arch"/>
    <s v="Saturday"/>
    <s v="17"/>
    <s v="3"/>
    <s v="6"/>
  </r>
  <r>
    <s v="46809"/>
    <s v="3/19/2023"/>
    <d v="1899-12-30T14:44:36"/>
    <x v="0"/>
    <s v="Astoria"/>
    <s v="3"/>
    <s v="1"/>
    <s v="53"/>
    <s v="Tea"/>
    <s v="Brewed Chai tea"/>
    <s v="Traditional Blend Chai"/>
    <s v="Large"/>
    <s v="3"/>
    <s v="March"/>
    <s v="Sunday"/>
    <s v="14"/>
    <s v="3"/>
    <s v="0"/>
  </r>
  <r>
    <s v="47004"/>
    <s v="3/20/2023"/>
    <d v="1899-12-30T07:44:34"/>
    <x v="0"/>
    <s v="Astoria"/>
    <s v="3"/>
    <s v="1"/>
    <s v="53"/>
    <s v="Tea"/>
    <s v="Brewed Chai tea"/>
    <s v="Traditional Blend Chai"/>
    <s v="Large"/>
    <s v="3"/>
    <s v="March"/>
    <s v="Monday"/>
    <s v="7"/>
    <s v="3"/>
    <s v="1"/>
  </r>
  <r>
    <s v="47071"/>
    <s v="3/20/2023"/>
    <d v="1899-12-30T08:24:13"/>
    <x v="0"/>
    <s v="Astoria"/>
    <s v="3"/>
    <s v="1"/>
    <s v="53"/>
    <s v="Tea"/>
    <s v="Brewed Chai tea"/>
    <s v="Traditional Blend Chai"/>
    <s v="Large"/>
    <s v="3"/>
    <s v="March"/>
    <s v="Monday"/>
    <s v="8"/>
    <s v="3"/>
    <s v="1"/>
  </r>
  <r>
    <s v="47421"/>
    <s v="3/20/2023"/>
    <d v="1899-12-30T11:30:01"/>
    <x v="0"/>
    <s v="Astoria"/>
    <s v="3"/>
    <s v="1"/>
    <s v="53"/>
    <s v="Tea"/>
    <s v="Brewed Chai tea"/>
    <s v="Traditional Blend Chai"/>
    <s v="Large"/>
    <s v="3"/>
    <s v="March"/>
    <s v="Monday"/>
    <s v="11"/>
    <s v="3"/>
    <s v="1"/>
  </r>
  <r>
    <s v="47451"/>
    <s v="3/20/2023"/>
    <d v="1899-12-30T12:28:08"/>
    <x v="0"/>
    <s v="Astoria"/>
    <s v="3"/>
    <s v="1"/>
    <s v="53"/>
    <s v="Tea"/>
    <s v="Brewed Chai tea"/>
    <s v="Traditional Blend Chai"/>
    <s v="Large"/>
    <s v="3"/>
    <s v="March"/>
    <s v="Monday"/>
    <s v="12"/>
    <s v="3"/>
    <s v="1"/>
  </r>
  <r>
    <s v="47459"/>
    <s v="3/20/2023"/>
    <d v="1899-12-30T12:57:26"/>
    <x v="0"/>
    <s v="Astoria"/>
    <s v="3"/>
    <s v="1"/>
    <s v="53"/>
    <s v="Tea"/>
    <s v="Brewed Chai tea"/>
    <s v="Traditional Blend Chai"/>
    <s v="Large"/>
    <s v="3"/>
    <s v="March"/>
    <s v="Monday"/>
    <s v="12"/>
    <s v="3"/>
    <s v="1"/>
  </r>
  <r>
    <s v="47554"/>
    <s v="3/20/2023"/>
    <d v="1899-12-30T15:45:47"/>
    <x v="0"/>
    <s v="Astoria"/>
    <s v="3"/>
    <s v="1"/>
    <s v="53"/>
    <s v="Tea"/>
    <s v="Brewed Chai tea"/>
    <s v="Traditional Blend Chai"/>
    <s v="Large"/>
    <s v="3"/>
    <s v="March"/>
    <s v="Monday"/>
    <s v="15"/>
    <s v="3"/>
    <s v="1"/>
  </r>
  <r>
    <s v="47651"/>
    <s v="3/20/2023"/>
    <d v="1899-12-30T18:45:16"/>
    <x v="0"/>
    <s v="Astoria"/>
    <s v="3"/>
    <s v="1"/>
    <s v="53"/>
    <s v="Tea"/>
    <s v="Brewed Chai tea"/>
    <s v="Traditional Blend Chai"/>
    <s v="Large"/>
    <s v="3"/>
    <s v="March"/>
    <s v="Monday"/>
    <s v="18"/>
    <s v="3"/>
    <s v="1"/>
  </r>
  <r>
    <s v="48319"/>
    <s v="3/21/2023"/>
    <d v="1899-12-30T19:05:32"/>
    <x v="0"/>
    <s v="Astoria"/>
    <s v="3"/>
    <s v="1"/>
    <s v="53"/>
    <s v="Tea"/>
    <s v="Brewed Chai tea"/>
    <s v="Traditional Blend Chai"/>
    <s v="Large"/>
    <s v="3"/>
    <s v="March"/>
    <s v="Tuesday"/>
    <s v="19"/>
    <s v="3"/>
    <s v="2"/>
  </r>
  <r>
    <s v="48864"/>
    <s v="3/22/2023"/>
    <d v="1899-12-30T15:48:17"/>
    <x v="0"/>
    <s v="Astoria"/>
    <s v="3"/>
    <s v="1"/>
    <s v="53"/>
    <s v="Tea"/>
    <s v="Brewed Chai tea"/>
    <s v="Traditional Blend Chai"/>
    <s v="Large"/>
    <s v="3"/>
    <s v="March"/>
    <s v="Wednesday"/>
    <s v="15"/>
    <s v="3"/>
    <s v="3"/>
  </r>
  <r>
    <s v="49698"/>
    <s v="3/23/2023"/>
    <d v="1899-12-30T19:42:57"/>
    <x v="0"/>
    <s v="Astoria"/>
    <s v="3"/>
    <s v="1"/>
    <s v="53"/>
    <s v="Tea"/>
    <s v="Brewed Chai tea"/>
    <s v="Traditional Blend Chai"/>
    <s v="Large"/>
    <s v="3"/>
    <s v="March"/>
    <s v="Thursday"/>
    <s v="19"/>
    <s v="3"/>
    <s v="4"/>
  </r>
  <r>
    <s v="50191"/>
    <s v="3/24/2023"/>
    <d v="1899-12-30T13:59:23"/>
    <x v="0"/>
    <s v="Astoria"/>
    <s v="3"/>
    <s v="1"/>
    <s v="53"/>
    <s v="Tea"/>
    <s v="Brewed Chai tea"/>
    <s v="Traditional Blend Chai"/>
    <s v="Large"/>
    <s v="3"/>
    <s v="March"/>
    <s v="Friday"/>
    <s v="13"/>
    <s v="3"/>
    <s v="5"/>
  </r>
  <r>
    <s v="50194"/>
    <s v="3/24/2023"/>
    <d v="1899-12-30T14:01:22"/>
    <x v="0"/>
    <s v="Astoria"/>
    <s v="3"/>
    <s v="1"/>
    <s v="53"/>
    <s v="Tea"/>
    <s v="Brewed Chai tea"/>
    <s v="Traditional Blend Chai"/>
    <s v="Large"/>
    <s v="3"/>
    <s v="March"/>
    <s v="Friday"/>
    <s v="14"/>
    <s v="3"/>
    <s v="5"/>
  </r>
  <r>
    <s v="50292"/>
    <s v="3/24/2023"/>
    <d v="1899-12-30T16:11:28"/>
    <x v="0"/>
    <s v="Astoria"/>
    <s v="3"/>
    <s v="1"/>
    <s v="53"/>
    <s v="Tea"/>
    <s v="Brewed Chai tea"/>
    <s v="Traditional Blend Chai"/>
    <s v="Large"/>
    <s v="3"/>
    <s v="March"/>
    <s v="Friday"/>
    <s v="16"/>
    <s v="3"/>
    <s v="5"/>
  </r>
  <r>
    <s v="50358"/>
    <s v="3/24/2023"/>
    <d v="1899-12-30T18:01:13"/>
    <x v="0"/>
    <s v="Astoria"/>
    <s v="3"/>
    <s v="1"/>
    <s v="53"/>
    <s v="Tea"/>
    <s v="Brewed Chai tea"/>
    <s v="Traditional Blend Chai"/>
    <s v="Large"/>
    <s v="3"/>
    <s v="March"/>
    <s v="Friday"/>
    <s v="18"/>
    <s v="3"/>
    <s v="5"/>
  </r>
  <r>
    <s v="50401"/>
    <s v="3/24/2023"/>
    <d v="1899-12-30T19:06:20"/>
    <x v="0"/>
    <s v="Astoria"/>
    <s v="3"/>
    <s v="1"/>
    <s v="53"/>
    <s v="Tea"/>
    <s v="Brewed Chai tea"/>
    <s v="Traditional Blend Chai"/>
    <s v="Large"/>
    <s v="3"/>
    <s v="March"/>
    <s v="Friday"/>
    <s v="19"/>
    <s v="3"/>
    <s v="5"/>
  </r>
  <r>
    <s v="50855"/>
    <s v="3/25/2023"/>
    <d v="1899-12-30T12:54:55"/>
    <x v="0"/>
    <s v="Astoria"/>
    <s v="3"/>
    <s v="1"/>
    <s v="53"/>
    <s v="Tea"/>
    <s v="Brewed Chai tea"/>
    <s v="Traditional Blend Chai"/>
    <s v="Large"/>
    <s v="3"/>
    <s v="March"/>
    <s v="Saturday"/>
    <s v="12"/>
    <s v="3"/>
    <s v="6"/>
  </r>
  <r>
    <s v="50919"/>
    <s v="3/25/2023"/>
    <d v="1899-12-30T14:35:47"/>
    <x v="0"/>
    <s v="Astoria"/>
    <s v="3"/>
    <s v="1"/>
    <s v="53"/>
    <s v="Tea"/>
    <s v="Brewed Chai tea"/>
    <s v="Traditional Blend Chai"/>
    <s v="Large"/>
    <s v="3"/>
    <s v="March"/>
    <s v="Saturday"/>
    <s v="14"/>
    <s v="3"/>
    <s v="6"/>
  </r>
  <r>
    <s v="50959"/>
    <s v="3/25/2023"/>
    <d v="1899-12-30T15:59:06"/>
    <x v="0"/>
    <s v="Astoria"/>
    <s v="3"/>
    <s v="1"/>
    <s v="53"/>
    <s v="Tea"/>
    <s v="Brewed Chai tea"/>
    <s v="Traditional Blend Chai"/>
    <s v="Large"/>
    <s v="3"/>
    <s v="March"/>
    <s v="Saturday"/>
    <s v="15"/>
    <s v="3"/>
    <s v="6"/>
  </r>
  <r>
    <s v="50990"/>
    <s v="3/25/2023"/>
    <d v="1899-12-30T16:34:23"/>
    <x v="0"/>
    <s v="Astoria"/>
    <s v="3"/>
    <s v="1"/>
    <s v="53"/>
    <s v="Tea"/>
    <s v="Brewed Chai tea"/>
    <s v="Traditional Blend Chai"/>
    <s v="Large"/>
    <s v="3"/>
    <s v="March"/>
    <s v="Saturday"/>
    <s v="16"/>
    <s v="3"/>
    <s v="6"/>
  </r>
  <r>
    <s v="51363"/>
    <s v="3/26/2023"/>
    <d v="1899-12-30T09:40:27"/>
    <x v="0"/>
    <s v="Astoria"/>
    <s v="3"/>
    <s v="1"/>
    <s v="53"/>
    <s v="Tea"/>
    <s v="Brewed Chai tea"/>
    <s v="Traditional Blend Chai"/>
    <s v="Large"/>
    <s v="3"/>
    <s v="March"/>
    <s v="Sunday"/>
    <s v="9"/>
    <s v="3"/>
    <s v="0"/>
  </r>
  <r>
    <s v="51407"/>
    <s v="3/26/2023"/>
    <d v="1899-12-30T10:11:43"/>
    <x v="0"/>
    <s v="Astoria"/>
    <s v="3"/>
    <s v="1"/>
    <s v="53"/>
    <s v="Tea"/>
    <s v="Brewed Chai tea"/>
    <s v="Traditional Blend Chai"/>
    <s v="Large"/>
    <s v="3"/>
    <s v="March"/>
    <s v="Sunday"/>
    <s v="10"/>
    <s v="3"/>
    <s v="0"/>
  </r>
  <r>
    <s v="51467"/>
    <s v="3/26/2023"/>
    <d v="1899-12-30T11:12:20"/>
    <x v="0"/>
    <s v="Astoria"/>
    <s v="3"/>
    <s v="1"/>
    <s v="53"/>
    <s v="Tea"/>
    <s v="Brewed Chai tea"/>
    <s v="Traditional Blend Chai"/>
    <s v="Large"/>
    <s v="3"/>
    <s v="March"/>
    <s v="Sunday"/>
    <s v="11"/>
    <s v="3"/>
    <s v="0"/>
  </r>
  <r>
    <s v="51819"/>
    <s v="3/27/2023"/>
    <d v="1899-12-30T07:32:15"/>
    <x v="0"/>
    <s v="Astoria"/>
    <s v="3"/>
    <s v="1"/>
    <s v="53"/>
    <s v="Tea"/>
    <s v="Brewed Chai tea"/>
    <s v="Traditional Blend Chai"/>
    <s v="Large"/>
    <s v="3"/>
    <s v="March"/>
    <s v="Monday"/>
    <s v="7"/>
    <s v="3"/>
    <s v="1"/>
  </r>
  <r>
    <s v="52146"/>
    <s v="3/27/2023"/>
    <d v="1899-12-30T10:44:28"/>
    <x v="0"/>
    <s v="Astoria"/>
    <s v="3"/>
    <s v="1"/>
    <s v="53"/>
    <s v="Tea"/>
    <s v="Brewed Chai tea"/>
    <s v="Traditional Blend Chai"/>
    <s v="Large"/>
    <s v="3"/>
    <s v="March"/>
    <s v="Monday"/>
    <s v="10"/>
    <s v="3"/>
    <s v="1"/>
  </r>
  <r>
    <s v="52252"/>
    <s v="3/27/2023"/>
    <d v="1899-12-30T12:39:36"/>
    <x v="0"/>
    <s v="Astoria"/>
    <s v="3"/>
    <s v="1"/>
    <s v="53"/>
    <s v="Tea"/>
    <s v="Brewed Chai tea"/>
    <s v="Traditional Blend Chai"/>
    <s v="Large"/>
    <s v="3"/>
    <s v="March"/>
    <s v="Monday"/>
    <s v="12"/>
    <s v="3"/>
    <s v="1"/>
  </r>
  <r>
    <s v="52678"/>
    <s v="3/28/2023"/>
    <d v="1899-12-30T10:02:22"/>
    <x v="0"/>
    <s v="Astoria"/>
    <s v="3"/>
    <s v="1"/>
    <s v="53"/>
    <s v="Tea"/>
    <s v="Brewed Chai tea"/>
    <s v="Traditional Blend Chai"/>
    <s v="Large"/>
    <s v="3"/>
    <s v="March"/>
    <s v="Tuesday"/>
    <s v="10"/>
    <s v="3"/>
    <s v="2"/>
  </r>
  <r>
    <s v="52869"/>
    <s v="3/28/2023"/>
    <d v="1899-12-30T13:47:59"/>
    <x v="0"/>
    <s v="Astoria"/>
    <s v="3"/>
    <s v="1"/>
    <s v="53"/>
    <s v="Tea"/>
    <s v="Brewed Chai tea"/>
    <s v="Traditional Blend Chai"/>
    <s v="Large"/>
    <s v="3"/>
    <s v="March"/>
    <s v="Tuesday"/>
    <s v="13"/>
    <s v="3"/>
    <s v="2"/>
  </r>
  <r>
    <s v="52942"/>
    <s v="3/28/2023"/>
    <d v="1899-12-30T15:23:42"/>
    <x v="0"/>
    <s v="Astoria"/>
    <s v="3"/>
    <s v="1"/>
    <s v="53"/>
    <s v="Tea"/>
    <s v="Brewed Chai tea"/>
    <s v="Traditional Blend Chai"/>
    <s v="Large"/>
    <s v="3"/>
    <s v="March"/>
    <s v="Tuesday"/>
    <s v="15"/>
    <s v="3"/>
    <s v="2"/>
  </r>
  <r>
    <s v="53134"/>
    <s v="3/28/2023"/>
    <d v="1899-12-30T18:44:30"/>
    <x v="0"/>
    <s v="Astoria"/>
    <s v="3"/>
    <s v="1"/>
    <s v="53"/>
    <s v="Tea"/>
    <s v="Brewed Chai tea"/>
    <s v="Traditional Blend Chai"/>
    <s v="Large"/>
    <s v="3"/>
    <s v="March"/>
    <s v="Tuesday"/>
    <s v="18"/>
    <s v="3"/>
    <s v="2"/>
  </r>
  <r>
    <s v="53286"/>
    <s v="3/29/2023"/>
    <d v="1899-12-30T09:48:13"/>
    <x v="0"/>
    <s v="Astoria"/>
    <s v="3"/>
    <s v="1"/>
    <s v="53"/>
    <s v="Tea"/>
    <s v="Brewed Chai tea"/>
    <s v="Traditional Blend Chai"/>
    <s v="Large"/>
    <s v="3"/>
    <s v="March"/>
    <s v="Wednesday"/>
    <s v="9"/>
    <s v="3"/>
    <s v="3"/>
  </r>
  <r>
    <s v="53356"/>
    <s v="3/29/2023"/>
    <d v="1899-12-30T11:06:48"/>
    <x v="0"/>
    <s v="Astoria"/>
    <s v="3"/>
    <s v="1"/>
    <s v="53"/>
    <s v="Tea"/>
    <s v="Brewed Chai tea"/>
    <s v="Traditional Blend Chai"/>
    <s v="Large"/>
    <s v="3"/>
    <s v="March"/>
    <s v="Wednesday"/>
    <s v="11"/>
    <s v="3"/>
    <s v="3"/>
  </r>
  <r>
    <s v="53530"/>
    <s v="3/29/2023"/>
    <d v="1899-12-30T14:58:46"/>
    <x v="0"/>
    <s v="Astoria"/>
    <s v="3"/>
    <s v="1"/>
    <s v="53"/>
    <s v="Tea"/>
    <s v="Brewed Chai tea"/>
    <s v="Traditional Blend Chai"/>
    <s v="Large"/>
    <s v="3"/>
    <s v="March"/>
    <s v="Wednesday"/>
    <s v="14"/>
    <s v="3"/>
    <s v="3"/>
  </r>
  <r>
    <s v="53566"/>
    <s v="3/29/2023"/>
    <d v="1899-12-30T15:33:16"/>
    <x v="0"/>
    <s v="Astoria"/>
    <s v="3"/>
    <s v="1"/>
    <s v="53"/>
    <s v="Tea"/>
    <s v="Brewed Chai tea"/>
    <s v="Traditional Blend Chai"/>
    <s v="Large"/>
    <s v="3"/>
    <s v="March"/>
    <s v="Wednesday"/>
    <s v="15"/>
    <s v="3"/>
    <s v="3"/>
  </r>
  <r>
    <s v="53569"/>
    <s v="3/29/2023"/>
    <d v="1899-12-30T15:35:52"/>
    <x v="0"/>
    <s v="Astoria"/>
    <s v="3"/>
    <s v="1"/>
    <s v="53"/>
    <s v="Tea"/>
    <s v="Brewed Chai tea"/>
    <s v="Traditional Blend Chai"/>
    <s v="Large"/>
    <s v="3"/>
    <s v="March"/>
    <s v="Wednesday"/>
    <s v="15"/>
    <s v="3"/>
    <s v="3"/>
  </r>
  <r>
    <s v="53621"/>
    <s v="3/29/2023"/>
    <d v="1899-12-30T16:49:40"/>
    <x v="0"/>
    <s v="Astoria"/>
    <s v="3"/>
    <s v="1"/>
    <s v="53"/>
    <s v="Tea"/>
    <s v="Brewed Chai tea"/>
    <s v="Traditional Blend Chai"/>
    <s v="Large"/>
    <s v="3"/>
    <s v="March"/>
    <s v="Wednesday"/>
    <s v="16"/>
    <s v="3"/>
    <s v="3"/>
  </r>
  <r>
    <s v="53744"/>
    <s v="3/29/2023"/>
    <d v="1899-12-30T19:42:25"/>
    <x v="0"/>
    <s v="Astoria"/>
    <s v="3"/>
    <s v="1"/>
    <s v="53"/>
    <s v="Tea"/>
    <s v="Brewed Chai tea"/>
    <s v="Traditional Blend Chai"/>
    <s v="Large"/>
    <s v="3"/>
    <s v="March"/>
    <s v="Wednesday"/>
    <s v="19"/>
    <s v="3"/>
    <s v="3"/>
  </r>
  <r>
    <s v="53895"/>
    <s v="3/30/2023"/>
    <d v="1899-12-30T08:15:41"/>
    <x v="0"/>
    <s v="Astoria"/>
    <s v="3"/>
    <s v="1"/>
    <s v="53"/>
    <s v="Tea"/>
    <s v="Brewed Chai tea"/>
    <s v="Traditional Blend Chai"/>
    <s v="Large"/>
    <s v="3"/>
    <s v="March"/>
    <s v="Thursday"/>
    <s v="8"/>
    <s v="3"/>
    <s v="4"/>
  </r>
  <r>
    <s v="54145"/>
    <s v="3/30/2023"/>
    <d v="1899-12-30T11:22:46"/>
    <x v="0"/>
    <s v="Astoria"/>
    <s v="3"/>
    <s v="1"/>
    <s v="53"/>
    <s v="Tea"/>
    <s v="Brewed Chai tea"/>
    <s v="Traditional Blend Chai"/>
    <s v="Large"/>
    <s v="3"/>
    <s v="March"/>
    <s v="Thursday"/>
    <s v="11"/>
    <s v="3"/>
    <s v="4"/>
  </r>
  <r>
    <s v="54258"/>
    <s v="3/30/2023"/>
    <d v="1899-12-30T15:05:24"/>
    <x v="0"/>
    <s v="Astoria"/>
    <s v="3"/>
    <s v="1"/>
    <s v="53"/>
    <s v="Tea"/>
    <s v="Brewed Chai tea"/>
    <s v="Traditional Blend Chai"/>
    <s v="Large"/>
    <s v="3"/>
    <s v="March"/>
    <s v="Thursday"/>
    <s v="15"/>
    <s v="3"/>
    <s v="4"/>
  </r>
  <r>
    <s v="54260"/>
    <s v="3/30/2023"/>
    <d v="1899-12-30T15:06:15"/>
    <x v="0"/>
    <s v="Astoria"/>
    <s v="3"/>
    <s v="1"/>
    <s v="53"/>
    <s v="Tea"/>
    <s v="Brewed Chai tea"/>
    <s v="Traditional Blend Chai"/>
    <s v="Large"/>
    <s v="3"/>
    <s v="March"/>
    <s v="Thursday"/>
    <s v="15"/>
    <s v="3"/>
    <s v="4"/>
  </r>
  <r>
    <s v="54322"/>
    <s v="3/30/2023"/>
    <d v="1899-12-30T17:19:07"/>
    <x v="0"/>
    <s v="Astoria"/>
    <s v="3"/>
    <s v="1"/>
    <s v="53"/>
    <s v="Tea"/>
    <s v="Brewed Chai tea"/>
    <s v="Traditional Blend Chai"/>
    <s v="Large"/>
    <s v="3"/>
    <s v="March"/>
    <s v="Thursday"/>
    <s v="17"/>
    <s v="3"/>
    <s v="4"/>
  </r>
  <r>
    <s v="54345"/>
    <s v="3/30/2023"/>
    <d v="1899-12-30T18:01:13"/>
    <x v="0"/>
    <s v="Astoria"/>
    <s v="3"/>
    <s v="1"/>
    <s v="53"/>
    <s v="Tea"/>
    <s v="Brewed Chai tea"/>
    <s v="Traditional Blend Chai"/>
    <s v="Large"/>
    <s v="3"/>
    <s v="March"/>
    <s v="Thursday"/>
    <s v="18"/>
    <s v="3"/>
    <s v="4"/>
  </r>
  <r>
    <s v="54504"/>
    <s v="3/31/2023"/>
    <d v="1899-12-30T08:29:48"/>
    <x v="0"/>
    <s v="Astoria"/>
    <s v="3"/>
    <s v="1"/>
    <s v="53"/>
    <s v="Tea"/>
    <s v="Brewed Chai tea"/>
    <s v="Traditional Blend Chai"/>
    <s v="Large"/>
    <s v="3"/>
    <s v="March"/>
    <s v="Friday"/>
    <s v="8"/>
    <s v="3"/>
    <s v="5"/>
  </r>
  <r>
    <s v="54808"/>
    <s v="3/31/2023"/>
    <d v="1899-12-30T12:24:35"/>
    <x v="0"/>
    <s v="Astoria"/>
    <s v="3"/>
    <s v="1"/>
    <s v="53"/>
    <s v="Tea"/>
    <s v="Brewed Chai tea"/>
    <s v="Traditional Blend Chai"/>
    <s v="Large"/>
    <s v="3"/>
    <s v="March"/>
    <s v="Friday"/>
    <s v="12"/>
    <s v="3"/>
    <s v="5"/>
  </r>
  <r>
    <s v="54859"/>
    <s v="3/31/2023"/>
    <d v="1899-12-30T14:18:19"/>
    <x v="0"/>
    <s v="Astoria"/>
    <s v="3"/>
    <s v="1"/>
    <s v="53"/>
    <s v="Tea"/>
    <s v="Brewed Chai tea"/>
    <s v="Traditional Blend Chai"/>
    <s v="Large"/>
    <s v="3"/>
    <s v="March"/>
    <s v="Friday"/>
    <s v="14"/>
    <s v="3"/>
    <s v="5"/>
  </r>
  <r>
    <s v="54877"/>
    <s v="3/31/2023"/>
    <d v="1899-12-30T15:03:24"/>
    <x v="0"/>
    <s v="Astoria"/>
    <s v="3"/>
    <s v="1"/>
    <s v="53"/>
    <s v="Tea"/>
    <s v="Brewed Chai tea"/>
    <s v="Traditional Blend Chai"/>
    <s v="Large"/>
    <s v="3"/>
    <s v="March"/>
    <s v="Friday"/>
    <s v="15"/>
    <s v="3"/>
    <s v="5"/>
  </r>
  <r>
    <s v="187"/>
    <s v="1/1/2023"/>
    <d v="1899-12-30T12:42:26"/>
    <x v="0"/>
    <s v="Astoria"/>
    <s v="3"/>
    <s v="1"/>
    <s v="53"/>
    <s v="Tea"/>
    <s v="Brewed Chai tea"/>
    <s v="Traditional Blend Chai"/>
    <s v="Large"/>
    <s v="3"/>
    <s v="January"/>
    <s v="Sunday"/>
    <s v="12"/>
    <s v="1"/>
    <s v="0"/>
  </r>
  <r>
    <s v="189"/>
    <s v="1/1/2023"/>
    <d v="1899-12-30T12:44:31"/>
    <x v="0"/>
    <s v="Astoria"/>
    <s v="3"/>
    <s v="1"/>
    <s v="53"/>
    <s v="Tea"/>
    <s v="Brewed Chai tea"/>
    <s v="Traditional Blend Chai"/>
    <s v="Large"/>
    <s v="3"/>
    <s v="January"/>
    <s v="Sunday"/>
    <s v="12"/>
    <s v="1"/>
    <s v="0"/>
  </r>
  <r>
    <s v="674"/>
    <s v="1/2/2023"/>
    <d v="1899-12-30T11:22:46"/>
    <x v="0"/>
    <s v="Astoria"/>
    <s v="3"/>
    <s v="1"/>
    <s v="53"/>
    <s v="Tea"/>
    <s v="Brewed Chai tea"/>
    <s v="Traditional Blend Chai"/>
    <s v="Large"/>
    <s v="3"/>
    <s v="January"/>
    <s v="Monday"/>
    <s v="11"/>
    <s v="1"/>
    <s v="1"/>
  </r>
  <r>
    <s v="699"/>
    <s v="1/2/2023"/>
    <d v="1899-12-30T11:55:31"/>
    <x v="0"/>
    <s v="Astoria"/>
    <s v="3"/>
    <s v="1"/>
    <s v="53"/>
    <s v="Tea"/>
    <s v="Brewed Chai tea"/>
    <s v="Traditional Blend Chai"/>
    <s v="Large"/>
    <s v="3"/>
    <s v="January"/>
    <s v="Monday"/>
    <s v="11"/>
    <s v="1"/>
    <s v="1"/>
  </r>
  <r>
    <s v="705"/>
    <s v="1/2/2023"/>
    <d v="1899-12-30T12:01:50"/>
    <x v="0"/>
    <s v="Astoria"/>
    <s v="3"/>
    <s v="1"/>
    <s v="53"/>
    <s v="Tea"/>
    <s v="Brewed Chai tea"/>
    <s v="Traditional Blend Chai"/>
    <s v="Large"/>
    <s v="3"/>
    <s v="January"/>
    <s v="Monday"/>
    <s v="12"/>
    <s v="1"/>
    <s v="1"/>
  </r>
  <r>
    <s v="879"/>
    <s v="1/2/2023"/>
    <d v="1899-12-30T15:19:46"/>
    <x v="0"/>
    <s v="Astoria"/>
    <s v="3"/>
    <s v="1"/>
    <s v="53"/>
    <s v="Tea"/>
    <s v="Brewed Chai tea"/>
    <s v="Traditional Blend Chai"/>
    <s v="Large"/>
    <s v="3"/>
    <s v="January"/>
    <s v="Monday"/>
    <s v="15"/>
    <s v="1"/>
    <s v="1"/>
  </r>
  <r>
    <s v="1436"/>
    <s v="1/3/2023"/>
    <d v="1899-12-30T15:03:23"/>
    <x v="0"/>
    <s v="Astoria"/>
    <s v="3"/>
    <s v="1"/>
    <s v="53"/>
    <s v="Tea"/>
    <s v="Brewed Chai tea"/>
    <s v="Traditional Blend Chai"/>
    <s v="Large"/>
    <s v="3"/>
    <s v="January"/>
    <s v="Tuesday"/>
    <s v="15"/>
    <s v="1"/>
    <s v="2"/>
  </r>
  <r>
    <s v="1476"/>
    <s v="1/3/2023"/>
    <d v="1899-12-30T15:36:04"/>
    <x v="0"/>
    <s v="Astoria"/>
    <s v="3"/>
    <s v="1"/>
    <s v="53"/>
    <s v="Tea"/>
    <s v="Brewed Chai tea"/>
    <s v="Traditional Blend Chai"/>
    <s v="Large"/>
    <s v="3"/>
    <s v="January"/>
    <s v="Tuesday"/>
    <s v="15"/>
    <s v="1"/>
    <s v="2"/>
  </r>
  <r>
    <s v="1668"/>
    <s v="1/3/2023"/>
    <d v="1899-12-30T19:15:30"/>
    <x v="0"/>
    <s v="Astoria"/>
    <s v="3"/>
    <s v="1"/>
    <s v="53"/>
    <s v="Tea"/>
    <s v="Brewed Chai tea"/>
    <s v="Traditional Blend Chai"/>
    <s v="Large"/>
    <s v="3"/>
    <s v="January"/>
    <s v="Tuesday"/>
    <s v="19"/>
    <s v="1"/>
    <s v="2"/>
  </r>
  <r>
    <s v="1921"/>
    <s v="1/4/2023"/>
    <d v="1899-12-30T13:59:57"/>
    <x v="0"/>
    <s v="Astoria"/>
    <s v="3"/>
    <s v="1"/>
    <s v="53"/>
    <s v="Tea"/>
    <s v="Brewed Chai tea"/>
    <s v="Traditional Blend Chai"/>
    <s v="Large"/>
    <s v="3"/>
    <s v="January"/>
    <s v="Wednesday"/>
    <s v="13"/>
    <s v="1"/>
    <s v="3"/>
  </r>
  <r>
    <s v="1992"/>
    <s v="1/4/2023"/>
    <d v="1899-12-30T15:06:15"/>
    <x v="0"/>
    <s v="Astoria"/>
    <s v="3"/>
    <s v="1"/>
    <s v="53"/>
    <s v="Tea"/>
    <s v="Brewed Chai tea"/>
    <s v="Traditional Blend Chai"/>
    <s v="Large"/>
    <s v="3"/>
    <s v="January"/>
    <s v="Wednesday"/>
    <s v="15"/>
    <s v="1"/>
    <s v="3"/>
  </r>
  <r>
    <s v="2140"/>
    <s v="1/4/2023"/>
    <d v="1899-12-30T18:42:34"/>
    <x v="0"/>
    <s v="Astoria"/>
    <s v="3"/>
    <s v="1"/>
    <s v="53"/>
    <s v="Tea"/>
    <s v="Brewed Chai tea"/>
    <s v="Traditional Blend Chai"/>
    <s v="Large"/>
    <s v="3"/>
    <s v="January"/>
    <s v="Wednesday"/>
    <s v="18"/>
    <s v="1"/>
    <s v="3"/>
  </r>
  <r>
    <s v="2435"/>
    <s v="1/5/2023"/>
    <d v="1899-12-30T13:17:45"/>
    <x v="0"/>
    <s v="Astoria"/>
    <s v="3"/>
    <s v="1"/>
    <s v="53"/>
    <s v="Tea"/>
    <s v="Brewed Chai tea"/>
    <s v="Traditional Blend Chai"/>
    <s v="Large"/>
    <s v="3"/>
    <s v="January"/>
    <s v="Thursday"/>
    <s v="13"/>
    <s v="1"/>
    <s v="4"/>
  </r>
  <r>
    <s v="3627"/>
    <s v="1/7/2023"/>
    <d v="1899-12-30T11:29:17"/>
    <x v="0"/>
    <s v="Astoria"/>
    <s v="3"/>
    <s v="1"/>
    <s v="53"/>
    <s v="Tea"/>
    <s v="Brewed Chai tea"/>
    <s v="Traditional Blend Chai"/>
    <s v="Large"/>
    <s v="3"/>
    <s v="January"/>
    <s v="Saturday"/>
    <s v="11"/>
    <s v="1"/>
    <s v="6"/>
  </r>
  <r>
    <s v="3701"/>
    <s v="1/7/2023"/>
    <d v="1899-12-30T13:52:13"/>
    <x v="0"/>
    <s v="Astoria"/>
    <s v="3"/>
    <s v="1"/>
    <s v="53"/>
    <s v="Tea"/>
    <s v="Brewed Chai tea"/>
    <s v="Traditional Blend Chai"/>
    <s v="Large"/>
    <s v="3"/>
    <s v="January"/>
    <s v="Saturday"/>
    <s v="13"/>
    <s v="1"/>
    <s v="6"/>
  </r>
  <r>
    <s v="3732"/>
    <s v="1/7/2023"/>
    <d v="1899-12-30T15:40:10"/>
    <x v="0"/>
    <s v="Astoria"/>
    <s v="3"/>
    <s v="1"/>
    <s v="53"/>
    <s v="Tea"/>
    <s v="Brewed Chai tea"/>
    <s v="Traditional Blend Chai"/>
    <s v="Large"/>
    <s v="3"/>
    <s v="January"/>
    <s v="Saturday"/>
    <s v="15"/>
    <s v="1"/>
    <s v="6"/>
  </r>
  <r>
    <s v="4513"/>
    <s v="1/9/2023"/>
    <d v="1899-12-30T08:15:41"/>
    <x v="0"/>
    <s v="Astoria"/>
    <s v="3"/>
    <s v="1"/>
    <s v="53"/>
    <s v="Tea"/>
    <s v="Brewed Chai tea"/>
    <s v="Traditional Blend Chai"/>
    <s v="Large"/>
    <s v="3"/>
    <s v="January"/>
    <s v="Monday"/>
    <s v="8"/>
    <s v="1"/>
    <s v="1"/>
  </r>
  <r>
    <s v="4621"/>
    <s v="1/9/2023"/>
    <d v="1899-12-30T09:38:31"/>
    <x v="0"/>
    <s v="Astoria"/>
    <s v="3"/>
    <s v="1"/>
    <s v="53"/>
    <s v="Tea"/>
    <s v="Brewed Chai tea"/>
    <s v="Traditional Blend Chai"/>
    <s v="Large"/>
    <s v="3"/>
    <s v="January"/>
    <s v="Monday"/>
    <s v="9"/>
    <s v="1"/>
    <s v="1"/>
  </r>
  <r>
    <s v="4693"/>
    <s v="1/9/2023"/>
    <d v="1899-12-30T10:21:56"/>
    <x v="0"/>
    <s v="Astoria"/>
    <s v="3"/>
    <s v="1"/>
    <s v="53"/>
    <s v="Tea"/>
    <s v="Brewed Chai tea"/>
    <s v="Traditional Blend Chai"/>
    <s v="Large"/>
    <s v="3"/>
    <s v="January"/>
    <s v="Monday"/>
    <s v="10"/>
    <s v="1"/>
    <s v="1"/>
  </r>
  <r>
    <s v="4696"/>
    <s v="1/9/2023"/>
    <d v="1899-12-30T10:21:56"/>
    <x v="0"/>
    <s v="Astoria"/>
    <s v="3"/>
    <s v="1"/>
    <s v="53"/>
    <s v="Tea"/>
    <s v="Brewed Chai tea"/>
    <s v="Traditional Blend Chai"/>
    <s v="Large"/>
    <s v="3"/>
    <s v="January"/>
    <s v="Monday"/>
    <s v="10"/>
    <s v="1"/>
    <s v="1"/>
  </r>
  <r>
    <s v="4697"/>
    <s v="1/9/2023"/>
    <d v="1899-12-30T10:21:56"/>
    <x v="0"/>
    <s v="Astoria"/>
    <s v="3"/>
    <s v="1"/>
    <s v="53"/>
    <s v="Tea"/>
    <s v="Brewed Chai tea"/>
    <s v="Traditional Blend Chai"/>
    <s v="Large"/>
    <s v="3"/>
    <s v="January"/>
    <s v="Monday"/>
    <s v="10"/>
    <s v="1"/>
    <s v="1"/>
  </r>
  <r>
    <s v="4932"/>
    <s v="1/9/2023"/>
    <d v="1899-12-30T18:47:07"/>
    <x v="0"/>
    <s v="Astoria"/>
    <s v="3"/>
    <s v="1"/>
    <s v="53"/>
    <s v="Tea"/>
    <s v="Brewed Chai tea"/>
    <s v="Traditional Blend Chai"/>
    <s v="Large"/>
    <s v="3"/>
    <s v="January"/>
    <s v="Monday"/>
    <s v="18"/>
    <s v="1"/>
    <s v="1"/>
  </r>
  <r>
    <s v="5022"/>
    <s v="1/10/2023"/>
    <d v="1899-12-30T07:18:16"/>
    <x v="0"/>
    <s v="Astoria"/>
    <s v="3"/>
    <s v="1"/>
    <s v="53"/>
    <s v="Tea"/>
    <s v="Brewed Chai tea"/>
    <s v="Traditional Blend Chai"/>
    <s v="Large"/>
    <s v="3"/>
    <s v="January"/>
    <s v="Tuesday"/>
    <s v="7"/>
    <s v="1"/>
    <s v="2"/>
  </r>
  <r>
    <s v="7381"/>
    <s v="1/14/2023"/>
    <d v="1899-12-30T08:32:44"/>
    <x v="0"/>
    <s v="Astoria"/>
    <s v="3"/>
    <s v="1"/>
    <s v="53"/>
    <s v="Tea"/>
    <s v="Brewed Chai tea"/>
    <s v="Traditional Blend Chai"/>
    <s v="Large"/>
    <s v="3"/>
    <s v="January"/>
    <s v="Saturday"/>
    <s v="8"/>
    <s v="1"/>
    <s v="6"/>
  </r>
  <r>
    <s v="7512"/>
    <s v="1/14/2023"/>
    <d v="1899-12-30T09:38:47"/>
    <x v="0"/>
    <s v="Astoria"/>
    <s v="3"/>
    <s v="1"/>
    <s v="53"/>
    <s v="Tea"/>
    <s v="Brewed Chai tea"/>
    <s v="Traditional Blend Chai"/>
    <s v="Large"/>
    <s v="3"/>
    <s v="January"/>
    <s v="Saturday"/>
    <s v="9"/>
    <s v="1"/>
    <s v="6"/>
  </r>
  <r>
    <s v="7826"/>
    <s v="1/14/2023"/>
    <d v="1899-12-30T19:05:17"/>
    <x v="0"/>
    <s v="Astoria"/>
    <s v="3"/>
    <s v="1"/>
    <s v="53"/>
    <s v="Tea"/>
    <s v="Brewed Chai tea"/>
    <s v="Traditional Blend Chai"/>
    <s v="Large"/>
    <s v="3"/>
    <s v="January"/>
    <s v="Saturday"/>
    <s v="19"/>
    <s v="1"/>
    <s v="6"/>
  </r>
  <r>
    <s v="8635"/>
    <s v="1/16/2023"/>
    <d v="1899-12-30T07:54:42"/>
    <x v="0"/>
    <s v="Astoria"/>
    <s v="3"/>
    <s v="1"/>
    <s v="53"/>
    <s v="Tea"/>
    <s v="Brewed Chai tea"/>
    <s v="Traditional Blend Chai"/>
    <s v="Large"/>
    <s v="3"/>
    <s v="January"/>
    <s v="Monday"/>
    <s v="7"/>
    <s v="1"/>
    <s v="1"/>
  </r>
  <r>
    <s v="8832"/>
    <s v="1/16/2023"/>
    <d v="1899-12-30T10:10:26"/>
    <x v="0"/>
    <s v="Astoria"/>
    <s v="3"/>
    <s v="1"/>
    <s v="53"/>
    <s v="Tea"/>
    <s v="Brewed Chai tea"/>
    <s v="Traditional Blend Chai"/>
    <s v="Large"/>
    <s v="3"/>
    <s v="January"/>
    <s v="Monday"/>
    <s v="10"/>
    <s v="1"/>
    <s v="1"/>
  </r>
  <r>
    <s v="9199"/>
    <s v="1/17/2023"/>
    <d v="1899-12-30T07:16:48"/>
    <x v="0"/>
    <s v="Astoria"/>
    <s v="3"/>
    <s v="1"/>
    <s v="53"/>
    <s v="Tea"/>
    <s v="Brewed Chai tea"/>
    <s v="Traditional Blend Chai"/>
    <s v="Large"/>
    <s v="3"/>
    <s v="January"/>
    <s v="Tuesday"/>
    <s v="7"/>
    <s v="1"/>
    <s v="2"/>
  </r>
  <r>
    <s v="9950"/>
    <s v="1/18/2023"/>
    <d v="1899-12-30T10:00:12"/>
    <x v="0"/>
    <s v="Astoria"/>
    <s v="3"/>
    <s v="1"/>
    <s v="53"/>
    <s v="Tea"/>
    <s v="Brewed Chai tea"/>
    <s v="Traditional Blend Chai"/>
    <s v="Large"/>
    <s v="3"/>
    <s v="January"/>
    <s v="Wednesday"/>
    <s v="10"/>
    <s v="1"/>
    <s v="3"/>
  </r>
  <r>
    <s v="10694"/>
    <s v="1/19/2023"/>
    <d v="1899-12-30T12:24:35"/>
    <x v="0"/>
    <s v="Astoria"/>
    <s v="3"/>
    <s v="1"/>
    <s v="53"/>
    <s v="Tea"/>
    <s v="Brewed Chai tea"/>
    <s v="Traditional Blend Chai"/>
    <s v="Large"/>
    <s v="3"/>
    <s v="January"/>
    <s v="Thursday"/>
    <s v="12"/>
    <s v="1"/>
    <s v="4"/>
  </r>
  <r>
    <s v="10753"/>
    <s v="1/19/2023"/>
    <d v="1899-12-30T14:44:36"/>
    <x v="0"/>
    <s v="Astoria"/>
    <s v="3"/>
    <s v="1"/>
    <s v="53"/>
    <s v="Tea"/>
    <s v="Brewed Chai tea"/>
    <s v="Traditional Blend Chai"/>
    <s v="Large"/>
    <s v="3"/>
    <s v="January"/>
    <s v="Thursday"/>
    <s v="14"/>
    <s v="1"/>
    <s v="4"/>
  </r>
  <r>
    <s v="10970"/>
    <s v="1/20/2023"/>
    <d v="1899-12-30T08:24:13"/>
    <x v="0"/>
    <s v="Astoria"/>
    <s v="3"/>
    <s v="1"/>
    <s v="53"/>
    <s v="Tea"/>
    <s v="Brewed Chai tea"/>
    <s v="Traditional Blend Chai"/>
    <s v="Large"/>
    <s v="3"/>
    <s v="January"/>
    <s v="Friday"/>
    <s v="8"/>
    <s v="1"/>
    <s v="5"/>
  </r>
  <r>
    <s v="11323"/>
    <s v="1/20/2023"/>
    <d v="1899-12-30T15:45:47"/>
    <x v="0"/>
    <s v="Astoria"/>
    <s v="3"/>
    <s v="1"/>
    <s v="53"/>
    <s v="Tea"/>
    <s v="Brewed Chai tea"/>
    <s v="Traditional Blend Chai"/>
    <s v="Large"/>
    <s v="3"/>
    <s v="January"/>
    <s v="Friday"/>
    <s v="15"/>
    <s v="1"/>
    <s v="5"/>
  </r>
  <r>
    <s v="11414"/>
    <s v="1/20/2023"/>
    <d v="1899-12-30T18:45:16"/>
    <x v="0"/>
    <s v="Astoria"/>
    <s v="3"/>
    <s v="1"/>
    <s v="53"/>
    <s v="Tea"/>
    <s v="Brewed Chai tea"/>
    <s v="Traditional Blend Chai"/>
    <s v="Large"/>
    <s v="3"/>
    <s v="January"/>
    <s v="Friday"/>
    <s v="18"/>
    <s v="1"/>
    <s v="5"/>
  </r>
  <r>
    <s v="11561"/>
    <s v="1/21/2023"/>
    <d v="1899-12-30T08:29:48"/>
    <x v="0"/>
    <s v="Astoria"/>
    <s v="3"/>
    <s v="1"/>
    <s v="53"/>
    <s v="Tea"/>
    <s v="Brewed Chai tea"/>
    <s v="Traditional Blend Chai"/>
    <s v="Large"/>
    <s v="3"/>
    <s v="January"/>
    <s v="Saturday"/>
    <s v="8"/>
    <s v="1"/>
    <s v="6"/>
  </r>
  <r>
    <s v="12032"/>
    <s v="1/21/2023"/>
    <d v="1899-12-30T19:05:32"/>
    <x v="0"/>
    <s v="Astoria"/>
    <s v="3"/>
    <s v="1"/>
    <s v="53"/>
    <s v="Tea"/>
    <s v="Brewed Chai tea"/>
    <s v="Traditional Blend Chai"/>
    <s v="Large"/>
    <s v="3"/>
    <s v="January"/>
    <s v="Saturday"/>
    <s v="19"/>
    <s v="1"/>
    <s v="6"/>
  </r>
  <r>
    <s v="12427"/>
    <s v="1/22/2023"/>
    <d v="1899-12-30T15:48:17"/>
    <x v="0"/>
    <s v="Astoria"/>
    <s v="3"/>
    <s v="1"/>
    <s v="53"/>
    <s v="Tea"/>
    <s v="Brewed Chai tea"/>
    <s v="Traditional Blend Chai"/>
    <s v="Large"/>
    <s v="3"/>
    <s v="January"/>
    <s v="Sunday"/>
    <s v="15"/>
    <s v="1"/>
    <s v="0"/>
  </r>
  <r>
    <s v="13125"/>
    <s v="1/23/2023"/>
    <d v="1899-12-30T19:42:57"/>
    <x v="0"/>
    <s v="Astoria"/>
    <s v="3"/>
    <s v="1"/>
    <s v="53"/>
    <s v="Tea"/>
    <s v="Brewed Chai tea"/>
    <s v="Traditional Blend Chai"/>
    <s v="Large"/>
    <s v="3"/>
    <s v="January"/>
    <s v="Monday"/>
    <s v="19"/>
    <s v="1"/>
    <s v="1"/>
  </r>
  <r>
    <s v="13625"/>
    <s v="1/24/2023"/>
    <d v="1899-12-30T16:11:28"/>
    <x v="0"/>
    <s v="Astoria"/>
    <s v="3"/>
    <s v="1"/>
    <s v="53"/>
    <s v="Tea"/>
    <s v="Brewed Chai tea"/>
    <s v="Traditional Blend Chai"/>
    <s v="Large"/>
    <s v="3"/>
    <s v="January"/>
    <s v="Tuesday"/>
    <s v="16"/>
    <s v="1"/>
    <s v="2"/>
  </r>
  <r>
    <s v="13641"/>
    <s v="1/24/2023"/>
    <d v="1899-12-30T16:46:03"/>
    <x v="0"/>
    <s v="Astoria"/>
    <s v="3"/>
    <s v="1"/>
    <s v="53"/>
    <s v="Tea"/>
    <s v="Brewed Chai tea"/>
    <s v="Traditional Blend Chai"/>
    <s v="Large"/>
    <s v="3"/>
    <s v="January"/>
    <s v="Tuesday"/>
    <s v="16"/>
    <s v="1"/>
    <s v="2"/>
  </r>
  <r>
    <s v="14124"/>
    <s v="1/25/2023"/>
    <d v="1899-12-30T13:54:57"/>
    <x v="0"/>
    <s v="Astoria"/>
    <s v="3"/>
    <s v="1"/>
    <s v="53"/>
    <s v="Tea"/>
    <s v="Brewed Chai tea"/>
    <s v="Traditional Blend Chai"/>
    <s v="Large"/>
    <s v="3"/>
    <s v="January"/>
    <s v="Wednesday"/>
    <s v="13"/>
    <s v="1"/>
    <s v="3"/>
  </r>
  <r>
    <s v="14186"/>
    <s v="1/25/2023"/>
    <d v="1899-12-30T15:59:06"/>
    <x v="0"/>
    <s v="Astoria"/>
    <s v="3"/>
    <s v="1"/>
    <s v="53"/>
    <s v="Tea"/>
    <s v="Brewed Chai tea"/>
    <s v="Traditional Blend Chai"/>
    <s v="Large"/>
    <s v="3"/>
    <s v="January"/>
    <s v="Wednesday"/>
    <s v="15"/>
    <s v="1"/>
    <s v="3"/>
  </r>
  <r>
    <s v="15158"/>
    <s v="1/27/2023"/>
    <d v="1899-12-30T10:44:28"/>
    <x v="0"/>
    <s v="Astoria"/>
    <s v="3"/>
    <s v="1"/>
    <s v="53"/>
    <s v="Tea"/>
    <s v="Brewed Chai tea"/>
    <s v="Traditional Blend Chai"/>
    <s v="Large"/>
    <s v="3"/>
    <s v="January"/>
    <s v="Friday"/>
    <s v="10"/>
    <s v="1"/>
    <s v="5"/>
  </r>
  <r>
    <s v="15236"/>
    <s v="1/27/2023"/>
    <d v="1899-12-30T12:39:36"/>
    <x v="0"/>
    <s v="Astoria"/>
    <s v="3"/>
    <s v="1"/>
    <s v="53"/>
    <s v="Tea"/>
    <s v="Brewed Chai tea"/>
    <s v="Traditional Blend Chai"/>
    <s v="Large"/>
    <s v="3"/>
    <s v="January"/>
    <s v="Friday"/>
    <s v="12"/>
    <s v="1"/>
    <s v="5"/>
  </r>
  <r>
    <s v="16011"/>
    <s v="1/29/2023"/>
    <d v="1899-12-30T09:16:49"/>
    <x v="0"/>
    <s v="Astoria"/>
    <s v="3"/>
    <s v="1"/>
    <s v="53"/>
    <s v="Tea"/>
    <s v="Brewed Chai tea"/>
    <s v="Traditional Blend Chai"/>
    <s v="Large"/>
    <s v="3"/>
    <s v="January"/>
    <s v="Sunday"/>
    <s v="9"/>
    <s v="1"/>
    <s v="0"/>
  </r>
  <r>
    <s v="16094"/>
    <s v="1/29/2023"/>
    <d v="1899-12-30T11:06:48"/>
    <x v="0"/>
    <s v="Astoria"/>
    <s v="3"/>
    <s v="1"/>
    <s v="53"/>
    <s v="Tea"/>
    <s v="Brewed Chai tea"/>
    <s v="Traditional Blend Chai"/>
    <s v="Large"/>
    <s v="3"/>
    <s v="January"/>
    <s v="Sunday"/>
    <s v="11"/>
    <s v="1"/>
    <s v="0"/>
  </r>
  <r>
    <s v="16256"/>
    <s v="1/29/2023"/>
    <d v="1899-12-30T15:35:52"/>
    <x v="0"/>
    <s v="Astoria"/>
    <s v="3"/>
    <s v="1"/>
    <s v="53"/>
    <s v="Tea"/>
    <s v="Brewed Chai tea"/>
    <s v="Traditional Blend Chai"/>
    <s v="Large"/>
    <s v="3"/>
    <s v="January"/>
    <s v="Sunday"/>
    <s v="15"/>
    <s v="1"/>
    <s v="0"/>
  </r>
  <r>
    <s v="16394"/>
    <s v="1/29/2023"/>
    <d v="1899-12-30T19:42:25"/>
    <x v="0"/>
    <s v="Astoria"/>
    <s v="3"/>
    <s v="1"/>
    <s v="53"/>
    <s v="Tea"/>
    <s v="Brewed Chai tea"/>
    <s v="Traditional Blend Chai"/>
    <s v="Large"/>
    <s v="3"/>
    <s v="January"/>
    <s v="Sunday"/>
    <s v="19"/>
    <s v="1"/>
    <s v="0"/>
  </r>
  <r>
    <s v="16588"/>
    <s v="1/30/2023"/>
    <d v="1899-12-30T10:00:12"/>
    <x v="0"/>
    <s v="Astoria"/>
    <s v="3"/>
    <s v="1"/>
    <s v="53"/>
    <s v="Tea"/>
    <s v="Brewed Chai tea"/>
    <s v="Traditional Blend Chai"/>
    <s v="Large"/>
    <s v="3"/>
    <s v="January"/>
    <s v="Monday"/>
    <s v="10"/>
    <s v="1"/>
    <s v="1"/>
  </r>
  <r>
    <s v="17324"/>
    <s v="1/31/2023"/>
    <d v="1899-12-30T19:05:32"/>
    <x v="0"/>
    <s v="Astoria"/>
    <s v="3"/>
    <s v="1"/>
    <s v="53"/>
    <s v="Tea"/>
    <s v="Brewed Chai tea"/>
    <s v="Traditional Blend Chai"/>
    <s v="Large"/>
    <s v="3"/>
    <s v="January"/>
    <s v="Tuesday"/>
    <s v="19"/>
    <s v="1"/>
    <s v="2"/>
  </r>
  <r>
    <s v="17340"/>
    <s v="1/31/2023"/>
    <d v="1899-12-30T19:54:33"/>
    <x v="0"/>
    <s v="Astoria"/>
    <s v="3"/>
    <s v="1"/>
    <s v="53"/>
    <s v="Tea"/>
    <s v="Brewed Chai tea"/>
    <s v="Traditional Blend Chai"/>
    <s v="Large"/>
    <s v="3"/>
    <s v="January"/>
    <s v="Tuesday"/>
    <s v="19"/>
    <s v="1"/>
    <s v="2"/>
  </r>
  <r>
    <s v="17803"/>
    <s v="2/1/2023"/>
    <d v="1899-12-30T17:51:22"/>
    <x v="0"/>
    <s v="Astoria"/>
    <s v="3"/>
    <s v="1"/>
    <s v="53"/>
    <s v="Tea"/>
    <s v="Brewed Chai tea"/>
    <s v="Traditional Blend Chai"/>
    <s v="Large"/>
    <s v="3"/>
    <s v="February"/>
    <s v="Wednesday"/>
    <s v="17"/>
    <s v="2"/>
    <s v="3"/>
  </r>
  <r>
    <s v="17869"/>
    <s v="2/1/2023"/>
    <d v="1899-12-30T19:25:00"/>
    <x v="0"/>
    <s v="Astoria"/>
    <s v="3"/>
    <s v="1"/>
    <s v="53"/>
    <s v="Tea"/>
    <s v="Brewed Chai tea"/>
    <s v="Traditional Blend Chai"/>
    <s v="Large"/>
    <s v="3"/>
    <s v="February"/>
    <s v="Wednesday"/>
    <s v="19"/>
    <s v="2"/>
    <s v="3"/>
  </r>
  <r>
    <s v="18059"/>
    <s v="2/2/2023"/>
    <d v="1899-12-30T12:23:36"/>
    <x v="0"/>
    <s v="Astoria"/>
    <s v="3"/>
    <s v="1"/>
    <s v="53"/>
    <s v="Tea"/>
    <s v="Brewed Chai tea"/>
    <s v="Traditional Blend Chai"/>
    <s v="Large"/>
    <s v="3"/>
    <s v="February"/>
    <s v="Thursday"/>
    <s v="12"/>
    <s v="2"/>
    <s v="4"/>
  </r>
  <r>
    <s v="18137"/>
    <s v="2/2/2023"/>
    <d v="1899-12-30T13:41:31"/>
    <x v="0"/>
    <s v="Astoria"/>
    <s v="3"/>
    <s v="1"/>
    <s v="53"/>
    <s v="Tea"/>
    <s v="Brewed Chai tea"/>
    <s v="Traditional Blend Chai"/>
    <s v="Large"/>
    <s v="3"/>
    <s v="February"/>
    <s v="Thursday"/>
    <s v="13"/>
    <s v="2"/>
    <s v="4"/>
  </r>
  <r>
    <s v="18401"/>
    <s v="2/2/2023"/>
    <d v="1899-12-30T18:29:07"/>
    <x v="0"/>
    <s v="Astoria"/>
    <s v="3"/>
    <s v="1"/>
    <s v="53"/>
    <s v="Tea"/>
    <s v="Brewed Chai tea"/>
    <s v="Traditional Blend Chai"/>
    <s v="Large"/>
    <s v="3"/>
    <s v="February"/>
    <s v="Thursday"/>
    <s v="18"/>
    <s v="2"/>
    <s v="4"/>
  </r>
  <r>
    <s v="19277"/>
    <s v="2/4/2023"/>
    <d v="1899-12-30T12:55:04"/>
    <x v="0"/>
    <s v="Astoria"/>
    <s v="3"/>
    <s v="1"/>
    <s v="53"/>
    <s v="Tea"/>
    <s v="Brewed Chai tea"/>
    <s v="Traditional Blend Chai"/>
    <s v="Large"/>
    <s v="3"/>
    <s v="February"/>
    <s v="Saturday"/>
    <s v="12"/>
    <s v="2"/>
    <s v="6"/>
  </r>
  <r>
    <s v="19333"/>
    <s v="2/4/2023"/>
    <d v="1899-12-30T13:59:57"/>
    <x v="0"/>
    <s v="Astoria"/>
    <s v="3"/>
    <s v="1"/>
    <s v="53"/>
    <s v="Tea"/>
    <s v="Brewed Chai tea"/>
    <s v="Traditional Blend Chai"/>
    <s v="Large"/>
    <s v="3"/>
    <s v="February"/>
    <s v="Saturday"/>
    <s v="13"/>
    <s v="2"/>
    <s v="6"/>
  </r>
  <r>
    <s v="19583"/>
    <s v="2/4/2023"/>
    <d v="1899-12-30T18:42:34"/>
    <x v="0"/>
    <s v="Astoria"/>
    <s v="3"/>
    <s v="1"/>
    <s v="53"/>
    <s v="Tea"/>
    <s v="Brewed Chai tea"/>
    <s v="Traditional Blend Chai"/>
    <s v="Large"/>
    <s v="3"/>
    <s v="February"/>
    <s v="Saturday"/>
    <s v="18"/>
    <s v="2"/>
    <s v="6"/>
  </r>
  <r>
    <s v="20089"/>
    <s v="2/5/2023"/>
    <d v="1899-12-30T17:56:10"/>
    <x v="0"/>
    <s v="Astoria"/>
    <s v="3"/>
    <s v="1"/>
    <s v="53"/>
    <s v="Tea"/>
    <s v="Brewed Chai tea"/>
    <s v="Traditional Blend Chai"/>
    <s v="Large"/>
    <s v="3"/>
    <s v="February"/>
    <s v="Sunday"/>
    <s v="17"/>
    <s v="2"/>
    <s v="0"/>
  </r>
  <r>
    <s v="20650"/>
    <s v="2/6/2023"/>
    <d v="1899-12-30T19:54:33"/>
    <x v="0"/>
    <s v="Astoria"/>
    <s v="3"/>
    <s v="1"/>
    <s v="53"/>
    <s v="Tea"/>
    <s v="Brewed Chai tea"/>
    <s v="Traditional Blend Chai"/>
    <s v="Large"/>
    <s v="3"/>
    <s v="February"/>
    <s v="Monday"/>
    <s v="19"/>
    <s v="2"/>
    <s v="1"/>
  </r>
  <r>
    <s v="21004"/>
    <s v="2/7/2023"/>
    <d v="1899-12-30T11:29:17"/>
    <x v="0"/>
    <s v="Astoria"/>
    <s v="3"/>
    <s v="1"/>
    <s v="53"/>
    <s v="Tea"/>
    <s v="Brewed Chai tea"/>
    <s v="Traditional Blend Chai"/>
    <s v="Large"/>
    <s v="3"/>
    <s v="February"/>
    <s v="Tuesday"/>
    <s v="11"/>
    <s v="2"/>
    <s v="2"/>
  </r>
  <r>
    <s v="21095"/>
    <s v="2/7/2023"/>
    <d v="1899-12-30T15:40:10"/>
    <x v="0"/>
    <s v="Astoria"/>
    <s v="3"/>
    <s v="1"/>
    <s v="53"/>
    <s v="Tea"/>
    <s v="Brewed Chai tea"/>
    <s v="Traditional Blend Chai"/>
    <s v="Large"/>
    <s v="3"/>
    <s v="February"/>
    <s v="Tuesday"/>
    <s v="15"/>
    <s v="2"/>
    <s v="2"/>
  </r>
  <r>
    <s v="21364"/>
    <s v="2/8/2023"/>
    <d v="1899-12-30T09:16:06"/>
    <x v="0"/>
    <s v="Astoria"/>
    <s v="3"/>
    <s v="1"/>
    <s v="53"/>
    <s v="Tea"/>
    <s v="Brewed Chai tea"/>
    <s v="Traditional Blend Chai"/>
    <s v="Large"/>
    <s v="3"/>
    <s v="February"/>
    <s v="Wednesday"/>
    <s v="9"/>
    <s v="2"/>
    <s v="3"/>
  </r>
  <r>
    <s v="21414"/>
    <s v="2/8/2023"/>
    <d v="1899-12-30T09:56:24"/>
    <x v="0"/>
    <s v="Astoria"/>
    <s v="3"/>
    <s v="1"/>
    <s v="53"/>
    <s v="Tea"/>
    <s v="Brewed Chai tea"/>
    <s v="Traditional Blend Chai"/>
    <s v="Large"/>
    <s v="3"/>
    <s v="February"/>
    <s v="Wednesday"/>
    <s v="9"/>
    <s v="2"/>
    <s v="3"/>
  </r>
  <r>
    <s v="22008"/>
    <s v="2/9/2023"/>
    <d v="1899-12-30T09:20:35"/>
    <x v="0"/>
    <s v="Astoria"/>
    <s v="3"/>
    <s v="1"/>
    <s v="53"/>
    <s v="Tea"/>
    <s v="Brewed Chai tea"/>
    <s v="Traditional Blend Chai"/>
    <s v="Large"/>
    <s v="3"/>
    <s v="February"/>
    <s v="Thursday"/>
    <s v="9"/>
    <s v="2"/>
    <s v="4"/>
  </r>
  <r>
    <s v="22010"/>
    <s v="2/9/2023"/>
    <d v="1899-12-30T09:20:35"/>
    <x v="0"/>
    <s v="Astoria"/>
    <s v="3"/>
    <s v="1"/>
    <s v="53"/>
    <s v="Tea"/>
    <s v="Brewed Chai tea"/>
    <s v="Traditional Blend Chai"/>
    <s v="Large"/>
    <s v="3"/>
    <s v="February"/>
    <s v="Thursday"/>
    <s v="9"/>
    <s v="2"/>
    <s v="4"/>
  </r>
  <r>
    <s v="22106"/>
    <s v="2/9/2023"/>
    <d v="1899-12-30T10:21:56"/>
    <x v="0"/>
    <s v="Astoria"/>
    <s v="3"/>
    <s v="1"/>
    <s v="53"/>
    <s v="Tea"/>
    <s v="Brewed Chai tea"/>
    <s v="Traditional Blend Chai"/>
    <s v="Large"/>
    <s v="3"/>
    <s v="February"/>
    <s v="Thursday"/>
    <s v="10"/>
    <s v="2"/>
    <s v="4"/>
  </r>
  <r>
    <s v="22109"/>
    <s v="2/9/2023"/>
    <d v="1899-12-30T10:21:56"/>
    <x v="0"/>
    <s v="Astoria"/>
    <s v="3"/>
    <s v="1"/>
    <s v="53"/>
    <s v="Tea"/>
    <s v="Brewed Chai tea"/>
    <s v="Traditional Blend Chai"/>
    <s v="Large"/>
    <s v="3"/>
    <s v="February"/>
    <s v="Thursday"/>
    <s v="10"/>
    <s v="2"/>
    <s v="4"/>
  </r>
  <r>
    <s v="22110"/>
    <s v="2/9/2023"/>
    <d v="1899-12-30T10:21:56"/>
    <x v="0"/>
    <s v="Astoria"/>
    <s v="3"/>
    <s v="1"/>
    <s v="53"/>
    <s v="Tea"/>
    <s v="Brewed Chai tea"/>
    <s v="Traditional Blend Chai"/>
    <s v="Large"/>
    <s v="3"/>
    <s v="February"/>
    <s v="Thursday"/>
    <s v="10"/>
    <s v="2"/>
    <s v="4"/>
  </r>
  <r>
    <s v="22350"/>
    <s v="2/9/2023"/>
    <d v="1899-12-30T18:47:07"/>
    <x v="0"/>
    <s v="Astoria"/>
    <s v="3"/>
    <s v="1"/>
    <s v="53"/>
    <s v="Tea"/>
    <s v="Brewed Chai tea"/>
    <s v="Traditional Blend Chai"/>
    <s v="Large"/>
    <s v="3"/>
    <s v="February"/>
    <s v="Thursday"/>
    <s v="18"/>
    <s v="2"/>
    <s v="4"/>
  </r>
  <r>
    <s v="22449"/>
    <s v="2/10/2023"/>
    <d v="1899-12-30T07:15:01"/>
    <x v="0"/>
    <s v="Astoria"/>
    <s v="3"/>
    <s v="1"/>
    <s v="53"/>
    <s v="Tea"/>
    <s v="Brewed Chai tea"/>
    <s v="Traditional Blend Chai"/>
    <s v="Large"/>
    <s v="3"/>
    <s v="February"/>
    <s v="Friday"/>
    <s v="7"/>
    <s v="2"/>
    <s v="5"/>
  </r>
  <r>
    <s v="22620"/>
    <s v="2/10/2023"/>
    <d v="1899-12-30T09:18:57"/>
    <x v="0"/>
    <s v="Astoria"/>
    <s v="3"/>
    <s v="1"/>
    <s v="53"/>
    <s v="Tea"/>
    <s v="Brewed Chai tea"/>
    <s v="Traditional Blend Chai"/>
    <s v="Large"/>
    <s v="3"/>
    <s v="February"/>
    <s v="Friday"/>
    <s v="9"/>
    <s v="2"/>
    <s v="5"/>
  </r>
  <r>
    <s v="22855"/>
    <s v="2/10/2023"/>
    <d v="1899-12-30T13:42:35"/>
    <x v="0"/>
    <s v="Astoria"/>
    <s v="3"/>
    <s v="1"/>
    <s v="53"/>
    <s v="Tea"/>
    <s v="Brewed Chai tea"/>
    <s v="Traditional Blend Chai"/>
    <s v="Large"/>
    <s v="3"/>
    <s v="February"/>
    <s v="Friday"/>
    <s v="13"/>
    <s v="2"/>
    <s v="5"/>
  </r>
  <r>
    <s v="23177"/>
    <s v="2/11/2023"/>
    <d v="1899-12-30T08:28:27"/>
    <x v="0"/>
    <s v="Astoria"/>
    <s v="3"/>
    <s v="1"/>
    <s v="53"/>
    <s v="Tea"/>
    <s v="Brewed Chai tea"/>
    <s v="Traditional Blend Chai"/>
    <s v="Large"/>
    <s v="3"/>
    <s v="February"/>
    <s v="Saturday"/>
    <s v="8"/>
    <s v="2"/>
    <s v="6"/>
  </r>
  <r>
    <s v="23246"/>
    <s v="2/11/2023"/>
    <d v="1899-12-30T09:09:30"/>
    <x v="0"/>
    <s v="Astoria"/>
    <s v="3"/>
    <s v="1"/>
    <s v="53"/>
    <s v="Tea"/>
    <s v="Brewed Chai tea"/>
    <s v="Traditional Blend Chai"/>
    <s v="Large"/>
    <s v="3"/>
    <s v="February"/>
    <s v="Saturday"/>
    <s v="9"/>
    <s v="2"/>
    <s v="6"/>
  </r>
  <r>
    <s v="23257"/>
    <s v="2/11/2023"/>
    <d v="1899-12-30T09:21:07"/>
    <x v="0"/>
    <s v="Astoria"/>
    <s v="3"/>
    <s v="1"/>
    <s v="53"/>
    <s v="Tea"/>
    <s v="Brewed Chai tea"/>
    <s v="Traditional Blend Chai"/>
    <s v="Large"/>
    <s v="3"/>
    <s v="February"/>
    <s v="Saturday"/>
    <s v="9"/>
    <s v="2"/>
    <s v="6"/>
  </r>
  <r>
    <s v="24770"/>
    <s v="2/13/2023"/>
    <d v="1899-12-30T19:27:55"/>
    <x v="0"/>
    <s v="Astoria"/>
    <s v="3"/>
    <s v="1"/>
    <s v="53"/>
    <s v="Tea"/>
    <s v="Brewed Chai tea"/>
    <s v="Traditional Blend Chai"/>
    <s v="Large"/>
    <s v="3"/>
    <s v="February"/>
    <s v="Monday"/>
    <s v="19"/>
    <s v="2"/>
    <s v="1"/>
  </r>
  <r>
    <s v="25306"/>
    <s v="2/14/2023"/>
    <d v="1899-12-30T17:19:07"/>
    <x v="0"/>
    <s v="Astoria"/>
    <s v="3"/>
    <s v="1"/>
    <s v="53"/>
    <s v="Tea"/>
    <s v="Brewed Chai tea"/>
    <s v="Traditional Blend Chai"/>
    <s v="Large"/>
    <s v="3"/>
    <s v="February"/>
    <s v="Tuesday"/>
    <s v="17"/>
    <s v="2"/>
    <s v="2"/>
  </r>
  <r>
    <s v="25344"/>
    <s v="2/14/2023"/>
    <d v="1899-12-30T19:05:32"/>
    <x v="0"/>
    <s v="Astoria"/>
    <s v="3"/>
    <s v="1"/>
    <s v="53"/>
    <s v="Tea"/>
    <s v="Brewed Chai tea"/>
    <s v="Traditional Blend Chai"/>
    <s v="Large"/>
    <s v="3"/>
    <s v="February"/>
    <s v="Tuesday"/>
    <s v="19"/>
    <s v="2"/>
    <s v="2"/>
  </r>
  <r>
    <s v="26309"/>
    <s v="2/16/2023"/>
    <d v="1899-12-30T10:10:26"/>
    <x v="0"/>
    <s v="Astoria"/>
    <s v="3"/>
    <s v="1"/>
    <s v="53"/>
    <s v="Tea"/>
    <s v="Brewed Chai tea"/>
    <s v="Traditional Blend Chai"/>
    <s v="Large"/>
    <s v="3"/>
    <s v="February"/>
    <s v="Thursday"/>
    <s v="10"/>
    <s v="2"/>
    <s v="4"/>
  </r>
  <r>
    <s v="26428"/>
    <s v="2/16/2023"/>
    <d v="1899-12-30T12:28:03"/>
    <x v="0"/>
    <s v="Astoria"/>
    <s v="3"/>
    <s v="1"/>
    <s v="53"/>
    <s v="Tea"/>
    <s v="Brewed Chai tea"/>
    <s v="Traditional Blend Chai"/>
    <s v="Large"/>
    <s v="3"/>
    <s v="February"/>
    <s v="Thursday"/>
    <s v="12"/>
    <s v="2"/>
    <s v="4"/>
  </r>
  <r>
    <s v="26507"/>
    <s v="2/16/2023"/>
    <d v="1899-12-30T15:05:24"/>
    <x v="0"/>
    <s v="Astoria"/>
    <s v="3"/>
    <s v="1"/>
    <s v="53"/>
    <s v="Tea"/>
    <s v="Brewed Chai tea"/>
    <s v="Traditional Blend Chai"/>
    <s v="Large"/>
    <s v="3"/>
    <s v="February"/>
    <s v="Thursday"/>
    <s v="15"/>
    <s v="2"/>
    <s v="4"/>
  </r>
  <r>
    <s v="26695"/>
    <s v="2/17/2023"/>
    <d v="1899-12-30T07:16:48"/>
    <x v="0"/>
    <s v="Astoria"/>
    <s v="3"/>
    <s v="1"/>
    <s v="53"/>
    <s v="Tea"/>
    <s v="Brewed Chai tea"/>
    <s v="Traditional Blend Chai"/>
    <s v="Large"/>
    <s v="3"/>
    <s v="February"/>
    <s v="Friday"/>
    <s v="7"/>
    <s v="2"/>
    <s v="5"/>
  </r>
  <r>
    <s v="28307"/>
    <s v="2/19/2023"/>
    <d v="1899-12-30T14:44:36"/>
    <x v="0"/>
    <s v="Astoria"/>
    <s v="3"/>
    <s v="1"/>
    <s v="53"/>
    <s v="Tea"/>
    <s v="Brewed Chai tea"/>
    <s v="Traditional Blend Chai"/>
    <s v="Large"/>
    <s v="3"/>
    <s v="February"/>
    <s v="Sunday"/>
    <s v="14"/>
    <s v="2"/>
    <s v="0"/>
  </r>
  <r>
    <s v="28443"/>
    <s v="2/19/2023"/>
    <d v="1899-12-30T18:56:37"/>
    <x v="0"/>
    <s v="Astoria"/>
    <s v="3"/>
    <s v="1"/>
    <s v="53"/>
    <s v="Tea"/>
    <s v="Brewed Chai tea"/>
    <s v="Traditional Blend Chai"/>
    <s v="Large"/>
    <s v="3"/>
    <s v="February"/>
    <s v="Sunday"/>
    <s v="18"/>
    <s v="2"/>
    <s v="0"/>
  </r>
  <r>
    <s v="28499"/>
    <s v="2/20/2023"/>
    <d v="1899-12-30T07:44:34"/>
    <x v="0"/>
    <s v="Astoria"/>
    <s v="3"/>
    <s v="1"/>
    <s v="53"/>
    <s v="Tea"/>
    <s v="Brewed Chai tea"/>
    <s v="Traditional Blend Chai"/>
    <s v="Large"/>
    <s v="3"/>
    <s v="February"/>
    <s v="Monday"/>
    <s v="7"/>
    <s v="2"/>
    <s v="1"/>
  </r>
  <r>
    <s v="28567"/>
    <s v="2/20/2023"/>
    <d v="1899-12-30T08:24:13"/>
    <x v="0"/>
    <s v="Astoria"/>
    <s v="3"/>
    <s v="1"/>
    <s v="53"/>
    <s v="Tea"/>
    <s v="Brewed Chai tea"/>
    <s v="Traditional Blend Chai"/>
    <s v="Large"/>
    <s v="3"/>
    <s v="February"/>
    <s v="Monday"/>
    <s v="8"/>
    <s v="2"/>
    <s v="1"/>
  </r>
  <r>
    <s v="28849"/>
    <s v="2/20/2023"/>
    <d v="1899-12-30T11:30:01"/>
    <x v="0"/>
    <s v="Astoria"/>
    <s v="3"/>
    <s v="1"/>
    <s v="53"/>
    <s v="Tea"/>
    <s v="Brewed Chai tea"/>
    <s v="Traditional Blend Chai"/>
    <s v="Large"/>
    <s v="3"/>
    <s v="February"/>
    <s v="Monday"/>
    <s v="11"/>
    <s v="2"/>
    <s v="1"/>
  </r>
  <r>
    <s v="29159"/>
    <s v="2/21/2023"/>
    <d v="1899-12-30T08:29:48"/>
    <x v="0"/>
    <s v="Astoria"/>
    <s v="3"/>
    <s v="1"/>
    <s v="53"/>
    <s v="Tea"/>
    <s v="Brewed Chai tea"/>
    <s v="Traditional Blend Chai"/>
    <s v="Large"/>
    <s v="3"/>
    <s v="February"/>
    <s v="Tuesday"/>
    <s v="8"/>
    <s v="2"/>
    <s v="2"/>
  </r>
  <r>
    <s v="30769"/>
    <s v="2/23/2023"/>
    <d v="1899-12-30T19:42:57"/>
    <x v="0"/>
    <s v="Astoria"/>
    <s v="3"/>
    <s v="1"/>
    <s v="53"/>
    <s v="Tea"/>
    <s v="Brewed Chai tea"/>
    <s v="Traditional Blend Chai"/>
    <s v="Large"/>
    <s v="3"/>
    <s v="February"/>
    <s v="Thursday"/>
    <s v="19"/>
    <s v="2"/>
    <s v="4"/>
  </r>
  <r>
    <s v="31192"/>
    <s v="2/24/2023"/>
    <d v="1899-12-30T13:59:23"/>
    <x v="0"/>
    <s v="Astoria"/>
    <s v="3"/>
    <s v="1"/>
    <s v="53"/>
    <s v="Tea"/>
    <s v="Brewed Chai tea"/>
    <s v="Traditional Blend Chai"/>
    <s v="Large"/>
    <s v="3"/>
    <s v="February"/>
    <s v="Friday"/>
    <s v="13"/>
    <s v="2"/>
    <s v="5"/>
  </r>
  <r>
    <s v="31277"/>
    <s v="2/24/2023"/>
    <d v="1899-12-30T16:11:28"/>
    <x v="0"/>
    <s v="Astoria"/>
    <s v="3"/>
    <s v="1"/>
    <s v="53"/>
    <s v="Tea"/>
    <s v="Brewed Chai tea"/>
    <s v="Traditional Blend Chai"/>
    <s v="Large"/>
    <s v="3"/>
    <s v="February"/>
    <s v="Friday"/>
    <s v="16"/>
    <s v="2"/>
    <s v="5"/>
  </r>
  <r>
    <s v="31334"/>
    <s v="2/24/2023"/>
    <d v="1899-12-30T17:59:59"/>
    <x v="0"/>
    <s v="Astoria"/>
    <s v="3"/>
    <s v="1"/>
    <s v="53"/>
    <s v="Tea"/>
    <s v="Brewed Chai tea"/>
    <s v="Traditional Blend Chai"/>
    <s v="Large"/>
    <s v="3"/>
    <s v="February"/>
    <s v="Friday"/>
    <s v="17"/>
    <s v="2"/>
    <s v="5"/>
  </r>
  <r>
    <s v="31336"/>
    <s v="2/24/2023"/>
    <d v="1899-12-30T18:01:13"/>
    <x v="0"/>
    <s v="Astoria"/>
    <s v="3"/>
    <s v="1"/>
    <s v="53"/>
    <s v="Tea"/>
    <s v="Brewed Chai tea"/>
    <s v="Traditional Blend Chai"/>
    <s v="Large"/>
    <s v="3"/>
    <s v="February"/>
    <s v="Friday"/>
    <s v="18"/>
    <s v="2"/>
    <s v="5"/>
  </r>
  <r>
    <s v="31364"/>
    <s v="2/24/2023"/>
    <d v="1899-12-30T19:06:20"/>
    <x v="0"/>
    <s v="Astoria"/>
    <s v="3"/>
    <s v="1"/>
    <s v="53"/>
    <s v="Tea"/>
    <s v="Brewed Chai tea"/>
    <s v="Traditional Blend Chai"/>
    <s v="Large"/>
    <s v="3"/>
    <s v="February"/>
    <s v="Friday"/>
    <s v="19"/>
    <s v="2"/>
    <s v="5"/>
  </r>
  <r>
    <s v="31808"/>
    <s v="2/25/2023"/>
    <d v="1899-12-30T14:35:47"/>
    <x v="0"/>
    <s v="Astoria"/>
    <s v="3"/>
    <s v="1"/>
    <s v="53"/>
    <s v="Tea"/>
    <s v="Brewed Chai tea"/>
    <s v="Traditional Blend Chai"/>
    <s v="Large"/>
    <s v="3"/>
    <s v="February"/>
    <s v="Saturday"/>
    <s v="14"/>
    <s v="2"/>
    <s v="6"/>
  </r>
  <r>
    <s v="32580"/>
    <s v="2/27/2023"/>
    <d v="1899-12-30T07:32:15"/>
    <x v="0"/>
    <s v="Astoria"/>
    <s v="3"/>
    <s v="1"/>
    <s v="53"/>
    <s v="Tea"/>
    <s v="Brewed Chai tea"/>
    <s v="Traditional Blend Chai"/>
    <s v="Large"/>
    <s v="3"/>
    <s v="February"/>
    <s v="Monday"/>
    <s v="7"/>
    <s v="2"/>
    <s v="1"/>
  </r>
  <r>
    <s v="33542"/>
    <s v="2/28/2023"/>
    <d v="1899-12-30T15:23:42"/>
    <x v="0"/>
    <s v="Astoria"/>
    <s v="3"/>
    <s v="1"/>
    <s v="53"/>
    <s v="Tea"/>
    <s v="Brewed Chai tea"/>
    <s v="Traditional Blend Chai"/>
    <s v="Large"/>
    <s v="3"/>
    <s v="February"/>
    <s v="Tuesday"/>
    <s v="15"/>
    <s v="2"/>
    <s v="2"/>
  </r>
  <r>
    <s v="33692"/>
    <s v="2/28/2023"/>
    <d v="1899-12-30T18:44:30"/>
    <x v="0"/>
    <s v="Astoria"/>
    <s v="3"/>
    <s v="1"/>
    <s v="53"/>
    <s v="Tea"/>
    <s v="Brewed Chai tea"/>
    <s v="Traditional Blend Chai"/>
    <s v="Large"/>
    <s v="3"/>
    <s v="February"/>
    <s v="Tuesday"/>
    <s v="18"/>
    <s v="2"/>
    <s v="2"/>
  </r>
  <r>
    <s v="61"/>
    <s v="1/1/2023"/>
    <d v="1899-12-30T09:29:57"/>
    <x v="2"/>
    <s v="Hell's Kitchen"/>
    <s v="3"/>
    <s v="1"/>
    <s v="53"/>
    <s v="Tea"/>
    <s v="Brewed Chai tea"/>
    <s v="Traditional Blend Chai"/>
    <s v="Large"/>
    <s v="3"/>
    <s v="January"/>
    <s v="Sunday"/>
    <s v="9"/>
    <s v="1"/>
    <s v="0"/>
  </r>
  <r>
    <s v="200"/>
    <s v="1/1/2023"/>
    <d v="1899-12-30T12:51:21"/>
    <x v="2"/>
    <s v="Hell's Kitchen"/>
    <s v="3"/>
    <s v="1"/>
    <s v="53"/>
    <s v="Tea"/>
    <s v="Brewed Chai tea"/>
    <s v="Traditional Blend Chai"/>
    <s v="Large"/>
    <s v="3"/>
    <s v="January"/>
    <s v="Sunday"/>
    <s v="12"/>
    <s v="1"/>
    <s v="0"/>
  </r>
  <r>
    <s v="273"/>
    <s v="1/1/2023"/>
    <d v="1899-12-30T13:56:24"/>
    <x v="2"/>
    <s v="Hell's Kitchen"/>
    <s v="3"/>
    <s v="1"/>
    <s v="53"/>
    <s v="Tea"/>
    <s v="Brewed Chai tea"/>
    <s v="Traditional Blend Chai"/>
    <s v="Large"/>
    <s v="3"/>
    <s v="January"/>
    <s v="Sunday"/>
    <s v="13"/>
    <s v="1"/>
    <s v="0"/>
  </r>
  <r>
    <s v="592"/>
    <s v="1/2/2023"/>
    <d v="1899-12-30T09:01:24"/>
    <x v="2"/>
    <s v="Hell's Kitchen"/>
    <s v="3"/>
    <s v="1"/>
    <s v="53"/>
    <s v="Tea"/>
    <s v="Brewed Chai tea"/>
    <s v="Traditional Blend Chai"/>
    <s v="Large"/>
    <s v="3"/>
    <s v="January"/>
    <s v="Monday"/>
    <s v="9"/>
    <s v="1"/>
    <s v="1"/>
  </r>
  <r>
    <s v="895"/>
    <s v="1/2/2023"/>
    <d v="1899-12-30T15:35:22"/>
    <x v="2"/>
    <s v="Hell's Kitchen"/>
    <s v="3"/>
    <s v="1"/>
    <s v="53"/>
    <s v="Tea"/>
    <s v="Brewed Chai tea"/>
    <s v="Traditional Blend Chai"/>
    <s v="Large"/>
    <s v="3"/>
    <s v="January"/>
    <s v="Monday"/>
    <s v="15"/>
    <s v="1"/>
    <s v="1"/>
  </r>
  <r>
    <s v="1162"/>
    <s v="1/3/2023"/>
    <d v="1899-12-30T08:54:44"/>
    <x v="2"/>
    <s v="Hell's Kitchen"/>
    <s v="3"/>
    <s v="1"/>
    <s v="53"/>
    <s v="Tea"/>
    <s v="Brewed Chai tea"/>
    <s v="Traditional Blend Chai"/>
    <s v="Large"/>
    <s v="3"/>
    <s v="January"/>
    <s v="Tuesday"/>
    <s v="8"/>
    <s v="1"/>
    <s v="2"/>
  </r>
  <r>
    <s v="1525"/>
    <s v="1/3/2023"/>
    <d v="1899-12-30T16:25:31"/>
    <x v="2"/>
    <s v="Hell's Kitchen"/>
    <s v="3"/>
    <s v="1"/>
    <s v="53"/>
    <s v="Tea"/>
    <s v="Brewed Chai tea"/>
    <s v="Traditional Blend Chai"/>
    <s v="Large"/>
    <s v="3"/>
    <s v="January"/>
    <s v="Tuesday"/>
    <s v="16"/>
    <s v="1"/>
    <s v="2"/>
  </r>
  <r>
    <s v="2472"/>
    <s v="1/5/2023"/>
    <d v="1899-12-30T14:02:02"/>
    <x v="2"/>
    <s v="Hell's Kitchen"/>
    <s v="3"/>
    <s v="1"/>
    <s v="53"/>
    <s v="Tea"/>
    <s v="Brewed Chai tea"/>
    <s v="Traditional Blend Chai"/>
    <s v="Large"/>
    <s v="3"/>
    <s v="January"/>
    <s v="Thursday"/>
    <s v="14"/>
    <s v="1"/>
    <s v="4"/>
  </r>
  <r>
    <s v="2945"/>
    <s v="1/6/2023"/>
    <d v="1899-12-30T12:58:22"/>
    <x v="2"/>
    <s v="Hell's Kitchen"/>
    <s v="3"/>
    <s v="1"/>
    <s v="53"/>
    <s v="Tea"/>
    <s v="Brewed Chai tea"/>
    <s v="Traditional Blend Chai"/>
    <s v="Large"/>
    <s v="3"/>
    <s v="January"/>
    <s v="Friday"/>
    <s v="12"/>
    <s v="1"/>
    <s v="5"/>
  </r>
  <r>
    <s v="3508"/>
    <s v="1/7/2023"/>
    <d v="1899-12-30T10:09:33"/>
    <x v="2"/>
    <s v="Hell's Kitchen"/>
    <s v="3"/>
    <s v="1"/>
    <s v="53"/>
    <s v="Tea"/>
    <s v="Brewed Chai tea"/>
    <s v="Traditional Blend Chai"/>
    <s v="Large"/>
    <s v="3"/>
    <s v="January"/>
    <s v="Saturday"/>
    <s v="10"/>
    <s v="1"/>
    <s v="6"/>
  </r>
  <r>
    <s v="3514"/>
    <s v="1/7/2023"/>
    <d v="1899-12-30T10:11:28"/>
    <x v="2"/>
    <s v="Hell's Kitchen"/>
    <s v="3"/>
    <s v="1"/>
    <s v="53"/>
    <s v="Tea"/>
    <s v="Brewed Chai tea"/>
    <s v="Traditional Blend Chai"/>
    <s v="Large"/>
    <s v="3"/>
    <s v="January"/>
    <s v="Saturday"/>
    <s v="10"/>
    <s v="1"/>
    <s v="6"/>
  </r>
  <r>
    <s v="3697"/>
    <s v="1/7/2023"/>
    <d v="1899-12-30T13:46:21"/>
    <x v="2"/>
    <s v="Hell's Kitchen"/>
    <s v="3"/>
    <s v="1"/>
    <s v="53"/>
    <s v="Tea"/>
    <s v="Brewed Chai tea"/>
    <s v="Traditional Blend Chai"/>
    <s v="Large"/>
    <s v="3"/>
    <s v="January"/>
    <s v="Saturday"/>
    <s v="13"/>
    <s v="1"/>
    <s v="6"/>
  </r>
  <r>
    <s v="3837"/>
    <s v="1/7/2023"/>
    <d v="1899-12-30T20:30:31"/>
    <x v="2"/>
    <s v="Hell's Kitchen"/>
    <s v="3"/>
    <s v="1"/>
    <s v="53"/>
    <s v="Tea"/>
    <s v="Brewed Chai tea"/>
    <s v="Traditional Blend Chai"/>
    <s v="Large"/>
    <s v="3"/>
    <s v="January"/>
    <s v="Saturday"/>
    <s v="20"/>
    <s v="1"/>
    <s v="6"/>
  </r>
  <r>
    <s v="4419"/>
    <s v="1/9/2023"/>
    <d v="1899-12-30T06:56:55"/>
    <x v="2"/>
    <s v="Hell's Kitchen"/>
    <s v="3"/>
    <s v="1"/>
    <s v="53"/>
    <s v="Tea"/>
    <s v="Brewed Chai tea"/>
    <s v="Traditional Blend Chai"/>
    <s v="Large"/>
    <s v="3"/>
    <s v="January"/>
    <s v="Monday"/>
    <s v="6"/>
    <s v="1"/>
    <s v="1"/>
  </r>
  <r>
    <s v="4988"/>
    <s v="1/10/2023"/>
    <d v="1899-12-30T06:57:55"/>
    <x v="2"/>
    <s v="Hell's Kitchen"/>
    <s v="3"/>
    <s v="1"/>
    <s v="53"/>
    <s v="Tea"/>
    <s v="Brewed Chai tea"/>
    <s v="Traditional Blend Chai"/>
    <s v="Large"/>
    <s v="3"/>
    <s v="January"/>
    <s v="Tuesday"/>
    <s v="6"/>
    <s v="1"/>
    <s v="2"/>
  </r>
  <r>
    <s v="5662"/>
    <s v="1/11/2023"/>
    <d v="1899-12-30T07:52:44"/>
    <x v="2"/>
    <s v="Hell's Kitchen"/>
    <s v="3"/>
    <s v="1"/>
    <s v="53"/>
    <s v="Tea"/>
    <s v="Brewed Chai tea"/>
    <s v="Traditional Blend Chai"/>
    <s v="Large"/>
    <s v="3"/>
    <s v="January"/>
    <s v="Wednesday"/>
    <s v="7"/>
    <s v="1"/>
    <s v="3"/>
  </r>
  <r>
    <s v="6029"/>
    <s v="1/11/2023"/>
    <d v="1899-12-30T16:16:08"/>
    <x v="2"/>
    <s v="Hell's Kitchen"/>
    <s v="3"/>
    <s v="1"/>
    <s v="53"/>
    <s v="Tea"/>
    <s v="Brewed Chai tea"/>
    <s v="Traditional Blend Chai"/>
    <s v="Large"/>
    <s v="3"/>
    <s v="January"/>
    <s v="Wednesday"/>
    <s v="16"/>
    <s v="1"/>
    <s v="3"/>
  </r>
  <r>
    <s v="6115"/>
    <s v="1/11/2023"/>
    <d v="1899-12-30T19:54:04"/>
    <x v="2"/>
    <s v="Hell's Kitchen"/>
    <s v="3"/>
    <s v="1"/>
    <s v="53"/>
    <s v="Tea"/>
    <s v="Brewed Chai tea"/>
    <s v="Traditional Blend Chai"/>
    <s v="Large"/>
    <s v="3"/>
    <s v="January"/>
    <s v="Wednesday"/>
    <s v="19"/>
    <s v="1"/>
    <s v="3"/>
  </r>
  <r>
    <s v="6139"/>
    <s v="1/12/2023"/>
    <d v="1899-12-30T06:45:25"/>
    <x v="2"/>
    <s v="Hell's Kitchen"/>
    <s v="3"/>
    <s v="1"/>
    <s v="53"/>
    <s v="Tea"/>
    <s v="Brewed Chai tea"/>
    <s v="Traditional Blend Chai"/>
    <s v="Large"/>
    <s v="3"/>
    <s v="January"/>
    <s v="Thursday"/>
    <s v="6"/>
    <s v="1"/>
    <s v="4"/>
  </r>
  <r>
    <s v="6459"/>
    <s v="1/12/2023"/>
    <d v="1899-12-30T12:24:29"/>
    <x v="2"/>
    <s v="Hell's Kitchen"/>
    <s v="3"/>
    <s v="1"/>
    <s v="53"/>
    <s v="Tea"/>
    <s v="Brewed Chai tea"/>
    <s v="Traditional Blend Chai"/>
    <s v="Large"/>
    <s v="3"/>
    <s v="January"/>
    <s v="Thursday"/>
    <s v="12"/>
    <s v="1"/>
    <s v="4"/>
  </r>
  <r>
    <s v="6463"/>
    <s v="1/12/2023"/>
    <d v="1899-12-30T12:38:05"/>
    <x v="2"/>
    <s v="Hell's Kitchen"/>
    <s v="3"/>
    <s v="1"/>
    <s v="53"/>
    <s v="Tea"/>
    <s v="Brewed Chai tea"/>
    <s v="Traditional Blend Chai"/>
    <s v="Large"/>
    <s v="3"/>
    <s v="January"/>
    <s v="Thursday"/>
    <s v="12"/>
    <s v="1"/>
    <s v="4"/>
  </r>
  <r>
    <s v="7304"/>
    <s v="1/14/2023"/>
    <d v="1899-12-30T08:01:34"/>
    <x v="2"/>
    <s v="Hell's Kitchen"/>
    <s v="3"/>
    <s v="1"/>
    <s v="53"/>
    <s v="Tea"/>
    <s v="Brewed Chai tea"/>
    <s v="Traditional Blend Chai"/>
    <s v="Large"/>
    <s v="3"/>
    <s v="January"/>
    <s v="Saturday"/>
    <s v="8"/>
    <s v="1"/>
    <s v="6"/>
  </r>
  <r>
    <s v="7666"/>
    <s v="1/14/2023"/>
    <d v="1899-12-30T11:55:24"/>
    <x v="2"/>
    <s v="Hell's Kitchen"/>
    <s v="3"/>
    <s v="1"/>
    <s v="53"/>
    <s v="Tea"/>
    <s v="Brewed Chai tea"/>
    <s v="Traditional Blend Chai"/>
    <s v="Large"/>
    <s v="3"/>
    <s v="January"/>
    <s v="Saturday"/>
    <s v="11"/>
    <s v="1"/>
    <s v="6"/>
  </r>
  <r>
    <s v="7931"/>
    <s v="1/15/2023"/>
    <d v="1899-12-30T07:36:50"/>
    <x v="2"/>
    <s v="Hell's Kitchen"/>
    <s v="3"/>
    <s v="1"/>
    <s v="53"/>
    <s v="Tea"/>
    <s v="Brewed Chai tea"/>
    <s v="Traditional Blend Chai"/>
    <s v="Large"/>
    <s v="3"/>
    <s v="January"/>
    <s v="Sunday"/>
    <s v="7"/>
    <s v="1"/>
    <s v="0"/>
  </r>
  <r>
    <s v="8316"/>
    <s v="1/15/2023"/>
    <d v="1899-12-30T12:59:16"/>
    <x v="2"/>
    <s v="Hell's Kitchen"/>
    <s v="3"/>
    <s v="1"/>
    <s v="53"/>
    <s v="Tea"/>
    <s v="Brewed Chai tea"/>
    <s v="Traditional Blend Chai"/>
    <s v="Large"/>
    <s v="3"/>
    <s v="January"/>
    <s v="Sunday"/>
    <s v="12"/>
    <s v="1"/>
    <s v="0"/>
  </r>
  <r>
    <s v="8572"/>
    <s v="1/16/2023"/>
    <d v="1899-12-30T07:15:28"/>
    <x v="2"/>
    <s v="Hell's Kitchen"/>
    <s v="3"/>
    <s v="1"/>
    <s v="53"/>
    <s v="Tea"/>
    <s v="Brewed Chai tea"/>
    <s v="Traditional Blend Chai"/>
    <s v="Large"/>
    <s v="3"/>
    <s v="January"/>
    <s v="Monday"/>
    <s v="7"/>
    <s v="1"/>
    <s v="1"/>
  </r>
  <r>
    <s v="8680"/>
    <s v="1/16/2023"/>
    <d v="1899-12-30T08:26:06"/>
    <x v="2"/>
    <s v="Hell's Kitchen"/>
    <s v="3"/>
    <s v="1"/>
    <s v="53"/>
    <s v="Tea"/>
    <s v="Brewed Chai tea"/>
    <s v="Traditional Blend Chai"/>
    <s v="Large"/>
    <s v="3"/>
    <s v="January"/>
    <s v="Monday"/>
    <s v="8"/>
    <s v="1"/>
    <s v="1"/>
  </r>
  <r>
    <s v="9371"/>
    <s v="1/17/2023"/>
    <d v="1899-12-30T09:41:57"/>
    <x v="2"/>
    <s v="Hell's Kitchen"/>
    <s v="3"/>
    <s v="1"/>
    <s v="53"/>
    <s v="Tea"/>
    <s v="Brewed Chai tea"/>
    <s v="Traditional Blend Chai"/>
    <s v="Large"/>
    <s v="3"/>
    <s v="January"/>
    <s v="Tuesday"/>
    <s v="9"/>
    <s v="1"/>
    <s v="2"/>
  </r>
  <r>
    <s v="9554"/>
    <s v="1/17/2023"/>
    <d v="1899-12-30T13:06:39"/>
    <x v="2"/>
    <s v="Hell's Kitchen"/>
    <s v="3"/>
    <s v="1"/>
    <s v="53"/>
    <s v="Tea"/>
    <s v="Brewed Chai tea"/>
    <s v="Traditional Blend Chai"/>
    <s v="Large"/>
    <s v="3"/>
    <s v="January"/>
    <s v="Tuesday"/>
    <s v="13"/>
    <s v="1"/>
    <s v="2"/>
  </r>
  <r>
    <s v="9653"/>
    <s v="1/17/2023"/>
    <d v="1899-12-30T17:54:58"/>
    <x v="2"/>
    <s v="Hell's Kitchen"/>
    <s v="3"/>
    <s v="1"/>
    <s v="53"/>
    <s v="Tea"/>
    <s v="Brewed Chai tea"/>
    <s v="Traditional Blend Chai"/>
    <s v="Large"/>
    <s v="3"/>
    <s v="January"/>
    <s v="Tuesday"/>
    <s v="17"/>
    <s v="1"/>
    <s v="2"/>
  </r>
  <r>
    <s v="9792"/>
    <s v="1/18/2023"/>
    <d v="1899-12-30T08:01:19"/>
    <x v="2"/>
    <s v="Hell's Kitchen"/>
    <s v="3"/>
    <s v="1"/>
    <s v="53"/>
    <s v="Tea"/>
    <s v="Brewed Chai tea"/>
    <s v="Traditional Blend Chai"/>
    <s v="Large"/>
    <s v="3"/>
    <s v="January"/>
    <s v="Wednesday"/>
    <s v="8"/>
    <s v="1"/>
    <s v="3"/>
  </r>
  <r>
    <s v="10276"/>
    <s v="1/19/2023"/>
    <d v="1899-12-30T06:34:10"/>
    <x v="2"/>
    <s v="Hell's Kitchen"/>
    <s v="3"/>
    <s v="1"/>
    <s v="53"/>
    <s v="Tea"/>
    <s v="Brewed Chai tea"/>
    <s v="Traditional Blend Chai"/>
    <s v="Large"/>
    <s v="3"/>
    <s v="January"/>
    <s v="Thursday"/>
    <s v="6"/>
    <s v="1"/>
    <s v="4"/>
  </r>
  <r>
    <s v="10366"/>
    <s v="1/19/2023"/>
    <d v="1899-12-30T07:38:59"/>
    <x v="2"/>
    <s v="Hell's Kitchen"/>
    <s v="3"/>
    <s v="1"/>
    <s v="53"/>
    <s v="Tea"/>
    <s v="Brewed Chai tea"/>
    <s v="Traditional Blend Chai"/>
    <s v="Large"/>
    <s v="3"/>
    <s v="January"/>
    <s v="Thursday"/>
    <s v="7"/>
    <s v="1"/>
    <s v="4"/>
  </r>
  <r>
    <s v="11757"/>
    <s v="1/21/2023"/>
    <d v="1899-12-30T10:11:11"/>
    <x v="2"/>
    <s v="Hell's Kitchen"/>
    <s v="3"/>
    <s v="1"/>
    <s v="53"/>
    <s v="Tea"/>
    <s v="Brewed Chai tea"/>
    <s v="Traditional Blend Chai"/>
    <s v="Large"/>
    <s v="3"/>
    <s v="January"/>
    <s v="Saturday"/>
    <s v="10"/>
    <s v="1"/>
    <s v="6"/>
  </r>
  <r>
    <s v="11826"/>
    <s v="1/21/2023"/>
    <d v="1899-12-30T10:47:55"/>
    <x v="2"/>
    <s v="Hell's Kitchen"/>
    <s v="3"/>
    <s v="1"/>
    <s v="53"/>
    <s v="Tea"/>
    <s v="Brewed Chai tea"/>
    <s v="Traditional Blend Chai"/>
    <s v="Large"/>
    <s v="3"/>
    <s v="January"/>
    <s v="Saturday"/>
    <s v="10"/>
    <s v="1"/>
    <s v="6"/>
  </r>
  <r>
    <s v="11827"/>
    <s v="1/21/2023"/>
    <d v="1899-12-30T10:48:31"/>
    <x v="2"/>
    <s v="Hell's Kitchen"/>
    <s v="3"/>
    <s v="1"/>
    <s v="53"/>
    <s v="Tea"/>
    <s v="Brewed Chai tea"/>
    <s v="Traditional Blend Chai"/>
    <s v="Large"/>
    <s v="3"/>
    <s v="January"/>
    <s v="Saturday"/>
    <s v="10"/>
    <s v="1"/>
    <s v="6"/>
  </r>
  <r>
    <s v="12532"/>
    <s v="1/22/2023"/>
    <d v="1899-12-30T19:07:17"/>
    <x v="2"/>
    <s v="Hell's Kitchen"/>
    <s v="3"/>
    <s v="1"/>
    <s v="53"/>
    <s v="Tea"/>
    <s v="Brewed Chai tea"/>
    <s v="Traditional Blend Chai"/>
    <s v="Large"/>
    <s v="3"/>
    <s v="January"/>
    <s v="Sunday"/>
    <s v="19"/>
    <s v="1"/>
    <s v="0"/>
  </r>
  <r>
    <s v="12625"/>
    <s v="1/23/2023"/>
    <d v="1899-12-30T08:06:22"/>
    <x v="2"/>
    <s v="Hell's Kitchen"/>
    <s v="3"/>
    <s v="1"/>
    <s v="53"/>
    <s v="Tea"/>
    <s v="Brewed Chai tea"/>
    <s v="Traditional Blend Chai"/>
    <s v="Large"/>
    <s v="3"/>
    <s v="January"/>
    <s v="Monday"/>
    <s v="8"/>
    <s v="1"/>
    <s v="1"/>
  </r>
  <r>
    <s v="12912"/>
    <s v="1/23/2023"/>
    <d v="1899-12-30T13:35:28"/>
    <x v="2"/>
    <s v="Hell's Kitchen"/>
    <s v="3"/>
    <s v="1"/>
    <s v="53"/>
    <s v="Tea"/>
    <s v="Brewed Chai tea"/>
    <s v="Traditional Blend Chai"/>
    <s v="Large"/>
    <s v="3"/>
    <s v="January"/>
    <s v="Monday"/>
    <s v="13"/>
    <s v="1"/>
    <s v="1"/>
  </r>
  <r>
    <s v="13739"/>
    <s v="1/25/2023"/>
    <d v="1899-12-30T06:39:11"/>
    <x v="2"/>
    <s v="Hell's Kitchen"/>
    <s v="3"/>
    <s v="1"/>
    <s v="53"/>
    <s v="Tea"/>
    <s v="Brewed Chai tea"/>
    <s v="Traditional Blend Chai"/>
    <s v="Large"/>
    <s v="3"/>
    <s v="January"/>
    <s v="Wednesday"/>
    <s v="6"/>
    <s v="1"/>
    <s v="3"/>
  </r>
  <r>
    <s v="14367"/>
    <s v="1/26/2023"/>
    <d v="1899-12-30T07:17:02"/>
    <x v="2"/>
    <s v="Hell's Kitchen"/>
    <s v="3"/>
    <s v="1"/>
    <s v="53"/>
    <s v="Tea"/>
    <s v="Brewed Chai tea"/>
    <s v="Traditional Blend Chai"/>
    <s v="Large"/>
    <s v="3"/>
    <s v="January"/>
    <s v="Thursday"/>
    <s v="7"/>
    <s v="1"/>
    <s v="4"/>
  </r>
  <r>
    <s v="14496"/>
    <s v="1/26/2023"/>
    <d v="1899-12-30T09:09:38"/>
    <x v="2"/>
    <s v="Hell's Kitchen"/>
    <s v="3"/>
    <s v="1"/>
    <s v="53"/>
    <s v="Tea"/>
    <s v="Brewed Chai tea"/>
    <s v="Traditional Blend Chai"/>
    <s v="Large"/>
    <s v="3"/>
    <s v="January"/>
    <s v="Thursday"/>
    <s v="9"/>
    <s v="1"/>
    <s v="4"/>
  </r>
  <r>
    <s v="14551"/>
    <s v="1/26/2023"/>
    <d v="1899-12-30T10:08:28"/>
    <x v="2"/>
    <s v="Hell's Kitchen"/>
    <s v="3"/>
    <s v="1"/>
    <s v="53"/>
    <s v="Tea"/>
    <s v="Brewed Chai tea"/>
    <s v="Traditional Blend Chai"/>
    <s v="Large"/>
    <s v="3"/>
    <s v="January"/>
    <s v="Thursday"/>
    <s v="10"/>
    <s v="1"/>
    <s v="4"/>
  </r>
  <r>
    <s v="14736"/>
    <s v="1/26/2023"/>
    <d v="1899-12-30T15:05:31"/>
    <x v="2"/>
    <s v="Hell's Kitchen"/>
    <s v="3"/>
    <s v="1"/>
    <s v="53"/>
    <s v="Tea"/>
    <s v="Brewed Chai tea"/>
    <s v="Traditional Blend Chai"/>
    <s v="Large"/>
    <s v="3"/>
    <s v="January"/>
    <s v="Thursday"/>
    <s v="15"/>
    <s v="1"/>
    <s v="4"/>
  </r>
  <r>
    <s v="14948"/>
    <s v="1/27/2023"/>
    <d v="1899-12-30T08:13:48"/>
    <x v="2"/>
    <s v="Hell's Kitchen"/>
    <s v="3"/>
    <s v="1"/>
    <s v="53"/>
    <s v="Tea"/>
    <s v="Brewed Chai tea"/>
    <s v="Traditional Blend Chai"/>
    <s v="Large"/>
    <s v="3"/>
    <s v="January"/>
    <s v="Friday"/>
    <s v="8"/>
    <s v="1"/>
    <s v="5"/>
  </r>
  <r>
    <s v="16570"/>
    <s v="1/30/2023"/>
    <d v="1899-12-30T09:44:41"/>
    <x v="2"/>
    <s v="Hell's Kitchen"/>
    <s v="3"/>
    <s v="1"/>
    <s v="53"/>
    <s v="Tea"/>
    <s v="Brewed Chai tea"/>
    <s v="Traditional Blend Chai"/>
    <s v="Large"/>
    <s v="3"/>
    <s v="January"/>
    <s v="Monday"/>
    <s v="9"/>
    <s v="1"/>
    <s v="1"/>
  </r>
  <r>
    <s v="16701"/>
    <s v="1/30/2023"/>
    <d v="1899-12-30T12:19:13"/>
    <x v="2"/>
    <s v="Hell's Kitchen"/>
    <s v="3"/>
    <s v="1"/>
    <s v="53"/>
    <s v="Tea"/>
    <s v="Brewed Chai tea"/>
    <s v="Traditional Blend Chai"/>
    <s v="Large"/>
    <s v="3"/>
    <s v="January"/>
    <s v="Monday"/>
    <s v="12"/>
    <s v="1"/>
    <s v="1"/>
  </r>
  <r>
    <s v="16891"/>
    <s v="1/31/2023"/>
    <d v="1899-12-30T06:45:25"/>
    <x v="2"/>
    <s v="Hell's Kitchen"/>
    <s v="3"/>
    <s v="1"/>
    <s v="53"/>
    <s v="Tea"/>
    <s v="Brewed Chai tea"/>
    <s v="Traditional Blend Chai"/>
    <s v="Large"/>
    <s v="3"/>
    <s v="January"/>
    <s v="Tuesday"/>
    <s v="6"/>
    <s v="1"/>
    <s v="2"/>
  </r>
  <r>
    <s v="17158"/>
    <s v="1/31/2023"/>
    <d v="1899-12-30T11:13:08"/>
    <x v="2"/>
    <s v="Hell's Kitchen"/>
    <s v="3"/>
    <s v="1"/>
    <s v="53"/>
    <s v="Tea"/>
    <s v="Brewed Chai tea"/>
    <s v="Traditional Blend Chai"/>
    <s v="Large"/>
    <s v="3"/>
    <s v="January"/>
    <s v="Tuesday"/>
    <s v="11"/>
    <s v="1"/>
    <s v="2"/>
  </r>
  <r>
    <s v="17202"/>
    <s v="1/31/2023"/>
    <d v="1899-12-30T12:38:05"/>
    <x v="2"/>
    <s v="Hell's Kitchen"/>
    <s v="3"/>
    <s v="1"/>
    <s v="53"/>
    <s v="Tea"/>
    <s v="Brewed Chai tea"/>
    <s v="Traditional Blend Chai"/>
    <s v="Large"/>
    <s v="3"/>
    <s v="January"/>
    <s v="Tuesday"/>
    <s v="12"/>
    <s v="1"/>
    <s v="2"/>
  </r>
  <r>
    <s v="17664"/>
    <s v="2/1/2023"/>
    <d v="1899-12-30T15:16:47"/>
    <x v="2"/>
    <s v="Hell's Kitchen"/>
    <s v="3"/>
    <s v="1"/>
    <s v="53"/>
    <s v="Tea"/>
    <s v="Brewed Chai tea"/>
    <s v="Traditional Blend Chai"/>
    <s v="Large"/>
    <s v="3"/>
    <s v="February"/>
    <s v="Wednesday"/>
    <s v="15"/>
    <s v="2"/>
    <s v="3"/>
  </r>
  <r>
    <s v="17940"/>
    <s v="2/2/2023"/>
    <d v="1899-12-30T09:01:24"/>
    <x v="2"/>
    <s v="Hell's Kitchen"/>
    <s v="3"/>
    <s v="1"/>
    <s v="53"/>
    <s v="Tea"/>
    <s v="Brewed Chai tea"/>
    <s v="Traditional Blend Chai"/>
    <s v="Large"/>
    <s v="3"/>
    <s v="February"/>
    <s v="Thursday"/>
    <s v="9"/>
    <s v="2"/>
    <s v="4"/>
  </r>
  <r>
    <s v="18228"/>
    <s v="2/2/2023"/>
    <d v="1899-12-30T15:16:24"/>
    <x v="2"/>
    <s v="Hell's Kitchen"/>
    <s v="3"/>
    <s v="1"/>
    <s v="53"/>
    <s v="Tea"/>
    <s v="Brewed Chai tea"/>
    <s v="Traditional Blend Chai"/>
    <s v="Large"/>
    <s v="3"/>
    <s v="February"/>
    <s v="Thursday"/>
    <s v="15"/>
    <s v="2"/>
    <s v="4"/>
  </r>
  <r>
    <s v="18246"/>
    <s v="2/2/2023"/>
    <d v="1899-12-30T15:35:22"/>
    <x v="2"/>
    <s v="Hell's Kitchen"/>
    <s v="3"/>
    <s v="1"/>
    <s v="53"/>
    <s v="Tea"/>
    <s v="Brewed Chai tea"/>
    <s v="Traditional Blend Chai"/>
    <s v="Large"/>
    <s v="3"/>
    <s v="February"/>
    <s v="Thursday"/>
    <s v="15"/>
    <s v="2"/>
    <s v="4"/>
  </r>
  <r>
    <s v="18847"/>
    <s v="2/3/2023"/>
    <d v="1899-12-30T15:59:51"/>
    <x v="2"/>
    <s v="Hell's Kitchen"/>
    <s v="3"/>
    <s v="1"/>
    <s v="53"/>
    <s v="Tea"/>
    <s v="Brewed Chai tea"/>
    <s v="Traditional Blend Chai"/>
    <s v="Large"/>
    <s v="3"/>
    <s v="February"/>
    <s v="Friday"/>
    <s v="15"/>
    <s v="2"/>
    <s v="5"/>
  </r>
  <r>
    <s v="19170"/>
    <s v="2/4/2023"/>
    <d v="1899-12-30T11:02:21"/>
    <x v="2"/>
    <s v="Hell's Kitchen"/>
    <s v="3"/>
    <s v="1"/>
    <s v="53"/>
    <s v="Tea"/>
    <s v="Brewed Chai tea"/>
    <s v="Traditional Blend Chai"/>
    <s v="Large"/>
    <s v="3"/>
    <s v="February"/>
    <s v="Saturday"/>
    <s v="11"/>
    <s v="2"/>
    <s v="6"/>
  </r>
  <r>
    <s v="19657"/>
    <s v="2/5/2023"/>
    <d v="1899-12-30T08:32:37"/>
    <x v="2"/>
    <s v="Hell's Kitchen"/>
    <s v="3"/>
    <s v="1"/>
    <s v="53"/>
    <s v="Tea"/>
    <s v="Brewed Chai tea"/>
    <s v="Traditional Blend Chai"/>
    <s v="Large"/>
    <s v="3"/>
    <s v="February"/>
    <s v="Sunday"/>
    <s v="8"/>
    <s v="2"/>
    <s v="0"/>
  </r>
  <r>
    <s v="19727"/>
    <s v="2/5/2023"/>
    <d v="1899-12-30T10:29:48"/>
    <x v="2"/>
    <s v="Hell's Kitchen"/>
    <s v="3"/>
    <s v="1"/>
    <s v="53"/>
    <s v="Tea"/>
    <s v="Brewed Chai tea"/>
    <s v="Traditional Blend Chai"/>
    <s v="Large"/>
    <s v="3"/>
    <s v="February"/>
    <s v="Sunday"/>
    <s v="10"/>
    <s v="2"/>
    <s v="0"/>
  </r>
  <r>
    <s v="19853"/>
    <s v="2/5/2023"/>
    <d v="1899-12-30T12:59:36"/>
    <x v="2"/>
    <s v="Hell's Kitchen"/>
    <s v="3"/>
    <s v="1"/>
    <s v="53"/>
    <s v="Tea"/>
    <s v="Brewed Chai tea"/>
    <s v="Traditional Blend Chai"/>
    <s v="Large"/>
    <s v="3"/>
    <s v="February"/>
    <s v="Sunday"/>
    <s v="12"/>
    <s v="2"/>
    <s v="0"/>
  </r>
  <r>
    <s v="19941"/>
    <s v="2/5/2023"/>
    <d v="1899-12-30T14:47:04"/>
    <x v="2"/>
    <s v="Hell's Kitchen"/>
    <s v="3"/>
    <s v="1"/>
    <s v="53"/>
    <s v="Tea"/>
    <s v="Brewed Chai tea"/>
    <s v="Traditional Blend Chai"/>
    <s v="Large"/>
    <s v="3"/>
    <s v="February"/>
    <s v="Sunday"/>
    <s v="14"/>
    <s v="2"/>
    <s v="0"/>
  </r>
  <r>
    <s v="20767"/>
    <s v="2/7/2023"/>
    <d v="1899-12-30T08:23:25"/>
    <x v="2"/>
    <s v="Hell's Kitchen"/>
    <s v="3"/>
    <s v="1"/>
    <s v="53"/>
    <s v="Tea"/>
    <s v="Brewed Chai tea"/>
    <s v="Traditional Blend Chai"/>
    <s v="Large"/>
    <s v="3"/>
    <s v="February"/>
    <s v="Tuesday"/>
    <s v="8"/>
    <s v="2"/>
    <s v="2"/>
  </r>
  <r>
    <s v="20880"/>
    <s v="2/7/2023"/>
    <d v="1899-12-30T09:55:17"/>
    <x v="2"/>
    <s v="Hell's Kitchen"/>
    <s v="3"/>
    <s v="1"/>
    <s v="53"/>
    <s v="Tea"/>
    <s v="Brewed Chai tea"/>
    <s v="Traditional Blend Chai"/>
    <s v="Large"/>
    <s v="3"/>
    <s v="February"/>
    <s v="Tuesday"/>
    <s v="9"/>
    <s v="2"/>
    <s v="2"/>
  </r>
  <r>
    <s v="20912"/>
    <s v="2/7/2023"/>
    <d v="1899-12-30T10:09:33"/>
    <x v="2"/>
    <s v="Hell's Kitchen"/>
    <s v="3"/>
    <s v="1"/>
    <s v="53"/>
    <s v="Tea"/>
    <s v="Brewed Chai tea"/>
    <s v="Traditional Blend Chai"/>
    <s v="Large"/>
    <s v="3"/>
    <s v="February"/>
    <s v="Tuesday"/>
    <s v="10"/>
    <s v="2"/>
    <s v="2"/>
  </r>
  <r>
    <s v="20915"/>
    <s v="2/7/2023"/>
    <d v="1899-12-30T10:11:28"/>
    <x v="2"/>
    <s v="Hell's Kitchen"/>
    <s v="3"/>
    <s v="1"/>
    <s v="53"/>
    <s v="Tea"/>
    <s v="Brewed Chai tea"/>
    <s v="Traditional Blend Chai"/>
    <s v="Large"/>
    <s v="3"/>
    <s v="February"/>
    <s v="Tuesday"/>
    <s v="10"/>
    <s v="2"/>
    <s v="2"/>
  </r>
  <r>
    <s v="20950"/>
    <s v="2/7/2023"/>
    <d v="1899-12-30T10:34:16"/>
    <x v="2"/>
    <s v="Hell's Kitchen"/>
    <s v="3"/>
    <s v="1"/>
    <s v="53"/>
    <s v="Tea"/>
    <s v="Brewed Chai tea"/>
    <s v="Traditional Blend Chai"/>
    <s v="Large"/>
    <s v="3"/>
    <s v="February"/>
    <s v="Tuesday"/>
    <s v="10"/>
    <s v="2"/>
    <s v="2"/>
  </r>
  <r>
    <s v="21062"/>
    <s v="2/7/2023"/>
    <d v="1899-12-30T13:46:21"/>
    <x v="2"/>
    <s v="Hell's Kitchen"/>
    <s v="3"/>
    <s v="1"/>
    <s v="53"/>
    <s v="Tea"/>
    <s v="Brewed Chai tea"/>
    <s v="Traditional Blend Chai"/>
    <s v="Large"/>
    <s v="3"/>
    <s v="February"/>
    <s v="Tuesday"/>
    <s v="13"/>
    <s v="2"/>
    <s v="2"/>
  </r>
  <r>
    <s v="21816"/>
    <s v="2/8/2023"/>
    <d v="1899-12-30T19:59:14"/>
    <x v="2"/>
    <s v="Hell's Kitchen"/>
    <s v="3"/>
    <s v="1"/>
    <s v="53"/>
    <s v="Tea"/>
    <s v="Brewed Chai tea"/>
    <s v="Traditional Blend Chai"/>
    <s v="Large"/>
    <s v="3"/>
    <s v="February"/>
    <s v="Wednesday"/>
    <s v="19"/>
    <s v="2"/>
    <s v="3"/>
  </r>
  <r>
    <s v="22952"/>
    <s v="2/10/2023"/>
    <d v="1899-12-30T16:56:19"/>
    <x v="2"/>
    <s v="Hell's Kitchen"/>
    <s v="3"/>
    <s v="1"/>
    <s v="53"/>
    <s v="Tea"/>
    <s v="Brewed Chai tea"/>
    <s v="Traditional Blend Chai"/>
    <s v="Large"/>
    <s v="3"/>
    <s v="February"/>
    <s v="Friday"/>
    <s v="16"/>
    <s v="2"/>
    <s v="5"/>
  </r>
  <r>
    <s v="23503"/>
    <s v="2/11/2023"/>
    <d v="1899-12-30T16:16:08"/>
    <x v="2"/>
    <s v="Hell's Kitchen"/>
    <s v="3"/>
    <s v="1"/>
    <s v="53"/>
    <s v="Tea"/>
    <s v="Brewed Chai tea"/>
    <s v="Traditional Blend Chai"/>
    <s v="Large"/>
    <s v="3"/>
    <s v="February"/>
    <s v="Saturday"/>
    <s v="16"/>
    <s v="2"/>
    <s v="6"/>
  </r>
  <r>
    <s v="23612"/>
    <s v="2/12/2023"/>
    <d v="1899-12-30T06:51:21"/>
    <x v="2"/>
    <s v="Hell's Kitchen"/>
    <s v="3"/>
    <s v="1"/>
    <s v="53"/>
    <s v="Tea"/>
    <s v="Brewed Chai tea"/>
    <s v="Traditional Blend Chai"/>
    <s v="Large"/>
    <s v="3"/>
    <s v="February"/>
    <s v="Sunday"/>
    <s v="6"/>
    <s v="2"/>
    <s v="0"/>
  </r>
  <r>
    <s v="23794"/>
    <s v="2/12/2023"/>
    <d v="1899-12-30T09:31:21"/>
    <x v="2"/>
    <s v="Hell's Kitchen"/>
    <s v="3"/>
    <s v="1"/>
    <s v="53"/>
    <s v="Tea"/>
    <s v="Brewed Chai tea"/>
    <s v="Traditional Blend Chai"/>
    <s v="Large"/>
    <s v="3"/>
    <s v="February"/>
    <s v="Sunday"/>
    <s v="9"/>
    <s v="2"/>
    <s v="0"/>
  </r>
  <r>
    <s v="24080"/>
    <s v="2/12/2023"/>
    <d v="1899-12-30T16:01:49"/>
    <x v="2"/>
    <s v="Hell's Kitchen"/>
    <s v="3"/>
    <s v="1"/>
    <s v="53"/>
    <s v="Tea"/>
    <s v="Brewed Chai tea"/>
    <s v="Traditional Blend Chai"/>
    <s v="Large"/>
    <s v="3"/>
    <s v="February"/>
    <s v="Sunday"/>
    <s v="16"/>
    <s v="2"/>
    <s v="0"/>
  </r>
  <r>
    <s v="24192"/>
    <s v="2/12/2023"/>
    <d v="1899-12-30T19:54:10"/>
    <x v="2"/>
    <s v="Hell's Kitchen"/>
    <s v="3"/>
    <s v="1"/>
    <s v="53"/>
    <s v="Tea"/>
    <s v="Brewed Chai tea"/>
    <s v="Traditional Blend Chai"/>
    <s v="Large"/>
    <s v="3"/>
    <s v="February"/>
    <s v="Sunday"/>
    <s v="19"/>
    <s v="2"/>
    <s v="0"/>
  </r>
  <r>
    <s v="24319"/>
    <s v="2/13/2023"/>
    <d v="1899-12-30T08:36:48"/>
    <x v="2"/>
    <s v="Hell's Kitchen"/>
    <s v="3"/>
    <s v="1"/>
    <s v="53"/>
    <s v="Tea"/>
    <s v="Brewed Chai tea"/>
    <s v="Traditional Blend Chai"/>
    <s v="Large"/>
    <s v="3"/>
    <s v="February"/>
    <s v="Monday"/>
    <s v="8"/>
    <s v="2"/>
    <s v="1"/>
  </r>
  <r>
    <s v="24808"/>
    <s v="2/14/2023"/>
    <d v="1899-12-30T08:01:34"/>
    <x v="2"/>
    <s v="Hell's Kitchen"/>
    <s v="3"/>
    <s v="1"/>
    <s v="53"/>
    <s v="Tea"/>
    <s v="Brewed Chai tea"/>
    <s v="Traditional Blend Chai"/>
    <s v="Large"/>
    <s v="3"/>
    <s v="February"/>
    <s v="Tuesday"/>
    <s v="8"/>
    <s v="2"/>
    <s v="2"/>
  </r>
  <r>
    <s v="25349"/>
    <s v="2/14/2023"/>
    <d v="1899-12-30T19:27:12"/>
    <x v="2"/>
    <s v="Hell's Kitchen"/>
    <s v="3"/>
    <s v="1"/>
    <s v="53"/>
    <s v="Tea"/>
    <s v="Brewed Chai tea"/>
    <s v="Traditional Blend Chai"/>
    <s v="Large"/>
    <s v="3"/>
    <s v="February"/>
    <s v="Tuesday"/>
    <s v="19"/>
    <s v="2"/>
    <s v="2"/>
  </r>
  <r>
    <s v="25456"/>
    <s v="2/15/2023"/>
    <d v="1899-12-30T07:36:50"/>
    <x v="2"/>
    <s v="Hell's Kitchen"/>
    <s v="3"/>
    <s v="1"/>
    <s v="53"/>
    <s v="Tea"/>
    <s v="Brewed Chai tea"/>
    <s v="Traditional Blend Chai"/>
    <s v="Large"/>
    <s v="3"/>
    <s v="February"/>
    <s v="Wednesday"/>
    <s v="7"/>
    <s v="2"/>
    <s v="3"/>
  </r>
  <r>
    <s v="26047"/>
    <s v="2/16/2023"/>
    <d v="1899-12-30T07:15:28"/>
    <x v="2"/>
    <s v="Hell's Kitchen"/>
    <s v="3"/>
    <s v="1"/>
    <s v="53"/>
    <s v="Tea"/>
    <s v="Brewed Chai tea"/>
    <s v="Traditional Blend Chai"/>
    <s v="Large"/>
    <s v="3"/>
    <s v="February"/>
    <s v="Thursday"/>
    <s v="7"/>
    <s v="2"/>
    <s v="4"/>
  </r>
  <r>
    <s v="26847"/>
    <s v="2/17/2023"/>
    <d v="1899-12-30T09:41:57"/>
    <x v="2"/>
    <s v="Hell's Kitchen"/>
    <s v="3"/>
    <s v="1"/>
    <s v="53"/>
    <s v="Tea"/>
    <s v="Brewed Chai tea"/>
    <s v="Traditional Blend Chai"/>
    <s v="Large"/>
    <s v="3"/>
    <s v="February"/>
    <s v="Friday"/>
    <s v="9"/>
    <s v="2"/>
    <s v="5"/>
  </r>
  <r>
    <s v="27019"/>
    <s v="2/17/2023"/>
    <d v="1899-12-30T13:06:39"/>
    <x v="2"/>
    <s v="Hell's Kitchen"/>
    <s v="3"/>
    <s v="1"/>
    <s v="53"/>
    <s v="Tea"/>
    <s v="Brewed Chai tea"/>
    <s v="Traditional Blend Chai"/>
    <s v="Large"/>
    <s v="3"/>
    <s v="February"/>
    <s v="Friday"/>
    <s v="13"/>
    <s v="2"/>
    <s v="5"/>
  </r>
  <r>
    <s v="27146"/>
    <s v="2/17/2023"/>
    <d v="1899-12-30T17:54:58"/>
    <x v="2"/>
    <s v="Hell's Kitchen"/>
    <s v="3"/>
    <s v="1"/>
    <s v="53"/>
    <s v="Tea"/>
    <s v="Brewed Chai tea"/>
    <s v="Traditional Blend Chai"/>
    <s v="Large"/>
    <s v="3"/>
    <s v="February"/>
    <s v="Friday"/>
    <s v="17"/>
    <s v="2"/>
    <s v="5"/>
  </r>
  <r>
    <s v="27299"/>
    <s v="2/18/2023"/>
    <d v="1899-12-30T08:01:19"/>
    <x v="2"/>
    <s v="Hell's Kitchen"/>
    <s v="3"/>
    <s v="1"/>
    <s v="53"/>
    <s v="Tea"/>
    <s v="Brewed Chai tea"/>
    <s v="Traditional Blend Chai"/>
    <s v="Large"/>
    <s v="3"/>
    <s v="February"/>
    <s v="Saturday"/>
    <s v="8"/>
    <s v="2"/>
    <s v="6"/>
  </r>
  <r>
    <s v="27547"/>
    <s v="2/18/2023"/>
    <d v="1899-12-30T11:13:08"/>
    <x v="2"/>
    <s v="Hell's Kitchen"/>
    <s v="3"/>
    <s v="1"/>
    <s v="53"/>
    <s v="Tea"/>
    <s v="Brewed Chai tea"/>
    <s v="Traditional Blend Chai"/>
    <s v="Large"/>
    <s v="3"/>
    <s v="February"/>
    <s v="Saturday"/>
    <s v="11"/>
    <s v="2"/>
    <s v="6"/>
  </r>
  <r>
    <s v="27875"/>
    <s v="2/19/2023"/>
    <d v="1899-12-30T07:38:59"/>
    <x v="2"/>
    <s v="Hell's Kitchen"/>
    <s v="3"/>
    <s v="1"/>
    <s v="53"/>
    <s v="Tea"/>
    <s v="Brewed Chai tea"/>
    <s v="Traditional Blend Chai"/>
    <s v="Large"/>
    <s v="3"/>
    <s v="February"/>
    <s v="Sunday"/>
    <s v="7"/>
    <s v="2"/>
    <s v="0"/>
  </r>
  <r>
    <s v="28078"/>
    <s v="2/19/2023"/>
    <d v="1899-12-30T09:55:12"/>
    <x v="2"/>
    <s v="Hell's Kitchen"/>
    <s v="3"/>
    <s v="1"/>
    <s v="53"/>
    <s v="Tea"/>
    <s v="Brewed Chai tea"/>
    <s v="Traditional Blend Chai"/>
    <s v="Large"/>
    <s v="3"/>
    <s v="February"/>
    <s v="Sunday"/>
    <s v="9"/>
    <s v="2"/>
    <s v="0"/>
  </r>
  <r>
    <s v="28673"/>
    <s v="2/20/2023"/>
    <d v="1899-12-30T09:24:29"/>
    <x v="2"/>
    <s v="Hell's Kitchen"/>
    <s v="3"/>
    <s v="1"/>
    <s v="53"/>
    <s v="Tea"/>
    <s v="Brewed Chai tea"/>
    <s v="Traditional Blend Chai"/>
    <s v="Large"/>
    <s v="3"/>
    <s v="February"/>
    <s v="Monday"/>
    <s v="9"/>
    <s v="2"/>
    <s v="1"/>
  </r>
  <r>
    <s v="29414"/>
    <s v="2/21/2023"/>
    <d v="1899-12-30T10:53:41"/>
    <x v="2"/>
    <s v="Hell's Kitchen"/>
    <s v="3"/>
    <s v="1"/>
    <s v="53"/>
    <s v="Tea"/>
    <s v="Brewed Chai tea"/>
    <s v="Traditional Blend Chai"/>
    <s v="Large"/>
    <s v="3"/>
    <s v="February"/>
    <s v="Tuesday"/>
    <s v="10"/>
    <s v="2"/>
    <s v="2"/>
  </r>
  <r>
    <s v="30177"/>
    <s v="2/22/2023"/>
    <d v="1899-12-30T18:06:16"/>
    <x v="2"/>
    <s v="Hell's Kitchen"/>
    <s v="3"/>
    <s v="1"/>
    <s v="53"/>
    <s v="Tea"/>
    <s v="Brewed Chai tea"/>
    <s v="Traditional Blend Chai"/>
    <s v="Large"/>
    <s v="3"/>
    <s v="February"/>
    <s v="Wednesday"/>
    <s v="18"/>
    <s v="2"/>
    <s v="3"/>
  </r>
  <r>
    <s v="30178"/>
    <s v="2/22/2023"/>
    <d v="1899-12-30T18:11:28"/>
    <x v="2"/>
    <s v="Hell's Kitchen"/>
    <s v="3"/>
    <s v="1"/>
    <s v="53"/>
    <s v="Tea"/>
    <s v="Brewed Chai tea"/>
    <s v="Traditional Blend Chai"/>
    <s v="Large"/>
    <s v="3"/>
    <s v="February"/>
    <s v="Wednesday"/>
    <s v="18"/>
    <s v="2"/>
    <s v="3"/>
  </r>
  <r>
    <s v="30566"/>
    <s v="2/23/2023"/>
    <d v="1899-12-30T12:45:28"/>
    <x v="2"/>
    <s v="Hell's Kitchen"/>
    <s v="3"/>
    <s v="1"/>
    <s v="53"/>
    <s v="Tea"/>
    <s v="Brewed Chai tea"/>
    <s v="Traditional Blend Chai"/>
    <s v="Large"/>
    <s v="3"/>
    <s v="February"/>
    <s v="Thursday"/>
    <s v="12"/>
    <s v="2"/>
    <s v="4"/>
  </r>
  <r>
    <s v="31397"/>
    <s v="2/25/2023"/>
    <d v="1899-12-30T06:39:11"/>
    <x v="2"/>
    <s v="Hell's Kitchen"/>
    <s v="3"/>
    <s v="1"/>
    <s v="53"/>
    <s v="Tea"/>
    <s v="Brewed Chai tea"/>
    <s v="Traditional Blend Chai"/>
    <s v="Large"/>
    <s v="3"/>
    <s v="February"/>
    <s v="Saturday"/>
    <s v="6"/>
    <s v="2"/>
    <s v="6"/>
  </r>
  <r>
    <s v="31617"/>
    <s v="2/25/2023"/>
    <d v="1899-12-30T10:02:55"/>
    <x v="2"/>
    <s v="Hell's Kitchen"/>
    <s v="3"/>
    <s v="1"/>
    <s v="53"/>
    <s v="Tea"/>
    <s v="Brewed Chai tea"/>
    <s v="Traditional Blend Chai"/>
    <s v="Large"/>
    <s v="3"/>
    <s v="February"/>
    <s v="Saturday"/>
    <s v="10"/>
    <s v="2"/>
    <s v="6"/>
  </r>
  <r>
    <s v="31951"/>
    <s v="2/25/2023"/>
    <d v="1899-12-30T19:47:07"/>
    <x v="2"/>
    <s v="Hell's Kitchen"/>
    <s v="3"/>
    <s v="1"/>
    <s v="53"/>
    <s v="Tea"/>
    <s v="Brewed Chai tea"/>
    <s v="Traditional Blend Chai"/>
    <s v="Large"/>
    <s v="3"/>
    <s v="February"/>
    <s v="Saturday"/>
    <s v="19"/>
    <s v="2"/>
    <s v="6"/>
  </r>
  <r>
    <s v="32544"/>
    <s v="2/26/2023"/>
    <d v="1899-12-30T19:32:14"/>
    <x v="2"/>
    <s v="Hell's Kitchen"/>
    <s v="3"/>
    <s v="1"/>
    <s v="53"/>
    <s v="Tea"/>
    <s v="Brewed Chai tea"/>
    <s v="Traditional Blend Chai"/>
    <s v="Large"/>
    <s v="3"/>
    <s v="February"/>
    <s v="Sunday"/>
    <s v="19"/>
    <s v="2"/>
    <s v="0"/>
  </r>
  <r>
    <s v="32629"/>
    <s v="2/27/2023"/>
    <d v="1899-12-30T08:13:48"/>
    <x v="2"/>
    <s v="Hell's Kitchen"/>
    <s v="3"/>
    <s v="1"/>
    <s v="53"/>
    <s v="Tea"/>
    <s v="Brewed Chai tea"/>
    <s v="Traditional Blend Chai"/>
    <s v="Large"/>
    <s v="3"/>
    <s v="February"/>
    <s v="Monday"/>
    <s v="8"/>
    <s v="2"/>
    <s v="1"/>
  </r>
  <r>
    <s v="33211"/>
    <s v="2/27/2023"/>
    <d v="1899-12-30T20:32:30"/>
    <x v="2"/>
    <s v="Hell's Kitchen"/>
    <s v="3"/>
    <s v="1"/>
    <s v="53"/>
    <s v="Tea"/>
    <s v="Brewed Chai tea"/>
    <s v="Traditional Blend Chai"/>
    <s v="Large"/>
    <s v="3"/>
    <s v="February"/>
    <s v="Monday"/>
    <s v="20"/>
    <s v="2"/>
    <s v="1"/>
  </r>
  <r>
    <s v="34128"/>
    <s v="3/1/2023"/>
    <d v="1899-12-30T15:16:47"/>
    <x v="2"/>
    <s v="Hell's Kitchen"/>
    <s v="3"/>
    <s v="1"/>
    <s v="53"/>
    <s v="Tea"/>
    <s v="Brewed Chai tea"/>
    <s v="Traditional Blend Chai"/>
    <s v="Large"/>
    <s v="3"/>
    <s v="March"/>
    <s v="Wednesday"/>
    <s v="15"/>
    <s v="3"/>
    <s v="3"/>
  </r>
  <r>
    <s v="35714"/>
    <s v="3/3/2023"/>
    <d v="1899-12-30T18:49:02"/>
    <x v="2"/>
    <s v="Hell's Kitchen"/>
    <s v="3"/>
    <s v="1"/>
    <s v="53"/>
    <s v="Tea"/>
    <s v="Brewed Chai tea"/>
    <s v="Traditional Blend Chai"/>
    <s v="Large"/>
    <s v="3"/>
    <s v="March"/>
    <s v="Friday"/>
    <s v="18"/>
    <s v="3"/>
    <s v="5"/>
  </r>
  <r>
    <s v="36654"/>
    <s v="3/5/2023"/>
    <d v="1899-12-30T12:59:36"/>
    <x v="2"/>
    <s v="Hell's Kitchen"/>
    <s v="3"/>
    <s v="1"/>
    <s v="53"/>
    <s v="Tea"/>
    <s v="Brewed Chai tea"/>
    <s v="Traditional Blend Chai"/>
    <s v="Large"/>
    <s v="3"/>
    <s v="March"/>
    <s v="Sunday"/>
    <s v="12"/>
    <s v="3"/>
    <s v="0"/>
  </r>
  <r>
    <s v="36724"/>
    <s v="3/5/2023"/>
    <d v="1899-12-30T14:02:02"/>
    <x v="2"/>
    <s v="Hell's Kitchen"/>
    <s v="3"/>
    <s v="1"/>
    <s v="53"/>
    <s v="Tea"/>
    <s v="Brewed Chai tea"/>
    <s v="Traditional Blend Chai"/>
    <s v="Large"/>
    <s v="3"/>
    <s v="March"/>
    <s v="Sunday"/>
    <s v="14"/>
    <s v="3"/>
    <s v="0"/>
  </r>
  <r>
    <s v="37306"/>
    <s v="3/6/2023"/>
    <d v="1899-12-30T12:58:22"/>
    <x v="2"/>
    <s v="Hell's Kitchen"/>
    <s v="3"/>
    <s v="1"/>
    <s v="53"/>
    <s v="Tea"/>
    <s v="Brewed Chai tea"/>
    <s v="Traditional Blend Chai"/>
    <s v="Large"/>
    <s v="3"/>
    <s v="March"/>
    <s v="Monday"/>
    <s v="12"/>
    <s v="3"/>
    <s v="1"/>
  </r>
  <r>
    <s v="37619"/>
    <s v="3/6/2023"/>
    <d v="1899-12-30T18:22:42"/>
    <x v="2"/>
    <s v="Hell's Kitchen"/>
    <s v="3"/>
    <s v="1"/>
    <s v="53"/>
    <s v="Tea"/>
    <s v="Brewed Chai tea"/>
    <s v="Traditional Blend Chai"/>
    <s v="Large"/>
    <s v="3"/>
    <s v="March"/>
    <s v="Monday"/>
    <s v="18"/>
    <s v="3"/>
    <s v="1"/>
  </r>
  <r>
    <s v="37942"/>
    <s v="3/7/2023"/>
    <d v="1899-12-30T09:55:17"/>
    <x v="2"/>
    <s v="Hell's Kitchen"/>
    <s v="3"/>
    <s v="1"/>
    <s v="53"/>
    <s v="Tea"/>
    <s v="Brewed Chai tea"/>
    <s v="Traditional Blend Chai"/>
    <s v="Large"/>
    <s v="3"/>
    <s v="March"/>
    <s v="Tuesday"/>
    <s v="9"/>
    <s v="3"/>
    <s v="2"/>
  </r>
  <r>
    <s v="37995"/>
    <s v="3/7/2023"/>
    <d v="1899-12-30T10:23:59"/>
    <x v="2"/>
    <s v="Hell's Kitchen"/>
    <s v="3"/>
    <s v="1"/>
    <s v="53"/>
    <s v="Tea"/>
    <s v="Brewed Chai tea"/>
    <s v="Traditional Blend Chai"/>
    <s v="Large"/>
    <s v="3"/>
    <s v="March"/>
    <s v="Tuesday"/>
    <s v="10"/>
    <s v="3"/>
    <s v="2"/>
  </r>
  <r>
    <s v="38063"/>
    <s v="3/7/2023"/>
    <d v="1899-12-30T11:07:35"/>
    <x v="2"/>
    <s v="Hell's Kitchen"/>
    <s v="3"/>
    <s v="1"/>
    <s v="53"/>
    <s v="Tea"/>
    <s v="Brewed Chai tea"/>
    <s v="Traditional Blend Chai"/>
    <s v="Large"/>
    <s v="3"/>
    <s v="March"/>
    <s v="Tuesday"/>
    <s v="11"/>
    <s v="3"/>
    <s v="2"/>
  </r>
  <r>
    <s v="38150"/>
    <s v="3/7/2023"/>
    <d v="1899-12-30T13:46:21"/>
    <x v="2"/>
    <s v="Hell's Kitchen"/>
    <s v="3"/>
    <s v="1"/>
    <s v="53"/>
    <s v="Tea"/>
    <s v="Brewed Chai tea"/>
    <s v="Traditional Blend Chai"/>
    <s v="Large"/>
    <s v="3"/>
    <s v="March"/>
    <s v="Tuesday"/>
    <s v="13"/>
    <s v="3"/>
    <s v="2"/>
  </r>
  <r>
    <s v="38475"/>
    <s v="3/8/2023"/>
    <d v="1899-12-30T08:39:42"/>
    <x v="2"/>
    <s v="Hell's Kitchen"/>
    <s v="3"/>
    <s v="1"/>
    <s v="53"/>
    <s v="Tea"/>
    <s v="Brewed Chai tea"/>
    <s v="Traditional Blend Chai"/>
    <s v="Large"/>
    <s v="3"/>
    <s v="March"/>
    <s v="Wednesday"/>
    <s v="8"/>
    <s v="3"/>
    <s v="3"/>
  </r>
  <r>
    <s v="38727"/>
    <s v="3/8/2023"/>
    <d v="1899-12-30T11:27:47"/>
    <x v="2"/>
    <s v="Hell's Kitchen"/>
    <s v="3"/>
    <s v="1"/>
    <s v="53"/>
    <s v="Tea"/>
    <s v="Brewed Chai tea"/>
    <s v="Traditional Blend Chai"/>
    <s v="Large"/>
    <s v="3"/>
    <s v="March"/>
    <s v="Wednesday"/>
    <s v="11"/>
    <s v="3"/>
    <s v="3"/>
  </r>
  <r>
    <s v="39072"/>
    <s v="3/8/2023"/>
    <d v="1899-12-30T19:59:14"/>
    <x v="2"/>
    <s v="Hell's Kitchen"/>
    <s v="3"/>
    <s v="1"/>
    <s v="53"/>
    <s v="Tea"/>
    <s v="Brewed Chai tea"/>
    <s v="Traditional Blend Chai"/>
    <s v="Large"/>
    <s v="3"/>
    <s v="March"/>
    <s v="Wednesday"/>
    <s v="19"/>
    <s v="3"/>
    <s v="3"/>
  </r>
  <r>
    <s v="39157"/>
    <s v="3/9/2023"/>
    <d v="1899-12-30T07:51:59"/>
    <x v="2"/>
    <s v="Hell's Kitchen"/>
    <s v="3"/>
    <s v="1"/>
    <s v="53"/>
    <s v="Tea"/>
    <s v="Brewed Chai tea"/>
    <s v="Traditional Blend Chai"/>
    <s v="Large"/>
    <s v="3"/>
    <s v="March"/>
    <s v="Thursday"/>
    <s v="7"/>
    <s v="3"/>
    <s v="4"/>
  </r>
  <r>
    <s v="39564"/>
    <s v="3/9/2023"/>
    <d v="1899-12-30T12:19:13"/>
    <x v="2"/>
    <s v="Hell's Kitchen"/>
    <s v="3"/>
    <s v="1"/>
    <s v="53"/>
    <s v="Tea"/>
    <s v="Brewed Chai tea"/>
    <s v="Traditional Blend Chai"/>
    <s v="Large"/>
    <s v="3"/>
    <s v="March"/>
    <s v="Thursday"/>
    <s v="12"/>
    <s v="3"/>
    <s v="4"/>
  </r>
  <r>
    <s v="40334"/>
    <s v="3/10/2023"/>
    <d v="1899-12-30T13:43:13"/>
    <x v="2"/>
    <s v="Hell's Kitchen"/>
    <s v="3"/>
    <s v="1"/>
    <s v="53"/>
    <s v="Tea"/>
    <s v="Brewed Chai tea"/>
    <s v="Traditional Blend Chai"/>
    <s v="Large"/>
    <s v="3"/>
    <s v="March"/>
    <s v="Friday"/>
    <s v="13"/>
    <s v="3"/>
    <s v="5"/>
  </r>
  <r>
    <s v="40450"/>
    <s v="3/10/2023"/>
    <d v="1899-12-30T16:41:09"/>
    <x v="2"/>
    <s v="Hell's Kitchen"/>
    <s v="3"/>
    <s v="1"/>
    <s v="53"/>
    <s v="Tea"/>
    <s v="Brewed Chai tea"/>
    <s v="Traditional Blend Chai"/>
    <s v="Large"/>
    <s v="3"/>
    <s v="March"/>
    <s v="Friday"/>
    <s v="16"/>
    <s v="3"/>
    <s v="5"/>
  </r>
  <r>
    <s v="40462"/>
    <s v="3/10/2023"/>
    <d v="1899-12-30T16:56:19"/>
    <x v="2"/>
    <s v="Hell's Kitchen"/>
    <s v="3"/>
    <s v="1"/>
    <s v="53"/>
    <s v="Tea"/>
    <s v="Brewed Chai tea"/>
    <s v="Traditional Blend Chai"/>
    <s v="Large"/>
    <s v="3"/>
    <s v="March"/>
    <s v="Friday"/>
    <s v="16"/>
    <s v="3"/>
    <s v="5"/>
  </r>
  <r>
    <s v="40541"/>
    <s v="3/10/2023"/>
    <d v="1899-12-30T19:40:16"/>
    <x v="2"/>
    <s v="Hell's Kitchen"/>
    <s v="3"/>
    <s v="1"/>
    <s v="53"/>
    <s v="Tea"/>
    <s v="Brewed Chai tea"/>
    <s v="Traditional Blend Chai"/>
    <s v="Large"/>
    <s v="3"/>
    <s v="March"/>
    <s v="Friday"/>
    <s v="19"/>
    <s v="3"/>
    <s v="5"/>
  </r>
  <r>
    <s v="41421"/>
    <s v="3/12/2023"/>
    <d v="1899-12-30T08:48:28"/>
    <x v="2"/>
    <s v="Hell's Kitchen"/>
    <s v="3"/>
    <s v="1"/>
    <s v="53"/>
    <s v="Tea"/>
    <s v="Brewed Chai tea"/>
    <s v="Traditional Blend Chai"/>
    <s v="Large"/>
    <s v="3"/>
    <s v="March"/>
    <s v="Sunday"/>
    <s v="8"/>
    <s v="3"/>
    <s v="0"/>
  </r>
  <r>
    <s v="42066"/>
    <s v="3/13/2023"/>
    <d v="1899-12-30T08:36:48"/>
    <x v="2"/>
    <s v="Hell's Kitchen"/>
    <s v="3"/>
    <s v="1"/>
    <s v="53"/>
    <s v="Tea"/>
    <s v="Brewed Chai tea"/>
    <s v="Traditional Blend Chai"/>
    <s v="Large"/>
    <s v="3"/>
    <s v="March"/>
    <s v="Monday"/>
    <s v="8"/>
    <s v="3"/>
    <s v="1"/>
  </r>
  <r>
    <s v="43412"/>
    <s v="3/15/2023"/>
    <d v="1899-12-30T07:36:50"/>
    <x v="2"/>
    <s v="Hell's Kitchen"/>
    <s v="3"/>
    <s v="1"/>
    <s v="53"/>
    <s v="Tea"/>
    <s v="Brewed Chai tea"/>
    <s v="Traditional Blend Chai"/>
    <s v="Large"/>
    <s v="3"/>
    <s v="March"/>
    <s v="Wednesday"/>
    <s v="7"/>
    <s v="3"/>
    <s v="3"/>
  </r>
  <r>
    <s v="43688"/>
    <s v="3/15/2023"/>
    <d v="1899-12-30T10:18:23"/>
    <x v="2"/>
    <s v="Hell's Kitchen"/>
    <s v="3"/>
    <s v="1"/>
    <s v="53"/>
    <s v="Tea"/>
    <s v="Brewed Chai tea"/>
    <s v="Traditional Blend Chai"/>
    <s v="Large"/>
    <s v="3"/>
    <s v="March"/>
    <s v="Wednesday"/>
    <s v="10"/>
    <s v="3"/>
    <s v="3"/>
  </r>
  <r>
    <s v="44250"/>
    <s v="3/16/2023"/>
    <d v="1899-12-30T08:26:06"/>
    <x v="2"/>
    <s v="Hell's Kitchen"/>
    <s v="3"/>
    <s v="1"/>
    <s v="53"/>
    <s v="Tea"/>
    <s v="Brewed Chai tea"/>
    <s v="Traditional Blend Chai"/>
    <s v="Large"/>
    <s v="3"/>
    <s v="March"/>
    <s v="Thursday"/>
    <s v="8"/>
    <s v="3"/>
    <s v="4"/>
  </r>
  <r>
    <s v="45092"/>
    <s v="3/17/2023"/>
    <d v="1899-12-30T09:41:57"/>
    <x v="2"/>
    <s v="Hell's Kitchen"/>
    <s v="3"/>
    <s v="1"/>
    <s v="53"/>
    <s v="Tea"/>
    <s v="Brewed Chai tea"/>
    <s v="Traditional Blend Chai"/>
    <s v="Large"/>
    <s v="3"/>
    <s v="March"/>
    <s v="Friday"/>
    <s v="9"/>
    <s v="3"/>
    <s v="5"/>
  </r>
  <r>
    <s v="45328"/>
    <s v="3/17/2023"/>
    <d v="1899-12-30T13:06:39"/>
    <x v="2"/>
    <s v="Hell's Kitchen"/>
    <s v="3"/>
    <s v="1"/>
    <s v="53"/>
    <s v="Tea"/>
    <s v="Brewed Chai tea"/>
    <s v="Traditional Blend Chai"/>
    <s v="Large"/>
    <s v="3"/>
    <s v="March"/>
    <s v="Friday"/>
    <s v="13"/>
    <s v="3"/>
    <s v="5"/>
  </r>
  <r>
    <s v="45466"/>
    <s v="3/17/2023"/>
    <d v="1899-12-30T17:54:58"/>
    <x v="2"/>
    <s v="Hell's Kitchen"/>
    <s v="3"/>
    <s v="1"/>
    <s v="53"/>
    <s v="Tea"/>
    <s v="Brewed Chai tea"/>
    <s v="Traditional Blend Chai"/>
    <s v="Large"/>
    <s v="3"/>
    <s v="March"/>
    <s v="Friday"/>
    <s v="17"/>
    <s v="3"/>
    <s v="5"/>
  </r>
  <r>
    <s v="45661"/>
    <s v="3/18/2023"/>
    <d v="1899-12-30T08:01:19"/>
    <x v="2"/>
    <s v="Hell's Kitchen"/>
    <s v="3"/>
    <s v="1"/>
    <s v="53"/>
    <s v="Tea"/>
    <s v="Brewed Chai tea"/>
    <s v="Traditional Blend Chai"/>
    <s v="Large"/>
    <s v="3"/>
    <s v="March"/>
    <s v="Saturday"/>
    <s v="8"/>
    <s v="3"/>
    <s v="6"/>
  </r>
  <r>
    <s v="45969"/>
    <s v="3/18/2023"/>
    <d v="1899-12-30T11:13:08"/>
    <x v="2"/>
    <s v="Hell's Kitchen"/>
    <s v="3"/>
    <s v="1"/>
    <s v="53"/>
    <s v="Tea"/>
    <s v="Brewed Chai tea"/>
    <s v="Traditional Blend Chai"/>
    <s v="Large"/>
    <s v="3"/>
    <s v="March"/>
    <s v="Saturday"/>
    <s v="11"/>
    <s v="3"/>
    <s v="6"/>
  </r>
  <r>
    <s v="46337"/>
    <s v="3/19/2023"/>
    <d v="1899-12-30T07:38:59"/>
    <x v="2"/>
    <s v="Hell's Kitchen"/>
    <s v="3"/>
    <s v="1"/>
    <s v="53"/>
    <s v="Tea"/>
    <s v="Brewed Chai tea"/>
    <s v="Traditional Blend Chai"/>
    <s v="Large"/>
    <s v="3"/>
    <s v="March"/>
    <s v="Sunday"/>
    <s v="7"/>
    <s v="3"/>
    <s v="0"/>
  </r>
  <r>
    <s v="46683"/>
    <s v="3/19/2023"/>
    <d v="1899-12-30T11:09:54"/>
    <x v="2"/>
    <s v="Hell's Kitchen"/>
    <s v="3"/>
    <s v="1"/>
    <s v="53"/>
    <s v="Tea"/>
    <s v="Brewed Chai tea"/>
    <s v="Traditional Blend Chai"/>
    <s v="Large"/>
    <s v="3"/>
    <s v="March"/>
    <s v="Sunday"/>
    <s v="11"/>
    <s v="3"/>
    <s v="0"/>
  </r>
  <r>
    <s v="46885"/>
    <s v="3/19/2023"/>
    <d v="1899-12-30T17:00:27"/>
    <x v="2"/>
    <s v="Hell's Kitchen"/>
    <s v="3"/>
    <s v="1"/>
    <s v="53"/>
    <s v="Tea"/>
    <s v="Brewed Chai tea"/>
    <s v="Traditional Blend Chai"/>
    <s v="Large"/>
    <s v="3"/>
    <s v="March"/>
    <s v="Sunday"/>
    <s v="17"/>
    <s v="3"/>
    <s v="0"/>
  </r>
  <r>
    <s v="47224"/>
    <s v="3/20/2023"/>
    <d v="1899-12-30T09:24:29"/>
    <x v="2"/>
    <s v="Hell's Kitchen"/>
    <s v="3"/>
    <s v="1"/>
    <s v="53"/>
    <s v="Tea"/>
    <s v="Brewed Chai tea"/>
    <s v="Traditional Blend Chai"/>
    <s v="Large"/>
    <s v="3"/>
    <s v="March"/>
    <s v="Monday"/>
    <s v="9"/>
    <s v="3"/>
    <s v="1"/>
  </r>
  <r>
    <s v="47306"/>
    <s v="3/20/2023"/>
    <d v="1899-12-30T10:00:36"/>
    <x v="2"/>
    <s v="Hell's Kitchen"/>
    <s v="3"/>
    <s v="1"/>
    <s v="53"/>
    <s v="Tea"/>
    <s v="Brewed Chai tea"/>
    <s v="Traditional Blend Chai"/>
    <s v="Large"/>
    <s v="3"/>
    <s v="March"/>
    <s v="Monday"/>
    <s v="10"/>
    <s v="3"/>
    <s v="1"/>
  </r>
  <r>
    <s v="47579"/>
    <s v="3/20/2023"/>
    <d v="1899-12-30T16:31:39"/>
    <x v="2"/>
    <s v="Hell's Kitchen"/>
    <s v="3"/>
    <s v="1"/>
    <s v="53"/>
    <s v="Tea"/>
    <s v="Brewed Chai tea"/>
    <s v="Traditional Blend Chai"/>
    <s v="Large"/>
    <s v="3"/>
    <s v="March"/>
    <s v="Monday"/>
    <s v="16"/>
    <s v="3"/>
    <s v="1"/>
  </r>
  <r>
    <s v="47813"/>
    <s v="3/21/2023"/>
    <d v="1899-12-30T08:36:35"/>
    <x v="2"/>
    <s v="Hell's Kitchen"/>
    <s v="3"/>
    <s v="1"/>
    <s v="53"/>
    <s v="Tea"/>
    <s v="Brewed Chai tea"/>
    <s v="Traditional Blend Chai"/>
    <s v="Large"/>
    <s v="3"/>
    <s v="March"/>
    <s v="Tuesday"/>
    <s v="8"/>
    <s v="3"/>
    <s v="2"/>
  </r>
  <r>
    <s v="47984"/>
    <s v="3/21/2023"/>
    <d v="1899-12-30T10:11:11"/>
    <x v="2"/>
    <s v="Hell's Kitchen"/>
    <s v="3"/>
    <s v="1"/>
    <s v="53"/>
    <s v="Tea"/>
    <s v="Brewed Chai tea"/>
    <s v="Traditional Blend Chai"/>
    <s v="Large"/>
    <s v="3"/>
    <s v="March"/>
    <s v="Tuesday"/>
    <s v="10"/>
    <s v="3"/>
    <s v="2"/>
  </r>
  <r>
    <s v="48033"/>
    <s v="3/21/2023"/>
    <d v="1899-12-30T10:35:51"/>
    <x v="2"/>
    <s v="Hell's Kitchen"/>
    <s v="3"/>
    <s v="1"/>
    <s v="53"/>
    <s v="Tea"/>
    <s v="Brewed Chai tea"/>
    <s v="Traditional Blend Chai"/>
    <s v="Large"/>
    <s v="3"/>
    <s v="March"/>
    <s v="Tuesday"/>
    <s v="10"/>
    <s v="3"/>
    <s v="2"/>
  </r>
  <r>
    <s v="48036"/>
    <s v="3/21/2023"/>
    <d v="1899-12-30T10:37:27"/>
    <x v="2"/>
    <s v="Hell's Kitchen"/>
    <s v="3"/>
    <s v="1"/>
    <s v="53"/>
    <s v="Tea"/>
    <s v="Brewed Chai tea"/>
    <s v="Traditional Blend Chai"/>
    <s v="Large"/>
    <s v="3"/>
    <s v="March"/>
    <s v="Tuesday"/>
    <s v="10"/>
    <s v="3"/>
    <s v="2"/>
  </r>
  <r>
    <s v="48061"/>
    <s v="3/21/2023"/>
    <d v="1899-12-30T10:47:55"/>
    <x v="2"/>
    <s v="Hell's Kitchen"/>
    <s v="3"/>
    <s v="1"/>
    <s v="53"/>
    <s v="Tea"/>
    <s v="Brewed Chai tea"/>
    <s v="Traditional Blend Chai"/>
    <s v="Large"/>
    <s v="3"/>
    <s v="March"/>
    <s v="Tuesday"/>
    <s v="10"/>
    <s v="3"/>
    <s v="2"/>
  </r>
  <r>
    <s v="48068"/>
    <s v="3/21/2023"/>
    <d v="1899-12-30T10:53:41"/>
    <x v="2"/>
    <s v="Hell's Kitchen"/>
    <s v="3"/>
    <s v="1"/>
    <s v="53"/>
    <s v="Tea"/>
    <s v="Brewed Chai tea"/>
    <s v="Traditional Blend Chai"/>
    <s v="Large"/>
    <s v="3"/>
    <s v="March"/>
    <s v="Tuesday"/>
    <s v="10"/>
    <s v="3"/>
    <s v="2"/>
  </r>
  <r>
    <s v="48964"/>
    <s v="3/22/2023"/>
    <d v="1899-12-30T18:06:16"/>
    <x v="2"/>
    <s v="Hell's Kitchen"/>
    <s v="3"/>
    <s v="1"/>
    <s v="53"/>
    <s v="Tea"/>
    <s v="Brewed Chai tea"/>
    <s v="Traditional Blend Chai"/>
    <s v="Large"/>
    <s v="3"/>
    <s v="March"/>
    <s v="Wednesday"/>
    <s v="18"/>
    <s v="3"/>
    <s v="3"/>
  </r>
  <r>
    <s v="49406"/>
    <s v="3/23/2023"/>
    <d v="1899-12-30T12:45:28"/>
    <x v="2"/>
    <s v="Hell's Kitchen"/>
    <s v="3"/>
    <s v="1"/>
    <s v="53"/>
    <s v="Tea"/>
    <s v="Brewed Chai tea"/>
    <s v="Traditional Blend Chai"/>
    <s v="Large"/>
    <s v="3"/>
    <s v="March"/>
    <s v="Thursday"/>
    <s v="12"/>
    <s v="3"/>
    <s v="4"/>
  </r>
  <r>
    <s v="49434"/>
    <s v="3/23/2023"/>
    <d v="1899-12-30T13:35:28"/>
    <x v="2"/>
    <s v="Hell's Kitchen"/>
    <s v="3"/>
    <s v="1"/>
    <s v="53"/>
    <s v="Tea"/>
    <s v="Brewed Chai tea"/>
    <s v="Traditional Blend Chai"/>
    <s v="Large"/>
    <s v="3"/>
    <s v="March"/>
    <s v="Thursday"/>
    <s v="13"/>
    <s v="3"/>
    <s v="4"/>
  </r>
  <r>
    <s v="49995"/>
    <s v="3/24/2023"/>
    <d v="1899-12-30T10:15:37"/>
    <x v="2"/>
    <s v="Hell's Kitchen"/>
    <s v="3"/>
    <s v="1"/>
    <s v="53"/>
    <s v="Tea"/>
    <s v="Brewed Chai tea"/>
    <s v="Traditional Blend Chai"/>
    <s v="Large"/>
    <s v="3"/>
    <s v="March"/>
    <s v="Friday"/>
    <s v="10"/>
    <s v="3"/>
    <s v="5"/>
  </r>
  <r>
    <s v="50109"/>
    <s v="3/24/2023"/>
    <d v="1899-12-30T11:43:15"/>
    <x v="2"/>
    <s v="Hell's Kitchen"/>
    <s v="3"/>
    <s v="1"/>
    <s v="53"/>
    <s v="Tea"/>
    <s v="Brewed Chai tea"/>
    <s v="Traditional Blend Chai"/>
    <s v="Large"/>
    <s v="3"/>
    <s v="March"/>
    <s v="Friday"/>
    <s v="11"/>
    <s v="3"/>
    <s v="5"/>
  </r>
  <r>
    <s v="50443"/>
    <s v="3/25/2023"/>
    <d v="1899-12-30T06:39:11"/>
    <x v="2"/>
    <s v="Hell's Kitchen"/>
    <s v="3"/>
    <s v="1"/>
    <s v="53"/>
    <s v="Tea"/>
    <s v="Brewed Chai tea"/>
    <s v="Traditional Blend Chai"/>
    <s v="Large"/>
    <s v="3"/>
    <s v="March"/>
    <s v="Saturday"/>
    <s v="6"/>
    <s v="3"/>
    <s v="6"/>
  </r>
  <r>
    <s v="50552"/>
    <s v="3/25/2023"/>
    <d v="1899-12-30T08:08:58"/>
    <x v="2"/>
    <s v="Hell's Kitchen"/>
    <s v="3"/>
    <s v="1"/>
    <s v="53"/>
    <s v="Tea"/>
    <s v="Brewed Chai tea"/>
    <s v="Traditional Blend Chai"/>
    <s v="Large"/>
    <s v="3"/>
    <s v="March"/>
    <s v="Saturday"/>
    <s v="8"/>
    <s v="3"/>
    <s v="6"/>
  </r>
  <r>
    <s v="50695"/>
    <s v="3/25/2023"/>
    <d v="1899-12-30T10:02:55"/>
    <x v="2"/>
    <s v="Hell's Kitchen"/>
    <s v="3"/>
    <s v="1"/>
    <s v="53"/>
    <s v="Tea"/>
    <s v="Brewed Chai tea"/>
    <s v="Traditional Blend Chai"/>
    <s v="Large"/>
    <s v="3"/>
    <s v="March"/>
    <s v="Saturday"/>
    <s v="10"/>
    <s v="3"/>
    <s v="6"/>
  </r>
  <r>
    <s v="51077"/>
    <s v="3/25/2023"/>
    <d v="1899-12-30T18:49:44"/>
    <x v="2"/>
    <s v="Hell's Kitchen"/>
    <s v="3"/>
    <s v="1"/>
    <s v="53"/>
    <s v="Tea"/>
    <s v="Brewed Chai tea"/>
    <s v="Traditional Blend Chai"/>
    <s v="Large"/>
    <s v="3"/>
    <s v="March"/>
    <s v="Saturday"/>
    <s v="18"/>
    <s v="3"/>
    <s v="6"/>
  </r>
  <r>
    <s v="51106"/>
    <s v="3/25/2023"/>
    <d v="1899-12-30T19:47:07"/>
    <x v="2"/>
    <s v="Hell's Kitchen"/>
    <s v="3"/>
    <s v="1"/>
    <s v="53"/>
    <s v="Tea"/>
    <s v="Brewed Chai tea"/>
    <s v="Traditional Blend Chai"/>
    <s v="Large"/>
    <s v="3"/>
    <s v="March"/>
    <s v="Saturday"/>
    <s v="19"/>
    <s v="3"/>
    <s v="6"/>
  </r>
  <r>
    <s v="51173"/>
    <s v="3/26/2023"/>
    <d v="1899-12-30T07:17:02"/>
    <x v="2"/>
    <s v="Hell's Kitchen"/>
    <s v="3"/>
    <s v="1"/>
    <s v="53"/>
    <s v="Tea"/>
    <s v="Brewed Chai tea"/>
    <s v="Traditional Blend Chai"/>
    <s v="Large"/>
    <s v="3"/>
    <s v="March"/>
    <s v="Sunday"/>
    <s v="7"/>
    <s v="3"/>
    <s v="0"/>
  </r>
  <r>
    <s v="51404"/>
    <s v="3/26/2023"/>
    <d v="1899-12-30T10:08:28"/>
    <x v="2"/>
    <s v="Hell's Kitchen"/>
    <s v="3"/>
    <s v="1"/>
    <s v="53"/>
    <s v="Tea"/>
    <s v="Brewed Chai tea"/>
    <s v="Traditional Blend Chai"/>
    <s v="Large"/>
    <s v="3"/>
    <s v="March"/>
    <s v="Sunday"/>
    <s v="10"/>
    <s v="3"/>
    <s v="0"/>
  </r>
  <r>
    <s v="51773"/>
    <s v="3/26/2023"/>
    <d v="1899-12-30T19:32:14"/>
    <x v="2"/>
    <s v="Hell's Kitchen"/>
    <s v="3"/>
    <s v="1"/>
    <s v="53"/>
    <s v="Tea"/>
    <s v="Brewed Chai tea"/>
    <s v="Traditional Blend Chai"/>
    <s v="Large"/>
    <s v="3"/>
    <s v="March"/>
    <s v="Sunday"/>
    <s v="19"/>
    <s v="3"/>
    <s v="0"/>
  </r>
  <r>
    <s v="51855"/>
    <s v="3/27/2023"/>
    <d v="1899-12-30T08:13:48"/>
    <x v="2"/>
    <s v="Hell's Kitchen"/>
    <s v="3"/>
    <s v="1"/>
    <s v="53"/>
    <s v="Tea"/>
    <s v="Brewed Chai tea"/>
    <s v="Traditional Blend Chai"/>
    <s v="Large"/>
    <s v="3"/>
    <s v="March"/>
    <s v="Monday"/>
    <s v="8"/>
    <s v="3"/>
    <s v="1"/>
  </r>
  <r>
    <s v="52633"/>
    <s v="3/28/2023"/>
    <d v="1899-12-30T09:00:25"/>
    <x v="2"/>
    <s v="Hell's Kitchen"/>
    <s v="3"/>
    <s v="1"/>
    <s v="53"/>
    <s v="Tea"/>
    <s v="Brewed Chai tea"/>
    <s v="Traditional Blend Chai"/>
    <s v="Large"/>
    <s v="3"/>
    <s v="March"/>
    <s v="Tuesday"/>
    <s v="9"/>
    <s v="3"/>
    <s v="2"/>
  </r>
  <r>
    <s v="53810"/>
    <s v="3/30/2023"/>
    <d v="1899-12-30T07:17:02"/>
    <x v="2"/>
    <s v="Hell's Kitchen"/>
    <s v="3"/>
    <s v="1"/>
    <s v="53"/>
    <s v="Tea"/>
    <s v="Brewed Chai tea"/>
    <s v="Traditional Blend Chai"/>
    <s v="Large"/>
    <s v="3"/>
    <s v="March"/>
    <s v="Thursday"/>
    <s v="7"/>
    <s v="3"/>
    <s v="4"/>
  </r>
  <r>
    <s v="54193"/>
    <s v="3/30/2023"/>
    <d v="1899-12-30T12:51:21"/>
    <x v="2"/>
    <s v="Hell's Kitchen"/>
    <s v="3"/>
    <s v="1"/>
    <s v="53"/>
    <s v="Tea"/>
    <s v="Brewed Chai tea"/>
    <s v="Traditional Blend Chai"/>
    <s v="Large"/>
    <s v="3"/>
    <s v="March"/>
    <s v="Thursday"/>
    <s v="12"/>
    <s v="3"/>
    <s v="4"/>
  </r>
  <r>
    <s v="55097"/>
    <s v="4/1/2023"/>
    <d v="1899-12-30T09:29:57"/>
    <x v="2"/>
    <s v="Hell's Kitchen"/>
    <s v="3"/>
    <s v="1"/>
    <s v="53"/>
    <s v="Tea"/>
    <s v="Brewed Chai tea"/>
    <s v="Traditional Blend Chai"/>
    <s v="Large"/>
    <s v="3"/>
    <s v="April"/>
    <s v="Saturday"/>
    <s v="9"/>
    <s v="4"/>
    <s v="6"/>
  </r>
  <r>
    <s v="55409"/>
    <s v="4/1/2023"/>
    <d v="1899-12-30T13:56:24"/>
    <x v="2"/>
    <s v="Hell's Kitchen"/>
    <s v="3"/>
    <s v="1"/>
    <s v="53"/>
    <s v="Tea"/>
    <s v="Brewed Chai tea"/>
    <s v="Traditional Blend Chai"/>
    <s v="Large"/>
    <s v="3"/>
    <s v="April"/>
    <s v="Saturday"/>
    <s v="13"/>
    <s v="4"/>
    <s v="6"/>
  </r>
  <r>
    <s v="55493"/>
    <s v="4/1/2023"/>
    <d v="1899-12-30T15:16:47"/>
    <x v="2"/>
    <s v="Hell's Kitchen"/>
    <s v="3"/>
    <s v="1"/>
    <s v="53"/>
    <s v="Tea"/>
    <s v="Brewed Chai tea"/>
    <s v="Traditional Blend Chai"/>
    <s v="Large"/>
    <s v="3"/>
    <s v="April"/>
    <s v="Saturday"/>
    <s v="15"/>
    <s v="4"/>
    <s v="6"/>
  </r>
  <r>
    <s v="55899"/>
    <s v="4/2/2023"/>
    <d v="1899-12-30T09:01:24"/>
    <x v="2"/>
    <s v="Hell's Kitchen"/>
    <s v="3"/>
    <s v="1"/>
    <s v="53"/>
    <s v="Tea"/>
    <s v="Brewed Chai tea"/>
    <s v="Traditional Blend Chai"/>
    <s v="Large"/>
    <s v="3"/>
    <s v="April"/>
    <s v="Sunday"/>
    <s v="9"/>
    <s v="4"/>
    <s v="0"/>
  </r>
  <r>
    <s v="56315"/>
    <s v="4/2/2023"/>
    <d v="1899-12-30T15:35:22"/>
    <x v="2"/>
    <s v="Hell's Kitchen"/>
    <s v="3"/>
    <s v="1"/>
    <s v="53"/>
    <s v="Tea"/>
    <s v="Brewed Chai tea"/>
    <s v="Traditional Blend Chai"/>
    <s v="Large"/>
    <s v="3"/>
    <s v="April"/>
    <s v="Sunday"/>
    <s v="15"/>
    <s v="4"/>
    <s v="0"/>
  </r>
  <r>
    <s v="56710"/>
    <s v="4/3/2023"/>
    <d v="1899-12-30T08:54:44"/>
    <x v="2"/>
    <s v="Hell's Kitchen"/>
    <s v="3"/>
    <s v="1"/>
    <s v="53"/>
    <s v="Tea"/>
    <s v="Brewed Chai tea"/>
    <s v="Traditional Blend Chai"/>
    <s v="Large"/>
    <s v="3"/>
    <s v="April"/>
    <s v="Monday"/>
    <s v="8"/>
    <s v="4"/>
    <s v="1"/>
  </r>
  <r>
    <s v="57037"/>
    <s v="4/3/2023"/>
    <d v="1899-12-30T13:52:20"/>
    <x v="2"/>
    <s v="Hell's Kitchen"/>
    <s v="3"/>
    <s v="1"/>
    <s v="53"/>
    <s v="Tea"/>
    <s v="Brewed Chai tea"/>
    <s v="Traditional Blend Chai"/>
    <s v="Large"/>
    <s v="3"/>
    <s v="April"/>
    <s v="Monday"/>
    <s v="13"/>
    <s v="4"/>
    <s v="1"/>
  </r>
  <r>
    <s v="57111"/>
    <s v="4/3/2023"/>
    <d v="1899-12-30T14:52:22"/>
    <x v="2"/>
    <s v="Hell's Kitchen"/>
    <s v="3"/>
    <s v="1"/>
    <s v="53"/>
    <s v="Tea"/>
    <s v="Brewed Chai tea"/>
    <s v="Traditional Blend Chai"/>
    <s v="Large"/>
    <s v="3"/>
    <s v="April"/>
    <s v="Monday"/>
    <s v="14"/>
    <s v="4"/>
    <s v="1"/>
  </r>
  <r>
    <s v="57181"/>
    <s v="4/3/2023"/>
    <d v="1899-12-30T15:44:58"/>
    <x v="2"/>
    <s v="Hell's Kitchen"/>
    <s v="3"/>
    <s v="1"/>
    <s v="53"/>
    <s v="Tea"/>
    <s v="Brewed Chai tea"/>
    <s v="Traditional Blend Chai"/>
    <s v="Large"/>
    <s v="3"/>
    <s v="April"/>
    <s v="Monday"/>
    <s v="15"/>
    <s v="4"/>
    <s v="1"/>
  </r>
  <r>
    <s v="57224"/>
    <s v="4/3/2023"/>
    <d v="1899-12-30T16:25:31"/>
    <x v="2"/>
    <s v="Hell's Kitchen"/>
    <s v="3"/>
    <s v="1"/>
    <s v="53"/>
    <s v="Tea"/>
    <s v="Brewed Chai tea"/>
    <s v="Traditional Blend Chai"/>
    <s v="Large"/>
    <s v="3"/>
    <s v="April"/>
    <s v="Monday"/>
    <s v="16"/>
    <s v="4"/>
    <s v="1"/>
  </r>
  <r>
    <s v="57607"/>
    <s v="4/4/2023"/>
    <d v="1899-12-30T11:02:21"/>
    <x v="2"/>
    <s v="Hell's Kitchen"/>
    <s v="3"/>
    <s v="1"/>
    <s v="53"/>
    <s v="Tea"/>
    <s v="Brewed Chai tea"/>
    <s v="Traditional Blend Chai"/>
    <s v="Large"/>
    <s v="3"/>
    <s v="April"/>
    <s v="Tuesday"/>
    <s v="11"/>
    <s v="4"/>
    <s v="2"/>
  </r>
  <r>
    <s v="57950"/>
    <s v="4/4/2023"/>
    <d v="1899-12-30T16:01:00"/>
    <x v="2"/>
    <s v="Hell's Kitchen"/>
    <s v="3"/>
    <s v="1"/>
    <s v="53"/>
    <s v="Tea"/>
    <s v="Brewed Chai tea"/>
    <s v="Traditional Blend Chai"/>
    <s v="Large"/>
    <s v="3"/>
    <s v="April"/>
    <s v="Tuesday"/>
    <s v="16"/>
    <s v="4"/>
    <s v="2"/>
  </r>
  <r>
    <s v="58670"/>
    <s v="4/5/2023"/>
    <d v="1899-12-30T14:47:04"/>
    <x v="2"/>
    <s v="Hell's Kitchen"/>
    <s v="3"/>
    <s v="1"/>
    <s v="53"/>
    <s v="Tea"/>
    <s v="Brewed Chai tea"/>
    <s v="Traditional Blend Chai"/>
    <s v="Large"/>
    <s v="3"/>
    <s v="April"/>
    <s v="Wednesday"/>
    <s v="14"/>
    <s v="4"/>
    <s v="3"/>
  </r>
  <r>
    <s v="60046"/>
    <s v="4/7/2023"/>
    <d v="1899-12-30T09:11:56"/>
    <x v="2"/>
    <s v="Hell's Kitchen"/>
    <s v="3"/>
    <s v="1"/>
    <s v="53"/>
    <s v="Tea"/>
    <s v="Brewed Chai tea"/>
    <s v="Traditional Blend Chai"/>
    <s v="Large"/>
    <s v="3"/>
    <s v="April"/>
    <s v="Friday"/>
    <s v="9"/>
    <s v="4"/>
    <s v="5"/>
  </r>
  <r>
    <s v="60128"/>
    <s v="4/7/2023"/>
    <d v="1899-12-30T09:55:17"/>
    <x v="2"/>
    <s v="Hell's Kitchen"/>
    <s v="3"/>
    <s v="1"/>
    <s v="53"/>
    <s v="Tea"/>
    <s v="Brewed Chai tea"/>
    <s v="Traditional Blend Chai"/>
    <s v="Large"/>
    <s v="3"/>
    <s v="April"/>
    <s v="Friday"/>
    <s v="9"/>
    <s v="4"/>
    <s v="5"/>
  </r>
  <r>
    <s v="60174"/>
    <s v="4/7/2023"/>
    <d v="1899-12-30T10:11:28"/>
    <x v="2"/>
    <s v="Hell's Kitchen"/>
    <s v="3"/>
    <s v="1"/>
    <s v="53"/>
    <s v="Tea"/>
    <s v="Brewed Chai tea"/>
    <s v="Traditional Blend Chai"/>
    <s v="Large"/>
    <s v="3"/>
    <s v="April"/>
    <s v="Friday"/>
    <s v="10"/>
    <s v="4"/>
    <s v="5"/>
  </r>
  <r>
    <s v="60212"/>
    <s v="4/7/2023"/>
    <d v="1899-12-30T10:34:16"/>
    <x v="2"/>
    <s v="Hell's Kitchen"/>
    <s v="3"/>
    <s v="1"/>
    <s v="53"/>
    <s v="Tea"/>
    <s v="Brewed Chai tea"/>
    <s v="Traditional Blend Chai"/>
    <s v="Large"/>
    <s v="3"/>
    <s v="April"/>
    <s v="Friday"/>
    <s v="10"/>
    <s v="4"/>
    <s v="5"/>
  </r>
  <r>
    <s v="60397"/>
    <s v="4/7/2023"/>
    <d v="1899-12-30T13:46:21"/>
    <x v="2"/>
    <s v="Hell's Kitchen"/>
    <s v="3"/>
    <s v="1"/>
    <s v="53"/>
    <s v="Tea"/>
    <s v="Brewed Chai tea"/>
    <s v="Traditional Blend Chai"/>
    <s v="Large"/>
    <s v="3"/>
    <s v="April"/>
    <s v="Friday"/>
    <s v="13"/>
    <s v="4"/>
    <s v="5"/>
  </r>
  <r>
    <s v="60618"/>
    <s v="4/7/2023"/>
    <d v="1899-12-30T20:30:31"/>
    <x v="2"/>
    <s v="Hell's Kitchen"/>
    <s v="3"/>
    <s v="1"/>
    <s v="53"/>
    <s v="Tea"/>
    <s v="Brewed Chai tea"/>
    <s v="Traditional Blend Chai"/>
    <s v="Large"/>
    <s v="3"/>
    <s v="April"/>
    <s v="Friday"/>
    <s v="20"/>
    <s v="4"/>
    <s v="5"/>
  </r>
  <r>
    <s v="61115"/>
    <s v="4/8/2023"/>
    <d v="1899-12-30T11:27:47"/>
    <x v="2"/>
    <s v="Hell's Kitchen"/>
    <s v="3"/>
    <s v="1"/>
    <s v="53"/>
    <s v="Tea"/>
    <s v="Brewed Chai tea"/>
    <s v="Traditional Blend Chai"/>
    <s v="Large"/>
    <s v="3"/>
    <s v="April"/>
    <s v="Saturday"/>
    <s v="11"/>
    <s v="4"/>
    <s v="6"/>
  </r>
  <r>
    <s v="61552"/>
    <s v="4/8/2023"/>
    <d v="1899-12-30T19:59:14"/>
    <x v="2"/>
    <s v="Hell's Kitchen"/>
    <s v="3"/>
    <s v="1"/>
    <s v="53"/>
    <s v="Tea"/>
    <s v="Brewed Chai tea"/>
    <s v="Traditional Blend Chai"/>
    <s v="Large"/>
    <s v="3"/>
    <s v="April"/>
    <s v="Saturday"/>
    <s v="19"/>
    <s v="4"/>
    <s v="6"/>
  </r>
  <r>
    <s v="61575"/>
    <s v="4/9/2023"/>
    <d v="1899-12-30T06:56:55"/>
    <x v="2"/>
    <s v="Hell's Kitchen"/>
    <s v="3"/>
    <s v="1"/>
    <s v="53"/>
    <s v="Tea"/>
    <s v="Brewed Chai tea"/>
    <s v="Traditional Blend Chai"/>
    <s v="Large"/>
    <s v="3"/>
    <s v="April"/>
    <s v="Sunday"/>
    <s v="6"/>
    <s v="4"/>
    <s v="0"/>
  </r>
  <r>
    <s v="61649"/>
    <s v="4/9/2023"/>
    <d v="1899-12-30T07:51:59"/>
    <x v="2"/>
    <s v="Hell's Kitchen"/>
    <s v="3"/>
    <s v="1"/>
    <s v="53"/>
    <s v="Tea"/>
    <s v="Brewed Chai tea"/>
    <s v="Traditional Blend Chai"/>
    <s v="Large"/>
    <s v="3"/>
    <s v="April"/>
    <s v="Sunday"/>
    <s v="7"/>
    <s v="4"/>
    <s v="0"/>
  </r>
  <r>
    <s v="62137"/>
    <s v="4/9/2023"/>
    <d v="1899-12-30T12:19:13"/>
    <x v="2"/>
    <s v="Hell's Kitchen"/>
    <s v="3"/>
    <s v="1"/>
    <s v="53"/>
    <s v="Tea"/>
    <s v="Brewed Chai tea"/>
    <s v="Traditional Blend Chai"/>
    <s v="Large"/>
    <s v="3"/>
    <s v="April"/>
    <s v="Sunday"/>
    <s v="12"/>
    <s v="4"/>
    <s v="0"/>
  </r>
  <r>
    <s v="62440"/>
    <s v="4/10/2023"/>
    <d v="1899-12-30T06:32:57"/>
    <x v="2"/>
    <s v="Hell's Kitchen"/>
    <s v="3"/>
    <s v="1"/>
    <s v="53"/>
    <s v="Tea"/>
    <s v="Brewed Chai tea"/>
    <s v="Traditional Blend Chai"/>
    <s v="Large"/>
    <s v="3"/>
    <s v="April"/>
    <s v="Monday"/>
    <s v="6"/>
    <s v="4"/>
    <s v="1"/>
  </r>
  <r>
    <s v="63081"/>
    <s v="4/10/2023"/>
    <d v="1899-12-30T13:43:13"/>
    <x v="2"/>
    <s v="Hell's Kitchen"/>
    <s v="3"/>
    <s v="1"/>
    <s v="53"/>
    <s v="Tea"/>
    <s v="Brewed Chai tea"/>
    <s v="Traditional Blend Chai"/>
    <s v="Large"/>
    <s v="3"/>
    <s v="April"/>
    <s v="Monday"/>
    <s v="13"/>
    <s v="4"/>
    <s v="1"/>
  </r>
  <r>
    <s v="63208"/>
    <s v="4/10/2023"/>
    <d v="1899-12-30T16:41:09"/>
    <x v="2"/>
    <s v="Hell's Kitchen"/>
    <s v="3"/>
    <s v="1"/>
    <s v="53"/>
    <s v="Tea"/>
    <s v="Brewed Chai tea"/>
    <s v="Traditional Blend Chai"/>
    <s v="Large"/>
    <s v="3"/>
    <s v="April"/>
    <s v="Monday"/>
    <s v="16"/>
    <s v="4"/>
    <s v="1"/>
  </r>
  <r>
    <s v="63220"/>
    <s v="4/10/2023"/>
    <d v="1899-12-30T16:56:19"/>
    <x v="2"/>
    <s v="Hell's Kitchen"/>
    <s v="3"/>
    <s v="1"/>
    <s v="53"/>
    <s v="Tea"/>
    <s v="Brewed Chai tea"/>
    <s v="Traditional Blend Chai"/>
    <s v="Large"/>
    <s v="3"/>
    <s v="April"/>
    <s v="Monday"/>
    <s v="16"/>
    <s v="4"/>
    <s v="1"/>
  </r>
  <r>
    <s v="63309"/>
    <s v="4/10/2023"/>
    <d v="1899-12-30T19:40:16"/>
    <x v="2"/>
    <s v="Hell's Kitchen"/>
    <s v="3"/>
    <s v="1"/>
    <s v="53"/>
    <s v="Tea"/>
    <s v="Brewed Chai tea"/>
    <s v="Traditional Blend Chai"/>
    <s v="Large"/>
    <s v="3"/>
    <s v="April"/>
    <s v="Monday"/>
    <s v="19"/>
    <s v="4"/>
    <s v="1"/>
  </r>
  <r>
    <s v="63452"/>
    <s v="4/11/2023"/>
    <d v="1899-12-30T07:52:44"/>
    <x v="2"/>
    <s v="Hell's Kitchen"/>
    <s v="3"/>
    <s v="1"/>
    <s v="53"/>
    <s v="Tea"/>
    <s v="Brewed Chai tea"/>
    <s v="Traditional Blend Chai"/>
    <s v="Large"/>
    <s v="3"/>
    <s v="April"/>
    <s v="Tuesday"/>
    <s v="7"/>
    <s v="4"/>
    <s v="2"/>
  </r>
  <r>
    <s v="64179"/>
    <s v="4/11/2023"/>
    <d v="1899-12-30T19:54:04"/>
    <x v="2"/>
    <s v="Hell's Kitchen"/>
    <s v="3"/>
    <s v="1"/>
    <s v="53"/>
    <s v="Tea"/>
    <s v="Brewed Chai tea"/>
    <s v="Traditional Blend Chai"/>
    <s v="Large"/>
    <s v="3"/>
    <s v="April"/>
    <s v="Tuesday"/>
    <s v="19"/>
    <s v="4"/>
    <s v="2"/>
  </r>
  <r>
    <s v="64220"/>
    <s v="4/12/2023"/>
    <d v="1899-12-30T06:45:25"/>
    <x v="2"/>
    <s v="Hell's Kitchen"/>
    <s v="3"/>
    <s v="1"/>
    <s v="53"/>
    <s v="Tea"/>
    <s v="Brewed Chai tea"/>
    <s v="Traditional Blend Chai"/>
    <s v="Large"/>
    <s v="3"/>
    <s v="April"/>
    <s v="Wednesday"/>
    <s v="6"/>
    <s v="4"/>
    <s v="3"/>
  </r>
  <r>
    <s v="64409"/>
    <s v="4/12/2023"/>
    <d v="1899-12-30T08:48:28"/>
    <x v="2"/>
    <s v="Hell's Kitchen"/>
    <s v="3"/>
    <s v="1"/>
    <s v="53"/>
    <s v="Tea"/>
    <s v="Brewed Chai tea"/>
    <s v="Traditional Blend Chai"/>
    <s v="Large"/>
    <s v="3"/>
    <s v="April"/>
    <s v="Wednesday"/>
    <s v="8"/>
    <s v="4"/>
    <s v="3"/>
  </r>
  <r>
    <s v="64494"/>
    <s v="4/12/2023"/>
    <d v="1899-12-30T09:31:21"/>
    <x v="2"/>
    <s v="Hell's Kitchen"/>
    <s v="3"/>
    <s v="1"/>
    <s v="53"/>
    <s v="Tea"/>
    <s v="Brewed Chai tea"/>
    <s v="Traditional Blend Chai"/>
    <s v="Large"/>
    <s v="3"/>
    <s v="April"/>
    <s v="Wednesday"/>
    <s v="9"/>
    <s v="4"/>
    <s v="3"/>
  </r>
  <r>
    <s v="64715"/>
    <s v="4/12/2023"/>
    <d v="1899-12-30T12:24:29"/>
    <x v="2"/>
    <s v="Hell's Kitchen"/>
    <s v="3"/>
    <s v="1"/>
    <s v="53"/>
    <s v="Tea"/>
    <s v="Brewed Chai tea"/>
    <s v="Traditional Blend Chai"/>
    <s v="Large"/>
    <s v="3"/>
    <s v="April"/>
    <s v="Wednesday"/>
    <s v="12"/>
    <s v="4"/>
    <s v="3"/>
  </r>
  <r>
    <s v="64723"/>
    <s v="4/12/2023"/>
    <d v="1899-12-30T12:38:05"/>
    <x v="2"/>
    <s v="Hell's Kitchen"/>
    <s v="3"/>
    <s v="1"/>
    <s v="53"/>
    <s v="Tea"/>
    <s v="Brewed Chai tea"/>
    <s v="Traditional Blend Chai"/>
    <s v="Large"/>
    <s v="3"/>
    <s v="April"/>
    <s v="Wednesday"/>
    <s v="12"/>
    <s v="4"/>
    <s v="3"/>
  </r>
  <r>
    <s v="64874"/>
    <s v="4/12/2023"/>
    <d v="1899-12-30T16:01:49"/>
    <x v="2"/>
    <s v="Hell's Kitchen"/>
    <s v="3"/>
    <s v="1"/>
    <s v="53"/>
    <s v="Tea"/>
    <s v="Brewed Chai tea"/>
    <s v="Traditional Blend Chai"/>
    <s v="Large"/>
    <s v="3"/>
    <s v="April"/>
    <s v="Wednesday"/>
    <s v="16"/>
    <s v="4"/>
    <s v="3"/>
  </r>
  <r>
    <s v="65049"/>
    <s v="4/12/2023"/>
    <d v="1899-12-30T19:54:10"/>
    <x v="2"/>
    <s v="Hell's Kitchen"/>
    <s v="3"/>
    <s v="1"/>
    <s v="53"/>
    <s v="Tea"/>
    <s v="Brewed Chai tea"/>
    <s v="Traditional Blend Chai"/>
    <s v="Large"/>
    <s v="3"/>
    <s v="April"/>
    <s v="Wednesday"/>
    <s v="19"/>
    <s v="4"/>
    <s v="3"/>
  </r>
  <r>
    <s v="65227"/>
    <s v="4/13/2023"/>
    <d v="1899-12-30T08:36:48"/>
    <x v="2"/>
    <s v="Hell's Kitchen"/>
    <s v="3"/>
    <s v="1"/>
    <s v="53"/>
    <s v="Tea"/>
    <s v="Brewed Chai tea"/>
    <s v="Traditional Blend Chai"/>
    <s v="Large"/>
    <s v="3"/>
    <s v="April"/>
    <s v="Thursday"/>
    <s v="8"/>
    <s v="4"/>
    <s v="4"/>
  </r>
  <r>
    <s v="65315"/>
    <s v="4/13/2023"/>
    <d v="1899-12-30T09:14:04"/>
    <x v="2"/>
    <s v="Hell's Kitchen"/>
    <s v="3"/>
    <s v="1"/>
    <s v="53"/>
    <s v="Tea"/>
    <s v="Brewed Chai tea"/>
    <s v="Traditional Blend Chai"/>
    <s v="Large"/>
    <s v="3"/>
    <s v="April"/>
    <s v="Thursday"/>
    <s v="9"/>
    <s v="4"/>
    <s v="4"/>
  </r>
  <r>
    <s v="65887"/>
    <s v="4/13/2023"/>
    <d v="1899-12-30T19:14:30"/>
    <x v="2"/>
    <s v="Hell's Kitchen"/>
    <s v="3"/>
    <s v="1"/>
    <s v="53"/>
    <s v="Tea"/>
    <s v="Brewed Chai tea"/>
    <s v="Traditional Blend Chai"/>
    <s v="Large"/>
    <s v="3"/>
    <s v="April"/>
    <s v="Thursday"/>
    <s v="19"/>
    <s v="4"/>
    <s v="4"/>
  </r>
  <r>
    <s v="66789"/>
    <s v="4/15/2023"/>
    <d v="1899-12-30T06:57:42"/>
    <x v="2"/>
    <s v="Hell's Kitchen"/>
    <s v="3"/>
    <s v="1"/>
    <s v="53"/>
    <s v="Tea"/>
    <s v="Brewed Chai tea"/>
    <s v="Traditional Blend Chai"/>
    <s v="Large"/>
    <s v="3"/>
    <s v="April"/>
    <s v="Saturday"/>
    <s v="6"/>
    <s v="4"/>
    <s v="6"/>
  </r>
  <r>
    <s v="66872"/>
    <s v="4/15/2023"/>
    <d v="1899-12-30T07:36:50"/>
    <x v="2"/>
    <s v="Hell's Kitchen"/>
    <s v="3"/>
    <s v="1"/>
    <s v="53"/>
    <s v="Tea"/>
    <s v="Brewed Chai tea"/>
    <s v="Traditional Blend Chai"/>
    <s v="Large"/>
    <s v="3"/>
    <s v="April"/>
    <s v="Saturday"/>
    <s v="7"/>
    <s v="4"/>
    <s v="6"/>
  </r>
  <r>
    <s v="67718"/>
    <s v="4/16/2023"/>
    <d v="1899-12-30T07:15:28"/>
    <x v="2"/>
    <s v="Hell's Kitchen"/>
    <s v="3"/>
    <s v="1"/>
    <s v="53"/>
    <s v="Tea"/>
    <s v="Brewed Chai tea"/>
    <s v="Traditional Blend Chai"/>
    <s v="Large"/>
    <s v="3"/>
    <s v="April"/>
    <s v="Sunday"/>
    <s v="7"/>
    <s v="4"/>
    <s v="0"/>
  </r>
  <r>
    <s v="67882"/>
    <s v="4/16/2023"/>
    <d v="1899-12-30T08:26:06"/>
    <x v="2"/>
    <s v="Hell's Kitchen"/>
    <s v="3"/>
    <s v="1"/>
    <s v="53"/>
    <s v="Tea"/>
    <s v="Brewed Chai tea"/>
    <s v="Traditional Blend Chai"/>
    <s v="Large"/>
    <s v="3"/>
    <s v="April"/>
    <s v="Sunday"/>
    <s v="8"/>
    <s v="4"/>
    <s v="0"/>
  </r>
  <r>
    <s v="68060"/>
    <s v="4/16/2023"/>
    <d v="1899-12-30T09:43:37"/>
    <x v="2"/>
    <s v="Hell's Kitchen"/>
    <s v="3"/>
    <s v="1"/>
    <s v="53"/>
    <s v="Tea"/>
    <s v="Brewed Chai tea"/>
    <s v="Traditional Blend Chai"/>
    <s v="Large"/>
    <s v="3"/>
    <s v="April"/>
    <s v="Sunday"/>
    <s v="9"/>
    <s v="4"/>
    <s v="0"/>
  </r>
  <r>
    <s v="68860"/>
    <s v="4/17/2023"/>
    <d v="1899-12-30T08:48:47"/>
    <x v="2"/>
    <s v="Hell's Kitchen"/>
    <s v="3"/>
    <s v="1"/>
    <s v="53"/>
    <s v="Tea"/>
    <s v="Brewed Chai tea"/>
    <s v="Traditional Blend Chai"/>
    <s v="Large"/>
    <s v="3"/>
    <s v="April"/>
    <s v="Monday"/>
    <s v="8"/>
    <s v="4"/>
    <s v="1"/>
  </r>
  <r>
    <s v="69973"/>
    <s v="4/18/2023"/>
    <d v="1899-12-30T11:13:08"/>
    <x v="2"/>
    <s v="Hell's Kitchen"/>
    <s v="3"/>
    <s v="1"/>
    <s v="53"/>
    <s v="Tea"/>
    <s v="Brewed Chai tea"/>
    <s v="Traditional Blend Chai"/>
    <s v="Large"/>
    <s v="3"/>
    <s v="April"/>
    <s v="Tuesday"/>
    <s v="11"/>
    <s v="4"/>
    <s v="2"/>
  </r>
  <r>
    <s v="70458"/>
    <s v="4/19/2023"/>
    <d v="1899-12-30T07:38:59"/>
    <x v="2"/>
    <s v="Hell's Kitchen"/>
    <s v="3"/>
    <s v="1"/>
    <s v="53"/>
    <s v="Tea"/>
    <s v="Brewed Chai tea"/>
    <s v="Traditional Blend Chai"/>
    <s v="Large"/>
    <s v="3"/>
    <s v="April"/>
    <s v="Wednesday"/>
    <s v="7"/>
    <s v="4"/>
    <s v="3"/>
  </r>
  <r>
    <s v="70764"/>
    <s v="4/19/2023"/>
    <d v="1899-12-30T09:55:12"/>
    <x v="2"/>
    <s v="Hell's Kitchen"/>
    <s v="3"/>
    <s v="1"/>
    <s v="53"/>
    <s v="Tea"/>
    <s v="Brewed Chai tea"/>
    <s v="Traditional Blend Chai"/>
    <s v="Large"/>
    <s v="3"/>
    <s v="April"/>
    <s v="Wednesday"/>
    <s v="9"/>
    <s v="4"/>
    <s v="3"/>
  </r>
  <r>
    <s v="70911"/>
    <s v="4/19/2023"/>
    <d v="1899-12-30T11:09:54"/>
    <x v="2"/>
    <s v="Hell's Kitchen"/>
    <s v="3"/>
    <s v="1"/>
    <s v="53"/>
    <s v="Tea"/>
    <s v="Brewed Chai tea"/>
    <s v="Traditional Blend Chai"/>
    <s v="Large"/>
    <s v="3"/>
    <s v="April"/>
    <s v="Wednesday"/>
    <s v="11"/>
    <s v="4"/>
    <s v="3"/>
  </r>
  <r>
    <s v="71158"/>
    <s v="4/19/2023"/>
    <d v="1899-12-30T17:00:27"/>
    <x v="2"/>
    <s v="Hell's Kitchen"/>
    <s v="3"/>
    <s v="1"/>
    <s v="53"/>
    <s v="Tea"/>
    <s v="Brewed Chai tea"/>
    <s v="Traditional Blend Chai"/>
    <s v="Large"/>
    <s v="3"/>
    <s v="April"/>
    <s v="Wednesday"/>
    <s v="17"/>
    <s v="4"/>
    <s v="3"/>
  </r>
  <r>
    <s v="71525"/>
    <s v="4/20/2023"/>
    <d v="1899-12-30T09:24:29"/>
    <x v="2"/>
    <s v="Hell's Kitchen"/>
    <s v="3"/>
    <s v="1"/>
    <s v="53"/>
    <s v="Tea"/>
    <s v="Brewed Chai tea"/>
    <s v="Traditional Blend Chai"/>
    <s v="Large"/>
    <s v="3"/>
    <s v="April"/>
    <s v="Thursday"/>
    <s v="9"/>
    <s v="4"/>
    <s v="4"/>
  </r>
  <r>
    <s v="71637"/>
    <s v="4/20/2023"/>
    <d v="1899-12-30T10:07:16"/>
    <x v="2"/>
    <s v="Hell's Kitchen"/>
    <s v="3"/>
    <s v="1"/>
    <s v="53"/>
    <s v="Tea"/>
    <s v="Brewed Chai tea"/>
    <s v="Traditional Blend Chai"/>
    <s v="Large"/>
    <s v="3"/>
    <s v="April"/>
    <s v="Thursday"/>
    <s v="10"/>
    <s v="4"/>
    <s v="4"/>
  </r>
  <r>
    <s v="71975"/>
    <s v="4/20/2023"/>
    <d v="1899-12-30T16:31:39"/>
    <x v="2"/>
    <s v="Hell's Kitchen"/>
    <s v="3"/>
    <s v="1"/>
    <s v="53"/>
    <s v="Tea"/>
    <s v="Brewed Chai tea"/>
    <s v="Traditional Blend Chai"/>
    <s v="Large"/>
    <s v="3"/>
    <s v="April"/>
    <s v="Thursday"/>
    <s v="16"/>
    <s v="4"/>
    <s v="4"/>
  </r>
  <r>
    <s v="72463"/>
    <s v="4/21/2023"/>
    <d v="1899-12-30T10:11:11"/>
    <x v="2"/>
    <s v="Hell's Kitchen"/>
    <s v="3"/>
    <s v="1"/>
    <s v="53"/>
    <s v="Tea"/>
    <s v="Brewed Chai tea"/>
    <s v="Traditional Blend Chai"/>
    <s v="Large"/>
    <s v="3"/>
    <s v="April"/>
    <s v="Friday"/>
    <s v="10"/>
    <s v="4"/>
    <s v="5"/>
  </r>
  <r>
    <s v="72556"/>
    <s v="4/21/2023"/>
    <d v="1899-12-30T10:48:31"/>
    <x v="2"/>
    <s v="Hell's Kitchen"/>
    <s v="3"/>
    <s v="1"/>
    <s v="53"/>
    <s v="Tea"/>
    <s v="Brewed Chai tea"/>
    <s v="Traditional Blend Chai"/>
    <s v="Large"/>
    <s v="3"/>
    <s v="April"/>
    <s v="Friday"/>
    <s v="10"/>
    <s v="4"/>
    <s v="5"/>
  </r>
  <r>
    <s v="73182"/>
    <s v="4/22/2023"/>
    <d v="1899-12-30T09:44:41"/>
    <x v="2"/>
    <s v="Hell's Kitchen"/>
    <s v="3"/>
    <s v="1"/>
    <s v="53"/>
    <s v="Tea"/>
    <s v="Brewed Chai tea"/>
    <s v="Traditional Blend Chai"/>
    <s v="Large"/>
    <s v="3"/>
    <s v="April"/>
    <s v="Saturday"/>
    <s v="9"/>
    <s v="4"/>
    <s v="6"/>
  </r>
  <r>
    <s v="73650"/>
    <s v="4/22/2023"/>
    <d v="1899-12-30T18:11:28"/>
    <x v="2"/>
    <s v="Hell's Kitchen"/>
    <s v="3"/>
    <s v="1"/>
    <s v="53"/>
    <s v="Tea"/>
    <s v="Brewed Chai tea"/>
    <s v="Traditional Blend Chai"/>
    <s v="Large"/>
    <s v="3"/>
    <s v="April"/>
    <s v="Saturday"/>
    <s v="18"/>
    <s v="4"/>
    <s v="6"/>
  </r>
  <r>
    <s v="73680"/>
    <s v="4/22/2023"/>
    <d v="1899-12-30T19:07:17"/>
    <x v="2"/>
    <s v="Hell's Kitchen"/>
    <s v="3"/>
    <s v="1"/>
    <s v="53"/>
    <s v="Tea"/>
    <s v="Brewed Chai tea"/>
    <s v="Traditional Blend Chai"/>
    <s v="Large"/>
    <s v="3"/>
    <s v="April"/>
    <s v="Saturday"/>
    <s v="19"/>
    <s v="4"/>
    <s v="6"/>
  </r>
  <r>
    <s v="73858"/>
    <s v="4/23/2023"/>
    <d v="1899-12-30T08:06:22"/>
    <x v="2"/>
    <s v="Hell's Kitchen"/>
    <s v="3"/>
    <s v="1"/>
    <s v="53"/>
    <s v="Tea"/>
    <s v="Brewed Chai tea"/>
    <s v="Traditional Blend Chai"/>
    <s v="Large"/>
    <s v="3"/>
    <s v="April"/>
    <s v="Sunday"/>
    <s v="8"/>
    <s v="4"/>
    <s v="0"/>
  </r>
  <r>
    <s v="74233"/>
    <s v="4/23/2023"/>
    <d v="1899-12-30T12:45:28"/>
    <x v="2"/>
    <s v="Hell's Kitchen"/>
    <s v="3"/>
    <s v="1"/>
    <s v="53"/>
    <s v="Tea"/>
    <s v="Brewed Chai tea"/>
    <s v="Traditional Blend Chai"/>
    <s v="Large"/>
    <s v="3"/>
    <s v="April"/>
    <s v="Sunday"/>
    <s v="12"/>
    <s v="4"/>
    <s v="0"/>
  </r>
  <r>
    <s v="74906"/>
    <s v="4/24/2023"/>
    <d v="1899-12-30T10:15:37"/>
    <x v="2"/>
    <s v="Hell's Kitchen"/>
    <s v="3"/>
    <s v="1"/>
    <s v="53"/>
    <s v="Tea"/>
    <s v="Brewed Chai tea"/>
    <s v="Traditional Blend Chai"/>
    <s v="Large"/>
    <s v="3"/>
    <s v="April"/>
    <s v="Monday"/>
    <s v="10"/>
    <s v="4"/>
    <s v="1"/>
  </r>
  <r>
    <s v="75601"/>
    <s v="4/25/2023"/>
    <d v="1899-12-30T08:08:58"/>
    <x v="2"/>
    <s v="Hell's Kitchen"/>
    <s v="3"/>
    <s v="1"/>
    <s v="53"/>
    <s v="Tea"/>
    <s v="Brewed Chai tea"/>
    <s v="Traditional Blend Chai"/>
    <s v="Large"/>
    <s v="3"/>
    <s v="April"/>
    <s v="Tuesday"/>
    <s v="8"/>
    <s v="4"/>
    <s v="2"/>
  </r>
  <r>
    <s v="76577"/>
    <s v="4/26/2023"/>
    <d v="1899-12-30T09:09:38"/>
    <x v="2"/>
    <s v="Hell's Kitchen"/>
    <s v="3"/>
    <s v="1"/>
    <s v="53"/>
    <s v="Tea"/>
    <s v="Brewed Chai tea"/>
    <s v="Traditional Blend Chai"/>
    <s v="Large"/>
    <s v="3"/>
    <s v="April"/>
    <s v="Wednesday"/>
    <s v="9"/>
    <s v="4"/>
    <s v="3"/>
  </r>
  <r>
    <s v="76669"/>
    <s v="4/26/2023"/>
    <d v="1899-12-30T10:08:28"/>
    <x v="2"/>
    <s v="Hell's Kitchen"/>
    <s v="3"/>
    <s v="1"/>
    <s v="53"/>
    <s v="Tea"/>
    <s v="Brewed Chai tea"/>
    <s v="Traditional Blend Chai"/>
    <s v="Large"/>
    <s v="3"/>
    <s v="April"/>
    <s v="Wednesday"/>
    <s v="10"/>
    <s v="4"/>
    <s v="3"/>
  </r>
  <r>
    <s v="77207"/>
    <s v="4/26/2023"/>
    <d v="1899-12-30T19:32:14"/>
    <x v="2"/>
    <s v="Hell's Kitchen"/>
    <s v="3"/>
    <s v="1"/>
    <s v="53"/>
    <s v="Tea"/>
    <s v="Brewed Chai tea"/>
    <s v="Traditional Blend Chai"/>
    <s v="Large"/>
    <s v="3"/>
    <s v="April"/>
    <s v="Wednesday"/>
    <s v="19"/>
    <s v="4"/>
    <s v="3"/>
  </r>
  <r>
    <s v="77320"/>
    <s v="4/27/2023"/>
    <d v="1899-12-30T08:13:48"/>
    <x v="2"/>
    <s v="Hell's Kitchen"/>
    <s v="3"/>
    <s v="1"/>
    <s v="53"/>
    <s v="Tea"/>
    <s v="Brewed Chai tea"/>
    <s v="Traditional Blend Chai"/>
    <s v="Large"/>
    <s v="3"/>
    <s v="April"/>
    <s v="Thursday"/>
    <s v="8"/>
    <s v="4"/>
    <s v="4"/>
  </r>
  <r>
    <s v="77425"/>
    <s v="4/27/2023"/>
    <d v="1899-12-30T09:05:40"/>
    <x v="2"/>
    <s v="Hell's Kitchen"/>
    <s v="3"/>
    <s v="1"/>
    <s v="53"/>
    <s v="Tea"/>
    <s v="Brewed Chai tea"/>
    <s v="Traditional Blend Chai"/>
    <s v="Large"/>
    <s v="3"/>
    <s v="April"/>
    <s v="Thursday"/>
    <s v="9"/>
    <s v="4"/>
    <s v="4"/>
  </r>
  <r>
    <s v="79261"/>
    <s v="4/29/2023"/>
    <d v="1899-12-30T13:35:28"/>
    <x v="2"/>
    <s v="Hell's Kitchen"/>
    <s v="3"/>
    <s v="1"/>
    <s v="53"/>
    <s v="Tea"/>
    <s v="Brewed Chai tea"/>
    <s v="Traditional Blend Chai"/>
    <s v="Large"/>
    <s v="3"/>
    <s v="April"/>
    <s v="Saturday"/>
    <s v="13"/>
    <s v="4"/>
    <s v="6"/>
  </r>
  <r>
    <s v="79469"/>
    <s v="4/29/2023"/>
    <d v="1899-12-30T16:58:40"/>
    <x v="2"/>
    <s v="Hell's Kitchen"/>
    <s v="3"/>
    <s v="1"/>
    <s v="53"/>
    <s v="Tea"/>
    <s v="Brewed Chai tea"/>
    <s v="Traditional Blend Chai"/>
    <s v="Large"/>
    <s v="3"/>
    <s v="April"/>
    <s v="Saturday"/>
    <s v="16"/>
    <s v="4"/>
    <s v="6"/>
  </r>
  <r>
    <s v="79571"/>
    <s v="4/29/2023"/>
    <d v="1899-12-30T18:43:38"/>
    <x v="2"/>
    <s v="Hell's Kitchen"/>
    <s v="3"/>
    <s v="1"/>
    <s v="53"/>
    <s v="Tea"/>
    <s v="Brewed Chai tea"/>
    <s v="Traditional Blend Chai"/>
    <s v="Large"/>
    <s v="3"/>
    <s v="April"/>
    <s v="Saturday"/>
    <s v="18"/>
    <s v="4"/>
    <s v="6"/>
  </r>
  <r>
    <s v="80041"/>
    <s v="4/30/2023"/>
    <d v="1899-12-30T10:47:55"/>
    <x v="2"/>
    <s v="Hell's Kitchen"/>
    <s v="3"/>
    <s v="1"/>
    <s v="53"/>
    <s v="Tea"/>
    <s v="Brewed Chai tea"/>
    <s v="Traditional Blend Chai"/>
    <s v="Large"/>
    <s v="3"/>
    <s v="April"/>
    <s v="Sunday"/>
    <s v="10"/>
    <s v="4"/>
    <s v="0"/>
  </r>
  <r>
    <s v="80532"/>
    <s v="5/1/2023"/>
    <d v="1899-12-30T09:29:57"/>
    <x v="2"/>
    <s v="Hell's Kitchen"/>
    <s v="3"/>
    <s v="1"/>
    <s v="53"/>
    <s v="Tea"/>
    <s v="Brewed Chai tea"/>
    <s v="Traditional Blend Chai"/>
    <s v="Large"/>
    <s v="3"/>
    <s v="May"/>
    <s v="Monday"/>
    <s v="9"/>
    <s v="5"/>
    <s v="1"/>
  </r>
  <r>
    <s v="80911"/>
    <s v="5/1/2023"/>
    <d v="1899-12-30T13:56:24"/>
    <x v="2"/>
    <s v="Hell's Kitchen"/>
    <s v="3"/>
    <s v="1"/>
    <s v="53"/>
    <s v="Tea"/>
    <s v="Brewed Chai tea"/>
    <s v="Traditional Blend Chai"/>
    <s v="Large"/>
    <s v="3"/>
    <s v="May"/>
    <s v="Monday"/>
    <s v="13"/>
    <s v="5"/>
    <s v="1"/>
  </r>
  <r>
    <s v="81036"/>
    <s v="5/1/2023"/>
    <d v="1899-12-30T15:16:47"/>
    <x v="2"/>
    <s v="Hell's Kitchen"/>
    <s v="3"/>
    <s v="1"/>
    <s v="53"/>
    <s v="Tea"/>
    <s v="Brewed Chai tea"/>
    <s v="Traditional Blend Chai"/>
    <s v="Large"/>
    <s v="3"/>
    <s v="May"/>
    <s v="Monday"/>
    <s v="15"/>
    <s v="5"/>
    <s v="1"/>
  </r>
  <r>
    <s v="82061"/>
    <s v="5/2/2023"/>
    <d v="1899-12-30T15:16:24"/>
    <x v="2"/>
    <s v="Hell's Kitchen"/>
    <s v="3"/>
    <s v="1"/>
    <s v="53"/>
    <s v="Tea"/>
    <s v="Brewed Chai tea"/>
    <s v="Traditional Blend Chai"/>
    <s v="Large"/>
    <s v="3"/>
    <s v="May"/>
    <s v="Tuesday"/>
    <s v="15"/>
    <s v="5"/>
    <s v="2"/>
  </r>
  <r>
    <s v="82100"/>
    <s v="5/2/2023"/>
    <d v="1899-12-30T15:35:22"/>
    <x v="2"/>
    <s v="Hell's Kitchen"/>
    <s v="3"/>
    <s v="1"/>
    <s v="53"/>
    <s v="Tea"/>
    <s v="Brewed Chai tea"/>
    <s v="Traditional Blend Chai"/>
    <s v="Large"/>
    <s v="3"/>
    <s v="May"/>
    <s v="Tuesday"/>
    <s v="15"/>
    <s v="5"/>
    <s v="2"/>
  </r>
  <r>
    <s v="82597"/>
    <s v="5/3/2023"/>
    <d v="1899-12-30T08:54:44"/>
    <x v="2"/>
    <s v="Hell's Kitchen"/>
    <s v="3"/>
    <s v="1"/>
    <s v="53"/>
    <s v="Tea"/>
    <s v="Brewed Chai tea"/>
    <s v="Traditional Blend Chai"/>
    <s v="Large"/>
    <s v="3"/>
    <s v="May"/>
    <s v="Wednesday"/>
    <s v="8"/>
    <s v="5"/>
    <s v="3"/>
  </r>
  <r>
    <s v="82986"/>
    <s v="5/3/2023"/>
    <d v="1899-12-30T13:52:20"/>
    <x v="2"/>
    <s v="Hell's Kitchen"/>
    <s v="3"/>
    <s v="1"/>
    <s v="53"/>
    <s v="Tea"/>
    <s v="Brewed Chai tea"/>
    <s v="Traditional Blend Chai"/>
    <s v="Large"/>
    <s v="3"/>
    <s v="May"/>
    <s v="Wednesday"/>
    <s v="13"/>
    <s v="5"/>
    <s v="3"/>
  </r>
  <r>
    <s v="83079"/>
    <s v="5/3/2023"/>
    <d v="1899-12-30T14:52:22"/>
    <x v="2"/>
    <s v="Hell's Kitchen"/>
    <s v="3"/>
    <s v="1"/>
    <s v="53"/>
    <s v="Tea"/>
    <s v="Brewed Chai tea"/>
    <s v="Traditional Blend Chai"/>
    <s v="Large"/>
    <s v="3"/>
    <s v="May"/>
    <s v="Wednesday"/>
    <s v="14"/>
    <s v="5"/>
    <s v="3"/>
  </r>
  <r>
    <s v="83187"/>
    <s v="5/3/2023"/>
    <d v="1899-12-30T15:44:58"/>
    <x v="2"/>
    <s v="Hell's Kitchen"/>
    <s v="3"/>
    <s v="1"/>
    <s v="53"/>
    <s v="Tea"/>
    <s v="Brewed Chai tea"/>
    <s v="Traditional Blend Chai"/>
    <s v="Large"/>
    <s v="3"/>
    <s v="May"/>
    <s v="Wednesday"/>
    <s v="15"/>
    <s v="5"/>
    <s v="3"/>
  </r>
  <r>
    <s v="83488"/>
    <s v="5/3/2023"/>
    <d v="1899-12-30T18:49:02"/>
    <x v="2"/>
    <s v="Hell's Kitchen"/>
    <s v="3"/>
    <s v="1"/>
    <s v="53"/>
    <s v="Tea"/>
    <s v="Brewed Chai tea"/>
    <s v="Traditional Blend Chai"/>
    <s v="Large"/>
    <s v="3"/>
    <s v="May"/>
    <s v="Wednesday"/>
    <s v="18"/>
    <s v="5"/>
    <s v="3"/>
  </r>
  <r>
    <s v="83756"/>
    <s v="5/4/2023"/>
    <d v="1899-12-30T11:02:21"/>
    <x v="2"/>
    <s v="Hell's Kitchen"/>
    <s v="3"/>
    <s v="1"/>
    <s v="53"/>
    <s v="Tea"/>
    <s v="Brewed Chai tea"/>
    <s v="Traditional Blend Chai"/>
    <s v="Large"/>
    <s v="3"/>
    <s v="May"/>
    <s v="Thursday"/>
    <s v="11"/>
    <s v="5"/>
    <s v="4"/>
  </r>
  <r>
    <s v="83765"/>
    <s v="5/4/2023"/>
    <d v="1899-12-30T11:08:14"/>
    <x v="2"/>
    <s v="Hell's Kitchen"/>
    <s v="3"/>
    <s v="1"/>
    <s v="53"/>
    <s v="Tea"/>
    <s v="Brewed Chai tea"/>
    <s v="Traditional Blend Chai"/>
    <s v="Large"/>
    <s v="3"/>
    <s v="May"/>
    <s v="Thursday"/>
    <s v="11"/>
    <s v="5"/>
    <s v="4"/>
  </r>
  <r>
    <s v="84257"/>
    <s v="5/4/2023"/>
    <d v="1899-12-30T16:01:00"/>
    <x v="2"/>
    <s v="Hell's Kitchen"/>
    <s v="3"/>
    <s v="1"/>
    <s v="53"/>
    <s v="Tea"/>
    <s v="Brewed Chai tea"/>
    <s v="Traditional Blend Chai"/>
    <s v="Large"/>
    <s v="3"/>
    <s v="May"/>
    <s v="Thursday"/>
    <s v="16"/>
    <s v="5"/>
    <s v="4"/>
  </r>
  <r>
    <s v="84277"/>
    <s v="5/4/2023"/>
    <d v="1899-12-30T16:12:40"/>
    <x v="2"/>
    <s v="Hell's Kitchen"/>
    <s v="3"/>
    <s v="1"/>
    <s v="53"/>
    <s v="Tea"/>
    <s v="Brewed Chai tea"/>
    <s v="Traditional Blend Chai"/>
    <s v="Large"/>
    <s v="3"/>
    <s v="May"/>
    <s v="Thursday"/>
    <s v="16"/>
    <s v="5"/>
    <s v="4"/>
  </r>
  <r>
    <s v="84795"/>
    <s v="5/5/2023"/>
    <d v="1899-12-30T10:29:48"/>
    <x v="2"/>
    <s v="Hell's Kitchen"/>
    <s v="3"/>
    <s v="1"/>
    <s v="53"/>
    <s v="Tea"/>
    <s v="Brewed Chai tea"/>
    <s v="Traditional Blend Chai"/>
    <s v="Large"/>
    <s v="3"/>
    <s v="May"/>
    <s v="Friday"/>
    <s v="10"/>
    <s v="5"/>
    <s v="5"/>
  </r>
  <r>
    <s v="85032"/>
    <s v="5/5/2023"/>
    <d v="1899-12-30T12:59:36"/>
    <x v="2"/>
    <s v="Hell's Kitchen"/>
    <s v="3"/>
    <s v="1"/>
    <s v="53"/>
    <s v="Tea"/>
    <s v="Brewed Chai tea"/>
    <s v="Traditional Blend Chai"/>
    <s v="Large"/>
    <s v="3"/>
    <s v="May"/>
    <s v="Friday"/>
    <s v="12"/>
    <s v="5"/>
    <s v="5"/>
  </r>
  <r>
    <s v="86017"/>
    <s v="5/6/2023"/>
    <d v="1899-12-30T12:58:22"/>
    <x v="2"/>
    <s v="Hell's Kitchen"/>
    <s v="3"/>
    <s v="1"/>
    <s v="53"/>
    <s v="Tea"/>
    <s v="Brewed Chai tea"/>
    <s v="Traditional Blend Chai"/>
    <s v="Large"/>
    <s v="3"/>
    <s v="May"/>
    <s v="Saturday"/>
    <s v="12"/>
    <s v="5"/>
    <s v="6"/>
  </r>
  <r>
    <s v="86526"/>
    <s v="5/6/2023"/>
    <d v="1899-12-30T18:22:42"/>
    <x v="2"/>
    <s v="Hell's Kitchen"/>
    <s v="3"/>
    <s v="1"/>
    <s v="53"/>
    <s v="Tea"/>
    <s v="Brewed Chai tea"/>
    <s v="Traditional Blend Chai"/>
    <s v="Large"/>
    <s v="3"/>
    <s v="May"/>
    <s v="Saturday"/>
    <s v="18"/>
    <s v="5"/>
    <s v="6"/>
  </r>
  <r>
    <s v="86861"/>
    <s v="5/7/2023"/>
    <d v="1899-12-30T08:23:25"/>
    <x v="2"/>
    <s v="Hell's Kitchen"/>
    <s v="3"/>
    <s v="1"/>
    <s v="53"/>
    <s v="Tea"/>
    <s v="Brewed Chai tea"/>
    <s v="Traditional Blend Chai"/>
    <s v="Large"/>
    <s v="3"/>
    <s v="May"/>
    <s v="Sunday"/>
    <s v="8"/>
    <s v="5"/>
    <s v="0"/>
  </r>
  <r>
    <s v="86987"/>
    <s v="5/7/2023"/>
    <d v="1899-12-30T09:11:56"/>
    <x v="2"/>
    <s v="Hell's Kitchen"/>
    <s v="3"/>
    <s v="1"/>
    <s v="53"/>
    <s v="Tea"/>
    <s v="Brewed Chai tea"/>
    <s v="Traditional Blend Chai"/>
    <s v="Large"/>
    <s v="3"/>
    <s v="May"/>
    <s v="Sunday"/>
    <s v="9"/>
    <s v="5"/>
    <s v="0"/>
  </r>
  <r>
    <s v="87085"/>
    <s v="5/7/2023"/>
    <d v="1899-12-30T09:55:17"/>
    <x v="2"/>
    <s v="Hell's Kitchen"/>
    <s v="3"/>
    <s v="1"/>
    <s v="53"/>
    <s v="Tea"/>
    <s v="Brewed Chai tea"/>
    <s v="Traditional Blend Chai"/>
    <s v="Large"/>
    <s v="3"/>
    <s v="May"/>
    <s v="Sunday"/>
    <s v="9"/>
    <s v="5"/>
    <s v="0"/>
  </r>
  <r>
    <s v="87134"/>
    <s v="5/7/2023"/>
    <d v="1899-12-30T10:11:28"/>
    <x v="2"/>
    <s v="Hell's Kitchen"/>
    <s v="3"/>
    <s v="1"/>
    <s v="53"/>
    <s v="Tea"/>
    <s v="Brewed Chai tea"/>
    <s v="Traditional Blend Chai"/>
    <s v="Large"/>
    <s v="3"/>
    <s v="May"/>
    <s v="Sunday"/>
    <s v="10"/>
    <s v="5"/>
    <s v="0"/>
  </r>
  <r>
    <s v="87162"/>
    <s v="5/7/2023"/>
    <d v="1899-12-30T10:23:59"/>
    <x v="2"/>
    <s v="Hell's Kitchen"/>
    <s v="3"/>
    <s v="1"/>
    <s v="53"/>
    <s v="Tea"/>
    <s v="Brewed Chai tea"/>
    <s v="Traditional Blend Chai"/>
    <s v="Large"/>
    <s v="3"/>
    <s v="May"/>
    <s v="Sunday"/>
    <s v="10"/>
    <s v="5"/>
    <s v="0"/>
  </r>
  <r>
    <s v="87271"/>
    <s v="5/7/2023"/>
    <d v="1899-12-30T11:07:35"/>
    <x v="2"/>
    <s v="Hell's Kitchen"/>
    <s v="3"/>
    <s v="1"/>
    <s v="53"/>
    <s v="Tea"/>
    <s v="Brewed Chai tea"/>
    <s v="Traditional Blend Chai"/>
    <s v="Large"/>
    <s v="3"/>
    <s v="May"/>
    <s v="Sunday"/>
    <s v="11"/>
    <s v="5"/>
    <s v="0"/>
  </r>
  <r>
    <s v="87427"/>
    <s v="5/7/2023"/>
    <d v="1899-12-30T13:46:21"/>
    <x v="2"/>
    <s v="Hell's Kitchen"/>
    <s v="3"/>
    <s v="1"/>
    <s v="53"/>
    <s v="Tea"/>
    <s v="Brewed Chai tea"/>
    <s v="Traditional Blend Chai"/>
    <s v="Large"/>
    <s v="3"/>
    <s v="May"/>
    <s v="Sunday"/>
    <s v="13"/>
    <s v="5"/>
    <s v="0"/>
  </r>
  <r>
    <s v="87703"/>
    <s v="5/7/2023"/>
    <d v="1899-12-30T20:30:31"/>
    <x v="2"/>
    <s v="Hell's Kitchen"/>
    <s v="3"/>
    <s v="1"/>
    <s v="53"/>
    <s v="Tea"/>
    <s v="Brewed Chai tea"/>
    <s v="Traditional Blend Chai"/>
    <s v="Large"/>
    <s v="3"/>
    <s v="May"/>
    <s v="Sunday"/>
    <s v="20"/>
    <s v="5"/>
    <s v="0"/>
  </r>
  <r>
    <s v="88350"/>
    <s v="5/8/2023"/>
    <d v="1899-12-30T11:27:47"/>
    <x v="2"/>
    <s v="Hell's Kitchen"/>
    <s v="3"/>
    <s v="1"/>
    <s v="53"/>
    <s v="Tea"/>
    <s v="Brewed Chai tea"/>
    <s v="Traditional Blend Chai"/>
    <s v="Large"/>
    <s v="3"/>
    <s v="May"/>
    <s v="Monday"/>
    <s v="11"/>
    <s v="5"/>
    <s v="1"/>
  </r>
  <r>
    <s v="88891"/>
    <s v="5/8/2023"/>
    <d v="1899-12-30T19:59:14"/>
    <x v="2"/>
    <s v="Hell's Kitchen"/>
    <s v="3"/>
    <s v="1"/>
    <s v="53"/>
    <s v="Tea"/>
    <s v="Brewed Chai tea"/>
    <s v="Traditional Blend Chai"/>
    <s v="Large"/>
    <s v="3"/>
    <s v="May"/>
    <s v="Monday"/>
    <s v="19"/>
    <s v="5"/>
    <s v="1"/>
  </r>
  <r>
    <s v="88922"/>
    <s v="5/9/2023"/>
    <d v="1899-12-30T06:56:55"/>
    <x v="2"/>
    <s v="Hell's Kitchen"/>
    <s v="3"/>
    <s v="1"/>
    <s v="53"/>
    <s v="Tea"/>
    <s v="Brewed Chai tea"/>
    <s v="Traditional Blend Chai"/>
    <s v="Large"/>
    <s v="3"/>
    <s v="May"/>
    <s v="Tuesday"/>
    <s v="6"/>
    <s v="5"/>
    <s v="2"/>
  </r>
  <r>
    <s v="88962"/>
    <s v="5/9/2023"/>
    <d v="1899-12-30T07:14:21"/>
    <x v="2"/>
    <s v="Hell's Kitchen"/>
    <s v="3"/>
    <s v="1"/>
    <s v="53"/>
    <s v="Tea"/>
    <s v="Brewed Chai tea"/>
    <s v="Traditional Blend Chai"/>
    <s v="Large"/>
    <s v="3"/>
    <s v="May"/>
    <s v="Tuesday"/>
    <s v="7"/>
    <s v="5"/>
    <s v="2"/>
  </r>
  <r>
    <s v="90068"/>
    <s v="5/10/2023"/>
    <d v="1899-12-30T06:57:55"/>
    <x v="2"/>
    <s v="Hell's Kitchen"/>
    <s v="3"/>
    <s v="1"/>
    <s v="53"/>
    <s v="Tea"/>
    <s v="Brewed Chai tea"/>
    <s v="Traditional Blend Chai"/>
    <s v="Large"/>
    <s v="3"/>
    <s v="May"/>
    <s v="Wednesday"/>
    <s v="6"/>
    <s v="5"/>
    <s v="3"/>
  </r>
  <r>
    <s v="90850"/>
    <s v="5/10/2023"/>
    <d v="1899-12-30T13:43:13"/>
    <x v="2"/>
    <s v="Hell's Kitchen"/>
    <s v="3"/>
    <s v="1"/>
    <s v="53"/>
    <s v="Tea"/>
    <s v="Brewed Chai tea"/>
    <s v="Traditional Blend Chai"/>
    <s v="Large"/>
    <s v="3"/>
    <s v="May"/>
    <s v="Wednesday"/>
    <s v="13"/>
    <s v="5"/>
    <s v="3"/>
  </r>
  <r>
    <s v="91008"/>
    <s v="5/10/2023"/>
    <d v="1899-12-30T16:29:08"/>
    <x v="2"/>
    <s v="Hell's Kitchen"/>
    <s v="3"/>
    <s v="1"/>
    <s v="53"/>
    <s v="Tea"/>
    <s v="Brewed Chai tea"/>
    <s v="Traditional Blend Chai"/>
    <s v="Large"/>
    <s v="3"/>
    <s v="May"/>
    <s v="Wednesday"/>
    <s v="16"/>
    <s v="5"/>
    <s v="3"/>
  </r>
  <r>
    <s v="91017"/>
    <s v="5/10/2023"/>
    <d v="1899-12-30T16:41:09"/>
    <x v="2"/>
    <s v="Hell's Kitchen"/>
    <s v="3"/>
    <s v="1"/>
    <s v="53"/>
    <s v="Tea"/>
    <s v="Brewed Chai tea"/>
    <s v="Traditional Blend Chai"/>
    <s v="Large"/>
    <s v="3"/>
    <s v="May"/>
    <s v="Wednesday"/>
    <s v="16"/>
    <s v="5"/>
    <s v="3"/>
  </r>
  <r>
    <s v="91140"/>
    <s v="5/10/2023"/>
    <d v="1899-12-30T19:40:16"/>
    <x v="2"/>
    <s v="Hell's Kitchen"/>
    <s v="3"/>
    <s v="1"/>
    <s v="53"/>
    <s v="Tea"/>
    <s v="Brewed Chai tea"/>
    <s v="Traditional Blend Chai"/>
    <s v="Large"/>
    <s v="3"/>
    <s v="May"/>
    <s v="Wednesday"/>
    <s v="19"/>
    <s v="5"/>
    <s v="3"/>
  </r>
  <r>
    <s v="91655"/>
    <s v="5/11/2023"/>
    <d v="1899-12-30T10:10:56"/>
    <x v="2"/>
    <s v="Hell's Kitchen"/>
    <s v="3"/>
    <s v="1"/>
    <s v="53"/>
    <s v="Tea"/>
    <s v="Brewed Chai tea"/>
    <s v="Traditional Blend Chai"/>
    <s v="Large"/>
    <s v="3"/>
    <s v="May"/>
    <s v="Thursday"/>
    <s v="10"/>
    <s v="5"/>
    <s v="4"/>
  </r>
  <r>
    <s v="92069"/>
    <s v="5/11/2023"/>
    <d v="1899-12-30T16:16:08"/>
    <x v="2"/>
    <s v="Hell's Kitchen"/>
    <s v="3"/>
    <s v="1"/>
    <s v="53"/>
    <s v="Tea"/>
    <s v="Brewed Chai tea"/>
    <s v="Traditional Blend Chai"/>
    <s v="Large"/>
    <s v="3"/>
    <s v="May"/>
    <s v="Thursday"/>
    <s v="16"/>
    <s v="5"/>
    <s v="4"/>
  </r>
  <r>
    <s v="92220"/>
    <s v="5/11/2023"/>
    <d v="1899-12-30T19:54:04"/>
    <x v="2"/>
    <s v="Hell's Kitchen"/>
    <s v="3"/>
    <s v="1"/>
    <s v="53"/>
    <s v="Tea"/>
    <s v="Brewed Chai tea"/>
    <s v="Traditional Blend Chai"/>
    <s v="Large"/>
    <s v="3"/>
    <s v="May"/>
    <s v="Thursday"/>
    <s v="19"/>
    <s v="5"/>
    <s v="4"/>
  </r>
  <r>
    <s v="92278"/>
    <s v="5/12/2023"/>
    <d v="1899-12-30T06:45:25"/>
    <x v="2"/>
    <s v="Hell's Kitchen"/>
    <s v="3"/>
    <s v="1"/>
    <s v="53"/>
    <s v="Tea"/>
    <s v="Brewed Chai tea"/>
    <s v="Traditional Blend Chai"/>
    <s v="Large"/>
    <s v="3"/>
    <s v="May"/>
    <s v="Friday"/>
    <s v="6"/>
    <s v="5"/>
    <s v="5"/>
  </r>
  <r>
    <s v="92285"/>
    <s v="5/12/2023"/>
    <d v="1899-12-30T06:51:21"/>
    <x v="2"/>
    <s v="Hell's Kitchen"/>
    <s v="3"/>
    <s v="1"/>
    <s v="53"/>
    <s v="Tea"/>
    <s v="Brewed Chai tea"/>
    <s v="Traditional Blend Chai"/>
    <s v="Large"/>
    <s v="3"/>
    <s v="May"/>
    <s v="Friday"/>
    <s v="6"/>
    <s v="5"/>
    <s v="5"/>
  </r>
  <r>
    <s v="92506"/>
    <s v="5/12/2023"/>
    <d v="1899-12-30T08:48:28"/>
    <x v="2"/>
    <s v="Hell's Kitchen"/>
    <s v="3"/>
    <s v="1"/>
    <s v="53"/>
    <s v="Tea"/>
    <s v="Brewed Chai tea"/>
    <s v="Traditional Blend Chai"/>
    <s v="Large"/>
    <s v="3"/>
    <s v="May"/>
    <s v="Friday"/>
    <s v="8"/>
    <s v="5"/>
    <s v="5"/>
  </r>
  <r>
    <s v="92618"/>
    <s v="5/12/2023"/>
    <d v="1899-12-30T09:31:21"/>
    <x v="2"/>
    <s v="Hell's Kitchen"/>
    <s v="3"/>
    <s v="1"/>
    <s v="53"/>
    <s v="Tea"/>
    <s v="Brewed Chai tea"/>
    <s v="Traditional Blend Chai"/>
    <s v="Large"/>
    <s v="3"/>
    <s v="May"/>
    <s v="Friday"/>
    <s v="9"/>
    <s v="5"/>
    <s v="5"/>
  </r>
  <r>
    <s v="92910"/>
    <s v="5/12/2023"/>
    <d v="1899-12-30T12:38:05"/>
    <x v="2"/>
    <s v="Hell's Kitchen"/>
    <s v="3"/>
    <s v="1"/>
    <s v="53"/>
    <s v="Tea"/>
    <s v="Brewed Chai tea"/>
    <s v="Traditional Blend Chai"/>
    <s v="Large"/>
    <s v="3"/>
    <s v="May"/>
    <s v="Friday"/>
    <s v="12"/>
    <s v="5"/>
    <s v="5"/>
  </r>
  <r>
    <s v="93081"/>
    <s v="5/12/2023"/>
    <d v="1899-12-30T16:01:49"/>
    <x v="2"/>
    <s v="Hell's Kitchen"/>
    <s v="3"/>
    <s v="1"/>
    <s v="53"/>
    <s v="Tea"/>
    <s v="Brewed Chai tea"/>
    <s v="Traditional Blend Chai"/>
    <s v="Large"/>
    <s v="3"/>
    <s v="May"/>
    <s v="Friday"/>
    <s v="16"/>
    <s v="5"/>
    <s v="5"/>
  </r>
  <r>
    <s v="93127"/>
    <s v="5/12/2023"/>
    <d v="1899-12-30T17:00:42"/>
    <x v="2"/>
    <s v="Hell's Kitchen"/>
    <s v="3"/>
    <s v="1"/>
    <s v="53"/>
    <s v="Tea"/>
    <s v="Brewed Chai tea"/>
    <s v="Traditional Blend Chai"/>
    <s v="Large"/>
    <s v="3"/>
    <s v="May"/>
    <s v="Friday"/>
    <s v="17"/>
    <s v="5"/>
    <s v="5"/>
  </r>
  <r>
    <s v="93262"/>
    <s v="5/12/2023"/>
    <d v="1899-12-30T19:54:10"/>
    <x v="2"/>
    <s v="Hell's Kitchen"/>
    <s v="3"/>
    <s v="1"/>
    <s v="53"/>
    <s v="Tea"/>
    <s v="Brewed Chai tea"/>
    <s v="Traditional Blend Chai"/>
    <s v="Large"/>
    <s v="3"/>
    <s v="May"/>
    <s v="Friday"/>
    <s v="19"/>
    <s v="5"/>
    <s v="5"/>
  </r>
  <r>
    <s v="94269"/>
    <s v="5/13/2023"/>
    <d v="1899-12-30T16:53:42"/>
    <x v="2"/>
    <s v="Hell's Kitchen"/>
    <s v="3"/>
    <s v="1"/>
    <s v="53"/>
    <s v="Tea"/>
    <s v="Brewed Chai tea"/>
    <s v="Traditional Blend Chai"/>
    <s v="Large"/>
    <s v="3"/>
    <s v="May"/>
    <s v="Saturday"/>
    <s v="16"/>
    <s v="5"/>
    <s v="6"/>
  </r>
  <r>
    <s v="94370"/>
    <s v="5/13/2023"/>
    <d v="1899-12-30T19:14:30"/>
    <x v="2"/>
    <s v="Hell's Kitchen"/>
    <s v="3"/>
    <s v="1"/>
    <s v="53"/>
    <s v="Tea"/>
    <s v="Brewed Chai tea"/>
    <s v="Traditional Blend Chai"/>
    <s v="Large"/>
    <s v="3"/>
    <s v="May"/>
    <s v="Saturday"/>
    <s v="19"/>
    <s v="5"/>
    <s v="6"/>
  </r>
  <r>
    <s v="94459"/>
    <s v="5/14/2023"/>
    <d v="1899-12-30T08:01:34"/>
    <x v="2"/>
    <s v="Hell's Kitchen"/>
    <s v="3"/>
    <s v="1"/>
    <s v="53"/>
    <s v="Tea"/>
    <s v="Brewed Chai tea"/>
    <s v="Traditional Blend Chai"/>
    <s v="Large"/>
    <s v="3"/>
    <s v="May"/>
    <s v="Sunday"/>
    <s v="8"/>
    <s v="5"/>
    <s v="0"/>
  </r>
  <r>
    <s v="95890"/>
    <s v="5/15/2023"/>
    <d v="1899-12-30T09:10:45"/>
    <x v="2"/>
    <s v="Hell's Kitchen"/>
    <s v="3"/>
    <s v="1"/>
    <s v="53"/>
    <s v="Tea"/>
    <s v="Brewed Chai tea"/>
    <s v="Traditional Blend Chai"/>
    <s v="Large"/>
    <s v="3"/>
    <s v="May"/>
    <s v="Monday"/>
    <s v="9"/>
    <s v="5"/>
    <s v="1"/>
  </r>
  <r>
    <s v="96031"/>
    <s v="5/15/2023"/>
    <d v="1899-12-30T10:05:53"/>
    <x v="2"/>
    <s v="Hell's Kitchen"/>
    <s v="3"/>
    <s v="1"/>
    <s v="53"/>
    <s v="Tea"/>
    <s v="Brewed Chai tea"/>
    <s v="Traditional Blend Chai"/>
    <s v="Large"/>
    <s v="3"/>
    <s v="May"/>
    <s v="Monday"/>
    <s v="10"/>
    <s v="5"/>
    <s v="1"/>
  </r>
  <r>
    <s v="96316"/>
    <s v="5/15/2023"/>
    <d v="1899-12-30T12:59:16"/>
    <x v="2"/>
    <s v="Hell's Kitchen"/>
    <s v="3"/>
    <s v="1"/>
    <s v="53"/>
    <s v="Tea"/>
    <s v="Brewed Chai tea"/>
    <s v="Traditional Blend Chai"/>
    <s v="Large"/>
    <s v="3"/>
    <s v="May"/>
    <s v="Monday"/>
    <s v="12"/>
    <s v="5"/>
    <s v="1"/>
  </r>
  <r>
    <s v="96741"/>
    <s v="5/16/2023"/>
    <d v="1899-12-30T07:15:28"/>
    <x v="2"/>
    <s v="Hell's Kitchen"/>
    <s v="3"/>
    <s v="1"/>
    <s v="53"/>
    <s v="Tea"/>
    <s v="Brewed Chai tea"/>
    <s v="Traditional Blend Chai"/>
    <s v="Large"/>
    <s v="3"/>
    <s v="May"/>
    <s v="Tuesday"/>
    <s v="7"/>
    <s v="5"/>
    <s v="2"/>
  </r>
  <r>
    <s v="98194"/>
    <s v="5/17/2023"/>
    <d v="1899-12-30T08:48:47"/>
    <x v="2"/>
    <s v="Hell's Kitchen"/>
    <s v="3"/>
    <s v="1"/>
    <s v="53"/>
    <s v="Tea"/>
    <s v="Brewed Chai tea"/>
    <s v="Traditional Blend Chai"/>
    <s v="Large"/>
    <s v="3"/>
    <s v="May"/>
    <s v="Wednesday"/>
    <s v="8"/>
    <s v="5"/>
    <s v="3"/>
  </r>
  <r>
    <s v="98616"/>
    <s v="5/17/2023"/>
    <d v="1899-12-30T13:06:39"/>
    <x v="2"/>
    <s v="Hell's Kitchen"/>
    <s v="3"/>
    <s v="1"/>
    <s v="53"/>
    <s v="Tea"/>
    <s v="Brewed Chai tea"/>
    <s v="Traditional Blend Chai"/>
    <s v="Large"/>
    <s v="3"/>
    <s v="May"/>
    <s v="Wednesday"/>
    <s v="13"/>
    <s v="5"/>
    <s v="3"/>
  </r>
  <r>
    <s v="99599"/>
    <s v="5/18/2023"/>
    <d v="1899-12-30T11:13:08"/>
    <x v="2"/>
    <s v="Hell's Kitchen"/>
    <s v="3"/>
    <s v="1"/>
    <s v="53"/>
    <s v="Tea"/>
    <s v="Brewed Chai tea"/>
    <s v="Traditional Blend Chai"/>
    <s v="Large"/>
    <s v="3"/>
    <s v="May"/>
    <s v="Thursday"/>
    <s v="11"/>
    <s v="5"/>
    <s v="4"/>
  </r>
  <r>
    <s v="100261"/>
    <s v="5/19/2023"/>
    <d v="1899-12-30T07:38:59"/>
    <x v="2"/>
    <s v="Hell's Kitchen"/>
    <s v="3"/>
    <s v="1"/>
    <s v="53"/>
    <s v="Tea"/>
    <s v="Brewed Chai tea"/>
    <s v="Traditional Blend Chai"/>
    <s v="Large"/>
    <s v="3"/>
    <s v="May"/>
    <s v="Friday"/>
    <s v="7"/>
    <s v="5"/>
    <s v="5"/>
  </r>
  <r>
    <s v="101698"/>
    <s v="5/20/2023"/>
    <d v="1899-12-30T09:24:29"/>
    <x v="2"/>
    <s v="Hell's Kitchen"/>
    <s v="3"/>
    <s v="1"/>
    <s v="53"/>
    <s v="Tea"/>
    <s v="Brewed Chai tea"/>
    <s v="Traditional Blend Chai"/>
    <s v="Large"/>
    <s v="3"/>
    <s v="May"/>
    <s v="Saturday"/>
    <s v="9"/>
    <s v="5"/>
    <s v="6"/>
  </r>
  <r>
    <s v="101815"/>
    <s v="5/20/2023"/>
    <d v="1899-12-30T10:00:36"/>
    <x v="2"/>
    <s v="Hell's Kitchen"/>
    <s v="3"/>
    <s v="1"/>
    <s v="53"/>
    <s v="Tea"/>
    <s v="Brewed Chai tea"/>
    <s v="Traditional Blend Chai"/>
    <s v="Large"/>
    <s v="3"/>
    <s v="May"/>
    <s v="Saturday"/>
    <s v="10"/>
    <s v="5"/>
    <s v="6"/>
  </r>
  <r>
    <s v="102920"/>
    <s v="5/21/2023"/>
    <d v="1899-12-30T10:11:11"/>
    <x v="2"/>
    <s v="Hell's Kitchen"/>
    <s v="3"/>
    <s v="1"/>
    <s v="53"/>
    <s v="Tea"/>
    <s v="Brewed Chai tea"/>
    <s v="Traditional Blend Chai"/>
    <s v="Large"/>
    <s v="3"/>
    <s v="May"/>
    <s v="Sunday"/>
    <s v="10"/>
    <s v="5"/>
    <s v="0"/>
  </r>
  <r>
    <s v="103024"/>
    <s v="5/21/2023"/>
    <d v="1899-12-30T10:47:55"/>
    <x v="2"/>
    <s v="Hell's Kitchen"/>
    <s v="3"/>
    <s v="1"/>
    <s v="53"/>
    <s v="Tea"/>
    <s v="Brewed Chai tea"/>
    <s v="Traditional Blend Chai"/>
    <s v="Large"/>
    <s v="3"/>
    <s v="May"/>
    <s v="Sunday"/>
    <s v="10"/>
    <s v="5"/>
    <s v="0"/>
  </r>
  <r>
    <s v="103043"/>
    <s v="5/21/2023"/>
    <d v="1899-12-30T10:53:41"/>
    <x v="2"/>
    <s v="Hell's Kitchen"/>
    <s v="3"/>
    <s v="1"/>
    <s v="53"/>
    <s v="Tea"/>
    <s v="Brewed Chai tea"/>
    <s v="Traditional Blend Chai"/>
    <s v="Large"/>
    <s v="3"/>
    <s v="May"/>
    <s v="Sunday"/>
    <s v="10"/>
    <s v="5"/>
    <s v="0"/>
  </r>
  <r>
    <s v="103310"/>
    <s v="5/21/2023"/>
    <d v="1899-12-30T15:56:01"/>
    <x v="2"/>
    <s v="Hell's Kitchen"/>
    <s v="3"/>
    <s v="1"/>
    <s v="53"/>
    <s v="Tea"/>
    <s v="Brewed Chai tea"/>
    <s v="Traditional Blend Chai"/>
    <s v="Large"/>
    <s v="3"/>
    <s v="May"/>
    <s v="Sunday"/>
    <s v="15"/>
    <s v="5"/>
    <s v="0"/>
  </r>
  <r>
    <s v="103876"/>
    <s v="5/22/2023"/>
    <d v="1899-12-30T09:44:41"/>
    <x v="2"/>
    <s v="Hell's Kitchen"/>
    <s v="3"/>
    <s v="1"/>
    <s v="53"/>
    <s v="Tea"/>
    <s v="Brewed Chai tea"/>
    <s v="Traditional Blend Chai"/>
    <s v="Large"/>
    <s v="3"/>
    <s v="May"/>
    <s v="Monday"/>
    <s v="9"/>
    <s v="5"/>
    <s v="1"/>
  </r>
  <r>
    <s v="104528"/>
    <s v="5/22/2023"/>
    <d v="1899-12-30T18:06:16"/>
    <x v="2"/>
    <s v="Hell's Kitchen"/>
    <s v="3"/>
    <s v="1"/>
    <s v="53"/>
    <s v="Tea"/>
    <s v="Brewed Chai tea"/>
    <s v="Traditional Blend Chai"/>
    <s v="Large"/>
    <s v="3"/>
    <s v="May"/>
    <s v="Monday"/>
    <s v="18"/>
    <s v="5"/>
    <s v="1"/>
  </r>
  <r>
    <s v="104532"/>
    <s v="5/22/2023"/>
    <d v="1899-12-30T18:11:28"/>
    <x v="2"/>
    <s v="Hell's Kitchen"/>
    <s v="3"/>
    <s v="1"/>
    <s v="53"/>
    <s v="Tea"/>
    <s v="Brewed Chai tea"/>
    <s v="Traditional Blend Chai"/>
    <s v="Large"/>
    <s v="3"/>
    <s v="May"/>
    <s v="Monday"/>
    <s v="18"/>
    <s v="5"/>
    <s v="1"/>
  </r>
  <r>
    <s v="104820"/>
    <s v="5/23/2023"/>
    <d v="1899-12-30T08:06:22"/>
    <x v="2"/>
    <s v="Hell's Kitchen"/>
    <s v="3"/>
    <s v="1"/>
    <s v="53"/>
    <s v="Tea"/>
    <s v="Brewed Chai tea"/>
    <s v="Traditional Blend Chai"/>
    <s v="Large"/>
    <s v="3"/>
    <s v="May"/>
    <s v="Tuesday"/>
    <s v="8"/>
    <s v="5"/>
    <s v="2"/>
  </r>
  <r>
    <s v="105272"/>
    <s v="5/23/2023"/>
    <d v="1899-12-30T12:45:28"/>
    <x v="2"/>
    <s v="Hell's Kitchen"/>
    <s v="3"/>
    <s v="1"/>
    <s v="53"/>
    <s v="Tea"/>
    <s v="Brewed Chai tea"/>
    <s v="Traditional Blend Chai"/>
    <s v="Large"/>
    <s v="3"/>
    <s v="May"/>
    <s v="Tuesday"/>
    <s v="12"/>
    <s v="5"/>
    <s v="2"/>
  </r>
  <r>
    <s v="105304"/>
    <s v="5/23/2023"/>
    <d v="1899-12-30T13:35:28"/>
    <x v="2"/>
    <s v="Hell's Kitchen"/>
    <s v="3"/>
    <s v="1"/>
    <s v="53"/>
    <s v="Tea"/>
    <s v="Brewed Chai tea"/>
    <s v="Traditional Blend Chai"/>
    <s v="Large"/>
    <s v="3"/>
    <s v="May"/>
    <s v="Tuesday"/>
    <s v="13"/>
    <s v="5"/>
    <s v="2"/>
  </r>
  <r>
    <s v="106243"/>
    <s v="5/24/2023"/>
    <d v="1899-12-30T11:43:15"/>
    <x v="2"/>
    <s v="Hell's Kitchen"/>
    <s v="3"/>
    <s v="1"/>
    <s v="53"/>
    <s v="Tea"/>
    <s v="Brewed Chai tea"/>
    <s v="Traditional Blend Chai"/>
    <s v="Large"/>
    <s v="3"/>
    <s v="May"/>
    <s v="Wednesday"/>
    <s v="11"/>
    <s v="5"/>
    <s v="3"/>
  </r>
  <r>
    <s v="106833"/>
    <s v="5/25/2023"/>
    <d v="1899-12-30T06:39:11"/>
    <x v="2"/>
    <s v="Hell's Kitchen"/>
    <s v="3"/>
    <s v="1"/>
    <s v="53"/>
    <s v="Tea"/>
    <s v="Brewed Chai tea"/>
    <s v="Traditional Blend Chai"/>
    <s v="Large"/>
    <s v="3"/>
    <s v="May"/>
    <s v="Thursday"/>
    <s v="6"/>
    <s v="5"/>
    <s v="4"/>
  </r>
  <r>
    <s v="106971"/>
    <s v="5/25/2023"/>
    <d v="1899-12-30T08:08:58"/>
    <x v="2"/>
    <s v="Hell's Kitchen"/>
    <s v="3"/>
    <s v="1"/>
    <s v="53"/>
    <s v="Tea"/>
    <s v="Brewed Chai tea"/>
    <s v="Traditional Blend Chai"/>
    <s v="Large"/>
    <s v="3"/>
    <s v="May"/>
    <s v="Thursday"/>
    <s v="8"/>
    <s v="5"/>
    <s v="4"/>
  </r>
  <r>
    <s v="107201"/>
    <s v="5/25/2023"/>
    <d v="1899-12-30T10:02:55"/>
    <x v="2"/>
    <s v="Hell's Kitchen"/>
    <s v="3"/>
    <s v="1"/>
    <s v="53"/>
    <s v="Tea"/>
    <s v="Brewed Chai tea"/>
    <s v="Traditional Blend Chai"/>
    <s v="Large"/>
    <s v="3"/>
    <s v="May"/>
    <s v="Thursday"/>
    <s v="10"/>
    <s v="5"/>
    <s v="4"/>
  </r>
  <r>
    <s v="107797"/>
    <s v="5/25/2023"/>
    <d v="1899-12-30T18:49:44"/>
    <x v="2"/>
    <s v="Hell's Kitchen"/>
    <s v="3"/>
    <s v="1"/>
    <s v="53"/>
    <s v="Tea"/>
    <s v="Brewed Chai tea"/>
    <s v="Traditional Blend Chai"/>
    <s v="Large"/>
    <s v="3"/>
    <s v="May"/>
    <s v="Thursday"/>
    <s v="18"/>
    <s v="5"/>
    <s v="4"/>
  </r>
  <r>
    <s v="107829"/>
    <s v="5/25/2023"/>
    <d v="1899-12-30T19:47:07"/>
    <x v="2"/>
    <s v="Hell's Kitchen"/>
    <s v="3"/>
    <s v="1"/>
    <s v="53"/>
    <s v="Tea"/>
    <s v="Brewed Chai tea"/>
    <s v="Traditional Blend Chai"/>
    <s v="Large"/>
    <s v="3"/>
    <s v="May"/>
    <s v="Thursday"/>
    <s v="19"/>
    <s v="5"/>
    <s v="4"/>
  </r>
  <r>
    <s v="108635"/>
    <s v="5/26/2023"/>
    <d v="1899-12-30T15:05:31"/>
    <x v="2"/>
    <s v="Hell's Kitchen"/>
    <s v="3"/>
    <s v="1"/>
    <s v="53"/>
    <s v="Tea"/>
    <s v="Brewed Chai tea"/>
    <s v="Traditional Blend Chai"/>
    <s v="Large"/>
    <s v="3"/>
    <s v="May"/>
    <s v="Friday"/>
    <s v="15"/>
    <s v="5"/>
    <s v="5"/>
  </r>
  <r>
    <s v="108912"/>
    <s v="5/26/2023"/>
    <d v="1899-12-30T19:32:14"/>
    <x v="2"/>
    <s v="Hell's Kitchen"/>
    <s v="3"/>
    <s v="1"/>
    <s v="53"/>
    <s v="Tea"/>
    <s v="Brewed Chai tea"/>
    <s v="Traditional Blend Chai"/>
    <s v="Large"/>
    <s v="3"/>
    <s v="May"/>
    <s v="Friday"/>
    <s v="19"/>
    <s v="5"/>
    <s v="5"/>
  </r>
  <r>
    <s v="109178"/>
    <s v="5/27/2023"/>
    <d v="1899-12-30T09:05:40"/>
    <x v="2"/>
    <s v="Hell's Kitchen"/>
    <s v="3"/>
    <s v="1"/>
    <s v="53"/>
    <s v="Tea"/>
    <s v="Brewed Chai tea"/>
    <s v="Traditional Blend Chai"/>
    <s v="Large"/>
    <s v="3"/>
    <s v="May"/>
    <s v="Saturday"/>
    <s v="9"/>
    <s v="5"/>
    <s v="6"/>
  </r>
  <r>
    <s v="109947"/>
    <s v="5/27/2023"/>
    <d v="1899-12-30T17:30:35"/>
    <x v="2"/>
    <s v="Hell's Kitchen"/>
    <s v="3"/>
    <s v="1"/>
    <s v="53"/>
    <s v="Tea"/>
    <s v="Brewed Chai tea"/>
    <s v="Traditional Blend Chai"/>
    <s v="Large"/>
    <s v="3"/>
    <s v="May"/>
    <s v="Saturday"/>
    <s v="17"/>
    <s v="5"/>
    <s v="6"/>
  </r>
  <r>
    <s v="110099"/>
    <s v="5/27/2023"/>
    <d v="1899-12-30T20:32:30"/>
    <x v="2"/>
    <s v="Hell's Kitchen"/>
    <s v="3"/>
    <s v="1"/>
    <s v="53"/>
    <s v="Tea"/>
    <s v="Brewed Chai tea"/>
    <s v="Traditional Blend Chai"/>
    <s v="Large"/>
    <s v="3"/>
    <s v="May"/>
    <s v="Saturday"/>
    <s v="20"/>
    <s v="5"/>
    <s v="6"/>
  </r>
  <r>
    <s v="110673"/>
    <s v="5/28/2023"/>
    <d v="1899-12-30T14:29:35"/>
    <x v="2"/>
    <s v="Hell's Kitchen"/>
    <s v="3"/>
    <s v="1"/>
    <s v="53"/>
    <s v="Tea"/>
    <s v="Brewed Chai tea"/>
    <s v="Traditional Blend Chai"/>
    <s v="Large"/>
    <s v="3"/>
    <s v="May"/>
    <s v="Sunday"/>
    <s v="14"/>
    <s v="5"/>
    <s v="0"/>
  </r>
  <r>
    <s v="111554"/>
    <s v="5/29/2023"/>
    <d v="1899-12-30T13:35:28"/>
    <x v="2"/>
    <s v="Hell's Kitchen"/>
    <s v="3"/>
    <s v="1"/>
    <s v="53"/>
    <s v="Tea"/>
    <s v="Brewed Chai tea"/>
    <s v="Traditional Blend Chai"/>
    <s v="Large"/>
    <s v="3"/>
    <s v="May"/>
    <s v="Monday"/>
    <s v="13"/>
    <s v="5"/>
    <s v="1"/>
  </r>
  <r>
    <s v="111840"/>
    <s v="5/29/2023"/>
    <d v="1899-12-30T16:58:40"/>
    <x v="2"/>
    <s v="Hell's Kitchen"/>
    <s v="3"/>
    <s v="1"/>
    <s v="53"/>
    <s v="Tea"/>
    <s v="Brewed Chai tea"/>
    <s v="Traditional Blend Chai"/>
    <s v="Large"/>
    <s v="3"/>
    <s v="May"/>
    <s v="Monday"/>
    <s v="16"/>
    <s v="5"/>
    <s v="1"/>
  </r>
  <r>
    <s v="112498"/>
    <s v="5/30/2023"/>
    <d v="1899-12-30T10:09:33"/>
    <x v="2"/>
    <s v="Hell's Kitchen"/>
    <s v="3"/>
    <s v="1"/>
    <s v="53"/>
    <s v="Tea"/>
    <s v="Brewed Chai tea"/>
    <s v="Traditional Blend Chai"/>
    <s v="Large"/>
    <s v="3"/>
    <s v="May"/>
    <s v="Tuesday"/>
    <s v="10"/>
    <s v="5"/>
    <s v="2"/>
  </r>
  <r>
    <s v="112499"/>
    <s v="5/30/2023"/>
    <d v="1899-12-30T10:10:56"/>
    <x v="2"/>
    <s v="Hell's Kitchen"/>
    <s v="3"/>
    <s v="1"/>
    <s v="53"/>
    <s v="Tea"/>
    <s v="Brewed Chai tea"/>
    <s v="Traditional Blend Chai"/>
    <s v="Large"/>
    <s v="3"/>
    <s v="May"/>
    <s v="Tuesday"/>
    <s v="10"/>
    <s v="5"/>
    <s v="2"/>
  </r>
  <r>
    <s v="113240"/>
    <s v="5/31/2023"/>
    <d v="1899-12-30T08:26:06"/>
    <x v="2"/>
    <s v="Hell's Kitchen"/>
    <s v="3"/>
    <s v="1"/>
    <s v="53"/>
    <s v="Tea"/>
    <s v="Brewed Chai tea"/>
    <s v="Traditional Blend Chai"/>
    <s v="Large"/>
    <s v="3"/>
    <s v="May"/>
    <s v="Wednesday"/>
    <s v="8"/>
    <s v="5"/>
    <s v="3"/>
  </r>
  <r>
    <s v="113590"/>
    <s v="5/31/2023"/>
    <d v="1899-12-30T10:46:53"/>
    <x v="2"/>
    <s v="Hell's Kitchen"/>
    <s v="3"/>
    <s v="1"/>
    <s v="53"/>
    <s v="Tea"/>
    <s v="Brewed Chai tea"/>
    <s v="Traditional Blend Chai"/>
    <s v="Large"/>
    <s v="3"/>
    <s v="May"/>
    <s v="Wednesday"/>
    <s v="10"/>
    <s v="5"/>
    <s v="3"/>
  </r>
  <r>
    <s v="113896"/>
    <s v="5/31/2023"/>
    <d v="1899-12-30T16:56:19"/>
    <x v="2"/>
    <s v="Hell's Kitchen"/>
    <s v="3"/>
    <s v="1"/>
    <s v="53"/>
    <s v="Tea"/>
    <s v="Brewed Chai tea"/>
    <s v="Traditional Blend Chai"/>
    <s v="Large"/>
    <s v="3"/>
    <s v="May"/>
    <s v="Wednesday"/>
    <s v="16"/>
    <s v="5"/>
    <s v="3"/>
  </r>
  <r>
    <s v="113902"/>
    <s v="5/31/2023"/>
    <d v="1899-12-30T17:00:42"/>
    <x v="2"/>
    <s v="Hell's Kitchen"/>
    <s v="3"/>
    <s v="1"/>
    <s v="53"/>
    <s v="Tea"/>
    <s v="Brewed Chai tea"/>
    <s v="Traditional Blend Chai"/>
    <s v="Large"/>
    <s v="3"/>
    <s v="May"/>
    <s v="Wednesday"/>
    <s v="17"/>
    <s v="5"/>
    <s v="3"/>
  </r>
  <r>
    <s v="114445"/>
    <s v="6/1/2023"/>
    <d v="1899-12-30T12:51:21"/>
    <x v="2"/>
    <s v="Hell's Kitchen"/>
    <s v="3"/>
    <s v="1"/>
    <s v="53"/>
    <s v="Tea"/>
    <s v="Brewed Chai tea"/>
    <s v="Traditional Blend Chai"/>
    <s v="Large"/>
    <s v="3"/>
    <s v="June"/>
    <s v="Thursday"/>
    <s v="12"/>
    <s v="6"/>
    <s v="4"/>
  </r>
  <r>
    <s v="114565"/>
    <s v="6/1/2023"/>
    <d v="1899-12-30T13:56:24"/>
    <x v="2"/>
    <s v="Hell's Kitchen"/>
    <s v="3"/>
    <s v="1"/>
    <s v="53"/>
    <s v="Tea"/>
    <s v="Brewed Chai tea"/>
    <s v="Traditional Blend Chai"/>
    <s v="Large"/>
    <s v="3"/>
    <s v="June"/>
    <s v="Thursday"/>
    <s v="13"/>
    <s v="6"/>
    <s v="4"/>
  </r>
  <r>
    <s v="114699"/>
    <s v="6/1/2023"/>
    <d v="1899-12-30T15:16:47"/>
    <x v="2"/>
    <s v="Hell's Kitchen"/>
    <s v="3"/>
    <s v="1"/>
    <s v="53"/>
    <s v="Tea"/>
    <s v="Brewed Chai tea"/>
    <s v="Traditional Blend Chai"/>
    <s v="Large"/>
    <s v="3"/>
    <s v="June"/>
    <s v="Thursday"/>
    <s v="15"/>
    <s v="6"/>
    <s v="4"/>
  </r>
  <r>
    <s v="115273"/>
    <s v="6/2/2023"/>
    <d v="1899-12-30T09:01:24"/>
    <x v="2"/>
    <s v="Hell's Kitchen"/>
    <s v="3"/>
    <s v="1"/>
    <s v="53"/>
    <s v="Tea"/>
    <s v="Brewed Chai tea"/>
    <s v="Traditional Blend Chai"/>
    <s v="Large"/>
    <s v="3"/>
    <s v="June"/>
    <s v="Friday"/>
    <s v="9"/>
    <s v="6"/>
    <s v="5"/>
  </r>
  <r>
    <s v="116407"/>
    <s v="6/3/2023"/>
    <d v="1899-12-30T08:54:44"/>
    <x v="2"/>
    <s v="Hell's Kitchen"/>
    <s v="3"/>
    <s v="1"/>
    <s v="53"/>
    <s v="Tea"/>
    <s v="Brewed Chai tea"/>
    <s v="Traditional Blend Chai"/>
    <s v="Large"/>
    <s v="3"/>
    <s v="June"/>
    <s v="Saturday"/>
    <s v="8"/>
    <s v="6"/>
    <s v="6"/>
  </r>
  <r>
    <s v="116721"/>
    <s v="6/3/2023"/>
    <d v="1899-12-30T12:30:59"/>
    <x v="2"/>
    <s v="Hell's Kitchen"/>
    <s v="3"/>
    <s v="1"/>
    <s v="53"/>
    <s v="Tea"/>
    <s v="Brewed Chai tea"/>
    <s v="Traditional Blend Chai"/>
    <s v="Large"/>
    <s v="3"/>
    <s v="June"/>
    <s v="Saturday"/>
    <s v="12"/>
    <s v="6"/>
    <s v="6"/>
  </r>
  <r>
    <s v="116947"/>
    <s v="6/3/2023"/>
    <d v="1899-12-30T14:52:22"/>
    <x v="2"/>
    <s v="Hell's Kitchen"/>
    <s v="3"/>
    <s v="1"/>
    <s v="53"/>
    <s v="Tea"/>
    <s v="Brewed Chai tea"/>
    <s v="Traditional Blend Chai"/>
    <s v="Large"/>
    <s v="3"/>
    <s v="June"/>
    <s v="Saturday"/>
    <s v="14"/>
    <s v="6"/>
    <s v="6"/>
  </r>
  <r>
    <s v="117049"/>
    <s v="6/3/2023"/>
    <d v="1899-12-30T15:44:58"/>
    <x v="2"/>
    <s v="Hell's Kitchen"/>
    <s v="3"/>
    <s v="1"/>
    <s v="53"/>
    <s v="Tea"/>
    <s v="Brewed Chai tea"/>
    <s v="Traditional Blend Chai"/>
    <s v="Large"/>
    <s v="3"/>
    <s v="June"/>
    <s v="Saturday"/>
    <s v="15"/>
    <s v="6"/>
    <s v="6"/>
  </r>
  <r>
    <s v="117081"/>
    <s v="6/3/2023"/>
    <d v="1899-12-30T15:59:51"/>
    <x v="2"/>
    <s v="Hell's Kitchen"/>
    <s v="3"/>
    <s v="1"/>
    <s v="53"/>
    <s v="Tea"/>
    <s v="Brewed Chai tea"/>
    <s v="Traditional Blend Chai"/>
    <s v="Large"/>
    <s v="3"/>
    <s v="June"/>
    <s v="Saturday"/>
    <s v="15"/>
    <s v="6"/>
    <s v="6"/>
  </r>
  <r>
    <s v="117127"/>
    <s v="6/3/2023"/>
    <d v="1899-12-30T16:25:31"/>
    <x v="2"/>
    <s v="Hell's Kitchen"/>
    <s v="3"/>
    <s v="1"/>
    <s v="53"/>
    <s v="Tea"/>
    <s v="Brewed Chai tea"/>
    <s v="Traditional Blend Chai"/>
    <s v="Large"/>
    <s v="3"/>
    <s v="June"/>
    <s v="Saturday"/>
    <s v="16"/>
    <s v="6"/>
    <s v="6"/>
  </r>
  <r>
    <s v="117687"/>
    <s v="6/4/2023"/>
    <d v="1899-12-30T11:02:21"/>
    <x v="2"/>
    <s v="Hell's Kitchen"/>
    <s v="3"/>
    <s v="1"/>
    <s v="53"/>
    <s v="Tea"/>
    <s v="Brewed Chai tea"/>
    <s v="Traditional Blend Chai"/>
    <s v="Large"/>
    <s v="3"/>
    <s v="June"/>
    <s v="Sunday"/>
    <s v="11"/>
    <s v="6"/>
    <s v="0"/>
  </r>
  <r>
    <s v="117697"/>
    <s v="6/4/2023"/>
    <d v="1899-12-30T11:08:14"/>
    <x v="2"/>
    <s v="Hell's Kitchen"/>
    <s v="3"/>
    <s v="1"/>
    <s v="53"/>
    <s v="Tea"/>
    <s v="Brewed Chai tea"/>
    <s v="Traditional Blend Chai"/>
    <s v="Large"/>
    <s v="3"/>
    <s v="June"/>
    <s v="Sunday"/>
    <s v="11"/>
    <s v="6"/>
    <s v="0"/>
  </r>
  <r>
    <s v="118222"/>
    <s v="6/4/2023"/>
    <d v="1899-12-30T16:01:00"/>
    <x v="2"/>
    <s v="Hell's Kitchen"/>
    <s v="3"/>
    <s v="1"/>
    <s v="53"/>
    <s v="Tea"/>
    <s v="Brewed Chai tea"/>
    <s v="Traditional Blend Chai"/>
    <s v="Large"/>
    <s v="3"/>
    <s v="June"/>
    <s v="Sunday"/>
    <s v="16"/>
    <s v="6"/>
    <s v="0"/>
  </r>
  <r>
    <s v="118251"/>
    <s v="6/4/2023"/>
    <d v="1899-12-30T16:12:40"/>
    <x v="2"/>
    <s v="Hell's Kitchen"/>
    <s v="3"/>
    <s v="1"/>
    <s v="53"/>
    <s v="Tea"/>
    <s v="Brewed Chai tea"/>
    <s v="Traditional Blend Chai"/>
    <s v="Large"/>
    <s v="3"/>
    <s v="June"/>
    <s v="Sunday"/>
    <s v="16"/>
    <s v="6"/>
    <s v="0"/>
  </r>
  <r>
    <s v="118652"/>
    <s v="6/5/2023"/>
    <d v="1899-12-30T08:32:37"/>
    <x v="2"/>
    <s v="Hell's Kitchen"/>
    <s v="3"/>
    <s v="1"/>
    <s v="53"/>
    <s v="Tea"/>
    <s v="Brewed Chai tea"/>
    <s v="Traditional Blend Chai"/>
    <s v="Large"/>
    <s v="3"/>
    <s v="June"/>
    <s v="Monday"/>
    <s v="8"/>
    <s v="6"/>
    <s v="1"/>
  </r>
  <r>
    <s v="118778"/>
    <s v="6/5/2023"/>
    <d v="1899-12-30T10:29:48"/>
    <x v="2"/>
    <s v="Hell's Kitchen"/>
    <s v="3"/>
    <s v="1"/>
    <s v="53"/>
    <s v="Tea"/>
    <s v="Brewed Chai tea"/>
    <s v="Traditional Blend Chai"/>
    <s v="Large"/>
    <s v="3"/>
    <s v="June"/>
    <s v="Monday"/>
    <s v="10"/>
    <s v="6"/>
    <s v="1"/>
  </r>
  <r>
    <s v="119033"/>
    <s v="6/5/2023"/>
    <d v="1899-12-30T12:59:36"/>
    <x v="2"/>
    <s v="Hell's Kitchen"/>
    <s v="3"/>
    <s v="1"/>
    <s v="53"/>
    <s v="Tea"/>
    <s v="Brewed Chai tea"/>
    <s v="Traditional Blend Chai"/>
    <s v="Large"/>
    <s v="3"/>
    <s v="June"/>
    <s v="Monday"/>
    <s v="12"/>
    <s v="6"/>
    <s v="1"/>
  </r>
  <r>
    <s v="119162"/>
    <s v="6/5/2023"/>
    <d v="1899-12-30T14:02:02"/>
    <x v="2"/>
    <s v="Hell's Kitchen"/>
    <s v="3"/>
    <s v="1"/>
    <s v="53"/>
    <s v="Tea"/>
    <s v="Brewed Chai tea"/>
    <s v="Traditional Blend Chai"/>
    <s v="Large"/>
    <s v="3"/>
    <s v="June"/>
    <s v="Monday"/>
    <s v="14"/>
    <s v="6"/>
    <s v="1"/>
  </r>
  <r>
    <s v="120966"/>
    <s v="6/7/2023"/>
    <d v="1899-12-30T08:23:25"/>
    <x v="2"/>
    <s v="Hell's Kitchen"/>
    <s v="3"/>
    <s v="1"/>
    <s v="53"/>
    <s v="Tea"/>
    <s v="Brewed Chai tea"/>
    <s v="Traditional Blend Chai"/>
    <s v="Large"/>
    <s v="3"/>
    <s v="June"/>
    <s v="Wednesday"/>
    <s v="8"/>
    <s v="6"/>
    <s v="3"/>
  </r>
  <r>
    <s v="121070"/>
    <s v="6/7/2023"/>
    <d v="1899-12-30T08:56:48"/>
    <x v="2"/>
    <s v="Hell's Kitchen"/>
    <s v="3"/>
    <s v="1"/>
    <s v="53"/>
    <s v="Tea"/>
    <s v="Brewed Chai tea"/>
    <s v="Traditional Blend Chai"/>
    <s v="Large"/>
    <s v="3"/>
    <s v="June"/>
    <s v="Wednesday"/>
    <s v="8"/>
    <s v="6"/>
    <s v="3"/>
  </r>
  <r>
    <s v="121104"/>
    <s v="6/7/2023"/>
    <d v="1899-12-30T09:11:56"/>
    <x v="2"/>
    <s v="Hell's Kitchen"/>
    <s v="3"/>
    <s v="1"/>
    <s v="53"/>
    <s v="Tea"/>
    <s v="Brewed Chai tea"/>
    <s v="Traditional Blend Chai"/>
    <s v="Large"/>
    <s v="3"/>
    <s v="June"/>
    <s v="Wednesday"/>
    <s v="9"/>
    <s v="6"/>
    <s v="3"/>
  </r>
  <r>
    <s v="121209"/>
    <s v="6/7/2023"/>
    <d v="1899-12-30T09:55:17"/>
    <x v="2"/>
    <s v="Hell's Kitchen"/>
    <s v="3"/>
    <s v="1"/>
    <s v="53"/>
    <s v="Tea"/>
    <s v="Brewed Chai tea"/>
    <s v="Traditional Blend Chai"/>
    <s v="Large"/>
    <s v="3"/>
    <s v="June"/>
    <s v="Wednesday"/>
    <s v="9"/>
    <s v="6"/>
    <s v="3"/>
  </r>
  <r>
    <s v="121266"/>
    <s v="6/7/2023"/>
    <d v="1899-12-30T10:11:28"/>
    <x v="2"/>
    <s v="Hell's Kitchen"/>
    <s v="3"/>
    <s v="1"/>
    <s v="53"/>
    <s v="Tea"/>
    <s v="Brewed Chai tea"/>
    <s v="Traditional Blend Chai"/>
    <s v="Large"/>
    <s v="3"/>
    <s v="June"/>
    <s v="Wednesday"/>
    <s v="10"/>
    <s v="6"/>
    <s v="3"/>
  </r>
  <r>
    <s v="121293"/>
    <s v="6/7/2023"/>
    <d v="1899-12-30T10:23:59"/>
    <x v="2"/>
    <s v="Hell's Kitchen"/>
    <s v="3"/>
    <s v="1"/>
    <s v="53"/>
    <s v="Tea"/>
    <s v="Brewed Chai tea"/>
    <s v="Traditional Blend Chai"/>
    <s v="Large"/>
    <s v="3"/>
    <s v="June"/>
    <s v="Wednesday"/>
    <s v="10"/>
    <s v="6"/>
    <s v="3"/>
  </r>
  <r>
    <s v="121329"/>
    <s v="6/7/2023"/>
    <d v="1899-12-30T10:34:16"/>
    <x v="2"/>
    <s v="Hell's Kitchen"/>
    <s v="3"/>
    <s v="1"/>
    <s v="53"/>
    <s v="Tea"/>
    <s v="Brewed Chai tea"/>
    <s v="Traditional Blend Chai"/>
    <s v="Large"/>
    <s v="3"/>
    <s v="June"/>
    <s v="Wednesday"/>
    <s v="10"/>
    <s v="6"/>
    <s v="3"/>
  </r>
  <r>
    <s v="121427"/>
    <s v="6/7/2023"/>
    <d v="1899-12-30T11:07:35"/>
    <x v="2"/>
    <s v="Hell's Kitchen"/>
    <s v="3"/>
    <s v="1"/>
    <s v="53"/>
    <s v="Tea"/>
    <s v="Brewed Chai tea"/>
    <s v="Traditional Blend Chai"/>
    <s v="Large"/>
    <s v="3"/>
    <s v="June"/>
    <s v="Wednesday"/>
    <s v="11"/>
    <s v="6"/>
    <s v="3"/>
  </r>
  <r>
    <s v="121887"/>
    <s v="6/7/2023"/>
    <d v="1899-12-30T20:30:31"/>
    <x v="2"/>
    <s v="Hell's Kitchen"/>
    <s v="3"/>
    <s v="1"/>
    <s v="53"/>
    <s v="Tea"/>
    <s v="Brewed Chai tea"/>
    <s v="Traditional Blend Chai"/>
    <s v="Large"/>
    <s v="3"/>
    <s v="June"/>
    <s v="Wednesday"/>
    <s v="20"/>
    <s v="6"/>
    <s v="3"/>
  </r>
  <r>
    <s v="122142"/>
    <s v="6/8/2023"/>
    <d v="1899-12-30T08:39:42"/>
    <x v="2"/>
    <s v="Hell's Kitchen"/>
    <s v="3"/>
    <s v="1"/>
    <s v="53"/>
    <s v="Tea"/>
    <s v="Brewed Chai tea"/>
    <s v="Traditional Blend Chai"/>
    <s v="Large"/>
    <s v="3"/>
    <s v="June"/>
    <s v="Thursday"/>
    <s v="8"/>
    <s v="6"/>
    <s v="4"/>
  </r>
  <r>
    <s v="122470"/>
    <s v="6/8/2023"/>
    <d v="1899-12-30T10:46:53"/>
    <x v="2"/>
    <s v="Hell's Kitchen"/>
    <s v="3"/>
    <s v="1"/>
    <s v="53"/>
    <s v="Tea"/>
    <s v="Brewed Chai tea"/>
    <s v="Traditional Blend Chai"/>
    <s v="Large"/>
    <s v="3"/>
    <s v="June"/>
    <s v="Thursday"/>
    <s v="10"/>
    <s v="6"/>
    <s v="4"/>
  </r>
  <r>
    <s v="122561"/>
    <s v="6/8/2023"/>
    <d v="1899-12-30T11:27:47"/>
    <x v="2"/>
    <s v="Hell's Kitchen"/>
    <s v="3"/>
    <s v="1"/>
    <s v="53"/>
    <s v="Tea"/>
    <s v="Brewed Chai tea"/>
    <s v="Traditional Blend Chai"/>
    <s v="Large"/>
    <s v="3"/>
    <s v="June"/>
    <s v="Thursday"/>
    <s v="11"/>
    <s v="6"/>
    <s v="4"/>
  </r>
  <r>
    <s v="123193"/>
    <s v="6/9/2023"/>
    <d v="1899-12-30T06:56:55"/>
    <x v="2"/>
    <s v="Hell's Kitchen"/>
    <s v="3"/>
    <s v="1"/>
    <s v="53"/>
    <s v="Tea"/>
    <s v="Brewed Chai tea"/>
    <s v="Traditional Blend Chai"/>
    <s v="Large"/>
    <s v="3"/>
    <s v="June"/>
    <s v="Friday"/>
    <s v="6"/>
    <s v="6"/>
    <s v="5"/>
  </r>
  <r>
    <s v="123231"/>
    <s v="6/9/2023"/>
    <d v="1899-12-30T07:14:21"/>
    <x v="2"/>
    <s v="Hell's Kitchen"/>
    <s v="3"/>
    <s v="1"/>
    <s v="53"/>
    <s v="Tea"/>
    <s v="Brewed Chai tea"/>
    <s v="Traditional Blend Chai"/>
    <s v="Large"/>
    <s v="3"/>
    <s v="June"/>
    <s v="Friday"/>
    <s v="7"/>
    <s v="6"/>
    <s v="5"/>
  </r>
  <r>
    <s v="123315"/>
    <s v="6/9/2023"/>
    <d v="1899-12-30T07:51:59"/>
    <x v="2"/>
    <s v="Hell's Kitchen"/>
    <s v="3"/>
    <s v="1"/>
    <s v="53"/>
    <s v="Tea"/>
    <s v="Brewed Chai tea"/>
    <s v="Traditional Blend Chai"/>
    <s v="Large"/>
    <s v="3"/>
    <s v="June"/>
    <s v="Friday"/>
    <s v="7"/>
    <s v="6"/>
    <s v="5"/>
  </r>
  <r>
    <s v="123992"/>
    <s v="6/9/2023"/>
    <d v="1899-12-30T12:19:13"/>
    <x v="2"/>
    <s v="Hell's Kitchen"/>
    <s v="3"/>
    <s v="1"/>
    <s v="53"/>
    <s v="Tea"/>
    <s v="Brewed Chai tea"/>
    <s v="Traditional Blend Chai"/>
    <s v="Large"/>
    <s v="3"/>
    <s v="June"/>
    <s v="Friday"/>
    <s v="12"/>
    <s v="6"/>
    <s v="5"/>
  </r>
  <r>
    <s v="124472"/>
    <s v="6/10/2023"/>
    <d v="1899-12-30T06:57:55"/>
    <x v="2"/>
    <s v="Hell's Kitchen"/>
    <s v="3"/>
    <s v="1"/>
    <s v="53"/>
    <s v="Tea"/>
    <s v="Brewed Chai tea"/>
    <s v="Traditional Blend Chai"/>
    <s v="Large"/>
    <s v="3"/>
    <s v="June"/>
    <s v="Saturday"/>
    <s v="6"/>
    <s v="6"/>
    <s v="6"/>
  </r>
  <r>
    <s v="125291"/>
    <s v="6/10/2023"/>
    <d v="1899-12-30T13:43:13"/>
    <x v="2"/>
    <s v="Hell's Kitchen"/>
    <s v="3"/>
    <s v="1"/>
    <s v="53"/>
    <s v="Tea"/>
    <s v="Brewed Chai tea"/>
    <s v="Traditional Blend Chai"/>
    <s v="Large"/>
    <s v="3"/>
    <s v="June"/>
    <s v="Saturday"/>
    <s v="13"/>
    <s v="6"/>
    <s v="6"/>
  </r>
  <r>
    <s v="125453"/>
    <s v="6/10/2023"/>
    <d v="1899-12-30T16:29:08"/>
    <x v="2"/>
    <s v="Hell's Kitchen"/>
    <s v="3"/>
    <s v="1"/>
    <s v="53"/>
    <s v="Tea"/>
    <s v="Brewed Chai tea"/>
    <s v="Traditional Blend Chai"/>
    <s v="Large"/>
    <s v="3"/>
    <s v="June"/>
    <s v="Saturday"/>
    <s v="16"/>
    <s v="6"/>
    <s v="6"/>
  </r>
  <r>
    <s v="125463"/>
    <s v="6/10/2023"/>
    <d v="1899-12-30T16:41:09"/>
    <x v="2"/>
    <s v="Hell's Kitchen"/>
    <s v="3"/>
    <s v="1"/>
    <s v="53"/>
    <s v="Tea"/>
    <s v="Brewed Chai tea"/>
    <s v="Traditional Blend Chai"/>
    <s v="Large"/>
    <s v="3"/>
    <s v="June"/>
    <s v="Saturday"/>
    <s v="16"/>
    <s v="6"/>
    <s v="6"/>
  </r>
  <r>
    <s v="125481"/>
    <s v="6/10/2023"/>
    <d v="1899-12-30T16:56:19"/>
    <x v="2"/>
    <s v="Hell's Kitchen"/>
    <s v="3"/>
    <s v="1"/>
    <s v="53"/>
    <s v="Tea"/>
    <s v="Brewed Chai tea"/>
    <s v="Traditional Blend Chai"/>
    <s v="Large"/>
    <s v="3"/>
    <s v="June"/>
    <s v="Saturday"/>
    <s v="16"/>
    <s v="6"/>
    <s v="6"/>
  </r>
  <r>
    <s v="125593"/>
    <s v="6/10/2023"/>
    <d v="1899-12-30T19:40:16"/>
    <x v="2"/>
    <s v="Hell's Kitchen"/>
    <s v="3"/>
    <s v="1"/>
    <s v="53"/>
    <s v="Tea"/>
    <s v="Brewed Chai tea"/>
    <s v="Traditional Blend Chai"/>
    <s v="Large"/>
    <s v="3"/>
    <s v="June"/>
    <s v="Saturday"/>
    <s v="19"/>
    <s v="6"/>
    <s v="6"/>
  </r>
  <r>
    <s v="125824"/>
    <s v="6/11/2023"/>
    <d v="1899-12-30T07:52:44"/>
    <x v="2"/>
    <s v="Hell's Kitchen"/>
    <s v="3"/>
    <s v="1"/>
    <s v="53"/>
    <s v="Tea"/>
    <s v="Brewed Chai tea"/>
    <s v="Traditional Blend Chai"/>
    <s v="Large"/>
    <s v="3"/>
    <s v="June"/>
    <s v="Sunday"/>
    <s v="7"/>
    <s v="6"/>
    <s v="0"/>
  </r>
  <r>
    <s v="126180"/>
    <s v="6/11/2023"/>
    <d v="1899-12-30T10:10:56"/>
    <x v="2"/>
    <s v="Hell's Kitchen"/>
    <s v="3"/>
    <s v="1"/>
    <s v="53"/>
    <s v="Tea"/>
    <s v="Brewed Chai tea"/>
    <s v="Traditional Blend Chai"/>
    <s v="Large"/>
    <s v="3"/>
    <s v="June"/>
    <s v="Sunday"/>
    <s v="10"/>
    <s v="6"/>
    <s v="0"/>
  </r>
  <r>
    <s v="126865"/>
    <s v="6/12/2023"/>
    <d v="1899-12-30T06:45:25"/>
    <x v="2"/>
    <s v="Hell's Kitchen"/>
    <s v="3"/>
    <s v="1"/>
    <s v="53"/>
    <s v="Tea"/>
    <s v="Brewed Chai tea"/>
    <s v="Traditional Blend Chai"/>
    <s v="Large"/>
    <s v="3"/>
    <s v="June"/>
    <s v="Monday"/>
    <s v="6"/>
    <s v="6"/>
    <s v="1"/>
  </r>
  <r>
    <s v="126876"/>
    <s v="6/12/2023"/>
    <d v="1899-12-30T06:51:21"/>
    <x v="2"/>
    <s v="Hell's Kitchen"/>
    <s v="3"/>
    <s v="1"/>
    <s v="53"/>
    <s v="Tea"/>
    <s v="Brewed Chai tea"/>
    <s v="Traditional Blend Chai"/>
    <s v="Large"/>
    <s v="3"/>
    <s v="June"/>
    <s v="Monday"/>
    <s v="6"/>
    <s v="6"/>
    <s v="1"/>
  </r>
  <r>
    <s v="127125"/>
    <s v="6/12/2023"/>
    <d v="1899-12-30T08:48:28"/>
    <x v="2"/>
    <s v="Hell's Kitchen"/>
    <s v="3"/>
    <s v="1"/>
    <s v="53"/>
    <s v="Tea"/>
    <s v="Brewed Chai tea"/>
    <s v="Traditional Blend Chai"/>
    <s v="Large"/>
    <s v="3"/>
    <s v="June"/>
    <s v="Monday"/>
    <s v="8"/>
    <s v="6"/>
    <s v="1"/>
  </r>
  <r>
    <s v="127242"/>
    <s v="6/12/2023"/>
    <d v="1899-12-30T09:31:21"/>
    <x v="2"/>
    <s v="Hell's Kitchen"/>
    <s v="3"/>
    <s v="1"/>
    <s v="53"/>
    <s v="Tea"/>
    <s v="Brewed Chai tea"/>
    <s v="Traditional Blend Chai"/>
    <s v="Large"/>
    <s v="3"/>
    <s v="June"/>
    <s v="Monday"/>
    <s v="9"/>
    <s v="6"/>
    <s v="1"/>
  </r>
  <r>
    <s v="127558"/>
    <s v="6/12/2023"/>
    <d v="1899-12-30T12:24:29"/>
    <x v="2"/>
    <s v="Hell's Kitchen"/>
    <s v="3"/>
    <s v="1"/>
    <s v="53"/>
    <s v="Tea"/>
    <s v="Brewed Chai tea"/>
    <s v="Traditional Blend Chai"/>
    <s v="Large"/>
    <s v="3"/>
    <s v="June"/>
    <s v="Monday"/>
    <s v="12"/>
    <s v="6"/>
    <s v="1"/>
  </r>
  <r>
    <s v="127568"/>
    <s v="6/12/2023"/>
    <d v="1899-12-30T12:38:05"/>
    <x v="2"/>
    <s v="Hell's Kitchen"/>
    <s v="3"/>
    <s v="1"/>
    <s v="53"/>
    <s v="Tea"/>
    <s v="Brewed Chai tea"/>
    <s v="Traditional Blend Chai"/>
    <s v="Large"/>
    <s v="3"/>
    <s v="June"/>
    <s v="Monday"/>
    <s v="12"/>
    <s v="6"/>
    <s v="1"/>
  </r>
  <r>
    <s v="127760"/>
    <s v="6/12/2023"/>
    <d v="1899-12-30T16:01:49"/>
    <x v="2"/>
    <s v="Hell's Kitchen"/>
    <s v="3"/>
    <s v="1"/>
    <s v="53"/>
    <s v="Tea"/>
    <s v="Brewed Chai tea"/>
    <s v="Traditional Blend Chai"/>
    <s v="Large"/>
    <s v="3"/>
    <s v="June"/>
    <s v="Monday"/>
    <s v="16"/>
    <s v="6"/>
    <s v="1"/>
  </r>
  <r>
    <s v="127814"/>
    <s v="6/12/2023"/>
    <d v="1899-12-30T17:00:42"/>
    <x v="2"/>
    <s v="Hell's Kitchen"/>
    <s v="3"/>
    <s v="1"/>
    <s v="53"/>
    <s v="Tea"/>
    <s v="Brewed Chai tea"/>
    <s v="Traditional Blend Chai"/>
    <s v="Large"/>
    <s v="3"/>
    <s v="June"/>
    <s v="Monday"/>
    <s v="17"/>
    <s v="6"/>
    <s v="1"/>
  </r>
  <r>
    <s v="127972"/>
    <s v="6/12/2023"/>
    <d v="1899-12-30T19:54:10"/>
    <x v="2"/>
    <s v="Hell's Kitchen"/>
    <s v="3"/>
    <s v="1"/>
    <s v="53"/>
    <s v="Tea"/>
    <s v="Brewed Chai tea"/>
    <s v="Traditional Blend Chai"/>
    <s v="Large"/>
    <s v="3"/>
    <s v="June"/>
    <s v="Monday"/>
    <s v="19"/>
    <s v="6"/>
    <s v="1"/>
  </r>
  <r>
    <s v="128250"/>
    <s v="6/13/2023"/>
    <d v="1899-12-30T08:36:48"/>
    <x v="2"/>
    <s v="Hell's Kitchen"/>
    <s v="3"/>
    <s v="1"/>
    <s v="53"/>
    <s v="Tea"/>
    <s v="Brewed Chai tea"/>
    <s v="Traditional Blend Chai"/>
    <s v="Large"/>
    <s v="3"/>
    <s v="June"/>
    <s v="Tuesday"/>
    <s v="8"/>
    <s v="6"/>
    <s v="2"/>
  </r>
  <r>
    <s v="128384"/>
    <s v="6/13/2023"/>
    <d v="1899-12-30T09:14:04"/>
    <x v="2"/>
    <s v="Hell's Kitchen"/>
    <s v="3"/>
    <s v="1"/>
    <s v="53"/>
    <s v="Tea"/>
    <s v="Brewed Chai tea"/>
    <s v="Traditional Blend Chai"/>
    <s v="Large"/>
    <s v="3"/>
    <s v="June"/>
    <s v="Tuesday"/>
    <s v="9"/>
    <s v="6"/>
    <s v="2"/>
  </r>
  <r>
    <s v="129086"/>
    <s v="6/13/2023"/>
    <d v="1899-12-30T16:53:42"/>
    <x v="2"/>
    <s v="Hell's Kitchen"/>
    <s v="3"/>
    <s v="1"/>
    <s v="53"/>
    <s v="Tea"/>
    <s v="Brewed Chai tea"/>
    <s v="Traditional Blend Chai"/>
    <s v="Large"/>
    <s v="3"/>
    <s v="June"/>
    <s v="Tuesday"/>
    <s v="16"/>
    <s v="6"/>
    <s v="2"/>
  </r>
  <r>
    <s v="129116"/>
    <s v="6/13/2023"/>
    <d v="1899-12-30T17:27:45"/>
    <x v="2"/>
    <s v="Hell's Kitchen"/>
    <s v="3"/>
    <s v="1"/>
    <s v="53"/>
    <s v="Tea"/>
    <s v="Brewed Chai tea"/>
    <s v="Traditional Blend Chai"/>
    <s v="Large"/>
    <s v="3"/>
    <s v="June"/>
    <s v="Tuesday"/>
    <s v="17"/>
    <s v="6"/>
    <s v="2"/>
  </r>
  <r>
    <s v="129313"/>
    <s v="6/14/2023"/>
    <d v="1899-12-30T08:01:34"/>
    <x v="2"/>
    <s v="Hell's Kitchen"/>
    <s v="3"/>
    <s v="1"/>
    <s v="53"/>
    <s v="Tea"/>
    <s v="Brewed Chai tea"/>
    <s v="Traditional Blend Chai"/>
    <s v="Large"/>
    <s v="3"/>
    <s v="June"/>
    <s v="Wednesday"/>
    <s v="8"/>
    <s v="6"/>
    <s v="3"/>
  </r>
  <r>
    <s v="130072"/>
    <s v="6/14/2023"/>
    <d v="1899-12-30T11:55:24"/>
    <x v="2"/>
    <s v="Hell's Kitchen"/>
    <s v="3"/>
    <s v="1"/>
    <s v="53"/>
    <s v="Tea"/>
    <s v="Brewed Chai tea"/>
    <s v="Traditional Blend Chai"/>
    <s v="Large"/>
    <s v="3"/>
    <s v="June"/>
    <s v="Wednesday"/>
    <s v="11"/>
    <s v="6"/>
    <s v="3"/>
  </r>
  <r>
    <s v="130410"/>
    <s v="6/14/2023"/>
    <d v="1899-12-30T19:27:12"/>
    <x v="2"/>
    <s v="Hell's Kitchen"/>
    <s v="3"/>
    <s v="1"/>
    <s v="53"/>
    <s v="Tea"/>
    <s v="Brewed Chai tea"/>
    <s v="Traditional Blend Chai"/>
    <s v="Large"/>
    <s v="3"/>
    <s v="June"/>
    <s v="Wednesday"/>
    <s v="19"/>
    <s v="6"/>
    <s v="3"/>
  </r>
  <r>
    <s v="130511"/>
    <s v="6/15/2023"/>
    <d v="1899-12-30T06:57:42"/>
    <x v="2"/>
    <s v="Hell's Kitchen"/>
    <s v="3"/>
    <s v="1"/>
    <s v="53"/>
    <s v="Tea"/>
    <s v="Brewed Chai tea"/>
    <s v="Traditional Blend Chai"/>
    <s v="Large"/>
    <s v="3"/>
    <s v="June"/>
    <s v="Thursday"/>
    <s v="6"/>
    <s v="6"/>
    <s v="4"/>
  </r>
  <r>
    <s v="130609"/>
    <s v="6/15/2023"/>
    <d v="1899-12-30T07:36:50"/>
    <x v="2"/>
    <s v="Hell's Kitchen"/>
    <s v="3"/>
    <s v="1"/>
    <s v="53"/>
    <s v="Tea"/>
    <s v="Brewed Chai tea"/>
    <s v="Traditional Blend Chai"/>
    <s v="Large"/>
    <s v="3"/>
    <s v="June"/>
    <s v="Thursday"/>
    <s v="7"/>
    <s v="6"/>
    <s v="4"/>
  </r>
  <r>
    <s v="130867"/>
    <s v="6/15/2023"/>
    <d v="1899-12-30T09:10:45"/>
    <x v="2"/>
    <s v="Hell's Kitchen"/>
    <s v="3"/>
    <s v="1"/>
    <s v="53"/>
    <s v="Tea"/>
    <s v="Brewed Chai tea"/>
    <s v="Traditional Blend Chai"/>
    <s v="Large"/>
    <s v="3"/>
    <s v="June"/>
    <s v="Thursday"/>
    <s v="9"/>
    <s v="6"/>
    <s v="4"/>
  </r>
  <r>
    <s v="131027"/>
    <s v="6/15/2023"/>
    <d v="1899-12-30T10:05:53"/>
    <x v="2"/>
    <s v="Hell's Kitchen"/>
    <s v="3"/>
    <s v="1"/>
    <s v="53"/>
    <s v="Tea"/>
    <s v="Brewed Chai tea"/>
    <s v="Traditional Blend Chai"/>
    <s v="Large"/>
    <s v="3"/>
    <s v="June"/>
    <s v="Thursday"/>
    <s v="10"/>
    <s v="6"/>
    <s v="4"/>
  </r>
  <r>
    <s v="131058"/>
    <s v="6/15/2023"/>
    <d v="1899-12-30T10:18:23"/>
    <x v="2"/>
    <s v="Hell's Kitchen"/>
    <s v="3"/>
    <s v="1"/>
    <s v="53"/>
    <s v="Tea"/>
    <s v="Brewed Chai tea"/>
    <s v="Traditional Blend Chai"/>
    <s v="Large"/>
    <s v="3"/>
    <s v="June"/>
    <s v="Thursday"/>
    <s v="10"/>
    <s v="6"/>
    <s v="4"/>
  </r>
  <r>
    <s v="131332"/>
    <s v="6/15/2023"/>
    <d v="1899-12-30T12:59:16"/>
    <x v="2"/>
    <s v="Hell's Kitchen"/>
    <s v="3"/>
    <s v="1"/>
    <s v="53"/>
    <s v="Tea"/>
    <s v="Brewed Chai tea"/>
    <s v="Traditional Blend Chai"/>
    <s v="Large"/>
    <s v="3"/>
    <s v="June"/>
    <s v="Thursday"/>
    <s v="12"/>
    <s v="6"/>
    <s v="4"/>
  </r>
  <r>
    <s v="131790"/>
    <s v="6/16/2023"/>
    <d v="1899-12-30T07:15:28"/>
    <x v="2"/>
    <s v="Hell's Kitchen"/>
    <s v="3"/>
    <s v="1"/>
    <s v="53"/>
    <s v="Tea"/>
    <s v="Brewed Chai tea"/>
    <s v="Traditional Blend Chai"/>
    <s v="Large"/>
    <s v="3"/>
    <s v="June"/>
    <s v="Friday"/>
    <s v="7"/>
    <s v="6"/>
    <s v="5"/>
  </r>
  <r>
    <s v="132013"/>
    <s v="6/16/2023"/>
    <d v="1899-12-30T08:26:06"/>
    <x v="2"/>
    <s v="Hell's Kitchen"/>
    <s v="3"/>
    <s v="1"/>
    <s v="53"/>
    <s v="Tea"/>
    <s v="Brewed Chai tea"/>
    <s v="Traditional Blend Chai"/>
    <s v="Large"/>
    <s v="3"/>
    <s v="June"/>
    <s v="Friday"/>
    <s v="8"/>
    <s v="6"/>
    <s v="5"/>
  </r>
  <r>
    <s v="133464"/>
    <s v="6/17/2023"/>
    <d v="1899-12-30T09:32:09"/>
    <x v="2"/>
    <s v="Hell's Kitchen"/>
    <s v="3"/>
    <s v="1"/>
    <s v="53"/>
    <s v="Tea"/>
    <s v="Brewed Chai tea"/>
    <s v="Traditional Blend Chai"/>
    <s v="Large"/>
    <s v="3"/>
    <s v="June"/>
    <s v="Saturday"/>
    <s v="9"/>
    <s v="6"/>
    <s v="6"/>
  </r>
  <r>
    <s v="134370"/>
    <s v="6/18/2023"/>
    <d v="1899-12-30T08:01:19"/>
    <x v="2"/>
    <s v="Hell's Kitchen"/>
    <s v="3"/>
    <s v="1"/>
    <s v="53"/>
    <s v="Tea"/>
    <s v="Brewed Chai tea"/>
    <s v="Traditional Blend Chai"/>
    <s v="Large"/>
    <s v="3"/>
    <s v="June"/>
    <s v="Sunday"/>
    <s v="8"/>
    <s v="6"/>
    <s v="0"/>
  </r>
  <r>
    <s v="135447"/>
    <s v="6/19/2023"/>
    <d v="1899-12-30T06:34:10"/>
    <x v="2"/>
    <s v="Hell's Kitchen"/>
    <s v="3"/>
    <s v="1"/>
    <s v="53"/>
    <s v="Tea"/>
    <s v="Brewed Chai tea"/>
    <s v="Traditional Blend Chai"/>
    <s v="Large"/>
    <s v="3"/>
    <s v="June"/>
    <s v="Monday"/>
    <s v="6"/>
    <s v="6"/>
    <s v="1"/>
  </r>
  <r>
    <s v="135629"/>
    <s v="6/19/2023"/>
    <d v="1899-12-30T07:38:59"/>
    <x v="2"/>
    <s v="Hell's Kitchen"/>
    <s v="3"/>
    <s v="1"/>
    <s v="53"/>
    <s v="Tea"/>
    <s v="Brewed Chai tea"/>
    <s v="Traditional Blend Chai"/>
    <s v="Large"/>
    <s v="3"/>
    <s v="June"/>
    <s v="Monday"/>
    <s v="7"/>
    <s v="6"/>
    <s v="1"/>
  </r>
  <r>
    <s v="136034"/>
    <s v="6/19/2023"/>
    <d v="1899-12-30T09:55:12"/>
    <x v="2"/>
    <s v="Hell's Kitchen"/>
    <s v="3"/>
    <s v="1"/>
    <s v="53"/>
    <s v="Tea"/>
    <s v="Brewed Chai tea"/>
    <s v="Traditional Blend Chai"/>
    <s v="Large"/>
    <s v="3"/>
    <s v="June"/>
    <s v="Monday"/>
    <s v="9"/>
    <s v="6"/>
    <s v="1"/>
  </r>
  <r>
    <s v="136250"/>
    <s v="6/19/2023"/>
    <d v="1899-12-30T11:09:54"/>
    <x v="2"/>
    <s v="Hell's Kitchen"/>
    <s v="3"/>
    <s v="1"/>
    <s v="53"/>
    <s v="Tea"/>
    <s v="Brewed Chai tea"/>
    <s v="Traditional Blend Chai"/>
    <s v="Large"/>
    <s v="3"/>
    <s v="June"/>
    <s v="Monday"/>
    <s v="11"/>
    <s v="6"/>
    <s v="1"/>
  </r>
  <r>
    <s v="136966"/>
    <s v="6/20/2023"/>
    <d v="1899-12-30T08:29:22"/>
    <x v="2"/>
    <s v="Hell's Kitchen"/>
    <s v="3"/>
    <s v="1"/>
    <s v="53"/>
    <s v="Tea"/>
    <s v="Brewed Chai tea"/>
    <s v="Traditional Blend Chai"/>
    <s v="Large"/>
    <s v="3"/>
    <s v="June"/>
    <s v="Tuesday"/>
    <s v="8"/>
    <s v="6"/>
    <s v="2"/>
  </r>
  <r>
    <s v="137289"/>
    <s v="6/20/2023"/>
    <d v="1899-12-30T10:00:36"/>
    <x v="2"/>
    <s v="Hell's Kitchen"/>
    <s v="3"/>
    <s v="1"/>
    <s v="53"/>
    <s v="Tea"/>
    <s v="Brewed Chai tea"/>
    <s v="Traditional Blend Chai"/>
    <s v="Large"/>
    <s v="3"/>
    <s v="June"/>
    <s v="Tuesday"/>
    <s v="10"/>
    <s v="6"/>
    <s v="2"/>
  </r>
  <r>
    <s v="137310"/>
    <s v="6/20/2023"/>
    <d v="1899-12-30T10:07:16"/>
    <x v="2"/>
    <s v="Hell's Kitchen"/>
    <s v="3"/>
    <s v="1"/>
    <s v="53"/>
    <s v="Tea"/>
    <s v="Brewed Chai tea"/>
    <s v="Traditional Blend Chai"/>
    <s v="Large"/>
    <s v="3"/>
    <s v="June"/>
    <s v="Tuesday"/>
    <s v="10"/>
    <s v="6"/>
    <s v="2"/>
  </r>
  <r>
    <s v="137768"/>
    <s v="6/20/2023"/>
    <d v="1899-12-30T16:31:39"/>
    <x v="2"/>
    <s v="Hell's Kitchen"/>
    <s v="3"/>
    <s v="1"/>
    <s v="53"/>
    <s v="Tea"/>
    <s v="Brewed Chai tea"/>
    <s v="Traditional Blend Chai"/>
    <s v="Large"/>
    <s v="3"/>
    <s v="June"/>
    <s v="Tuesday"/>
    <s v="16"/>
    <s v="6"/>
    <s v="2"/>
  </r>
  <r>
    <s v="138153"/>
    <s v="6/21/2023"/>
    <d v="1899-12-30T08:36:35"/>
    <x v="2"/>
    <s v="Hell's Kitchen"/>
    <s v="3"/>
    <s v="1"/>
    <s v="53"/>
    <s v="Tea"/>
    <s v="Brewed Chai tea"/>
    <s v="Traditional Blend Chai"/>
    <s v="Large"/>
    <s v="3"/>
    <s v="June"/>
    <s v="Wednesday"/>
    <s v="8"/>
    <s v="6"/>
    <s v="3"/>
  </r>
  <r>
    <s v="138567"/>
    <s v="6/21/2023"/>
    <d v="1899-12-30T10:35:51"/>
    <x v="2"/>
    <s v="Hell's Kitchen"/>
    <s v="3"/>
    <s v="1"/>
    <s v="53"/>
    <s v="Tea"/>
    <s v="Brewed Chai tea"/>
    <s v="Traditional Blend Chai"/>
    <s v="Large"/>
    <s v="3"/>
    <s v="June"/>
    <s v="Wednesday"/>
    <s v="10"/>
    <s v="6"/>
    <s v="3"/>
  </r>
  <r>
    <s v="138575"/>
    <s v="6/21/2023"/>
    <d v="1899-12-30T10:37:27"/>
    <x v="2"/>
    <s v="Hell's Kitchen"/>
    <s v="3"/>
    <s v="1"/>
    <s v="53"/>
    <s v="Tea"/>
    <s v="Brewed Chai tea"/>
    <s v="Traditional Blend Chai"/>
    <s v="Large"/>
    <s v="3"/>
    <s v="June"/>
    <s v="Wednesday"/>
    <s v="10"/>
    <s v="6"/>
    <s v="3"/>
  </r>
  <r>
    <s v="138611"/>
    <s v="6/21/2023"/>
    <d v="1899-12-30T10:48:31"/>
    <x v="2"/>
    <s v="Hell's Kitchen"/>
    <s v="3"/>
    <s v="1"/>
    <s v="53"/>
    <s v="Tea"/>
    <s v="Brewed Chai tea"/>
    <s v="Traditional Blend Chai"/>
    <s v="Large"/>
    <s v="3"/>
    <s v="June"/>
    <s v="Wednesday"/>
    <s v="10"/>
    <s v="6"/>
    <s v="3"/>
  </r>
  <r>
    <s v="138916"/>
    <s v="6/21/2023"/>
    <d v="1899-12-30T15:56:01"/>
    <x v="2"/>
    <s v="Hell's Kitchen"/>
    <s v="3"/>
    <s v="1"/>
    <s v="53"/>
    <s v="Tea"/>
    <s v="Brewed Chai tea"/>
    <s v="Traditional Blend Chai"/>
    <s v="Large"/>
    <s v="3"/>
    <s v="June"/>
    <s v="Wednesday"/>
    <s v="15"/>
    <s v="6"/>
    <s v="3"/>
  </r>
  <r>
    <s v="139506"/>
    <s v="6/22/2023"/>
    <d v="1899-12-30T09:44:41"/>
    <x v="2"/>
    <s v="Hell's Kitchen"/>
    <s v="3"/>
    <s v="1"/>
    <s v="53"/>
    <s v="Tea"/>
    <s v="Brewed Chai tea"/>
    <s v="Traditional Blend Chai"/>
    <s v="Large"/>
    <s v="3"/>
    <s v="June"/>
    <s v="Thursday"/>
    <s v="9"/>
    <s v="6"/>
    <s v="4"/>
  </r>
  <r>
    <s v="139819"/>
    <s v="6/22/2023"/>
    <d v="1899-12-30T13:14:36"/>
    <x v="2"/>
    <s v="Hell's Kitchen"/>
    <s v="3"/>
    <s v="1"/>
    <s v="53"/>
    <s v="Tea"/>
    <s v="Brewed Chai tea"/>
    <s v="Traditional Blend Chai"/>
    <s v="Large"/>
    <s v="3"/>
    <s v="June"/>
    <s v="Thursday"/>
    <s v="13"/>
    <s v="6"/>
    <s v="4"/>
  </r>
  <r>
    <s v="140165"/>
    <s v="6/22/2023"/>
    <d v="1899-12-30T18:06:16"/>
    <x v="2"/>
    <s v="Hell's Kitchen"/>
    <s v="3"/>
    <s v="1"/>
    <s v="53"/>
    <s v="Tea"/>
    <s v="Brewed Chai tea"/>
    <s v="Traditional Blend Chai"/>
    <s v="Large"/>
    <s v="3"/>
    <s v="June"/>
    <s v="Thursday"/>
    <s v="18"/>
    <s v="6"/>
    <s v="4"/>
  </r>
  <r>
    <s v="140168"/>
    <s v="6/22/2023"/>
    <d v="1899-12-30T18:11:28"/>
    <x v="2"/>
    <s v="Hell's Kitchen"/>
    <s v="3"/>
    <s v="1"/>
    <s v="53"/>
    <s v="Tea"/>
    <s v="Brewed Chai tea"/>
    <s v="Traditional Blend Chai"/>
    <s v="Large"/>
    <s v="3"/>
    <s v="June"/>
    <s v="Thursday"/>
    <s v="18"/>
    <s v="6"/>
    <s v="4"/>
  </r>
  <r>
    <s v="140214"/>
    <s v="6/22/2023"/>
    <d v="1899-12-30T19:07:17"/>
    <x v="2"/>
    <s v="Hell's Kitchen"/>
    <s v="3"/>
    <s v="1"/>
    <s v="53"/>
    <s v="Tea"/>
    <s v="Brewed Chai tea"/>
    <s v="Traditional Blend Chai"/>
    <s v="Large"/>
    <s v="3"/>
    <s v="June"/>
    <s v="Thursday"/>
    <s v="19"/>
    <s v="6"/>
    <s v="4"/>
  </r>
  <r>
    <s v="140954"/>
    <s v="6/23/2023"/>
    <d v="1899-12-30T12:45:28"/>
    <x v="2"/>
    <s v="Hell's Kitchen"/>
    <s v="3"/>
    <s v="1"/>
    <s v="53"/>
    <s v="Tea"/>
    <s v="Brewed Chai tea"/>
    <s v="Traditional Blend Chai"/>
    <s v="Large"/>
    <s v="3"/>
    <s v="June"/>
    <s v="Friday"/>
    <s v="12"/>
    <s v="6"/>
    <s v="5"/>
  </r>
  <r>
    <s v="141873"/>
    <s v="6/24/2023"/>
    <d v="1899-12-30T10:15:37"/>
    <x v="2"/>
    <s v="Hell's Kitchen"/>
    <s v="3"/>
    <s v="1"/>
    <s v="53"/>
    <s v="Tea"/>
    <s v="Brewed Chai tea"/>
    <s v="Traditional Blend Chai"/>
    <s v="Large"/>
    <s v="3"/>
    <s v="June"/>
    <s v="Saturday"/>
    <s v="10"/>
    <s v="6"/>
    <s v="6"/>
  </r>
  <r>
    <s v="142667"/>
    <s v="6/25/2023"/>
    <d v="1899-12-30T06:39:11"/>
    <x v="2"/>
    <s v="Hell's Kitchen"/>
    <s v="3"/>
    <s v="1"/>
    <s v="53"/>
    <s v="Tea"/>
    <s v="Brewed Chai tea"/>
    <s v="Traditional Blend Chai"/>
    <s v="Large"/>
    <s v="3"/>
    <s v="June"/>
    <s v="Sunday"/>
    <s v="6"/>
    <s v="6"/>
    <s v="0"/>
  </r>
  <r>
    <s v="142848"/>
    <s v="6/25/2023"/>
    <d v="1899-12-30T08:08:58"/>
    <x v="2"/>
    <s v="Hell's Kitchen"/>
    <s v="3"/>
    <s v="1"/>
    <s v="53"/>
    <s v="Tea"/>
    <s v="Brewed Chai tea"/>
    <s v="Traditional Blend Chai"/>
    <s v="Large"/>
    <s v="3"/>
    <s v="June"/>
    <s v="Sunday"/>
    <s v="8"/>
    <s v="6"/>
    <s v="0"/>
  </r>
  <r>
    <s v="143753"/>
    <s v="6/25/2023"/>
    <d v="1899-12-30T18:49:44"/>
    <x v="2"/>
    <s v="Hell's Kitchen"/>
    <s v="3"/>
    <s v="1"/>
    <s v="53"/>
    <s v="Tea"/>
    <s v="Brewed Chai tea"/>
    <s v="Traditional Blend Chai"/>
    <s v="Large"/>
    <s v="3"/>
    <s v="June"/>
    <s v="Sunday"/>
    <s v="18"/>
    <s v="6"/>
    <s v="0"/>
  </r>
  <r>
    <s v="143796"/>
    <s v="6/25/2023"/>
    <d v="1899-12-30T19:47:07"/>
    <x v="2"/>
    <s v="Hell's Kitchen"/>
    <s v="3"/>
    <s v="1"/>
    <s v="53"/>
    <s v="Tea"/>
    <s v="Brewed Chai tea"/>
    <s v="Traditional Blend Chai"/>
    <s v="Large"/>
    <s v="3"/>
    <s v="June"/>
    <s v="Sunday"/>
    <s v="19"/>
    <s v="6"/>
    <s v="0"/>
  </r>
  <r>
    <s v="143916"/>
    <s v="6/26/2023"/>
    <d v="1899-12-30T07:17:02"/>
    <x v="2"/>
    <s v="Hell's Kitchen"/>
    <s v="3"/>
    <s v="1"/>
    <s v="53"/>
    <s v="Tea"/>
    <s v="Brewed Chai tea"/>
    <s v="Traditional Blend Chai"/>
    <s v="Large"/>
    <s v="3"/>
    <s v="June"/>
    <s v="Monday"/>
    <s v="7"/>
    <s v="6"/>
    <s v="1"/>
  </r>
  <r>
    <s v="144163"/>
    <s v="6/26/2023"/>
    <d v="1899-12-30T09:09:38"/>
    <x v="2"/>
    <s v="Hell's Kitchen"/>
    <s v="3"/>
    <s v="1"/>
    <s v="53"/>
    <s v="Tea"/>
    <s v="Brewed Chai tea"/>
    <s v="Traditional Blend Chai"/>
    <s v="Large"/>
    <s v="3"/>
    <s v="June"/>
    <s v="Monday"/>
    <s v="9"/>
    <s v="6"/>
    <s v="1"/>
  </r>
  <r>
    <s v="144692"/>
    <s v="6/26/2023"/>
    <d v="1899-12-30T15:05:31"/>
    <x v="2"/>
    <s v="Hell's Kitchen"/>
    <s v="3"/>
    <s v="1"/>
    <s v="53"/>
    <s v="Tea"/>
    <s v="Brewed Chai tea"/>
    <s v="Traditional Blend Chai"/>
    <s v="Large"/>
    <s v="3"/>
    <s v="June"/>
    <s v="Monday"/>
    <s v="15"/>
    <s v="6"/>
    <s v="1"/>
  </r>
  <r>
    <s v="144988"/>
    <s v="6/26/2023"/>
    <d v="1899-12-30T19:32:14"/>
    <x v="2"/>
    <s v="Hell's Kitchen"/>
    <s v="3"/>
    <s v="1"/>
    <s v="53"/>
    <s v="Tea"/>
    <s v="Brewed Chai tea"/>
    <s v="Traditional Blend Chai"/>
    <s v="Large"/>
    <s v="3"/>
    <s v="June"/>
    <s v="Monday"/>
    <s v="19"/>
    <s v="6"/>
    <s v="1"/>
  </r>
  <r>
    <s v="145278"/>
    <s v="6/27/2023"/>
    <d v="1899-12-30T09:05:40"/>
    <x v="2"/>
    <s v="Hell's Kitchen"/>
    <s v="3"/>
    <s v="1"/>
    <s v="53"/>
    <s v="Tea"/>
    <s v="Brewed Chai tea"/>
    <s v="Traditional Blend Chai"/>
    <s v="Large"/>
    <s v="3"/>
    <s v="June"/>
    <s v="Tuesday"/>
    <s v="9"/>
    <s v="6"/>
    <s v="2"/>
  </r>
  <r>
    <s v="146111"/>
    <s v="6/27/2023"/>
    <d v="1899-12-30T17:30:35"/>
    <x v="2"/>
    <s v="Hell's Kitchen"/>
    <s v="3"/>
    <s v="1"/>
    <s v="53"/>
    <s v="Tea"/>
    <s v="Brewed Chai tea"/>
    <s v="Traditional Blend Chai"/>
    <s v="Large"/>
    <s v="3"/>
    <s v="June"/>
    <s v="Tuesday"/>
    <s v="17"/>
    <s v="6"/>
    <s v="2"/>
  </r>
  <r>
    <s v="146269"/>
    <s v="6/27/2023"/>
    <d v="1899-12-30T20:32:30"/>
    <x v="2"/>
    <s v="Hell's Kitchen"/>
    <s v="3"/>
    <s v="1"/>
    <s v="53"/>
    <s v="Tea"/>
    <s v="Brewed Chai tea"/>
    <s v="Traditional Blend Chai"/>
    <s v="Large"/>
    <s v="3"/>
    <s v="June"/>
    <s v="Tuesday"/>
    <s v="20"/>
    <s v="6"/>
    <s v="2"/>
  </r>
  <r>
    <s v="146432"/>
    <s v="6/28/2023"/>
    <d v="1899-12-30T09:00:25"/>
    <x v="2"/>
    <s v="Hell's Kitchen"/>
    <s v="3"/>
    <s v="1"/>
    <s v="53"/>
    <s v="Tea"/>
    <s v="Brewed Chai tea"/>
    <s v="Traditional Blend Chai"/>
    <s v="Large"/>
    <s v="3"/>
    <s v="June"/>
    <s v="Wednesday"/>
    <s v="9"/>
    <s v="6"/>
    <s v="3"/>
  </r>
  <r>
    <s v="146915"/>
    <s v="6/28/2023"/>
    <d v="1899-12-30T14:29:35"/>
    <x v="2"/>
    <s v="Hell's Kitchen"/>
    <s v="3"/>
    <s v="1"/>
    <s v="53"/>
    <s v="Tea"/>
    <s v="Brewed Chai tea"/>
    <s v="Traditional Blend Chai"/>
    <s v="Large"/>
    <s v="3"/>
    <s v="June"/>
    <s v="Wednesday"/>
    <s v="14"/>
    <s v="6"/>
    <s v="3"/>
  </r>
  <r>
    <s v="148145"/>
    <s v="6/29/2023"/>
    <d v="1899-12-30T16:58:40"/>
    <x v="2"/>
    <s v="Hell's Kitchen"/>
    <s v="3"/>
    <s v="1"/>
    <s v="53"/>
    <s v="Tea"/>
    <s v="Brewed Chai tea"/>
    <s v="Traditional Blend Chai"/>
    <s v="Large"/>
    <s v="3"/>
    <s v="June"/>
    <s v="Thursday"/>
    <s v="16"/>
    <s v="6"/>
    <s v="4"/>
  </r>
  <r>
    <s v="148284"/>
    <s v="6/29/2023"/>
    <d v="1899-12-30T18:43:38"/>
    <x v="2"/>
    <s v="Hell's Kitchen"/>
    <s v="3"/>
    <s v="1"/>
    <s v="53"/>
    <s v="Tea"/>
    <s v="Brewed Chai tea"/>
    <s v="Traditional Blend Chai"/>
    <s v="Large"/>
    <s v="3"/>
    <s v="June"/>
    <s v="Thursday"/>
    <s v="18"/>
    <s v="6"/>
    <s v="4"/>
  </r>
  <r>
    <s v="148349"/>
    <s v="6/29/2023"/>
    <d v="1899-12-30T19:53:03"/>
    <x v="2"/>
    <s v="Hell's Kitchen"/>
    <s v="3"/>
    <s v="1"/>
    <s v="53"/>
    <s v="Tea"/>
    <s v="Brewed Chai tea"/>
    <s v="Traditional Blend Chai"/>
    <s v="Large"/>
    <s v="3"/>
    <s v="June"/>
    <s v="Thursday"/>
    <s v="19"/>
    <s v="6"/>
    <s v="4"/>
  </r>
  <r>
    <s v="148438"/>
    <s v="6/30/2023"/>
    <d v="1899-12-30T07:17:02"/>
    <x v="2"/>
    <s v="Hell's Kitchen"/>
    <s v="3"/>
    <s v="1"/>
    <s v="53"/>
    <s v="Tea"/>
    <s v="Brewed Chai tea"/>
    <s v="Traditional Blend Chai"/>
    <s v="Large"/>
    <s v="3"/>
    <s v="June"/>
    <s v="Friday"/>
    <s v="7"/>
    <s v="6"/>
    <s v="5"/>
  </r>
  <r>
    <s v="264"/>
    <s v="1/1/2023"/>
    <d v="1899-12-30T13:50:09"/>
    <x v="1"/>
    <s v="Lower Manhattan"/>
    <s v="3"/>
    <s v="1"/>
    <s v="53"/>
    <s v="Tea"/>
    <s v="Brewed Chai tea"/>
    <s v="Traditional Blend Chai"/>
    <s v="Large"/>
    <s v="3"/>
    <s v="January"/>
    <s v="Sunday"/>
    <s v="13"/>
    <s v="1"/>
    <s v="0"/>
  </r>
  <r>
    <s v="405"/>
    <s v="1/1/2023"/>
    <d v="1899-12-30T16:49:19"/>
    <x v="1"/>
    <s v="Lower Manhattan"/>
    <s v="3"/>
    <s v="1"/>
    <s v="53"/>
    <s v="Tea"/>
    <s v="Brewed Chai tea"/>
    <s v="Traditional Blend Chai"/>
    <s v="Large"/>
    <s v="3"/>
    <s v="January"/>
    <s v="Sunday"/>
    <s v="16"/>
    <s v="1"/>
    <s v="0"/>
  </r>
  <r>
    <s v="559"/>
    <s v="1/2/2023"/>
    <d v="1899-12-30T07:35:10"/>
    <x v="1"/>
    <s v="Lower Manhattan"/>
    <s v="3"/>
    <s v="1"/>
    <s v="53"/>
    <s v="Tea"/>
    <s v="Brewed Chai tea"/>
    <s v="Traditional Blend Chai"/>
    <s v="Large"/>
    <s v="3"/>
    <s v="January"/>
    <s v="Monday"/>
    <s v="7"/>
    <s v="1"/>
    <s v="1"/>
  </r>
  <r>
    <s v="1879"/>
    <s v="1/4/2023"/>
    <d v="1899-12-30T13:00:20"/>
    <x v="1"/>
    <s v="Lower Manhattan"/>
    <s v="3"/>
    <s v="1"/>
    <s v="53"/>
    <s v="Tea"/>
    <s v="Brewed Chai tea"/>
    <s v="Traditional Blend Chai"/>
    <s v="Large"/>
    <s v="3"/>
    <s v="January"/>
    <s v="Wednesday"/>
    <s v="13"/>
    <s v="1"/>
    <s v="3"/>
  </r>
  <r>
    <s v="2208"/>
    <s v="1/5/2023"/>
    <d v="1899-12-30T07:56:31"/>
    <x v="1"/>
    <s v="Lower Manhattan"/>
    <s v="3"/>
    <s v="1"/>
    <s v="53"/>
    <s v="Tea"/>
    <s v="Brewed Chai tea"/>
    <s v="Traditional Blend Chai"/>
    <s v="Large"/>
    <s v="3"/>
    <s v="January"/>
    <s v="Thursday"/>
    <s v="7"/>
    <s v="1"/>
    <s v="4"/>
  </r>
  <r>
    <s v="3335"/>
    <s v="1/7/2023"/>
    <d v="1899-12-30T07:55:28"/>
    <x v="1"/>
    <s v="Lower Manhattan"/>
    <s v="3"/>
    <s v="1"/>
    <s v="53"/>
    <s v="Tea"/>
    <s v="Brewed Chai tea"/>
    <s v="Traditional Blend Chai"/>
    <s v="Large"/>
    <s v="3"/>
    <s v="January"/>
    <s v="Saturday"/>
    <s v="7"/>
    <s v="1"/>
    <s v="6"/>
  </r>
  <r>
    <s v="3401"/>
    <s v="1/7/2023"/>
    <d v="1899-12-30T08:39:18"/>
    <x v="1"/>
    <s v="Lower Manhattan"/>
    <s v="3"/>
    <s v="1"/>
    <s v="53"/>
    <s v="Tea"/>
    <s v="Brewed Chai tea"/>
    <s v="Traditional Blend Chai"/>
    <s v="Large"/>
    <s v="3"/>
    <s v="January"/>
    <s v="Saturday"/>
    <s v="8"/>
    <s v="1"/>
    <s v="6"/>
  </r>
  <r>
    <s v="3963"/>
    <s v="1/8/2023"/>
    <d v="1899-12-30T09:04:52"/>
    <x v="1"/>
    <s v="Lower Manhattan"/>
    <s v="3"/>
    <s v="1"/>
    <s v="53"/>
    <s v="Tea"/>
    <s v="Brewed Chai tea"/>
    <s v="Traditional Blend Chai"/>
    <s v="Large"/>
    <s v="3"/>
    <s v="January"/>
    <s v="Sunday"/>
    <s v="9"/>
    <s v="1"/>
    <s v="0"/>
  </r>
  <r>
    <s v="4550"/>
    <s v="1/9/2023"/>
    <d v="1899-12-30T08:41:24"/>
    <x v="1"/>
    <s v="Lower Manhattan"/>
    <s v="3"/>
    <s v="1"/>
    <s v="53"/>
    <s v="Tea"/>
    <s v="Brewed Chai tea"/>
    <s v="Traditional Blend Chai"/>
    <s v="Large"/>
    <s v="3"/>
    <s v="January"/>
    <s v="Monday"/>
    <s v="8"/>
    <s v="1"/>
    <s v="1"/>
  </r>
  <r>
    <s v="4622"/>
    <s v="1/9/2023"/>
    <d v="1899-12-30T09:40:42"/>
    <x v="1"/>
    <s v="Lower Manhattan"/>
    <s v="3"/>
    <s v="1"/>
    <s v="53"/>
    <s v="Tea"/>
    <s v="Brewed Chai tea"/>
    <s v="Traditional Blend Chai"/>
    <s v="Large"/>
    <s v="3"/>
    <s v="January"/>
    <s v="Monday"/>
    <s v="9"/>
    <s v="1"/>
    <s v="1"/>
  </r>
  <r>
    <s v="4638"/>
    <s v="1/9/2023"/>
    <d v="1899-12-30T09:44:22"/>
    <x v="1"/>
    <s v="Lower Manhattan"/>
    <s v="3"/>
    <s v="1"/>
    <s v="53"/>
    <s v="Tea"/>
    <s v="Brewed Chai tea"/>
    <s v="Traditional Blend Chai"/>
    <s v="Large"/>
    <s v="3"/>
    <s v="January"/>
    <s v="Monday"/>
    <s v="9"/>
    <s v="1"/>
    <s v="1"/>
  </r>
  <r>
    <s v="4767"/>
    <s v="1/9/2023"/>
    <d v="1899-12-30T11:22:02"/>
    <x v="1"/>
    <s v="Lower Manhattan"/>
    <s v="3"/>
    <s v="1"/>
    <s v="53"/>
    <s v="Tea"/>
    <s v="Brewed Chai tea"/>
    <s v="Traditional Blend Chai"/>
    <s v="Large"/>
    <s v="3"/>
    <s v="January"/>
    <s v="Monday"/>
    <s v="11"/>
    <s v="1"/>
    <s v="1"/>
  </r>
  <r>
    <s v="5354"/>
    <s v="1/10/2023"/>
    <d v="1899-12-30T11:16:42"/>
    <x v="1"/>
    <s v="Lower Manhattan"/>
    <s v="3"/>
    <s v="1"/>
    <s v="53"/>
    <s v="Tea"/>
    <s v="Brewed Chai tea"/>
    <s v="Traditional Blend Chai"/>
    <s v="Large"/>
    <s v="3"/>
    <s v="January"/>
    <s v="Tuesday"/>
    <s v="11"/>
    <s v="1"/>
    <s v="2"/>
  </r>
  <r>
    <s v="5573"/>
    <s v="1/11/2023"/>
    <d v="1899-12-30T06:17:15"/>
    <x v="1"/>
    <s v="Lower Manhattan"/>
    <s v="3"/>
    <s v="1"/>
    <s v="53"/>
    <s v="Tea"/>
    <s v="Brewed Chai tea"/>
    <s v="Traditional Blend Chai"/>
    <s v="Large"/>
    <s v="3"/>
    <s v="January"/>
    <s v="Wednesday"/>
    <s v="6"/>
    <s v="1"/>
    <s v="3"/>
  </r>
  <r>
    <s v="5623"/>
    <s v="1/11/2023"/>
    <d v="1899-12-30T07:15:51"/>
    <x v="1"/>
    <s v="Lower Manhattan"/>
    <s v="3"/>
    <s v="1"/>
    <s v="53"/>
    <s v="Tea"/>
    <s v="Brewed Chai tea"/>
    <s v="Traditional Blend Chai"/>
    <s v="Large"/>
    <s v="3"/>
    <s v="January"/>
    <s v="Wednesday"/>
    <s v="7"/>
    <s v="1"/>
    <s v="3"/>
  </r>
  <r>
    <s v="5986"/>
    <s v="1/11/2023"/>
    <d v="1899-12-30T14:54:04"/>
    <x v="1"/>
    <s v="Lower Manhattan"/>
    <s v="3"/>
    <s v="1"/>
    <s v="53"/>
    <s v="Tea"/>
    <s v="Brewed Chai tea"/>
    <s v="Traditional Blend Chai"/>
    <s v="Large"/>
    <s v="3"/>
    <s v="January"/>
    <s v="Wednesday"/>
    <s v="14"/>
    <s v="1"/>
    <s v="3"/>
  </r>
  <r>
    <s v="6019"/>
    <s v="1/11/2023"/>
    <d v="1899-12-30T16:00:51"/>
    <x v="1"/>
    <s v="Lower Manhattan"/>
    <s v="3"/>
    <s v="1"/>
    <s v="53"/>
    <s v="Tea"/>
    <s v="Brewed Chai tea"/>
    <s v="Traditional Blend Chai"/>
    <s v="Large"/>
    <s v="3"/>
    <s v="January"/>
    <s v="Wednesday"/>
    <s v="16"/>
    <s v="1"/>
    <s v="3"/>
  </r>
  <r>
    <s v="6061"/>
    <s v="1/11/2023"/>
    <d v="1899-12-30T17:20:35"/>
    <x v="1"/>
    <s v="Lower Manhattan"/>
    <s v="3"/>
    <s v="1"/>
    <s v="53"/>
    <s v="Tea"/>
    <s v="Brewed Chai tea"/>
    <s v="Traditional Blend Chai"/>
    <s v="Large"/>
    <s v="3"/>
    <s v="January"/>
    <s v="Wednesday"/>
    <s v="17"/>
    <s v="1"/>
    <s v="3"/>
  </r>
  <r>
    <s v="6246"/>
    <s v="1/12/2023"/>
    <d v="1899-12-30T08:22:24"/>
    <x v="1"/>
    <s v="Lower Manhattan"/>
    <s v="3"/>
    <s v="1"/>
    <s v="53"/>
    <s v="Tea"/>
    <s v="Brewed Chai tea"/>
    <s v="Traditional Blend Chai"/>
    <s v="Large"/>
    <s v="3"/>
    <s v="January"/>
    <s v="Thursday"/>
    <s v="8"/>
    <s v="1"/>
    <s v="4"/>
  </r>
  <r>
    <s v="6468"/>
    <s v="1/12/2023"/>
    <d v="1899-12-30T12:53:06"/>
    <x v="1"/>
    <s v="Lower Manhattan"/>
    <s v="3"/>
    <s v="1"/>
    <s v="53"/>
    <s v="Tea"/>
    <s v="Brewed Chai tea"/>
    <s v="Traditional Blend Chai"/>
    <s v="Large"/>
    <s v="3"/>
    <s v="January"/>
    <s v="Thursday"/>
    <s v="12"/>
    <s v="1"/>
    <s v="4"/>
  </r>
  <r>
    <s v="7722"/>
    <s v="1/14/2023"/>
    <d v="1899-12-30T14:35:36"/>
    <x v="1"/>
    <s v="Lower Manhattan"/>
    <s v="3"/>
    <s v="1"/>
    <s v="53"/>
    <s v="Tea"/>
    <s v="Brewed Chai tea"/>
    <s v="Traditional Blend Chai"/>
    <s v="Large"/>
    <s v="3"/>
    <s v="January"/>
    <s v="Saturday"/>
    <s v="14"/>
    <s v="1"/>
    <s v="6"/>
  </r>
  <r>
    <s v="8349"/>
    <s v="1/15/2023"/>
    <d v="1899-12-30T13:46:57"/>
    <x v="1"/>
    <s v="Lower Manhattan"/>
    <s v="3"/>
    <s v="1"/>
    <s v="53"/>
    <s v="Tea"/>
    <s v="Brewed Chai tea"/>
    <s v="Traditional Blend Chai"/>
    <s v="Large"/>
    <s v="3"/>
    <s v="January"/>
    <s v="Sunday"/>
    <s v="13"/>
    <s v="1"/>
    <s v="0"/>
  </r>
  <r>
    <s v="8666"/>
    <s v="1/16/2023"/>
    <d v="1899-12-30T08:19:09"/>
    <x v="1"/>
    <s v="Lower Manhattan"/>
    <s v="3"/>
    <s v="1"/>
    <s v="53"/>
    <s v="Tea"/>
    <s v="Brewed Chai tea"/>
    <s v="Traditional Blend Chai"/>
    <s v="Large"/>
    <s v="3"/>
    <s v="January"/>
    <s v="Monday"/>
    <s v="8"/>
    <s v="1"/>
    <s v="1"/>
  </r>
  <r>
    <s v="8927"/>
    <s v="1/16/2023"/>
    <d v="1899-12-30T11:25:32"/>
    <x v="1"/>
    <s v="Lower Manhattan"/>
    <s v="3"/>
    <s v="1"/>
    <s v="53"/>
    <s v="Tea"/>
    <s v="Brewed Chai tea"/>
    <s v="Traditional Blend Chai"/>
    <s v="Large"/>
    <s v="3"/>
    <s v="January"/>
    <s v="Monday"/>
    <s v="11"/>
    <s v="1"/>
    <s v="1"/>
  </r>
  <r>
    <s v="9075"/>
    <s v="1/16/2023"/>
    <d v="1899-12-30T16:50:45"/>
    <x v="1"/>
    <s v="Lower Manhattan"/>
    <s v="3"/>
    <s v="1"/>
    <s v="53"/>
    <s v="Tea"/>
    <s v="Brewed Chai tea"/>
    <s v="Traditional Blend Chai"/>
    <s v="Large"/>
    <s v="3"/>
    <s v="January"/>
    <s v="Monday"/>
    <s v="16"/>
    <s v="1"/>
    <s v="1"/>
  </r>
  <r>
    <s v="9257"/>
    <s v="1/17/2023"/>
    <d v="1899-12-30T07:57:39"/>
    <x v="1"/>
    <s v="Lower Manhattan"/>
    <s v="3"/>
    <s v="1"/>
    <s v="53"/>
    <s v="Tea"/>
    <s v="Brewed Chai tea"/>
    <s v="Traditional Blend Chai"/>
    <s v="Large"/>
    <s v="3"/>
    <s v="January"/>
    <s v="Tuesday"/>
    <s v="7"/>
    <s v="1"/>
    <s v="2"/>
  </r>
  <r>
    <s v="9521"/>
    <s v="1/17/2023"/>
    <d v="1899-12-30T11:56:32"/>
    <x v="1"/>
    <s v="Lower Manhattan"/>
    <s v="3"/>
    <s v="1"/>
    <s v="53"/>
    <s v="Tea"/>
    <s v="Brewed Chai tea"/>
    <s v="Traditional Blend Chai"/>
    <s v="Large"/>
    <s v="3"/>
    <s v="January"/>
    <s v="Tuesday"/>
    <s v="11"/>
    <s v="1"/>
    <s v="2"/>
  </r>
  <r>
    <s v="9539"/>
    <s v="1/17/2023"/>
    <d v="1899-12-30T12:34:20"/>
    <x v="1"/>
    <s v="Lower Manhattan"/>
    <s v="3"/>
    <s v="1"/>
    <s v="53"/>
    <s v="Tea"/>
    <s v="Brewed Chai tea"/>
    <s v="Traditional Blend Chai"/>
    <s v="Large"/>
    <s v="3"/>
    <s v="January"/>
    <s v="Tuesday"/>
    <s v="12"/>
    <s v="1"/>
    <s v="2"/>
  </r>
  <r>
    <s v="10514"/>
    <s v="1/19/2023"/>
    <d v="1899-12-30T09:23:22"/>
    <x v="1"/>
    <s v="Lower Manhattan"/>
    <s v="3"/>
    <s v="1"/>
    <s v="53"/>
    <s v="Tea"/>
    <s v="Brewed Chai tea"/>
    <s v="Traditional Blend Chai"/>
    <s v="Large"/>
    <s v="3"/>
    <s v="January"/>
    <s v="Thursday"/>
    <s v="9"/>
    <s v="1"/>
    <s v="4"/>
  </r>
  <r>
    <s v="12121"/>
    <s v="1/22/2023"/>
    <d v="1899-12-30T07:41:24"/>
    <x v="1"/>
    <s v="Lower Manhattan"/>
    <s v="3"/>
    <s v="1"/>
    <s v="53"/>
    <s v="Tea"/>
    <s v="Brewed Chai tea"/>
    <s v="Traditional Blend Chai"/>
    <s v="Large"/>
    <s v="3"/>
    <s v="January"/>
    <s v="Sunday"/>
    <s v="7"/>
    <s v="1"/>
    <s v="0"/>
  </r>
  <r>
    <s v="13341"/>
    <s v="1/24/2023"/>
    <d v="1899-12-30T09:49:57"/>
    <x v="1"/>
    <s v="Lower Manhattan"/>
    <s v="3"/>
    <s v="1"/>
    <s v="53"/>
    <s v="Tea"/>
    <s v="Brewed Chai tea"/>
    <s v="Traditional Blend Chai"/>
    <s v="Large"/>
    <s v="3"/>
    <s v="January"/>
    <s v="Tuesday"/>
    <s v="9"/>
    <s v="1"/>
    <s v="2"/>
  </r>
  <r>
    <s v="13472"/>
    <s v="1/24/2023"/>
    <d v="1899-12-30T12:10:37"/>
    <x v="1"/>
    <s v="Lower Manhattan"/>
    <s v="3"/>
    <s v="1"/>
    <s v="53"/>
    <s v="Tea"/>
    <s v="Brewed Chai tea"/>
    <s v="Traditional Blend Chai"/>
    <s v="Large"/>
    <s v="3"/>
    <s v="January"/>
    <s v="Tuesday"/>
    <s v="12"/>
    <s v="1"/>
    <s v="2"/>
  </r>
  <r>
    <s v="13891"/>
    <s v="1/25/2023"/>
    <d v="1899-12-30T09:11:35"/>
    <x v="1"/>
    <s v="Lower Manhattan"/>
    <s v="3"/>
    <s v="1"/>
    <s v="53"/>
    <s v="Tea"/>
    <s v="Brewed Chai tea"/>
    <s v="Traditional Blend Chai"/>
    <s v="Large"/>
    <s v="3"/>
    <s v="January"/>
    <s v="Wednesday"/>
    <s v="9"/>
    <s v="1"/>
    <s v="3"/>
  </r>
  <r>
    <s v="14307"/>
    <s v="1/26/2023"/>
    <d v="1899-12-30T06:01:46"/>
    <x v="1"/>
    <s v="Lower Manhattan"/>
    <s v="3"/>
    <s v="1"/>
    <s v="53"/>
    <s v="Tea"/>
    <s v="Brewed Chai tea"/>
    <s v="Traditional Blend Chai"/>
    <s v="Large"/>
    <s v="3"/>
    <s v="January"/>
    <s v="Thursday"/>
    <s v="6"/>
    <s v="1"/>
    <s v="4"/>
  </r>
  <r>
    <s v="14319"/>
    <s v="1/26/2023"/>
    <d v="1899-12-30T06:37:16"/>
    <x v="1"/>
    <s v="Lower Manhattan"/>
    <s v="3"/>
    <s v="1"/>
    <s v="53"/>
    <s v="Tea"/>
    <s v="Brewed Chai tea"/>
    <s v="Traditional Blend Chai"/>
    <s v="Large"/>
    <s v="3"/>
    <s v="January"/>
    <s v="Thursday"/>
    <s v="6"/>
    <s v="1"/>
    <s v="4"/>
  </r>
  <r>
    <s v="15902"/>
    <s v="1/28/2023"/>
    <d v="1899-12-30T18:26:29"/>
    <x v="1"/>
    <s v="Lower Manhattan"/>
    <s v="3"/>
    <s v="1"/>
    <s v="53"/>
    <s v="Tea"/>
    <s v="Brewed Chai tea"/>
    <s v="Traditional Blend Chai"/>
    <s v="Large"/>
    <s v="3"/>
    <s v="January"/>
    <s v="Saturday"/>
    <s v="18"/>
    <s v="1"/>
    <s v="6"/>
  </r>
  <r>
    <s v="16277"/>
    <s v="1/29/2023"/>
    <d v="1899-12-30T15:59:22"/>
    <x v="1"/>
    <s v="Lower Manhattan"/>
    <s v="3"/>
    <s v="1"/>
    <s v="53"/>
    <s v="Tea"/>
    <s v="Brewed Chai tea"/>
    <s v="Traditional Blend Chai"/>
    <s v="Large"/>
    <s v="3"/>
    <s v="January"/>
    <s v="Sunday"/>
    <s v="15"/>
    <s v="1"/>
    <s v="0"/>
  </r>
  <r>
    <s v="17051"/>
    <s v="1/31/2023"/>
    <d v="1899-12-30T09:18:23"/>
    <x v="1"/>
    <s v="Lower Manhattan"/>
    <s v="3"/>
    <s v="1"/>
    <s v="53"/>
    <s v="Tea"/>
    <s v="Brewed Chai tea"/>
    <s v="Traditional Blend Chai"/>
    <s v="Large"/>
    <s v="3"/>
    <s v="January"/>
    <s v="Tuesday"/>
    <s v="9"/>
    <s v="1"/>
    <s v="2"/>
  </r>
  <r>
    <s v="17162"/>
    <s v="1/31/2023"/>
    <d v="1899-12-30T11:22:02"/>
    <x v="1"/>
    <s v="Lower Manhattan"/>
    <s v="3"/>
    <s v="1"/>
    <s v="53"/>
    <s v="Tea"/>
    <s v="Brewed Chai tea"/>
    <s v="Traditional Blend Chai"/>
    <s v="Large"/>
    <s v="3"/>
    <s v="January"/>
    <s v="Tuesday"/>
    <s v="11"/>
    <s v="1"/>
    <s v="2"/>
  </r>
  <r>
    <s v="17349"/>
    <s v="2/1/2023"/>
    <d v="1899-12-30T07:24:20"/>
    <x v="1"/>
    <s v="Lower Manhattan"/>
    <s v="3"/>
    <s v="1"/>
    <s v="53"/>
    <s v="Tea"/>
    <s v="Brewed Chai tea"/>
    <s v="Traditional Blend Chai"/>
    <s v="Large"/>
    <s v="3"/>
    <s v="February"/>
    <s v="Wednesday"/>
    <s v="7"/>
    <s v="2"/>
    <s v="3"/>
  </r>
  <r>
    <s v="17563"/>
    <s v="2/1/2023"/>
    <d v="1899-12-30T13:17:13"/>
    <x v="1"/>
    <s v="Lower Manhattan"/>
    <s v="3"/>
    <s v="1"/>
    <s v="53"/>
    <s v="Tea"/>
    <s v="Brewed Chai tea"/>
    <s v="Traditional Blend Chai"/>
    <s v="Large"/>
    <s v="3"/>
    <s v="February"/>
    <s v="Wednesday"/>
    <s v="13"/>
    <s v="2"/>
    <s v="3"/>
  </r>
  <r>
    <s v="17581"/>
    <s v="2/1/2023"/>
    <d v="1899-12-30T13:50:09"/>
    <x v="1"/>
    <s v="Lower Manhattan"/>
    <s v="3"/>
    <s v="1"/>
    <s v="53"/>
    <s v="Tea"/>
    <s v="Brewed Chai tea"/>
    <s v="Traditional Blend Chai"/>
    <s v="Large"/>
    <s v="3"/>
    <s v="February"/>
    <s v="Wednesday"/>
    <s v="13"/>
    <s v="2"/>
    <s v="3"/>
  </r>
  <r>
    <s v="18196"/>
    <s v="2/2/2023"/>
    <d v="1899-12-30T14:37:48"/>
    <x v="1"/>
    <s v="Lower Manhattan"/>
    <s v="3"/>
    <s v="1"/>
    <s v="53"/>
    <s v="Tea"/>
    <s v="Brewed Chai tea"/>
    <s v="Traditional Blend Chai"/>
    <s v="Large"/>
    <s v="3"/>
    <s v="February"/>
    <s v="Thursday"/>
    <s v="14"/>
    <s v="2"/>
    <s v="4"/>
  </r>
  <r>
    <s v="18809"/>
    <s v="2/3/2023"/>
    <d v="1899-12-30T15:28:11"/>
    <x v="1"/>
    <s v="Lower Manhattan"/>
    <s v="3"/>
    <s v="1"/>
    <s v="53"/>
    <s v="Tea"/>
    <s v="Brewed Chai tea"/>
    <s v="Traditional Blend Chai"/>
    <s v="Large"/>
    <s v="3"/>
    <s v="February"/>
    <s v="Friday"/>
    <s v="15"/>
    <s v="2"/>
    <s v="5"/>
  </r>
  <r>
    <s v="19048"/>
    <s v="2/4/2023"/>
    <d v="1899-12-30T07:21:33"/>
    <x v="1"/>
    <s v="Lower Manhattan"/>
    <s v="3"/>
    <s v="1"/>
    <s v="53"/>
    <s v="Tea"/>
    <s v="Brewed Chai tea"/>
    <s v="Traditional Blend Chai"/>
    <s v="Large"/>
    <s v="3"/>
    <s v="February"/>
    <s v="Saturday"/>
    <s v="7"/>
    <s v="2"/>
    <s v="6"/>
  </r>
  <r>
    <s v="19435"/>
    <s v="2/4/2023"/>
    <d v="1899-12-30T15:47:07"/>
    <x v="1"/>
    <s v="Lower Manhattan"/>
    <s v="3"/>
    <s v="1"/>
    <s v="53"/>
    <s v="Tea"/>
    <s v="Brewed Chai tea"/>
    <s v="Traditional Blend Chai"/>
    <s v="Large"/>
    <s v="3"/>
    <s v="February"/>
    <s v="Saturday"/>
    <s v="15"/>
    <s v="2"/>
    <s v="6"/>
  </r>
  <r>
    <s v="19637"/>
    <s v="2/5/2023"/>
    <d v="1899-12-30T07:56:31"/>
    <x v="1"/>
    <s v="Lower Manhattan"/>
    <s v="3"/>
    <s v="1"/>
    <s v="53"/>
    <s v="Tea"/>
    <s v="Brewed Chai tea"/>
    <s v="Traditional Blend Chai"/>
    <s v="Large"/>
    <s v="3"/>
    <s v="February"/>
    <s v="Sunday"/>
    <s v="7"/>
    <s v="2"/>
    <s v="0"/>
  </r>
  <r>
    <s v="20197"/>
    <s v="2/6/2023"/>
    <d v="1899-12-30T08:49:20"/>
    <x v="1"/>
    <s v="Lower Manhattan"/>
    <s v="3"/>
    <s v="1"/>
    <s v="53"/>
    <s v="Tea"/>
    <s v="Brewed Chai tea"/>
    <s v="Traditional Blend Chai"/>
    <s v="Large"/>
    <s v="3"/>
    <s v="February"/>
    <s v="Monday"/>
    <s v="8"/>
    <s v="2"/>
    <s v="1"/>
  </r>
  <r>
    <s v="20775"/>
    <s v="2/7/2023"/>
    <d v="1899-12-30T08:27:03"/>
    <x v="1"/>
    <s v="Lower Manhattan"/>
    <s v="3"/>
    <s v="1"/>
    <s v="53"/>
    <s v="Tea"/>
    <s v="Brewed Chai tea"/>
    <s v="Traditional Blend Chai"/>
    <s v="Large"/>
    <s v="3"/>
    <s v="February"/>
    <s v="Tuesday"/>
    <s v="8"/>
    <s v="2"/>
    <s v="2"/>
  </r>
  <r>
    <s v="21349"/>
    <s v="2/8/2023"/>
    <d v="1899-12-30T09:04:52"/>
    <x v="1"/>
    <s v="Lower Manhattan"/>
    <s v="3"/>
    <s v="1"/>
    <s v="53"/>
    <s v="Tea"/>
    <s v="Brewed Chai tea"/>
    <s v="Traditional Blend Chai"/>
    <s v="Large"/>
    <s v="3"/>
    <s v="February"/>
    <s v="Wednesday"/>
    <s v="9"/>
    <s v="2"/>
    <s v="3"/>
  </r>
  <r>
    <s v="21802"/>
    <s v="2/8/2023"/>
    <d v="1899-12-30T19:17:25"/>
    <x v="1"/>
    <s v="Lower Manhattan"/>
    <s v="3"/>
    <s v="1"/>
    <s v="53"/>
    <s v="Tea"/>
    <s v="Brewed Chai tea"/>
    <s v="Traditional Blend Chai"/>
    <s v="Large"/>
    <s v="3"/>
    <s v="February"/>
    <s v="Wednesday"/>
    <s v="19"/>
    <s v="2"/>
    <s v="3"/>
  </r>
  <r>
    <s v="22788"/>
    <s v="2/10/2023"/>
    <d v="1899-12-30T11:16:42"/>
    <x v="1"/>
    <s v="Lower Manhattan"/>
    <s v="3"/>
    <s v="1"/>
    <s v="53"/>
    <s v="Tea"/>
    <s v="Brewed Chai tea"/>
    <s v="Traditional Blend Chai"/>
    <s v="Large"/>
    <s v="3"/>
    <s v="February"/>
    <s v="Friday"/>
    <s v="11"/>
    <s v="2"/>
    <s v="5"/>
  </r>
  <r>
    <s v="23029"/>
    <s v="2/11/2023"/>
    <d v="1899-12-30T06:17:15"/>
    <x v="1"/>
    <s v="Lower Manhattan"/>
    <s v="3"/>
    <s v="1"/>
    <s v="53"/>
    <s v="Tea"/>
    <s v="Brewed Chai tea"/>
    <s v="Traditional Blend Chai"/>
    <s v="Large"/>
    <s v="3"/>
    <s v="February"/>
    <s v="Saturday"/>
    <s v="6"/>
    <s v="2"/>
    <s v="6"/>
  </r>
  <r>
    <s v="23078"/>
    <s v="2/11/2023"/>
    <d v="1899-12-30T07:15:51"/>
    <x v="1"/>
    <s v="Lower Manhattan"/>
    <s v="3"/>
    <s v="1"/>
    <s v="53"/>
    <s v="Tea"/>
    <s v="Brewed Chai tea"/>
    <s v="Traditional Blend Chai"/>
    <s v="Large"/>
    <s v="3"/>
    <s v="February"/>
    <s v="Saturday"/>
    <s v="7"/>
    <s v="2"/>
    <s v="6"/>
  </r>
  <r>
    <s v="23401"/>
    <s v="2/11/2023"/>
    <d v="1899-12-30T12:35:27"/>
    <x v="1"/>
    <s v="Lower Manhattan"/>
    <s v="3"/>
    <s v="1"/>
    <s v="53"/>
    <s v="Tea"/>
    <s v="Brewed Chai tea"/>
    <s v="Traditional Blend Chai"/>
    <s v="Large"/>
    <s v="3"/>
    <s v="February"/>
    <s v="Saturday"/>
    <s v="12"/>
    <s v="2"/>
    <s v="6"/>
  </r>
  <r>
    <s v="23513"/>
    <s v="2/11/2023"/>
    <d v="1899-12-30T16:36:02"/>
    <x v="1"/>
    <s v="Lower Manhattan"/>
    <s v="3"/>
    <s v="1"/>
    <s v="53"/>
    <s v="Tea"/>
    <s v="Brewed Chai tea"/>
    <s v="Traditional Blend Chai"/>
    <s v="Large"/>
    <s v="3"/>
    <s v="February"/>
    <s v="Saturday"/>
    <s v="16"/>
    <s v="2"/>
    <s v="6"/>
  </r>
  <r>
    <s v="23528"/>
    <s v="2/11/2023"/>
    <d v="1899-12-30T17:20:35"/>
    <x v="1"/>
    <s v="Lower Manhattan"/>
    <s v="3"/>
    <s v="1"/>
    <s v="53"/>
    <s v="Tea"/>
    <s v="Brewed Chai tea"/>
    <s v="Traditional Blend Chai"/>
    <s v="Large"/>
    <s v="3"/>
    <s v="February"/>
    <s v="Saturday"/>
    <s v="17"/>
    <s v="2"/>
    <s v="6"/>
  </r>
  <r>
    <s v="23724"/>
    <s v="2/12/2023"/>
    <d v="1899-12-30T08:22:24"/>
    <x v="1"/>
    <s v="Lower Manhattan"/>
    <s v="3"/>
    <s v="1"/>
    <s v="53"/>
    <s v="Tea"/>
    <s v="Brewed Chai tea"/>
    <s v="Traditional Blend Chai"/>
    <s v="Large"/>
    <s v="3"/>
    <s v="February"/>
    <s v="Sunday"/>
    <s v="8"/>
    <s v="2"/>
    <s v="0"/>
  </r>
  <r>
    <s v="24125"/>
    <s v="2/12/2023"/>
    <d v="1899-12-30T17:24:37"/>
    <x v="1"/>
    <s v="Lower Manhattan"/>
    <s v="3"/>
    <s v="1"/>
    <s v="53"/>
    <s v="Tea"/>
    <s v="Brewed Chai tea"/>
    <s v="Traditional Blend Chai"/>
    <s v="Large"/>
    <s v="3"/>
    <s v="February"/>
    <s v="Sunday"/>
    <s v="17"/>
    <s v="2"/>
    <s v="0"/>
  </r>
  <r>
    <s v="24561"/>
    <s v="2/13/2023"/>
    <d v="1899-12-30T11:10:42"/>
    <x v="1"/>
    <s v="Lower Manhattan"/>
    <s v="3"/>
    <s v="1"/>
    <s v="53"/>
    <s v="Tea"/>
    <s v="Brewed Chai tea"/>
    <s v="Traditional Blend Chai"/>
    <s v="Large"/>
    <s v="3"/>
    <s v="February"/>
    <s v="Monday"/>
    <s v="11"/>
    <s v="2"/>
    <s v="1"/>
  </r>
  <r>
    <s v="25840"/>
    <s v="2/15/2023"/>
    <d v="1899-12-30T13:47:36"/>
    <x v="1"/>
    <s v="Lower Manhattan"/>
    <s v="3"/>
    <s v="1"/>
    <s v="53"/>
    <s v="Tea"/>
    <s v="Brewed Chai tea"/>
    <s v="Traditional Blend Chai"/>
    <s v="Large"/>
    <s v="3"/>
    <s v="February"/>
    <s v="Wednesday"/>
    <s v="13"/>
    <s v="2"/>
    <s v="3"/>
  </r>
  <r>
    <s v="25883"/>
    <s v="2/15/2023"/>
    <d v="1899-12-30T15:34:05"/>
    <x v="1"/>
    <s v="Lower Manhattan"/>
    <s v="3"/>
    <s v="1"/>
    <s v="53"/>
    <s v="Tea"/>
    <s v="Brewed Chai tea"/>
    <s v="Traditional Blend Chai"/>
    <s v="Large"/>
    <s v="3"/>
    <s v="February"/>
    <s v="Wednesday"/>
    <s v="15"/>
    <s v="2"/>
    <s v="3"/>
  </r>
  <r>
    <s v="26009"/>
    <s v="2/16/2023"/>
    <d v="1899-12-30T06:29:00"/>
    <x v="1"/>
    <s v="Lower Manhattan"/>
    <s v="3"/>
    <s v="1"/>
    <s v="53"/>
    <s v="Tea"/>
    <s v="Brewed Chai tea"/>
    <s v="Traditional Blend Chai"/>
    <s v="Large"/>
    <s v="3"/>
    <s v="February"/>
    <s v="Thursday"/>
    <s v="6"/>
    <s v="2"/>
    <s v="4"/>
  </r>
  <r>
    <s v="26158"/>
    <s v="2/16/2023"/>
    <d v="1899-12-30T08:19:09"/>
    <x v="1"/>
    <s v="Lower Manhattan"/>
    <s v="3"/>
    <s v="1"/>
    <s v="53"/>
    <s v="Tea"/>
    <s v="Brewed Chai tea"/>
    <s v="Traditional Blend Chai"/>
    <s v="Large"/>
    <s v="3"/>
    <s v="February"/>
    <s v="Thursday"/>
    <s v="8"/>
    <s v="2"/>
    <s v="4"/>
  </r>
  <r>
    <s v="26395"/>
    <s v="2/16/2023"/>
    <d v="1899-12-30T11:25:32"/>
    <x v="1"/>
    <s v="Lower Manhattan"/>
    <s v="3"/>
    <s v="1"/>
    <s v="53"/>
    <s v="Tea"/>
    <s v="Brewed Chai tea"/>
    <s v="Traditional Blend Chai"/>
    <s v="Large"/>
    <s v="3"/>
    <s v="February"/>
    <s v="Thursday"/>
    <s v="11"/>
    <s v="2"/>
    <s v="4"/>
  </r>
  <r>
    <s v="26562"/>
    <s v="2/16/2023"/>
    <d v="1899-12-30T16:50:45"/>
    <x v="1"/>
    <s v="Lower Manhattan"/>
    <s v="3"/>
    <s v="1"/>
    <s v="53"/>
    <s v="Tea"/>
    <s v="Brewed Chai tea"/>
    <s v="Traditional Blend Chai"/>
    <s v="Large"/>
    <s v="3"/>
    <s v="February"/>
    <s v="Thursday"/>
    <s v="16"/>
    <s v="2"/>
    <s v="4"/>
  </r>
  <r>
    <s v="27008"/>
    <s v="2/17/2023"/>
    <d v="1899-12-30T12:34:20"/>
    <x v="1"/>
    <s v="Lower Manhattan"/>
    <s v="3"/>
    <s v="1"/>
    <s v="53"/>
    <s v="Tea"/>
    <s v="Brewed Chai tea"/>
    <s v="Traditional Blend Chai"/>
    <s v="Large"/>
    <s v="3"/>
    <s v="February"/>
    <s v="Friday"/>
    <s v="12"/>
    <s v="2"/>
    <s v="5"/>
  </r>
  <r>
    <s v="27597"/>
    <s v="2/18/2023"/>
    <d v="1899-12-30T12:48:06"/>
    <x v="1"/>
    <s v="Lower Manhattan"/>
    <s v="3"/>
    <s v="1"/>
    <s v="53"/>
    <s v="Tea"/>
    <s v="Brewed Chai tea"/>
    <s v="Traditional Blend Chai"/>
    <s v="Large"/>
    <s v="3"/>
    <s v="February"/>
    <s v="Saturday"/>
    <s v="12"/>
    <s v="2"/>
    <s v="6"/>
  </r>
  <r>
    <s v="28290"/>
    <s v="2/19/2023"/>
    <d v="1899-12-30T14:22:42"/>
    <x v="1"/>
    <s v="Lower Manhattan"/>
    <s v="3"/>
    <s v="1"/>
    <s v="53"/>
    <s v="Tea"/>
    <s v="Brewed Chai tea"/>
    <s v="Traditional Blend Chai"/>
    <s v="Large"/>
    <s v="3"/>
    <s v="February"/>
    <s v="Sunday"/>
    <s v="14"/>
    <s v="2"/>
    <s v="0"/>
  </r>
  <r>
    <s v="31550"/>
    <s v="2/25/2023"/>
    <d v="1899-12-30T09:06:36"/>
    <x v="1"/>
    <s v="Lower Manhattan"/>
    <s v="3"/>
    <s v="1"/>
    <s v="53"/>
    <s v="Tea"/>
    <s v="Brewed Chai tea"/>
    <s v="Traditional Blend Chai"/>
    <s v="Large"/>
    <s v="3"/>
    <s v="February"/>
    <s v="Saturday"/>
    <s v="9"/>
    <s v="2"/>
    <s v="6"/>
  </r>
  <r>
    <s v="31594"/>
    <s v="2/25/2023"/>
    <d v="1899-12-30T09:50:06"/>
    <x v="1"/>
    <s v="Lower Manhattan"/>
    <s v="3"/>
    <s v="1"/>
    <s v="53"/>
    <s v="Tea"/>
    <s v="Brewed Chai tea"/>
    <s v="Traditional Blend Chai"/>
    <s v="Large"/>
    <s v="3"/>
    <s v="February"/>
    <s v="Saturday"/>
    <s v="9"/>
    <s v="2"/>
    <s v="6"/>
  </r>
  <r>
    <s v="33489"/>
    <s v="2/28/2023"/>
    <d v="1899-12-30T14:10:26"/>
    <x v="1"/>
    <s v="Lower Manhattan"/>
    <s v="3"/>
    <s v="1"/>
    <s v="53"/>
    <s v="Tea"/>
    <s v="Brewed Chai tea"/>
    <s v="Traditional Blend Chai"/>
    <s v="Large"/>
    <s v="3"/>
    <s v="February"/>
    <s v="Tuesday"/>
    <s v="14"/>
    <s v="2"/>
    <s v="2"/>
  </r>
  <r>
    <s v="34737"/>
    <s v="3/2/2023"/>
    <d v="1899-12-30T14:37:48"/>
    <x v="1"/>
    <s v="Lower Manhattan"/>
    <s v="3"/>
    <s v="1"/>
    <s v="53"/>
    <s v="Tea"/>
    <s v="Brewed Chai tea"/>
    <s v="Traditional Blend Chai"/>
    <s v="Large"/>
    <s v="3"/>
    <s v="March"/>
    <s v="Thursday"/>
    <s v="14"/>
    <s v="3"/>
    <s v="4"/>
  </r>
  <r>
    <s v="35281"/>
    <s v="3/3/2023"/>
    <d v="1899-12-30T12:17:20"/>
    <x v="1"/>
    <s v="Lower Manhattan"/>
    <s v="3"/>
    <s v="1"/>
    <s v="53"/>
    <s v="Tea"/>
    <s v="Brewed Chai tea"/>
    <s v="Traditional Blend Chai"/>
    <s v="Large"/>
    <s v="3"/>
    <s v="March"/>
    <s v="Friday"/>
    <s v="12"/>
    <s v="3"/>
    <s v="5"/>
  </r>
  <r>
    <s v="35782"/>
    <s v="3/4/2023"/>
    <d v="1899-12-30T07:21:33"/>
    <x v="1"/>
    <s v="Lower Manhattan"/>
    <s v="3"/>
    <s v="1"/>
    <s v="53"/>
    <s v="Tea"/>
    <s v="Brewed Chai tea"/>
    <s v="Traditional Blend Chai"/>
    <s v="Large"/>
    <s v="3"/>
    <s v="March"/>
    <s v="Saturday"/>
    <s v="7"/>
    <s v="3"/>
    <s v="6"/>
  </r>
  <r>
    <s v="35834"/>
    <s v="3/4/2023"/>
    <d v="1899-12-30T09:26:04"/>
    <x v="1"/>
    <s v="Lower Manhattan"/>
    <s v="3"/>
    <s v="1"/>
    <s v="53"/>
    <s v="Tea"/>
    <s v="Brewed Chai tea"/>
    <s v="Traditional Blend Chai"/>
    <s v="Large"/>
    <s v="3"/>
    <s v="March"/>
    <s v="Saturday"/>
    <s v="9"/>
    <s v="3"/>
    <s v="6"/>
  </r>
  <r>
    <s v="36006"/>
    <s v="3/4/2023"/>
    <d v="1899-12-30T13:00:20"/>
    <x v="1"/>
    <s v="Lower Manhattan"/>
    <s v="3"/>
    <s v="1"/>
    <s v="53"/>
    <s v="Tea"/>
    <s v="Brewed Chai tea"/>
    <s v="Traditional Blend Chai"/>
    <s v="Large"/>
    <s v="3"/>
    <s v="March"/>
    <s v="Saturday"/>
    <s v="13"/>
    <s v="3"/>
    <s v="6"/>
  </r>
  <r>
    <s v="36417"/>
    <s v="3/5/2023"/>
    <d v="1899-12-30T07:56:31"/>
    <x v="1"/>
    <s v="Lower Manhattan"/>
    <s v="3"/>
    <s v="1"/>
    <s v="53"/>
    <s v="Tea"/>
    <s v="Brewed Chai tea"/>
    <s v="Traditional Blend Chai"/>
    <s v="Large"/>
    <s v="3"/>
    <s v="March"/>
    <s v="Sunday"/>
    <s v="7"/>
    <s v="3"/>
    <s v="0"/>
  </r>
  <r>
    <s v="36590"/>
    <s v="3/5/2023"/>
    <d v="1899-12-30T11:49:17"/>
    <x v="1"/>
    <s v="Lower Manhattan"/>
    <s v="3"/>
    <s v="1"/>
    <s v="53"/>
    <s v="Tea"/>
    <s v="Brewed Chai tea"/>
    <s v="Traditional Blend Chai"/>
    <s v="Large"/>
    <s v="3"/>
    <s v="March"/>
    <s v="Sunday"/>
    <s v="11"/>
    <s v="3"/>
    <s v="0"/>
  </r>
  <r>
    <s v="37372"/>
    <s v="3/6/2023"/>
    <d v="1899-12-30T14:16:43"/>
    <x v="1"/>
    <s v="Lower Manhattan"/>
    <s v="3"/>
    <s v="1"/>
    <s v="53"/>
    <s v="Tea"/>
    <s v="Brewed Chai tea"/>
    <s v="Traditional Blend Chai"/>
    <s v="Large"/>
    <s v="3"/>
    <s v="March"/>
    <s v="Monday"/>
    <s v="14"/>
    <s v="3"/>
    <s v="1"/>
  </r>
  <r>
    <s v="38512"/>
    <s v="3/8/2023"/>
    <d v="1899-12-30T09:04:52"/>
    <x v="1"/>
    <s v="Lower Manhattan"/>
    <s v="3"/>
    <s v="1"/>
    <s v="53"/>
    <s v="Tea"/>
    <s v="Brewed Chai tea"/>
    <s v="Traditional Blend Chai"/>
    <s v="Large"/>
    <s v="3"/>
    <s v="March"/>
    <s v="Wednesday"/>
    <s v="9"/>
    <s v="3"/>
    <s v="3"/>
  </r>
  <r>
    <s v="38596"/>
    <s v="3/8/2023"/>
    <d v="1899-12-30T09:57:25"/>
    <x v="1"/>
    <s v="Lower Manhattan"/>
    <s v="3"/>
    <s v="1"/>
    <s v="53"/>
    <s v="Tea"/>
    <s v="Brewed Chai tea"/>
    <s v="Traditional Blend Chai"/>
    <s v="Large"/>
    <s v="3"/>
    <s v="March"/>
    <s v="Wednesday"/>
    <s v="9"/>
    <s v="3"/>
    <s v="3"/>
  </r>
  <r>
    <s v="38992"/>
    <s v="3/8/2023"/>
    <d v="1899-12-30T18:00:01"/>
    <x v="1"/>
    <s v="Lower Manhattan"/>
    <s v="3"/>
    <s v="1"/>
    <s v="53"/>
    <s v="Tea"/>
    <s v="Brewed Chai tea"/>
    <s v="Traditional Blend Chai"/>
    <s v="Large"/>
    <s v="3"/>
    <s v="March"/>
    <s v="Wednesday"/>
    <s v="18"/>
    <s v="3"/>
    <s v="3"/>
  </r>
  <r>
    <s v="39697"/>
    <s v="3/9/2023"/>
    <d v="1899-12-30T17:07:13"/>
    <x v="1"/>
    <s v="Lower Manhattan"/>
    <s v="3"/>
    <s v="1"/>
    <s v="53"/>
    <s v="Tea"/>
    <s v="Brewed Chai tea"/>
    <s v="Traditional Blend Chai"/>
    <s v="Large"/>
    <s v="3"/>
    <s v="March"/>
    <s v="Thursday"/>
    <s v="17"/>
    <s v="3"/>
    <s v="4"/>
  </r>
  <r>
    <s v="39808"/>
    <s v="3/10/2023"/>
    <d v="1899-12-30T06:09:24"/>
    <x v="1"/>
    <s v="Lower Manhattan"/>
    <s v="3"/>
    <s v="1"/>
    <s v="53"/>
    <s v="Tea"/>
    <s v="Brewed Chai tea"/>
    <s v="Traditional Blend Chai"/>
    <s v="Large"/>
    <s v="3"/>
    <s v="March"/>
    <s v="Friday"/>
    <s v="6"/>
    <s v="3"/>
    <s v="5"/>
  </r>
  <r>
    <s v="40252"/>
    <s v="3/10/2023"/>
    <d v="1899-12-30T11:16:42"/>
    <x v="1"/>
    <s v="Lower Manhattan"/>
    <s v="3"/>
    <s v="1"/>
    <s v="53"/>
    <s v="Tea"/>
    <s v="Brewed Chai tea"/>
    <s v="Traditional Blend Chai"/>
    <s v="Large"/>
    <s v="3"/>
    <s v="March"/>
    <s v="Friday"/>
    <s v="11"/>
    <s v="3"/>
    <s v="5"/>
  </r>
  <r>
    <s v="40569"/>
    <s v="3/11/2023"/>
    <d v="1899-12-30T06:17:15"/>
    <x v="1"/>
    <s v="Lower Manhattan"/>
    <s v="3"/>
    <s v="1"/>
    <s v="53"/>
    <s v="Tea"/>
    <s v="Brewed Chai tea"/>
    <s v="Traditional Blend Chai"/>
    <s v="Large"/>
    <s v="3"/>
    <s v="March"/>
    <s v="Saturday"/>
    <s v="6"/>
    <s v="3"/>
    <s v="6"/>
  </r>
  <r>
    <s v="40627"/>
    <s v="3/11/2023"/>
    <d v="1899-12-30T07:15:51"/>
    <x v="1"/>
    <s v="Lower Manhattan"/>
    <s v="3"/>
    <s v="1"/>
    <s v="53"/>
    <s v="Tea"/>
    <s v="Brewed Chai tea"/>
    <s v="Traditional Blend Chai"/>
    <s v="Large"/>
    <s v="3"/>
    <s v="March"/>
    <s v="Saturday"/>
    <s v="7"/>
    <s v="3"/>
    <s v="6"/>
  </r>
  <r>
    <s v="41118"/>
    <s v="3/11/2023"/>
    <d v="1899-12-30T16:00:51"/>
    <x v="1"/>
    <s v="Lower Manhattan"/>
    <s v="3"/>
    <s v="1"/>
    <s v="53"/>
    <s v="Tea"/>
    <s v="Brewed Chai tea"/>
    <s v="Traditional Blend Chai"/>
    <s v="Large"/>
    <s v="3"/>
    <s v="March"/>
    <s v="Saturday"/>
    <s v="16"/>
    <s v="3"/>
    <s v="6"/>
  </r>
  <r>
    <s v="41299"/>
    <s v="3/12/2023"/>
    <d v="1899-12-30T07:05:48"/>
    <x v="1"/>
    <s v="Lower Manhattan"/>
    <s v="3"/>
    <s v="1"/>
    <s v="53"/>
    <s v="Tea"/>
    <s v="Brewed Chai tea"/>
    <s v="Traditional Blend Chai"/>
    <s v="Large"/>
    <s v="3"/>
    <s v="March"/>
    <s v="Sunday"/>
    <s v="7"/>
    <s v="3"/>
    <s v="0"/>
  </r>
  <r>
    <s v="41322"/>
    <s v="3/12/2023"/>
    <d v="1899-12-30T07:24:41"/>
    <x v="1"/>
    <s v="Lower Manhattan"/>
    <s v="3"/>
    <s v="1"/>
    <s v="53"/>
    <s v="Tea"/>
    <s v="Brewed Chai tea"/>
    <s v="Traditional Blend Chai"/>
    <s v="Large"/>
    <s v="3"/>
    <s v="March"/>
    <s v="Sunday"/>
    <s v="7"/>
    <s v="3"/>
    <s v="0"/>
  </r>
  <r>
    <s v="41396"/>
    <s v="3/12/2023"/>
    <d v="1899-12-30T08:22:24"/>
    <x v="1"/>
    <s v="Lower Manhattan"/>
    <s v="3"/>
    <s v="1"/>
    <s v="53"/>
    <s v="Tea"/>
    <s v="Brewed Chai tea"/>
    <s v="Traditional Blend Chai"/>
    <s v="Large"/>
    <s v="3"/>
    <s v="March"/>
    <s v="Sunday"/>
    <s v="8"/>
    <s v="3"/>
    <s v="0"/>
  </r>
  <r>
    <s v="42342"/>
    <s v="3/13/2023"/>
    <d v="1899-12-30T11:10:42"/>
    <x v="1"/>
    <s v="Lower Manhattan"/>
    <s v="3"/>
    <s v="1"/>
    <s v="53"/>
    <s v="Tea"/>
    <s v="Brewed Chai tea"/>
    <s v="Traditional Blend Chai"/>
    <s v="Large"/>
    <s v="3"/>
    <s v="March"/>
    <s v="Monday"/>
    <s v="11"/>
    <s v="3"/>
    <s v="1"/>
  </r>
  <r>
    <s v="43875"/>
    <s v="3/15/2023"/>
    <d v="1899-12-30T13:47:36"/>
    <x v="1"/>
    <s v="Lower Manhattan"/>
    <s v="3"/>
    <s v="1"/>
    <s v="53"/>
    <s v="Tea"/>
    <s v="Brewed Chai tea"/>
    <s v="Traditional Blend Chai"/>
    <s v="Large"/>
    <s v="3"/>
    <s v="March"/>
    <s v="Wednesday"/>
    <s v="13"/>
    <s v="3"/>
    <s v="3"/>
  </r>
  <r>
    <s v="43927"/>
    <s v="3/15/2023"/>
    <d v="1899-12-30T15:34:05"/>
    <x v="1"/>
    <s v="Lower Manhattan"/>
    <s v="3"/>
    <s v="1"/>
    <s v="53"/>
    <s v="Tea"/>
    <s v="Brewed Chai tea"/>
    <s v="Traditional Blend Chai"/>
    <s v="Large"/>
    <s v="3"/>
    <s v="March"/>
    <s v="Wednesday"/>
    <s v="15"/>
    <s v="3"/>
    <s v="3"/>
  </r>
  <r>
    <s v="44233"/>
    <s v="3/16/2023"/>
    <d v="1899-12-30T08:19:09"/>
    <x v="1"/>
    <s v="Lower Manhattan"/>
    <s v="3"/>
    <s v="1"/>
    <s v="53"/>
    <s v="Tea"/>
    <s v="Brewed Chai tea"/>
    <s v="Traditional Blend Chai"/>
    <s v="Large"/>
    <s v="3"/>
    <s v="March"/>
    <s v="Thursday"/>
    <s v="8"/>
    <s v="3"/>
    <s v="4"/>
  </r>
  <r>
    <s v="44275"/>
    <s v="3/16/2023"/>
    <d v="1899-12-30T08:41:30"/>
    <x v="1"/>
    <s v="Lower Manhattan"/>
    <s v="3"/>
    <s v="1"/>
    <s v="53"/>
    <s v="Tea"/>
    <s v="Brewed Chai tea"/>
    <s v="Traditional Blend Chai"/>
    <s v="Large"/>
    <s v="3"/>
    <s v="March"/>
    <s v="Thursday"/>
    <s v="8"/>
    <s v="3"/>
    <s v="4"/>
  </r>
  <r>
    <s v="44576"/>
    <s v="3/16/2023"/>
    <d v="1899-12-30T12:45:28"/>
    <x v="1"/>
    <s v="Lower Manhattan"/>
    <s v="3"/>
    <s v="1"/>
    <s v="53"/>
    <s v="Tea"/>
    <s v="Brewed Chai tea"/>
    <s v="Traditional Blend Chai"/>
    <s v="Large"/>
    <s v="3"/>
    <s v="March"/>
    <s v="Thursday"/>
    <s v="12"/>
    <s v="3"/>
    <s v="4"/>
  </r>
  <r>
    <s v="44713"/>
    <s v="3/16/2023"/>
    <d v="1899-12-30T16:50:45"/>
    <x v="1"/>
    <s v="Lower Manhattan"/>
    <s v="3"/>
    <s v="1"/>
    <s v="53"/>
    <s v="Tea"/>
    <s v="Brewed Chai tea"/>
    <s v="Traditional Blend Chai"/>
    <s v="Large"/>
    <s v="3"/>
    <s v="March"/>
    <s v="Thursday"/>
    <s v="16"/>
    <s v="3"/>
    <s v="4"/>
  </r>
  <r>
    <s v="45289"/>
    <s v="3/17/2023"/>
    <d v="1899-12-30T11:56:32"/>
    <x v="1"/>
    <s v="Lower Manhattan"/>
    <s v="3"/>
    <s v="1"/>
    <s v="53"/>
    <s v="Tea"/>
    <s v="Brewed Chai tea"/>
    <s v="Traditional Blend Chai"/>
    <s v="Large"/>
    <s v="3"/>
    <s v="March"/>
    <s v="Friday"/>
    <s v="11"/>
    <s v="3"/>
    <s v="5"/>
  </r>
  <r>
    <s v="45768"/>
    <s v="3/18/2023"/>
    <d v="1899-12-30T09:14:55"/>
    <x v="1"/>
    <s v="Lower Manhattan"/>
    <s v="3"/>
    <s v="1"/>
    <s v="53"/>
    <s v="Tea"/>
    <s v="Brewed Chai tea"/>
    <s v="Traditional Blend Chai"/>
    <s v="Large"/>
    <s v="3"/>
    <s v="March"/>
    <s v="Saturday"/>
    <s v="9"/>
    <s v="3"/>
    <s v="6"/>
  </r>
  <r>
    <s v="46449"/>
    <s v="3/19/2023"/>
    <d v="1899-12-30T08:39:18"/>
    <x v="1"/>
    <s v="Lower Manhattan"/>
    <s v="3"/>
    <s v="1"/>
    <s v="53"/>
    <s v="Tea"/>
    <s v="Brewed Chai tea"/>
    <s v="Traditional Blend Chai"/>
    <s v="Large"/>
    <s v="3"/>
    <s v="March"/>
    <s v="Sunday"/>
    <s v="8"/>
    <s v="3"/>
    <s v="0"/>
  </r>
  <r>
    <s v="46792"/>
    <s v="3/19/2023"/>
    <d v="1899-12-30T14:22:42"/>
    <x v="1"/>
    <s v="Lower Manhattan"/>
    <s v="3"/>
    <s v="1"/>
    <s v="53"/>
    <s v="Tea"/>
    <s v="Brewed Chai tea"/>
    <s v="Traditional Blend Chai"/>
    <s v="Large"/>
    <s v="3"/>
    <s v="March"/>
    <s v="Sunday"/>
    <s v="14"/>
    <s v="3"/>
    <s v="0"/>
  </r>
  <r>
    <s v="46972"/>
    <s v="3/20/2023"/>
    <d v="1899-12-30T07:20:03"/>
    <x v="1"/>
    <s v="Lower Manhattan"/>
    <s v="3"/>
    <s v="1"/>
    <s v="53"/>
    <s v="Tea"/>
    <s v="Brewed Chai tea"/>
    <s v="Traditional Blend Chai"/>
    <s v="Large"/>
    <s v="3"/>
    <s v="March"/>
    <s v="Monday"/>
    <s v="7"/>
    <s v="3"/>
    <s v="1"/>
  </r>
  <r>
    <s v="47816"/>
    <s v="3/21/2023"/>
    <d v="1899-12-30T08:40:14"/>
    <x v="1"/>
    <s v="Lower Manhattan"/>
    <s v="3"/>
    <s v="1"/>
    <s v="53"/>
    <s v="Tea"/>
    <s v="Brewed Chai tea"/>
    <s v="Traditional Blend Chai"/>
    <s v="Large"/>
    <s v="3"/>
    <s v="March"/>
    <s v="Tuesday"/>
    <s v="8"/>
    <s v="3"/>
    <s v="2"/>
  </r>
  <r>
    <s v="48435"/>
    <s v="3/22/2023"/>
    <d v="1899-12-30T07:41:24"/>
    <x v="1"/>
    <s v="Lower Manhattan"/>
    <s v="3"/>
    <s v="1"/>
    <s v="53"/>
    <s v="Tea"/>
    <s v="Brewed Chai tea"/>
    <s v="Traditional Blend Chai"/>
    <s v="Large"/>
    <s v="3"/>
    <s v="March"/>
    <s v="Wednesday"/>
    <s v="7"/>
    <s v="3"/>
    <s v="3"/>
  </r>
  <r>
    <s v="49410"/>
    <s v="3/23/2023"/>
    <d v="1899-12-30T12:51:36"/>
    <x v="1"/>
    <s v="Lower Manhattan"/>
    <s v="3"/>
    <s v="1"/>
    <s v="53"/>
    <s v="Tea"/>
    <s v="Brewed Chai tea"/>
    <s v="Traditional Blend Chai"/>
    <s v="Large"/>
    <s v="3"/>
    <s v="March"/>
    <s v="Thursday"/>
    <s v="12"/>
    <s v="3"/>
    <s v="4"/>
  </r>
  <r>
    <s v="49539"/>
    <s v="3/23/2023"/>
    <d v="1899-12-30T15:40:21"/>
    <x v="1"/>
    <s v="Lower Manhattan"/>
    <s v="3"/>
    <s v="1"/>
    <s v="53"/>
    <s v="Tea"/>
    <s v="Brewed Chai tea"/>
    <s v="Traditional Blend Chai"/>
    <s v="Large"/>
    <s v="3"/>
    <s v="March"/>
    <s v="Thursday"/>
    <s v="15"/>
    <s v="3"/>
    <s v="4"/>
  </r>
  <r>
    <s v="49815"/>
    <s v="3/24/2023"/>
    <d v="1899-12-30T07:53:16"/>
    <x v="1"/>
    <s v="Lower Manhattan"/>
    <s v="3"/>
    <s v="1"/>
    <s v="53"/>
    <s v="Tea"/>
    <s v="Brewed Chai tea"/>
    <s v="Traditional Blend Chai"/>
    <s v="Large"/>
    <s v="3"/>
    <s v="March"/>
    <s v="Friday"/>
    <s v="7"/>
    <s v="3"/>
    <s v="5"/>
  </r>
  <r>
    <s v="49958"/>
    <s v="3/24/2023"/>
    <d v="1899-12-30T09:49:57"/>
    <x v="1"/>
    <s v="Lower Manhattan"/>
    <s v="3"/>
    <s v="1"/>
    <s v="53"/>
    <s v="Tea"/>
    <s v="Brewed Chai tea"/>
    <s v="Traditional Blend Chai"/>
    <s v="Large"/>
    <s v="3"/>
    <s v="March"/>
    <s v="Friday"/>
    <s v="9"/>
    <s v="3"/>
    <s v="5"/>
  </r>
  <r>
    <s v="50626"/>
    <s v="3/25/2023"/>
    <d v="1899-12-30T09:06:36"/>
    <x v="1"/>
    <s v="Lower Manhattan"/>
    <s v="3"/>
    <s v="1"/>
    <s v="53"/>
    <s v="Tea"/>
    <s v="Brewed Chai tea"/>
    <s v="Traditional Blend Chai"/>
    <s v="Large"/>
    <s v="3"/>
    <s v="March"/>
    <s v="Saturday"/>
    <s v="9"/>
    <s v="3"/>
    <s v="6"/>
  </r>
  <r>
    <s v="53016"/>
    <s v="3/28/2023"/>
    <d v="1899-12-30T16:37:10"/>
    <x v="1"/>
    <s v="Lower Manhattan"/>
    <s v="3"/>
    <s v="1"/>
    <s v="53"/>
    <s v="Tea"/>
    <s v="Brewed Chai tea"/>
    <s v="Traditional Blend Chai"/>
    <s v="Large"/>
    <s v="3"/>
    <s v="March"/>
    <s v="Tuesday"/>
    <s v="16"/>
    <s v="3"/>
    <s v="2"/>
  </r>
  <r>
    <s v="53125"/>
    <s v="3/28/2023"/>
    <d v="1899-12-30T18:26:29"/>
    <x v="1"/>
    <s v="Lower Manhattan"/>
    <s v="3"/>
    <s v="1"/>
    <s v="53"/>
    <s v="Tea"/>
    <s v="Brewed Chai tea"/>
    <s v="Traditional Blend Chai"/>
    <s v="Large"/>
    <s v="3"/>
    <s v="March"/>
    <s v="Tuesday"/>
    <s v="18"/>
    <s v="3"/>
    <s v="2"/>
  </r>
  <r>
    <s v="53467"/>
    <s v="3/29/2023"/>
    <d v="1899-12-30T13:40:05"/>
    <x v="1"/>
    <s v="Lower Manhattan"/>
    <s v="3"/>
    <s v="1"/>
    <s v="53"/>
    <s v="Tea"/>
    <s v="Brewed Chai tea"/>
    <s v="Traditional Blend Chai"/>
    <s v="Large"/>
    <s v="3"/>
    <s v="March"/>
    <s v="Wednesday"/>
    <s v="13"/>
    <s v="3"/>
    <s v="3"/>
  </r>
  <r>
    <s v="53583"/>
    <s v="3/29/2023"/>
    <d v="1899-12-30T15:59:22"/>
    <x v="1"/>
    <s v="Lower Manhattan"/>
    <s v="3"/>
    <s v="1"/>
    <s v="53"/>
    <s v="Tea"/>
    <s v="Brewed Chai tea"/>
    <s v="Traditional Blend Chai"/>
    <s v="Large"/>
    <s v="3"/>
    <s v="March"/>
    <s v="Wednesday"/>
    <s v="15"/>
    <s v="3"/>
    <s v="3"/>
  </r>
  <r>
    <s v="53797"/>
    <s v="3/30/2023"/>
    <d v="1899-12-30T07:05:48"/>
    <x v="1"/>
    <s v="Lower Manhattan"/>
    <s v="3"/>
    <s v="1"/>
    <s v="53"/>
    <s v="Tea"/>
    <s v="Brewed Chai tea"/>
    <s v="Traditional Blend Chai"/>
    <s v="Large"/>
    <s v="3"/>
    <s v="March"/>
    <s v="Thursday"/>
    <s v="7"/>
    <s v="3"/>
    <s v="4"/>
  </r>
  <r>
    <s v="53817"/>
    <s v="3/30/2023"/>
    <d v="1899-12-30T07:20:03"/>
    <x v="1"/>
    <s v="Lower Manhattan"/>
    <s v="3"/>
    <s v="1"/>
    <s v="53"/>
    <s v="Tea"/>
    <s v="Brewed Chai tea"/>
    <s v="Traditional Blend Chai"/>
    <s v="Large"/>
    <s v="3"/>
    <s v="March"/>
    <s v="Thursday"/>
    <s v="7"/>
    <s v="3"/>
    <s v="4"/>
  </r>
  <r>
    <s v="53974"/>
    <s v="3/30/2023"/>
    <d v="1899-12-30T09:12:18"/>
    <x v="1"/>
    <s v="Lower Manhattan"/>
    <s v="3"/>
    <s v="1"/>
    <s v="53"/>
    <s v="Tea"/>
    <s v="Brewed Chai tea"/>
    <s v="Traditional Blend Chai"/>
    <s v="Large"/>
    <s v="3"/>
    <s v="March"/>
    <s v="Thursday"/>
    <s v="9"/>
    <s v="3"/>
    <s v="4"/>
  </r>
  <r>
    <s v="55394"/>
    <s v="4/1/2023"/>
    <d v="1899-12-30T13:50:09"/>
    <x v="1"/>
    <s v="Lower Manhattan"/>
    <s v="3"/>
    <s v="1"/>
    <s v="53"/>
    <s v="Tea"/>
    <s v="Brewed Chai tea"/>
    <s v="Traditional Blend Chai"/>
    <s v="Large"/>
    <s v="3"/>
    <s v="April"/>
    <s v="Saturday"/>
    <s v="13"/>
    <s v="4"/>
    <s v="6"/>
  </r>
  <r>
    <s v="55622"/>
    <s v="4/1/2023"/>
    <d v="1899-12-30T16:49:19"/>
    <x v="1"/>
    <s v="Lower Manhattan"/>
    <s v="3"/>
    <s v="1"/>
    <s v="53"/>
    <s v="Tea"/>
    <s v="Brewed Chai tea"/>
    <s v="Traditional Blend Chai"/>
    <s v="Large"/>
    <s v="3"/>
    <s v="April"/>
    <s v="Saturday"/>
    <s v="16"/>
    <s v="4"/>
    <s v="6"/>
  </r>
  <r>
    <s v="56236"/>
    <s v="4/2/2023"/>
    <d v="1899-12-30T14:37:48"/>
    <x v="1"/>
    <s v="Lower Manhattan"/>
    <s v="3"/>
    <s v="1"/>
    <s v="53"/>
    <s v="Tea"/>
    <s v="Brewed Chai tea"/>
    <s v="Traditional Blend Chai"/>
    <s v="Large"/>
    <s v="3"/>
    <s v="April"/>
    <s v="Sunday"/>
    <s v="14"/>
    <s v="4"/>
    <s v="0"/>
  </r>
  <r>
    <s v="56916"/>
    <s v="4/3/2023"/>
    <d v="1899-12-30T12:17:20"/>
    <x v="1"/>
    <s v="Lower Manhattan"/>
    <s v="3"/>
    <s v="1"/>
    <s v="53"/>
    <s v="Tea"/>
    <s v="Brewed Chai tea"/>
    <s v="Traditional Blend Chai"/>
    <s v="Large"/>
    <s v="3"/>
    <s v="April"/>
    <s v="Monday"/>
    <s v="12"/>
    <s v="4"/>
    <s v="1"/>
  </r>
  <r>
    <s v="57469"/>
    <s v="4/4/2023"/>
    <d v="1899-12-30T07:21:33"/>
    <x v="1"/>
    <s v="Lower Manhattan"/>
    <s v="3"/>
    <s v="1"/>
    <s v="53"/>
    <s v="Tea"/>
    <s v="Brewed Chai tea"/>
    <s v="Traditional Blend Chai"/>
    <s v="Large"/>
    <s v="3"/>
    <s v="April"/>
    <s v="Tuesday"/>
    <s v="7"/>
    <s v="4"/>
    <s v="2"/>
  </r>
  <r>
    <s v="57534"/>
    <s v="4/4/2023"/>
    <d v="1899-12-30T09:26:04"/>
    <x v="1"/>
    <s v="Lower Manhattan"/>
    <s v="3"/>
    <s v="1"/>
    <s v="53"/>
    <s v="Tea"/>
    <s v="Brewed Chai tea"/>
    <s v="Traditional Blend Chai"/>
    <s v="Large"/>
    <s v="3"/>
    <s v="April"/>
    <s v="Tuesday"/>
    <s v="9"/>
    <s v="4"/>
    <s v="2"/>
  </r>
  <r>
    <s v="57936"/>
    <s v="4/4/2023"/>
    <d v="1899-12-30T15:47:07"/>
    <x v="1"/>
    <s v="Lower Manhattan"/>
    <s v="3"/>
    <s v="1"/>
    <s v="53"/>
    <s v="Tea"/>
    <s v="Brewed Chai tea"/>
    <s v="Traditional Blend Chai"/>
    <s v="Large"/>
    <s v="3"/>
    <s v="April"/>
    <s v="Tuesday"/>
    <s v="15"/>
    <s v="4"/>
    <s v="2"/>
  </r>
  <r>
    <s v="58236"/>
    <s v="4/5/2023"/>
    <d v="1899-12-30T07:56:31"/>
    <x v="1"/>
    <s v="Lower Manhattan"/>
    <s v="3"/>
    <s v="1"/>
    <s v="53"/>
    <s v="Tea"/>
    <s v="Brewed Chai tea"/>
    <s v="Traditional Blend Chai"/>
    <s v="Large"/>
    <s v="3"/>
    <s v="April"/>
    <s v="Wednesday"/>
    <s v="7"/>
    <s v="4"/>
    <s v="3"/>
  </r>
  <r>
    <s v="58451"/>
    <s v="4/5/2023"/>
    <d v="1899-12-30T11:49:17"/>
    <x v="1"/>
    <s v="Lower Manhattan"/>
    <s v="3"/>
    <s v="1"/>
    <s v="53"/>
    <s v="Tea"/>
    <s v="Brewed Chai tea"/>
    <s v="Traditional Blend Chai"/>
    <s v="Large"/>
    <s v="3"/>
    <s v="April"/>
    <s v="Wednesday"/>
    <s v="11"/>
    <s v="4"/>
    <s v="3"/>
  </r>
  <r>
    <s v="58559"/>
    <s v="4/5/2023"/>
    <d v="1899-12-30T13:17:39"/>
    <x v="1"/>
    <s v="Lower Manhattan"/>
    <s v="3"/>
    <s v="1"/>
    <s v="53"/>
    <s v="Tea"/>
    <s v="Brewed Chai tea"/>
    <s v="Traditional Blend Chai"/>
    <s v="Large"/>
    <s v="3"/>
    <s v="April"/>
    <s v="Wednesday"/>
    <s v="13"/>
    <s v="4"/>
    <s v="3"/>
  </r>
  <r>
    <s v="59086"/>
    <s v="4/6/2023"/>
    <d v="1899-12-30T08:49:20"/>
    <x v="1"/>
    <s v="Lower Manhattan"/>
    <s v="3"/>
    <s v="1"/>
    <s v="53"/>
    <s v="Tea"/>
    <s v="Brewed Chai tea"/>
    <s v="Traditional Blend Chai"/>
    <s v="Large"/>
    <s v="3"/>
    <s v="April"/>
    <s v="Thursday"/>
    <s v="8"/>
    <s v="4"/>
    <s v="4"/>
  </r>
  <r>
    <s v="59893"/>
    <s v="4/7/2023"/>
    <d v="1899-12-30T07:55:28"/>
    <x v="1"/>
    <s v="Lower Manhattan"/>
    <s v="3"/>
    <s v="1"/>
    <s v="53"/>
    <s v="Tea"/>
    <s v="Brewed Chai tea"/>
    <s v="Traditional Blend Chai"/>
    <s v="Large"/>
    <s v="3"/>
    <s v="April"/>
    <s v="Friday"/>
    <s v="7"/>
    <s v="4"/>
    <s v="5"/>
  </r>
  <r>
    <s v="59950"/>
    <s v="4/7/2023"/>
    <d v="1899-12-30T08:27:03"/>
    <x v="1"/>
    <s v="Lower Manhattan"/>
    <s v="3"/>
    <s v="1"/>
    <s v="53"/>
    <s v="Tea"/>
    <s v="Brewed Chai tea"/>
    <s v="Traditional Blend Chai"/>
    <s v="Large"/>
    <s v="3"/>
    <s v="April"/>
    <s v="Friday"/>
    <s v="8"/>
    <s v="4"/>
    <s v="5"/>
  </r>
  <r>
    <s v="59981"/>
    <s v="4/7/2023"/>
    <d v="1899-12-30T08:39:18"/>
    <x v="1"/>
    <s v="Lower Manhattan"/>
    <s v="3"/>
    <s v="1"/>
    <s v="53"/>
    <s v="Tea"/>
    <s v="Brewed Chai tea"/>
    <s v="Traditional Blend Chai"/>
    <s v="Large"/>
    <s v="3"/>
    <s v="April"/>
    <s v="Friday"/>
    <s v="8"/>
    <s v="4"/>
    <s v="5"/>
  </r>
  <r>
    <s v="60840"/>
    <s v="4/8/2023"/>
    <d v="1899-12-30T09:04:52"/>
    <x v="1"/>
    <s v="Lower Manhattan"/>
    <s v="3"/>
    <s v="1"/>
    <s v="53"/>
    <s v="Tea"/>
    <s v="Brewed Chai tea"/>
    <s v="Traditional Blend Chai"/>
    <s v="Large"/>
    <s v="3"/>
    <s v="April"/>
    <s v="Saturday"/>
    <s v="9"/>
    <s v="4"/>
    <s v="6"/>
  </r>
  <r>
    <s v="61518"/>
    <s v="4/8/2023"/>
    <d v="1899-12-30T19:17:25"/>
    <x v="1"/>
    <s v="Lower Manhattan"/>
    <s v="3"/>
    <s v="1"/>
    <s v="53"/>
    <s v="Tea"/>
    <s v="Brewed Chai tea"/>
    <s v="Traditional Blend Chai"/>
    <s v="Large"/>
    <s v="3"/>
    <s v="April"/>
    <s v="Saturday"/>
    <s v="19"/>
    <s v="4"/>
    <s v="6"/>
  </r>
  <r>
    <s v="61755"/>
    <s v="4/9/2023"/>
    <d v="1899-12-30T08:41:24"/>
    <x v="1"/>
    <s v="Lower Manhattan"/>
    <s v="3"/>
    <s v="1"/>
    <s v="53"/>
    <s v="Tea"/>
    <s v="Brewed Chai tea"/>
    <s v="Traditional Blend Chai"/>
    <s v="Large"/>
    <s v="3"/>
    <s v="April"/>
    <s v="Sunday"/>
    <s v="8"/>
    <s v="4"/>
    <s v="0"/>
  </r>
  <r>
    <s v="61891"/>
    <s v="4/9/2023"/>
    <d v="1899-12-30T09:44:22"/>
    <x v="1"/>
    <s v="Lower Manhattan"/>
    <s v="3"/>
    <s v="1"/>
    <s v="53"/>
    <s v="Tea"/>
    <s v="Brewed Chai tea"/>
    <s v="Traditional Blend Chai"/>
    <s v="Large"/>
    <s v="3"/>
    <s v="April"/>
    <s v="Sunday"/>
    <s v="9"/>
    <s v="4"/>
    <s v="0"/>
  </r>
  <r>
    <s v="62089"/>
    <s v="4/9/2023"/>
    <d v="1899-12-30T11:22:02"/>
    <x v="1"/>
    <s v="Lower Manhattan"/>
    <s v="3"/>
    <s v="1"/>
    <s v="53"/>
    <s v="Tea"/>
    <s v="Brewed Chai tea"/>
    <s v="Traditional Blend Chai"/>
    <s v="Large"/>
    <s v="3"/>
    <s v="April"/>
    <s v="Sunday"/>
    <s v="11"/>
    <s v="4"/>
    <s v="0"/>
  </r>
  <r>
    <s v="62305"/>
    <s v="4/9/2023"/>
    <d v="1899-12-30T17:07:13"/>
    <x v="1"/>
    <s v="Lower Manhattan"/>
    <s v="3"/>
    <s v="1"/>
    <s v="53"/>
    <s v="Tea"/>
    <s v="Brewed Chai tea"/>
    <s v="Traditional Blend Chai"/>
    <s v="Large"/>
    <s v="3"/>
    <s v="April"/>
    <s v="Sunday"/>
    <s v="17"/>
    <s v="4"/>
    <s v="0"/>
  </r>
  <r>
    <s v="62708"/>
    <s v="4/10/2023"/>
    <d v="1899-12-30T08:55:18"/>
    <x v="1"/>
    <s v="Lower Manhattan"/>
    <s v="3"/>
    <s v="1"/>
    <s v="53"/>
    <s v="Tea"/>
    <s v="Brewed Chai tea"/>
    <s v="Traditional Blend Chai"/>
    <s v="Large"/>
    <s v="3"/>
    <s v="April"/>
    <s v="Monday"/>
    <s v="8"/>
    <s v="4"/>
    <s v="1"/>
  </r>
  <r>
    <s v="63335"/>
    <s v="4/11/2023"/>
    <d v="1899-12-30T06:17:15"/>
    <x v="1"/>
    <s v="Lower Manhattan"/>
    <s v="3"/>
    <s v="1"/>
    <s v="53"/>
    <s v="Tea"/>
    <s v="Brewed Chai tea"/>
    <s v="Traditional Blend Chai"/>
    <s v="Large"/>
    <s v="3"/>
    <s v="April"/>
    <s v="Tuesday"/>
    <s v="6"/>
    <s v="4"/>
    <s v="2"/>
  </r>
  <r>
    <s v="63903"/>
    <s v="4/11/2023"/>
    <d v="1899-12-30T12:35:27"/>
    <x v="1"/>
    <s v="Lower Manhattan"/>
    <s v="3"/>
    <s v="1"/>
    <s v="53"/>
    <s v="Tea"/>
    <s v="Brewed Chai tea"/>
    <s v="Traditional Blend Chai"/>
    <s v="Large"/>
    <s v="3"/>
    <s v="April"/>
    <s v="Tuesday"/>
    <s v="12"/>
    <s v="4"/>
    <s v="2"/>
  </r>
  <r>
    <s v="64004"/>
    <s v="4/11/2023"/>
    <d v="1899-12-30T14:54:04"/>
    <x v="1"/>
    <s v="Lower Manhattan"/>
    <s v="3"/>
    <s v="1"/>
    <s v="53"/>
    <s v="Tea"/>
    <s v="Brewed Chai tea"/>
    <s v="Traditional Blend Chai"/>
    <s v="Large"/>
    <s v="3"/>
    <s v="April"/>
    <s v="Tuesday"/>
    <s v="14"/>
    <s v="4"/>
    <s v="2"/>
  </r>
  <r>
    <s v="64043"/>
    <s v="4/11/2023"/>
    <d v="1899-12-30T16:00:51"/>
    <x v="1"/>
    <s v="Lower Manhattan"/>
    <s v="3"/>
    <s v="1"/>
    <s v="53"/>
    <s v="Tea"/>
    <s v="Brewed Chai tea"/>
    <s v="Traditional Blend Chai"/>
    <s v="Large"/>
    <s v="3"/>
    <s v="April"/>
    <s v="Tuesday"/>
    <s v="16"/>
    <s v="4"/>
    <s v="2"/>
  </r>
  <r>
    <s v="64064"/>
    <s v="4/11/2023"/>
    <d v="1899-12-30T16:36:02"/>
    <x v="1"/>
    <s v="Lower Manhattan"/>
    <s v="3"/>
    <s v="1"/>
    <s v="53"/>
    <s v="Tea"/>
    <s v="Brewed Chai tea"/>
    <s v="Traditional Blend Chai"/>
    <s v="Large"/>
    <s v="3"/>
    <s v="April"/>
    <s v="Tuesday"/>
    <s v="16"/>
    <s v="4"/>
    <s v="2"/>
  </r>
  <r>
    <s v="64106"/>
    <s v="4/11/2023"/>
    <d v="1899-12-30T17:20:35"/>
    <x v="1"/>
    <s v="Lower Manhattan"/>
    <s v="3"/>
    <s v="1"/>
    <s v="53"/>
    <s v="Tea"/>
    <s v="Brewed Chai tea"/>
    <s v="Traditional Blend Chai"/>
    <s v="Large"/>
    <s v="3"/>
    <s v="April"/>
    <s v="Tuesday"/>
    <s v="17"/>
    <s v="4"/>
    <s v="2"/>
  </r>
  <r>
    <s v="64530"/>
    <s v="4/12/2023"/>
    <d v="1899-12-30T09:52:02"/>
    <x v="1"/>
    <s v="Lower Manhattan"/>
    <s v="3"/>
    <s v="1"/>
    <s v="53"/>
    <s v="Tea"/>
    <s v="Brewed Chai tea"/>
    <s v="Traditional Blend Chai"/>
    <s v="Large"/>
    <s v="3"/>
    <s v="April"/>
    <s v="Wednesday"/>
    <s v="9"/>
    <s v="4"/>
    <s v="3"/>
  </r>
  <r>
    <s v="64735"/>
    <s v="4/12/2023"/>
    <d v="1899-12-30T12:53:06"/>
    <x v="1"/>
    <s v="Lower Manhattan"/>
    <s v="3"/>
    <s v="1"/>
    <s v="53"/>
    <s v="Tea"/>
    <s v="Brewed Chai tea"/>
    <s v="Traditional Blend Chai"/>
    <s v="Large"/>
    <s v="3"/>
    <s v="April"/>
    <s v="Wednesday"/>
    <s v="12"/>
    <s v="4"/>
    <s v="3"/>
  </r>
  <r>
    <s v="64957"/>
    <s v="4/12/2023"/>
    <d v="1899-12-30T17:24:37"/>
    <x v="1"/>
    <s v="Lower Manhattan"/>
    <s v="3"/>
    <s v="1"/>
    <s v="53"/>
    <s v="Tea"/>
    <s v="Brewed Chai tea"/>
    <s v="Traditional Blend Chai"/>
    <s v="Large"/>
    <s v="3"/>
    <s v="April"/>
    <s v="Wednesday"/>
    <s v="17"/>
    <s v="4"/>
    <s v="3"/>
  </r>
  <r>
    <s v="65595"/>
    <s v="4/13/2023"/>
    <d v="1899-12-30T11:10:42"/>
    <x v="1"/>
    <s v="Lower Manhattan"/>
    <s v="3"/>
    <s v="1"/>
    <s v="53"/>
    <s v="Tea"/>
    <s v="Brewed Chai tea"/>
    <s v="Traditional Blend Chai"/>
    <s v="Large"/>
    <s v="3"/>
    <s v="April"/>
    <s v="Thursday"/>
    <s v="11"/>
    <s v="4"/>
    <s v="4"/>
  </r>
  <r>
    <s v="66125"/>
    <s v="4/14/2023"/>
    <d v="1899-12-30T09:18:23"/>
    <x v="1"/>
    <s v="Lower Manhattan"/>
    <s v="3"/>
    <s v="1"/>
    <s v="53"/>
    <s v="Tea"/>
    <s v="Brewed Chai tea"/>
    <s v="Traditional Blend Chai"/>
    <s v="Large"/>
    <s v="3"/>
    <s v="April"/>
    <s v="Friday"/>
    <s v="9"/>
    <s v="4"/>
    <s v="5"/>
  </r>
  <r>
    <s v="66151"/>
    <s v="4/14/2023"/>
    <d v="1899-12-30T09:28:15"/>
    <x v="1"/>
    <s v="Lower Manhattan"/>
    <s v="3"/>
    <s v="1"/>
    <s v="53"/>
    <s v="Tea"/>
    <s v="Brewed Chai tea"/>
    <s v="Traditional Blend Chai"/>
    <s v="Large"/>
    <s v="3"/>
    <s v="April"/>
    <s v="Friday"/>
    <s v="9"/>
    <s v="4"/>
    <s v="5"/>
  </r>
  <r>
    <s v="67408"/>
    <s v="4/15/2023"/>
    <d v="1899-12-30T13:46:57"/>
    <x v="1"/>
    <s v="Lower Manhattan"/>
    <s v="3"/>
    <s v="1"/>
    <s v="53"/>
    <s v="Tea"/>
    <s v="Brewed Chai tea"/>
    <s v="Traditional Blend Chai"/>
    <s v="Large"/>
    <s v="3"/>
    <s v="April"/>
    <s v="Saturday"/>
    <s v="13"/>
    <s v="4"/>
    <s v="6"/>
  </r>
  <r>
    <s v="67409"/>
    <s v="4/15/2023"/>
    <d v="1899-12-30T13:47:36"/>
    <x v="1"/>
    <s v="Lower Manhattan"/>
    <s v="3"/>
    <s v="1"/>
    <s v="53"/>
    <s v="Tea"/>
    <s v="Brewed Chai tea"/>
    <s v="Traditional Blend Chai"/>
    <s v="Large"/>
    <s v="3"/>
    <s v="April"/>
    <s v="Saturday"/>
    <s v="13"/>
    <s v="4"/>
    <s v="6"/>
  </r>
  <r>
    <s v="67470"/>
    <s v="4/15/2023"/>
    <d v="1899-12-30T15:34:05"/>
    <x v="1"/>
    <s v="Lower Manhattan"/>
    <s v="3"/>
    <s v="1"/>
    <s v="53"/>
    <s v="Tea"/>
    <s v="Brewed Chai tea"/>
    <s v="Traditional Blend Chai"/>
    <s v="Large"/>
    <s v="3"/>
    <s v="April"/>
    <s v="Saturday"/>
    <s v="15"/>
    <s v="4"/>
    <s v="6"/>
  </r>
  <r>
    <s v="67993"/>
    <s v="4/16/2023"/>
    <d v="1899-12-30T09:12:18"/>
    <x v="1"/>
    <s v="Lower Manhattan"/>
    <s v="3"/>
    <s v="1"/>
    <s v="53"/>
    <s v="Tea"/>
    <s v="Brewed Chai tea"/>
    <s v="Traditional Blend Chai"/>
    <s v="Large"/>
    <s v="3"/>
    <s v="April"/>
    <s v="Sunday"/>
    <s v="9"/>
    <s v="4"/>
    <s v="0"/>
  </r>
  <r>
    <s v="68513"/>
    <s v="4/16/2023"/>
    <d v="1899-12-30T16:35:37"/>
    <x v="1"/>
    <s v="Lower Manhattan"/>
    <s v="3"/>
    <s v="1"/>
    <s v="53"/>
    <s v="Tea"/>
    <s v="Brewed Chai tea"/>
    <s v="Traditional Blend Chai"/>
    <s v="Large"/>
    <s v="3"/>
    <s v="April"/>
    <s v="Sunday"/>
    <s v="16"/>
    <s v="4"/>
    <s v="0"/>
  </r>
  <r>
    <s v="68519"/>
    <s v="4/16/2023"/>
    <d v="1899-12-30T16:50:45"/>
    <x v="1"/>
    <s v="Lower Manhattan"/>
    <s v="3"/>
    <s v="1"/>
    <s v="53"/>
    <s v="Tea"/>
    <s v="Brewed Chai tea"/>
    <s v="Traditional Blend Chai"/>
    <s v="Large"/>
    <s v="3"/>
    <s v="April"/>
    <s v="Sunday"/>
    <s v="16"/>
    <s v="4"/>
    <s v="0"/>
  </r>
  <r>
    <s v="68795"/>
    <s v="4/17/2023"/>
    <d v="1899-12-30T07:57:39"/>
    <x v="1"/>
    <s v="Lower Manhattan"/>
    <s v="3"/>
    <s v="1"/>
    <s v="53"/>
    <s v="Tea"/>
    <s v="Brewed Chai tea"/>
    <s v="Traditional Blend Chai"/>
    <s v="Large"/>
    <s v="3"/>
    <s v="April"/>
    <s v="Monday"/>
    <s v="7"/>
    <s v="4"/>
    <s v="1"/>
  </r>
  <r>
    <s v="69727"/>
    <s v="4/18/2023"/>
    <d v="1899-12-30T09:14:55"/>
    <x v="1"/>
    <s v="Lower Manhattan"/>
    <s v="3"/>
    <s v="1"/>
    <s v="53"/>
    <s v="Tea"/>
    <s v="Brewed Chai tea"/>
    <s v="Traditional Blend Chai"/>
    <s v="Large"/>
    <s v="3"/>
    <s v="April"/>
    <s v="Tuesday"/>
    <s v="9"/>
    <s v="4"/>
    <s v="2"/>
  </r>
  <r>
    <s v="70603"/>
    <s v="4/19/2023"/>
    <d v="1899-12-30T08:39:18"/>
    <x v="1"/>
    <s v="Lower Manhattan"/>
    <s v="3"/>
    <s v="1"/>
    <s v="53"/>
    <s v="Tea"/>
    <s v="Brewed Chai tea"/>
    <s v="Traditional Blend Chai"/>
    <s v="Large"/>
    <s v="3"/>
    <s v="April"/>
    <s v="Wednesday"/>
    <s v="8"/>
    <s v="4"/>
    <s v="3"/>
  </r>
  <r>
    <s v="70693"/>
    <s v="4/19/2023"/>
    <d v="1899-12-30T09:23:22"/>
    <x v="1"/>
    <s v="Lower Manhattan"/>
    <s v="3"/>
    <s v="1"/>
    <s v="53"/>
    <s v="Tea"/>
    <s v="Brewed Chai tea"/>
    <s v="Traditional Blend Chai"/>
    <s v="Large"/>
    <s v="3"/>
    <s v="April"/>
    <s v="Wednesday"/>
    <s v="9"/>
    <s v="4"/>
    <s v="3"/>
  </r>
  <r>
    <s v="71053"/>
    <s v="4/19/2023"/>
    <d v="1899-12-30T14:22:42"/>
    <x v="1"/>
    <s v="Lower Manhattan"/>
    <s v="3"/>
    <s v="1"/>
    <s v="53"/>
    <s v="Tea"/>
    <s v="Brewed Chai tea"/>
    <s v="Traditional Blend Chai"/>
    <s v="Large"/>
    <s v="3"/>
    <s v="April"/>
    <s v="Wednesday"/>
    <s v="14"/>
    <s v="4"/>
    <s v="3"/>
  </r>
  <r>
    <s v="71252"/>
    <s v="4/20/2023"/>
    <d v="1899-12-30T07:20:03"/>
    <x v="1"/>
    <s v="Lower Manhattan"/>
    <s v="3"/>
    <s v="1"/>
    <s v="53"/>
    <s v="Tea"/>
    <s v="Brewed Chai tea"/>
    <s v="Traditional Blend Chai"/>
    <s v="Large"/>
    <s v="3"/>
    <s v="April"/>
    <s v="Thursday"/>
    <s v="7"/>
    <s v="4"/>
    <s v="4"/>
  </r>
  <r>
    <s v="72966"/>
    <s v="4/22/2023"/>
    <d v="1899-12-30T07:08:13"/>
    <x v="1"/>
    <s v="Lower Manhattan"/>
    <s v="3"/>
    <s v="1"/>
    <s v="53"/>
    <s v="Tea"/>
    <s v="Brewed Chai tea"/>
    <s v="Traditional Blend Chai"/>
    <s v="Large"/>
    <s v="3"/>
    <s v="April"/>
    <s v="Saturday"/>
    <s v="7"/>
    <s v="4"/>
    <s v="6"/>
  </r>
  <r>
    <s v="73008"/>
    <s v="4/22/2023"/>
    <d v="1899-12-30T07:41:24"/>
    <x v="1"/>
    <s v="Lower Manhattan"/>
    <s v="3"/>
    <s v="1"/>
    <s v="53"/>
    <s v="Tea"/>
    <s v="Brewed Chai tea"/>
    <s v="Traditional Blend Chai"/>
    <s v="Large"/>
    <s v="3"/>
    <s v="April"/>
    <s v="Saturday"/>
    <s v="7"/>
    <s v="4"/>
    <s v="6"/>
  </r>
  <r>
    <s v="74859"/>
    <s v="4/24/2023"/>
    <d v="1899-12-30T09:49:57"/>
    <x v="1"/>
    <s v="Lower Manhattan"/>
    <s v="3"/>
    <s v="1"/>
    <s v="53"/>
    <s v="Tea"/>
    <s v="Brewed Chai tea"/>
    <s v="Traditional Blend Chai"/>
    <s v="Large"/>
    <s v="3"/>
    <s v="April"/>
    <s v="Monday"/>
    <s v="9"/>
    <s v="4"/>
    <s v="1"/>
  </r>
  <r>
    <s v="75391"/>
    <s v="4/24/2023"/>
    <d v="1899-12-30T18:26:51"/>
    <x v="1"/>
    <s v="Lower Manhattan"/>
    <s v="3"/>
    <s v="1"/>
    <s v="53"/>
    <s v="Tea"/>
    <s v="Brewed Chai tea"/>
    <s v="Traditional Blend Chai"/>
    <s v="Large"/>
    <s v="3"/>
    <s v="April"/>
    <s v="Monday"/>
    <s v="18"/>
    <s v="4"/>
    <s v="1"/>
  </r>
  <r>
    <s v="75448"/>
    <s v="4/25/2023"/>
    <d v="1899-12-30T06:09:27"/>
    <x v="1"/>
    <s v="Lower Manhattan"/>
    <s v="3"/>
    <s v="1"/>
    <s v="53"/>
    <s v="Tea"/>
    <s v="Brewed Chai tea"/>
    <s v="Traditional Blend Chai"/>
    <s v="Large"/>
    <s v="3"/>
    <s v="April"/>
    <s v="Tuesday"/>
    <s v="6"/>
    <s v="4"/>
    <s v="2"/>
  </r>
  <r>
    <s v="75689"/>
    <s v="4/25/2023"/>
    <d v="1899-12-30T09:06:36"/>
    <x v="1"/>
    <s v="Lower Manhattan"/>
    <s v="3"/>
    <s v="1"/>
    <s v="53"/>
    <s v="Tea"/>
    <s v="Brewed Chai tea"/>
    <s v="Traditional Blend Chai"/>
    <s v="Large"/>
    <s v="3"/>
    <s v="April"/>
    <s v="Tuesday"/>
    <s v="9"/>
    <s v="4"/>
    <s v="2"/>
  </r>
  <r>
    <s v="75750"/>
    <s v="4/25/2023"/>
    <d v="1899-12-30T09:50:06"/>
    <x v="1"/>
    <s v="Lower Manhattan"/>
    <s v="3"/>
    <s v="1"/>
    <s v="53"/>
    <s v="Tea"/>
    <s v="Brewed Chai tea"/>
    <s v="Traditional Blend Chai"/>
    <s v="Large"/>
    <s v="3"/>
    <s v="April"/>
    <s v="Tuesday"/>
    <s v="9"/>
    <s v="4"/>
    <s v="2"/>
  </r>
  <r>
    <s v="77164"/>
    <s v="4/26/2023"/>
    <d v="1899-12-30T18:20:56"/>
    <x v="1"/>
    <s v="Lower Manhattan"/>
    <s v="3"/>
    <s v="1"/>
    <s v="53"/>
    <s v="Tea"/>
    <s v="Brewed Chai tea"/>
    <s v="Traditional Blend Chai"/>
    <s v="Large"/>
    <s v="3"/>
    <s v="April"/>
    <s v="Wednesday"/>
    <s v="18"/>
    <s v="4"/>
    <s v="3"/>
  </r>
  <r>
    <s v="78586"/>
    <s v="4/28/2023"/>
    <d v="1899-12-30T14:10:26"/>
    <x v="1"/>
    <s v="Lower Manhattan"/>
    <s v="3"/>
    <s v="1"/>
    <s v="53"/>
    <s v="Tea"/>
    <s v="Brewed Chai tea"/>
    <s v="Traditional Blend Chai"/>
    <s v="Large"/>
    <s v="3"/>
    <s v="April"/>
    <s v="Friday"/>
    <s v="14"/>
    <s v="4"/>
    <s v="5"/>
  </r>
  <r>
    <s v="78751"/>
    <s v="4/28/2023"/>
    <d v="1899-12-30T16:37:10"/>
    <x v="1"/>
    <s v="Lower Manhattan"/>
    <s v="3"/>
    <s v="1"/>
    <s v="53"/>
    <s v="Tea"/>
    <s v="Brewed Chai tea"/>
    <s v="Traditional Blend Chai"/>
    <s v="Large"/>
    <s v="3"/>
    <s v="April"/>
    <s v="Friday"/>
    <s v="16"/>
    <s v="4"/>
    <s v="5"/>
  </r>
  <r>
    <s v="79408"/>
    <s v="4/29/2023"/>
    <d v="1899-12-30T15:59:22"/>
    <x v="1"/>
    <s v="Lower Manhattan"/>
    <s v="3"/>
    <s v="1"/>
    <s v="53"/>
    <s v="Tea"/>
    <s v="Brewed Chai tea"/>
    <s v="Traditional Blend Chai"/>
    <s v="Large"/>
    <s v="3"/>
    <s v="April"/>
    <s v="Saturday"/>
    <s v="15"/>
    <s v="4"/>
    <s v="6"/>
  </r>
  <r>
    <s v="79644"/>
    <s v="4/30/2023"/>
    <d v="1899-12-30T06:37:16"/>
    <x v="1"/>
    <s v="Lower Manhattan"/>
    <s v="3"/>
    <s v="1"/>
    <s v="53"/>
    <s v="Tea"/>
    <s v="Brewed Chai tea"/>
    <s v="Traditional Blend Chai"/>
    <s v="Large"/>
    <s v="3"/>
    <s v="April"/>
    <s v="Sunday"/>
    <s v="6"/>
    <s v="4"/>
    <s v="0"/>
  </r>
  <r>
    <s v="79728"/>
    <s v="4/30/2023"/>
    <d v="1899-12-30T07:55:28"/>
    <x v="1"/>
    <s v="Lower Manhattan"/>
    <s v="3"/>
    <s v="1"/>
    <s v="53"/>
    <s v="Tea"/>
    <s v="Brewed Chai tea"/>
    <s v="Traditional Blend Chai"/>
    <s v="Large"/>
    <s v="3"/>
    <s v="April"/>
    <s v="Sunday"/>
    <s v="7"/>
    <s v="4"/>
    <s v="0"/>
  </r>
  <r>
    <s v="80221"/>
    <s v="4/30/2023"/>
    <d v="1899-12-30T14:54:04"/>
    <x v="1"/>
    <s v="Lower Manhattan"/>
    <s v="3"/>
    <s v="1"/>
    <s v="53"/>
    <s v="Tea"/>
    <s v="Brewed Chai tea"/>
    <s v="Traditional Blend Chai"/>
    <s v="Large"/>
    <s v="3"/>
    <s v="April"/>
    <s v="Sunday"/>
    <s v="14"/>
    <s v="4"/>
    <s v="0"/>
  </r>
  <r>
    <s v="80271"/>
    <s v="4/30/2023"/>
    <d v="1899-12-30T16:00:51"/>
    <x v="1"/>
    <s v="Lower Manhattan"/>
    <s v="3"/>
    <s v="1"/>
    <s v="53"/>
    <s v="Tea"/>
    <s v="Brewed Chai tea"/>
    <s v="Traditional Blend Chai"/>
    <s v="Large"/>
    <s v="3"/>
    <s v="April"/>
    <s v="Sunday"/>
    <s v="16"/>
    <s v="4"/>
    <s v="0"/>
  </r>
  <r>
    <s v="80365"/>
    <s v="4/30/2023"/>
    <d v="1899-12-30T18:26:29"/>
    <x v="1"/>
    <s v="Lower Manhattan"/>
    <s v="3"/>
    <s v="1"/>
    <s v="53"/>
    <s v="Tea"/>
    <s v="Brewed Chai tea"/>
    <s v="Traditional Blend Chai"/>
    <s v="Large"/>
    <s v="3"/>
    <s v="April"/>
    <s v="Sunday"/>
    <s v="18"/>
    <s v="4"/>
    <s v="0"/>
  </r>
  <r>
    <s v="80426"/>
    <s v="5/1/2023"/>
    <d v="1899-12-30T07:24:20"/>
    <x v="1"/>
    <s v="Lower Manhattan"/>
    <s v="3"/>
    <s v="1"/>
    <s v="53"/>
    <s v="Tea"/>
    <s v="Brewed Chai tea"/>
    <s v="Traditional Blend Chai"/>
    <s v="Large"/>
    <s v="3"/>
    <s v="May"/>
    <s v="Monday"/>
    <s v="7"/>
    <s v="5"/>
    <s v="1"/>
  </r>
  <r>
    <s v="80853"/>
    <s v="5/1/2023"/>
    <d v="1899-12-30T13:17:13"/>
    <x v="1"/>
    <s v="Lower Manhattan"/>
    <s v="3"/>
    <s v="1"/>
    <s v="53"/>
    <s v="Tea"/>
    <s v="Brewed Chai tea"/>
    <s v="Traditional Blend Chai"/>
    <s v="Large"/>
    <s v="3"/>
    <s v="May"/>
    <s v="Monday"/>
    <s v="13"/>
    <s v="5"/>
    <s v="1"/>
  </r>
  <r>
    <s v="80899"/>
    <s v="5/1/2023"/>
    <d v="1899-12-30T13:50:09"/>
    <x v="1"/>
    <s v="Lower Manhattan"/>
    <s v="3"/>
    <s v="1"/>
    <s v="53"/>
    <s v="Tea"/>
    <s v="Brewed Chai tea"/>
    <s v="Traditional Blend Chai"/>
    <s v="Large"/>
    <s v="3"/>
    <s v="May"/>
    <s v="Monday"/>
    <s v="13"/>
    <s v="5"/>
    <s v="1"/>
  </r>
  <r>
    <s v="81188"/>
    <s v="5/1/2023"/>
    <d v="1899-12-30T16:49:19"/>
    <x v="1"/>
    <s v="Lower Manhattan"/>
    <s v="3"/>
    <s v="1"/>
    <s v="53"/>
    <s v="Tea"/>
    <s v="Brewed Chai tea"/>
    <s v="Traditional Blend Chai"/>
    <s v="Large"/>
    <s v="3"/>
    <s v="May"/>
    <s v="Monday"/>
    <s v="16"/>
    <s v="5"/>
    <s v="1"/>
  </r>
  <r>
    <s v="81474"/>
    <s v="5/2/2023"/>
    <d v="1899-12-30T07:35:10"/>
    <x v="1"/>
    <s v="Lower Manhattan"/>
    <s v="3"/>
    <s v="1"/>
    <s v="53"/>
    <s v="Tea"/>
    <s v="Brewed Chai tea"/>
    <s v="Traditional Blend Chai"/>
    <s v="Large"/>
    <s v="3"/>
    <s v="May"/>
    <s v="Tuesday"/>
    <s v="7"/>
    <s v="5"/>
    <s v="2"/>
  </r>
  <r>
    <s v="82855"/>
    <s v="5/3/2023"/>
    <d v="1899-12-30T12:17:20"/>
    <x v="1"/>
    <s v="Lower Manhattan"/>
    <s v="3"/>
    <s v="1"/>
    <s v="53"/>
    <s v="Tea"/>
    <s v="Brewed Chai tea"/>
    <s v="Traditional Blend Chai"/>
    <s v="Large"/>
    <s v="3"/>
    <s v="May"/>
    <s v="Wednesday"/>
    <s v="12"/>
    <s v="5"/>
    <s v="3"/>
  </r>
  <r>
    <s v="83590"/>
    <s v="5/4/2023"/>
    <d v="1899-12-30T07:21:33"/>
    <x v="1"/>
    <s v="Lower Manhattan"/>
    <s v="3"/>
    <s v="1"/>
    <s v="53"/>
    <s v="Tea"/>
    <s v="Brewed Chai tea"/>
    <s v="Traditional Blend Chai"/>
    <s v="Large"/>
    <s v="3"/>
    <s v="May"/>
    <s v="Thursday"/>
    <s v="7"/>
    <s v="5"/>
    <s v="4"/>
  </r>
  <r>
    <s v="83670"/>
    <s v="5/4/2023"/>
    <d v="1899-12-30T09:26:04"/>
    <x v="1"/>
    <s v="Lower Manhattan"/>
    <s v="3"/>
    <s v="1"/>
    <s v="53"/>
    <s v="Tea"/>
    <s v="Brewed Chai tea"/>
    <s v="Traditional Blend Chai"/>
    <s v="Large"/>
    <s v="3"/>
    <s v="May"/>
    <s v="Thursday"/>
    <s v="9"/>
    <s v="5"/>
    <s v="4"/>
  </r>
  <r>
    <s v="83956"/>
    <s v="5/4/2023"/>
    <d v="1899-12-30T13:00:20"/>
    <x v="1"/>
    <s v="Lower Manhattan"/>
    <s v="3"/>
    <s v="1"/>
    <s v="53"/>
    <s v="Tea"/>
    <s v="Brewed Chai tea"/>
    <s v="Traditional Blend Chai"/>
    <s v="Large"/>
    <s v="3"/>
    <s v="May"/>
    <s v="Thursday"/>
    <s v="13"/>
    <s v="5"/>
    <s v="4"/>
  </r>
  <r>
    <s v="84241"/>
    <s v="5/4/2023"/>
    <d v="1899-12-30T15:47:07"/>
    <x v="1"/>
    <s v="Lower Manhattan"/>
    <s v="3"/>
    <s v="1"/>
    <s v="53"/>
    <s v="Tea"/>
    <s v="Brewed Chai tea"/>
    <s v="Traditional Blend Chai"/>
    <s v="Large"/>
    <s v="3"/>
    <s v="May"/>
    <s v="Thursday"/>
    <s v="15"/>
    <s v="5"/>
    <s v="4"/>
  </r>
  <r>
    <s v="84631"/>
    <s v="5/5/2023"/>
    <d v="1899-12-30T07:56:31"/>
    <x v="1"/>
    <s v="Lower Manhattan"/>
    <s v="3"/>
    <s v="1"/>
    <s v="53"/>
    <s v="Tea"/>
    <s v="Brewed Chai tea"/>
    <s v="Traditional Blend Chai"/>
    <s v="Large"/>
    <s v="3"/>
    <s v="May"/>
    <s v="Friday"/>
    <s v="7"/>
    <s v="5"/>
    <s v="5"/>
  </r>
  <r>
    <s v="84906"/>
    <s v="5/5/2023"/>
    <d v="1899-12-30T11:49:17"/>
    <x v="1"/>
    <s v="Lower Manhattan"/>
    <s v="3"/>
    <s v="1"/>
    <s v="53"/>
    <s v="Tea"/>
    <s v="Brewed Chai tea"/>
    <s v="Traditional Blend Chai"/>
    <s v="Large"/>
    <s v="3"/>
    <s v="May"/>
    <s v="Friday"/>
    <s v="11"/>
    <s v="5"/>
    <s v="5"/>
  </r>
  <r>
    <s v="85053"/>
    <s v="5/5/2023"/>
    <d v="1899-12-30T13:17:39"/>
    <x v="1"/>
    <s v="Lower Manhattan"/>
    <s v="3"/>
    <s v="1"/>
    <s v="53"/>
    <s v="Tea"/>
    <s v="Brewed Chai tea"/>
    <s v="Traditional Blend Chai"/>
    <s v="Large"/>
    <s v="3"/>
    <s v="May"/>
    <s v="Friday"/>
    <s v="13"/>
    <s v="5"/>
    <s v="5"/>
  </r>
  <r>
    <s v="86124"/>
    <s v="5/6/2023"/>
    <d v="1899-12-30T14:16:43"/>
    <x v="1"/>
    <s v="Lower Manhattan"/>
    <s v="3"/>
    <s v="1"/>
    <s v="53"/>
    <s v="Tea"/>
    <s v="Brewed Chai tea"/>
    <s v="Traditional Blend Chai"/>
    <s v="Large"/>
    <s v="3"/>
    <s v="May"/>
    <s v="Saturday"/>
    <s v="14"/>
    <s v="5"/>
    <s v="6"/>
  </r>
  <r>
    <s v="86870"/>
    <s v="5/7/2023"/>
    <d v="1899-12-30T08:27:03"/>
    <x v="1"/>
    <s v="Lower Manhattan"/>
    <s v="3"/>
    <s v="1"/>
    <s v="53"/>
    <s v="Tea"/>
    <s v="Brewed Chai tea"/>
    <s v="Traditional Blend Chai"/>
    <s v="Large"/>
    <s v="3"/>
    <s v="May"/>
    <s v="Sunday"/>
    <s v="8"/>
    <s v="5"/>
    <s v="0"/>
  </r>
  <r>
    <s v="86917"/>
    <s v="5/7/2023"/>
    <d v="1899-12-30T08:39:18"/>
    <x v="1"/>
    <s v="Lower Manhattan"/>
    <s v="3"/>
    <s v="1"/>
    <s v="53"/>
    <s v="Tea"/>
    <s v="Brewed Chai tea"/>
    <s v="Traditional Blend Chai"/>
    <s v="Large"/>
    <s v="3"/>
    <s v="May"/>
    <s v="Sunday"/>
    <s v="8"/>
    <s v="5"/>
    <s v="0"/>
  </r>
  <r>
    <s v="88851"/>
    <s v="5/8/2023"/>
    <d v="1899-12-30T19:17:25"/>
    <x v="1"/>
    <s v="Lower Manhattan"/>
    <s v="3"/>
    <s v="1"/>
    <s v="53"/>
    <s v="Tea"/>
    <s v="Brewed Chai tea"/>
    <s v="Traditional Blend Chai"/>
    <s v="Large"/>
    <s v="3"/>
    <s v="May"/>
    <s v="Monday"/>
    <s v="19"/>
    <s v="5"/>
    <s v="1"/>
  </r>
  <r>
    <s v="89170"/>
    <s v="5/9/2023"/>
    <d v="1899-12-30T08:41:24"/>
    <x v="1"/>
    <s v="Lower Manhattan"/>
    <s v="3"/>
    <s v="1"/>
    <s v="53"/>
    <s v="Tea"/>
    <s v="Brewed Chai tea"/>
    <s v="Traditional Blend Chai"/>
    <s v="Large"/>
    <s v="3"/>
    <s v="May"/>
    <s v="Tuesday"/>
    <s v="8"/>
    <s v="5"/>
    <s v="2"/>
  </r>
  <r>
    <s v="89323"/>
    <s v="5/9/2023"/>
    <d v="1899-12-30T09:40:42"/>
    <x v="1"/>
    <s v="Lower Manhattan"/>
    <s v="3"/>
    <s v="1"/>
    <s v="53"/>
    <s v="Tea"/>
    <s v="Brewed Chai tea"/>
    <s v="Traditional Blend Chai"/>
    <s v="Large"/>
    <s v="3"/>
    <s v="May"/>
    <s v="Tuesday"/>
    <s v="9"/>
    <s v="5"/>
    <s v="2"/>
  </r>
  <r>
    <s v="89341"/>
    <s v="5/9/2023"/>
    <d v="1899-12-30T09:44:22"/>
    <x v="1"/>
    <s v="Lower Manhattan"/>
    <s v="3"/>
    <s v="1"/>
    <s v="53"/>
    <s v="Tea"/>
    <s v="Brewed Chai tea"/>
    <s v="Traditional Blend Chai"/>
    <s v="Large"/>
    <s v="3"/>
    <s v="May"/>
    <s v="Tuesday"/>
    <s v="9"/>
    <s v="5"/>
    <s v="2"/>
  </r>
  <r>
    <s v="89863"/>
    <s v="5/9/2023"/>
    <d v="1899-12-30T17:07:13"/>
    <x v="1"/>
    <s v="Lower Manhattan"/>
    <s v="3"/>
    <s v="1"/>
    <s v="53"/>
    <s v="Tea"/>
    <s v="Brewed Chai tea"/>
    <s v="Traditional Blend Chai"/>
    <s v="Large"/>
    <s v="3"/>
    <s v="May"/>
    <s v="Tuesday"/>
    <s v="17"/>
    <s v="5"/>
    <s v="2"/>
  </r>
  <r>
    <s v="90720"/>
    <s v="5/10/2023"/>
    <d v="1899-12-30T11:16:42"/>
    <x v="1"/>
    <s v="Lower Manhattan"/>
    <s v="3"/>
    <s v="1"/>
    <s v="53"/>
    <s v="Tea"/>
    <s v="Brewed Chai tea"/>
    <s v="Traditional Blend Chai"/>
    <s v="Large"/>
    <s v="3"/>
    <s v="May"/>
    <s v="Wednesday"/>
    <s v="11"/>
    <s v="5"/>
    <s v="3"/>
  </r>
  <r>
    <s v="92133"/>
    <s v="5/11/2023"/>
    <d v="1899-12-30T17:20:35"/>
    <x v="1"/>
    <s v="Lower Manhattan"/>
    <s v="3"/>
    <s v="1"/>
    <s v="53"/>
    <s v="Tea"/>
    <s v="Brewed Chai tea"/>
    <s v="Traditional Blend Chai"/>
    <s v="Large"/>
    <s v="3"/>
    <s v="May"/>
    <s v="Thursday"/>
    <s v="17"/>
    <s v="5"/>
    <s v="4"/>
  </r>
  <r>
    <s v="92310"/>
    <s v="5/12/2023"/>
    <d v="1899-12-30T07:05:48"/>
    <x v="1"/>
    <s v="Lower Manhattan"/>
    <s v="3"/>
    <s v="1"/>
    <s v="53"/>
    <s v="Tea"/>
    <s v="Brewed Chai tea"/>
    <s v="Traditional Blend Chai"/>
    <s v="Large"/>
    <s v="3"/>
    <s v="May"/>
    <s v="Friday"/>
    <s v="7"/>
    <s v="5"/>
    <s v="5"/>
  </r>
  <r>
    <s v="92457"/>
    <s v="5/12/2023"/>
    <d v="1899-12-30T08:22:24"/>
    <x v="1"/>
    <s v="Lower Manhattan"/>
    <s v="3"/>
    <s v="1"/>
    <s v="53"/>
    <s v="Tea"/>
    <s v="Brewed Chai tea"/>
    <s v="Traditional Blend Chai"/>
    <s v="Large"/>
    <s v="3"/>
    <s v="May"/>
    <s v="Friday"/>
    <s v="8"/>
    <s v="5"/>
    <s v="5"/>
  </r>
  <r>
    <s v="94445"/>
    <s v="5/14/2023"/>
    <d v="1899-12-30T07:47:52"/>
    <x v="1"/>
    <s v="Lower Manhattan"/>
    <s v="3"/>
    <s v="1"/>
    <s v="53"/>
    <s v="Tea"/>
    <s v="Brewed Chai tea"/>
    <s v="Traditional Blend Chai"/>
    <s v="Large"/>
    <s v="3"/>
    <s v="May"/>
    <s v="Sunday"/>
    <s v="7"/>
    <s v="5"/>
    <s v="0"/>
  </r>
  <r>
    <s v="94728"/>
    <s v="5/14/2023"/>
    <d v="1899-12-30T09:18:23"/>
    <x v="1"/>
    <s v="Lower Manhattan"/>
    <s v="3"/>
    <s v="1"/>
    <s v="53"/>
    <s v="Tea"/>
    <s v="Brewed Chai tea"/>
    <s v="Traditional Blend Chai"/>
    <s v="Large"/>
    <s v="3"/>
    <s v="May"/>
    <s v="Sunday"/>
    <s v="9"/>
    <s v="5"/>
    <s v="0"/>
  </r>
  <r>
    <s v="95257"/>
    <s v="5/14/2023"/>
    <d v="1899-12-30T14:35:36"/>
    <x v="1"/>
    <s v="Lower Manhattan"/>
    <s v="3"/>
    <s v="1"/>
    <s v="53"/>
    <s v="Tea"/>
    <s v="Brewed Chai tea"/>
    <s v="Traditional Blend Chai"/>
    <s v="Large"/>
    <s v="3"/>
    <s v="May"/>
    <s v="Sunday"/>
    <s v="14"/>
    <s v="5"/>
    <s v="0"/>
  </r>
  <r>
    <s v="96358"/>
    <s v="5/15/2023"/>
    <d v="1899-12-30T13:47:36"/>
    <x v="1"/>
    <s v="Lower Manhattan"/>
    <s v="3"/>
    <s v="1"/>
    <s v="53"/>
    <s v="Tea"/>
    <s v="Brewed Chai tea"/>
    <s v="Traditional Blend Chai"/>
    <s v="Large"/>
    <s v="3"/>
    <s v="May"/>
    <s v="Monday"/>
    <s v="13"/>
    <s v="5"/>
    <s v="1"/>
  </r>
  <r>
    <s v="96441"/>
    <s v="5/15/2023"/>
    <d v="1899-12-30T15:34:05"/>
    <x v="1"/>
    <s v="Lower Manhattan"/>
    <s v="3"/>
    <s v="1"/>
    <s v="53"/>
    <s v="Tea"/>
    <s v="Brewed Chai tea"/>
    <s v="Traditional Blend Chai"/>
    <s v="Large"/>
    <s v="3"/>
    <s v="May"/>
    <s v="Monday"/>
    <s v="15"/>
    <s v="5"/>
    <s v="1"/>
  </r>
  <r>
    <s v="96657"/>
    <s v="5/16/2023"/>
    <d v="1899-12-30T06:29:00"/>
    <x v="1"/>
    <s v="Lower Manhattan"/>
    <s v="3"/>
    <s v="1"/>
    <s v="53"/>
    <s v="Tea"/>
    <s v="Brewed Chai tea"/>
    <s v="Traditional Blend Chai"/>
    <s v="Large"/>
    <s v="3"/>
    <s v="May"/>
    <s v="Tuesday"/>
    <s v="6"/>
    <s v="5"/>
    <s v="2"/>
  </r>
  <r>
    <s v="97062"/>
    <s v="5/16/2023"/>
    <d v="1899-12-30T09:12:18"/>
    <x v="1"/>
    <s v="Lower Manhattan"/>
    <s v="3"/>
    <s v="1"/>
    <s v="53"/>
    <s v="Tea"/>
    <s v="Brewed Chai tea"/>
    <s v="Traditional Blend Chai"/>
    <s v="Large"/>
    <s v="3"/>
    <s v="May"/>
    <s v="Tuesday"/>
    <s v="9"/>
    <s v="5"/>
    <s v="2"/>
  </r>
  <r>
    <s v="97414"/>
    <s v="5/16/2023"/>
    <d v="1899-12-30T11:25:32"/>
    <x v="1"/>
    <s v="Lower Manhattan"/>
    <s v="3"/>
    <s v="1"/>
    <s v="53"/>
    <s v="Tea"/>
    <s v="Brewed Chai tea"/>
    <s v="Traditional Blend Chai"/>
    <s v="Large"/>
    <s v="3"/>
    <s v="May"/>
    <s v="Tuesday"/>
    <s v="11"/>
    <s v="5"/>
    <s v="2"/>
  </r>
  <r>
    <s v="97482"/>
    <s v="5/16/2023"/>
    <d v="1899-12-30T12:45:28"/>
    <x v="1"/>
    <s v="Lower Manhattan"/>
    <s v="3"/>
    <s v="1"/>
    <s v="53"/>
    <s v="Tea"/>
    <s v="Brewed Chai tea"/>
    <s v="Traditional Blend Chai"/>
    <s v="Large"/>
    <s v="3"/>
    <s v="May"/>
    <s v="Tuesday"/>
    <s v="12"/>
    <s v="5"/>
    <s v="2"/>
  </r>
  <r>
    <s v="97618"/>
    <s v="5/16/2023"/>
    <d v="1899-12-30T15:13:16"/>
    <x v="1"/>
    <s v="Lower Manhattan"/>
    <s v="3"/>
    <s v="1"/>
    <s v="53"/>
    <s v="Tea"/>
    <s v="Brewed Chai tea"/>
    <s v="Traditional Blend Chai"/>
    <s v="Large"/>
    <s v="3"/>
    <s v="May"/>
    <s v="Tuesday"/>
    <s v="15"/>
    <s v="5"/>
    <s v="2"/>
  </r>
  <r>
    <s v="97722"/>
    <s v="5/16/2023"/>
    <d v="1899-12-30T16:50:45"/>
    <x v="1"/>
    <s v="Lower Manhattan"/>
    <s v="3"/>
    <s v="1"/>
    <s v="53"/>
    <s v="Tea"/>
    <s v="Brewed Chai tea"/>
    <s v="Traditional Blend Chai"/>
    <s v="Large"/>
    <s v="3"/>
    <s v="May"/>
    <s v="Tuesday"/>
    <s v="16"/>
    <s v="5"/>
    <s v="2"/>
  </r>
  <r>
    <s v="98088"/>
    <s v="5/17/2023"/>
    <d v="1899-12-30T07:57:39"/>
    <x v="1"/>
    <s v="Lower Manhattan"/>
    <s v="3"/>
    <s v="1"/>
    <s v="53"/>
    <s v="Tea"/>
    <s v="Brewed Chai tea"/>
    <s v="Traditional Blend Chai"/>
    <s v="Large"/>
    <s v="3"/>
    <s v="May"/>
    <s v="Wednesday"/>
    <s v="7"/>
    <s v="5"/>
    <s v="3"/>
  </r>
  <r>
    <s v="98137"/>
    <s v="5/17/2023"/>
    <d v="1899-12-30T08:19:05"/>
    <x v="1"/>
    <s v="Lower Manhattan"/>
    <s v="3"/>
    <s v="1"/>
    <s v="53"/>
    <s v="Tea"/>
    <s v="Brewed Chai tea"/>
    <s v="Traditional Blend Chai"/>
    <s v="Large"/>
    <s v="3"/>
    <s v="May"/>
    <s v="Wednesday"/>
    <s v="8"/>
    <s v="5"/>
    <s v="3"/>
  </r>
  <r>
    <s v="98565"/>
    <s v="5/17/2023"/>
    <d v="1899-12-30T11:56:32"/>
    <x v="1"/>
    <s v="Lower Manhattan"/>
    <s v="3"/>
    <s v="1"/>
    <s v="53"/>
    <s v="Tea"/>
    <s v="Brewed Chai tea"/>
    <s v="Traditional Blend Chai"/>
    <s v="Large"/>
    <s v="3"/>
    <s v="May"/>
    <s v="Wednesday"/>
    <s v="11"/>
    <s v="5"/>
    <s v="3"/>
  </r>
  <r>
    <s v="98589"/>
    <s v="5/17/2023"/>
    <d v="1899-12-30T12:34:20"/>
    <x v="1"/>
    <s v="Lower Manhattan"/>
    <s v="3"/>
    <s v="1"/>
    <s v="53"/>
    <s v="Tea"/>
    <s v="Brewed Chai tea"/>
    <s v="Traditional Blend Chai"/>
    <s v="Large"/>
    <s v="3"/>
    <s v="May"/>
    <s v="Wednesday"/>
    <s v="12"/>
    <s v="5"/>
    <s v="3"/>
  </r>
  <r>
    <s v="99277"/>
    <s v="5/18/2023"/>
    <d v="1899-12-30T09:14:55"/>
    <x v="1"/>
    <s v="Lower Manhattan"/>
    <s v="3"/>
    <s v="1"/>
    <s v="53"/>
    <s v="Tea"/>
    <s v="Brewed Chai tea"/>
    <s v="Traditional Blend Chai"/>
    <s v="Large"/>
    <s v="3"/>
    <s v="May"/>
    <s v="Thursday"/>
    <s v="9"/>
    <s v="5"/>
    <s v="4"/>
  </r>
  <r>
    <s v="100450"/>
    <s v="5/19/2023"/>
    <d v="1899-12-30T08:39:18"/>
    <x v="1"/>
    <s v="Lower Manhattan"/>
    <s v="3"/>
    <s v="1"/>
    <s v="53"/>
    <s v="Tea"/>
    <s v="Brewed Chai tea"/>
    <s v="Traditional Blend Chai"/>
    <s v="Large"/>
    <s v="3"/>
    <s v="May"/>
    <s v="Friday"/>
    <s v="8"/>
    <s v="5"/>
    <s v="5"/>
  </r>
  <r>
    <s v="100561"/>
    <s v="5/19/2023"/>
    <d v="1899-12-30T09:23:22"/>
    <x v="1"/>
    <s v="Lower Manhattan"/>
    <s v="3"/>
    <s v="1"/>
    <s v="53"/>
    <s v="Tea"/>
    <s v="Brewed Chai tea"/>
    <s v="Traditional Blend Chai"/>
    <s v="Large"/>
    <s v="3"/>
    <s v="May"/>
    <s v="Friday"/>
    <s v="9"/>
    <s v="5"/>
    <s v="5"/>
  </r>
  <r>
    <s v="100839"/>
    <s v="5/19/2023"/>
    <d v="1899-12-30T11:10:08"/>
    <x v="1"/>
    <s v="Lower Manhattan"/>
    <s v="3"/>
    <s v="1"/>
    <s v="53"/>
    <s v="Tea"/>
    <s v="Brewed Chai tea"/>
    <s v="Traditional Blend Chai"/>
    <s v="Large"/>
    <s v="3"/>
    <s v="May"/>
    <s v="Friday"/>
    <s v="11"/>
    <s v="5"/>
    <s v="5"/>
  </r>
  <r>
    <s v="101296"/>
    <s v="5/20/2023"/>
    <d v="1899-12-30T07:20:03"/>
    <x v="1"/>
    <s v="Lower Manhattan"/>
    <s v="3"/>
    <s v="1"/>
    <s v="53"/>
    <s v="Tea"/>
    <s v="Brewed Chai tea"/>
    <s v="Traditional Blend Chai"/>
    <s v="Large"/>
    <s v="3"/>
    <s v="May"/>
    <s v="Saturday"/>
    <s v="7"/>
    <s v="5"/>
    <s v="6"/>
  </r>
  <r>
    <s v="103579"/>
    <s v="5/22/2023"/>
    <d v="1899-12-30T07:08:13"/>
    <x v="1"/>
    <s v="Lower Manhattan"/>
    <s v="3"/>
    <s v="1"/>
    <s v="53"/>
    <s v="Tea"/>
    <s v="Brewed Chai tea"/>
    <s v="Traditional Blend Chai"/>
    <s v="Large"/>
    <s v="3"/>
    <s v="May"/>
    <s v="Monday"/>
    <s v="7"/>
    <s v="5"/>
    <s v="1"/>
  </r>
  <r>
    <s v="103642"/>
    <s v="5/22/2023"/>
    <d v="1899-12-30T07:41:24"/>
    <x v="1"/>
    <s v="Lower Manhattan"/>
    <s v="3"/>
    <s v="1"/>
    <s v="53"/>
    <s v="Tea"/>
    <s v="Brewed Chai tea"/>
    <s v="Traditional Blend Chai"/>
    <s v="Large"/>
    <s v="3"/>
    <s v="May"/>
    <s v="Monday"/>
    <s v="7"/>
    <s v="5"/>
    <s v="1"/>
  </r>
  <r>
    <s v="105807"/>
    <s v="5/24/2023"/>
    <d v="1899-12-30T07:40:12"/>
    <x v="1"/>
    <s v="Lower Manhattan"/>
    <s v="3"/>
    <s v="1"/>
    <s v="53"/>
    <s v="Tea"/>
    <s v="Brewed Chai tea"/>
    <s v="Traditional Blend Chai"/>
    <s v="Large"/>
    <s v="3"/>
    <s v="May"/>
    <s v="Wednesday"/>
    <s v="7"/>
    <s v="5"/>
    <s v="3"/>
  </r>
  <r>
    <s v="105825"/>
    <s v="5/24/2023"/>
    <d v="1899-12-30T07:53:16"/>
    <x v="1"/>
    <s v="Lower Manhattan"/>
    <s v="3"/>
    <s v="1"/>
    <s v="53"/>
    <s v="Tea"/>
    <s v="Brewed Chai tea"/>
    <s v="Traditional Blend Chai"/>
    <s v="Large"/>
    <s v="3"/>
    <s v="May"/>
    <s v="Wednesday"/>
    <s v="7"/>
    <s v="5"/>
    <s v="3"/>
  </r>
  <r>
    <s v="106039"/>
    <s v="5/24/2023"/>
    <d v="1899-12-30T09:49:57"/>
    <x v="1"/>
    <s v="Lower Manhattan"/>
    <s v="3"/>
    <s v="1"/>
    <s v="53"/>
    <s v="Tea"/>
    <s v="Brewed Chai tea"/>
    <s v="Traditional Blend Chai"/>
    <s v="Large"/>
    <s v="3"/>
    <s v="May"/>
    <s v="Wednesday"/>
    <s v="9"/>
    <s v="5"/>
    <s v="3"/>
  </r>
  <r>
    <s v="106288"/>
    <s v="5/24/2023"/>
    <d v="1899-12-30T12:10:37"/>
    <x v="1"/>
    <s v="Lower Manhattan"/>
    <s v="3"/>
    <s v="1"/>
    <s v="53"/>
    <s v="Tea"/>
    <s v="Brewed Chai tea"/>
    <s v="Traditional Blend Chai"/>
    <s v="Large"/>
    <s v="3"/>
    <s v="May"/>
    <s v="Wednesday"/>
    <s v="12"/>
    <s v="5"/>
    <s v="3"/>
  </r>
  <r>
    <s v="106465"/>
    <s v="5/24/2023"/>
    <d v="1899-12-30T14:36:42"/>
    <x v="1"/>
    <s v="Lower Manhattan"/>
    <s v="3"/>
    <s v="1"/>
    <s v="53"/>
    <s v="Tea"/>
    <s v="Brewed Chai tea"/>
    <s v="Traditional Blend Chai"/>
    <s v="Large"/>
    <s v="3"/>
    <s v="May"/>
    <s v="Wednesday"/>
    <s v="14"/>
    <s v="5"/>
    <s v="3"/>
  </r>
  <r>
    <s v="106723"/>
    <s v="5/24/2023"/>
    <d v="1899-12-30T18:26:51"/>
    <x v="1"/>
    <s v="Lower Manhattan"/>
    <s v="3"/>
    <s v="1"/>
    <s v="53"/>
    <s v="Tea"/>
    <s v="Brewed Chai tea"/>
    <s v="Traditional Blend Chai"/>
    <s v="Large"/>
    <s v="3"/>
    <s v="May"/>
    <s v="Wednesday"/>
    <s v="18"/>
    <s v="5"/>
    <s v="3"/>
  </r>
  <r>
    <s v="107105"/>
    <s v="5/25/2023"/>
    <d v="1899-12-30T09:11:35"/>
    <x v="1"/>
    <s v="Lower Manhattan"/>
    <s v="3"/>
    <s v="1"/>
    <s v="53"/>
    <s v="Tea"/>
    <s v="Brewed Chai tea"/>
    <s v="Traditional Blend Chai"/>
    <s v="Large"/>
    <s v="3"/>
    <s v="May"/>
    <s v="Thursday"/>
    <s v="9"/>
    <s v="5"/>
    <s v="4"/>
  </r>
  <r>
    <s v="107837"/>
    <s v="5/26/2023"/>
    <d v="1899-12-30T06:01:46"/>
    <x v="1"/>
    <s v="Lower Manhattan"/>
    <s v="3"/>
    <s v="1"/>
    <s v="53"/>
    <s v="Tea"/>
    <s v="Brewed Chai tea"/>
    <s v="Traditional Blend Chai"/>
    <s v="Large"/>
    <s v="3"/>
    <s v="May"/>
    <s v="Friday"/>
    <s v="6"/>
    <s v="5"/>
    <s v="5"/>
  </r>
  <r>
    <s v="107858"/>
    <s v="5/26/2023"/>
    <d v="1899-12-30T06:37:16"/>
    <x v="1"/>
    <s v="Lower Manhattan"/>
    <s v="3"/>
    <s v="1"/>
    <s v="53"/>
    <s v="Tea"/>
    <s v="Brewed Chai tea"/>
    <s v="Traditional Blend Chai"/>
    <s v="Large"/>
    <s v="3"/>
    <s v="May"/>
    <s v="Friday"/>
    <s v="6"/>
    <s v="5"/>
    <s v="5"/>
  </r>
  <r>
    <s v="108861"/>
    <s v="5/26/2023"/>
    <d v="1899-12-30T18:20:56"/>
    <x v="1"/>
    <s v="Lower Manhattan"/>
    <s v="3"/>
    <s v="1"/>
    <s v="53"/>
    <s v="Tea"/>
    <s v="Brewed Chai tea"/>
    <s v="Traditional Blend Chai"/>
    <s v="Large"/>
    <s v="3"/>
    <s v="May"/>
    <s v="Friday"/>
    <s v="18"/>
    <s v="5"/>
    <s v="5"/>
  </r>
  <r>
    <s v="110570"/>
    <s v="5/28/2023"/>
    <d v="1899-12-30T13:13:24"/>
    <x v="1"/>
    <s v="Lower Manhattan"/>
    <s v="3"/>
    <s v="1"/>
    <s v="53"/>
    <s v="Tea"/>
    <s v="Brewed Chai tea"/>
    <s v="Traditional Blend Chai"/>
    <s v="Large"/>
    <s v="3"/>
    <s v="May"/>
    <s v="Sunday"/>
    <s v="13"/>
    <s v="5"/>
    <s v="0"/>
  </r>
  <r>
    <s v="110867"/>
    <s v="5/28/2023"/>
    <d v="1899-12-30T16:37:10"/>
    <x v="1"/>
    <s v="Lower Manhattan"/>
    <s v="3"/>
    <s v="1"/>
    <s v="53"/>
    <s v="Tea"/>
    <s v="Brewed Chai tea"/>
    <s v="Traditional Blend Chai"/>
    <s v="Large"/>
    <s v="3"/>
    <s v="May"/>
    <s v="Sunday"/>
    <s v="16"/>
    <s v="5"/>
    <s v="0"/>
  </r>
  <r>
    <s v="110906"/>
    <s v="5/28/2023"/>
    <d v="1899-12-30T16:56:02"/>
    <x v="1"/>
    <s v="Lower Manhattan"/>
    <s v="3"/>
    <s v="1"/>
    <s v="53"/>
    <s v="Tea"/>
    <s v="Brewed Chai tea"/>
    <s v="Traditional Blend Chai"/>
    <s v="Large"/>
    <s v="3"/>
    <s v="May"/>
    <s v="Sunday"/>
    <s v="16"/>
    <s v="5"/>
    <s v="0"/>
  </r>
  <r>
    <s v="111562"/>
    <s v="5/29/2023"/>
    <d v="1899-12-30T13:40:05"/>
    <x v="1"/>
    <s v="Lower Manhattan"/>
    <s v="3"/>
    <s v="1"/>
    <s v="53"/>
    <s v="Tea"/>
    <s v="Brewed Chai tea"/>
    <s v="Traditional Blend Chai"/>
    <s v="Large"/>
    <s v="3"/>
    <s v="May"/>
    <s v="Monday"/>
    <s v="13"/>
    <s v="5"/>
    <s v="1"/>
  </r>
  <r>
    <s v="111743"/>
    <s v="5/29/2023"/>
    <d v="1899-12-30T15:59:22"/>
    <x v="1"/>
    <s v="Lower Manhattan"/>
    <s v="3"/>
    <s v="1"/>
    <s v="53"/>
    <s v="Tea"/>
    <s v="Brewed Chai tea"/>
    <s v="Traditional Blend Chai"/>
    <s v="Large"/>
    <s v="3"/>
    <s v="May"/>
    <s v="Monday"/>
    <s v="15"/>
    <s v="5"/>
    <s v="1"/>
  </r>
  <r>
    <s v="112470"/>
    <s v="5/30/2023"/>
    <d v="1899-12-30T09:57:25"/>
    <x v="1"/>
    <s v="Lower Manhattan"/>
    <s v="3"/>
    <s v="1"/>
    <s v="53"/>
    <s v="Tea"/>
    <s v="Brewed Chai tea"/>
    <s v="Traditional Blend Chai"/>
    <s v="Large"/>
    <s v="3"/>
    <s v="May"/>
    <s v="Tuesday"/>
    <s v="9"/>
    <s v="5"/>
    <s v="2"/>
  </r>
  <r>
    <s v="112875"/>
    <s v="5/30/2023"/>
    <d v="1899-12-30T16:06:16"/>
    <x v="1"/>
    <s v="Lower Manhattan"/>
    <s v="3"/>
    <s v="1"/>
    <s v="53"/>
    <s v="Tea"/>
    <s v="Brewed Chai tea"/>
    <s v="Traditional Blend Chai"/>
    <s v="Large"/>
    <s v="3"/>
    <s v="May"/>
    <s v="Tuesday"/>
    <s v="16"/>
    <s v="5"/>
    <s v="2"/>
  </r>
  <r>
    <s v="114501"/>
    <s v="6/1/2023"/>
    <d v="1899-12-30T13:17:13"/>
    <x v="1"/>
    <s v="Lower Manhattan"/>
    <s v="3"/>
    <s v="1"/>
    <s v="53"/>
    <s v="Tea"/>
    <s v="Brewed Chai tea"/>
    <s v="Traditional Blend Chai"/>
    <s v="Large"/>
    <s v="3"/>
    <s v="June"/>
    <s v="Thursday"/>
    <s v="13"/>
    <s v="6"/>
    <s v="4"/>
  </r>
  <r>
    <s v="114551"/>
    <s v="6/1/2023"/>
    <d v="1899-12-30T13:50:09"/>
    <x v="1"/>
    <s v="Lower Manhattan"/>
    <s v="3"/>
    <s v="1"/>
    <s v="53"/>
    <s v="Tea"/>
    <s v="Brewed Chai tea"/>
    <s v="Traditional Blend Chai"/>
    <s v="Large"/>
    <s v="3"/>
    <s v="June"/>
    <s v="Thursday"/>
    <s v="13"/>
    <s v="6"/>
    <s v="4"/>
  </r>
  <r>
    <s v="115195"/>
    <s v="6/2/2023"/>
    <d v="1899-12-30T07:35:10"/>
    <x v="1"/>
    <s v="Lower Manhattan"/>
    <s v="3"/>
    <s v="1"/>
    <s v="53"/>
    <s v="Tea"/>
    <s v="Brewed Chai tea"/>
    <s v="Traditional Blend Chai"/>
    <s v="Large"/>
    <s v="3"/>
    <s v="June"/>
    <s v="Friday"/>
    <s v="7"/>
    <s v="6"/>
    <s v="5"/>
  </r>
  <r>
    <s v="116695"/>
    <s v="6/3/2023"/>
    <d v="1899-12-30T12:17:20"/>
    <x v="1"/>
    <s v="Lower Manhattan"/>
    <s v="3"/>
    <s v="1"/>
    <s v="53"/>
    <s v="Tea"/>
    <s v="Brewed Chai tea"/>
    <s v="Traditional Blend Chai"/>
    <s v="Large"/>
    <s v="3"/>
    <s v="June"/>
    <s v="Saturday"/>
    <s v="12"/>
    <s v="6"/>
    <s v="6"/>
  </r>
  <r>
    <s v="117009"/>
    <s v="6/3/2023"/>
    <d v="1899-12-30T15:28:11"/>
    <x v="1"/>
    <s v="Lower Manhattan"/>
    <s v="3"/>
    <s v="1"/>
    <s v="53"/>
    <s v="Tea"/>
    <s v="Brewed Chai tea"/>
    <s v="Traditional Blend Chai"/>
    <s v="Large"/>
    <s v="3"/>
    <s v="June"/>
    <s v="Saturday"/>
    <s v="15"/>
    <s v="6"/>
    <s v="6"/>
  </r>
  <r>
    <s v="117586"/>
    <s v="6/4/2023"/>
    <d v="1899-12-30T09:26:04"/>
    <x v="1"/>
    <s v="Lower Manhattan"/>
    <s v="3"/>
    <s v="1"/>
    <s v="53"/>
    <s v="Tea"/>
    <s v="Brewed Chai tea"/>
    <s v="Traditional Blend Chai"/>
    <s v="Large"/>
    <s v="3"/>
    <s v="June"/>
    <s v="Sunday"/>
    <s v="9"/>
    <s v="6"/>
    <s v="0"/>
  </r>
  <r>
    <s v="117905"/>
    <s v="6/4/2023"/>
    <d v="1899-12-30T13:00:20"/>
    <x v="1"/>
    <s v="Lower Manhattan"/>
    <s v="3"/>
    <s v="1"/>
    <s v="53"/>
    <s v="Tea"/>
    <s v="Brewed Chai tea"/>
    <s v="Traditional Blend Chai"/>
    <s v="Large"/>
    <s v="3"/>
    <s v="June"/>
    <s v="Sunday"/>
    <s v="13"/>
    <s v="6"/>
    <s v="0"/>
  </r>
  <r>
    <s v="118204"/>
    <s v="6/4/2023"/>
    <d v="1899-12-30T15:47:07"/>
    <x v="1"/>
    <s v="Lower Manhattan"/>
    <s v="3"/>
    <s v="1"/>
    <s v="53"/>
    <s v="Tea"/>
    <s v="Brewed Chai tea"/>
    <s v="Traditional Blend Chai"/>
    <s v="Large"/>
    <s v="3"/>
    <s v="June"/>
    <s v="Sunday"/>
    <s v="15"/>
    <s v="6"/>
    <s v="0"/>
  </r>
  <r>
    <s v="118617"/>
    <s v="6/5/2023"/>
    <d v="1899-12-30T07:56:31"/>
    <x v="1"/>
    <s v="Lower Manhattan"/>
    <s v="3"/>
    <s v="1"/>
    <s v="53"/>
    <s v="Tea"/>
    <s v="Brewed Chai tea"/>
    <s v="Traditional Blend Chai"/>
    <s v="Large"/>
    <s v="3"/>
    <s v="June"/>
    <s v="Monday"/>
    <s v="7"/>
    <s v="6"/>
    <s v="1"/>
  </r>
  <r>
    <s v="120224"/>
    <s v="6/6/2023"/>
    <d v="1899-12-30T14:16:43"/>
    <x v="1"/>
    <s v="Lower Manhattan"/>
    <s v="3"/>
    <s v="1"/>
    <s v="53"/>
    <s v="Tea"/>
    <s v="Brewed Chai tea"/>
    <s v="Traditional Blend Chai"/>
    <s v="Large"/>
    <s v="3"/>
    <s v="June"/>
    <s v="Tuesday"/>
    <s v="14"/>
    <s v="6"/>
    <s v="2"/>
  </r>
  <r>
    <s v="120904"/>
    <s v="6/7/2023"/>
    <d v="1899-12-30T07:55:28"/>
    <x v="1"/>
    <s v="Lower Manhattan"/>
    <s v="3"/>
    <s v="1"/>
    <s v="53"/>
    <s v="Tea"/>
    <s v="Brewed Chai tea"/>
    <s v="Traditional Blend Chai"/>
    <s v="Large"/>
    <s v="3"/>
    <s v="June"/>
    <s v="Wednesday"/>
    <s v="7"/>
    <s v="6"/>
    <s v="3"/>
  </r>
  <r>
    <s v="121027"/>
    <s v="6/7/2023"/>
    <d v="1899-12-30T08:39:18"/>
    <x v="1"/>
    <s v="Lower Manhattan"/>
    <s v="3"/>
    <s v="1"/>
    <s v="53"/>
    <s v="Tea"/>
    <s v="Brewed Chai tea"/>
    <s v="Traditional Blend Chai"/>
    <s v="Large"/>
    <s v="3"/>
    <s v="June"/>
    <s v="Wednesday"/>
    <s v="8"/>
    <s v="6"/>
    <s v="3"/>
  </r>
  <r>
    <s v="122320"/>
    <s v="6/8/2023"/>
    <d v="1899-12-30T09:57:25"/>
    <x v="1"/>
    <s v="Lower Manhattan"/>
    <s v="3"/>
    <s v="1"/>
    <s v="53"/>
    <s v="Tea"/>
    <s v="Brewed Chai tea"/>
    <s v="Traditional Blend Chai"/>
    <s v="Large"/>
    <s v="3"/>
    <s v="June"/>
    <s v="Thursday"/>
    <s v="9"/>
    <s v="6"/>
    <s v="4"/>
  </r>
  <r>
    <s v="123014"/>
    <s v="6/8/2023"/>
    <d v="1899-12-30T18:00:01"/>
    <x v="1"/>
    <s v="Lower Manhattan"/>
    <s v="3"/>
    <s v="1"/>
    <s v="53"/>
    <s v="Tea"/>
    <s v="Brewed Chai tea"/>
    <s v="Traditional Blend Chai"/>
    <s v="Large"/>
    <s v="3"/>
    <s v="June"/>
    <s v="Thursday"/>
    <s v="18"/>
    <s v="6"/>
    <s v="4"/>
  </r>
  <r>
    <s v="123113"/>
    <s v="6/8/2023"/>
    <d v="1899-12-30T19:17:25"/>
    <x v="1"/>
    <s v="Lower Manhattan"/>
    <s v="3"/>
    <s v="1"/>
    <s v="53"/>
    <s v="Tea"/>
    <s v="Brewed Chai tea"/>
    <s v="Traditional Blend Chai"/>
    <s v="Large"/>
    <s v="3"/>
    <s v="June"/>
    <s v="Thursday"/>
    <s v="19"/>
    <s v="6"/>
    <s v="4"/>
  </r>
  <r>
    <s v="124237"/>
    <s v="6/9/2023"/>
    <d v="1899-12-30T17:07:13"/>
    <x v="1"/>
    <s v="Lower Manhattan"/>
    <s v="3"/>
    <s v="1"/>
    <s v="53"/>
    <s v="Tea"/>
    <s v="Brewed Chai tea"/>
    <s v="Traditional Blend Chai"/>
    <s v="Large"/>
    <s v="3"/>
    <s v="June"/>
    <s v="Friday"/>
    <s v="17"/>
    <s v="6"/>
    <s v="5"/>
  </r>
  <r>
    <s v="124404"/>
    <s v="6/10/2023"/>
    <d v="1899-12-30T06:09:24"/>
    <x v="1"/>
    <s v="Lower Manhattan"/>
    <s v="3"/>
    <s v="1"/>
    <s v="53"/>
    <s v="Tea"/>
    <s v="Brewed Chai tea"/>
    <s v="Traditional Blend Chai"/>
    <s v="Large"/>
    <s v="3"/>
    <s v="June"/>
    <s v="Saturday"/>
    <s v="6"/>
    <s v="6"/>
    <s v="6"/>
  </r>
  <r>
    <s v="124774"/>
    <s v="6/10/2023"/>
    <d v="1899-12-30T08:55:18"/>
    <x v="1"/>
    <s v="Lower Manhattan"/>
    <s v="3"/>
    <s v="1"/>
    <s v="53"/>
    <s v="Tea"/>
    <s v="Brewed Chai tea"/>
    <s v="Traditional Blend Chai"/>
    <s v="Large"/>
    <s v="3"/>
    <s v="June"/>
    <s v="Saturday"/>
    <s v="8"/>
    <s v="6"/>
    <s v="6"/>
  </r>
  <r>
    <s v="125163"/>
    <s v="6/10/2023"/>
    <d v="1899-12-30T11:16:42"/>
    <x v="1"/>
    <s v="Lower Manhattan"/>
    <s v="3"/>
    <s v="1"/>
    <s v="53"/>
    <s v="Tea"/>
    <s v="Brewed Chai tea"/>
    <s v="Traditional Blend Chai"/>
    <s v="Large"/>
    <s v="3"/>
    <s v="June"/>
    <s v="Saturday"/>
    <s v="11"/>
    <s v="6"/>
    <s v="6"/>
  </r>
  <r>
    <s v="125622"/>
    <s v="6/11/2023"/>
    <d v="1899-12-30T06:17:15"/>
    <x v="1"/>
    <s v="Lower Manhattan"/>
    <s v="3"/>
    <s v="1"/>
    <s v="53"/>
    <s v="Tea"/>
    <s v="Brewed Chai tea"/>
    <s v="Traditional Blend Chai"/>
    <s v="Large"/>
    <s v="3"/>
    <s v="June"/>
    <s v="Sunday"/>
    <s v="6"/>
    <s v="6"/>
    <s v="0"/>
  </r>
  <r>
    <s v="125739"/>
    <s v="6/11/2023"/>
    <d v="1899-12-30T07:15:51"/>
    <x v="1"/>
    <s v="Lower Manhattan"/>
    <s v="3"/>
    <s v="1"/>
    <s v="53"/>
    <s v="Tea"/>
    <s v="Brewed Chai tea"/>
    <s v="Traditional Blend Chai"/>
    <s v="Large"/>
    <s v="3"/>
    <s v="June"/>
    <s v="Sunday"/>
    <s v="7"/>
    <s v="6"/>
    <s v="0"/>
  </r>
  <r>
    <s v="126419"/>
    <s v="6/11/2023"/>
    <d v="1899-12-30T12:35:27"/>
    <x v="1"/>
    <s v="Lower Manhattan"/>
    <s v="3"/>
    <s v="1"/>
    <s v="53"/>
    <s v="Tea"/>
    <s v="Brewed Chai tea"/>
    <s v="Traditional Blend Chai"/>
    <s v="Large"/>
    <s v="3"/>
    <s v="June"/>
    <s v="Sunday"/>
    <s v="12"/>
    <s v="6"/>
    <s v="0"/>
  </r>
  <r>
    <s v="126659"/>
    <s v="6/11/2023"/>
    <d v="1899-12-30T16:36:02"/>
    <x v="1"/>
    <s v="Lower Manhattan"/>
    <s v="3"/>
    <s v="1"/>
    <s v="53"/>
    <s v="Tea"/>
    <s v="Brewed Chai tea"/>
    <s v="Traditional Blend Chai"/>
    <s v="Large"/>
    <s v="3"/>
    <s v="June"/>
    <s v="Sunday"/>
    <s v="16"/>
    <s v="6"/>
    <s v="0"/>
  </r>
  <r>
    <s v="126911"/>
    <s v="6/12/2023"/>
    <d v="1899-12-30T07:05:48"/>
    <x v="1"/>
    <s v="Lower Manhattan"/>
    <s v="3"/>
    <s v="1"/>
    <s v="53"/>
    <s v="Tea"/>
    <s v="Brewed Chai tea"/>
    <s v="Traditional Blend Chai"/>
    <s v="Large"/>
    <s v="3"/>
    <s v="June"/>
    <s v="Monday"/>
    <s v="7"/>
    <s v="6"/>
    <s v="1"/>
  </r>
  <r>
    <s v="127080"/>
    <s v="6/12/2023"/>
    <d v="1899-12-30T08:22:24"/>
    <x v="1"/>
    <s v="Lower Manhattan"/>
    <s v="3"/>
    <s v="1"/>
    <s v="53"/>
    <s v="Tea"/>
    <s v="Brewed Chai tea"/>
    <s v="Traditional Blend Chai"/>
    <s v="Large"/>
    <s v="3"/>
    <s v="June"/>
    <s v="Monday"/>
    <s v="8"/>
    <s v="6"/>
    <s v="1"/>
  </r>
  <r>
    <s v="127582"/>
    <s v="6/12/2023"/>
    <d v="1899-12-30T12:53:06"/>
    <x v="1"/>
    <s v="Lower Manhattan"/>
    <s v="3"/>
    <s v="1"/>
    <s v="53"/>
    <s v="Tea"/>
    <s v="Brewed Chai tea"/>
    <s v="Traditional Blend Chai"/>
    <s v="Large"/>
    <s v="3"/>
    <s v="June"/>
    <s v="Monday"/>
    <s v="12"/>
    <s v="6"/>
    <s v="1"/>
  </r>
  <r>
    <s v="128076"/>
    <s v="6/13/2023"/>
    <d v="1899-12-30T07:48:42"/>
    <x v="1"/>
    <s v="Lower Manhattan"/>
    <s v="3"/>
    <s v="1"/>
    <s v="53"/>
    <s v="Tea"/>
    <s v="Brewed Chai tea"/>
    <s v="Traditional Blend Chai"/>
    <s v="Large"/>
    <s v="3"/>
    <s v="June"/>
    <s v="Tuesday"/>
    <s v="7"/>
    <s v="6"/>
    <s v="2"/>
  </r>
  <r>
    <s v="129618"/>
    <s v="6/14/2023"/>
    <d v="1899-12-30T09:18:23"/>
    <x v="1"/>
    <s v="Lower Manhattan"/>
    <s v="3"/>
    <s v="1"/>
    <s v="53"/>
    <s v="Tea"/>
    <s v="Brewed Chai tea"/>
    <s v="Traditional Blend Chai"/>
    <s v="Large"/>
    <s v="3"/>
    <s v="June"/>
    <s v="Wednesday"/>
    <s v="9"/>
    <s v="6"/>
    <s v="3"/>
  </r>
  <r>
    <s v="129657"/>
    <s v="6/14/2023"/>
    <d v="1899-12-30T09:28:15"/>
    <x v="1"/>
    <s v="Lower Manhattan"/>
    <s v="3"/>
    <s v="1"/>
    <s v="53"/>
    <s v="Tea"/>
    <s v="Brewed Chai tea"/>
    <s v="Traditional Blend Chai"/>
    <s v="Large"/>
    <s v="3"/>
    <s v="June"/>
    <s v="Wednesday"/>
    <s v="9"/>
    <s v="6"/>
    <s v="3"/>
  </r>
  <r>
    <s v="130194"/>
    <s v="6/14/2023"/>
    <d v="1899-12-30T14:35:36"/>
    <x v="1"/>
    <s v="Lower Manhattan"/>
    <s v="3"/>
    <s v="1"/>
    <s v="53"/>
    <s v="Tea"/>
    <s v="Brewed Chai tea"/>
    <s v="Traditional Blend Chai"/>
    <s v="Large"/>
    <s v="3"/>
    <s v="June"/>
    <s v="Wednesday"/>
    <s v="14"/>
    <s v="6"/>
    <s v="3"/>
  </r>
  <r>
    <s v="131380"/>
    <s v="6/15/2023"/>
    <d v="1899-12-30T13:46:57"/>
    <x v="1"/>
    <s v="Lower Manhattan"/>
    <s v="3"/>
    <s v="1"/>
    <s v="53"/>
    <s v="Tea"/>
    <s v="Brewed Chai tea"/>
    <s v="Traditional Blend Chai"/>
    <s v="Large"/>
    <s v="3"/>
    <s v="June"/>
    <s v="Thursday"/>
    <s v="13"/>
    <s v="6"/>
    <s v="4"/>
  </r>
  <r>
    <s v="131381"/>
    <s v="6/15/2023"/>
    <d v="1899-12-30T13:47:36"/>
    <x v="1"/>
    <s v="Lower Manhattan"/>
    <s v="3"/>
    <s v="1"/>
    <s v="53"/>
    <s v="Tea"/>
    <s v="Brewed Chai tea"/>
    <s v="Traditional Blend Chai"/>
    <s v="Large"/>
    <s v="3"/>
    <s v="June"/>
    <s v="Thursday"/>
    <s v="13"/>
    <s v="6"/>
    <s v="4"/>
  </r>
  <r>
    <s v="131706"/>
    <s v="6/16/2023"/>
    <d v="1899-12-30T06:29:00"/>
    <x v="1"/>
    <s v="Lower Manhattan"/>
    <s v="3"/>
    <s v="1"/>
    <s v="53"/>
    <s v="Tea"/>
    <s v="Brewed Chai tea"/>
    <s v="Traditional Blend Chai"/>
    <s v="Large"/>
    <s v="3"/>
    <s v="June"/>
    <s v="Friday"/>
    <s v="6"/>
    <s v="6"/>
    <s v="5"/>
  </r>
  <r>
    <s v="131990"/>
    <s v="6/16/2023"/>
    <d v="1899-12-30T08:19:09"/>
    <x v="1"/>
    <s v="Lower Manhattan"/>
    <s v="3"/>
    <s v="1"/>
    <s v="53"/>
    <s v="Tea"/>
    <s v="Brewed Chai tea"/>
    <s v="Traditional Blend Chai"/>
    <s v="Large"/>
    <s v="3"/>
    <s v="June"/>
    <s v="Friday"/>
    <s v="8"/>
    <s v="6"/>
    <s v="5"/>
  </r>
  <r>
    <s v="132055"/>
    <s v="6/16/2023"/>
    <d v="1899-12-30T08:41:30"/>
    <x v="1"/>
    <s v="Lower Manhattan"/>
    <s v="3"/>
    <s v="1"/>
    <s v="53"/>
    <s v="Tea"/>
    <s v="Brewed Chai tea"/>
    <s v="Traditional Blend Chai"/>
    <s v="Large"/>
    <s v="3"/>
    <s v="June"/>
    <s v="Friday"/>
    <s v="8"/>
    <s v="6"/>
    <s v="5"/>
  </r>
  <r>
    <s v="132149"/>
    <s v="6/16/2023"/>
    <d v="1899-12-30T09:12:18"/>
    <x v="1"/>
    <s v="Lower Manhattan"/>
    <s v="3"/>
    <s v="1"/>
    <s v="53"/>
    <s v="Tea"/>
    <s v="Brewed Chai tea"/>
    <s v="Traditional Blend Chai"/>
    <s v="Large"/>
    <s v="3"/>
    <s v="June"/>
    <s v="Friday"/>
    <s v="9"/>
    <s v="6"/>
    <s v="5"/>
  </r>
  <r>
    <s v="132519"/>
    <s v="6/16/2023"/>
    <d v="1899-12-30T11:25:32"/>
    <x v="1"/>
    <s v="Lower Manhattan"/>
    <s v="3"/>
    <s v="1"/>
    <s v="53"/>
    <s v="Tea"/>
    <s v="Brewed Chai tea"/>
    <s v="Traditional Blend Chai"/>
    <s v="Large"/>
    <s v="3"/>
    <s v="June"/>
    <s v="Friday"/>
    <s v="11"/>
    <s v="6"/>
    <s v="5"/>
  </r>
  <r>
    <s v="132607"/>
    <s v="6/16/2023"/>
    <d v="1899-12-30T12:45:28"/>
    <x v="1"/>
    <s v="Lower Manhattan"/>
    <s v="3"/>
    <s v="1"/>
    <s v="53"/>
    <s v="Tea"/>
    <s v="Brewed Chai tea"/>
    <s v="Traditional Blend Chai"/>
    <s v="Large"/>
    <s v="3"/>
    <s v="June"/>
    <s v="Friday"/>
    <s v="12"/>
    <s v="6"/>
    <s v="5"/>
  </r>
  <r>
    <s v="132859"/>
    <s v="6/16/2023"/>
    <d v="1899-12-30T16:35:37"/>
    <x v="1"/>
    <s v="Lower Manhattan"/>
    <s v="3"/>
    <s v="1"/>
    <s v="53"/>
    <s v="Tea"/>
    <s v="Brewed Chai tea"/>
    <s v="Traditional Blend Chai"/>
    <s v="Large"/>
    <s v="3"/>
    <s v="June"/>
    <s v="Friday"/>
    <s v="16"/>
    <s v="6"/>
    <s v="5"/>
  </r>
  <r>
    <s v="132876"/>
    <s v="6/16/2023"/>
    <d v="1899-12-30T16:50:45"/>
    <x v="1"/>
    <s v="Lower Manhattan"/>
    <s v="3"/>
    <s v="1"/>
    <s v="53"/>
    <s v="Tea"/>
    <s v="Brewed Chai tea"/>
    <s v="Traditional Blend Chai"/>
    <s v="Large"/>
    <s v="3"/>
    <s v="June"/>
    <s v="Friday"/>
    <s v="16"/>
    <s v="6"/>
    <s v="5"/>
  </r>
  <r>
    <s v="133264"/>
    <s v="6/17/2023"/>
    <d v="1899-12-30T07:57:39"/>
    <x v="1"/>
    <s v="Lower Manhattan"/>
    <s v="3"/>
    <s v="1"/>
    <s v="53"/>
    <s v="Tea"/>
    <s v="Brewed Chai tea"/>
    <s v="Traditional Blend Chai"/>
    <s v="Large"/>
    <s v="3"/>
    <s v="June"/>
    <s v="Saturday"/>
    <s v="7"/>
    <s v="6"/>
    <s v="6"/>
  </r>
  <r>
    <s v="133815"/>
    <s v="6/17/2023"/>
    <d v="1899-12-30T12:34:20"/>
    <x v="1"/>
    <s v="Lower Manhattan"/>
    <s v="3"/>
    <s v="1"/>
    <s v="53"/>
    <s v="Tea"/>
    <s v="Brewed Chai tea"/>
    <s v="Traditional Blend Chai"/>
    <s v="Large"/>
    <s v="3"/>
    <s v="June"/>
    <s v="Saturday"/>
    <s v="12"/>
    <s v="6"/>
    <s v="6"/>
  </r>
  <r>
    <s v="134562"/>
    <s v="6/18/2023"/>
    <d v="1899-12-30T09:14:55"/>
    <x v="1"/>
    <s v="Lower Manhattan"/>
    <s v="3"/>
    <s v="1"/>
    <s v="53"/>
    <s v="Tea"/>
    <s v="Brewed Chai tea"/>
    <s v="Traditional Blend Chai"/>
    <s v="Large"/>
    <s v="3"/>
    <s v="June"/>
    <s v="Sunday"/>
    <s v="9"/>
    <s v="6"/>
    <s v="0"/>
  </r>
  <r>
    <s v="135002"/>
    <s v="6/18/2023"/>
    <d v="1899-12-30T12:48:06"/>
    <x v="1"/>
    <s v="Lower Manhattan"/>
    <s v="3"/>
    <s v="1"/>
    <s v="53"/>
    <s v="Tea"/>
    <s v="Brewed Chai tea"/>
    <s v="Traditional Blend Chai"/>
    <s v="Large"/>
    <s v="3"/>
    <s v="June"/>
    <s v="Sunday"/>
    <s v="12"/>
    <s v="6"/>
    <s v="0"/>
  </r>
  <r>
    <s v="135826"/>
    <s v="6/19/2023"/>
    <d v="1899-12-30T08:39:18"/>
    <x v="1"/>
    <s v="Lower Manhattan"/>
    <s v="3"/>
    <s v="1"/>
    <s v="53"/>
    <s v="Tea"/>
    <s v="Brewed Chai tea"/>
    <s v="Traditional Blend Chai"/>
    <s v="Large"/>
    <s v="3"/>
    <s v="June"/>
    <s v="Monday"/>
    <s v="8"/>
    <s v="6"/>
    <s v="1"/>
  </r>
  <r>
    <s v="136251"/>
    <s v="6/19/2023"/>
    <d v="1899-12-30T11:10:08"/>
    <x v="1"/>
    <s v="Lower Manhattan"/>
    <s v="3"/>
    <s v="1"/>
    <s v="53"/>
    <s v="Tea"/>
    <s v="Brewed Chai tea"/>
    <s v="Traditional Blend Chai"/>
    <s v="Large"/>
    <s v="3"/>
    <s v="June"/>
    <s v="Monday"/>
    <s v="11"/>
    <s v="6"/>
    <s v="1"/>
  </r>
  <r>
    <s v="136456"/>
    <s v="6/19/2023"/>
    <d v="1899-12-30T14:22:42"/>
    <x v="1"/>
    <s v="Lower Manhattan"/>
    <s v="3"/>
    <s v="1"/>
    <s v="53"/>
    <s v="Tea"/>
    <s v="Brewed Chai tea"/>
    <s v="Traditional Blend Chai"/>
    <s v="Large"/>
    <s v="3"/>
    <s v="June"/>
    <s v="Monday"/>
    <s v="14"/>
    <s v="6"/>
    <s v="1"/>
  </r>
  <r>
    <s v="136769"/>
    <s v="6/20/2023"/>
    <d v="1899-12-30T07:20:03"/>
    <x v="1"/>
    <s v="Lower Manhattan"/>
    <s v="3"/>
    <s v="1"/>
    <s v="53"/>
    <s v="Tea"/>
    <s v="Brewed Chai tea"/>
    <s v="Traditional Blend Chai"/>
    <s v="Large"/>
    <s v="3"/>
    <s v="June"/>
    <s v="Tuesday"/>
    <s v="7"/>
    <s v="6"/>
    <s v="2"/>
  </r>
  <r>
    <s v="138155"/>
    <s v="6/21/2023"/>
    <d v="1899-12-30T08:40:14"/>
    <x v="1"/>
    <s v="Lower Manhattan"/>
    <s v="3"/>
    <s v="1"/>
    <s v="53"/>
    <s v="Tea"/>
    <s v="Brewed Chai tea"/>
    <s v="Traditional Blend Chai"/>
    <s v="Large"/>
    <s v="3"/>
    <s v="June"/>
    <s v="Wednesday"/>
    <s v="8"/>
    <s v="6"/>
    <s v="3"/>
  </r>
  <r>
    <s v="139256"/>
    <s v="6/22/2023"/>
    <d v="1899-12-30T07:41:24"/>
    <x v="1"/>
    <s v="Lower Manhattan"/>
    <s v="3"/>
    <s v="1"/>
    <s v="53"/>
    <s v="Tea"/>
    <s v="Brewed Chai tea"/>
    <s v="Traditional Blend Chai"/>
    <s v="Large"/>
    <s v="3"/>
    <s v="June"/>
    <s v="Thursday"/>
    <s v="7"/>
    <s v="6"/>
    <s v="4"/>
  </r>
  <r>
    <s v="140961"/>
    <s v="6/23/2023"/>
    <d v="1899-12-30T12:51:36"/>
    <x v="1"/>
    <s v="Lower Manhattan"/>
    <s v="3"/>
    <s v="1"/>
    <s v="53"/>
    <s v="Tea"/>
    <s v="Brewed Chai tea"/>
    <s v="Traditional Blend Chai"/>
    <s v="Large"/>
    <s v="3"/>
    <s v="June"/>
    <s v="Friday"/>
    <s v="12"/>
    <s v="6"/>
    <s v="5"/>
  </r>
  <r>
    <s v="141560"/>
    <s v="6/24/2023"/>
    <d v="1899-12-30T07:40:12"/>
    <x v="1"/>
    <s v="Lower Manhattan"/>
    <s v="3"/>
    <s v="1"/>
    <s v="53"/>
    <s v="Tea"/>
    <s v="Brewed Chai tea"/>
    <s v="Traditional Blend Chai"/>
    <s v="Large"/>
    <s v="3"/>
    <s v="June"/>
    <s v="Saturday"/>
    <s v="7"/>
    <s v="6"/>
    <s v="6"/>
  </r>
  <r>
    <s v="141816"/>
    <s v="6/24/2023"/>
    <d v="1899-12-30T09:49:57"/>
    <x v="1"/>
    <s v="Lower Manhattan"/>
    <s v="3"/>
    <s v="1"/>
    <s v="53"/>
    <s v="Tea"/>
    <s v="Brewed Chai tea"/>
    <s v="Traditional Blend Chai"/>
    <s v="Large"/>
    <s v="3"/>
    <s v="June"/>
    <s v="Saturday"/>
    <s v="9"/>
    <s v="6"/>
    <s v="6"/>
  </r>
  <r>
    <s v="142636"/>
    <s v="6/25/2023"/>
    <d v="1899-12-30T06:09:27"/>
    <x v="1"/>
    <s v="Lower Manhattan"/>
    <s v="3"/>
    <s v="1"/>
    <s v="53"/>
    <s v="Tea"/>
    <s v="Brewed Chai tea"/>
    <s v="Traditional Blend Chai"/>
    <s v="Large"/>
    <s v="3"/>
    <s v="June"/>
    <s v="Sunday"/>
    <s v="6"/>
    <s v="6"/>
    <s v="0"/>
  </r>
  <r>
    <s v="143807"/>
    <s v="6/26/2023"/>
    <d v="1899-12-30T06:01:46"/>
    <x v="1"/>
    <s v="Lower Manhattan"/>
    <s v="3"/>
    <s v="1"/>
    <s v="53"/>
    <s v="Tea"/>
    <s v="Brewed Chai tea"/>
    <s v="Traditional Blend Chai"/>
    <s v="Large"/>
    <s v="3"/>
    <s v="June"/>
    <s v="Monday"/>
    <s v="6"/>
    <s v="6"/>
    <s v="1"/>
  </r>
  <r>
    <s v="143831"/>
    <s v="6/26/2023"/>
    <d v="1899-12-30T06:37:16"/>
    <x v="1"/>
    <s v="Lower Manhattan"/>
    <s v="3"/>
    <s v="1"/>
    <s v="53"/>
    <s v="Tea"/>
    <s v="Brewed Chai tea"/>
    <s v="Traditional Blend Chai"/>
    <s v="Large"/>
    <s v="3"/>
    <s v="June"/>
    <s v="Monday"/>
    <s v="6"/>
    <s v="6"/>
    <s v="1"/>
  </r>
  <r>
    <s v="144152"/>
    <s v="6/26/2023"/>
    <d v="1899-12-30T09:04:11"/>
    <x v="1"/>
    <s v="Lower Manhattan"/>
    <s v="3"/>
    <s v="1"/>
    <s v="53"/>
    <s v="Tea"/>
    <s v="Brewed Chai tea"/>
    <s v="Traditional Blend Chai"/>
    <s v="Large"/>
    <s v="3"/>
    <s v="June"/>
    <s v="Monday"/>
    <s v="9"/>
    <s v="6"/>
    <s v="1"/>
  </r>
  <r>
    <s v="144926"/>
    <s v="6/26/2023"/>
    <d v="1899-12-30T18:20:56"/>
    <x v="1"/>
    <s v="Lower Manhattan"/>
    <s v="3"/>
    <s v="1"/>
    <s v="53"/>
    <s v="Tea"/>
    <s v="Brewed Chai tea"/>
    <s v="Traditional Blend Chai"/>
    <s v="Large"/>
    <s v="3"/>
    <s v="June"/>
    <s v="Monday"/>
    <s v="18"/>
    <s v="6"/>
    <s v="1"/>
  </r>
  <r>
    <s v="146799"/>
    <s v="6/28/2023"/>
    <d v="1899-12-30T13:13:24"/>
    <x v="1"/>
    <s v="Lower Manhattan"/>
    <s v="3"/>
    <s v="1"/>
    <s v="53"/>
    <s v="Tea"/>
    <s v="Brewed Chai tea"/>
    <s v="Traditional Blend Chai"/>
    <s v="Large"/>
    <s v="3"/>
    <s v="June"/>
    <s v="Wednesday"/>
    <s v="13"/>
    <s v="6"/>
    <s v="3"/>
  </r>
  <r>
    <s v="147106"/>
    <s v="6/28/2023"/>
    <d v="1899-12-30T16:37:10"/>
    <x v="1"/>
    <s v="Lower Manhattan"/>
    <s v="3"/>
    <s v="1"/>
    <s v="53"/>
    <s v="Tea"/>
    <s v="Brewed Chai tea"/>
    <s v="Traditional Blend Chai"/>
    <s v="Large"/>
    <s v="3"/>
    <s v="June"/>
    <s v="Wednesday"/>
    <s v="16"/>
    <s v="6"/>
    <s v="3"/>
  </r>
  <r>
    <s v="147138"/>
    <s v="6/28/2023"/>
    <d v="1899-12-30T16:56:02"/>
    <x v="1"/>
    <s v="Lower Manhattan"/>
    <s v="3"/>
    <s v="1"/>
    <s v="53"/>
    <s v="Tea"/>
    <s v="Brewed Chai tea"/>
    <s v="Traditional Blend Chai"/>
    <s v="Large"/>
    <s v="3"/>
    <s v="June"/>
    <s v="Wednesday"/>
    <s v="16"/>
    <s v="6"/>
    <s v="3"/>
  </r>
  <r>
    <s v="147262"/>
    <s v="6/28/2023"/>
    <d v="1899-12-30T18:26:29"/>
    <x v="1"/>
    <s v="Lower Manhattan"/>
    <s v="3"/>
    <s v="1"/>
    <s v="53"/>
    <s v="Tea"/>
    <s v="Brewed Chai tea"/>
    <s v="Traditional Blend Chai"/>
    <s v="Large"/>
    <s v="3"/>
    <s v="June"/>
    <s v="Wednesday"/>
    <s v="18"/>
    <s v="6"/>
    <s v="3"/>
  </r>
  <r>
    <s v="147848"/>
    <s v="6/29/2023"/>
    <d v="1899-12-30T13:40:05"/>
    <x v="1"/>
    <s v="Lower Manhattan"/>
    <s v="3"/>
    <s v="1"/>
    <s v="53"/>
    <s v="Tea"/>
    <s v="Brewed Chai tea"/>
    <s v="Traditional Blend Chai"/>
    <s v="Large"/>
    <s v="3"/>
    <s v="June"/>
    <s v="Thursday"/>
    <s v="13"/>
    <s v="6"/>
    <s v="4"/>
  </r>
  <r>
    <s v="148044"/>
    <s v="6/29/2023"/>
    <d v="1899-12-30T16:06:16"/>
    <x v="1"/>
    <s v="Lower Manhattan"/>
    <s v="3"/>
    <s v="1"/>
    <s v="53"/>
    <s v="Tea"/>
    <s v="Brewed Chai tea"/>
    <s v="Traditional Blend Chai"/>
    <s v="Large"/>
    <s v="3"/>
    <s v="June"/>
    <s v="Thursday"/>
    <s v="16"/>
    <s v="6"/>
    <s v="4"/>
  </r>
  <r>
    <s v="148739"/>
    <s v="6/30/2023"/>
    <d v="1899-12-30T09:23:22"/>
    <x v="1"/>
    <s v="Lower Manhattan"/>
    <s v="3"/>
    <s v="1"/>
    <s v="53"/>
    <s v="Tea"/>
    <s v="Brewed Chai tea"/>
    <s v="Traditional Blend Chai"/>
    <s v="Large"/>
    <s v="3"/>
    <s v="June"/>
    <s v="Friday"/>
    <s v="9"/>
    <s v="6"/>
    <s v="5"/>
  </r>
  <r>
    <s v="149035"/>
    <s v="6/30/2023"/>
    <d v="1899-12-30T11:16:42"/>
    <x v="1"/>
    <s v="Lower Manhattan"/>
    <s v="3"/>
    <s v="1"/>
    <s v="53"/>
    <s v="Tea"/>
    <s v="Brewed Chai tea"/>
    <s v="Traditional Blend Chai"/>
    <s v="Large"/>
    <s v="3"/>
    <s v="June"/>
    <s v="Friday"/>
    <s v="11"/>
    <s v="6"/>
    <s v="5"/>
  </r>
  <r>
    <s v="645"/>
    <s v="1/2/2023"/>
    <d v="1899-12-30T10:48:57"/>
    <x v="1"/>
    <s v="Lower Manhattan"/>
    <s v="3"/>
    <s v="1"/>
    <s v="53"/>
    <s v="Tea"/>
    <s v="Brewed Chai tea"/>
    <s v="Traditional Blend Chai"/>
    <s v="Large"/>
    <s v="3"/>
    <s v="January"/>
    <s v="Monday"/>
    <s v="10"/>
    <s v="1"/>
    <s v="1"/>
  </r>
  <r>
    <s v="2278"/>
    <s v="1/5/2023"/>
    <d v="1899-12-30T10:20:56"/>
    <x v="1"/>
    <s v="Lower Manhattan"/>
    <s v="3"/>
    <s v="1"/>
    <s v="53"/>
    <s v="Tea"/>
    <s v="Brewed Chai tea"/>
    <s v="Traditional Blend Chai"/>
    <s v="Large"/>
    <s v="3"/>
    <s v="January"/>
    <s v="Thursday"/>
    <s v="10"/>
    <s v="1"/>
    <s v="4"/>
  </r>
  <r>
    <s v="3529"/>
    <s v="1/7/2023"/>
    <d v="1899-12-30T10:22:06"/>
    <x v="1"/>
    <s v="Lower Manhattan"/>
    <s v="3"/>
    <s v="1"/>
    <s v="53"/>
    <s v="Tea"/>
    <s v="Brewed Chai tea"/>
    <s v="Traditional Blend Chai"/>
    <s v="Large"/>
    <s v="3"/>
    <s v="January"/>
    <s v="Saturday"/>
    <s v="10"/>
    <s v="1"/>
    <s v="6"/>
  </r>
  <r>
    <s v="4662"/>
    <s v="1/9/2023"/>
    <d v="1899-12-30T10:04:09"/>
    <x v="1"/>
    <s v="Lower Manhattan"/>
    <s v="3"/>
    <s v="1"/>
    <s v="53"/>
    <s v="Tea"/>
    <s v="Brewed Chai tea"/>
    <s v="Traditional Blend Chai"/>
    <s v="Large"/>
    <s v="3"/>
    <s v="January"/>
    <s v="Monday"/>
    <s v="10"/>
    <s v="1"/>
    <s v="1"/>
  </r>
  <r>
    <s v="4668"/>
    <s v="1/9/2023"/>
    <d v="1899-12-30T10:07:46"/>
    <x v="1"/>
    <s v="Lower Manhattan"/>
    <s v="3"/>
    <s v="1"/>
    <s v="53"/>
    <s v="Tea"/>
    <s v="Brewed Chai tea"/>
    <s v="Traditional Blend Chai"/>
    <s v="Large"/>
    <s v="3"/>
    <s v="January"/>
    <s v="Monday"/>
    <s v="10"/>
    <s v="1"/>
    <s v="1"/>
  </r>
  <r>
    <s v="4715"/>
    <s v="1/9/2023"/>
    <d v="1899-12-30T10:38:54"/>
    <x v="1"/>
    <s v="Lower Manhattan"/>
    <s v="3"/>
    <s v="1"/>
    <s v="53"/>
    <s v="Tea"/>
    <s v="Brewed Chai tea"/>
    <s v="Traditional Blend Chai"/>
    <s v="Large"/>
    <s v="3"/>
    <s v="January"/>
    <s v="Monday"/>
    <s v="10"/>
    <s v="1"/>
    <s v="1"/>
  </r>
  <r>
    <s v="7608"/>
    <s v="1/14/2023"/>
    <d v="1899-12-30T10:32:15"/>
    <x v="1"/>
    <s v="Lower Manhattan"/>
    <s v="3"/>
    <s v="1"/>
    <s v="53"/>
    <s v="Tea"/>
    <s v="Brewed Chai tea"/>
    <s v="Traditional Blend Chai"/>
    <s v="Large"/>
    <s v="3"/>
    <s v="January"/>
    <s v="Saturday"/>
    <s v="10"/>
    <s v="1"/>
    <s v="6"/>
  </r>
  <r>
    <s v="12797"/>
    <s v="1/23/2023"/>
    <d v="1899-12-30T10:35:28"/>
    <x v="1"/>
    <s v="Lower Manhattan"/>
    <s v="3"/>
    <s v="1"/>
    <s v="53"/>
    <s v="Tea"/>
    <s v="Brewed Chai tea"/>
    <s v="Traditional Blend Chai"/>
    <s v="Large"/>
    <s v="3"/>
    <s v="January"/>
    <s v="Monday"/>
    <s v="10"/>
    <s v="1"/>
    <s v="1"/>
  </r>
  <r>
    <s v="14558"/>
    <s v="1/26/2023"/>
    <d v="1899-12-30T10:19:05"/>
    <x v="1"/>
    <s v="Lower Manhattan"/>
    <s v="3"/>
    <s v="1"/>
    <s v="53"/>
    <s v="Tea"/>
    <s v="Brewed Chai tea"/>
    <s v="Traditional Blend Chai"/>
    <s v="Large"/>
    <s v="3"/>
    <s v="January"/>
    <s v="Thursday"/>
    <s v="10"/>
    <s v="1"/>
    <s v="4"/>
  </r>
  <r>
    <s v="17425"/>
    <s v="2/1/2023"/>
    <d v="1899-12-30T10:13:58"/>
    <x v="1"/>
    <s v="Lower Manhattan"/>
    <s v="3"/>
    <s v="1"/>
    <s v="53"/>
    <s v="Tea"/>
    <s v="Brewed Chai tea"/>
    <s v="Traditional Blend Chai"/>
    <s v="Large"/>
    <s v="3"/>
    <s v="February"/>
    <s v="Wednesday"/>
    <s v="10"/>
    <s v="2"/>
    <s v="3"/>
  </r>
  <r>
    <s v="17993"/>
    <s v="2/2/2023"/>
    <d v="1899-12-30T10:48:57"/>
    <x v="1"/>
    <s v="Lower Manhattan"/>
    <s v="3"/>
    <s v="1"/>
    <s v="53"/>
    <s v="Tea"/>
    <s v="Brewed Chai tea"/>
    <s v="Traditional Blend Chai"/>
    <s v="Large"/>
    <s v="3"/>
    <s v="February"/>
    <s v="Thursday"/>
    <s v="10"/>
    <s v="2"/>
    <s v="4"/>
  </r>
  <r>
    <s v="20234"/>
    <s v="2/6/2023"/>
    <d v="1899-12-30T10:13:57"/>
    <x v="1"/>
    <s v="Lower Manhattan"/>
    <s v="3"/>
    <s v="1"/>
    <s v="53"/>
    <s v="Tea"/>
    <s v="Brewed Chai tea"/>
    <s v="Traditional Blend Chai"/>
    <s v="Large"/>
    <s v="3"/>
    <s v="February"/>
    <s v="Monday"/>
    <s v="10"/>
    <s v="2"/>
    <s v="1"/>
  </r>
  <r>
    <s v="22075"/>
    <s v="2/9/2023"/>
    <d v="1899-12-30T10:04:09"/>
    <x v="1"/>
    <s v="Lower Manhattan"/>
    <s v="3"/>
    <s v="1"/>
    <s v="53"/>
    <s v="Tea"/>
    <s v="Brewed Chai tea"/>
    <s v="Traditional Blend Chai"/>
    <s v="Large"/>
    <s v="3"/>
    <s v="February"/>
    <s v="Thursday"/>
    <s v="10"/>
    <s v="2"/>
    <s v="4"/>
  </r>
  <r>
    <s v="25125"/>
    <s v="2/14/2023"/>
    <d v="1899-12-30T10:32:15"/>
    <x v="1"/>
    <s v="Lower Manhattan"/>
    <s v="3"/>
    <s v="1"/>
    <s v="53"/>
    <s v="Tea"/>
    <s v="Brewed Chai tea"/>
    <s v="Traditional Blend Chai"/>
    <s v="Large"/>
    <s v="3"/>
    <s v="February"/>
    <s v="Tuesday"/>
    <s v="10"/>
    <s v="2"/>
    <s v="2"/>
  </r>
  <r>
    <s v="25142"/>
    <s v="2/14/2023"/>
    <d v="1899-12-30T10:37:39"/>
    <x v="1"/>
    <s v="Lower Manhattan"/>
    <s v="3"/>
    <s v="1"/>
    <s v="53"/>
    <s v="Tea"/>
    <s v="Brewed Chai tea"/>
    <s v="Traditional Blend Chai"/>
    <s v="Large"/>
    <s v="3"/>
    <s v="February"/>
    <s v="Tuesday"/>
    <s v="10"/>
    <s v="2"/>
    <s v="2"/>
  </r>
  <r>
    <s v="25713"/>
    <s v="2/15/2023"/>
    <d v="1899-12-30T10:27:14"/>
    <x v="1"/>
    <s v="Lower Manhattan"/>
    <s v="3"/>
    <s v="1"/>
    <s v="53"/>
    <s v="Tea"/>
    <s v="Brewed Chai tea"/>
    <s v="Traditional Blend Chai"/>
    <s v="Large"/>
    <s v="3"/>
    <s v="February"/>
    <s v="Wednesday"/>
    <s v="10"/>
    <s v="2"/>
    <s v="3"/>
  </r>
  <r>
    <s v="26936"/>
    <s v="2/17/2023"/>
    <d v="1899-12-30T10:43:49"/>
    <x v="1"/>
    <s v="Lower Manhattan"/>
    <s v="3"/>
    <s v="1"/>
    <s v="53"/>
    <s v="Tea"/>
    <s v="Brewed Chai tea"/>
    <s v="Traditional Blend Chai"/>
    <s v="Large"/>
    <s v="3"/>
    <s v="February"/>
    <s v="Friday"/>
    <s v="10"/>
    <s v="2"/>
    <s v="5"/>
  </r>
  <r>
    <s v="28837"/>
    <s v="2/20/2023"/>
    <d v="1899-12-30T10:52:25"/>
    <x v="1"/>
    <s v="Lower Manhattan"/>
    <s v="3"/>
    <s v="1"/>
    <s v="53"/>
    <s v="Tea"/>
    <s v="Brewed Chai tea"/>
    <s v="Traditional Blend Chai"/>
    <s v="Large"/>
    <s v="3"/>
    <s v="February"/>
    <s v="Monday"/>
    <s v="10"/>
    <s v="2"/>
    <s v="1"/>
  </r>
  <r>
    <s v="33843"/>
    <s v="3/1/2023"/>
    <d v="1899-12-30T10:13:58"/>
    <x v="1"/>
    <s v="Lower Manhattan"/>
    <s v="3"/>
    <s v="1"/>
    <s v="53"/>
    <s v="Tea"/>
    <s v="Brewed Chai tea"/>
    <s v="Traditional Blend Chai"/>
    <s v="Large"/>
    <s v="3"/>
    <s v="March"/>
    <s v="Wednesday"/>
    <s v="10"/>
    <s v="3"/>
    <s v="3"/>
  </r>
  <r>
    <s v="39403"/>
    <s v="3/9/2023"/>
    <d v="1899-12-30T10:07:46"/>
    <x v="1"/>
    <s v="Lower Manhattan"/>
    <s v="3"/>
    <s v="1"/>
    <s v="53"/>
    <s v="Tea"/>
    <s v="Brewed Chai tea"/>
    <s v="Traditional Blend Chai"/>
    <s v="Large"/>
    <s v="3"/>
    <s v="March"/>
    <s v="Thursday"/>
    <s v="10"/>
    <s v="3"/>
    <s v="4"/>
  </r>
  <r>
    <s v="39476"/>
    <s v="3/9/2023"/>
    <d v="1899-12-30T10:38:54"/>
    <x v="1"/>
    <s v="Lower Manhattan"/>
    <s v="3"/>
    <s v="1"/>
    <s v="53"/>
    <s v="Tea"/>
    <s v="Brewed Chai tea"/>
    <s v="Traditional Blend Chai"/>
    <s v="Large"/>
    <s v="3"/>
    <s v="March"/>
    <s v="Thursday"/>
    <s v="10"/>
    <s v="3"/>
    <s v="4"/>
  </r>
  <r>
    <s v="42316"/>
    <s v="3/13/2023"/>
    <d v="1899-12-30T10:53:11"/>
    <x v="1"/>
    <s v="Lower Manhattan"/>
    <s v="3"/>
    <s v="1"/>
    <s v="53"/>
    <s v="Tea"/>
    <s v="Brewed Chai tea"/>
    <s v="Traditional Blend Chai"/>
    <s v="Large"/>
    <s v="3"/>
    <s v="March"/>
    <s v="Monday"/>
    <s v="10"/>
    <s v="3"/>
    <s v="1"/>
  </r>
  <r>
    <s v="43035"/>
    <s v="3/14/2023"/>
    <d v="1899-12-30T10:32:15"/>
    <x v="1"/>
    <s v="Lower Manhattan"/>
    <s v="3"/>
    <s v="1"/>
    <s v="53"/>
    <s v="Tea"/>
    <s v="Brewed Chai tea"/>
    <s v="Traditional Blend Chai"/>
    <s v="Large"/>
    <s v="3"/>
    <s v="March"/>
    <s v="Tuesday"/>
    <s v="10"/>
    <s v="3"/>
    <s v="2"/>
  </r>
  <r>
    <s v="43049"/>
    <s v="3/14/2023"/>
    <d v="1899-12-30T10:37:39"/>
    <x v="1"/>
    <s v="Lower Manhattan"/>
    <s v="3"/>
    <s v="1"/>
    <s v="53"/>
    <s v="Tea"/>
    <s v="Brewed Chai tea"/>
    <s v="Traditional Blend Chai"/>
    <s v="Large"/>
    <s v="3"/>
    <s v="March"/>
    <s v="Tuesday"/>
    <s v="10"/>
    <s v="3"/>
    <s v="2"/>
  </r>
  <r>
    <s v="43698"/>
    <s v="3/15/2023"/>
    <d v="1899-12-30T10:27:14"/>
    <x v="1"/>
    <s v="Lower Manhattan"/>
    <s v="3"/>
    <s v="1"/>
    <s v="53"/>
    <s v="Tea"/>
    <s v="Brewed Chai tea"/>
    <s v="Traditional Blend Chai"/>
    <s v="Large"/>
    <s v="3"/>
    <s v="March"/>
    <s v="Wednesday"/>
    <s v="10"/>
    <s v="3"/>
    <s v="3"/>
  </r>
  <r>
    <s v="47996"/>
    <s v="3/21/2023"/>
    <d v="1899-12-30T10:17:29"/>
    <x v="1"/>
    <s v="Lower Manhattan"/>
    <s v="3"/>
    <s v="1"/>
    <s v="53"/>
    <s v="Tea"/>
    <s v="Brewed Chai tea"/>
    <s v="Traditional Blend Chai"/>
    <s v="Large"/>
    <s v="3"/>
    <s v="March"/>
    <s v="Tuesday"/>
    <s v="10"/>
    <s v="3"/>
    <s v="2"/>
  </r>
  <r>
    <s v="49324"/>
    <s v="3/23/2023"/>
    <d v="1899-12-30T10:35:28"/>
    <x v="1"/>
    <s v="Lower Manhattan"/>
    <s v="3"/>
    <s v="1"/>
    <s v="53"/>
    <s v="Tea"/>
    <s v="Brewed Chai tea"/>
    <s v="Traditional Blend Chai"/>
    <s v="Large"/>
    <s v="3"/>
    <s v="March"/>
    <s v="Thursday"/>
    <s v="10"/>
    <s v="3"/>
    <s v="4"/>
  </r>
  <r>
    <s v="51416"/>
    <s v="3/26/2023"/>
    <d v="1899-12-30T10:19:05"/>
    <x v="1"/>
    <s v="Lower Manhattan"/>
    <s v="3"/>
    <s v="1"/>
    <s v="53"/>
    <s v="Tea"/>
    <s v="Brewed Chai tea"/>
    <s v="Traditional Blend Chai"/>
    <s v="Large"/>
    <s v="3"/>
    <s v="March"/>
    <s v="Sunday"/>
    <s v="10"/>
    <s v="3"/>
    <s v="0"/>
  </r>
  <r>
    <s v="52110"/>
    <s v="3/27/2023"/>
    <d v="1899-12-30T10:29:42"/>
    <x v="1"/>
    <s v="Lower Manhattan"/>
    <s v="3"/>
    <s v="1"/>
    <s v="53"/>
    <s v="Tea"/>
    <s v="Brewed Chai tea"/>
    <s v="Traditional Blend Chai"/>
    <s v="Large"/>
    <s v="3"/>
    <s v="March"/>
    <s v="Monday"/>
    <s v="10"/>
    <s v="3"/>
    <s v="1"/>
  </r>
  <r>
    <s v="55132"/>
    <s v="4/1/2023"/>
    <d v="1899-12-30T10:13:58"/>
    <x v="1"/>
    <s v="Lower Manhattan"/>
    <s v="3"/>
    <s v="1"/>
    <s v="53"/>
    <s v="Tea"/>
    <s v="Brewed Chai tea"/>
    <s v="Traditional Blend Chai"/>
    <s v="Large"/>
    <s v="3"/>
    <s v="April"/>
    <s v="Saturday"/>
    <s v="10"/>
    <s v="4"/>
    <s v="6"/>
  </r>
  <r>
    <s v="58347"/>
    <s v="4/5/2023"/>
    <d v="1899-12-30T10:20:56"/>
    <x v="1"/>
    <s v="Lower Manhattan"/>
    <s v="3"/>
    <s v="1"/>
    <s v="53"/>
    <s v="Tea"/>
    <s v="Brewed Chai tea"/>
    <s v="Traditional Blend Chai"/>
    <s v="Large"/>
    <s v="3"/>
    <s v="April"/>
    <s v="Wednesday"/>
    <s v="10"/>
    <s v="4"/>
    <s v="3"/>
  </r>
  <r>
    <s v="61935"/>
    <s v="4/9/2023"/>
    <d v="1899-12-30T10:04:09"/>
    <x v="1"/>
    <s v="Lower Manhattan"/>
    <s v="3"/>
    <s v="1"/>
    <s v="53"/>
    <s v="Tea"/>
    <s v="Brewed Chai tea"/>
    <s v="Traditional Blend Chai"/>
    <s v="Large"/>
    <s v="3"/>
    <s v="April"/>
    <s v="Sunday"/>
    <s v="10"/>
    <s v="4"/>
    <s v="0"/>
  </r>
  <r>
    <s v="66368"/>
    <s v="4/14/2023"/>
    <d v="1899-12-30T10:37:39"/>
    <x v="1"/>
    <s v="Lower Manhattan"/>
    <s v="3"/>
    <s v="1"/>
    <s v="53"/>
    <s v="Tea"/>
    <s v="Brewed Chai tea"/>
    <s v="Traditional Blend Chai"/>
    <s v="Large"/>
    <s v="3"/>
    <s v="April"/>
    <s v="Friday"/>
    <s v="10"/>
    <s v="4"/>
    <s v="5"/>
  </r>
  <r>
    <s v="67205"/>
    <s v="4/15/2023"/>
    <d v="1899-12-30T10:27:14"/>
    <x v="1"/>
    <s v="Lower Manhattan"/>
    <s v="3"/>
    <s v="1"/>
    <s v="53"/>
    <s v="Tea"/>
    <s v="Brewed Chai tea"/>
    <s v="Traditional Blend Chai"/>
    <s v="Large"/>
    <s v="3"/>
    <s v="April"/>
    <s v="Saturday"/>
    <s v="10"/>
    <s v="4"/>
    <s v="6"/>
  </r>
  <r>
    <s v="71752"/>
    <s v="4/20/2023"/>
    <d v="1899-12-30T10:52:25"/>
    <x v="1"/>
    <s v="Lower Manhattan"/>
    <s v="3"/>
    <s v="1"/>
    <s v="53"/>
    <s v="Tea"/>
    <s v="Brewed Chai tea"/>
    <s v="Traditional Blend Chai"/>
    <s v="Large"/>
    <s v="3"/>
    <s v="April"/>
    <s v="Thursday"/>
    <s v="10"/>
    <s v="4"/>
    <s v="4"/>
  </r>
  <r>
    <s v="74099"/>
    <s v="4/23/2023"/>
    <d v="1899-12-30T10:33:05"/>
    <x v="1"/>
    <s v="Lower Manhattan"/>
    <s v="3"/>
    <s v="1"/>
    <s v="53"/>
    <s v="Tea"/>
    <s v="Brewed Chai tea"/>
    <s v="Traditional Blend Chai"/>
    <s v="Large"/>
    <s v="3"/>
    <s v="April"/>
    <s v="Sunday"/>
    <s v="10"/>
    <s v="4"/>
    <s v="0"/>
  </r>
  <r>
    <s v="74103"/>
    <s v="4/23/2023"/>
    <d v="1899-12-30T10:35:28"/>
    <x v="1"/>
    <s v="Lower Manhattan"/>
    <s v="3"/>
    <s v="1"/>
    <s v="53"/>
    <s v="Tea"/>
    <s v="Brewed Chai tea"/>
    <s v="Traditional Blend Chai"/>
    <s v="Large"/>
    <s v="3"/>
    <s v="April"/>
    <s v="Sunday"/>
    <s v="10"/>
    <s v="4"/>
    <s v="0"/>
  </r>
  <r>
    <s v="76694"/>
    <s v="4/26/2023"/>
    <d v="1899-12-30T10:19:05"/>
    <x v="1"/>
    <s v="Lower Manhattan"/>
    <s v="3"/>
    <s v="1"/>
    <s v="53"/>
    <s v="Tea"/>
    <s v="Brewed Chai tea"/>
    <s v="Traditional Blend Chai"/>
    <s v="Large"/>
    <s v="3"/>
    <s v="April"/>
    <s v="Wednesday"/>
    <s v="10"/>
    <s v="4"/>
    <s v="3"/>
  </r>
  <r>
    <s v="77622"/>
    <s v="4/27/2023"/>
    <d v="1899-12-30T10:29:42"/>
    <x v="1"/>
    <s v="Lower Manhattan"/>
    <s v="3"/>
    <s v="1"/>
    <s v="53"/>
    <s v="Tea"/>
    <s v="Brewed Chai tea"/>
    <s v="Traditional Blend Chai"/>
    <s v="Large"/>
    <s v="3"/>
    <s v="April"/>
    <s v="Thursday"/>
    <s v="10"/>
    <s v="4"/>
    <s v="4"/>
  </r>
  <r>
    <s v="80566"/>
    <s v="5/1/2023"/>
    <d v="1899-12-30T10:13:58"/>
    <x v="1"/>
    <s v="Lower Manhattan"/>
    <s v="3"/>
    <s v="1"/>
    <s v="53"/>
    <s v="Tea"/>
    <s v="Brewed Chai tea"/>
    <s v="Traditional Blend Chai"/>
    <s v="Large"/>
    <s v="3"/>
    <s v="May"/>
    <s v="Monday"/>
    <s v="10"/>
    <s v="5"/>
    <s v="1"/>
  </r>
  <r>
    <s v="84787"/>
    <s v="5/5/2023"/>
    <d v="1899-12-30T10:20:56"/>
    <x v="1"/>
    <s v="Lower Manhattan"/>
    <s v="3"/>
    <s v="1"/>
    <s v="53"/>
    <s v="Tea"/>
    <s v="Brewed Chai tea"/>
    <s v="Traditional Blend Chai"/>
    <s v="Large"/>
    <s v="3"/>
    <s v="May"/>
    <s v="Friday"/>
    <s v="10"/>
    <s v="5"/>
    <s v="5"/>
  </r>
  <r>
    <s v="85823"/>
    <s v="5/6/2023"/>
    <d v="1899-12-30T10:13:57"/>
    <x v="1"/>
    <s v="Lower Manhattan"/>
    <s v="3"/>
    <s v="1"/>
    <s v="53"/>
    <s v="Tea"/>
    <s v="Brewed Chai tea"/>
    <s v="Traditional Blend Chai"/>
    <s v="Large"/>
    <s v="3"/>
    <s v="May"/>
    <s v="Saturday"/>
    <s v="10"/>
    <s v="5"/>
    <s v="6"/>
  </r>
  <r>
    <s v="85853"/>
    <s v="5/6/2023"/>
    <d v="1899-12-30T10:58:31"/>
    <x v="1"/>
    <s v="Lower Manhattan"/>
    <s v="3"/>
    <s v="1"/>
    <s v="53"/>
    <s v="Tea"/>
    <s v="Brewed Chai tea"/>
    <s v="Traditional Blend Chai"/>
    <s v="Large"/>
    <s v="3"/>
    <s v="May"/>
    <s v="Saturday"/>
    <s v="10"/>
    <s v="5"/>
    <s v="6"/>
  </r>
  <r>
    <s v="87158"/>
    <s v="5/7/2023"/>
    <d v="1899-12-30T10:22:06"/>
    <x v="1"/>
    <s v="Lower Manhattan"/>
    <s v="3"/>
    <s v="1"/>
    <s v="53"/>
    <s v="Tea"/>
    <s v="Brewed Chai tea"/>
    <s v="Traditional Blend Chai"/>
    <s v="Large"/>
    <s v="3"/>
    <s v="May"/>
    <s v="Sunday"/>
    <s v="10"/>
    <s v="5"/>
    <s v="0"/>
  </r>
  <r>
    <s v="89390"/>
    <s v="5/9/2023"/>
    <d v="1899-12-30T10:04:09"/>
    <x v="1"/>
    <s v="Lower Manhattan"/>
    <s v="3"/>
    <s v="1"/>
    <s v="53"/>
    <s v="Tea"/>
    <s v="Brewed Chai tea"/>
    <s v="Traditional Blend Chai"/>
    <s v="Large"/>
    <s v="3"/>
    <s v="May"/>
    <s v="Tuesday"/>
    <s v="10"/>
    <s v="5"/>
    <s v="2"/>
  </r>
  <r>
    <s v="89494"/>
    <s v="5/9/2023"/>
    <d v="1899-12-30T10:38:54"/>
    <x v="1"/>
    <s v="Lower Manhattan"/>
    <s v="3"/>
    <s v="1"/>
    <s v="53"/>
    <s v="Tea"/>
    <s v="Brewed Chai tea"/>
    <s v="Traditional Blend Chai"/>
    <s v="Large"/>
    <s v="3"/>
    <s v="May"/>
    <s v="Tuesday"/>
    <s v="10"/>
    <s v="5"/>
    <s v="2"/>
  </r>
  <r>
    <s v="93919"/>
    <s v="5/13/2023"/>
    <d v="1899-12-30T10:53:11"/>
    <x v="1"/>
    <s v="Lower Manhattan"/>
    <s v="3"/>
    <s v="1"/>
    <s v="53"/>
    <s v="Tea"/>
    <s v="Brewed Chai tea"/>
    <s v="Traditional Blend Chai"/>
    <s v="Large"/>
    <s v="3"/>
    <s v="May"/>
    <s v="Saturday"/>
    <s v="10"/>
    <s v="5"/>
    <s v="6"/>
  </r>
  <r>
    <s v="95016"/>
    <s v="5/14/2023"/>
    <d v="1899-12-30T10:32:15"/>
    <x v="1"/>
    <s v="Lower Manhattan"/>
    <s v="3"/>
    <s v="1"/>
    <s v="53"/>
    <s v="Tea"/>
    <s v="Brewed Chai tea"/>
    <s v="Traditional Blend Chai"/>
    <s v="Large"/>
    <s v="3"/>
    <s v="May"/>
    <s v="Sunday"/>
    <s v="10"/>
    <s v="5"/>
    <s v="0"/>
  </r>
  <r>
    <s v="101985"/>
    <s v="5/20/2023"/>
    <d v="1899-12-30T10:52:25"/>
    <x v="1"/>
    <s v="Lower Manhattan"/>
    <s v="3"/>
    <s v="1"/>
    <s v="53"/>
    <s v="Tea"/>
    <s v="Brewed Chai tea"/>
    <s v="Traditional Blend Chai"/>
    <s v="Large"/>
    <s v="3"/>
    <s v="May"/>
    <s v="Saturday"/>
    <s v="10"/>
    <s v="5"/>
    <s v="6"/>
  </r>
  <r>
    <s v="102942"/>
    <s v="5/21/2023"/>
    <d v="1899-12-30T10:17:29"/>
    <x v="1"/>
    <s v="Lower Manhattan"/>
    <s v="3"/>
    <s v="1"/>
    <s v="53"/>
    <s v="Tea"/>
    <s v="Brewed Chai tea"/>
    <s v="Traditional Blend Chai"/>
    <s v="Large"/>
    <s v="3"/>
    <s v="May"/>
    <s v="Sunday"/>
    <s v="10"/>
    <s v="5"/>
    <s v="0"/>
  </r>
  <r>
    <s v="105111"/>
    <s v="5/23/2023"/>
    <d v="1899-12-30T10:33:05"/>
    <x v="1"/>
    <s v="Lower Manhattan"/>
    <s v="3"/>
    <s v="1"/>
    <s v="53"/>
    <s v="Tea"/>
    <s v="Brewed Chai tea"/>
    <s v="Traditional Blend Chai"/>
    <s v="Large"/>
    <s v="3"/>
    <s v="May"/>
    <s v="Tuesday"/>
    <s v="10"/>
    <s v="5"/>
    <s v="2"/>
  </r>
  <r>
    <s v="105122"/>
    <s v="5/23/2023"/>
    <d v="1899-12-30T10:35:28"/>
    <x v="1"/>
    <s v="Lower Manhattan"/>
    <s v="3"/>
    <s v="1"/>
    <s v="53"/>
    <s v="Tea"/>
    <s v="Brewed Chai tea"/>
    <s v="Traditional Blend Chai"/>
    <s v="Large"/>
    <s v="3"/>
    <s v="May"/>
    <s v="Tuesday"/>
    <s v="10"/>
    <s v="5"/>
    <s v="2"/>
  </r>
  <r>
    <s v="110354"/>
    <s v="5/28/2023"/>
    <d v="1899-12-30T10:20:15"/>
    <x v="1"/>
    <s v="Lower Manhattan"/>
    <s v="3"/>
    <s v="1"/>
    <s v="53"/>
    <s v="Tea"/>
    <s v="Brewed Chai tea"/>
    <s v="Traditional Blend Chai"/>
    <s v="Large"/>
    <s v="3"/>
    <s v="May"/>
    <s v="Sunday"/>
    <s v="10"/>
    <s v="5"/>
    <s v="0"/>
  </r>
  <r>
    <s v="112569"/>
    <s v="5/30/2023"/>
    <d v="1899-12-30T10:43:49"/>
    <x v="1"/>
    <s v="Lower Manhattan"/>
    <s v="3"/>
    <s v="1"/>
    <s v="53"/>
    <s v="Tea"/>
    <s v="Brewed Chai tea"/>
    <s v="Traditional Blend Chai"/>
    <s v="Large"/>
    <s v="3"/>
    <s v="May"/>
    <s v="Tuesday"/>
    <s v="10"/>
    <s v="5"/>
    <s v="2"/>
  </r>
  <r>
    <s v="115372"/>
    <s v="6/2/2023"/>
    <d v="1899-12-30T10:48:57"/>
    <x v="1"/>
    <s v="Lower Manhattan"/>
    <s v="3"/>
    <s v="1"/>
    <s v="53"/>
    <s v="Tea"/>
    <s v="Brewed Chai tea"/>
    <s v="Traditional Blend Chai"/>
    <s v="Large"/>
    <s v="3"/>
    <s v="June"/>
    <s v="Friday"/>
    <s v="10"/>
    <s v="6"/>
    <s v="5"/>
  </r>
  <r>
    <s v="118768"/>
    <s v="6/5/2023"/>
    <d v="1899-12-30T10:20:56"/>
    <x v="1"/>
    <s v="Lower Manhattan"/>
    <s v="3"/>
    <s v="1"/>
    <s v="53"/>
    <s v="Tea"/>
    <s v="Brewed Chai tea"/>
    <s v="Traditional Blend Chai"/>
    <s v="Large"/>
    <s v="3"/>
    <s v="June"/>
    <s v="Monday"/>
    <s v="10"/>
    <s v="6"/>
    <s v="1"/>
  </r>
  <r>
    <s v="119878"/>
    <s v="6/6/2023"/>
    <d v="1899-12-30T10:13:57"/>
    <x v="1"/>
    <s v="Lower Manhattan"/>
    <s v="3"/>
    <s v="1"/>
    <s v="53"/>
    <s v="Tea"/>
    <s v="Brewed Chai tea"/>
    <s v="Traditional Blend Chai"/>
    <s v="Large"/>
    <s v="3"/>
    <s v="June"/>
    <s v="Tuesday"/>
    <s v="10"/>
    <s v="6"/>
    <s v="2"/>
  </r>
  <r>
    <s v="119919"/>
    <s v="6/6/2023"/>
    <d v="1899-12-30T10:58:31"/>
    <x v="1"/>
    <s v="Lower Manhattan"/>
    <s v="3"/>
    <s v="1"/>
    <s v="53"/>
    <s v="Tea"/>
    <s v="Brewed Chai tea"/>
    <s v="Traditional Blend Chai"/>
    <s v="Large"/>
    <s v="3"/>
    <s v="June"/>
    <s v="Tuesday"/>
    <s v="10"/>
    <s v="6"/>
    <s v="2"/>
  </r>
  <r>
    <s v="123716"/>
    <s v="6/9/2023"/>
    <d v="1899-12-30T10:04:09"/>
    <x v="1"/>
    <s v="Lower Manhattan"/>
    <s v="3"/>
    <s v="1"/>
    <s v="53"/>
    <s v="Tea"/>
    <s v="Brewed Chai tea"/>
    <s v="Traditional Blend Chai"/>
    <s v="Large"/>
    <s v="3"/>
    <s v="June"/>
    <s v="Friday"/>
    <s v="10"/>
    <s v="6"/>
    <s v="5"/>
  </r>
  <r>
    <s v="123730"/>
    <s v="6/9/2023"/>
    <d v="1899-12-30T10:07:46"/>
    <x v="1"/>
    <s v="Lower Manhattan"/>
    <s v="3"/>
    <s v="1"/>
    <s v="53"/>
    <s v="Tea"/>
    <s v="Brewed Chai tea"/>
    <s v="Traditional Blend Chai"/>
    <s v="Large"/>
    <s v="3"/>
    <s v="June"/>
    <s v="Friday"/>
    <s v="10"/>
    <s v="6"/>
    <s v="5"/>
  </r>
  <r>
    <s v="128735"/>
    <s v="6/13/2023"/>
    <d v="1899-12-30T10:53:11"/>
    <x v="1"/>
    <s v="Lower Manhattan"/>
    <s v="3"/>
    <s v="1"/>
    <s v="53"/>
    <s v="Tea"/>
    <s v="Brewed Chai tea"/>
    <s v="Traditional Blend Chai"/>
    <s v="Large"/>
    <s v="3"/>
    <s v="June"/>
    <s v="Tuesday"/>
    <s v="10"/>
    <s v="6"/>
    <s v="2"/>
  </r>
  <r>
    <s v="131088"/>
    <s v="6/15/2023"/>
    <d v="1899-12-30T10:27:14"/>
    <x v="1"/>
    <s v="Lower Manhattan"/>
    <s v="3"/>
    <s v="1"/>
    <s v="53"/>
    <s v="Tea"/>
    <s v="Brewed Chai tea"/>
    <s v="Traditional Blend Chai"/>
    <s v="Large"/>
    <s v="3"/>
    <s v="June"/>
    <s v="Thursday"/>
    <s v="10"/>
    <s v="6"/>
    <s v="4"/>
  </r>
  <r>
    <s v="133680"/>
    <s v="6/17/2023"/>
    <d v="1899-12-30T10:43:49"/>
    <x v="1"/>
    <s v="Lower Manhattan"/>
    <s v="3"/>
    <s v="1"/>
    <s v="53"/>
    <s v="Tea"/>
    <s v="Brewed Chai tea"/>
    <s v="Traditional Blend Chai"/>
    <s v="Large"/>
    <s v="3"/>
    <s v="June"/>
    <s v="Saturday"/>
    <s v="10"/>
    <s v="6"/>
    <s v="6"/>
  </r>
  <r>
    <s v="137472"/>
    <s v="6/20/2023"/>
    <d v="1899-12-30T10:52:25"/>
    <x v="1"/>
    <s v="Lower Manhattan"/>
    <s v="3"/>
    <s v="1"/>
    <s v="53"/>
    <s v="Tea"/>
    <s v="Brewed Chai tea"/>
    <s v="Traditional Blend Chai"/>
    <s v="Large"/>
    <s v="3"/>
    <s v="June"/>
    <s v="Tuesday"/>
    <s v="10"/>
    <s v="6"/>
    <s v="2"/>
  </r>
  <r>
    <s v="138508"/>
    <s v="6/21/2023"/>
    <d v="1899-12-30T10:17:29"/>
    <x v="1"/>
    <s v="Lower Manhattan"/>
    <s v="3"/>
    <s v="1"/>
    <s v="53"/>
    <s v="Tea"/>
    <s v="Brewed Chai tea"/>
    <s v="Traditional Blend Chai"/>
    <s v="Large"/>
    <s v="3"/>
    <s v="June"/>
    <s v="Wednesday"/>
    <s v="10"/>
    <s v="6"/>
    <s v="3"/>
  </r>
  <r>
    <s v="140767"/>
    <s v="6/23/2023"/>
    <d v="1899-12-30T10:33:05"/>
    <x v="1"/>
    <s v="Lower Manhattan"/>
    <s v="3"/>
    <s v="1"/>
    <s v="53"/>
    <s v="Tea"/>
    <s v="Brewed Chai tea"/>
    <s v="Traditional Blend Chai"/>
    <s v="Large"/>
    <s v="3"/>
    <s v="June"/>
    <s v="Friday"/>
    <s v="10"/>
    <s v="6"/>
    <s v="5"/>
  </r>
  <r>
    <s v="144334"/>
    <s v="6/26/2023"/>
    <d v="1899-12-30T10:19:05"/>
    <x v="1"/>
    <s v="Lower Manhattan"/>
    <s v="3"/>
    <s v="1"/>
    <s v="53"/>
    <s v="Tea"/>
    <s v="Brewed Chai tea"/>
    <s v="Traditional Blend Chai"/>
    <s v="Large"/>
    <s v="3"/>
    <s v="June"/>
    <s v="Monday"/>
    <s v="10"/>
    <s v="6"/>
    <s v="1"/>
  </r>
  <r>
    <s v="145554"/>
    <s v="6/27/2023"/>
    <d v="1899-12-30T10:29:42"/>
    <x v="1"/>
    <s v="Lower Manhattan"/>
    <s v="3"/>
    <s v="1"/>
    <s v="53"/>
    <s v="Tea"/>
    <s v="Brewed Chai tea"/>
    <s v="Traditional Blend Chai"/>
    <s v="Large"/>
    <s v="3"/>
    <s v="June"/>
    <s v="Tuesday"/>
    <s v="10"/>
    <s v="6"/>
    <s v="2"/>
  </r>
  <r>
    <s v="146546"/>
    <s v="6/28/2023"/>
    <d v="1899-12-30T10:20:15"/>
    <x v="1"/>
    <s v="Lower Manhattan"/>
    <s v="3"/>
    <s v="1"/>
    <s v="53"/>
    <s v="Tea"/>
    <s v="Brewed Chai tea"/>
    <s v="Traditional Blend Chai"/>
    <s v="Large"/>
    <s v="3"/>
    <s v="June"/>
    <s v="Wednesday"/>
    <s v="10"/>
    <s v="6"/>
    <s v="3"/>
  </r>
  <r>
    <s v="148887"/>
    <s v="6/30/2023"/>
    <d v="1899-12-30T10:17:29"/>
    <x v="1"/>
    <s v="Lower Manhattan"/>
    <s v="3"/>
    <s v="1"/>
    <s v="53"/>
    <s v="Tea"/>
    <s v="Brewed Chai tea"/>
    <s v="Traditional Blend Chai"/>
    <s v="Large"/>
    <s v="3"/>
    <s v="June"/>
    <s v="Friday"/>
    <s v="10"/>
    <s v="6"/>
    <s v="5"/>
  </r>
  <r>
    <s v="67"/>
    <s v="1/1/2023"/>
    <d v="1899-12-30T09:44:46"/>
    <x v="1"/>
    <s v="Lower Manhattan"/>
    <s v="3"/>
    <s v="1"/>
    <s v="24"/>
    <s v="Coffee"/>
    <s v="Drip coffee"/>
    <s v="Our Old Time Diner Blend"/>
    <s v="Large"/>
    <s v="3"/>
    <s v="January"/>
    <s v="Sunday"/>
    <s v="9"/>
    <s v="1"/>
    <s v="0"/>
  </r>
  <r>
    <s v="558"/>
    <s v="1/2/2023"/>
    <d v="1899-12-30T07:25:59"/>
    <x v="1"/>
    <s v="Lower Manhattan"/>
    <s v="3"/>
    <s v="1"/>
    <s v="24"/>
    <s v="Coffee"/>
    <s v="Drip coffee"/>
    <s v="Our Old Time Diner Blend"/>
    <s v="Large"/>
    <s v="3"/>
    <s v="January"/>
    <s v="Monday"/>
    <s v="7"/>
    <s v="1"/>
    <s v="1"/>
  </r>
  <r>
    <s v="776"/>
    <s v="1/2/2023"/>
    <d v="1899-12-30T13:15:40"/>
    <x v="1"/>
    <s v="Lower Manhattan"/>
    <s v="3"/>
    <s v="1"/>
    <s v="24"/>
    <s v="Coffee"/>
    <s v="Drip coffee"/>
    <s v="Our Old Time Diner Blend"/>
    <s v="Large"/>
    <s v="3"/>
    <s v="January"/>
    <s v="Monday"/>
    <s v="13"/>
    <s v="1"/>
    <s v="1"/>
  </r>
  <r>
    <s v="1782"/>
    <s v="1/4/2023"/>
    <d v="1899-12-30T11:11:46"/>
    <x v="1"/>
    <s v="Lower Manhattan"/>
    <s v="3"/>
    <s v="1"/>
    <s v="24"/>
    <s v="Coffee"/>
    <s v="Drip coffee"/>
    <s v="Our Old Time Diner Blend"/>
    <s v="Large"/>
    <s v="3"/>
    <s v="January"/>
    <s v="Wednesday"/>
    <s v="11"/>
    <s v="1"/>
    <s v="3"/>
  </r>
  <r>
    <s v="2004"/>
    <s v="1/4/2023"/>
    <d v="1899-12-30T15:28:03"/>
    <x v="1"/>
    <s v="Lower Manhattan"/>
    <s v="3"/>
    <s v="1"/>
    <s v="24"/>
    <s v="Coffee"/>
    <s v="Drip coffee"/>
    <s v="Our Old Time Diner Blend"/>
    <s v="Large"/>
    <s v="3"/>
    <s v="January"/>
    <s v="Wednesday"/>
    <s v="15"/>
    <s v="1"/>
    <s v="3"/>
  </r>
  <r>
    <s v="2045"/>
    <s v="1/4/2023"/>
    <d v="1899-12-30T16:13:54"/>
    <x v="1"/>
    <s v="Lower Manhattan"/>
    <s v="3"/>
    <s v="1"/>
    <s v="24"/>
    <s v="Coffee"/>
    <s v="Drip coffee"/>
    <s v="Our Old Time Diner Blend"/>
    <s v="Large"/>
    <s v="3"/>
    <s v="January"/>
    <s v="Wednesday"/>
    <s v="16"/>
    <s v="1"/>
    <s v="3"/>
  </r>
  <r>
    <s v="2430"/>
    <s v="1/5/2023"/>
    <d v="1899-12-30T13:14:12"/>
    <x v="1"/>
    <s v="Lower Manhattan"/>
    <s v="3"/>
    <s v="1"/>
    <s v="24"/>
    <s v="Coffee"/>
    <s v="Drip coffee"/>
    <s v="Our Old Time Diner Blend"/>
    <s v="Large"/>
    <s v="3"/>
    <s v="January"/>
    <s v="Thursday"/>
    <s v="13"/>
    <s v="1"/>
    <s v="4"/>
  </r>
  <r>
    <s v="2569"/>
    <s v="1/5/2023"/>
    <d v="1899-12-30T15:53:52"/>
    <x v="1"/>
    <s v="Lower Manhattan"/>
    <s v="3"/>
    <s v="1"/>
    <s v="24"/>
    <s v="Coffee"/>
    <s v="Drip coffee"/>
    <s v="Our Old Time Diner Blend"/>
    <s v="Large"/>
    <s v="3"/>
    <s v="January"/>
    <s v="Thursday"/>
    <s v="15"/>
    <s v="1"/>
    <s v="4"/>
  </r>
  <r>
    <s v="3475"/>
    <s v="1/7/2023"/>
    <d v="1899-12-30T09:40:55"/>
    <x v="1"/>
    <s v="Lower Manhattan"/>
    <s v="3"/>
    <s v="1"/>
    <s v="24"/>
    <s v="Coffee"/>
    <s v="Drip coffee"/>
    <s v="Our Old Time Diner Blend"/>
    <s v="Large"/>
    <s v="3"/>
    <s v="January"/>
    <s v="Saturday"/>
    <s v="9"/>
    <s v="1"/>
    <s v="6"/>
  </r>
  <r>
    <s v="4031"/>
    <s v="1/8/2023"/>
    <d v="1899-12-30T10:02:21"/>
    <x v="1"/>
    <s v="Lower Manhattan"/>
    <s v="3"/>
    <s v="1"/>
    <s v="24"/>
    <s v="Coffee"/>
    <s v="Drip coffee"/>
    <s v="Our Old Time Diner Blend"/>
    <s v="Large"/>
    <s v="3"/>
    <s v="January"/>
    <s v="Sunday"/>
    <s v="10"/>
    <s v="1"/>
    <s v="0"/>
  </r>
  <r>
    <s v="4109"/>
    <s v="1/8/2023"/>
    <d v="1899-12-30T10:51:39"/>
    <x v="1"/>
    <s v="Lower Manhattan"/>
    <s v="3"/>
    <s v="1"/>
    <s v="24"/>
    <s v="Coffee"/>
    <s v="Drip coffee"/>
    <s v="Our Old Time Diner Blend"/>
    <s v="Large"/>
    <s v="3"/>
    <s v="January"/>
    <s v="Sunday"/>
    <s v="10"/>
    <s v="1"/>
    <s v="0"/>
  </r>
  <r>
    <s v="4483"/>
    <s v="1/9/2023"/>
    <d v="1899-12-30T07:56:13"/>
    <x v="1"/>
    <s v="Lower Manhattan"/>
    <s v="3"/>
    <s v="1"/>
    <s v="24"/>
    <s v="Coffee"/>
    <s v="Drip coffee"/>
    <s v="Our Old Time Diner Blend"/>
    <s v="Large"/>
    <s v="3"/>
    <s v="January"/>
    <s v="Monday"/>
    <s v="7"/>
    <s v="1"/>
    <s v="1"/>
  </r>
  <r>
    <s v="4577"/>
    <s v="1/9/2023"/>
    <d v="1899-12-30T08:59:50"/>
    <x v="1"/>
    <s v="Lower Manhattan"/>
    <s v="3"/>
    <s v="1"/>
    <s v="24"/>
    <s v="Coffee"/>
    <s v="Drip coffee"/>
    <s v="Our Old Time Diner Blend"/>
    <s v="Large"/>
    <s v="3"/>
    <s v="January"/>
    <s v="Monday"/>
    <s v="8"/>
    <s v="1"/>
    <s v="1"/>
  </r>
  <r>
    <s v="4598"/>
    <s v="1/9/2023"/>
    <d v="1899-12-30T09:16:45"/>
    <x v="1"/>
    <s v="Lower Manhattan"/>
    <s v="3"/>
    <s v="1"/>
    <s v="24"/>
    <s v="Coffee"/>
    <s v="Drip coffee"/>
    <s v="Our Old Time Diner Blend"/>
    <s v="Large"/>
    <s v="3"/>
    <s v="January"/>
    <s v="Monday"/>
    <s v="9"/>
    <s v="1"/>
    <s v="1"/>
  </r>
  <r>
    <s v="4734"/>
    <s v="1/9/2023"/>
    <d v="1899-12-30T10:51:00"/>
    <x v="1"/>
    <s v="Lower Manhattan"/>
    <s v="3"/>
    <s v="1"/>
    <s v="24"/>
    <s v="Coffee"/>
    <s v="Drip coffee"/>
    <s v="Our Old Time Diner Blend"/>
    <s v="Large"/>
    <s v="3"/>
    <s v="January"/>
    <s v="Monday"/>
    <s v="10"/>
    <s v="1"/>
    <s v="1"/>
  </r>
  <r>
    <s v="4856"/>
    <s v="1/9/2023"/>
    <d v="1899-12-30T14:47:27"/>
    <x v="1"/>
    <s v="Lower Manhattan"/>
    <s v="3"/>
    <s v="1"/>
    <s v="24"/>
    <s v="Coffee"/>
    <s v="Drip coffee"/>
    <s v="Our Old Time Diner Blend"/>
    <s v="Large"/>
    <s v="3"/>
    <s v="January"/>
    <s v="Monday"/>
    <s v="14"/>
    <s v="1"/>
    <s v="1"/>
  </r>
  <r>
    <s v="5157"/>
    <s v="1/10/2023"/>
    <d v="1899-12-30T08:47:32"/>
    <x v="1"/>
    <s v="Lower Manhattan"/>
    <s v="3"/>
    <s v="1"/>
    <s v="24"/>
    <s v="Coffee"/>
    <s v="Drip coffee"/>
    <s v="Our Old Time Diner Blend"/>
    <s v="Large"/>
    <s v="3"/>
    <s v="January"/>
    <s v="Tuesday"/>
    <s v="8"/>
    <s v="1"/>
    <s v="2"/>
  </r>
  <r>
    <s v="5594"/>
    <s v="1/11/2023"/>
    <d v="1899-12-30T06:50:54"/>
    <x v="1"/>
    <s v="Lower Manhattan"/>
    <s v="3"/>
    <s v="1"/>
    <s v="24"/>
    <s v="Coffee"/>
    <s v="Drip coffee"/>
    <s v="Our Old Time Diner Blend"/>
    <s v="Large"/>
    <s v="3"/>
    <s v="January"/>
    <s v="Wednesday"/>
    <s v="6"/>
    <s v="1"/>
    <s v="3"/>
  </r>
  <r>
    <s v="6336"/>
    <s v="1/12/2023"/>
    <d v="1899-12-30T09:39:20"/>
    <x v="1"/>
    <s v="Lower Manhattan"/>
    <s v="3"/>
    <s v="1"/>
    <s v="24"/>
    <s v="Coffee"/>
    <s v="Drip coffee"/>
    <s v="Our Old Time Diner Blend"/>
    <s v="Large"/>
    <s v="3"/>
    <s v="January"/>
    <s v="Thursday"/>
    <s v="9"/>
    <s v="1"/>
    <s v="4"/>
  </r>
  <r>
    <s v="6574"/>
    <s v="1/12/2023"/>
    <d v="1899-12-30T16:51:16"/>
    <x v="1"/>
    <s v="Lower Manhattan"/>
    <s v="3"/>
    <s v="1"/>
    <s v="24"/>
    <s v="Coffee"/>
    <s v="Drip coffee"/>
    <s v="Our Old Time Diner Blend"/>
    <s v="Large"/>
    <s v="3"/>
    <s v="January"/>
    <s v="Thursday"/>
    <s v="16"/>
    <s v="1"/>
    <s v="4"/>
  </r>
  <r>
    <s v="7291"/>
    <s v="1/14/2023"/>
    <d v="1899-12-30T07:33:28"/>
    <x v="1"/>
    <s v="Lower Manhattan"/>
    <s v="3"/>
    <s v="1"/>
    <s v="24"/>
    <s v="Coffee"/>
    <s v="Drip coffee"/>
    <s v="Our Old Time Diner Blend"/>
    <s v="Large"/>
    <s v="3"/>
    <s v="January"/>
    <s v="Saturday"/>
    <s v="7"/>
    <s v="1"/>
    <s v="6"/>
  </r>
  <r>
    <s v="7487"/>
    <s v="1/14/2023"/>
    <d v="1899-12-30T09:29:10"/>
    <x v="1"/>
    <s v="Lower Manhattan"/>
    <s v="3"/>
    <s v="1"/>
    <s v="24"/>
    <s v="Coffee"/>
    <s v="Drip coffee"/>
    <s v="Our Old Time Diner Blend"/>
    <s v="Large"/>
    <s v="3"/>
    <s v="January"/>
    <s v="Saturday"/>
    <s v="9"/>
    <s v="1"/>
    <s v="6"/>
  </r>
  <r>
    <s v="7551"/>
    <s v="1/14/2023"/>
    <d v="1899-12-30T10:01:30"/>
    <x v="1"/>
    <s v="Lower Manhattan"/>
    <s v="3"/>
    <s v="1"/>
    <s v="24"/>
    <s v="Coffee"/>
    <s v="Drip coffee"/>
    <s v="Our Old Time Diner Blend"/>
    <s v="Large"/>
    <s v="3"/>
    <s v="January"/>
    <s v="Saturday"/>
    <s v="10"/>
    <s v="1"/>
    <s v="6"/>
  </r>
  <r>
    <s v="7780"/>
    <s v="1/14/2023"/>
    <d v="1899-12-30T17:25:17"/>
    <x v="1"/>
    <s v="Lower Manhattan"/>
    <s v="3"/>
    <s v="1"/>
    <s v="24"/>
    <s v="Coffee"/>
    <s v="Drip coffee"/>
    <s v="Our Old Time Diner Blend"/>
    <s v="Large"/>
    <s v="3"/>
    <s v="January"/>
    <s v="Saturday"/>
    <s v="17"/>
    <s v="1"/>
    <s v="6"/>
  </r>
  <r>
    <s v="8408"/>
    <s v="1/15/2023"/>
    <d v="1899-12-30T15:58:22"/>
    <x v="1"/>
    <s v="Lower Manhattan"/>
    <s v="3"/>
    <s v="1"/>
    <s v="24"/>
    <s v="Coffee"/>
    <s v="Drip coffee"/>
    <s v="Our Old Time Diner Blend"/>
    <s v="Large"/>
    <s v="3"/>
    <s v="January"/>
    <s v="Sunday"/>
    <s v="15"/>
    <s v="1"/>
    <s v="0"/>
  </r>
  <r>
    <s v="9265"/>
    <s v="1/17/2023"/>
    <d v="1899-12-30T08:05:01"/>
    <x v="1"/>
    <s v="Lower Manhattan"/>
    <s v="3"/>
    <s v="1"/>
    <s v="24"/>
    <s v="Coffee"/>
    <s v="Drip coffee"/>
    <s v="Our Old Time Diner Blend"/>
    <s v="Large"/>
    <s v="3"/>
    <s v="January"/>
    <s v="Tuesday"/>
    <s v="8"/>
    <s v="1"/>
    <s v="2"/>
  </r>
  <r>
    <s v="9549"/>
    <s v="1/17/2023"/>
    <d v="1899-12-30T12:59:21"/>
    <x v="1"/>
    <s v="Lower Manhattan"/>
    <s v="3"/>
    <s v="1"/>
    <s v="24"/>
    <s v="Coffee"/>
    <s v="Drip coffee"/>
    <s v="Our Old Time Diner Blend"/>
    <s v="Large"/>
    <s v="3"/>
    <s v="January"/>
    <s v="Tuesday"/>
    <s v="12"/>
    <s v="1"/>
    <s v="2"/>
  </r>
  <r>
    <s v="10231"/>
    <s v="1/18/2023"/>
    <d v="1899-12-30T17:43:16"/>
    <x v="1"/>
    <s v="Lower Manhattan"/>
    <s v="3"/>
    <s v="1"/>
    <s v="24"/>
    <s v="Coffee"/>
    <s v="Drip coffee"/>
    <s v="Our Old Time Diner Blend"/>
    <s v="Large"/>
    <s v="3"/>
    <s v="January"/>
    <s v="Wednesday"/>
    <s v="17"/>
    <s v="1"/>
    <s v="3"/>
  </r>
  <r>
    <s v="10538"/>
    <s v="1/19/2023"/>
    <d v="1899-12-30T09:47:55"/>
    <x v="1"/>
    <s v="Lower Manhattan"/>
    <s v="3"/>
    <s v="1"/>
    <s v="24"/>
    <s v="Coffee"/>
    <s v="Drip coffee"/>
    <s v="Our Old Time Diner Blend"/>
    <s v="Large"/>
    <s v="3"/>
    <s v="January"/>
    <s v="Thursday"/>
    <s v="9"/>
    <s v="1"/>
    <s v="4"/>
  </r>
  <r>
    <s v="11495"/>
    <s v="1/21/2023"/>
    <d v="1899-12-30T07:56:09"/>
    <x v="1"/>
    <s v="Lower Manhattan"/>
    <s v="3"/>
    <s v="1"/>
    <s v="24"/>
    <s v="Coffee"/>
    <s v="Drip coffee"/>
    <s v="Our Old Time Diner Blend"/>
    <s v="Large"/>
    <s v="3"/>
    <s v="January"/>
    <s v="Saturday"/>
    <s v="7"/>
    <s v="1"/>
    <s v="6"/>
  </r>
  <r>
    <s v="12148"/>
    <s v="1/22/2023"/>
    <d v="1899-12-30T08:15:39"/>
    <x v="1"/>
    <s v="Lower Manhattan"/>
    <s v="3"/>
    <s v="1"/>
    <s v="24"/>
    <s v="Coffee"/>
    <s v="Drip coffee"/>
    <s v="Our Old Time Diner Blend"/>
    <s v="Large"/>
    <s v="3"/>
    <s v="January"/>
    <s v="Sunday"/>
    <s v="8"/>
    <s v="1"/>
    <s v="0"/>
  </r>
  <r>
    <s v="12714"/>
    <s v="1/23/2023"/>
    <d v="1899-12-30T09:23:46"/>
    <x v="1"/>
    <s v="Lower Manhattan"/>
    <s v="3"/>
    <s v="1"/>
    <s v="24"/>
    <s v="Coffee"/>
    <s v="Drip coffee"/>
    <s v="Our Old Time Diner Blend"/>
    <s v="Large"/>
    <s v="3"/>
    <s v="January"/>
    <s v="Monday"/>
    <s v="9"/>
    <s v="1"/>
    <s v="1"/>
  </r>
  <r>
    <s v="12787"/>
    <s v="1/23/2023"/>
    <d v="1899-12-30T10:26:59"/>
    <x v="1"/>
    <s v="Lower Manhattan"/>
    <s v="3"/>
    <s v="1"/>
    <s v="24"/>
    <s v="Coffee"/>
    <s v="Drip coffee"/>
    <s v="Our Old Time Diner Blend"/>
    <s v="Large"/>
    <s v="3"/>
    <s v="January"/>
    <s v="Monday"/>
    <s v="10"/>
    <s v="1"/>
    <s v="1"/>
  </r>
  <r>
    <s v="12791"/>
    <s v="1/23/2023"/>
    <d v="1899-12-30T10:30:03"/>
    <x v="1"/>
    <s v="Lower Manhattan"/>
    <s v="3"/>
    <s v="1"/>
    <s v="24"/>
    <s v="Coffee"/>
    <s v="Drip coffee"/>
    <s v="Our Old Time Diner Blend"/>
    <s v="Large"/>
    <s v="3"/>
    <s v="January"/>
    <s v="Monday"/>
    <s v="10"/>
    <s v="1"/>
    <s v="1"/>
  </r>
  <r>
    <s v="12928"/>
    <s v="1/23/2023"/>
    <d v="1899-12-30T14:04:14"/>
    <x v="1"/>
    <s v="Lower Manhattan"/>
    <s v="3"/>
    <s v="1"/>
    <s v="24"/>
    <s v="Coffee"/>
    <s v="Drip coffee"/>
    <s v="Our Old Time Diner Blend"/>
    <s v="Large"/>
    <s v="3"/>
    <s v="January"/>
    <s v="Monday"/>
    <s v="14"/>
    <s v="1"/>
    <s v="1"/>
  </r>
  <r>
    <s v="13142"/>
    <s v="1/24/2023"/>
    <d v="1899-12-30T06:22:48"/>
    <x v="1"/>
    <s v="Lower Manhattan"/>
    <s v="3"/>
    <s v="1"/>
    <s v="24"/>
    <s v="Coffee"/>
    <s v="Drip coffee"/>
    <s v="Our Old Time Diner Blend"/>
    <s v="Large"/>
    <s v="3"/>
    <s v="January"/>
    <s v="Tuesday"/>
    <s v="6"/>
    <s v="1"/>
    <s v="2"/>
  </r>
  <r>
    <s v="13482"/>
    <s v="1/24/2023"/>
    <d v="1899-12-30T12:25:00"/>
    <x v="1"/>
    <s v="Lower Manhattan"/>
    <s v="3"/>
    <s v="1"/>
    <s v="24"/>
    <s v="Coffee"/>
    <s v="Drip coffee"/>
    <s v="Our Old Time Diner Blend"/>
    <s v="Large"/>
    <s v="3"/>
    <s v="January"/>
    <s v="Tuesday"/>
    <s v="12"/>
    <s v="1"/>
    <s v="2"/>
  </r>
  <r>
    <s v="14092"/>
    <s v="1/25/2023"/>
    <d v="1899-12-30T13:11:48"/>
    <x v="1"/>
    <s v="Lower Manhattan"/>
    <s v="3"/>
    <s v="1"/>
    <s v="24"/>
    <s v="Coffee"/>
    <s v="Drip coffee"/>
    <s v="Our Old Time Diner Blend"/>
    <s v="Large"/>
    <s v="3"/>
    <s v="January"/>
    <s v="Wednesday"/>
    <s v="13"/>
    <s v="1"/>
    <s v="3"/>
  </r>
  <r>
    <s v="14113"/>
    <s v="1/25/2023"/>
    <d v="1899-12-30T13:41:43"/>
    <x v="1"/>
    <s v="Lower Manhattan"/>
    <s v="3"/>
    <s v="1"/>
    <s v="24"/>
    <s v="Coffee"/>
    <s v="Drip coffee"/>
    <s v="Our Old Time Diner Blend"/>
    <s v="Large"/>
    <s v="3"/>
    <s v="January"/>
    <s v="Wednesday"/>
    <s v="13"/>
    <s v="1"/>
    <s v="3"/>
  </r>
  <r>
    <s v="14631"/>
    <s v="1/26/2023"/>
    <d v="1899-12-30T11:51:46"/>
    <x v="1"/>
    <s v="Lower Manhattan"/>
    <s v="3"/>
    <s v="1"/>
    <s v="24"/>
    <s v="Coffee"/>
    <s v="Drip coffee"/>
    <s v="Our Old Time Diner Blend"/>
    <s v="Large"/>
    <s v="3"/>
    <s v="January"/>
    <s v="Thursday"/>
    <s v="11"/>
    <s v="1"/>
    <s v="4"/>
  </r>
  <r>
    <s v="14818"/>
    <s v="1/26/2023"/>
    <d v="1899-12-30T17:33:41"/>
    <x v="1"/>
    <s v="Lower Manhattan"/>
    <s v="3"/>
    <s v="1"/>
    <s v="24"/>
    <s v="Coffee"/>
    <s v="Drip coffee"/>
    <s v="Our Old Time Diner Blend"/>
    <s v="Large"/>
    <s v="3"/>
    <s v="January"/>
    <s v="Thursday"/>
    <s v="17"/>
    <s v="1"/>
    <s v="4"/>
  </r>
  <r>
    <s v="15098"/>
    <s v="1/27/2023"/>
    <d v="1899-12-30T10:07:54"/>
    <x v="1"/>
    <s v="Lower Manhattan"/>
    <s v="3"/>
    <s v="1"/>
    <s v="24"/>
    <s v="Coffee"/>
    <s v="Drip coffee"/>
    <s v="Our Old Time Diner Blend"/>
    <s v="Large"/>
    <s v="3"/>
    <s v="January"/>
    <s v="Friday"/>
    <s v="10"/>
    <s v="1"/>
    <s v="5"/>
  </r>
  <r>
    <s v="15566"/>
    <s v="1/28/2023"/>
    <d v="1899-12-30T09:43:18"/>
    <x v="1"/>
    <s v="Lower Manhattan"/>
    <s v="3"/>
    <s v="1"/>
    <s v="24"/>
    <s v="Coffee"/>
    <s v="Drip coffee"/>
    <s v="Our Old Time Diner Blend"/>
    <s v="Large"/>
    <s v="3"/>
    <s v="January"/>
    <s v="Saturday"/>
    <s v="9"/>
    <s v="1"/>
    <s v="6"/>
  </r>
  <r>
    <s v="16099"/>
    <s v="1/29/2023"/>
    <d v="1899-12-30T11:19:53"/>
    <x v="1"/>
    <s v="Lower Manhattan"/>
    <s v="3"/>
    <s v="1"/>
    <s v="24"/>
    <s v="Coffee"/>
    <s v="Drip coffee"/>
    <s v="Our Old Time Diner Blend"/>
    <s v="Large"/>
    <s v="3"/>
    <s v="January"/>
    <s v="Sunday"/>
    <s v="11"/>
    <s v="1"/>
    <s v="0"/>
  </r>
  <r>
    <s v="16351"/>
    <s v="1/29/2023"/>
    <d v="1899-12-30T17:50:33"/>
    <x v="1"/>
    <s v="Lower Manhattan"/>
    <s v="3"/>
    <s v="1"/>
    <s v="24"/>
    <s v="Coffee"/>
    <s v="Drip coffee"/>
    <s v="Our Old Time Diner Blend"/>
    <s v="Large"/>
    <s v="3"/>
    <s v="January"/>
    <s v="Sunday"/>
    <s v="17"/>
    <s v="1"/>
    <s v="0"/>
  </r>
  <r>
    <s v="16360"/>
    <s v="1/29/2023"/>
    <d v="1899-12-30T18:10:38"/>
    <x v="1"/>
    <s v="Lower Manhattan"/>
    <s v="3"/>
    <s v="1"/>
    <s v="24"/>
    <s v="Coffee"/>
    <s v="Drip coffee"/>
    <s v="Our Old Time Diner Blend"/>
    <s v="Large"/>
    <s v="3"/>
    <s v="January"/>
    <s v="Sunday"/>
    <s v="18"/>
    <s v="1"/>
    <s v="0"/>
  </r>
  <r>
    <s v="16880"/>
    <s v="1/30/2023"/>
    <d v="1899-12-30T20:28:03"/>
    <x v="1"/>
    <s v="Lower Manhattan"/>
    <s v="3"/>
    <s v="1"/>
    <s v="24"/>
    <s v="Coffee"/>
    <s v="Drip coffee"/>
    <s v="Our Old Time Diner Blend"/>
    <s v="Large"/>
    <s v="3"/>
    <s v="January"/>
    <s v="Monday"/>
    <s v="20"/>
    <s v="1"/>
    <s v="1"/>
  </r>
  <r>
    <s v="17049"/>
    <s v="1/31/2023"/>
    <d v="1899-12-30T09:18:18"/>
    <x v="1"/>
    <s v="Lower Manhattan"/>
    <s v="3"/>
    <s v="1"/>
    <s v="24"/>
    <s v="Coffee"/>
    <s v="Drip coffee"/>
    <s v="Our Old Time Diner Blend"/>
    <s v="Large"/>
    <s v="3"/>
    <s v="January"/>
    <s v="Tuesday"/>
    <s v="9"/>
    <s v="1"/>
    <s v="2"/>
  </r>
  <r>
    <s v="17407"/>
    <s v="2/1/2023"/>
    <d v="1899-12-30T09:44:46"/>
    <x v="1"/>
    <s v="Lower Manhattan"/>
    <s v="3"/>
    <s v="1"/>
    <s v="24"/>
    <s v="Coffee"/>
    <s v="Drip coffee"/>
    <s v="Our Old Time Diner Blend"/>
    <s v="Large"/>
    <s v="3"/>
    <s v="February"/>
    <s v="Wednesday"/>
    <s v="9"/>
    <s v="2"/>
    <s v="3"/>
  </r>
  <r>
    <s v="17897"/>
    <s v="2/2/2023"/>
    <d v="1899-12-30T07:25:59"/>
    <x v="1"/>
    <s v="Lower Manhattan"/>
    <s v="3"/>
    <s v="1"/>
    <s v="24"/>
    <s v="Coffee"/>
    <s v="Drip coffee"/>
    <s v="Our Old Time Diner Blend"/>
    <s v="Large"/>
    <s v="3"/>
    <s v="February"/>
    <s v="Thursday"/>
    <s v="7"/>
    <s v="2"/>
    <s v="4"/>
  </r>
  <r>
    <s v="18038"/>
    <s v="2/2/2023"/>
    <d v="1899-12-30T12:00:02"/>
    <x v="1"/>
    <s v="Lower Manhattan"/>
    <s v="3"/>
    <s v="1"/>
    <s v="24"/>
    <s v="Coffee"/>
    <s v="Drip coffee"/>
    <s v="Our Old Time Diner Blend"/>
    <s v="Large"/>
    <s v="3"/>
    <s v="February"/>
    <s v="Thursday"/>
    <s v="12"/>
    <s v="2"/>
    <s v="4"/>
  </r>
  <r>
    <s v="18114"/>
    <s v="2/2/2023"/>
    <d v="1899-12-30T13:15:40"/>
    <x v="1"/>
    <s v="Lower Manhattan"/>
    <s v="3"/>
    <s v="1"/>
    <s v="24"/>
    <s v="Coffee"/>
    <s v="Drip coffee"/>
    <s v="Our Old Time Diner Blend"/>
    <s v="Large"/>
    <s v="3"/>
    <s v="February"/>
    <s v="Thursday"/>
    <s v="13"/>
    <s v="2"/>
    <s v="4"/>
  </r>
  <r>
    <s v="19638"/>
    <s v="2/5/2023"/>
    <d v="1899-12-30T07:58:56"/>
    <x v="1"/>
    <s v="Lower Manhattan"/>
    <s v="3"/>
    <s v="1"/>
    <s v="24"/>
    <s v="Coffee"/>
    <s v="Drip coffee"/>
    <s v="Our Old Time Diner Blend"/>
    <s v="Large"/>
    <s v="3"/>
    <s v="February"/>
    <s v="Sunday"/>
    <s v="7"/>
    <s v="2"/>
    <s v="0"/>
  </r>
  <r>
    <s v="20711"/>
    <s v="2/7/2023"/>
    <d v="1899-12-30T07:37:27"/>
    <x v="1"/>
    <s v="Lower Manhattan"/>
    <s v="3"/>
    <s v="1"/>
    <s v="24"/>
    <s v="Coffee"/>
    <s v="Drip coffee"/>
    <s v="Our Old Time Diner Blend"/>
    <s v="Large"/>
    <s v="3"/>
    <s v="February"/>
    <s v="Tuesday"/>
    <s v="7"/>
    <s v="2"/>
    <s v="2"/>
  </r>
  <r>
    <s v="21272"/>
    <s v="2/8/2023"/>
    <d v="1899-12-30T07:53:28"/>
    <x v="1"/>
    <s v="Lower Manhattan"/>
    <s v="3"/>
    <s v="1"/>
    <s v="24"/>
    <s v="Coffee"/>
    <s v="Drip coffee"/>
    <s v="Our Old Time Diner Blend"/>
    <s v="Large"/>
    <s v="3"/>
    <s v="February"/>
    <s v="Wednesday"/>
    <s v="7"/>
    <s v="2"/>
    <s v="3"/>
  </r>
  <r>
    <s v="21421"/>
    <s v="2/8/2023"/>
    <d v="1899-12-30T10:02:21"/>
    <x v="1"/>
    <s v="Lower Manhattan"/>
    <s v="3"/>
    <s v="1"/>
    <s v="24"/>
    <s v="Coffee"/>
    <s v="Drip coffee"/>
    <s v="Our Old Time Diner Blend"/>
    <s v="Large"/>
    <s v="3"/>
    <s v="February"/>
    <s v="Wednesday"/>
    <s v="10"/>
    <s v="2"/>
    <s v="3"/>
  </r>
  <r>
    <s v="21498"/>
    <s v="2/8/2023"/>
    <d v="1899-12-30T10:51:39"/>
    <x v="1"/>
    <s v="Lower Manhattan"/>
    <s v="3"/>
    <s v="1"/>
    <s v="24"/>
    <s v="Coffee"/>
    <s v="Drip coffee"/>
    <s v="Our Old Time Diner Blend"/>
    <s v="Large"/>
    <s v="3"/>
    <s v="February"/>
    <s v="Wednesday"/>
    <s v="10"/>
    <s v="2"/>
    <s v="3"/>
  </r>
  <r>
    <s v="22242"/>
    <s v="2/9/2023"/>
    <d v="1899-12-30T13:53:54"/>
    <x v="1"/>
    <s v="Lower Manhattan"/>
    <s v="3"/>
    <s v="1"/>
    <s v="24"/>
    <s v="Coffee"/>
    <s v="Drip coffee"/>
    <s v="Our Old Time Diner Blend"/>
    <s v="Large"/>
    <s v="3"/>
    <s v="February"/>
    <s v="Thursday"/>
    <s v="13"/>
    <s v="2"/>
    <s v="4"/>
  </r>
  <r>
    <s v="22246"/>
    <s v="2/9/2023"/>
    <d v="1899-12-30T14:03:57"/>
    <x v="1"/>
    <s v="Lower Manhattan"/>
    <s v="3"/>
    <s v="1"/>
    <s v="24"/>
    <s v="Coffee"/>
    <s v="Drip coffee"/>
    <s v="Our Old Time Diner Blend"/>
    <s v="Large"/>
    <s v="3"/>
    <s v="February"/>
    <s v="Thursday"/>
    <s v="14"/>
    <s v="2"/>
    <s v="4"/>
  </r>
  <r>
    <s v="22568"/>
    <s v="2/10/2023"/>
    <d v="1899-12-30T08:47:32"/>
    <x v="1"/>
    <s v="Lower Manhattan"/>
    <s v="3"/>
    <s v="1"/>
    <s v="24"/>
    <s v="Coffee"/>
    <s v="Drip coffee"/>
    <s v="Our Old Time Diner Blend"/>
    <s v="Large"/>
    <s v="3"/>
    <s v="February"/>
    <s v="Friday"/>
    <s v="8"/>
    <s v="2"/>
    <s v="5"/>
  </r>
  <r>
    <s v="23291"/>
    <s v="2/11/2023"/>
    <d v="1899-12-30T10:01:16"/>
    <x v="1"/>
    <s v="Lower Manhattan"/>
    <s v="3"/>
    <s v="1"/>
    <s v="24"/>
    <s v="Coffee"/>
    <s v="Drip coffee"/>
    <s v="Our Old Time Diner Blend"/>
    <s v="Large"/>
    <s v="3"/>
    <s v="February"/>
    <s v="Saturday"/>
    <s v="10"/>
    <s v="2"/>
    <s v="6"/>
  </r>
  <r>
    <s v="23512"/>
    <s v="2/11/2023"/>
    <d v="1899-12-30T16:32:27"/>
    <x v="1"/>
    <s v="Lower Manhattan"/>
    <s v="3"/>
    <s v="1"/>
    <s v="24"/>
    <s v="Coffee"/>
    <s v="Drip coffee"/>
    <s v="Our Old Time Diner Blend"/>
    <s v="Large"/>
    <s v="3"/>
    <s v="February"/>
    <s v="Saturday"/>
    <s v="16"/>
    <s v="2"/>
    <s v="6"/>
  </r>
  <r>
    <s v="23596"/>
    <s v="2/12/2023"/>
    <d v="1899-12-30T06:28:30"/>
    <x v="1"/>
    <s v="Lower Manhattan"/>
    <s v="3"/>
    <s v="1"/>
    <s v="24"/>
    <s v="Coffee"/>
    <s v="Drip coffee"/>
    <s v="Our Old Time Diner Blend"/>
    <s v="Large"/>
    <s v="3"/>
    <s v="February"/>
    <s v="Sunday"/>
    <s v="6"/>
    <s v="2"/>
    <s v="0"/>
  </r>
  <r>
    <s v="24102"/>
    <s v="2/12/2023"/>
    <d v="1899-12-30T16:51:16"/>
    <x v="1"/>
    <s v="Lower Manhattan"/>
    <s v="3"/>
    <s v="1"/>
    <s v="24"/>
    <s v="Coffee"/>
    <s v="Drip coffee"/>
    <s v="Our Old Time Diner Blend"/>
    <s v="Large"/>
    <s v="3"/>
    <s v="February"/>
    <s v="Sunday"/>
    <s v="16"/>
    <s v="2"/>
    <s v="0"/>
  </r>
  <r>
    <s v="24575"/>
    <s v="2/13/2023"/>
    <d v="1899-12-30T11:38:26"/>
    <x v="1"/>
    <s v="Lower Manhattan"/>
    <s v="3"/>
    <s v="1"/>
    <s v="24"/>
    <s v="Coffee"/>
    <s v="Drip coffee"/>
    <s v="Our Old Time Diner Blend"/>
    <s v="Large"/>
    <s v="3"/>
    <s v="February"/>
    <s v="Monday"/>
    <s v="11"/>
    <s v="2"/>
    <s v="1"/>
  </r>
  <r>
    <s v="25008"/>
    <s v="2/14/2023"/>
    <d v="1899-12-30T09:34:02"/>
    <x v="1"/>
    <s v="Lower Manhattan"/>
    <s v="3"/>
    <s v="1"/>
    <s v="24"/>
    <s v="Coffee"/>
    <s v="Drip coffee"/>
    <s v="Our Old Time Diner Blend"/>
    <s v="Large"/>
    <s v="3"/>
    <s v="February"/>
    <s v="Tuesday"/>
    <s v="9"/>
    <s v="2"/>
    <s v="2"/>
  </r>
  <r>
    <s v="25078"/>
    <s v="2/14/2023"/>
    <d v="1899-12-30T10:01:30"/>
    <x v="1"/>
    <s v="Lower Manhattan"/>
    <s v="3"/>
    <s v="1"/>
    <s v="24"/>
    <s v="Coffee"/>
    <s v="Drip coffee"/>
    <s v="Our Old Time Diner Blend"/>
    <s v="Large"/>
    <s v="3"/>
    <s v="February"/>
    <s v="Tuesday"/>
    <s v="10"/>
    <s v="2"/>
    <s v="2"/>
  </r>
  <r>
    <s v="25449"/>
    <s v="2/15/2023"/>
    <d v="1899-12-30T07:33:02"/>
    <x v="1"/>
    <s v="Lower Manhattan"/>
    <s v="3"/>
    <s v="1"/>
    <s v="24"/>
    <s v="Coffee"/>
    <s v="Drip coffee"/>
    <s v="Our Old Time Diner Blend"/>
    <s v="Large"/>
    <s v="3"/>
    <s v="February"/>
    <s v="Wednesday"/>
    <s v="7"/>
    <s v="2"/>
    <s v="3"/>
  </r>
  <r>
    <s v="25761"/>
    <s v="2/15/2023"/>
    <d v="1899-12-30T10:55:16"/>
    <x v="1"/>
    <s v="Lower Manhattan"/>
    <s v="3"/>
    <s v="1"/>
    <s v="24"/>
    <s v="Coffee"/>
    <s v="Drip coffee"/>
    <s v="Our Old Time Diner Blend"/>
    <s v="Large"/>
    <s v="3"/>
    <s v="February"/>
    <s v="Wednesday"/>
    <s v="10"/>
    <s v="2"/>
    <s v="3"/>
  </r>
  <r>
    <s v="25793"/>
    <s v="2/15/2023"/>
    <d v="1899-12-30T11:54:26"/>
    <x v="1"/>
    <s v="Lower Manhattan"/>
    <s v="3"/>
    <s v="1"/>
    <s v="24"/>
    <s v="Coffee"/>
    <s v="Drip coffee"/>
    <s v="Our Old Time Diner Blend"/>
    <s v="Large"/>
    <s v="3"/>
    <s v="February"/>
    <s v="Wednesday"/>
    <s v="11"/>
    <s v="2"/>
    <s v="3"/>
  </r>
  <r>
    <s v="25899"/>
    <s v="2/15/2023"/>
    <d v="1899-12-30T15:58:22"/>
    <x v="1"/>
    <s v="Lower Manhattan"/>
    <s v="3"/>
    <s v="1"/>
    <s v="24"/>
    <s v="Coffee"/>
    <s v="Drip coffee"/>
    <s v="Our Old Time Diner Blend"/>
    <s v="Large"/>
    <s v="3"/>
    <s v="February"/>
    <s v="Wednesday"/>
    <s v="15"/>
    <s v="2"/>
    <s v="3"/>
  </r>
  <r>
    <s v="26667"/>
    <s v="2/17/2023"/>
    <d v="1899-12-30T06:45:32"/>
    <x v="1"/>
    <s v="Lower Manhattan"/>
    <s v="3"/>
    <s v="1"/>
    <s v="24"/>
    <s v="Coffee"/>
    <s v="Drip coffee"/>
    <s v="Our Old Time Diner Blend"/>
    <s v="Large"/>
    <s v="3"/>
    <s v="February"/>
    <s v="Friday"/>
    <s v="6"/>
    <s v="2"/>
    <s v="5"/>
  </r>
  <r>
    <s v="27198"/>
    <s v="2/18/2023"/>
    <d v="1899-12-30T06:59:11"/>
    <x v="1"/>
    <s v="Lower Manhattan"/>
    <s v="3"/>
    <s v="1"/>
    <s v="24"/>
    <s v="Coffee"/>
    <s v="Drip coffee"/>
    <s v="Our Old Time Diner Blend"/>
    <s v="Large"/>
    <s v="3"/>
    <s v="February"/>
    <s v="Saturday"/>
    <s v="6"/>
    <s v="2"/>
    <s v="6"/>
  </r>
  <r>
    <s v="27215"/>
    <s v="2/18/2023"/>
    <d v="1899-12-30T07:12:38"/>
    <x v="1"/>
    <s v="Lower Manhattan"/>
    <s v="3"/>
    <s v="1"/>
    <s v="24"/>
    <s v="Coffee"/>
    <s v="Drip coffee"/>
    <s v="Our Old Time Diner Blend"/>
    <s v="Large"/>
    <s v="3"/>
    <s v="February"/>
    <s v="Saturday"/>
    <s v="7"/>
    <s v="2"/>
    <s v="6"/>
  </r>
  <r>
    <s v="27592"/>
    <s v="2/18/2023"/>
    <d v="1899-12-30T12:33:24"/>
    <x v="1"/>
    <s v="Lower Manhattan"/>
    <s v="3"/>
    <s v="1"/>
    <s v="24"/>
    <s v="Coffee"/>
    <s v="Drip coffee"/>
    <s v="Our Old Time Diner Blend"/>
    <s v="Large"/>
    <s v="3"/>
    <s v="February"/>
    <s v="Saturday"/>
    <s v="12"/>
    <s v="2"/>
    <s v="6"/>
  </r>
  <r>
    <s v="29210"/>
    <s v="2/21/2023"/>
    <d v="1899-12-30T09:04:08"/>
    <x v="1"/>
    <s v="Lower Manhattan"/>
    <s v="3"/>
    <s v="1"/>
    <s v="24"/>
    <s v="Coffee"/>
    <s v="Drip coffee"/>
    <s v="Our Old Time Diner Blend"/>
    <s v="Large"/>
    <s v="3"/>
    <s v="February"/>
    <s v="Tuesday"/>
    <s v="9"/>
    <s v="2"/>
    <s v="2"/>
  </r>
  <r>
    <s v="29655"/>
    <s v="2/22/2023"/>
    <d v="1899-12-30T06:29:30"/>
    <x v="1"/>
    <s v="Lower Manhattan"/>
    <s v="3"/>
    <s v="1"/>
    <s v="24"/>
    <s v="Coffee"/>
    <s v="Drip coffee"/>
    <s v="Our Old Time Diner Blend"/>
    <s v="Large"/>
    <s v="3"/>
    <s v="February"/>
    <s v="Wednesday"/>
    <s v="6"/>
    <s v="2"/>
    <s v="3"/>
  </r>
  <r>
    <s v="30412"/>
    <s v="2/23/2023"/>
    <d v="1899-12-30T09:23:46"/>
    <x v="1"/>
    <s v="Lower Manhattan"/>
    <s v="3"/>
    <s v="1"/>
    <s v="24"/>
    <s v="Coffee"/>
    <s v="Drip coffee"/>
    <s v="Our Old Time Diner Blend"/>
    <s v="Large"/>
    <s v="3"/>
    <s v="February"/>
    <s v="Thursday"/>
    <s v="9"/>
    <s v="2"/>
    <s v="4"/>
  </r>
  <r>
    <s v="30853"/>
    <s v="2/24/2023"/>
    <d v="1899-12-30T07:38:29"/>
    <x v="1"/>
    <s v="Lower Manhattan"/>
    <s v="3"/>
    <s v="1"/>
    <s v="24"/>
    <s v="Coffee"/>
    <s v="Drip coffee"/>
    <s v="Our Old Time Diner Blend"/>
    <s v="Large"/>
    <s v="3"/>
    <s v="February"/>
    <s v="Friday"/>
    <s v="7"/>
    <s v="2"/>
    <s v="5"/>
  </r>
  <r>
    <s v="30857"/>
    <s v="2/24/2023"/>
    <d v="1899-12-30T07:41:59"/>
    <x v="1"/>
    <s v="Lower Manhattan"/>
    <s v="3"/>
    <s v="1"/>
    <s v="24"/>
    <s v="Coffee"/>
    <s v="Drip coffee"/>
    <s v="Our Old Time Diner Blend"/>
    <s v="Large"/>
    <s v="3"/>
    <s v="February"/>
    <s v="Friday"/>
    <s v="7"/>
    <s v="2"/>
    <s v="5"/>
  </r>
  <r>
    <s v="31272"/>
    <s v="2/24/2023"/>
    <d v="1899-12-30T15:56:45"/>
    <x v="1"/>
    <s v="Lower Manhattan"/>
    <s v="3"/>
    <s v="1"/>
    <s v="24"/>
    <s v="Coffee"/>
    <s v="Drip coffee"/>
    <s v="Our Old Time Diner Blend"/>
    <s v="Large"/>
    <s v="3"/>
    <s v="February"/>
    <s v="Friday"/>
    <s v="15"/>
    <s v="2"/>
    <s v="5"/>
  </r>
  <r>
    <s v="31493"/>
    <s v="2/25/2023"/>
    <d v="1899-12-30T08:11:44"/>
    <x v="1"/>
    <s v="Lower Manhattan"/>
    <s v="3"/>
    <s v="1"/>
    <s v="24"/>
    <s v="Coffee"/>
    <s v="Drip coffee"/>
    <s v="Our Old Time Diner Blend"/>
    <s v="Large"/>
    <s v="3"/>
    <s v="February"/>
    <s v="Saturday"/>
    <s v="8"/>
    <s v="2"/>
    <s v="6"/>
  </r>
  <r>
    <s v="31680"/>
    <s v="2/25/2023"/>
    <d v="1899-12-30T11:13:08"/>
    <x v="1"/>
    <s v="Lower Manhattan"/>
    <s v="3"/>
    <s v="1"/>
    <s v="24"/>
    <s v="Coffee"/>
    <s v="Drip coffee"/>
    <s v="Our Old Time Diner Blend"/>
    <s v="Large"/>
    <s v="3"/>
    <s v="February"/>
    <s v="Saturday"/>
    <s v="11"/>
    <s v="2"/>
    <s v="6"/>
  </r>
  <r>
    <s v="31770"/>
    <s v="2/25/2023"/>
    <d v="1899-12-30T13:11:48"/>
    <x v="1"/>
    <s v="Lower Manhattan"/>
    <s v="3"/>
    <s v="1"/>
    <s v="24"/>
    <s v="Coffee"/>
    <s v="Drip coffee"/>
    <s v="Our Old Time Diner Blend"/>
    <s v="Large"/>
    <s v="3"/>
    <s v="February"/>
    <s v="Saturday"/>
    <s v="13"/>
    <s v="2"/>
    <s v="6"/>
  </r>
  <r>
    <s v="32261"/>
    <s v="2/26/2023"/>
    <d v="1899-12-30T11:51:46"/>
    <x v="1"/>
    <s v="Lower Manhattan"/>
    <s v="3"/>
    <s v="1"/>
    <s v="24"/>
    <s v="Coffee"/>
    <s v="Drip coffee"/>
    <s v="Our Old Time Diner Blend"/>
    <s v="Large"/>
    <s v="3"/>
    <s v="February"/>
    <s v="Sunday"/>
    <s v="11"/>
    <s v="2"/>
    <s v="0"/>
  </r>
  <r>
    <s v="32476"/>
    <s v="2/26/2023"/>
    <d v="1899-12-30T17:33:41"/>
    <x v="1"/>
    <s v="Lower Manhattan"/>
    <s v="3"/>
    <s v="1"/>
    <s v="24"/>
    <s v="Coffee"/>
    <s v="Drip coffee"/>
    <s v="Our Old Time Diner Blend"/>
    <s v="Large"/>
    <s v="3"/>
    <s v="February"/>
    <s v="Sunday"/>
    <s v="17"/>
    <s v="2"/>
    <s v="0"/>
  </r>
  <r>
    <s v="32813"/>
    <s v="2/27/2023"/>
    <d v="1899-12-30T10:07:54"/>
    <x v="1"/>
    <s v="Lower Manhattan"/>
    <s v="3"/>
    <s v="1"/>
    <s v="24"/>
    <s v="Coffee"/>
    <s v="Drip coffee"/>
    <s v="Our Old Time Diner Blend"/>
    <s v="Large"/>
    <s v="3"/>
    <s v="February"/>
    <s v="Monday"/>
    <s v="10"/>
    <s v="2"/>
    <s v="1"/>
  </r>
  <r>
    <s v="33069"/>
    <s v="2/27/2023"/>
    <d v="1899-12-30T15:42:26"/>
    <x v="1"/>
    <s v="Lower Manhattan"/>
    <s v="3"/>
    <s v="1"/>
    <s v="24"/>
    <s v="Coffee"/>
    <s v="Drip coffee"/>
    <s v="Our Old Time Diner Blend"/>
    <s v="Large"/>
    <s v="3"/>
    <s v="February"/>
    <s v="Monday"/>
    <s v="15"/>
    <s v="2"/>
    <s v="1"/>
  </r>
  <r>
    <s v="33310"/>
    <s v="2/28/2023"/>
    <d v="1899-12-30T09:21:20"/>
    <x v="1"/>
    <s v="Lower Manhattan"/>
    <s v="3"/>
    <s v="1"/>
    <s v="24"/>
    <s v="Coffee"/>
    <s v="Drip coffee"/>
    <s v="Our Old Time Diner Blend"/>
    <s v="Large"/>
    <s v="3"/>
    <s v="February"/>
    <s v="Tuesday"/>
    <s v="9"/>
    <s v="2"/>
    <s v="2"/>
  </r>
  <r>
    <s v="34092"/>
    <s v="3/1/2023"/>
    <d v="1899-12-30T14:45:16"/>
    <x v="1"/>
    <s v="Lower Manhattan"/>
    <s v="3"/>
    <s v="1"/>
    <s v="24"/>
    <s v="Coffee"/>
    <s v="Drip coffee"/>
    <s v="Our Old Time Diner Blend"/>
    <s v="Large"/>
    <s v="3"/>
    <s v="March"/>
    <s v="Wednesday"/>
    <s v="14"/>
    <s v="3"/>
    <s v="3"/>
  </r>
  <r>
    <s v="34249"/>
    <s v="3/1/2023"/>
    <d v="1899-12-30T17:18:07"/>
    <x v="1"/>
    <s v="Lower Manhattan"/>
    <s v="3"/>
    <s v="1"/>
    <s v="24"/>
    <s v="Coffee"/>
    <s v="Drip coffee"/>
    <s v="Our Old Time Diner Blend"/>
    <s v="Large"/>
    <s v="3"/>
    <s v="March"/>
    <s v="Wednesday"/>
    <s v="17"/>
    <s v="3"/>
    <s v="3"/>
  </r>
  <r>
    <s v="34398"/>
    <s v="3/2/2023"/>
    <d v="1899-12-30T07:25:59"/>
    <x v="1"/>
    <s v="Lower Manhattan"/>
    <s v="3"/>
    <s v="1"/>
    <s v="24"/>
    <s v="Coffee"/>
    <s v="Drip coffee"/>
    <s v="Our Old Time Diner Blend"/>
    <s v="Large"/>
    <s v="3"/>
    <s v="March"/>
    <s v="Thursday"/>
    <s v="7"/>
    <s v="3"/>
    <s v="4"/>
  </r>
  <r>
    <s v="34406"/>
    <s v="3/2/2023"/>
    <d v="1899-12-30T08:06:15"/>
    <x v="1"/>
    <s v="Lower Manhattan"/>
    <s v="3"/>
    <s v="1"/>
    <s v="24"/>
    <s v="Coffee"/>
    <s v="Drip coffee"/>
    <s v="Our Old Time Diner Blend"/>
    <s v="Large"/>
    <s v="3"/>
    <s v="March"/>
    <s v="Thursday"/>
    <s v="8"/>
    <s v="3"/>
    <s v="4"/>
  </r>
  <r>
    <s v="34642"/>
    <s v="3/2/2023"/>
    <d v="1899-12-30T13:15:40"/>
    <x v="1"/>
    <s v="Lower Manhattan"/>
    <s v="3"/>
    <s v="1"/>
    <s v="24"/>
    <s v="Coffee"/>
    <s v="Drip coffee"/>
    <s v="Our Old Time Diner Blend"/>
    <s v="Large"/>
    <s v="3"/>
    <s v="March"/>
    <s v="Thursday"/>
    <s v="13"/>
    <s v="3"/>
    <s v="4"/>
  </r>
  <r>
    <s v="35202"/>
    <s v="3/3/2023"/>
    <d v="1899-12-30T11:22:02"/>
    <x v="1"/>
    <s v="Lower Manhattan"/>
    <s v="3"/>
    <s v="1"/>
    <s v="24"/>
    <s v="Coffee"/>
    <s v="Drip coffee"/>
    <s v="Our Old Time Diner Blend"/>
    <s v="Large"/>
    <s v="3"/>
    <s v="March"/>
    <s v="Friday"/>
    <s v="11"/>
    <s v="3"/>
    <s v="5"/>
  </r>
  <r>
    <s v="36213"/>
    <s v="3/4/2023"/>
    <d v="1899-12-30T16:13:54"/>
    <x v="1"/>
    <s v="Lower Manhattan"/>
    <s v="3"/>
    <s v="1"/>
    <s v="24"/>
    <s v="Coffee"/>
    <s v="Drip coffee"/>
    <s v="Our Old Time Diner Blend"/>
    <s v="Large"/>
    <s v="3"/>
    <s v="March"/>
    <s v="Saturday"/>
    <s v="16"/>
    <s v="3"/>
    <s v="6"/>
  </r>
  <r>
    <s v="36336"/>
    <s v="3/4/2023"/>
    <d v="1899-12-30T18:22:05"/>
    <x v="1"/>
    <s v="Lower Manhattan"/>
    <s v="3"/>
    <s v="1"/>
    <s v="24"/>
    <s v="Coffee"/>
    <s v="Drip coffee"/>
    <s v="Our Old Time Diner Blend"/>
    <s v="Large"/>
    <s v="3"/>
    <s v="March"/>
    <s v="Saturday"/>
    <s v="18"/>
    <s v="3"/>
    <s v="6"/>
  </r>
  <r>
    <s v="36418"/>
    <s v="3/5/2023"/>
    <d v="1899-12-30T07:58:56"/>
    <x v="1"/>
    <s v="Lower Manhattan"/>
    <s v="3"/>
    <s v="1"/>
    <s v="24"/>
    <s v="Coffee"/>
    <s v="Drip coffee"/>
    <s v="Our Old Time Diner Blend"/>
    <s v="Large"/>
    <s v="3"/>
    <s v="March"/>
    <s v="Sunday"/>
    <s v="7"/>
    <s v="3"/>
    <s v="0"/>
  </r>
  <r>
    <s v="36811"/>
    <s v="3/5/2023"/>
    <d v="1899-12-30T15:22:58"/>
    <x v="1"/>
    <s v="Lower Manhattan"/>
    <s v="3"/>
    <s v="1"/>
    <s v="24"/>
    <s v="Coffee"/>
    <s v="Drip coffee"/>
    <s v="Our Old Time Diner Blend"/>
    <s v="Large"/>
    <s v="3"/>
    <s v="March"/>
    <s v="Sunday"/>
    <s v="15"/>
    <s v="3"/>
    <s v="0"/>
  </r>
  <r>
    <s v="37560"/>
    <s v="3/6/2023"/>
    <d v="1899-12-30T17:22:34"/>
    <x v="1"/>
    <s v="Lower Manhattan"/>
    <s v="3"/>
    <s v="1"/>
    <s v="24"/>
    <s v="Coffee"/>
    <s v="Drip coffee"/>
    <s v="Our Old Time Diner Blend"/>
    <s v="Large"/>
    <s v="3"/>
    <s v="March"/>
    <s v="Monday"/>
    <s v="17"/>
    <s v="3"/>
    <s v="1"/>
  </r>
  <r>
    <s v="38413"/>
    <s v="3/8/2023"/>
    <d v="1899-12-30T07:53:28"/>
    <x v="1"/>
    <s v="Lower Manhattan"/>
    <s v="3"/>
    <s v="1"/>
    <s v="24"/>
    <s v="Coffee"/>
    <s v="Drip coffee"/>
    <s v="Our Old Time Diner Blend"/>
    <s v="Large"/>
    <s v="3"/>
    <s v="March"/>
    <s v="Wednesday"/>
    <s v="7"/>
    <s v="3"/>
    <s v="3"/>
  </r>
  <r>
    <s v="38603"/>
    <s v="3/8/2023"/>
    <d v="1899-12-30T10:02:21"/>
    <x v="1"/>
    <s v="Lower Manhattan"/>
    <s v="3"/>
    <s v="1"/>
    <s v="24"/>
    <s v="Coffee"/>
    <s v="Drip coffee"/>
    <s v="Our Old Time Diner Blend"/>
    <s v="Large"/>
    <s v="3"/>
    <s v="March"/>
    <s v="Wednesday"/>
    <s v="10"/>
    <s v="3"/>
    <s v="3"/>
  </r>
  <r>
    <s v="38624"/>
    <s v="3/8/2023"/>
    <d v="1899-12-30T10:16:24"/>
    <x v="1"/>
    <s v="Lower Manhattan"/>
    <s v="3"/>
    <s v="1"/>
    <s v="24"/>
    <s v="Coffee"/>
    <s v="Drip coffee"/>
    <s v="Our Old Time Diner Blend"/>
    <s v="Large"/>
    <s v="3"/>
    <s v="March"/>
    <s v="Wednesday"/>
    <s v="10"/>
    <s v="3"/>
    <s v="3"/>
  </r>
  <r>
    <s v="38672"/>
    <s v="3/8/2023"/>
    <d v="1899-12-30T10:51:39"/>
    <x v="1"/>
    <s v="Lower Manhattan"/>
    <s v="3"/>
    <s v="1"/>
    <s v="24"/>
    <s v="Coffee"/>
    <s v="Drip coffee"/>
    <s v="Our Old Time Diner Blend"/>
    <s v="Large"/>
    <s v="3"/>
    <s v="March"/>
    <s v="Wednesday"/>
    <s v="10"/>
    <s v="3"/>
    <s v="3"/>
  </r>
  <r>
    <s v="39049"/>
    <s v="3/8/2023"/>
    <d v="1899-12-30T19:21:38"/>
    <x v="1"/>
    <s v="Lower Manhattan"/>
    <s v="3"/>
    <s v="1"/>
    <s v="24"/>
    <s v="Coffee"/>
    <s v="Drip coffee"/>
    <s v="Our Old Time Diner Blend"/>
    <s v="Large"/>
    <s v="3"/>
    <s v="March"/>
    <s v="Wednesday"/>
    <s v="19"/>
    <s v="3"/>
    <s v="3"/>
  </r>
  <r>
    <s v="39169"/>
    <s v="3/9/2023"/>
    <d v="1899-12-30T07:56:13"/>
    <x v="1"/>
    <s v="Lower Manhattan"/>
    <s v="3"/>
    <s v="1"/>
    <s v="24"/>
    <s v="Coffee"/>
    <s v="Drip coffee"/>
    <s v="Our Old Time Diner Blend"/>
    <s v="Large"/>
    <s v="3"/>
    <s v="March"/>
    <s v="Thursday"/>
    <s v="7"/>
    <s v="3"/>
    <s v="4"/>
  </r>
  <r>
    <s v="39618"/>
    <s v="3/9/2023"/>
    <d v="1899-12-30T13:53:54"/>
    <x v="1"/>
    <s v="Lower Manhattan"/>
    <s v="3"/>
    <s v="1"/>
    <s v="24"/>
    <s v="Coffee"/>
    <s v="Drip coffee"/>
    <s v="Our Old Time Diner Blend"/>
    <s v="Large"/>
    <s v="3"/>
    <s v="March"/>
    <s v="Thursday"/>
    <s v="13"/>
    <s v="3"/>
    <s v="4"/>
  </r>
  <r>
    <s v="39628"/>
    <s v="3/9/2023"/>
    <d v="1899-12-30T14:03:57"/>
    <x v="1"/>
    <s v="Lower Manhattan"/>
    <s v="3"/>
    <s v="1"/>
    <s v="24"/>
    <s v="Coffee"/>
    <s v="Drip coffee"/>
    <s v="Our Old Time Diner Blend"/>
    <s v="Large"/>
    <s v="3"/>
    <s v="March"/>
    <s v="Thursday"/>
    <s v="14"/>
    <s v="3"/>
    <s v="4"/>
  </r>
  <r>
    <s v="39802"/>
    <s v="3/9/2023"/>
    <d v="1899-12-30T20:28:03"/>
    <x v="1"/>
    <s v="Lower Manhattan"/>
    <s v="3"/>
    <s v="1"/>
    <s v="24"/>
    <s v="Coffee"/>
    <s v="Drip coffee"/>
    <s v="Our Old Time Diner Blend"/>
    <s v="Large"/>
    <s v="3"/>
    <s v="March"/>
    <s v="Thursday"/>
    <s v="20"/>
    <s v="3"/>
    <s v="4"/>
  </r>
  <r>
    <s v="40040"/>
    <s v="3/10/2023"/>
    <d v="1899-12-30T08:56:24"/>
    <x v="1"/>
    <s v="Lower Manhattan"/>
    <s v="3"/>
    <s v="1"/>
    <s v="24"/>
    <s v="Coffee"/>
    <s v="Drip coffee"/>
    <s v="Our Old Time Diner Blend"/>
    <s v="Large"/>
    <s v="3"/>
    <s v="March"/>
    <s v="Friday"/>
    <s v="8"/>
    <s v="3"/>
    <s v="5"/>
  </r>
  <r>
    <s v="40595"/>
    <s v="3/11/2023"/>
    <d v="1899-12-30T06:50:54"/>
    <x v="1"/>
    <s v="Lower Manhattan"/>
    <s v="3"/>
    <s v="1"/>
    <s v="24"/>
    <s v="Coffee"/>
    <s v="Drip coffee"/>
    <s v="Our Old Time Diner Blend"/>
    <s v="Large"/>
    <s v="3"/>
    <s v="March"/>
    <s v="Saturday"/>
    <s v="6"/>
    <s v="3"/>
    <s v="6"/>
  </r>
  <r>
    <s v="41258"/>
    <s v="3/12/2023"/>
    <d v="1899-12-30T06:28:30"/>
    <x v="1"/>
    <s v="Lower Manhattan"/>
    <s v="3"/>
    <s v="1"/>
    <s v="24"/>
    <s v="Coffee"/>
    <s v="Drip coffee"/>
    <s v="Our Old Time Diner Blend"/>
    <s v="Large"/>
    <s v="3"/>
    <s v="March"/>
    <s v="Sunday"/>
    <s v="6"/>
    <s v="3"/>
    <s v="0"/>
  </r>
  <r>
    <s v="42361"/>
    <s v="3/13/2023"/>
    <d v="1899-12-30T11:38:26"/>
    <x v="1"/>
    <s v="Lower Manhattan"/>
    <s v="3"/>
    <s v="1"/>
    <s v="24"/>
    <s v="Coffee"/>
    <s v="Drip coffee"/>
    <s v="Our Old Time Diner Blend"/>
    <s v="Large"/>
    <s v="3"/>
    <s v="March"/>
    <s v="Monday"/>
    <s v="11"/>
    <s v="3"/>
    <s v="1"/>
  </r>
  <r>
    <s v="42883"/>
    <s v="3/14/2023"/>
    <d v="1899-12-30T09:29:10"/>
    <x v="1"/>
    <s v="Lower Manhattan"/>
    <s v="3"/>
    <s v="1"/>
    <s v="24"/>
    <s v="Coffee"/>
    <s v="Drip coffee"/>
    <s v="Our Old Time Diner Blend"/>
    <s v="Large"/>
    <s v="3"/>
    <s v="March"/>
    <s v="Tuesday"/>
    <s v="9"/>
    <s v="3"/>
    <s v="2"/>
  </r>
  <r>
    <s v="43263"/>
    <s v="3/14/2023"/>
    <d v="1899-12-30T17:25:17"/>
    <x v="1"/>
    <s v="Lower Manhattan"/>
    <s v="3"/>
    <s v="1"/>
    <s v="24"/>
    <s v="Coffee"/>
    <s v="Drip coffee"/>
    <s v="Our Old Time Diner Blend"/>
    <s v="Large"/>
    <s v="3"/>
    <s v="March"/>
    <s v="Tuesday"/>
    <s v="17"/>
    <s v="3"/>
    <s v="2"/>
  </r>
  <r>
    <s v="43406"/>
    <s v="3/15/2023"/>
    <d v="1899-12-30T07:33:02"/>
    <x v="1"/>
    <s v="Lower Manhattan"/>
    <s v="3"/>
    <s v="1"/>
    <s v="24"/>
    <s v="Coffee"/>
    <s v="Drip coffee"/>
    <s v="Our Old Time Diner Blend"/>
    <s v="Large"/>
    <s v="3"/>
    <s v="March"/>
    <s v="Wednesday"/>
    <s v="7"/>
    <s v="3"/>
    <s v="3"/>
  </r>
  <r>
    <s v="44197"/>
    <s v="3/16/2023"/>
    <d v="1899-12-30T07:54:41"/>
    <x v="1"/>
    <s v="Lower Manhattan"/>
    <s v="3"/>
    <s v="1"/>
    <s v="24"/>
    <s v="Coffee"/>
    <s v="Drip coffee"/>
    <s v="Our Old Time Diner Blend"/>
    <s v="Large"/>
    <s v="3"/>
    <s v="March"/>
    <s v="Thursday"/>
    <s v="7"/>
    <s v="3"/>
    <s v="4"/>
  </r>
  <r>
    <s v="44963"/>
    <s v="3/17/2023"/>
    <d v="1899-12-30T08:05:01"/>
    <x v="1"/>
    <s v="Lower Manhattan"/>
    <s v="3"/>
    <s v="1"/>
    <s v="24"/>
    <s v="Coffee"/>
    <s v="Drip coffee"/>
    <s v="Our Old Time Diner Blend"/>
    <s v="Large"/>
    <s v="3"/>
    <s v="March"/>
    <s v="Friday"/>
    <s v="8"/>
    <s v="3"/>
    <s v="5"/>
  </r>
  <r>
    <s v="45348"/>
    <s v="3/17/2023"/>
    <d v="1899-12-30T13:47:11"/>
    <x v="1"/>
    <s v="Lower Manhattan"/>
    <s v="3"/>
    <s v="1"/>
    <s v="24"/>
    <s v="Coffee"/>
    <s v="Drip coffee"/>
    <s v="Our Old Time Diner Blend"/>
    <s v="Large"/>
    <s v="3"/>
    <s v="March"/>
    <s v="Friday"/>
    <s v="13"/>
    <s v="3"/>
    <s v="5"/>
  </r>
  <r>
    <s v="45541"/>
    <s v="3/18/2023"/>
    <d v="1899-12-30T06:59:11"/>
    <x v="1"/>
    <s v="Lower Manhattan"/>
    <s v="3"/>
    <s v="1"/>
    <s v="24"/>
    <s v="Coffee"/>
    <s v="Drip coffee"/>
    <s v="Our Old Time Diner Blend"/>
    <s v="Large"/>
    <s v="3"/>
    <s v="March"/>
    <s v="Saturday"/>
    <s v="6"/>
    <s v="3"/>
    <s v="6"/>
  </r>
  <r>
    <s v="46196"/>
    <s v="3/18/2023"/>
    <d v="1899-12-30T17:43:16"/>
    <x v="1"/>
    <s v="Lower Manhattan"/>
    <s v="3"/>
    <s v="1"/>
    <s v="24"/>
    <s v="Coffee"/>
    <s v="Drip coffee"/>
    <s v="Our Old Time Diner Blend"/>
    <s v="Large"/>
    <s v="3"/>
    <s v="March"/>
    <s v="Saturday"/>
    <s v="17"/>
    <s v="3"/>
    <s v="6"/>
  </r>
  <r>
    <s v="47864"/>
    <s v="3/21/2023"/>
    <d v="1899-12-30T09:04:08"/>
    <x v="1"/>
    <s v="Lower Manhattan"/>
    <s v="3"/>
    <s v="1"/>
    <s v="24"/>
    <s v="Coffee"/>
    <s v="Drip coffee"/>
    <s v="Our Old Time Diner Blend"/>
    <s v="Large"/>
    <s v="3"/>
    <s v="March"/>
    <s v="Tuesday"/>
    <s v="9"/>
    <s v="3"/>
    <s v="2"/>
  </r>
  <r>
    <s v="48349"/>
    <s v="3/22/2023"/>
    <d v="1899-12-30T06:04:21"/>
    <x v="1"/>
    <s v="Lower Manhattan"/>
    <s v="3"/>
    <s v="1"/>
    <s v="24"/>
    <s v="Coffee"/>
    <s v="Drip coffee"/>
    <s v="Our Old Time Diner Blend"/>
    <s v="Large"/>
    <s v="3"/>
    <s v="March"/>
    <s v="Wednesday"/>
    <s v="6"/>
    <s v="3"/>
    <s v="3"/>
  </r>
  <r>
    <s v="48361"/>
    <s v="3/22/2023"/>
    <d v="1899-12-30T06:29:30"/>
    <x v="1"/>
    <s v="Lower Manhattan"/>
    <s v="3"/>
    <s v="1"/>
    <s v="24"/>
    <s v="Coffee"/>
    <s v="Drip coffee"/>
    <s v="Our Old Time Diner Blend"/>
    <s v="Large"/>
    <s v="3"/>
    <s v="March"/>
    <s v="Wednesday"/>
    <s v="6"/>
    <s v="3"/>
    <s v="3"/>
  </r>
  <r>
    <s v="48456"/>
    <s v="3/22/2023"/>
    <d v="1899-12-30T07:59:41"/>
    <x v="1"/>
    <s v="Lower Manhattan"/>
    <s v="3"/>
    <s v="1"/>
    <s v="24"/>
    <s v="Coffee"/>
    <s v="Drip coffee"/>
    <s v="Our Old Time Diner Blend"/>
    <s v="Large"/>
    <s v="3"/>
    <s v="March"/>
    <s v="Wednesday"/>
    <s v="7"/>
    <s v="3"/>
    <s v="3"/>
  </r>
  <r>
    <s v="49304"/>
    <s v="3/23/2023"/>
    <d v="1899-12-30T10:26:59"/>
    <x v="1"/>
    <s v="Lower Manhattan"/>
    <s v="3"/>
    <s v="1"/>
    <s v="24"/>
    <s v="Coffee"/>
    <s v="Drip coffee"/>
    <s v="Our Old Time Diner Blend"/>
    <s v="Large"/>
    <s v="3"/>
    <s v="March"/>
    <s v="Thursday"/>
    <s v="10"/>
    <s v="3"/>
    <s v="4"/>
  </r>
  <r>
    <s v="49458"/>
    <s v="3/23/2023"/>
    <d v="1899-12-30T14:04:14"/>
    <x v="1"/>
    <s v="Lower Manhattan"/>
    <s v="3"/>
    <s v="1"/>
    <s v="24"/>
    <s v="Coffee"/>
    <s v="Drip coffee"/>
    <s v="Our Old Time Diner Blend"/>
    <s v="Large"/>
    <s v="3"/>
    <s v="March"/>
    <s v="Thursday"/>
    <s v="14"/>
    <s v="3"/>
    <s v="4"/>
  </r>
  <r>
    <s v="49804"/>
    <s v="3/24/2023"/>
    <d v="1899-12-30T07:41:59"/>
    <x v="1"/>
    <s v="Lower Manhattan"/>
    <s v="3"/>
    <s v="1"/>
    <s v="24"/>
    <s v="Coffee"/>
    <s v="Drip coffee"/>
    <s v="Our Old Time Diner Blend"/>
    <s v="Large"/>
    <s v="3"/>
    <s v="March"/>
    <s v="Friday"/>
    <s v="7"/>
    <s v="3"/>
    <s v="5"/>
  </r>
  <r>
    <s v="50286"/>
    <s v="3/24/2023"/>
    <d v="1899-12-30T15:56:45"/>
    <x v="1"/>
    <s v="Lower Manhattan"/>
    <s v="3"/>
    <s v="1"/>
    <s v="24"/>
    <s v="Coffee"/>
    <s v="Drip coffee"/>
    <s v="Our Old Time Diner Blend"/>
    <s v="Large"/>
    <s v="3"/>
    <s v="March"/>
    <s v="Friday"/>
    <s v="15"/>
    <s v="3"/>
    <s v="5"/>
  </r>
  <r>
    <s v="50880"/>
    <s v="3/25/2023"/>
    <d v="1899-12-30T13:41:43"/>
    <x v="1"/>
    <s v="Lower Manhattan"/>
    <s v="3"/>
    <s v="1"/>
    <s v="24"/>
    <s v="Coffee"/>
    <s v="Drip coffee"/>
    <s v="Our Old Time Diner Blend"/>
    <s v="Large"/>
    <s v="3"/>
    <s v="March"/>
    <s v="Saturday"/>
    <s v="13"/>
    <s v="3"/>
    <s v="6"/>
  </r>
  <r>
    <s v="51313"/>
    <s v="3/26/2023"/>
    <d v="1899-12-30T08:56:48"/>
    <x v="1"/>
    <s v="Lower Manhattan"/>
    <s v="3"/>
    <s v="1"/>
    <s v="24"/>
    <s v="Coffee"/>
    <s v="Drip coffee"/>
    <s v="Our Old Time Diner Blend"/>
    <s v="Large"/>
    <s v="3"/>
    <s v="March"/>
    <s v="Sunday"/>
    <s v="8"/>
    <s v="3"/>
    <s v="0"/>
  </r>
  <r>
    <s v="52061"/>
    <s v="3/27/2023"/>
    <d v="1899-12-30T10:07:54"/>
    <x v="1"/>
    <s v="Lower Manhattan"/>
    <s v="3"/>
    <s v="1"/>
    <s v="24"/>
    <s v="Coffee"/>
    <s v="Drip coffee"/>
    <s v="Our Old Time Diner Blend"/>
    <s v="Large"/>
    <s v="3"/>
    <s v="March"/>
    <s v="Monday"/>
    <s v="10"/>
    <s v="3"/>
    <s v="1"/>
  </r>
  <r>
    <s v="52455"/>
    <s v="3/27/2023"/>
    <d v="1899-12-30T17:35:06"/>
    <x v="1"/>
    <s v="Lower Manhattan"/>
    <s v="3"/>
    <s v="1"/>
    <s v="24"/>
    <s v="Coffee"/>
    <s v="Drip coffee"/>
    <s v="Our Old Time Diner Blend"/>
    <s v="Large"/>
    <s v="3"/>
    <s v="March"/>
    <s v="Monday"/>
    <s v="17"/>
    <s v="3"/>
    <s v="1"/>
  </r>
  <r>
    <s v="52669"/>
    <s v="3/28/2023"/>
    <d v="1899-12-30T09:43:18"/>
    <x v="1"/>
    <s v="Lower Manhattan"/>
    <s v="3"/>
    <s v="1"/>
    <s v="24"/>
    <s v="Coffee"/>
    <s v="Drip coffee"/>
    <s v="Our Old Time Diner Blend"/>
    <s v="Large"/>
    <s v="3"/>
    <s v="March"/>
    <s v="Tuesday"/>
    <s v="9"/>
    <s v="3"/>
    <s v="2"/>
  </r>
  <r>
    <s v="53683"/>
    <s v="3/29/2023"/>
    <d v="1899-12-30T17:50:33"/>
    <x v="1"/>
    <s v="Lower Manhattan"/>
    <s v="3"/>
    <s v="1"/>
    <s v="24"/>
    <s v="Coffee"/>
    <s v="Drip coffee"/>
    <s v="Our Old Time Diner Blend"/>
    <s v="Large"/>
    <s v="3"/>
    <s v="March"/>
    <s v="Wednesday"/>
    <s v="17"/>
    <s v="3"/>
    <s v="3"/>
  </r>
  <r>
    <s v="53699"/>
    <s v="3/29/2023"/>
    <d v="1899-12-30T18:10:38"/>
    <x v="1"/>
    <s v="Lower Manhattan"/>
    <s v="3"/>
    <s v="1"/>
    <s v="24"/>
    <s v="Coffee"/>
    <s v="Drip coffee"/>
    <s v="Our Old Time Diner Blend"/>
    <s v="Large"/>
    <s v="3"/>
    <s v="March"/>
    <s v="Wednesday"/>
    <s v="18"/>
    <s v="3"/>
    <s v="3"/>
  </r>
  <r>
    <s v="54851"/>
    <s v="3/31/2023"/>
    <d v="1899-12-30T14:03:57"/>
    <x v="1"/>
    <s v="Lower Manhattan"/>
    <s v="3"/>
    <s v="1"/>
    <s v="24"/>
    <s v="Coffee"/>
    <s v="Drip coffee"/>
    <s v="Our Old Time Diner Blend"/>
    <s v="Large"/>
    <s v="3"/>
    <s v="March"/>
    <s v="Friday"/>
    <s v="14"/>
    <s v="3"/>
    <s v="5"/>
  </r>
  <r>
    <s v="55112"/>
    <s v="4/1/2023"/>
    <d v="1899-12-30T09:44:46"/>
    <x v="1"/>
    <s v="Lower Manhattan"/>
    <s v="3"/>
    <s v="1"/>
    <s v="24"/>
    <s v="Coffee"/>
    <s v="Drip coffee"/>
    <s v="Our Old Time Diner Blend"/>
    <s v="Large"/>
    <s v="3"/>
    <s v="April"/>
    <s v="Saturday"/>
    <s v="9"/>
    <s v="4"/>
    <s v="6"/>
  </r>
  <r>
    <s v="55352"/>
    <s v="4/1/2023"/>
    <d v="1899-12-30T13:08:41"/>
    <x v="1"/>
    <s v="Lower Manhattan"/>
    <s v="3"/>
    <s v="1"/>
    <s v="24"/>
    <s v="Coffee"/>
    <s v="Drip coffee"/>
    <s v="Our Old Time Diner Blend"/>
    <s v="Large"/>
    <s v="3"/>
    <s v="April"/>
    <s v="Saturday"/>
    <s v="13"/>
    <s v="4"/>
    <s v="6"/>
  </r>
  <r>
    <s v="55657"/>
    <s v="4/1/2023"/>
    <d v="1899-12-30T17:18:07"/>
    <x v="1"/>
    <s v="Lower Manhattan"/>
    <s v="3"/>
    <s v="1"/>
    <s v="24"/>
    <s v="Coffee"/>
    <s v="Drip coffee"/>
    <s v="Our Old Time Diner Blend"/>
    <s v="Large"/>
    <s v="3"/>
    <s v="April"/>
    <s v="Saturday"/>
    <s v="17"/>
    <s v="4"/>
    <s v="6"/>
  </r>
  <r>
    <s v="55853"/>
    <s v="4/2/2023"/>
    <d v="1899-12-30T07:25:59"/>
    <x v="1"/>
    <s v="Lower Manhattan"/>
    <s v="3"/>
    <s v="1"/>
    <s v="24"/>
    <s v="Coffee"/>
    <s v="Drip coffee"/>
    <s v="Our Old Time Diner Blend"/>
    <s v="Large"/>
    <s v="3"/>
    <s v="April"/>
    <s v="Sunday"/>
    <s v="7"/>
    <s v="4"/>
    <s v="0"/>
  </r>
  <r>
    <s v="56029"/>
    <s v="4/2/2023"/>
    <d v="1899-12-30T12:00:02"/>
    <x v="1"/>
    <s v="Lower Manhattan"/>
    <s v="3"/>
    <s v="1"/>
    <s v="24"/>
    <s v="Coffee"/>
    <s v="Drip coffee"/>
    <s v="Our Old Time Diner Blend"/>
    <s v="Large"/>
    <s v="3"/>
    <s v="April"/>
    <s v="Sunday"/>
    <s v="12"/>
    <s v="4"/>
    <s v="0"/>
  </r>
  <r>
    <s v="56249"/>
    <s v="4/2/2023"/>
    <d v="1899-12-30T14:47:03"/>
    <x v="1"/>
    <s v="Lower Manhattan"/>
    <s v="3"/>
    <s v="1"/>
    <s v="24"/>
    <s v="Coffee"/>
    <s v="Drip coffee"/>
    <s v="Our Old Time Diner Blend"/>
    <s v="Large"/>
    <s v="3"/>
    <s v="April"/>
    <s v="Sunday"/>
    <s v="14"/>
    <s v="4"/>
    <s v="0"/>
  </r>
  <r>
    <s v="56822"/>
    <s v="4/3/2023"/>
    <d v="1899-12-30T11:22:02"/>
    <x v="1"/>
    <s v="Lower Manhattan"/>
    <s v="3"/>
    <s v="1"/>
    <s v="24"/>
    <s v="Coffee"/>
    <s v="Drip coffee"/>
    <s v="Our Old Time Diner Blend"/>
    <s v="Large"/>
    <s v="3"/>
    <s v="April"/>
    <s v="Monday"/>
    <s v="11"/>
    <s v="4"/>
    <s v="1"/>
  </r>
  <r>
    <s v="56901"/>
    <s v="4/3/2023"/>
    <d v="1899-12-30T12:05:09"/>
    <x v="1"/>
    <s v="Lower Manhattan"/>
    <s v="3"/>
    <s v="1"/>
    <s v="24"/>
    <s v="Coffee"/>
    <s v="Drip coffee"/>
    <s v="Our Old Time Diner Blend"/>
    <s v="Large"/>
    <s v="3"/>
    <s v="April"/>
    <s v="Monday"/>
    <s v="12"/>
    <s v="4"/>
    <s v="1"/>
  </r>
  <r>
    <s v="57365"/>
    <s v="4/3/2023"/>
    <d v="1899-12-30T18:25:04"/>
    <x v="1"/>
    <s v="Lower Manhattan"/>
    <s v="3"/>
    <s v="1"/>
    <s v="24"/>
    <s v="Coffee"/>
    <s v="Drip coffee"/>
    <s v="Our Old Time Diner Blend"/>
    <s v="Large"/>
    <s v="3"/>
    <s v="April"/>
    <s v="Monday"/>
    <s v="18"/>
    <s v="4"/>
    <s v="1"/>
  </r>
  <r>
    <s v="57619"/>
    <s v="4/4/2023"/>
    <d v="1899-12-30T11:11:46"/>
    <x v="1"/>
    <s v="Lower Manhattan"/>
    <s v="3"/>
    <s v="1"/>
    <s v="24"/>
    <s v="Coffee"/>
    <s v="Drip coffee"/>
    <s v="Our Old Time Diner Blend"/>
    <s v="Large"/>
    <s v="3"/>
    <s v="April"/>
    <s v="Tuesday"/>
    <s v="11"/>
    <s v="4"/>
    <s v="2"/>
  </r>
  <r>
    <s v="57859"/>
    <s v="4/4/2023"/>
    <d v="1899-12-30T14:36:23"/>
    <x v="1"/>
    <s v="Lower Manhattan"/>
    <s v="3"/>
    <s v="1"/>
    <s v="24"/>
    <s v="Coffee"/>
    <s v="Drip coffee"/>
    <s v="Our Old Time Diner Blend"/>
    <s v="Large"/>
    <s v="3"/>
    <s v="April"/>
    <s v="Tuesday"/>
    <s v="14"/>
    <s v="4"/>
    <s v="2"/>
  </r>
  <r>
    <s v="57912"/>
    <s v="4/4/2023"/>
    <d v="1899-12-30T15:28:03"/>
    <x v="1"/>
    <s v="Lower Manhattan"/>
    <s v="3"/>
    <s v="1"/>
    <s v="24"/>
    <s v="Coffee"/>
    <s v="Drip coffee"/>
    <s v="Our Old Time Diner Blend"/>
    <s v="Large"/>
    <s v="3"/>
    <s v="April"/>
    <s v="Tuesday"/>
    <s v="15"/>
    <s v="4"/>
    <s v="2"/>
  </r>
  <r>
    <s v="58125"/>
    <s v="4/4/2023"/>
    <d v="1899-12-30T18:22:05"/>
    <x v="1"/>
    <s v="Lower Manhattan"/>
    <s v="3"/>
    <s v="1"/>
    <s v="24"/>
    <s v="Coffee"/>
    <s v="Drip coffee"/>
    <s v="Our Old Time Diner Blend"/>
    <s v="Large"/>
    <s v="3"/>
    <s v="April"/>
    <s v="Tuesday"/>
    <s v="18"/>
    <s v="4"/>
    <s v="2"/>
  </r>
  <r>
    <s v="58244"/>
    <s v="4/5/2023"/>
    <d v="1899-12-30T08:11:14"/>
    <x v="1"/>
    <s v="Lower Manhattan"/>
    <s v="3"/>
    <s v="1"/>
    <s v="24"/>
    <s v="Coffee"/>
    <s v="Drip coffee"/>
    <s v="Our Old Time Diner Blend"/>
    <s v="Large"/>
    <s v="3"/>
    <s v="April"/>
    <s v="Wednesday"/>
    <s v="8"/>
    <s v="4"/>
    <s v="3"/>
  </r>
  <r>
    <s v="58440"/>
    <s v="4/5/2023"/>
    <d v="1899-12-30T11:37:54"/>
    <x v="1"/>
    <s v="Lower Manhattan"/>
    <s v="3"/>
    <s v="1"/>
    <s v="24"/>
    <s v="Coffee"/>
    <s v="Drip coffee"/>
    <s v="Our Old Time Diner Blend"/>
    <s v="Large"/>
    <s v="3"/>
    <s v="April"/>
    <s v="Wednesday"/>
    <s v="11"/>
    <s v="4"/>
    <s v="3"/>
  </r>
  <r>
    <s v="58748"/>
    <s v="4/5/2023"/>
    <d v="1899-12-30T15:53:52"/>
    <x v="1"/>
    <s v="Lower Manhattan"/>
    <s v="3"/>
    <s v="1"/>
    <s v="24"/>
    <s v="Coffee"/>
    <s v="Drip coffee"/>
    <s v="Our Old Time Diner Blend"/>
    <s v="Large"/>
    <s v="3"/>
    <s v="April"/>
    <s v="Wednesday"/>
    <s v="15"/>
    <s v="4"/>
    <s v="3"/>
  </r>
  <r>
    <s v="59346"/>
    <s v="4/6/2023"/>
    <d v="1899-12-30T13:43:17"/>
    <x v="1"/>
    <s v="Lower Manhattan"/>
    <s v="3"/>
    <s v="1"/>
    <s v="24"/>
    <s v="Coffee"/>
    <s v="Drip coffee"/>
    <s v="Our Old Time Diner Blend"/>
    <s v="Large"/>
    <s v="3"/>
    <s v="April"/>
    <s v="Thursday"/>
    <s v="13"/>
    <s v="4"/>
    <s v="4"/>
  </r>
  <r>
    <s v="60732"/>
    <s v="4/8/2023"/>
    <d v="1899-12-30T07:59:43"/>
    <x v="1"/>
    <s v="Lower Manhattan"/>
    <s v="3"/>
    <s v="1"/>
    <s v="24"/>
    <s v="Coffee"/>
    <s v="Drip coffee"/>
    <s v="Our Old Time Diner Blend"/>
    <s v="Large"/>
    <s v="3"/>
    <s v="April"/>
    <s v="Saturday"/>
    <s v="7"/>
    <s v="4"/>
    <s v="6"/>
  </r>
  <r>
    <s v="61052"/>
    <s v="4/8/2023"/>
    <d v="1899-12-30T10:51:39"/>
    <x v="1"/>
    <s v="Lower Manhattan"/>
    <s v="3"/>
    <s v="1"/>
    <s v="24"/>
    <s v="Coffee"/>
    <s v="Drip coffee"/>
    <s v="Our Old Time Diner Blend"/>
    <s v="Large"/>
    <s v="3"/>
    <s v="April"/>
    <s v="Saturday"/>
    <s v="10"/>
    <s v="4"/>
    <s v="6"/>
  </r>
  <r>
    <s v="61523"/>
    <s v="4/8/2023"/>
    <d v="1899-12-30T19:21:38"/>
    <x v="1"/>
    <s v="Lower Manhattan"/>
    <s v="3"/>
    <s v="1"/>
    <s v="24"/>
    <s v="Coffee"/>
    <s v="Drip coffee"/>
    <s v="Our Old Time Diner Blend"/>
    <s v="Large"/>
    <s v="3"/>
    <s v="April"/>
    <s v="Saturday"/>
    <s v="19"/>
    <s v="4"/>
    <s v="6"/>
  </r>
  <r>
    <s v="61642"/>
    <s v="4/9/2023"/>
    <d v="1899-12-30T07:48:02"/>
    <x v="1"/>
    <s v="Lower Manhattan"/>
    <s v="3"/>
    <s v="1"/>
    <s v="24"/>
    <s v="Coffee"/>
    <s v="Drip coffee"/>
    <s v="Our Old Time Diner Blend"/>
    <s v="Large"/>
    <s v="3"/>
    <s v="April"/>
    <s v="Sunday"/>
    <s v="7"/>
    <s v="4"/>
    <s v="0"/>
  </r>
  <r>
    <s v="61819"/>
    <s v="4/9/2023"/>
    <d v="1899-12-30T09:16:45"/>
    <x v="1"/>
    <s v="Lower Manhattan"/>
    <s v="3"/>
    <s v="1"/>
    <s v="24"/>
    <s v="Coffee"/>
    <s v="Drip coffee"/>
    <s v="Our Old Time Diner Blend"/>
    <s v="Large"/>
    <s v="3"/>
    <s v="April"/>
    <s v="Sunday"/>
    <s v="9"/>
    <s v="4"/>
    <s v="0"/>
  </r>
  <r>
    <s v="62207"/>
    <s v="4/9/2023"/>
    <d v="1899-12-30T14:03:57"/>
    <x v="1"/>
    <s v="Lower Manhattan"/>
    <s v="3"/>
    <s v="1"/>
    <s v="24"/>
    <s v="Coffee"/>
    <s v="Drip coffee"/>
    <s v="Our Old Time Diner Blend"/>
    <s v="Large"/>
    <s v="3"/>
    <s v="April"/>
    <s v="Sunday"/>
    <s v="14"/>
    <s v="4"/>
    <s v="0"/>
  </r>
  <r>
    <s v="62231"/>
    <s v="4/9/2023"/>
    <d v="1899-12-30T14:47:27"/>
    <x v="1"/>
    <s v="Lower Manhattan"/>
    <s v="3"/>
    <s v="1"/>
    <s v="24"/>
    <s v="Coffee"/>
    <s v="Drip coffee"/>
    <s v="Our Old Time Diner Blend"/>
    <s v="Large"/>
    <s v="3"/>
    <s v="April"/>
    <s v="Sunday"/>
    <s v="14"/>
    <s v="4"/>
    <s v="0"/>
  </r>
  <r>
    <s v="63703"/>
    <s v="4/11/2023"/>
    <d v="1899-12-30T10:01:16"/>
    <x v="1"/>
    <s v="Lower Manhattan"/>
    <s v="3"/>
    <s v="1"/>
    <s v="24"/>
    <s v="Coffee"/>
    <s v="Drip coffee"/>
    <s v="Our Old Time Diner Blend"/>
    <s v="Large"/>
    <s v="3"/>
    <s v="April"/>
    <s v="Tuesday"/>
    <s v="10"/>
    <s v="4"/>
    <s v="2"/>
  </r>
  <r>
    <s v="64001"/>
    <s v="4/11/2023"/>
    <d v="1899-12-30T14:52:34"/>
    <x v="1"/>
    <s v="Lower Manhattan"/>
    <s v="3"/>
    <s v="1"/>
    <s v="24"/>
    <s v="Coffee"/>
    <s v="Drip coffee"/>
    <s v="Our Old Time Diner Blend"/>
    <s v="Large"/>
    <s v="3"/>
    <s v="April"/>
    <s v="Tuesday"/>
    <s v="14"/>
    <s v="4"/>
    <s v="2"/>
  </r>
  <r>
    <s v="64196"/>
    <s v="4/12/2023"/>
    <d v="1899-12-30T06:28:30"/>
    <x v="1"/>
    <s v="Lower Manhattan"/>
    <s v="3"/>
    <s v="1"/>
    <s v="24"/>
    <s v="Coffee"/>
    <s v="Drip coffee"/>
    <s v="Our Old Time Diner Blend"/>
    <s v="Large"/>
    <s v="3"/>
    <s v="April"/>
    <s v="Wednesday"/>
    <s v="6"/>
    <s v="4"/>
    <s v="3"/>
  </r>
  <r>
    <s v="64472"/>
    <s v="4/12/2023"/>
    <d v="1899-12-30T09:18:18"/>
    <x v="1"/>
    <s v="Lower Manhattan"/>
    <s v="3"/>
    <s v="1"/>
    <s v="24"/>
    <s v="Coffee"/>
    <s v="Drip coffee"/>
    <s v="Our Old Time Diner Blend"/>
    <s v="Large"/>
    <s v="3"/>
    <s v="April"/>
    <s v="Wednesday"/>
    <s v="9"/>
    <s v="4"/>
    <s v="3"/>
  </r>
  <r>
    <s v="64503"/>
    <s v="4/12/2023"/>
    <d v="1899-12-30T09:39:20"/>
    <x v="1"/>
    <s v="Lower Manhattan"/>
    <s v="3"/>
    <s v="1"/>
    <s v="24"/>
    <s v="Coffee"/>
    <s v="Drip coffee"/>
    <s v="Our Old Time Diner Blend"/>
    <s v="Large"/>
    <s v="3"/>
    <s v="April"/>
    <s v="Wednesday"/>
    <s v="9"/>
    <s v="4"/>
    <s v="3"/>
  </r>
  <r>
    <s v="64920"/>
    <s v="4/12/2023"/>
    <d v="1899-12-30T16:51:16"/>
    <x v="1"/>
    <s v="Lower Manhattan"/>
    <s v="3"/>
    <s v="1"/>
    <s v="24"/>
    <s v="Coffee"/>
    <s v="Drip coffee"/>
    <s v="Our Old Time Diner Blend"/>
    <s v="Large"/>
    <s v="3"/>
    <s v="April"/>
    <s v="Wednesday"/>
    <s v="16"/>
    <s v="4"/>
    <s v="3"/>
  </r>
  <r>
    <s v="65931"/>
    <s v="4/14/2023"/>
    <d v="1899-12-30T07:33:28"/>
    <x v="1"/>
    <s v="Lower Manhattan"/>
    <s v="3"/>
    <s v="1"/>
    <s v="24"/>
    <s v="Coffee"/>
    <s v="Drip coffee"/>
    <s v="Our Old Time Diner Blend"/>
    <s v="Large"/>
    <s v="3"/>
    <s v="April"/>
    <s v="Friday"/>
    <s v="7"/>
    <s v="4"/>
    <s v="5"/>
  </r>
  <r>
    <s v="66005"/>
    <s v="4/14/2023"/>
    <d v="1899-12-30T08:22:45"/>
    <x v="1"/>
    <s v="Lower Manhattan"/>
    <s v="3"/>
    <s v="1"/>
    <s v="24"/>
    <s v="Coffee"/>
    <s v="Drip coffee"/>
    <s v="Our Old Time Diner Blend"/>
    <s v="Large"/>
    <s v="3"/>
    <s v="April"/>
    <s v="Friday"/>
    <s v="8"/>
    <s v="4"/>
    <s v="5"/>
  </r>
  <r>
    <s v="66798"/>
    <s v="4/15/2023"/>
    <d v="1899-12-30T07:05:04"/>
    <x v="1"/>
    <s v="Lower Manhattan"/>
    <s v="3"/>
    <s v="1"/>
    <s v="24"/>
    <s v="Coffee"/>
    <s v="Drip coffee"/>
    <s v="Our Old Time Diner Blend"/>
    <s v="Large"/>
    <s v="3"/>
    <s v="April"/>
    <s v="Saturday"/>
    <s v="7"/>
    <s v="4"/>
    <s v="6"/>
  </r>
  <r>
    <s v="67280"/>
    <s v="4/15/2023"/>
    <d v="1899-12-30T10:55:16"/>
    <x v="1"/>
    <s v="Lower Manhattan"/>
    <s v="3"/>
    <s v="1"/>
    <s v="24"/>
    <s v="Coffee"/>
    <s v="Drip coffee"/>
    <s v="Our Old Time Diner Blend"/>
    <s v="Large"/>
    <s v="3"/>
    <s v="April"/>
    <s v="Saturday"/>
    <s v="10"/>
    <s v="4"/>
    <s v="6"/>
  </r>
  <r>
    <s v="67489"/>
    <s v="4/15/2023"/>
    <d v="1899-12-30T15:58:22"/>
    <x v="1"/>
    <s v="Lower Manhattan"/>
    <s v="3"/>
    <s v="1"/>
    <s v="24"/>
    <s v="Coffee"/>
    <s v="Drip coffee"/>
    <s v="Our Old Time Diner Blend"/>
    <s v="Large"/>
    <s v="3"/>
    <s v="April"/>
    <s v="Saturday"/>
    <s v="15"/>
    <s v="4"/>
    <s v="6"/>
  </r>
  <r>
    <s v="67812"/>
    <s v="4/16/2023"/>
    <d v="1899-12-30T07:54:41"/>
    <x v="1"/>
    <s v="Lower Manhattan"/>
    <s v="3"/>
    <s v="1"/>
    <s v="24"/>
    <s v="Coffee"/>
    <s v="Drip coffee"/>
    <s v="Our Old Time Diner Blend"/>
    <s v="Large"/>
    <s v="3"/>
    <s v="April"/>
    <s v="Sunday"/>
    <s v="7"/>
    <s v="4"/>
    <s v="0"/>
  </r>
  <r>
    <s v="68653"/>
    <s v="4/17/2023"/>
    <d v="1899-12-30T06:45:32"/>
    <x v="1"/>
    <s v="Lower Manhattan"/>
    <s v="3"/>
    <s v="1"/>
    <s v="24"/>
    <s v="Coffee"/>
    <s v="Drip coffee"/>
    <s v="Our Old Time Diner Blend"/>
    <s v="Large"/>
    <s v="3"/>
    <s v="April"/>
    <s v="Monday"/>
    <s v="6"/>
    <s v="4"/>
    <s v="1"/>
  </r>
  <r>
    <s v="68800"/>
    <s v="4/17/2023"/>
    <d v="1899-12-30T08:05:01"/>
    <x v="1"/>
    <s v="Lower Manhattan"/>
    <s v="3"/>
    <s v="1"/>
    <s v="24"/>
    <s v="Coffee"/>
    <s v="Drip coffee"/>
    <s v="Our Old Time Diner Blend"/>
    <s v="Large"/>
    <s v="3"/>
    <s v="April"/>
    <s v="Monday"/>
    <s v="8"/>
    <s v="4"/>
    <s v="1"/>
  </r>
  <r>
    <s v="68950"/>
    <s v="4/17/2023"/>
    <d v="1899-12-30T09:40:28"/>
    <x v="1"/>
    <s v="Lower Manhattan"/>
    <s v="3"/>
    <s v="1"/>
    <s v="24"/>
    <s v="Coffee"/>
    <s v="Drip coffee"/>
    <s v="Our Old Time Diner Blend"/>
    <s v="Large"/>
    <s v="3"/>
    <s v="April"/>
    <s v="Monday"/>
    <s v="9"/>
    <s v="4"/>
    <s v="1"/>
  </r>
  <r>
    <s v="69211"/>
    <s v="4/17/2023"/>
    <d v="1899-12-30T12:59:21"/>
    <x v="1"/>
    <s v="Lower Manhattan"/>
    <s v="3"/>
    <s v="1"/>
    <s v="24"/>
    <s v="Coffee"/>
    <s v="Drip coffee"/>
    <s v="Our Old Time Diner Blend"/>
    <s v="Large"/>
    <s v="3"/>
    <s v="April"/>
    <s v="Monday"/>
    <s v="12"/>
    <s v="4"/>
    <s v="1"/>
  </r>
  <r>
    <s v="70167"/>
    <s v="4/18/2023"/>
    <d v="1899-12-30T15:45:54"/>
    <x v="1"/>
    <s v="Lower Manhattan"/>
    <s v="3"/>
    <s v="1"/>
    <s v="24"/>
    <s v="Coffee"/>
    <s v="Drip coffee"/>
    <s v="Our Old Time Diner Blend"/>
    <s v="Large"/>
    <s v="3"/>
    <s v="April"/>
    <s v="Tuesday"/>
    <s v="15"/>
    <s v="4"/>
    <s v="2"/>
  </r>
  <r>
    <s v="70698"/>
    <s v="4/19/2023"/>
    <d v="1899-12-30T09:24:45"/>
    <x v="1"/>
    <s v="Lower Manhattan"/>
    <s v="3"/>
    <s v="1"/>
    <s v="24"/>
    <s v="Coffee"/>
    <s v="Drip coffee"/>
    <s v="Our Old Time Diner Blend"/>
    <s v="Large"/>
    <s v="3"/>
    <s v="April"/>
    <s v="Wednesday"/>
    <s v="9"/>
    <s v="4"/>
    <s v="3"/>
  </r>
  <r>
    <s v="70899"/>
    <s v="4/19/2023"/>
    <d v="1899-12-30T11:03:11"/>
    <x v="1"/>
    <s v="Lower Manhattan"/>
    <s v="3"/>
    <s v="1"/>
    <s v="24"/>
    <s v="Coffee"/>
    <s v="Drip coffee"/>
    <s v="Our Old Time Diner Blend"/>
    <s v="Large"/>
    <s v="3"/>
    <s v="April"/>
    <s v="Wednesday"/>
    <s v="11"/>
    <s v="4"/>
    <s v="3"/>
  </r>
  <r>
    <s v="71111"/>
    <s v="4/19/2023"/>
    <d v="1899-12-30T15:43:12"/>
    <x v="1"/>
    <s v="Lower Manhattan"/>
    <s v="3"/>
    <s v="1"/>
    <s v="24"/>
    <s v="Coffee"/>
    <s v="Drip coffee"/>
    <s v="Our Old Time Diner Blend"/>
    <s v="Large"/>
    <s v="3"/>
    <s v="April"/>
    <s v="Wednesday"/>
    <s v="15"/>
    <s v="4"/>
    <s v="3"/>
  </r>
  <r>
    <s v="72286"/>
    <s v="4/21/2023"/>
    <d v="1899-12-30T09:04:08"/>
    <x v="1"/>
    <s v="Lower Manhattan"/>
    <s v="3"/>
    <s v="1"/>
    <s v="24"/>
    <s v="Coffee"/>
    <s v="Drip coffee"/>
    <s v="Our Old Time Diner Blend"/>
    <s v="Large"/>
    <s v="3"/>
    <s v="April"/>
    <s v="Friday"/>
    <s v="9"/>
    <s v="4"/>
    <s v="5"/>
  </r>
  <r>
    <s v="72905"/>
    <s v="4/22/2023"/>
    <d v="1899-12-30T06:04:21"/>
    <x v="1"/>
    <s v="Lower Manhattan"/>
    <s v="3"/>
    <s v="1"/>
    <s v="24"/>
    <s v="Coffee"/>
    <s v="Drip coffee"/>
    <s v="Our Old Time Diner Blend"/>
    <s v="Large"/>
    <s v="3"/>
    <s v="April"/>
    <s v="Saturday"/>
    <s v="6"/>
    <s v="4"/>
    <s v="6"/>
  </r>
  <r>
    <s v="73038"/>
    <s v="4/22/2023"/>
    <d v="1899-12-30T07:59:41"/>
    <x v="1"/>
    <s v="Lower Manhattan"/>
    <s v="3"/>
    <s v="1"/>
    <s v="24"/>
    <s v="Coffee"/>
    <s v="Drip coffee"/>
    <s v="Our Old Time Diner Blend"/>
    <s v="Large"/>
    <s v="3"/>
    <s v="April"/>
    <s v="Saturday"/>
    <s v="7"/>
    <s v="4"/>
    <s v="6"/>
  </r>
  <r>
    <s v="74084"/>
    <s v="4/23/2023"/>
    <d v="1899-12-30T10:26:59"/>
    <x v="1"/>
    <s v="Lower Manhattan"/>
    <s v="3"/>
    <s v="1"/>
    <s v="24"/>
    <s v="Coffee"/>
    <s v="Drip coffee"/>
    <s v="Our Old Time Diner Blend"/>
    <s v="Large"/>
    <s v="3"/>
    <s v="April"/>
    <s v="Sunday"/>
    <s v="10"/>
    <s v="4"/>
    <s v="0"/>
  </r>
  <r>
    <s v="74090"/>
    <s v="4/23/2023"/>
    <d v="1899-12-30T10:30:03"/>
    <x v="1"/>
    <s v="Lower Manhattan"/>
    <s v="3"/>
    <s v="1"/>
    <s v="24"/>
    <s v="Coffee"/>
    <s v="Drip coffee"/>
    <s v="Our Old Time Diner Blend"/>
    <s v="Large"/>
    <s v="3"/>
    <s v="April"/>
    <s v="Sunday"/>
    <s v="10"/>
    <s v="4"/>
    <s v="0"/>
  </r>
  <r>
    <s v="74292"/>
    <s v="4/23/2023"/>
    <d v="1899-12-30T14:04:14"/>
    <x v="1"/>
    <s v="Lower Manhattan"/>
    <s v="3"/>
    <s v="1"/>
    <s v="24"/>
    <s v="Coffee"/>
    <s v="Drip coffee"/>
    <s v="Our Old Time Diner Blend"/>
    <s v="Large"/>
    <s v="3"/>
    <s v="April"/>
    <s v="Sunday"/>
    <s v="14"/>
    <s v="4"/>
    <s v="0"/>
  </r>
  <r>
    <s v="74656"/>
    <s v="4/24/2023"/>
    <d v="1899-12-30T07:41:59"/>
    <x v="1"/>
    <s v="Lower Manhattan"/>
    <s v="3"/>
    <s v="1"/>
    <s v="24"/>
    <s v="Coffee"/>
    <s v="Drip coffee"/>
    <s v="Our Old Time Diner Blend"/>
    <s v="Large"/>
    <s v="3"/>
    <s v="April"/>
    <s v="Monday"/>
    <s v="7"/>
    <s v="4"/>
    <s v="1"/>
  </r>
  <r>
    <s v="75077"/>
    <s v="4/24/2023"/>
    <d v="1899-12-30T12:25:00"/>
    <x v="1"/>
    <s v="Lower Manhattan"/>
    <s v="3"/>
    <s v="1"/>
    <s v="24"/>
    <s v="Coffee"/>
    <s v="Drip coffee"/>
    <s v="Our Old Time Diner Blend"/>
    <s v="Large"/>
    <s v="3"/>
    <s v="April"/>
    <s v="Monday"/>
    <s v="12"/>
    <s v="4"/>
    <s v="1"/>
  </r>
  <r>
    <s v="75257"/>
    <s v="4/24/2023"/>
    <d v="1899-12-30T15:55:02"/>
    <x v="1"/>
    <s v="Lower Manhattan"/>
    <s v="3"/>
    <s v="1"/>
    <s v="24"/>
    <s v="Coffee"/>
    <s v="Drip coffee"/>
    <s v="Our Old Time Diner Blend"/>
    <s v="Large"/>
    <s v="3"/>
    <s v="April"/>
    <s v="Monday"/>
    <s v="15"/>
    <s v="4"/>
    <s v="1"/>
  </r>
  <r>
    <s v="75606"/>
    <s v="4/25/2023"/>
    <d v="1899-12-30T08:11:44"/>
    <x v="1"/>
    <s v="Lower Manhattan"/>
    <s v="3"/>
    <s v="1"/>
    <s v="24"/>
    <s v="Coffee"/>
    <s v="Drip coffee"/>
    <s v="Our Old Time Diner Blend"/>
    <s v="Large"/>
    <s v="3"/>
    <s v="April"/>
    <s v="Tuesday"/>
    <s v="8"/>
    <s v="4"/>
    <s v="2"/>
  </r>
  <r>
    <s v="75879"/>
    <s v="4/25/2023"/>
    <d v="1899-12-30T11:13:08"/>
    <x v="1"/>
    <s v="Lower Manhattan"/>
    <s v="3"/>
    <s v="1"/>
    <s v="24"/>
    <s v="Coffee"/>
    <s v="Drip coffee"/>
    <s v="Our Old Time Diner Blend"/>
    <s v="Large"/>
    <s v="3"/>
    <s v="April"/>
    <s v="Tuesday"/>
    <s v="11"/>
    <s v="4"/>
    <s v="2"/>
  </r>
  <r>
    <s v="76007"/>
    <s v="4/25/2023"/>
    <d v="1899-12-30T13:11:48"/>
    <x v="1"/>
    <s v="Lower Manhattan"/>
    <s v="3"/>
    <s v="1"/>
    <s v="24"/>
    <s v="Coffee"/>
    <s v="Drip coffee"/>
    <s v="Our Old Time Diner Blend"/>
    <s v="Large"/>
    <s v="3"/>
    <s v="April"/>
    <s v="Tuesday"/>
    <s v="13"/>
    <s v="4"/>
    <s v="2"/>
  </r>
  <r>
    <s v="76549"/>
    <s v="4/26/2023"/>
    <d v="1899-12-30T08:56:48"/>
    <x v="1"/>
    <s v="Lower Manhattan"/>
    <s v="3"/>
    <s v="1"/>
    <s v="24"/>
    <s v="Coffee"/>
    <s v="Drip coffee"/>
    <s v="Our Old Time Diner Blend"/>
    <s v="Large"/>
    <s v="3"/>
    <s v="April"/>
    <s v="Wednesday"/>
    <s v="8"/>
    <s v="4"/>
    <s v="3"/>
  </r>
  <r>
    <s v="76804"/>
    <s v="4/26/2023"/>
    <d v="1899-12-30T11:51:46"/>
    <x v="1"/>
    <s v="Lower Manhattan"/>
    <s v="3"/>
    <s v="1"/>
    <s v="24"/>
    <s v="Coffee"/>
    <s v="Drip coffee"/>
    <s v="Our Old Time Diner Blend"/>
    <s v="Large"/>
    <s v="3"/>
    <s v="April"/>
    <s v="Wednesday"/>
    <s v="11"/>
    <s v="4"/>
    <s v="3"/>
  </r>
  <r>
    <s v="77939"/>
    <s v="4/27/2023"/>
    <d v="1899-12-30T15:42:26"/>
    <x v="1"/>
    <s v="Lower Manhattan"/>
    <s v="3"/>
    <s v="1"/>
    <s v="24"/>
    <s v="Coffee"/>
    <s v="Drip coffee"/>
    <s v="Our Old Time Diner Blend"/>
    <s v="Large"/>
    <s v="3"/>
    <s v="April"/>
    <s v="Thursday"/>
    <s v="15"/>
    <s v="4"/>
    <s v="4"/>
  </r>
  <r>
    <s v="78055"/>
    <s v="4/27/2023"/>
    <d v="1899-12-30T17:35:06"/>
    <x v="1"/>
    <s v="Lower Manhattan"/>
    <s v="3"/>
    <s v="1"/>
    <s v="24"/>
    <s v="Coffee"/>
    <s v="Drip coffee"/>
    <s v="Our Old Time Diner Blend"/>
    <s v="Large"/>
    <s v="3"/>
    <s v="April"/>
    <s v="Thursday"/>
    <s v="17"/>
    <s v="4"/>
    <s v="4"/>
  </r>
  <r>
    <s v="78339"/>
    <s v="4/28/2023"/>
    <d v="1899-12-30T09:43:18"/>
    <x v="1"/>
    <s v="Lower Manhattan"/>
    <s v="3"/>
    <s v="1"/>
    <s v="24"/>
    <s v="Coffee"/>
    <s v="Drip coffee"/>
    <s v="Our Old Time Diner Blend"/>
    <s v="Large"/>
    <s v="3"/>
    <s v="April"/>
    <s v="Friday"/>
    <s v="9"/>
    <s v="4"/>
    <s v="5"/>
  </r>
  <r>
    <s v="78464"/>
    <s v="4/28/2023"/>
    <d v="1899-12-30T12:09:58"/>
    <x v="1"/>
    <s v="Lower Manhattan"/>
    <s v="3"/>
    <s v="1"/>
    <s v="24"/>
    <s v="Coffee"/>
    <s v="Drip coffee"/>
    <s v="Our Old Time Diner Blend"/>
    <s v="Large"/>
    <s v="3"/>
    <s v="April"/>
    <s v="Friday"/>
    <s v="12"/>
    <s v="4"/>
    <s v="5"/>
  </r>
  <r>
    <s v="79314"/>
    <s v="4/29/2023"/>
    <d v="1899-12-30T14:21:30"/>
    <x v="1"/>
    <s v="Lower Manhattan"/>
    <s v="3"/>
    <s v="1"/>
    <s v="24"/>
    <s v="Coffee"/>
    <s v="Drip coffee"/>
    <s v="Our Old Time Diner Blend"/>
    <s v="Large"/>
    <s v="3"/>
    <s v="April"/>
    <s v="Saturday"/>
    <s v="14"/>
    <s v="4"/>
    <s v="6"/>
  </r>
  <r>
    <s v="79529"/>
    <s v="4/29/2023"/>
    <d v="1899-12-30T17:50:33"/>
    <x v="1"/>
    <s v="Lower Manhattan"/>
    <s v="3"/>
    <s v="1"/>
    <s v="24"/>
    <s v="Coffee"/>
    <s v="Drip coffee"/>
    <s v="Our Old Time Diner Blend"/>
    <s v="Large"/>
    <s v="3"/>
    <s v="April"/>
    <s v="Saturday"/>
    <s v="17"/>
    <s v="4"/>
    <s v="6"/>
  </r>
  <r>
    <s v="80187"/>
    <s v="4/30/2023"/>
    <d v="1899-12-30T13:53:54"/>
    <x v="1"/>
    <s v="Lower Manhattan"/>
    <s v="3"/>
    <s v="1"/>
    <s v="24"/>
    <s v="Coffee"/>
    <s v="Drip coffee"/>
    <s v="Our Old Time Diner Blend"/>
    <s v="Large"/>
    <s v="3"/>
    <s v="April"/>
    <s v="Sunday"/>
    <s v="13"/>
    <s v="4"/>
    <s v="0"/>
  </r>
  <r>
    <s v="80544"/>
    <s v="5/1/2023"/>
    <d v="1899-12-30T09:44:46"/>
    <x v="1"/>
    <s v="Lower Manhattan"/>
    <s v="3"/>
    <s v="1"/>
    <s v="24"/>
    <s v="Coffee"/>
    <s v="Drip coffee"/>
    <s v="Our Old Time Diner Blend"/>
    <s v="Large"/>
    <s v="3"/>
    <s v="May"/>
    <s v="Monday"/>
    <s v="9"/>
    <s v="5"/>
    <s v="1"/>
  </r>
  <r>
    <s v="81239"/>
    <s v="5/1/2023"/>
    <d v="1899-12-30T17:18:07"/>
    <x v="1"/>
    <s v="Lower Manhattan"/>
    <s v="3"/>
    <s v="1"/>
    <s v="24"/>
    <s v="Coffee"/>
    <s v="Drip coffee"/>
    <s v="Our Old Time Diner Blend"/>
    <s v="Large"/>
    <s v="3"/>
    <s v="May"/>
    <s v="Monday"/>
    <s v="17"/>
    <s v="5"/>
    <s v="1"/>
  </r>
  <r>
    <s v="81727"/>
    <s v="5/2/2023"/>
    <d v="1899-12-30T12:00:02"/>
    <x v="1"/>
    <s v="Lower Manhattan"/>
    <s v="3"/>
    <s v="1"/>
    <s v="24"/>
    <s v="Coffee"/>
    <s v="Drip coffee"/>
    <s v="Our Old Time Diner Blend"/>
    <s v="Large"/>
    <s v="3"/>
    <s v="May"/>
    <s v="Tuesday"/>
    <s v="12"/>
    <s v="5"/>
    <s v="2"/>
  </r>
  <r>
    <s v="81854"/>
    <s v="5/2/2023"/>
    <d v="1899-12-30T13:15:40"/>
    <x v="1"/>
    <s v="Lower Manhattan"/>
    <s v="3"/>
    <s v="1"/>
    <s v="24"/>
    <s v="Coffee"/>
    <s v="Drip coffee"/>
    <s v="Our Old Time Diner Blend"/>
    <s v="Large"/>
    <s v="3"/>
    <s v="May"/>
    <s v="Tuesday"/>
    <s v="13"/>
    <s v="5"/>
    <s v="2"/>
  </r>
  <r>
    <s v="82012"/>
    <s v="5/2/2023"/>
    <d v="1899-12-30T14:47:03"/>
    <x v="1"/>
    <s v="Lower Manhattan"/>
    <s v="3"/>
    <s v="1"/>
    <s v="24"/>
    <s v="Coffee"/>
    <s v="Drip coffee"/>
    <s v="Our Old Time Diner Blend"/>
    <s v="Large"/>
    <s v="3"/>
    <s v="May"/>
    <s v="Tuesday"/>
    <s v="14"/>
    <s v="5"/>
    <s v="2"/>
  </r>
  <r>
    <s v="84281"/>
    <s v="5/4/2023"/>
    <d v="1899-12-30T16:13:54"/>
    <x v="1"/>
    <s v="Lower Manhattan"/>
    <s v="3"/>
    <s v="1"/>
    <s v="24"/>
    <s v="Coffee"/>
    <s v="Drip coffee"/>
    <s v="Our Old Time Diner Blend"/>
    <s v="Large"/>
    <s v="3"/>
    <s v="May"/>
    <s v="Thursday"/>
    <s v="16"/>
    <s v="5"/>
    <s v="4"/>
  </r>
  <r>
    <s v="84486"/>
    <s v="5/4/2023"/>
    <d v="1899-12-30T18:22:05"/>
    <x v="1"/>
    <s v="Lower Manhattan"/>
    <s v="3"/>
    <s v="1"/>
    <s v="24"/>
    <s v="Coffee"/>
    <s v="Drip coffee"/>
    <s v="Our Old Time Diner Blend"/>
    <s v="Large"/>
    <s v="3"/>
    <s v="May"/>
    <s v="Thursday"/>
    <s v="18"/>
    <s v="5"/>
    <s v="4"/>
  </r>
  <r>
    <s v="84632"/>
    <s v="5/5/2023"/>
    <d v="1899-12-30T07:58:56"/>
    <x v="1"/>
    <s v="Lower Manhattan"/>
    <s v="3"/>
    <s v="1"/>
    <s v="24"/>
    <s v="Coffee"/>
    <s v="Drip coffee"/>
    <s v="Our Old Time Diner Blend"/>
    <s v="Large"/>
    <s v="3"/>
    <s v="May"/>
    <s v="Friday"/>
    <s v="7"/>
    <s v="5"/>
    <s v="5"/>
  </r>
  <r>
    <s v="84640"/>
    <s v="5/5/2023"/>
    <d v="1899-12-30T08:11:14"/>
    <x v="1"/>
    <s v="Lower Manhattan"/>
    <s v="3"/>
    <s v="1"/>
    <s v="24"/>
    <s v="Coffee"/>
    <s v="Drip coffee"/>
    <s v="Our Old Time Diner Blend"/>
    <s v="Large"/>
    <s v="3"/>
    <s v="May"/>
    <s v="Friday"/>
    <s v="8"/>
    <s v="5"/>
    <s v="5"/>
  </r>
  <r>
    <s v="84891"/>
    <s v="5/5/2023"/>
    <d v="1899-12-30T11:37:54"/>
    <x v="1"/>
    <s v="Lower Manhattan"/>
    <s v="3"/>
    <s v="1"/>
    <s v="24"/>
    <s v="Coffee"/>
    <s v="Drip coffee"/>
    <s v="Our Old Time Diner Blend"/>
    <s v="Large"/>
    <s v="3"/>
    <s v="May"/>
    <s v="Friday"/>
    <s v="11"/>
    <s v="5"/>
    <s v="5"/>
  </r>
  <r>
    <s v="85256"/>
    <s v="5/5/2023"/>
    <d v="1899-12-30T15:22:58"/>
    <x v="1"/>
    <s v="Lower Manhattan"/>
    <s v="3"/>
    <s v="1"/>
    <s v="24"/>
    <s v="Coffee"/>
    <s v="Drip coffee"/>
    <s v="Our Old Time Diner Blend"/>
    <s v="Large"/>
    <s v="3"/>
    <s v="May"/>
    <s v="Friday"/>
    <s v="15"/>
    <s v="5"/>
    <s v="5"/>
  </r>
  <r>
    <s v="85350"/>
    <s v="5/5/2023"/>
    <d v="1899-12-30T16:20:23"/>
    <x v="1"/>
    <s v="Lower Manhattan"/>
    <s v="3"/>
    <s v="1"/>
    <s v="24"/>
    <s v="Coffee"/>
    <s v="Drip coffee"/>
    <s v="Our Old Time Diner Blend"/>
    <s v="Large"/>
    <s v="3"/>
    <s v="May"/>
    <s v="Friday"/>
    <s v="16"/>
    <s v="5"/>
    <s v="5"/>
  </r>
  <r>
    <s v="86080"/>
    <s v="5/6/2023"/>
    <d v="1899-12-30T13:43:17"/>
    <x v="1"/>
    <s v="Lower Manhattan"/>
    <s v="3"/>
    <s v="1"/>
    <s v="24"/>
    <s v="Coffee"/>
    <s v="Drip coffee"/>
    <s v="Our Old Time Diner Blend"/>
    <s v="Large"/>
    <s v="3"/>
    <s v="May"/>
    <s v="Saturday"/>
    <s v="13"/>
    <s v="5"/>
    <s v="6"/>
  </r>
  <r>
    <s v="86426"/>
    <s v="5/6/2023"/>
    <d v="1899-12-30T17:22:34"/>
    <x v="1"/>
    <s v="Lower Manhattan"/>
    <s v="3"/>
    <s v="1"/>
    <s v="24"/>
    <s v="Coffee"/>
    <s v="Drip coffee"/>
    <s v="Our Old Time Diner Blend"/>
    <s v="Large"/>
    <s v="3"/>
    <s v="May"/>
    <s v="Saturday"/>
    <s v="17"/>
    <s v="5"/>
    <s v="6"/>
  </r>
  <r>
    <s v="86769"/>
    <s v="5/7/2023"/>
    <d v="1899-12-30T07:37:27"/>
    <x v="1"/>
    <s v="Lower Manhattan"/>
    <s v="3"/>
    <s v="1"/>
    <s v="24"/>
    <s v="Coffee"/>
    <s v="Drip coffee"/>
    <s v="Our Old Time Diner Blend"/>
    <s v="Large"/>
    <s v="3"/>
    <s v="May"/>
    <s v="Sunday"/>
    <s v="7"/>
    <s v="5"/>
    <s v="0"/>
  </r>
  <r>
    <s v="87053"/>
    <s v="5/7/2023"/>
    <d v="1899-12-30T09:40:55"/>
    <x v="1"/>
    <s v="Lower Manhattan"/>
    <s v="3"/>
    <s v="1"/>
    <s v="24"/>
    <s v="Coffee"/>
    <s v="Drip coffee"/>
    <s v="Our Old Time Diner Blend"/>
    <s v="Large"/>
    <s v="3"/>
    <s v="May"/>
    <s v="Sunday"/>
    <s v="9"/>
    <s v="5"/>
    <s v="0"/>
  </r>
  <r>
    <s v="87329"/>
    <s v="5/7/2023"/>
    <d v="1899-12-30T11:55:00"/>
    <x v="1"/>
    <s v="Lower Manhattan"/>
    <s v="3"/>
    <s v="1"/>
    <s v="24"/>
    <s v="Coffee"/>
    <s v="Drip coffee"/>
    <s v="Our Old Time Diner Blend"/>
    <s v="Large"/>
    <s v="3"/>
    <s v="May"/>
    <s v="Sunday"/>
    <s v="11"/>
    <s v="5"/>
    <s v="0"/>
  </r>
  <r>
    <s v="88150"/>
    <s v="5/8/2023"/>
    <d v="1899-12-30T10:02:21"/>
    <x v="1"/>
    <s v="Lower Manhattan"/>
    <s v="3"/>
    <s v="1"/>
    <s v="24"/>
    <s v="Coffee"/>
    <s v="Drip coffee"/>
    <s v="Our Old Time Diner Blend"/>
    <s v="Large"/>
    <s v="3"/>
    <s v="May"/>
    <s v="Monday"/>
    <s v="10"/>
    <s v="5"/>
    <s v="1"/>
  </r>
  <r>
    <s v="88182"/>
    <s v="5/8/2023"/>
    <d v="1899-12-30T10:16:24"/>
    <x v="1"/>
    <s v="Lower Manhattan"/>
    <s v="3"/>
    <s v="1"/>
    <s v="24"/>
    <s v="Coffee"/>
    <s v="Drip coffee"/>
    <s v="Our Old Time Diner Blend"/>
    <s v="Large"/>
    <s v="3"/>
    <s v="May"/>
    <s v="Monday"/>
    <s v="10"/>
    <s v="5"/>
    <s v="1"/>
  </r>
  <r>
    <s v="88279"/>
    <s v="5/8/2023"/>
    <d v="1899-12-30T10:51:39"/>
    <x v="1"/>
    <s v="Lower Manhattan"/>
    <s v="3"/>
    <s v="1"/>
    <s v="24"/>
    <s v="Coffee"/>
    <s v="Drip coffee"/>
    <s v="Our Old Time Diner Blend"/>
    <s v="Large"/>
    <s v="3"/>
    <s v="May"/>
    <s v="Monday"/>
    <s v="10"/>
    <s v="5"/>
    <s v="1"/>
  </r>
  <r>
    <s v="89254"/>
    <s v="5/9/2023"/>
    <d v="1899-12-30T09:16:45"/>
    <x v="1"/>
    <s v="Lower Manhattan"/>
    <s v="3"/>
    <s v="1"/>
    <s v="24"/>
    <s v="Coffee"/>
    <s v="Drip coffee"/>
    <s v="Our Old Time Diner Blend"/>
    <s v="Large"/>
    <s v="3"/>
    <s v="May"/>
    <s v="Tuesday"/>
    <s v="9"/>
    <s v="5"/>
    <s v="2"/>
  </r>
  <r>
    <s v="89530"/>
    <s v="5/9/2023"/>
    <d v="1899-12-30T10:51:00"/>
    <x v="1"/>
    <s v="Lower Manhattan"/>
    <s v="3"/>
    <s v="1"/>
    <s v="24"/>
    <s v="Coffee"/>
    <s v="Drip coffee"/>
    <s v="Our Old Time Diner Blend"/>
    <s v="Large"/>
    <s v="3"/>
    <s v="May"/>
    <s v="Tuesday"/>
    <s v="10"/>
    <s v="5"/>
    <s v="2"/>
  </r>
  <r>
    <s v="89716"/>
    <s v="5/9/2023"/>
    <d v="1899-12-30T13:53:54"/>
    <x v="1"/>
    <s v="Lower Manhattan"/>
    <s v="3"/>
    <s v="1"/>
    <s v="24"/>
    <s v="Coffee"/>
    <s v="Drip coffee"/>
    <s v="Our Old Time Diner Blend"/>
    <s v="Large"/>
    <s v="3"/>
    <s v="May"/>
    <s v="Tuesday"/>
    <s v="13"/>
    <s v="5"/>
    <s v="2"/>
  </r>
  <r>
    <s v="89726"/>
    <s v="5/9/2023"/>
    <d v="1899-12-30T14:03:57"/>
    <x v="1"/>
    <s v="Lower Manhattan"/>
    <s v="3"/>
    <s v="1"/>
    <s v="24"/>
    <s v="Coffee"/>
    <s v="Drip coffee"/>
    <s v="Our Old Time Diner Blend"/>
    <s v="Large"/>
    <s v="3"/>
    <s v="May"/>
    <s v="Tuesday"/>
    <s v="14"/>
    <s v="5"/>
    <s v="2"/>
  </r>
  <r>
    <s v="90380"/>
    <s v="5/10/2023"/>
    <d v="1899-12-30T08:56:24"/>
    <x v="1"/>
    <s v="Lower Manhattan"/>
    <s v="3"/>
    <s v="1"/>
    <s v="24"/>
    <s v="Coffee"/>
    <s v="Drip coffee"/>
    <s v="Our Old Time Diner Blend"/>
    <s v="Large"/>
    <s v="3"/>
    <s v="May"/>
    <s v="Wednesday"/>
    <s v="8"/>
    <s v="5"/>
    <s v="3"/>
  </r>
  <r>
    <s v="91070"/>
    <s v="5/10/2023"/>
    <d v="1899-12-30T17:48:15"/>
    <x v="1"/>
    <s v="Lower Manhattan"/>
    <s v="3"/>
    <s v="1"/>
    <s v="24"/>
    <s v="Coffee"/>
    <s v="Drip coffee"/>
    <s v="Our Old Time Diner Blend"/>
    <s v="Large"/>
    <s v="3"/>
    <s v="May"/>
    <s v="Wednesday"/>
    <s v="17"/>
    <s v="5"/>
    <s v="3"/>
  </r>
  <r>
    <s v="91635"/>
    <s v="5/11/2023"/>
    <d v="1899-12-30T10:01:16"/>
    <x v="1"/>
    <s v="Lower Manhattan"/>
    <s v="3"/>
    <s v="1"/>
    <s v="24"/>
    <s v="Coffee"/>
    <s v="Drip coffee"/>
    <s v="Our Old Time Diner Blend"/>
    <s v="Large"/>
    <s v="3"/>
    <s v="May"/>
    <s v="Thursday"/>
    <s v="10"/>
    <s v="5"/>
    <s v="4"/>
  </r>
  <r>
    <s v="92015"/>
    <s v="5/11/2023"/>
    <d v="1899-12-30T14:52:34"/>
    <x v="1"/>
    <s v="Lower Manhattan"/>
    <s v="3"/>
    <s v="1"/>
    <s v="24"/>
    <s v="Coffee"/>
    <s v="Drip coffee"/>
    <s v="Our Old Time Diner Blend"/>
    <s v="Large"/>
    <s v="3"/>
    <s v="May"/>
    <s v="Thursday"/>
    <s v="14"/>
    <s v="5"/>
    <s v="4"/>
  </r>
  <r>
    <s v="92087"/>
    <s v="5/11/2023"/>
    <d v="1899-12-30T16:32:27"/>
    <x v="1"/>
    <s v="Lower Manhattan"/>
    <s v="3"/>
    <s v="1"/>
    <s v="24"/>
    <s v="Coffee"/>
    <s v="Drip coffee"/>
    <s v="Our Old Time Diner Blend"/>
    <s v="Large"/>
    <s v="3"/>
    <s v="May"/>
    <s v="Thursday"/>
    <s v="16"/>
    <s v="5"/>
    <s v="4"/>
  </r>
  <r>
    <s v="92582"/>
    <s v="5/12/2023"/>
    <d v="1899-12-30T09:18:18"/>
    <x v="1"/>
    <s v="Lower Manhattan"/>
    <s v="3"/>
    <s v="1"/>
    <s v="24"/>
    <s v="Coffee"/>
    <s v="Drip coffee"/>
    <s v="Our Old Time Diner Blend"/>
    <s v="Large"/>
    <s v="3"/>
    <s v="May"/>
    <s v="Friday"/>
    <s v="9"/>
    <s v="5"/>
    <s v="5"/>
  </r>
  <r>
    <s v="92635"/>
    <s v="5/12/2023"/>
    <d v="1899-12-30T09:39:20"/>
    <x v="1"/>
    <s v="Lower Manhattan"/>
    <s v="3"/>
    <s v="1"/>
    <s v="24"/>
    <s v="Coffee"/>
    <s v="Drip coffee"/>
    <s v="Our Old Time Diner Blend"/>
    <s v="Large"/>
    <s v="3"/>
    <s v="May"/>
    <s v="Friday"/>
    <s v="9"/>
    <s v="5"/>
    <s v="5"/>
  </r>
  <r>
    <s v="93122"/>
    <s v="5/12/2023"/>
    <d v="1899-12-30T16:51:16"/>
    <x v="1"/>
    <s v="Lower Manhattan"/>
    <s v="3"/>
    <s v="1"/>
    <s v="24"/>
    <s v="Coffee"/>
    <s v="Drip coffee"/>
    <s v="Our Old Time Diner Blend"/>
    <s v="Large"/>
    <s v="3"/>
    <s v="May"/>
    <s v="Friday"/>
    <s v="16"/>
    <s v="5"/>
    <s v="5"/>
  </r>
  <r>
    <s v="94260"/>
    <s v="5/13/2023"/>
    <d v="1899-12-30T16:40:01"/>
    <x v="1"/>
    <s v="Lower Manhattan"/>
    <s v="3"/>
    <s v="1"/>
    <s v="24"/>
    <s v="Coffee"/>
    <s v="Drip coffee"/>
    <s v="Our Old Time Diner Blend"/>
    <s v="Large"/>
    <s v="3"/>
    <s v="May"/>
    <s v="Saturday"/>
    <s v="16"/>
    <s v="5"/>
    <s v="6"/>
  </r>
  <r>
    <s v="94435"/>
    <s v="5/14/2023"/>
    <d v="1899-12-30T07:33:28"/>
    <x v="1"/>
    <s v="Lower Manhattan"/>
    <s v="3"/>
    <s v="1"/>
    <s v="24"/>
    <s v="Coffee"/>
    <s v="Drip coffee"/>
    <s v="Our Old Time Diner Blend"/>
    <s v="Large"/>
    <s v="3"/>
    <s v="May"/>
    <s v="Sunday"/>
    <s v="7"/>
    <s v="5"/>
    <s v="0"/>
  </r>
  <r>
    <s v="94538"/>
    <s v="5/14/2023"/>
    <d v="1899-12-30T08:22:45"/>
    <x v="1"/>
    <s v="Lower Manhattan"/>
    <s v="3"/>
    <s v="1"/>
    <s v="24"/>
    <s v="Coffee"/>
    <s v="Drip coffee"/>
    <s v="Our Old Time Diner Blend"/>
    <s v="Large"/>
    <s v="3"/>
    <s v="May"/>
    <s v="Sunday"/>
    <s v="8"/>
    <s v="5"/>
    <s v="0"/>
  </r>
  <r>
    <s v="94613"/>
    <s v="5/14/2023"/>
    <d v="1899-12-30T08:42:55"/>
    <x v="1"/>
    <s v="Lower Manhattan"/>
    <s v="3"/>
    <s v="1"/>
    <s v="24"/>
    <s v="Coffee"/>
    <s v="Drip coffee"/>
    <s v="Our Old Time Diner Blend"/>
    <s v="Large"/>
    <s v="3"/>
    <s v="May"/>
    <s v="Sunday"/>
    <s v="8"/>
    <s v="5"/>
    <s v="0"/>
  </r>
  <r>
    <s v="94923"/>
    <s v="5/14/2023"/>
    <d v="1899-12-30T10:01:30"/>
    <x v="1"/>
    <s v="Lower Manhattan"/>
    <s v="3"/>
    <s v="1"/>
    <s v="24"/>
    <s v="Coffee"/>
    <s v="Drip coffee"/>
    <s v="Our Old Time Diner Blend"/>
    <s v="Large"/>
    <s v="3"/>
    <s v="May"/>
    <s v="Sunday"/>
    <s v="10"/>
    <s v="5"/>
    <s v="0"/>
  </r>
  <r>
    <s v="95380"/>
    <s v="5/14/2023"/>
    <d v="1899-12-30T17:25:17"/>
    <x v="1"/>
    <s v="Lower Manhattan"/>
    <s v="3"/>
    <s v="1"/>
    <s v="24"/>
    <s v="Coffee"/>
    <s v="Drip coffee"/>
    <s v="Our Old Time Diner Blend"/>
    <s v="Large"/>
    <s v="3"/>
    <s v="May"/>
    <s v="Sunday"/>
    <s v="17"/>
    <s v="5"/>
    <s v="0"/>
  </r>
  <r>
    <s v="95550"/>
    <s v="5/15/2023"/>
    <d v="1899-12-30T07:05:04"/>
    <x v="1"/>
    <s v="Lower Manhattan"/>
    <s v="3"/>
    <s v="1"/>
    <s v="24"/>
    <s v="Coffee"/>
    <s v="Drip coffee"/>
    <s v="Our Old Time Diner Blend"/>
    <s v="Large"/>
    <s v="3"/>
    <s v="May"/>
    <s v="Monday"/>
    <s v="7"/>
    <s v="5"/>
    <s v="1"/>
  </r>
  <r>
    <s v="95618"/>
    <s v="5/15/2023"/>
    <d v="1899-12-30T07:33:02"/>
    <x v="1"/>
    <s v="Lower Manhattan"/>
    <s v="3"/>
    <s v="1"/>
    <s v="24"/>
    <s v="Coffee"/>
    <s v="Drip coffee"/>
    <s v="Our Old Time Diner Blend"/>
    <s v="Large"/>
    <s v="3"/>
    <s v="May"/>
    <s v="Monday"/>
    <s v="7"/>
    <s v="5"/>
    <s v="1"/>
  </r>
  <r>
    <s v="95649"/>
    <s v="5/15/2023"/>
    <d v="1899-12-30T07:42:17"/>
    <x v="1"/>
    <s v="Lower Manhattan"/>
    <s v="3"/>
    <s v="1"/>
    <s v="24"/>
    <s v="Coffee"/>
    <s v="Drip coffee"/>
    <s v="Our Old Time Diner Blend"/>
    <s v="Large"/>
    <s v="3"/>
    <s v="May"/>
    <s v="Monday"/>
    <s v="7"/>
    <s v="5"/>
    <s v="1"/>
  </r>
  <r>
    <s v="96171"/>
    <s v="5/15/2023"/>
    <d v="1899-12-30T10:55:16"/>
    <x v="1"/>
    <s v="Lower Manhattan"/>
    <s v="3"/>
    <s v="1"/>
    <s v="24"/>
    <s v="Coffee"/>
    <s v="Drip coffee"/>
    <s v="Our Old Time Diner Blend"/>
    <s v="Large"/>
    <s v="3"/>
    <s v="May"/>
    <s v="Monday"/>
    <s v="10"/>
    <s v="5"/>
    <s v="1"/>
  </r>
  <r>
    <s v="96465"/>
    <s v="5/15/2023"/>
    <d v="1899-12-30T15:58:22"/>
    <x v="1"/>
    <s v="Lower Manhattan"/>
    <s v="3"/>
    <s v="1"/>
    <s v="24"/>
    <s v="Coffee"/>
    <s v="Drip coffee"/>
    <s v="Our Old Time Diner Blend"/>
    <s v="Large"/>
    <s v="3"/>
    <s v="May"/>
    <s v="Monday"/>
    <s v="15"/>
    <s v="5"/>
    <s v="1"/>
  </r>
  <r>
    <s v="98293"/>
    <s v="5/17/2023"/>
    <d v="1899-12-30T09:40:28"/>
    <x v="1"/>
    <s v="Lower Manhattan"/>
    <s v="3"/>
    <s v="1"/>
    <s v="24"/>
    <s v="Coffee"/>
    <s v="Drip coffee"/>
    <s v="Our Old Time Diner Blend"/>
    <s v="Large"/>
    <s v="3"/>
    <s v="May"/>
    <s v="Wednesday"/>
    <s v="9"/>
    <s v="5"/>
    <s v="3"/>
  </r>
  <r>
    <s v="98610"/>
    <s v="5/17/2023"/>
    <d v="1899-12-30T12:59:21"/>
    <x v="1"/>
    <s v="Lower Manhattan"/>
    <s v="3"/>
    <s v="1"/>
    <s v="24"/>
    <s v="Coffee"/>
    <s v="Drip coffee"/>
    <s v="Our Old Time Diner Blend"/>
    <s v="Large"/>
    <s v="3"/>
    <s v="May"/>
    <s v="Wednesday"/>
    <s v="12"/>
    <s v="5"/>
    <s v="3"/>
  </r>
  <r>
    <s v="98646"/>
    <s v="5/17/2023"/>
    <d v="1899-12-30T13:47:11"/>
    <x v="1"/>
    <s v="Lower Manhattan"/>
    <s v="3"/>
    <s v="1"/>
    <s v="24"/>
    <s v="Coffee"/>
    <s v="Drip coffee"/>
    <s v="Our Old Time Diner Blend"/>
    <s v="Large"/>
    <s v="3"/>
    <s v="May"/>
    <s v="Wednesday"/>
    <s v="13"/>
    <s v="5"/>
    <s v="3"/>
  </r>
  <r>
    <s v="98977"/>
    <s v="5/18/2023"/>
    <d v="1899-12-30T07:12:38"/>
    <x v="1"/>
    <s v="Lower Manhattan"/>
    <s v="3"/>
    <s v="1"/>
    <s v="24"/>
    <s v="Coffee"/>
    <s v="Drip coffee"/>
    <s v="Our Old Time Diner Blend"/>
    <s v="Large"/>
    <s v="3"/>
    <s v="May"/>
    <s v="Thursday"/>
    <s v="7"/>
    <s v="5"/>
    <s v="4"/>
  </r>
  <r>
    <s v="99857"/>
    <s v="5/18/2023"/>
    <d v="1899-12-30T15:45:54"/>
    <x v="1"/>
    <s v="Lower Manhattan"/>
    <s v="3"/>
    <s v="1"/>
    <s v="24"/>
    <s v="Coffee"/>
    <s v="Drip coffee"/>
    <s v="Our Old Time Diner Blend"/>
    <s v="Large"/>
    <s v="3"/>
    <s v="May"/>
    <s v="Thursday"/>
    <s v="15"/>
    <s v="5"/>
    <s v="4"/>
  </r>
  <r>
    <s v="99992"/>
    <s v="5/18/2023"/>
    <d v="1899-12-30T17:43:16"/>
    <x v="1"/>
    <s v="Lower Manhattan"/>
    <s v="3"/>
    <s v="1"/>
    <s v="24"/>
    <s v="Coffee"/>
    <s v="Drip coffee"/>
    <s v="Our Old Time Diner Blend"/>
    <s v="Large"/>
    <s v="3"/>
    <s v="May"/>
    <s v="Thursday"/>
    <s v="17"/>
    <s v="5"/>
    <s v="4"/>
  </r>
  <r>
    <s v="100825"/>
    <s v="5/19/2023"/>
    <d v="1899-12-30T11:03:11"/>
    <x v="1"/>
    <s v="Lower Manhattan"/>
    <s v="3"/>
    <s v="1"/>
    <s v="24"/>
    <s v="Coffee"/>
    <s v="Drip coffee"/>
    <s v="Our Old Time Diner Blend"/>
    <s v="Large"/>
    <s v="3"/>
    <s v="May"/>
    <s v="Friday"/>
    <s v="11"/>
    <s v="5"/>
    <s v="5"/>
  </r>
  <r>
    <s v="102696"/>
    <s v="5/21/2023"/>
    <d v="1899-12-30T09:04:08"/>
    <x v="1"/>
    <s v="Lower Manhattan"/>
    <s v="3"/>
    <s v="1"/>
    <s v="24"/>
    <s v="Coffee"/>
    <s v="Drip coffee"/>
    <s v="Our Old Time Diner Blend"/>
    <s v="Large"/>
    <s v="3"/>
    <s v="May"/>
    <s v="Sunday"/>
    <s v="9"/>
    <s v="5"/>
    <s v="0"/>
  </r>
  <r>
    <s v="102813"/>
    <s v="5/21/2023"/>
    <d v="1899-12-30T09:38:26"/>
    <x v="1"/>
    <s v="Lower Manhattan"/>
    <s v="3"/>
    <s v="1"/>
    <s v="24"/>
    <s v="Coffee"/>
    <s v="Drip coffee"/>
    <s v="Our Old Time Diner Blend"/>
    <s v="Large"/>
    <s v="3"/>
    <s v="May"/>
    <s v="Sunday"/>
    <s v="9"/>
    <s v="5"/>
    <s v="0"/>
  </r>
  <r>
    <s v="103506"/>
    <s v="5/22/2023"/>
    <d v="1899-12-30T06:04:21"/>
    <x v="1"/>
    <s v="Lower Manhattan"/>
    <s v="3"/>
    <s v="1"/>
    <s v="24"/>
    <s v="Coffee"/>
    <s v="Drip coffee"/>
    <s v="Our Old Time Diner Blend"/>
    <s v="Large"/>
    <s v="3"/>
    <s v="May"/>
    <s v="Monday"/>
    <s v="6"/>
    <s v="5"/>
    <s v="1"/>
  </r>
  <r>
    <s v="103524"/>
    <s v="5/22/2023"/>
    <d v="1899-12-30T06:29:30"/>
    <x v="1"/>
    <s v="Lower Manhattan"/>
    <s v="3"/>
    <s v="1"/>
    <s v="24"/>
    <s v="Coffee"/>
    <s v="Drip coffee"/>
    <s v="Our Old Time Diner Blend"/>
    <s v="Large"/>
    <s v="3"/>
    <s v="May"/>
    <s v="Monday"/>
    <s v="6"/>
    <s v="5"/>
    <s v="1"/>
  </r>
  <r>
    <s v="103674"/>
    <s v="5/22/2023"/>
    <d v="1899-12-30T07:59:41"/>
    <x v="1"/>
    <s v="Lower Manhattan"/>
    <s v="3"/>
    <s v="1"/>
    <s v="24"/>
    <s v="Coffee"/>
    <s v="Drip coffee"/>
    <s v="Our Old Time Diner Blend"/>
    <s v="Large"/>
    <s v="3"/>
    <s v="May"/>
    <s v="Monday"/>
    <s v="7"/>
    <s v="5"/>
    <s v="1"/>
  </r>
  <r>
    <s v="103698"/>
    <s v="5/22/2023"/>
    <d v="1899-12-30T08:15:39"/>
    <x v="1"/>
    <s v="Lower Manhattan"/>
    <s v="3"/>
    <s v="1"/>
    <s v="24"/>
    <s v="Coffee"/>
    <s v="Drip coffee"/>
    <s v="Our Old Time Diner Blend"/>
    <s v="Large"/>
    <s v="3"/>
    <s v="May"/>
    <s v="Monday"/>
    <s v="8"/>
    <s v="5"/>
    <s v="1"/>
  </r>
  <r>
    <s v="104971"/>
    <s v="5/23/2023"/>
    <d v="1899-12-30T09:23:46"/>
    <x v="1"/>
    <s v="Lower Manhattan"/>
    <s v="3"/>
    <s v="1"/>
    <s v="24"/>
    <s v="Coffee"/>
    <s v="Drip coffee"/>
    <s v="Our Old Time Diner Blend"/>
    <s v="Large"/>
    <s v="3"/>
    <s v="May"/>
    <s v="Tuesday"/>
    <s v="9"/>
    <s v="5"/>
    <s v="2"/>
  </r>
  <r>
    <s v="105099"/>
    <s v="5/23/2023"/>
    <d v="1899-12-30T10:26:59"/>
    <x v="1"/>
    <s v="Lower Manhattan"/>
    <s v="3"/>
    <s v="1"/>
    <s v="24"/>
    <s v="Coffee"/>
    <s v="Drip coffee"/>
    <s v="Our Old Time Diner Blend"/>
    <s v="Large"/>
    <s v="3"/>
    <s v="May"/>
    <s v="Tuesday"/>
    <s v="10"/>
    <s v="5"/>
    <s v="2"/>
  </r>
  <r>
    <s v="105812"/>
    <s v="5/24/2023"/>
    <d v="1899-12-30T07:41:59"/>
    <x v="1"/>
    <s v="Lower Manhattan"/>
    <s v="3"/>
    <s v="1"/>
    <s v="24"/>
    <s v="Coffee"/>
    <s v="Drip coffee"/>
    <s v="Our Old Time Diner Blend"/>
    <s v="Large"/>
    <s v="3"/>
    <s v="May"/>
    <s v="Wednesday"/>
    <s v="7"/>
    <s v="5"/>
    <s v="3"/>
  </r>
  <r>
    <s v="106560"/>
    <s v="5/24/2023"/>
    <d v="1899-12-30T15:55:02"/>
    <x v="1"/>
    <s v="Lower Manhattan"/>
    <s v="3"/>
    <s v="1"/>
    <s v="24"/>
    <s v="Coffee"/>
    <s v="Drip coffee"/>
    <s v="Our Old Time Diner Blend"/>
    <s v="Large"/>
    <s v="3"/>
    <s v="May"/>
    <s v="Wednesday"/>
    <s v="15"/>
    <s v="5"/>
    <s v="3"/>
  </r>
  <r>
    <s v="108116"/>
    <s v="5/26/2023"/>
    <d v="1899-12-30T08:56:48"/>
    <x v="1"/>
    <s v="Lower Manhattan"/>
    <s v="3"/>
    <s v="1"/>
    <s v="24"/>
    <s v="Coffee"/>
    <s v="Drip coffee"/>
    <s v="Our Old Time Diner Blend"/>
    <s v="Large"/>
    <s v="3"/>
    <s v="May"/>
    <s v="Friday"/>
    <s v="8"/>
    <s v="5"/>
    <s v="5"/>
  </r>
  <r>
    <s v="108433"/>
    <s v="5/26/2023"/>
    <d v="1899-12-30T11:51:46"/>
    <x v="1"/>
    <s v="Lower Manhattan"/>
    <s v="3"/>
    <s v="1"/>
    <s v="24"/>
    <s v="Coffee"/>
    <s v="Drip coffee"/>
    <s v="Our Old Time Diner Blend"/>
    <s v="Large"/>
    <s v="3"/>
    <s v="May"/>
    <s v="Friday"/>
    <s v="11"/>
    <s v="5"/>
    <s v="5"/>
  </r>
  <r>
    <s v="108939"/>
    <s v="5/27/2023"/>
    <d v="1899-12-30T07:06:32"/>
    <x v="1"/>
    <s v="Lower Manhattan"/>
    <s v="3"/>
    <s v="1"/>
    <s v="24"/>
    <s v="Coffee"/>
    <s v="Drip coffee"/>
    <s v="Our Old Time Diner Blend"/>
    <s v="Large"/>
    <s v="3"/>
    <s v="May"/>
    <s v="Saturday"/>
    <s v="7"/>
    <s v="5"/>
    <s v="6"/>
  </r>
  <r>
    <s v="109211"/>
    <s v="5/27/2023"/>
    <d v="1899-12-30T09:14:36"/>
    <x v="1"/>
    <s v="Lower Manhattan"/>
    <s v="3"/>
    <s v="1"/>
    <s v="24"/>
    <s v="Coffee"/>
    <s v="Drip coffee"/>
    <s v="Our Old Time Diner Blend"/>
    <s v="Large"/>
    <s v="3"/>
    <s v="May"/>
    <s v="Saturday"/>
    <s v="9"/>
    <s v="5"/>
    <s v="6"/>
  </r>
  <r>
    <s v="109365"/>
    <s v="5/27/2023"/>
    <d v="1899-12-30T10:07:54"/>
    <x v="1"/>
    <s v="Lower Manhattan"/>
    <s v="3"/>
    <s v="1"/>
    <s v="24"/>
    <s v="Coffee"/>
    <s v="Drip coffee"/>
    <s v="Our Old Time Diner Blend"/>
    <s v="Large"/>
    <s v="3"/>
    <s v="May"/>
    <s v="Saturday"/>
    <s v="10"/>
    <s v="5"/>
    <s v="6"/>
  </r>
  <r>
    <s v="109834"/>
    <s v="5/27/2023"/>
    <d v="1899-12-30T15:42:26"/>
    <x v="1"/>
    <s v="Lower Manhattan"/>
    <s v="3"/>
    <s v="1"/>
    <s v="24"/>
    <s v="Coffee"/>
    <s v="Drip coffee"/>
    <s v="Our Old Time Diner Blend"/>
    <s v="Large"/>
    <s v="3"/>
    <s v="May"/>
    <s v="Saturday"/>
    <s v="15"/>
    <s v="5"/>
    <s v="6"/>
  </r>
  <r>
    <s v="109960"/>
    <s v="5/27/2023"/>
    <d v="1899-12-30T17:35:06"/>
    <x v="1"/>
    <s v="Lower Manhattan"/>
    <s v="3"/>
    <s v="1"/>
    <s v="24"/>
    <s v="Coffee"/>
    <s v="Drip coffee"/>
    <s v="Our Old Time Diner Blend"/>
    <s v="Large"/>
    <s v="3"/>
    <s v="May"/>
    <s v="Saturday"/>
    <s v="17"/>
    <s v="5"/>
    <s v="6"/>
  </r>
  <r>
    <s v="110314"/>
    <s v="5/28/2023"/>
    <d v="1899-12-30T09:43:18"/>
    <x v="1"/>
    <s v="Lower Manhattan"/>
    <s v="3"/>
    <s v="1"/>
    <s v="24"/>
    <s v="Coffee"/>
    <s v="Drip coffee"/>
    <s v="Our Old Time Diner Blend"/>
    <s v="Large"/>
    <s v="3"/>
    <s v="May"/>
    <s v="Sunday"/>
    <s v="9"/>
    <s v="5"/>
    <s v="0"/>
  </r>
  <r>
    <s v="110495"/>
    <s v="5/28/2023"/>
    <d v="1899-12-30T12:09:58"/>
    <x v="1"/>
    <s v="Lower Manhattan"/>
    <s v="3"/>
    <s v="1"/>
    <s v="24"/>
    <s v="Coffee"/>
    <s v="Drip coffee"/>
    <s v="Our Old Time Diner Blend"/>
    <s v="Large"/>
    <s v="3"/>
    <s v="May"/>
    <s v="Sunday"/>
    <s v="12"/>
    <s v="5"/>
    <s v="0"/>
  </r>
  <r>
    <s v="111240"/>
    <s v="5/29/2023"/>
    <d v="1899-12-30T09:06:33"/>
    <x v="1"/>
    <s v="Lower Manhattan"/>
    <s v="3"/>
    <s v="1"/>
    <s v="24"/>
    <s v="Coffee"/>
    <s v="Drip coffee"/>
    <s v="Our Old Time Diner Blend"/>
    <s v="Large"/>
    <s v="3"/>
    <s v="May"/>
    <s v="Monday"/>
    <s v="9"/>
    <s v="5"/>
    <s v="1"/>
  </r>
  <r>
    <s v="111404"/>
    <s v="5/29/2023"/>
    <d v="1899-12-30T11:19:53"/>
    <x v="1"/>
    <s v="Lower Manhattan"/>
    <s v="3"/>
    <s v="1"/>
    <s v="24"/>
    <s v="Coffee"/>
    <s v="Drip coffee"/>
    <s v="Our Old Time Diner Blend"/>
    <s v="Large"/>
    <s v="3"/>
    <s v="May"/>
    <s v="Monday"/>
    <s v="11"/>
    <s v="5"/>
    <s v="1"/>
  </r>
  <r>
    <s v="111620"/>
    <s v="5/29/2023"/>
    <d v="1899-12-30T14:21:30"/>
    <x v="1"/>
    <s v="Lower Manhattan"/>
    <s v="3"/>
    <s v="1"/>
    <s v="24"/>
    <s v="Coffee"/>
    <s v="Drip coffee"/>
    <s v="Our Old Time Diner Blend"/>
    <s v="Large"/>
    <s v="3"/>
    <s v="May"/>
    <s v="Monday"/>
    <s v="14"/>
    <s v="5"/>
    <s v="1"/>
  </r>
  <r>
    <s v="111934"/>
    <s v="5/29/2023"/>
    <d v="1899-12-30T18:10:38"/>
    <x v="1"/>
    <s v="Lower Manhattan"/>
    <s v="3"/>
    <s v="1"/>
    <s v="24"/>
    <s v="Coffee"/>
    <s v="Drip coffee"/>
    <s v="Our Old Time Diner Blend"/>
    <s v="Large"/>
    <s v="3"/>
    <s v="May"/>
    <s v="Monday"/>
    <s v="18"/>
    <s v="5"/>
    <s v="1"/>
  </r>
  <r>
    <s v="112056"/>
    <s v="5/30/2023"/>
    <d v="1899-12-30T06:45:32"/>
    <x v="1"/>
    <s v="Lower Manhattan"/>
    <s v="3"/>
    <s v="1"/>
    <s v="24"/>
    <s v="Coffee"/>
    <s v="Drip coffee"/>
    <s v="Our Old Time Diner Blend"/>
    <s v="Large"/>
    <s v="3"/>
    <s v="May"/>
    <s v="Tuesday"/>
    <s v="6"/>
    <s v="5"/>
    <s v="2"/>
  </r>
  <r>
    <s v="112157"/>
    <s v="5/30/2023"/>
    <d v="1899-12-30T07:56:13"/>
    <x v="1"/>
    <s v="Lower Manhattan"/>
    <s v="3"/>
    <s v="1"/>
    <s v="24"/>
    <s v="Coffee"/>
    <s v="Drip coffee"/>
    <s v="Our Old Time Diner Blend"/>
    <s v="Large"/>
    <s v="3"/>
    <s v="May"/>
    <s v="Tuesday"/>
    <s v="7"/>
    <s v="5"/>
    <s v="2"/>
  </r>
  <r>
    <s v="113832"/>
    <s v="5/31/2023"/>
    <d v="1899-12-30T15:28:03"/>
    <x v="1"/>
    <s v="Lower Manhattan"/>
    <s v="3"/>
    <s v="1"/>
    <s v="24"/>
    <s v="Coffee"/>
    <s v="Drip coffee"/>
    <s v="Our Old Time Diner Blend"/>
    <s v="Large"/>
    <s v="3"/>
    <s v="May"/>
    <s v="Wednesday"/>
    <s v="15"/>
    <s v="5"/>
    <s v="3"/>
  </r>
  <r>
    <s v="114170"/>
    <s v="6/1/2023"/>
    <d v="1899-12-30T09:44:46"/>
    <x v="1"/>
    <s v="Lower Manhattan"/>
    <s v="3"/>
    <s v="1"/>
    <s v="24"/>
    <s v="Coffee"/>
    <s v="Drip coffee"/>
    <s v="Our Old Time Diner Blend"/>
    <s v="Large"/>
    <s v="3"/>
    <s v="June"/>
    <s v="Thursday"/>
    <s v="9"/>
    <s v="6"/>
    <s v="4"/>
  </r>
  <r>
    <s v="114490"/>
    <s v="6/1/2023"/>
    <d v="1899-12-30T13:08:41"/>
    <x v="1"/>
    <s v="Lower Manhattan"/>
    <s v="3"/>
    <s v="1"/>
    <s v="24"/>
    <s v="Coffee"/>
    <s v="Drip coffee"/>
    <s v="Our Old Time Diner Blend"/>
    <s v="Large"/>
    <s v="3"/>
    <s v="June"/>
    <s v="Thursday"/>
    <s v="13"/>
    <s v="6"/>
    <s v="4"/>
  </r>
  <r>
    <s v="114919"/>
    <s v="6/1/2023"/>
    <d v="1899-12-30T17:18:07"/>
    <x v="1"/>
    <s v="Lower Manhattan"/>
    <s v="3"/>
    <s v="1"/>
    <s v="24"/>
    <s v="Coffee"/>
    <s v="Drip coffee"/>
    <s v="Our Old Time Diner Blend"/>
    <s v="Large"/>
    <s v="3"/>
    <s v="June"/>
    <s v="Thursday"/>
    <s v="17"/>
    <s v="6"/>
    <s v="4"/>
  </r>
  <r>
    <s v="115192"/>
    <s v="6/2/2023"/>
    <d v="1899-12-30T07:25:59"/>
    <x v="1"/>
    <s v="Lower Manhattan"/>
    <s v="3"/>
    <s v="1"/>
    <s v="24"/>
    <s v="Coffee"/>
    <s v="Drip coffee"/>
    <s v="Our Old Time Diner Blend"/>
    <s v="Large"/>
    <s v="3"/>
    <s v="June"/>
    <s v="Friday"/>
    <s v="7"/>
    <s v="6"/>
    <s v="5"/>
  </r>
  <r>
    <s v="115473"/>
    <s v="6/2/2023"/>
    <d v="1899-12-30T12:00:02"/>
    <x v="1"/>
    <s v="Lower Manhattan"/>
    <s v="3"/>
    <s v="1"/>
    <s v="24"/>
    <s v="Coffee"/>
    <s v="Drip coffee"/>
    <s v="Our Old Time Diner Blend"/>
    <s v="Large"/>
    <s v="3"/>
    <s v="June"/>
    <s v="Friday"/>
    <s v="12"/>
    <s v="6"/>
    <s v="5"/>
  </r>
  <r>
    <s v="115613"/>
    <s v="6/2/2023"/>
    <d v="1899-12-30T13:15:40"/>
    <x v="1"/>
    <s v="Lower Manhattan"/>
    <s v="3"/>
    <s v="1"/>
    <s v="24"/>
    <s v="Coffee"/>
    <s v="Drip coffee"/>
    <s v="Our Old Time Diner Blend"/>
    <s v="Large"/>
    <s v="3"/>
    <s v="June"/>
    <s v="Friday"/>
    <s v="13"/>
    <s v="6"/>
    <s v="5"/>
  </r>
  <r>
    <s v="116567"/>
    <s v="6/3/2023"/>
    <d v="1899-12-30T11:22:02"/>
    <x v="1"/>
    <s v="Lower Manhattan"/>
    <s v="3"/>
    <s v="1"/>
    <s v="24"/>
    <s v="Coffee"/>
    <s v="Drip coffee"/>
    <s v="Our Old Time Diner Blend"/>
    <s v="Large"/>
    <s v="3"/>
    <s v="June"/>
    <s v="Saturday"/>
    <s v="11"/>
    <s v="6"/>
    <s v="6"/>
  </r>
  <r>
    <s v="116671"/>
    <s v="6/3/2023"/>
    <d v="1899-12-30T12:05:09"/>
    <x v="1"/>
    <s v="Lower Manhattan"/>
    <s v="3"/>
    <s v="1"/>
    <s v="24"/>
    <s v="Coffee"/>
    <s v="Drip coffee"/>
    <s v="Our Old Time Diner Blend"/>
    <s v="Large"/>
    <s v="3"/>
    <s v="June"/>
    <s v="Saturday"/>
    <s v="12"/>
    <s v="6"/>
    <s v="6"/>
  </r>
  <r>
    <s v="117334"/>
    <s v="6/3/2023"/>
    <d v="1899-12-30T18:25:04"/>
    <x v="1"/>
    <s v="Lower Manhattan"/>
    <s v="3"/>
    <s v="1"/>
    <s v="24"/>
    <s v="Coffee"/>
    <s v="Drip coffee"/>
    <s v="Our Old Time Diner Blend"/>
    <s v="Large"/>
    <s v="3"/>
    <s v="June"/>
    <s v="Saturday"/>
    <s v="18"/>
    <s v="6"/>
    <s v="6"/>
  </r>
  <r>
    <s v="117701"/>
    <s v="6/4/2023"/>
    <d v="1899-12-30T11:11:46"/>
    <x v="1"/>
    <s v="Lower Manhattan"/>
    <s v="3"/>
    <s v="1"/>
    <s v="24"/>
    <s v="Coffee"/>
    <s v="Drip coffee"/>
    <s v="Our Old Time Diner Blend"/>
    <s v="Large"/>
    <s v="3"/>
    <s v="June"/>
    <s v="Sunday"/>
    <s v="11"/>
    <s v="6"/>
    <s v="0"/>
  </r>
  <r>
    <s v="118066"/>
    <s v="6/4/2023"/>
    <d v="1899-12-30T14:36:23"/>
    <x v="1"/>
    <s v="Lower Manhattan"/>
    <s v="3"/>
    <s v="1"/>
    <s v="24"/>
    <s v="Coffee"/>
    <s v="Drip coffee"/>
    <s v="Our Old Time Diner Blend"/>
    <s v="Large"/>
    <s v="3"/>
    <s v="June"/>
    <s v="Sunday"/>
    <s v="14"/>
    <s v="6"/>
    <s v="0"/>
  </r>
  <r>
    <s v="118878"/>
    <s v="6/5/2023"/>
    <d v="1899-12-30T11:37:54"/>
    <x v="1"/>
    <s v="Lower Manhattan"/>
    <s v="3"/>
    <s v="1"/>
    <s v="24"/>
    <s v="Coffee"/>
    <s v="Drip coffee"/>
    <s v="Our Old Time Diner Blend"/>
    <s v="Large"/>
    <s v="3"/>
    <s v="June"/>
    <s v="Monday"/>
    <s v="11"/>
    <s v="6"/>
    <s v="1"/>
  </r>
  <r>
    <s v="119304"/>
    <s v="6/5/2023"/>
    <d v="1899-12-30T15:22:58"/>
    <x v="1"/>
    <s v="Lower Manhattan"/>
    <s v="3"/>
    <s v="1"/>
    <s v="24"/>
    <s v="Coffee"/>
    <s v="Drip coffee"/>
    <s v="Our Old Time Diner Blend"/>
    <s v="Large"/>
    <s v="3"/>
    <s v="June"/>
    <s v="Monday"/>
    <s v="15"/>
    <s v="6"/>
    <s v="1"/>
  </r>
  <r>
    <s v="119355"/>
    <s v="6/5/2023"/>
    <d v="1899-12-30T15:53:52"/>
    <x v="1"/>
    <s v="Lower Manhattan"/>
    <s v="3"/>
    <s v="1"/>
    <s v="24"/>
    <s v="Coffee"/>
    <s v="Drip coffee"/>
    <s v="Our Old Time Diner Blend"/>
    <s v="Large"/>
    <s v="3"/>
    <s v="June"/>
    <s v="Monday"/>
    <s v="15"/>
    <s v="6"/>
    <s v="1"/>
  </r>
  <r>
    <s v="121175"/>
    <s v="6/7/2023"/>
    <d v="1899-12-30T09:40:55"/>
    <x v="1"/>
    <s v="Lower Manhattan"/>
    <s v="3"/>
    <s v="1"/>
    <s v="24"/>
    <s v="Coffee"/>
    <s v="Drip coffee"/>
    <s v="Our Old Time Diner Blend"/>
    <s v="Large"/>
    <s v="3"/>
    <s v="June"/>
    <s v="Wednesday"/>
    <s v="9"/>
    <s v="6"/>
    <s v="3"/>
  </r>
  <r>
    <s v="121486"/>
    <s v="6/7/2023"/>
    <d v="1899-12-30T11:55:00"/>
    <x v="1"/>
    <s v="Lower Manhattan"/>
    <s v="3"/>
    <s v="1"/>
    <s v="24"/>
    <s v="Coffee"/>
    <s v="Drip coffee"/>
    <s v="Our Old Time Diner Blend"/>
    <s v="Large"/>
    <s v="3"/>
    <s v="June"/>
    <s v="Wednesday"/>
    <s v="11"/>
    <s v="6"/>
    <s v="3"/>
  </r>
  <r>
    <s v="122022"/>
    <s v="6/8/2023"/>
    <d v="1899-12-30T07:53:28"/>
    <x v="1"/>
    <s v="Lower Manhattan"/>
    <s v="3"/>
    <s v="1"/>
    <s v="24"/>
    <s v="Coffee"/>
    <s v="Drip coffee"/>
    <s v="Our Old Time Diner Blend"/>
    <s v="Large"/>
    <s v="3"/>
    <s v="June"/>
    <s v="Thursday"/>
    <s v="7"/>
    <s v="6"/>
    <s v="4"/>
  </r>
  <r>
    <s v="122334"/>
    <s v="6/8/2023"/>
    <d v="1899-12-30T10:02:21"/>
    <x v="1"/>
    <s v="Lower Manhattan"/>
    <s v="3"/>
    <s v="1"/>
    <s v="24"/>
    <s v="Coffee"/>
    <s v="Drip coffee"/>
    <s v="Our Old Time Diner Blend"/>
    <s v="Large"/>
    <s v="3"/>
    <s v="June"/>
    <s v="Thursday"/>
    <s v="10"/>
    <s v="6"/>
    <s v="4"/>
  </r>
  <r>
    <s v="122371"/>
    <s v="6/8/2023"/>
    <d v="1899-12-30T10:16:24"/>
    <x v="1"/>
    <s v="Lower Manhattan"/>
    <s v="3"/>
    <s v="1"/>
    <s v="24"/>
    <s v="Coffee"/>
    <s v="Drip coffee"/>
    <s v="Our Old Time Diner Blend"/>
    <s v="Large"/>
    <s v="3"/>
    <s v="June"/>
    <s v="Thursday"/>
    <s v="10"/>
    <s v="6"/>
    <s v="4"/>
  </r>
  <r>
    <s v="122484"/>
    <s v="6/8/2023"/>
    <d v="1899-12-30T10:51:39"/>
    <x v="1"/>
    <s v="Lower Manhattan"/>
    <s v="3"/>
    <s v="1"/>
    <s v="24"/>
    <s v="Coffee"/>
    <s v="Drip coffee"/>
    <s v="Our Old Time Diner Blend"/>
    <s v="Large"/>
    <s v="3"/>
    <s v="June"/>
    <s v="Thursday"/>
    <s v="10"/>
    <s v="6"/>
    <s v="4"/>
  </r>
  <r>
    <s v="123123"/>
    <s v="6/8/2023"/>
    <d v="1899-12-30T19:21:38"/>
    <x v="1"/>
    <s v="Lower Manhattan"/>
    <s v="3"/>
    <s v="1"/>
    <s v="24"/>
    <s v="Coffee"/>
    <s v="Drip coffee"/>
    <s v="Our Old Time Diner Blend"/>
    <s v="Large"/>
    <s v="3"/>
    <s v="June"/>
    <s v="Thursday"/>
    <s v="19"/>
    <s v="6"/>
    <s v="4"/>
  </r>
  <r>
    <s v="123336"/>
    <s v="6/9/2023"/>
    <d v="1899-12-30T07:56:13"/>
    <x v="1"/>
    <s v="Lower Manhattan"/>
    <s v="3"/>
    <s v="1"/>
    <s v="24"/>
    <s v="Coffee"/>
    <s v="Drip coffee"/>
    <s v="Our Old Time Diner Blend"/>
    <s v="Large"/>
    <s v="3"/>
    <s v="June"/>
    <s v="Friday"/>
    <s v="7"/>
    <s v="6"/>
    <s v="5"/>
  </r>
  <r>
    <s v="123550"/>
    <s v="6/9/2023"/>
    <d v="1899-12-30T09:16:45"/>
    <x v="1"/>
    <s v="Lower Manhattan"/>
    <s v="3"/>
    <s v="1"/>
    <s v="24"/>
    <s v="Coffee"/>
    <s v="Drip coffee"/>
    <s v="Our Old Time Diner Blend"/>
    <s v="Large"/>
    <s v="3"/>
    <s v="June"/>
    <s v="Friday"/>
    <s v="9"/>
    <s v="6"/>
    <s v="5"/>
  </r>
  <r>
    <s v="123869"/>
    <s v="6/9/2023"/>
    <d v="1899-12-30T10:51:00"/>
    <x v="1"/>
    <s v="Lower Manhattan"/>
    <s v="3"/>
    <s v="1"/>
    <s v="24"/>
    <s v="Coffee"/>
    <s v="Drip coffee"/>
    <s v="Our Old Time Diner Blend"/>
    <s v="Large"/>
    <s v="3"/>
    <s v="June"/>
    <s v="Friday"/>
    <s v="10"/>
    <s v="6"/>
    <s v="5"/>
  </r>
  <r>
    <s v="124072"/>
    <s v="6/9/2023"/>
    <d v="1899-12-30T13:53:54"/>
    <x v="1"/>
    <s v="Lower Manhattan"/>
    <s v="3"/>
    <s v="1"/>
    <s v="24"/>
    <s v="Coffee"/>
    <s v="Drip coffee"/>
    <s v="Our Old Time Diner Blend"/>
    <s v="Large"/>
    <s v="3"/>
    <s v="June"/>
    <s v="Friday"/>
    <s v="13"/>
    <s v="6"/>
    <s v="5"/>
  </r>
  <r>
    <s v="124095"/>
    <s v="6/9/2023"/>
    <d v="1899-12-30T14:03:57"/>
    <x v="1"/>
    <s v="Lower Manhattan"/>
    <s v="3"/>
    <s v="1"/>
    <s v="24"/>
    <s v="Coffee"/>
    <s v="Drip coffee"/>
    <s v="Our Old Time Diner Blend"/>
    <s v="Large"/>
    <s v="3"/>
    <s v="June"/>
    <s v="Friday"/>
    <s v="14"/>
    <s v="6"/>
    <s v="5"/>
  </r>
  <r>
    <s v="124130"/>
    <s v="6/9/2023"/>
    <d v="1899-12-30T14:47:27"/>
    <x v="1"/>
    <s v="Lower Manhattan"/>
    <s v="3"/>
    <s v="1"/>
    <s v="24"/>
    <s v="Coffee"/>
    <s v="Drip coffee"/>
    <s v="Our Old Time Diner Blend"/>
    <s v="Large"/>
    <s v="3"/>
    <s v="June"/>
    <s v="Friday"/>
    <s v="14"/>
    <s v="6"/>
    <s v="5"/>
  </r>
  <r>
    <s v="124394"/>
    <s v="6/9/2023"/>
    <d v="1899-12-30T20:28:03"/>
    <x v="1"/>
    <s v="Lower Manhattan"/>
    <s v="3"/>
    <s v="1"/>
    <s v="24"/>
    <s v="Coffee"/>
    <s v="Drip coffee"/>
    <s v="Our Old Time Diner Blend"/>
    <s v="Large"/>
    <s v="3"/>
    <s v="June"/>
    <s v="Friday"/>
    <s v="20"/>
    <s v="6"/>
    <s v="5"/>
  </r>
  <r>
    <s v="124750"/>
    <s v="6/10/2023"/>
    <d v="1899-12-30T08:47:32"/>
    <x v="1"/>
    <s v="Lower Manhattan"/>
    <s v="3"/>
    <s v="1"/>
    <s v="24"/>
    <s v="Coffee"/>
    <s v="Drip coffee"/>
    <s v="Our Old Time Diner Blend"/>
    <s v="Large"/>
    <s v="3"/>
    <s v="June"/>
    <s v="Saturday"/>
    <s v="8"/>
    <s v="6"/>
    <s v="6"/>
  </r>
  <r>
    <s v="125675"/>
    <s v="6/11/2023"/>
    <d v="1899-12-30T06:50:54"/>
    <x v="1"/>
    <s v="Lower Manhattan"/>
    <s v="3"/>
    <s v="1"/>
    <s v="24"/>
    <s v="Coffee"/>
    <s v="Drip coffee"/>
    <s v="Our Old Time Diner Blend"/>
    <s v="Large"/>
    <s v="3"/>
    <s v="June"/>
    <s v="Sunday"/>
    <s v="6"/>
    <s v="6"/>
    <s v="0"/>
  </r>
  <r>
    <s v="126206"/>
    <s v="6/11/2023"/>
    <d v="1899-12-30T10:19:16"/>
    <x v="1"/>
    <s v="Lower Manhattan"/>
    <s v="3"/>
    <s v="1"/>
    <s v="24"/>
    <s v="Coffee"/>
    <s v="Drip coffee"/>
    <s v="Our Old Time Diner Blend"/>
    <s v="Large"/>
    <s v="3"/>
    <s v="June"/>
    <s v="Sunday"/>
    <s v="10"/>
    <s v="6"/>
    <s v="0"/>
  </r>
  <r>
    <s v="126573"/>
    <s v="6/11/2023"/>
    <d v="1899-12-30T14:52:34"/>
    <x v="1"/>
    <s v="Lower Manhattan"/>
    <s v="3"/>
    <s v="1"/>
    <s v="24"/>
    <s v="Coffee"/>
    <s v="Drip coffee"/>
    <s v="Our Old Time Diner Blend"/>
    <s v="Large"/>
    <s v="3"/>
    <s v="June"/>
    <s v="Sunday"/>
    <s v="14"/>
    <s v="6"/>
    <s v="0"/>
  </r>
  <r>
    <s v="126828"/>
    <s v="6/12/2023"/>
    <d v="1899-12-30T06:28:30"/>
    <x v="1"/>
    <s v="Lower Manhattan"/>
    <s v="3"/>
    <s v="1"/>
    <s v="24"/>
    <s v="Coffee"/>
    <s v="Drip coffee"/>
    <s v="Our Old Time Diner Blend"/>
    <s v="Large"/>
    <s v="3"/>
    <s v="June"/>
    <s v="Monday"/>
    <s v="6"/>
    <s v="6"/>
    <s v="1"/>
  </r>
  <r>
    <s v="127212"/>
    <s v="6/12/2023"/>
    <d v="1899-12-30T09:18:18"/>
    <x v="1"/>
    <s v="Lower Manhattan"/>
    <s v="3"/>
    <s v="1"/>
    <s v="24"/>
    <s v="Coffee"/>
    <s v="Drip coffee"/>
    <s v="Our Old Time Diner Blend"/>
    <s v="Large"/>
    <s v="3"/>
    <s v="June"/>
    <s v="Monday"/>
    <s v="9"/>
    <s v="6"/>
    <s v="1"/>
  </r>
  <r>
    <s v="127261"/>
    <s v="6/12/2023"/>
    <d v="1899-12-30T09:39:20"/>
    <x v="1"/>
    <s v="Lower Manhattan"/>
    <s v="3"/>
    <s v="1"/>
    <s v="24"/>
    <s v="Coffee"/>
    <s v="Drip coffee"/>
    <s v="Our Old Time Diner Blend"/>
    <s v="Large"/>
    <s v="3"/>
    <s v="June"/>
    <s v="Monday"/>
    <s v="9"/>
    <s v="6"/>
    <s v="1"/>
  </r>
  <r>
    <s v="127538"/>
    <s v="6/12/2023"/>
    <d v="1899-12-30T12:00:10"/>
    <x v="1"/>
    <s v="Lower Manhattan"/>
    <s v="3"/>
    <s v="1"/>
    <s v="24"/>
    <s v="Coffee"/>
    <s v="Drip coffee"/>
    <s v="Our Old Time Diner Blend"/>
    <s v="Large"/>
    <s v="3"/>
    <s v="June"/>
    <s v="Monday"/>
    <s v="12"/>
    <s v="6"/>
    <s v="1"/>
  </r>
  <r>
    <s v="129497"/>
    <s v="6/14/2023"/>
    <d v="1899-12-30T08:42:55"/>
    <x v="1"/>
    <s v="Lower Manhattan"/>
    <s v="3"/>
    <s v="1"/>
    <s v="24"/>
    <s v="Coffee"/>
    <s v="Drip coffee"/>
    <s v="Our Old Time Diner Blend"/>
    <s v="Large"/>
    <s v="3"/>
    <s v="June"/>
    <s v="Wednesday"/>
    <s v="8"/>
    <s v="6"/>
    <s v="3"/>
  </r>
  <r>
    <s v="129666"/>
    <s v="6/14/2023"/>
    <d v="1899-12-30T09:29:10"/>
    <x v="1"/>
    <s v="Lower Manhattan"/>
    <s v="3"/>
    <s v="1"/>
    <s v="24"/>
    <s v="Coffee"/>
    <s v="Drip coffee"/>
    <s v="Our Old Time Diner Blend"/>
    <s v="Large"/>
    <s v="3"/>
    <s v="June"/>
    <s v="Wednesday"/>
    <s v="9"/>
    <s v="6"/>
    <s v="3"/>
  </r>
  <r>
    <s v="129698"/>
    <s v="6/14/2023"/>
    <d v="1899-12-30T09:34:02"/>
    <x v="1"/>
    <s v="Lower Manhattan"/>
    <s v="3"/>
    <s v="1"/>
    <s v="24"/>
    <s v="Coffee"/>
    <s v="Drip coffee"/>
    <s v="Our Old Time Diner Blend"/>
    <s v="Large"/>
    <s v="3"/>
    <s v="June"/>
    <s v="Wednesday"/>
    <s v="9"/>
    <s v="6"/>
    <s v="3"/>
  </r>
  <r>
    <s v="130329"/>
    <s v="6/14/2023"/>
    <d v="1899-12-30T17:25:17"/>
    <x v="1"/>
    <s v="Lower Manhattan"/>
    <s v="3"/>
    <s v="1"/>
    <s v="24"/>
    <s v="Coffee"/>
    <s v="Drip coffee"/>
    <s v="Our Old Time Diner Blend"/>
    <s v="Large"/>
    <s v="3"/>
    <s v="June"/>
    <s v="Wednesday"/>
    <s v="17"/>
    <s v="6"/>
    <s v="3"/>
  </r>
  <r>
    <s v="130523"/>
    <s v="6/15/2023"/>
    <d v="1899-12-30T07:05:04"/>
    <x v="1"/>
    <s v="Lower Manhattan"/>
    <s v="3"/>
    <s v="1"/>
    <s v="24"/>
    <s v="Coffee"/>
    <s v="Drip coffee"/>
    <s v="Our Old Time Diner Blend"/>
    <s v="Large"/>
    <s v="3"/>
    <s v="June"/>
    <s v="Thursday"/>
    <s v="7"/>
    <s v="6"/>
    <s v="4"/>
  </r>
  <r>
    <s v="130601"/>
    <s v="6/15/2023"/>
    <d v="1899-12-30T07:33:02"/>
    <x v="1"/>
    <s v="Lower Manhattan"/>
    <s v="3"/>
    <s v="1"/>
    <s v="24"/>
    <s v="Coffee"/>
    <s v="Drip coffee"/>
    <s v="Our Old Time Diner Blend"/>
    <s v="Large"/>
    <s v="3"/>
    <s v="June"/>
    <s v="Thursday"/>
    <s v="7"/>
    <s v="6"/>
    <s v="4"/>
  </r>
  <r>
    <s v="131275"/>
    <s v="6/15/2023"/>
    <d v="1899-12-30T11:54:26"/>
    <x v="1"/>
    <s v="Lower Manhattan"/>
    <s v="3"/>
    <s v="1"/>
    <s v="24"/>
    <s v="Coffee"/>
    <s v="Drip coffee"/>
    <s v="Our Old Time Diner Blend"/>
    <s v="Large"/>
    <s v="3"/>
    <s v="June"/>
    <s v="Thursday"/>
    <s v="11"/>
    <s v="6"/>
    <s v="4"/>
  </r>
  <r>
    <s v="131486"/>
    <s v="6/15/2023"/>
    <d v="1899-12-30T15:58:22"/>
    <x v="1"/>
    <s v="Lower Manhattan"/>
    <s v="3"/>
    <s v="1"/>
    <s v="24"/>
    <s v="Coffee"/>
    <s v="Drip coffee"/>
    <s v="Our Old Time Diner Blend"/>
    <s v="Large"/>
    <s v="3"/>
    <s v="June"/>
    <s v="Thursday"/>
    <s v="15"/>
    <s v="6"/>
    <s v="4"/>
  </r>
  <r>
    <s v="131922"/>
    <s v="6/16/2023"/>
    <d v="1899-12-30T07:54:41"/>
    <x v="1"/>
    <s v="Lower Manhattan"/>
    <s v="3"/>
    <s v="1"/>
    <s v="24"/>
    <s v="Coffee"/>
    <s v="Drip coffee"/>
    <s v="Our Old Time Diner Blend"/>
    <s v="Large"/>
    <s v="3"/>
    <s v="June"/>
    <s v="Friday"/>
    <s v="7"/>
    <s v="6"/>
    <s v="5"/>
  </r>
  <r>
    <s v="133875"/>
    <s v="6/17/2023"/>
    <d v="1899-12-30T13:47:11"/>
    <x v="1"/>
    <s v="Lower Manhattan"/>
    <s v="3"/>
    <s v="1"/>
    <s v="24"/>
    <s v="Coffee"/>
    <s v="Drip coffee"/>
    <s v="Our Old Time Diner Blend"/>
    <s v="Large"/>
    <s v="3"/>
    <s v="June"/>
    <s v="Saturday"/>
    <s v="13"/>
    <s v="6"/>
    <s v="6"/>
  </r>
  <r>
    <s v="134185"/>
    <s v="6/18/2023"/>
    <d v="1899-12-30T06:59:11"/>
    <x v="1"/>
    <s v="Lower Manhattan"/>
    <s v="3"/>
    <s v="1"/>
    <s v="24"/>
    <s v="Coffee"/>
    <s v="Drip coffee"/>
    <s v="Our Old Time Diner Blend"/>
    <s v="Large"/>
    <s v="3"/>
    <s v="June"/>
    <s v="Sunday"/>
    <s v="6"/>
    <s v="6"/>
    <s v="0"/>
  </r>
  <r>
    <s v="134216"/>
    <s v="6/18/2023"/>
    <d v="1899-12-30T07:12:38"/>
    <x v="1"/>
    <s v="Lower Manhattan"/>
    <s v="3"/>
    <s v="1"/>
    <s v="24"/>
    <s v="Coffee"/>
    <s v="Drip coffee"/>
    <s v="Our Old Time Diner Blend"/>
    <s v="Large"/>
    <s v="3"/>
    <s v="June"/>
    <s v="Sunday"/>
    <s v="7"/>
    <s v="6"/>
    <s v="0"/>
  </r>
  <r>
    <s v="134992"/>
    <s v="6/18/2023"/>
    <d v="1899-12-30T12:33:24"/>
    <x v="1"/>
    <s v="Lower Manhattan"/>
    <s v="3"/>
    <s v="1"/>
    <s v="24"/>
    <s v="Coffee"/>
    <s v="Drip coffee"/>
    <s v="Our Old Time Diner Blend"/>
    <s v="Large"/>
    <s v="3"/>
    <s v="June"/>
    <s v="Sunday"/>
    <s v="12"/>
    <s v="6"/>
    <s v="0"/>
  </r>
  <r>
    <s v="135187"/>
    <s v="6/18/2023"/>
    <d v="1899-12-30T15:45:54"/>
    <x v="1"/>
    <s v="Lower Manhattan"/>
    <s v="3"/>
    <s v="1"/>
    <s v="24"/>
    <s v="Coffee"/>
    <s v="Drip coffee"/>
    <s v="Our Old Time Diner Blend"/>
    <s v="Large"/>
    <s v="3"/>
    <s v="June"/>
    <s v="Sunday"/>
    <s v="15"/>
    <s v="6"/>
    <s v="0"/>
  </r>
  <r>
    <s v="135324"/>
    <s v="6/18/2023"/>
    <d v="1899-12-30T17:43:16"/>
    <x v="1"/>
    <s v="Lower Manhattan"/>
    <s v="3"/>
    <s v="1"/>
    <s v="24"/>
    <s v="Coffee"/>
    <s v="Drip coffee"/>
    <s v="Our Old Time Diner Blend"/>
    <s v="Large"/>
    <s v="3"/>
    <s v="June"/>
    <s v="Sunday"/>
    <s v="17"/>
    <s v="6"/>
    <s v="0"/>
  </r>
  <r>
    <s v="135603"/>
    <s v="6/19/2023"/>
    <d v="1899-12-30T07:31:25"/>
    <x v="1"/>
    <s v="Lower Manhattan"/>
    <s v="3"/>
    <s v="1"/>
    <s v="24"/>
    <s v="Coffee"/>
    <s v="Drip coffee"/>
    <s v="Our Old Time Diner Blend"/>
    <s v="Large"/>
    <s v="3"/>
    <s v="June"/>
    <s v="Monday"/>
    <s v="7"/>
    <s v="6"/>
    <s v="1"/>
  </r>
  <r>
    <s v="135958"/>
    <s v="6/19/2023"/>
    <d v="1899-12-30T09:24:45"/>
    <x v="1"/>
    <s v="Lower Manhattan"/>
    <s v="3"/>
    <s v="1"/>
    <s v="24"/>
    <s v="Coffee"/>
    <s v="Drip coffee"/>
    <s v="Our Old Time Diner Blend"/>
    <s v="Large"/>
    <s v="3"/>
    <s v="June"/>
    <s v="Monday"/>
    <s v="9"/>
    <s v="6"/>
    <s v="1"/>
  </r>
  <r>
    <s v="136014"/>
    <s v="6/19/2023"/>
    <d v="1899-12-30T09:47:55"/>
    <x v="1"/>
    <s v="Lower Manhattan"/>
    <s v="3"/>
    <s v="1"/>
    <s v="24"/>
    <s v="Coffee"/>
    <s v="Drip coffee"/>
    <s v="Our Old Time Diner Blend"/>
    <s v="Large"/>
    <s v="3"/>
    <s v="June"/>
    <s v="Monday"/>
    <s v="9"/>
    <s v="6"/>
    <s v="1"/>
  </r>
  <r>
    <s v="136231"/>
    <s v="6/19/2023"/>
    <d v="1899-12-30T11:03:11"/>
    <x v="1"/>
    <s v="Lower Manhattan"/>
    <s v="3"/>
    <s v="1"/>
    <s v="24"/>
    <s v="Coffee"/>
    <s v="Drip coffee"/>
    <s v="Our Old Time Diner Blend"/>
    <s v="Large"/>
    <s v="3"/>
    <s v="June"/>
    <s v="Monday"/>
    <s v="11"/>
    <s v="6"/>
    <s v="1"/>
  </r>
  <r>
    <s v="136535"/>
    <s v="6/19/2023"/>
    <d v="1899-12-30T15:43:12"/>
    <x v="1"/>
    <s v="Lower Manhattan"/>
    <s v="3"/>
    <s v="1"/>
    <s v="24"/>
    <s v="Coffee"/>
    <s v="Drip coffee"/>
    <s v="Our Old Time Diner Blend"/>
    <s v="Large"/>
    <s v="3"/>
    <s v="June"/>
    <s v="Monday"/>
    <s v="15"/>
    <s v="6"/>
    <s v="1"/>
  </r>
  <r>
    <s v="138012"/>
    <s v="6/21/2023"/>
    <d v="1899-12-30T07:56:09"/>
    <x v="1"/>
    <s v="Lower Manhattan"/>
    <s v="3"/>
    <s v="1"/>
    <s v="24"/>
    <s v="Coffee"/>
    <s v="Drip coffee"/>
    <s v="Our Old Time Diner Blend"/>
    <s v="Large"/>
    <s v="3"/>
    <s v="June"/>
    <s v="Wednesday"/>
    <s v="7"/>
    <s v="6"/>
    <s v="3"/>
  </r>
  <r>
    <s v="138233"/>
    <s v="6/21/2023"/>
    <d v="1899-12-30T09:04:08"/>
    <x v="1"/>
    <s v="Lower Manhattan"/>
    <s v="3"/>
    <s v="1"/>
    <s v="24"/>
    <s v="Coffee"/>
    <s v="Drip coffee"/>
    <s v="Our Old Time Diner Blend"/>
    <s v="Large"/>
    <s v="3"/>
    <s v="June"/>
    <s v="Wednesday"/>
    <s v="9"/>
    <s v="6"/>
    <s v="3"/>
  </r>
  <r>
    <s v="139118"/>
    <s v="6/22/2023"/>
    <d v="1899-12-30T06:04:21"/>
    <x v="1"/>
    <s v="Lower Manhattan"/>
    <s v="3"/>
    <s v="1"/>
    <s v="24"/>
    <s v="Coffee"/>
    <s v="Drip coffee"/>
    <s v="Our Old Time Diner Blend"/>
    <s v="Large"/>
    <s v="3"/>
    <s v="June"/>
    <s v="Thursday"/>
    <s v="6"/>
    <s v="6"/>
    <s v="4"/>
  </r>
  <r>
    <s v="139139"/>
    <s v="6/22/2023"/>
    <d v="1899-12-30T06:29:30"/>
    <x v="1"/>
    <s v="Lower Manhattan"/>
    <s v="3"/>
    <s v="1"/>
    <s v="24"/>
    <s v="Coffee"/>
    <s v="Drip coffee"/>
    <s v="Our Old Time Diner Blend"/>
    <s v="Large"/>
    <s v="3"/>
    <s v="June"/>
    <s v="Thursday"/>
    <s v="6"/>
    <s v="6"/>
    <s v="4"/>
  </r>
  <r>
    <s v="140747"/>
    <s v="6/23/2023"/>
    <d v="1899-12-30T10:26:59"/>
    <x v="1"/>
    <s v="Lower Manhattan"/>
    <s v="3"/>
    <s v="1"/>
    <s v="24"/>
    <s v="Coffee"/>
    <s v="Drip coffee"/>
    <s v="Our Old Time Diner Blend"/>
    <s v="Large"/>
    <s v="3"/>
    <s v="June"/>
    <s v="Friday"/>
    <s v="10"/>
    <s v="6"/>
    <s v="5"/>
  </r>
  <r>
    <s v="140754"/>
    <s v="6/23/2023"/>
    <d v="1899-12-30T10:30:03"/>
    <x v="1"/>
    <s v="Lower Manhattan"/>
    <s v="3"/>
    <s v="1"/>
    <s v="24"/>
    <s v="Coffee"/>
    <s v="Drip coffee"/>
    <s v="Our Old Time Diner Blend"/>
    <s v="Large"/>
    <s v="3"/>
    <s v="June"/>
    <s v="Friday"/>
    <s v="10"/>
    <s v="6"/>
    <s v="5"/>
  </r>
  <r>
    <s v="141042"/>
    <s v="6/23/2023"/>
    <d v="1899-12-30T14:04:14"/>
    <x v="1"/>
    <s v="Lower Manhattan"/>
    <s v="3"/>
    <s v="1"/>
    <s v="24"/>
    <s v="Coffee"/>
    <s v="Drip coffee"/>
    <s v="Our Old Time Diner Blend"/>
    <s v="Large"/>
    <s v="3"/>
    <s v="June"/>
    <s v="Friday"/>
    <s v="14"/>
    <s v="6"/>
    <s v="5"/>
  </r>
  <r>
    <s v="141436"/>
    <s v="6/24/2023"/>
    <d v="1899-12-30T06:22:48"/>
    <x v="1"/>
    <s v="Lower Manhattan"/>
    <s v="3"/>
    <s v="1"/>
    <s v="24"/>
    <s v="Coffee"/>
    <s v="Drip coffee"/>
    <s v="Our Old Time Diner Blend"/>
    <s v="Large"/>
    <s v="3"/>
    <s v="June"/>
    <s v="Saturday"/>
    <s v="6"/>
    <s v="6"/>
    <s v="6"/>
  </r>
  <r>
    <s v="142379"/>
    <s v="6/24/2023"/>
    <d v="1899-12-30T15:55:02"/>
    <x v="1"/>
    <s v="Lower Manhattan"/>
    <s v="3"/>
    <s v="1"/>
    <s v="24"/>
    <s v="Coffee"/>
    <s v="Drip coffee"/>
    <s v="Our Old Time Diner Blend"/>
    <s v="Large"/>
    <s v="3"/>
    <s v="June"/>
    <s v="Saturday"/>
    <s v="15"/>
    <s v="6"/>
    <s v="6"/>
  </r>
  <r>
    <s v="142382"/>
    <s v="6/24/2023"/>
    <d v="1899-12-30T15:56:45"/>
    <x v="1"/>
    <s v="Lower Manhattan"/>
    <s v="3"/>
    <s v="1"/>
    <s v="24"/>
    <s v="Coffee"/>
    <s v="Drip coffee"/>
    <s v="Our Old Time Diner Blend"/>
    <s v="Large"/>
    <s v="3"/>
    <s v="June"/>
    <s v="Saturday"/>
    <s v="15"/>
    <s v="6"/>
    <s v="6"/>
  </r>
  <r>
    <s v="142854"/>
    <s v="6/25/2023"/>
    <d v="1899-12-30T08:11:44"/>
    <x v="1"/>
    <s v="Lower Manhattan"/>
    <s v="3"/>
    <s v="1"/>
    <s v="24"/>
    <s v="Coffee"/>
    <s v="Drip coffee"/>
    <s v="Our Old Time Diner Blend"/>
    <s v="Large"/>
    <s v="3"/>
    <s v="June"/>
    <s v="Sunday"/>
    <s v="8"/>
    <s v="6"/>
    <s v="0"/>
  </r>
  <r>
    <s v="143228"/>
    <s v="6/25/2023"/>
    <d v="1899-12-30T11:13:08"/>
    <x v="1"/>
    <s v="Lower Manhattan"/>
    <s v="3"/>
    <s v="1"/>
    <s v="24"/>
    <s v="Coffee"/>
    <s v="Drip coffee"/>
    <s v="Our Old Time Diner Blend"/>
    <s v="Large"/>
    <s v="3"/>
    <s v="June"/>
    <s v="Sunday"/>
    <s v="11"/>
    <s v="6"/>
    <s v="0"/>
  </r>
  <r>
    <s v="143371"/>
    <s v="6/25/2023"/>
    <d v="1899-12-30T13:11:48"/>
    <x v="1"/>
    <s v="Lower Manhattan"/>
    <s v="3"/>
    <s v="1"/>
    <s v="24"/>
    <s v="Coffee"/>
    <s v="Drip coffee"/>
    <s v="Our Old Time Diner Blend"/>
    <s v="Large"/>
    <s v="3"/>
    <s v="June"/>
    <s v="Sunday"/>
    <s v="13"/>
    <s v="6"/>
    <s v="0"/>
  </r>
  <r>
    <s v="144470"/>
    <s v="6/26/2023"/>
    <d v="1899-12-30T11:51:46"/>
    <x v="1"/>
    <s v="Lower Manhattan"/>
    <s v="3"/>
    <s v="1"/>
    <s v="24"/>
    <s v="Coffee"/>
    <s v="Drip coffee"/>
    <s v="Our Old Time Diner Blend"/>
    <s v="Large"/>
    <s v="3"/>
    <s v="June"/>
    <s v="Monday"/>
    <s v="11"/>
    <s v="6"/>
    <s v="1"/>
  </r>
  <r>
    <s v="144855"/>
    <s v="6/26/2023"/>
    <d v="1899-12-30T17:33:41"/>
    <x v="1"/>
    <s v="Lower Manhattan"/>
    <s v="3"/>
    <s v="1"/>
    <s v="24"/>
    <s v="Coffee"/>
    <s v="Drip coffee"/>
    <s v="Our Old Time Diner Blend"/>
    <s v="Large"/>
    <s v="3"/>
    <s v="June"/>
    <s v="Monday"/>
    <s v="17"/>
    <s v="6"/>
    <s v="1"/>
  </r>
  <r>
    <s v="145011"/>
    <s v="6/27/2023"/>
    <d v="1899-12-30T07:06:32"/>
    <x v="1"/>
    <s v="Lower Manhattan"/>
    <s v="3"/>
    <s v="1"/>
    <s v="24"/>
    <s v="Coffee"/>
    <s v="Drip coffee"/>
    <s v="Our Old Time Diner Blend"/>
    <s v="Large"/>
    <s v="3"/>
    <s v="June"/>
    <s v="Tuesday"/>
    <s v="7"/>
    <s v="6"/>
    <s v="2"/>
  </r>
  <r>
    <s v="145476"/>
    <s v="6/27/2023"/>
    <d v="1899-12-30T10:07:54"/>
    <x v="1"/>
    <s v="Lower Manhattan"/>
    <s v="3"/>
    <s v="1"/>
    <s v="24"/>
    <s v="Coffee"/>
    <s v="Drip coffee"/>
    <s v="Our Old Time Diner Blend"/>
    <s v="Large"/>
    <s v="3"/>
    <s v="June"/>
    <s v="Tuesday"/>
    <s v="10"/>
    <s v="6"/>
    <s v="2"/>
  </r>
  <r>
    <s v="146122"/>
    <s v="6/27/2023"/>
    <d v="1899-12-30T17:35:06"/>
    <x v="1"/>
    <s v="Lower Manhattan"/>
    <s v="3"/>
    <s v="1"/>
    <s v="24"/>
    <s v="Coffee"/>
    <s v="Drip coffee"/>
    <s v="Our Old Time Diner Blend"/>
    <s v="Large"/>
    <s v="3"/>
    <s v="June"/>
    <s v="Tuesday"/>
    <s v="17"/>
    <s v="6"/>
    <s v="2"/>
  </r>
  <r>
    <s v="146464"/>
    <s v="6/28/2023"/>
    <d v="1899-12-30T09:21:20"/>
    <x v="1"/>
    <s v="Lower Manhattan"/>
    <s v="3"/>
    <s v="1"/>
    <s v="24"/>
    <s v="Coffee"/>
    <s v="Drip coffee"/>
    <s v="Our Old Time Diner Blend"/>
    <s v="Large"/>
    <s v="3"/>
    <s v="June"/>
    <s v="Wednesday"/>
    <s v="9"/>
    <s v="6"/>
    <s v="3"/>
  </r>
  <r>
    <s v="146502"/>
    <s v="6/28/2023"/>
    <d v="1899-12-30T09:43:18"/>
    <x v="1"/>
    <s v="Lower Manhattan"/>
    <s v="3"/>
    <s v="1"/>
    <s v="24"/>
    <s v="Coffee"/>
    <s v="Drip coffee"/>
    <s v="Our Old Time Diner Blend"/>
    <s v="Large"/>
    <s v="3"/>
    <s v="June"/>
    <s v="Wednesday"/>
    <s v="9"/>
    <s v="6"/>
    <s v="3"/>
  </r>
  <r>
    <s v="146715"/>
    <s v="6/28/2023"/>
    <d v="1899-12-30T12:09:58"/>
    <x v="1"/>
    <s v="Lower Manhattan"/>
    <s v="3"/>
    <s v="1"/>
    <s v="24"/>
    <s v="Coffee"/>
    <s v="Drip coffee"/>
    <s v="Our Old Time Diner Blend"/>
    <s v="Large"/>
    <s v="3"/>
    <s v="June"/>
    <s v="Wednesday"/>
    <s v="12"/>
    <s v="6"/>
    <s v="3"/>
  </r>
  <r>
    <s v="147485"/>
    <s v="6/29/2023"/>
    <d v="1899-12-30T09:06:33"/>
    <x v="1"/>
    <s v="Lower Manhattan"/>
    <s v="3"/>
    <s v="1"/>
    <s v="24"/>
    <s v="Coffee"/>
    <s v="Drip coffee"/>
    <s v="Our Old Time Diner Blend"/>
    <s v="Large"/>
    <s v="3"/>
    <s v="June"/>
    <s v="Thursday"/>
    <s v="9"/>
    <s v="6"/>
    <s v="4"/>
  </r>
  <r>
    <s v="147655"/>
    <s v="6/29/2023"/>
    <d v="1899-12-30T11:19:53"/>
    <x v="1"/>
    <s v="Lower Manhattan"/>
    <s v="3"/>
    <s v="1"/>
    <s v="24"/>
    <s v="Coffee"/>
    <s v="Drip coffee"/>
    <s v="Our Old Time Diner Blend"/>
    <s v="Large"/>
    <s v="3"/>
    <s v="June"/>
    <s v="Thursday"/>
    <s v="11"/>
    <s v="6"/>
    <s v="4"/>
  </r>
  <r>
    <s v="147917"/>
    <s v="6/29/2023"/>
    <d v="1899-12-30T14:21:30"/>
    <x v="1"/>
    <s v="Lower Manhattan"/>
    <s v="3"/>
    <s v="1"/>
    <s v="24"/>
    <s v="Coffee"/>
    <s v="Drip coffee"/>
    <s v="Our Old Time Diner Blend"/>
    <s v="Large"/>
    <s v="3"/>
    <s v="June"/>
    <s v="Thursday"/>
    <s v="14"/>
    <s v="6"/>
    <s v="4"/>
  </r>
  <r>
    <s v="148511"/>
    <s v="6/30/2023"/>
    <d v="1899-12-30T07:59:43"/>
    <x v="1"/>
    <s v="Lower Manhattan"/>
    <s v="3"/>
    <s v="1"/>
    <s v="24"/>
    <s v="Coffee"/>
    <s v="Drip coffee"/>
    <s v="Our Old Time Diner Blend"/>
    <s v="Large"/>
    <s v="3"/>
    <s v="June"/>
    <s v="Friday"/>
    <s v="7"/>
    <s v="6"/>
    <s v="5"/>
  </r>
  <r>
    <s v="55060"/>
    <s v="4/1/2023"/>
    <d v="1899-12-30T08:46:53"/>
    <x v="2"/>
    <s v="Hell's Kitchen"/>
    <s v="3"/>
    <s v="1"/>
    <s v="24"/>
    <s v="Coffee"/>
    <s v="Drip coffee"/>
    <s v="Our Old Time Diner Blend"/>
    <s v="Large"/>
    <s v="3"/>
    <s v="April"/>
    <s v="Saturday"/>
    <s v="8"/>
    <s v="4"/>
    <s v="6"/>
  </r>
  <r>
    <s v="55199"/>
    <s v="4/1/2023"/>
    <d v="1899-12-30T11:31:35"/>
    <x v="2"/>
    <s v="Hell's Kitchen"/>
    <s v="3"/>
    <s v="1"/>
    <s v="24"/>
    <s v="Coffee"/>
    <s v="Drip coffee"/>
    <s v="Our Old Time Diner Blend"/>
    <s v="Large"/>
    <s v="3"/>
    <s v="April"/>
    <s v="Saturday"/>
    <s v="11"/>
    <s v="4"/>
    <s v="6"/>
  </r>
  <r>
    <s v="55249"/>
    <s v="4/1/2023"/>
    <d v="1899-12-30T12:07:42"/>
    <x v="2"/>
    <s v="Hell's Kitchen"/>
    <s v="3"/>
    <s v="1"/>
    <s v="24"/>
    <s v="Coffee"/>
    <s v="Drip coffee"/>
    <s v="Our Old Time Diner Blend"/>
    <s v="Large"/>
    <s v="3"/>
    <s v="April"/>
    <s v="Saturday"/>
    <s v="12"/>
    <s v="4"/>
    <s v="6"/>
  </r>
  <r>
    <s v="55265"/>
    <s v="4/1/2023"/>
    <d v="1899-12-30T12:16:59"/>
    <x v="2"/>
    <s v="Hell's Kitchen"/>
    <s v="3"/>
    <s v="1"/>
    <s v="24"/>
    <s v="Coffee"/>
    <s v="Drip coffee"/>
    <s v="Our Old Time Diner Blend"/>
    <s v="Large"/>
    <s v="3"/>
    <s v="April"/>
    <s v="Saturday"/>
    <s v="12"/>
    <s v="4"/>
    <s v="6"/>
  </r>
  <r>
    <s v="55531"/>
    <s v="4/1/2023"/>
    <d v="1899-12-30T15:45:25"/>
    <x v="2"/>
    <s v="Hell's Kitchen"/>
    <s v="3"/>
    <s v="1"/>
    <s v="24"/>
    <s v="Coffee"/>
    <s v="Drip coffee"/>
    <s v="Our Old Time Diner Blend"/>
    <s v="Large"/>
    <s v="3"/>
    <s v="April"/>
    <s v="Saturday"/>
    <s v="15"/>
    <s v="4"/>
    <s v="6"/>
  </r>
  <r>
    <s v="55719"/>
    <s v="4/1/2023"/>
    <d v="1899-12-30T18:02:27"/>
    <x v="2"/>
    <s v="Hell's Kitchen"/>
    <s v="3"/>
    <s v="1"/>
    <s v="24"/>
    <s v="Coffee"/>
    <s v="Drip coffee"/>
    <s v="Our Old Time Diner Blend"/>
    <s v="Large"/>
    <s v="3"/>
    <s v="April"/>
    <s v="Saturday"/>
    <s v="18"/>
    <s v="4"/>
    <s v="6"/>
  </r>
  <r>
    <s v="57060"/>
    <s v="4/3/2023"/>
    <d v="1899-12-30T14:07:45"/>
    <x v="2"/>
    <s v="Hell's Kitchen"/>
    <s v="3"/>
    <s v="1"/>
    <s v="24"/>
    <s v="Coffee"/>
    <s v="Drip coffee"/>
    <s v="Our Old Time Diner Blend"/>
    <s v="Large"/>
    <s v="3"/>
    <s v="April"/>
    <s v="Monday"/>
    <s v="14"/>
    <s v="4"/>
    <s v="1"/>
  </r>
  <r>
    <s v="57312"/>
    <s v="4/3/2023"/>
    <d v="1899-12-30T17:40:08"/>
    <x v="2"/>
    <s v="Hell's Kitchen"/>
    <s v="3"/>
    <s v="1"/>
    <s v="24"/>
    <s v="Coffee"/>
    <s v="Drip coffee"/>
    <s v="Our Old Time Diner Blend"/>
    <s v="Large"/>
    <s v="3"/>
    <s v="April"/>
    <s v="Monday"/>
    <s v="17"/>
    <s v="4"/>
    <s v="1"/>
  </r>
  <r>
    <s v="57424"/>
    <s v="4/3/2023"/>
    <d v="1899-12-30T19:21:09"/>
    <x v="2"/>
    <s v="Hell's Kitchen"/>
    <s v="3"/>
    <s v="1"/>
    <s v="24"/>
    <s v="Coffee"/>
    <s v="Drip coffee"/>
    <s v="Our Old Time Diner Blend"/>
    <s v="Large"/>
    <s v="3"/>
    <s v="April"/>
    <s v="Monday"/>
    <s v="19"/>
    <s v="4"/>
    <s v="1"/>
  </r>
  <r>
    <s v="57548"/>
    <s v="4/4/2023"/>
    <d v="1899-12-30T09:46:17"/>
    <x v="2"/>
    <s v="Hell's Kitchen"/>
    <s v="3"/>
    <s v="1"/>
    <s v="24"/>
    <s v="Coffee"/>
    <s v="Drip coffee"/>
    <s v="Our Old Time Diner Blend"/>
    <s v="Large"/>
    <s v="3"/>
    <s v="April"/>
    <s v="Tuesday"/>
    <s v="9"/>
    <s v="4"/>
    <s v="2"/>
  </r>
  <r>
    <s v="57731"/>
    <s v="4/4/2023"/>
    <d v="1899-12-30T12:50:56"/>
    <x v="2"/>
    <s v="Hell's Kitchen"/>
    <s v="3"/>
    <s v="1"/>
    <s v="24"/>
    <s v="Coffee"/>
    <s v="Drip coffee"/>
    <s v="Our Old Time Diner Blend"/>
    <s v="Large"/>
    <s v="3"/>
    <s v="April"/>
    <s v="Tuesday"/>
    <s v="12"/>
    <s v="4"/>
    <s v="2"/>
  </r>
  <r>
    <s v="58090"/>
    <s v="4/4/2023"/>
    <d v="1899-12-30T17:53:59"/>
    <x v="2"/>
    <s v="Hell's Kitchen"/>
    <s v="3"/>
    <s v="1"/>
    <s v="24"/>
    <s v="Coffee"/>
    <s v="Drip coffee"/>
    <s v="Our Old Time Diner Blend"/>
    <s v="Large"/>
    <s v="3"/>
    <s v="April"/>
    <s v="Tuesday"/>
    <s v="17"/>
    <s v="4"/>
    <s v="2"/>
  </r>
  <r>
    <s v="58290"/>
    <s v="4/5/2023"/>
    <d v="1899-12-30T09:12:39"/>
    <x v="2"/>
    <s v="Hell's Kitchen"/>
    <s v="3"/>
    <s v="1"/>
    <s v="24"/>
    <s v="Coffee"/>
    <s v="Drip coffee"/>
    <s v="Our Old Time Diner Blend"/>
    <s v="Large"/>
    <s v="3"/>
    <s v="April"/>
    <s v="Wednesday"/>
    <s v="9"/>
    <s v="4"/>
    <s v="3"/>
  </r>
  <r>
    <s v="58339"/>
    <s v="4/5/2023"/>
    <d v="1899-12-30T10:09:39"/>
    <x v="2"/>
    <s v="Hell's Kitchen"/>
    <s v="3"/>
    <s v="1"/>
    <s v="24"/>
    <s v="Coffee"/>
    <s v="Drip coffee"/>
    <s v="Our Old Time Diner Blend"/>
    <s v="Large"/>
    <s v="3"/>
    <s v="April"/>
    <s v="Wednesday"/>
    <s v="10"/>
    <s v="4"/>
    <s v="3"/>
  </r>
  <r>
    <s v="59194"/>
    <s v="4/6/2023"/>
    <d v="1899-12-30T11:19:16"/>
    <x v="2"/>
    <s v="Hell's Kitchen"/>
    <s v="3"/>
    <s v="1"/>
    <s v="24"/>
    <s v="Coffee"/>
    <s v="Drip coffee"/>
    <s v="Our Old Time Diner Blend"/>
    <s v="Large"/>
    <s v="3"/>
    <s v="April"/>
    <s v="Thursday"/>
    <s v="11"/>
    <s v="4"/>
    <s v="4"/>
  </r>
  <r>
    <s v="59676"/>
    <s v="4/6/2023"/>
    <d v="1899-12-30T18:09:21"/>
    <x v="2"/>
    <s v="Hell's Kitchen"/>
    <s v="3"/>
    <s v="1"/>
    <s v="24"/>
    <s v="Coffee"/>
    <s v="Drip coffee"/>
    <s v="Our Old Time Diner Blend"/>
    <s v="Large"/>
    <s v="3"/>
    <s v="April"/>
    <s v="Thursday"/>
    <s v="18"/>
    <s v="4"/>
    <s v="4"/>
  </r>
  <r>
    <s v="59756"/>
    <s v="4/6/2023"/>
    <d v="1899-12-30T19:47:32"/>
    <x v="2"/>
    <s v="Hell's Kitchen"/>
    <s v="3"/>
    <s v="1"/>
    <s v="24"/>
    <s v="Coffee"/>
    <s v="Drip coffee"/>
    <s v="Our Old Time Diner Blend"/>
    <s v="Large"/>
    <s v="3"/>
    <s v="April"/>
    <s v="Thursday"/>
    <s v="19"/>
    <s v="4"/>
    <s v="4"/>
  </r>
  <r>
    <s v="59761"/>
    <s v="4/6/2023"/>
    <d v="1899-12-30T19:56:52"/>
    <x v="2"/>
    <s v="Hell's Kitchen"/>
    <s v="3"/>
    <s v="1"/>
    <s v="24"/>
    <s v="Coffee"/>
    <s v="Drip coffee"/>
    <s v="Our Old Time Diner Blend"/>
    <s v="Large"/>
    <s v="3"/>
    <s v="April"/>
    <s v="Thursday"/>
    <s v="19"/>
    <s v="4"/>
    <s v="4"/>
  </r>
  <r>
    <s v="60280"/>
    <s v="4/7/2023"/>
    <d v="1899-12-30T11:07:54"/>
    <x v="2"/>
    <s v="Hell's Kitchen"/>
    <s v="3"/>
    <s v="1"/>
    <s v="24"/>
    <s v="Coffee"/>
    <s v="Drip coffee"/>
    <s v="Our Old Time Diner Blend"/>
    <s v="Large"/>
    <s v="3"/>
    <s v="April"/>
    <s v="Friday"/>
    <s v="11"/>
    <s v="4"/>
    <s v="5"/>
  </r>
  <r>
    <s v="60288"/>
    <s v="4/7/2023"/>
    <d v="1899-12-30T11:13:18"/>
    <x v="2"/>
    <s v="Hell's Kitchen"/>
    <s v="3"/>
    <s v="1"/>
    <s v="24"/>
    <s v="Coffee"/>
    <s v="Drip coffee"/>
    <s v="Our Old Time Diner Blend"/>
    <s v="Large"/>
    <s v="3"/>
    <s v="April"/>
    <s v="Friday"/>
    <s v="11"/>
    <s v="4"/>
    <s v="5"/>
  </r>
  <r>
    <s v="60553"/>
    <s v="4/7/2023"/>
    <d v="1899-12-30T18:18:28"/>
    <x v="2"/>
    <s v="Hell's Kitchen"/>
    <s v="3"/>
    <s v="1"/>
    <s v="24"/>
    <s v="Coffee"/>
    <s v="Drip coffee"/>
    <s v="Our Old Time Diner Blend"/>
    <s v="Large"/>
    <s v="3"/>
    <s v="April"/>
    <s v="Friday"/>
    <s v="18"/>
    <s v="4"/>
    <s v="5"/>
  </r>
  <r>
    <s v="60645"/>
    <s v="4/8/2023"/>
    <d v="1899-12-30T07:06:03"/>
    <x v="2"/>
    <s v="Hell's Kitchen"/>
    <s v="3"/>
    <s v="1"/>
    <s v="24"/>
    <s v="Coffee"/>
    <s v="Drip coffee"/>
    <s v="Our Old Time Diner Blend"/>
    <s v="Large"/>
    <s v="3"/>
    <s v="April"/>
    <s v="Saturday"/>
    <s v="7"/>
    <s v="4"/>
    <s v="6"/>
  </r>
  <r>
    <s v="61012"/>
    <s v="4/8/2023"/>
    <d v="1899-12-30T10:32:44"/>
    <x v="2"/>
    <s v="Hell's Kitchen"/>
    <s v="3"/>
    <s v="1"/>
    <s v="24"/>
    <s v="Coffee"/>
    <s v="Drip coffee"/>
    <s v="Our Old Time Diner Blend"/>
    <s v="Large"/>
    <s v="3"/>
    <s v="April"/>
    <s v="Saturday"/>
    <s v="10"/>
    <s v="4"/>
    <s v="6"/>
  </r>
  <r>
    <s v="61096"/>
    <s v="4/8/2023"/>
    <d v="1899-12-30T11:17:35"/>
    <x v="2"/>
    <s v="Hell's Kitchen"/>
    <s v="3"/>
    <s v="1"/>
    <s v="24"/>
    <s v="Coffee"/>
    <s v="Drip coffee"/>
    <s v="Our Old Time Diner Blend"/>
    <s v="Large"/>
    <s v="3"/>
    <s v="April"/>
    <s v="Saturday"/>
    <s v="11"/>
    <s v="4"/>
    <s v="6"/>
  </r>
  <r>
    <s v="61139"/>
    <s v="4/8/2023"/>
    <d v="1899-12-30T11:51:21"/>
    <x v="2"/>
    <s v="Hell's Kitchen"/>
    <s v="3"/>
    <s v="1"/>
    <s v="24"/>
    <s v="Coffee"/>
    <s v="Drip coffee"/>
    <s v="Our Old Time Diner Blend"/>
    <s v="Large"/>
    <s v="3"/>
    <s v="April"/>
    <s v="Saturday"/>
    <s v="11"/>
    <s v="4"/>
    <s v="6"/>
  </r>
  <r>
    <s v="61147"/>
    <s v="4/8/2023"/>
    <d v="1899-12-30T12:06:40"/>
    <x v="2"/>
    <s v="Hell's Kitchen"/>
    <s v="3"/>
    <s v="1"/>
    <s v="24"/>
    <s v="Coffee"/>
    <s v="Drip coffee"/>
    <s v="Our Old Time Diner Blend"/>
    <s v="Large"/>
    <s v="3"/>
    <s v="April"/>
    <s v="Saturday"/>
    <s v="12"/>
    <s v="4"/>
    <s v="6"/>
  </r>
  <r>
    <s v="61220"/>
    <s v="4/8/2023"/>
    <d v="1899-12-30T13:28:05"/>
    <x v="2"/>
    <s v="Hell's Kitchen"/>
    <s v="3"/>
    <s v="1"/>
    <s v="24"/>
    <s v="Coffee"/>
    <s v="Drip coffee"/>
    <s v="Our Old Time Diner Blend"/>
    <s v="Large"/>
    <s v="3"/>
    <s v="April"/>
    <s v="Saturday"/>
    <s v="13"/>
    <s v="4"/>
    <s v="6"/>
  </r>
  <r>
    <s v="61601"/>
    <s v="4/9/2023"/>
    <d v="1899-12-30T07:21:05"/>
    <x v="2"/>
    <s v="Hell's Kitchen"/>
    <s v="3"/>
    <s v="1"/>
    <s v="24"/>
    <s v="Coffee"/>
    <s v="Drip coffee"/>
    <s v="Our Old Time Diner Blend"/>
    <s v="Large"/>
    <s v="3"/>
    <s v="April"/>
    <s v="Sunday"/>
    <s v="7"/>
    <s v="4"/>
    <s v="0"/>
  </r>
  <r>
    <s v="61951"/>
    <s v="4/9/2023"/>
    <d v="1899-12-30T10:09:44"/>
    <x v="2"/>
    <s v="Hell's Kitchen"/>
    <s v="3"/>
    <s v="1"/>
    <s v="24"/>
    <s v="Coffee"/>
    <s v="Drip coffee"/>
    <s v="Our Old Time Diner Blend"/>
    <s v="Large"/>
    <s v="3"/>
    <s v="April"/>
    <s v="Sunday"/>
    <s v="10"/>
    <s v="4"/>
    <s v="0"/>
  </r>
  <r>
    <s v="62373"/>
    <s v="4/9/2023"/>
    <d v="1899-12-30T19:13:34"/>
    <x v="2"/>
    <s v="Hell's Kitchen"/>
    <s v="3"/>
    <s v="1"/>
    <s v="24"/>
    <s v="Coffee"/>
    <s v="Drip coffee"/>
    <s v="Our Old Time Diner Blend"/>
    <s v="Large"/>
    <s v="3"/>
    <s v="April"/>
    <s v="Sunday"/>
    <s v="19"/>
    <s v="4"/>
    <s v="0"/>
  </r>
  <r>
    <s v="62467"/>
    <s v="4/10/2023"/>
    <d v="1899-12-30T06:56:10"/>
    <x v="2"/>
    <s v="Hell's Kitchen"/>
    <s v="3"/>
    <s v="1"/>
    <s v="24"/>
    <s v="Coffee"/>
    <s v="Drip coffee"/>
    <s v="Our Old Time Diner Blend"/>
    <s v="Large"/>
    <s v="3"/>
    <s v="April"/>
    <s v="Monday"/>
    <s v="6"/>
    <s v="4"/>
    <s v="1"/>
  </r>
  <r>
    <s v="62715"/>
    <s v="4/10/2023"/>
    <d v="1899-12-30T08:57:38"/>
    <x v="2"/>
    <s v="Hell's Kitchen"/>
    <s v="3"/>
    <s v="1"/>
    <s v="24"/>
    <s v="Coffee"/>
    <s v="Drip coffee"/>
    <s v="Our Old Time Diner Blend"/>
    <s v="Large"/>
    <s v="3"/>
    <s v="April"/>
    <s v="Monday"/>
    <s v="8"/>
    <s v="4"/>
    <s v="1"/>
  </r>
  <r>
    <s v="62751"/>
    <s v="4/10/2023"/>
    <d v="1899-12-30T09:10:27"/>
    <x v="2"/>
    <s v="Hell's Kitchen"/>
    <s v="3"/>
    <s v="1"/>
    <s v="24"/>
    <s v="Coffee"/>
    <s v="Drip coffee"/>
    <s v="Our Old Time Diner Blend"/>
    <s v="Large"/>
    <s v="3"/>
    <s v="April"/>
    <s v="Monday"/>
    <s v="9"/>
    <s v="4"/>
    <s v="1"/>
  </r>
  <r>
    <s v="63001"/>
    <s v="4/10/2023"/>
    <d v="1899-12-30T11:19:47"/>
    <x v="2"/>
    <s v="Hell's Kitchen"/>
    <s v="3"/>
    <s v="1"/>
    <s v="24"/>
    <s v="Coffee"/>
    <s v="Drip coffee"/>
    <s v="Our Old Time Diner Blend"/>
    <s v="Large"/>
    <s v="3"/>
    <s v="April"/>
    <s v="Monday"/>
    <s v="11"/>
    <s v="4"/>
    <s v="1"/>
  </r>
  <r>
    <s v="63011"/>
    <s v="4/10/2023"/>
    <d v="1899-12-30T11:25:10"/>
    <x v="2"/>
    <s v="Hell's Kitchen"/>
    <s v="3"/>
    <s v="1"/>
    <s v="24"/>
    <s v="Coffee"/>
    <s v="Drip coffee"/>
    <s v="Our Old Time Diner Blend"/>
    <s v="Large"/>
    <s v="3"/>
    <s v="April"/>
    <s v="Monday"/>
    <s v="11"/>
    <s v="4"/>
    <s v="1"/>
  </r>
  <r>
    <s v="63243"/>
    <s v="4/10/2023"/>
    <d v="1899-12-30T17:31:56"/>
    <x v="2"/>
    <s v="Hell's Kitchen"/>
    <s v="3"/>
    <s v="1"/>
    <s v="24"/>
    <s v="Coffee"/>
    <s v="Drip coffee"/>
    <s v="Our Old Time Diner Blend"/>
    <s v="Large"/>
    <s v="3"/>
    <s v="April"/>
    <s v="Monday"/>
    <s v="17"/>
    <s v="4"/>
    <s v="1"/>
  </r>
  <r>
    <s v="63343"/>
    <s v="4/11/2023"/>
    <d v="1899-12-30T06:30:12"/>
    <x v="2"/>
    <s v="Hell's Kitchen"/>
    <s v="3"/>
    <s v="1"/>
    <s v="24"/>
    <s v="Coffee"/>
    <s v="Drip coffee"/>
    <s v="Our Old Time Diner Blend"/>
    <s v="Large"/>
    <s v="3"/>
    <s v="April"/>
    <s v="Tuesday"/>
    <s v="6"/>
    <s v="4"/>
    <s v="2"/>
  </r>
  <r>
    <s v="63669"/>
    <s v="4/11/2023"/>
    <d v="1899-12-30T09:33:20"/>
    <x v="2"/>
    <s v="Hell's Kitchen"/>
    <s v="3"/>
    <s v="1"/>
    <s v="24"/>
    <s v="Coffee"/>
    <s v="Drip coffee"/>
    <s v="Our Old Time Diner Blend"/>
    <s v="Large"/>
    <s v="3"/>
    <s v="April"/>
    <s v="Tuesday"/>
    <s v="9"/>
    <s v="4"/>
    <s v="2"/>
  </r>
  <r>
    <s v="63933"/>
    <s v="4/11/2023"/>
    <d v="1899-12-30T13:15:15"/>
    <x v="2"/>
    <s v="Hell's Kitchen"/>
    <s v="3"/>
    <s v="1"/>
    <s v="24"/>
    <s v="Coffee"/>
    <s v="Drip coffee"/>
    <s v="Our Old Time Diner Blend"/>
    <s v="Large"/>
    <s v="3"/>
    <s v="April"/>
    <s v="Tuesday"/>
    <s v="13"/>
    <s v="4"/>
    <s v="2"/>
  </r>
  <r>
    <s v="64034"/>
    <s v="4/11/2023"/>
    <d v="1899-12-30T15:41:57"/>
    <x v="2"/>
    <s v="Hell's Kitchen"/>
    <s v="3"/>
    <s v="1"/>
    <s v="24"/>
    <s v="Coffee"/>
    <s v="Drip coffee"/>
    <s v="Our Old Time Diner Blend"/>
    <s v="Large"/>
    <s v="3"/>
    <s v="April"/>
    <s v="Tuesday"/>
    <s v="15"/>
    <s v="4"/>
    <s v="2"/>
  </r>
  <r>
    <s v="64319"/>
    <s v="4/12/2023"/>
    <d v="1899-12-30T07:50:53"/>
    <x v="2"/>
    <s v="Hell's Kitchen"/>
    <s v="3"/>
    <s v="1"/>
    <s v="24"/>
    <s v="Coffee"/>
    <s v="Drip coffee"/>
    <s v="Our Old Time Diner Blend"/>
    <s v="Large"/>
    <s v="3"/>
    <s v="April"/>
    <s v="Wednesday"/>
    <s v="7"/>
    <s v="4"/>
    <s v="3"/>
  </r>
  <r>
    <s v="64377"/>
    <s v="4/12/2023"/>
    <d v="1899-12-30T08:28:27"/>
    <x v="2"/>
    <s v="Hell's Kitchen"/>
    <s v="3"/>
    <s v="1"/>
    <s v="24"/>
    <s v="Coffee"/>
    <s v="Drip coffee"/>
    <s v="Our Old Time Diner Blend"/>
    <s v="Large"/>
    <s v="3"/>
    <s v="April"/>
    <s v="Wednesday"/>
    <s v="8"/>
    <s v="4"/>
    <s v="3"/>
  </r>
  <r>
    <s v="64826"/>
    <s v="4/12/2023"/>
    <d v="1899-12-30T14:43:22"/>
    <x v="2"/>
    <s v="Hell's Kitchen"/>
    <s v="3"/>
    <s v="1"/>
    <s v="24"/>
    <s v="Coffee"/>
    <s v="Drip coffee"/>
    <s v="Our Old Time Diner Blend"/>
    <s v="Large"/>
    <s v="3"/>
    <s v="April"/>
    <s v="Wednesday"/>
    <s v="14"/>
    <s v="4"/>
    <s v="3"/>
  </r>
  <r>
    <s v="66109"/>
    <s v="4/14/2023"/>
    <d v="1899-12-30T09:12:33"/>
    <x v="2"/>
    <s v="Hell's Kitchen"/>
    <s v="3"/>
    <s v="1"/>
    <s v="24"/>
    <s v="Coffee"/>
    <s v="Drip coffee"/>
    <s v="Our Old Time Diner Blend"/>
    <s v="Large"/>
    <s v="3"/>
    <s v="April"/>
    <s v="Friday"/>
    <s v="9"/>
    <s v="4"/>
    <s v="5"/>
  </r>
  <r>
    <s v="67166"/>
    <s v="4/15/2023"/>
    <d v="1899-12-30T10:04:18"/>
    <x v="2"/>
    <s v="Hell's Kitchen"/>
    <s v="3"/>
    <s v="1"/>
    <s v="24"/>
    <s v="Coffee"/>
    <s v="Drip coffee"/>
    <s v="Our Old Time Diner Blend"/>
    <s v="Large"/>
    <s v="3"/>
    <s v="April"/>
    <s v="Saturday"/>
    <s v="10"/>
    <s v="4"/>
    <s v="6"/>
  </r>
  <r>
    <s v="68019"/>
    <s v="4/16/2023"/>
    <d v="1899-12-30T09:27:10"/>
    <x v="2"/>
    <s v="Hell's Kitchen"/>
    <s v="3"/>
    <s v="1"/>
    <s v="24"/>
    <s v="Coffee"/>
    <s v="Drip coffee"/>
    <s v="Our Old Time Diner Blend"/>
    <s v="Large"/>
    <s v="3"/>
    <s v="April"/>
    <s v="Sunday"/>
    <s v="9"/>
    <s v="4"/>
    <s v="0"/>
  </r>
  <r>
    <s v="68254"/>
    <s v="4/16/2023"/>
    <d v="1899-12-30T11:09:37"/>
    <x v="2"/>
    <s v="Hell's Kitchen"/>
    <s v="3"/>
    <s v="1"/>
    <s v="24"/>
    <s v="Coffee"/>
    <s v="Drip coffee"/>
    <s v="Our Old Time Diner Blend"/>
    <s v="Large"/>
    <s v="3"/>
    <s v="April"/>
    <s v="Sunday"/>
    <s v="11"/>
    <s v="4"/>
    <s v="0"/>
  </r>
  <r>
    <s v="68282"/>
    <s v="4/16/2023"/>
    <d v="1899-12-30T11:29:20"/>
    <x v="2"/>
    <s v="Hell's Kitchen"/>
    <s v="3"/>
    <s v="1"/>
    <s v="24"/>
    <s v="Coffee"/>
    <s v="Drip coffee"/>
    <s v="Our Old Time Diner Blend"/>
    <s v="Large"/>
    <s v="3"/>
    <s v="April"/>
    <s v="Sunday"/>
    <s v="11"/>
    <s v="4"/>
    <s v="0"/>
  </r>
  <r>
    <s v="68688"/>
    <s v="4/17/2023"/>
    <d v="1899-12-30T07:08:05"/>
    <x v="2"/>
    <s v="Hell's Kitchen"/>
    <s v="3"/>
    <s v="1"/>
    <s v="24"/>
    <s v="Coffee"/>
    <s v="Drip coffee"/>
    <s v="Our Old Time Diner Blend"/>
    <s v="Large"/>
    <s v="3"/>
    <s v="April"/>
    <s v="Monday"/>
    <s v="7"/>
    <s v="4"/>
    <s v="1"/>
  </r>
  <r>
    <s v="69824"/>
    <s v="4/18/2023"/>
    <d v="1899-12-30T10:03:38"/>
    <x v="2"/>
    <s v="Hell's Kitchen"/>
    <s v="3"/>
    <s v="1"/>
    <s v="24"/>
    <s v="Coffee"/>
    <s v="Drip coffee"/>
    <s v="Our Old Time Diner Blend"/>
    <s v="Large"/>
    <s v="3"/>
    <s v="April"/>
    <s v="Tuesday"/>
    <s v="10"/>
    <s v="4"/>
    <s v="2"/>
  </r>
  <r>
    <s v="69994"/>
    <s v="4/18/2023"/>
    <d v="1899-12-30T11:25:21"/>
    <x v="2"/>
    <s v="Hell's Kitchen"/>
    <s v="3"/>
    <s v="1"/>
    <s v="24"/>
    <s v="Coffee"/>
    <s v="Drip coffee"/>
    <s v="Our Old Time Diner Blend"/>
    <s v="Large"/>
    <s v="3"/>
    <s v="April"/>
    <s v="Tuesday"/>
    <s v="11"/>
    <s v="4"/>
    <s v="2"/>
  </r>
  <r>
    <s v="70614"/>
    <s v="4/19/2023"/>
    <d v="1899-12-30T08:45:12"/>
    <x v="2"/>
    <s v="Hell's Kitchen"/>
    <s v="3"/>
    <s v="1"/>
    <s v="24"/>
    <s v="Coffee"/>
    <s v="Drip coffee"/>
    <s v="Our Old Time Diner Blend"/>
    <s v="Large"/>
    <s v="3"/>
    <s v="April"/>
    <s v="Wednesday"/>
    <s v="8"/>
    <s v="4"/>
    <s v="3"/>
  </r>
  <r>
    <s v="70823"/>
    <s v="4/19/2023"/>
    <d v="1899-12-30T10:25:28"/>
    <x v="2"/>
    <s v="Hell's Kitchen"/>
    <s v="3"/>
    <s v="1"/>
    <s v="24"/>
    <s v="Coffee"/>
    <s v="Drip coffee"/>
    <s v="Our Old Time Diner Blend"/>
    <s v="Large"/>
    <s v="3"/>
    <s v="April"/>
    <s v="Wednesday"/>
    <s v="10"/>
    <s v="4"/>
    <s v="3"/>
  </r>
  <r>
    <s v="70928"/>
    <s v="4/19/2023"/>
    <d v="1899-12-30T11:21:33"/>
    <x v="2"/>
    <s v="Hell's Kitchen"/>
    <s v="3"/>
    <s v="1"/>
    <s v="24"/>
    <s v="Coffee"/>
    <s v="Drip coffee"/>
    <s v="Our Old Time Diner Blend"/>
    <s v="Large"/>
    <s v="3"/>
    <s v="April"/>
    <s v="Wednesday"/>
    <s v="11"/>
    <s v="4"/>
    <s v="3"/>
  </r>
  <r>
    <s v="70997"/>
    <s v="4/19/2023"/>
    <d v="1899-12-30T12:42:03"/>
    <x v="2"/>
    <s v="Hell's Kitchen"/>
    <s v="3"/>
    <s v="1"/>
    <s v="24"/>
    <s v="Coffee"/>
    <s v="Drip coffee"/>
    <s v="Our Old Time Diner Blend"/>
    <s v="Large"/>
    <s v="3"/>
    <s v="April"/>
    <s v="Wednesday"/>
    <s v="12"/>
    <s v="4"/>
    <s v="3"/>
  </r>
  <r>
    <s v="71348"/>
    <s v="4/20/2023"/>
    <d v="1899-12-30T08:16:24"/>
    <x v="2"/>
    <s v="Hell's Kitchen"/>
    <s v="3"/>
    <s v="1"/>
    <s v="24"/>
    <s v="Coffee"/>
    <s v="Drip coffee"/>
    <s v="Our Old Time Diner Blend"/>
    <s v="Large"/>
    <s v="3"/>
    <s v="April"/>
    <s v="Thursday"/>
    <s v="8"/>
    <s v="4"/>
    <s v="4"/>
  </r>
  <r>
    <s v="71444"/>
    <s v="4/20/2023"/>
    <d v="1899-12-30T08:50:58"/>
    <x v="2"/>
    <s v="Hell's Kitchen"/>
    <s v="3"/>
    <s v="1"/>
    <s v="24"/>
    <s v="Coffee"/>
    <s v="Drip coffee"/>
    <s v="Our Old Time Diner Blend"/>
    <s v="Large"/>
    <s v="3"/>
    <s v="April"/>
    <s v="Thursday"/>
    <s v="8"/>
    <s v="4"/>
    <s v="4"/>
  </r>
  <r>
    <s v="71446"/>
    <s v="4/20/2023"/>
    <d v="1899-12-30T08:52:10"/>
    <x v="2"/>
    <s v="Hell's Kitchen"/>
    <s v="3"/>
    <s v="1"/>
    <s v="24"/>
    <s v="Coffee"/>
    <s v="Drip coffee"/>
    <s v="Our Old Time Diner Blend"/>
    <s v="Large"/>
    <s v="3"/>
    <s v="April"/>
    <s v="Thursday"/>
    <s v="8"/>
    <s v="4"/>
    <s v="4"/>
  </r>
  <r>
    <s v="71507"/>
    <s v="4/20/2023"/>
    <d v="1899-12-30T09:17:28"/>
    <x v="2"/>
    <s v="Hell's Kitchen"/>
    <s v="3"/>
    <s v="1"/>
    <s v="24"/>
    <s v="Coffee"/>
    <s v="Drip coffee"/>
    <s v="Our Old Time Diner Blend"/>
    <s v="Large"/>
    <s v="3"/>
    <s v="April"/>
    <s v="Thursday"/>
    <s v="9"/>
    <s v="4"/>
    <s v="4"/>
  </r>
  <r>
    <s v="71630"/>
    <s v="4/20/2023"/>
    <d v="1899-12-30T10:02:56"/>
    <x v="2"/>
    <s v="Hell's Kitchen"/>
    <s v="3"/>
    <s v="1"/>
    <s v="24"/>
    <s v="Coffee"/>
    <s v="Drip coffee"/>
    <s v="Our Old Time Diner Blend"/>
    <s v="Large"/>
    <s v="3"/>
    <s v="April"/>
    <s v="Thursday"/>
    <s v="10"/>
    <s v="4"/>
    <s v="4"/>
  </r>
  <r>
    <s v="72152"/>
    <s v="4/21/2023"/>
    <d v="1899-12-30T08:01:57"/>
    <x v="2"/>
    <s v="Hell's Kitchen"/>
    <s v="3"/>
    <s v="1"/>
    <s v="24"/>
    <s v="Coffee"/>
    <s v="Drip coffee"/>
    <s v="Our Old Time Diner Blend"/>
    <s v="Large"/>
    <s v="3"/>
    <s v="April"/>
    <s v="Friday"/>
    <s v="8"/>
    <s v="4"/>
    <s v="5"/>
  </r>
  <r>
    <s v="72777"/>
    <s v="4/21/2023"/>
    <d v="1899-12-30T16:29:58"/>
    <x v="2"/>
    <s v="Hell's Kitchen"/>
    <s v="3"/>
    <s v="1"/>
    <s v="24"/>
    <s v="Coffee"/>
    <s v="Drip coffee"/>
    <s v="Our Old Time Diner Blend"/>
    <s v="Large"/>
    <s v="3"/>
    <s v="April"/>
    <s v="Friday"/>
    <s v="16"/>
    <s v="4"/>
    <s v="5"/>
  </r>
  <r>
    <s v="72814"/>
    <s v="4/21/2023"/>
    <d v="1899-12-30T17:45:38"/>
    <x v="2"/>
    <s v="Hell's Kitchen"/>
    <s v="3"/>
    <s v="1"/>
    <s v="24"/>
    <s v="Coffee"/>
    <s v="Drip coffee"/>
    <s v="Our Old Time Diner Blend"/>
    <s v="Large"/>
    <s v="3"/>
    <s v="April"/>
    <s v="Friday"/>
    <s v="17"/>
    <s v="4"/>
    <s v="5"/>
  </r>
  <r>
    <s v="72890"/>
    <s v="4/21/2023"/>
    <d v="1899-12-30T20:10:41"/>
    <x v="2"/>
    <s v="Hell's Kitchen"/>
    <s v="3"/>
    <s v="1"/>
    <s v="24"/>
    <s v="Coffee"/>
    <s v="Drip coffee"/>
    <s v="Our Old Time Diner Blend"/>
    <s v="Large"/>
    <s v="3"/>
    <s v="April"/>
    <s v="Friday"/>
    <s v="20"/>
    <s v="4"/>
    <s v="5"/>
  </r>
  <r>
    <s v="72946"/>
    <s v="4/22/2023"/>
    <d v="1899-12-30T06:49:55"/>
    <x v="2"/>
    <s v="Hell's Kitchen"/>
    <s v="3"/>
    <s v="1"/>
    <s v="24"/>
    <s v="Coffee"/>
    <s v="Drip coffee"/>
    <s v="Our Old Time Diner Blend"/>
    <s v="Large"/>
    <s v="3"/>
    <s v="April"/>
    <s v="Saturday"/>
    <s v="6"/>
    <s v="4"/>
    <s v="6"/>
  </r>
  <r>
    <s v="73950"/>
    <s v="4/23/2023"/>
    <d v="1899-12-30T09:07:31"/>
    <x v="2"/>
    <s v="Hell's Kitchen"/>
    <s v="3"/>
    <s v="1"/>
    <s v="24"/>
    <s v="Coffee"/>
    <s v="Drip coffee"/>
    <s v="Our Old Time Diner Blend"/>
    <s v="Large"/>
    <s v="3"/>
    <s v="April"/>
    <s v="Sunday"/>
    <s v="9"/>
    <s v="4"/>
    <s v="0"/>
  </r>
  <r>
    <s v="73951"/>
    <s v="4/23/2023"/>
    <d v="1899-12-30T09:08:28"/>
    <x v="2"/>
    <s v="Hell's Kitchen"/>
    <s v="3"/>
    <s v="1"/>
    <s v="24"/>
    <s v="Coffee"/>
    <s v="Drip coffee"/>
    <s v="Our Old Time Diner Blend"/>
    <s v="Large"/>
    <s v="3"/>
    <s v="April"/>
    <s v="Sunday"/>
    <s v="9"/>
    <s v="4"/>
    <s v="0"/>
  </r>
  <r>
    <s v="74670"/>
    <s v="4/24/2023"/>
    <d v="1899-12-30T07:49:26"/>
    <x v="2"/>
    <s v="Hell's Kitchen"/>
    <s v="3"/>
    <s v="1"/>
    <s v="24"/>
    <s v="Coffee"/>
    <s v="Drip coffee"/>
    <s v="Our Old Time Diner Blend"/>
    <s v="Large"/>
    <s v="3"/>
    <s v="April"/>
    <s v="Monday"/>
    <s v="7"/>
    <s v="4"/>
    <s v="1"/>
  </r>
  <r>
    <s v="75433"/>
    <s v="4/24/2023"/>
    <d v="1899-12-30T19:30:53"/>
    <x v="2"/>
    <s v="Hell's Kitchen"/>
    <s v="3"/>
    <s v="1"/>
    <s v="24"/>
    <s v="Coffee"/>
    <s v="Drip coffee"/>
    <s v="Our Old Time Diner Blend"/>
    <s v="Large"/>
    <s v="3"/>
    <s v="April"/>
    <s v="Monday"/>
    <s v="19"/>
    <s v="4"/>
    <s v="1"/>
  </r>
  <r>
    <s v="75794"/>
    <s v="4/25/2023"/>
    <d v="1899-12-30T10:21:15"/>
    <x v="2"/>
    <s v="Hell's Kitchen"/>
    <s v="3"/>
    <s v="1"/>
    <s v="24"/>
    <s v="Coffee"/>
    <s v="Drip coffee"/>
    <s v="Our Old Time Diner Blend"/>
    <s v="Large"/>
    <s v="3"/>
    <s v="April"/>
    <s v="Tuesday"/>
    <s v="10"/>
    <s v="4"/>
    <s v="2"/>
  </r>
  <r>
    <s v="76697"/>
    <s v="4/26/2023"/>
    <d v="1899-12-30T10:21:10"/>
    <x v="2"/>
    <s v="Hell's Kitchen"/>
    <s v="3"/>
    <s v="1"/>
    <s v="24"/>
    <s v="Coffee"/>
    <s v="Drip coffee"/>
    <s v="Our Old Time Diner Blend"/>
    <s v="Large"/>
    <s v="3"/>
    <s v="April"/>
    <s v="Wednesday"/>
    <s v="10"/>
    <s v="4"/>
    <s v="3"/>
  </r>
  <r>
    <s v="77066"/>
    <s v="4/26/2023"/>
    <d v="1899-12-30T16:43:12"/>
    <x v="2"/>
    <s v="Hell's Kitchen"/>
    <s v="3"/>
    <s v="1"/>
    <s v="24"/>
    <s v="Coffee"/>
    <s v="Drip coffee"/>
    <s v="Our Old Time Diner Blend"/>
    <s v="Large"/>
    <s v="3"/>
    <s v="April"/>
    <s v="Wednesday"/>
    <s v="16"/>
    <s v="4"/>
    <s v="3"/>
  </r>
  <r>
    <s v="77453"/>
    <s v="4/27/2023"/>
    <d v="1899-12-30T09:21:40"/>
    <x v="2"/>
    <s v="Hell's Kitchen"/>
    <s v="3"/>
    <s v="1"/>
    <s v="24"/>
    <s v="Coffee"/>
    <s v="Drip coffee"/>
    <s v="Our Old Time Diner Blend"/>
    <s v="Large"/>
    <s v="3"/>
    <s v="April"/>
    <s v="Thursday"/>
    <s v="9"/>
    <s v="4"/>
    <s v="4"/>
  </r>
  <r>
    <s v="77509"/>
    <s v="4/27/2023"/>
    <d v="1899-12-30T09:39:47"/>
    <x v="2"/>
    <s v="Hell's Kitchen"/>
    <s v="3"/>
    <s v="1"/>
    <s v="24"/>
    <s v="Coffee"/>
    <s v="Drip coffee"/>
    <s v="Our Old Time Diner Blend"/>
    <s v="Large"/>
    <s v="3"/>
    <s v="April"/>
    <s v="Thursday"/>
    <s v="9"/>
    <s v="4"/>
    <s v="4"/>
  </r>
  <r>
    <s v="77617"/>
    <s v="4/27/2023"/>
    <d v="1899-12-30T10:27:40"/>
    <x v="2"/>
    <s v="Hell's Kitchen"/>
    <s v="3"/>
    <s v="1"/>
    <s v="24"/>
    <s v="Coffee"/>
    <s v="Drip coffee"/>
    <s v="Our Old Time Diner Blend"/>
    <s v="Large"/>
    <s v="3"/>
    <s v="April"/>
    <s v="Thursday"/>
    <s v="10"/>
    <s v="4"/>
    <s v="4"/>
  </r>
  <r>
    <s v="77668"/>
    <s v="4/27/2023"/>
    <d v="1899-12-30T10:46:36"/>
    <x v="2"/>
    <s v="Hell's Kitchen"/>
    <s v="3"/>
    <s v="1"/>
    <s v="24"/>
    <s v="Coffee"/>
    <s v="Drip coffee"/>
    <s v="Our Old Time Diner Blend"/>
    <s v="Large"/>
    <s v="3"/>
    <s v="April"/>
    <s v="Thursday"/>
    <s v="10"/>
    <s v="4"/>
    <s v="4"/>
  </r>
  <r>
    <s v="78020"/>
    <s v="4/27/2023"/>
    <d v="1899-12-30T17:06:05"/>
    <x v="2"/>
    <s v="Hell's Kitchen"/>
    <s v="3"/>
    <s v="1"/>
    <s v="24"/>
    <s v="Coffee"/>
    <s v="Drip coffee"/>
    <s v="Our Old Time Diner Blend"/>
    <s v="Large"/>
    <s v="3"/>
    <s v="April"/>
    <s v="Thursday"/>
    <s v="17"/>
    <s v="4"/>
    <s v="4"/>
  </r>
  <r>
    <s v="78234"/>
    <s v="4/28/2023"/>
    <d v="1899-12-30T08:02:03"/>
    <x v="2"/>
    <s v="Hell's Kitchen"/>
    <s v="3"/>
    <s v="1"/>
    <s v="24"/>
    <s v="Coffee"/>
    <s v="Drip coffee"/>
    <s v="Our Old Time Diner Blend"/>
    <s v="Large"/>
    <s v="3"/>
    <s v="April"/>
    <s v="Friday"/>
    <s v="8"/>
    <s v="4"/>
    <s v="5"/>
  </r>
  <r>
    <s v="78513"/>
    <s v="4/28/2023"/>
    <d v="1899-12-30T13:01:51"/>
    <x v="2"/>
    <s v="Hell's Kitchen"/>
    <s v="3"/>
    <s v="1"/>
    <s v="24"/>
    <s v="Coffee"/>
    <s v="Drip coffee"/>
    <s v="Our Old Time Diner Blend"/>
    <s v="Large"/>
    <s v="3"/>
    <s v="April"/>
    <s v="Friday"/>
    <s v="13"/>
    <s v="4"/>
    <s v="5"/>
  </r>
  <r>
    <s v="78518"/>
    <s v="4/28/2023"/>
    <d v="1899-12-30T13:10:26"/>
    <x v="2"/>
    <s v="Hell's Kitchen"/>
    <s v="3"/>
    <s v="1"/>
    <s v="24"/>
    <s v="Coffee"/>
    <s v="Drip coffee"/>
    <s v="Our Old Time Diner Blend"/>
    <s v="Large"/>
    <s v="3"/>
    <s v="April"/>
    <s v="Friday"/>
    <s v="13"/>
    <s v="4"/>
    <s v="5"/>
  </r>
  <r>
    <s v="78722"/>
    <s v="4/28/2023"/>
    <d v="1899-12-30T16:03:19"/>
    <x v="2"/>
    <s v="Hell's Kitchen"/>
    <s v="3"/>
    <s v="1"/>
    <s v="24"/>
    <s v="Coffee"/>
    <s v="Drip coffee"/>
    <s v="Our Old Time Diner Blend"/>
    <s v="Large"/>
    <s v="3"/>
    <s v="April"/>
    <s v="Friday"/>
    <s v="16"/>
    <s v="4"/>
    <s v="5"/>
  </r>
  <r>
    <s v="78889"/>
    <s v="4/28/2023"/>
    <d v="1899-12-30T18:27:55"/>
    <x v="2"/>
    <s v="Hell's Kitchen"/>
    <s v="3"/>
    <s v="1"/>
    <s v="24"/>
    <s v="Coffee"/>
    <s v="Drip coffee"/>
    <s v="Our Old Time Diner Blend"/>
    <s v="Large"/>
    <s v="3"/>
    <s v="April"/>
    <s v="Friday"/>
    <s v="18"/>
    <s v="4"/>
    <s v="5"/>
  </r>
  <r>
    <s v="79030"/>
    <s v="4/29/2023"/>
    <d v="1899-12-30T09:06:22"/>
    <x v="2"/>
    <s v="Hell's Kitchen"/>
    <s v="3"/>
    <s v="1"/>
    <s v="24"/>
    <s v="Coffee"/>
    <s v="Drip coffee"/>
    <s v="Our Old Time Diner Blend"/>
    <s v="Large"/>
    <s v="3"/>
    <s v="April"/>
    <s v="Saturday"/>
    <s v="9"/>
    <s v="4"/>
    <s v="6"/>
  </r>
  <r>
    <s v="79999"/>
    <s v="4/30/2023"/>
    <d v="1899-12-30T10:21:10"/>
    <x v="2"/>
    <s v="Hell's Kitchen"/>
    <s v="3"/>
    <s v="1"/>
    <s v="24"/>
    <s v="Coffee"/>
    <s v="Drip coffee"/>
    <s v="Our Old Time Diner Blend"/>
    <s v="Large"/>
    <s v="3"/>
    <s v="April"/>
    <s v="Sunday"/>
    <s v="10"/>
    <s v="4"/>
    <s v="0"/>
  </r>
  <r>
    <s v="80030"/>
    <s v="4/30/2023"/>
    <d v="1899-12-30T10:45:30"/>
    <x v="2"/>
    <s v="Hell's Kitchen"/>
    <s v="3"/>
    <s v="1"/>
    <s v="24"/>
    <s v="Coffee"/>
    <s v="Drip coffee"/>
    <s v="Our Old Time Diner Blend"/>
    <s v="Large"/>
    <s v="3"/>
    <s v="April"/>
    <s v="Sunday"/>
    <s v="10"/>
    <s v="4"/>
    <s v="0"/>
  </r>
  <r>
    <s v="33854"/>
    <s v="3/1/2023"/>
    <d v="1899-12-30T10:24:39"/>
    <x v="2"/>
    <s v="Hell's Kitchen"/>
    <s v="3"/>
    <s v="1"/>
    <s v="24"/>
    <s v="Coffee"/>
    <s v="Drip coffee"/>
    <s v="Our Old Time Diner Blend"/>
    <s v="Large"/>
    <s v="3"/>
    <s v="March"/>
    <s v="Wednesday"/>
    <s v="10"/>
    <s v="3"/>
    <s v="3"/>
  </r>
  <r>
    <s v="34286"/>
    <s v="3/1/2023"/>
    <d v="1899-12-30T17:46:21"/>
    <x v="2"/>
    <s v="Hell's Kitchen"/>
    <s v="3"/>
    <s v="1"/>
    <s v="24"/>
    <s v="Coffee"/>
    <s v="Drip coffee"/>
    <s v="Our Old Time Diner Blend"/>
    <s v="Large"/>
    <s v="3"/>
    <s v="March"/>
    <s v="Wednesday"/>
    <s v="17"/>
    <s v="3"/>
    <s v="3"/>
  </r>
  <r>
    <s v="34407"/>
    <s v="3/2/2023"/>
    <d v="1899-12-30T08:09:11"/>
    <x v="2"/>
    <s v="Hell's Kitchen"/>
    <s v="3"/>
    <s v="1"/>
    <s v="24"/>
    <s v="Coffee"/>
    <s v="Drip coffee"/>
    <s v="Our Old Time Diner Blend"/>
    <s v="Large"/>
    <s v="3"/>
    <s v="March"/>
    <s v="Thursday"/>
    <s v="8"/>
    <s v="3"/>
    <s v="4"/>
  </r>
  <r>
    <s v="35113"/>
    <s v="3/3/2023"/>
    <d v="1899-12-30T08:50:00"/>
    <x v="2"/>
    <s v="Hell's Kitchen"/>
    <s v="3"/>
    <s v="1"/>
    <s v="24"/>
    <s v="Coffee"/>
    <s v="Drip coffee"/>
    <s v="Our Old Time Diner Blend"/>
    <s v="Large"/>
    <s v="3"/>
    <s v="March"/>
    <s v="Friday"/>
    <s v="8"/>
    <s v="3"/>
    <s v="5"/>
  </r>
  <r>
    <s v="35219"/>
    <s v="3/3/2023"/>
    <d v="1899-12-30T11:33:08"/>
    <x v="2"/>
    <s v="Hell's Kitchen"/>
    <s v="3"/>
    <s v="1"/>
    <s v="24"/>
    <s v="Coffee"/>
    <s v="Drip coffee"/>
    <s v="Our Old Time Diner Blend"/>
    <s v="Large"/>
    <s v="3"/>
    <s v="March"/>
    <s v="Friday"/>
    <s v="11"/>
    <s v="3"/>
    <s v="5"/>
  </r>
  <r>
    <s v="35413"/>
    <s v="3/3/2023"/>
    <d v="1899-12-30T14:33:27"/>
    <x v="2"/>
    <s v="Hell's Kitchen"/>
    <s v="3"/>
    <s v="1"/>
    <s v="24"/>
    <s v="Coffee"/>
    <s v="Drip coffee"/>
    <s v="Our Old Time Diner Blend"/>
    <s v="Large"/>
    <s v="3"/>
    <s v="March"/>
    <s v="Friday"/>
    <s v="14"/>
    <s v="3"/>
    <s v="5"/>
  </r>
  <r>
    <s v="35635"/>
    <s v="3/3/2023"/>
    <d v="1899-12-30T17:40:08"/>
    <x v="2"/>
    <s v="Hell's Kitchen"/>
    <s v="3"/>
    <s v="1"/>
    <s v="24"/>
    <s v="Coffee"/>
    <s v="Drip coffee"/>
    <s v="Our Old Time Diner Blend"/>
    <s v="Large"/>
    <s v="3"/>
    <s v="March"/>
    <s v="Friday"/>
    <s v="17"/>
    <s v="3"/>
    <s v="5"/>
  </r>
  <r>
    <s v="35711"/>
    <s v="3/3/2023"/>
    <d v="1899-12-30T18:47:19"/>
    <x v="2"/>
    <s v="Hell's Kitchen"/>
    <s v="3"/>
    <s v="1"/>
    <s v="24"/>
    <s v="Coffee"/>
    <s v="Drip coffee"/>
    <s v="Our Old Time Diner Blend"/>
    <s v="Large"/>
    <s v="3"/>
    <s v="March"/>
    <s v="Friday"/>
    <s v="18"/>
    <s v="3"/>
    <s v="5"/>
  </r>
  <r>
    <s v="35736"/>
    <s v="3/3/2023"/>
    <d v="1899-12-30T19:21:09"/>
    <x v="2"/>
    <s v="Hell's Kitchen"/>
    <s v="3"/>
    <s v="1"/>
    <s v="24"/>
    <s v="Coffee"/>
    <s v="Drip coffee"/>
    <s v="Our Old Time Diner Blend"/>
    <s v="Large"/>
    <s v="3"/>
    <s v="March"/>
    <s v="Friday"/>
    <s v="19"/>
    <s v="3"/>
    <s v="5"/>
  </r>
  <r>
    <s v="35847"/>
    <s v="3/4/2023"/>
    <d v="1899-12-30T09:46:17"/>
    <x v="2"/>
    <s v="Hell's Kitchen"/>
    <s v="3"/>
    <s v="1"/>
    <s v="24"/>
    <s v="Coffee"/>
    <s v="Drip coffee"/>
    <s v="Our Old Time Diner Blend"/>
    <s v="Large"/>
    <s v="3"/>
    <s v="March"/>
    <s v="Saturday"/>
    <s v="9"/>
    <s v="3"/>
    <s v="6"/>
  </r>
  <r>
    <s v="36124"/>
    <s v="3/4/2023"/>
    <d v="1899-12-30T14:51:24"/>
    <x v="2"/>
    <s v="Hell's Kitchen"/>
    <s v="3"/>
    <s v="1"/>
    <s v="24"/>
    <s v="Coffee"/>
    <s v="Drip coffee"/>
    <s v="Our Old Time Diner Blend"/>
    <s v="Large"/>
    <s v="3"/>
    <s v="March"/>
    <s v="Saturday"/>
    <s v="14"/>
    <s v="3"/>
    <s v="6"/>
  </r>
  <r>
    <s v="36281"/>
    <s v="3/4/2023"/>
    <d v="1899-12-30T17:28:46"/>
    <x v="2"/>
    <s v="Hell's Kitchen"/>
    <s v="3"/>
    <s v="1"/>
    <s v="24"/>
    <s v="Coffee"/>
    <s v="Drip coffee"/>
    <s v="Our Old Time Diner Blend"/>
    <s v="Large"/>
    <s v="3"/>
    <s v="March"/>
    <s v="Saturday"/>
    <s v="17"/>
    <s v="3"/>
    <s v="6"/>
  </r>
  <r>
    <s v="36307"/>
    <s v="3/4/2023"/>
    <d v="1899-12-30T17:53:59"/>
    <x v="2"/>
    <s v="Hell's Kitchen"/>
    <s v="3"/>
    <s v="1"/>
    <s v="24"/>
    <s v="Coffee"/>
    <s v="Drip coffee"/>
    <s v="Our Old Time Diner Blend"/>
    <s v="Large"/>
    <s v="3"/>
    <s v="March"/>
    <s v="Saturday"/>
    <s v="17"/>
    <s v="3"/>
    <s v="6"/>
  </r>
  <r>
    <s v="36476"/>
    <s v="3/5/2023"/>
    <d v="1899-12-30T09:12:39"/>
    <x v="2"/>
    <s v="Hell's Kitchen"/>
    <s v="3"/>
    <s v="1"/>
    <s v="24"/>
    <s v="Coffee"/>
    <s v="Drip coffee"/>
    <s v="Our Old Time Diner Blend"/>
    <s v="Large"/>
    <s v="3"/>
    <s v="March"/>
    <s v="Sunday"/>
    <s v="9"/>
    <s v="3"/>
    <s v="0"/>
  </r>
  <r>
    <s v="37507"/>
    <s v="3/6/2023"/>
    <d v="1899-12-30T16:24:16"/>
    <x v="2"/>
    <s v="Hell's Kitchen"/>
    <s v="3"/>
    <s v="1"/>
    <s v="24"/>
    <s v="Coffee"/>
    <s v="Drip coffee"/>
    <s v="Our Old Time Diner Blend"/>
    <s v="Large"/>
    <s v="3"/>
    <s v="March"/>
    <s v="Monday"/>
    <s v="16"/>
    <s v="3"/>
    <s v="1"/>
  </r>
  <r>
    <s v="37608"/>
    <s v="3/6/2023"/>
    <d v="1899-12-30T18:09:21"/>
    <x v="2"/>
    <s v="Hell's Kitchen"/>
    <s v="3"/>
    <s v="1"/>
    <s v="24"/>
    <s v="Coffee"/>
    <s v="Drip coffee"/>
    <s v="Our Old Time Diner Blend"/>
    <s v="Large"/>
    <s v="3"/>
    <s v="March"/>
    <s v="Monday"/>
    <s v="18"/>
    <s v="3"/>
    <s v="1"/>
  </r>
  <r>
    <s v="37922"/>
    <s v="3/7/2023"/>
    <d v="1899-12-30T09:38:56"/>
    <x v="2"/>
    <s v="Hell's Kitchen"/>
    <s v="3"/>
    <s v="1"/>
    <s v="24"/>
    <s v="Coffee"/>
    <s v="Drip coffee"/>
    <s v="Our Old Time Diner Blend"/>
    <s v="Large"/>
    <s v="3"/>
    <s v="March"/>
    <s v="Tuesday"/>
    <s v="9"/>
    <s v="3"/>
    <s v="2"/>
  </r>
  <r>
    <s v="37976"/>
    <s v="3/7/2023"/>
    <d v="1899-12-30T10:08:21"/>
    <x v="2"/>
    <s v="Hell's Kitchen"/>
    <s v="3"/>
    <s v="1"/>
    <s v="24"/>
    <s v="Coffee"/>
    <s v="Drip coffee"/>
    <s v="Our Old Time Diner Blend"/>
    <s v="Large"/>
    <s v="3"/>
    <s v="March"/>
    <s v="Tuesday"/>
    <s v="10"/>
    <s v="3"/>
    <s v="2"/>
  </r>
  <r>
    <s v="38357"/>
    <s v="3/8/2023"/>
    <d v="1899-12-30T07:06:03"/>
    <x v="2"/>
    <s v="Hell's Kitchen"/>
    <s v="3"/>
    <s v="1"/>
    <s v="24"/>
    <s v="Coffee"/>
    <s v="Drip coffee"/>
    <s v="Our Old Time Diner Blend"/>
    <s v="Large"/>
    <s v="3"/>
    <s v="March"/>
    <s v="Wednesday"/>
    <s v="7"/>
    <s v="3"/>
    <s v="3"/>
  </r>
  <r>
    <s v="38708"/>
    <s v="3/8/2023"/>
    <d v="1899-12-30T11:17:35"/>
    <x v="2"/>
    <s v="Hell's Kitchen"/>
    <s v="3"/>
    <s v="1"/>
    <s v="24"/>
    <s v="Coffee"/>
    <s v="Drip coffee"/>
    <s v="Our Old Time Diner Blend"/>
    <s v="Large"/>
    <s v="3"/>
    <s v="March"/>
    <s v="Wednesday"/>
    <s v="11"/>
    <s v="3"/>
    <s v="3"/>
  </r>
  <r>
    <s v="38756"/>
    <s v="3/8/2023"/>
    <d v="1899-12-30T12:06:40"/>
    <x v="2"/>
    <s v="Hell's Kitchen"/>
    <s v="3"/>
    <s v="1"/>
    <s v="24"/>
    <s v="Coffee"/>
    <s v="Drip coffee"/>
    <s v="Our Old Time Diner Blend"/>
    <s v="Large"/>
    <s v="3"/>
    <s v="March"/>
    <s v="Wednesday"/>
    <s v="12"/>
    <s v="3"/>
    <s v="3"/>
  </r>
  <r>
    <s v="39408"/>
    <s v="3/9/2023"/>
    <d v="1899-12-30T10:09:44"/>
    <x v="2"/>
    <s v="Hell's Kitchen"/>
    <s v="3"/>
    <s v="1"/>
    <s v="24"/>
    <s v="Coffee"/>
    <s v="Drip coffee"/>
    <s v="Our Old Time Diner Blend"/>
    <s v="Large"/>
    <s v="3"/>
    <s v="March"/>
    <s v="Thursday"/>
    <s v="10"/>
    <s v="3"/>
    <s v="4"/>
  </r>
  <r>
    <s v="40043"/>
    <s v="3/10/2023"/>
    <d v="1899-12-30T08:57:38"/>
    <x v="2"/>
    <s v="Hell's Kitchen"/>
    <s v="3"/>
    <s v="1"/>
    <s v="24"/>
    <s v="Coffee"/>
    <s v="Drip coffee"/>
    <s v="Our Old Time Diner Blend"/>
    <s v="Large"/>
    <s v="3"/>
    <s v="March"/>
    <s v="Friday"/>
    <s v="8"/>
    <s v="3"/>
    <s v="5"/>
  </r>
  <r>
    <s v="40134"/>
    <s v="3/10/2023"/>
    <d v="1899-12-30T09:48:29"/>
    <x v="2"/>
    <s v="Hell's Kitchen"/>
    <s v="3"/>
    <s v="1"/>
    <s v="24"/>
    <s v="Coffee"/>
    <s v="Drip coffee"/>
    <s v="Our Old Time Diner Blend"/>
    <s v="Large"/>
    <s v="3"/>
    <s v="March"/>
    <s v="Friday"/>
    <s v="9"/>
    <s v="3"/>
    <s v="5"/>
  </r>
  <r>
    <s v="40221"/>
    <s v="3/10/2023"/>
    <d v="1899-12-30T10:45:30"/>
    <x v="2"/>
    <s v="Hell's Kitchen"/>
    <s v="3"/>
    <s v="1"/>
    <s v="24"/>
    <s v="Coffee"/>
    <s v="Drip coffee"/>
    <s v="Our Old Time Diner Blend"/>
    <s v="Large"/>
    <s v="3"/>
    <s v="March"/>
    <s v="Friday"/>
    <s v="10"/>
    <s v="3"/>
    <s v="5"/>
  </r>
  <r>
    <s v="40260"/>
    <s v="3/10/2023"/>
    <d v="1899-12-30T11:19:47"/>
    <x v="2"/>
    <s v="Hell's Kitchen"/>
    <s v="3"/>
    <s v="1"/>
    <s v="24"/>
    <s v="Coffee"/>
    <s v="Drip coffee"/>
    <s v="Our Old Time Diner Blend"/>
    <s v="Large"/>
    <s v="3"/>
    <s v="March"/>
    <s v="Friday"/>
    <s v="11"/>
    <s v="3"/>
    <s v="5"/>
  </r>
  <r>
    <s v="40269"/>
    <s v="3/10/2023"/>
    <d v="1899-12-30T11:25:10"/>
    <x v="2"/>
    <s v="Hell's Kitchen"/>
    <s v="3"/>
    <s v="1"/>
    <s v="24"/>
    <s v="Coffee"/>
    <s v="Drip coffee"/>
    <s v="Our Old Time Diner Blend"/>
    <s v="Large"/>
    <s v="3"/>
    <s v="March"/>
    <s v="Friday"/>
    <s v="11"/>
    <s v="3"/>
    <s v="5"/>
  </r>
  <r>
    <s v="40536"/>
    <s v="3/10/2023"/>
    <d v="1899-12-30T19:29:19"/>
    <x v="2"/>
    <s v="Hell's Kitchen"/>
    <s v="3"/>
    <s v="1"/>
    <s v="24"/>
    <s v="Coffee"/>
    <s v="Drip coffee"/>
    <s v="Our Old Time Diner Blend"/>
    <s v="Large"/>
    <s v="3"/>
    <s v="March"/>
    <s v="Friday"/>
    <s v="19"/>
    <s v="3"/>
    <s v="5"/>
  </r>
  <r>
    <s v="41041"/>
    <s v="3/11/2023"/>
    <d v="1899-12-30T13:55:50"/>
    <x v="2"/>
    <s v="Hell's Kitchen"/>
    <s v="3"/>
    <s v="1"/>
    <s v="24"/>
    <s v="Coffee"/>
    <s v="Drip coffee"/>
    <s v="Our Old Time Diner Blend"/>
    <s v="Large"/>
    <s v="3"/>
    <s v="March"/>
    <s v="Saturday"/>
    <s v="13"/>
    <s v="3"/>
    <s v="6"/>
  </r>
  <r>
    <s v="41878"/>
    <s v="3/12/2023"/>
    <d v="1899-12-30T18:33:30"/>
    <x v="2"/>
    <s v="Hell's Kitchen"/>
    <s v="3"/>
    <s v="1"/>
    <s v="24"/>
    <s v="Coffee"/>
    <s v="Drip coffee"/>
    <s v="Our Old Time Diner Blend"/>
    <s v="Large"/>
    <s v="3"/>
    <s v="March"/>
    <s v="Sunday"/>
    <s v="18"/>
    <s v="3"/>
    <s v="0"/>
  </r>
  <r>
    <s v="42184"/>
    <s v="3/13/2023"/>
    <d v="1899-12-30T09:42:41"/>
    <x v="2"/>
    <s v="Hell's Kitchen"/>
    <s v="3"/>
    <s v="1"/>
    <s v="24"/>
    <s v="Coffee"/>
    <s v="Drip coffee"/>
    <s v="Our Old Time Diner Blend"/>
    <s v="Large"/>
    <s v="3"/>
    <s v="March"/>
    <s v="Monday"/>
    <s v="9"/>
    <s v="3"/>
    <s v="1"/>
  </r>
  <r>
    <s v="42690"/>
    <s v="3/14/2023"/>
    <d v="1899-12-30T08:12:54"/>
    <x v="2"/>
    <s v="Hell's Kitchen"/>
    <s v="3"/>
    <s v="1"/>
    <s v="24"/>
    <s v="Coffee"/>
    <s v="Drip coffee"/>
    <s v="Our Old Time Diner Blend"/>
    <s v="Large"/>
    <s v="3"/>
    <s v="March"/>
    <s v="Tuesday"/>
    <s v="8"/>
    <s v="3"/>
    <s v="2"/>
  </r>
  <r>
    <s v="43142"/>
    <s v="3/14/2023"/>
    <d v="1899-12-30T12:51:29"/>
    <x v="2"/>
    <s v="Hell's Kitchen"/>
    <s v="3"/>
    <s v="1"/>
    <s v="24"/>
    <s v="Coffee"/>
    <s v="Drip coffee"/>
    <s v="Our Old Time Diner Blend"/>
    <s v="Large"/>
    <s v="3"/>
    <s v="March"/>
    <s v="Tuesday"/>
    <s v="12"/>
    <s v="3"/>
    <s v="2"/>
  </r>
  <r>
    <s v="43224"/>
    <s v="3/14/2023"/>
    <d v="1899-12-30T16:14:10"/>
    <x v="2"/>
    <s v="Hell's Kitchen"/>
    <s v="3"/>
    <s v="1"/>
    <s v="24"/>
    <s v="Coffee"/>
    <s v="Drip coffee"/>
    <s v="Our Old Time Diner Blend"/>
    <s v="Large"/>
    <s v="3"/>
    <s v="March"/>
    <s v="Tuesday"/>
    <s v="16"/>
    <s v="3"/>
    <s v="2"/>
  </r>
  <r>
    <s v="43447"/>
    <s v="3/15/2023"/>
    <d v="1899-12-30T07:51:37"/>
    <x v="2"/>
    <s v="Hell's Kitchen"/>
    <s v="3"/>
    <s v="1"/>
    <s v="24"/>
    <s v="Coffee"/>
    <s v="Drip coffee"/>
    <s v="Our Old Time Diner Blend"/>
    <s v="Large"/>
    <s v="3"/>
    <s v="March"/>
    <s v="Wednesday"/>
    <s v="7"/>
    <s v="3"/>
    <s v="3"/>
  </r>
  <r>
    <s v="43904"/>
    <s v="3/15/2023"/>
    <d v="1899-12-30T14:49:51"/>
    <x v="2"/>
    <s v="Hell's Kitchen"/>
    <s v="3"/>
    <s v="1"/>
    <s v="24"/>
    <s v="Coffee"/>
    <s v="Drip coffee"/>
    <s v="Our Old Time Diner Blend"/>
    <s v="Large"/>
    <s v="3"/>
    <s v="March"/>
    <s v="Wednesday"/>
    <s v="14"/>
    <s v="3"/>
    <s v="3"/>
  </r>
  <r>
    <s v="44088"/>
    <s v="3/16/2023"/>
    <d v="1899-12-30T06:55:54"/>
    <x v="2"/>
    <s v="Hell's Kitchen"/>
    <s v="3"/>
    <s v="1"/>
    <s v="24"/>
    <s v="Coffee"/>
    <s v="Drip coffee"/>
    <s v="Our Old Time Diner Blend"/>
    <s v="Large"/>
    <s v="3"/>
    <s v="March"/>
    <s v="Thursday"/>
    <s v="6"/>
    <s v="3"/>
    <s v="4"/>
  </r>
  <r>
    <s v="44503"/>
    <s v="3/16/2023"/>
    <d v="1899-12-30T11:09:37"/>
    <x v="2"/>
    <s v="Hell's Kitchen"/>
    <s v="3"/>
    <s v="1"/>
    <s v="24"/>
    <s v="Coffee"/>
    <s v="Drip coffee"/>
    <s v="Our Old Time Diner Blend"/>
    <s v="Large"/>
    <s v="3"/>
    <s v="March"/>
    <s v="Thursday"/>
    <s v="11"/>
    <s v="3"/>
    <s v="4"/>
  </r>
  <r>
    <s v="44531"/>
    <s v="3/16/2023"/>
    <d v="1899-12-30T11:29:20"/>
    <x v="2"/>
    <s v="Hell's Kitchen"/>
    <s v="3"/>
    <s v="1"/>
    <s v="24"/>
    <s v="Coffee"/>
    <s v="Drip coffee"/>
    <s v="Our Old Time Diner Blend"/>
    <s v="Large"/>
    <s v="3"/>
    <s v="March"/>
    <s v="Thursday"/>
    <s v="11"/>
    <s v="3"/>
    <s v="4"/>
  </r>
  <r>
    <s v="45248"/>
    <s v="3/17/2023"/>
    <d v="1899-12-30T10:57:21"/>
    <x v="2"/>
    <s v="Hell's Kitchen"/>
    <s v="3"/>
    <s v="1"/>
    <s v="24"/>
    <s v="Coffee"/>
    <s v="Drip coffee"/>
    <s v="Our Old Time Diner Blend"/>
    <s v="Large"/>
    <s v="3"/>
    <s v="March"/>
    <s v="Friday"/>
    <s v="10"/>
    <s v="3"/>
    <s v="5"/>
  </r>
  <r>
    <s v="45435"/>
    <s v="3/17/2023"/>
    <d v="1899-12-30T16:49:27"/>
    <x v="2"/>
    <s v="Hell's Kitchen"/>
    <s v="3"/>
    <s v="1"/>
    <s v="24"/>
    <s v="Coffee"/>
    <s v="Drip coffee"/>
    <s v="Our Old Time Diner Blend"/>
    <s v="Large"/>
    <s v="3"/>
    <s v="March"/>
    <s v="Friday"/>
    <s v="16"/>
    <s v="3"/>
    <s v="5"/>
  </r>
  <r>
    <s v="45980"/>
    <s v="3/18/2023"/>
    <d v="1899-12-30T11:25:21"/>
    <x v="2"/>
    <s v="Hell's Kitchen"/>
    <s v="3"/>
    <s v="1"/>
    <s v="24"/>
    <s v="Coffee"/>
    <s v="Drip coffee"/>
    <s v="Our Old Time Diner Blend"/>
    <s v="Large"/>
    <s v="3"/>
    <s v="March"/>
    <s v="Saturday"/>
    <s v="11"/>
    <s v="3"/>
    <s v="6"/>
  </r>
  <r>
    <s v="46023"/>
    <s v="3/18/2023"/>
    <d v="1899-12-30T12:48:43"/>
    <x v="2"/>
    <s v="Hell's Kitchen"/>
    <s v="3"/>
    <s v="1"/>
    <s v="24"/>
    <s v="Coffee"/>
    <s v="Drip coffee"/>
    <s v="Our Old Time Diner Blend"/>
    <s v="Large"/>
    <s v="3"/>
    <s v="March"/>
    <s v="Saturday"/>
    <s v="12"/>
    <s v="3"/>
    <s v="6"/>
  </r>
  <r>
    <s v="46361"/>
    <s v="3/19/2023"/>
    <d v="1899-12-30T07:52:35"/>
    <x v="2"/>
    <s v="Hell's Kitchen"/>
    <s v="3"/>
    <s v="1"/>
    <s v="24"/>
    <s v="Coffee"/>
    <s v="Drip coffee"/>
    <s v="Our Old Time Diner Blend"/>
    <s v="Large"/>
    <s v="3"/>
    <s v="March"/>
    <s v="Sunday"/>
    <s v="7"/>
    <s v="3"/>
    <s v="0"/>
  </r>
  <r>
    <s v="46601"/>
    <s v="3/19/2023"/>
    <d v="1899-12-30T10:25:28"/>
    <x v="2"/>
    <s v="Hell's Kitchen"/>
    <s v="3"/>
    <s v="1"/>
    <s v="24"/>
    <s v="Coffee"/>
    <s v="Drip coffee"/>
    <s v="Our Old Time Diner Blend"/>
    <s v="Large"/>
    <s v="3"/>
    <s v="March"/>
    <s v="Sunday"/>
    <s v="10"/>
    <s v="3"/>
    <s v="0"/>
  </r>
  <r>
    <s v="46749"/>
    <s v="3/19/2023"/>
    <d v="1899-12-30T12:42:03"/>
    <x v="2"/>
    <s v="Hell's Kitchen"/>
    <s v="3"/>
    <s v="1"/>
    <s v="24"/>
    <s v="Coffee"/>
    <s v="Drip coffee"/>
    <s v="Our Old Time Diner Blend"/>
    <s v="Large"/>
    <s v="3"/>
    <s v="March"/>
    <s v="Sunday"/>
    <s v="12"/>
    <s v="3"/>
    <s v="0"/>
  </r>
  <r>
    <s v="47037"/>
    <s v="3/20/2023"/>
    <d v="1899-12-30T08:02:55"/>
    <x v="2"/>
    <s v="Hell's Kitchen"/>
    <s v="3"/>
    <s v="1"/>
    <s v="24"/>
    <s v="Coffee"/>
    <s v="Drip coffee"/>
    <s v="Our Old Time Diner Blend"/>
    <s v="Large"/>
    <s v="3"/>
    <s v="March"/>
    <s v="Monday"/>
    <s v="8"/>
    <s v="3"/>
    <s v="1"/>
  </r>
  <r>
    <s v="47135"/>
    <s v="3/20/2023"/>
    <d v="1899-12-30T08:52:10"/>
    <x v="2"/>
    <s v="Hell's Kitchen"/>
    <s v="3"/>
    <s v="1"/>
    <s v="24"/>
    <s v="Coffee"/>
    <s v="Drip coffee"/>
    <s v="Our Old Time Diner Blend"/>
    <s v="Large"/>
    <s v="3"/>
    <s v="March"/>
    <s v="Monday"/>
    <s v="8"/>
    <s v="3"/>
    <s v="1"/>
  </r>
  <r>
    <s v="47186"/>
    <s v="3/20/2023"/>
    <d v="1899-12-30T09:07:08"/>
    <x v="2"/>
    <s v="Hell's Kitchen"/>
    <s v="3"/>
    <s v="1"/>
    <s v="24"/>
    <s v="Coffee"/>
    <s v="Drip coffee"/>
    <s v="Our Old Time Diner Blend"/>
    <s v="Large"/>
    <s v="3"/>
    <s v="March"/>
    <s v="Monday"/>
    <s v="9"/>
    <s v="3"/>
    <s v="1"/>
  </r>
  <r>
    <s v="47728"/>
    <s v="3/21/2023"/>
    <d v="1899-12-30T08:01:57"/>
    <x v="2"/>
    <s v="Hell's Kitchen"/>
    <s v="3"/>
    <s v="1"/>
    <s v="24"/>
    <s v="Coffee"/>
    <s v="Drip coffee"/>
    <s v="Our Old Time Diner Blend"/>
    <s v="Large"/>
    <s v="3"/>
    <s v="March"/>
    <s v="Tuesday"/>
    <s v="8"/>
    <s v="3"/>
    <s v="2"/>
  </r>
  <r>
    <s v="47763"/>
    <s v="3/21/2023"/>
    <d v="1899-12-30T08:18:02"/>
    <x v="2"/>
    <s v="Hell's Kitchen"/>
    <s v="3"/>
    <s v="1"/>
    <s v="24"/>
    <s v="Coffee"/>
    <s v="Drip coffee"/>
    <s v="Our Old Time Diner Blend"/>
    <s v="Large"/>
    <s v="3"/>
    <s v="March"/>
    <s v="Tuesday"/>
    <s v="8"/>
    <s v="3"/>
    <s v="2"/>
  </r>
  <r>
    <s v="48333"/>
    <s v="3/21/2023"/>
    <d v="1899-12-30T20:10:41"/>
    <x v="2"/>
    <s v="Hell's Kitchen"/>
    <s v="3"/>
    <s v="1"/>
    <s v="24"/>
    <s v="Coffee"/>
    <s v="Drip coffee"/>
    <s v="Our Old Time Diner Blend"/>
    <s v="Large"/>
    <s v="3"/>
    <s v="March"/>
    <s v="Tuesday"/>
    <s v="20"/>
    <s v="3"/>
    <s v="2"/>
  </r>
  <r>
    <s v="48338"/>
    <s v="3/21/2023"/>
    <d v="1899-12-30T20:52:55"/>
    <x v="2"/>
    <s v="Hell's Kitchen"/>
    <s v="3"/>
    <s v="1"/>
    <s v="24"/>
    <s v="Coffee"/>
    <s v="Drip coffee"/>
    <s v="Our Old Time Diner Blend"/>
    <s v="Large"/>
    <s v="3"/>
    <s v="March"/>
    <s v="Tuesday"/>
    <s v="20"/>
    <s v="3"/>
    <s v="2"/>
  </r>
  <r>
    <s v="48380"/>
    <s v="3/22/2023"/>
    <d v="1899-12-30T06:49:55"/>
    <x v="2"/>
    <s v="Hell's Kitchen"/>
    <s v="3"/>
    <s v="1"/>
    <s v="24"/>
    <s v="Coffee"/>
    <s v="Drip coffee"/>
    <s v="Our Old Time Diner Blend"/>
    <s v="Large"/>
    <s v="3"/>
    <s v="March"/>
    <s v="Wednesday"/>
    <s v="6"/>
    <s v="3"/>
    <s v="3"/>
  </r>
  <r>
    <s v="48890"/>
    <s v="3/22/2023"/>
    <d v="1899-12-30T16:28:38"/>
    <x v="2"/>
    <s v="Hell's Kitchen"/>
    <s v="3"/>
    <s v="1"/>
    <s v="24"/>
    <s v="Coffee"/>
    <s v="Drip coffee"/>
    <s v="Our Old Time Diner Blend"/>
    <s v="Large"/>
    <s v="3"/>
    <s v="March"/>
    <s v="Wednesday"/>
    <s v="16"/>
    <s v="3"/>
    <s v="3"/>
  </r>
  <r>
    <s v="49107"/>
    <s v="3/23/2023"/>
    <d v="1899-12-30T07:45:14"/>
    <x v="2"/>
    <s v="Hell's Kitchen"/>
    <s v="3"/>
    <s v="1"/>
    <s v="24"/>
    <s v="Coffee"/>
    <s v="Drip coffee"/>
    <s v="Our Old Time Diner Blend"/>
    <s v="Large"/>
    <s v="3"/>
    <s v="March"/>
    <s v="Thursday"/>
    <s v="7"/>
    <s v="3"/>
    <s v="4"/>
  </r>
  <r>
    <s v="49201"/>
    <s v="3/23/2023"/>
    <d v="1899-12-30T09:08:28"/>
    <x v="2"/>
    <s v="Hell's Kitchen"/>
    <s v="3"/>
    <s v="1"/>
    <s v="24"/>
    <s v="Coffee"/>
    <s v="Drip coffee"/>
    <s v="Our Old Time Diner Blend"/>
    <s v="Large"/>
    <s v="3"/>
    <s v="March"/>
    <s v="Thursday"/>
    <s v="9"/>
    <s v="3"/>
    <s v="4"/>
  </r>
  <r>
    <s v="49808"/>
    <s v="3/24/2023"/>
    <d v="1899-12-30T07:49:26"/>
    <x v="2"/>
    <s v="Hell's Kitchen"/>
    <s v="3"/>
    <s v="1"/>
    <s v="24"/>
    <s v="Coffee"/>
    <s v="Drip coffee"/>
    <s v="Our Old Time Diner Blend"/>
    <s v="Large"/>
    <s v="3"/>
    <s v="March"/>
    <s v="Friday"/>
    <s v="7"/>
    <s v="3"/>
    <s v="5"/>
  </r>
  <r>
    <s v="50728"/>
    <s v="3/25/2023"/>
    <d v="1899-12-30T10:21:15"/>
    <x v="2"/>
    <s v="Hell's Kitchen"/>
    <s v="3"/>
    <s v="1"/>
    <s v="24"/>
    <s v="Coffee"/>
    <s v="Drip coffee"/>
    <s v="Our Old Time Diner Blend"/>
    <s v="Large"/>
    <s v="3"/>
    <s v="March"/>
    <s v="Saturday"/>
    <s v="10"/>
    <s v="3"/>
    <s v="6"/>
  </r>
  <r>
    <s v="50881"/>
    <s v="3/25/2023"/>
    <d v="1899-12-30T13:42:16"/>
    <x v="2"/>
    <s v="Hell's Kitchen"/>
    <s v="3"/>
    <s v="1"/>
    <s v="24"/>
    <s v="Coffee"/>
    <s v="Drip coffee"/>
    <s v="Our Old Time Diner Blend"/>
    <s v="Large"/>
    <s v="3"/>
    <s v="March"/>
    <s v="Saturday"/>
    <s v="13"/>
    <s v="3"/>
    <s v="6"/>
  </r>
  <r>
    <s v="51271"/>
    <s v="3/26/2023"/>
    <d v="1899-12-30T08:28:02"/>
    <x v="2"/>
    <s v="Hell's Kitchen"/>
    <s v="3"/>
    <s v="1"/>
    <s v="24"/>
    <s v="Coffee"/>
    <s v="Drip coffee"/>
    <s v="Our Old Time Diner Blend"/>
    <s v="Large"/>
    <s v="3"/>
    <s v="March"/>
    <s v="Sunday"/>
    <s v="8"/>
    <s v="3"/>
    <s v="0"/>
  </r>
  <r>
    <s v="51683"/>
    <s v="3/26/2023"/>
    <d v="1899-12-30T16:43:12"/>
    <x v="2"/>
    <s v="Hell's Kitchen"/>
    <s v="3"/>
    <s v="1"/>
    <s v="24"/>
    <s v="Coffee"/>
    <s v="Drip coffee"/>
    <s v="Our Old Time Diner Blend"/>
    <s v="Large"/>
    <s v="3"/>
    <s v="March"/>
    <s v="Sunday"/>
    <s v="16"/>
    <s v="3"/>
    <s v="0"/>
  </r>
  <r>
    <s v="51984"/>
    <s v="3/27/2023"/>
    <d v="1899-12-30T09:21:40"/>
    <x v="2"/>
    <s v="Hell's Kitchen"/>
    <s v="3"/>
    <s v="1"/>
    <s v="24"/>
    <s v="Coffee"/>
    <s v="Drip coffee"/>
    <s v="Our Old Time Diner Blend"/>
    <s v="Large"/>
    <s v="3"/>
    <s v="March"/>
    <s v="Monday"/>
    <s v="9"/>
    <s v="3"/>
    <s v="1"/>
  </r>
  <r>
    <s v="52016"/>
    <s v="3/27/2023"/>
    <d v="1899-12-30T09:39:47"/>
    <x v="2"/>
    <s v="Hell's Kitchen"/>
    <s v="3"/>
    <s v="1"/>
    <s v="24"/>
    <s v="Coffee"/>
    <s v="Drip coffee"/>
    <s v="Our Old Time Diner Blend"/>
    <s v="Large"/>
    <s v="3"/>
    <s v="March"/>
    <s v="Monday"/>
    <s v="9"/>
    <s v="3"/>
    <s v="1"/>
  </r>
  <r>
    <s v="52829"/>
    <s v="3/28/2023"/>
    <d v="1899-12-30T13:01:51"/>
    <x v="2"/>
    <s v="Hell's Kitchen"/>
    <s v="3"/>
    <s v="1"/>
    <s v="24"/>
    <s v="Coffee"/>
    <s v="Drip coffee"/>
    <s v="Our Old Time Diner Blend"/>
    <s v="Large"/>
    <s v="3"/>
    <s v="March"/>
    <s v="Tuesday"/>
    <s v="13"/>
    <s v="3"/>
    <s v="2"/>
  </r>
  <r>
    <s v="52833"/>
    <s v="3/28/2023"/>
    <d v="1899-12-30T13:10:26"/>
    <x v="2"/>
    <s v="Hell's Kitchen"/>
    <s v="3"/>
    <s v="1"/>
    <s v="24"/>
    <s v="Coffee"/>
    <s v="Drip coffee"/>
    <s v="Our Old Time Diner Blend"/>
    <s v="Large"/>
    <s v="3"/>
    <s v="March"/>
    <s v="Tuesday"/>
    <s v="13"/>
    <s v="3"/>
    <s v="2"/>
  </r>
  <r>
    <s v="52984"/>
    <s v="3/28/2023"/>
    <d v="1899-12-30T16:03:19"/>
    <x v="2"/>
    <s v="Hell's Kitchen"/>
    <s v="3"/>
    <s v="1"/>
    <s v="24"/>
    <s v="Coffee"/>
    <s v="Drip coffee"/>
    <s v="Our Old Time Diner Blend"/>
    <s v="Large"/>
    <s v="3"/>
    <s v="March"/>
    <s v="Tuesday"/>
    <s v="16"/>
    <s v="3"/>
    <s v="2"/>
  </r>
  <r>
    <s v="53371"/>
    <s v="3/29/2023"/>
    <d v="1899-12-30T11:37:03"/>
    <x v="2"/>
    <s v="Hell's Kitchen"/>
    <s v="3"/>
    <s v="1"/>
    <s v="24"/>
    <s v="Coffee"/>
    <s v="Drip coffee"/>
    <s v="Our Old Time Diner Blend"/>
    <s v="Large"/>
    <s v="3"/>
    <s v="March"/>
    <s v="Wednesday"/>
    <s v="11"/>
    <s v="3"/>
    <s v="3"/>
  </r>
  <r>
    <s v="53839"/>
    <s v="3/30/2023"/>
    <d v="1899-12-30T07:36:05"/>
    <x v="2"/>
    <s v="Hell's Kitchen"/>
    <s v="3"/>
    <s v="1"/>
    <s v="24"/>
    <s v="Coffee"/>
    <s v="Drip coffee"/>
    <s v="Our Old Time Diner Blend"/>
    <s v="Large"/>
    <s v="3"/>
    <s v="March"/>
    <s v="Thursday"/>
    <s v="7"/>
    <s v="3"/>
    <s v="4"/>
  </r>
  <r>
    <s v="54231"/>
    <s v="3/30/2023"/>
    <d v="1899-12-30T14:14:48"/>
    <x v="2"/>
    <s v="Hell's Kitchen"/>
    <s v="3"/>
    <s v="1"/>
    <s v="24"/>
    <s v="Coffee"/>
    <s v="Drip coffee"/>
    <s v="Our Old Time Diner Blend"/>
    <s v="Large"/>
    <s v="3"/>
    <s v="March"/>
    <s v="Thursday"/>
    <s v="14"/>
    <s v="3"/>
    <s v="4"/>
  </r>
  <r>
    <s v="41"/>
    <s v="1/1/2023"/>
    <d v="1899-12-30T09:08:13"/>
    <x v="2"/>
    <s v="Hell's Kitchen"/>
    <s v="3"/>
    <s v="1"/>
    <s v="24"/>
    <s v="Coffee"/>
    <s v="Drip coffee"/>
    <s v="Our Old Time Diner Blend"/>
    <s v="Large"/>
    <s v="3"/>
    <s v="January"/>
    <s v="Sunday"/>
    <s v="9"/>
    <s v="1"/>
    <s v="0"/>
  </r>
  <r>
    <s v="134"/>
    <s v="1/1/2023"/>
    <d v="1899-12-30T11:31:35"/>
    <x v="2"/>
    <s v="Hell's Kitchen"/>
    <s v="3"/>
    <s v="1"/>
    <s v="24"/>
    <s v="Coffee"/>
    <s v="Drip coffee"/>
    <s v="Our Old Time Diner Blend"/>
    <s v="Large"/>
    <s v="3"/>
    <s v="January"/>
    <s v="Sunday"/>
    <s v="11"/>
    <s v="1"/>
    <s v="0"/>
  </r>
  <r>
    <s v="167"/>
    <s v="1/1/2023"/>
    <d v="1899-12-30T12:07:42"/>
    <x v="2"/>
    <s v="Hell's Kitchen"/>
    <s v="3"/>
    <s v="1"/>
    <s v="24"/>
    <s v="Coffee"/>
    <s v="Drip coffee"/>
    <s v="Our Old Time Diner Blend"/>
    <s v="Large"/>
    <s v="3"/>
    <s v="January"/>
    <s v="Sunday"/>
    <s v="12"/>
    <s v="1"/>
    <s v="0"/>
  </r>
  <r>
    <s v="284"/>
    <s v="1/1/2023"/>
    <d v="1899-12-30T14:08:03"/>
    <x v="2"/>
    <s v="Hell's Kitchen"/>
    <s v="3"/>
    <s v="1"/>
    <s v="24"/>
    <s v="Coffee"/>
    <s v="Drip coffee"/>
    <s v="Our Old Time Diner Blend"/>
    <s v="Large"/>
    <s v="3"/>
    <s v="January"/>
    <s v="Sunday"/>
    <s v="14"/>
    <s v="1"/>
    <s v="0"/>
  </r>
  <r>
    <s v="319"/>
    <s v="1/1/2023"/>
    <d v="1899-12-30T14:47:29"/>
    <x v="2"/>
    <s v="Hell's Kitchen"/>
    <s v="3"/>
    <s v="1"/>
    <s v="24"/>
    <s v="Coffee"/>
    <s v="Drip coffee"/>
    <s v="Our Old Time Diner Blend"/>
    <s v="Large"/>
    <s v="3"/>
    <s v="January"/>
    <s v="Sunday"/>
    <s v="14"/>
    <s v="1"/>
    <s v="0"/>
  </r>
  <r>
    <s v="366"/>
    <s v="1/1/2023"/>
    <d v="1899-12-30T15:55:45"/>
    <x v="2"/>
    <s v="Hell's Kitchen"/>
    <s v="3"/>
    <s v="1"/>
    <s v="24"/>
    <s v="Coffee"/>
    <s v="Drip coffee"/>
    <s v="Our Old Time Diner Blend"/>
    <s v="Large"/>
    <s v="3"/>
    <s v="January"/>
    <s v="Sunday"/>
    <s v="15"/>
    <s v="1"/>
    <s v="0"/>
  </r>
  <r>
    <s v="849"/>
    <s v="1/2/2023"/>
    <d v="1899-12-30T14:39:18"/>
    <x v="2"/>
    <s v="Hell's Kitchen"/>
    <s v="3"/>
    <s v="1"/>
    <s v="24"/>
    <s v="Coffee"/>
    <s v="Drip coffee"/>
    <s v="Our Old Time Diner Blend"/>
    <s v="Large"/>
    <s v="3"/>
    <s v="January"/>
    <s v="Monday"/>
    <s v="14"/>
    <s v="1"/>
    <s v="1"/>
  </r>
  <r>
    <s v="1159"/>
    <s v="1/3/2023"/>
    <d v="1899-12-30T08:50:00"/>
    <x v="2"/>
    <s v="Hell's Kitchen"/>
    <s v="3"/>
    <s v="1"/>
    <s v="24"/>
    <s v="Coffee"/>
    <s v="Drip coffee"/>
    <s v="Our Old Time Diner Blend"/>
    <s v="Large"/>
    <s v="3"/>
    <s v="January"/>
    <s v="Tuesday"/>
    <s v="8"/>
    <s v="1"/>
    <s v="2"/>
  </r>
  <r>
    <s v="1246"/>
    <s v="1/3/2023"/>
    <d v="1899-12-30T11:33:08"/>
    <x v="2"/>
    <s v="Hell's Kitchen"/>
    <s v="3"/>
    <s v="1"/>
    <s v="24"/>
    <s v="Coffee"/>
    <s v="Drip coffee"/>
    <s v="Our Old Time Diner Blend"/>
    <s v="Large"/>
    <s v="3"/>
    <s v="January"/>
    <s v="Tuesday"/>
    <s v="11"/>
    <s v="1"/>
    <s v="2"/>
  </r>
  <r>
    <s v="1604"/>
    <s v="1/3/2023"/>
    <d v="1899-12-30T17:40:08"/>
    <x v="2"/>
    <s v="Hell's Kitchen"/>
    <s v="3"/>
    <s v="1"/>
    <s v="24"/>
    <s v="Coffee"/>
    <s v="Drip coffee"/>
    <s v="Our Old Time Diner Blend"/>
    <s v="Large"/>
    <s v="3"/>
    <s v="January"/>
    <s v="Tuesday"/>
    <s v="17"/>
    <s v="1"/>
    <s v="2"/>
  </r>
  <r>
    <s v="1867"/>
    <s v="1/4/2023"/>
    <d v="1899-12-30T12:50:56"/>
    <x v="2"/>
    <s v="Hell's Kitchen"/>
    <s v="3"/>
    <s v="1"/>
    <s v="24"/>
    <s v="Coffee"/>
    <s v="Drip coffee"/>
    <s v="Our Old Time Diner Blend"/>
    <s v="Large"/>
    <s v="3"/>
    <s v="January"/>
    <s v="Wednesday"/>
    <s v="12"/>
    <s v="1"/>
    <s v="3"/>
  </r>
  <r>
    <s v="2229"/>
    <s v="1/5/2023"/>
    <d v="1899-12-30T08:36:36"/>
    <x v="2"/>
    <s v="Hell's Kitchen"/>
    <s v="3"/>
    <s v="1"/>
    <s v="24"/>
    <s v="Coffee"/>
    <s v="Drip coffee"/>
    <s v="Our Old Time Diner Blend"/>
    <s v="Large"/>
    <s v="3"/>
    <s v="January"/>
    <s v="Thursday"/>
    <s v="8"/>
    <s v="1"/>
    <s v="4"/>
  </r>
  <r>
    <s v="2272"/>
    <s v="1/5/2023"/>
    <d v="1899-12-30T10:09:39"/>
    <x v="2"/>
    <s v="Hell's Kitchen"/>
    <s v="3"/>
    <s v="1"/>
    <s v="24"/>
    <s v="Coffee"/>
    <s v="Drip coffee"/>
    <s v="Our Old Time Diner Blend"/>
    <s v="Large"/>
    <s v="3"/>
    <s v="January"/>
    <s v="Thursday"/>
    <s v="10"/>
    <s v="1"/>
    <s v="4"/>
  </r>
  <r>
    <s v="2582"/>
    <s v="1/5/2023"/>
    <d v="1899-12-30T16:06:31"/>
    <x v="2"/>
    <s v="Hell's Kitchen"/>
    <s v="3"/>
    <s v="1"/>
    <s v="24"/>
    <s v="Coffee"/>
    <s v="Drip coffee"/>
    <s v="Our Old Time Diner Blend"/>
    <s v="Large"/>
    <s v="3"/>
    <s v="January"/>
    <s v="Thursday"/>
    <s v="16"/>
    <s v="1"/>
    <s v="4"/>
  </r>
  <r>
    <s v="2871"/>
    <s v="1/6/2023"/>
    <d v="1899-12-30T11:19:16"/>
    <x v="2"/>
    <s v="Hell's Kitchen"/>
    <s v="3"/>
    <s v="1"/>
    <s v="24"/>
    <s v="Coffee"/>
    <s v="Drip coffee"/>
    <s v="Our Old Time Diner Blend"/>
    <s v="Large"/>
    <s v="3"/>
    <s v="January"/>
    <s v="Friday"/>
    <s v="11"/>
    <s v="1"/>
    <s v="5"/>
  </r>
  <r>
    <s v="3120"/>
    <s v="1/6/2023"/>
    <d v="1899-12-30T16:24:16"/>
    <x v="2"/>
    <s v="Hell's Kitchen"/>
    <s v="3"/>
    <s v="1"/>
    <s v="24"/>
    <s v="Coffee"/>
    <s v="Drip coffee"/>
    <s v="Our Old Time Diner Blend"/>
    <s v="Large"/>
    <s v="3"/>
    <s v="January"/>
    <s v="Friday"/>
    <s v="16"/>
    <s v="1"/>
    <s v="5"/>
  </r>
  <r>
    <s v="3197"/>
    <s v="1/6/2023"/>
    <d v="1899-12-30T18:09:21"/>
    <x v="2"/>
    <s v="Hell's Kitchen"/>
    <s v="3"/>
    <s v="1"/>
    <s v="24"/>
    <s v="Coffee"/>
    <s v="Drip coffee"/>
    <s v="Our Old Time Diner Blend"/>
    <s v="Large"/>
    <s v="3"/>
    <s v="January"/>
    <s v="Friday"/>
    <s v="18"/>
    <s v="1"/>
    <s v="5"/>
  </r>
  <r>
    <s v="3224"/>
    <s v="1/6/2023"/>
    <d v="1899-12-30T18:53:18"/>
    <x v="2"/>
    <s v="Hell's Kitchen"/>
    <s v="3"/>
    <s v="1"/>
    <s v="24"/>
    <s v="Coffee"/>
    <s v="Drip coffee"/>
    <s v="Our Old Time Diner Blend"/>
    <s v="Large"/>
    <s v="3"/>
    <s v="January"/>
    <s v="Friday"/>
    <s v="18"/>
    <s v="1"/>
    <s v="5"/>
  </r>
  <r>
    <s v="3507"/>
    <s v="1/7/2023"/>
    <d v="1899-12-30T10:08:21"/>
    <x v="2"/>
    <s v="Hell's Kitchen"/>
    <s v="3"/>
    <s v="1"/>
    <s v="24"/>
    <s v="Coffee"/>
    <s v="Drip coffee"/>
    <s v="Our Old Time Diner Blend"/>
    <s v="Large"/>
    <s v="3"/>
    <s v="January"/>
    <s v="Saturday"/>
    <s v="10"/>
    <s v="1"/>
    <s v="6"/>
  </r>
  <r>
    <s v="3614"/>
    <s v="1/7/2023"/>
    <d v="1899-12-30T11:07:54"/>
    <x v="2"/>
    <s v="Hell's Kitchen"/>
    <s v="3"/>
    <s v="1"/>
    <s v="24"/>
    <s v="Coffee"/>
    <s v="Drip coffee"/>
    <s v="Our Old Time Diner Blend"/>
    <s v="Large"/>
    <s v="3"/>
    <s v="January"/>
    <s v="Saturday"/>
    <s v="11"/>
    <s v="1"/>
    <s v="6"/>
  </r>
  <r>
    <s v="3618"/>
    <s v="1/7/2023"/>
    <d v="1899-12-30T11:13:18"/>
    <x v="2"/>
    <s v="Hell's Kitchen"/>
    <s v="3"/>
    <s v="1"/>
    <s v="24"/>
    <s v="Coffee"/>
    <s v="Drip coffee"/>
    <s v="Our Old Time Diner Blend"/>
    <s v="Large"/>
    <s v="3"/>
    <s v="January"/>
    <s v="Saturday"/>
    <s v="11"/>
    <s v="1"/>
    <s v="6"/>
  </r>
  <r>
    <s v="3783"/>
    <s v="1/7/2023"/>
    <d v="1899-12-30T18:18:28"/>
    <x v="2"/>
    <s v="Hell's Kitchen"/>
    <s v="3"/>
    <s v="1"/>
    <s v="24"/>
    <s v="Coffee"/>
    <s v="Drip coffee"/>
    <s v="Our Old Time Diner Blend"/>
    <s v="Large"/>
    <s v="3"/>
    <s v="January"/>
    <s v="Saturday"/>
    <s v="18"/>
    <s v="1"/>
    <s v="6"/>
  </r>
  <r>
    <s v="4075"/>
    <s v="1/8/2023"/>
    <d v="1899-12-30T10:32:44"/>
    <x v="2"/>
    <s v="Hell's Kitchen"/>
    <s v="3"/>
    <s v="1"/>
    <s v="24"/>
    <s v="Coffee"/>
    <s v="Drip coffee"/>
    <s v="Our Old Time Diner Blend"/>
    <s v="Large"/>
    <s v="3"/>
    <s v="January"/>
    <s v="Sunday"/>
    <s v="10"/>
    <s v="1"/>
    <s v="0"/>
  </r>
  <r>
    <s v="4136"/>
    <s v="1/8/2023"/>
    <d v="1899-12-30T11:17:35"/>
    <x v="2"/>
    <s v="Hell's Kitchen"/>
    <s v="3"/>
    <s v="1"/>
    <s v="24"/>
    <s v="Coffee"/>
    <s v="Drip coffee"/>
    <s v="Our Old Time Diner Blend"/>
    <s v="Large"/>
    <s v="3"/>
    <s v="January"/>
    <s v="Sunday"/>
    <s v="11"/>
    <s v="1"/>
    <s v="0"/>
  </r>
  <r>
    <s v="4436"/>
    <s v="1/9/2023"/>
    <d v="1899-12-30T07:21:05"/>
    <x v="2"/>
    <s v="Hell's Kitchen"/>
    <s v="3"/>
    <s v="1"/>
    <s v="24"/>
    <s v="Coffee"/>
    <s v="Drip coffee"/>
    <s v="Our Old Time Diner Blend"/>
    <s v="Large"/>
    <s v="3"/>
    <s v="January"/>
    <s v="Monday"/>
    <s v="7"/>
    <s v="1"/>
    <s v="1"/>
  </r>
  <r>
    <s v="5178"/>
    <s v="1/10/2023"/>
    <d v="1899-12-30T08:57:38"/>
    <x v="2"/>
    <s v="Hell's Kitchen"/>
    <s v="3"/>
    <s v="1"/>
    <s v="24"/>
    <s v="Coffee"/>
    <s v="Drip coffee"/>
    <s v="Our Old Time Diner Blend"/>
    <s v="Large"/>
    <s v="3"/>
    <s v="January"/>
    <s v="Tuesday"/>
    <s v="8"/>
    <s v="1"/>
    <s v="2"/>
  </r>
  <r>
    <s v="5199"/>
    <s v="1/10/2023"/>
    <d v="1899-12-30T09:10:27"/>
    <x v="2"/>
    <s v="Hell's Kitchen"/>
    <s v="3"/>
    <s v="1"/>
    <s v="24"/>
    <s v="Coffee"/>
    <s v="Drip coffee"/>
    <s v="Our Old Time Diner Blend"/>
    <s v="Large"/>
    <s v="3"/>
    <s v="January"/>
    <s v="Tuesday"/>
    <s v="9"/>
    <s v="1"/>
    <s v="2"/>
  </r>
  <r>
    <s v="5554"/>
    <s v="1/10/2023"/>
    <d v="1899-12-30T19:29:19"/>
    <x v="2"/>
    <s v="Hell's Kitchen"/>
    <s v="3"/>
    <s v="1"/>
    <s v="24"/>
    <s v="Coffee"/>
    <s v="Drip coffee"/>
    <s v="Our Old Time Diner Blend"/>
    <s v="Large"/>
    <s v="3"/>
    <s v="January"/>
    <s v="Tuesday"/>
    <s v="19"/>
    <s v="1"/>
    <s v="2"/>
  </r>
  <r>
    <s v="6250"/>
    <s v="1/12/2023"/>
    <d v="1899-12-30T08:28:27"/>
    <x v="2"/>
    <s v="Hell's Kitchen"/>
    <s v="3"/>
    <s v="1"/>
    <s v="24"/>
    <s v="Coffee"/>
    <s v="Drip coffee"/>
    <s v="Our Old Time Diner Blend"/>
    <s v="Large"/>
    <s v="3"/>
    <s v="January"/>
    <s v="Thursday"/>
    <s v="8"/>
    <s v="1"/>
    <s v="4"/>
  </r>
  <r>
    <s v="6414"/>
    <s v="1/12/2023"/>
    <d v="1899-12-30T10:45:53"/>
    <x v="2"/>
    <s v="Hell's Kitchen"/>
    <s v="3"/>
    <s v="1"/>
    <s v="24"/>
    <s v="Coffee"/>
    <s v="Drip coffee"/>
    <s v="Our Old Time Diner Blend"/>
    <s v="Large"/>
    <s v="3"/>
    <s v="January"/>
    <s v="Thursday"/>
    <s v="10"/>
    <s v="1"/>
    <s v="4"/>
  </r>
  <r>
    <s v="6524"/>
    <s v="1/12/2023"/>
    <d v="1899-12-30T14:43:22"/>
    <x v="2"/>
    <s v="Hell's Kitchen"/>
    <s v="3"/>
    <s v="1"/>
    <s v="24"/>
    <s v="Coffee"/>
    <s v="Drip coffee"/>
    <s v="Our Old Time Diner Blend"/>
    <s v="Large"/>
    <s v="3"/>
    <s v="January"/>
    <s v="Thursday"/>
    <s v="14"/>
    <s v="1"/>
    <s v="4"/>
  </r>
  <r>
    <s v="6915"/>
    <s v="1/13/2023"/>
    <d v="1899-12-30T09:42:41"/>
    <x v="2"/>
    <s v="Hell's Kitchen"/>
    <s v="3"/>
    <s v="1"/>
    <s v="24"/>
    <s v="Coffee"/>
    <s v="Drip coffee"/>
    <s v="Our Old Time Diner Blend"/>
    <s v="Large"/>
    <s v="3"/>
    <s v="January"/>
    <s v="Friday"/>
    <s v="9"/>
    <s v="1"/>
    <s v="5"/>
  </r>
  <r>
    <s v="7450"/>
    <s v="1/14/2023"/>
    <d v="1899-12-30T09:12:33"/>
    <x v="2"/>
    <s v="Hell's Kitchen"/>
    <s v="3"/>
    <s v="1"/>
    <s v="24"/>
    <s v="Coffee"/>
    <s v="Drip coffee"/>
    <s v="Our Old Time Diner Blend"/>
    <s v="Large"/>
    <s v="3"/>
    <s v="January"/>
    <s v="Saturday"/>
    <s v="9"/>
    <s v="1"/>
    <s v="6"/>
  </r>
  <r>
    <s v="7959"/>
    <s v="1/15/2023"/>
    <d v="1899-12-30T07:51:37"/>
    <x v="2"/>
    <s v="Hell's Kitchen"/>
    <s v="3"/>
    <s v="1"/>
    <s v="24"/>
    <s v="Coffee"/>
    <s v="Drip coffee"/>
    <s v="Our Old Time Diner Blend"/>
    <s v="Large"/>
    <s v="3"/>
    <s v="January"/>
    <s v="Sunday"/>
    <s v="7"/>
    <s v="1"/>
    <s v="0"/>
  </r>
  <r>
    <s v="8539"/>
    <s v="1/16/2023"/>
    <d v="1899-12-30T06:55:54"/>
    <x v="2"/>
    <s v="Hell's Kitchen"/>
    <s v="3"/>
    <s v="1"/>
    <s v="24"/>
    <s v="Coffee"/>
    <s v="Drip coffee"/>
    <s v="Our Old Time Diner Blend"/>
    <s v="Large"/>
    <s v="3"/>
    <s v="January"/>
    <s v="Monday"/>
    <s v="6"/>
    <s v="1"/>
    <s v="1"/>
  </r>
  <r>
    <s v="10463"/>
    <s v="1/19/2023"/>
    <d v="1899-12-30T08:45:12"/>
    <x v="2"/>
    <s v="Hell's Kitchen"/>
    <s v="3"/>
    <s v="1"/>
    <s v="24"/>
    <s v="Coffee"/>
    <s v="Drip coffee"/>
    <s v="Our Old Time Diner Blend"/>
    <s v="Large"/>
    <s v="3"/>
    <s v="January"/>
    <s v="Thursday"/>
    <s v="8"/>
    <s v="1"/>
    <s v="4"/>
  </r>
  <r>
    <s v="10620"/>
    <s v="1/19/2023"/>
    <d v="1899-12-30T10:39:43"/>
    <x v="2"/>
    <s v="Hell's Kitchen"/>
    <s v="3"/>
    <s v="1"/>
    <s v="24"/>
    <s v="Coffee"/>
    <s v="Drip coffee"/>
    <s v="Our Old Time Diner Blend"/>
    <s v="Large"/>
    <s v="3"/>
    <s v="January"/>
    <s v="Thursday"/>
    <s v="10"/>
    <s v="1"/>
    <s v="4"/>
  </r>
  <r>
    <s v="10707"/>
    <s v="1/19/2023"/>
    <d v="1899-12-30T12:42:03"/>
    <x v="2"/>
    <s v="Hell's Kitchen"/>
    <s v="3"/>
    <s v="1"/>
    <s v="24"/>
    <s v="Coffee"/>
    <s v="Drip coffee"/>
    <s v="Our Old Time Diner Blend"/>
    <s v="Large"/>
    <s v="3"/>
    <s v="January"/>
    <s v="Thursday"/>
    <s v="12"/>
    <s v="1"/>
    <s v="4"/>
  </r>
  <r>
    <s v="11021"/>
    <s v="1/20/2023"/>
    <d v="1899-12-30T08:50:58"/>
    <x v="2"/>
    <s v="Hell's Kitchen"/>
    <s v="3"/>
    <s v="1"/>
    <s v="24"/>
    <s v="Coffee"/>
    <s v="Drip coffee"/>
    <s v="Our Old Time Diner Blend"/>
    <s v="Large"/>
    <s v="3"/>
    <s v="January"/>
    <s v="Friday"/>
    <s v="8"/>
    <s v="1"/>
    <s v="5"/>
  </r>
  <r>
    <s v="11022"/>
    <s v="1/20/2023"/>
    <d v="1899-12-30T08:52:10"/>
    <x v="2"/>
    <s v="Hell's Kitchen"/>
    <s v="3"/>
    <s v="1"/>
    <s v="24"/>
    <s v="Coffee"/>
    <s v="Drip coffee"/>
    <s v="Our Old Time Diner Blend"/>
    <s v="Large"/>
    <s v="3"/>
    <s v="January"/>
    <s v="Friday"/>
    <s v="8"/>
    <s v="1"/>
    <s v="5"/>
  </r>
  <r>
    <s v="11061"/>
    <s v="1/20/2023"/>
    <d v="1899-12-30T09:07:08"/>
    <x v="2"/>
    <s v="Hell's Kitchen"/>
    <s v="3"/>
    <s v="1"/>
    <s v="24"/>
    <s v="Coffee"/>
    <s v="Drip coffee"/>
    <s v="Our Old Time Diner Blend"/>
    <s v="Large"/>
    <s v="3"/>
    <s v="January"/>
    <s v="Friday"/>
    <s v="9"/>
    <s v="1"/>
    <s v="5"/>
  </r>
  <r>
    <s v="11080"/>
    <s v="1/20/2023"/>
    <d v="1899-12-30T09:17:28"/>
    <x v="2"/>
    <s v="Hell's Kitchen"/>
    <s v="3"/>
    <s v="1"/>
    <s v="24"/>
    <s v="Coffee"/>
    <s v="Drip coffee"/>
    <s v="Our Old Time Diner Blend"/>
    <s v="Large"/>
    <s v="3"/>
    <s v="January"/>
    <s v="Friday"/>
    <s v="9"/>
    <s v="1"/>
    <s v="5"/>
  </r>
  <r>
    <s v="11688"/>
    <s v="1/21/2023"/>
    <d v="1899-12-30T09:38:15"/>
    <x v="2"/>
    <s v="Hell's Kitchen"/>
    <s v="3"/>
    <s v="1"/>
    <s v="24"/>
    <s v="Coffee"/>
    <s v="Drip coffee"/>
    <s v="Our Old Time Diner Blend"/>
    <s v="Large"/>
    <s v="3"/>
    <s v="January"/>
    <s v="Saturday"/>
    <s v="9"/>
    <s v="1"/>
    <s v="6"/>
  </r>
  <r>
    <s v="12451"/>
    <s v="1/22/2023"/>
    <d v="1899-12-30T16:28:38"/>
    <x v="2"/>
    <s v="Hell's Kitchen"/>
    <s v="3"/>
    <s v="1"/>
    <s v="24"/>
    <s v="Coffee"/>
    <s v="Drip coffee"/>
    <s v="Our Old Time Diner Blend"/>
    <s v="Large"/>
    <s v="3"/>
    <s v="January"/>
    <s v="Sunday"/>
    <s v="16"/>
    <s v="1"/>
    <s v="0"/>
  </r>
  <r>
    <s v="12557"/>
    <s v="1/23/2023"/>
    <d v="1899-12-30T06:43:54"/>
    <x v="2"/>
    <s v="Hell's Kitchen"/>
    <s v="3"/>
    <s v="1"/>
    <s v="24"/>
    <s v="Coffee"/>
    <s v="Drip coffee"/>
    <s v="Our Old Time Diner Blend"/>
    <s v="Large"/>
    <s v="3"/>
    <s v="January"/>
    <s v="Monday"/>
    <s v="6"/>
    <s v="1"/>
    <s v="1"/>
  </r>
  <r>
    <s v="14261"/>
    <s v="1/25/2023"/>
    <d v="1899-12-30T17:48:20"/>
    <x v="2"/>
    <s v="Hell's Kitchen"/>
    <s v="3"/>
    <s v="1"/>
    <s v="24"/>
    <s v="Coffee"/>
    <s v="Drip coffee"/>
    <s v="Our Old Time Diner Blend"/>
    <s v="Large"/>
    <s v="3"/>
    <s v="January"/>
    <s v="Wednesday"/>
    <s v="17"/>
    <s v="1"/>
    <s v="3"/>
  </r>
  <r>
    <s v="15032"/>
    <s v="1/27/2023"/>
    <d v="1899-12-30T09:21:40"/>
    <x v="2"/>
    <s v="Hell's Kitchen"/>
    <s v="3"/>
    <s v="1"/>
    <s v="24"/>
    <s v="Coffee"/>
    <s v="Drip coffee"/>
    <s v="Our Old Time Diner Blend"/>
    <s v="Large"/>
    <s v="3"/>
    <s v="January"/>
    <s v="Friday"/>
    <s v="9"/>
    <s v="1"/>
    <s v="5"/>
  </r>
  <r>
    <s v="15497"/>
    <s v="1/28/2023"/>
    <d v="1899-12-30T08:02:03"/>
    <x v="2"/>
    <s v="Hell's Kitchen"/>
    <s v="3"/>
    <s v="1"/>
    <s v="24"/>
    <s v="Coffee"/>
    <s v="Drip coffee"/>
    <s v="Our Old Time Diner Blend"/>
    <s v="Large"/>
    <s v="3"/>
    <s v="January"/>
    <s v="Saturday"/>
    <s v="8"/>
    <s v="1"/>
    <s v="6"/>
  </r>
  <r>
    <s v="15801"/>
    <s v="1/28/2023"/>
    <d v="1899-12-30T16:03:19"/>
    <x v="2"/>
    <s v="Hell's Kitchen"/>
    <s v="3"/>
    <s v="1"/>
    <s v="24"/>
    <s v="Coffee"/>
    <s v="Drip coffee"/>
    <s v="Our Old Time Diner Blend"/>
    <s v="Large"/>
    <s v="3"/>
    <s v="January"/>
    <s v="Saturday"/>
    <s v="16"/>
    <s v="1"/>
    <s v="6"/>
  </r>
  <r>
    <s v="15903"/>
    <s v="1/28/2023"/>
    <d v="1899-12-30T18:27:55"/>
    <x v="2"/>
    <s v="Hell's Kitchen"/>
    <s v="3"/>
    <s v="1"/>
    <s v="24"/>
    <s v="Coffee"/>
    <s v="Drip coffee"/>
    <s v="Our Old Time Diner Blend"/>
    <s v="Large"/>
    <s v="3"/>
    <s v="January"/>
    <s v="Saturday"/>
    <s v="18"/>
    <s v="1"/>
    <s v="6"/>
  </r>
  <r>
    <s v="16003"/>
    <s v="1/29/2023"/>
    <d v="1899-12-30T09:06:22"/>
    <x v="2"/>
    <s v="Hell's Kitchen"/>
    <s v="3"/>
    <s v="1"/>
    <s v="24"/>
    <s v="Coffee"/>
    <s v="Drip coffee"/>
    <s v="Our Old Time Diner Blend"/>
    <s v="Large"/>
    <s v="3"/>
    <s v="January"/>
    <s v="Sunday"/>
    <s v="9"/>
    <s v="1"/>
    <s v="0"/>
  </r>
  <r>
    <s v="16107"/>
    <s v="1/29/2023"/>
    <d v="1899-12-30T11:37:03"/>
    <x v="2"/>
    <s v="Hell's Kitchen"/>
    <s v="3"/>
    <s v="1"/>
    <s v="24"/>
    <s v="Coffee"/>
    <s v="Drip coffee"/>
    <s v="Our Old Time Diner Blend"/>
    <s v="Large"/>
    <s v="3"/>
    <s v="January"/>
    <s v="Sunday"/>
    <s v="11"/>
    <s v="1"/>
    <s v="0"/>
  </r>
  <r>
    <s v="16747"/>
    <s v="1/30/2023"/>
    <d v="1899-12-30T14:14:48"/>
    <x v="2"/>
    <s v="Hell's Kitchen"/>
    <s v="3"/>
    <s v="1"/>
    <s v="24"/>
    <s v="Coffee"/>
    <s v="Drip coffee"/>
    <s v="Our Old Time Diner Blend"/>
    <s v="Large"/>
    <s v="3"/>
    <s v="January"/>
    <s v="Monday"/>
    <s v="14"/>
    <s v="1"/>
    <s v="1"/>
  </r>
  <r>
    <s v="17383"/>
    <s v="2/1/2023"/>
    <d v="1899-12-30T08:46:53"/>
    <x v="2"/>
    <s v="Hell's Kitchen"/>
    <s v="3"/>
    <s v="1"/>
    <s v="24"/>
    <s v="Coffee"/>
    <s v="Drip coffee"/>
    <s v="Our Old Time Diner Blend"/>
    <s v="Large"/>
    <s v="3"/>
    <s v="February"/>
    <s v="Wednesday"/>
    <s v="8"/>
    <s v="2"/>
    <s v="3"/>
  </r>
  <r>
    <s v="17502"/>
    <s v="2/1/2023"/>
    <d v="1899-12-30T12:16:59"/>
    <x v="2"/>
    <s v="Hell's Kitchen"/>
    <s v="3"/>
    <s v="1"/>
    <s v="24"/>
    <s v="Coffee"/>
    <s v="Drip coffee"/>
    <s v="Our Old Time Diner Blend"/>
    <s v="Large"/>
    <s v="3"/>
    <s v="February"/>
    <s v="Wednesday"/>
    <s v="12"/>
    <s v="2"/>
    <s v="3"/>
  </r>
  <r>
    <s v="17632"/>
    <s v="2/1/2023"/>
    <d v="1899-12-30T14:47:29"/>
    <x v="2"/>
    <s v="Hell's Kitchen"/>
    <s v="3"/>
    <s v="1"/>
    <s v="24"/>
    <s v="Coffee"/>
    <s v="Drip coffee"/>
    <s v="Our Old Time Diner Blend"/>
    <s v="Large"/>
    <s v="3"/>
    <s v="February"/>
    <s v="Wednesday"/>
    <s v="14"/>
    <s v="2"/>
    <s v="3"/>
  </r>
  <r>
    <s v="17687"/>
    <s v="2/1/2023"/>
    <d v="1899-12-30T15:45:25"/>
    <x v="2"/>
    <s v="Hell's Kitchen"/>
    <s v="3"/>
    <s v="1"/>
    <s v="24"/>
    <s v="Coffee"/>
    <s v="Drip coffee"/>
    <s v="Our Old Time Diner Blend"/>
    <s v="Large"/>
    <s v="3"/>
    <s v="February"/>
    <s v="Wednesday"/>
    <s v="15"/>
    <s v="2"/>
    <s v="3"/>
  </r>
  <r>
    <s v="17813"/>
    <s v="2/1/2023"/>
    <d v="1899-12-30T18:02:27"/>
    <x v="2"/>
    <s v="Hell's Kitchen"/>
    <s v="3"/>
    <s v="1"/>
    <s v="24"/>
    <s v="Coffee"/>
    <s v="Drip coffee"/>
    <s v="Our Old Time Diner Blend"/>
    <s v="Large"/>
    <s v="3"/>
    <s v="February"/>
    <s v="Wednesday"/>
    <s v="18"/>
    <s v="2"/>
    <s v="3"/>
  </r>
  <r>
    <s v="18197"/>
    <s v="2/2/2023"/>
    <d v="1899-12-30T14:39:18"/>
    <x v="2"/>
    <s v="Hell's Kitchen"/>
    <s v="3"/>
    <s v="1"/>
    <s v="24"/>
    <s v="Coffee"/>
    <s v="Drip coffee"/>
    <s v="Our Old Time Diner Blend"/>
    <s v="Large"/>
    <s v="3"/>
    <s v="February"/>
    <s v="Thursday"/>
    <s v="14"/>
    <s v="2"/>
    <s v="4"/>
  </r>
  <r>
    <s v="18352"/>
    <s v="2/2/2023"/>
    <d v="1899-12-30T17:28:02"/>
    <x v="2"/>
    <s v="Hell's Kitchen"/>
    <s v="3"/>
    <s v="1"/>
    <s v="24"/>
    <s v="Coffee"/>
    <s v="Drip coffee"/>
    <s v="Our Old Time Diner Blend"/>
    <s v="Large"/>
    <s v="3"/>
    <s v="February"/>
    <s v="Thursday"/>
    <s v="17"/>
    <s v="2"/>
    <s v="4"/>
  </r>
  <r>
    <s v="18502"/>
    <s v="2/3/2023"/>
    <d v="1899-12-30T08:50:00"/>
    <x v="2"/>
    <s v="Hell's Kitchen"/>
    <s v="3"/>
    <s v="1"/>
    <s v="24"/>
    <s v="Coffee"/>
    <s v="Drip coffee"/>
    <s v="Our Old Time Diner Blend"/>
    <s v="Large"/>
    <s v="3"/>
    <s v="February"/>
    <s v="Friday"/>
    <s v="8"/>
    <s v="2"/>
    <s v="5"/>
  </r>
  <r>
    <s v="19017"/>
    <s v="2/3/2023"/>
    <d v="1899-12-30T19:21:09"/>
    <x v="2"/>
    <s v="Hell's Kitchen"/>
    <s v="3"/>
    <s v="1"/>
    <s v="24"/>
    <s v="Coffee"/>
    <s v="Drip coffee"/>
    <s v="Our Old Time Diner Blend"/>
    <s v="Large"/>
    <s v="3"/>
    <s v="February"/>
    <s v="Friday"/>
    <s v="19"/>
    <s v="2"/>
    <s v="5"/>
  </r>
  <r>
    <s v="19123"/>
    <s v="2/4/2023"/>
    <d v="1899-12-30T09:46:17"/>
    <x v="2"/>
    <s v="Hell's Kitchen"/>
    <s v="3"/>
    <s v="1"/>
    <s v="24"/>
    <s v="Coffee"/>
    <s v="Drip coffee"/>
    <s v="Our Old Time Diner Blend"/>
    <s v="Large"/>
    <s v="3"/>
    <s v="February"/>
    <s v="Saturday"/>
    <s v="9"/>
    <s v="2"/>
    <s v="6"/>
  </r>
  <r>
    <s v="19268"/>
    <s v="2/4/2023"/>
    <d v="1899-12-30T12:50:56"/>
    <x v="2"/>
    <s v="Hell's Kitchen"/>
    <s v="3"/>
    <s v="1"/>
    <s v="24"/>
    <s v="Coffee"/>
    <s v="Drip coffee"/>
    <s v="Our Old Time Diner Blend"/>
    <s v="Large"/>
    <s v="3"/>
    <s v="February"/>
    <s v="Saturday"/>
    <s v="12"/>
    <s v="2"/>
    <s v="6"/>
  </r>
  <r>
    <s v="19393"/>
    <s v="2/4/2023"/>
    <d v="1899-12-30T14:51:24"/>
    <x v="2"/>
    <s v="Hell's Kitchen"/>
    <s v="3"/>
    <s v="1"/>
    <s v="24"/>
    <s v="Coffee"/>
    <s v="Drip coffee"/>
    <s v="Our Old Time Diner Blend"/>
    <s v="Large"/>
    <s v="3"/>
    <s v="February"/>
    <s v="Saturday"/>
    <s v="14"/>
    <s v="2"/>
    <s v="6"/>
  </r>
  <r>
    <s v="19521"/>
    <s v="2/4/2023"/>
    <d v="1899-12-30T17:28:46"/>
    <x v="2"/>
    <s v="Hell's Kitchen"/>
    <s v="3"/>
    <s v="1"/>
    <s v="24"/>
    <s v="Coffee"/>
    <s v="Drip coffee"/>
    <s v="Our Old Time Diner Blend"/>
    <s v="Large"/>
    <s v="3"/>
    <s v="February"/>
    <s v="Saturday"/>
    <s v="17"/>
    <s v="2"/>
    <s v="6"/>
  </r>
  <r>
    <s v="19685"/>
    <s v="2/5/2023"/>
    <d v="1899-12-30T09:12:39"/>
    <x v="2"/>
    <s v="Hell's Kitchen"/>
    <s v="3"/>
    <s v="1"/>
    <s v="24"/>
    <s v="Coffee"/>
    <s v="Drip coffee"/>
    <s v="Our Old Time Diner Blend"/>
    <s v="Large"/>
    <s v="3"/>
    <s v="February"/>
    <s v="Sunday"/>
    <s v="9"/>
    <s v="2"/>
    <s v="0"/>
  </r>
  <r>
    <s v="20001"/>
    <s v="2/5/2023"/>
    <d v="1899-12-30T16:06:31"/>
    <x v="2"/>
    <s v="Hell's Kitchen"/>
    <s v="3"/>
    <s v="1"/>
    <s v="24"/>
    <s v="Coffee"/>
    <s v="Drip coffee"/>
    <s v="Our Old Time Diner Blend"/>
    <s v="Large"/>
    <s v="3"/>
    <s v="February"/>
    <s v="Sunday"/>
    <s v="16"/>
    <s v="2"/>
    <s v="0"/>
  </r>
  <r>
    <s v="20505"/>
    <s v="2/6/2023"/>
    <d v="1899-12-30T16:24:16"/>
    <x v="2"/>
    <s v="Hell's Kitchen"/>
    <s v="3"/>
    <s v="1"/>
    <s v="24"/>
    <s v="Coffee"/>
    <s v="Drip coffee"/>
    <s v="Our Old Time Diner Blend"/>
    <s v="Large"/>
    <s v="3"/>
    <s v="February"/>
    <s v="Monday"/>
    <s v="16"/>
    <s v="2"/>
    <s v="1"/>
  </r>
  <r>
    <s v="20648"/>
    <s v="2/6/2023"/>
    <d v="1899-12-30T19:47:32"/>
    <x v="2"/>
    <s v="Hell's Kitchen"/>
    <s v="3"/>
    <s v="1"/>
    <s v="24"/>
    <s v="Coffee"/>
    <s v="Drip coffee"/>
    <s v="Our Old Time Diner Blend"/>
    <s v="Large"/>
    <s v="3"/>
    <s v="February"/>
    <s v="Monday"/>
    <s v="19"/>
    <s v="2"/>
    <s v="1"/>
  </r>
  <r>
    <s v="20859"/>
    <s v="2/7/2023"/>
    <d v="1899-12-30T09:38:56"/>
    <x v="2"/>
    <s v="Hell's Kitchen"/>
    <s v="3"/>
    <s v="1"/>
    <s v="24"/>
    <s v="Coffee"/>
    <s v="Drip coffee"/>
    <s v="Our Old Time Diner Blend"/>
    <s v="Large"/>
    <s v="3"/>
    <s v="February"/>
    <s v="Tuesday"/>
    <s v="9"/>
    <s v="2"/>
    <s v="2"/>
  </r>
  <r>
    <s v="21463"/>
    <s v="2/8/2023"/>
    <d v="1899-12-30T10:32:44"/>
    <x v="2"/>
    <s v="Hell's Kitchen"/>
    <s v="3"/>
    <s v="1"/>
    <s v="24"/>
    <s v="Coffee"/>
    <s v="Drip coffee"/>
    <s v="Our Old Time Diner Blend"/>
    <s v="Large"/>
    <s v="3"/>
    <s v="February"/>
    <s v="Wednesday"/>
    <s v="10"/>
    <s v="2"/>
    <s v="3"/>
  </r>
  <r>
    <s v="21545"/>
    <s v="2/8/2023"/>
    <d v="1899-12-30T11:51:21"/>
    <x v="2"/>
    <s v="Hell's Kitchen"/>
    <s v="3"/>
    <s v="1"/>
    <s v="24"/>
    <s v="Coffee"/>
    <s v="Drip coffee"/>
    <s v="Our Old Time Diner Blend"/>
    <s v="Large"/>
    <s v="3"/>
    <s v="February"/>
    <s v="Wednesday"/>
    <s v="11"/>
    <s v="2"/>
    <s v="3"/>
  </r>
  <r>
    <s v="21554"/>
    <s v="2/8/2023"/>
    <d v="1899-12-30T12:06:40"/>
    <x v="2"/>
    <s v="Hell's Kitchen"/>
    <s v="3"/>
    <s v="1"/>
    <s v="24"/>
    <s v="Coffee"/>
    <s v="Drip coffee"/>
    <s v="Our Old Time Diner Blend"/>
    <s v="Large"/>
    <s v="3"/>
    <s v="February"/>
    <s v="Wednesday"/>
    <s v="12"/>
    <s v="2"/>
    <s v="3"/>
  </r>
  <r>
    <s v="21609"/>
    <s v="2/8/2023"/>
    <d v="1899-12-30T13:28:05"/>
    <x v="2"/>
    <s v="Hell's Kitchen"/>
    <s v="3"/>
    <s v="1"/>
    <s v="24"/>
    <s v="Coffee"/>
    <s v="Drip coffee"/>
    <s v="Our Old Time Diner Blend"/>
    <s v="Large"/>
    <s v="3"/>
    <s v="February"/>
    <s v="Wednesday"/>
    <s v="13"/>
    <s v="2"/>
    <s v="3"/>
  </r>
  <r>
    <s v="21855"/>
    <s v="2/9/2023"/>
    <d v="1899-12-30T07:21:05"/>
    <x v="2"/>
    <s v="Hell's Kitchen"/>
    <s v="3"/>
    <s v="1"/>
    <s v="24"/>
    <s v="Coffee"/>
    <s v="Drip coffee"/>
    <s v="Our Old Time Diner Blend"/>
    <s v="Large"/>
    <s v="3"/>
    <s v="February"/>
    <s v="Thursday"/>
    <s v="7"/>
    <s v="2"/>
    <s v="4"/>
  </r>
  <r>
    <s v="22083"/>
    <s v="2/9/2023"/>
    <d v="1899-12-30T10:09:44"/>
    <x v="2"/>
    <s v="Hell's Kitchen"/>
    <s v="3"/>
    <s v="1"/>
    <s v="24"/>
    <s v="Coffee"/>
    <s v="Drip coffee"/>
    <s v="Our Old Time Diner Blend"/>
    <s v="Large"/>
    <s v="3"/>
    <s v="February"/>
    <s v="Thursday"/>
    <s v="10"/>
    <s v="2"/>
    <s v="4"/>
  </r>
  <r>
    <s v="22426"/>
    <s v="2/10/2023"/>
    <d v="1899-12-30T06:56:10"/>
    <x v="2"/>
    <s v="Hell's Kitchen"/>
    <s v="3"/>
    <s v="1"/>
    <s v="24"/>
    <s v="Coffee"/>
    <s v="Drip coffee"/>
    <s v="Our Old Time Diner Blend"/>
    <s v="Large"/>
    <s v="3"/>
    <s v="February"/>
    <s v="Friday"/>
    <s v="6"/>
    <s v="2"/>
    <s v="5"/>
  </r>
  <r>
    <s v="22588"/>
    <s v="2/10/2023"/>
    <d v="1899-12-30T08:57:38"/>
    <x v="2"/>
    <s v="Hell's Kitchen"/>
    <s v="3"/>
    <s v="1"/>
    <s v="24"/>
    <s v="Coffee"/>
    <s v="Drip coffee"/>
    <s v="Our Old Time Diner Blend"/>
    <s v="Large"/>
    <s v="3"/>
    <s v="February"/>
    <s v="Friday"/>
    <s v="8"/>
    <s v="2"/>
    <s v="5"/>
  </r>
  <r>
    <s v="22741"/>
    <s v="2/10/2023"/>
    <d v="1899-12-30T10:33:10"/>
    <x v="2"/>
    <s v="Hell's Kitchen"/>
    <s v="3"/>
    <s v="1"/>
    <s v="24"/>
    <s v="Coffee"/>
    <s v="Drip coffee"/>
    <s v="Our Old Time Diner Blend"/>
    <s v="Large"/>
    <s v="3"/>
    <s v="February"/>
    <s v="Friday"/>
    <s v="10"/>
    <s v="2"/>
    <s v="5"/>
  </r>
  <r>
    <s v="22795"/>
    <s v="2/10/2023"/>
    <d v="1899-12-30T11:19:47"/>
    <x v="2"/>
    <s v="Hell's Kitchen"/>
    <s v="3"/>
    <s v="1"/>
    <s v="24"/>
    <s v="Coffee"/>
    <s v="Drip coffee"/>
    <s v="Our Old Time Diner Blend"/>
    <s v="Large"/>
    <s v="3"/>
    <s v="February"/>
    <s v="Friday"/>
    <s v="11"/>
    <s v="2"/>
    <s v="5"/>
  </r>
  <r>
    <s v="22805"/>
    <s v="2/10/2023"/>
    <d v="1899-12-30T11:25:10"/>
    <x v="2"/>
    <s v="Hell's Kitchen"/>
    <s v="3"/>
    <s v="1"/>
    <s v="24"/>
    <s v="Coffee"/>
    <s v="Drip coffee"/>
    <s v="Our Old Time Diner Blend"/>
    <s v="Large"/>
    <s v="3"/>
    <s v="February"/>
    <s v="Friday"/>
    <s v="11"/>
    <s v="2"/>
    <s v="5"/>
  </r>
  <r>
    <s v="22965"/>
    <s v="2/10/2023"/>
    <d v="1899-12-30T17:31:56"/>
    <x v="2"/>
    <s v="Hell's Kitchen"/>
    <s v="3"/>
    <s v="1"/>
    <s v="24"/>
    <s v="Coffee"/>
    <s v="Drip coffee"/>
    <s v="Our Old Time Diner Blend"/>
    <s v="Large"/>
    <s v="3"/>
    <s v="February"/>
    <s v="Friday"/>
    <s v="17"/>
    <s v="2"/>
    <s v="5"/>
  </r>
  <r>
    <s v="23010"/>
    <s v="2/10/2023"/>
    <d v="1899-12-30T19:29:19"/>
    <x v="2"/>
    <s v="Hell's Kitchen"/>
    <s v="3"/>
    <s v="1"/>
    <s v="24"/>
    <s v="Coffee"/>
    <s v="Drip coffee"/>
    <s v="Our Old Time Diner Blend"/>
    <s v="Large"/>
    <s v="3"/>
    <s v="February"/>
    <s v="Friday"/>
    <s v="19"/>
    <s v="2"/>
    <s v="5"/>
  </r>
  <r>
    <s v="23263"/>
    <s v="2/11/2023"/>
    <d v="1899-12-30T09:27:22"/>
    <x v="2"/>
    <s v="Hell's Kitchen"/>
    <s v="3"/>
    <s v="1"/>
    <s v="24"/>
    <s v="Coffee"/>
    <s v="Drip coffee"/>
    <s v="Our Old Time Diner Blend"/>
    <s v="Large"/>
    <s v="3"/>
    <s v="February"/>
    <s v="Saturday"/>
    <s v="9"/>
    <s v="2"/>
    <s v="6"/>
  </r>
  <r>
    <s v="24435"/>
    <s v="2/13/2023"/>
    <d v="1899-12-30T09:42:41"/>
    <x v="2"/>
    <s v="Hell's Kitchen"/>
    <s v="3"/>
    <s v="1"/>
    <s v="24"/>
    <s v="Coffee"/>
    <s v="Drip coffee"/>
    <s v="Our Old Time Diner Blend"/>
    <s v="Large"/>
    <s v="3"/>
    <s v="February"/>
    <s v="Monday"/>
    <s v="9"/>
    <s v="2"/>
    <s v="1"/>
  </r>
  <r>
    <s v="25282"/>
    <s v="2/14/2023"/>
    <d v="1899-12-30T16:14:10"/>
    <x v="2"/>
    <s v="Hell's Kitchen"/>
    <s v="3"/>
    <s v="1"/>
    <s v="24"/>
    <s v="Coffee"/>
    <s v="Drip coffee"/>
    <s v="Our Old Time Diner Blend"/>
    <s v="Large"/>
    <s v="3"/>
    <s v="February"/>
    <s v="Tuesday"/>
    <s v="16"/>
    <s v="2"/>
    <s v="2"/>
  </r>
  <r>
    <s v="26369"/>
    <s v="2/16/2023"/>
    <d v="1899-12-30T10:52:24"/>
    <x v="2"/>
    <s v="Hell's Kitchen"/>
    <s v="3"/>
    <s v="1"/>
    <s v="24"/>
    <s v="Coffee"/>
    <s v="Drip coffee"/>
    <s v="Our Old Time Diner Blend"/>
    <s v="Large"/>
    <s v="3"/>
    <s v="February"/>
    <s v="Thursday"/>
    <s v="10"/>
    <s v="2"/>
    <s v="4"/>
  </r>
  <r>
    <s v="26960"/>
    <s v="2/17/2023"/>
    <d v="1899-12-30T10:57:21"/>
    <x v="2"/>
    <s v="Hell's Kitchen"/>
    <s v="3"/>
    <s v="1"/>
    <s v="24"/>
    <s v="Coffee"/>
    <s v="Drip coffee"/>
    <s v="Our Old Time Diner Blend"/>
    <s v="Large"/>
    <s v="3"/>
    <s v="February"/>
    <s v="Friday"/>
    <s v="10"/>
    <s v="2"/>
    <s v="5"/>
  </r>
  <r>
    <s v="27107"/>
    <s v="2/17/2023"/>
    <d v="1899-12-30T16:49:27"/>
    <x v="2"/>
    <s v="Hell's Kitchen"/>
    <s v="3"/>
    <s v="1"/>
    <s v="24"/>
    <s v="Coffee"/>
    <s v="Drip coffee"/>
    <s v="Our Old Time Diner Blend"/>
    <s v="Large"/>
    <s v="3"/>
    <s v="February"/>
    <s v="Friday"/>
    <s v="16"/>
    <s v="2"/>
    <s v="5"/>
  </r>
  <r>
    <s v="27397"/>
    <s v="2/18/2023"/>
    <d v="1899-12-30T09:23:12"/>
    <x v="2"/>
    <s v="Hell's Kitchen"/>
    <s v="3"/>
    <s v="1"/>
    <s v="24"/>
    <s v="Coffee"/>
    <s v="Drip coffee"/>
    <s v="Our Old Time Diner Blend"/>
    <s v="Large"/>
    <s v="3"/>
    <s v="February"/>
    <s v="Saturday"/>
    <s v="9"/>
    <s v="2"/>
    <s v="6"/>
  </r>
  <r>
    <s v="27452"/>
    <s v="2/18/2023"/>
    <d v="1899-12-30T10:03:38"/>
    <x v="2"/>
    <s v="Hell's Kitchen"/>
    <s v="3"/>
    <s v="1"/>
    <s v="24"/>
    <s v="Coffee"/>
    <s v="Drip coffee"/>
    <s v="Our Old Time Diner Blend"/>
    <s v="Large"/>
    <s v="3"/>
    <s v="February"/>
    <s v="Saturday"/>
    <s v="10"/>
    <s v="2"/>
    <s v="6"/>
  </r>
  <r>
    <s v="27559"/>
    <s v="2/18/2023"/>
    <d v="1899-12-30T11:25:21"/>
    <x v="2"/>
    <s v="Hell's Kitchen"/>
    <s v="3"/>
    <s v="1"/>
    <s v="24"/>
    <s v="Coffee"/>
    <s v="Drip coffee"/>
    <s v="Our Old Time Diner Blend"/>
    <s v="Large"/>
    <s v="3"/>
    <s v="February"/>
    <s v="Saturday"/>
    <s v="11"/>
    <s v="2"/>
    <s v="6"/>
  </r>
  <r>
    <s v="27981"/>
    <s v="2/19/2023"/>
    <d v="1899-12-30T08:45:12"/>
    <x v="2"/>
    <s v="Hell's Kitchen"/>
    <s v="3"/>
    <s v="1"/>
    <s v="24"/>
    <s v="Coffee"/>
    <s v="Drip coffee"/>
    <s v="Our Old Time Diner Blend"/>
    <s v="Large"/>
    <s v="3"/>
    <s v="February"/>
    <s v="Sunday"/>
    <s v="8"/>
    <s v="2"/>
    <s v="0"/>
  </r>
  <r>
    <s v="28160"/>
    <s v="2/19/2023"/>
    <d v="1899-12-30T10:39:43"/>
    <x v="2"/>
    <s v="Hell's Kitchen"/>
    <s v="3"/>
    <s v="1"/>
    <s v="24"/>
    <s v="Coffee"/>
    <s v="Drip coffee"/>
    <s v="Our Old Time Diner Blend"/>
    <s v="Large"/>
    <s v="3"/>
    <s v="February"/>
    <s v="Sunday"/>
    <s v="10"/>
    <s v="2"/>
    <s v="0"/>
  </r>
  <r>
    <s v="28252"/>
    <s v="2/19/2023"/>
    <d v="1899-12-30T12:42:03"/>
    <x v="2"/>
    <s v="Hell's Kitchen"/>
    <s v="3"/>
    <s v="1"/>
    <s v="24"/>
    <s v="Coffee"/>
    <s v="Drip coffee"/>
    <s v="Our Old Time Diner Blend"/>
    <s v="Large"/>
    <s v="3"/>
    <s v="February"/>
    <s v="Sunday"/>
    <s v="12"/>
    <s v="2"/>
    <s v="0"/>
  </r>
  <r>
    <s v="28408"/>
    <s v="2/19/2023"/>
    <d v="1899-12-30T17:56:34"/>
    <x v="2"/>
    <s v="Hell's Kitchen"/>
    <s v="3"/>
    <s v="1"/>
    <s v="24"/>
    <s v="Coffee"/>
    <s v="Drip coffee"/>
    <s v="Our Old Time Diner Blend"/>
    <s v="Large"/>
    <s v="3"/>
    <s v="February"/>
    <s v="Sunday"/>
    <s v="17"/>
    <s v="2"/>
    <s v="0"/>
  </r>
  <r>
    <s v="28549"/>
    <s v="2/20/2023"/>
    <d v="1899-12-30T08:16:24"/>
    <x v="2"/>
    <s v="Hell's Kitchen"/>
    <s v="3"/>
    <s v="1"/>
    <s v="24"/>
    <s v="Coffee"/>
    <s v="Drip coffee"/>
    <s v="Our Old Time Diner Blend"/>
    <s v="Large"/>
    <s v="3"/>
    <s v="February"/>
    <s v="Monday"/>
    <s v="8"/>
    <s v="2"/>
    <s v="1"/>
  </r>
  <r>
    <s v="28608"/>
    <s v="2/20/2023"/>
    <d v="1899-12-30T08:50:58"/>
    <x v="2"/>
    <s v="Hell's Kitchen"/>
    <s v="3"/>
    <s v="1"/>
    <s v="24"/>
    <s v="Coffee"/>
    <s v="Drip coffee"/>
    <s v="Our Old Time Diner Blend"/>
    <s v="Large"/>
    <s v="3"/>
    <s v="February"/>
    <s v="Monday"/>
    <s v="8"/>
    <s v="2"/>
    <s v="1"/>
  </r>
  <r>
    <s v="28610"/>
    <s v="2/20/2023"/>
    <d v="1899-12-30T08:52:10"/>
    <x v="2"/>
    <s v="Hell's Kitchen"/>
    <s v="3"/>
    <s v="1"/>
    <s v="24"/>
    <s v="Coffee"/>
    <s v="Drip coffee"/>
    <s v="Our Old Time Diner Blend"/>
    <s v="Large"/>
    <s v="3"/>
    <s v="February"/>
    <s v="Monday"/>
    <s v="8"/>
    <s v="2"/>
    <s v="1"/>
  </r>
  <r>
    <s v="29111"/>
    <s v="2/21/2023"/>
    <d v="1899-12-30T08:01:57"/>
    <x v="2"/>
    <s v="Hell's Kitchen"/>
    <s v="3"/>
    <s v="1"/>
    <s v="24"/>
    <s v="Coffee"/>
    <s v="Drip coffee"/>
    <s v="Our Old Time Diner Blend"/>
    <s v="Large"/>
    <s v="3"/>
    <s v="February"/>
    <s v="Tuesday"/>
    <s v="8"/>
    <s v="2"/>
    <s v="2"/>
  </r>
  <r>
    <s v="29137"/>
    <s v="2/21/2023"/>
    <d v="1899-12-30T08:18:02"/>
    <x v="2"/>
    <s v="Hell's Kitchen"/>
    <s v="3"/>
    <s v="1"/>
    <s v="24"/>
    <s v="Coffee"/>
    <s v="Drip coffee"/>
    <s v="Our Old Time Diner Blend"/>
    <s v="Large"/>
    <s v="3"/>
    <s v="February"/>
    <s v="Tuesday"/>
    <s v="8"/>
    <s v="2"/>
    <s v="2"/>
  </r>
  <r>
    <s v="29282"/>
    <s v="2/21/2023"/>
    <d v="1899-12-30T09:38:15"/>
    <x v="2"/>
    <s v="Hell's Kitchen"/>
    <s v="3"/>
    <s v="1"/>
    <s v="24"/>
    <s v="Coffee"/>
    <s v="Drip coffee"/>
    <s v="Our Old Time Diner Blend"/>
    <s v="Large"/>
    <s v="3"/>
    <s v="February"/>
    <s v="Tuesday"/>
    <s v="9"/>
    <s v="2"/>
    <s v="2"/>
  </r>
  <r>
    <s v="29667"/>
    <s v="2/22/2023"/>
    <d v="1899-12-30T06:49:55"/>
    <x v="2"/>
    <s v="Hell's Kitchen"/>
    <s v="3"/>
    <s v="1"/>
    <s v="24"/>
    <s v="Coffee"/>
    <s v="Drip coffee"/>
    <s v="Our Old Time Diner Blend"/>
    <s v="Large"/>
    <s v="3"/>
    <s v="February"/>
    <s v="Wednesday"/>
    <s v="6"/>
    <s v="2"/>
    <s v="3"/>
  </r>
  <r>
    <s v="30318"/>
    <s v="2/23/2023"/>
    <d v="1899-12-30T07:45:14"/>
    <x v="2"/>
    <s v="Hell's Kitchen"/>
    <s v="3"/>
    <s v="1"/>
    <s v="24"/>
    <s v="Coffee"/>
    <s v="Drip coffee"/>
    <s v="Our Old Time Diner Blend"/>
    <s v="Large"/>
    <s v="3"/>
    <s v="February"/>
    <s v="Thursday"/>
    <s v="7"/>
    <s v="2"/>
    <s v="4"/>
  </r>
  <r>
    <s v="30391"/>
    <s v="2/23/2023"/>
    <d v="1899-12-30T09:08:28"/>
    <x v="2"/>
    <s v="Hell's Kitchen"/>
    <s v="3"/>
    <s v="1"/>
    <s v="24"/>
    <s v="Coffee"/>
    <s v="Drip coffee"/>
    <s v="Our Old Time Diner Blend"/>
    <s v="Large"/>
    <s v="3"/>
    <s v="February"/>
    <s v="Thursday"/>
    <s v="9"/>
    <s v="2"/>
    <s v="4"/>
  </r>
  <r>
    <s v="31781"/>
    <s v="2/25/2023"/>
    <d v="1899-12-30T13:42:16"/>
    <x v="2"/>
    <s v="Hell's Kitchen"/>
    <s v="3"/>
    <s v="1"/>
    <s v="24"/>
    <s v="Coffee"/>
    <s v="Drip coffee"/>
    <s v="Our Old Time Diner Blend"/>
    <s v="Large"/>
    <s v="3"/>
    <s v="February"/>
    <s v="Saturday"/>
    <s v="13"/>
    <s v="2"/>
    <s v="6"/>
  </r>
  <r>
    <s v="31905"/>
    <s v="2/25/2023"/>
    <d v="1899-12-30T17:48:20"/>
    <x v="2"/>
    <s v="Hell's Kitchen"/>
    <s v="3"/>
    <s v="1"/>
    <s v="24"/>
    <s v="Coffee"/>
    <s v="Drip coffee"/>
    <s v="Our Old Time Diner Blend"/>
    <s v="Large"/>
    <s v="3"/>
    <s v="February"/>
    <s v="Saturday"/>
    <s v="17"/>
    <s v="2"/>
    <s v="6"/>
  </r>
  <r>
    <s v="32452"/>
    <s v="2/26/2023"/>
    <d v="1899-12-30T16:43:12"/>
    <x v="2"/>
    <s v="Hell's Kitchen"/>
    <s v="3"/>
    <s v="1"/>
    <s v="24"/>
    <s v="Coffee"/>
    <s v="Drip coffee"/>
    <s v="Our Old Time Diner Blend"/>
    <s v="Large"/>
    <s v="3"/>
    <s v="February"/>
    <s v="Sunday"/>
    <s v="16"/>
    <s v="2"/>
    <s v="0"/>
  </r>
  <r>
    <s v="32747"/>
    <s v="2/27/2023"/>
    <d v="1899-12-30T09:21:40"/>
    <x v="2"/>
    <s v="Hell's Kitchen"/>
    <s v="3"/>
    <s v="1"/>
    <s v="24"/>
    <s v="Coffee"/>
    <s v="Drip coffee"/>
    <s v="Our Old Time Diner Blend"/>
    <s v="Large"/>
    <s v="3"/>
    <s v="February"/>
    <s v="Monday"/>
    <s v="9"/>
    <s v="2"/>
    <s v="1"/>
  </r>
  <r>
    <s v="32850"/>
    <s v="2/27/2023"/>
    <d v="1899-12-30T10:27:40"/>
    <x v="2"/>
    <s v="Hell's Kitchen"/>
    <s v="3"/>
    <s v="1"/>
    <s v="24"/>
    <s v="Coffee"/>
    <s v="Drip coffee"/>
    <s v="Our Old Time Diner Blend"/>
    <s v="Large"/>
    <s v="3"/>
    <s v="February"/>
    <s v="Monday"/>
    <s v="10"/>
    <s v="2"/>
    <s v="1"/>
  </r>
  <r>
    <s v="32882"/>
    <s v="2/27/2023"/>
    <d v="1899-12-30T10:46:36"/>
    <x v="2"/>
    <s v="Hell's Kitchen"/>
    <s v="3"/>
    <s v="1"/>
    <s v="24"/>
    <s v="Coffee"/>
    <s v="Drip coffee"/>
    <s v="Our Old Time Diner Blend"/>
    <s v="Large"/>
    <s v="3"/>
    <s v="February"/>
    <s v="Monday"/>
    <s v="10"/>
    <s v="2"/>
    <s v="1"/>
  </r>
  <r>
    <s v="33119"/>
    <s v="2/27/2023"/>
    <d v="1899-12-30T17:06:05"/>
    <x v="2"/>
    <s v="Hell's Kitchen"/>
    <s v="3"/>
    <s v="1"/>
    <s v="24"/>
    <s v="Coffee"/>
    <s v="Drip coffee"/>
    <s v="Our Old Time Diner Blend"/>
    <s v="Large"/>
    <s v="3"/>
    <s v="February"/>
    <s v="Monday"/>
    <s v="17"/>
    <s v="2"/>
    <s v="1"/>
  </r>
  <r>
    <s v="33245"/>
    <s v="2/28/2023"/>
    <d v="1899-12-30T08:02:03"/>
    <x v="2"/>
    <s v="Hell's Kitchen"/>
    <s v="3"/>
    <s v="1"/>
    <s v="24"/>
    <s v="Coffee"/>
    <s v="Drip coffee"/>
    <s v="Our Old Time Diner Blend"/>
    <s v="Large"/>
    <s v="3"/>
    <s v="February"/>
    <s v="Tuesday"/>
    <s v="8"/>
    <s v="2"/>
    <s v="2"/>
  </r>
  <r>
    <s v="80461"/>
    <s v="5/1/2023"/>
    <d v="1899-12-30T08:17:58"/>
    <x v="2"/>
    <s v="Hell's Kitchen"/>
    <s v="3"/>
    <s v="1"/>
    <s v="24"/>
    <s v="Coffee"/>
    <s v="Drip coffee"/>
    <s v="Our Old Time Diner Blend"/>
    <s v="Large"/>
    <s v="3"/>
    <s v="May"/>
    <s v="Monday"/>
    <s v="8"/>
    <s v="5"/>
    <s v="1"/>
  </r>
  <r>
    <s v="80581"/>
    <s v="5/1/2023"/>
    <d v="1899-12-30T10:24:39"/>
    <x v="2"/>
    <s v="Hell's Kitchen"/>
    <s v="3"/>
    <s v="1"/>
    <s v="24"/>
    <s v="Coffee"/>
    <s v="Drip coffee"/>
    <s v="Our Old Time Diner Blend"/>
    <s v="Large"/>
    <s v="3"/>
    <s v="May"/>
    <s v="Monday"/>
    <s v="10"/>
    <s v="5"/>
    <s v="1"/>
  </r>
  <r>
    <s v="80733"/>
    <s v="5/1/2023"/>
    <d v="1899-12-30T12:07:42"/>
    <x v="2"/>
    <s v="Hell's Kitchen"/>
    <s v="3"/>
    <s v="1"/>
    <s v="24"/>
    <s v="Coffee"/>
    <s v="Drip coffee"/>
    <s v="Our Old Time Diner Blend"/>
    <s v="Large"/>
    <s v="3"/>
    <s v="May"/>
    <s v="Monday"/>
    <s v="12"/>
    <s v="5"/>
    <s v="1"/>
  </r>
  <r>
    <s v="80748"/>
    <s v="5/1/2023"/>
    <d v="1899-12-30T12:16:59"/>
    <x v="2"/>
    <s v="Hell's Kitchen"/>
    <s v="3"/>
    <s v="1"/>
    <s v="24"/>
    <s v="Coffee"/>
    <s v="Drip coffee"/>
    <s v="Our Old Time Diner Blend"/>
    <s v="Large"/>
    <s v="3"/>
    <s v="May"/>
    <s v="Monday"/>
    <s v="12"/>
    <s v="5"/>
    <s v="1"/>
  </r>
  <r>
    <s v="80932"/>
    <s v="5/1/2023"/>
    <d v="1899-12-30T14:08:03"/>
    <x v="2"/>
    <s v="Hell's Kitchen"/>
    <s v="3"/>
    <s v="1"/>
    <s v="24"/>
    <s v="Coffee"/>
    <s v="Drip coffee"/>
    <s v="Our Old Time Diner Blend"/>
    <s v="Large"/>
    <s v="3"/>
    <s v="May"/>
    <s v="Monday"/>
    <s v="14"/>
    <s v="5"/>
    <s v="1"/>
  </r>
  <r>
    <s v="80992"/>
    <s v="5/1/2023"/>
    <d v="1899-12-30T14:47:29"/>
    <x v="2"/>
    <s v="Hell's Kitchen"/>
    <s v="3"/>
    <s v="1"/>
    <s v="24"/>
    <s v="Coffee"/>
    <s v="Drip coffee"/>
    <s v="Our Old Time Diner Blend"/>
    <s v="Large"/>
    <s v="3"/>
    <s v="May"/>
    <s v="Monday"/>
    <s v="14"/>
    <s v="5"/>
    <s v="1"/>
  </r>
  <r>
    <s v="81104"/>
    <s v="5/1/2023"/>
    <d v="1899-12-30T15:55:45"/>
    <x v="2"/>
    <s v="Hell's Kitchen"/>
    <s v="3"/>
    <s v="1"/>
    <s v="24"/>
    <s v="Coffee"/>
    <s v="Drip coffee"/>
    <s v="Our Old Time Diner Blend"/>
    <s v="Large"/>
    <s v="3"/>
    <s v="May"/>
    <s v="Monday"/>
    <s v="15"/>
    <s v="5"/>
    <s v="1"/>
  </r>
  <r>
    <s v="81294"/>
    <s v="5/1/2023"/>
    <d v="1899-12-30T17:46:21"/>
    <x v="2"/>
    <s v="Hell's Kitchen"/>
    <s v="3"/>
    <s v="1"/>
    <s v="24"/>
    <s v="Coffee"/>
    <s v="Drip coffee"/>
    <s v="Our Old Time Diner Blend"/>
    <s v="Large"/>
    <s v="3"/>
    <s v="May"/>
    <s v="Monday"/>
    <s v="17"/>
    <s v="5"/>
    <s v="1"/>
  </r>
  <r>
    <s v="81312"/>
    <s v="5/1/2023"/>
    <d v="1899-12-30T18:02:27"/>
    <x v="2"/>
    <s v="Hell's Kitchen"/>
    <s v="3"/>
    <s v="1"/>
    <s v="24"/>
    <s v="Coffee"/>
    <s v="Drip coffee"/>
    <s v="Our Old Time Diner Blend"/>
    <s v="Large"/>
    <s v="3"/>
    <s v="May"/>
    <s v="Monday"/>
    <s v="18"/>
    <s v="5"/>
    <s v="1"/>
  </r>
  <r>
    <s v="81733"/>
    <s v="5/2/2023"/>
    <d v="1899-12-30T12:04:10"/>
    <x v="2"/>
    <s v="Hell's Kitchen"/>
    <s v="3"/>
    <s v="1"/>
    <s v="24"/>
    <s v="Coffee"/>
    <s v="Drip coffee"/>
    <s v="Our Old Time Diner Blend"/>
    <s v="Large"/>
    <s v="3"/>
    <s v="May"/>
    <s v="Tuesday"/>
    <s v="12"/>
    <s v="5"/>
    <s v="2"/>
  </r>
  <r>
    <s v="82276"/>
    <s v="5/2/2023"/>
    <d v="1899-12-30T17:28:02"/>
    <x v="2"/>
    <s v="Hell's Kitchen"/>
    <s v="3"/>
    <s v="1"/>
    <s v="24"/>
    <s v="Coffee"/>
    <s v="Drip coffee"/>
    <s v="Our Old Time Diner Blend"/>
    <s v="Large"/>
    <s v="3"/>
    <s v="May"/>
    <s v="Tuesday"/>
    <s v="17"/>
    <s v="5"/>
    <s v="2"/>
  </r>
  <r>
    <s v="82594"/>
    <s v="5/3/2023"/>
    <d v="1899-12-30T08:50:00"/>
    <x v="2"/>
    <s v="Hell's Kitchen"/>
    <s v="3"/>
    <s v="1"/>
    <s v="24"/>
    <s v="Coffee"/>
    <s v="Drip coffee"/>
    <s v="Our Old Time Diner Blend"/>
    <s v="Large"/>
    <s v="3"/>
    <s v="May"/>
    <s v="Wednesday"/>
    <s v="8"/>
    <s v="5"/>
    <s v="3"/>
  </r>
  <r>
    <s v="82638"/>
    <s v="5/3/2023"/>
    <d v="1899-12-30T09:41:25"/>
    <x v="2"/>
    <s v="Hell's Kitchen"/>
    <s v="3"/>
    <s v="1"/>
    <s v="24"/>
    <s v="Coffee"/>
    <s v="Drip coffee"/>
    <s v="Our Old Time Diner Blend"/>
    <s v="Large"/>
    <s v="3"/>
    <s v="May"/>
    <s v="Wednesday"/>
    <s v="9"/>
    <s v="5"/>
    <s v="3"/>
  </r>
  <r>
    <s v="82766"/>
    <s v="5/3/2023"/>
    <d v="1899-12-30T11:33:08"/>
    <x v="2"/>
    <s v="Hell's Kitchen"/>
    <s v="3"/>
    <s v="1"/>
    <s v="24"/>
    <s v="Coffee"/>
    <s v="Drip coffee"/>
    <s v="Our Old Time Diner Blend"/>
    <s v="Large"/>
    <s v="3"/>
    <s v="May"/>
    <s v="Wednesday"/>
    <s v="11"/>
    <s v="5"/>
    <s v="3"/>
  </r>
  <r>
    <s v="83014"/>
    <s v="5/3/2023"/>
    <d v="1899-12-30T14:07:45"/>
    <x v="2"/>
    <s v="Hell's Kitchen"/>
    <s v="3"/>
    <s v="1"/>
    <s v="24"/>
    <s v="Coffee"/>
    <s v="Drip coffee"/>
    <s v="Our Old Time Diner Blend"/>
    <s v="Large"/>
    <s v="3"/>
    <s v="May"/>
    <s v="Wednesday"/>
    <s v="14"/>
    <s v="5"/>
    <s v="3"/>
  </r>
  <r>
    <s v="83056"/>
    <s v="5/3/2023"/>
    <d v="1899-12-30T14:33:27"/>
    <x v="2"/>
    <s v="Hell's Kitchen"/>
    <s v="3"/>
    <s v="1"/>
    <s v="24"/>
    <s v="Coffee"/>
    <s v="Drip coffee"/>
    <s v="Our Old Time Diner Blend"/>
    <s v="Large"/>
    <s v="3"/>
    <s v="May"/>
    <s v="Wednesday"/>
    <s v="14"/>
    <s v="5"/>
    <s v="3"/>
  </r>
  <r>
    <s v="83366"/>
    <s v="5/3/2023"/>
    <d v="1899-12-30T17:40:08"/>
    <x v="2"/>
    <s v="Hell's Kitchen"/>
    <s v="3"/>
    <s v="1"/>
    <s v="24"/>
    <s v="Coffee"/>
    <s v="Drip coffee"/>
    <s v="Our Old Time Diner Blend"/>
    <s v="Large"/>
    <s v="3"/>
    <s v="May"/>
    <s v="Wednesday"/>
    <s v="17"/>
    <s v="5"/>
    <s v="3"/>
  </r>
  <r>
    <s v="83484"/>
    <s v="5/3/2023"/>
    <d v="1899-12-30T18:47:19"/>
    <x v="2"/>
    <s v="Hell's Kitchen"/>
    <s v="3"/>
    <s v="1"/>
    <s v="24"/>
    <s v="Coffee"/>
    <s v="Drip coffee"/>
    <s v="Our Old Time Diner Blend"/>
    <s v="Large"/>
    <s v="3"/>
    <s v="May"/>
    <s v="Wednesday"/>
    <s v="18"/>
    <s v="5"/>
    <s v="3"/>
  </r>
  <r>
    <s v="83526"/>
    <s v="5/3/2023"/>
    <d v="1899-12-30T19:21:09"/>
    <x v="2"/>
    <s v="Hell's Kitchen"/>
    <s v="3"/>
    <s v="1"/>
    <s v="24"/>
    <s v="Coffee"/>
    <s v="Drip coffee"/>
    <s v="Our Old Time Diner Blend"/>
    <s v="Large"/>
    <s v="3"/>
    <s v="May"/>
    <s v="Wednesday"/>
    <s v="19"/>
    <s v="5"/>
    <s v="3"/>
  </r>
  <r>
    <s v="83645"/>
    <s v="5/4/2023"/>
    <d v="1899-12-30T09:03:47"/>
    <x v="2"/>
    <s v="Hell's Kitchen"/>
    <s v="3"/>
    <s v="1"/>
    <s v="24"/>
    <s v="Coffee"/>
    <s v="Drip coffee"/>
    <s v="Our Old Time Diner Blend"/>
    <s v="Large"/>
    <s v="3"/>
    <s v="May"/>
    <s v="Thursday"/>
    <s v="9"/>
    <s v="5"/>
    <s v="4"/>
  </r>
  <r>
    <s v="83936"/>
    <s v="5/4/2023"/>
    <d v="1899-12-30T12:50:56"/>
    <x v="2"/>
    <s v="Hell's Kitchen"/>
    <s v="3"/>
    <s v="1"/>
    <s v="24"/>
    <s v="Coffee"/>
    <s v="Drip coffee"/>
    <s v="Our Old Time Diner Blend"/>
    <s v="Large"/>
    <s v="3"/>
    <s v="May"/>
    <s v="Thursday"/>
    <s v="12"/>
    <s v="5"/>
    <s v="4"/>
  </r>
  <r>
    <s v="84145"/>
    <s v="5/4/2023"/>
    <d v="1899-12-30T14:51:24"/>
    <x v="2"/>
    <s v="Hell's Kitchen"/>
    <s v="3"/>
    <s v="1"/>
    <s v="24"/>
    <s v="Coffee"/>
    <s v="Drip coffee"/>
    <s v="Our Old Time Diner Blend"/>
    <s v="Large"/>
    <s v="3"/>
    <s v="May"/>
    <s v="Thursday"/>
    <s v="14"/>
    <s v="5"/>
    <s v="4"/>
  </r>
  <r>
    <s v="84407"/>
    <s v="5/4/2023"/>
    <d v="1899-12-30T17:28:46"/>
    <x v="2"/>
    <s v="Hell's Kitchen"/>
    <s v="3"/>
    <s v="1"/>
    <s v="24"/>
    <s v="Coffee"/>
    <s v="Drip coffee"/>
    <s v="Our Old Time Diner Blend"/>
    <s v="Large"/>
    <s v="3"/>
    <s v="May"/>
    <s v="Thursday"/>
    <s v="17"/>
    <s v="5"/>
    <s v="4"/>
  </r>
  <r>
    <s v="84444"/>
    <s v="5/4/2023"/>
    <d v="1899-12-30T17:53:59"/>
    <x v="2"/>
    <s v="Hell's Kitchen"/>
    <s v="3"/>
    <s v="1"/>
    <s v="24"/>
    <s v="Coffee"/>
    <s v="Drip coffee"/>
    <s v="Our Old Time Diner Blend"/>
    <s v="Large"/>
    <s v="3"/>
    <s v="May"/>
    <s v="Thursday"/>
    <s v="17"/>
    <s v="5"/>
    <s v="4"/>
  </r>
  <r>
    <s v="84671"/>
    <s v="5/5/2023"/>
    <d v="1899-12-30T08:36:36"/>
    <x v="2"/>
    <s v="Hell's Kitchen"/>
    <s v="3"/>
    <s v="1"/>
    <s v="24"/>
    <s v="Coffee"/>
    <s v="Drip coffee"/>
    <s v="Our Old Time Diner Blend"/>
    <s v="Large"/>
    <s v="3"/>
    <s v="May"/>
    <s v="Friday"/>
    <s v="8"/>
    <s v="5"/>
    <s v="5"/>
  </r>
  <r>
    <s v="84718"/>
    <s v="5/5/2023"/>
    <d v="1899-12-30T09:12:39"/>
    <x v="2"/>
    <s v="Hell's Kitchen"/>
    <s v="3"/>
    <s v="1"/>
    <s v="24"/>
    <s v="Coffee"/>
    <s v="Drip coffee"/>
    <s v="Our Old Time Diner Blend"/>
    <s v="Large"/>
    <s v="3"/>
    <s v="May"/>
    <s v="Friday"/>
    <s v="9"/>
    <s v="5"/>
    <s v="5"/>
  </r>
  <r>
    <s v="84776"/>
    <s v="5/5/2023"/>
    <d v="1899-12-30T10:09:39"/>
    <x v="2"/>
    <s v="Hell's Kitchen"/>
    <s v="3"/>
    <s v="1"/>
    <s v="24"/>
    <s v="Coffee"/>
    <s v="Drip coffee"/>
    <s v="Our Old Time Diner Blend"/>
    <s v="Large"/>
    <s v="3"/>
    <s v="May"/>
    <s v="Friday"/>
    <s v="10"/>
    <s v="5"/>
    <s v="5"/>
  </r>
  <r>
    <s v="85326"/>
    <s v="5/5/2023"/>
    <d v="1899-12-30T16:06:31"/>
    <x v="2"/>
    <s v="Hell's Kitchen"/>
    <s v="3"/>
    <s v="1"/>
    <s v="24"/>
    <s v="Coffee"/>
    <s v="Drip coffee"/>
    <s v="Our Old Time Diner Blend"/>
    <s v="Large"/>
    <s v="3"/>
    <s v="May"/>
    <s v="Friday"/>
    <s v="16"/>
    <s v="5"/>
    <s v="5"/>
  </r>
  <r>
    <s v="85882"/>
    <s v="5/6/2023"/>
    <d v="1899-12-30T11:19:16"/>
    <x v="2"/>
    <s v="Hell's Kitchen"/>
    <s v="3"/>
    <s v="1"/>
    <s v="24"/>
    <s v="Coffee"/>
    <s v="Drip coffee"/>
    <s v="Our Old Time Diner Blend"/>
    <s v="Large"/>
    <s v="3"/>
    <s v="May"/>
    <s v="Saturday"/>
    <s v="11"/>
    <s v="5"/>
    <s v="6"/>
  </r>
  <r>
    <s v="86337"/>
    <s v="5/6/2023"/>
    <d v="1899-12-30T16:24:16"/>
    <x v="2"/>
    <s v="Hell's Kitchen"/>
    <s v="3"/>
    <s v="1"/>
    <s v="24"/>
    <s v="Coffee"/>
    <s v="Drip coffee"/>
    <s v="Our Old Time Diner Blend"/>
    <s v="Large"/>
    <s v="3"/>
    <s v="May"/>
    <s v="Saturday"/>
    <s v="16"/>
    <s v="5"/>
    <s v="6"/>
  </r>
  <r>
    <s v="86509"/>
    <s v="5/6/2023"/>
    <d v="1899-12-30T18:09:21"/>
    <x v="2"/>
    <s v="Hell's Kitchen"/>
    <s v="3"/>
    <s v="1"/>
    <s v="24"/>
    <s v="Coffee"/>
    <s v="Drip coffee"/>
    <s v="Our Old Time Diner Blend"/>
    <s v="Large"/>
    <s v="3"/>
    <s v="May"/>
    <s v="Saturday"/>
    <s v="18"/>
    <s v="5"/>
    <s v="6"/>
  </r>
  <r>
    <s v="86552"/>
    <s v="5/6/2023"/>
    <d v="1899-12-30T18:53:18"/>
    <x v="2"/>
    <s v="Hell's Kitchen"/>
    <s v="3"/>
    <s v="1"/>
    <s v="24"/>
    <s v="Coffee"/>
    <s v="Drip coffee"/>
    <s v="Our Old Time Diner Blend"/>
    <s v="Large"/>
    <s v="3"/>
    <s v="May"/>
    <s v="Saturday"/>
    <s v="18"/>
    <s v="5"/>
    <s v="6"/>
  </r>
  <r>
    <s v="86615"/>
    <s v="5/6/2023"/>
    <d v="1899-12-30T19:47:32"/>
    <x v="2"/>
    <s v="Hell's Kitchen"/>
    <s v="3"/>
    <s v="1"/>
    <s v="24"/>
    <s v="Coffee"/>
    <s v="Drip coffee"/>
    <s v="Our Old Time Diner Blend"/>
    <s v="Large"/>
    <s v="3"/>
    <s v="May"/>
    <s v="Saturday"/>
    <s v="19"/>
    <s v="5"/>
    <s v="6"/>
  </r>
  <r>
    <s v="87273"/>
    <s v="5/7/2023"/>
    <d v="1899-12-30T11:07:54"/>
    <x v="2"/>
    <s v="Hell's Kitchen"/>
    <s v="3"/>
    <s v="1"/>
    <s v="24"/>
    <s v="Coffee"/>
    <s v="Drip coffee"/>
    <s v="Our Old Time Diner Blend"/>
    <s v="Large"/>
    <s v="3"/>
    <s v="May"/>
    <s v="Sunday"/>
    <s v="11"/>
    <s v="5"/>
    <s v="0"/>
  </r>
  <r>
    <s v="87699"/>
    <s v="5/7/2023"/>
    <d v="1899-12-30T20:23:33"/>
    <x v="2"/>
    <s v="Hell's Kitchen"/>
    <s v="3"/>
    <s v="1"/>
    <s v="24"/>
    <s v="Coffee"/>
    <s v="Drip coffee"/>
    <s v="Our Old Time Diner Blend"/>
    <s v="Large"/>
    <s v="3"/>
    <s v="May"/>
    <s v="Sunday"/>
    <s v="20"/>
    <s v="5"/>
    <s v="0"/>
  </r>
  <r>
    <s v="87734"/>
    <s v="5/8/2023"/>
    <d v="1899-12-30T07:06:03"/>
    <x v="2"/>
    <s v="Hell's Kitchen"/>
    <s v="3"/>
    <s v="1"/>
    <s v="24"/>
    <s v="Coffee"/>
    <s v="Drip coffee"/>
    <s v="Our Old Time Diner Blend"/>
    <s v="Large"/>
    <s v="3"/>
    <s v="May"/>
    <s v="Monday"/>
    <s v="7"/>
    <s v="5"/>
    <s v="1"/>
  </r>
  <r>
    <s v="88231"/>
    <s v="5/8/2023"/>
    <d v="1899-12-30T10:32:44"/>
    <x v="2"/>
    <s v="Hell's Kitchen"/>
    <s v="3"/>
    <s v="1"/>
    <s v="24"/>
    <s v="Coffee"/>
    <s v="Drip coffee"/>
    <s v="Our Old Time Diner Blend"/>
    <s v="Large"/>
    <s v="3"/>
    <s v="May"/>
    <s v="Monday"/>
    <s v="10"/>
    <s v="5"/>
    <s v="1"/>
  </r>
  <r>
    <s v="88327"/>
    <s v="5/8/2023"/>
    <d v="1899-12-30T11:17:35"/>
    <x v="2"/>
    <s v="Hell's Kitchen"/>
    <s v="3"/>
    <s v="1"/>
    <s v="24"/>
    <s v="Coffee"/>
    <s v="Drip coffee"/>
    <s v="Our Old Time Diner Blend"/>
    <s v="Large"/>
    <s v="3"/>
    <s v="May"/>
    <s v="Monday"/>
    <s v="11"/>
    <s v="5"/>
    <s v="1"/>
  </r>
  <r>
    <s v="88484"/>
    <s v="5/8/2023"/>
    <d v="1899-12-30T13:28:05"/>
    <x v="2"/>
    <s v="Hell's Kitchen"/>
    <s v="3"/>
    <s v="1"/>
    <s v="24"/>
    <s v="Coffee"/>
    <s v="Drip coffee"/>
    <s v="Our Old Time Diner Blend"/>
    <s v="Large"/>
    <s v="3"/>
    <s v="May"/>
    <s v="Monday"/>
    <s v="13"/>
    <s v="5"/>
    <s v="1"/>
  </r>
  <r>
    <s v="88974"/>
    <s v="5/9/2023"/>
    <d v="1899-12-30T07:21:05"/>
    <x v="2"/>
    <s v="Hell's Kitchen"/>
    <s v="3"/>
    <s v="1"/>
    <s v="24"/>
    <s v="Coffee"/>
    <s v="Drip coffee"/>
    <s v="Our Old Time Diner Blend"/>
    <s v="Large"/>
    <s v="3"/>
    <s v="May"/>
    <s v="Tuesday"/>
    <s v="7"/>
    <s v="5"/>
    <s v="2"/>
  </r>
  <r>
    <s v="89404"/>
    <s v="5/9/2023"/>
    <d v="1899-12-30T10:09:44"/>
    <x v="2"/>
    <s v="Hell's Kitchen"/>
    <s v="3"/>
    <s v="1"/>
    <s v="24"/>
    <s v="Coffee"/>
    <s v="Drip coffee"/>
    <s v="Our Old Time Diner Blend"/>
    <s v="Large"/>
    <s v="3"/>
    <s v="May"/>
    <s v="Tuesday"/>
    <s v="10"/>
    <s v="5"/>
    <s v="2"/>
  </r>
  <r>
    <s v="89955"/>
    <s v="5/9/2023"/>
    <d v="1899-12-30T19:13:34"/>
    <x v="2"/>
    <s v="Hell's Kitchen"/>
    <s v="3"/>
    <s v="1"/>
    <s v="24"/>
    <s v="Coffee"/>
    <s v="Drip coffee"/>
    <s v="Our Old Time Diner Blend"/>
    <s v="Large"/>
    <s v="3"/>
    <s v="May"/>
    <s v="Tuesday"/>
    <s v="19"/>
    <s v="5"/>
    <s v="2"/>
  </r>
  <r>
    <s v="90065"/>
    <s v="5/10/2023"/>
    <d v="1899-12-30T06:56:10"/>
    <x v="2"/>
    <s v="Hell's Kitchen"/>
    <s v="3"/>
    <s v="1"/>
    <s v="24"/>
    <s v="Coffee"/>
    <s v="Drip coffee"/>
    <s v="Our Old Time Diner Blend"/>
    <s v="Large"/>
    <s v="3"/>
    <s v="May"/>
    <s v="Wednesday"/>
    <s v="6"/>
    <s v="5"/>
    <s v="3"/>
  </r>
  <r>
    <s v="90384"/>
    <s v="5/10/2023"/>
    <d v="1899-12-30T08:57:38"/>
    <x v="2"/>
    <s v="Hell's Kitchen"/>
    <s v="3"/>
    <s v="1"/>
    <s v="24"/>
    <s v="Coffee"/>
    <s v="Drip coffee"/>
    <s v="Our Old Time Diner Blend"/>
    <s v="Large"/>
    <s v="3"/>
    <s v="May"/>
    <s v="Wednesday"/>
    <s v="8"/>
    <s v="5"/>
    <s v="3"/>
  </r>
  <r>
    <s v="90414"/>
    <s v="5/10/2023"/>
    <d v="1899-12-30T09:10:27"/>
    <x v="2"/>
    <s v="Hell's Kitchen"/>
    <s v="3"/>
    <s v="1"/>
    <s v="24"/>
    <s v="Coffee"/>
    <s v="Drip coffee"/>
    <s v="Our Old Time Diner Blend"/>
    <s v="Large"/>
    <s v="3"/>
    <s v="May"/>
    <s v="Wednesday"/>
    <s v="9"/>
    <s v="5"/>
    <s v="3"/>
  </r>
  <r>
    <s v="90514"/>
    <s v="5/10/2023"/>
    <d v="1899-12-30T09:48:29"/>
    <x v="2"/>
    <s v="Hell's Kitchen"/>
    <s v="3"/>
    <s v="1"/>
    <s v="24"/>
    <s v="Coffee"/>
    <s v="Drip coffee"/>
    <s v="Our Old Time Diner Blend"/>
    <s v="Large"/>
    <s v="3"/>
    <s v="May"/>
    <s v="Wednesday"/>
    <s v="9"/>
    <s v="5"/>
    <s v="3"/>
  </r>
  <r>
    <s v="90637"/>
    <s v="5/10/2023"/>
    <d v="1899-12-30T10:33:10"/>
    <x v="2"/>
    <s v="Hell's Kitchen"/>
    <s v="3"/>
    <s v="1"/>
    <s v="24"/>
    <s v="Coffee"/>
    <s v="Drip coffee"/>
    <s v="Our Old Time Diner Blend"/>
    <s v="Large"/>
    <s v="3"/>
    <s v="May"/>
    <s v="Wednesday"/>
    <s v="10"/>
    <s v="5"/>
    <s v="3"/>
  </r>
  <r>
    <s v="90740"/>
    <s v="5/10/2023"/>
    <d v="1899-12-30T11:25:10"/>
    <x v="2"/>
    <s v="Hell's Kitchen"/>
    <s v="3"/>
    <s v="1"/>
    <s v="24"/>
    <s v="Coffee"/>
    <s v="Drip coffee"/>
    <s v="Our Old Time Diner Blend"/>
    <s v="Large"/>
    <s v="3"/>
    <s v="May"/>
    <s v="Wednesday"/>
    <s v="11"/>
    <s v="5"/>
    <s v="3"/>
  </r>
  <r>
    <s v="91190"/>
    <s v="5/11/2023"/>
    <d v="1899-12-30T06:30:12"/>
    <x v="2"/>
    <s v="Hell's Kitchen"/>
    <s v="3"/>
    <s v="1"/>
    <s v="24"/>
    <s v="Coffee"/>
    <s v="Drip coffee"/>
    <s v="Our Old Time Diner Blend"/>
    <s v="Large"/>
    <s v="3"/>
    <s v="May"/>
    <s v="Thursday"/>
    <s v="6"/>
    <s v="5"/>
    <s v="4"/>
  </r>
  <r>
    <s v="91261"/>
    <s v="5/11/2023"/>
    <d v="1899-12-30T07:12:36"/>
    <x v="2"/>
    <s v="Hell's Kitchen"/>
    <s v="3"/>
    <s v="1"/>
    <s v="24"/>
    <s v="Coffee"/>
    <s v="Drip coffee"/>
    <s v="Our Old Time Diner Blend"/>
    <s v="Large"/>
    <s v="3"/>
    <s v="May"/>
    <s v="Thursday"/>
    <s v="7"/>
    <s v="5"/>
    <s v="4"/>
  </r>
  <r>
    <s v="91590"/>
    <s v="5/11/2023"/>
    <d v="1899-12-30T09:33:20"/>
    <x v="2"/>
    <s v="Hell's Kitchen"/>
    <s v="3"/>
    <s v="1"/>
    <s v="24"/>
    <s v="Coffee"/>
    <s v="Drip coffee"/>
    <s v="Our Old Time Diner Blend"/>
    <s v="Large"/>
    <s v="3"/>
    <s v="May"/>
    <s v="Thursday"/>
    <s v="9"/>
    <s v="5"/>
    <s v="4"/>
  </r>
  <r>
    <s v="92396"/>
    <s v="5/12/2023"/>
    <d v="1899-12-30T07:50:53"/>
    <x v="2"/>
    <s v="Hell's Kitchen"/>
    <s v="3"/>
    <s v="1"/>
    <s v="24"/>
    <s v="Coffee"/>
    <s v="Drip coffee"/>
    <s v="Our Old Time Diner Blend"/>
    <s v="Large"/>
    <s v="3"/>
    <s v="May"/>
    <s v="Friday"/>
    <s v="7"/>
    <s v="5"/>
    <s v="5"/>
  </r>
  <r>
    <s v="93214"/>
    <s v="5/12/2023"/>
    <d v="1899-12-30T18:33:30"/>
    <x v="2"/>
    <s v="Hell's Kitchen"/>
    <s v="3"/>
    <s v="1"/>
    <s v="24"/>
    <s v="Coffee"/>
    <s v="Drip coffee"/>
    <s v="Our Old Time Diner Blend"/>
    <s v="Large"/>
    <s v="3"/>
    <s v="May"/>
    <s v="Friday"/>
    <s v="18"/>
    <s v="5"/>
    <s v="5"/>
  </r>
  <r>
    <s v="94710"/>
    <s v="5/14/2023"/>
    <d v="1899-12-30T09:12:33"/>
    <x v="2"/>
    <s v="Hell's Kitchen"/>
    <s v="3"/>
    <s v="1"/>
    <s v="24"/>
    <s v="Coffee"/>
    <s v="Drip coffee"/>
    <s v="Our Old Time Diner Blend"/>
    <s v="Large"/>
    <s v="3"/>
    <s v="May"/>
    <s v="Sunday"/>
    <s v="9"/>
    <s v="5"/>
    <s v="0"/>
  </r>
  <r>
    <s v="95330"/>
    <s v="5/14/2023"/>
    <d v="1899-12-30T16:14:10"/>
    <x v="2"/>
    <s v="Hell's Kitchen"/>
    <s v="3"/>
    <s v="1"/>
    <s v="24"/>
    <s v="Coffee"/>
    <s v="Drip coffee"/>
    <s v="Our Old Time Diner Blend"/>
    <s v="Large"/>
    <s v="3"/>
    <s v="May"/>
    <s v="Sunday"/>
    <s v="16"/>
    <s v="5"/>
    <s v="0"/>
  </r>
  <r>
    <s v="95668"/>
    <s v="5/15/2023"/>
    <d v="1899-12-30T07:51:37"/>
    <x v="2"/>
    <s v="Hell's Kitchen"/>
    <s v="3"/>
    <s v="1"/>
    <s v="24"/>
    <s v="Coffee"/>
    <s v="Drip coffee"/>
    <s v="Our Old Time Diner Blend"/>
    <s v="Large"/>
    <s v="3"/>
    <s v="May"/>
    <s v="Monday"/>
    <s v="7"/>
    <s v="5"/>
    <s v="1"/>
  </r>
  <r>
    <s v="96404"/>
    <s v="5/15/2023"/>
    <d v="1899-12-30T14:49:51"/>
    <x v="2"/>
    <s v="Hell's Kitchen"/>
    <s v="3"/>
    <s v="1"/>
    <s v="24"/>
    <s v="Coffee"/>
    <s v="Drip coffee"/>
    <s v="Our Old Time Diner Blend"/>
    <s v="Large"/>
    <s v="3"/>
    <s v="May"/>
    <s v="Monday"/>
    <s v="14"/>
    <s v="5"/>
    <s v="1"/>
  </r>
  <r>
    <s v="96686"/>
    <s v="5/16/2023"/>
    <d v="1899-12-30T06:55:54"/>
    <x v="2"/>
    <s v="Hell's Kitchen"/>
    <s v="3"/>
    <s v="1"/>
    <s v="24"/>
    <s v="Coffee"/>
    <s v="Drip coffee"/>
    <s v="Our Old Time Diner Blend"/>
    <s v="Large"/>
    <s v="3"/>
    <s v="May"/>
    <s v="Tuesday"/>
    <s v="6"/>
    <s v="5"/>
    <s v="2"/>
  </r>
  <r>
    <s v="97377"/>
    <s v="5/16/2023"/>
    <d v="1899-12-30T11:09:37"/>
    <x v="2"/>
    <s v="Hell's Kitchen"/>
    <s v="3"/>
    <s v="1"/>
    <s v="24"/>
    <s v="Coffee"/>
    <s v="Drip coffee"/>
    <s v="Our Old Time Diner Blend"/>
    <s v="Large"/>
    <s v="3"/>
    <s v="May"/>
    <s v="Tuesday"/>
    <s v="11"/>
    <s v="5"/>
    <s v="2"/>
  </r>
  <r>
    <s v="97421"/>
    <s v="5/16/2023"/>
    <d v="1899-12-30T11:29:20"/>
    <x v="2"/>
    <s v="Hell's Kitchen"/>
    <s v="3"/>
    <s v="1"/>
    <s v="24"/>
    <s v="Coffee"/>
    <s v="Drip coffee"/>
    <s v="Our Old Time Diner Blend"/>
    <s v="Large"/>
    <s v="3"/>
    <s v="May"/>
    <s v="Tuesday"/>
    <s v="11"/>
    <s v="5"/>
    <s v="2"/>
  </r>
  <r>
    <s v="97932"/>
    <s v="5/17/2023"/>
    <d v="1899-12-30T07:01:58"/>
    <x v="2"/>
    <s v="Hell's Kitchen"/>
    <s v="3"/>
    <s v="1"/>
    <s v="24"/>
    <s v="Coffee"/>
    <s v="Drip coffee"/>
    <s v="Our Old Time Diner Blend"/>
    <s v="Large"/>
    <s v="3"/>
    <s v="May"/>
    <s v="Wednesday"/>
    <s v="7"/>
    <s v="5"/>
    <s v="3"/>
  </r>
  <r>
    <s v="98767"/>
    <s v="5/17/2023"/>
    <d v="1899-12-30T16:49:27"/>
    <x v="2"/>
    <s v="Hell's Kitchen"/>
    <s v="3"/>
    <s v="1"/>
    <s v="24"/>
    <s v="Coffee"/>
    <s v="Drip coffee"/>
    <s v="Our Old Time Diner Blend"/>
    <s v="Large"/>
    <s v="3"/>
    <s v="May"/>
    <s v="Wednesday"/>
    <s v="16"/>
    <s v="5"/>
    <s v="3"/>
  </r>
  <r>
    <s v="99036"/>
    <s v="5/18/2023"/>
    <d v="1899-12-30T07:36:05"/>
    <x v="2"/>
    <s v="Hell's Kitchen"/>
    <s v="3"/>
    <s v="1"/>
    <s v="24"/>
    <s v="Coffee"/>
    <s v="Drip coffee"/>
    <s v="Our Old Time Diner Blend"/>
    <s v="Large"/>
    <s v="3"/>
    <s v="May"/>
    <s v="Thursday"/>
    <s v="7"/>
    <s v="5"/>
    <s v="4"/>
  </r>
  <r>
    <s v="99612"/>
    <s v="5/18/2023"/>
    <d v="1899-12-30T11:25:21"/>
    <x v="2"/>
    <s v="Hell's Kitchen"/>
    <s v="3"/>
    <s v="1"/>
    <s v="24"/>
    <s v="Coffee"/>
    <s v="Drip coffee"/>
    <s v="Our Old Time Diner Blend"/>
    <s v="Large"/>
    <s v="3"/>
    <s v="May"/>
    <s v="Thursday"/>
    <s v="11"/>
    <s v="5"/>
    <s v="4"/>
  </r>
  <r>
    <s v="99691"/>
    <s v="5/18/2023"/>
    <d v="1899-12-30T12:48:43"/>
    <x v="2"/>
    <s v="Hell's Kitchen"/>
    <s v="3"/>
    <s v="1"/>
    <s v="24"/>
    <s v="Coffee"/>
    <s v="Drip coffee"/>
    <s v="Our Old Time Diner Blend"/>
    <s v="Large"/>
    <s v="3"/>
    <s v="May"/>
    <s v="Thursday"/>
    <s v="12"/>
    <s v="5"/>
    <s v="4"/>
  </r>
  <r>
    <s v="100466"/>
    <s v="5/19/2023"/>
    <d v="1899-12-30T08:45:12"/>
    <x v="2"/>
    <s v="Hell's Kitchen"/>
    <s v="3"/>
    <s v="1"/>
    <s v="24"/>
    <s v="Coffee"/>
    <s v="Drip coffee"/>
    <s v="Our Old Time Diner Blend"/>
    <s v="Large"/>
    <s v="3"/>
    <s v="May"/>
    <s v="Friday"/>
    <s v="8"/>
    <s v="5"/>
    <s v="5"/>
  </r>
  <r>
    <s v="100716"/>
    <s v="5/19/2023"/>
    <d v="1899-12-30T10:25:28"/>
    <x v="2"/>
    <s v="Hell's Kitchen"/>
    <s v="3"/>
    <s v="1"/>
    <s v="24"/>
    <s v="Coffee"/>
    <s v="Drip coffee"/>
    <s v="Our Old Time Diner Blend"/>
    <s v="Large"/>
    <s v="3"/>
    <s v="May"/>
    <s v="Friday"/>
    <s v="10"/>
    <s v="5"/>
    <s v="5"/>
  </r>
  <r>
    <s v="100768"/>
    <s v="5/19/2023"/>
    <d v="1899-12-30T10:39:43"/>
    <x v="2"/>
    <s v="Hell's Kitchen"/>
    <s v="3"/>
    <s v="1"/>
    <s v="24"/>
    <s v="Coffee"/>
    <s v="Drip coffee"/>
    <s v="Our Old Time Diner Blend"/>
    <s v="Large"/>
    <s v="3"/>
    <s v="May"/>
    <s v="Friday"/>
    <s v="10"/>
    <s v="5"/>
    <s v="5"/>
  </r>
  <r>
    <s v="100937"/>
    <s v="5/19/2023"/>
    <d v="1899-12-30T12:42:03"/>
    <x v="2"/>
    <s v="Hell's Kitchen"/>
    <s v="3"/>
    <s v="1"/>
    <s v="24"/>
    <s v="Coffee"/>
    <s v="Drip coffee"/>
    <s v="Our Old Time Diner Blend"/>
    <s v="Large"/>
    <s v="3"/>
    <s v="May"/>
    <s v="Friday"/>
    <s v="12"/>
    <s v="5"/>
    <s v="5"/>
  </r>
  <r>
    <s v="101399"/>
    <s v="5/20/2023"/>
    <d v="1899-12-30T08:02:55"/>
    <x v="2"/>
    <s v="Hell's Kitchen"/>
    <s v="3"/>
    <s v="1"/>
    <s v="24"/>
    <s v="Coffee"/>
    <s v="Drip coffee"/>
    <s v="Our Old Time Diner Blend"/>
    <s v="Large"/>
    <s v="3"/>
    <s v="May"/>
    <s v="Saturday"/>
    <s v="8"/>
    <s v="5"/>
    <s v="6"/>
  </r>
  <r>
    <s v="101571"/>
    <s v="5/20/2023"/>
    <d v="1899-12-30T08:52:10"/>
    <x v="2"/>
    <s v="Hell's Kitchen"/>
    <s v="3"/>
    <s v="1"/>
    <s v="24"/>
    <s v="Coffee"/>
    <s v="Drip coffee"/>
    <s v="Our Old Time Diner Blend"/>
    <s v="Large"/>
    <s v="3"/>
    <s v="May"/>
    <s v="Saturday"/>
    <s v="8"/>
    <s v="5"/>
    <s v="6"/>
  </r>
  <r>
    <s v="101635"/>
    <s v="5/20/2023"/>
    <d v="1899-12-30T09:07:08"/>
    <x v="2"/>
    <s v="Hell's Kitchen"/>
    <s v="3"/>
    <s v="1"/>
    <s v="24"/>
    <s v="Coffee"/>
    <s v="Drip coffee"/>
    <s v="Our Old Time Diner Blend"/>
    <s v="Large"/>
    <s v="3"/>
    <s v="May"/>
    <s v="Saturday"/>
    <s v="9"/>
    <s v="5"/>
    <s v="6"/>
  </r>
  <r>
    <s v="102502"/>
    <s v="5/21/2023"/>
    <d v="1899-12-30T08:01:57"/>
    <x v="2"/>
    <s v="Hell's Kitchen"/>
    <s v="3"/>
    <s v="1"/>
    <s v="24"/>
    <s v="Coffee"/>
    <s v="Drip coffee"/>
    <s v="Our Old Time Diner Blend"/>
    <s v="Large"/>
    <s v="3"/>
    <s v="May"/>
    <s v="Sunday"/>
    <s v="8"/>
    <s v="5"/>
    <s v="0"/>
  </r>
  <r>
    <s v="102812"/>
    <s v="5/21/2023"/>
    <d v="1899-12-30T09:38:15"/>
    <x v="2"/>
    <s v="Hell's Kitchen"/>
    <s v="3"/>
    <s v="1"/>
    <s v="24"/>
    <s v="Coffee"/>
    <s v="Drip coffee"/>
    <s v="Our Old Time Diner Blend"/>
    <s v="Large"/>
    <s v="3"/>
    <s v="May"/>
    <s v="Sunday"/>
    <s v="9"/>
    <s v="5"/>
    <s v="0"/>
  </r>
  <r>
    <s v="103380"/>
    <s v="5/21/2023"/>
    <d v="1899-12-30T17:45:38"/>
    <x v="2"/>
    <s v="Hell's Kitchen"/>
    <s v="3"/>
    <s v="1"/>
    <s v="24"/>
    <s v="Coffee"/>
    <s v="Drip coffee"/>
    <s v="Our Old Time Diner Blend"/>
    <s v="Large"/>
    <s v="3"/>
    <s v="May"/>
    <s v="Sunday"/>
    <s v="17"/>
    <s v="5"/>
    <s v="0"/>
  </r>
  <r>
    <s v="103491"/>
    <s v="5/21/2023"/>
    <d v="1899-12-30T20:52:55"/>
    <x v="2"/>
    <s v="Hell's Kitchen"/>
    <s v="3"/>
    <s v="1"/>
    <s v="24"/>
    <s v="Coffee"/>
    <s v="Drip coffee"/>
    <s v="Our Old Time Diner Blend"/>
    <s v="Large"/>
    <s v="3"/>
    <s v="May"/>
    <s v="Sunday"/>
    <s v="20"/>
    <s v="5"/>
    <s v="0"/>
  </r>
  <r>
    <s v="103558"/>
    <s v="5/22/2023"/>
    <d v="1899-12-30T06:49:55"/>
    <x v="2"/>
    <s v="Hell's Kitchen"/>
    <s v="3"/>
    <s v="1"/>
    <s v="24"/>
    <s v="Coffee"/>
    <s v="Drip coffee"/>
    <s v="Our Old Time Diner Blend"/>
    <s v="Large"/>
    <s v="3"/>
    <s v="May"/>
    <s v="Monday"/>
    <s v="6"/>
    <s v="5"/>
    <s v="1"/>
  </r>
  <r>
    <s v="104416"/>
    <s v="5/22/2023"/>
    <d v="1899-12-30T16:28:38"/>
    <x v="2"/>
    <s v="Hell's Kitchen"/>
    <s v="3"/>
    <s v="1"/>
    <s v="24"/>
    <s v="Coffee"/>
    <s v="Drip coffee"/>
    <s v="Our Old Time Diner Blend"/>
    <s v="Large"/>
    <s v="3"/>
    <s v="May"/>
    <s v="Monday"/>
    <s v="16"/>
    <s v="5"/>
    <s v="1"/>
  </r>
  <r>
    <s v="104650"/>
    <s v="5/23/2023"/>
    <d v="1899-12-30T06:43:54"/>
    <x v="2"/>
    <s v="Hell's Kitchen"/>
    <s v="3"/>
    <s v="1"/>
    <s v="24"/>
    <s v="Coffee"/>
    <s v="Drip coffee"/>
    <s v="Our Old Time Diner Blend"/>
    <s v="Large"/>
    <s v="3"/>
    <s v="May"/>
    <s v="Tuesday"/>
    <s v="6"/>
    <s v="5"/>
    <s v="2"/>
  </r>
  <r>
    <s v="104784"/>
    <s v="5/23/2023"/>
    <d v="1899-12-30T07:45:14"/>
    <x v="2"/>
    <s v="Hell's Kitchen"/>
    <s v="3"/>
    <s v="1"/>
    <s v="24"/>
    <s v="Coffee"/>
    <s v="Drip coffee"/>
    <s v="Our Old Time Diner Blend"/>
    <s v="Large"/>
    <s v="3"/>
    <s v="May"/>
    <s v="Tuesday"/>
    <s v="7"/>
    <s v="5"/>
    <s v="2"/>
  </r>
  <r>
    <s v="104936"/>
    <s v="5/23/2023"/>
    <d v="1899-12-30T09:08:28"/>
    <x v="2"/>
    <s v="Hell's Kitchen"/>
    <s v="3"/>
    <s v="1"/>
    <s v="24"/>
    <s v="Coffee"/>
    <s v="Drip coffee"/>
    <s v="Our Old Time Diner Blend"/>
    <s v="Large"/>
    <s v="3"/>
    <s v="May"/>
    <s v="Tuesday"/>
    <s v="9"/>
    <s v="5"/>
    <s v="2"/>
  </r>
  <r>
    <s v="106777"/>
    <s v="5/24/2023"/>
    <d v="1899-12-30T19:30:53"/>
    <x v="2"/>
    <s v="Hell's Kitchen"/>
    <s v="3"/>
    <s v="1"/>
    <s v="24"/>
    <s v="Coffee"/>
    <s v="Drip coffee"/>
    <s v="Our Old Time Diner Blend"/>
    <s v="Large"/>
    <s v="3"/>
    <s v="May"/>
    <s v="Wednesday"/>
    <s v="19"/>
    <s v="5"/>
    <s v="3"/>
  </r>
  <r>
    <s v="107240"/>
    <s v="5/25/2023"/>
    <d v="1899-12-30T10:21:15"/>
    <x v="2"/>
    <s v="Hell's Kitchen"/>
    <s v="3"/>
    <s v="1"/>
    <s v="24"/>
    <s v="Coffee"/>
    <s v="Drip coffee"/>
    <s v="Our Old Time Diner Blend"/>
    <s v="Large"/>
    <s v="3"/>
    <s v="May"/>
    <s v="Thursday"/>
    <s v="10"/>
    <s v="5"/>
    <s v="4"/>
  </r>
  <r>
    <s v="107488"/>
    <s v="5/25/2023"/>
    <d v="1899-12-30T13:42:16"/>
    <x v="2"/>
    <s v="Hell's Kitchen"/>
    <s v="3"/>
    <s v="1"/>
    <s v="24"/>
    <s v="Coffee"/>
    <s v="Drip coffee"/>
    <s v="Our Old Time Diner Blend"/>
    <s v="Large"/>
    <s v="3"/>
    <s v="May"/>
    <s v="Thursday"/>
    <s v="13"/>
    <s v="5"/>
    <s v="4"/>
  </r>
  <r>
    <s v="107745"/>
    <s v="5/25/2023"/>
    <d v="1899-12-30T17:48:20"/>
    <x v="2"/>
    <s v="Hell's Kitchen"/>
    <s v="3"/>
    <s v="1"/>
    <s v="24"/>
    <s v="Coffee"/>
    <s v="Drip coffee"/>
    <s v="Our Old Time Diner Blend"/>
    <s v="Large"/>
    <s v="3"/>
    <s v="May"/>
    <s v="Thursday"/>
    <s v="17"/>
    <s v="5"/>
    <s v="4"/>
  </r>
  <r>
    <s v="107783"/>
    <s v="5/25/2023"/>
    <d v="1899-12-30T18:26:50"/>
    <x v="2"/>
    <s v="Hell's Kitchen"/>
    <s v="3"/>
    <s v="1"/>
    <s v="24"/>
    <s v="Coffee"/>
    <s v="Drip coffee"/>
    <s v="Our Old Time Diner Blend"/>
    <s v="Large"/>
    <s v="3"/>
    <s v="May"/>
    <s v="Thursday"/>
    <s v="18"/>
    <s v="5"/>
    <s v="4"/>
  </r>
  <r>
    <s v="108062"/>
    <s v="5/26/2023"/>
    <d v="1899-12-30T08:28:02"/>
    <x v="2"/>
    <s v="Hell's Kitchen"/>
    <s v="3"/>
    <s v="1"/>
    <s v="24"/>
    <s v="Coffee"/>
    <s v="Drip coffee"/>
    <s v="Our Old Time Diner Blend"/>
    <s v="Large"/>
    <s v="3"/>
    <s v="May"/>
    <s v="Friday"/>
    <s v="8"/>
    <s v="5"/>
    <s v="5"/>
  </r>
  <r>
    <s v="108302"/>
    <s v="5/26/2023"/>
    <d v="1899-12-30T10:21:10"/>
    <x v="2"/>
    <s v="Hell's Kitchen"/>
    <s v="3"/>
    <s v="1"/>
    <s v="24"/>
    <s v="Coffee"/>
    <s v="Drip coffee"/>
    <s v="Our Old Time Diner Blend"/>
    <s v="Large"/>
    <s v="3"/>
    <s v="May"/>
    <s v="Friday"/>
    <s v="10"/>
    <s v="5"/>
    <s v="5"/>
  </r>
  <r>
    <s v="108415"/>
    <s v="5/26/2023"/>
    <d v="1899-12-30T11:36:29"/>
    <x v="2"/>
    <s v="Hell's Kitchen"/>
    <s v="3"/>
    <s v="1"/>
    <s v="24"/>
    <s v="Coffee"/>
    <s v="Drip coffee"/>
    <s v="Our Old Time Diner Blend"/>
    <s v="Large"/>
    <s v="3"/>
    <s v="May"/>
    <s v="Friday"/>
    <s v="11"/>
    <s v="5"/>
    <s v="5"/>
  </r>
  <r>
    <s v="108732"/>
    <s v="5/26/2023"/>
    <d v="1899-12-30T16:43:12"/>
    <x v="2"/>
    <s v="Hell's Kitchen"/>
    <s v="3"/>
    <s v="1"/>
    <s v="24"/>
    <s v="Coffee"/>
    <s v="Drip coffee"/>
    <s v="Our Old Time Diner Blend"/>
    <s v="Large"/>
    <s v="3"/>
    <s v="May"/>
    <s v="Friday"/>
    <s v="16"/>
    <s v="5"/>
    <s v="5"/>
  </r>
  <r>
    <s v="109279"/>
    <s v="5/27/2023"/>
    <d v="1899-12-30T09:39:47"/>
    <x v="2"/>
    <s v="Hell's Kitchen"/>
    <s v="3"/>
    <s v="1"/>
    <s v="24"/>
    <s v="Coffee"/>
    <s v="Drip coffee"/>
    <s v="Our Old Time Diner Blend"/>
    <s v="Large"/>
    <s v="3"/>
    <s v="May"/>
    <s v="Saturday"/>
    <s v="9"/>
    <s v="5"/>
    <s v="6"/>
  </r>
  <r>
    <s v="109923"/>
    <s v="5/27/2023"/>
    <d v="1899-12-30T17:06:05"/>
    <x v="2"/>
    <s v="Hell's Kitchen"/>
    <s v="3"/>
    <s v="1"/>
    <s v="24"/>
    <s v="Coffee"/>
    <s v="Drip coffee"/>
    <s v="Our Old Time Diner Blend"/>
    <s v="Large"/>
    <s v="3"/>
    <s v="May"/>
    <s v="Saturday"/>
    <s v="17"/>
    <s v="5"/>
    <s v="6"/>
  </r>
  <r>
    <s v="110172"/>
    <s v="5/28/2023"/>
    <d v="1899-12-30T08:02:03"/>
    <x v="2"/>
    <s v="Hell's Kitchen"/>
    <s v="3"/>
    <s v="1"/>
    <s v="24"/>
    <s v="Coffee"/>
    <s v="Drip coffee"/>
    <s v="Our Old Time Diner Blend"/>
    <s v="Large"/>
    <s v="3"/>
    <s v="May"/>
    <s v="Sunday"/>
    <s v="8"/>
    <s v="5"/>
    <s v="0"/>
  </r>
  <r>
    <s v="110563"/>
    <s v="5/28/2023"/>
    <d v="1899-12-30T13:10:26"/>
    <x v="2"/>
    <s v="Hell's Kitchen"/>
    <s v="3"/>
    <s v="1"/>
    <s v="24"/>
    <s v="Coffee"/>
    <s v="Drip coffee"/>
    <s v="Our Old Time Diner Blend"/>
    <s v="Large"/>
    <s v="3"/>
    <s v="May"/>
    <s v="Sunday"/>
    <s v="13"/>
    <s v="5"/>
    <s v="0"/>
  </r>
  <r>
    <s v="110728"/>
    <s v="5/28/2023"/>
    <d v="1899-12-30T15:08:03"/>
    <x v="2"/>
    <s v="Hell's Kitchen"/>
    <s v="3"/>
    <s v="1"/>
    <s v="24"/>
    <s v="Coffee"/>
    <s v="Drip coffee"/>
    <s v="Our Old Time Diner Blend"/>
    <s v="Large"/>
    <s v="3"/>
    <s v="May"/>
    <s v="Sunday"/>
    <s v="15"/>
    <s v="5"/>
    <s v="0"/>
  </r>
  <r>
    <s v="110810"/>
    <s v="5/28/2023"/>
    <d v="1899-12-30T16:03:19"/>
    <x v="2"/>
    <s v="Hell's Kitchen"/>
    <s v="3"/>
    <s v="1"/>
    <s v="24"/>
    <s v="Coffee"/>
    <s v="Drip coffee"/>
    <s v="Our Old Time Diner Blend"/>
    <s v="Large"/>
    <s v="3"/>
    <s v="May"/>
    <s v="Sunday"/>
    <s v="16"/>
    <s v="5"/>
    <s v="0"/>
  </r>
  <r>
    <s v="111035"/>
    <s v="5/28/2023"/>
    <d v="1899-12-30T18:27:55"/>
    <x v="2"/>
    <s v="Hell's Kitchen"/>
    <s v="3"/>
    <s v="1"/>
    <s v="24"/>
    <s v="Coffee"/>
    <s v="Drip coffee"/>
    <s v="Our Old Time Diner Blend"/>
    <s v="Large"/>
    <s v="3"/>
    <s v="May"/>
    <s v="Sunday"/>
    <s v="18"/>
    <s v="5"/>
    <s v="0"/>
  </r>
  <r>
    <s v="111422"/>
    <s v="5/29/2023"/>
    <d v="1899-12-30T11:37:03"/>
    <x v="2"/>
    <s v="Hell's Kitchen"/>
    <s v="3"/>
    <s v="1"/>
    <s v="24"/>
    <s v="Coffee"/>
    <s v="Drip coffee"/>
    <s v="Our Old Time Diner Blend"/>
    <s v="Large"/>
    <s v="3"/>
    <s v="May"/>
    <s v="Monday"/>
    <s v="11"/>
    <s v="5"/>
    <s v="1"/>
  </r>
  <r>
    <s v="111856"/>
    <s v="5/29/2023"/>
    <d v="1899-12-30T17:11:53"/>
    <x v="2"/>
    <s v="Hell's Kitchen"/>
    <s v="3"/>
    <s v="1"/>
    <s v="24"/>
    <s v="Coffee"/>
    <s v="Drip coffee"/>
    <s v="Our Old Time Diner Blend"/>
    <s v="Large"/>
    <s v="3"/>
    <s v="May"/>
    <s v="Monday"/>
    <s v="17"/>
    <s v="5"/>
    <s v="1"/>
  </r>
  <r>
    <s v="112170"/>
    <s v="5/30/2023"/>
    <d v="1899-12-30T08:02:03"/>
    <x v="2"/>
    <s v="Hell's Kitchen"/>
    <s v="3"/>
    <s v="1"/>
    <s v="24"/>
    <s v="Coffee"/>
    <s v="Drip coffee"/>
    <s v="Our Old Time Diner Blend"/>
    <s v="Large"/>
    <s v="3"/>
    <s v="May"/>
    <s v="Tuesday"/>
    <s v="8"/>
    <s v="5"/>
    <s v="2"/>
  </r>
  <r>
    <s v="113306"/>
    <s v="5/31/2023"/>
    <d v="1899-12-30T08:52:10"/>
    <x v="2"/>
    <s v="Hell's Kitchen"/>
    <s v="3"/>
    <s v="1"/>
    <s v="24"/>
    <s v="Coffee"/>
    <s v="Drip coffee"/>
    <s v="Our Old Time Diner Blend"/>
    <s v="Large"/>
    <s v="3"/>
    <s v="May"/>
    <s v="Wednesday"/>
    <s v="8"/>
    <s v="5"/>
    <s v="3"/>
  </r>
  <r>
    <s v="113611"/>
    <s v="5/31/2023"/>
    <d v="1899-12-30T10:52:24"/>
    <x v="2"/>
    <s v="Hell's Kitchen"/>
    <s v="3"/>
    <s v="1"/>
    <s v="24"/>
    <s v="Coffee"/>
    <s v="Drip coffee"/>
    <s v="Our Old Time Diner Blend"/>
    <s v="Large"/>
    <s v="3"/>
    <s v="May"/>
    <s v="Wednesday"/>
    <s v="10"/>
    <s v="5"/>
    <s v="3"/>
  </r>
  <r>
    <s v="114079"/>
    <s v="6/1/2023"/>
    <d v="1899-12-30T08:17:58"/>
    <x v="2"/>
    <s v="Hell's Kitchen"/>
    <s v="3"/>
    <s v="1"/>
    <s v="24"/>
    <s v="Coffee"/>
    <s v="Drip coffee"/>
    <s v="Our Old Time Diner Blend"/>
    <s v="Large"/>
    <s v="3"/>
    <s v="June"/>
    <s v="Thursday"/>
    <s v="8"/>
    <s v="6"/>
    <s v="4"/>
  </r>
  <r>
    <s v="114128"/>
    <s v="6/1/2023"/>
    <d v="1899-12-30T09:08:13"/>
    <x v="2"/>
    <s v="Hell's Kitchen"/>
    <s v="3"/>
    <s v="1"/>
    <s v="24"/>
    <s v="Coffee"/>
    <s v="Drip coffee"/>
    <s v="Our Old Time Diner Blend"/>
    <s v="Large"/>
    <s v="3"/>
    <s v="June"/>
    <s v="Thursday"/>
    <s v="9"/>
    <s v="6"/>
    <s v="4"/>
  </r>
  <r>
    <s v="114207"/>
    <s v="6/1/2023"/>
    <d v="1899-12-30T10:24:39"/>
    <x v="2"/>
    <s v="Hell's Kitchen"/>
    <s v="3"/>
    <s v="1"/>
    <s v="24"/>
    <s v="Coffee"/>
    <s v="Drip coffee"/>
    <s v="Our Old Time Diner Blend"/>
    <s v="Large"/>
    <s v="3"/>
    <s v="June"/>
    <s v="Thursday"/>
    <s v="10"/>
    <s v="6"/>
    <s v="4"/>
  </r>
  <r>
    <s v="114293"/>
    <s v="6/1/2023"/>
    <d v="1899-12-30T11:31:35"/>
    <x v="2"/>
    <s v="Hell's Kitchen"/>
    <s v="3"/>
    <s v="1"/>
    <s v="24"/>
    <s v="Coffee"/>
    <s v="Drip coffee"/>
    <s v="Our Old Time Diner Blend"/>
    <s v="Large"/>
    <s v="3"/>
    <s v="June"/>
    <s v="Thursday"/>
    <s v="11"/>
    <s v="6"/>
    <s v="4"/>
  </r>
  <r>
    <s v="114372"/>
    <s v="6/1/2023"/>
    <d v="1899-12-30T12:07:42"/>
    <x v="2"/>
    <s v="Hell's Kitchen"/>
    <s v="3"/>
    <s v="1"/>
    <s v="24"/>
    <s v="Coffee"/>
    <s v="Drip coffee"/>
    <s v="Our Old Time Diner Blend"/>
    <s v="Large"/>
    <s v="3"/>
    <s v="June"/>
    <s v="Thursday"/>
    <s v="12"/>
    <s v="6"/>
    <s v="4"/>
  </r>
  <r>
    <s v="114588"/>
    <s v="6/1/2023"/>
    <d v="1899-12-30T14:08:03"/>
    <x v="2"/>
    <s v="Hell's Kitchen"/>
    <s v="3"/>
    <s v="1"/>
    <s v="24"/>
    <s v="Coffee"/>
    <s v="Drip coffee"/>
    <s v="Our Old Time Diner Blend"/>
    <s v="Large"/>
    <s v="3"/>
    <s v="June"/>
    <s v="Thursday"/>
    <s v="14"/>
    <s v="6"/>
    <s v="4"/>
  </r>
  <r>
    <s v="114651"/>
    <s v="6/1/2023"/>
    <d v="1899-12-30T14:47:29"/>
    <x v="2"/>
    <s v="Hell's Kitchen"/>
    <s v="3"/>
    <s v="1"/>
    <s v="24"/>
    <s v="Coffee"/>
    <s v="Drip coffee"/>
    <s v="Our Old Time Diner Blend"/>
    <s v="Large"/>
    <s v="3"/>
    <s v="June"/>
    <s v="Thursday"/>
    <s v="14"/>
    <s v="6"/>
    <s v="4"/>
  </r>
  <r>
    <s v="114753"/>
    <s v="6/1/2023"/>
    <d v="1899-12-30T15:45:25"/>
    <x v="2"/>
    <s v="Hell's Kitchen"/>
    <s v="3"/>
    <s v="1"/>
    <s v="24"/>
    <s v="Coffee"/>
    <s v="Drip coffee"/>
    <s v="Our Old Time Diner Blend"/>
    <s v="Large"/>
    <s v="3"/>
    <s v="June"/>
    <s v="Thursday"/>
    <s v="15"/>
    <s v="6"/>
    <s v="4"/>
  </r>
  <r>
    <s v="114977"/>
    <s v="6/1/2023"/>
    <d v="1899-12-30T17:46:21"/>
    <x v="2"/>
    <s v="Hell's Kitchen"/>
    <s v="3"/>
    <s v="1"/>
    <s v="24"/>
    <s v="Coffee"/>
    <s v="Drip coffee"/>
    <s v="Our Old Time Diner Blend"/>
    <s v="Large"/>
    <s v="3"/>
    <s v="June"/>
    <s v="Thursday"/>
    <s v="17"/>
    <s v="6"/>
    <s v="4"/>
  </r>
  <r>
    <s v="115213"/>
    <s v="6/2/2023"/>
    <d v="1899-12-30T08:09:11"/>
    <x v="2"/>
    <s v="Hell's Kitchen"/>
    <s v="3"/>
    <s v="1"/>
    <s v="24"/>
    <s v="Coffee"/>
    <s v="Drip coffee"/>
    <s v="Our Old Time Diner Blend"/>
    <s v="Large"/>
    <s v="3"/>
    <s v="June"/>
    <s v="Friday"/>
    <s v="8"/>
    <s v="6"/>
    <s v="5"/>
  </r>
  <r>
    <s v="115479"/>
    <s v="6/2/2023"/>
    <d v="1899-12-30T12:04:10"/>
    <x v="2"/>
    <s v="Hell's Kitchen"/>
    <s v="3"/>
    <s v="1"/>
    <s v="24"/>
    <s v="Coffee"/>
    <s v="Drip coffee"/>
    <s v="Our Old Time Diner Blend"/>
    <s v="Large"/>
    <s v="3"/>
    <s v="June"/>
    <s v="Friday"/>
    <s v="12"/>
    <s v="6"/>
    <s v="5"/>
  </r>
  <r>
    <s v="115765"/>
    <s v="6/2/2023"/>
    <d v="1899-12-30T14:39:18"/>
    <x v="2"/>
    <s v="Hell's Kitchen"/>
    <s v="3"/>
    <s v="1"/>
    <s v="24"/>
    <s v="Coffee"/>
    <s v="Drip coffee"/>
    <s v="Our Old Time Diner Blend"/>
    <s v="Large"/>
    <s v="3"/>
    <s v="June"/>
    <s v="Friday"/>
    <s v="14"/>
    <s v="6"/>
    <s v="5"/>
  </r>
  <r>
    <s v="116402"/>
    <s v="6/3/2023"/>
    <d v="1899-12-30T08:50:00"/>
    <x v="2"/>
    <s v="Hell's Kitchen"/>
    <s v="3"/>
    <s v="1"/>
    <s v="24"/>
    <s v="Coffee"/>
    <s v="Drip coffee"/>
    <s v="Our Old Time Diner Blend"/>
    <s v="Large"/>
    <s v="3"/>
    <s v="June"/>
    <s v="Saturday"/>
    <s v="8"/>
    <s v="6"/>
    <s v="6"/>
  </r>
  <r>
    <s v="116452"/>
    <s v="6/3/2023"/>
    <d v="1899-12-30T09:41:25"/>
    <x v="2"/>
    <s v="Hell's Kitchen"/>
    <s v="3"/>
    <s v="1"/>
    <s v="24"/>
    <s v="Coffee"/>
    <s v="Drip coffee"/>
    <s v="Our Old Time Diner Blend"/>
    <s v="Large"/>
    <s v="3"/>
    <s v="June"/>
    <s v="Saturday"/>
    <s v="9"/>
    <s v="6"/>
    <s v="6"/>
  </r>
  <r>
    <s v="116911"/>
    <s v="6/3/2023"/>
    <d v="1899-12-30T14:33:27"/>
    <x v="2"/>
    <s v="Hell's Kitchen"/>
    <s v="3"/>
    <s v="1"/>
    <s v="24"/>
    <s v="Coffee"/>
    <s v="Drip coffee"/>
    <s v="Our Old Time Diner Blend"/>
    <s v="Large"/>
    <s v="3"/>
    <s v="June"/>
    <s v="Saturday"/>
    <s v="14"/>
    <s v="6"/>
    <s v="6"/>
  </r>
  <r>
    <s v="117247"/>
    <s v="6/3/2023"/>
    <d v="1899-12-30T17:34:35"/>
    <x v="2"/>
    <s v="Hell's Kitchen"/>
    <s v="3"/>
    <s v="1"/>
    <s v="24"/>
    <s v="Coffee"/>
    <s v="Drip coffee"/>
    <s v="Our Old Time Diner Blend"/>
    <s v="Large"/>
    <s v="3"/>
    <s v="June"/>
    <s v="Saturday"/>
    <s v="17"/>
    <s v="6"/>
    <s v="6"/>
  </r>
  <r>
    <s v="117259"/>
    <s v="6/3/2023"/>
    <d v="1899-12-30T17:40:08"/>
    <x v="2"/>
    <s v="Hell's Kitchen"/>
    <s v="3"/>
    <s v="1"/>
    <s v="24"/>
    <s v="Coffee"/>
    <s v="Drip coffee"/>
    <s v="Our Old Time Diner Blend"/>
    <s v="Large"/>
    <s v="3"/>
    <s v="June"/>
    <s v="Saturday"/>
    <s v="17"/>
    <s v="6"/>
    <s v="6"/>
  </r>
  <r>
    <s v="117379"/>
    <s v="6/3/2023"/>
    <d v="1899-12-30T18:47:19"/>
    <x v="2"/>
    <s v="Hell's Kitchen"/>
    <s v="3"/>
    <s v="1"/>
    <s v="24"/>
    <s v="Coffee"/>
    <s v="Drip coffee"/>
    <s v="Our Old Time Diner Blend"/>
    <s v="Large"/>
    <s v="3"/>
    <s v="June"/>
    <s v="Saturday"/>
    <s v="18"/>
    <s v="6"/>
    <s v="6"/>
  </r>
  <r>
    <s v="117420"/>
    <s v="6/3/2023"/>
    <d v="1899-12-30T19:21:09"/>
    <x v="2"/>
    <s v="Hell's Kitchen"/>
    <s v="3"/>
    <s v="1"/>
    <s v="24"/>
    <s v="Coffee"/>
    <s v="Drip coffee"/>
    <s v="Our Old Time Diner Blend"/>
    <s v="Large"/>
    <s v="3"/>
    <s v="June"/>
    <s v="Saturday"/>
    <s v="19"/>
    <s v="6"/>
    <s v="6"/>
  </r>
  <r>
    <s v="117886"/>
    <s v="6/4/2023"/>
    <d v="1899-12-30T12:50:56"/>
    <x v="2"/>
    <s v="Hell's Kitchen"/>
    <s v="3"/>
    <s v="1"/>
    <s v="24"/>
    <s v="Coffee"/>
    <s v="Drip coffee"/>
    <s v="Our Old Time Diner Blend"/>
    <s v="Large"/>
    <s v="3"/>
    <s v="June"/>
    <s v="Sunday"/>
    <s v="12"/>
    <s v="6"/>
    <s v="0"/>
  </r>
  <r>
    <s v="118098"/>
    <s v="6/4/2023"/>
    <d v="1899-12-30T14:51:24"/>
    <x v="2"/>
    <s v="Hell's Kitchen"/>
    <s v="3"/>
    <s v="1"/>
    <s v="24"/>
    <s v="Coffee"/>
    <s v="Drip coffee"/>
    <s v="Our Old Time Diner Blend"/>
    <s v="Large"/>
    <s v="3"/>
    <s v="June"/>
    <s v="Sunday"/>
    <s v="14"/>
    <s v="6"/>
    <s v="0"/>
  </r>
  <r>
    <s v="118292"/>
    <s v="6/4/2023"/>
    <d v="1899-12-30T16:44:43"/>
    <x v="2"/>
    <s v="Hell's Kitchen"/>
    <s v="3"/>
    <s v="1"/>
    <s v="24"/>
    <s v="Coffee"/>
    <s v="Drip coffee"/>
    <s v="Our Old Time Diner Blend"/>
    <s v="Large"/>
    <s v="3"/>
    <s v="June"/>
    <s v="Sunday"/>
    <s v="16"/>
    <s v="6"/>
    <s v="0"/>
  </r>
  <r>
    <s v="118380"/>
    <s v="6/4/2023"/>
    <d v="1899-12-30T17:28:46"/>
    <x v="2"/>
    <s v="Hell's Kitchen"/>
    <s v="3"/>
    <s v="1"/>
    <s v="24"/>
    <s v="Coffee"/>
    <s v="Drip coffee"/>
    <s v="Our Old Time Diner Blend"/>
    <s v="Large"/>
    <s v="3"/>
    <s v="June"/>
    <s v="Sunday"/>
    <s v="17"/>
    <s v="6"/>
    <s v="0"/>
  </r>
  <r>
    <s v="118659"/>
    <s v="6/5/2023"/>
    <d v="1899-12-30T08:36:36"/>
    <x v="2"/>
    <s v="Hell's Kitchen"/>
    <s v="3"/>
    <s v="1"/>
    <s v="24"/>
    <s v="Coffee"/>
    <s v="Drip coffee"/>
    <s v="Our Old Time Diner Blend"/>
    <s v="Large"/>
    <s v="3"/>
    <s v="June"/>
    <s v="Monday"/>
    <s v="8"/>
    <s v="6"/>
    <s v="1"/>
  </r>
  <r>
    <s v="118697"/>
    <s v="6/5/2023"/>
    <d v="1899-12-30T09:12:39"/>
    <x v="2"/>
    <s v="Hell's Kitchen"/>
    <s v="3"/>
    <s v="1"/>
    <s v="24"/>
    <s v="Coffee"/>
    <s v="Drip coffee"/>
    <s v="Our Old Time Diner Blend"/>
    <s v="Large"/>
    <s v="3"/>
    <s v="June"/>
    <s v="Monday"/>
    <s v="9"/>
    <s v="6"/>
    <s v="1"/>
  </r>
  <r>
    <s v="118759"/>
    <s v="6/5/2023"/>
    <d v="1899-12-30T10:09:39"/>
    <x v="2"/>
    <s v="Hell's Kitchen"/>
    <s v="3"/>
    <s v="1"/>
    <s v="24"/>
    <s v="Coffee"/>
    <s v="Drip coffee"/>
    <s v="Our Old Time Diner Blend"/>
    <s v="Large"/>
    <s v="3"/>
    <s v="June"/>
    <s v="Monday"/>
    <s v="10"/>
    <s v="6"/>
    <s v="1"/>
  </r>
  <r>
    <s v="119373"/>
    <s v="6/5/2023"/>
    <d v="1899-12-30T16:06:31"/>
    <x v="2"/>
    <s v="Hell's Kitchen"/>
    <s v="3"/>
    <s v="1"/>
    <s v="24"/>
    <s v="Coffee"/>
    <s v="Drip coffee"/>
    <s v="Our Old Time Diner Blend"/>
    <s v="Large"/>
    <s v="3"/>
    <s v="June"/>
    <s v="Monday"/>
    <s v="16"/>
    <s v="6"/>
    <s v="1"/>
  </r>
  <r>
    <s v="120450"/>
    <s v="6/6/2023"/>
    <d v="1899-12-30T16:24:16"/>
    <x v="2"/>
    <s v="Hell's Kitchen"/>
    <s v="3"/>
    <s v="1"/>
    <s v="24"/>
    <s v="Coffee"/>
    <s v="Drip coffee"/>
    <s v="Our Old Time Diner Blend"/>
    <s v="Large"/>
    <s v="3"/>
    <s v="June"/>
    <s v="Tuesday"/>
    <s v="16"/>
    <s v="6"/>
    <s v="2"/>
  </r>
  <r>
    <s v="120631"/>
    <s v="6/6/2023"/>
    <d v="1899-12-30T18:09:21"/>
    <x v="2"/>
    <s v="Hell's Kitchen"/>
    <s v="3"/>
    <s v="1"/>
    <s v="24"/>
    <s v="Coffee"/>
    <s v="Drip coffee"/>
    <s v="Our Old Time Diner Blend"/>
    <s v="Large"/>
    <s v="3"/>
    <s v="June"/>
    <s v="Tuesday"/>
    <s v="18"/>
    <s v="6"/>
    <s v="2"/>
  </r>
  <r>
    <s v="120674"/>
    <s v="6/6/2023"/>
    <d v="1899-12-30T18:53:18"/>
    <x v="2"/>
    <s v="Hell's Kitchen"/>
    <s v="3"/>
    <s v="1"/>
    <s v="24"/>
    <s v="Coffee"/>
    <s v="Drip coffee"/>
    <s v="Our Old Time Diner Blend"/>
    <s v="Large"/>
    <s v="3"/>
    <s v="June"/>
    <s v="Tuesday"/>
    <s v="18"/>
    <s v="6"/>
    <s v="2"/>
  </r>
  <r>
    <s v="120736"/>
    <s v="6/6/2023"/>
    <d v="1899-12-30T19:47:32"/>
    <x v="2"/>
    <s v="Hell's Kitchen"/>
    <s v="3"/>
    <s v="1"/>
    <s v="24"/>
    <s v="Coffee"/>
    <s v="Drip coffee"/>
    <s v="Our Old Time Diner Blend"/>
    <s v="Large"/>
    <s v="3"/>
    <s v="June"/>
    <s v="Tuesday"/>
    <s v="19"/>
    <s v="6"/>
    <s v="2"/>
  </r>
  <r>
    <s v="121799"/>
    <s v="6/7/2023"/>
    <d v="1899-12-30T18:18:28"/>
    <x v="2"/>
    <s v="Hell's Kitchen"/>
    <s v="3"/>
    <s v="1"/>
    <s v="24"/>
    <s v="Coffee"/>
    <s v="Drip coffee"/>
    <s v="Our Old Time Diner Blend"/>
    <s v="Large"/>
    <s v="3"/>
    <s v="June"/>
    <s v="Wednesday"/>
    <s v="18"/>
    <s v="6"/>
    <s v="3"/>
  </r>
  <r>
    <s v="121885"/>
    <s v="6/7/2023"/>
    <d v="1899-12-30T20:23:33"/>
    <x v="2"/>
    <s v="Hell's Kitchen"/>
    <s v="3"/>
    <s v="1"/>
    <s v="24"/>
    <s v="Coffee"/>
    <s v="Drip coffee"/>
    <s v="Our Old Time Diner Blend"/>
    <s v="Large"/>
    <s v="3"/>
    <s v="June"/>
    <s v="Wednesday"/>
    <s v="20"/>
    <s v="6"/>
    <s v="3"/>
  </r>
  <r>
    <s v="122533"/>
    <s v="6/8/2023"/>
    <d v="1899-12-30T11:17:35"/>
    <x v="2"/>
    <s v="Hell's Kitchen"/>
    <s v="3"/>
    <s v="1"/>
    <s v="24"/>
    <s v="Coffee"/>
    <s v="Drip coffee"/>
    <s v="Our Old Time Diner Blend"/>
    <s v="Large"/>
    <s v="3"/>
    <s v="June"/>
    <s v="Thursday"/>
    <s v="11"/>
    <s v="6"/>
    <s v="4"/>
  </r>
  <r>
    <s v="122615"/>
    <s v="6/8/2023"/>
    <d v="1899-12-30T12:06:40"/>
    <x v="2"/>
    <s v="Hell's Kitchen"/>
    <s v="3"/>
    <s v="1"/>
    <s v="24"/>
    <s v="Coffee"/>
    <s v="Drip coffee"/>
    <s v="Our Old Time Diner Blend"/>
    <s v="Large"/>
    <s v="3"/>
    <s v="June"/>
    <s v="Thursday"/>
    <s v="12"/>
    <s v="6"/>
    <s v="4"/>
  </r>
  <r>
    <s v="122711"/>
    <s v="6/8/2023"/>
    <d v="1899-12-30T13:28:05"/>
    <x v="2"/>
    <s v="Hell's Kitchen"/>
    <s v="3"/>
    <s v="1"/>
    <s v="24"/>
    <s v="Coffee"/>
    <s v="Drip coffee"/>
    <s v="Our Old Time Diner Blend"/>
    <s v="Large"/>
    <s v="3"/>
    <s v="June"/>
    <s v="Thursday"/>
    <s v="13"/>
    <s v="6"/>
    <s v="4"/>
  </r>
  <r>
    <s v="123247"/>
    <s v="6/9/2023"/>
    <d v="1899-12-30T07:21:05"/>
    <x v="2"/>
    <s v="Hell's Kitchen"/>
    <s v="3"/>
    <s v="1"/>
    <s v="24"/>
    <s v="Coffee"/>
    <s v="Drip coffee"/>
    <s v="Our Old Time Diner Blend"/>
    <s v="Large"/>
    <s v="3"/>
    <s v="June"/>
    <s v="Friday"/>
    <s v="7"/>
    <s v="6"/>
    <s v="5"/>
  </r>
  <r>
    <s v="123739"/>
    <s v="6/9/2023"/>
    <d v="1899-12-30T10:09:44"/>
    <x v="2"/>
    <s v="Hell's Kitchen"/>
    <s v="3"/>
    <s v="1"/>
    <s v="24"/>
    <s v="Coffee"/>
    <s v="Drip coffee"/>
    <s v="Our Old Time Diner Blend"/>
    <s v="Large"/>
    <s v="3"/>
    <s v="June"/>
    <s v="Friday"/>
    <s v="10"/>
    <s v="6"/>
    <s v="5"/>
  </r>
  <r>
    <s v="124470"/>
    <s v="6/10/2023"/>
    <d v="1899-12-30T06:56:10"/>
    <x v="2"/>
    <s v="Hell's Kitchen"/>
    <s v="3"/>
    <s v="1"/>
    <s v="24"/>
    <s v="Coffee"/>
    <s v="Drip coffee"/>
    <s v="Our Old Time Diner Blend"/>
    <s v="Large"/>
    <s v="3"/>
    <s v="June"/>
    <s v="Saturday"/>
    <s v="6"/>
    <s v="6"/>
    <s v="6"/>
  </r>
  <r>
    <s v="124783"/>
    <s v="6/10/2023"/>
    <d v="1899-12-30T08:57:38"/>
    <x v="2"/>
    <s v="Hell's Kitchen"/>
    <s v="3"/>
    <s v="1"/>
    <s v="24"/>
    <s v="Coffee"/>
    <s v="Drip coffee"/>
    <s v="Our Old Time Diner Blend"/>
    <s v="Large"/>
    <s v="3"/>
    <s v="June"/>
    <s v="Saturday"/>
    <s v="8"/>
    <s v="6"/>
    <s v="6"/>
  </r>
  <r>
    <s v="124819"/>
    <s v="6/10/2023"/>
    <d v="1899-12-30T09:10:27"/>
    <x v="2"/>
    <s v="Hell's Kitchen"/>
    <s v="3"/>
    <s v="1"/>
    <s v="24"/>
    <s v="Coffee"/>
    <s v="Drip coffee"/>
    <s v="Our Old Time Diner Blend"/>
    <s v="Large"/>
    <s v="3"/>
    <s v="June"/>
    <s v="Saturday"/>
    <s v="9"/>
    <s v="6"/>
    <s v="6"/>
  </r>
  <r>
    <s v="124948"/>
    <s v="6/10/2023"/>
    <d v="1899-12-30T09:48:29"/>
    <x v="2"/>
    <s v="Hell's Kitchen"/>
    <s v="3"/>
    <s v="1"/>
    <s v="24"/>
    <s v="Coffee"/>
    <s v="Drip coffee"/>
    <s v="Our Old Time Diner Blend"/>
    <s v="Large"/>
    <s v="3"/>
    <s v="June"/>
    <s v="Saturday"/>
    <s v="9"/>
    <s v="6"/>
    <s v="6"/>
  </r>
  <r>
    <s v="125109"/>
    <s v="6/10/2023"/>
    <d v="1899-12-30T10:45:30"/>
    <x v="2"/>
    <s v="Hell's Kitchen"/>
    <s v="3"/>
    <s v="1"/>
    <s v="24"/>
    <s v="Coffee"/>
    <s v="Drip coffee"/>
    <s v="Our Old Time Diner Blend"/>
    <s v="Large"/>
    <s v="3"/>
    <s v="June"/>
    <s v="Saturday"/>
    <s v="10"/>
    <s v="6"/>
    <s v="6"/>
  </r>
  <r>
    <s v="125171"/>
    <s v="6/10/2023"/>
    <d v="1899-12-30T11:19:47"/>
    <x v="2"/>
    <s v="Hell's Kitchen"/>
    <s v="3"/>
    <s v="1"/>
    <s v="24"/>
    <s v="Coffee"/>
    <s v="Drip coffee"/>
    <s v="Our Old Time Diner Blend"/>
    <s v="Large"/>
    <s v="3"/>
    <s v="June"/>
    <s v="Saturday"/>
    <s v="11"/>
    <s v="6"/>
    <s v="6"/>
  </r>
  <r>
    <s v="125589"/>
    <s v="6/10/2023"/>
    <d v="1899-12-30T19:29:19"/>
    <x v="2"/>
    <s v="Hell's Kitchen"/>
    <s v="3"/>
    <s v="1"/>
    <s v="24"/>
    <s v="Coffee"/>
    <s v="Drip coffee"/>
    <s v="Our Old Time Diner Blend"/>
    <s v="Large"/>
    <s v="3"/>
    <s v="June"/>
    <s v="Saturday"/>
    <s v="19"/>
    <s v="6"/>
    <s v="6"/>
  </r>
  <r>
    <s v="125635"/>
    <s v="6/11/2023"/>
    <d v="1899-12-30T06:30:12"/>
    <x v="2"/>
    <s v="Hell's Kitchen"/>
    <s v="3"/>
    <s v="1"/>
    <s v="24"/>
    <s v="Coffee"/>
    <s v="Drip coffee"/>
    <s v="Our Old Time Diner Blend"/>
    <s v="Large"/>
    <s v="3"/>
    <s v="June"/>
    <s v="Sunday"/>
    <s v="6"/>
    <s v="6"/>
    <s v="0"/>
  </r>
  <r>
    <s v="125725"/>
    <s v="6/11/2023"/>
    <d v="1899-12-30T07:12:36"/>
    <x v="2"/>
    <s v="Hell's Kitchen"/>
    <s v="3"/>
    <s v="1"/>
    <s v="24"/>
    <s v="Coffee"/>
    <s v="Drip coffee"/>
    <s v="Our Old Time Diner Blend"/>
    <s v="Large"/>
    <s v="3"/>
    <s v="June"/>
    <s v="Sunday"/>
    <s v="7"/>
    <s v="6"/>
    <s v="0"/>
  </r>
  <r>
    <s v="126087"/>
    <s v="6/11/2023"/>
    <d v="1899-12-30T09:27:22"/>
    <x v="2"/>
    <s v="Hell's Kitchen"/>
    <s v="3"/>
    <s v="1"/>
    <s v="24"/>
    <s v="Coffee"/>
    <s v="Drip coffee"/>
    <s v="Our Old Time Diner Blend"/>
    <s v="Large"/>
    <s v="3"/>
    <s v="June"/>
    <s v="Sunday"/>
    <s v="9"/>
    <s v="6"/>
    <s v="0"/>
  </r>
  <r>
    <s v="126506"/>
    <s v="6/11/2023"/>
    <d v="1899-12-30T13:55:50"/>
    <x v="2"/>
    <s v="Hell's Kitchen"/>
    <s v="3"/>
    <s v="1"/>
    <s v="24"/>
    <s v="Coffee"/>
    <s v="Drip coffee"/>
    <s v="Our Old Time Diner Blend"/>
    <s v="Large"/>
    <s v="3"/>
    <s v="June"/>
    <s v="Sunday"/>
    <s v="13"/>
    <s v="6"/>
    <s v="0"/>
  </r>
  <r>
    <s v="126522"/>
    <s v="6/11/2023"/>
    <d v="1899-12-30T14:14:48"/>
    <x v="2"/>
    <s v="Hell's Kitchen"/>
    <s v="3"/>
    <s v="1"/>
    <s v="24"/>
    <s v="Coffee"/>
    <s v="Drip coffee"/>
    <s v="Our Old Time Diner Blend"/>
    <s v="Large"/>
    <s v="3"/>
    <s v="June"/>
    <s v="Sunday"/>
    <s v="14"/>
    <s v="6"/>
    <s v="0"/>
  </r>
  <r>
    <s v="126606"/>
    <s v="6/11/2023"/>
    <d v="1899-12-30T15:41:57"/>
    <x v="2"/>
    <s v="Hell's Kitchen"/>
    <s v="3"/>
    <s v="1"/>
    <s v="24"/>
    <s v="Coffee"/>
    <s v="Drip coffee"/>
    <s v="Our Old Time Diner Blend"/>
    <s v="Large"/>
    <s v="3"/>
    <s v="June"/>
    <s v="Sunday"/>
    <s v="15"/>
    <s v="6"/>
    <s v="0"/>
  </r>
  <r>
    <s v="127020"/>
    <s v="6/12/2023"/>
    <d v="1899-12-30T07:50:53"/>
    <x v="2"/>
    <s v="Hell's Kitchen"/>
    <s v="3"/>
    <s v="1"/>
    <s v="24"/>
    <s v="Coffee"/>
    <s v="Drip coffee"/>
    <s v="Our Old Time Diner Blend"/>
    <s v="Large"/>
    <s v="3"/>
    <s v="June"/>
    <s v="Monday"/>
    <s v="7"/>
    <s v="6"/>
    <s v="1"/>
  </r>
  <r>
    <s v="127437"/>
    <s v="6/12/2023"/>
    <d v="1899-12-30T10:45:53"/>
    <x v="2"/>
    <s v="Hell's Kitchen"/>
    <s v="3"/>
    <s v="1"/>
    <s v="24"/>
    <s v="Coffee"/>
    <s v="Drip coffee"/>
    <s v="Our Old Time Diner Blend"/>
    <s v="Large"/>
    <s v="3"/>
    <s v="June"/>
    <s v="Monday"/>
    <s v="10"/>
    <s v="6"/>
    <s v="1"/>
  </r>
  <r>
    <s v="127688"/>
    <s v="6/12/2023"/>
    <d v="1899-12-30T14:43:22"/>
    <x v="2"/>
    <s v="Hell's Kitchen"/>
    <s v="3"/>
    <s v="1"/>
    <s v="24"/>
    <s v="Coffee"/>
    <s v="Drip coffee"/>
    <s v="Our Old Time Diner Blend"/>
    <s v="Large"/>
    <s v="3"/>
    <s v="June"/>
    <s v="Monday"/>
    <s v="14"/>
    <s v="6"/>
    <s v="1"/>
  </r>
  <r>
    <s v="127922"/>
    <s v="6/12/2023"/>
    <d v="1899-12-30T18:33:30"/>
    <x v="2"/>
    <s v="Hell's Kitchen"/>
    <s v="3"/>
    <s v="1"/>
    <s v="24"/>
    <s v="Coffee"/>
    <s v="Drip coffee"/>
    <s v="Our Old Time Diner Blend"/>
    <s v="Large"/>
    <s v="3"/>
    <s v="June"/>
    <s v="Monday"/>
    <s v="18"/>
    <s v="6"/>
    <s v="1"/>
  </r>
  <r>
    <s v="129350"/>
    <s v="6/14/2023"/>
    <d v="1899-12-30T08:12:54"/>
    <x v="2"/>
    <s v="Hell's Kitchen"/>
    <s v="3"/>
    <s v="1"/>
    <s v="24"/>
    <s v="Coffee"/>
    <s v="Drip coffee"/>
    <s v="Our Old Time Diner Blend"/>
    <s v="Large"/>
    <s v="3"/>
    <s v="June"/>
    <s v="Wednesday"/>
    <s v="8"/>
    <s v="6"/>
    <s v="3"/>
  </r>
  <r>
    <s v="130271"/>
    <s v="6/14/2023"/>
    <d v="1899-12-30T16:14:10"/>
    <x v="2"/>
    <s v="Hell's Kitchen"/>
    <s v="3"/>
    <s v="1"/>
    <s v="24"/>
    <s v="Coffee"/>
    <s v="Drip coffee"/>
    <s v="Our Old Time Diner Blend"/>
    <s v="Large"/>
    <s v="3"/>
    <s v="June"/>
    <s v="Wednesday"/>
    <s v="16"/>
    <s v="6"/>
    <s v="3"/>
  </r>
  <r>
    <s v="130657"/>
    <s v="6/15/2023"/>
    <d v="1899-12-30T07:51:37"/>
    <x v="2"/>
    <s v="Hell's Kitchen"/>
    <s v="3"/>
    <s v="1"/>
    <s v="24"/>
    <s v="Coffee"/>
    <s v="Drip coffee"/>
    <s v="Our Old Time Diner Blend"/>
    <s v="Large"/>
    <s v="3"/>
    <s v="June"/>
    <s v="Thursday"/>
    <s v="7"/>
    <s v="6"/>
    <s v="4"/>
  </r>
  <r>
    <s v="131274"/>
    <s v="6/15/2023"/>
    <d v="1899-12-30T11:52:06"/>
    <x v="2"/>
    <s v="Hell's Kitchen"/>
    <s v="3"/>
    <s v="1"/>
    <s v="24"/>
    <s v="Coffee"/>
    <s v="Drip coffee"/>
    <s v="Our Old Time Diner Blend"/>
    <s v="Large"/>
    <s v="3"/>
    <s v="June"/>
    <s v="Thursday"/>
    <s v="11"/>
    <s v="6"/>
    <s v="4"/>
  </r>
  <r>
    <s v="131741"/>
    <s v="6/16/2023"/>
    <d v="1899-12-30T06:55:54"/>
    <x v="2"/>
    <s v="Hell's Kitchen"/>
    <s v="3"/>
    <s v="1"/>
    <s v="24"/>
    <s v="Coffee"/>
    <s v="Drip coffee"/>
    <s v="Our Old Time Diner Blend"/>
    <s v="Large"/>
    <s v="3"/>
    <s v="June"/>
    <s v="Friday"/>
    <s v="6"/>
    <s v="6"/>
    <s v="5"/>
  </r>
  <r>
    <s v="132190"/>
    <s v="6/16/2023"/>
    <d v="1899-12-30T09:27:10"/>
    <x v="2"/>
    <s v="Hell's Kitchen"/>
    <s v="3"/>
    <s v="1"/>
    <s v="24"/>
    <s v="Coffee"/>
    <s v="Drip coffee"/>
    <s v="Our Old Time Diner Blend"/>
    <s v="Large"/>
    <s v="3"/>
    <s v="June"/>
    <s v="Friday"/>
    <s v="9"/>
    <s v="6"/>
    <s v="5"/>
  </r>
  <r>
    <s v="132452"/>
    <s v="6/16/2023"/>
    <d v="1899-12-30T10:52:24"/>
    <x v="2"/>
    <s v="Hell's Kitchen"/>
    <s v="3"/>
    <s v="1"/>
    <s v="24"/>
    <s v="Coffee"/>
    <s v="Drip coffee"/>
    <s v="Our Old Time Diner Blend"/>
    <s v="Large"/>
    <s v="3"/>
    <s v="June"/>
    <s v="Friday"/>
    <s v="10"/>
    <s v="6"/>
    <s v="5"/>
  </r>
  <r>
    <s v="132484"/>
    <s v="6/16/2023"/>
    <d v="1899-12-30T11:09:37"/>
    <x v="2"/>
    <s v="Hell's Kitchen"/>
    <s v="3"/>
    <s v="1"/>
    <s v="24"/>
    <s v="Coffee"/>
    <s v="Drip coffee"/>
    <s v="Our Old Time Diner Blend"/>
    <s v="Large"/>
    <s v="3"/>
    <s v="June"/>
    <s v="Friday"/>
    <s v="11"/>
    <s v="6"/>
    <s v="5"/>
  </r>
  <r>
    <s v="132524"/>
    <s v="6/16/2023"/>
    <d v="1899-12-30T11:29:20"/>
    <x v="2"/>
    <s v="Hell's Kitchen"/>
    <s v="3"/>
    <s v="1"/>
    <s v="24"/>
    <s v="Coffee"/>
    <s v="Drip coffee"/>
    <s v="Our Old Time Diner Blend"/>
    <s v="Large"/>
    <s v="3"/>
    <s v="June"/>
    <s v="Friday"/>
    <s v="11"/>
    <s v="6"/>
    <s v="5"/>
  </r>
  <r>
    <s v="133103"/>
    <s v="6/17/2023"/>
    <d v="1899-12-30T07:01:58"/>
    <x v="2"/>
    <s v="Hell's Kitchen"/>
    <s v="3"/>
    <s v="1"/>
    <s v="24"/>
    <s v="Coffee"/>
    <s v="Drip coffee"/>
    <s v="Our Old Time Diner Blend"/>
    <s v="Large"/>
    <s v="3"/>
    <s v="June"/>
    <s v="Saturday"/>
    <s v="7"/>
    <s v="6"/>
    <s v="6"/>
  </r>
  <r>
    <s v="133654"/>
    <s v="6/17/2023"/>
    <d v="1899-12-30T10:35:36"/>
    <x v="2"/>
    <s v="Hell's Kitchen"/>
    <s v="3"/>
    <s v="1"/>
    <s v="24"/>
    <s v="Coffee"/>
    <s v="Drip coffee"/>
    <s v="Our Old Time Diner Blend"/>
    <s v="Large"/>
    <s v="3"/>
    <s v="June"/>
    <s v="Saturday"/>
    <s v="10"/>
    <s v="6"/>
    <s v="6"/>
  </r>
  <r>
    <s v="133668"/>
    <s v="6/17/2023"/>
    <d v="1899-12-30T10:40:55"/>
    <x v="2"/>
    <s v="Hell's Kitchen"/>
    <s v="3"/>
    <s v="1"/>
    <s v="24"/>
    <s v="Coffee"/>
    <s v="Drip coffee"/>
    <s v="Our Old Time Diner Blend"/>
    <s v="Large"/>
    <s v="3"/>
    <s v="June"/>
    <s v="Saturday"/>
    <s v="10"/>
    <s v="6"/>
    <s v="6"/>
  </r>
  <r>
    <s v="133994"/>
    <s v="6/17/2023"/>
    <d v="1899-12-30T16:49:27"/>
    <x v="2"/>
    <s v="Hell's Kitchen"/>
    <s v="3"/>
    <s v="1"/>
    <s v="24"/>
    <s v="Coffee"/>
    <s v="Drip coffee"/>
    <s v="Our Old Time Diner Blend"/>
    <s v="Large"/>
    <s v="3"/>
    <s v="June"/>
    <s v="Saturday"/>
    <s v="16"/>
    <s v="6"/>
    <s v="6"/>
  </r>
  <r>
    <s v="134278"/>
    <s v="6/18/2023"/>
    <d v="1899-12-30T07:36:05"/>
    <x v="2"/>
    <s v="Hell's Kitchen"/>
    <s v="3"/>
    <s v="1"/>
    <s v="24"/>
    <s v="Coffee"/>
    <s v="Drip coffee"/>
    <s v="Our Old Time Diner Blend"/>
    <s v="Large"/>
    <s v="3"/>
    <s v="June"/>
    <s v="Sunday"/>
    <s v="7"/>
    <s v="6"/>
    <s v="0"/>
  </r>
  <r>
    <s v="134587"/>
    <s v="6/18/2023"/>
    <d v="1899-12-30T09:23:12"/>
    <x v="2"/>
    <s v="Hell's Kitchen"/>
    <s v="3"/>
    <s v="1"/>
    <s v="24"/>
    <s v="Coffee"/>
    <s v="Drip coffee"/>
    <s v="Our Old Time Diner Blend"/>
    <s v="Large"/>
    <s v="3"/>
    <s v="June"/>
    <s v="Sunday"/>
    <s v="9"/>
    <s v="6"/>
    <s v="0"/>
  </r>
  <r>
    <s v="134707"/>
    <s v="6/18/2023"/>
    <d v="1899-12-30T10:03:38"/>
    <x v="2"/>
    <s v="Hell's Kitchen"/>
    <s v="3"/>
    <s v="1"/>
    <s v="24"/>
    <s v="Coffee"/>
    <s v="Drip coffee"/>
    <s v="Our Old Time Diner Blend"/>
    <s v="Large"/>
    <s v="3"/>
    <s v="June"/>
    <s v="Sunday"/>
    <s v="10"/>
    <s v="6"/>
    <s v="0"/>
  </r>
  <r>
    <s v="134926"/>
    <s v="6/18/2023"/>
    <d v="1899-12-30T11:25:21"/>
    <x v="2"/>
    <s v="Hell's Kitchen"/>
    <s v="3"/>
    <s v="1"/>
    <s v="24"/>
    <s v="Coffee"/>
    <s v="Drip coffee"/>
    <s v="Our Old Time Diner Blend"/>
    <s v="Large"/>
    <s v="3"/>
    <s v="June"/>
    <s v="Sunday"/>
    <s v="11"/>
    <s v="6"/>
    <s v="0"/>
  </r>
  <r>
    <s v="135003"/>
    <s v="6/18/2023"/>
    <d v="1899-12-30T12:48:43"/>
    <x v="2"/>
    <s v="Hell's Kitchen"/>
    <s v="3"/>
    <s v="1"/>
    <s v="24"/>
    <s v="Coffee"/>
    <s v="Drip coffee"/>
    <s v="Our Old Time Diner Blend"/>
    <s v="Large"/>
    <s v="3"/>
    <s v="June"/>
    <s v="Sunday"/>
    <s v="12"/>
    <s v="6"/>
    <s v="0"/>
  </r>
  <r>
    <s v="136118"/>
    <s v="6/19/2023"/>
    <d v="1899-12-30T10:25:28"/>
    <x v="2"/>
    <s v="Hell's Kitchen"/>
    <s v="3"/>
    <s v="1"/>
    <s v="24"/>
    <s v="Coffee"/>
    <s v="Drip coffee"/>
    <s v="Our Old Time Diner Blend"/>
    <s v="Large"/>
    <s v="3"/>
    <s v="June"/>
    <s v="Monday"/>
    <s v="10"/>
    <s v="6"/>
    <s v="1"/>
  </r>
  <r>
    <s v="136167"/>
    <s v="6/19/2023"/>
    <d v="1899-12-30T10:39:43"/>
    <x v="2"/>
    <s v="Hell's Kitchen"/>
    <s v="3"/>
    <s v="1"/>
    <s v="24"/>
    <s v="Coffee"/>
    <s v="Drip coffee"/>
    <s v="Our Old Time Diner Blend"/>
    <s v="Large"/>
    <s v="3"/>
    <s v="June"/>
    <s v="Monday"/>
    <s v="10"/>
    <s v="6"/>
    <s v="1"/>
  </r>
  <r>
    <s v="136269"/>
    <s v="6/19/2023"/>
    <d v="1899-12-30T11:21:33"/>
    <x v="2"/>
    <s v="Hell's Kitchen"/>
    <s v="3"/>
    <s v="1"/>
    <s v="24"/>
    <s v="Coffee"/>
    <s v="Drip coffee"/>
    <s v="Our Old Time Diner Blend"/>
    <s v="Large"/>
    <s v="3"/>
    <s v="June"/>
    <s v="Monday"/>
    <s v="11"/>
    <s v="6"/>
    <s v="1"/>
  </r>
  <r>
    <s v="136879"/>
    <s v="6/20/2023"/>
    <d v="1899-12-30T08:02:55"/>
    <x v="2"/>
    <s v="Hell's Kitchen"/>
    <s v="3"/>
    <s v="1"/>
    <s v="24"/>
    <s v="Coffee"/>
    <s v="Drip coffee"/>
    <s v="Our Old Time Diner Blend"/>
    <s v="Large"/>
    <s v="3"/>
    <s v="June"/>
    <s v="Tuesday"/>
    <s v="8"/>
    <s v="6"/>
    <s v="2"/>
  </r>
  <r>
    <s v="136918"/>
    <s v="6/20/2023"/>
    <d v="1899-12-30T08:16:24"/>
    <x v="2"/>
    <s v="Hell's Kitchen"/>
    <s v="3"/>
    <s v="1"/>
    <s v="24"/>
    <s v="Coffee"/>
    <s v="Drip coffee"/>
    <s v="Our Old Time Diner Blend"/>
    <s v="Large"/>
    <s v="3"/>
    <s v="June"/>
    <s v="Tuesday"/>
    <s v="8"/>
    <s v="6"/>
    <s v="2"/>
  </r>
  <r>
    <s v="137050"/>
    <s v="6/20/2023"/>
    <d v="1899-12-30T08:52:10"/>
    <x v="2"/>
    <s v="Hell's Kitchen"/>
    <s v="3"/>
    <s v="1"/>
    <s v="24"/>
    <s v="Coffee"/>
    <s v="Drip coffee"/>
    <s v="Our Old Time Diner Blend"/>
    <s v="Large"/>
    <s v="3"/>
    <s v="June"/>
    <s v="Tuesday"/>
    <s v="8"/>
    <s v="6"/>
    <s v="2"/>
  </r>
  <r>
    <s v="137149"/>
    <s v="6/20/2023"/>
    <d v="1899-12-30T09:17:28"/>
    <x v="2"/>
    <s v="Hell's Kitchen"/>
    <s v="3"/>
    <s v="1"/>
    <s v="24"/>
    <s v="Coffee"/>
    <s v="Drip coffee"/>
    <s v="Our Old Time Diner Blend"/>
    <s v="Large"/>
    <s v="3"/>
    <s v="June"/>
    <s v="Tuesday"/>
    <s v="9"/>
    <s v="6"/>
    <s v="2"/>
  </r>
  <r>
    <s v="137300"/>
    <s v="6/20/2023"/>
    <d v="1899-12-30T10:02:56"/>
    <x v="2"/>
    <s v="Hell's Kitchen"/>
    <s v="3"/>
    <s v="1"/>
    <s v="24"/>
    <s v="Coffee"/>
    <s v="Drip coffee"/>
    <s v="Our Old Time Diner Blend"/>
    <s v="Large"/>
    <s v="3"/>
    <s v="June"/>
    <s v="Tuesday"/>
    <s v="10"/>
    <s v="6"/>
    <s v="2"/>
  </r>
  <r>
    <s v="138018"/>
    <s v="6/21/2023"/>
    <d v="1899-12-30T08:01:57"/>
    <x v="2"/>
    <s v="Hell's Kitchen"/>
    <s v="3"/>
    <s v="1"/>
    <s v="24"/>
    <s v="Coffee"/>
    <s v="Drip coffee"/>
    <s v="Our Old Time Diner Blend"/>
    <s v="Large"/>
    <s v="3"/>
    <s v="June"/>
    <s v="Wednesday"/>
    <s v="8"/>
    <s v="6"/>
    <s v="3"/>
  </r>
  <r>
    <s v="138361"/>
    <s v="6/21/2023"/>
    <d v="1899-12-30T09:38:15"/>
    <x v="2"/>
    <s v="Hell's Kitchen"/>
    <s v="3"/>
    <s v="1"/>
    <s v="24"/>
    <s v="Coffee"/>
    <s v="Drip coffee"/>
    <s v="Our Old Time Diner Blend"/>
    <s v="Large"/>
    <s v="3"/>
    <s v="June"/>
    <s v="Wednesday"/>
    <s v="9"/>
    <s v="6"/>
    <s v="3"/>
  </r>
  <r>
    <s v="138941"/>
    <s v="6/21/2023"/>
    <d v="1899-12-30T16:29:58"/>
    <x v="2"/>
    <s v="Hell's Kitchen"/>
    <s v="3"/>
    <s v="1"/>
    <s v="24"/>
    <s v="Coffee"/>
    <s v="Drip coffee"/>
    <s v="Our Old Time Diner Blend"/>
    <s v="Large"/>
    <s v="3"/>
    <s v="June"/>
    <s v="Wednesday"/>
    <s v="16"/>
    <s v="6"/>
    <s v="3"/>
  </r>
  <r>
    <s v="138987"/>
    <s v="6/21/2023"/>
    <d v="1899-12-30T17:45:38"/>
    <x v="2"/>
    <s v="Hell's Kitchen"/>
    <s v="3"/>
    <s v="1"/>
    <s v="24"/>
    <s v="Coffee"/>
    <s v="Drip coffee"/>
    <s v="Our Old Time Diner Blend"/>
    <s v="Large"/>
    <s v="3"/>
    <s v="June"/>
    <s v="Wednesday"/>
    <s v="17"/>
    <s v="6"/>
    <s v="3"/>
  </r>
  <r>
    <s v="139097"/>
    <s v="6/21/2023"/>
    <d v="1899-12-30T20:52:55"/>
    <x v="2"/>
    <s v="Hell's Kitchen"/>
    <s v="3"/>
    <s v="1"/>
    <s v="24"/>
    <s v="Coffee"/>
    <s v="Drip coffee"/>
    <s v="Our Old Time Diner Blend"/>
    <s v="Large"/>
    <s v="3"/>
    <s v="June"/>
    <s v="Wednesday"/>
    <s v="20"/>
    <s v="6"/>
    <s v="3"/>
  </r>
  <r>
    <s v="139169"/>
    <s v="6/22/2023"/>
    <d v="1899-12-30T06:49:55"/>
    <x v="2"/>
    <s v="Hell's Kitchen"/>
    <s v="3"/>
    <s v="1"/>
    <s v="24"/>
    <s v="Coffee"/>
    <s v="Drip coffee"/>
    <s v="Our Old Time Diner Blend"/>
    <s v="Large"/>
    <s v="3"/>
    <s v="June"/>
    <s v="Thursday"/>
    <s v="6"/>
    <s v="6"/>
    <s v="4"/>
  </r>
  <r>
    <s v="140050"/>
    <s v="6/22/2023"/>
    <d v="1899-12-30T16:28:38"/>
    <x v="2"/>
    <s v="Hell's Kitchen"/>
    <s v="3"/>
    <s v="1"/>
    <s v="24"/>
    <s v="Coffee"/>
    <s v="Drip coffee"/>
    <s v="Our Old Time Diner Blend"/>
    <s v="Large"/>
    <s v="3"/>
    <s v="June"/>
    <s v="Thursday"/>
    <s v="16"/>
    <s v="6"/>
    <s v="4"/>
  </r>
  <r>
    <s v="140291"/>
    <s v="6/23/2023"/>
    <d v="1899-12-30T06:43:54"/>
    <x v="2"/>
    <s v="Hell's Kitchen"/>
    <s v="3"/>
    <s v="1"/>
    <s v="24"/>
    <s v="Coffee"/>
    <s v="Drip coffee"/>
    <s v="Our Old Time Diner Blend"/>
    <s v="Large"/>
    <s v="3"/>
    <s v="June"/>
    <s v="Friday"/>
    <s v="6"/>
    <s v="6"/>
    <s v="5"/>
  </r>
  <r>
    <s v="140424"/>
    <s v="6/23/2023"/>
    <d v="1899-12-30T07:45:14"/>
    <x v="2"/>
    <s v="Hell's Kitchen"/>
    <s v="3"/>
    <s v="1"/>
    <s v="24"/>
    <s v="Coffee"/>
    <s v="Drip coffee"/>
    <s v="Our Old Time Diner Blend"/>
    <s v="Large"/>
    <s v="3"/>
    <s v="June"/>
    <s v="Friday"/>
    <s v="7"/>
    <s v="6"/>
    <s v="5"/>
  </r>
  <r>
    <s v="140579"/>
    <s v="6/23/2023"/>
    <d v="1899-12-30T09:07:31"/>
    <x v="2"/>
    <s v="Hell's Kitchen"/>
    <s v="3"/>
    <s v="1"/>
    <s v="24"/>
    <s v="Coffee"/>
    <s v="Drip coffee"/>
    <s v="Our Old Time Diner Blend"/>
    <s v="Large"/>
    <s v="3"/>
    <s v="June"/>
    <s v="Friday"/>
    <s v="9"/>
    <s v="6"/>
    <s v="5"/>
  </r>
  <r>
    <s v="141585"/>
    <s v="6/24/2023"/>
    <d v="1899-12-30T07:49:26"/>
    <x v="2"/>
    <s v="Hell's Kitchen"/>
    <s v="3"/>
    <s v="1"/>
    <s v="24"/>
    <s v="Coffee"/>
    <s v="Drip coffee"/>
    <s v="Our Old Time Diner Blend"/>
    <s v="Large"/>
    <s v="3"/>
    <s v="June"/>
    <s v="Saturday"/>
    <s v="7"/>
    <s v="6"/>
    <s v="6"/>
  </r>
  <r>
    <s v="143406"/>
    <s v="6/25/2023"/>
    <d v="1899-12-30T13:42:16"/>
    <x v="2"/>
    <s v="Hell's Kitchen"/>
    <s v="3"/>
    <s v="1"/>
    <s v="24"/>
    <s v="Coffee"/>
    <s v="Drip coffee"/>
    <s v="Our Old Time Diner Blend"/>
    <s v="Large"/>
    <s v="3"/>
    <s v="June"/>
    <s v="Sunday"/>
    <s v="13"/>
    <s v="6"/>
    <s v="0"/>
  </r>
  <r>
    <s v="143696"/>
    <s v="6/25/2023"/>
    <d v="1899-12-30T17:48:20"/>
    <x v="2"/>
    <s v="Hell's Kitchen"/>
    <s v="3"/>
    <s v="1"/>
    <s v="24"/>
    <s v="Coffee"/>
    <s v="Drip coffee"/>
    <s v="Our Old Time Diner Blend"/>
    <s v="Large"/>
    <s v="3"/>
    <s v="June"/>
    <s v="Sunday"/>
    <s v="17"/>
    <s v="6"/>
    <s v="0"/>
  </r>
  <r>
    <s v="143741"/>
    <s v="6/25/2023"/>
    <d v="1899-12-30T18:26:50"/>
    <x v="2"/>
    <s v="Hell's Kitchen"/>
    <s v="3"/>
    <s v="1"/>
    <s v="24"/>
    <s v="Coffee"/>
    <s v="Drip coffee"/>
    <s v="Our Old Time Diner Blend"/>
    <s v="Large"/>
    <s v="3"/>
    <s v="June"/>
    <s v="Sunday"/>
    <s v="18"/>
    <s v="6"/>
    <s v="0"/>
  </r>
  <r>
    <s v="144337"/>
    <s v="6/26/2023"/>
    <d v="1899-12-30T10:21:10"/>
    <x v="2"/>
    <s v="Hell's Kitchen"/>
    <s v="3"/>
    <s v="1"/>
    <s v="24"/>
    <s v="Coffee"/>
    <s v="Drip coffee"/>
    <s v="Our Old Time Diner Blend"/>
    <s v="Large"/>
    <s v="3"/>
    <s v="June"/>
    <s v="Monday"/>
    <s v="10"/>
    <s v="6"/>
    <s v="1"/>
  </r>
  <r>
    <s v="144455"/>
    <s v="6/26/2023"/>
    <d v="1899-12-30T11:36:29"/>
    <x v="2"/>
    <s v="Hell's Kitchen"/>
    <s v="3"/>
    <s v="1"/>
    <s v="24"/>
    <s v="Coffee"/>
    <s v="Drip coffee"/>
    <s v="Our Old Time Diner Blend"/>
    <s v="Large"/>
    <s v="3"/>
    <s v="June"/>
    <s v="Monday"/>
    <s v="11"/>
    <s v="6"/>
    <s v="1"/>
  </r>
  <r>
    <s v="144797"/>
    <s v="6/26/2023"/>
    <d v="1899-12-30T16:43:12"/>
    <x v="2"/>
    <s v="Hell's Kitchen"/>
    <s v="3"/>
    <s v="1"/>
    <s v="24"/>
    <s v="Coffee"/>
    <s v="Drip coffee"/>
    <s v="Our Old Time Diner Blend"/>
    <s v="Large"/>
    <s v="3"/>
    <s v="June"/>
    <s v="Monday"/>
    <s v="16"/>
    <s v="6"/>
    <s v="1"/>
  </r>
  <r>
    <s v="145324"/>
    <s v="6/27/2023"/>
    <d v="1899-12-30T09:21:40"/>
    <x v="2"/>
    <s v="Hell's Kitchen"/>
    <s v="3"/>
    <s v="1"/>
    <s v="24"/>
    <s v="Coffee"/>
    <s v="Drip coffee"/>
    <s v="Our Old Time Diner Blend"/>
    <s v="Large"/>
    <s v="3"/>
    <s v="June"/>
    <s v="Tuesday"/>
    <s v="9"/>
    <s v="6"/>
    <s v="2"/>
  </r>
  <r>
    <s v="145544"/>
    <s v="6/27/2023"/>
    <d v="1899-12-30T10:27:40"/>
    <x v="2"/>
    <s v="Hell's Kitchen"/>
    <s v="3"/>
    <s v="1"/>
    <s v="24"/>
    <s v="Coffee"/>
    <s v="Drip coffee"/>
    <s v="Our Old Time Diner Blend"/>
    <s v="Large"/>
    <s v="3"/>
    <s v="June"/>
    <s v="Tuesday"/>
    <s v="10"/>
    <s v="6"/>
    <s v="2"/>
  </r>
  <r>
    <s v="145613"/>
    <s v="6/27/2023"/>
    <d v="1899-12-30T10:46:36"/>
    <x v="2"/>
    <s v="Hell's Kitchen"/>
    <s v="3"/>
    <s v="1"/>
    <s v="24"/>
    <s v="Coffee"/>
    <s v="Drip coffee"/>
    <s v="Our Old Time Diner Blend"/>
    <s v="Large"/>
    <s v="3"/>
    <s v="June"/>
    <s v="Tuesday"/>
    <s v="10"/>
    <s v="6"/>
    <s v="2"/>
  </r>
  <r>
    <s v="146345"/>
    <s v="6/28/2023"/>
    <d v="1899-12-30T08:02:03"/>
    <x v="2"/>
    <s v="Hell's Kitchen"/>
    <s v="3"/>
    <s v="1"/>
    <s v="24"/>
    <s v="Coffee"/>
    <s v="Drip coffee"/>
    <s v="Our Old Time Diner Blend"/>
    <s v="Large"/>
    <s v="3"/>
    <s v="June"/>
    <s v="Wednesday"/>
    <s v="8"/>
    <s v="6"/>
    <s v="3"/>
  </r>
  <r>
    <s v="146777"/>
    <s v="6/28/2023"/>
    <d v="1899-12-30T13:01:51"/>
    <x v="2"/>
    <s v="Hell's Kitchen"/>
    <s v="3"/>
    <s v="1"/>
    <s v="24"/>
    <s v="Coffee"/>
    <s v="Drip coffee"/>
    <s v="Our Old Time Diner Blend"/>
    <s v="Large"/>
    <s v="3"/>
    <s v="June"/>
    <s v="Wednesday"/>
    <s v="13"/>
    <s v="6"/>
    <s v="3"/>
  </r>
  <r>
    <s v="146788"/>
    <s v="6/28/2023"/>
    <d v="1899-12-30T13:10:26"/>
    <x v="2"/>
    <s v="Hell's Kitchen"/>
    <s v="3"/>
    <s v="1"/>
    <s v="24"/>
    <s v="Coffee"/>
    <s v="Drip coffee"/>
    <s v="Our Old Time Diner Blend"/>
    <s v="Large"/>
    <s v="3"/>
    <s v="June"/>
    <s v="Wednesday"/>
    <s v="13"/>
    <s v="6"/>
    <s v="3"/>
  </r>
  <r>
    <s v="147067"/>
    <s v="6/28/2023"/>
    <d v="1899-12-30T16:03:19"/>
    <x v="2"/>
    <s v="Hell's Kitchen"/>
    <s v="3"/>
    <s v="1"/>
    <s v="24"/>
    <s v="Coffee"/>
    <s v="Drip coffee"/>
    <s v="Our Old Time Diner Blend"/>
    <s v="Large"/>
    <s v="3"/>
    <s v="June"/>
    <s v="Wednesday"/>
    <s v="16"/>
    <s v="6"/>
    <s v="3"/>
  </r>
  <r>
    <s v="147263"/>
    <s v="6/28/2023"/>
    <d v="1899-12-30T18:27:55"/>
    <x v="2"/>
    <s v="Hell's Kitchen"/>
    <s v="3"/>
    <s v="1"/>
    <s v="24"/>
    <s v="Coffee"/>
    <s v="Drip coffee"/>
    <s v="Our Old Time Diner Blend"/>
    <s v="Large"/>
    <s v="3"/>
    <s v="June"/>
    <s v="Wednesday"/>
    <s v="18"/>
    <s v="6"/>
    <s v="3"/>
  </r>
  <r>
    <s v="147484"/>
    <s v="6/29/2023"/>
    <d v="1899-12-30T09:06:22"/>
    <x v="2"/>
    <s v="Hell's Kitchen"/>
    <s v="3"/>
    <s v="1"/>
    <s v="24"/>
    <s v="Coffee"/>
    <s v="Drip coffee"/>
    <s v="Our Old Time Diner Blend"/>
    <s v="Large"/>
    <s v="3"/>
    <s v="June"/>
    <s v="Thursday"/>
    <s v="9"/>
    <s v="6"/>
    <s v="4"/>
  </r>
  <r>
    <s v="147678"/>
    <s v="6/29/2023"/>
    <d v="1899-12-30T11:37:03"/>
    <x v="2"/>
    <s v="Hell's Kitchen"/>
    <s v="3"/>
    <s v="1"/>
    <s v="24"/>
    <s v="Coffee"/>
    <s v="Drip coffee"/>
    <s v="Our Old Time Diner Blend"/>
    <s v="Large"/>
    <s v="3"/>
    <s v="June"/>
    <s v="Thursday"/>
    <s v="11"/>
    <s v="6"/>
    <s v="4"/>
  </r>
  <r>
    <s v="148160"/>
    <s v="6/29/2023"/>
    <d v="1899-12-30T17:11:53"/>
    <x v="2"/>
    <s v="Hell's Kitchen"/>
    <s v="3"/>
    <s v="1"/>
    <s v="24"/>
    <s v="Coffee"/>
    <s v="Drip coffee"/>
    <s v="Our Old Time Diner Blend"/>
    <s v="Large"/>
    <s v="3"/>
    <s v="June"/>
    <s v="Thursday"/>
    <s v="17"/>
    <s v="6"/>
    <s v="4"/>
  </r>
  <r>
    <s v="149146"/>
    <s v="6/30/2023"/>
    <d v="1899-12-30T13:28:05"/>
    <x v="2"/>
    <s v="Hell's Kitchen"/>
    <s v="3"/>
    <s v="1"/>
    <s v="24"/>
    <s v="Coffee"/>
    <s v="Drip coffee"/>
    <s v="Our Old Time Diner Blend"/>
    <s v="Large"/>
    <s v="3"/>
    <s v="June"/>
    <s v="Friday"/>
    <s v="13"/>
    <s v="6"/>
    <s v="5"/>
  </r>
  <r>
    <s v="80759"/>
    <s v="5/1/2023"/>
    <d v="1899-12-30T12:23:39"/>
    <x v="0"/>
    <s v="Astoria"/>
    <s v="3"/>
    <s v="1"/>
    <s v="24"/>
    <s v="Coffee"/>
    <s v="Drip coffee"/>
    <s v="Our Old Time Diner Blend"/>
    <s v="Large"/>
    <s v="3"/>
    <s v="May"/>
    <s v="Monday"/>
    <s v="12"/>
    <s v="5"/>
    <s v="1"/>
  </r>
  <r>
    <s v="81147"/>
    <s v="5/1/2023"/>
    <d v="1899-12-30T16:19:17"/>
    <x v="0"/>
    <s v="Astoria"/>
    <s v="3"/>
    <s v="1"/>
    <s v="24"/>
    <s v="Coffee"/>
    <s v="Drip coffee"/>
    <s v="Our Old Time Diner Blend"/>
    <s v="Large"/>
    <s v="3"/>
    <s v="May"/>
    <s v="Monday"/>
    <s v="16"/>
    <s v="5"/>
    <s v="1"/>
  </r>
  <r>
    <s v="81366"/>
    <s v="5/1/2023"/>
    <d v="1899-12-30T18:41:13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81775"/>
    <s v="5/2/2023"/>
    <d v="1899-12-30T12:25:03"/>
    <x v="0"/>
    <s v="Astoria"/>
    <s v="3"/>
    <s v="1"/>
    <s v="24"/>
    <s v="Coffee"/>
    <s v="Drip coffee"/>
    <s v="Our Old Time Diner Blend"/>
    <s v="Large"/>
    <s v="3"/>
    <s v="May"/>
    <s v="Tuesday"/>
    <s v="12"/>
    <s v="5"/>
    <s v="2"/>
  </r>
  <r>
    <s v="81787"/>
    <s v="5/2/2023"/>
    <d v="1899-12-30T12:34:00"/>
    <x v="0"/>
    <s v="Astoria"/>
    <s v="3"/>
    <s v="1"/>
    <s v="24"/>
    <s v="Coffee"/>
    <s v="Drip coffee"/>
    <s v="Our Old Time Diner Blend"/>
    <s v="Large"/>
    <s v="3"/>
    <s v="May"/>
    <s v="Tuesday"/>
    <s v="12"/>
    <s v="5"/>
    <s v="2"/>
  </r>
  <r>
    <s v="82398"/>
    <s v="5/2/2023"/>
    <d v="1899-12-30T18:44:07"/>
    <x v="0"/>
    <s v="Astoria"/>
    <s v="3"/>
    <s v="1"/>
    <s v="24"/>
    <s v="Coffee"/>
    <s v="Drip coffee"/>
    <s v="Our Old Time Diner Blend"/>
    <s v="Large"/>
    <s v="3"/>
    <s v="May"/>
    <s v="Tuesday"/>
    <s v="18"/>
    <s v="5"/>
    <s v="2"/>
  </r>
  <r>
    <s v="82450"/>
    <s v="5/2/2023"/>
    <d v="1899-12-30T19:22:54"/>
    <x v="0"/>
    <s v="Astoria"/>
    <s v="3"/>
    <s v="1"/>
    <s v="24"/>
    <s v="Coffee"/>
    <s v="Drip coffee"/>
    <s v="Our Old Time Diner Blend"/>
    <s v="Large"/>
    <s v="3"/>
    <s v="May"/>
    <s v="Tuesday"/>
    <s v="19"/>
    <s v="5"/>
    <s v="2"/>
  </r>
  <r>
    <s v="82757"/>
    <s v="5/3/2023"/>
    <d v="1899-12-30T11:30:39"/>
    <x v="0"/>
    <s v="Astoria"/>
    <s v="3"/>
    <s v="1"/>
    <s v="24"/>
    <s v="Coffee"/>
    <s v="Drip coffee"/>
    <s v="Our Old Time Diner Blend"/>
    <s v="Large"/>
    <s v="3"/>
    <s v="May"/>
    <s v="Wednesday"/>
    <s v="11"/>
    <s v="5"/>
    <s v="3"/>
  </r>
  <r>
    <s v="82818"/>
    <s v="5/3/2023"/>
    <d v="1899-12-30T11:57:06"/>
    <x v="0"/>
    <s v="Astoria"/>
    <s v="3"/>
    <s v="1"/>
    <s v="24"/>
    <s v="Coffee"/>
    <s v="Drip coffee"/>
    <s v="Our Old Time Diner Blend"/>
    <s v="Large"/>
    <s v="3"/>
    <s v="May"/>
    <s v="Wednesday"/>
    <s v="11"/>
    <s v="5"/>
    <s v="3"/>
  </r>
  <r>
    <s v="83105"/>
    <s v="5/3/2023"/>
    <d v="1899-12-30T15:02:34"/>
    <x v="0"/>
    <s v="Astoria"/>
    <s v="3"/>
    <s v="1"/>
    <s v="24"/>
    <s v="Coffee"/>
    <s v="Drip coffee"/>
    <s v="Our Old Time Diner Blend"/>
    <s v="Large"/>
    <s v="3"/>
    <s v="May"/>
    <s v="Wednesday"/>
    <s v="15"/>
    <s v="5"/>
    <s v="3"/>
  </r>
  <r>
    <s v="83177"/>
    <s v="5/3/2023"/>
    <d v="1899-12-30T15:43:11"/>
    <x v="0"/>
    <s v="Astoria"/>
    <s v="3"/>
    <s v="1"/>
    <s v="24"/>
    <s v="Coffee"/>
    <s v="Drip coffee"/>
    <s v="Our Old Time Diner Blend"/>
    <s v="Large"/>
    <s v="3"/>
    <s v="May"/>
    <s v="Wednesday"/>
    <s v="15"/>
    <s v="5"/>
    <s v="3"/>
  </r>
  <r>
    <s v="83502"/>
    <s v="5/3/2023"/>
    <d v="1899-12-30T19:03:46"/>
    <x v="0"/>
    <s v="Astoria"/>
    <s v="3"/>
    <s v="1"/>
    <s v="24"/>
    <s v="Coffee"/>
    <s v="Drip coffee"/>
    <s v="Our Old Time Diner Blend"/>
    <s v="Large"/>
    <s v="3"/>
    <s v="May"/>
    <s v="Wednesday"/>
    <s v="19"/>
    <s v="5"/>
    <s v="3"/>
  </r>
  <r>
    <s v="83503"/>
    <s v="5/3/2023"/>
    <d v="1899-12-30T19:04:36"/>
    <x v="0"/>
    <s v="Astoria"/>
    <s v="3"/>
    <s v="1"/>
    <s v="24"/>
    <s v="Coffee"/>
    <s v="Drip coffee"/>
    <s v="Our Old Time Diner Blend"/>
    <s v="Large"/>
    <s v="3"/>
    <s v="May"/>
    <s v="Wednesday"/>
    <s v="19"/>
    <s v="5"/>
    <s v="3"/>
  </r>
  <r>
    <s v="83880"/>
    <s v="5/4/2023"/>
    <d v="1899-12-30T12:17:51"/>
    <x v="0"/>
    <s v="Astoria"/>
    <s v="3"/>
    <s v="1"/>
    <s v="24"/>
    <s v="Coffee"/>
    <s v="Drip coffee"/>
    <s v="Our Old Time Diner Blend"/>
    <s v="Large"/>
    <s v="3"/>
    <s v="May"/>
    <s v="Thursday"/>
    <s v="12"/>
    <s v="5"/>
    <s v="4"/>
  </r>
  <r>
    <s v="83990"/>
    <s v="5/4/2023"/>
    <d v="1899-12-30T13:23:21"/>
    <x v="0"/>
    <s v="Astoria"/>
    <s v="3"/>
    <s v="1"/>
    <s v="24"/>
    <s v="Coffee"/>
    <s v="Drip coffee"/>
    <s v="Our Old Time Diner Blend"/>
    <s v="Large"/>
    <s v="3"/>
    <s v="May"/>
    <s v="Thursday"/>
    <s v="13"/>
    <s v="5"/>
    <s v="4"/>
  </r>
  <r>
    <s v="84426"/>
    <s v="5/4/2023"/>
    <d v="1899-12-30T17:43:51"/>
    <x v="0"/>
    <s v="Astoria"/>
    <s v="3"/>
    <s v="1"/>
    <s v="24"/>
    <s v="Coffee"/>
    <s v="Drip coffee"/>
    <s v="Our Old Time Diner Blend"/>
    <s v="Large"/>
    <s v="3"/>
    <s v="May"/>
    <s v="Thursday"/>
    <s v="17"/>
    <s v="5"/>
    <s v="4"/>
  </r>
  <r>
    <s v="84897"/>
    <s v="5/5/2023"/>
    <d v="1899-12-30T11:42:37"/>
    <x v="0"/>
    <s v="Astoria"/>
    <s v="3"/>
    <s v="1"/>
    <s v="24"/>
    <s v="Coffee"/>
    <s v="Drip coffee"/>
    <s v="Our Old Time Diner Blend"/>
    <s v="Large"/>
    <s v="3"/>
    <s v="May"/>
    <s v="Friday"/>
    <s v="11"/>
    <s v="5"/>
    <s v="5"/>
  </r>
  <r>
    <s v="84903"/>
    <s v="5/5/2023"/>
    <d v="1899-12-30T11:47:27"/>
    <x v="0"/>
    <s v="Astoria"/>
    <s v="3"/>
    <s v="1"/>
    <s v="24"/>
    <s v="Coffee"/>
    <s v="Drip coffee"/>
    <s v="Our Old Time Diner Blend"/>
    <s v="Large"/>
    <s v="3"/>
    <s v="May"/>
    <s v="Friday"/>
    <s v="11"/>
    <s v="5"/>
    <s v="5"/>
  </r>
  <r>
    <s v="85064"/>
    <s v="5/5/2023"/>
    <d v="1899-12-30T13:21:16"/>
    <x v="0"/>
    <s v="Astoria"/>
    <s v="3"/>
    <s v="1"/>
    <s v="24"/>
    <s v="Coffee"/>
    <s v="Drip coffee"/>
    <s v="Our Old Time Diner Blend"/>
    <s v="Large"/>
    <s v="3"/>
    <s v="May"/>
    <s v="Friday"/>
    <s v="13"/>
    <s v="5"/>
    <s v="5"/>
  </r>
  <r>
    <s v="85347"/>
    <s v="5/5/2023"/>
    <d v="1899-12-30T16:18:16"/>
    <x v="0"/>
    <s v="Astoria"/>
    <s v="3"/>
    <s v="1"/>
    <s v="24"/>
    <s v="Coffee"/>
    <s v="Drip coffee"/>
    <s v="Our Old Time Diner Blend"/>
    <s v="Large"/>
    <s v="3"/>
    <s v="May"/>
    <s v="Friday"/>
    <s v="16"/>
    <s v="5"/>
    <s v="5"/>
  </r>
  <r>
    <s v="85531"/>
    <s v="5/5/2023"/>
    <d v="1899-12-30T18:06:48"/>
    <x v="0"/>
    <s v="Astoria"/>
    <s v="3"/>
    <s v="1"/>
    <s v="24"/>
    <s v="Coffee"/>
    <s v="Drip coffee"/>
    <s v="Our Old Time Diner Blend"/>
    <s v="Large"/>
    <s v="3"/>
    <s v="May"/>
    <s v="Friday"/>
    <s v="18"/>
    <s v="5"/>
    <s v="5"/>
  </r>
  <r>
    <s v="85547"/>
    <s v="5/5/2023"/>
    <d v="1899-12-30T18:18:43"/>
    <x v="0"/>
    <s v="Astoria"/>
    <s v="3"/>
    <s v="1"/>
    <s v="24"/>
    <s v="Coffee"/>
    <s v="Drip coffee"/>
    <s v="Our Old Time Diner Blend"/>
    <s v="Large"/>
    <s v="3"/>
    <s v="May"/>
    <s v="Friday"/>
    <s v="18"/>
    <s v="5"/>
    <s v="5"/>
  </r>
  <r>
    <s v="86047"/>
    <s v="5/6/2023"/>
    <d v="1899-12-30T13:21:07"/>
    <x v="0"/>
    <s v="Astoria"/>
    <s v="3"/>
    <s v="1"/>
    <s v="24"/>
    <s v="Coffee"/>
    <s v="Drip coffee"/>
    <s v="Our Old Time Diner Blend"/>
    <s v="Large"/>
    <s v="3"/>
    <s v="May"/>
    <s v="Saturday"/>
    <s v="13"/>
    <s v="5"/>
    <s v="6"/>
  </r>
  <r>
    <s v="86123"/>
    <s v="5/6/2023"/>
    <d v="1899-12-30T14:16:03"/>
    <x v="0"/>
    <s v="Astoria"/>
    <s v="3"/>
    <s v="1"/>
    <s v="24"/>
    <s v="Coffee"/>
    <s v="Drip coffee"/>
    <s v="Our Old Time Diner Blend"/>
    <s v="Large"/>
    <s v="3"/>
    <s v="May"/>
    <s v="Saturday"/>
    <s v="14"/>
    <s v="5"/>
    <s v="6"/>
  </r>
  <r>
    <s v="86525"/>
    <s v="5/6/2023"/>
    <d v="1899-12-30T18:22:14"/>
    <x v="0"/>
    <s v="Astoria"/>
    <s v="3"/>
    <s v="1"/>
    <s v="24"/>
    <s v="Coffee"/>
    <s v="Drip coffee"/>
    <s v="Our Old Time Diner Blend"/>
    <s v="Large"/>
    <s v="3"/>
    <s v="May"/>
    <s v="Saturday"/>
    <s v="18"/>
    <s v="5"/>
    <s v="6"/>
  </r>
  <r>
    <s v="87528"/>
    <s v="5/7/2023"/>
    <d v="1899-12-30T16:34:17"/>
    <x v="0"/>
    <s v="Astoria"/>
    <s v="3"/>
    <s v="1"/>
    <s v="24"/>
    <s v="Coffee"/>
    <s v="Drip coffee"/>
    <s v="Our Old Time Diner Blend"/>
    <s v="Large"/>
    <s v="3"/>
    <s v="May"/>
    <s v="Sunday"/>
    <s v="16"/>
    <s v="5"/>
    <s v="0"/>
  </r>
  <r>
    <s v="87826"/>
    <s v="5/8/2023"/>
    <d v="1899-12-30T07:52:40"/>
    <x v="0"/>
    <s v="Astoria"/>
    <s v="3"/>
    <s v="1"/>
    <s v="24"/>
    <s v="Coffee"/>
    <s v="Drip coffee"/>
    <s v="Our Old Time Diner Blend"/>
    <s v="Large"/>
    <s v="3"/>
    <s v="May"/>
    <s v="Monday"/>
    <s v="7"/>
    <s v="5"/>
    <s v="1"/>
  </r>
  <r>
    <s v="88314"/>
    <s v="5/8/2023"/>
    <d v="1899-12-30T11:09:59"/>
    <x v="0"/>
    <s v="Astoria"/>
    <s v="3"/>
    <s v="1"/>
    <s v="24"/>
    <s v="Coffee"/>
    <s v="Drip coffee"/>
    <s v="Our Old Time Diner Blend"/>
    <s v="Large"/>
    <s v="3"/>
    <s v="May"/>
    <s v="Monday"/>
    <s v="11"/>
    <s v="5"/>
    <s v="1"/>
  </r>
  <r>
    <s v="88368"/>
    <s v="5/8/2023"/>
    <d v="1899-12-30T11:48:26"/>
    <x v="0"/>
    <s v="Astoria"/>
    <s v="3"/>
    <s v="1"/>
    <s v="24"/>
    <s v="Coffee"/>
    <s v="Drip coffee"/>
    <s v="Our Old Time Diner Blend"/>
    <s v="Large"/>
    <s v="3"/>
    <s v="May"/>
    <s v="Monday"/>
    <s v="11"/>
    <s v="5"/>
    <s v="1"/>
  </r>
  <r>
    <s v="88486"/>
    <s v="5/8/2023"/>
    <d v="1899-12-30T13:29:25"/>
    <x v="0"/>
    <s v="Astoria"/>
    <s v="3"/>
    <s v="1"/>
    <s v="24"/>
    <s v="Coffee"/>
    <s v="Drip coffee"/>
    <s v="Our Old Time Diner Blend"/>
    <s v="Large"/>
    <s v="3"/>
    <s v="May"/>
    <s v="Monday"/>
    <s v="13"/>
    <s v="5"/>
    <s v="1"/>
  </r>
  <r>
    <s v="88782"/>
    <s v="5/8/2023"/>
    <d v="1899-12-30T18:06:58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88803"/>
    <s v="5/8/2023"/>
    <d v="1899-12-30T18:31:48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88804"/>
    <s v="5/8/2023"/>
    <d v="1899-12-30T18:31:48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88805"/>
    <s v="5/8/2023"/>
    <d v="1899-12-30T18:31:48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88965"/>
    <s v="5/9/2023"/>
    <d v="1899-12-30T07:15:42"/>
    <x v="0"/>
    <s v="Astoria"/>
    <s v="3"/>
    <s v="1"/>
    <s v="24"/>
    <s v="Coffee"/>
    <s v="Drip coffee"/>
    <s v="Our Old Time Diner Blend"/>
    <s v="Large"/>
    <s v="3"/>
    <s v="May"/>
    <s v="Tuesday"/>
    <s v="7"/>
    <s v="5"/>
    <s v="2"/>
  </r>
  <r>
    <s v="89000"/>
    <s v="5/9/2023"/>
    <d v="1899-12-30T07:36:06"/>
    <x v="0"/>
    <s v="Astoria"/>
    <s v="3"/>
    <s v="1"/>
    <s v="24"/>
    <s v="Coffee"/>
    <s v="Drip coffee"/>
    <s v="Our Old Time Diner Blend"/>
    <s v="Large"/>
    <s v="3"/>
    <s v="May"/>
    <s v="Tuesday"/>
    <s v="7"/>
    <s v="5"/>
    <s v="2"/>
  </r>
  <r>
    <s v="89087"/>
    <s v="5/9/2023"/>
    <d v="1899-12-30T08:07:33"/>
    <x v="0"/>
    <s v="Astoria"/>
    <s v="3"/>
    <s v="1"/>
    <s v="24"/>
    <s v="Coffee"/>
    <s v="Drip coffee"/>
    <s v="Our Old Time Diner Blend"/>
    <s v="Large"/>
    <s v="3"/>
    <s v="May"/>
    <s v="Tuesday"/>
    <s v="8"/>
    <s v="5"/>
    <s v="2"/>
  </r>
  <r>
    <s v="89430"/>
    <s v="5/9/2023"/>
    <d v="1899-12-30T10:20:15"/>
    <x v="0"/>
    <s v="Astoria"/>
    <s v="3"/>
    <s v="1"/>
    <s v="24"/>
    <s v="Coffee"/>
    <s v="Drip coffee"/>
    <s v="Our Old Time Diner Blend"/>
    <s v="Large"/>
    <s v="3"/>
    <s v="May"/>
    <s v="Tuesday"/>
    <s v="10"/>
    <s v="5"/>
    <s v="2"/>
  </r>
  <r>
    <s v="89433"/>
    <s v="5/9/2023"/>
    <d v="1899-12-30T10:20:15"/>
    <x v="0"/>
    <s v="Astoria"/>
    <s v="3"/>
    <s v="1"/>
    <s v="24"/>
    <s v="Coffee"/>
    <s v="Drip coffee"/>
    <s v="Our Old Time Diner Blend"/>
    <s v="Large"/>
    <s v="3"/>
    <s v="May"/>
    <s v="Tuesday"/>
    <s v="10"/>
    <s v="5"/>
    <s v="2"/>
  </r>
  <r>
    <s v="89434"/>
    <s v="5/9/2023"/>
    <d v="1899-12-30T10:20:15"/>
    <x v="0"/>
    <s v="Astoria"/>
    <s v="3"/>
    <s v="1"/>
    <s v="24"/>
    <s v="Coffee"/>
    <s v="Drip coffee"/>
    <s v="Our Old Time Diner Blend"/>
    <s v="Large"/>
    <s v="3"/>
    <s v="May"/>
    <s v="Tuesday"/>
    <s v="10"/>
    <s v="5"/>
    <s v="2"/>
  </r>
  <r>
    <s v="89659"/>
    <s v="5/9/2023"/>
    <d v="1899-12-30T12:44:09"/>
    <x v="0"/>
    <s v="Astoria"/>
    <s v="3"/>
    <s v="1"/>
    <s v="24"/>
    <s v="Coffee"/>
    <s v="Drip coffee"/>
    <s v="Our Old Time Diner Blend"/>
    <s v="Large"/>
    <s v="3"/>
    <s v="May"/>
    <s v="Tuesday"/>
    <s v="12"/>
    <s v="5"/>
    <s v="2"/>
  </r>
  <r>
    <s v="89688"/>
    <s v="5/9/2023"/>
    <d v="1899-12-30T13:14:26"/>
    <x v="0"/>
    <s v="Astoria"/>
    <s v="3"/>
    <s v="1"/>
    <s v="24"/>
    <s v="Coffee"/>
    <s v="Drip coffee"/>
    <s v="Our Old Time Diner Blend"/>
    <s v="Large"/>
    <s v="3"/>
    <s v="May"/>
    <s v="Tuesday"/>
    <s v="13"/>
    <s v="5"/>
    <s v="2"/>
  </r>
  <r>
    <s v="90615"/>
    <s v="5/10/2023"/>
    <d v="1899-12-30T10:24:41"/>
    <x v="0"/>
    <s v="Astoria"/>
    <s v="3"/>
    <s v="1"/>
    <s v="24"/>
    <s v="Coffee"/>
    <s v="Drip coffee"/>
    <s v="Our Old Time Diner Blend"/>
    <s v="Large"/>
    <s v="3"/>
    <s v="May"/>
    <s v="Wednesday"/>
    <s v="10"/>
    <s v="5"/>
    <s v="3"/>
  </r>
  <r>
    <s v="90786"/>
    <s v="5/10/2023"/>
    <d v="1899-12-30T12:19:03"/>
    <x v="0"/>
    <s v="Astoria"/>
    <s v="3"/>
    <s v="1"/>
    <s v="24"/>
    <s v="Coffee"/>
    <s v="Drip coffee"/>
    <s v="Our Old Time Diner Blend"/>
    <s v="Large"/>
    <s v="3"/>
    <s v="May"/>
    <s v="Wednesday"/>
    <s v="12"/>
    <s v="5"/>
    <s v="3"/>
  </r>
  <r>
    <s v="90927"/>
    <s v="5/10/2023"/>
    <d v="1899-12-30T14:50:56"/>
    <x v="0"/>
    <s v="Astoria"/>
    <s v="3"/>
    <s v="1"/>
    <s v="24"/>
    <s v="Coffee"/>
    <s v="Drip coffee"/>
    <s v="Our Old Time Diner Blend"/>
    <s v="Large"/>
    <s v="3"/>
    <s v="May"/>
    <s v="Wednesday"/>
    <s v="14"/>
    <s v="5"/>
    <s v="3"/>
  </r>
  <r>
    <s v="91326"/>
    <s v="5/11/2023"/>
    <d v="1899-12-30T07:38:51"/>
    <x v="0"/>
    <s v="Astoria"/>
    <s v="3"/>
    <s v="1"/>
    <s v="24"/>
    <s v="Coffee"/>
    <s v="Drip coffee"/>
    <s v="Our Old Time Diner Blend"/>
    <s v="Large"/>
    <s v="3"/>
    <s v="May"/>
    <s v="Thursday"/>
    <s v="7"/>
    <s v="5"/>
    <s v="4"/>
  </r>
  <r>
    <s v="91676"/>
    <s v="5/11/2023"/>
    <d v="1899-12-30T10:17:55"/>
    <x v="0"/>
    <s v="Astoria"/>
    <s v="3"/>
    <s v="1"/>
    <s v="24"/>
    <s v="Coffee"/>
    <s v="Drip coffee"/>
    <s v="Our Old Time Diner Blend"/>
    <s v="Large"/>
    <s v="3"/>
    <s v="May"/>
    <s v="Thursday"/>
    <s v="10"/>
    <s v="5"/>
    <s v="4"/>
  </r>
  <r>
    <s v="92012"/>
    <s v="5/11/2023"/>
    <d v="1899-12-30T14:46:34"/>
    <x v="0"/>
    <s v="Astoria"/>
    <s v="3"/>
    <s v="1"/>
    <s v="24"/>
    <s v="Coffee"/>
    <s v="Drip coffee"/>
    <s v="Our Old Time Diner Blend"/>
    <s v="Large"/>
    <s v="3"/>
    <s v="May"/>
    <s v="Thursday"/>
    <s v="14"/>
    <s v="5"/>
    <s v="4"/>
  </r>
  <r>
    <s v="93480"/>
    <s v="5/13/2023"/>
    <d v="1899-12-30T08:31:35"/>
    <x v="0"/>
    <s v="Astoria"/>
    <s v="3"/>
    <s v="1"/>
    <s v="24"/>
    <s v="Coffee"/>
    <s v="Drip coffee"/>
    <s v="Our Old Time Diner Blend"/>
    <s v="Large"/>
    <s v="3"/>
    <s v="May"/>
    <s v="Saturday"/>
    <s v="8"/>
    <s v="5"/>
    <s v="6"/>
  </r>
  <r>
    <s v="93769"/>
    <s v="5/13/2023"/>
    <d v="1899-12-30T10:05:44"/>
    <x v="0"/>
    <s v="Astoria"/>
    <s v="3"/>
    <s v="1"/>
    <s v="24"/>
    <s v="Coffee"/>
    <s v="Drip coffee"/>
    <s v="Our Old Time Diner Blend"/>
    <s v="Large"/>
    <s v="3"/>
    <s v="May"/>
    <s v="Saturday"/>
    <s v="10"/>
    <s v="5"/>
    <s v="6"/>
  </r>
  <r>
    <s v="94390"/>
    <s v="5/13/2023"/>
    <d v="1899-12-30T19:53:46"/>
    <x v="0"/>
    <s v="Astoria"/>
    <s v="3"/>
    <s v="1"/>
    <s v="24"/>
    <s v="Coffee"/>
    <s v="Drip coffee"/>
    <s v="Our Old Time Diner Blend"/>
    <s v="Large"/>
    <s v="3"/>
    <s v="May"/>
    <s v="Saturday"/>
    <s v="19"/>
    <s v="5"/>
    <s v="6"/>
  </r>
  <r>
    <s v="95032"/>
    <s v="5/14/2023"/>
    <d v="1899-12-30T10:33:57"/>
    <x v="0"/>
    <s v="Astoria"/>
    <s v="3"/>
    <s v="1"/>
    <s v="24"/>
    <s v="Coffee"/>
    <s v="Drip coffee"/>
    <s v="Our Old Time Diner Blend"/>
    <s v="Large"/>
    <s v="3"/>
    <s v="May"/>
    <s v="Sunday"/>
    <s v="10"/>
    <s v="5"/>
    <s v="0"/>
  </r>
  <r>
    <s v="95041"/>
    <s v="5/14/2023"/>
    <d v="1899-12-30T10:39:55"/>
    <x v="0"/>
    <s v="Astoria"/>
    <s v="3"/>
    <s v="1"/>
    <s v="24"/>
    <s v="Coffee"/>
    <s v="Drip coffee"/>
    <s v="Our Old Time Diner Blend"/>
    <s v="Large"/>
    <s v="3"/>
    <s v="May"/>
    <s v="Sunday"/>
    <s v="10"/>
    <s v="5"/>
    <s v="0"/>
  </r>
  <r>
    <s v="95179"/>
    <s v="5/14/2023"/>
    <d v="1899-12-30T12:33:43"/>
    <x v="0"/>
    <s v="Astoria"/>
    <s v="3"/>
    <s v="1"/>
    <s v="24"/>
    <s v="Coffee"/>
    <s v="Drip coffee"/>
    <s v="Our Old Time Diner Blend"/>
    <s v="Large"/>
    <s v="3"/>
    <s v="May"/>
    <s v="Sunday"/>
    <s v="12"/>
    <s v="5"/>
    <s v="0"/>
  </r>
  <r>
    <s v="95742"/>
    <s v="5/15/2023"/>
    <d v="1899-12-30T08:17:33"/>
    <x v="0"/>
    <s v="Astoria"/>
    <s v="3"/>
    <s v="1"/>
    <s v="24"/>
    <s v="Coffee"/>
    <s v="Drip coffee"/>
    <s v="Our Old Time Diner Blend"/>
    <s v="Large"/>
    <s v="3"/>
    <s v="May"/>
    <s v="Monday"/>
    <s v="8"/>
    <s v="5"/>
    <s v="1"/>
  </r>
  <r>
    <s v="95901"/>
    <s v="5/15/2023"/>
    <d v="1899-12-30T09:17:40"/>
    <x v="0"/>
    <s v="Astoria"/>
    <s v="3"/>
    <s v="1"/>
    <s v="24"/>
    <s v="Coffee"/>
    <s v="Drip coffee"/>
    <s v="Our Old Time Diner Blend"/>
    <s v="Large"/>
    <s v="3"/>
    <s v="May"/>
    <s v="Monday"/>
    <s v="9"/>
    <s v="5"/>
    <s v="1"/>
  </r>
  <r>
    <s v="95915"/>
    <s v="5/15/2023"/>
    <d v="1899-12-30T09:22:22"/>
    <x v="0"/>
    <s v="Astoria"/>
    <s v="3"/>
    <s v="1"/>
    <s v="24"/>
    <s v="Coffee"/>
    <s v="Drip coffee"/>
    <s v="Our Old Time Diner Blend"/>
    <s v="Large"/>
    <s v="3"/>
    <s v="May"/>
    <s v="Monday"/>
    <s v="9"/>
    <s v="5"/>
    <s v="1"/>
  </r>
  <r>
    <s v="95947"/>
    <s v="5/15/2023"/>
    <d v="1899-12-30T09:34:31"/>
    <x v="0"/>
    <s v="Astoria"/>
    <s v="3"/>
    <s v="1"/>
    <s v="24"/>
    <s v="Coffee"/>
    <s v="Drip coffee"/>
    <s v="Our Old Time Diner Blend"/>
    <s v="Large"/>
    <s v="3"/>
    <s v="May"/>
    <s v="Monday"/>
    <s v="9"/>
    <s v="5"/>
    <s v="1"/>
  </r>
  <r>
    <s v="95996"/>
    <s v="5/15/2023"/>
    <d v="1899-12-30T09:53:39"/>
    <x v="0"/>
    <s v="Astoria"/>
    <s v="3"/>
    <s v="1"/>
    <s v="24"/>
    <s v="Coffee"/>
    <s v="Drip coffee"/>
    <s v="Our Old Time Diner Blend"/>
    <s v="Large"/>
    <s v="3"/>
    <s v="May"/>
    <s v="Monday"/>
    <s v="9"/>
    <s v="5"/>
    <s v="1"/>
  </r>
  <r>
    <s v="96177"/>
    <s v="5/15/2023"/>
    <d v="1899-12-30T10:58:16"/>
    <x v="0"/>
    <s v="Astoria"/>
    <s v="3"/>
    <s v="1"/>
    <s v="24"/>
    <s v="Coffee"/>
    <s v="Drip coffee"/>
    <s v="Our Old Time Diner Blend"/>
    <s v="Large"/>
    <s v="3"/>
    <s v="May"/>
    <s v="Monday"/>
    <s v="10"/>
    <s v="5"/>
    <s v="1"/>
  </r>
  <r>
    <s v="96581"/>
    <s v="5/15/2023"/>
    <d v="1899-12-30T18:30:44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96905"/>
    <s v="5/16/2023"/>
    <d v="1899-12-30T08:19:45"/>
    <x v="0"/>
    <s v="Astoria"/>
    <s v="3"/>
    <s v="1"/>
    <s v="24"/>
    <s v="Coffee"/>
    <s v="Drip coffee"/>
    <s v="Our Old Time Diner Blend"/>
    <s v="Large"/>
    <s v="3"/>
    <s v="May"/>
    <s v="Tuesday"/>
    <s v="8"/>
    <s v="5"/>
    <s v="2"/>
  </r>
  <r>
    <s v="97230"/>
    <s v="5/16/2023"/>
    <d v="1899-12-30T10:13:50"/>
    <x v="0"/>
    <s v="Astoria"/>
    <s v="3"/>
    <s v="1"/>
    <s v="24"/>
    <s v="Coffee"/>
    <s v="Drip coffee"/>
    <s v="Our Old Time Diner Blend"/>
    <s v="Large"/>
    <s v="3"/>
    <s v="May"/>
    <s v="Tuesday"/>
    <s v="10"/>
    <s v="5"/>
    <s v="2"/>
  </r>
  <r>
    <s v="97816"/>
    <s v="5/16/2023"/>
    <d v="1899-12-30T19:01:28"/>
    <x v="0"/>
    <s v="Astoria"/>
    <s v="3"/>
    <s v="1"/>
    <s v="24"/>
    <s v="Coffee"/>
    <s v="Drip coffee"/>
    <s v="Our Old Time Diner Blend"/>
    <s v="Large"/>
    <s v="3"/>
    <s v="May"/>
    <s v="Tuesday"/>
    <s v="19"/>
    <s v="5"/>
    <s v="2"/>
  </r>
  <r>
    <s v="98032"/>
    <s v="5/17/2023"/>
    <d v="1899-12-30T07:38:10"/>
    <x v="0"/>
    <s v="Astoria"/>
    <s v="3"/>
    <s v="1"/>
    <s v="24"/>
    <s v="Coffee"/>
    <s v="Drip coffee"/>
    <s v="Our Old Time Diner Blend"/>
    <s v="Large"/>
    <s v="3"/>
    <s v="May"/>
    <s v="Wednesday"/>
    <s v="7"/>
    <s v="5"/>
    <s v="3"/>
  </r>
  <r>
    <s v="98958"/>
    <s v="5/18/2023"/>
    <d v="1899-12-30T07:07:33"/>
    <x v="0"/>
    <s v="Astoria"/>
    <s v="3"/>
    <s v="1"/>
    <s v="24"/>
    <s v="Coffee"/>
    <s v="Drip coffee"/>
    <s v="Our Old Time Diner Blend"/>
    <s v="Large"/>
    <s v="3"/>
    <s v="May"/>
    <s v="Thursday"/>
    <s v="7"/>
    <s v="5"/>
    <s v="4"/>
  </r>
  <r>
    <s v="100379"/>
    <s v="5/19/2023"/>
    <d v="1899-12-30T08:17:33"/>
    <x v="0"/>
    <s v="Astoria"/>
    <s v="3"/>
    <s v="1"/>
    <s v="24"/>
    <s v="Coffee"/>
    <s v="Drip coffee"/>
    <s v="Our Old Time Diner Blend"/>
    <s v="Large"/>
    <s v="3"/>
    <s v="May"/>
    <s v="Friday"/>
    <s v="8"/>
    <s v="5"/>
    <s v="5"/>
  </r>
  <r>
    <s v="100539"/>
    <s v="5/19/2023"/>
    <d v="1899-12-30T09:17:40"/>
    <x v="0"/>
    <s v="Astoria"/>
    <s v="3"/>
    <s v="1"/>
    <s v="24"/>
    <s v="Coffee"/>
    <s v="Drip coffee"/>
    <s v="Our Old Time Diner Blend"/>
    <s v="Large"/>
    <s v="3"/>
    <s v="May"/>
    <s v="Friday"/>
    <s v="9"/>
    <s v="5"/>
    <s v="5"/>
  </r>
  <r>
    <s v="100624"/>
    <s v="5/19/2023"/>
    <d v="1899-12-30T09:53:39"/>
    <x v="0"/>
    <s v="Astoria"/>
    <s v="3"/>
    <s v="1"/>
    <s v="24"/>
    <s v="Coffee"/>
    <s v="Drip coffee"/>
    <s v="Our Old Time Diner Blend"/>
    <s v="Large"/>
    <s v="3"/>
    <s v="May"/>
    <s v="Friday"/>
    <s v="9"/>
    <s v="5"/>
    <s v="5"/>
  </r>
  <r>
    <s v="101044"/>
    <s v="5/19/2023"/>
    <d v="1899-12-30T14:50:20"/>
    <x v="0"/>
    <s v="Astoria"/>
    <s v="3"/>
    <s v="1"/>
    <s v="24"/>
    <s v="Coffee"/>
    <s v="Drip coffee"/>
    <s v="Our Old Time Diner Blend"/>
    <s v="Large"/>
    <s v="3"/>
    <s v="May"/>
    <s v="Friday"/>
    <s v="14"/>
    <s v="5"/>
    <s v="5"/>
  </r>
  <r>
    <s v="101167"/>
    <s v="5/19/2023"/>
    <d v="1899-12-30T17:28:18"/>
    <x v="0"/>
    <s v="Astoria"/>
    <s v="3"/>
    <s v="1"/>
    <s v="24"/>
    <s v="Coffee"/>
    <s v="Drip coffee"/>
    <s v="Our Old Time Diner Blend"/>
    <s v="Large"/>
    <s v="3"/>
    <s v="May"/>
    <s v="Friday"/>
    <s v="17"/>
    <s v="5"/>
    <s v="5"/>
  </r>
  <r>
    <s v="101223"/>
    <s v="5/19/2023"/>
    <d v="1899-12-30T18:30:44"/>
    <x v="0"/>
    <s v="Astoria"/>
    <s v="3"/>
    <s v="1"/>
    <s v="24"/>
    <s v="Coffee"/>
    <s v="Drip coffee"/>
    <s v="Our Old Time Diner Blend"/>
    <s v="Large"/>
    <s v="3"/>
    <s v="May"/>
    <s v="Friday"/>
    <s v="18"/>
    <s v="5"/>
    <s v="5"/>
  </r>
  <r>
    <s v="101355"/>
    <s v="5/20/2023"/>
    <d v="1899-12-30T07:51:41"/>
    <x v="0"/>
    <s v="Astoria"/>
    <s v="3"/>
    <s v="1"/>
    <s v="24"/>
    <s v="Coffee"/>
    <s v="Drip coffee"/>
    <s v="Our Old Time Diner Blend"/>
    <s v="Large"/>
    <s v="3"/>
    <s v="May"/>
    <s v="Saturday"/>
    <s v="7"/>
    <s v="5"/>
    <s v="6"/>
  </r>
  <r>
    <s v="101357"/>
    <s v="5/20/2023"/>
    <d v="1899-12-30T07:52:10"/>
    <x v="0"/>
    <s v="Astoria"/>
    <s v="3"/>
    <s v="1"/>
    <s v="24"/>
    <s v="Coffee"/>
    <s v="Drip coffee"/>
    <s v="Our Old Time Diner Blend"/>
    <s v="Large"/>
    <s v="3"/>
    <s v="May"/>
    <s v="Saturday"/>
    <s v="7"/>
    <s v="5"/>
    <s v="6"/>
  </r>
  <r>
    <s v="101472"/>
    <s v="5/20/2023"/>
    <d v="1899-12-30T08:25:34"/>
    <x v="0"/>
    <s v="Astoria"/>
    <s v="3"/>
    <s v="1"/>
    <s v="24"/>
    <s v="Coffee"/>
    <s v="Drip coffee"/>
    <s v="Our Old Time Diner Blend"/>
    <s v="Large"/>
    <s v="3"/>
    <s v="May"/>
    <s v="Saturday"/>
    <s v="8"/>
    <s v="5"/>
    <s v="6"/>
  </r>
  <r>
    <s v="101487"/>
    <s v="5/20/2023"/>
    <d v="1899-12-30T08:28:12"/>
    <x v="0"/>
    <s v="Astoria"/>
    <s v="3"/>
    <s v="1"/>
    <s v="24"/>
    <s v="Coffee"/>
    <s v="Drip coffee"/>
    <s v="Our Old Time Diner Blend"/>
    <s v="Large"/>
    <s v="3"/>
    <s v="May"/>
    <s v="Saturday"/>
    <s v="8"/>
    <s v="5"/>
    <s v="6"/>
  </r>
  <r>
    <s v="101590"/>
    <s v="5/20/2023"/>
    <d v="1899-12-30T08:56:31"/>
    <x v="0"/>
    <s v="Astoria"/>
    <s v="3"/>
    <s v="1"/>
    <s v="24"/>
    <s v="Coffee"/>
    <s v="Drip coffee"/>
    <s v="Our Old Time Diner Blend"/>
    <s v="Large"/>
    <s v="3"/>
    <s v="May"/>
    <s v="Saturday"/>
    <s v="8"/>
    <s v="5"/>
    <s v="6"/>
  </r>
  <r>
    <s v="101675"/>
    <s v="5/20/2023"/>
    <d v="1899-12-30T09:18:27"/>
    <x v="0"/>
    <s v="Astoria"/>
    <s v="3"/>
    <s v="1"/>
    <s v="24"/>
    <s v="Coffee"/>
    <s v="Drip coffee"/>
    <s v="Our Old Time Diner Blend"/>
    <s v="Large"/>
    <s v="3"/>
    <s v="May"/>
    <s v="Saturday"/>
    <s v="9"/>
    <s v="5"/>
    <s v="6"/>
  </r>
  <r>
    <s v="102209"/>
    <s v="5/20/2023"/>
    <d v="1899-12-30T15:37:15"/>
    <x v="0"/>
    <s v="Astoria"/>
    <s v="3"/>
    <s v="1"/>
    <s v="24"/>
    <s v="Coffee"/>
    <s v="Drip coffee"/>
    <s v="Our Old Time Diner Blend"/>
    <s v="Large"/>
    <s v="3"/>
    <s v="May"/>
    <s v="Saturday"/>
    <s v="15"/>
    <s v="5"/>
    <s v="6"/>
  </r>
  <r>
    <s v="102658"/>
    <s v="5/21/2023"/>
    <d v="1899-12-30T08:52:45"/>
    <x v="0"/>
    <s v="Astoria"/>
    <s v="3"/>
    <s v="1"/>
    <s v="24"/>
    <s v="Coffee"/>
    <s v="Drip coffee"/>
    <s v="Our Old Time Diner Blend"/>
    <s v="Large"/>
    <s v="3"/>
    <s v="May"/>
    <s v="Sunday"/>
    <s v="8"/>
    <s v="5"/>
    <s v="0"/>
  </r>
  <r>
    <s v="103001"/>
    <s v="5/21/2023"/>
    <d v="1899-12-30T10:39:55"/>
    <x v="0"/>
    <s v="Astoria"/>
    <s v="3"/>
    <s v="1"/>
    <s v="24"/>
    <s v="Coffee"/>
    <s v="Drip coffee"/>
    <s v="Our Old Time Diner Blend"/>
    <s v="Large"/>
    <s v="3"/>
    <s v="May"/>
    <s v="Sunday"/>
    <s v="10"/>
    <s v="5"/>
    <s v="0"/>
  </r>
  <r>
    <s v="103137"/>
    <s v="5/21/2023"/>
    <d v="1899-12-30T12:33:43"/>
    <x v="0"/>
    <s v="Astoria"/>
    <s v="3"/>
    <s v="1"/>
    <s v="24"/>
    <s v="Coffee"/>
    <s v="Drip coffee"/>
    <s v="Our Old Time Diner Blend"/>
    <s v="Large"/>
    <s v="3"/>
    <s v="May"/>
    <s v="Sunday"/>
    <s v="12"/>
    <s v="5"/>
    <s v="0"/>
  </r>
  <r>
    <s v="103902"/>
    <s v="5/22/2023"/>
    <d v="1899-12-30T09:58:19"/>
    <x v="0"/>
    <s v="Astoria"/>
    <s v="3"/>
    <s v="1"/>
    <s v="24"/>
    <s v="Coffee"/>
    <s v="Drip coffee"/>
    <s v="Our Old Time Diner Blend"/>
    <s v="Large"/>
    <s v="3"/>
    <s v="May"/>
    <s v="Monday"/>
    <s v="9"/>
    <s v="5"/>
    <s v="1"/>
  </r>
  <r>
    <s v="103973"/>
    <s v="5/22/2023"/>
    <d v="1899-12-30T10:33:04"/>
    <x v="0"/>
    <s v="Astoria"/>
    <s v="3"/>
    <s v="1"/>
    <s v="24"/>
    <s v="Coffee"/>
    <s v="Drip coffee"/>
    <s v="Our Old Time Diner Blend"/>
    <s v="Large"/>
    <s v="3"/>
    <s v="May"/>
    <s v="Monday"/>
    <s v="10"/>
    <s v="5"/>
    <s v="1"/>
  </r>
  <r>
    <s v="104425"/>
    <s v="5/22/2023"/>
    <d v="1899-12-30T16:31:38"/>
    <x v="0"/>
    <s v="Astoria"/>
    <s v="3"/>
    <s v="1"/>
    <s v="24"/>
    <s v="Coffee"/>
    <s v="Drip coffee"/>
    <s v="Our Old Time Diner Blend"/>
    <s v="Large"/>
    <s v="3"/>
    <s v="May"/>
    <s v="Monday"/>
    <s v="16"/>
    <s v="5"/>
    <s v="1"/>
  </r>
  <r>
    <s v="104524"/>
    <s v="5/22/2023"/>
    <d v="1899-12-30T18:03:49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104551"/>
    <s v="5/22/2023"/>
    <d v="1899-12-30T18:30:45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104688"/>
    <s v="5/23/2023"/>
    <d v="1899-12-30T07:01:00"/>
    <x v="0"/>
    <s v="Astoria"/>
    <s v="3"/>
    <s v="1"/>
    <s v="24"/>
    <s v="Coffee"/>
    <s v="Drip coffee"/>
    <s v="Our Old Time Diner Blend"/>
    <s v="Large"/>
    <s v="3"/>
    <s v="May"/>
    <s v="Tuesday"/>
    <s v="7"/>
    <s v="5"/>
    <s v="2"/>
  </r>
  <r>
    <s v="104691"/>
    <s v="5/23/2023"/>
    <d v="1899-12-30T07:03:15"/>
    <x v="0"/>
    <s v="Astoria"/>
    <s v="3"/>
    <s v="1"/>
    <s v="24"/>
    <s v="Coffee"/>
    <s v="Drip coffee"/>
    <s v="Our Old Time Diner Blend"/>
    <s v="Large"/>
    <s v="3"/>
    <s v="May"/>
    <s v="Tuesday"/>
    <s v="7"/>
    <s v="5"/>
    <s v="2"/>
  </r>
  <r>
    <s v="105260"/>
    <s v="5/23/2023"/>
    <d v="1899-12-30T12:32:55"/>
    <x v="0"/>
    <s v="Astoria"/>
    <s v="3"/>
    <s v="1"/>
    <s v="24"/>
    <s v="Coffee"/>
    <s v="Drip coffee"/>
    <s v="Our Old Time Diner Blend"/>
    <s v="Large"/>
    <s v="3"/>
    <s v="May"/>
    <s v="Tuesday"/>
    <s v="12"/>
    <s v="5"/>
    <s v="2"/>
  </r>
  <r>
    <s v="105792"/>
    <s v="5/24/2023"/>
    <d v="1899-12-30T07:33:33"/>
    <x v="0"/>
    <s v="Astoria"/>
    <s v="3"/>
    <s v="1"/>
    <s v="24"/>
    <s v="Coffee"/>
    <s v="Drip coffee"/>
    <s v="Our Old Time Diner Blend"/>
    <s v="Large"/>
    <s v="3"/>
    <s v="May"/>
    <s v="Wednesday"/>
    <s v="7"/>
    <s v="5"/>
    <s v="3"/>
  </r>
  <r>
    <s v="105878"/>
    <s v="5/24/2023"/>
    <d v="1899-12-30T08:19:41"/>
    <x v="0"/>
    <s v="Astoria"/>
    <s v="3"/>
    <s v="1"/>
    <s v="24"/>
    <s v="Coffee"/>
    <s v="Drip coffee"/>
    <s v="Our Old Time Diner Blend"/>
    <s v="Large"/>
    <s v="3"/>
    <s v="May"/>
    <s v="Wednesday"/>
    <s v="8"/>
    <s v="5"/>
    <s v="3"/>
  </r>
  <r>
    <s v="106779"/>
    <s v="5/24/2023"/>
    <d v="1899-12-30T19:35:24"/>
    <x v="0"/>
    <s v="Astoria"/>
    <s v="3"/>
    <s v="1"/>
    <s v="24"/>
    <s v="Coffee"/>
    <s v="Drip coffee"/>
    <s v="Our Old Time Diner Blend"/>
    <s v="Large"/>
    <s v="3"/>
    <s v="May"/>
    <s v="Wednesday"/>
    <s v="19"/>
    <s v="5"/>
    <s v="3"/>
  </r>
  <r>
    <s v="107506"/>
    <s v="5/25/2023"/>
    <d v="1899-12-30T13:53:24"/>
    <x v="0"/>
    <s v="Astoria"/>
    <s v="3"/>
    <s v="1"/>
    <s v="24"/>
    <s v="Coffee"/>
    <s v="Drip coffee"/>
    <s v="Our Old Time Diner Blend"/>
    <s v="Large"/>
    <s v="3"/>
    <s v="May"/>
    <s v="Thursday"/>
    <s v="13"/>
    <s v="5"/>
    <s v="4"/>
  </r>
  <r>
    <s v="107623"/>
    <s v="5/25/2023"/>
    <d v="1899-12-30T16:05:05"/>
    <x v="0"/>
    <s v="Astoria"/>
    <s v="3"/>
    <s v="1"/>
    <s v="24"/>
    <s v="Coffee"/>
    <s v="Drip coffee"/>
    <s v="Our Old Time Diner Blend"/>
    <s v="Large"/>
    <s v="3"/>
    <s v="May"/>
    <s v="Thursday"/>
    <s v="16"/>
    <s v="5"/>
    <s v="4"/>
  </r>
  <r>
    <s v="107743"/>
    <s v="5/25/2023"/>
    <d v="1899-12-30T17:47:12"/>
    <x v="0"/>
    <s v="Astoria"/>
    <s v="3"/>
    <s v="1"/>
    <s v="24"/>
    <s v="Coffee"/>
    <s v="Drip coffee"/>
    <s v="Our Old Time Diner Blend"/>
    <s v="Large"/>
    <s v="3"/>
    <s v="May"/>
    <s v="Thursday"/>
    <s v="17"/>
    <s v="5"/>
    <s v="4"/>
  </r>
  <r>
    <s v="107912"/>
    <s v="5/26/2023"/>
    <d v="1899-12-30T07:03:02"/>
    <x v="0"/>
    <s v="Astoria"/>
    <s v="3"/>
    <s v="1"/>
    <s v="24"/>
    <s v="Coffee"/>
    <s v="Drip coffee"/>
    <s v="Our Old Time Diner Blend"/>
    <s v="Large"/>
    <s v="3"/>
    <s v="May"/>
    <s v="Friday"/>
    <s v="7"/>
    <s v="5"/>
    <s v="5"/>
  </r>
  <r>
    <s v="108053"/>
    <s v="5/26/2023"/>
    <d v="1899-12-30T08:24:53"/>
    <x v="0"/>
    <s v="Astoria"/>
    <s v="3"/>
    <s v="1"/>
    <s v="24"/>
    <s v="Coffee"/>
    <s v="Drip coffee"/>
    <s v="Our Old Time Diner Blend"/>
    <s v="Large"/>
    <s v="3"/>
    <s v="May"/>
    <s v="Friday"/>
    <s v="8"/>
    <s v="5"/>
    <s v="5"/>
  </r>
  <r>
    <s v="108421"/>
    <s v="5/26/2023"/>
    <d v="1899-12-30T11:41:24"/>
    <x v="0"/>
    <s v="Astoria"/>
    <s v="3"/>
    <s v="1"/>
    <s v="24"/>
    <s v="Coffee"/>
    <s v="Drip coffee"/>
    <s v="Our Old Time Diner Blend"/>
    <s v="Large"/>
    <s v="3"/>
    <s v="May"/>
    <s v="Friday"/>
    <s v="11"/>
    <s v="5"/>
    <s v="5"/>
  </r>
  <r>
    <s v="108576"/>
    <s v="5/26/2023"/>
    <d v="1899-12-30T14:14:26"/>
    <x v="0"/>
    <s v="Astoria"/>
    <s v="3"/>
    <s v="1"/>
    <s v="24"/>
    <s v="Coffee"/>
    <s v="Drip coffee"/>
    <s v="Our Old Time Diner Blend"/>
    <s v="Large"/>
    <s v="3"/>
    <s v="May"/>
    <s v="Friday"/>
    <s v="14"/>
    <s v="5"/>
    <s v="5"/>
  </r>
  <r>
    <s v="108763"/>
    <s v="5/26/2023"/>
    <d v="1899-12-30T17:10:36"/>
    <x v="0"/>
    <s v="Astoria"/>
    <s v="3"/>
    <s v="1"/>
    <s v="24"/>
    <s v="Coffee"/>
    <s v="Drip coffee"/>
    <s v="Our Old Time Diner Blend"/>
    <s v="Large"/>
    <s v="3"/>
    <s v="May"/>
    <s v="Friday"/>
    <s v="17"/>
    <s v="5"/>
    <s v="5"/>
  </r>
  <r>
    <s v="108860"/>
    <s v="5/26/2023"/>
    <d v="1899-12-30T18:20:35"/>
    <x v="0"/>
    <s v="Astoria"/>
    <s v="3"/>
    <s v="1"/>
    <s v="24"/>
    <s v="Coffee"/>
    <s v="Drip coffee"/>
    <s v="Our Old Time Diner Blend"/>
    <s v="Large"/>
    <s v="3"/>
    <s v="May"/>
    <s v="Friday"/>
    <s v="18"/>
    <s v="5"/>
    <s v="5"/>
  </r>
  <r>
    <s v="109515"/>
    <s v="5/27/2023"/>
    <d v="1899-12-30T10:55:05"/>
    <x v="0"/>
    <s v="Astoria"/>
    <s v="3"/>
    <s v="1"/>
    <s v="24"/>
    <s v="Coffee"/>
    <s v="Drip coffee"/>
    <s v="Our Old Time Diner Blend"/>
    <s v="Large"/>
    <s v="3"/>
    <s v="May"/>
    <s v="Saturday"/>
    <s v="10"/>
    <s v="5"/>
    <s v="6"/>
  </r>
  <r>
    <s v="109575"/>
    <s v="5/27/2023"/>
    <d v="1899-12-30T11:43:56"/>
    <x v="0"/>
    <s v="Astoria"/>
    <s v="3"/>
    <s v="1"/>
    <s v="24"/>
    <s v="Coffee"/>
    <s v="Drip coffee"/>
    <s v="Our Old Time Diner Blend"/>
    <s v="Large"/>
    <s v="3"/>
    <s v="May"/>
    <s v="Saturday"/>
    <s v="11"/>
    <s v="5"/>
    <s v="6"/>
  </r>
  <r>
    <s v="109659"/>
    <s v="5/27/2023"/>
    <d v="1899-12-30T13:05:01"/>
    <x v="0"/>
    <s v="Astoria"/>
    <s v="3"/>
    <s v="1"/>
    <s v="24"/>
    <s v="Coffee"/>
    <s v="Drip coffee"/>
    <s v="Our Old Time Diner Blend"/>
    <s v="Large"/>
    <s v="3"/>
    <s v="May"/>
    <s v="Saturday"/>
    <s v="13"/>
    <s v="5"/>
    <s v="6"/>
  </r>
  <r>
    <s v="109791"/>
    <s v="5/27/2023"/>
    <d v="1899-12-30T15:14:16"/>
    <x v="0"/>
    <s v="Astoria"/>
    <s v="3"/>
    <s v="1"/>
    <s v="24"/>
    <s v="Coffee"/>
    <s v="Drip coffee"/>
    <s v="Our Old Time Diner Blend"/>
    <s v="Large"/>
    <s v="3"/>
    <s v="May"/>
    <s v="Saturday"/>
    <s v="15"/>
    <s v="5"/>
    <s v="6"/>
  </r>
  <r>
    <s v="109830"/>
    <s v="5/27/2023"/>
    <d v="1899-12-30T15:38:49"/>
    <x v="0"/>
    <s v="Astoria"/>
    <s v="3"/>
    <s v="1"/>
    <s v="24"/>
    <s v="Coffee"/>
    <s v="Drip coffee"/>
    <s v="Our Old Time Diner Blend"/>
    <s v="Large"/>
    <s v="3"/>
    <s v="May"/>
    <s v="Saturday"/>
    <s v="15"/>
    <s v="5"/>
    <s v="6"/>
  </r>
  <r>
    <s v="110053"/>
    <s v="5/27/2023"/>
    <d v="1899-12-30T19:20:53"/>
    <x v="0"/>
    <s v="Astoria"/>
    <s v="3"/>
    <s v="1"/>
    <s v="24"/>
    <s v="Coffee"/>
    <s v="Drip coffee"/>
    <s v="Our Old Time Diner Blend"/>
    <s v="Large"/>
    <s v="3"/>
    <s v="May"/>
    <s v="Saturday"/>
    <s v="19"/>
    <s v="5"/>
    <s v="6"/>
  </r>
  <r>
    <s v="110330"/>
    <s v="5/28/2023"/>
    <d v="1899-12-30T10:01:58"/>
    <x v="0"/>
    <s v="Astoria"/>
    <s v="3"/>
    <s v="1"/>
    <s v="24"/>
    <s v="Coffee"/>
    <s v="Drip coffee"/>
    <s v="Our Old Time Diner Blend"/>
    <s v="Large"/>
    <s v="3"/>
    <s v="May"/>
    <s v="Sunday"/>
    <s v="10"/>
    <s v="5"/>
    <s v="0"/>
  </r>
  <r>
    <s v="110946"/>
    <s v="5/28/2023"/>
    <d v="1899-12-30T17:19:52"/>
    <x v="0"/>
    <s v="Astoria"/>
    <s v="3"/>
    <s v="1"/>
    <s v="24"/>
    <s v="Coffee"/>
    <s v="Drip coffee"/>
    <s v="Our Old Time Diner Blend"/>
    <s v="Large"/>
    <s v="3"/>
    <s v="May"/>
    <s v="Sunday"/>
    <s v="17"/>
    <s v="5"/>
    <s v="0"/>
  </r>
  <r>
    <s v="111054"/>
    <s v="5/28/2023"/>
    <d v="1899-12-30T18:55:51"/>
    <x v="0"/>
    <s v="Astoria"/>
    <s v="3"/>
    <s v="1"/>
    <s v="24"/>
    <s v="Coffee"/>
    <s v="Drip coffee"/>
    <s v="Our Old Time Diner Blend"/>
    <s v="Large"/>
    <s v="3"/>
    <s v="May"/>
    <s v="Sunday"/>
    <s v="18"/>
    <s v="5"/>
    <s v="0"/>
  </r>
  <r>
    <s v="111241"/>
    <s v="5/29/2023"/>
    <d v="1899-12-30T09:07:19"/>
    <x v="0"/>
    <s v="Astoria"/>
    <s v="3"/>
    <s v="1"/>
    <s v="24"/>
    <s v="Coffee"/>
    <s v="Drip coffee"/>
    <s v="Our Old Time Diner Blend"/>
    <s v="Large"/>
    <s v="3"/>
    <s v="May"/>
    <s v="Monday"/>
    <s v="9"/>
    <s v="5"/>
    <s v="1"/>
  </r>
  <r>
    <s v="111670"/>
    <s v="5/29/2023"/>
    <d v="1899-12-30T15:00:36"/>
    <x v="0"/>
    <s v="Astoria"/>
    <s v="3"/>
    <s v="1"/>
    <s v="24"/>
    <s v="Coffee"/>
    <s v="Drip coffee"/>
    <s v="Our Old Time Diner Blend"/>
    <s v="Large"/>
    <s v="3"/>
    <s v="May"/>
    <s v="Monday"/>
    <s v="15"/>
    <s v="5"/>
    <s v="1"/>
  </r>
  <r>
    <s v="111790"/>
    <s v="5/29/2023"/>
    <d v="1899-12-30T16:28:20"/>
    <x v="0"/>
    <s v="Astoria"/>
    <s v="3"/>
    <s v="1"/>
    <s v="24"/>
    <s v="Coffee"/>
    <s v="Drip coffee"/>
    <s v="Our Old Time Diner Blend"/>
    <s v="Large"/>
    <s v="3"/>
    <s v="May"/>
    <s v="Monday"/>
    <s v="16"/>
    <s v="5"/>
    <s v="1"/>
  </r>
  <r>
    <s v="111895"/>
    <s v="5/29/2023"/>
    <d v="1899-12-30T17:37:24"/>
    <x v="0"/>
    <s v="Astoria"/>
    <s v="3"/>
    <s v="1"/>
    <s v="24"/>
    <s v="Coffee"/>
    <s v="Drip coffee"/>
    <s v="Our Old Time Diner Blend"/>
    <s v="Large"/>
    <s v="3"/>
    <s v="May"/>
    <s v="Monday"/>
    <s v="17"/>
    <s v="5"/>
    <s v="1"/>
  </r>
  <r>
    <s v="111947"/>
    <s v="5/29/2023"/>
    <d v="1899-12-30T18:21:37"/>
    <x v="0"/>
    <s v="Astoria"/>
    <s v="3"/>
    <s v="1"/>
    <s v="24"/>
    <s v="Coffee"/>
    <s v="Drip coffee"/>
    <s v="Our Old Time Diner Blend"/>
    <s v="Large"/>
    <s v="3"/>
    <s v="May"/>
    <s v="Monday"/>
    <s v="18"/>
    <s v="5"/>
    <s v="1"/>
  </r>
  <r>
    <s v="112213"/>
    <s v="5/30/2023"/>
    <d v="1899-12-30T08:19:45"/>
    <x v="0"/>
    <s v="Astoria"/>
    <s v="3"/>
    <s v="1"/>
    <s v="24"/>
    <s v="Coffee"/>
    <s v="Drip coffee"/>
    <s v="Our Old Time Diner Blend"/>
    <s v="Large"/>
    <s v="3"/>
    <s v="May"/>
    <s v="Tuesday"/>
    <s v="8"/>
    <s v="5"/>
    <s v="2"/>
  </r>
  <r>
    <s v="112294"/>
    <s v="5/30/2023"/>
    <d v="1899-12-30T08:52:45"/>
    <x v="0"/>
    <s v="Astoria"/>
    <s v="3"/>
    <s v="1"/>
    <s v="24"/>
    <s v="Coffee"/>
    <s v="Drip coffee"/>
    <s v="Our Old Time Diner Blend"/>
    <s v="Large"/>
    <s v="3"/>
    <s v="May"/>
    <s v="Tuesday"/>
    <s v="8"/>
    <s v="5"/>
    <s v="2"/>
  </r>
  <r>
    <s v="112691"/>
    <s v="5/30/2023"/>
    <d v="1899-12-30T12:33:43"/>
    <x v="0"/>
    <s v="Astoria"/>
    <s v="3"/>
    <s v="1"/>
    <s v="24"/>
    <s v="Coffee"/>
    <s v="Drip coffee"/>
    <s v="Our Old Time Diner Blend"/>
    <s v="Large"/>
    <s v="3"/>
    <s v="May"/>
    <s v="Tuesday"/>
    <s v="12"/>
    <s v="5"/>
    <s v="2"/>
  </r>
  <r>
    <s v="112692"/>
    <s v="5/30/2023"/>
    <d v="1899-12-30T12:34:00"/>
    <x v="0"/>
    <s v="Astoria"/>
    <s v="3"/>
    <s v="1"/>
    <s v="24"/>
    <s v="Coffee"/>
    <s v="Drip coffee"/>
    <s v="Our Old Time Diner Blend"/>
    <s v="Large"/>
    <s v="3"/>
    <s v="May"/>
    <s v="Tuesday"/>
    <s v="12"/>
    <s v="5"/>
    <s v="2"/>
  </r>
  <r>
    <s v="113009"/>
    <s v="5/30/2023"/>
    <d v="1899-12-30T19:04:36"/>
    <x v="0"/>
    <s v="Astoria"/>
    <s v="3"/>
    <s v="1"/>
    <s v="24"/>
    <s v="Coffee"/>
    <s v="Drip coffee"/>
    <s v="Our Old Time Diner Blend"/>
    <s v="Large"/>
    <s v="3"/>
    <s v="May"/>
    <s v="Tuesday"/>
    <s v="19"/>
    <s v="5"/>
    <s v="2"/>
  </r>
  <r>
    <s v="113252"/>
    <s v="5/31/2023"/>
    <d v="1899-12-30T08:31:35"/>
    <x v="0"/>
    <s v="Astoria"/>
    <s v="3"/>
    <s v="1"/>
    <s v="24"/>
    <s v="Coffee"/>
    <s v="Drip coffee"/>
    <s v="Our Old Time Diner Blend"/>
    <s v="Large"/>
    <s v="3"/>
    <s v="May"/>
    <s v="Wednesday"/>
    <s v="8"/>
    <s v="5"/>
    <s v="3"/>
  </r>
  <r>
    <s v="113507"/>
    <s v="5/31/2023"/>
    <d v="1899-12-30T10:20:15"/>
    <x v="0"/>
    <s v="Astoria"/>
    <s v="3"/>
    <s v="1"/>
    <s v="24"/>
    <s v="Coffee"/>
    <s v="Drip coffee"/>
    <s v="Our Old Time Diner Blend"/>
    <s v="Large"/>
    <s v="3"/>
    <s v="May"/>
    <s v="Wednesday"/>
    <s v="10"/>
    <s v="5"/>
    <s v="3"/>
  </r>
  <r>
    <s v="113510"/>
    <s v="5/31/2023"/>
    <d v="1899-12-30T10:20:15"/>
    <x v="0"/>
    <s v="Astoria"/>
    <s v="3"/>
    <s v="1"/>
    <s v="24"/>
    <s v="Coffee"/>
    <s v="Drip coffee"/>
    <s v="Our Old Time Diner Blend"/>
    <s v="Large"/>
    <s v="3"/>
    <s v="May"/>
    <s v="Wednesday"/>
    <s v="10"/>
    <s v="5"/>
    <s v="3"/>
  </r>
  <r>
    <s v="113511"/>
    <s v="5/31/2023"/>
    <d v="1899-12-30T10:20:15"/>
    <x v="0"/>
    <s v="Astoria"/>
    <s v="3"/>
    <s v="1"/>
    <s v="24"/>
    <s v="Coffee"/>
    <s v="Drip coffee"/>
    <s v="Our Old Time Diner Blend"/>
    <s v="Large"/>
    <s v="3"/>
    <s v="May"/>
    <s v="Wednesday"/>
    <s v="10"/>
    <s v="5"/>
    <s v="3"/>
  </r>
  <r>
    <s v="113678"/>
    <s v="5/31/2023"/>
    <d v="1899-12-30T11:57:06"/>
    <x v="0"/>
    <s v="Astoria"/>
    <s v="3"/>
    <s v="1"/>
    <s v="24"/>
    <s v="Coffee"/>
    <s v="Drip coffee"/>
    <s v="Our Old Time Diner Blend"/>
    <s v="Large"/>
    <s v="3"/>
    <s v="May"/>
    <s v="Wednesday"/>
    <s v="11"/>
    <s v="5"/>
    <s v="3"/>
  </r>
  <r>
    <s v="55272"/>
    <s v="4/1/2023"/>
    <d v="1899-12-30T12:23:39"/>
    <x v="0"/>
    <s v="Astoria"/>
    <s v="3"/>
    <s v="1"/>
    <s v="24"/>
    <s v="Coffee"/>
    <s v="Drip coffee"/>
    <s v="Our Old Time Diner Blend"/>
    <s v="Large"/>
    <s v="3"/>
    <s v="April"/>
    <s v="Saturday"/>
    <s v="12"/>
    <s v="4"/>
    <s v="6"/>
  </r>
  <r>
    <s v="55588"/>
    <s v="4/1/2023"/>
    <d v="1899-12-30T16:19:17"/>
    <x v="0"/>
    <s v="Astoria"/>
    <s v="3"/>
    <s v="1"/>
    <s v="24"/>
    <s v="Coffee"/>
    <s v="Drip coffee"/>
    <s v="Our Old Time Diner Blend"/>
    <s v="Large"/>
    <s v="3"/>
    <s v="April"/>
    <s v="Saturday"/>
    <s v="16"/>
    <s v="4"/>
    <s v="6"/>
  </r>
  <r>
    <s v="55759"/>
    <s v="4/1/2023"/>
    <d v="1899-12-30T18:41:01"/>
    <x v="0"/>
    <s v="Astoria"/>
    <s v="3"/>
    <s v="1"/>
    <s v="24"/>
    <s v="Coffee"/>
    <s v="Drip coffee"/>
    <s v="Our Old Time Diner Blend"/>
    <s v="Large"/>
    <s v="3"/>
    <s v="April"/>
    <s v="Saturday"/>
    <s v="18"/>
    <s v="4"/>
    <s v="6"/>
  </r>
  <r>
    <s v="55761"/>
    <s v="4/1/2023"/>
    <d v="1899-12-30T18:41:13"/>
    <x v="0"/>
    <s v="Astoria"/>
    <s v="3"/>
    <s v="1"/>
    <s v="24"/>
    <s v="Coffee"/>
    <s v="Drip coffee"/>
    <s v="Our Old Time Diner Blend"/>
    <s v="Large"/>
    <s v="3"/>
    <s v="April"/>
    <s v="Saturday"/>
    <s v="18"/>
    <s v="4"/>
    <s v="6"/>
  </r>
  <r>
    <s v="56060"/>
    <s v="4/2/2023"/>
    <d v="1899-12-30T12:25:03"/>
    <x v="0"/>
    <s v="Astoria"/>
    <s v="3"/>
    <s v="1"/>
    <s v="24"/>
    <s v="Coffee"/>
    <s v="Drip coffee"/>
    <s v="Our Old Time Diner Blend"/>
    <s v="Large"/>
    <s v="3"/>
    <s v="April"/>
    <s v="Sunday"/>
    <s v="12"/>
    <s v="4"/>
    <s v="0"/>
  </r>
  <r>
    <s v="56067"/>
    <s v="4/2/2023"/>
    <d v="1899-12-30T12:29:07"/>
    <x v="0"/>
    <s v="Astoria"/>
    <s v="3"/>
    <s v="1"/>
    <s v="24"/>
    <s v="Coffee"/>
    <s v="Drip coffee"/>
    <s v="Our Old Time Diner Blend"/>
    <s v="Large"/>
    <s v="3"/>
    <s v="April"/>
    <s v="Sunday"/>
    <s v="12"/>
    <s v="4"/>
    <s v="0"/>
  </r>
  <r>
    <s v="56287"/>
    <s v="4/2/2023"/>
    <d v="1899-12-30T15:19:49"/>
    <x v="0"/>
    <s v="Astoria"/>
    <s v="3"/>
    <s v="1"/>
    <s v="24"/>
    <s v="Coffee"/>
    <s v="Drip coffee"/>
    <s v="Our Old Time Diner Blend"/>
    <s v="Large"/>
    <s v="3"/>
    <s v="April"/>
    <s v="Sunday"/>
    <s v="15"/>
    <s v="4"/>
    <s v="0"/>
  </r>
  <r>
    <s v="56390"/>
    <s v="4/2/2023"/>
    <d v="1899-12-30T16:30:07"/>
    <x v="0"/>
    <s v="Astoria"/>
    <s v="3"/>
    <s v="1"/>
    <s v="24"/>
    <s v="Coffee"/>
    <s v="Drip coffee"/>
    <s v="Our Old Time Diner Blend"/>
    <s v="Large"/>
    <s v="3"/>
    <s v="April"/>
    <s v="Sunday"/>
    <s v="16"/>
    <s v="4"/>
    <s v="0"/>
  </r>
  <r>
    <s v="56565"/>
    <s v="4/2/2023"/>
    <d v="1899-12-30T18:44:07"/>
    <x v="0"/>
    <s v="Astoria"/>
    <s v="3"/>
    <s v="1"/>
    <s v="24"/>
    <s v="Coffee"/>
    <s v="Drip coffee"/>
    <s v="Our Old Time Diner Blend"/>
    <s v="Large"/>
    <s v="3"/>
    <s v="April"/>
    <s v="Sunday"/>
    <s v="18"/>
    <s v="4"/>
    <s v="0"/>
  </r>
  <r>
    <s v="56840"/>
    <s v="4/3/2023"/>
    <d v="1899-12-30T11:30:39"/>
    <x v="0"/>
    <s v="Astoria"/>
    <s v="3"/>
    <s v="1"/>
    <s v="24"/>
    <s v="Coffee"/>
    <s v="Drip coffee"/>
    <s v="Our Old Time Diner Blend"/>
    <s v="Large"/>
    <s v="3"/>
    <s v="April"/>
    <s v="Monday"/>
    <s v="11"/>
    <s v="4"/>
    <s v="1"/>
  </r>
  <r>
    <s v="57403"/>
    <s v="4/3/2023"/>
    <d v="1899-12-30T19:03:46"/>
    <x v="0"/>
    <s v="Astoria"/>
    <s v="3"/>
    <s v="1"/>
    <s v="24"/>
    <s v="Coffee"/>
    <s v="Drip coffee"/>
    <s v="Our Old Time Diner Blend"/>
    <s v="Large"/>
    <s v="3"/>
    <s v="April"/>
    <s v="Monday"/>
    <s v="19"/>
    <s v="4"/>
    <s v="1"/>
  </r>
  <r>
    <s v="57693"/>
    <s v="4/4/2023"/>
    <d v="1899-12-30T12:17:51"/>
    <x v="0"/>
    <s v="Astoria"/>
    <s v="3"/>
    <s v="1"/>
    <s v="24"/>
    <s v="Coffee"/>
    <s v="Drip coffee"/>
    <s v="Our Old Time Diner Blend"/>
    <s v="Large"/>
    <s v="3"/>
    <s v="April"/>
    <s v="Tuesday"/>
    <s v="12"/>
    <s v="4"/>
    <s v="2"/>
  </r>
  <r>
    <s v="57961"/>
    <s v="4/4/2023"/>
    <d v="1899-12-30T16:10:24"/>
    <x v="0"/>
    <s v="Astoria"/>
    <s v="3"/>
    <s v="1"/>
    <s v="24"/>
    <s v="Coffee"/>
    <s v="Drip coffee"/>
    <s v="Our Old Time Diner Blend"/>
    <s v="Large"/>
    <s v="3"/>
    <s v="April"/>
    <s v="Tuesday"/>
    <s v="16"/>
    <s v="4"/>
    <s v="2"/>
  </r>
  <r>
    <s v="58069"/>
    <s v="4/4/2023"/>
    <d v="1899-12-30T17:34:01"/>
    <x v="0"/>
    <s v="Astoria"/>
    <s v="3"/>
    <s v="1"/>
    <s v="24"/>
    <s v="Coffee"/>
    <s v="Drip coffee"/>
    <s v="Our Old Time Diner Blend"/>
    <s v="Large"/>
    <s v="3"/>
    <s v="April"/>
    <s v="Tuesday"/>
    <s v="17"/>
    <s v="4"/>
    <s v="2"/>
  </r>
  <r>
    <s v="58446"/>
    <s v="4/5/2023"/>
    <d v="1899-12-30T11:42:37"/>
    <x v="0"/>
    <s v="Astoria"/>
    <s v="3"/>
    <s v="1"/>
    <s v="24"/>
    <s v="Coffee"/>
    <s v="Drip coffee"/>
    <s v="Our Old Time Diner Blend"/>
    <s v="Large"/>
    <s v="3"/>
    <s v="April"/>
    <s v="Wednesday"/>
    <s v="11"/>
    <s v="4"/>
    <s v="3"/>
  </r>
  <r>
    <s v="58448"/>
    <s v="4/5/2023"/>
    <d v="1899-12-30T11:47:27"/>
    <x v="0"/>
    <s v="Astoria"/>
    <s v="3"/>
    <s v="1"/>
    <s v="24"/>
    <s v="Coffee"/>
    <s v="Drip coffee"/>
    <s v="Our Old Time Diner Blend"/>
    <s v="Large"/>
    <s v="3"/>
    <s v="April"/>
    <s v="Wednesday"/>
    <s v="11"/>
    <s v="4"/>
    <s v="3"/>
  </r>
  <r>
    <s v="58565"/>
    <s v="4/5/2023"/>
    <d v="1899-12-30T13:21:16"/>
    <x v="0"/>
    <s v="Astoria"/>
    <s v="3"/>
    <s v="1"/>
    <s v="24"/>
    <s v="Coffee"/>
    <s v="Drip coffee"/>
    <s v="Our Old Time Diner Blend"/>
    <s v="Large"/>
    <s v="3"/>
    <s v="April"/>
    <s v="Wednesday"/>
    <s v="13"/>
    <s v="4"/>
    <s v="3"/>
  </r>
  <r>
    <s v="58781"/>
    <s v="4/5/2023"/>
    <d v="1899-12-30T16:18:16"/>
    <x v="0"/>
    <s v="Astoria"/>
    <s v="3"/>
    <s v="1"/>
    <s v="24"/>
    <s v="Coffee"/>
    <s v="Drip coffee"/>
    <s v="Our Old Time Diner Blend"/>
    <s v="Large"/>
    <s v="3"/>
    <s v="April"/>
    <s v="Wednesday"/>
    <s v="16"/>
    <s v="4"/>
    <s v="3"/>
  </r>
  <r>
    <s v="58783"/>
    <s v="4/5/2023"/>
    <d v="1899-12-30T16:21:09"/>
    <x v="0"/>
    <s v="Astoria"/>
    <s v="3"/>
    <s v="1"/>
    <s v="24"/>
    <s v="Coffee"/>
    <s v="Drip coffee"/>
    <s v="Our Old Time Diner Blend"/>
    <s v="Large"/>
    <s v="3"/>
    <s v="April"/>
    <s v="Wednesday"/>
    <s v="16"/>
    <s v="4"/>
    <s v="3"/>
  </r>
  <r>
    <s v="58919"/>
    <s v="4/5/2023"/>
    <d v="1899-12-30T18:06:48"/>
    <x v="0"/>
    <s v="Astoria"/>
    <s v="3"/>
    <s v="1"/>
    <s v="24"/>
    <s v="Coffee"/>
    <s v="Drip coffee"/>
    <s v="Our Old Time Diner Blend"/>
    <s v="Large"/>
    <s v="3"/>
    <s v="April"/>
    <s v="Wednesday"/>
    <s v="18"/>
    <s v="4"/>
    <s v="3"/>
  </r>
  <r>
    <s v="58928"/>
    <s v="4/5/2023"/>
    <d v="1899-12-30T18:18:43"/>
    <x v="0"/>
    <s v="Astoria"/>
    <s v="3"/>
    <s v="1"/>
    <s v="24"/>
    <s v="Coffee"/>
    <s v="Drip coffee"/>
    <s v="Our Old Time Diner Blend"/>
    <s v="Large"/>
    <s v="3"/>
    <s v="April"/>
    <s v="Wednesday"/>
    <s v="18"/>
    <s v="4"/>
    <s v="3"/>
  </r>
  <r>
    <s v="59383"/>
    <s v="4/6/2023"/>
    <d v="1899-12-30T14:16:03"/>
    <x v="0"/>
    <s v="Astoria"/>
    <s v="3"/>
    <s v="1"/>
    <s v="24"/>
    <s v="Coffee"/>
    <s v="Drip coffee"/>
    <s v="Our Old Time Diner Blend"/>
    <s v="Large"/>
    <s v="3"/>
    <s v="April"/>
    <s v="Thursday"/>
    <s v="14"/>
    <s v="4"/>
    <s v="4"/>
  </r>
  <r>
    <s v="59688"/>
    <s v="4/6/2023"/>
    <d v="1899-12-30T18:22:14"/>
    <x v="0"/>
    <s v="Astoria"/>
    <s v="3"/>
    <s v="1"/>
    <s v="24"/>
    <s v="Coffee"/>
    <s v="Drip coffee"/>
    <s v="Our Old Time Diner Blend"/>
    <s v="Large"/>
    <s v="3"/>
    <s v="April"/>
    <s v="Thursday"/>
    <s v="18"/>
    <s v="4"/>
    <s v="4"/>
  </r>
  <r>
    <s v="60114"/>
    <s v="4/7/2023"/>
    <d v="1899-12-30T09:46:24"/>
    <x v="0"/>
    <s v="Astoria"/>
    <s v="3"/>
    <s v="1"/>
    <s v="24"/>
    <s v="Coffee"/>
    <s v="Drip coffee"/>
    <s v="Our Old Time Diner Blend"/>
    <s v="Large"/>
    <s v="3"/>
    <s v="April"/>
    <s v="Friday"/>
    <s v="9"/>
    <s v="4"/>
    <s v="5"/>
  </r>
  <r>
    <s v="60490"/>
    <s v="4/7/2023"/>
    <d v="1899-12-30T16:34:17"/>
    <x v="0"/>
    <s v="Astoria"/>
    <s v="3"/>
    <s v="1"/>
    <s v="24"/>
    <s v="Coffee"/>
    <s v="Drip coffee"/>
    <s v="Our Old Time Diner Blend"/>
    <s v="Large"/>
    <s v="3"/>
    <s v="April"/>
    <s v="Friday"/>
    <s v="16"/>
    <s v="4"/>
    <s v="5"/>
  </r>
  <r>
    <s v="60718"/>
    <s v="4/8/2023"/>
    <d v="1899-12-30T07:52:40"/>
    <x v="0"/>
    <s v="Astoria"/>
    <s v="3"/>
    <s v="1"/>
    <s v="24"/>
    <s v="Coffee"/>
    <s v="Drip coffee"/>
    <s v="Our Old Time Diner Blend"/>
    <s v="Large"/>
    <s v="3"/>
    <s v="April"/>
    <s v="Saturday"/>
    <s v="7"/>
    <s v="4"/>
    <s v="6"/>
  </r>
  <r>
    <s v="60897"/>
    <s v="4/8/2023"/>
    <d v="1899-12-30T09:33:14"/>
    <x v="0"/>
    <s v="Astoria"/>
    <s v="3"/>
    <s v="1"/>
    <s v="24"/>
    <s v="Coffee"/>
    <s v="Drip coffee"/>
    <s v="Our Old Time Diner Blend"/>
    <s v="Large"/>
    <s v="3"/>
    <s v="April"/>
    <s v="Saturday"/>
    <s v="9"/>
    <s v="4"/>
    <s v="6"/>
  </r>
  <r>
    <s v="61083"/>
    <s v="4/8/2023"/>
    <d v="1899-12-30T11:09:59"/>
    <x v="0"/>
    <s v="Astoria"/>
    <s v="3"/>
    <s v="1"/>
    <s v="24"/>
    <s v="Coffee"/>
    <s v="Drip coffee"/>
    <s v="Our Old Time Diner Blend"/>
    <s v="Large"/>
    <s v="3"/>
    <s v="April"/>
    <s v="Saturday"/>
    <s v="11"/>
    <s v="4"/>
    <s v="6"/>
  </r>
  <r>
    <s v="61470"/>
    <s v="4/8/2023"/>
    <d v="1899-12-30T18:06:58"/>
    <x v="0"/>
    <s v="Astoria"/>
    <s v="3"/>
    <s v="1"/>
    <s v="24"/>
    <s v="Coffee"/>
    <s v="Drip coffee"/>
    <s v="Our Old Time Diner Blend"/>
    <s v="Large"/>
    <s v="3"/>
    <s v="April"/>
    <s v="Saturday"/>
    <s v="18"/>
    <s v="4"/>
    <s v="6"/>
  </r>
  <r>
    <s v="61593"/>
    <s v="4/9/2023"/>
    <d v="1899-12-30T07:15:42"/>
    <x v="0"/>
    <s v="Astoria"/>
    <s v="3"/>
    <s v="1"/>
    <s v="24"/>
    <s v="Coffee"/>
    <s v="Drip coffee"/>
    <s v="Our Old Time Diner Blend"/>
    <s v="Large"/>
    <s v="3"/>
    <s v="April"/>
    <s v="Sunday"/>
    <s v="7"/>
    <s v="4"/>
    <s v="0"/>
  </r>
  <r>
    <s v="62170"/>
    <s v="4/9/2023"/>
    <d v="1899-12-30T13:14:26"/>
    <x v="0"/>
    <s v="Astoria"/>
    <s v="3"/>
    <s v="1"/>
    <s v="24"/>
    <s v="Coffee"/>
    <s v="Drip coffee"/>
    <s v="Our Old Time Diner Blend"/>
    <s v="Large"/>
    <s v="3"/>
    <s v="April"/>
    <s v="Sunday"/>
    <s v="13"/>
    <s v="4"/>
    <s v="0"/>
  </r>
  <r>
    <s v="62748"/>
    <s v="4/10/2023"/>
    <d v="1899-12-30T09:09:52"/>
    <x v="0"/>
    <s v="Astoria"/>
    <s v="3"/>
    <s v="1"/>
    <s v="24"/>
    <s v="Coffee"/>
    <s v="Drip coffee"/>
    <s v="Our Old Time Diner Blend"/>
    <s v="Large"/>
    <s v="3"/>
    <s v="April"/>
    <s v="Monday"/>
    <s v="9"/>
    <s v="4"/>
    <s v="1"/>
  </r>
  <r>
    <s v="63136"/>
    <s v="4/10/2023"/>
    <d v="1899-12-30T14:50:56"/>
    <x v="0"/>
    <s v="Astoria"/>
    <s v="3"/>
    <s v="1"/>
    <s v="24"/>
    <s v="Coffee"/>
    <s v="Drip coffee"/>
    <s v="Our Old Time Diner Blend"/>
    <s v="Large"/>
    <s v="3"/>
    <s v="April"/>
    <s v="Monday"/>
    <s v="14"/>
    <s v="4"/>
    <s v="1"/>
  </r>
  <r>
    <s v="63429"/>
    <s v="4/11/2023"/>
    <d v="1899-12-30T07:38:51"/>
    <x v="0"/>
    <s v="Astoria"/>
    <s v="3"/>
    <s v="1"/>
    <s v="24"/>
    <s v="Coffee"/>
    <s v="Drip coffee"/>
    <s v="Our Old Time Diner Blend"/>
    <s v="Large"/>
    <s v="3"/>
    <s v="April"/>
    <s v="Tuesday"/>
    <s v="7"/>
    <s v="4"/>
    <s v="2"/>
  </r>
  <r>
    <s v="63658"/>
    <s v="4/11/2023"/>
    <d v="1899-12-30T09:28:30"/>
    <x v="0"/>
    <s v="Astoria"/>
    <s v="3"/>
    <s v="1"/>
    <s v="24"/>
    <s v="Coffee"/>
    <s v="Drip coffee"/>
    <s v="Our Old Time Diner Blend"/>
    <s v="Large"/>
    <s v="3"/>
    <s v="April"/>
    <s v="Tuesday"/>
    <s v="9"/>
    <s v="4"/>
    <s v="2"/>
  </r>
  <r>
    <s v="63738"/>
    <s v="4/11/2023"/>
    <d v="1899-12-30T10:17:55"/>
    <x v="0"/>
    <s v="Astoria"/>
    <s v="3"/>
    <s v="1"/>
    <s v="24"/>
    <s v="Coffee"/>
    <s v="Drip coffee"/>
    <s v="Our Old Time Diner Blend"/>
    <s v="Large"/>
    <s v="3"/>
    <s v="April"/>
    <s v="Tuesday"/>
    <s v="10"/>
    <s v="4"/>
    <s v="2"/>
  </r>
  <r>
    <s v="65207"/>
    <s v="4/13/2023"/>
    <d v="1899-12-30T08:31:35"/>
    <x v="0"/>
    <s v="Astoria"/>
    <s v="3"/>
    <s v="1"/>
    <s v="24"/>
    <s v="Coffee"/>
    <s v="Drip coffee"/>
    <s v="Our Old Time Diner Blend"/>
    <s v="Large"/>
    <s v="3"/>
    <s v="April"/>
    <s v="Thursday"/>
    <s v="8"/>
    <s v="4"/>
    <s v="4"/>
  </r>
  <r>
    <s v="65905"/>
    <s v="4/13/2023"/>
    <d v="1899-12-30T19:53:46"/>
    <x v="0"/>
    <s v="Astoria"/>
    <s v="3"/>
    <s v="1"/>
    <s v="24"/>
    <s v="Coffee"/>
    <s v="Drip coffee"/>
    <s v="Our Old Time Diner Blend"/>
    <s v="Large"/>
    <s v="3"/>
    <s v="April"/>
    <s v="Thursday"/>
    <s v="19"/>
    <s v="4"/>
    <s v="4"/>
  </r>
  <r>
    <s v="66068"/>
    <s v="4/14/2023"/>
    <d v="1899-12-30T08:52:45"/>
    <x v="0"/>
    <s v="Astoria"/>
    <s v="3"/>
    <s v="1"/>
    <s v="24"/>
    <s v="Coffee"/>
    <s v="Drip coffee"/>
    <s v="Our Old Time Diner Blend"/>
    <s v="Large"/>
    <s v="3"/>
    <s v="April"/>
    <s v="Friday"/>
    <s v="8"/>
    <s v="4"/>
    <s v="5"/>
  </r>
  <r>
    <s v="66489"/>
    <s v="4/14/2023"/>
    <d v="1899-12-30T12:33:43"/>
    <x v="0"/>
    <s v="Astoria"/>
    <s v="3"/>
    <s v="1"/>
    <s v="24"/>
    <s v="Coffee"/>
    <s v="Drip coffee"/>
    <s v="Our Old Time Diner Blend"/>
    <s v="Large"/>
    <s v="3"/>
    <s v="April"/>
    <s v="Friday"/>
    <s v="12"/>
    <s v="4"/>
    <s v="5"/>
  </r>
  <r>
    <s v="66962"/>
    <s v="4/15/2023"/>
    <d v="1899-12-30T08:17:33"/>
    <x v="0"/>
    <s v="Astoria"/>
    <s v="3"/>
    <s v="1"/>
    <s v="24"/>
    <s v="Coffee"/>
    <s v="Drip coffee"/>
    <s v="Our Old Time Diner Blend"/>
    <s v="Large"/>
    <s v="3"/>
    <s v="April"/>
    <s v="Saturday"/>
    <s v="8"/>
    <s v="4"/>
    <s v="6"/>
  </r>
  <r>
    <s v="67088"/>
    <s v="4/15/2023"/>
    <d v="1899-12-30T09:22:22"/>
    <x v="0"/>
    <s v="Astoria"/>
    <s v="3"/>
    <s v="1"/>
    <s v="24"/>
    <s v="Coffee"/>
    <s v="Drip coffee"/>
    <s v="Our Old Time Diner Blend"/>
    <s v="Large"/>
    <s v="3"/>
    <s v="April"/>
    <s v="Saturday"/>
    <s v="9"/>
    <s v="4"/>
    <s v="6"/>
  </r>
  <r>
    <s v="67138"/>
    <s v="4/15/2023"/>
    <d v="1899-12-30T09:53:39"/>
    <x v="0"/>
    <s v="Astoria"/>
    <s v="3"/>
    <s v="1"/>
    <s v="24"/>
    <s v="Coffee"/>
    <s v="Drip coffee"/>
    <s v="Our Old Time Diner Blend"/>
    <s v="Large"/>
    <s v="3"/>
    <s v="April"/>
    <s v="Saturday"/>
    <s v="9"/>
    <s v="4"/>
    <s v="6"/>
  </r>
  <r>
    <s v="67551"/>
    <s v="4/15/2023"/>
    <d v="1899-12-30T17:28:18"/>
    <x v="0"/>
    <s v="Astoria"/>
    <s v="3"/>
    <s v="1"/>
    <s v="24"/>
    <s v="Coffee"/>
    <s v="Drip coffee"/>
    <s v="Our Old Time Diner Blend"/>
    <s v="Large"/>
    <s v="3"/>
    <s v="April"/>
    <s v="Saturday"/>
    <s v="17"/>
    <s v="4"/>
    <s v="6"/>
  </r>
  <r>
    <s v="67865"/>
    <s v="4/16/2023"/>
    <d v="1899-12-30T08:19:45"/>
    <x v="0"/>
    <s v="Astoria"/>
    <s v="3"/>
    <s v="1"/>
    <s v="24"/>
    <s v="Coffee"/>
    <s v="Drip coffee"/>
    <s v="Our Old Time Diner Blend"/>
    <s v="Large"/>
    <s v="3"/>
    <s v="April"/>
    <s v="Sunday"/>
    <s v="8"/>
    <s v="4"/>
    <s v="0"/>
  </r>
  <r>
    <s v="68136"/>
    <s v="4/16/2023"/>
    <d v="1899-12-30T10:13:50"/>
    <x v="0"/>
    <s v="Astoria"/>
    <s v="3"/>
    <s v="1"/>
    <s v="24"/>
    <s v="Coffee"/>
    <s v="Drip coffee"/>
    <s v="Our Old Time Diner Blend"/>
    <s v="Large"/>
    <s v="3"/>
    <s v="April"/>
    <s v="Sunday"/>
    <s v="10"/>
    <s v="4"/>
    <s v="0"/>
  </r>
  <r>
    <s v="68592"/>
    <s v="4/16/2023"/>
    <d v="1899-12-30T19:01:28"/>
    <x v="0"/>
    <s v="Astoria"/>
    <s v="3"/>
    <s v="1"/>
    <s v="24"/>
    <s v="Coffee"/>
    <s v="Drip coffee"/>
    <s v="Our Old Time Diner Blend"/>
    <s v="Large"/>
    <s v="3"/>
    <s v="April"/>
    <s v="Sunday"/>
    <s v="19"/>
    <s v="4"/>
    <s v="0"/>
  </r>
  <r>
    <s v="68837"/>
    <s v="4/17/2023"/>
    <d v="1899-12-30T08:31:37"/>
    <x v="0"/>
    <s v="Astoria"/>
    <s v="3"/>
    <s v="1"/>
    <s v="24"/>
    <s v="Coffee"/>
    <s v="Drip coffee"/>
    <s v="Our Old Time Diner Blend"/>
    <s v="Large"/>
    <s v="3"/>
    <s v="April"/>
    <s v="Monday"/>
    <s v="8"/>
    <s v="4"/>
    <s v="1"/>
  </r>
  <r>
    <s v="69478"/>
    <s v="4/18/2023"/>
    <d v="1899-12-30T07:07:33"/>
    <x v="0"/>
    <s v="Astoria"/>
    <s v="3"/>
    <s v="1"/>
    <s v="24"/>
    <s v="Coffee"/>
    <s v="Drip coffee"/>
    <s v="Our Old Time Diner Blend"/>
    <s v="Large"/>
    <s v="3"/>
    <s v="April"/>
    <s v="Tuesday"/>
    <s v="7"/>
    <s v="4"/>
    <s v="2"/>
  </r>
  <r>
    <s v="70039"/>
    <s v="4/18/2023"/>
    <d v="1899-12-30T12:13:59"/>
    <x v="0"/>
    <s v="Astoria"/>
    <s v="3"/>
    <s v="1"/>
    <s v="24"/>
    <s v="Coffee"/>
    <s v="Drip coffee"/>
    <s v="Our Old Time Diner Blend"/>
    <s v="Large"/>
    <s v="3"/>
    <s v="April"/>
    <s v="Tuesday"/>
    <s v="12"/>
    <s v="4"/>
    <s v="2"/>
  </r>
  <r>
    <s v="70540"/>
    <s v="4/19/2023"/>
    <d v="1899-12-30T08:17:33"/>
    <x v="0"/>
    <s v="Astoria"/>
    <s v="3"/>
    <s v="1"/>
    <s v="24"/>
    <s v="Coffee"/>
    <s v="Drip coffee"/>
    <s v="Our Old Time Diner Blend"/>
    <s v="Large"/>
    <s v="3"/>
    <s v="April"/>
    <s v="Wednesday"/>
    <s v="8"/>
    <s v="4"/>
    <s v="3"/>
  </r>
  <r>
    <s v="70682"/>
    <s v="4/19/2023"/>
    <d v="1899-12-30T09:22:22"/>
    <x v="0"/>
    <s v="Astoria"/>
    <s v="3"/>
    <s v="1"/>
    <s v="24"/>
    <s v="Coffee"/>
    <s v="Drip coffee"/>
    <s v="Our Old Time Diner Blend"/>
    <s v="Large"/>
    <s v="3"/>
    <s v="April"/>
    <s v="Wednesday"/>
    <s v="9"/>
    <s v="4"/>
    <s v="3"/>
  </r>
  <r>
    <s v="70719"/>
    <s v="4/19/2023"/>
    <d v="1899-12-30T09:34:31"/>
    <x v="0"/>
    <s v="Astoria"/>
    <s v="3"/>
    <s v="1"/>
    <s v="24"/>
    <s v="Coffee"/>
    <s v="Drip coffee"/>
    <s v="Our Old Time Diner Blend"/>
    <s v="Large"/>
    <s v="3"/>
    <s v="April"/>
    <s v="Wednesday"/>
    <s v="9"/>
    <s v="4"/>
    <s v="3"/>
  </r>
  <r>
    <s v="70757"/>
    <s v="4/19/2023"/>
    <d v="1899-12-30T09:53:39"/>
    <x v="0"/>
    <s v="Astoria"/>
    <s v="3"/>
    <s v="1"/>
    <s v="24"/>
    <s v="Coffee"/>
    <s v="Drip coffee"/>
    <s v="Our Old Time Diner Blend"/>
    <s v="Large"/>
    <s v="3"/>
    <s v="April"/>
    <s v="Wednesday"/>
    <s v="9"/>
    <s v="4"/>
    <s v="3"/>
  </r>
  <r>
    <s v="70894"/>
    <s v="4/19/2023"/>
    <d v="1899-12-30T10:58:16"/>
    <x v="0"/>
    <s v="Astoria"/>
    <s v="3"/>
    <s v="1"/>
    <s v="24"/>
    <s v="Coffee"/>
    <s v="Drip coffee"/>
    <s v="Our Old Time Diner Blend"/>
    <s v="Large"/>
    <s v="3"/>
    <s v="April"/>
    <s v="Wednesday"/>
    <s v="10"/>
    <s v="4"/>
    <s v="3"/>
  </r>
  <r>
    <s v="71078"/>
    <s v="4/19/2023"/>
    <d v="1899-12-30T14:50:20"/>
    <x v="0"/>
    <s v="Astoria"/>
    <s v="3"/>
    <s v="1"/>
    <s v="24"/>
    <s v="Coffee"/>
    <s v="Drip coffee"/>
    <s v="Our Old Time Diner Blend"/>
    <s v="Large"/>
    <s v="3"/>
    <s v="April"/>
    <s v="Wednesday"/>
    <s v="14"/>
    <s v="4"/>
    <s v="3"/>
  </r>
  <r>
    <s v="71201"/>
    <s v="4/19/2023"/>
    <d v="1899-12-30T18:30:44"/>
    <x v="0"/>
    <s v="Astoria"/>
    <s v="3"/>
    <s v="1"/>
    <s v="24"/>
    <s v="Coffee"/>
    <s v="Drip coffee"/>
    <s v="Our Old Time Diner Blend"/>
    <s v="Large"/>
    <s v="3"/>
    <s v="April"/>
    <s v="Wednesday"/>
    <s v="18"/>
    <s v="4"/>
    <s v="3"/>
  </r>
  <r>
    <s v="71363"/>
    <s v="4/20/2023"/>
    <d v="1899-12-30T08:25:34"/>
    <x v="0"/>
    <s v="Astoria"/>
    <s v="3"/>
    <s v="1"/>
    <s v="24"/>
    <s v="Coffee"/>
    <s v="Drip coffee"/>
    <s v="Our Old Time Diner Blend"/>
    <s v="Large"/>
    <s v="3"/>
    <s v="April"/>
    <s v="Thursday"/>
    <s v="8"/>
    <s v="4"/>
    <s v="4"/>
  </r>
  <r>
    <s v="71459"/>
    <s v="4/20/2023"/>
    <d v="1899-12-30T08:56:31"/>
    <x v="0"/>
    <s v="Astoria"/>
    <s v="3"/>
    <s v="1"/>
    <s v="24"/>
    <s v="Coffee"/>
    <s v="Drip coffee"/>
    <s v="Our Old Time Diner Blend"/>
    <s v="Large"/>
    <s v="3"/>
    <s v="April"/>
    <s v="Thursday"/>
    <s v="8"/>
    <s v="4"/>
    <s v="4"/>
  </r>
  <r>
    <s v="71509"/>
    <s v="4/20/2023"/>
    <d v="1899-12-30T09:18:27"/>
    <x v="0"/>
    <s v="Astoria"/>
    <s v="3"/>
    <s v="1"/>
    <s v="24"/>
    <s v="Coffee"/>
    <s v="Drip coffee"/>
    <s v="Our Old Time Diner Blend"/>
    <s v="Large"/>
    <s v="3"/>
    <s v="April"/>
    <s v="Thursday"/>
    <s v="9"/>
    <s v="4"/>
    <s v="4"/>
  </r>
  <r>
    <s v="71661"/>
    <s v="4/20/2023"/>
    <d v="1899-12-30T10:15:02"/>
    <x v="0"/>
    <s v="Astoria"/>
    <s v="3"/>
    <s v="1"/>
    <s v="24"/>
    <s v="Coffee"/>
    <s v="Drip coffee"/>
    <s v="Our Old Time Diner Blend"/>
    <s v="Large"/>
    <s v="3"/>
    <s v="April"/>
    <s v="Thursday"/>
    <s v="10"/>
    <s v="4"/>
    <s v="4"/>
  </r>
  <r>
    <s v="71938"/>
    <s v="4/20/2023"/>
    <d v="1899-12-30T15:37:15"/>
    <x v="0"/>
    <s v="Astoria"/>
    <s v="3"/>
    <s v="1"/>
    <s v="24"/>
    <s v="Coffee"/>
    <s v="Drip coffee"/>
    <s v="Our Old Time Diner Blend"/>
    <s v="Large"/>
    <s v="3"/>
    <s v="April"/>
    <s v="Thursday"/>
    <s v="15"/>
    <s v="4"/>
    <s v="4"/>
  </r>
  <r>
    <s v="72258"/>
    <s v="4/21/2023"/>
    <d v="1899-12-30T08:52:45"/>
    <x v="0"/>
    <s v="Astoria"/>
    <s v="3"/>
    <s v="1"/>
    <s v="24"/>
    <s v="Coffee"/>
    <s v="Drip coffee"/>
    <s v="Our Old Time Diner Blend"/>
    <s v="Large"/>
    <s v="3"/>
    <s v="April"/>
    <s v="Friday"/>
    <s v="8"/>
    <s v="4"/>
    <s v="5"/>
  </r>
  <r>
    <s v="72527"/>
    <s v="4/21/2023"/>
    <d v="1899-12-30T10:33:57"/>
    <x v="0"/>
    <s v="Astoria"/>
    <s v="3"/>
    <s v="1"/>
    <s v="24"/>
    <s v="Coffee"/>
    <s v="Drip coffee"/>
    <s v="Our Old Time Diner Blend"/>
    <s v="Large"/>
    <s v="3"/>
    <s v="April"/>
    <s v="Friday"/>
    <s v="10"/>
    <s v="4"/>
    <s v="5"/>
  </r>
  <r>
    <s v="73196"/>
    <s v="4/22/2023"/>
    <d v="1899-12-30T09:58:19"/>
    <x v="0"/>
    <s v="Astoria"/>
    <s v="3"/>
    <s v="1"/>
    <s v="24"/>
    <s v="Coffee"/>
    <s v="Drip coffee"/>
    <s v="Our Old Time Diner Blend"/>
    <s v="Large"/>
    <s v="3"/>
    <s v="April"/>
    <s v="Saturday"/>
    <s v="9"/>
    <s v="4"/>
    <s v="6"/>
  </r>
  <r>
    <s v="73563"/>
    <s v="4/22/2023"/>
    <d v="1899-12-30T16:31:38"/>
    <x v="0"/>
    <s v="Astoria"/>
    <s v="3"/>
    <s v="1"/>
    <s v="24"/>
    <s v="Coffee"/>
    <s v="Drip coffee"/>
    <s v="Our Old Time Diner Blend"/>
    <s v="Large"/>
    <s v="3"/>
    <s v="April"/>
    <s v="Saturday"/>
    <s v="16"/>
    <s v="4"/>
    <s v="6"/>
  </r>
  <r>
    <s v="73662"/>
    <s v="4/22/2023"/>
    <d v="1899-12-30T18:30:45"/>
    <x v="0"/>
    <s v="Astoria"/>
    <s v="3"/>
    <s v="1"/>
    <s v="24"/>
    <s v="Coffee"/>
    <s v="Drip coffee"/>
    <s v="Our Old Time Diner Blend"/>
    <s v="Large"/>
    <s v="3"/>
    <s v="April"/>
    <s v="Saturday"/>
    <s v="18"/>
    <s v="4"/>
    <s v="6"/>
  </r>
  <r>
    <s v="73756"/>
    <s v="4/23/2023"/>
    <d v="1899-12-30T07:01:00"/>
    <x v="0"/>
    <s v="Astoria"/>
    <s v="3"/>
    <s v="1"/>
    <s v="24"/>
    <s v="Coffee"/>
    <s v="Drip coffee"/>
    <s v="Our Old Time Diner Blend"/>
    <s v="Large"/>
    <s v="3"/>
    <s v="April"/>
    <s v="Sunday"/>
    <s v="7"/>
    <s v="4"/>
    <s v="0"/>
  </r>
  <r>
    <s v="73757"/>
    <s v="4/23/2023"/>
    <d v="1899-12-30T07:03:15"/>
    <x v="0"/>
    <s v="Astoria"/>
    <s v="3"/>
    <s v="1"/>
    <s v="24"/>
    <s v="Coffee"/>
    <s v="Drip coffee"/>
    <s v="Our Old Time Diner Blend"/>
    <s v="Large"/>
    <s v="3"/>
    <s v="April"/>
    <s v="Sunday"/>
    <s v="7"/>
    <s v="4"/>
    <s v="0"/>
  </r>
  <r>
    <s v="74648"/>
    <s v="4/24/2023"/>
    <d v="1899-12-30T07:33:33"/>
    <x v="0"/>
    <s v="Astoria"/>
    <s v="3"/>
    <s v="1"/>
    <s v="24"/>
    <s v="Coffee"/>
    <s v="Drip coffee"/>
    <s v="Our Old Time Diner Blend"/>
    <s v="Large"/>
    <s v="3"/>
    <s v="April"/>
    <s v="Monday"/>
    <s v="7"/>
    <s v="4"/>
    <s v="1"/>
  </r>
  <r>
    <s v="74724"/>
    <s v="4/24/2023"/>
    <d v="1899-12-30T08:19:41"/>
    <x v="0"/>
    <s v="Astoria"/>
    <s v="3"/>
    <s v="1"/>
    <s v="24"/>
    <s v="Coffee"/>
    <s v="Drip coffee"/>
    <s v="Our Old Time Diner Blend"/>
    <s v="Large"/>
    <s v="3"/>
    <s v="April"/>
    <s v="Monday"/>
    <s v="8"/>
    <s v="4"/>
    <s v="1"/>
  </r>
  <r>
    <s v="75435"/>
    <s v="4/24/2023"/>
    <d v="1899-12-30T19:35:24"/>
    <x v="0"/>
    <s v="Astoria"/>
    <s v="3"/>
    <s v="1"/>
    <s v="24"/>
    <s v="Coffee"/>
    <s v="Drip coffee"/>
    <s v="Our Old Time Diner Blend"/>
    <s v="Large"/>
    <s v="3"/>
    <s v="April"/>
    <s v="Monday"/>
    <s v="19"/>
    <s v="4"/>
    <s v="1"/>
  </r>
  <r>
    <s v="75691"/>
    <s v="4/25/2023"/>
    <d v="1899-12-30T09:07:34"/>
    <x v="0"/>
    <s v="Astoria"/>
    <s v="3"/>
    <s v="1"/>
    <s v="24"/>
    <s v="Coffee"/>
    <s v="Drip coffee"/>
    <s v="Our Old Time Diner Blend"/>
    <s v="Large"/>
    <s v="3"/>
    <s v="April"/>
    <s v="Tuesday"/>
    <s v="9"/>
    <s v="4"/>
    <s v="2"/>
  </r>
  <r>
    <s v="76141"/>
    <s v="4/25/2023"/>
    <d v="1899-12-30T16:05:05"/>
    <x v="0"/>
    <s v="Astoria"/>
    <s v="3"/>
    <s v="1"/>
    <s v="24"/>
    <s v="Coffee"/>
    <s v="Drip coffee"/>
    <s v="Our Old Time Diner Blend"/>
    <s v="Large"/>
    <s v="3"/>
    <s v="April"/>
    <s v="Tuesday"/>
    <s v="16"/>
    <s v="4"/>
    <s v="2"/>
  </r>
  <r>
    <s v="76363"/>
    <s v="4/26/2023"/>
    <d v="1899-12-30T07:03:02"/>
    <x v="0"/>
    <s v="Astoria"/>
    <s v="3"/>
    <s v="1"/>
    <s v="24"/>
    <s v="Coffee"/>
    <s v="Drip coffee"/>
    <s v="Our Old Time Diner Blend"/>
    <s v="Large"/>
    <s v="3"/>
    <s v="April"/>
    <s v="Wednesday"/>
    <s v="7"/>
    <s v="4"/>
    <s v="3"/>
  </r>
  <r>
    <s v="76936"/>
    <s v="4/26/2023"/>
    <d v="1899-12-30T14:14:26"/>
    <x v="0"/>
    <s v="Astoria"/>
    <s v="3"/>
    <s v="1"/>
    <s v="24"/>
    <s v="Coffee"/>
    <s v="Drip coffee"/>
    <s v="Our Old Time Diner Blend"/>
    <s v="Large"/>
    <s v="3"/>
    <s v="April"/>
    <s v="Wednesday"/>
    <s v="14"/>
    <s v="4"/>
    <s v="3"/>
  </r>
  <r>
    <s v="77094"/>
    <s v="4/26/2023"/>
    <d v="1899-12-30T17:10:36"/>
    <x v="0"/>
    <s v="Astoria"/>
    <s v="3"/>
    <s v="1"/>
    <s v="24"/>
    <s v="Coffee"/>
    <s v="Drip coffee"/>
    <s v="Our Old Time Diner Blend"/>
    <s v="Large"/>
    <s v="3"/>
    <s v="April"/>
    <s v="Wednesday"/>
    <s v="17"/>
    <s v="4"/>
    <s v="3"/>
  </r>
  <r>
    <s v="77686"/>
    <s v="4/27/2023"/>
    <d v="1899-12-30T10:55:05"/>
    <x v="0"/>
    <s v="Astoria"/>
    <s v="3"/>
    <s v="1"/>
    <s v="24"/>
    <s v="Coffee"/>
    <s v="Drip coffee"/>
    <s v="Our Old Time Diner Blend"/>
    <s v="Large"/>
    <s v="3"/>
    <s v="April"/>
    <s v="Thursday"/>
    <s v="10"/>
    <s v="4"/>
    <s v="4"/>
  </r>
  <r>
    <s v="77713"/>
    <s v="4/27/2023"/>
    <d v="1899-12-30T11:23:09"/>
    <x v="0"/>
    <s v="Astoria"/>
    <s v="3"/>
    <s v="1"/>
    <s v="24"/>
    <s v="Coffee"/>
    <s v="Drip coffee"/>
    <s v="Our Old Time Diner Blend"/>
    <s v="Large"/>
    <s v="3"/>
    <s v="April"/>
    <s v="Thursday"/>
    <s v="11"/>
    <s v="4"/>
    <s v="4"/>
  </r>
  <r>
    <s v="78809"/>
    <s v="4/28/2023"/>
    <d v="1899-12-30T17:19:52"/>
    <x v="0"/>
    <s v="Astoria"/>
    <s v="3"/>
    <s v="1"/>
    <s v="24"/>
    <s v="Coffee"/>
    <s v="Drip coffee"/>
    <s v="Our Old Time Diner Blend"/>
    <s v="Large"/>
    <s v="3"/>
    <s v="April"/>
    <s v="Friday"/>
    <s v="17"/>
    <s v="4"/>
    <s v="5"/>
  </r>
  <r>
    <s v="79434"/>
    <s v="4/29/2023"/>
    <d v="1899-12-30T16:28:20"/>
    <x v="0"/>
    <s v="Astoria"/>
    <s v="3"/>
    <s v="1"/>
    <s v="24"/>
    <s v="Coffee"/>
    <s v="Drip coffee"/>
    <s v="Our Old Time Diner Blend"/>
    <s v="Large"/>
    <s v="3"/>
    <s v="April"/>
    <s v="Saturday"/>
    <s v="16"/>
    <s v="4"/>
    <s v="6"/>
  </r>
  <r>
    <s v="79512"/>
    <s v="4/29/2023"/>
    <d v="1899-12-30T17:37:24"/>
    <x v="0"/>
    <s v="Astoria"/>
    <s v="3"/>
    <s v="1"/>
    <s v="24"/>
    <s v="Coffee"/>
    <s v="Drip coffee"/>
    <s v="Our Old Time Diner Blend"/>
    <s v="Large"/>
    <s v="3"/>
    <s v="April"/>
    <s v="Saturday"/>
    <s v="17"/>
    <s v="4"/>
    <s v="6"/>
  </r>
  <r>
    <s v="79555"/>
    <s v="4/29/2023"/>
    <d v="1899-12-30T18:21:37"/>
    <x v="0"/>
    <s v="Astoria"/>
    <s v="3"/>
    <s v="1"/>
    <s v="24"/>
    <s v="Coffee"/>
    <s v="Drip coffee"/>
    <s v="Our Old Time Diner Blend"/>
    <s v="Large"/>
    <s v="3"/>
    <s v="April"/>
    <s v="Saturday"/>
    <s v="18"/>
    <s v="4"/>
    <s v="6"/>
  </r>
  <r>
    <s v="34085"/>
    <s v="3/1/2023"/>
    <d v="1899-12-30T14:37:39"/>
    <x v="0"/>
    <s v="Astoria"/>
    <s v="3"/>
    <s v="1"/>
    <s v="24"/>
    <s v="Coffee"/>
    <s v="Drip coffee"/>
    <s v="Our Old Time Diner Blend"/>
    <s v="Large"/>
    <s v="3"/>
    <s v="March"/>
    <s v="Wednesday"/>
    <s v="14"/>
    <s v="3"/>
    <s v="3"/>
  </r>
  <r>
    <s v="34199"/>
    <s v="3/1/2023"/>
    <d v="1899-12-30T16:19:17"/>
    <x v="0"/>
    <s v="Astoria"/>
    <s v="3"/>
    <s v="1"/>
    <s v="24"/>
    <s v="Coffee"/>
    <s v="Drip coffee"/>
    <s v="Our Old Time Diner Blend"/>
    <s v="Large"/>
    <s v="3"/>
    <s v="March"/>
    <s v="Wednesday"/>
    <s v="16"/>
    <s v="3"/>
    <s v="3"/>
  </r>
  <r>
    <s v="34279"/>
    <s v="3/1/2023"/>
    <d v="1899-12-30T17:42:35"/>
    <x v="0"/>
    <s v="Astoria"/>
    <s v="3"/>
    <s v="1"/>
    <s v="24"/>
    <s v="Coffee"/>
    <s v="Drip coffee"/>
    <s v="Our Old Time Diner Blend"/>
    <s v="Large"/>
    <s v="3"/>
    <s v="March"/>
    <s v="Wednesday"/>
    <s v="17"/>
    <s v="3"/>
    <s v="3"/>
  </r>
  <r>
    <s v="34334"/>
    <s v="3/1/2023"/>
    <d v="1899-12-30T18:41:01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34336"/>
    <s v="3/1/2023"/>
    <d v="1899-12-30T18:41:13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34588"/>
    <s v="3/2/2023"/>
    <d v="1899-12-30T12:25:03"/>
    <x v="0"/>
    <s v="Astoria"/>
    <s v="3"/>
    <s v="1"/>
    <s v="24"/>
    <s v="Coffee"/>
    <s v="Drip coffee"/>
    <s v="Our Old Time Diner Blend"/>
    <s v="Large"/>
    <s v="3"/>
    <s v="March"/>
    <s v="Thursday"/>
    <s v="12"/>
    <s v="3"/>
    <s v="4"/>
  </r>
  <r>
    <s v="34601"/>
    <s v="3/2/2023"/>
    <d v="1899-12-30T12:34:00"/>
    <x v="0"/>
    <s v="Astoria"/>
    <s v="3"/>
    <s v="1"/>
    <s v="24"/>
    <s v="Coffee"/>
    <s v="Drip coffee"/>
    <s v="Our Old Time Diner Blend"/>
    <s v="Large"/>
    <s v="3"/>
    <s v="March"/>
    <s v="Thursday"/>
    <s v="12"/>
    <s v="3"/>
    <s v="4"/>
  </r>
  <r>
    <s v="34700"/>
    <s v="3/2/2023"/>
    <d v="1899-12-30T14:03:28"/>
    <x v="0"/>
    <s v="Astoria"/>
    <s v="3"/>
    <s v="1"/>
    <s v="24"/>
    <s v="Coffee"/>
    <s v="Drip coffee"/>
    <s v="Our Old Time Diner Blend"/>
    <s v="Large"/>
    <s v="3"/>
    <s v="March"/>
    <s v="Thursday"/>
    <s v="14"/>
    <s v="3"/>
    <s v="4"/>
  </r>
  <r>
    <s v="35426"/>
    <s v="3/3/2023"/>
    <d v="1899-12-30T14:45:28"/>
    <x v="0"/>
    <s v="Astoria"/>
    <s v="3"/>
    <s v="1"/>
    <s v="24"/>
    <s v="Coffee"/>
    <s v="Drip coffee"/>
    <s v="Our Old Time Diner Blend"/>
    <s v="Large"/>
    <s v="3"/>
    <s v="March"/>
    <s v="Friday"/>
    <s v="14"/>
    <s v="3"/>
    <s v="5"/>
  </r>
  <r>
    <s v="35458"/>
    <s v="3/3/2023"/>
    <d v="1899-12-30T15:02:34"/>
    <x v="0"/>
    <s v="Astoria"/>
    <s v="3"/>
    <s v="1"/>
    <s v="24"/>
    <s v="Coffee"/>
    <s v="Drip coffee"/>
    <s v="Our Old Time Diner Blend"/>
    <s v="Large"/>
    <s v="3"/>
    <s v="March"/>
    <s v="Friday"/>
    <s v="15"/>
    <s v="3"/>
    <s v="5"/>
  </r>
  <r>
    <s v="35502"/>
    <s v="3/3/2023"/>
    <d v="1899-12-30T15:43:11"/>
    <x v="0"/>
    <s v="Astoria"/>
    <s v="3"/>
    <s v="1"/>
    <s v="24"/>
    <s v="Coffee"/>
    <s v="Drip coffee"/>
    <s v="Our Old Time Diner Blend"/>
    <s v="Large"/>
    <s v="3"/>
    <s v="March"/>
    <s v="Friday"/>
    <s v="15"/>
    <s v="3"/>
    <s v="5"/>
  </r>
  <r>
    <s v="35723"/>
    <s v="3/3/2023"/>
    <d v="1899-12-30T19:03:46"/>
    <x v="0"/>
    <s v="Astoria"/>
    <s v="3"/>
    <s v="1"/>
    <s v="24"/>
    <s v="Coffee"/>
    <s v="Drip coffee"/>
    <s v="Our Old Time Diner Blend"/>
    <s v="Large"/>
    <s v="3"/>
    <s v="March"/>
    <s v="Friday"/>
    <s v="19"/>
    <s v="3"/>
    <s v="5"/>
  </r>
  <r>
    <s v="35724"/>
    <s v="3/3/2023"/>
    <d v="1899-12-30T19:04:36"/>
    <x v="0"/>
    <s v="Astoria"/>
    <s v="3"/>
    <s v="1"/>
    <s v="24"/>
    <s v="Coffee"/>
    <s v="Drip coffee"/>
    <s v="Our Old Time Diner Blend"/>
    <s v="Large"/>
    <s v="3"/>
    <s v="March"/>
    <s v="Friday"/>
    <s v="19"/>
    <s v="3"/>
    <s v="5"/>
  </r>
  <r>
    <s v="36296"/>
    <s v="3/4/2023"/>
    <d v="1899-12-30T17:43:51"/>
    <x v="0"/>
    <s v="Astoria"/>
    <s v="3"/>
    <s v="1"/>
    <s v="24"/>
    <s v="Coffee"/>
    <s v="Drip coffee"/>
    <s v="Our Old Time Diner Blend"/>
    <s v="Large"/>
    <s v="3"/>
    <s v="March"/>
    <s v="Saturday"/>
    <s v="17"/>
    <s v="3"/>
    <s v="6"/>
  </r>
  <r>
    <s v="36582"/>
    <s v="3/5/2023"/>
    <d v="1899-12-30T11:42:37"/>
    <x v="0"/>
    <s v="Astoria"/>
    <s v="3"/>
    <s v="1"/>
    <s v="24"/>
    <s v="Coffee"/>
    <s v="Drip coffee"/>
    <s v="Our Old Time Diner Blend"/>
    <s v="Large"/>
    <s v="3"/>
    <s v="March"/>
    <s v="Sunday"/>
    <s v="11"/>
    <s v="3"/>
    <s v="0"/>
  </r>
  <r>
    <s v="36679"/>
    <s v="3/5/2023"/>
    <d v="1899-12-30T13:21:16"/>
    <x v="0"/>
    <s v="Astoria"/>
    <s v="3"/>
    <s v="1"/>
    <s v="24"/>
    <s v="Coffee"/>
    <s v="Drip coffee"/>
    <s v="Our Old Time Diner Blend"/>
    <s v="Large"/>
    <s v="3"/>
    <s v="March"/>
    <s v="Sunday"/>
    <s v="13"/>
    <s v="3"/>
    <s v="0"/>
  </r>
  <r>
    <s v="36865"/>
    <s v="3/5/2023"/>
    <d v="1899-12-30T16:18:16"/>
    <x v="0"/>
    <s v="Astoria"/>
    <s v="3"/>
    <s v="1"/>
    <s v="24"/>
    <s v="Coffee"/>
    <s v="Drip coffee"/>
    <s v="Our Old Time Diner Blend"/>
    <s v="Large"/>
    <s v="3"/>
    <s v="March"/>
    <s v="Sunday"/>
    <s v="16"/>
    <s v="3"/>
    <s v="0"/>
  </r>
  <r>
    <s v="36867"/>
    <s v="3/5/2023"/>
    <d v="1899-12-30T16:21:09"/>
    <x v="0"/>
    <s v="Astoria"/>
    <s v="3"/>
    <s v="1"/>
    <s v="24"/>
    <s v="Coffee"/>
    <s v="Drip coffee"/>
    <s v="Our Old Time Diner Blend"/>
    <s v="Large"/>
    <s v="3"/>
    <s v="March"/>
    <s v="Sunday"/>
    <s v="16"/>
    <s v="3"/>
    <s v="0"/>
  </r>
  <r>
    <s v="36983"/>
    <s v="3/5/2023"/>
    <d v="1899-12-30T18:06:48"/>
    <x v="0"/>
    <s v="Astoria"/>
    <s v="3"/>
    <s v="1"/>
    <s v="24"/>
    <s v="Coffee"/>
    <s v="Drip coffee"/>
    <s v="Our Old Time Diner Blend"/>
    <s v="Large"/>
    <s v="3"/>
    <s v="March"/>
    <s v="Sunday"/>
    <s v="18"/>
    <s v="3"/>
    <s v="0"/>
  </r>
  <r>
    <s v="37371"/>
    <s v="3/6/2023"/>
    <d v="1899-12-30T14:16:03"/>
    <x v="0"/>
    <s v="Astoria"/>
    <s v="3"/>
    <s v="1"/>
    <s v="24"/>
    <s v="Coffee"/>
    <s v="Drip coffee"/>
    <s v="Our Old Time Diner Blend"/>
    <s v="Large"/>
    <s v="3"/>
    <s v="March"/>
    <s v="Monday"/>
    <s v="14"/>
    <s v="3"/>
    <s v="1"/>
  </r>
  <r>
    <s v="37933"/>
    <s v="3/7/2023"/>
    <d v="1899-12-30T09:46:24"/>
    <x v="0"/>
    <s v="Astoria"/>
    <s v="3"/>
    <s v="1"/>
    <s v="24"/>
    <s v="Coffee"/>
    <s v="Drip coffee"/>
    <s v="Our Old Time Diner Blend"/>
    <s v="Large"/>
    <s v="3"/>
    <s v="March"/>
    <s v="Tuesday"/>
    <s v="9"/>
    <s v="3"/>
    <s v="2"/>
  </r>
  <r>
    <s v="38152"/>
    <s v="3/7/2023"/>
    <d v="1899-12-30T13:55:10"/>
    <x v="0"/>
    <s v="Astoria"/>
    <s v="3"/>
    <s v="1"/>
    <s v="24"/>
    <s v="Coffee"/>
    <s v="Drip coffee"/>
    <s v="Our Old Time Diner Blend"/>
    <s v="Large"/>
    <s v="3"/>
    <s v="March"/>
    <s v="Tuesday"/>
    <s v="13"/>
    <s v="3"/>
    <s v="2"/>
  </r>
  <r>
    <s v="38555"/>
    <s v="3/8/2023"/>
    <d v="1899-12-30T09:33:14"/>
    <x v="0"/>
    <s v="Astoria"/>
    <s v="3"/>
    <s v="1"/>
    <s v="24"/>
    <s v="Coffee"/>
    <s v="Drip coffee"/>
    <s v="Our Old Time Diner Blend"/>
    <s v="Large"/>
    <s v="3"/>
    <s v="March"/>
    <s v="Wednesday"/>
    <s v="9"/>
    <s v="3"/>
    <s v="3"/>
  </r>
  <r>
    <s v="38694"/>
    <s v="3/8/2023"/>
    <d v="1899-12-30T11:09:59"/>
    <x v="0"/>
    <s v="Astoria"/>
    <s v="3"/>
    <s v="1"/>
    <s v="24"/>
    <s v="Coffee"/>
    <s v="Drip coffee"/>
    <s v="Our Old Time Diner Blend"/>
    <s v="Large"/>
    <s v="3"/>
    <s v="March"/>
    <s v="Wednesday"/>
    <s v="11"/>
    <s v="3"/>
    <s v="3"/>
  </r>
  <r>
    <s v="38741"/>
    <s v="3/8/2023"/>
    <d v="1899-12-30T11:48:26"/>
    <x v="0"/>
    <s v="Astoria"/>
    <s v="3"/>
    <s v="1"/>
    <s v="24"/>
    <s v="Coffee"/>
    <s v="Drip coffee"/>
    <s v="Our Old Time Diner Blend"/>
    <s v="Large"/>
    <s v="3"/>
    <s v="March"/>
    <s v="Wednesday"/>
    <s v="11"/>
    <s v="3"/>
    <s v="3"/>
  </r>
  <r>
    <s v="39001"/>
    <s v="3/8/2023"/>
    <d v="1899-12-30T18:14:57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39010"/>
    <s v="3/8/2023"/>
    <d v="1899-12-30T18:31:48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39011"/>
    <s v="3/8/2023"/>
    <d v="1899-12-30T18:31:48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39012"/>
    <s v="3/8/2023"/>
    <d v="1899-12-30T18:31:48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39132"/>
    <s v="3/9/2023"/>
    <d v="1899-12-30T07:36:06"/>
    <x v="0"/>
    <s v="Astoria"/>
    <s v="3"/>
    <s v="1"/>
    <s v="24"/>
    <s v="Coffee"/>
    <s v="Drip coffee"/>
    <s v="Our Old Time Diner Blend"/>
    <s v="Large"/>
    <s v="3"/>
    <s v="March"/>
    <s v="Thursday"/>
    <s v="7"/>
    <s v="3"/>
    <s v="4"/>
  </r>
  <r>
    <s v="39602"/>
    <s v="3/9/2023"/>
    <d v="1899-12-30T13:14:26"/>
    <x v="0"/>
    <s v="Astoria"/>
    <s v="3"/>
    <s v="1"/>
    <s v="24"/>
    <s v="Coffee"/>
    <s v="Drip coffee"/>
    <s v="Our Old Time Diner Blend"/>
    <s v="Large"/>
    <s v="3"/>
    <s v="March"/>
    <s v="Thursday"/>
    <s v="13"/>
    <s v="3"/>
    <s v="4"/>
  </r>
  <r>
    <s v="40379"/>
    <s v="3/10/2023"/>
    <d v="1899-12-30T14:50:56"/>
    <x v="0"/>
    <s v="Astoria"/>
    <s v="3"/>
    <s v="1"/>
    <s v="24"/>
    <s v="Coffee"/>
    <s v="Drip coffee"/>
    <s v="Our Old Time Diner Blend"/>
    <s v="Large"/>
    <s v="3"/>
    <s v="March"/>
    <s v="Friday"/>
    <s v="14"/>
    <s v="3"/>
    <s v="5"/>
  </r>
  <r>
    <s v="40824"/>
    <s v="3/11/2023"/>
    <d v="1899-12-30T09:28:30"/>
    <x v="0"/>
    <s v="Astoria"/>
    <s v="3"/>
    <s v="1"/>
    <s v="24"/>
    <s v="Coffee"/>
    <s v="Drip coffee"/>
    <s v="Our Old Time Diner Blend"/>
    <s v="Large"/>
    <s v="3"/>
    <s v="March"/>
    <s v="Saturday"/>
    <s v="9"/>
    <s v="3"/>
    <s v="6"/>
  </r>
  <r>
    <s v="40939"/>
    <s v="3/11/2023"/>
    <d v="1899-12-30T10:57:09"/>
    <x v="0"/>
    <s v="Astoria"/>
    <s v="3"/>
    <s v="1"/>
    <s v="24"/>
    <s v="Coffee"/>
    <s v="Drip coffee"/>
    <s v="Our Old Time Diner Blend"/>
    <s v="Large"/>
    <s v="3"/>
    <s v="March"/>
    <s v="Saturday"/>
    <s v="10"/>
    <s v="3"/>
    <s v="6"/>
  </r>
  <r>
    <s v="42216"/>
    <s v="3/13/2023"/>
    <d v="1899-12-30T10:05:44"/>
    <x v="0"/>
    <s v="Astoria"/>
    <s v="3"/>
    <s v="1"/>
    <s v="24"/>
    <s v="Coffee"/>
    <s v="Drip coffee"/>
    <s v="Our Old Time Diner Blend"/>
    <s v="Large"/>
    <s v="3"/>
    <s v="March"/>
    <s v="Monday"/>
    <s v="10"/>
    <s v="3"/>
    <s v="1"/>
  </r>
  <r>
    <s v="42625"/>
    <s v="3/13/2023"/>
    <d v="1899-12-30T19:53:46"/>
    <x v="0"/>
    <s v="Astoria"/>
    <s v="3"/>
    <s v="1"/>
    <s v="24"/>
    <s v="Coffee"/>
    <s v="Drip coffee"/>
    <s v="Our Old Time Diner Blend"/>
    <s v="Large"/>
    <s v="3"/>
    <s v="March"/>
    <s v="Monday"/>
    <s v="19"/>
    <s v="3"/>
    <s v="1"/>
  </r>
  <r>
    <s v="42805"/>
    <s v="3/14/2023"/>
    <d v="1899-12-30T08:52:45"/>
    <x v="0"/>
    <s v="Astoria"/>
    <s v="3"/>
    <s v="1"/>
    <s v="24"/>
    <s v="Coffee"/>
    <s v="Drip coffee"/>
    <s v="Our Old Time Diner Blend"/>
    <s v="Large"/>
    <s v="3"/>
    <s v="March"/>
    <s v="Tuesday"/>
    <s v="8"/>
    <s v="3"/>
    <s v="2"/>
  </r>
  <r>
    <s v="43046"/>
    <s v="3/14/2023"/>
    <d v="1899-12-30T10:33:57"/>
    <x v="0"/>
    <s v="Astoria"/>
    <s v="3"/>
    <s v="1"/>
    <s v="24"/>
    <s v="Coffee"/>
    <s v="Drip coffee"/>
    <s v="Our Old Time Diner Blend"/>
    <s v="Large"/>
    <s v="3"/>
    <s v="March"/>
    <s v="Tuesday"/>
    <s v="10"/>
    <s v="3"/>
    <s v="2"/>
  </r>
  <r>
    <s v="43134"/>
    <s v="3/14/2023"/>
    <d v="1899-12-30T12:33:43"/>
    <x v="0"/>
    <s v="Astoria"/>
    <s v="3"/>
    <s v="1"/>
    <s v="24"/>
    <s v="Coffee"/>
    <s v="Drip coffee"/>
    <s v="Our Old Time Diner Blend"/>
    <s v="Large"/>
    <s v="3"/>
    <s v="March"/>
    <s v="Tuesday"/>
    <s v="12"/>
    <s v="3"/>
    <s v="2"/>
  </r>
  <r>
    <s v="44025"/>
    <s v="3/15/2023"/>
    <d v="1899-12-30T18:30:44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44552"/>
    <s v="3/16/2023"/>
    <d v="1899-12-30T12:06:44"/>
    <x v="0"/>
    <s v="Astoria"/>
    <s v="3"/>
    <s v="1"/>
    <s v="24"/>
    <s v="Coffee"/>
    <s v="Drip coffee"/>
    <s v="Our Old Time Diner Blend"/>
    <s v="Large"/>
    <s v="3"/>
    <s v="March"/>
    <s v="Thursday"/>
    <s v="12"/>
    <s v="3"/>
    <s v="4"/>
  </r>
  <r>
    <s v="44778"/>
    <s v="3/16/2023"/>
    <d v="1899-12-30T19:01:28"/>
    <x v="0"/>
    <s v="Astoria"/>
    <s v="3"/>
    <s v="1"/>
    <s v="24"/>
    <s v="Coffee"/>
    <s v="Drip coffee"/>
    <s v="Our Old Time Diner Blend"/>
    <s v="Large"/>
    <s v="3"/>
    <s v="March"/>
    <s v="Thursday"/>
    <s v="19"/>
    <s v="3"/>
    <s v="4"/>
  </r>
  <r>
    <s v="44915"/>
    <s v="3/17/2023"/>
    <d v="1899-12-30T07:38:10"/>
    <x v="0"/>
    <s v="Astoria"/>
    <s v="3"/>
    <s v="1"/>
    <s v="24"/>
    <s v="Coffee"/>
    <s v="Drip coffee"/>
    <s v="Our Old Time Diner Blend"/>
    <s v="Large"/>
    <s v="3"/>
    <s v="March"/>
    <s v="Friday"/>
    <s v="7"/>
    <s v="3"/>
    <s v="5"/>
  </r>
  <r>
    <s v="45003"/>
    <s v="3/17/2023"/>
    <d v="1899-12-30T08:31:37"/>
    <x v="0"/>
    <s v="Astoria"/>
    <s v="3"/>
    <s v="1"/>
    <s v="24"/>
    <s v="Coffee"/>
    <s v="Drip coffee"/>
    <s v="Our Old Time Diner Blend"/>
    <s v="Large"/>
    <s v="3"/>
    <s v="March"/>
    <s v="Friday"/>
    <s v="8"/>
    <s v="3"/>
    <s v="5"/>
  </r>
  <r>
    <s v="46204"/>
    <s v="3/18/2023"/>
    <d v="1899-12-30T18:03:51"/>
    <x v="0"/>
    <s v="Astoria"/>
    <s v="3"/>
    <s v="1"/>
    <s v="24"/>
    <s v="Coffee"/>
    <s v="Drip coffee"/>
    <s v="Our Old Time Diner Blend"/>
    <s v="Large"/>
    <s v="3"/>
    <s v="March"/>
    <s v="Saturday"/>
    <s v="18"/>
    <s v="3"/>
    <s v="6"/>
  </r>
  <r>
    <s v="46408"/>
    <s v="3/19/2023"/>
    <d v="1899-12-30T08:17:33"/>
    <x v="0"/>
    <s v="Astoria"/>
    <s v="3"/>
    <s v="1"/>
    <s v="24"/>
    <s v="Coffee"/>
    <s v="Drip coffee"/>
    <s v="Our Old Time Diner Blend"/>
    <s v="Large"/>
    <s v="3"/>
    <s v="March"/>
    <s v="Sunday"/>
    <s v="8"/>
    <s v="3"/>
    <s v="0"/>
  </r>
  <r>
    <s v="46514"/>
    <s v="3/19/2023"/>
    <d v="1899-12-30T09:22:22"/>
    <x v="0"/>
    <s v="Astoria"/>
    <s v="3"/>
    <s v="1"/>
    <s v="24"/>
    <s v="Coffee"/>
    <s v="Drip coffee"/>
    <s v="Our Old Time Diner Blend"/>
    <s v="Large"/>
    <s v="3"/>
    <s v="March"/>
    <s v="Sunday"/>
    <s v="9"/>
    <s v="3"/>
    <s v="0"/>
  </r>
  <r>
    <s v="46525"/>
    <s v="3/19/2023"/>
    <d v="1899-12-30T09:34:31"/>
    <x v="0"/>
    <s v="Astoria"/>
    <s v="3"/>
    <s v="1"/>
    <s v="24"/>
    <s v="Coffee"/>
    <s v="Drip coffee"/>
    <s v="Our Old Time Diner Blend"/>
    <s v="Large"/>
    <s v="3"/>
    <s v="March"/>
    <s v="Sunday"/>
    <s v="9"/>
    <s v="3"/>
    <s v="0"/>
  </r>
  <r>
    <s v="46674"/>
    <s v="3/19/2023"/>
    <d v="1899-12-30T10:58:16"/>
    <x v="0"/>
    <s v="Astoria"/>
    <s v="3"/>
    <s v="1"/>
    <s v="24"/>
    <s v="Coffee"/>
    <s v="Drip coffee"/>
    <s v="Our Old Time Diner Blend"/>
    <s v="Large"/>
    <s v="3"/>
    <s v="March"/>
    <s v="Sunday"/>
    <s v="10"/>
    <s v="3"/>
    <s v="0"/>
  </r>
  <r>
    <s v="47013"/>
    <s v="3/20/2023"/>
    <d v="1899-12-30T07:52:10"/>
    <x v="0"/>
    <s v="Astoria"/>
    <s v="3"/>
    <s v="1"/>
    <s v="24"/>
    <s v="Coffee"/>
    <s v="Drip coffee"/>
    <s v="Our Old Time Diner Blend"/>
    <s v="Large"/>
    <s v="3"/>
    <s v="March"/>
    <s v="Monday"/>
    <s v="7"/>
    <s v="3"/>
    <s v="1"/>
  </r>
  <r>
    <s v="47080"/>
    <s v="3/20/2023"/>
    <d v="1899-12-30T08:28:12"/>
    <x v="0"/>
    <s v="Astoria"/>
    <s v="3"/>
    <s v="1"/>
    <s v="24"/>
    <s v="Coffee"/>
    <s v="Drip coffee"/>
    <s v="Our Old Time Diner Blend"/>
    <s v="Large"/>
    <s v="3"/>
    <s v="March"/>
    <s v="Monday"/>
    <s v="8"/>
    <s v="3"/>
    <s v="1"/>
  </r>
  <r>
    <s v="47407"/>
    <s v="3/20/2023"/>
    <d v="1899-12-30T10:53:48"/>
    <x v="0"/>
    <s v="Astoria"/>
    <s v="3"/>
    <s v="1"/>
    <s v="24"/>
    <s v="Coffee"/>
    <s v="Drip coffee"/>
    <s v="Our Old Time Diner Blend"/>
    <s v="Large"/>
    <s v="3"/>
    <s v="March"/>
    <s v="Monday"/>
    <s v="10"/>
    <s v="3"/>
    <s v="1"/>
  </r>
  <r>
    <s v="48030"/>
    <s v="3/21/2023"/>
    <d v="1899-12-30T10:33:57"/>
    <x v="0"/>
    <s v="Astoria"/>
    <s v="3"/>
    <s v="1"/>
    <s v="24"/>
    <s v="Coffee"/>
    <s v="Drip coffee"/>
    <s v="Our Old Time Diner Blend"/>
    <s v="Large"/>
    <s v="3"/>
    <s v="March"/>
    <s v="Tuesday"/>
    <s v="10"/>
    <s v="3"/>
    <s v="2"/>
  </r>
  <r>
    <s v="48132"/>
    <s v="3/21/2023"/>
    <d v="1899-12-30T12:33:43"/>
    <x v="0"/>
    <s v="Astoria"/>
    <s v="3"/>
    <s v="1"/>
    <s v="24"/>
    <s v="Coffee"/>
    <s v="Drip coffee"/>
    <s v="Our Old Time Diner Blend"/>
    <s v="Large"/>
    <s v="3"/>
    <s v="March"/>
    <s v="Tuesday"/>
    <s v="12"/>
    <s v="3"/>
    <s v="2"/>
  </r>
  <r>
    <s v="48834"/>
    <s v="3/22/2023"/>
    <d v="1899-12-30T15:11:22"/>
    <x v="0"/>
    <s v="Astoria"/>
    <s v="3"/>
    <s v="1"/>
    <s v="24"/>
    <s v="Coffee"/>
    <s v="Drip coffee"/>
    <s v="Our Old Time Diner Blend"/>
    <s v="Large"/>
    <s v="3"/>
    <s v="March"/>
    <s v="Wednesday"/>
    <s v="15"/>
    <s v="3"/>
    <s v="3"/>
  </r>
  <r>
    <s v="48961"/>
    <s v="3/22/2023"/>
    <d v="1899-12-30T18:03:49"/>
    <x v="0"/>
    <s v="Astoria"/>
    <s v="3"/>
    <s v="1"/>
    <s v="24"/>
    <s v="Coffee"/>
    <s v="Drip coffee"/>
    <s v="Our Old Time Diner Blend"/>
    <s v="Large"/>
    <s v="3"/>
    <s v="March"/>
    <s v="Wednesday"/>
    <s v="18"/>
    <s v="3"/>
    <s v="3"/>
  </r>
  <r>
    <s v="49064"/>
    <s v="3/23/2023"/>
    <d v="1899-12-30T07:03:15"/>
    <x v="0"/>
    <s v="Astoria"/>
    <s v="3"/>
    <s v="1"/>
    <s v="24"/>
    <s v="Coffee"/>
    <s v="Drip coffee"/>
    <s v="Our Old Time Diner Blend"/>
    <s v="Large"/>
    <s v="3"/>
    <s v="March"/>
    <s v="Thursday"/>
    <s v="7"/>
    <s v="3"/>
    <s v="4"/>
  </r>
  <r>
    <s v="49197"/>
    <s v="3/23/2023"/>
    <d v="1899-12-30T09:05:31"/>
    <x v="0"/>
    <s v="Astoria"/>
    <s v="3"/>
    <s v="1"/>
    <s v="24"/>
    <s v="Coffee"/>
    <s v="Drip coffee"/>
    <s v="Our Old Time Diner Blend"/>
    <s v="Large"/>
    <s v="3"/>
    <s v="March"/>
    <s v="Thursday"/>
    <s v="9"/>
    <s v="3"/>
    <s v="4"/>
  </r>
  <r>
    <s v="49401"/>
    <s v="3/23/2023"/>
    <d v="1899-12-30T12:32:55"/>
    <x v="0"/>
    <s v="Astoria"/>
    <s v="3"/>
    <s v="1"/>
    <s v="24"/>
    <s v="Coffee"/>
    <s v="Drip coffee"/>
    <s v="Our Old Time Diner Blend"/>
    <s v="Large"/>
    <s v="3"/>
    <s v="March"/>
    <s v="Thursday"/>
    <s v="12"/>
    <s v="3"/>
    <s v="4"/>
  </r>
  <r>
    <s v="49853"/>
    <s v="3/24/2023"/>
    <d v="1899-12-30T08:19:41"/>
    <x v="0"/>
    <s v="Astoria"/>
    <s v="3"/>
    <s v="1"/>
    <s v="24"/>
    <s v="Coffee"/>
    <s v="Drip coffee"/>
    <s v="Our Old Time Diner Blend"/>
    <s v="Large"/>
    <s v="3"/>
    <s v="March"/>
    <s v="Friday"/>
    <s v="8"/>
    <s v="3"/>
    <s v="5"/>
  </r>
  <r>
    <s v="50218"/>
    <s v="3/24/2023"/>
    <d v="1899-12-30T14:33:09"/>
    <x v="0"/>
    <s v="Astoria"/>
    <s v="3"/>
    <s v="1"/>
    <s v="24"/>
    <s v="Coffee"/>
    <s v="Drip coffee"/>
    <s v="Our Old Time Diner Blend"/>
    <s v="Large"/>
    <s v="3"/>
    <s v="March"/>
    <s v="Friday"/>
    <s v="14"/>
    <s v="3"/>
    <s v="5"/>
  </r>
  <r>
    <s v="50264"/>
    <s v="3/24/2023"/>
    <d v="1899-12-30T15:31:08"/>
    <x v="0"/>
    <s v="Astoria"/>
    <s v="3"/>
    <s v="1"/>
    <s v="24"/>
    <s v="Coffee"/>
    <s v="Drip coffee"/>
    <s v="Our Old Time Diner Blend"/>
    <s v="Large"/>
    <s v="3"/>
    <s v="March"/>
    <s v="Friday"/>
    <s v="15"/>
    <s v="3"/>
    <s v="5"/>
  </r>
  <r>
    <s v="50412"/>
    <s v="3/24/2023"/>
    <d v="1899-12-30T19:35:24"/>
    <x v="0"/>
    <s v="Astoria"/>
    <s v="3"/>
    <s v="1"/>
    <s v="24"/>
    <s v="Coffee"/>
    <s v="Drip coffee"/>
    <s v="Our Old Time Diner Blend"/>
    <s v="Large"/>
    <s v="3"/>
    <s v="March"/>
    <s v="Friday"/>
    <s v="19"/>
    <s v="3"/>
    <s v="5"/>
  </r>
  <r>
    <s v="51491"/>
    <s v="3/26/2023"/>
    <d v="1899-12-30T11:41:24"/>
    <x v="0"/>
    <s v="Astoria"/>
    <s v="3"/>
    <s v="1"/>
    <s v="24"/>
    <s v="Coffee"/>
    <s v="Drip coffee"/>
    <s v="Our Old Time Diner Blend"/>
    <s v="Large"/>
    <s v="3"/>
    <s v="March"/>
    <s v="Sunday"/>
    <s v="11"/>
    <s v="3"/>
    <s v="0"/>
  </r>
  <r>
    <s v="51693"/>
    <s v="3/26/2023"/>
    <d v="1899-12-30T17:10:36"/>
    <x v="0"/>
    <s v="Astoria"/>
    <s v="3"/>
    <s v="1"/>
    <s v="24"/>
    <s v="Coffee"/>
    <s v="Drip coffee"/>
    <s v="Our Old Time Diner Blend"/>
    <s v="Large"/>
    <s v="3"/>
    <s v="March"/>
    <s v="Sunday"/>
    <s v="17"/>
    <s v="3"/>
    <s v="0"/>
  </r>
  <r>
    <s v="51738"/>
    <s v="3/26/2023"/>
    <d v="1899-12-30T18:20:35"/>
    <x v="0"/>
    <s v="Astoria"/>
    <s v="3"/>
    <s v="1"/>
    <s v="24"/>
    <s v="Coffee"/>
    <s v="Drip coffee"/>
    <s v="Our Old Time Diner Blend"/>
    <s v="Large"/>
    <s v="3"/>
    <s v="March"/>
    <s v="Sunday"/>
    <s v="18"/>
    <s v="3"/>
    <s v="0"/>
  </r>
  <r>
    <s v="52208"/>
    <s v="3/27/2023"/>
    <d v="1899-12-30T11:43:56"/>
    <x v="0"/>
    <s v="Astoria"/>
    <s v="3"/>
    <s v="1"/>
    <s v="24"/>
    <s v="Coffee"/>
    <s v="Drip coffee"/>
    <s v="Our Old Time Diner Blend"/>
    <s v="Large"/>
    <s v="3"/>
    <s v="March"/>
    <s v="Monday"/>
    <s v="11"/>
    <s v="3"/>
    <s v="1"/>
  </r>
  <r>
    <s v="52345"/>
    <s v="3/27/2023"/>
    <d v="1899-12-30T15:14:16"/>
    <x v="0"/>
    <s v="Astoria"/>
    <s v="3"/>
    <s v="1"/>
    <s v="24"/>
    <s v="Coffee"/>
    <s v="Drip coffee"/>
    <s v="Our Old Time Diner Blend"/>
    <s v="Large"/>
    <s v="3"/>
    <s v="March"/>
    <s v="Monday"/>
    <s v="15"/>
    <s v="3"/>
    <s v="1"/>
  </r>
  <r>
    <s v="52517"/>
    <s v="3/27/2023"/>
    <d v="1899-12-30T19:20:53"/>
    <x v="0"/>
    <s v="Astoria"/>
    <s v="3"/>
    <s v="1"/>
    <s v="24"/>
    <s v="Coffee"/>
    <s v="Drip coffee"/>
    <s v="Our Old Time Diner Blend"/>
    <s v="Large"/>
    <s v="3"/>
    <s v="March"/>
    <s v="Monday"/>
    <s v="19"/>
    <s v="3"/>
    <s v="1"/>
  </r>
  <r>
    <s v="52677"/>
    <s v="3/28/2023"/>
    <d v="1899-12-30T10:01:58"/>
    <x v="0"/>
    <s v="Astoria"/>
    <s v="3"/>
    <s v="1"/>
    <s v="24"/>
    <s v="Coffee"/>
    <s v="Drip coffee"/>
    <s v="Our Old Time Diner Blend"/>
    <s v="Large"/>
    <s v="3"/>
    <s v="March"/>
    <s v="Tuesday"/>
    <s v="10"/>
    <s v="3"/>
    <s v="2"/>
  </r>
  <r>
    <s v="52756"/>
    <s v="3/28/2023"/>
    <d v="1899-12-30T11:35:08"/>
    <x v="0"/>
    <s v="Astoria"/>
    <s v="3"/>
    <s v="1"/>
    <s v="24"/>
    <s v="Coffee"/>
    <s v="Drip coffee"/>
    <s v="Our Old Time Diner Blend"/>
    <s v="Large"/>
    <s v="3"/>
    <s v="March"/>
    <s v="Tuesday"/>
    <s v="11"/>
    <s v="3"/>
    <s v="2"/>
  </r>
  <r>
    <s v="53067"/>
    <s v="3/28/2023"/>
    <d v="1899-12-30T17:19:52"/>
    <x v="0"/>
    <s v="Astoria"/>
    <s v="3"/>
    <s v="1"/>
    <s v="24"/>
    <s v="Coffee"/>
    <s v="Drip coffee"/>
    <s v="Our Old Time Diner Blend"/>
    <s v="Large"/>
    <s v="3"/>
    <s v="March"/>
    <s v="Tuesday"/>
    <s v="17"/>
    <s v="3"/>
    <s v="2"/>
  </r>
  <r>
    <s v="53246"/>
    <s v="3/29/2023"/>
    <d v="1899-12-30T09:07:19"/>
    <x v="0"/>
    <s v="Astoria"/>
    <s v="3"/>
    <s v="1"/>
    <s v="24"/>
    <s v="Coffee"/>
    <s v="Drip coffee"/>
    <s v="Our Old Time Diner Blend"/>
    <s v="Large"/>
    <s v="3"/>
    <s v="March"/>
    <s v="Wednesday"/>
    <s v="9"/>
    <s v="3"/>
    <s v="3"/>
  </r>
  <r>
    <s v="53858"/>
    <s v="3/30/2023"/>
    <d v="1899-12-30T07:52:40"/>
    <x v="0"/>
    <s v="Astoria"/>
    <s v="3"/>
    <s v="1"/>
    <s v="24"/>
    <s v="Coffee"/>
    <s v="Drip coffee"/>
    <s v="Our Old Time Diner Blend"/>
    <s v="Large"/>
    <s v="3"/>
    <s v="March"/>
    <s v="Thursday"/>
    <s v="7"/>
    <s v="3"/>
    <s v="4"/>
  </r>
  <r>
    <s v="53981"/>
    <s v="3/30/2023"/>
    <d v="1899-12-30T09:17:40"/>
    <x v="0"/>
    <s v="Astoria"/>
    <s v="3"/>
    <s v="1"/>
    <s v="24"/>
    <s v="Coffee"/>
    <s v="Drip coffee"/>
    <s v="Our Old Time Diner Blend"/>
    <s v="Large"/>
    <s v="3"/>
    <s v="March"/>
    <s v="Thursday"/>
    <s v="9"/>
    <s v="3"/>
    <s v="4"/>
  </r>
  <r>
    <s v="54050"/>
    <s v="3/30/2023"/>
    <d v="1899-12-30T10:05:44"/>
    <x v="0"/>
    <s v="Astoria"/>
    <s v="3"/>
    <s v="1"/>
    <s v="24"/>
    <s v="Coffee"/>
    <s v="Drip coffee"/>
    <s v="Our Old Time Diner Blend"/>
    <s v="Large"/>
    <s v="3"/>
    <s v="March"/>
    <s v="Thursday"/>
    <s v="10"/>
    <s v="3"/>
    <s v="4"/>
  </r>
  <r>
    <s v="54361"/>
    <s v="3/30/2023"/>
    <d v="1899-12-30T18:31:48"/>
    <x v="0"/>
    <s v="Astoria"/>
    <s v="3"/>
    <s v="1"/>
    <s v="24"/>
    <s v="Coffee"/>
    <s v="Drip coffee"/>
    <s v="Our Old Time Diner Blend"/>
    <s v="Large"/>
    <s v="3"/>
    <s v="March"/>
    <s v="Thursday"/>
    <s v="18"/>
    <s v="3"/>
    <s v="4"/>
  </r>
  <r>
    <s v="54362"/>
    <s v="3/30/2023"/>
    <d v="1899-12-30T18:31:48"/>
    <x v="0"/>
    <s v="Astoria"/>
    <s v="3"/>
    <s v="1"/>
    <s v="24"/>
    <s v="Coffee"/>
    <s v="Drip coffee"/>
    <s v="Our Old Time Diner Blend"/>
    <s v="Large"/>
    <s v="3"/>
    <s v="March"/>
    <s v="Thursday"/>
    <s v="18"/>
    <s v="3"/>
    <s v="4"/>
  </r>
  <r>
    <s v="54363"/>
    <s v="3/30/2023"/>
    <d v="1899-12-30T18:31:48"/>
    <x v="0"/>
    <s v="Astoria"/>
    <s v="3"/>
    <s v="1"/>
    <s v="24"/>
    <s v="Coffee"/>
    <s v="Drip coffee"/>
    <s v="Our Old Time Diner Blend"/>
    <s v="Large"/>
    <s v="3"/>
    <s v="March"/>
    <s v="Thursday"/>
    <s v="18"/>
    <s v="3"/>
    <s v="4"/>
  </r>
  <r>
    <s v="178"/>
    <s v="1/1/2023"/>
    <d v="1899-12-30T12:23:39"/>
    <x v="0"/>
    <s v="Astoria"/>
    <s v="3"/>
    <s v="1"/>
    <s v="24"/>
    <s v="Coffee"/>
    <s v="Drip coffee"/>
    <s v="Our Old Time Diner Blend"/>
    <s v="Large"/>
    <s v="3"/>
    <s v="January"/>
    <s v="Sunday"/>
    <s v="12"/>
    <s v="1"/>
    <s v="0"/>
  </r>
  <r>
    <s v="334"/>
    <s v="1/1/2023"/>
    <d v="1899-12-30T15:12:22"/>
    <x v="0"/>
    <s v="Astoria"/>
    <s v="3"/>
    <s v="1"/>
    <s v="24"/>
    <s v="Coffee"/>
    <s v="Drip coffee"/>
    <s v="Our Old Time Diner Blend"/>
    <s v="Large"/>
    <s v="3"/>
    <s v="January"/>
    <s v="Sunday"/>
    <s v="15"/>
    <s v="1"/>
    <s v="0"/>
  </r>
  <r>
    <s v="499"/>
    <s v="1/1/2023"/>
    <d v="1899-12-30T18:41:13"/>
    <x v="0"/>
    <s v="Astoria"/>
    <s v="3"/>
    <s v="1"/>
    <s v="24"/>
    <s v="Coffee"/>
    <s v="Drip coffee"/>
    <s v="Our Old Time Diner Blend"/>
    <s v="Large"/>
    <s v="3"/>
    <s v="January"/>
    <s v="Sunday"/>
    <s v="18"/>
    <s v="1"/>
    <s v="0"/>
  </r>
  <r>
    <s v="727"/>
    <s v="1/2/2023"/>
    <d v="1899-12-30T12:25:03"/>
    <x v="0"/>
    <s v="Astoria"/>
    <s v="3"/>
    <s v="1"/>
    <s v="24"/>
    <s v="Coffee"/>
    <s v="Drip coffee"/>
    <s v="Our Old Time Diner Blend"/>
    <s v="Large"/>
    <s v="3"/>
    <s v="January"/>
    <s v="Monday"/>
    <s v="12"/>
    <s v="1"/>
    <s v="1"/>
  </r>
  <r>
    <s v="735"/>
    <s v="1/2/2023"/>
    <d v="1899-12-30T12:29:07"/>
    <x v="0"/>
    <s v="Astoria"/>
    <s v="3"/>
    <s v="1"/>
    <s v="24"/>
    <s v="Coffee"/>
    <s v="Drip coffee"/>
    <s v="Our Old Time Diner Blend"/>
    <s v="Large"/>
    <s v="3"/>
    <s v="January"/>
    <s v="Monday"/>
    <s v="12"/>
    <s v="1"/>
    <s v="1"/>
  </r>
  <r>
    <s v="739"/>
    <s v="1/2/2023"/>
    <d v="1899-12-30T12:34:00"/>
    <x v="0"/>
    <s v="Astoria"/>
    <s v="3"/>
    <s v="1"/>
    <s v="24"/>
    <s v="Coffee"/>
    <s v="Drip coffee"/>
    <s v="Our Old Time Diner Blend"/>
    <s v="Large"/>
    <s v="3"/>
    <s v="January"/>
    <s v="Monday"/>
    <s v="12"/>
    <s v="1"/>
    <s v="1"/>
  </r>
  <r>
    <s v="958"/>
    <s v="1/2/2023"/>
    <d v="1899-12-30T16:30:07"/>
    <x v="0"/>
    <s v="Astoria"/>
    <s v="3"/>
    <s v="1"/>
    <s v="24"/>
    <s v="Coffee"/>
    <s v="Drip coffee"/>
    <s v="Our Old Time Diner Blend"/>
    <s v="Large"/>
    <s v="3"/>
    <s v="January"/>
    <s v="Monday"/>
    <s v="16"/>
    <s v="1"/>
    <s v="1"/>
  </r>
  <r>
    <s v="1092"/>
    <s v="1/2/2023"/>
    <d v="1899-12-30T19:22:54"/>
    <x v="0"/>
    <s v="Astoria"/>
    <s v="3"/>
    <s v="1"/>
    <s v="24"/>
    <s v="Coffee"/>
    <s v="Drip coffee"/>
    <s v="Our Old Time Diner Blend"/>
    <s v="Large"/>
    <s v="3"/>
    <s v="January"/>
    <s v="Monday"/>
    <s v="19"/>
    <s v="1"/>
    <s v="1"/>
  </r>
  <r>
    <s v="1271"/>
    <s v="1/3/2023"/>
    <d v="1899-12-30T11:57:06"/>
    <x v="0"/>
    <s v="Astoria"/>
    <s v="3"/>
    <s v="1"/>
    <s v="24"/>
    <s v="Coffee"/>
    <s v="Drip coffee"/>
    <s v="Our Old Time Diner Blend"/>
    <s v="Large"/>
    <s v="3"/>
    <s v="January"/>
    <s v="Tuesday"/>
    <s v="11"/>
    <s v="1"/>
    <s v="2"/>
  </r>
  <r>
    <s v="1295"/>
    <s v="1/3/2023"/>
    <d v="1899-12-30T12:36:05"/>
    <x v="0"/>
    <s v="Astoria"/>
    <s v="3"/>
    <s v="1"/>
    <s v="24"/>
    <s v="Coffee"/>
    <s v="Drip coffee"/>
    <s v="Our Old Time Diner Blend"/>
    <s v="Large"/>
    <s v="3"/>
    <s v="January"/>
    <s v="Tuesday"/>
    <s v="12"/>
    <s v="1"/>
    <s v="2"/>
  </r>
  <r>
    <s v="1296"/>
    <s v="1/3/2023"/>
    <d v="1899-12-30T12:37:48"/>
    <x v="0"/>
    <s v="Astoria"/>
    <s v="3"/>
    <s v="1"/>
    <s v="24"/>
    <s v="Coffee"/>
    <s v="Drip coffee"/>
    <s v="Our Old Time Diner Blend"/>
    <s v="Large"/>
    <s v="3"/>
    <s v="January"/>
    <s v="Tuesday"/>
    <s v="12"/>
    <s v="1"/>
    <s v="2"/>
  </r>
  <r>
    <s v="1435"/>
    <s v="1/3/2023"/>
    <d v="1899-12-30T15:02:34"/>
    <x v="0"/>
    <s v="Astoria"/>
    <s v="3"/>
    <s v="1"/>
    <s v="24"/>
    <s v="Coffee"/>
    <s v="Drip coffee"/>
    <s v="Our Old Time Diner Blend"/>
    <s v="Large"/>
    <s v="3"/>
    <s v="January"/>
    <s v="Tuesday"/>
    <s v="15"/>
    <s v="1"/>
    <s v="2"/>
  </r>
  <r>
    <s v="1844"/>
    <s v="1/4/2023"/>
    <d v="1899-12-30T12:17:51"/>
    <x v="0"/>
    <s v="Astoria"/>
    <s v="3"/>
    <s v="1"/>
    <s v="24"/>
    <s v="Coffee"/>
    <s v="Drip coffee"/>
    <s v="Our Old Time Diner Blend"/>
    <s v="Large"/>
    <s v="3"/>
    <s v="January"/>
    <s v="Wednesday"/>
    <s v="12"/>
    <s v="1"/>
    <s v="3"/>
  </r>
  <r>
    <s v="2342"/>
    <s v="1/5/2023"/>
    <d v="1899-12-30T11:47:27"/>
    <x v="0"/>
    <s v="Astoria"/>
    <s v="3"/>
    <s v="1"/>
    <s v="24"/>
    <s v="Coffee"/>
    <s v="Drip coffee"/>
    <s v="Our Old Time Diner Blend"/>
    <s v="Large"/>
    <s v="3"/>
    <s v="January"/>
    <s v="Thursday"/>
    <s v="11"/>
    <s v="1"/>
    <s v="4"/>
  </r>
  <r>
    <s v="2962"/>
    <s v="1/6/2023"/>
    <d v="1899-12-30T13:21:07"/>
    <x v="0"/>
    <s v="Astoria"/>
    <s v="3"/>
    <s v="1"/>
    <s v="24"/>
    <s v="Coffee"/>
    <s v="Drip coffee"/>
    <s v="Our Old Time Diner Blend"/>
    <s v="Large"/>
    <s v="3"/>
    <s v="January"/>
    <s v="Friday"/>
    <s v="13"/>
    <s v="1"/>
    <s v="5"/>
  </r>
  <r>
    <s v="3003"/>
    <s v="1/6/2023"/>
    <d v="1899-12-30T14:16:03"/>
    <x v="0"/>
    <s v="Astoria"/>
    <s v="3"/>
    <s v="1"/>
    <s v="24"/>
    <s v="Coffee"/>
    <s v="Drip coffee"/>
    <s v="Our Old Time Diner Blend"/>
    <s v="Large"/>
    <s v="3"/>
    <s v="January"/>
    <s v="Friday"/>
    <s v="14"/>
    <s v="1"/>
    <s v="5"/>
  </r>
  <r>
    <s v="3206"/>
    <s v="1/6/2023"/>
    <d v="1899-12-30T18:22:14"/>
    <x v="0"/>
    <s v="Astoria"/>
    <s v="3"/>
    <s v="1"/>
    <s v="24"/>
    <s v="Coffee"/>
    <s v="Drip coffee"/>
    <s v="Our Old Time Diner Blend"/>
    <s v="Large"/>
    <s v="3"/>
    <s v="January"/>
    <s v="Friday"/>
    <s v="18"/>
    <s v="1"/>
    <s v="5"/>
  </r>
  <r>
    <s v="3482"/>
    <s v="1/7/2023"/>
    <d v="1899-12-30T09:46:24"/>
    <x v="0"/>
    <s v="Astoria"/>
    <s v="3"/>
    <s v="1"/>
    <s v="24"/>
    <s v="Coffee"/>
    <s v="Drip coffee"/>
    <s v="Our Old Time Diner Blend"/>
    <s v="Large"/>
    <s v="3"/>
    <s v="January"/>
    <s v="Saturday"/>
    <s v="9"/>
    <s v="1"/>
    <s v="6"/>
  </r>
  <r>
    <s v="3820"/>
    <s v="1/7/2023"/>
    <d v="1899-12-30T19:28:02"/>
    <x v="0"/>
    <s v="Astoria"/>
    <s v="3"/>
    <s v="1"/>
    <s v="24"/>
    <s v="Coffee"/>
    <s v="Drip coffee"/>
    <s v="Our Old Time Diner Blend"/>
    <s v="Large"/>
    <s v="3"/>
    <s v="January"/>
    <s v="Saturday"/>
    <s v="19"/>
    <s v="1"/>
    <s v="6"/>
  </r>
  <r>
    <s v="4126"/>
    <s v="1/8/2023"/>
    <d v="1899-12-30T11:09:59"/>
    <x v="0"/>
    <s v="Astoria"/>
    <s v="3"/>
    <s v="1"/>
    <s v="24"/>
    <s v="Coffee"/>
    <s v="Drip coffee"/>
    <s v="Our Old Time Diner Blend"/>
    <s v="Large"/>
    <s v="3"/>
    <s v="January"/>
    <s v="Sunday"/>
    <s v="11"/>
    <s v="1"/>
    <s v="0"/>
  </r>
  <r>
    <s v="4432"/>
    <s v="1/9/2023"/>
    <d v="1899-12-30T07:15:42"/>
    <x v="0"/>
    <s v="Astoria"/>
    <s v="3"/>
    <s v="1"/>
    <s v="24"/>
    <s v="Coffee"/>
    <s v="Drip coffee"/>
    <s v="Our Old Time Diner Blend"/>
    <s v="Large"/>
    <s v="3"/>
    <s v="January"/>
    <s v="Monday"/>
    <s v="7"/>
    <s v="1"/>
    <s v="1"/>
  </r>
  <r>
    <s v="4451"/>
    <s v="1/9/2023"/>
    <d v="1899-12-30T07:36:06"/>
    <x v="0"/>
    <s v="Astoria"/>
    <s v="3"/>
    <s v="1"/>
    <s v="24"/>
    <s v="Coffee"/>
    <s v="Drip coffee"/>
    <s v="Our Old Time Diner Blend"/>
    <s v="Large"/>
    <s v="3"/>
    <s v="January"/>
    <s v="Monday"/>
    <s v="7"/>
    <s v="1"/>
    <s v="1"/>
  </r>
  <r>
    <s v="4499"/>
    <s v="1/9/2023"/>
    <d v="1899-12-30T08:07:33"/>
    <x v="0"/>
    <s v="Astoria"/>
    <s v="3"/>
    <s v="1"/>
    <s v="24"/>
    <s v="Coffee"/>
    <s v="Drip coffee"/>
    <s v="Our Old Time Diner Blend"/>
    <s v="Large"/>
    <s v="3"/>
    <s v="January"/>
    <s v="Monday"/>
    <s v="8"/>
    <s v="1"/>
    <s v="1"/>
  </r>
  <r>
    <s v="5196"/>
    <s v="1/10/2023"/>
    <d v="1899-12-30T09:09:52"/>
    <x v="0"/>
    <s v="Astoria"/>
    <s v="3"/>
    <s v="1"/>
    <s v="24"/>
    <s v="Coffee"/>
    <s v="Drip coffee"/>
    <s v="Our Old Time Diner Blend"/>
    <s v="Large"/>
    <s v="3"/>
    <s v="January"/>
    <s v="Tuesday"/>
    <s v="9"/>
    <s v="1"/>
    <s v="2"/>
  </r>
  <r>
    <s v="5387"/>
    <s v="1/10/2023"/>
    <d v="1899-12-30T12:19:03"/>
    <x v="0"/>
    <s v="Astoria"/>
    <s v="3"/>
    <s v="1"/>
    <s v="24"/>
    <s v="Coffee"/>
    <s v="Drip coffee"/>
    <s v="Our Old Time Diner Blend"/>
    <s v="Large"/>
    <s v="3"/>
    <s v="January"/>
    <s v="Tuesday"/>
    <s v="12"/>
    <s v="1"/>
    <s v="2"/>
  </r>
  <r>
    <s v="5778"/>
    <s v="1/11/2023"/>
    <d v="1899-12-30T09:28:30"/>
    <x v="0"/>
    <s v="Astoria"/>
    <s v="3"/>
    <s v="1"/>
    <s v="24"/>
    <s v="Coffee"/>
    <s v="Drip coffee"/>
    <s v="Our Old Time Diner Blend"/>
    <s v="Large"/>
    <s v="3"/>
    <s v="January"/>
    <s v="Wednesday"/>
    <s v="9"/>
    <s v="1"/>
    <s v="3"/>
  </r>
  <r>
    <s v="5838"/>
    <s v="1/11/2023"/>
    <d v="1899-12-30T10:17:55"/>
    <x v="0"/>
    <s v="Astoria"/>
    <s v="3"/>
    <s v="1"/>
    <s v="24"/>
    <s v="Coffee"/>
    <s v="Drip coffee"/>
    <s v="Our Old Time Diner Blend"/>
    <s v="Large"/>
    <s v="3"/>
    <s v="January"/>
    <s v="Wednesday"/>
    <s v="10"/>
    <s v="1"/>
    <s v="3"/>
  </r>
  <r>
    <s v="5889"/>
    <s v="1/11/2023"/>
    <d v="1899-12-30T10:57:09"/>
    <x v="0"/>
    <s v="Astoria"/>
    <s v="3"/>
    <s v="1"/>
    <s v="24"/>
    <s v="Coffee"/>
    <s v="Drip coffee"/>
    <s v="Our Old Time Diner Blend"/>
    <s v="Large"/>
    <s v="3"/>
    <s v="January"/>
    <s v="Wednesday"/>
    <s v="10"/>
    <s v="1"/>
    <s v="3"/>
  </r>
  <r>
    <s v="5983"/>
    <s v="1/11/2023"/>
    <d v="1899-12-30T14:46:34"/>
    <x v="0"/>
    <s v="Astoria"/>
    <s v="3"/>
    <s v="1"/>
    <s v="24"/>
    <s v="Coffee"/>
    <s v="Drip coffee"/>
    <s v="Our Old Time Diner Blend"/>
    <s v="Large"/>
    <s v="3"/>
    <s v="January"/>
    <s v="Wednesday"/>
    <s v="14"/>
    <s v="1"/>
    <s v="3"/>
  </r>
  <r>
    <s v="6954"/>
    <s v="1/13/2023"/>
    <d v="1899-12-30T10:05:44"/>
    <x v="0"/>
    <s v="Astoria"/>
    <s v="3"/>
    <s v="1"/>
    <s v="24"/>
    <s v="Coffee"/>
    <s v="Drip coffee"/>
    <s v="Our Old Time Diner Blend"/>
    <s v="Large"/>
    <s v="3"/>
    <s v="January"/>
    <s v="Friday"/>
    <s v="10"/>
    <s v="1"/>
    <s v="5"/>
  </r>
  <r>
    <s v="7424"/>
    <s v="1/14/2023"/>
    <d v="1899-12-30T08:52:45"/>
    <x v="0"/>
    <s v="Astoria"/>
    <s v="3"/>
    <s v="1"/>
    <s v="24"/>
    <s v="Coffee"/>
    <s v="Drip coffee"/>
    <s v="Our Old Time Diner Blend"/>
    <s v="Large"/>
    <s v="3"/>
    <s v="January"/>
    <s v="Saturday"/>
    <s v="8"/>
    <s v="1"/>
    <s v="6"/>
  </r>
  <r>
    <s v="8076"/>
    <s v="1/15/2023"/>
    <d v="1899-12-30T09:22:22"/>
    <x v="0"/>
    <s v="Astoria"/>
    <s v="3"/>
    <s v="1"/>
    <s v="24"/>
    <s v="Coffee"/>
    <s v="Drip coffee"/>
    <s v="Our Old Time Diner Blend"/>
    <s v="Large"/>
    <s v="3"/>
    <s v="January"/>
    <s v="Sunday"/>
    <s v="9"/>
    <s v="1"/>
    <s v="0"/>
  </r>
  <r>
    <s v="8131"/>
    <s v="1/15/2023"/>
    <d v="1899-12-30T09:53:39"/>
    <x v="0"/>
    <s v="Astoria"/>
    <s v="3"/>
    <s v="1"/>
    <s v="24"/>
    <s v="Coffee"/>
    <s v="Drip coffee"/>
    <s v="Our Old Time Diner Blend"/>
    <s v="Large"/>
    <s v="3"/>
    <s v="January"/>
    <s v="Sunday"/>
    <s v="9"/>
    <s v="1"/>
    <s v="0"/>
  </r>
  <r>
    <s v="8249"/>
    <s v="1/15/2023"/>
    <d v="1899-12-30T10:58:16"/>
    <x v="0"/>
    <s v="Astoria"/>
    <s v="3"/>
    <s v="1"/>
    <s v="24"/>
    <s v="Coffee"/>
    <s v="Drip coffee"/>
    <s v="Our Old Time Diner Blend"/>
    <s v="Large"/>
    <s v="3"/>
    <s v="January"/>
    <s v="Sunday"/>
    <s v="10"/>
    <s v="1"/>
    <s v="0"/>
  </r>
  <r>
    <s v="8381"/>
    <s v="1/15/2023"/>
    <d v="1899-12-30T14:50:20"/>
    <x v="0"/>
    <s v="Astoria"/>
    <s v="3"/>
    <s v="1"/>
    <s v="24"/>
    <s v="Coffee"/>
    <s v="Drip coffee"/>
    <s v="Our Old Time Diner Blend"/>
    <s v="Large"/>
    <s v="3"/>
    <s v="January"/>
    <s v="Sunday"/>
    <s v="14"/>
    <s v="1"/>
    <s v="0"/>
  </r>
  <r>
    <s v="8483"/>
    <s v="1/15/2023"/>
    <d v="1899-12-30T18:30:44"/>
    <x v="0"/>
    <s v="Astoria"/>
    <s v="3"/>
    <s v="1"/>
    <s v="24"/>
    <s v="Coffee"/>
    <s v="Drip coffee"/>
    <s v="Our Old Time Diner Blend"/>
    <s v="Large"/>
    <s v="3"/>
    <s v="January"/>
    <s v="Sunday"/>
    <s v="18"/>
    <s v="1"/>
    <s v="0"/>
  </r>
  <r>
    <s v="9475"/>
    <s v="1/17/2023"/>
    <d v="1899-12-30T10:40:08"/>
    <x v="0"/>
    <s v="Astoria"/>
    <s v="3"/>
    <s v="1"/>
    <s v="24"/>
    <s v="Coffee"/>
    <s v="Drip coffee"/>
    <s v="Our Old Time Diner Blend"/>
    <s v="Large"/>
    <s v="3"/>
    <s v="January"/>
    <s v="Tuesday"/>
    <s v="10"/>
    <s v="1"/>
    <s v="2"/>
  </r>
  <r>
    <s v="10498"/>
    <s v="1/19/2023"/>
    <d v="1899-12-30T09:17:40"/>
    <x v="0"/>
    <s v="Astoria"/>
    <s v="3"/>
    <s v="1"/>
    <s v="24"/>
    <s v="Coffee"/>
    <s v="Drip coffee"/>
    <s v="Our Old Time Diner Blend"/>
    <s v="Large"/>
    <s v="3"/>
    <s v="January"/>
    <s v="Thursday"/>
    <s v="9"/>
    <s v="1"/>
    <s v="4"/>
  </r>
  <r>
    <s v="10826"/>
    <s v="1/19/2023"/>
    <d v="1899-12-30T17:28:18"/>
    <x v="0"/>
    <s v="Astoria"/>
    <s v="3"/>
    <s v="1"/>
    <s v="24"/>
    <s v="Coffee"/>
    <s v="Drip coffee"/>
    <s v="Our Old Time Diner Blend"/>
    <s v="Large"/>
    <s v="3"/>
    <s v="January"/>
    <s v="Thursday"/>
    <s v="17"/>
    <s v="1"/>
    <s v="4"/>
  </r>
  <r>
    <s v="10922"/>
    <s v="1/20/2023"/>
    <d v="1899-12-30T07:51:41"/>
    <x v="0"/>
    <s v="Astoria"/>
    <s v="3"/>
    <s v="1"/>
    <s v="24"/>
    <s v="Coffee"/>
    <s v="Drip coffee"/>
    <s v="Our Old Time Diner Blend"/>
    <s v="Large"/>
    <s v="3"/>
    <s v="January"/>
    <s v="Friday"/>
    <s v="7"/>
    <s v="1"/>
    <s v="5"/>
  </r>
  <r>
    <s v="10975"/>
    <s v="1/20/2023"/>
    <d v="1899-12-30T08:28:12"/>
    <x v="0"/>
    <s v="Astoria"/>
    <s v="3"/>
    <s v="1"/>
    <s v="24"/>
    <s v="Coffee"/>
    <s v="Drip coffee"/>
    <s v="Our Old Time Diner Blend"/>
    <s v="Large"/>
    <s v="3"/>
    <s v="January"/>
    <s v="Friday"/>
    <s v="8"/>
    <s v="1"/>
    <s v="5"/>
  </r>
  <r>
    <s v="11808"/>
    <s v="1/21/2023"/>
    <d v="1899-12-30T10:39:55"/>
    <x v="0"/>
    <s v="Astoria"/>
    <s v="3"/>
    <s v="1"/>
    <s v="24"/>
    <s v="Coffee"/>
    <s v="Drip coffee"/>
    <s v="Our Old Time Diner Blend"/>
    <s v="Large"/>
    <s v="3"/>
    <s v="January"/>
    <s v="Saturday"/>
    <s v="10"/>
    <s v="1"/>
    <s v="6"/>
  </r>
  <r>
    <s v="11875"/>
    <s v="1/21/2023"/>
    <d v="1899-12-30T12:33:43"/>
    <x v="0"/>
    <s v="Astoria"/>
    <s v="3"/>
    <s v="1"/>
    <s v="24"/>
    <s v="Coffee"/>
    <s v="Drip coffee"/>
    <s v="Our Old Time Diner Blend"/>
    <s v="Large"/>
    <s v="3"/>
    <s v="January"/>
    <s v="Saturday"/>
    <s v="12"/>
    <s v="1"/>
    <s v="6"/>
  </r>
  <r>
    <s v="12232"/>
    <s v="1/22/2023"/>
    <d v="1899-12-30T09:58:19"/>
    <x v="0"/>
    <s v="Astoria"/>
    <s v="3"/>
    <s v="1"/>
    <s v="24"/>
    <s v="Coffee"/>
    <s v="Drip coffee"/>
    <s v="Our Old Time Diner Blend"/>
    <s v="Large"/>
    <s v="3"/>
    <s v="January"/>
    <s v="Sunday"/>
    <s v="9"/>
    <s v="1"/>
    <s v="0"/>
  </r>
  <r>
    <s v="12260"/>
    <s v="1/22/2023"/>
    <d v="1899-12-30T10:33:04"/>
    <x v="0"/>
    <s v="Astoria"/>
    <s v="3"/>
    <s v="1"/>
    <s v="24"/>
    <s v="Coffee"/>
    <s v="Drip coffee"/>
    <s v="Our Old Time Diner Blend"/>
    <s v="Large"/>
    <s v="3"/>
    <s v="January"/>
    <s v="Sunday"/>
    <s v="10"/>
    <s v="1"/>
    <s v="0"/>
  </r>
  <r>
    <s v="12412"/>
    <s v="1/22/2023"/>
    <d v="1899-12-30T15:11:22"/>
    <x v="0"/>
    <s v="Astoria"/>
    <s v="3"/>
    <s v="1"/>
    <s v="24"/>
    <s v="Coffee"/>
    <s v="Drip coffee"/>
    <s v="Our Old Time Diner Blend"/>
    <s v="Large"/>
    <s v="3"/>
    <s v="January"/>
    <s v="Sunday"/>
    <s v="15"/>
    <s v="1"/>
    <s v="0"/>
  </r>
  <r>
    <s v="12568"/>
    <s v="1/23/2023"/>
    <d v="1899-12-30T07:01:00"/>
    <x v="0"/>
    <s v="Astoria"/>
    <s v="3"/>
    <s v="1"/>
    <s v="24"/>
    <s v="Coffee"/>
    <s v="Drip coffee"/>
    <s v="Our Old Time Diner Blend"/>
    <s v="Large"/>
    <s v="3"/>
    <s v="January"/>
    <s v="Monday"/>
    <s v="7"/>
    <s v="1"/>
    <s v="1"/>
  </r>
  <r>
    <s v="12690"/>
    <s v="1/23/2023"/>
    <d v="1899-12-30T09:05:31"/>
    <x v="0"/>
    <s v="Astoria"/>
    <s v="3"/>
    <s v="1"/>
    <s v="24"/>
    <s v="Coffee"/>
    <s v="Drip coffee"/>
    <s v="Our Old Time Diner Blend"/>
    <s v="Large"/>
    <s v="3"/>
    <s v="January"/>
    <s v="Monday"/>
    <s v="9"/>
    <s v="1"/>
    <s v="1"/>
  </r>
  <r>
    <s v="12881"/>
    <s v="1/23/2023"/>
    <d v="1899-12-30T12:32:55"/>
    <x v="0"/>
    <s v="Astoria"/>
    <s v="3"/>
    <s v="1"/>
    <s v="24"/>
    <s v="Coffee"/>
    <s v="Drip coffee"/>
    <s v="Our Old Time Diner Blend"/>
    <s v="Large"/>
    <s v="3"/>
    <s v="January"/>
    <s v="Monday"/>
    <s v="12"/>
    <s v="1"/>
    <s v="1"/>
  </r>
  <r>
    <s v="13601"/>
    <s v="1/24/2023"/>
    <d v="1899-12-30T15:31:08"/>
    <x v="0"/>
    <s v="Astoria"/>
    <s v="3"/>
    <s v="1"/>
    <s v="24"/>
    <s v="Coffee"/>
    <s v="Drip coffee"/>
    <s v="Our Old Time Diner Blend"/>
    <s v="Large"/>
    <s v="3"/>
    <s v="January"/>
    <s v="Tuesday"/>
    <s v="15"/>
    <s v="1"/>
    <s v="2"/>
  </r>
  <r>
    <s v="14122"/>
    <s v="1/25/2023"/>
    <d v="1899-12-30T13:53:24"/>
    <x v="0"/>
    <s v="Astoria"/>
    <s v="3"/>
    <s v="1"/>
    <s v="24"/>
    <s v="Coffee"/>
    <s v="Drip coffee"/>
    <s v="Our Old Time Diner Blend"/>
    <s v="Large"/>
    <s v="3"/>
    <s v="January"/>
    <s v="Wednesday"/>
    <s v="13"/>
    <s v="1"/>
    <s v="3"/>
  </r>
  <r>
    <s v="14245"/>
    <s v="1/25/2023"/>
    <d v="1899-12-30T17:19:27"/>
    <x v="0"/>
    <s v="Astoria"/>
    <s v="3"/>
    <s v="1"/>
    <s v="24"/>
    <s v="Coffee"/>
    <s v="Drip coffee"/>
    <s v="Our Old Time Diner Blend"/>
    <s v="Large"/>
    <s v="3"/>
    <s v="January"/>
    <s v="Wednesday"/>
    <s v="17"/>
    <s v="1"/>
    <s v="3"/>
  </r>
  <r>
    <s v="14274"/>
    <s v="1/25/2023"/>
    <d v="1899-12-30T18:19:29"/>
    <x v="0"/>
    <s v="Astoria"/>
    <s v="3"/>
    <s v="1"/>
    <s v="24"/>
    <s v="Coffee"/>
    <s v="Drip coffee"/>
    <s v="Our Old Time Diner Blend"/>
    <s v="Large"/>
    <s v="3"/>
    <s v="January"/>
    <s v="Wednesday"/>
    <s v="18"/>
    <s v="1"/>
    <s v="3"/>
  </r>
  <r>
    <s v="14439"/>
    <s v="1/26/2023"/>
    <d v="1899-12-30T08:24:53"/>
    <x v="0"/>
    <s v="Astoria"/>
    <s v="3"/>
    <s v="1"/>
    <s v="24"/>
    <s v="Coffee"/>
    <s v="Drip coffee"/>
    <s v="Our Old Time Diner Blend"/>
    <s v="Large"/>
    <s v="3"/>
    <s v="January"/>
    <s v="Thursday"/>
    <s v="8"/>
    <s v="1"/>
    <s v="4"/>
  </r>
  <r>
    <s v="14803"/>
    <s v="1/26/2023"/>
    <d v="1899-12-30T17:10:36"/>
    <x v="0"/>
    <s v="Astoria"/>
    <s v="3"/>
    <s v="1"/>
    <s v="24"/>
    <s v="Coffee"/>
    <s v="Drip coffee"/>
    <s v="Our Old Time Diner Blend"/>
    <s v="Large"/>
    <s v="3"/>
    <s v="January"/>
    <s v="Thursday"/>
    <s v="17"/>
    <s v="1"/>
    <s v="4"/>
  </r>
  <r>
    <s v="15172"/>
    <s v="1/27/2023"/>
    <d v="1899-12-30T10:55:05"/>
    <x v="0"/>
    <s v="Astoria"/>
    <s v="3"/>
    <s v="1"/>
    <s v="24"/>
    <s v="Coffee"/>
    <s v="Drip coffee"/>
    <s v="Our Old Time Diner Blend"/>
    <s v="Large"/>
    <s v="3"/>
    <s v="January"/>
    <s v="Friday"/>
    <s v="10"/>
    <s v="1"/>
    <s v="5"/>
  </r>
  <r>
    <s v="15193"/>
    <s v="1/27/2023"/>
    <d v="1899-12-30T11:23:09"/>
    <x v="0"/>
    <s v="Astoria"/>
    <s v="3"/>
    <s v="1"/>
    <s v="24"/>
    <s v="Coffee"/>
    <s v="Drip coffee"/>
    <s v="Our Old Time Diner Blend"/>
    <s v="Large"/>
    <s v="3"/>
    <s v="January"/>
    <s v="Friday"/>
    <s v="11"/>
    <s v="1"/>
    <s v="5"/>
  </r>
  <r>
    <s v="15317"/>
    <s v="1/27/2023"/>
    <d v="1899-12-30T15:14:16"/>
    <x v="0"/>
    <s v="Astoria"/>
    <s v="3"/>
    <s v="1"/>
    <s v="24"/>
    <s v="Coffee"/>
    <s v="Drip coffee"/>
    <s v="Our Old Time Diner Blend"/>
    <s v="Large"/>
    <s v="3"/>
    <s v="January"/>
    <s v="Friday"/>
    <s v="15"/>
    <s v="1"/>
    <s v="5"/>
  </r>
  <r>
    <s v="15334"/>
    <s v="1/27/2023"/>
    <d v="1899-12-30T15:38:49"/>
    <x v="0"/>
    <s v="Astoria"/>
    <s v="3"/>
    <s v="1"/>
    <s v="24"/>
    <s v="Coffee"/>
    <s v="Drip coffee"/>
    <s v="Our Old Time Diner Blend"/>
    <s v="Large"/>
    <s v="3"/>
    <s v="January"/>
    <s v="Friday"/>
    <s v="15"/>
    <s v="1"/>
    <s v="5"/>
  </r>
  <r>
    <s v="15449"/>
    <s v="1/27/2023"/>
    <d v="1899-12-30T19:20:53"/>
    <x v="0"/>
    <s v="Astoria"/>
    <s v="3"/>
    <s v="1"/>
    <s v="24"/>
    <s v="Coffee"/>
    <s v="Drip coffee"/>
    <s v="Our Old Time Diner Blend"/>
    <s v="Large"/>
    <s v="3"/>
    <s v="January"/>
    <s v="Friday"/>
    <s v="19"/>
    <s v="1"/>
    <s v="5"/>
  </r>
  <r>
    <s v="16237"/>
    <s v="1/29/2023"/>
    <d v="1899-12-30T15:00:36"/>
    <x v="0"/>
    <s v="Astoria"/>
    <s v="3"/>
    <s v="1"/>
    <s v="24"/>
    <s v="Coffee"/>
    <s v="Drip coffee"/>
    <s v="Our Old Time Diner Blend"/>
    <s v="Large"/>
    <s v="3"/>
    <s v="January"/>
    <s v="Sunday"/>
    <s v="15"/>
    <s v="1"/>
    <s v="0"/>
  </r>
  <r>
    <s v="16640"/>
    <s v="1/30/2023"/>
    <d v="1899-12-30T10:41:12"/>
    <x v="0"/>
    <s v="Astoria"/>
    <s v="3"/>
    <s v="1"/>
    <s v="24"/>
    <s v="Coffee"/>
    <s v="Drip coffee"/>
    <s v="Our Old Time Diner Blend"/>
    <s v="Large"/>
    <s v="3"/>
    <s v="January"/>
    <s v="Monday"/>
    <s v="10"/>
    <s v="1"/>
    <s v="1"/>
  </r>
  <r>
    <s v="16837"/>
    <s v="1/30/2023"/>
    <d v="1899-12-30T17:42:35"/>
    <x v="0"/>
    <s v="Astoria"/>
    <s v="3"/>
    <s v="1"/>
    <s v="24"/>
    <s v="Coffee"/>
    <s v="Drip coffee"/>
    <s v="Our Old Time Diner Blend"/>
    <s v="Large"/>
    <s v="3"/>
    <s v="January"/>
    <s v="Monday"/>
    <s v="17"/>
    <s v="1"/>
    <s v="1"/>
  </r>
  <r>
    <s v="16951"/>
    <s v="1/31/2023"/>
    <d v="1899-12-30T07:51:41"/>
    <x v="0"/>
    <s v="Astoria"/>
    <s v="3"/>
    <s v="1"/>
    <s v="24"/>
    <s v="Coffee"/>
    <s v="Drip coffee"/>
    <s v="Our Old Time Diner Blend"/>
    <s v="Large"/>
    <s v="3"/>
    <s v="January"/>
    <s v="Tuesday"/>
    <s v="7"/>
    <s v="1"/>
    <s v="2"/>
  </r>
  <r>
    <s v="17195"/>
    <s v="1/31/2023"/>
    <d v="1899-12-30T12:19:03"/>
    <x v="0"/>
    <s v="Astoria"/>
    <s v="3"/>
    <s v="1"/>
    <s v="24"/>
    <s v="Coffee"/>
    <s v="Drip coffee"/>
    <s v="Our Old Time Diner Blend"/>
    <s v="Large"/>
    <s v="3"/>
    <s v="January"/>
    <s v="Tuesday"/>
    <s v="12"/>
    <s v="1"/>
    <s v="2"/>
  </r>
  <r>
    <s v="17339"/>
    <s v="1/31/2023"/>
    <d v="1899-12-30T19:53:46"/>
    <x v="0"/>
    <s v="Astoria"/>
    <s v="3"/>
    <s v="1"/>
    <s v="24"/>
    <s v="Coffee"/>
    <s v="Drip coffee"/>
    <s v="Our Old Time Diner Blend"/>
    <s v="Large"/>
    <s v="3"/>
    <s v="January"/>
    <s v="Tuesday"/>
    <s v="19"/>
    <s v="1"/>
    <s v="2"/>
  </r>
  <r>
    <s v="17723"/>
    <s v="2/1/2023"/>
    <d v="1899-12-30T16:19:17"/>
    <x v="0"/>
    <s v="Astoria"/>
    <s v="3"/>
    <s v="1"/>
    <s v="24"/>
    <s v="Coffee"/>
    <s v="Drip coffee"/>
    <s v="Our Old Time Diner Blend"/>
    <s v="Large"/>
    <s v="3"/>
    <s v="February"/>
    <s v="Wednesday"/>
    <s v="16"/>
    <s v="2"/>
    <s v="3"/>
  </r>
  <r>
    <s v="17838"/>
    <s v="2/1/2023"/>
    <d v="1899-12-30T18:41:01"/>
    <x v="0"/>
    <s v="Astoria"/>
    <s v="3"/>
    <s v="1"/>
    <s v="24"/>
    <s v="Coffee"/>
    <s v="Drip coffee"/>
    <s v="Our Old Time Diner Blend"/>
    <s v="Large"/>
    <s v="3"/>
    <s v="February"/>
    <s v="Wednesday"/>
    <s v="18"/>
    <s v="2"/>
    <s v="3"/>
  </r>
  <r>
    <s v="18073"/>
    <s v="2/2/2023"/>
    <d v="1899-12-30T12:29:07"/>
    <x v="0"/>
    <s v="Astoria"/>
    <s v="3"/>
    <s v="1"/>
    <s v="24"/>
    <s v="Coffee"/>
    <s v="Drip coffee"/>
    <s v="Our Old Time Diner Blend"/>
    <s v="Large"/>
    <s v="3"/>
    <s v="February"/>
    <s v="Thursday"/>
    <s v="12"/>
    <s v="2"/>
    <s v="4"/>
  </r>
  <r>
    <s v="18163"/>
    <s v="2/2/2023"/>
    <d v="1899-12-30T14:03:28"/>
    <x v="0"/>
    <s v="Astoria"/>
    <s v="3"/>
    <s v="1"/>
    <s v="24"/>
    <s v="Coffee"/>
    <s v="Drip coffee"/>
    <s v="Our Old Time Diner Blend"/>
    <s v="Large"/>
    <s v="3"/>
    <s v="February"/>
    <s v="Thursday"/>
    <s v="14"/>
    <s v="2"/>
    <s v="4"/>
  </r>
  <r>
    <s v="18231"/>
    <s v="2/2/2023"/>
    <d v="1899-12-30T15:19:49"/>
    <x v="0"/>
    <s v="Astoria"/>
    <s v="3"/>
    <s v="1"/>
    <s v="24"/>
    <s v="Coffee"/>
    <s v="Drip coffee"/>
    <s v="Our Old Time Diner Blend"/>
    <s v="Large"/>
    <s v="3"/>
    <s v="February"/>
    <s v="Thursday"/>
    <s v="15"/>
    <s v="2"/>
    <s v="4"/>
  </r>
  <r>
    <s v="18408"/>
    <s v="2/2/2023"/>
    <d v="1899-12-30T18:37:22"/>
    <x v="0"/>
    <s v="Astoria"/>
    <s v="3"/>
    <s v="1"/>
    <s v="24"/>
    <s v="Coffee"/>
    <s v="Drip coffee"/>
    <s v="Our Old Time Diner Blend"/>
    <s v="Large"/>
    <s v="3"/>
    <s v="February"/>
    <s v="Thursday"/>
    <s v="18"/>
    <s v="2"/>
    <s v="4"/>
  </r>
  <r>
    <s v="18433"/>
    <s v="2/2/2023"/>
    <d v="1899-12-30T19:22:54"/>
    <x v="0"/>
    <s v="Astoria"/>
    <s v="3"/>
    <s v="1"/>
    <s v="24"/>
    <s v="Coffee"/>
    <s v="Drip coffee"/>
    <s v="Our Old Time Diner Blend"/>
    <s v="Large"/>
    <s v="3"/>
    <s v="February"/>
    <s v="Thursday"/>
    <s v="19"/>
    <s v="2"/>
    <s v="4"/>
  </r>
  <r>
    <s v="18608"/>
    <s v="2/3/2023"/>
    <d v="1899-12-30T11:57:06"/>
    <x v="0"/>
    <s v="Astoria"/>
    <s v="3"/>
    <s v="1"/>
    <s v="24"/>
    <s v="Coffee"/>
    <s v="Drip coffee"/>
    <s v="Our Old Time Diner Blend"/>
    <s v="Large"/>
    <s v="3"/>
    <s v="February"/>
    <s v="Friday"/>
    <s v="11"/>
    <s v="2"/>
    <s v="5"/>
  </r>
  <r>
    <s v="18645"/>
    <s v="2/3/2023"/>
    <d v="1899-12-30T12:37:48"/>
    <x v="0"/>
    <s v="Astoria"/>
    <s v="3"/>
    <s v="1"/>
    <s v="24"/>
    <s v="Coffee"/>
    <s v="Drip coffee"/>
    <s v="Our Old Time Diner Blend"/>
    <s v="Large"/>
    <s v="3"/>
    <s v="February"/>
    <s v="Friday"/>
    <s v="12"/>
    <s v="2"/>
    <s v="5"/>
  </r>
  <r>
    <s v="19004"/>
    <s v="2/3/2023"/>
    <d v="1899-12-30T19:03:46"/>
    <x v="0"/>
    <s v="Astoria"/>
    <s v="3"/>
    <s v="1"/>
    <s v="24"/>
    <s v="Coffee"/>
    <s v="Drip coffee"/>
    <s v="Our Old Time Diner Blend"/>
    <s v="Large"/>
    <s v="3"/>
    <s v="February"/>
    <s v="Friday"/>
    <s v="19"/>
    <s v="2"/>
    <s v="5"/>
  </r>
  <r>
    <s v="19233"/>
    <s v="2/4/2023"/>
    <d v="1899-12-30T12:17:51"/>
    <x v="0"/>
    <s v="Astoria"/>
    <s v="3"/>
    <s v="1"/>
    <s v="24"/>
    <s v="Coffee"/>
    <s v="Drip coffee"/>
    <s v="Our Old Time Diner Blend"/>
    <s v="Large"/>
    <s v="3"/>
    <s v="February"/>
    <s v="Saturday"/>
    <s v="12"/>
    <s v="2"/>
    <s v="6"/>
  </r>
  <r>
    <s v="19527"/>
    <s v="2/4/2023"/>
    <d v="1899-12-30T17:34:01"/>
    <x v="0"/>
    <s v="Astoria"/>
    <s v="3"/>
    <s v="1"/>
    <s v="24"/>
    <s v="Coffee"/>
    <s v="Drip coffee"/>
    <s v="Our Old Time Diner Blend"/>
    <s v="Large"/>
    <s v="3"/>
    <s v="February"/>
    <s v="Saturday"/>
    <s v="17"/>
    <s v="2"/>
    <s v="6"/>
  </r>
  <r>
    <s v="19872"/>
    <s v="2/5/2023"/>
    <d v="1899-12-30T13:21:16"/>
    <x v="0"/>
    <s v="Astoria"/>
    <s v="3"/>
    <s v="1"/>
    <s v="24"/>
    <s v="Coffee"/>
    <s v="Drip coffee"/>
    <s v="Our Old Time Diner Blend"/>
    <s v="Large"/>
    <s v="3"/>
    <s v="February"/>
    <s v="Sunday"/>
    <s v="13"/>
    <s v="2"/>
    <s v="0"/>
  </r>
  <r>
    <s v="21112"/>
    <s v="2/7/2023"/>
    <d v="1899-12-30T16:34:17"/>
    <x v="0"/>
    <s v="Astoria"/>
    <s v="3"/>
    <s v="1"/>
    <s v="24"/>
    <s v="Coffee"/>
    <s v="Drip coffee"/>
    <s v="Our Old Time Diner Blend"/>
    <s v="Large"/>
    <s v="3"/>
    <s v="February"/>
    <s v="Tuesday"/>
    <s v="16"/>
    <s v="2"/>
    <s v="2"/>
  </r>
  <r>
    <s v="21759"/>
    <s v="2/8/2023"/>
    <d v="1899-12-30T18:06:58"/>
    <x v="0"/>
    <s v="Astoria"/>
    <s v="3"/>
    <s v="1"/>
    <s v="24"/>
    <s v="Coffee"/>
    <s v="Drip coffee"/>
    <s v="Our Old Time Diner Blend"/>
    <s v="Large"/>
    <s v="3"/>
    <s v="February"/>
    <s v="Wednesday"/>
    <s v="18"/>
    <s v="2"/>
    <s v="3"/>
  </r>
  <r>
    <s v="21871"/>
    <s v="2/9/2023"/>
    <d v="1899-12-30T07:36:06"/>
    <x v="0"/>
    <s v="Astoria"/>
    <s v="3"/>
    <s v="1"/>
    <s v="24"/>
    <s v="Coffee"/>
    <s v="Drip coffee"/>
    <s v="Our Old Time Diner Blend"/>
    <s v="Large"/>
    <s v="3"/>
    <s v="February"/>
    <s v="Thursday"/>
    <s v="7"/>
    <s v="2"/>
    <s v="4"/>
  </r>
  <r>
    <s v="22236"/>
    <s v="2/9/2023"/>
    <d v="1899-12-30T13:14:26"/>
    <x v="0"/>
    <s v="Astoria"/>
    <s v="3"/>
    <s v="1"/>
    <s v="24"/>
    <s v="Coffee"/>
    <s v="Drip coffee"/>
    <s v="Our Old Time Diner Blend"/>
    <s v="Large"/>
    <s v="3"/>
    <s v="February"/>
    <s v="Thursday"/>
    <s v="13"/>
    <s v="2"/>
    <s v="4"/>
  </r>
  <r>
    <s v="22606"/>
    <s v="2/10/2023"/>
    <d v="1899-12-30T09:09:52"/>
    <x v="0"/>
    <s v="Astoria"/>
    <s v="3"/>
    <s v="1"/>
    <s v="24"/>
    <s v="Coffee"/>
    <s v="Drip coffee"/>
    <s v="Our Old Time Diner Blend"/>
    <s v="Large"/>
    <s v="3"/>
    <s v="February"/>
    <s v="Friday"/>
    <s v="9"/>
    <s v="2"/>
    <s v="5"/>
  </r>
  <r>
    <s v="22890"/>
    <s v="2/10/2023"/>
    <d v="1899-12-30T14:50:56"/>
    <x v="0"/>
    <s v="Astoria"/>
    <s v="3"/>
    <s v="1"/>
    <s v="24"/>
    <s v="Coffee"/>
    <s v="Drip coffee"/>
    <s v="Our Old Time Diner Blend"/>
    <s v="Large"/>
    <s v="3"/>
    <s v="February"/>
    <s v="Friday"/>
    <s v="14"/>
    <s v="2"/>
    <s v="5"/>
  </r>
  <r>
    <s v="23060"/>
    <s v="2/11/2023"/>
    <d v="1899-12-30T07:02:48"/>
    <x v="0"/>
    <s v="Astoria"/>
    <s v="3"/>
    <s v="1"/>
    <s v="24"/>
    <s v="Coffee"/>
    <s v="Drip coffee"/>
    <s v="Our Old Time Diner Blend"/>
    <s v="Large"/>
    <s v="3"/>
    <s v="February"/>
    <s v="Saturday"/>
    <s v="7"/>
    <s v="2"/>
    <s v="6"/>
  </r>
  <r>
    <s v="23310"/>
    <s v="2/11/2023"/>
    <d v="1899-12-30T10:17:55"/>
    <x v="0"/>
    <s v="Astoria"/>
    <s v="3"/>
    <s v="1"/>
    <s v="24"/>
    <s v="Coffee"/>
    <s v="Drip coffee"/>
    <s v="Our Old Time Diner Blend"/>
    <s v="Large"/>
    <s v="3"/>
    <s v="February"/>
    <s v="Saturday"/>
    <s v="10"/>
    <s v="2"/>
    <s v="6"/>
  </r>
  <r>
    <s v="25624"/>
    <s v="2/15/2023"/>
    <d v="1899-12-30T09:22:22"/>
    <x v="0"/>
    <s v="Astoria"/>
    <s v="3"/>
    <s v="1"/>
    <s v="24"/>
    <s v="Coffee"/>
    <s v="Drip coffee"/>
    <s v="Our Old Time Diner Blend"/>
    <s v="Large"/>
    <s v="3"/>
    <s v="February"/>
    <s v="Wednesday"/>
    <s v="9"/>
    <s v="2"/>
    <s v="3"/>
  </r>
  <r>
    <s v="25669"/>
    <s v="2/15/2023"/>
    <d v="1899-12-30T09:53:39"/>
    <x v="0"/>
    <s v="Astoria"/>
    <s v="3"/>
    <s v="1"/>
    <s v="24"/>
    <s v="Coffee"/>
    <s v="Drip coffee"/>
    <s v="Our Old Time Diner Blend"/>
    <s v="Large"/>
    <s v="3"/>
    <s v="February"/>
    <s v="Wednesday"/>
    <s v="9"/>
    <s v="2"/>
    <s v="3"/>
  </r>
  <r>
    <s v="25869"/>
    <s v="2/15/2023"/>
    <d v="1899-12-30T14:50:20"/>
    <x v="0"/>
    <s v="Astoria"/>
    <s v="3"/>
    <s v="1"/>
    <s v="24"/>
    <s v="Coffee"/>
    <s v="Drip coffee"/>
    <s v="Our Old Time Diner Blend"/>
    <s v="Large"/>
    <s v="3"/>
    <s v="February"/>
    <s v="Wednesday"/>
    <s v="14"/>
    <s v="2"/>
    <s v="3"/>
  </r>
  <r>
    <s v="26161"/>
    <s v="2/16/2023"/>
    <d v="1899-12-30T08:19:45"/>
    <x v="0"/>
    <s v="Astoria"/>
    <s v="3"/>
    <s v="1"/>
    <s v="24"/>
    <s v="Coffee"/>
    <s v="Drip coffee"/>
    <s v="Our Old Time Diner Blend"/>
    <s v="Large"/>
    <s v="3"/>
    <s v="February"/>
    <s v="Thursday"/>
    <s v="8"/>
    <s v="2"/>
    <s v="4"/>
  </r>
  <r>
    <s v="26420"/>
    <s v="2/16/2023"/>
    <d v="1899-12-30T12:06:44"/>
    <x v="0"/>
    <s v="Astoria"/>
    <s v="3"/>
    <s v="1"/>
    <s v="24"/>
    <s v="Coffee"/>
    <s v="Drip coffee"/>
    <s v="Our Old Time Diner Blend"/>
    <s v="Large"/>
    <s v="3"/>
    <s v="February"/>
    <s v="Thursday"/>
    <s v="12"/>
    <s v="2"/>
    <s v="4"/>
  </r>
  <r>
    <s v="27943"/>
    <s v="2/19/2023"/>
    <d v="1899-12-30T08:17:33"/>
    <x v="0"/>
    <s v="Astoria"/>
    <s v="3"/>
    <s v="1"/>
    <s v="24"/>
    <s v="Coffee"/>
    <s v="Drip coffee"/>
    <s v="Our Old Time Diner Blend"/>
    <s v="Large"/>
    <s v="3"/>
    <s v="February"/>
    <s v="Sunday"/>
    <s v="8"/>
    <s v="2"/>
    <s v="0"/>
  </r>
  <r>
    <s v="28031"/>
    <s v="2/19/2023"/>
    <d v="1899-12-30T09:22:22"/>
    <x v="0"/>
    <s v="Astoria"/>
    <s v="3"/>
    <s v="1"/>
    <s v="24"/>
    <s v="Coffee"/>
    <s v="Drip coffee"/>
    <s v="Our Old Time Diner Blend"/>
    <s v="Large"/>
    <s v="3"/>
    <s v="February"/>
    <s v="Sunday"/>
    <s v="9"/>
    <s v="2"/>
    <s v="0"/>
  </r>
  <r>
    <s v="28183"/>
    <s v="2/19/2023"/>
    <d v="1899-12-30T10:58:16"/>
    <x v="0"/>
    <s v="Astoria"/>
    <s v="3"/>
    <s v="1"/>
    <s v="24"/>
    <s v="Coffee"/>
    <s v="Drip coffee"/>
    <s v="Our Old Time Diner Blend"/>
    <s v="Large"/>
    <s v="3"/>
    <s v="February"/>
    <s v="Sunday"/>
    <s v="10"/>
    <s v="2"/>
    <s v="0"/>
  </r>
  <r>
    <s v="28507"/>
    <s v="2/20/2023"/>
    <d v="1899-12-30T07:51:41"/>
    <x v="0"/>
    <s v="Astoria"/>
    <s v="3"/>
    <s v="1"/>
    <s v="24"/>
    <s v="Coffee"/>
    <s v="Drip coffee"/>
    <s v="Our Old Time Diner Blend"/>
    <s v="Large"/>
    <s v="3"/>
    <s v="February"/>
    <s v="Monday"/>
    <s v="7"/>
    <s v="2"/>
    <s v="1"/>
  </r>
  <r>
    <s v="28509"/>
    <s v="2/20/2023"/>
    <d v="1899-12-30T07:52:10"/>
    <x v="0"/>
    <s v="Astoria"/>
    <s v="3"/>
    <s v="1"/>
    <s v="24"/>
    <s v="Coffee"/>
    <s v="Drip coffee"/>
    <s v="Our Old Time Diner Blend"/>
    <s v="Large"/>
    <s v="3"/>
    <s v="February"/>
    <s v="Monday"/>
    <s v="7"/>
    <s v="2"/>
    <s v="1"/>
  </r>
  <r>
    <s v="28656"/>
    <s v="2/20/2023"/>
    <d v="1899-12-30T09:18:27"/>
    <x v="0"/>
    <s v="Astoria"/>
    <s v="3"/>
    <s v="1"/>
    <s v="24"/>
    <s v="Coffee"/>
    <s v="Drip coffee"/>
    <s v="Our Old Time Diner Blend"/>
    <s v="Large"/>
    <s v="3"/>
    <s v="February"/>
    <s v="Monday"/>
    <s v="9"/>
    <s v="2"/>
    <s v="1"/>
  </r>
  <r>
    <s v="29378"/>
    <s v="2/21/2023"/>
    <d v="1899-12-30T10:33:57"/>
    <x v="0"/>
    <s v="Astoria"/>
    <s v="3"/>
    <s v="1"/>
    <s v="24"/>
    <s v="Coffee"/>
    <s v="Drip coffee"/>
    <s v="Our Old Time Diner Blend"/>
    <s v="Large"/>
    <s v="3"/>
    <s v="February"/>
    <s v="Tuesday"/>
    <s v="10"/>
    <s v="2"/>
    <s v="2"/>
  </r>
  <r>
    <s v="29392"/>
    <s v="2/21/2023"/>
    <d v="1899-12-30T10:39:55"/>
    <x v="0"/>
    <s v="Astoria"/>
    <s v="3"/>
    <s v="1"/>
    <s v="24"/>
    <s v="Coffee"/>
    <s v="Drip coffee"/>
    <s v="Our Old Time Diner Blend"/>
    <s v="Large"/>
    <s v="3"/>
    <s v="February"/>
    <s v="Tuesday"/>
    <s v="10"/>
    <s v="2"/>
    <s v="2"/>
  </r>
  <r>
    <s v="30113"/>
    <s v="2/22/2023"/>
    <d v="1899-12-30T16:31:38"/>
    <x v="0"/>
    <s v="Astoria"/>
    <s v="3"/>
    <s v="1"/>
    <s v="24"/>
    <s v="Coffee"/>
    <s v="Drip coffee"/>
    <s v="Our Old Time Diner Blend"/>
    <s v="Large"/>
    <s v="3"/>
    <s v="February"/>
    <s v="Wednesday"/>
    <s v="16"/>
    <s v="2"/>
    <s v="3"/>
  </r>
  <r>
    <s v="30173"/>
    <s v="2/22/2023"/>
    <d v="1899-12-30T18:03:49"/>
    <x v="0"/>
    <s v="Astoria"/>
    <s v="3"/>
    <s v="1"/>
    <s v="24"/>
    <s v="Coffee"/>
    <s v="Drip coffee"/>
    <s v="Our Old Time Diner Blend"/>
    <s v="Large"/>
    <s v="3"/>
    <s v="February"/>
    <s v="Wednesday"/>
    <s v="18"/>
    <s v="2"/>
    <s v="3"/>
  </r>
  <r>
    <s v="30271"/>
    <s v="2/23/2023"/>
    <d v="1899-12-30T07:01:00"/>
    <x v="0"/>
    <s v="Astoria"/>
    <s v="3"/>
    <s v="1"/>
    <s v="24"/>
    <s v="Coffee"/>
    <s v="Drip coffee"/>
    <s v="Our Old Time Diner Blend"/>
    <s v="Large"/>
    <s v="3"/>
    <s v="February"/>
    <s v="Thursday"/>
    <s v="7"/>
    <s v="2"/>
    <s v="4"/>
  </r>
  <r>
    <s v="30385"/>
    <s v="2/23/2023"/>
    <d v="1899-12-30T09:05:31"/>
    <x v="0"/>
    <s v="Astoria"/>
    <s v="3"/>
    <s v="1"/>
    <s v="24"/>
    <s v="Coffee"/>
    <s v="Drip coffee"/>
    <s v="Our Old Time Diner Blend"/>
    <s v="Large"/>
    <s v="3"/>
    <s v="February"/>
    <s v="Thursday"/>
    <s v="9"/>
    <s v="2"/>
    <s v="4"/>
  </r>
  <r>
    <s v="30560"/>
    <s v="2/23/2023"/>
    <d v="1899-12-30T12:32:55"/>
    <x v="0"/>
    <s v="Astoria"/>
    <s v="3"/>
    <s v="1"/>
    <s v="24"/>
    <s v="Coffee"/>
    <s v="Drip coffee"/>
    <s v="Our Old Time Diner Blend"/>
    <s v="Large"/>
    <s v="3"/>
    <s v="February"/>
    <s v="Thursday"/>
    <s v="12"/>
    <s v="2"/>
    <s v="4"/>
  </r>
  <r>
    <s v="30758"/>
    <s v="2/23/2023"/>
    <d v="1899-12-30T19:26:00"/>
    <x v="0"/>
    <s v="Astoria"/>
    <s v="3"/>
    <s v="1"/>
    <s v="24"/>
    <s v="Coffee"/>
    <s v="Drip coffee"/>
    <s v="Our Old Time Diner Blend"/>
    <s v="Large"/>
    <s v="3"/>
    <s v="February"/>
    <s v="Thursday"/>
    <s v="19"/>
    <s v="2"/>
    <s v="4"/>
  </r>
  <r>
    <s v="31788"/>
    <s v="2/25/2023"/>
    <d v="1899-12-30T13:53:24"/>
    <x v="0"/>
    <s v="Astoria"/>
    <s v="3"/>
    <s v="1"/>
    <s v="24"/>
    <s v="Coffee"/>
    <s v="Drip coffee"/>
    <s v="Our Old Time Diner Blend"/>
    <s v="Large"/>
    <s v="3"/>
    <s v="February"/>
    <s v="Saturday"/>
    <s v="13"/>
    <s v="2"/>
    <s v="6"/>
  </r>
  <r>
    <s v="31846"/>
    <s v="2/25/2023"/>
    <d v="1899-12-30T16:05:05"/>
    <x v="0"/>
    <s v="Astoria"/>
    <s v="3"/>
    <s v="1"/>
    <s v="24"/>
    <s v="Coffee"/>
    <s v="Drip coffee"/>
    <s v="Our Old Time Diner Blend"/>
    <s v="Large"/>
    <s v="3"/>
    <s v="February"/>
    <s v="Saturday"/>
    <s v="16"/>
    <s v="2"/>
    <s v="6"/>
  </r>
  <r>
    <s v="31904"/>
    <s v="2/25/2023"/>
    <d v="1899-12-30T17:47:12"/>
    <x v="0"/>
    <s v="Astoria"/>
    <s v="3"/>
    <s v="1"/>
    <s v="24"/>
    <s v="Coffee"/>
    <s v="Drip coffee"/>
    <s v="Our Old Time Diner Blend"/>
    <s v="Large"/>
    <s v="3"/>
    <s v="February"/>
    <s v="Saturday"/>
    <s v="17"/>
    <s v="2"/>
    <s v="6"/>
  </r>
  <r>
    <s v="31949"/>
    <s v="2/25/2023"/>
    <d v="1899-12-30T19:42:48"/>
    <x v="0"/>
    <s v="Astoria"/>
    <s v="3"/>
    <s v="1"/>
    <s v="24"/>
    <s v="Coffee"/>
    <s v="Drip coffee"/>
    <s v="Our Old Time Diner Blend"/>
    <s v="Large"/>
    <s v="3"/>
    <s v="February"/>
    <s v="Saturday"/>
    <s v="19"/>
    <s v="2"/>
    <s v="6"/>
  </r>
  <r>
    <s v="32254"/>
    <s v="2/26/2023"/>
    <d v="1899-12-30T11:41:24"/>
    <x v="0"/>
    <s v="Astoria"/>
    <s v="3"/>
    <s v="1"/>
    <s v="24"/>
    <s v="Coffee"/>
    <s v="Drip coffee"/>
    <s v="Our Old Time Diner Blend"/>
    <s v="Large"/>
    <s v="3"/>
    <s v="February"/>
    <s v="Sunday"/>
    <s v="11"/>
    <s v="2"/>
    <s v="0"/>
  </r>
  <r>
    <s v="32512"/>
    <s v="2/26/2023"/>
    <d v="1899-12-30T18:20:35"/>
    <x v="0"/>
    <s v="Astoria"/>
    <s v="3"/>
    <s v="1"/>
    <s v="24"/>
    <s v="Coffee"/>
    <s v="Drip coffee"/>
    <s v="Our Old Time Diner Blend"/>
    <s v="Large"/>
    <s v="3"/>
    <s v="February"/>
    <s v="Sunday"/>
    <s v="18"/>
    <s v="2"/>
    <s v="0"/>
  </r>
  <r>
    <s v="32878"/>
    <s v="2/27/2023"/>
    <d v="1899-12-30T10:41:12"/>
    <x v="0"/>
    <s v="Astoria"/>
    <s v="3"/>
    <s v="1"/>
    <s v="24"/>
    <s v="Coffee"/>
    <s v="Drip coffee"/>
    <s v="Our Old Time Diner Blend"/>
    <s v="Large"/>
    <s v="3"/>
    <s v="February"/>
    <s v="Monday"/>
    <s v="10"/>
    <s v="2"/>
    <s v="1"/>
  </r>
  <r>
    <s v="32934"/>
    <s v="2/27/2023"/>
    <d v="1899-12-30T11:43:56"/>
    <x v="0"/>
    <s v="Astoria"/>
    <s v="3"/>
    <s v="1"/>
    <s v="24"/>
    <s v="Coffee"/>
    <s v="Drip coffee"/>
    <s v="Our Old Time Diner Blend"/>
    <s v="Large"/>
    <s v="3"/>
    <s v="February"/>
    <s v="Monday"/>
    <s v="11"/>
    <s v="2"/>
    <s v="1"/>
  </r>
  <r>
    <s v="32979"/>
    <s v="2/27/2023"/>
    <d v="1899-12-30T13:05:01"/>
    <x v="0"/>
    <s v="Astoria"/>
    <s v="3"/>
    <s v="1"/>
    <s v="24"/>
    <s v="Coffee"/>
    <s v="Drip coffee"/>
    <s v="Our Old Time Diner Blend"/>
    <s v="Large"/>
    <s v="3"/>
    <s v="February"/>
    <s v="Monday"/>
    <s v="13"/>
    <s v="2"/>
    <s v="1"/>
  </r>
  <r>
    <s v="33049"/>
    <s v="2/27/2023"/>
    <d v="1899-12-30T15:14:16"/>
    <x v="0"/>
    <s v="Astoria"/>
    <s v="3"/>
    <s v="1"/>
    <s v="24"/>
    <s v="Coffee"/>
    <s v="Drip coffee"/>
    <s v="Our Old Time Diner Blend"/>
    <s v="Large"/>
    <s v="3"/>
    <s v="February"/>
    <s v="Monday"/>
    <s v="15"/>
    <s v="2"/>
    <s v="1"/>
  </r>
  <r>
    <s v="33193"/>
    <s v="2/27/2023"/>
    <d v="1899-12-30T19:20:53"/>
    <x v="0"/>
    <s v="Astoria"/>
    <s v="3"/>
    <s v="1"/>
    <s v="24"/>
    <s v="Coffee"/>
    <s v="Drip coffee"/>
    <s v="Our Old Time Diner Blend"/>
    <s v="Large"/>
    <s v="3"/>
    <s v="February"/>
    <s v="Monday"/>
    <s v="19"/>
    <s v="2"/>
    <s v="1"/>
  </r>
  <r>
    <s v="33339"/>
    <s v="2/28/2023"/>
    <d v="1899-12-30T10:15:57"/>
    <x v="0"/>
    <s v="Astoria"/>
    <s v="3"/>
    <s v="1"/>
    <s v="24"/>
    <s v="Coffee"/>
    <s v="Drip coffee"/>
    <s v="Our Old Time Diner Blend"/>
    <s v="Large"/>
    <s v="3"/>
    <s v="February"/>
    <s v="Tuesday"/>
    <s v="10"/>
    <s v="2"/>
    <s v="2"/>
  </r>
  <r>
    <s v="114400"/>
    <s v="6/1/2023"/>
    <d v="1899-12-30T12:23:39"/>
    <x v="0"/>
    <s v="Astoria"/>
    <s v="3"/>
    <s v="1"/>
    <s v="24"/>
    <s v="Coffee"/>
    <s v="Drip coffee"/>
    <s v="Our Old Time Diner Blend"/>
    <s v="Large"/>
    <s v="3"/>
    <s v="June"/>
    <s v="Thursday"/>
    <s v="12"/>
    <s v="6"/>
    <s v="4"/>
  </r>
  <r>
    <s v="114635"/>
    <s v="6/1/2023"/>
    <d v="1899-12-30T14:37:39"/>
    <x v="0"/>
    <s v="Astoria"/>
    <s v="3"/>
    <s v="1"/>
    <s v="24"/>
    <s v="Coffee"/>
    <s v="Drip coffee"/>
    <s v="Our Old Time Diner Blend"/>
    <s v="Large"/>
    <s v="3"/>
    <s v="June"/>
    <s v="Thursday"/>
    <s v="14"/>
    <s v="6"/>
    <s v="4"/>
  </r>
  <r>
    <s v="114691"/>
    <s v="6/1/2023"/>
    <d v="1899-12-30T15:12:22"/>
    <x v="0"/>
    <s v="Astoria"/>
    <s v="3"/>
    <s v="1"/>
    <s v="24"/>
    <s v="Coffee"/>
    <s v="Drip coffee"/>
    <s v="Our Old Time Diner Blend"/>
    <s v="Large"/>
    <s v="3"/>
    <s v="June"/>
    <s v="Thursday"/>
    <s v="15"/>
    <s v="6"/>
    <s v="4"/>
  </r>
  <r>
    <s v="115058"/>
    <s v="6/1/2023"/>
    <d v="1899-12-30T18:41:01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15060"/>
    <s v="6/1/2023"/>
    <d v="1899-12-30T18:41:13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15522"/>
    <s v="6/2/2023"/>
    <d v="1899-12-30T12:25:03"/>
    <x v="0"/>
    <s v="Astoria"/>
    <s v="3"/>
    <s v="1"/>
    <s v="24"/>
    <s v="Coffee"/>
    <s v="Drip coffee"/>
    <s v="Our Old Time Diner Blend"/>
    <s v="Large"/>
    <s v="3"/>
    <s v="June"/>
    <s v="Friday"/>
    <s v="12"/>
    <s v="6"/>
    <s v="5"/>
  </r>
  <r>
    <s v="115538"/>
    <s v="6/2/2023"/>
    <d v="1899-12-30T12:34:00"/>
    <x v="0"/>
    <s v="Astoria"/>
    <s v="3"/>
    <s v="1"/>
    <s v="24"/>
    <s v="Coffee"/>
    <s v="Drip coffee"/>
    <s v="Our Old Time Diner Blend"/>
    <s v="Large"/>
    <s v="3"/>
    <s v="June"/>
    <s v="Friday"/>
    <s v="12"/>
    <s v="6"/>
    <s v="5"/>
  </r>
  <r>
    <s v="115844"/>
    <s v="6/2/2023"/>
    <d v="1899-12-30T15:19:49"/>
    <x v="0"/>
    <s v="Astoria"/>
    <s v="3"/>
    <s v="1"/>
    <s v="24"/>
    <s v="Coffee"/>
    <s v="Drip coffee"/>
    <s v="Our Old Time Diner Blend"/>
    <s v="Large"/>
    <s v="3"/>
    <s v="June"/>
    <s v="Friday"/>
    <s v="15"/>
    <s v="6"/>
    <s v="5"/>
  </r>
  <r>
    <s v="116194"/>
    <s v="6/2/2023"/>
    <d v="1899-12-30T18:37:22"/>
    <x v="0"/>
    <s v="Astoria"/>
    <s v="3"/>
    <s v="1"/>
    <s v="24"/>
    <s v="Coffee"/>
    <s v="Drip coffee"/>
    <s v="Our Old Time Diner Blend"/>
    <s v="Large"/>
    <s v="3"/>
    <s v="June"/>
    <s v="Friday"/>
    <s v="18"/>
    <s v="6"/>
    <s v="5"/>
  </r>
  <r>
    <s v="116204"/>
    <s v="6/2/2023"/>
    <d v="1899-12-30T18:44:07"/>
    <x v="0"/>
    <s v="Astoria"/>
    <s v="3"/>
    <s v="1"/>
    <s v="24"/>
    <s v="Coffee"/>
    <s v="Drip coffee"/>
    <s v="Our Old Time Diner Blend"/>
    <s v="Large"/>
    <s v="3"/>
    <s v="June"/>
    <s v="Friday"/>
    <s v="18"/>
    <s v="6"/>
    <s v="5"/>
  </r>
  <r>
    <s v="116258"/>
    <s v="6/2/2023"/>
    <d v="1899-12-30T19:22:54"/>
    <x v="0"/>
    <s v="Astoria"/>
    <s v="3"/>
    <s v="1"/>
    <s v="24"/>
    <s v="Coffee"/>
    <s v="Drip coffee"/>
    <s v="Our Old Time Diner Blend"/>
    <s v="Large"/>
    <s v="3"/>
    <s v="June"/>
    <s v="Friday"/>
    <s v="19"/>
    <s v="6"/>
    <s v="5"/>
  </r>
  <r>
    <s v="116588"/>
    <s v="6/3/2023"/>
    <d v="1899-12-30T11:30:39"/>
    <x v="0"/>
    <s v="Astoria"/>
    <s v="3"/>
    <s v="1"/>
    <s v="24"/>
    <s v="Coffee"/>
    <s v="Drip coffee"/>
    <s v="Our Old Time Diner Blend"/>
    <s v="Large"/>
    <s v="3"/>
    <s v="June"/>
    <s v="Saturday"/>
    <s v="11"/>
    <s v="6"/>
    <s v="6"/>
  </r>
  <r>
    <s v="116646"/>
    <s v="6/3/2023"/>
    <d v="1899-12-30T11:57:06"/>
    <x v="0"/>
    <s v="Astoria"/>
    <s v="3"/>
    <s v="1"/>
    <s v="24"/>
    <s v="Coffee"/>
    <s v="Drip coffee"/>
    <s v="Our Old Time Diner Blend"/>
    <s v="Large"/>
    <s v="3"/>
    <s v="June"/>
    <s v="Saturday"/>
    <s v="11"/>
    <s v="6"/>
    <s v="6"/>
  </r>
  <r>
    <s v="116726"/>
    <s v="6/3/2023"/>
    <d v="1899-12-30T12:36:05"/>
    <x v="0"/>
    <s v="Astoria"/>
    <s v="3"/>
    <s v="1"/>
    <s v="24"/>
    <s v="Coffee"/>
    <s v="Drip coffee"/>
    <s v="Our Old Time Diner Blend"/>
    <s v="Large"/>
    <s v="3"/>
    <s v="June"/>
    <s v="Saturday"/>
    <s v="12"/>
    <s v="6"/>
    <s v="6"/>
  </r>
  <r>
    <s v="116930"/>
    <s v="6/3/2023"/>
    <d v="1899-12-30T14:45:28"/>
    <x v="0"/>
    <s v="Astoria"/>
    <s v="3"/>
    <s v="1"/>
    <s v="24"/>
    <s v="Coffee"/>
    <s v="Drip coffee"/>
    <s v="Our Old Time Diner Blend"/>
    <s v="Large"/>
    <s v="3"/>
    <s v="June"/>
    <s v="Saturday"/>
    <s v="14"/>
    <s v="6"/>
    <s v="6"/>
  </r>
  <r>
    <s v="116966"/>
    <s v="6/3/2023"/>
    <d v="1899-12-30T15:02:34"/>
    <x v="0"/>
    <s v="Astoria"/>
    <s v="3"/>
    <s v="1"/>
    <s v="24"/>
    <s v="Coffee"/>
    <s v="Drip coffee"/>
    <s v="Our Old Time Diner Blend"/>
    <s v="Large"/>
    <s v="3"/>
    <s v="June"/>
    <s v="Saturday"/>
    <s v="15"/>
    <s v="6"/>
    <s v="6"/>
  </r>
  <r>
    <s v="117044"/>
    <s v="6/3/2023"/>
    <d v="1899-12-30T15:43:11"/>
    <x v="0"/>
    <s v="Astoria"/>
    <s v="3"/>
    <s v="1"/>
    <s v="24"/>
    <s v="Coffee"/>
    <s v="Drip coffee"/>
    <s v="Our Old Time Diner Blend"/>
    <s v="Large"/>
    <s v="3"/>
    <s v="June"/>
    <s v="Saturday"/>
    <s v="15"/>
    <s v="6"/>
    <s v="6"/>
  </r>
  <r>
    <s v="117394"/>
    <s v="6/3/2023"/>
    <d v="1899-12-30T19:03:46"/>
    <x v="0"/>
    <s v="Astoria"/>
    <s v="3"/>
    <s v="1"/>
    <s v="24"/>
    <s v="Coffee"/>
    <s v="Drip coffee"/>
    <s v="Our Old Time Diner Blend"/>
    <s v="Large"/>
    <s v="3"/>
    <s v="June"/>
    <s v="Saturday"/>
    <s v="19"/>
    <s v="6"/>
    <s v="6"/>
  </r>
  <r>
    <s v="117831"/>
    <s v="6/4/2023"/>
    <d v="1899-12-30T12:17:51"/>
    <x v="0"/>
    <s v="Astoria"/>
    <s v="3"/>
    <s v="1"/>
    <s v="24"/>
    <s v="Coffee"/>
    <s v="Drip coffee"/>
    <s v="Our Old Time Diner Blend"/>
    <s v="Large"/>
    <s v="3"/>
    <s v="June"/>
    <s v="Sunday"/>
    <s v="12"/>
    <s v="6"/>
    <s v="0"/>
  </r>
  <r>
    <s v="117939"/>
    <s v="6/4/2023"/>
    <d v="1899-12-30T13:23:21"/>
    <x v="0"/>
    <s v="Astoria"/>
    <s v="3"/>
    <s v="1"/>
    <s v="24"/>
    <s v="Coffee"/>
    <s v="Drip coffee"/>
    <s v="Our Old Time Diner Blend"/>
    <s v="Large"/>
    <s v="3"/>
    <s v="June"/>
    <s v="Sunday"/>
    <s v="13"/>
    <s v="6"/>
    <s v="0"/>
  </r>
  <r>
    <s v="118246"/>
    <s v="6/4/2023"/>
    <d v="1899-12-30T16:10:24"/>
    <x v="0"/>
    <s v="Astoria"/>
    <s v="3"/>
    <s v="1"/>
    <s v="24"/>
    <s v="Coffee"/>
    <s v="Drip coffee"/>
    <s v="Our Old Time Diner Blend"/>
    <s v="Large"/>
    <s v="3"/>
    <s v="June"/>
    <s v="Sunday"/>
    <s v="16"/>
    <s v="6"/>
    <s v="0"/>
  </r>
  <r>
    <s v="118387"/>
    <s v="6/4/2023"/>
    <d v="1899-12-30T17:34:01"/>
    <x v="0"/>
    <s v="Astoria"/>
    <s v="3"/>
    <s v="1"/>
    <s v="24"/>
    <s v="Coffee"/>
    <s v="Drip coffee"/>
    <s v="Our Old Time Diner Blend"/>
    <s v="Large"/>
    <s v="3"/>
    <s v="June"/>
    <s v="Sunday"/>
    <s v="17"/>
    <s v="6"/>
    <s v="0"/>
  </r>
  <r>
    <s v="118402"/>
    <s v="6/4/2023"/>
    <d v="1899-12-30T17:43:51"/>
    <x v="0"/>
    <s v="Astoria"/>
    <s v="3"/>
    <s v="1"/>
    <s v="24"/>
    <s v="Coffee"/>
    <s v="Drip coffee"/>
    <s v="Our Old Time Diner Blend"/>
    <s v="Large"/>
    <s v="3"/>
    <s v="June"/>
    <s v="Sunday"/>
    <s v="17"/>
    <s v="6"/>
    <s v="0"/>
  </r>
  <r>
    <s v="118885"/>
    <s v="6/5/2023"/>
    <d v="1899-12-30T11:42:37"/>
    <x v="0"/>
    <s v="Astoria"/>
    <s v="3"/>
    <s v="1"/>
    <s v="24"/>
    <s v="Coffee"/>
    <s v="Drip coffee"/>
    <s v="Our Old Time Diner Blend"/>
    <s v="Large"/>
    <s v="3"/>
    <s v="June"/>
    <s v="Monday"/>
    <s v="11"/>
    <s v="6"/>
    <s v="1"/>
  </r>
  <r>
    <s v="118890"/>
    <s v="6/5/2023"/>
    <d v="1899-12-30T11:47:27"/>
    <x v="0"/>
    <s v="Astoria"/>
    <s v="3"/>
    <s v="1"/>
    <s v="24"/>
    <s v="Coffee"/>
    <s v="Drip coffee"/>
    <s v="Our Old Time Diner Blend"/>
    <s v="Large"/>
    <s v="3"/>
    <s v="June"/>
    <s v="Monday"/>
    <s v="11"/>
    <s v="6"/>
    <s v="1"/>
  </r>
  <r>
    <s v="119088"/>
    <s v="6/5/2023"/>
    <d v="1899-12-30T13:21:16"/>
    <x v="0"/>
    <s v="Astoria"/>
    <s v="3"/>
    <s v="1"/>
    <s v="24"/>
    <s v="Coffee"/>
    <s v="Drip coffee"/>
    <s v="Our Old Time Diner Blend"/>
    <s v="Large"/>
    <s v="3"/>
    <s v="June"/>
    <s v="Monday"/>
    <s v="13"/>
    <s v="6"/>
    <s v="1"/>
  </r>
  <r>
    <s v="119565"/>
    <s v="6/5/2023"/>
    <d v="1899-12-30T18:06:48"/>
    <x v="0"/>
    <s v="Astoria"/>
    <s v="3"/>
    <s v="1"/>
    <s v="24"/>
    <s v="Coffee"/>
    <s v="Drip coffee"/>
    <s v="Our Old Time Diner Blend"/>
    <s v="Large"/>
    <s v="3"/>
    <s v="June"/>
    <s v="Monday"/>
    <s v="18"/>
    <s v="6"/>
    <s v="1"/>
  </r>
  <r>
    <s v="120650"/>
    <s v="6/6/2023"/>
    <d v="1899-12-30T18:22:14"/>
    <x v="0"/>
    <s v="Astoria"/>
    <s v="3"/>
    <s v="1"/>
    <s v="24"/>
    <s v="Coffee"/>
    <s v="Drip coffee"/>
    <s v="Our Old Time Diner Blend"/>
    <s v="Large"/>
    <s v="3"/>
    <s v="June"/>
    <s v="Tuesday"/>
    <s v="18"/>
    <s v="6"/>
    <s v="2"/>
  </r>
  <r>
    <s v="121189"/>
    <s v="6/7/2023"/>
    <d v="1899-12-30T09:46:24"/>
    <x v="0"/>
    <s v="Astoria"/>
    <s v="3"/>
    <s v="1"/>
    <s v="24"/>
    <s v="Coffee"/>
    <s v="Drip coffee"/>
    <s v="Our Old Time Diner Blend"/>
    <s v="Large"/>
    <s v="3"/>
    <s v="June"/>
    <s v="Wednesday"/>
    <s v="9"/>
    <s v="6"/>
    <s v="3"/>
  </r>
  <r>
    <s v="121718"/>
    <s v="6/7/2023"/>
    <d v="1899-12-30T16:34:17"/>
    <x v="0"/>
    <s v="Astoria"/>
    <s v="3"/>
    <s v="1"/>
    <s v="24"/>
    <s v="Coffee"/>
    <s v="Drip coffee"/>
    <s v="Our Old Time Diner Blend"/>
    <s v="Large"/>
    <s v="3"/>
    <s v="June"/>
    <s v="Wednesday"/>
    <s v="16"/>
    <s v="6"/>
    <s v="3"/>
  </r>
  <r>
    <s v="122519"/>
    <s v="6/8/2023"/>
    <d v="1899-12-30T11:09:59"/>
    <x v="0"/>
    <s v="Astoria"/>
    <s v="3"/>
    <s v="1"/>
    <s v="24"/>
    <s v="Coffee"/>
    <s v="Drip coffee"/>
    <s v="Our Old Time Diner Blend"/>
    <s v="Large"/>
    <s v="3"/>
    <s v="June"/>
    <s v="Thursday"/>
    <s v="11"/>
    <s v="6"/>
    <s v="4"/>
  </r>
  <r>
    <s v="122588"/>
    <s v="6/8/2023"/>
    <d v="1899-12-30T11:48:26"/>
    <x v="0"/>
    <s v="Astoria"/>
    <s v="3"/>
    <s v="1"/>
    <s v="24"/>
    <s v="Coffee"/>
    <s v="Drip coffee"/>
    <s v="Our Old Time Diner Blend"/>
    <s v="Large"/>
    <s v="3"/>
    <s v="June"/>
    <s v="Thursday"/>
    <s v="11"/>
    <s v="6"/>
    <s v="4"/>
  </r>
  <r>
    <s v="122715"/>
    <s v="6/8/2023"/>
    <d v="1899-12-30T13:29:25"/>
    <x v="0"/>
    <s v="Astoria"/>
    <s v="3"/>
    <s v="1"/>
    <s v="24"/>
    <s v="Coffee"/>
    <s v="Drip coffee"/>
    <s v="Our Old Time Diner Blend"/>
    <s v="Large"/>
    <s v="3"/>
    <s v="June"/>
    <s v="Thursday"/>
    <s v="13"/>
    <s v="6"/>
    <s v="4"/>
  </r>
  <r>
    <s v="123021"/>
    <s v="6/8/2023"/>
    <d v="1899-12-30T18:06:58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23031"/>
    <s v="6/8/2023"/>
    <d v="1899-12-30T18:14:57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23234"/>
    <s v="6/9/2023"/>
    <d v="1899-12-30T07:15:42"/>
    <x v="0"/>
    <s v="Astoria"/>
    <s v="3"/>
    <s v="1"/>
    <s v="24"/>
    <s v="Coffee"/>
    <s v="Drip coffee"/>
    <s v="Our Old Time Diner Blend"/>
    <s v="Large"/>
    <s v="3"/>
    <s v="June"/>
    <s v="Friday"/>
    <s v="7"/>
    <s v="6"/>
    <s v="5"/>
  </r>
  <r>
    <s v="123372"/>
    <s v="6/9/2023"/>
    <d v="1899-12-30T08:07:33"/>
    <x v="0"/>
    <s v="Astoria"/>
    <s v="3"/>
    <s v="1"/>
    <s v="24"/>
    <s v="Coffee"/>
    <s v="Drip coffee"/>
    <s v="Our Old Time Diner Blend"/>
    <s v="Large"/>
    <s v="3"/>
    <s v="June"/>
    <s v="Friday"/>
    <s v="8"/>
    <s v="6"/>
    <s v="5"/>
  </r>
  <r>
    <s v="123770"/>
    <s v="6/9/2023"/>
    <d v="1899-12-30T10:20:15"/>
    <x v="0"/>
    <s v="Astoria"/>
    <s v="3"/>
    <s v="1"/>
    <s v="24"/>
    <s v="Coffee"/>
    <s v="Drip coffee"/>
    <s v="Our Old Time Diner Blend"/>
    <s v="Large"/>
    <s v="3"/>
    <s v="June"/>
    <s v="Friday"/>
    <s v="10"/>
    <s v="6"/>
    <s v="5"/>
  </r>
  <r>
    <s v="123773"/>
    <s v="6/9/2023"/>
    <d v="1899-12-30T10:20:15"/>
    <x v="0"/>
    <s v="Astoria"/>
    <s v="3"/>
    <s v="1"/>
    <s v="24"/>
    <s v="Coffee"/>
    <s v="Drip coffee"/>
    <s v="Our Old Time Diner Blend"/>
    <s v="Large"/>
    <s v="3"/>
    <s v="June"/>
    <s v="Friday"/>
    <s v="10"/>
    <s v="6"/>
    <s v="5"/>
  </r>
  <r>
    <s v="123774"/>
    <s v="6/9/2023"/>
    <d v="1899-12-30T10:20:15"/>
    <x v="0"/>
    <s v="Astoria"/>
    <s v="3"/>
    <s v="1"/>
    <s v="24"/>
    <s v="Coffee"/>
    <s v="Drip coffee"/>
    <s v="Our Old Time Diner Blend"/>
    <s v="Large"/>
    <s v="3"/>
    <s v="June"/>
    <s v="Friday"/>
    <s v="10"/>
    <s v="6"/>
    <s v="5"/>
  </r>
  <r>
    <s v="124010"/>
    <s v="6/9/2023"/>
    <d v="1899-12-30T12:44:09"/>
    <x v="0"/>
    <s v="Astoria"/>
    <s v="3"/>
    <s v="1"/>
    <s v="24"/>
    <s v="Coffee"/>
    <s v="Drip coffee"/>
    <s v="Our Old Time Diner Blend"/>
    <s v="Large"/>
    <s v="3"/>
    <s v="June"/>
    <s v="Friday"/>
    <s v="12"/>
    <s v="6"/>
    <s v="5"/>
  </r>
  <r>
    <s v="124815"/>
    <s v="6/10/2023"/>
    <d v="1899-12-30T09:09:52"/>
    <x v="0"/>
    <s v="Astoria"/>
    <s v="3"/>
    <s v="1"/>
    <s v="24"/>
    <s v="Coffee"/>
    <s v="Drip coffee"/>
    <s v="Our Old Time Diner Blend"/>
    <s v="Large"/>
    <s v="3"/>
    <s v="June"/>
    <s v="Saturday"/>
    <s v="9"/>
    <s v="6"/>
    <s v="6"/>
  </r>
  <r>
    <s v="124876"/>
    <s v="6/10/2023"/>
    <d v="1899-12-30T09:30:34"/>
    <x v="0"/>
    <s v="Astoria"/>
    <s v="3"/>
    <s v="1"/>
    <s v="24"/>
    <s v="Coffee"/>
    <s v="Drip coffee"/>
    <s v="Our Old Time Diner Blend"/>
    <s v="Large"/>
    <s v="3"/>
    <s v="June"/>
    <s v="Saturday"/>
    <s v="9"/>
    <s v="6"/>
    <s v="6"/>
  </r>
  <r>
    <s v="125055"/>
    <s v="6/10/2023"/>
    <d v="1899-12-30T10:24:41"/>
    <x v="0"/>
    <s v="Astoria"/>
    <s v="3"/>
    <s v="1"/>
    <s v="24"/>
    <s v="Coffee"/>
    <s v="Drip coffee"/>
    <s v="Our Old Time Diner Blend"/>
    <s v="Large"/>
    <s v="3"/>
    <s v="June"/>
    <s v="Saturday"/>
    <s v="10"/>
    <s v="6"/>
    <s v="6"/>
  </r>
  <r>
    <s v="125229"/>
    <s v="6/10/2023"/>
    <d v="1899-12-30T12:19:03"/>
    <x v="0"/>
    <s v="Astoria"/>
    <s v="3"/>
    <s v="1"/>
    <s v="24"/>
    <s v="Coffee"/>
    <s v="Drip coffee"/>
    <s v="Our Old Time Diner Blend"/>
    <s v="Large"/>
    <s v="3"/>
    <s v="June"/>
    <s v="Saturday"/>
    <s v="12"/>
    <s v="6"/>
    <s v="6"/>
  </r>
  <r>
    <s v="125696"/>
    <s v="6/11/2023"/>
    <d v="1899-12-30T07:02:48"/>
    <x v="0"/>
    <s v="Astoria"/>
    <s v="3"/>
    <s v="1"/>
    <s v="24"/>
    <s v="Coffee"/>
    <s v="Drip coffee"/>
    <s v="Our Old Time Diner Blend"/>
    <s v="Large"/>
    <s v="3"/>
    <s v="June"/>
    <s v="Sunday"/>
    <s v="7"/>
    <s v="6"/>
    <s v="0"/>
  </r>
  <r>
    <s v="125788"/>
    <s v="6/11/2023"/>
    <d v="1899-12-30T07:38:51"/>
    <x v="0"/>
    <s v="Astoria"/>
    <s v="3"/>
    <s v="1"/>
    <s v="24"/>
    <s v="Coffee"/>
    <s v="Drip coffee"/>
    <s v="Our Old Time Diner Blend"/>
    <s v="Large"/>
    <s v="3"/>
    <s v="June"/>
    <s v="Sunday"/>
    <s v="7"/>
    <s v="6"/>
    <s v="0"/>
  </r>
  <r>
    <s v="126094"/>
    <s v="6/11/2023"/>
    <d v="1899-12-30T09:28:30"/>
    <x v="0"/>
    <s v="Astoria"/>
    <s v="3"/>
    <s v="1"/>
    <s v="24"/>
    <s v="Coffee"/>
    <s v="Drip coffee"/>
    <s v="Our Old Time Diner Blend"/>
    <s v="Large"/>
    <s v="3"/>
    <s v="June"/>
    <s v="Sunday"/>
    <s v="9"/>
    <s v="6"/>
    <s v="0"/>
  </r>
  <r>
    <s v="126308"/>
    <s v="6/11/2023"/>
    <d v="1899-12-30T10:57:09"/>
    <x v="0"/>
    <s v="Astoria"/>
    <s v="3"/>
    <s v="1"/>
    <s v="24"/>
    <s v="Coffee"/>
    <s v="Drip coffee"/>
    <s v="Our Old Time Diner Blend"/>
    <s v="Large"/>
    <s v="3"/>
    <s v="June"/>
    <s v="Sunday"/>
    <s v="10"/>
    <s v="6"/>
    <s v="0"/>
  </r>
  <r>
    <s v="128216"/>
    <s v="6/13/2023"/>
    <d v="1899-12-30T08:31:35"/>
    <x v="0"/>
    <s v="Astoria"/>
    <s v="3"/>
    <s v="1"/>
    <s v="24"/>
    <s v="Coffee"/>
    <s v="Drip coffee"/>
    <s v="Our Old Time Diner Blend"/>
    <s v="Large"/>
    <s v="3"/>
    <s v="June"/>
    <s v="Tuesday"/>
    <s v="8"/>
    <s v="6"/>
    <s v="2"/>
  </r>
  <r>
    <s v="128564"/>
    <s v="6/13/2023"/>
    <d v="1899-12-30T10:05:44"/>
    <x v="0"/>
    <s v="Astoria"/>
    <s v="3"/>
    <s v="1"/>
    <s v="24"/>
    <s v="Coffee"/>
    <s v="Drip coffee"/>
    <s v="Our Old Time Diner Blend"/>
    <s v="Large"/>
    <s v="3"/>
    <s v="June"/>
    <s v="Tuesday"/>
    <s v="10"/>
    <s v="6"/>
    <s v="2"/>
  </r>
  <r>
    <s v="129210"/>
    <s v="6/13/2023"/>
    <d v="1899-12-30T19:26:08"/>
    <x v="0"/>
    <s v="Astoria"/>
    <s v="3"/>
    <s v="1"/>
    <s v="24"/>
    <s v="Coffee"/>
    <s v="Drip coffee"/>
    <s v="Our Old Time Diner Blend"/>
    <s v="Large"/>
    <s v="3"/>
    <s v="June"/>
    <s v="Tuesday"/>
    <s v="19"/>
    <s v="6"/>
    <s v="2"/>
  </r>
  <r>
    <s v="129229"/>
    <s v="6/13/2023"/>
    <d v="1899-12-30T19:53:46"/>
    <x v="0"/>
    <s v="Astoria"/>
    <s v="3"/>
    <s v="1"/>
    <s v="24"/>
    <s v="Coffee"/>
    <s v="Drip coffee"/>
    <s v="Our Old Time Diner Blend"/>
    <s v="Large"/>
    <s v="3"/>
    <s v="June"/>
    <s v="Tuesday"/>
    <s v="19"/>
    <s v="6"/>
    <s v="2"/>
  </r>
  <r>
    <s v="129539"/>
    <s v="6/14/2023"/>
    <d v="1899-12-30T08:52:45"/>
    <x v="0"/>
    <s v="Astoria"/>
    <s v="3"/>
    <s v="1"/>
    <s v="24"/>
    <s v="Coffee"/>
    <s v="Drip coffee"/>
    <s v="Our Old Time Diner Blend"/>
    <s v="Large"/>
    <s v="3"/>
    <s v="June"/>
    <s v="Wednesday"/>
    <s v="8"/>
    <s v="6"/>
    <s v="3"/>
  </r>
  <r>
    <s v="130103"/>
    <s v="6/14/2023"/>
    <d v="1899-12-30T12:33:43"/>
    <x v="0"/>
    <s v="Astoria"/>
    <s v="3"/>
    <s v="1"/>
    <s v="24"/>
    <s v="Coffee"/>
    <s v="Drip coffee"/>
    <s v="Our Old Time Diner Blend"/>
    <s v="Large"/>
    <s v="3"/>
    <s v="June"/>
    <s v="Wednesday"/>
    <s v="12"/>
    <s v="6"/>
    <s v="3"/>
  </r>
  <r>
    <s v="130721"/>
    <s v="6/15/2023"/>
    <d v="1899-12-30T08:17:33"/>
    <x v="0"/>
    <s v="Astoria"/>
    <s v="3"/>
    <s v="1"/>
    <s v="24"/>
    <s v="Coffee"/>
    <s v="Drip coffee"/>
    <s v="Our Old Time Diner Blend"/>
    <s v="Large"/>
    <s v="3"/>
    <s v="June"/>
    <s v="Thursday"/>
    <s v="8"/>
    <s v="6"/>
    <s v="4"/>
  </r>
  <r>
    <s v="130880"/>
    <s v="6/15/2023"/>
    <d v="1899-12-30T09:17:40"/>
    <x v="0"/>
    <s v="Astoria"/>
    <s v="3"/>
    <s v="1"/>
    <s v="24"/>
    <s v="Coffee"/>
    <s v="Drip coffee"/>
    <s v="Our Old Time Diner Blend"/>
    <s v="Large"/>
    <s v="3"/>
    <s v="June"/>
    <s v="Thursday"/>
    <s v="9"/>
    <s v="6"/>
    <s v="4"/>
  </r>
  <r>
    <s v="130897"/>
    <s v="6/15/2023"/>
    <d v="1899-12-30T09:22:22"/>
    <x v="0"/>
    <s v="Astoria"/>
    <s v="3"/>
    <s v="1"/>
    <s v="24"/>
    <s v="Coffee"/>
    <s v="Drip coffee"/>
    <s v="Our Old Time Diner Blend"/>
    <s v="Large"/>
    <s v="3"/>
    <s v="June"/>
    <s v="Thursday"/>
    <s v="9"/>
    <s v="6"/>
    <s v="4"/>
  </r>
  <r>
    <s v="130932"/>
    <s v="6/15/2023"/>
    <d v="1899-12-30T09:34:31"/>
    <x v="0"/>
    <s v="Astoria"/>
    <s v="3"/>
    <s v="1"/>
    <s v="24"/>
    <s v="Coffee"/>
    <s v="Drip coffee"/>
    <s v="Our Old Time Diner Blend"/>
    <s v="Large"/>
    <s v="3"/>
    <s v="June"/>
    <s v="Thursday"/>
    <s v="9"/>
    <s v="6"/>
    <s v="4"/>
  </r>
  <r>
    <s v="130989"/>
    <s v="6/15/2023"/>
    <d v="1899-12-30T09:53:39"/>
    <x v="0"/>
    <s v="Astoria"/>
    <s v="3"/>
    <s v="1"/>
    <s v="24"/>
    <s v="Coffee"/>
    <s v="Drip coffee"/>
    <s v="Our Old Time Diner Blend"/>
    <s v="Large"/>
    <s v="3"/>
    <s v="June"/>
    <s v="Thursday"/>
    <s v="9"/>
    <s v="6"/>
    <s v="4"/>
  </r>
  <r>
    <s v="131562"/>
    <s v="6/15/2023"/>
    <d v="1899-12-30T17:28:18"/>
    <x v="0"/>
    <s v="Astoria"/>
    <s v="3"/>
    <s v="1"/>
    <s v="24"/>
    <s v="Coffee"/>
    <s v="Drip coffee"/>
    <s v="Our Old Time Diner Blend"/>
    <s v="Large"/>
    <s v="3"/>
    <s v="June"/>
    <s v="Thursday"/>
    <s v="17"/>
    <s v="6"/>
    <s v="4"/>
  </r>
  <r>
    <s v="131621"/>
    <s v="6/15/2023"/>
    <d v="1899-12-30T18:30:44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31993"/>
    <s v="6/16/2023"/>
    <d v="1899-12-30T08:19:45"/>
    <x v="0"/>
    <s v="Astoria"/>
    <s v="3"/>
    <s v="1"/>
    <s v="24"/>
    <s v="Coffee"/>
    <s v="Drip coffee"/>
    <s v="Our Old Time Diner Blend"/>
    <s v="Large"/>
    <s v="3"/>
    <s v="June"/>
    <s v="Friday"/>
    <s v="8"/>
    <s v="6"/>
    <s v="5"/>
  </r>
  <r>
    <s v="132329"/>
    <s v="6/16/2023"/>
    <d v="1899-12-30T10:13:50"/>
    <x v="0"/>
    <s v="Astoria"/>
    <s v="3"/>
    <s v="1"/>
    <s v="24"/>
    <s v="Coffee"/>
    <s v="Drip coffee"/>
    <s v="Our Old Time Diner Blend"/>
    <s v="Large"/>
    <s v="3"/>
    <s v="June"/>
    <s v="Friday"/>
    <s v="10"/>
    <s v="6"/>
    <s v="5"/>
  </r>
  <r>
    <s v="132978"/>
    <s v="6/16/2023"/>
    <d v="1899-12-30T19:01:28"/>
    <x v="0"/>
    <s v="Astoria"/>
    <s v="3"/>
    <s v="1"/>
    <s v="24"/>
    <s v="Coffee"/>
    <s v="Drip coffee"/>
    <s v="Our Old Time Diner Blend"/>
    <s v="Large"/>
    <s v="3"/>
    <s v="June"/>
    <s v="Friday"/>
    <s v="19"/>
    <s v="6"/>
    <s v="5"/>
  </r>
  <r>
    <s v="133205"/>
    <s v="6/17/2023"/>
    <d v="1899-12-30T07:38:10"/>
    <x v="0"/>
    <s v="Astoria"/>
    <s v="3"/>
    <s v="1"/>
    <s v="24"/>
    <s v="Coffee"/>
    <s v="Drip coffee"/>
    <s v="Our Old Time Diner Blend"/>
    <s v="Large"/>
    <s v="3"/>
    <s v="June"/>
    <s v="Saturday"/>
    <s v="7"/>
    <s v="6"/>
    <s v="6"/>
  </r>
  <r>
    <s v="133331"/>
    <s v="6/17/2023"/>
    <d v="1899-12-30T08:31:37"/>
    <x v="0"/>
    <s v="Astoria"/>
    <s v="3"/>
    <s v="1"/>
    <s v="24"/>
    <s v="Coffee"/>
    <s v="Drip coffee"/>
    <s v="Our Old Time Diner Blend"/>
    <s v="Large"/>
    <s v="3"/>
    <s v="June"/>
    <s v="Saturday"/>
    <s v="8"/>
    <s v="6"/>
    <s v="6"/>
  </r>
  <r>
    <s v="134204"/>
    <s v="6/18/2023"/>
    <d v="1899-12-30T07:07:33"/>
    <x v="0"/>
    <s v="Astoria"/>
    <s v="3"/>
    <s v="1"/>
    <s v="24"/>
    <s v="Coffee"/>
    <s v="Drip coffee"/>
    <s v="Our Old Time Diner Blend"/>
    <s v="Large"/>
    <s v="3"/>
    <s v="June"/>
    <s v="Sunday"/>
    <s v="7"/>
    <s v="6"/>
    <s v="0"/>
  </r>
  <r>
    <s v="134977"/>
    <s v="6/18/2023"/>
    <d v="1899-12-30T12:13:59"/>
    <x v="0"/>
    <s v="Astoria"/>
    <s v="3"/>
    <s v="1"/>
    <s v="24"/>
    <s v="Coffee"/>
    <s v="Drip coffee"/>
    <s v="Our Old Time Diner Blend"/>
    <s v="Large"/>
    <s v="3"/>
    <s v="June"/>
    <s v="Sunday"/>
    <s v="12"/>
    <s v="6"/>
    <s v="0"/>
  </r>
  <r>
    <s v="135744"/>
    <s v="6/19/2023"/>
    <d v="1899-12-30T08:17:33"/>
    <x v="0"/>
    <s v="Astoria"/>
    <s v="3"/>
    <s v="1"/>
    <s v="24"/>
    <s v="Coffee"/>
    <s v="Drip coffee"/>
    <s v="Our Old Time Diner Blend"/>
    <s v="Large"/>
    <s v="3"/>
    <s v="June"/>
    <s v="Monday"/>
    <s v="8"/>
    <s v="6"/>
    <s v="1"/>
  </r>
  <r>
    <s v="135928"/>
    <s v="6/19/2023"/>
    <d v="1899-12-30T09:17:40"/>
    <x v="0"/>
    <s v="Astoria"/>
    <s v="3"/>
    <s v="1"/>
    <s v="24"/>
    <s v="Coffee"/>
    <s v="Drip coffee"/>
    <s v="Our Old Time Diner Blend"/>
    <s v="Large"/>
    <s v="3"/>
    <s v="June"/>
    <s v="Monday"/>
    <s v="9"/>
    <s v="6"/>
    <s v="1"/>
  </r>
  <r>
    <s v="135944"/>
    <s v="6/19/2023"/>
    <d v="1899-12-30T09:22:22"/>
    <x v="0"/>
    <s v="Astoria"/>
    <s v="3"/>
    <s v="1"/>
    <s v="24"/>
    <s v="Coffee"/>
    <s v="Drip coffee"/>
    <s v="Our Old Time Diner Blend"/>
    <s v="Large"/>
    <s v="3"/>
    <s v="June"/>
    <s v="Monday"/>
    <s v="9"/>
    <s v="6"/>
    <s v="1"/>
  </r>
  <r>
    <s v="135980"/>
    <s v="6/19/2023"/>
    <d v="1899-12-30T09:34:31"/>
    <x v="0"/>
    <s v="Astoria"/>
    <s v="3"/>
    <s v="1"/>
    <s v="24"/>
    <s v="Coffee"/>
    <s v="Drip coffee"/>
    <s v="Our Old Time Diner Blend"/>
    <s v="Large"/>
    <s v="3"/>
    <s v="June"/>
    <s v="Monday"/>
    <s v="9"/>
    <s v="6"/>
    <s v="1"/>
  </r>
  <r>
    <s v="136029"/>
    <s v="6/19/2023"/>
    <d v="1899-12-30T09:53:39"/>
    <x v="0"/>
    <s v="Astoria"/>
    <s v="3"/>
    <s v="1"/>
    <s v="24"/>
    <s v="Coffee"/>
    <s v="Drip coffee"/>
    <s v="Our Old Time Diner Blend"/>
    <s v="Large"/>
    <s v="3"/>
    <s v="June"/>
    <s v="Monday"/>
    <s v="9"/>
    <s v="6"/>
    <s v="1"/>
  </r>
  <r>
    <s v="136221"/>
    <s v="6/19/2023"/>
    <d v="1899-12-30T10:58:16"/>
    <x v="0"/>
    <s v="Astoria"/>
    <s v="3"/>
    <s v="1"/>
    <s v="24"/>
    <s v="Coffee"/>
    <s v="Drip coffee"/>
    <s v="Our Old Time Diner Blend"/>
    <s v="Large"/>
    <s v="3"/>
    <s v="June"/>
    <s v="Monday"/>
    <s v="10"/>
    <s v="6"/>
    <s v="1"/>
  </r>
  <r>
    <s v="136487"/>
    <s v="6/19/2023"/>
    <d v="1899-12-30T14:50:20"/>
    <x v="0"/>
    <s v="Astoria"/>
    <s v="3"/>
    <s v="1"/>
    <s v="24"/>
    <s v="Coffee"/>
    <s v="Drip coffee"/>
    <s v="Our Old Time Diner Blend"/>
    <s v="Large"/>
    <s v="3"/>
    <s v="June"/>
    <s v="Monday"/>
    <s v="14"/>
    <s v="6"/>
    <s v="1"/>
  </r>
  <r>
    <s v="136630"/>
    <s v="6/19/2023"/>
    <d v="1899-12-30T17:28:18"/>
    <x v="0"/>
    <s v="Astoria"/>
    <s v="3"/>
    <s v="1"/>
    <s v="24"/>
    <s v="Coffee"/>
    <s v="Drip coffee"/>
    <s v="Our Old Time Diner Blend"/>
    <s v="Large"/>
    <s v="3"/>
    <s v="June"/>
    <s v="Monday"/>
    <s v="17"/>
    <s v="6"/>
    <s v="1"/>
  </r>
  <r>
    <s v="136689"/>
    <s v="6/19/2023"/>
    <d v="1899-12-30T18:30:44"/>
    <x v="0"/>
    <s v="Astoria"/>
    <s v="3"/>
    <s v="1"/>
    <s v="24"/>
    <s v="Coffee"/>
    <s v="Drip coffee"/>
    <s v="Our Old Time Diner Blend"/>
    <s v="Large"/>
    <s v="3"/>
    <s v="June"/>
    <s v="Monday"/>
    <s v="18"/>
    <s v="6"/>
    <s v="1"/>
  </r>
  <r>
    <s v="136838"/>
    <s v="6/20/2023"/>
    <d v="1899-12-30T07:52:10"/>
    <x v="0"/>
    <s v="Astoria"/>
    <s v="3"/>
    <s v="1"/>
    <s v="24"/>
    <s v="Coffee"/>
    <s v="Drip coffee"/>
    <s v="Our Old Time Diner Blend"/>
    <s v="Large"/>
    <s v="3"/>
    <s v="June"/>
    <s v="Tuesday"/>
    <s v="7"/>
    <s v="6"/>
    <s v="2"/>
  </r>
  <r>
    <s v="136959"/>
    <s v="6/20/2023"/>
    <d v="1899-12-30T08:28:12"/>
    <x v="0"/>
    <s v="Astoria"/>
    <s v="3"/>
    <s v="1"/>
    <s v="24"/>
    <s v="Coffee"/>
    <s v="Drip coffee"/>
    <s v="Our Old Time Diner Blend"/>
    <s v="Large"/>
    <s v="3"/>
    <s v="June"/>
    <s v="Tuesday"/>
    <s v="8"/>
    <s v="6"/>
    <s v="2"/>
  </r>
  <r>
    <s v="137067"/>
    <s v="6/20/2023"/>
    <d v="1899-12-30T08:56:31"/>
    <x v="0"/>
    <s v="Astoria"/>
    <s v="3"/>
    <s v="1"/>
    <s v="24"/>
    <s v="Coffee"/>
    <s v="Drip coffee"/>
    <s v="Our Old Time Diner Blend"/>
    <s v="Large"/>
    <s v="3"/>
    <s v="June"/>
    <s v="Tuesday"/>
    <s v="8"/>
    <s v="6"/>
    <s v="2"/>
  </r>
  <r>
    <s v="137153"/>
    <s v="6/20/2023"/>
    <d v="1899-12-30T09:18:27"/>
    <x v="0"/>
    <s v="Astoria"/>
    <s v="3"/>
    <s v="1"/>
    <s v="24"/>
    <s v="Coffee"/>
    <s v="Drip coffee"/>
    <s v="Our Old Time Diner Blend"/>
    <s v="Large"/>
    <s v="3"/>
    <s v="June"/>
    <s v="Tuesday"/>
    <s v="9"/>
    <s v="6"/>
    <s v="2"/>
  </r>
  <r>
    <s v="137479"/>
    <s v="6/20/2023"/>
    <d v="1899-12-30T10:53:48"/>
    <x v="0"/>
    <s v="Astoria"/>
    <s v="3"/>
    <s v="1"/>
    <s v="24"/>
    <s v="Coffee"/>
    <s v="Drip coffee"/>
    <s v="Our Old Time Diner Blend"/>
    <s v="Large"/>
    <s v="3"/>
    <s v="June"/>
    <s v="Tuesday"/>
    <s v="10"/>
    <s v="6"/>
    <s v="2"/>
  </r>
  <r>
    <s v="138192"/>
    <s v="6/21/2023"/>
    <d v="1899-12-30T08:52:45"/>
    <x v="0"/>
    <s v="Astoria"/>
    <s v="3"/>
    <s v="1"/>
    <s v="24"/>
    <s v="Coffee"/>
    <s v="Drip coffee"/>
    <s v="Our Old Time Diner Blend"/>
    <s v="Large"/>
    <s v="3"/>
    <s v="June"/>
    <s v="Wednesday"/>
    <s v="8"/>
    <s v="6"/>
    <s v="3"/>
  </r>
  <r>
    <s v="138565"/>
    <s v="6/21/2023"/>
    <d v="1899-12-30T10:33:57"/>
    <x v="0"/>
    <s v="Astoria"/>
    <s v="3"/>
    <s v="1"/>
    <s v="24"/>
    <s v="Coffee"/>
    <s v="Drip coffee"/>
    <s v="Our Old Time Diner Blend"/>
    <s v="Large"/>
    <s v="3"/>
    <s v="June"/>
    <s v="Wednesday"/>
    <s v="10"/>
    <s v="6"/>
    <s v="3"/>
  </r>
  <r>
    <s v="138584"/>
    <s v="6/21/2023"/>
    <d v="1899-12-30T10:39:55"/>
    <x v="0"/>
    <s v="Astoria"/>
    <s v="3"/>
    <s v="1"/>
    <s v="24"/>
    <s v="Coffee"/>
    <s v="Drip coffee"/>
    <s v="Our Old Time Diner Blend"/>
    <s v="Large"/>
    <s v="3"/>
    <s v="June"/>
    <s v="Wednesday"/>
    <s v="10"/>
    <s v="6"/>
    <s v="3"/>
  </r>
  <r>
    <s v="138727"/>
    <s v="6/21/2023"/>
    <d v="1899-12-30T12:33:43"/>
    <x v="0"/>
    <s v="Astoria"/>
    <s v="3"/>
    <s v="1"/>
    <s v="24"/>
    <s v="Coffee"/>
    <s v="Drip coffee"/>
    <s v="Our Old Time Diner Blend"/>
    <s v="Large"/>
    <s v="3"/>
    <s v="June"/>
    <s v="Wednesday"/>
    <s v="12"/>
    <s v="6"/>
    <s v="3"/>
  </r>
  <r>
    <s v="140084"/>
    <s v="6/22/2023"/>
    <d v="1899-12-30T16:53:25"/>
    <x v="0"/>
    <s v="Astoria"/>
    <s v="3"/>
    <s v="1"/>
    <s v="24"/>
    <s v="Coffee"/>
    <s v="Drip coffee"/>
    <s v="Our Old Time Diner Blend"/>
    <s v="Large"/>
    <s v="3"/>
    <s v="June"/>
    <s v="Thursday"/>
    <s v="16"/>
    <s v="6"/>
    <s v="4"/>
  </r>
  <r>
    <s v="140160"/>
    <s v="6/22/2023"/>
    <d v="1899-12-30T18:03:49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40186"/>
    <s v="6/22/2023"/>
    <d v="1899-12-30T18:30:45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40328"/>
    <s v="6/23/2023"/>
    <d v="1899-12-30T07:01:00"/>
    <x v="0"/>
    <s v="Astoria"/>
    <s v="3"/>
    <s v="1"/>
    <s v="24"/>
    <s v="Coffee"/>
    <s v="Drip coffee"/>
    <s v="Our Old Time Diner Blend"/>
    <s v="Large"/>
    <s v="3"/>
    <s v="June"/>
    <s v="Friday"/>
    <s v="7"/>
    <s v="6"/>
    <s v="5"/>
  </r>
  <r>
    <s v="140330"/>
    <s v="6/23/2023"/>
    <d v="1899-12-30T07:03:15"/>
    <x v="0"/>
    <s v="Astoria"/>
    <s v="3"/>
    <s v="1"/>
    <s v="24"/>
    <s v="Coffee"/>
    <s v="Drip coffee"/>
    <s v="Our Old Time Diner Blend"/>
    <s v="Large"/>
    <s v="3"/>
    <s v="June"/>
    <s v="Friday"/>
    <s v="7"/>
    <s v="6"/>
    <s v="5"/>
  </r>
  <r>
    <s v="140573"/>
    <s v="6/23/2023"/>
    <d v="1899-12-30T09:05:31"/>
    <x v="0"/>
    <s v="Astoria"/>
    <s v="3"/>
    <s v="1"/>
    <s v="24"/>
    <s v="Coffee"/>
    <s v="Drip coffee"/>
    <s v="Our Old Time Diner Blend"/>
    <s v="Large"/>
    <s v="3"/>
    <s v="June"/>
    <s v="Friday"/>
    <s v="9"/>
    <s v="6"/>
    <s v="5"/>
  </r>
  <r>
    <s v="140940"/>
    <s v="6/23/2023"/>
    <d v="1899-12-30T12:32:55"/>
    <x v="0"/>
    <s v="Astoria"/>
    <s v="3"/>
    <s v="1"/>
    <s v="24"/>
    <s v="Coffee"/>
    <s v="Drip coffee"/>
    <s v="Our Old Time Diner Blend"/>
    <s v="Large"/>
    <s v="3"/>
    <s v="June"/>
    <s v="Friday"/>
    <s v="12"/>
    <s v="6"/>
    <s v="5"/>
  </r>
  <r>
    <s v="141380"/>
    <s v="6/23/2023"/>
    <d v="1899-12-30T19:26:00"/>
    <x v="0"/>
    <s v="Astoria"/>
    <s v="3"/>
    <s v="1"/>
    <s v="24"/>
    <s v="Coffee"/>
    <s v="Drip coffee"/>
    <s v="Our Old Time Diner Blend"/>
    <s v="Large"/>
    <s v="3"/>
    <s v="June"/>
    <s v="Friday"/>
    <s v="19"/>
    <s v="6"/>
    <s v="5"/>
  </r>
  <r>
    <s v="141542"/>
    <s v="6/24/2023"/>
    <d v="1899-12-30T07:33:33"/>
    <x v="0"/>
    <s v="Astoria"/>
    <s v="3"/>
    <s v="1"/>
    <s v="24"/>
    <s v="Coffee"/>
    <s v="Drip coffee"/>
    <s v="Our Old Time Diner Blend"/>
    <s v="Large"/>
    <s v="3"/>
    <s v="June"/>
    <s v="Saturday"/>
    <s v="7"/>
    <s v="6"/>
    <s v="6"/>
  </r>
  <r>
    <s v="141645"/>
    <s v="6/24/2023"/>
    <d v="1899-12-30T08:19:41"/>
    <x v="0"/>
    <s v="Astoria"/>
    <s v="3"/>
    <s v="1"/>
    <s v="24"/>
    <s v="Coffee"/>
    <s v="Drip coffee"/>
    <s v="Our Old Time Diner Blend"/>
    <s v="Large"/>
    <s v="3"/>
    <s v="June"/>
    <s v="Saturday"/>
    <s v="8"/>
    <s v="6"/>
    <s v="6"/>
  </r>
  <r>
    <s v="142263"/>
    <s v="6/24/2023"/>
    <d v="1899-12-30T14:33:09"/>
    <x v="0"/>
    <s v="Astoria"/>
    <s v="3"/>
    <s v="1"/>
    <s v="24"/>
    <s v="Coffee"/>
    <s v="Drip coffee"/>
    <s v="Our Old Time Diner Blend"/>
    <s v="Large"/>
    <s v="3"/>
    <s v="June"/>
    <s v="Saturday"/>
    <s v="14"/>
    <s v="6"/>
    <s v="6"/>
  </r>
  <r>
    <s v="142349"/>
    <s v="6/24/2023"/>
    <d v="1899-12-30T15:31:08"/>
    <x v="0"/>
    <s v="Astoria"/>
    <s v="3"/>
    <s v="1"/>
    <s v="24"/>
    <s v="Coffee"/>
    <s v="Drip coffee"/>
    <s v="Our Old Time Diner Blend"/>
    <s v="Large"/>
    <s v="3"/>
    <s v="June"/>
    <s v="Saturday"/>
    <s v="15"/>
    <s v="6"/>
    <s v="6"/>
  </r>
  <r>
    <s v="142994"/>
    <s v="6/25/2023"/>
    <d v="1899-12-30T09:07:34"/>
    <x v="0"/>
    <s v="Astoria"/>
    <s v="3"/>
    <s v="1"/>
    <s v="24"/>
    <s v="Coffee"/>
    <s v="Drip coffee"/>
    <s v="Our Old Time Diner Blend"/>
    <s v="Large"/>
    <s v="3"/>
    <s v="June"/>
    <s v="Sunday"/>
    <s v="9"/>
    <s v="6"/>
    <s v="0"/>
  </r>
  <r>
    <s v="143423"/>
    <s v="6/25/2023"/>
    <d v="1899-12-30T13:53:24"/>
    <x v="0"/>
    <s v="Astoria"/>
    <s v="3"/>
    <s v="1"/>
    <s v="24"/>
    <s v="Coffee"/>
    <s v="Drip coffee"/>
    <s v="Our Old Time Diner Blend"/>
    <s v="Large"/>
    <s v="3"/>
    <s v="June"/>
    <s v="Sunday"/>
    <s v="13"/>
    <s v="6"/>
    <s v="0"/>
  </r>
  <r>
    <s v="143569"/>
    <s v="6/25/2023"/>
    <d v="1899-12-30T16:05:05"/>
    <x v="0"/>
    <s v="Astoria"/>
    <s v="3"/>
    <s v="1"/>
    <s v="24"/>
    <s v="Coffee"/>
    <s v="Drip coffee"/>
    <s v="Our Old Time Diner Blend"/>
    <s v="Large"/>
    <s v="3"/>
    <s v="June"/>
    <s v="Sunday"/>
    <s v="16"/>
    <s v="6"/>
    <s v="0"/>
  </r>
  <r>
    <s v="143694"/>
    <s v="6/25/2023"/>
    <d v="1899-12-30T17:47:12"/>
    <x v="0"/>
    <s v="Astoria"/>
    <s v="3"/>
    <s v="1"/>
    <s v="24"/>
    <s v="Coffee"/>
    <s v="Drip coffee"/>
    <s v="Our Old Time Diner Blend"/>
    <s v="Large"/>
    <s v="3"/>
    <s v="June"/>
    <s v="Sunday"/>
    <s v="17"/>
    <s v="6"/>
    <s v="0"/>
  </r>
  <r>
    <s v="143734"/>
    <s v="6/25/2023"/>
    <d v="1899-12-30T18:19:29"/>
    <x v="0"/>
    <s v="Astoria"/>
    <s v="3"/>
    <s v="1"/>
    <s v="24"/>
    <s v="Coffee"/>
    <s v="Drip coffee"/>
    <s v="Our Old Time Diner Blend"/>
    <s v="Large"/>
    <s v="3"/>
    <s v="June"/>
    <s v="Sunday"/>
    <s v="18"/>
    <s v="6"/>
    <s v="0"/>
  </r>
  <r>
    <s v="143793"/>
    <s v="6/25/2023"/>
    <d v="1899-12-30T19:42:48"/>
    <x v="0"/>
    <s v="Astoria"/>
    <s v="3"/>
    <s v="1"/>
    <s v="24"/>
    <s v="Coffee"/>
    <s v="Drip coffee"/>
    <s v="Our Old Time Diner Blend"/>
    <s v="Large"/>
    <s v="3"/>
    <s v="June"/>
    <s v="Sunday"/>
    <s v="19"/>
    <s v="6"/>
    <s v="0"/>
  </r>
  <r>
    <s v="143881"/>
    <s v="6/26/2023"/>
    <d v="1899-12-30T07:03:02"/>
    <x v="0"/>
    <s v="Astoria"/>
    <s v="3"/>
    <s v="1"/>
    <s v="24"/>
    <s v="Coffee"/>
    <s v="Drip coffee"/>
    <s v="Our Old Time Diner Blend"/>
    <s v="Large"/>
    <s v="3"/>
    <s v="June"/>
    <s v="Monday"/>
    <s v="7"/>
    <s v="6"/>
    <s v="1"/>
  </r>
  <r>
    <s v="144058"/>
    <s v="6/26/2023"/>
    <d v="1899-12-30T08:24:53"/>
    <x v="0"/>
    <s v="Astoria"/>
    <s v="3"/>
    <s v="1"/>
    <s v="24"/>
    <s v="Coffee"/>
    <s v="Drip coffee"/>
    <s v="Our Old Time Diner Blend"/>
    <s v="Large"/>
    <s v="3"/>
    <s v="June"/>
    <s v="Monday"/>
    <s v="8"/>
    <s v="6"/>
    <s v="1"/>
  </r>
  <r>
    <s v="144634"/>
    <s v="6/26/2023"/>
    <d v="1899-12-30T14:14:26"/>
    <x v="0"/>
    <s v="Astoria"/>
    <s v="3"/>
    <s v="1"/>
    <s v="24"/>
    <s v="Coffee"/>
    <s v="Drip coffee"/>
    <s v="Our Old Time Diner Blend"/>
    <s v="Large"/>
    <s v="3"/>
    <s v="June"/>
    <s v="Monday"/>
    <s v="14"/>
    <s v="6"/>
    <s v="1"/>
  </r>
  <r>
    <s v="144831"/>
    <s v="6/26/2023"/>
    <d v="1899-12-30T17:10:36"/>
    <x v="0"/>
    <s v="Astoria"/>
    <s v="3"/>
    <s v="1"/>
    <s v="24"/>
    <s v="Coffee"/>
    <s v="Drip coffee"/>
    <s v="Our Old Time Diner Blend"/>
    <s v="Large"/>
    <s v="3"/>
    <s v="June"/>
    <s v="Monday"/>
    <s v="17"/>
    <s v="6"/>
    <s v="1"/>
  </r>
  <r>
    <s v="144924"/>
    <s v="6/26/2023"/>
    <d v="1899-12-30T18:20:35"/>
    <x v="0"/>
    <s v="Astoria"/>
    <s v="3"/>
    <s v="1"/>
    <s v="24"/>
    <s v="Coffee"/>
    <s v="Drip coffee"/>
    <s v="Our Old Time Diner Blend"/>
    <s v="Large"/>
    <s v="3"/>
    <s v="June"/>
    <s v="Monday"/>
    <s v="18"/>
    <s v="6"/>
    <s v="1"/>
  </r>
  <r>
    <s v="145599"/>
    <s v="6/27/2023"/>
    <d v="1899-12-30T10:41:12"/>
    <x v="0"/>
    <s v="Astoria"/>
    <s v="3"/>
    <s v="1"/>
    <s v="24"/>
    <s v="Coffee"/>
    <s v="Drip coffee"/>
    <s v="Our Old Time Diner Blend"/>
    <s v="Large"/>
    <s v="3"/>
    <s v="June"/>
    <s v="Tuesday"/>
    <s v="10"/>
    <s v="6"/>
    <s v="2"/>
  </r>
  <r>
    <s v="145636"/>
    <s v="6/27/2023"/>
    <d v="1899-12-30T10:55:05"/>
    <x v="0"/>
    <s v="Astoria"/>
    <s v="3"/>
    <s v="1"/>
    <s v="24"/>
    <s v="Coffee"/>
    <s v="Drip coffee"/>
    <s v="Our Old Time Diner Blend"/>
    <s v="Large"/>
    <s v="3"/>
    <s v="June"/>
    <s v="Tuesday"/>
    <s v="10"/>
    <s v="6"/>
    <s v="2"/>
  </r>
  <r>
    <s v="145684"/>
    <s v="6/27/2023"/>
    <d v="1899-12-30T11:23:09"/>
    <x v="0"/>
    <s v="Astoria"/>
    <s v="3"/>
    <s v="1"/>
    <s v="24"/>
    <s v="Coffee"/>
    <s v="Drip coffee"/>
    <s v="Our Old Time Diner Blend"/>
    <s v="Large"/>
    <s v="3"/>
    <s v="June"/>
    <s v="Tuesday"/>
    <s v="11"/>
    <s v="6"/>
    <s v="2"/>
  </r>
  <r>
    <s v="145714"/>
    <s v="6/27/2023"/>
    <d v="1899-12-30T11:43:56"/>
    <x v="0"/>
    <s v="Astoria"/>
    <s v="3"/>
    <s v="1"/>
    <s v="24"/>
    <s v="Coffee"/>
    <s v="Drip coffee"/>
    <s v="Our Old Time Diner Blend"/>
    <s v="Large"/>
    <s v="3"/>
    <s v="June"/>
    <s v="Tuesday"/>
    <s v="11"/>
    <s v="6"/>
    <s v="2"/>
  </r>
  <r>
    <s v="145945"/>
    <s v="6/27/2023"/>
    <d v="1899-12-30T15:14:16"/>
    <x v="0"/>
    <s v="Astoria"/>
    <s v="3"/>
    <s v="1"/>
    <s v="24"/>
    <s v="Coffee"/>
    <s v="Drip coffee"/>
    <s v="Our Old Time Diner Blend"/>
    <s v="Large"/>
    <s v="3"/>
    <s v="June"/>
    <s v="Tuesday"/>
    <s v="15"/>
    <s v="6"/>
    <s v="2"/>
  </r>
  <r>
    <s v="145984"/>
    <s v="6/27/2023"/>
    <d v="1899-12-30T15:38:49"/>
    <x v="0"/>
    <s v="Astoria"/>
    <s v="3"/>
    <s v="1"/>
    <s v="24"/>
    <s v="Coffee"/>
    <s v="Drip coffee"/>
    <s v="Our Old Time Diner Blend"/>
    <s v="Large"/>
    <s v="3"/>
    <s v="June"/>
    <s v="Tuesday"/>
    <s v="15"/>
    <s v="6"/>
    <s v="2"/>
  </r>
  <r>
    <s v="146226"/>
    <s v="6/27/2023"/>
    <d v="1899-12-30T19:20:53"/>
    <x v="0"/>
    <s v="Astoria"/>
    <s v="3"/>
    <s v="1"/>
    <s v="24"/>
    <s v="Coffee"/>
    <s v="Drip coffee"/>
    <s v="Our Old Time Diner Blend"/>
    <s v="Large"/>
    <s v="3"/>
    <s v="June"/>
    <s v="Tuesday"/>
    <s v="19"/>
    <s v="6"/>
    <s v="2"/>
  </r>
  <r>
    <s v="146517"/>
    <s v="6/28/2023"/>
    <d v="1899-12-30T10:01:58"/>
    <x v="0"/>
    <s v="Astoria"/>
    <s v="3"/>
    <s v="1"/>
    <s v="24"/>
    <s v="Coffee"/>
    <s v="Drip coffee"/>
    <s v="Our Old Time Diner Blend"/>
    <s v="Large"/>
    <s v="3"/>
    <s v="June"/>
    <s v="Wednesday"/>
    <s v="10"/>
    <s v="6"/>
    <s v="3"/>
  </r>
  <r>
    <s v="146533"/>
    <s v="6/28/2023"/>
    <d v="1899-12-30T10:15:57"/>
    <x v="0"/>
    <s v="Astoria"/>
    <s v="3"/>
    <s v="1"/>
    <s v="24"/>
    <s v="Coffee"/>
    <s v="Drip coffee"/>
    <s v="Our Old Time Diner Blend"/>
    <s v="Large"/>
    <s v="3"/>
    <s v="June"/>
    <s v="Wednesday"/>
    <s v="10"/>
    <s v="6"/>
    <s v="3"/>
  </r>
  <r>
    <s v="146654"/>
    <s v="6/28/2023"/>
    <d v="1899-12-30T11:35:08"/>
    <x v="0"/>
    <s v="Astoria"/>
    <s v="3"/>
    <s v="1"/>
    <s v="24"/>
    <s v="Coffee"/>
    <s v="Drip coffee"/>
    <s v="Our Old Time Diner Blend"/>
    <s v="Large"/>
    <s v="3"/>
    <s v="June"/>
    <s v="Wednesday"/>
    <s v="11"/>
    <s v="6"/>
    <s v="3"/>
  </r>
  <r>
    <s v="148086"/>
    <s v="6/29/2023"/>
    <d v="1899-12-30T16:28:20"/>
    <x v="0"/>
    <s v="Astoria"/>
    <s v="3"/>
    <s v="1"/>
    <s v="24"/>
    <s v="Coffee"/>
    <s v="Drip coffee"/>
    <s v="Our Old Time Diner Blend"/>
    <s v="Large"/>
    <s v="3"/>
    <s v="June"/>
    <s v="Thursday"/>
    <s v="16"/>
    <s v="6"/>
    <s v="4"/>
  </r>
  <r>
    <s v="148270"/>
    <s v="6/29/2023"/>
    <d v="1899-12-30T18:21:37"/>
    <x v="0"/>
    <s v="Astoria"/>
    <s v="3"/>
    <s v="1"/>
    <s v="24"/>
    <s v="Coffee"/>
    <s v="Drip coffee"/>
    <s v="Our Old Time Diner Blend"/>
    <s v="Large"/>
    <s v="3"/>
    <s v="June"/>
    <s v="Thursday"/>
    <s v="18"/>
    <s v="6"/>
    <s v="4"/>
  </r>
  <r>
    <s v="148417"/>
    <s v="6/30/2023"/>
    <d v="1899-12-30T07:07:33"/>
    <x v="0"/>
    <s v="Astoria"/>
    <s v="3"/>
    <s v="1"/>
    <s v="24"/>
    <s v="Coffee"/>
    <s v="Drip coffee"/>
    <s v="Our Old Time Diner Blend"/>
    <s v="Large"/>
    <s v="3"/>
    <s v="June"/>
    <s v="Friday"/>
    <s v="7"/>
    <s v="6"/>
    <s v="5"/>
  </r>
  <r>
    <s v="148888"/>
    <s v="6/30/2023"/>
    <d v="1899-12-30T10:17:55"/>
    <x v="0"/>
    <s v="Astoria"/>
    <s v="3"/>
    <s v="1"/>
    <s v="24"/>
    <s v="Coffee"/>
    <s v="Drip coffee"/>
    <s v="Our Old Time Diner Blend"/>
    <s v="Large"/>
    <s v="3"/>
    <s v="June"/>
    <s v="Friday"/>
    <s v="10"/>
    <s v="6"/>
    <s v="5"/>
  </r>
  <r>
    <s v="148963"/>
    <s v="6/30/2023"/>
    <d v="1899-12-30T10:39:55"/>
    <x v="0"/>
    <s v="Astoria"/>
    <s v="3"/>
    <s v="1"/>
    <s v="24"/>
    <s v="Coffee"/>
    <s v="Drip coffee"/>
    <s v="Our Old Time Diner Blend"/>
    <s v="Large"/>
    <s v="3"/>
    <s v="June"/>
    <s v="Friday"/>
    <s v="10"/>
    <s v="6"/>
    <s v="5"/>
  </r>
  <r>
    <s v="149312"/>
    <s v="6/30/2023"/>
    <d v="1899-12-30T17:10:36"/>
    <x v="0"/>
    <s v="Astoria"/>
    <s v="3"/>
    <s v="1"/>
    <s v="24"/>
    <s v="Coffee"/>
    <s v="Drip coffee"/>
    <s v="Our Old Time Diner Blend"/>
    <s v="Large"/>
    <s v="3"/>
    <s v="June"/>
    <s v="Friday"/>
    <s v="17"/>
    <s v="6"/>
    <s v="5"/>
  </r>
  <r>
    <s v="149446"/>
    <s v="6/30/2023"/>
    <d v="1899-12-30T19:53:46"/>
    <x v="0"/>
    <s v="Astoria"/>
    <s v="3"/>
    <s v="1"/>
    <s v="24"/>
    <s v="Coffee"/>
    <s v="Drip coffee"/>
    <s v="Our Old Time Diner Blend"/>
    <s v="Large"/>
    <s v="3"/>
    <s v="June"/>
    <s v="Friday"/>
    <s v="19"/>
    <s v="6"/>
    <s v="5"/>
  </r>
  <r>
    <s v="114492"/>
    <s v="6/1/2023"/>
    <d v="1899-12-30T13:09:20"/>
    <x v="0"/>
    <s v="Astoria"/>
    <s v="3"/>
    <s v="1"/>
    <s v="26"/>
    <s v="Coffee"/>
    <s v="Organic brewed coffee"/>
    <s v="Brazilian"/>
    <s v="Regular"/>
    <s v="3"/>
    <s v="June"/>
    <s v="Thursday"/>
    <s v="13"/>
    <s v="6"/>
    <s v="4"/>
  </r>
  <r>
    <s v="114597"/>
    <s v="6/1/2023"/>
    <d v="1899-12-30T14:14:08"/>
    <x v="0"/>
    <s v="Astoria"/>
    <s v="3"/>
    <s v="1"/>
    <s v="26"/>
    <s v="Coffee"/>
    <s v="Organic brewed coffee"/>
    <s v="Brazilian"/>
    <s v="Regular"/>
    <s v="3"/>
    <s v="June"/>
    <s v="Thursday"/>
    <s v="14"/>
    <s v="6"/>
    <s v="4"/>
  </r>
  <r>
    <s v="114601"/>
    <s v="6/1/2023"/>
    <d v="1899-12-30T14:17:29"/>
    <x v="0"/>
    <s v="Astoria"/>
    <s v="3"/>
    <s v="1"/>
    <s v="26"/>
    <s v="Coffee"/>
    <s v="Organic brewed coffee"/>
    <s v="Brazilian"/>
    <s v="Regular"/>
    <s v="3"/>
    <s v="June"/>
    <s v="Thursday"/>
    <s v="14"/>
    <s v="6"/>
    <s v="4"/>
  </r>
  <r>
    <s v="115104"/>
    <s v="6/1/2023"/>
    <d v="1899-12-30T19:03:12"/>
    <x v="0"/>
    <s v="Astoria"/>
    <s v="3"/>
    <s v="1"/>
    <s v="26"/>
    <s v="Coffee"/>
    <s v="Organic brewed coffee"/>
    <s v="Brazilian"/>
    <s v="Regular"/>
    <s v="3"/>
    <s v="June"/>
    <s v="Thursday"/>
    <s v="19"/>
    <s v="6"/>
    <s v="4"/>
  </r>
  <r>
    <s v="115152"/>
    <s v="6/1/2023"/>
    <d v="1899-12-30T19:36:35"/>
    <x v="0"/>
    <s v="Astoria"/>
    <s v="3"/>
    <s v="1"/>
    <s v="26"/>
    <s v="Coffee"/>
    <s v="Organic brewed coffee"/>
    <s v="Brazilian"/>
    <s v="Regular"/>
    <s v="3"/>
    <s v="June"/>
    <s v="Thursday"/>
    <s v="19"/>
    <s v="6"/>
    <s v="4"/>
  </r>
  <r>
    <s v="115388"/>
    <s v="6/2/2023"/>
    <d v="1899-12-30T11:06:10"/>
    <x v="0"/>
    <s v="Astoria"/>
    <s v="3"/>
    <s v="1"/>
    <s v="26"/>
    <s v="Coffee"/>
    <s v="Organic brewed coffee"/>
    <s v="Brazilian"/>
    <s v="Regular"/>
    <s v="3"/>
    <s v="June"/>
    <s v="Friday"/>
    <s v="11"/>
    <s v="6"/>
    <s v="5"/>
  </r>
  <r>
    <s v="115462"/>
    <s v="6/2/2023"/>
    <d v="1899-12-30T11:54:30"/>
    <x v="0"/>
    <s v="Astoria"/>
    <s v="3"/>
    <s v="1"/>
    <s v="26"/>
    <s v="Coffee"/>
    <s v="Organic brewed coffee"/>
    <s v="Brazilian"/>
    <s v="Regular"/>
    <s v="3"/>
    <s v="June"/>
    <s v="Friday"/>
    <s v="11"/>
    <s v="6"/>
    <s v="5"/>
  </r>
  <r>
    <s v="115698"/>
    <s v="6/2/2023"/>
    <d v="1899-12-30T13:59:49"/>
    <x v="0"/>
    <s v="Astoria"/>
    <s v="3"/>
    <s v="1"/>
    <s v="26"/>
    <s v="Coffee"/>
    <s v="Organic brewed coffee"/>
    <s v="Brazilian"/>
    <s v="Regular"/>
    <s v="3"/>
    <s v="June"/>
    <s v="Friday"/>
    <s v="13"/>
    <s v="6"/>
    <s v="5"/>
  </r>
  <r>
    <s v="116087"/>
    <s v="6/2/2023"/>
    <d v="1899-12-30T17:38:25"/>
    <x v="0"/>
    <s v="Astoria"/>
    <s v="3"/>
    <s v="1"/>
    <s v="26"/>
    <s v="Coffee"/>
    <s v="Organic brewed coffee"/>
    <s v="Brazilian"/>
    <s v="Regular"/>
    <s v="3"/>
    <s v="June"/>
    <s v="Friday"/>
    <s v="17"/>
    <s v="6"/>
    <s v="5"/>
  </r>
  <r>
    <s v="116687"/>
    <s v="6/3/2023"/>
    <d v="1899-12-30T12:13:35"/>
    <x v="0"/>
    <s v="Astoria"/>
    <s v="3"/>
    <s v="1"/>
    <s v="26"/>
    <s v="Coffee"/>
    <s v="Organic brewed coffee"/>
    <s v="Brazilian"/>
    <s v="Regular"/>
    <s v="3"/>
    <s v="June"/>
    <s v="Saturday"/>
    <s v="12"/>
    <s v="6"/>
    <s v="6"/>
  </r>
  <r>
    <s v="116819"/>
    <s v="6/3/2023"/>
    <d v="1899-12-30T13:32:40"/>
    <x v="0"/>
    <s v="Astoria"/>
    <s v="3"/>
    <s v="1"/>
    <s v="26"/>
    <s v="Coffee"/>
    <s v="Organic brewed coffee"/>
    <s v="Brazilian"/>
    <s v="Regular"/>
    <s v="3"/>
    <s v="June"/>
    <s v="Saturday"/>
    <s v="13"/>
    <s v="6"/>
    <s v="6"/>
  </r>
  <r>
    <s v="117027"/>
    <s v="6/3/2023"/>
    <d v="1899-12-30T15:35:25"/>
    <x v="0"/>
    <s v="Astoria"/>
    <s v="3"/>
    <s v="1"/>
    <s v="26"/>
    <s v="Coffee"/>
    <s v="Organic brewed coffee"/>
    <s v="Brazilian"/>
    <s v="Regular"/>
    <s v="3"/>
    <s v="June"/>
    <s v="Saturday"/>
    <s v="15"/>
    <s v="6"/>
    <s v="6"/>
  </r>
  <r>
    <s v="117077"/>
    <s v="6/3/2023"/>
    <d v="1899-12-30T15:57:57"/>
    <x v="0"/>
    <s v="Astoria"/>
    <s v="3"/>
    <s v="1"/>
    <s v="26"/>
    <s v="Coffee"/>
    <s v="Organic brewed coffee"/>
    <s v="Brazilian"/>
    <s v="Regular"/>
    <s v="3"/>
    <s v="June"/>
    <s v="Saturday"/>
    <s v="15"/>
    <s v="6"/>
    <s v="6"/>
  </r>
  <r>
    <s v="117128"/>
    <s v="6/3/2023"/>
    <d v="1899-12-30T16:25:35"/>
    <x v="0"/>
    <s v="Astoria"/>
    <s v="3"/>
    <s v="1"/>
    <s v="26"/>
    <s v="Coffee"/>
    <s v="Organic brewed coffee"/>
    <s v="Brazilian"/>
    <s v="Regular"/>
    <s v="3"/>
    <s v="June"/>
    <s v="Saturday"/>
    <s v="16"/>
    <s v="6"/>
    <s v="6"/>
  </r>
  <r>
    <s v="117436"/>
    <s v="6/3/2023"/>
    <d v="1899-12-30T19:31:03"/>
    <x v="0"/>
    <s v="Astoria"/>
    <s v="3"/>
    <s v="1"/>
    <s v="26"/>
    <s v="Coffee"/>
    <s v="Organic brewed coffee"/>
    <s v="Brazilian"/>
    <s v="Regular"/>
    <s v="3"/>
    <s v="June"/>
    <s v="Saturday"/>
    <s v="19"/>
    <s v="6"/>
    <s v="6"/>
  </r>
  <r>
    <s v="118481"/>
    <s v="6/4/2023"/>
    <d v="1899-12-30T18:26:05"/>
    <x v="0"/>
    <s v="Astoria"/>
    <s v="3"/>
    <s v="1"/>
    <s v="26"/>
    <s v="Coffee"/>
    <s v="Organic brewed coffee"/>
    <s v="Brazilian"/>
    <s v="Regular"/>
    <s v="3"/>
    <s v="June"/>
    <s v="Sunday"/>
    <s v="18"/>
    <s v="6"/>
    <s v="0"/>
  </r>
  <r>
    <s v="118817"/>
    <s v="6/5/2023"/>
    <d v="1899-12-30T11:05:43"/>
    <x v="0"/>
    <s v="Astoria"/>
    <s v="3"/>
    <s v="1"/>
    <s v="26"/>
    <s v="Coffee"/>
    <s v="Organic brewed coffee"/>
    <s v="Brazilian"/>
    <s v="Regular"/>
    <s v="3"/>
    <s v="June"/>
    <s v="Monday"/>
    <s v="11"/>
    <s v="6"/>
    <s v="1"/>
  </r>
  <r>
    <s v="118836"/>
    <s v="6/5/2023"/>
    <d v="1899-12-30T11:13:38"/>
    <x v="0"/>
    <s v="Astoria"/>
    <s v="3"/>
    <s v="1"/>
    <s v="26"/>
    <s v="Coffee"/>
    <s v="Organic brewed coffee"/>
    <s v="Brazilian"/>
    <s v="Regular"/>
    <s v="3"/>
    <s v="June"/>
    <s v="Monday"/>
    <s v="11"/>
    <s v="6"/>
    <s v="1"/>
  </r>
  <r>
    <s v="118935"/>
    <s v="6/5/2023"/>
    <d v="1899-12-30T12:13:35"/>
    <x v="0"/>
    <s v="Astoria"/>
    <s v="3"/>
    <s v="1"/>
    <s v="26"/>
    <s v="Coffee"/>
    <s v="Organic brewed coffee"/>
    <s v="Brazilian"/>
    <s v="Regular"/>
    <s v="3"/>
    <s v="June"/>
    <s v="Monday"/>
    <s v="12"/>
    <s v="6"/>
    <s v="1"/>
  </r>
  <r>
    <s v="119231"/>
    <s v="6/5/2023"/>
    <d v="1899-12-30T14:35:45"/>
    <x v="0"/>
    <s v="Astoria"/>
    <s v="3"/>
    <s v="1"/>
    <s v="26"/>
    <s v="Coffee"/>
    <s v="Organic brewed coffee"/>
    <s v="Brazilian"/>
    <s v="Regular"/>
    <s v="3"/>
    <s v="June"/>
    <s v="Monday"/>
    <s v="14"/>
    <s v="6"/>
    <s v="1"/>
  </r>
  <r>
    <s v="119593"/>
    <s v="6/5/2023"/>
    <d v="1899-12-30T18:22:56"/>
    <x v="0"/>
    <s v="Astoria"/>
    <s v="3"/>
    <s v="1"/>
    <s v="26"/>
    <s v="Coffee"/>
    <s v="Organic brewed coffee"/>
    <s v="Brazilian"/>
    <s v="Regular"/>
    <s v="3"/>
    <s v="June"/>
    <s v="Monday"/>
    <s v="18"/>
    <s v="6"/>
    <s v="1"/>
  </r>
  <r>
    <s v="119673"/>
    <s v="6/5/2023"/>
    <d v="1899-12-30T19:41:11"/>
    <x v="0"/>
    <s v="Astoria"/>
    <s v="3"/>
    <s v="1"/>
    <s v="26"/>
    <s v="Coffee"/>
    <s v="Organic brewed coffee"/>
    <s v="Brazilian"/>
    <s v="Regular"/>
    <s v="3"/>
    <s v="June"/>
    <s v="Monday"/>
    <s v="19"/>
    <s v="6"/>
    <s v="1"/>
  </r>
  <r>
    <s v="120132"/>
    <s v="6/6/2023"/>
    <d v="1899-12-30T13:16:46"/>
    <x v="0"/>
    <s v="Astoria"/>
    <s v="3"/>
    <s v="1"/>
    <s v="26"/>
    <s v="Coffee"/>
    <s v="Organic brewed coffee"/>
    <s v="Brazilian"/>
    <s v="Regular"/>
    <s v="3"/>
    <s v="June"/>
    <s v="Tuesday"/>
    <s v="13"/>
    <s v="6"/>
    <s v="2"/>
  </r>
  <r>
    <s v="120462"/>
    <s v="6/6/2023"/>
    <d v="1899-12-30T16:30:43"/>
    <x v="0"/>
    <s v="Astoria"/>
    <s v="3"/>
    <s v="1"/>
    <s v="26"/>
    <s v="Coffee"/>
    <s v="Organic brewed coffee"/>
    <s v="Brazilian"/>
    <s v="Regular"/>
    <s v="3"/>
    <s v="June"/>
    <s v="Tuesday"/>
    <s v="16"/>
    <s v="6"/>
    <s v="2"/>
  </r>
  <r>
    <s v="120463"/>
    <s v="6/6/2023"/>
    <d v="1899-12-30T16:31:01"/>
    <x v="0"/>
    <s v="Astoria"/>
    <s v="3"/>
    <s v="1"/>
    <s v="26"/>
    <s v="Coffee"/>
    <s v="Organic brewed coffee"/>
    <s v="Brazilian"/>
    <s v="Regular"/>
    <s v="3"/>
    <s v="June"/>
    <s v="Tuesday"/>
    <s v="16"/>
    <s v="6"/>
    <s v="2"/>
  </r>
  <r>
    <s v="121583"/>
    <s v="6/7/2023"/>
    <d v="1899-12-30T13:19:45"/>
    <x v="0"/>
    <s v="Astoria"/>
    <s v="3"/>
    <s v="1"/>
    <s v="26"/>
    <s v="Coffee"/>
    <s v="Organic brewed coffee"/>
    <s v="Brazilian"/>
    <s v="Regular"/>
    <s v="3"/>
    <s v="June"/>
    <s v="Wednesday"/>
    <s v="13"/>
    <s v="6"/>
    <s v="3"/>
  </r>
  <r>
    <s v="121590"/>
    <s v="6/7/2023"/>
    <d v="1899-12-30T13:29:25"/>
    <x v="0"/>
    <s v="Astoria"/>
    <s v="3"/>
    <s v="1"/>
    <s v="26"/>
    <s v="Coffee"/>
    <s v="Organic brewed coffee"/>
    <s v="Brazilian"/>
    <s v="Regular"/>
    <s v="3"/>
    <s v="June"/>
    <s v="Wednesday"/>
    <s v="13"/>
    <s v="6"/>
    <s v="3"/>
  </r>
  <r>
    <s v="121677"/>
    <s v="6/7/2023"/>
    <d v="1899-12-30T15:39:25"/>
    <x v="0"/>
    <s v="Astoria"/>
    <s v="3"/>
    <s v="1"/>
    <s v="26"/>
    <s v="Coffee"/>
    <s v="Organic brewed coffee"/>
    <s v="Brazilian"/>
    <s v="Regular"/>
    <s v="3"/>
    <s v="June"/>
    <s v="Wednesday"/>
    <s v="15"/>
    <s v="6"/>
    <s v="3"/>
  </r>
  <r>
    <s v="122387"/>
    <s v="6/8/2023"/>
    <d v="1899-12-30T10:21:34"/>
    <x v="0"/>
    <s v="Astoria"/>
    <s v="3"/>
    <s v="1"/>
    <s v="26"/>
    <s v="Coffee"/>
    <s v="Organic brewed coffee"/>
    <s v="Brazilian"/>
    <s v="Regular"/>
    <s v="3"/>
    <s v="June"/>
    <s v="Thursday"/>
    <s v="10"/>
    <s v="6"/>
    <s v="4"/>
  </r>
  <r>
    <s v="122570"/>
    <s v="6/8/2023"/>
    <d v="1899-12-30T11:33:01"/>
    <x v="0"/>
    <s v="Astoria"/>
    <s v="3"/>
    <s v="1"/>
    <s v="26"/>
    <s v="Coffee"/>
    <s v="Organic brewed coffee"/>
    <s v="Brazilian"/>
    <s v="Regular"/>
    <s v="3"/>
    <s v="June"/>
    <s v="Thursday"/>
    <s v="11"/>
    <s v="6"/>
    <s v="4"/>
  </r>
  <r>
    <s v="122609"/>
    <s v="6/8/2023"/>
    <d v="1899-12-30T11:59:14"/>
    <x v="0"/>
    <s v="Astoria"/>
    <s v="3"/>
    <s v="1"/>
    <s v="26"/>
    <s v="Coffee"/>
    <s v="Organic brewed coffee"/>
    <s v="Brazilian"/>
    <s v="Regular"/>
    <s v="3"/>
    <s v="June"/>
    <s v="Thursday"/>
    <s v="11"/>
    <s v="6"/>
    <s v="4"/>
  </r>
  <r>
    <s v="122987"/>
    <s v="6/8/2023"/>
    <d v="1899-12-30T17:36:49"/>
    <x v="0"/>
    <s v="Astoria"/>
    <s v="3"/>
    <s v="1"/>
    <s v="26"/>
    <s v="Coffee"/>
    <s v="Organic brewed coffee"/>
    <s v="Brazilian"/>
    <s v="Regular"/>
    <s v="3"/>
    <s v="June"/>
    <s v="Thursday"/>
    <s v="17"/>
    <s v="6"/>
    <s v="4"/>
  </r>
  <r>
    <s v="122998"/>
    <s v="6/8/2023"/>
    <d v="1899-12-30T17:48:46"/>
    <x v="0"/>
    <s v="Astoria"/>
    <s v="3"/>
    <s v="1"/>
    <s v="26"/>
    <s v="Coffee"/>
    <s v="Organic brewed coffee"/>
    <s v="Brazilian"/>
    <s v="Regular"/>
    <s v="3"/>
    <s v="June"/>
    <s v="Thursday"/>
    <s v="17"/>
    <s v="6"/>
    <s v="4"/>
  </r>
  <r>
    <s v="123013"/>
    <s v="6/8/2023"/>
    <d v="1899-12-30T17:56:46"/>
    <x v="0"/>
    <s v="Astoria"/>
    <s v="3"/>
    <s v="1"/>
    <s v="26"/>
    <s v="Coffee"/>
    <s v="Organic brewed coffee"/>
    <s v="Brazilian"/>
    <s v="Regular"/>
    <s v="3"/>
    <s v="June"/>
    <s v="Thursday"/>
    <s v="17"/>
    <s v="6"/>
    <s v="4"/>
  </r>
  <r>
    <s v="123245"/>
    <s v="6/9/2023"/>
    <d v="1899-12-30T07:20:13"/>
    <x v="0"/>
    <s v="Astoria"/>
    <s v="3"/>
    <s v="1"/>
    <s v="26"/>
    <s v="Coffee"/>
    <s v="Organic brewed coffee"/>
    <s v="Brazilian"/>
    <s v="Regular"/>
    <s v="3"/>
    <s v="June"/>
    <s v="Friday"/>
    <s v="7"/>
    <s v="6"/>
    <s v="5"/>
  </r>
  <r>
    <s v="123461"/>
    <s v="6/9/2023"/>
    <d v="1899-12-30T08:38:39"/>
    <x v="0"/>
    <s v="Astoria"/>
    <s v="3"/>
    <s v="1"/>
    <s v="26"/>
    <s v="Coffee"/>
    <s v="Organic brewed coffee"/>
    <s v="Brazilian"/>
    <s v="Regular"/>
    <s v="3"/>
    <s v="June"/>
    <s v="Friday"/>
    <s v="8"/>
    <s v="6"/>
    <s v="5"/>
  </r>
  <r>
    <s v="123868"/>
    <s v="6/9/2023"/>
    <d v="1899-12-30T10:50:55"/>
    <x v="0"/>
    <s v="Astoria"/>
    <s v="3"/>
    <s v="1"/>
    <s v="26"/>
    <s v="Coffee"/>
    <s v="Organic brewed coffee"/>
    <s v="Brazilian"/>
    <s v="Regular"/>
    <s v="3"/>
    <s v="June"/>
    <s v="Friday"/>
    <s v="10"/>
    <s v="6"/>
    <s v="5"/>
  </r>
  <r>
    <s v="124048"/>
    <s v="6/9/2023"/>
    <d v="1899-12-30T13:16:18"/>
    <x v="0"/>
    <s v="Astoria"/>
    <s v="3"/>
    <s v="1"/>
    <s v="26"/>
    <s v="Coffee"/>
    <s v="Organic brewed coffee"/>
    <s v="Brazilian"/>
    <s v="Regular"/>
    <s v="3"/>
    <s v="June"/>
    <s v="Friday"/>
    <s v="13"/>
    <s v="6"/>
    <s v="5"/>
  </r>
  <r>
    <s v="124196"/>
    <s v="6/9/2023"/>
    <d v="1899-12-30T16:10:50"/>
    <x v="0"/>
    <s v="Astoria"/>
    <s v="3"/>
    <s v="1"/>
    <s v="26"/>
    <s v="Coffee"/>
    <s v="Organic brewed coffee"/>
    <s v="Brazilian"/>
    <s v="Regular"/>
    <s v="3"/>
    <s v="June"/>
    <s v="Friday"/>
    <s v="16"/>
    <s v="6"/>
    <s v="5"/>
  </r>
  <r>
    <s v="124224"/>
    <s v="6/9/2023"/>
    <d v="1899-12-30T16:45:52"/>
    <x v="0"/>
    <s v="Astoria"/>
    <s v="3"/>
    <s v="1"/>
    <s v="26"/>
    <s v="Coffee"/>
    <s v="Organic brewed coffee"/>
    <s v="Brazilian"/>
    <s v="Regular"/>
    <s v="3"/>
    <s v="June"/>
    <s v="Friday"/>
    <s v="16"/>
    <s v="6"/>
    <s v="5"/>
  </r>
  <r>
    <s v="124912"/>
    <s v="6/10/2023"/>
    <d v="1899-12-30T09:40:02"/>
    <x v="0"/>
    <s v="Astoria"/>
    <s v="3"/>
    <s v="1"/>
    <s v="26"/>
    <s v="Coffee"/>
    <s v="Organic brewed coffee"/>
    <s v="Brazilian"/>
    <s v="Regular"/>
    <s v="3"/>
    <s v="June"/>
    <s v="Saturday"/>
    <s v="9"/>
    <s v="6"/>
    <s v="6"/>
  </r>
  <r>
    <s v="125108"/>
    <s v="6/10/2023"/>
    <d v="1899-12-30T10:45:10"/>
    <x v="0"/>
    <s v="Astoria"/>
    <s v="3"/>
    <s v="1"/>
    <s v="26"/>
    <s v="Coffee"/>
    <s v="Organic brewed coffee"/>
    <s v="Brazilian"/>
    <s v="Regular"/>
    <s v="3"/>
    <s v="June"/>
    <s v="Saturday"/>
    <s v="10"/>
    <s v="6"/>
    <s v="6"/>
  </r>
  <r>
    <s v="125288"/>
    <s v="6/10/2023"/>
    <d v="1899-12-30T13:40:39"/>
    <x v="0"/>
    <s v="Astoria"/>
    <s v="3"/>
    <s v="1"/>
    <s v="26"/>
    <s v="Coffee"/>
    <s v="Organic brewed coffee"/>
    <s v="Brazilian"/>
    <s v="Regular"/>
    <s v="3"/>
    <s v="June"/>
    <s v="Saturday"/>
    <s v="13"/>
    <s v="6"/>
    <s v="6"/>
  </r>
  <r>
    <s v="126005"/>
    <s v="6/11/2023"/>
    <d v="1899-12-30T08:55:32"/>
    <x v="0"/>
    <s v="Astoria"/>
    <s v="3"/>
    <s v="1"/>
    <s v="26"/>
    <s v="Coffee"/>
    <s v="Organic brewed coffee"/>
    <s v="Brazilian"/>
    <s v="Regular"/>
    <s v="3"/>
    <s v="June"/>
    <s v="Sunday"/>
    <s v="8"/>
    <s v="6"/>
    <s v="0"/>
  </r>
  <r>
    <s v="126478"/>
    <s v="6/11/2023"/>
    <d v="1899-12-30T13:26:51"/>
    <x v="0"/>
    <s v="Astoria"/>
    <s v="3"/>
    <s v="1"/>
    <s v="26"/>
    <s v="Coffee"/>
    <s v="Organic brewed coffee"/>
    <s v="Brazilian"/>
    <s v="Regular"/>
    <s v="3"/>
    <s v="June"/>
    <s v="Sunday"/>
    <s v="13"/>
    <s v="6"/>
    <s v="0"/>
  </r>
  <r>
    <s v="128166"/>
    <s v="6/13/2023"/>
    <d v="1899-12-30T08:20:31"/>
    <x v="0"/>
    <s v="Astoria"/>
    <s v="3"/>
    <s v="1"/>
    <s v="26"/>
    <s v="Coffee"/>
    <s v="Organic brewed coffee"/>
    <s v="Brazilian"/>
    <s v="Regular"/>
    <s v="3"/>
    <s v="June"/>
    <s v="Tuesday"/>
    <s v="8"/>
    <s v="6"/>
    <s v="2"/>
  </r>
  <r>
    <s v="128249"/>
    <s v="6/13/2023"/>
    <d v="1899-12-30T08:36:47"/>
    <x v="0"/>
    <s v="Astoria"/>
    <s v="3"/>
    <s v="1"/>
    <s v="26"/>
    <s v="Coffee"/>
    <s v="Organic brewed coffee"/>
    <s v="Brazilian"/>
    <s v="Regular"/>
    <s v="3"/>
    <s v="June"/>
    <s v="Tuesday"/>
    <s v="8"/>
    <s v="6"/>
    <s v="2"/>
  </r>
  <r>
    <s v="128833"/>
    <s v="6/13/2023"/>
    <d v="1899-12-30T12:19:33"/>
    <x v="0"/>
    <s v="Astoria"/>
    <s v="3"/>
    <s v="1"/>
    <s v="26"/>
    <s v="Coffee"/>
    <s v="Organic brewed coffee"/>
    <s v="Brazilian"/>
    <s v="Regular"/>
    <s v="3"/>
    <s v="June"/>
    <s v="Tuesday"/>
    <s v="12"/>
    <s v="6"/>
    <s v="2"/>
  </r>
  <r>
    <s v="128936"/>
    <s v="6/13/2023"/>
    <d v="1899-12-30T14:24:33"/>
    <x v="0"/>
    <s v="Astoria"/>
    <s v="3"/>
    <s v="1"/>
    <s v="26"/>
    <s v="Coffee"/>
    <s v="Organic brewed coffee"/>
    <s v="Brazilian"/>
    <s v="Regular"/>
    <s v="3"/>
    <s v="June"/>
    <s v="Tuesday"/>
    <s v="14"/>
    <s v="6"/>
    <s v="2"/>
  </r>
  <r>
    <s v="129394"/>
    <s v="6/14/2023"/>
    <d v="1899-12-30T08:21:40"/>
    <x v="0"/>
    <s v="Astoria"/>
    <s v="3"/>
    <s v="1"/>
    <s v="26"/>
    <s v="Coffee"/>
    <s v="Organic brewed coffee"/>
    <s v="Brazilian"/>
    <s v="Regular"/>
    <s v="3"/>
    <s v="June"/>
    <s v="Wednesday"/>
    <s v="8"/>
    <s v="6"/>
    <s v="3"/>
  </r>
  <r>
    <s v="129929"/>
    <s v="6/14/2023"/>
    <d v="1899-12-30T10:34:21"/>
    <x v="0"/>
    <s v="Astoria"/>
    <s v="3"/>
    <s v="1"/>
    <s v="26"/>
    <s v="Coffee"/>
    <s v="Organic brewed coffee"/>
    <s v="Brazilian"/>
    <s v="Regular"/>
    <s v="3"/>
    <s v="June"/>
    <s v="Wednesday"/>
    <s v="10"/>
    <s v="6"/>
    <s v="3"/>
  </r>
  <r>
    <s v="130808"/>
    <s v="6/15/2023"/>
    <d v="1899-12-30T08:48:40"/>
    <x v="0"/>
    <s v="Astoria"/>
    <s v="3"/>
    <s v="1"/>
    <s v="26"/>
    <s v="Coffee"/>
    <s v="Organic brewed coffee"/>
    <s v="Brazilian"/>
    <s v="Regular"/>
    <s v="3"/>
    <s v="June"/>
    <s v="Thursday"/>
    <s v="8"/>
    <s v="6"/>
    <s v="4"/>
  </r>
  <r>
    <s v="130850"/>
    <s v="6/15/2023"/>
    <d v="1899-12-30T09:06:09"/>
    <x v="0"/>
    <s v="Astoria"/>
    <s v="3"/>
    <s v="1"/>
    <s v="26"/>
    <s v="Coffee"/>
    <s v="Organic brewed coffee"/>
    <s v="Brazilian"/>
    <s v="Regular"/>
    <s v="3"/>
    <s v="June"/>
    <s v="Thursday"/>
    <s v="9"/>
    <s v="6"/>
    <s v="4"/>
  </r>
  <r>
    <s v="131489"/>
    <s v="6/15/2023"/>
    <d v="1899-12-30T16:06:22"/>
    <x v="0"/>
    <s v="Astoria"/>
    <s v="3"/>
    <s v="1"/>
    <s v="26"/>
    <s v="Coffee"/>
    <s v="Organic brewed coffee"/>
    <s v="Brazilian"/>
    <s v="Regular"/>
    <s v="3"/>
    <s v="June"/>
    <s v="Thursday"/>
    <s v="16"/>
    <s v="6"/>
    <s v="4"/>
  </r>
  <r>
    <s v="131547"/>
    <s v="6/15/2023"/>
    <d v="1899-12-30T17:04:34"/>
    <x v="0"/>
    <s v="Astoria"/>
    <s v="3"/>
    <s v="1"/>
    <s v="26"/>
    <s v="Coffee"/>
    <s v="Organic brewed coffee"/>
    <s v="Brazilian"/>
    <s v="Regular"/>
    <s v="3"/>
    <s v="June"/>
    <s v="Thursday"/>
    <s v="17"/>
    <s v="6"/>
    <s v="4"/>
  </r>
  <r>
    <s v="131827"/>
    <s v="6/16/2023"/>
    <d v="1899-12-30T07:27:39"/>
    <x v="0"/>
    <s v="Astoria"/>
    <s v="3"/>
    <s v="1"/>
    <s v="26"/>
    <s v="Coffee"/>
    <s v="Organic brewed coffee"/>
    <s v="Brazilian"/>
    <s v="Regular"/>
    <s v="3"/>
    <s v="June"/>
    <s v="Friday"/>
    <s v="7"/>
    <s v="6"/>
    <s v="5"/>
  </r>
  <r>
    <s v="131930"/>
    <s v="6/16/2023"/>
    <d v="1899-12-30T07:56:37"/>
    <x v="0"/>
    <s v="Astoria"/>
    <s v="3"/>
    <s v="1"/>
    <s v="26"/>
    <s v="Coffee"/>
    <s v="Organic brewed coffee"/>
    <s v="Brazilian"/>
    <s v="Regular"/>
    <s v="3"/>
    <s v="June"/>
    <s v="Friday"/>
    <s v="7"/>
    <s v="6"/>
    <s v="5"/>
  </r>
  <r>
    <s v="132057"/>
    <s v="6/16/2023"/>
    <d v="1899-12-30T08:42:47"/>
    <x v="0"/>
    <s v="Astoria"/>
    <s v="3"/>
    <s v="1"/>
    <s v="26"/>
    <s v="Coffee"/>
    <s v="Organic brewed coffee"/>
    <s v="Brazilian"/>
    <s v="Regular"/>
    <s v="3"/>
    <s v="June"/>
    <s v="Friday"/>
    <s v="8"/>
    <s v="6"/>
    <s v="5"/>
  </r>
  <r>
    <s v="132733"/>
    <s v="6/16/2023"/>
    <d v="1899-12-30T14:47:06"/>
    <x v="0"/>
    <s v="Astoria"/>
    <s v="3"/>
    <s v="1"/>
    <s v="26"/>
    <s v="Coffee"/>
    <s v="Organic brewed coffee"/>
    <s v="Brazilian"/>
    <s v="Regular"/>
    <s v="3"/>
    <s v="June"/>
    <s v="Friday"/>
    <s v="14"/>
    <s v="6"/>
    <s v="5"/>
  </r>
  <r>
    <s v="133881"/>
    <s v="6/17/2023"/>
    <d v="1899-12-30T13:55:37"/>
    <x v="0"/>
    <s v="Astoria"/>
    <s v="3"/>
    <s v="1"/>
    <s v="26"/>
    <s v="Coffee"/>
    <s v="Organic brewed coffee"/>
    <s v="Brazilian"/>
    <s v="Regular"/>
    <s v="3"/>
    <s v="June"/>
    <s v="Saturday"/>
    <s v="13"/>
    <s v="6"/>
    <s v="6"/>
  </r>
  <r>
    <s v="133921"/>
    <s v="6/17/2023"/>
    <d v="1899-12-30T14:58:36"/>
    <x v="0"/>
    <s v="Astoria"/>
    <s v="3"/>
    <s v="1"/>
    <s v="26"/>
    <s v="Coffee"/>
    <s v="Organic brewed coffee"/>
    <s v="Brazilian"/>
    <s v="Regular"/>
    <s v="3"/>
    <s v="June"/>
    <s v="Saturday"/>
    <s v="14"/>
    <s v="6"/>
    <s v="6"/>
  </r>
  <r>
    <s v="134029"/>
    <s v="6/17/2023"/>
    <d v="1899-12-30T17:25:05"/>
    <x v="0"/>
    <s v="Astoria"/>
    <s v="3"/>
    <s v="1"/>
    <s v="26"/>
    <s v="Coffee"/>
    <s v="Organic brewed coffee"/>
    <s v="Brazilian"/>
    <s v="Regular"/>
    <s v="3"/>
    <s v="June"/>
    <s v="Saturday"/>
    <s v="17"/>
    <s v="6"/>
    <s v="6"/>
  </r>
  <r>
    <s v="134819"/>
    <s v="6/18/2023"/>
    <d v="1899-12-30T10:31:43"/>
    <x v="0"/>
    <s v="Astoria"/>
    <s v="3"/>
    <s v="1"/>
    <s v="26"/>
    <s v="Coffee"/>
    <s v="Organic brewed coffee"/>
    <s v="Brazilian"/>
    <s v="Regular"/>
    <s v="3"/>
    <s v="June"/>
    <s v="Sunday"/>
    <s v="10"/>
    <s v="6"/>
    <s v="0"/>
  </r>
  <r>
    <s v="135208"/>
    <s v="6/18/2023"/>
    <d v="1899-12-30T16:04:52"/>
    <x v="0"/>
    <s v="Astoria"/>
    <s v="3"/>
    <s v="1"/>
    <s v="26"/>
    <s v="Coffee"/>
    <s v="Organic brewed coffee"/>
    <s v="Brazilian"/>
    <s v="Regular"/>
    <s v="3"/>
    <s v="June"/>
    <s v="Sunday"/>
    <s v="16"/>
    <s v="6"/>
    <s v="0"/>
  </r>
  <r>
    <s v="135272"/>
    <s v="6/18/2023"/>
    <d v="1899-12-30T17:00:41"/>
    <x v="0"/>
    <s v="Astoria"/>
    <s v="3"/>
    <s v="1"/>
    <s v="26"/>
    <s v="Coffee"/>
    <s v="Organic brewed coffee"/>
    <s v="Brazilian"/>
    <s v="Regular"/>
    <s v="3"/>
    <s v="June"/>
    <s v="Sunday"/>
    <s v="17"/>
    <s v="6"/>
    <s v="0"/>
  </r>
  <r>
    <s v="135280"/>
    <s v="6/18/2023"/>
    <d v="1899-12-30T17:07:14"/>
    <x v="0"/>
    <s v="Astoria"/>
    <s v="3"/>
    <s v="1"/>
    <s v="26"/>
    <s v="Coffee"/>
    <s v="Organic brewed coffee"/>
    <s v="Brazilian"/>
    <s v="Regular"/>
    <s v="3"/>
    <s v="June"/>
    <s v="Sunday"/>
    <s v="17"/>
    <s v="6"/>
    <s v="0"/>
  </r>
  <r>
    <s v="135847"/>
    <s v="6/19/2023"/>
    <d v="1899-12-30T08:48:40"/>
    <x v="0"/>
    <s v="Astoria"/>
    <s v="3"/>
    <s v="1"/>
    <s v="26"/>
    <s v="Coffee"/>
    <s v="Organic brewed coffee"/>
    <s v="Brazilian"/>
    <s v="Regular"/>
    <s v="3"/>
    <s v="June"/>
    <s v="Monday"/>
    <s v="8"/>
    <s v="6"/>
    <s v="1"/>
  </r>
  <r>
    <s v="135892"/>
    <s v="6/19/2023"/>
    <d v="1899-12-30T09:06:09"/>
    <x v="0"/>
    <s v="Astoria"/>
    <s v="3"/>
    <s v="1"/>
    <s v="26"/>
    <s v="Coffee"/>
    <s v="Organic brewed coffee"/>
    <s v="Brazilian"/>
    <s v="Regular"/>
    <s v="3"/>
    <s v="June"/>
    <s v="Monday"/>
    <s v="9"/>
    <s v="6"/>
    <s v="1"/>
  </r>
  <r>
    <s v="136363"/>
    <s v="6/19/2023"/>
    <d v="1899-12-30T12:33:40"/>
    <x v="0"/>
    <s v="Astoria"/>
    <s v="3"/>
    <s v="1"/>
    <s v="26"/>
    <s v="Coffee"/>
    <s v="Organic brewed coffee"/>
    <s v="Brazilian"/>
    <s v="Regular"/>
    <s v="3"/>
    <s v="June"/>
    <s v="Monday"/>
    <s v="12"/>
    <s v="6"/>
    <s v="1"/>
  </r>
  <r>
    <s v="136557"/>
    <s v="6/19/2023"/>
    <d v="1899-12-30T16:09:04"/>
    <x v="0"/>
    <s v="Astoria"/>
    <s v="3"/>
    <s v="1"/>
    <s v="26"/>
    <s v="Coffee"/>
    <s v="Organic brewed coffee"/>
    <s v="Brazilian"/>
    <s v="Regular"/>
    <s v="3"/>
    <s v="June"/>
    <s v="Monday"/>
    <s v="16"/>
    <s v="6"/>
    <s v="1"/>
  </r>
  <r>
    <s v="136608"/>
    <s v="6/19/2023"/>
    <d v="1899-12-30T17:04:34"/>
    <x v="0"/>
    <s v="Astoria"/>
    <s v="3"/>
    <s v="1"/>
    <s v="26"/>
    <s v="Coffee"/>
    <s v="Organic brewed coffee"/>
    <s v="Brazilian"/>
    <s v="Regular"/>
    <s v="3"/>
    <s v="June"/>
    <s v="Monday"/>
    <s v="17"/>
    <s v="6"/>
    <s v="1"/>
  </r>
  <r>
    <s v="137319"/>
    <s v="6/20/2023"/>
    <d v="1899-12-30T10:10:33"/>
    <x v="0"/>
    <s v="Astoria"/>
    <s v="3"/>
    <s v="1"/>
    <s v="26"/>
    <s v="Coffee"/>
    <s v="Organic brewed coffee"/>
    <s v="Brazilian"/>
    <s v="Regular"/>
    <s v="3"/>
    <s v="June"/>
    <s v="Tuesday"/>
    <s v="10"/>
    <s v="6"/>
    <s v="2"/>
  </r>
  <r>
    <s v="137371"/>
    <s v="6/20/2023"/>
    <d v="1899-12-30T10:23:07"/>
    <x v="0"/>
    <s v="Astoria"/>
    <s v="3"/>
    <s v="1"/>
    <s v="26"/>
    <s v="Coffee"/>
    <s v="Organic brewed coffee"/>
    <s v="Brazilian"/>
    <s v="Regular"/>
    <s v="3"/>
    <s v="June"/>
    <s v="Tuesday"/>
    <s v="10"/>
    <s v="6"/>
    <s v="2"/>
  </r>
  <r>
    <s v="137390"/>
    <s v="6/20/2023"/>
    <d v="1899-12-30T10:31:35"/>
    <x v="0"/>
    <s v="Astoria"/>
    <s v="3"/>
    <s v="1"/>
    <s v="26"/>
    <s v="Coffee"/>
    <s v="Organic brewed coffee"/>
    <s v="Brazilian"/>
    <s v="Regular"/>
    <s v="3"/>
    <s v="June"/>
    <s v="Tuesday"/>
    <s v="10"/>
    <s v="6"/>
    <s v="2"/>
  </r>
  <r>
    <s v="137417"/>
    <s v="6/20/2023"/>
    <d v="1899-12-30T10:36:02"/>
    <x v="0"/>
    <s v="Astoria"/>
    <s v="3"/>
    <s v="1"/>
    <s v="26"/>
    <s v="Coffee"/>
    <s v="Organic brewed coffee"/>
    <s v="Brazilian"/>
    <s v="Regular"/>
    <s v="3"/>
    <s v="June"/>
    <s v="Tuesday"/>
    <s v="10"/>
    <s v="6"/>
    <s v="2"/>
  </r>
  <r>
    <s v="137633"/>
    <s v="6/20/2023"/>
    <d v="1899-12-30T14:20:40"/>
    <x v="0"/>
    <s v="Astoria"/>
    <s v="3"/>
    <s v="1"/>
    <s v="26"/>
    <s v="Coffee"/>
    <s v="Organic brewed coffee"/>
    <s v="Brazilian"/>
    <s v="Regular"/>
    <s v="3"/>
    <s v="June"/>
    <s v="Tuesday"/>
    <s v="14"/>
    <s v="6"/>
    <s v="2"/>
  </r>
  <r>
    <s v="137652"/>
    <s v="6/20/2023"/>
    <d v="1899-12-30T14:38:05"/>
    <x v="0"/>
    <s v="Astoria"/>
    <s v="3"/>
    <s v="1"/>
    <s v="26"/>
    <s v="Coffee"/>
    <s v="Organic brewed coffee"/>
    <s v="Brazilian"/>
    <s v="Regular"/>
    <s v="3"/>
    <s v="June"/>
    <s v="Tuesday"/>
    <s v="14"/>
    <s v="6"/>
    <s v="2"/>
  </r>
  <r>
    <s v="137745"/>
    <s v="6/20/2023"/>
    <d v="1899-12-30T15:56:54"/>
    <x v="0"/>
    <s v="Astoria"/>
    <s v="3"/>
    <s v="1"/>
    <s v="26"/>
    <s v="Coffee"/>
    <s v="Organic brewed coffee"/>
    <s v="Brazilian"/>
    <s v="Regular"/>
    <s v="3"/>
    <s v="June"/>
    <s v="Tuesday"/>
    <s v="15"/>
    <s v="6"/>
    <s v="2"/>
  </r>
  <r>
    <s v="137898"/>
    <s v="6/20/2023"/>
    <d v="1899-12-30T19:22:05"/>
    <x v="0"/>
    <s v="Astoria"/>
    <s v="3"/>
    <s v="1"/>
    <s v="26"/>
    <s v="Coffee"/>
    <s v="Organic brewed coffee"/>
    <s v="Brazilian"/>
    <s v="Regular"/>
    <s v="3"/>
    <s v="June"/>
    <s v="Tuesday"/>
    <s v="19"/>
    <s v="6"/>
    <s v="2"/>
  </r>
  <r>
    <s v="137925"/>
    <s v="6/20/2023"/>
    <d v="1899-12-30T19:52:49"/>
    <x v="0"/>
    <s v="Astoria"/>
    <s v="3"/>
    <s v="1"/>
    <s v="26"/>
    <s v="Coffee"/>
    <s v="Organic brewed coffee"/>
    <s v="Brazilian"/>
    <s v="Regular"/>
    <s v="3"/>
    <s v="June"/>
    <s v="Tuesday"/>
    <s v="19"/>
    <s v="6"/>
    <s v="2"/>
  </r>
  <r>
    <s v="138099"/>
    <s v="6/21/2023"/>
    <d v="1899-12-30T08:23:42"/>
    <x v="0"/>
    <s v="Astoria"/>
    <s v="3"/>
    <s v="1"/>
    <s v="26"/>
    <s v="Coffee"/>
    <s v="Organic brewed coffee"/>
    <s v="Brazilian"/>
    <s v="Regular"/>
    <s v="3"/>
    <s v="June"/>
    <s v="Wednesday"/>
    <s v="8"/>
    <s v="6"/>
    <s v="3"/>
  </r>
  <r>
    <s v="138566"/>
    <s v="6/21/2023"/>
    <d v="1899-12-30T10:34:21"/>
    <x v="0"/>
    <s v="Astoria"/>
    <s v="3"/>
    <s v="1"/>
    <s v="26"/>
    <s v="Coffee"/>
    <s v="Organic brewed coffee"/>
    <s v="Brazilian"/>
    <s v="Regular"/>
    <s v="3"/>
    <s v="June"/>
    <s v="Wednesday"/>
    <s v="10"/>
    <s v="6"/>
    <s v="3"/>
  </r>
  <r>
    <s v="139425"/>
    <s v="6/22/2023"/>
    <d v="1899-12-30T09:04:25"/>
    <x v="0"/>
    <s v="Astoria"/>
    <s v="3"/>
    <s v="1"/>
    <s v="26"/>
    <s v="Coffee"/>
    <s v="Organic brewed coffee"/>
    <s v="Brazilian"/>
    <s v="Regular"/>
    <s v="3"/>
    <s v="June"/>
    <s v="Thursday"/>
    <s v="9"/>
    <s v="6"/>
    <s v="4"/>
  </r>
  <r>
    <s v="139826"/>
    <s v="6/22/2023"/>
    <d v="1899-12-30T13:18:27"/>
    <x v="0"/>
    <s v="Astoria"/>
    <s v="3"/>
    <s v="1"/>
    <s v="26"/>
    <s v="Coffee"/>
    <s v="Organic brewed coffee"/>
    <s v="Brazilian"/>
    <s v="Regular"/>
    <s v="3"/>
    <s v="June"/>
    <s v="Thursday"/>
    <s v="13"/>
    <s v="6"/>
    <s v="4"/>
  </r>
  <r>
    <s v="139872"/>
    <s v="6/22/2023"/>
    <d v="1899-12-30T14:03:18"/>
    <x v="0"/>
    <s v="Astoria"/>
    <s v="3"/>
    <s v="1"/>
    <s v="26"/>
    <s v="Coffee"/>
    <s v="Organic brewed coffee"/>
    <s v="Brazilian"/>
    <s v="Regular"/>
    <s v="3"/>
    <s v="June"/>
    <s v="Thursday"/>
    <s v="14"/>
    <s v="6"/>
    <s v="4"/>
  </r>
  <r>
    <s v="140166"/>
    <s v="6/22/2023"/>
    <d v="1899-12-30T18:09:19"/>
    <x v="0"/>
    <s v="Astoria"/>
    <s v="3"/>
    <s v="1"/>
    <s v="26"/>
    <s v="Coffee"/>
    <s v="Organic brewed coffee"/>
    <s v="Brazilian"/>
    <s v="Regular"/>
    <s v="3"/>
    <s v="June"/>
    <s v="Thursday"/>
    <s v="18"/>
    <s v="6"/>
    <s v="4"/>
  </r>
  <r>
    <s v="140865"/>
    <s v="6/23/2023"/>
    <d v="1899-12-30T11:25:21"/>
    <x v="0"/>
    <s v="Astoria"/>
    <s v="3"/>
    <s v="1"/>
    <s v="26"/>
    <s v="Coffee"/>
    <s v="Organic brewed coffee"/>
    <s v="Brazilian"/>
    <s v="Regular"/>
    <s v="3"/>
    <s v="June"/>
    <s v="Friday"/>
    <s v="11"/>
    <s v="6"/>
    <s v="5"/>
  </r>
  <r>
    <s v="141157"/>
    <s v="6/23/2023"/>
    <d v="1899-12-30T15:46:16"/>
    <x v="0"/>
    <s v="Astoria"/>
    <s v="3"/>
    <s v="1"/>
    <s v="26"/>
    <s v="Coffee"/>
    <s v="Organic brewed coffee"/>
    <s v="Brazilian"/>
    <s v="Regular"/>
    <s v="3"/>
    <s v="June"/>
    <s v="Friday"/>
    <s v="15"/>
    <s v="6"/>
    <s v="5"/>
  </r>
  <r>
    <s v="141695"/>
    <s v="6/24/2023"/>
    <d v="1899-12-30T08:45:00"/>
    <x v="0"/>
    <s v="Astoria"/>
    <s v="3"/>
    <s v="1"/>
    <s v="26"/>
    <s v="Coffee"/>
    <s v="Organic brewed coffee"/>
    <s v="Brazilian"/>
    <s v="Regular"/>
    <s v="3"/>
    <s v="June"/>
    <s v="Saturday"/>
    <s v="8"/>
    <s v="6"/>
    <s v="6"/>
  </r>
  <r>
    <s v="141876"/>
    <s v="6/24/2023"/>
    <d v="1899-12-30T10:16:22"/>
    <x v="0"/>
    <s v="Astoria"/>
    <s v="3"/>
    <s v="1"/>
    <s v="26"/>
    <s v="Coffee"/>
    <s v="Organic brewed coffee"/>
    <s v="Brazilian"/>
    <s v="Regular"/>
    <s v="3"/>
    <s v="June"/>
    <s v="Saturday"/>
    <s v="10"/>
    <s v="6"/>
    <s v="6"/>
  </r>
  <r>
    <s v="142012"/>
    <s v="6/24/2023"/>
    <d v="1899-12-30T11:22:58"/>
    <x v="0"/>
    <s v="Astoria"/>
    <s v="3"/>
    <s v="1"/>
    <s v="26"/>
    <s v="Coffee"/>
    <s v="Organic brewed coffee"/>
    <s v="Brazilian"/>
    <s v="Regular"/>
    <s v="3"/>
    <s v="June"/>
    <s v="Saturday"/>
    <s v="11"/>
    <s v="6"/>
    <s v="6"/>
  </r>
  <r>
    <s v="142014"/>
    <s v="6/24/2023"/>
    <d v="1899-12-30T11:23:15"/>
    <x v="0"/>
    <s v="Astoria"/>
    <s v="3"/>
    <s v="1"/>
    <s v="26"/>
    <s v="Coffee"/>
    <s v="Organic brewed coffee"/>
    <s v="Brazilian"/>
    <s v="Regular"/>
    <s v="3"/>
    <s v="June"/>
    <s v="Saturday"/>
    <s v="11"/>
    <s v="6"/>
    <s v="6"/>
  </r>
  <r>
    <s v="142078"/>
    <s v="6/24/2023"/>
    <d v="1899-12-30T12:03:10"/>
    <x v="0"/>
    <s v="Astoria"/>
    <s v="3"/>
    <s v="1"/>
    <s v="26"/>
    <s v="Coffee"/>
    <s v="Organic brewed coffee"/>
    <s v="Brazilian"/>
    <s v="Regular"/>
    <s v="3"/>
    <s v="June"/>
    <s v="Saturday"/>
    <s v="12"/>
    <s v="6"/>
    <s v="6"/>
  </r>
  <r>
    <s v="142089"/>
    <s v="6/24/2023"/>
    <d v="1899-12-30T12:06:43"/>
    <x v="0"/>
    <s v="Astoria"/>
    <s v="3"/>
    <s v="1"/>
    <s v="26"/>
    <s v="Coffee"/>
    <s v="Organic brewed coffee"/>
    <s v="Brazilian"/>
    <s v="Regular"/>
    <s v="3"/>
    <s v="June"/>
    <s v="Saturday"/>
    <s v="12"/>
    <s v="6"/>
    <s v="6"/>
  </r>
  <r>
    <s v="142415"/>
    <s v="6/24/2023"/>
    <d v="1899-12-30T16:27:44"/>
    <x v="0"/>
    <s v="Astoria"/>
    <s v="3"/>
    <s v="1"/>
    <s v="26"/>
    <s v="Coffee"/>
    <s v="Organic brewed coffee"/>
    <s v="Brazilian"/>
    <s v="Regular"/>
    <s v="3"/>
    <s v="June"/>
    <s v="Saturday"/>
    <s v="16"/>
    <s v="6"/>
    <s v="6"/>
  </r>
  <r>
    <s v="142541"/>
    <s v="6/24/2023"/>
    <d v="1899-12-30T18:17:34"/>
    <x v="0"/>
    <s v="Astoria"/>
    <s v="3"/>
    <s v="1"/>
    <s v="26"/>
    <s v="Coffee"/>
    <s v="Organic brewed coffee"/>
    <s v="Brazilian"/>
    <s v="Regular"/>
    <s v="3"/>
    <s v="June"/>
    <s v="Saturday"/>
    <s v="18"/>
    <s v="6"/>
    <s v="6"/>
  </r>
  <r>
    <s v="142621"/>
    <s v="6/24/2023"/>
    <d v="1899-12-30T19:41:50"/>
    <x v="0"/>
    <s v="Astoria"/>
    <s v="3"/>
    <s v="1"/>
    <s v="26"/>
    <s v="Coffee"/>
    <s v="Organic brewed coffee"/>
    <s v="Brazilian"/>
    <s v="Regular"/>
    <s v="3"/>
    <s v="June"/>
    <s v="Saturday"/>
    <s v="19"/>
    <s v="6"/>
    <s v="6"/>
  </r>
  <r>
    <s v="143206"/>
    <s v="6/25/2023"/>
    <d v="1899-12-30T10:58:00"/>
    <x v="0"/>
    <s v="Astoria"/>
    <s v="3"/>
    <s v="1"/>
    <s v="26"/>
    <s v="Coffee"/>
    <s v="Organic brewed coffee"/>
    <s v="Brazilian"/>
    <s v="Regular"/>
    <s v="3"/>
    <s v="June"/>
    <s v="Sunday"/>
    <s v="10"/>
    <s v="6"/>
    <s v="0"/>
  </r>
  <r>
    <s v="143504"/>
    <s v="6/25/2023"/>
    <d v="1899-12-30T15:13:07"/>
    <x v="0"/>
    <s v="Astoria"/>
    <s v="3"/>
    <s v="1"/>
    <s v="26"/>
    <s v="Coffee"/>
    <s v="Organic brewed coffee"/>
    <s v="Brazilian"/>
    <s v="Regular"/>
    <s v="3"/>
    <s v="June"/>
    <s v="Sunday"/>
    <s v="15"/>
    <s v="6"/>
    <s v="0"/>
  </r>
  <r>
    <s v="143641"/>
    <s v="6/25/2023"/>
    <d v="1899-12-30T16:57:27"/>
    <x v="0"/>
    <s v="Astoria"/>
    <s v="3"/>
    <s v="1"/>
    <s v="26"/>
    <s v="Coffee"/>
    <s v="Organic brewed coffee"/>
    <s v="Brazilian"/>
    <s v="Regular"/>
    <s v="3"/>
    <s v="June"/>
    <s v="Sunday"/>
    <s v="16"/>
    <s v="6"/>
    <s v="0"/>
  </r>
  <r>
    <s v="143743"/>
    <s v="6/25/2023"/>
    <d v="1899-12-30T18:27:27"/>
    <x v="0"/>
    <s v="Astoria"/>
    <s v="3"/>
    <s v="1"/>
    <s v="26"/>
    <s v="Coffee"/>
    <s v="Organic brewed coffee"/>
    <s v="Brazilian"/>
    <s v="Regular"/>
    <s v="3"/>
    <s v="June"/>
    <s v="Sunday"/>
    <s v="18"/>
    <s v="6"/>
    <s v="0"/>
  </r>
  <r>
    <s v="144549"/>
    <s v="6/26/2023"/>
    <d v="1899-12-30T13:04:17"/>
    <x v="0"/>
    <s v="Astoria"/>
    <s v="3"/>
    <s v="1"/>
    <s v="26"/>
    <s v="Coffee"/>
    <s v="Organic brewed coffee"/>
    <s v="Brazilian"/>
    <s v="Regular"/>
    <s v="3"/>
    <s v="June"/>
    <s v="Monday"/>
    <s v="13"/>
    <s v="6"/>
    <s v="1"/>
  </r>
  <r>
    <s v="144799"/>
    <s v="6/26/2023"/>
    <d v="1899-12-30T16:44:27"/>
    <x v="0"/>
    <s v="Astoria"/>
    <s v="3"/>
    <s v="1"/>
    <s v="26"/>
    <s v="Coffee"/>
    <s v="Organic brewed coffee"/>
    <s v="Brazilian"/>
    <s v="Regular"/>
    <s v="3"/>
    <s v="June"/>
    <s v="Monday"/>
    <s v="16"/>
    <s v="6"/>
    <s v="1"/>
  </r>
  <r>
    <s v="144828"/>
    <s v="6/26/2023"/>
    <d v="1899-12-30T17:08:04"/>
    <x v="0"/>
    <s v="Astoria"/>
    <s v="3"/>
    <s v="1"/>
    <s v="26"/>
    <s v="Coffee"/>
    <s v="Organic brewed coffee"/>
    <s v="Brazilian"/>
    <s v="Regular"/>
    <s v="3"/>
    <s v="June"/>
    <s v="Monday"/>
    <s v="17"/>
    <s v="6"/>
    <s v="1"/>
  </r>
  <r>
    <s v="144867"/>
    <s v="6/26/2023"/>
    <d v="1899-12-30T17:41:11"/>
    <x v="0"/>
    <s v="Astoria"/>
    <s v="3"/>
    <s v="1"/>
    <s v="26"/>
    <s v="Coffee"/>
    <s v="Organic brewed coffee"/>
    <s v="Brazilian"/>
    <s v="Regular"/>
    <s v="3"/>
    <s v="June"/>
    <s v="Monday"/>
    <s v="17"/>
    <s v="6"/>
    <s v="1"/>
  </r>
  <r>
    <s v="145024"/>
    <s v="6/27/2023"/>
    <d v="1899-12-30T07:14:31"/>
    <x v="0"/>
    <s v="Astoria"/>
    <s v="3"/>
    <s v="1"/>
    <s v="26"/>
    <s v="Coffee"/>
    <s v="Organic brewed coffee"/>
    <s v="Brazilian"/>
    <s v="Regular"/>
    <s v="3"/>
    <s v="June"/>
    <s v="Tuesday"/>
    <s v="7"/>
    <s v="6"/>
    <s v="2"/>
  </r>
  <r>
    <s v="145680"/>
    <s v="6/27/2023"/>
    <d v="1899-12-30T11:21:47"/>
    <x v="0"/>
    <s v="Astoria"/>
    <s v="3"/>
    <s v="1"/>
    <s v="26"/>
    <s v="Coffee"/>
    <s v="Organic brewed coffee"/>
    <s v="Brazilian"/>
    <s v="Regular"/>
    <s v="3"/>
    <s v="June"/>
    <s v="Tuesday"/>
    <s v="11"/>
    <s v="6"/>
    <s v="2"/>
  </r>
  <r>
    <s v="145689"/>
    <s v="6/27/2023"/>
    <d v="1899-12-30T11:31:12"/>
    <x v="0"/>
    <s v="Astoria"/>
    <s v="3"/>
    <s v="1"/>
    <s v="26"/>
    <s v="Coffee"/>
    <s v="Organic brewed coffee"/>
    <s v="Brazilian"/>
    <s v="Regular"/>
    <s v="3"/>
    <s v="June"/>
    <s v="Tuesday"/>
    <s v="11"/>
    <s v="6"/>
    <s v="2"/>
  </r>
  <r>
    <s v="145694"/>
    <s v="6/27/2023"/>
    <d v="1899-12-30T11:33:39"/>
    <x v="0"/>
    <s v="Astoria"/>
    <s v="3"/>
    <s v="1"/>
    <s v="26"/>
    <s v="Coffee"/>
    <s v="Organic brewed coffee"/>
    <s v="Brazilian"/>
    <s v="Regular"/>
    <s v="3"/>
    <s v="June"/>
    <s v="Tuesday"/>
    <s v="11"/>
    <s v="6"/>
    <s v="2"/>
  </r>
  <r>
    <s v="145859"/>
    <s v="6/27/2023"/>
    <d v="1899-12-30T13:54:47"/>
    <x v="0"/>
    <s v="Astoria"/>
    <s v="3"/>
    <s v="1"/>
    <s v="26"/>
    <s v="Coffee"/>
    <s v="Organic brewed coffee"/>
    <s v="Brazilian"/>
    <s v="Regular"/>
    <s v="3"/>
    <s v="June"/>
    <s v="Tuesday"/>
    <s v="13"/>
    <s v="6"/>
    <s v="2"/>
  </r>
  <r>
    <s v="145924"/>
    <s v="6/27/2023"/>
    <d v="1899-12-30T14:59:56"/>
    <x v="0"/>
    <s v="Astoria"/>
    <s v="3"/>
    <s v="1"/>
    <s v="26"/>
    <s v="Coffee"/>
    <s v="Organic brewed coffee"/>
    <s v="Brazilian"/>
    <s v="Regular"/>
    <s v="3"/>
    <s v="June"/>
    <s v="Tuesday"/>
    <s v="14"/>
    <s v="6"/>
    <s v="2"/>
  </r>
  <r>
    <s v="146102"/>
    <s v="6/27/2023"/>
    <d v="1899-12-30T17:22:13"/>
    <x v="0"/>
    <s v="Astoria"/>
    <s v="3"/>
    <s v="1"/>
    <s v="26"/>
    <s v="Coffee"/>
    <s v="Organic brewed coffee"/>
    <s v="Brazilian"/>
    <s v="Regular"/>
    <s v="3"/>
    <s v="June"/>
    <s v="Tuesday"/>
    <s v="17"/>
    <s v="6"/>
    <s v="2"/>
  </r>
  <r>
    <s v="146158"/>
    <s v="6/27/2023"/>
    <d v="1899-12-30T17:58:53"/>
    <x v="0"/>
    <s v="Astoria"/>
    <s v="3"/>
    <s v="1"/>
    <s v="26"/>
    <s v="Coffee"/>
    <s v="Organic brewed coffee"/>
    <s v="Brazilian"/>
    <s v="Regular"/>
    <s v="3"/>
    <s v="June"/>
    <s v="Tuesday"/>
    <s v="17"/>
    <s v="6"/>
    <s v="2"/>
  </r>
  <r>
    <s v="146443"/>
    <s v="6/28/2023"/>
    <d v="1899-12-30T09:09:13"/>
    <x v="0"/>
    <s v="Astoria"/>
    <s v="3"/>
    <s v="1"/>
    <s v="26"/>
    <s v="Coffee"/>
    <s v="Organic brewed coffee"/>
    <s v="Brazilian"/>
    <s v="Regular"/>
    <s v="3"/>
    <s v="June"/>
    <s v="Wednesday"/>
    <s v="9"/>
    <s v="6"/>
    <s v="3"/>
  </r>
  <r>
    <s v="146809"/>
    <s v="6/28/2023"/>
    <d v="1899-12-30T13:23:11"/>
    <x v="0"/>
    <s v="Astoria"/>
    <s v="3"/>
    <s v="1"/>
    <s v="26"/>
    <s v="Coffee"/>
    <s v="Organic brewed coffee"/>
    <s v="Brazilian"/>
    <s v="Regular"/>
    <s v="3"/>
    <s v="June"/>
    <s v="Wednesday"/>
    <s v="13"/>
    <s v="6"/>
    <s v="3"/>
  </r>
  <r>
    <s v="146892"/>
    <s v="6/28/2023"/>
    <d v="1899-12-30T14:15:38"/>
    <x v="0"/>
    <s v="Astoria"/>
    <s v="3"/>
    <s v="1"/>
    <s v="26"/>
    <s v="Coffee"/>
    <s v="Organic brewed coffee"/>
    <s v="Brazilian"/>
    <s v="Regular"/>
    <s v="3"/>
    <s v="June"/>
    <s v="Wednesday"/>
    <s v="14"/>
    <s v="6"/>
    <s v="3"/>
  </r>
  <r>
    <s v="146938"/>
    <s v="6/28/2023"/>
    <d v="1899-12-30T14:42:57"/>
    <x v="0"/>
    <s v="Astoria"/>
    <s v="3"/>
    <s v="1"/>
    <s v="26"/>
    <s v="Coffee"/>
    <s v="Organic brewed coffee"/>
    <s v="Brazilian"/>
    <s v="Regular"/>
    <s v="3"/>
    <s v="June"/>
    <s v="Wednesday"/>
    <s v="14"/>
    <s v="6"/>
    <s v="3"/>
  </r>
  <r>
    <s v="147002"/>
    <s v="6/28/2023"/>
    <d v="1899-12-30T15:27:12"/>
    <x v="0"/>
    <s v="Astoria"/>
    <s v="3"/>
    <s v="1"/>
    <s v="26"/>
    <s v="Coffee"/>
    <s v="Organic brewed coffee"/>
    <s v="Brazilian"/>
    <s v="Regular"/>
    <s v="3"/>
    <s v="June"/>
    <s v="Wednesday"/>
    <s v="15"/>
    <s v="6"/>
    <s v="3"/>
  </r>
  <r>
    <s v="147934"/>
    <s v="6/29/2023"/>
    <d v="1899-12-30T14:43:50"/>
    <x v="0"/>
    <s v="Astoria"/>
    <s v="3"/>
    <s v="1"/>
    <s v="26"/>
    <s v="Coffee"/>
    <s v="Organic brewed coffee"/>
    <s v="Brazilian"/>
    <s v="Regular"/>
    <s v="3"/>
    <s v="June"/>
    <s v="Thursday"/>
    <s v="14"/>
    <s v="6"/>
    <s v="4"/>
  </r>
  <r>
    <s v="147990"/>
    <s v="6/29/2023"/>
    <d v="1899-12-30T15:20:27"/>
    <x v="0"/>
    <s v="Astoria"/>
    <s v="3"/>
    <s v="1"/>
    <s v="26"/>
    <s v="Coffee"/>
    <s v="Organic brewed coffee"/>
    <s v="Brazilian"/>
    <s v="Regular"/>
    <s v="3"/>
    <s v="June"/>
    <s v="Thursday"/>
    <s v="15"/>
    <s v="6"/>
    <s v="4"/>
  </r>
  <r>
    <s v="148069"/>
    <s v="6/29/2023"/>
    <d v="1899-12-30T16:18:14"/>
    <x v="0"/>
    <s v="Astoria"/>
    <s v="3"/>
    <s v="1"/>
    <s v="26"/>
    <s v="Coffee"/>
    <s v="Organic brewed coffee"/>
    <s v="Brazilian"/>
    <s v="Regular"/>
    <s v="3"/>
    <s v="June"/>
    <s v="Thursday"/>
    <s v="16"/>
    <s v="6"/>
    <s v="4"/>
  </r>
  <r>
    <s v="148137"/>
    <s v="6/29/2023"/>
    <d v="1899-12-30T16:55:44"/>
    <x v="0"/>
    <s v="Astoria"/>
    <s v="3"/>
    <s v="1"/>
    <s v="26"/>
    <s v="Coffee"/>
    <s v="Organic brewed coffee"/>
    <s v="Brazilian"/>
    <s v="Regular"/>
    <s v="3"/>
    <s v="June"/>
    <s v="Thursday"/>
    <s v="16"/>
    <s v="6"/>
    <s v="4"/>
  </r>
  <r>
    <s v="148291"/>
    <s v="6/29/2023"/>
    <d v="1899-12-30T18:50:45"/>
    <x v="0"/>
    <s v="Astoria"/>
    <s v="3"/>
    <s v="1"/>
    <s v="26"/>
    <s v="Coffee"/>
    <s v="Organic brewed coffee"/>
    <s v="Brazilian"/>
    <s v="Regular"/>
    <s v="3"/>
    <s v="June"/>
    <s v="Thursday"/>
    <s v="18"/>
    <s v="6"/>
    <s v="4"/>
  </r>
  <r>
    <s v="148301"/>
    <s v="6/29/2023"/>
    <d v="1899-12-30T19:02:51"/>
    <x v="0"/>
    <s v="Astoria"/>
    <s v="3"/>
    <s v="1"/>
    <s v="26"/>
    <s v="Coffee"/>
    <s v="Organic brewed coffee"/>
    <s v="Brazilian"/>
    <s v="Regular"/>
    <s v="3"/>
    <s v="June"/>
    <s v="Thursday"/>
    <s v="19"/>
    <s v="6"/>
    <s v="4"/>
  </r>
  <r>
    <s v="148621"/>
    <s v="6/30/2023"/>
    <d v="1899-12-30T08:36:47"/>
    <x v="0"/>
    <s v="Astoria"/>
    <s v="3"/>
    <s v="1"/>
    <s v="26"/>
    <s v="Coffee"/>
    <s v="Organic brewed coffee"/>
    <s v="Brazilian"/>
    <s v="Regular"/>
    <s v="3"/>
    <s v="June"/>
    <s v="Friday"/>
    <s v="8"/>
    <s v="6"/>
    <s v="5"/>
  </r>
  <r>
    <s v="148939"/>
    <s v="6/30/2023"/>
    <d v="1899-12-30T10:31:35"/>
    <x v="0"/>
    <s v="Astoria"/>
    <s v="3"/>
    <s v="1"/>
    <s v="26"/>
    <s v="Coffee"/>
    <s v="Organic brewed coffee"/>
    <s v="Brazilian"/>
    <s v="Regular"/>
    <s v="3"/>
    <s v="June"/>
    <s v="Friday"/>
    <s v="10"/>
    <s v="6"/>
    <s v="5"/>
  </r>
  <r>
    <s v="149094"/>
    <s v="6/30/2023"/>
    <d v="1899-12-30T12:04:31"/>
    <x v="0"/>
    <s v="Astoria"/>
    <s v="3"/>
    <s v="1"/>
    <s v="26"/>
    <s v="Coffee"/>
    <s v="Organic brewed coffee"/>
    <s v="Brazilian"/>
    <s v="Regular"/>
    <s v="3"/>
    <s v="June"/>
    <s v="Friday"/>
    <s v="12"/>
    <s v="6"/>
    <s v="5"/>
  </r>
  <r>
    <s v="149100"/>
    <s v="6/30/2023"/>
    <d v="1899-12-30T12:13:35"/>
    <x v="0"/>
    <s v="Astoria"/>
    <s v="3"/>
    <s v="1"/>
    <s v="26"/>
    <s v="Coffee"/>
    <s v="Organic brewed coffee"/>
    <s v="Brazilian"/>
    <s v="Regular"/>
    <s v="3"/>
    <s v="June"/>
    <s v="Friday"/>
    <s v="12"/>
    <s v="6"/>
    <s v="5"/>
  </r>
  <r>
    <s v="149193"/>
    <s v="6/30/2023"/>
    <d v="1899-12-30T14:20:40"/>
    <x v="0"/>
    <s v="Astoria"/>
    <s v="3"/>
    <s v="1"/>
    <s v="26"/>
    <s v="Coffee"/>
    <s v="Organic brewed coffee"/>
    <s v="Brazilian"/>
    <s v="Regular"/>
    <s v="3"/>
    <s v="June"/>
    <s v="Friday"/>
    <s v="14"/>
    <s v="6"/>
    <s v="5"/>
  </r>
  <r>
    <s v="149427"/>
    <s v="6/30/2023"/>
    <d v="1899-12-30T19:31:03"/>
    <x v="0"/>
    <s v="Astoria"/>
    <s v="3"/>
    <s v="1"/>
    <s v="26"/>
    <s v="Coffee"/>
    <s v="Organic brewed coffee"/>
    <s v="Brazilian"/>
    <s v="Regular"/>
    <s v="3"/>
    <s v="June"/>
    <s v="Friday"/>
    <s v="19"/>
    <s v="6"/>
    <s v="5"/>
  </r>
  <r>
    <s v="80841"/>
    <s v="5/1/2023"/>
    <d v="1899-12-30T13:09:20"/>
    <x v="0"/>
    <s v="Astoria"/>
    <s v="3"/>
    <s v="1"/>
    <s v="26"/>
    <s v="Coffee"/>
    <s v="Organic brewed coffee"/>
    <s v="Brazilian"/>
    <s v="Regular"/>
    <s v="3"/>
    <s v="May"/>
    <s v="Monday"/>
    <s v="13"/>
    <s v="5"/>
    <s v="1"/>
  </r>
  <r>
    <s v="80941"/>
    <s v="5/1/2023"/>
    <d v="1899-12-30T14:14:08"/>
    <x v="0"/>
    <s v="Astoria"/>
    <s v="3"/>
    <s v="1"/>
    <s v="26"/>
    <s v="Coffee"/>
    <s v="Organic brewed coffee"/>
    <s v="Brazilian"/>
    <s v="Regular"/>
    <s v="3"/>
    <s v="May"/>
    <s v="Monday"/>
    <s v="14"/>
    <s v="5"/>
    <s v="1"/>
  </r>
  <r>
    <s v="81440"/>
    <s v="5/1/2023"/>
    <d v="1899-12-30T19:36:35"/>
    <x v="0"/>
    <s v="Astoria"/>
    <s v="3"/>
    <s v="1"/>
    <s v="26"/>
    <s v="Coffee"/>
    <s v="Organic brewed coffee"/>
    <s v="Brazilian"/>
    <s v="Regular"/>
    <s v="3"/>
    <s v="May"/>
    <s v="Monday"/>
    <s v="19"/>
    <s v="5"/>
    <s v="1"/>
  </r>
  <r>
    <s v="81652"/>
    <s v="5/2/2023"/>
    <d v="1899-12-30T11:06:10"/>
    <x v="0"/>
    <s v="Astoria"/>
    <s v="3"/>
    <s v="1"/>
    <s v="26"/>
    <s v="Coffee"/>
    <s v="Organic brewed coffee"/>
    <s v="Brazilian"/>
    <s v="Regular"/>
    <s v="3"/>
    <s v="May"/>
    <s v="Tuesday"/>
    <s v="11"/>
    <s v="5"/>
    <s v="2"/>
  </r>
  <r>
    <s v="81716"/>
    <s v="5/2/2023"/>
    <d v="1899-12-30T11:54:30"/>
    <x v="0"/>
    <s v="Astoria"/>
    <s v="3"/>
    <s v="1"/>
    <s v="26"/>
    <s v="Coffee"/>
    <s v="Organic brewed coffee"/>
    <s v="Brazilian"/>
    <s v="Regular"/>
    <s v="3"/>
    <s v="May"/>
    <s v="Tuesday"/>
    <s v="11"/>
    <s v="5"/>
    <s v="2"/>
  </r>
  <r>
    <s v="81937"/>
    <s v="5/2/2023"/>
    <d v="1899-12-30T13:59:49"/>
    <x v="0"/>
    <s v="Astoria"/>
    <s v="3"/>
    <s v="1"/>
    <s v="26"/>
    <s v="Coffee"/>
    <s v="Organic brewed coffee"/>
    <s v="Brazilian"/>
    <s v="Regular"/>
    <s v="3"/>
    <s v="May"/>
    <s v="Tuesday"/>
    <s v="13"/>
    <s v="5"/>
    <s v="2"/>
  </r>
  <r>
    <s v="82302"/>
    <s v="5/2/2023"/>
    <d v="1899-12-30T17:38:25"/>
    <x v="0"/>
    <s v="Astoria"/>
    <s v="3"/>
    <s v="1"/>
    <s v="26"/>
    <s v="Coffee"/>
    <s v="Organic brewed coffee"/>
    <s v="Brazilian"/>
    <s v="Regular"/>
    <s v="3"/>
    <s v="May"/>
    <s v="Tuesday"/>
    <s v="17"/>
    <s v="5"/>
    <s v="2"/>
  </r>
  <r>
    <s v="82851"/>
    <s v="5/3/2023"/>
    <d v="1899-12-30T12:13:35"/>
    <x v="0"/>
    <s v="Astoria"/>
    <s v="3"/>
    <s v="1"/>
    <s v="26"/>
    <s v="Coffee"/>
    <s v="Organic brewed coffee"/>
    <s v="Brazilian"/>
    <s v="Regular"/>
    <s v="3"/>
    <s v="May"/>
    <s v="Wednesday"/>
    <s v="12"/>
    <s v="5"/>
    <s v="3"/>
  </r>
  <r>
    <s v="82963"/>
    <s v="5/3/2023"/>
    <d v="1899-12-30T13:32:40"/>
    <x v="0"/>
    <s v="Astoria"/>
    <s v="3"/>
    <s v="1"/>
    <s v="26"/>
    <s v="Coffee"/>
    <s v="Organic brewed coffee"/>
    <s v="Brazilian"/>
    <s v="Regular"/>
    <s v="3"/>
    <s v="May"/>
    <s v="Wednesday"/>
    <s v="13"/>
    <s v="5"/>
    <s v="3"/>
  </r>
  <r>
    <s v="83154"/>
    <s v="5/3/2023"/>
    <d v="1899-12-30T15:35:25"/>
    <x v="0"/>
    <s v="Astoria"/>
    <s v="3"/>
    <s v="1"/>
    <s v="26"/>
    <s v="Coffee"/>
    <s v="Organic brewed coffee"/>
    <s v="Brazilian"/>
    <s v="Regular"/>
    <s v="3"/>
    <s v="May"/>
    <s v="Wednesday"/>
    <s v="15"/>
    <s v="5"/>
    <s v="3"/>
  </r>
  <r>
    <s v="83211"/>
    <s v="5/3/2023"/>
    <d v="1899-12-30T15:57:57"/>
    <x v="0"/>
    <s v="Astoria"/>
    <s v="3"/>
    <s v="1"/>
    <s v="26"/>
    <s v="Coffee"/>
    <s v="Organic brewed coffee"/>
    <s v="Brazilian"/>
    <s v="Regular"/>
    <s v="3"/>
    <s v="May"/>
    <s v="Wednesday"/>
    <s v="15"/>
    <s v="5"/>
    <s v="3"/>
  </r>
  <r>
    <s v="83248"/>
    <s v="5/3/2023"/>
    <d v="1899-12-30T16:25:35"/>
    <x v="0"/>
    <s v="Astoria"/>
    <s v="3"/>
    <s v="1"/>
    <s v="26"/>
    <s v="Coffee"/>
    <s v="Organic brewed coffee"/>
    <s v="Brazilian"/>
    <s v="Regular"/>
    <s v="3"/>
    <s v="May"/>
    <s v="Wednesday"/>
    <s v="16"/>
    <s v="5"/>
    <s v="3"/>
  </r>
  <r>
    <s v="83384"/>
    <s v="5/3/2023"/>
    <d v="1899-12-30T17:50:50"/>
    <x v="0"/>
    <s v="Astoria"/>
    <s v="3"/>
    <s v="1"/>
    <s v="26"/>
    <s v="Coffee"/>
    <s v="Organic brewed coffee"/>
    <s v="Brazilian"/>
    <s v="Regular"/>
    <s v="3"/>
    <s v="May"/>
    <s v="Wednesday"/>
    <s v="17"/>
    <s v="5"/>
    <s v="3"/>
  </r>
  <r>
    <s v="83510"/>
    <s v="5/3/2023"/>
    <d v="1899-12-30T19:06:30"/>
    <x v="0"/>
    <s v="Astoria"/>
    <s v="3"/>
    <s v="1"/>
    <s v="26"/>
    <s v="Coffee"/>
    <s v="Organic brewed coffee"/>
    <s v="Brazilian"/>
    <s v="Regular"/>
    <s v="3"/>
    <s v="May"/>
    <s v="Wednesday"/>
    <s v="19"/>
    <s v="5"/>
    <s v="3"/>
  </r>
  <r>
    <s v="83543"/>
    <s v="5/3/2023"/>
    <d v="1899-12-30T19:31:03"/>
    <x v="0"/>
    <s v="Astoria"/>
    <s v="3"/>
    <s v="1"/>
    <s v="26"/>
    <s v="Coffee"/>
    <s v="Organic brewed coffee"/>
    <s v="Brazilian"/>
    <s v="Regular"/>
    <s v="3"/>
    <s v="May"/>
    <s v="Wednesday"/>
    <s v="19"/>
    <s v="5"/>
    <s v="3"/>
  </r>
  <r>
    <s v="84451"/>
    <s v="5/4/2023"/>
    <d v="1899-12-30T17:57:58"/>
    <x v="0"/>
    <s v="Astoria"/>
    <s v="3"/>
    <s v="1"/>
    <s v="26"/>
    <s v="Coffee"/>
    <s v="Organic brewed coffee"/>
    <s v="Brazilian"/>
    <s v="Regular"/>
    <s v="3"/>
    <s v="May"/>
    <s v="Thursday"/>
    <s v="17"/>
    <s v="5"/>
    <s v="4"/>
  </r>
  <r>
    <s v="84550"/>
    <s v="5/4/2023"/>
    <d v="1899-12-30T19:08:32"/>
    <x v="0"/>
    <s v="Astoria"/>
    <s v="3"/>
    <s v="1"/>
    <s v="26"/>
    <s v="Coffee"/>
    <s v="Organic brewed coffee"/>
    <s v="Brazilian"/>
    <s v="Regular"/>
    <s v="3"/>
    <s v="May"/>
    <s v="Thursday"/>
    <s v="19"/>
    <s v="5"/>
    <s v="4"/>
  </r>
  <r>
    <s v="85175"/>
    <s v="5/5/2023"/>
    <d v="1899-12-30T14:35:45"/>
    <x v="0"/>
    <s v="Astoria"/>
    <s v="3"/>
    <s v="1"/>
    <s v="26"/>
    <s v="Coffee"/>
    <s v="Organic brewed coffee"/>
    <s v="Brazilian"/>
    <s v="Regular"/>
    <s v="3"/>
    <s v="May"/>
    <s v="Friday"/>
    <s v="14"/>
    <s v="5"/>
    <s v="5"/>
  </r>
  <r>
    <s v="85314"/>
    <s v="5/5/2023"/>
    <d v="1899-12-30T15:59:18"/>
    <x v="0"/>
    <s v="Astoria"/>
    <s v="3"/>
    <s v="1"/>
    <s v="26"/>
    <s v="Coffee"/>
    <s v="Organic brewed coffee"/>
    <s v="Brazilian"/>
    <s v="Regular"/>
    <s v="3"/>
    <s v="May"/>
    <s v="Friday"/>
    <s v="15"/>
    <s v="5"/>
    <s v="5"/>
  </r>
  <r>
    <s v="86042"/>
    <s v="5/6/2023"/>
    <d v="1899-12-30T13:16:46"/>
    <x v="0"/>
    <s v="Astoria"/>
    <s v="3"/>
    <s v="1"/>
    <s v="26"/>
    <s v="Coffee"/>
    <s v="Organic brewed coffee"/>
    <s v="Brazilian"/>
    <s v="Regular"/>
    <s v="3"/>
    <s v="May"/>
    <s v="Saturday"/>
    <s v="13"/>
    <s v="5"/>
    <s v="6"/>
  </r>
  <r>
    <s v="86348"/>
    <s v="5/6/2023"/>
    <d v="1899-12-30T16:30:43"/>
    <x v="0"/>
    <s v="Astoria"/>
    <s v="3"/>
    <s v="1"/>
    <s v="26"/>
    <s v="Coffee"/>
    <s v="Organic brewed coffee"/>
    <s v="Brazilian"/>
    <s v="Regular"/>
    <s v="3"/>
    <s v="May"/>
    <s v="Saturday"/>
    <s v="16"/>
    <s v="5"/>
    <s v="6"/>
  </r>
  <r>
    <s v="86349"/>
    <s v="5/6/2023"/>
    <d v="1899-12-30T16:31:01"/>
    <x v="0"/>
    <s v="Astoria"/>
    <s v="3"/>
    <s v="1"/>
    <s v="26"/>
    <s v="Coffee"/>
    <s v="Organic brewed coffee"/>
    <s v="Brazilian"/>
    <s v="Regular"/>
    <s v="3"/>
    <s v="May"/>
    <s v="Saturday"/>
    <s v="16"/>
    <s v="5"/>
    <s v="6"/>
  </r>
  <r>
    <s v="87409"/>
    <s v="5/7/2023"/>
    <d v="1899-12-30T13:19:45"/>
    <x v="0"/>
    <s v="Astoria"/>
    <s v="3"/>
    <s v="1"/>
    <s v="26"/>
    <s v="Coffee"/>
    <s v="Organic brewed coffee"/>
    <s v="Brazilian"/>
    <s v="Regular"/>
    <s v="3"/>
    <s v="May"/>
    <s v="Sunday"/>
    <s v="13"/>
    <s v="5"/>
    <s v="0"/>
  </r>
  <r>
    <s v="87417"/>
    <s v="5/7/2023"/>
    <d v="1899-12-30T13:29:25"/>
    <x v="0"/>
    <s v="Astoria"/>
    <s v="3"/>
    <s v="1"/>
    <s v="26"/>
    <s v="Coffee"/>
    <s v="Organic brewed coffee"/>
    <s v="Brazilian"/>
    <s v="Regular"/>
    <s v="3"/>
    <s v="May"/>
    <s v="Sunday"/>
    <s v="13"/>
    <s v="5"/>
    <s v="0"/>
  </r>
  <r>
    <s v="87474"/>
    <s v="5/7/2023"/>
    <d v="1899-12-30T15:04:07"/>
    <x v="0"/>
    <s v="Astoria"/>
    <s v="3"/>
    <s v="1"/>
    <s v="26"/>
    <s v="Coffee"/>
    <s v="Organic brewed coffee"/>
    <s v="Brazilian"/>
    <s v="Regular"/>
    <s v="3"/>
    <s v="May"/>
    <s v="Sunday"/>
    <s v="15"/>
    <s v="5"/>
    <s v="0"/>
  </r>
  <r>
    <s v="88771"/>
    <s v="5/8/2023"/>
    <d v="1899-12-30T17:56:46"/>
    <x v="0"/>
    <s v="Astoria"/>
    <s v="3"/>
    <s v="1"/>
    <s v="26"/>
    <s v="Coffee"/>
    <s v="Organic brewed coffee"/>
    <s v="Brazilian"/>
    <s v="Regular"/>
    <s v="3"/>
    <s v="May"/>
    <s v="Monday"/>
    <s v="17"/>
    <s v="5"/>
    <s v="1"/>
  </r>
  <r>
    <s v="88860"/>
    <s v="5/8/2023"/>
    <d v="1899-12-30T19:24:15"/>
    <x v="0"/>
    <s v="Astoria"/>
    <s v="3"/>
    <s v="1"/>
    <s v="26"/>
    <s v="Coffee"/>
    <s v="Organic brewed coffee"/>
    <s v="Brazilian"/>
    <s v="Regular"/>
    <s v="3"/>
    <s v="May"/>
    <s v="Monday"/>
    <s v="19"/>
    <s v="5"/>
    <s v="1"/>
  </r>
  <r>
    <s v="88861"/>
    <s v="5/8/2023"/>
    <d v="1899-12-30T19:24:15"/>
    <x v="0"/>
    <s v="Astoria"/>
    <s v="3"/>
    <s v="1"/>
    <s v="26"/>
    <s v="Coffee"/>
    <s v="Organic brewed coffee"/>
    <s v="Brazilian"/>
    <s v="Regular"/>
    <s v="3"/>
    <s v="May"/>
    <s v="Monday"/>
    <s v="19"/>
    <s v="5"/>
    <s v="1"/>
  </r>
  <r>
    <s v="88973"/>
    <s v="5/9/2023"/>
    <d v="1899-12-30T07:20:13"/>
    <x v="0"/>
    <s v="Astoria"/>
    <s v="3"/>
    <s v="1"/>
    <s v="26"/>
    <s v="Coffee"/>
    <s v="Organic brewed coffee"/>
    <s v="Brazilian"/>
    <s v="Regular"/>
    <s v="3"/>
    <s v="May"/>
    <s v="Tuesday"/>
    <s v="7"/>
    <s v="5"/>
    <s v="2"/>
  </r>
  <r>
    <s v="88991"/>
    <s v="5/9/2023"/>
    <d v="1899-12-30T07:32:06"/>
    <x v="0"/>
    <s v="Astoria"/>
    <s v="3"/>
    <s v="1"/>
    <s v="26"/>
    <s v="Coffee"/>
    <s v="Organic brewed coffee"/>
    <s v="Brazilian"/>
    <s v="Regular"/>
    <s v="3"/>
    <s v="May"/>
    <s v="Tuesday"/>
    <s v="7"/>
    <s v="5"/>
    <s v="2"/>
  </r>
  <r>
    <s v="89051"/>
    <s v="5/9/2023"/>
    <d v="1899-12-30T07:55:54"/>
    <x v="0"/>
    <s v="Astoria"/>
    <s v="3"/>
    <s v="1"/>
    <s v="26"/>
    <s v="Coffee"/>
    <s v="Organic brewed coffee"/>
    <s v="Brazilian"/>
    <s v="Regular"/>
    <s v="3"/>
    <s v="May"/>
    <s v="Tuesday"/>
    <s v="7"/>
    <s v="5"/>
    <s v="2"/>
  </r>
  <r>
    <s v="89529"/>
    <s v="5/9/2023"/>
    <d v="1899-12-30T10:50:55"/>
    <x v="0"/>
    <s v="Astoria"/>
    <s v="3"/>
    <s v="1"/>
    <s v="26"/>
    <s v="Coffee"/>
    <s v="Organic brewed coffee"/>
    <s v="Brazilian"/>
    <s v="Regular"/>
    <s v="3"/>
    <s v="May"/>
    <s v="Tuesday"/>
    <s v="10"/>
    <s v="5"/>
    <s v="2"/>
  </r>
  <r>
    <s v="89689"/>
    <s v="5/9/2023"/>
    <d v="1899-12-30T13:16:18"/>
    <x v="0"/>
    <s v="Astoria"/>
    <s v="3"/>
    <s v="1"/>
    <s v="26"/>
    <s v="Coffee"/>
    <s v="Organic brewed coffee"/>
    <s v="Brazilian"/>
    <s v="Regular"/>
    <s v="3"/>
    <s v="May"/>
    <s v="Tuesday"/>
    <s v="13"/>
    <s v="5"/>
    <s v="2"/>
  </r>
  <r>
    <s v="89820"/>
    <s v="5/9/2023"/>
    <d v="1899-12-30T16:10:50"/>
    <x v="0"/>
    <s v="Astoria"/>
    <s v="3"/>
    <s v="1"/>
    <s v="26"/>
    <s v="Coffee"/>
    <s v="Organic brewed coffee"/>
    <s v="Brazilian"/>
    <s v="Regular"/>
    <s v="3"/>
    <s v="May"/>
    <s v="Tuesday"/>
    <s v="16"/>
    <s v="5"/>
    <s v="2"/>
  </r>
  <r>
    <s v="89847"/>
    <s v="5/9/2023"/>
    <d v="1899-12-30T16:45:52"/>
    <x v="0"/>
    <s v="Astoria"/>
    <s v="3"/>
    <s v="1"/>
    <s v="26"/>
    <s v="Coffee"/>
    <s v="Organic brewed coffee"/>
    <s v="Brazilian"/>
    <s v="Regular"/>
    <s v="3"/>
    <s v="May"/>
    <s v="Tuesday"/>
    <s v="16"/>
    <s v="5"/>
    <s v="2"/>
  </r>
  <r>
    <s v="89937"/>
    <s v="5/9/2023"/>
    <d v="1899-12-30T18:47:30"/>
    <x v="0"/>
    <s v="Astoria"/>
    <s v="3"/>
    <s v="1"/>
    <s v="26"/>
    <s v="Coffee"/>
    <s v="Organic brewed coffee"/>
    <s v="Brazilian"/>
    <s v="Regular"/>
    <s v="3"/>
    <s v="May"/>
    <s v="Tuesday"/>
    <s v="18"/>
    <s v="5"/>
    <s v="2"/>
  </r>
  <r>
    <s v="90667"/>
    <s v="5/10/2023"/>
    <d v="1899-12-30T10:45:10"/>
    <x v="0"/>
    <s v="Astoria"/>
    <s v="3"/>
    <s v="1"/>
    <s v="26"/>
    <s v="Coffee"/>
    <s v="Organic brewed coffee"/>
    <s v="Brazilian"/>
    <s v="Regular"/>
    <s v="3"/>
    <s v="May"/>
    <s v="Wednesday"/>
    <s v="10"/>
    <s v="5"/>
    <s v="3"/>
  </r>
  <r>
    <s v="90842"/>
    <s v="5/10/2023"/>
    <d v="1899-12-30T13:40:39"/>
    <x v="0"/>
    <s v="Astoria"/>
    <s v="3"/>
    <s v="1"/>
    <s v="26"/>
    <s v="Coffee"/>
    <s v="Organic brewed coffee"/>
    <s v="Brazilian"/>
    <s v="Regular"/>
    <s v="3"/>
    <s v="May"/>
    <s v="Wednesday"/>
    <s v="13"/>
    <s v="5"/>
    <s v="3"/>
  </r>
  <r>
    <s v="91515"/>
    <s v="5/11/2023"/>
    <d v="1899-12-30T08:55:32"/>
    <x v="0"/>
    <s v="Astoria"/>
    <s v="3"/>
    <s v="1"/>
    <s v="26"/>
    <s v="Coffee"/>
    <s v="Organic brewed coffee"/>
    <s v="Brazilian"/>
    <s v="Regular"/>
    <s v="3"/>
    <s v="May"/>
    <s v="Thursday"/>
    <s v="8"/>
    <s v="5"/>
    <s v="4"/>
  </r>
  <r>
    <s v="92206"/>
    <s v="5/11/2023"/>
    <d v="1899-12-30T19:26:08"/>
    <x v="0"/>
    <s v="Astoria"/>
    <s v="3"/>
    <s v="1"/>
    <s v="26"/>
    <s v="Coffee"/>
    <s v="Organic brewed coffee"/>
    <s v="Brazilian"/>
    <s v="Regular"/>
    <s v="3"/>
    <s v="May"/>
    <s v="Thursday"/>
    <s v="19"/>
    <s v="5"/>
    <s v="4"/>
  </r>
  <r>
    <s v="93407"/>
    <s v="5/13/2023"/>
    <d v="1899-12-30T08:11:08"/>
    <x v="0"/>
    <s v="Astoria"/>
    <s v="3"/>
    <s v="1"/>
    <s v="26"/>
    <s v="Coffee"/>
    <s v="Organic brewed coffee"/>
    <s v="Brazilian"/>
    <s v="Regular"/>
    <s v="3"/>
    <s v="May"/>
    <s v="Saturday"/>
    <s v="8"/>
    <s v="5"/>
    <s v="6"/>
  </r>
  <r>
    <s v="93436"/>
    <s v="5/13/2023"/>
    <d v="1899-12-30T08:20:31"/>
    <x v="0"/>
    <s v="Astoria"/>
    <s v="3"/>
    <s v="1"/>
    <s v="26"/>
    <s v="Coffee"/>
    <s v="Organic brewed coffee"/>
    <s v="Brazilian"/>
    <s v="Regular"/>
    <s v="3"/>
    <s v="May"/>
    <s v="Saturday"/>
    <s v="8"/>
    <s v="5"/>
    <s v="6"/>
  </r>
  <r>
    <s v="94026"/>
    <s v="5/13/2023"/>
    <d v="1899-12-30T12:19:33"/>
    <x v="0"/>
    <s v="Astoria"/>
    <s v="3"/>
    <s v="1"/>
    <s v="26"/>
    <s v="Coffee"/>
    <s v="Organic brewed coffee"/>
    <s v="Brazilian"/>
    <s v="Regular"/>
    <s v="3"/>
    <s v="May"/>
    <s v="Saturday"/>
    <s v="12"/>
    <s v="5"/>
    <s v="6"/>
  </r>
  <r>
    <s v="94161"/>
    <s v="5/13/2023"/>
    <d v="1899-12-30T15:10:33"/>
    <x v="0"/>
    <s v="Astoria"/>
    <s v="3"/>
    <s v="1"/>
    <s v="26"/>
    <s v="Coffee"/>
    <s v="Organic brewed coffee"/>
    <s v="Brazilian"/>
    <s v="Regular"/>
    <s v="3"/>
    <s v="May"/>
    <s v="Saturday"/>
    <s v="15"/>
    <s v="5"/>
    <s v="6"/>
  </r>
  <r>
    <s v="94529"/>
    <s v="5/14/2023"/>
    <d v="1899-12-30T08:21:40"/>
    <x v="0"/>
    <s v="Astoria"/>
    <s v="3"/>
    <s v="1"/>
    <s v="26"/>
    <s v="Coffee"/>
    <s v="Organic brewed coffee"/>
    <s v="Brazilian"/>
    <s v="Regular"/>
    <s v="3"/>
    <s v="May"/>
    <s v="Sunday"/>
    <s v="8"/>
    <s v="5"/>
    <s v="0"/>
  </r>
  <r>
    <s v="95033"/>
    <s v="5/14/2023"/>
    <d v="1899-12-30T10:34:21"/>
    <x v="0"/>
    <s v="Astoria"/>
    <s v="3"/>
    <s v="1"/>
    <s v="26"/>
    <s v="Coffee"/>
    <s v="Organic brewed coffee"/>
    <s v="Brazilian"/>
    <s v="Regular"/>
    <s v="3"/>
    <s v="May"/>
    <s v="Sunday"/>
    <s v="10"/>
    <s v="5"/>
    <s v="0"/>
  </r>
  <r>
    <s v="95447"/>
    <s v="5/14/2023"/>
    <d v="1899-12-30T19:13:53"/>
    <x v="0"/>
    <s v="Astoria"/>
    <s v="3"/>
    <s v="1"/>
    <s v="26"/>
    <s v="Coffee"/>
    <s v="Organic brewed coffee"/>
    <s v="Brazilian"/>
    <s v="Regular"/>
    <s v="3"/>
    <s v="May"/>
    <s v="Sunday"/>
    <s v="19"/>
    <s v="5"/>
    <s v="0"/>
  </r>
  <r>
    <s v="95548"/>
    <s v="5/15/2023"/>
    <d v="1899-12-30T07:04:06"/>
    <x v="0"/>
    <s v="Astoria"/>
    <s v="3"/>
    <s v="1"/>
    <s v="26"/>
    <s v="Coffee"/>
    <s v="Organic brewed coffee"/>
    <s v="Brazilian"/>
    <s v="Regular"/>
    <s v="3"/>
    <s v="May"/>
    <s v="Monday"/>
    <s v="7"/>
    <s v="5"/>
    <s v="1"/>
  </r>
  <r>
    <s v="96299"/>
    <s v="5/15/2023"/>
    <d v="1899-12-30T12:33:40"/>
    <x v="0"/>
    <s v="Astoria"/>
    <s v="3"/>
    <s v="1"/>
    <s v="26"/>
    <s v="Coffee"/>
    <s v="Organic brewed coffee"/>
    <s v="Brazilian"/>
    <s v="Regular"/>
    <s v="3"/>
    <s v="May"/>
    <s v="Monday"/>
    <s v="12"/>
    <s v="5"/>
    <s v="1"/>
  </r>
  <r>
    <s v="96515"/>
    <s v="5/15/2023"/>
    <d v="1899-12-30T17:04:34"/>
    <x v="0"/>
    <s v="Astoria"/>
    <s v="3"/>
    <s v="1"/>
    <s v="26"/>
    <s v="Coffee"/>
    <s v="Organic brewed coffee"/>
    <s v="Brazilian"/>
    <s v="Regular"/>
    <s v="3"/>
    <s v="May"/>
    <s v="Monday"/>
    <s v="17"/>
    <s v="5"/>
    <s v="1"/>
  </r>
  <r>
    <s v="96770"/>
    <s v="5/16/2023"/>
    <d v="1899-12-30T07:27:39"/>
    <x v="0"/>
    <s v="Astoria"/>
    <s v="3"/>
    <s v="1"/>
    <s v="26"/>
    <s v="Coffee"/>
    <s v="Organic brewed coffee"/>
    <s v="Brazilian"/>
    <s v="Regular"/>
    <s v="3"/>
    <s v="May"/>
    <s v="Tuesday"/>
    <s v="7"/>
    <s v="5"/>
    <s v="2"/>
  </r>
  <r>
    <s v="96860"/>
    <s v="5/16/2023"/>
    <d v="1899-12-30T07:56:37"/>
    <x v="0"/>
    <s v="Astoria"/>
    <s v="3"/>
    <s v="1"/>
    <s v="26"/>
    <s v="Coffee"/>
    <s v="Organic brewed coffee"/>
    <s v="Brazilian"/>
    <s v="Regular"/>
    <s v="3"/>
    <s v="May"/>
    <s v="Tuesday"/>
    <s v="7"/>
    <s v="5"/>
    <s v="2"/>
  </r>
  <r>
    <s v="96973"/>
    <s v="5/16/2023"/>
    <d v="1899-12-30T08:42:47"/>
    <x v="0"/>
    <s v="Astoria"/>
    <s v="3"/>
    <s v="1"/>
    <s v="26"/>
    <s v="Coffee"/>
    <s v="Organic brewed coffee"/>
    <s v="Brazilian"/>
    <s v="Regular"/>
    <s v="3"/>
    <s v="May"/>
    <s v="Tuesday"/>
    <s v="8"/>
    <s v="5"/>
    <s v="2"/>
  </r>
  <r>
    <s v="98487"/>
    <s v="5/17/2023"/>
    <d v="1899-12-30T10:52:58"/>
    <x v="0"/>
    <s v="Astoria"/>
    <s v="3"/>
    <s v="1"/>
    <s v="26"/>
    <s v="Coffee"/>
    <s v="Organic brewed coffee"/>
    <s v="Brazilian"/>
    <s v="Regular"/>
    <s v="3"/>
    <s v="May"/>
    <s v="Wednesday"/>
    <s v="10"/>
    <s v="5"/>
    <s v="3"/>
  </r>
  <r>
    <s v="98652"/>
    <s v="5/17/2023"/>
    <d v="1899-12-30T13:55:37"/>
    <x v="0"/>
    <s v="Astoria"/>
    <s v="3"/>
    <s v="1"/>
    <s v="26"/>
    <s v="Coffee"/>
    <s v="Organic brewed coffee"/>
    <s v="Brazilian"/>
    <s v="Regular"/>
    <s v="3"/>
    <s v="May"/>
    <s v="Wednesday"/>
    <s v="13"/>
    <s v="5"/>
    <s v="3"/>
  </r>
  <r>
    <s v="98793"/>
    <s v="5/17/2023"/>
    <d v="1899-12-30T17:25:05"/>
    <x v="0"/>
    <s v="Astoria"/>
    <s v="3"/>
    <s v="1"/>
    <s v="26"/>
    <s v="Coffee"/>
    <s v="Organic brewed coffee"/>
    <s v="Brazilian"/>
    <s v="Regular"/>
    <s v="3"/>
    <s v="May"/>
    <s v="Wednesday"/>
    <s v="17"/>
    <s v="5"/>
    <s v="3"/>
  </r>
  <r>
    <s v="99500"/>
    <s v="5/18/2023"/>
    <d v="1899-12-30T10:31:43"/>
    <x v="0"/>
    <s v="Astoria"/>
    <s v="3"/>
    <s v="1"/>
    <s v="26"/>
    <s v="Coffee"/>
    <s v="Organic brewed coffee"/>
    <s v="Brazilian"/>
    <s v="Regular"/>
    <s v="3"/>
    <s v="May"/>
    <s v="Thursday"/>
    <s v="10"/>
    <s v="5"/>
    <s v="4"/>
  </r>
  <r>
    <s v="99883"/>
    <s v="5/18/2023"/>
    <d v="1899-12-30T16:04:52"/>
    <x v="0"/>
    <s v="Astoria"/>
    <s v="3"/>
    <s v="1"/>
    <s v="26"/>
    <s v="Coffee"/>
    <s v="Organic brewed coffee"/>
    <s v="Brazilian"/>
    <s v="Regular"/>
    <s v="3"/>
    <s v="May"/>
    <s v="Thursday"/>
    <s v="16"/>
    <s v="5"/>
    <s v="4"/>
  </r>
  <r>
    <s v="99954"/>
    <s v="5/18/2023"/>
    <d v="1899-12-30T17:07:14"/>
    <x v="0"/>
    <s v="Astoria"/>
    <s v="3"/>
    <s v="1"/>
    <s v="26"/>
    <s v="Coffee"/>
    <s v="Organic brewed coffee"/>
    <s v="Brazilian"/>
    <s v="Regular"/>
    <s v="3"/>
    <s v="May"/>
    <s v="Thursday"/>
    <s v="17"/>
    <s v="5"/>
    <s v="4"/>
  </r>
  <r>
    <s v="100168"/>
    <s v="5/19/2023"/>
    <d v="1899-12-30T07:04:06"/>
    <x v="0"/>
    <s v="Astoria"/>
    <s v="3"/>
    <s v="1"/>
    <s v="26"/>
    <s v="Coffee"/>
    <s v="Organic brewed coffee"/>
    <s v="Brazilian"/>
    <s v="Regular"/>
    <s v="3"/>
    <s v="May"/>
    <s v="Friday"/>
    <s v="7"/>
    <s v="5"/>
    <s v="5"/>
  </r>
  <r>
    <s v="100515"/>
    <s v="5/19/2023"/>
    <d v="1899-12-30T09:06:09"/>
    <x v="0"/>
    <s v="Astoria"/>
    <s v="3"/>
    <s v="1"/>
    <s v="26"/>
    <s v="Coffee"/>
    <s v="Organic brewed coffee"/>
    <s v="Brazilian"/>
    <s v="Regular"/>
    <s v="3"/>
    <s v="May"/>
    <s v="Friday"/>
    <s v="9"/>
    <s v="5"/>
    <s v="5"/>
  </r>
  <r>
    <s v="100926"/>
    <s v="5/19/2023"/>
    <d v="1899-12-30T12:33:40"/>
    <x v="0"/>
    <s v="Astoria"/>
    <s v="3"/>
    <s v="1"/>
    <s v="26"/>
    <s v="Coffee"/>
    <s v="Organic brewed coffee"/>
    <s v="Brazilian"/>
    <s v="Regular"/>
    <s v="3"/>
    <s v="May"/>
    <s v="Friday"/>
    <s v="12"/>
    <s v="5"/>
    <s v="5"/>
  </r>
  <r>
    <s v="101146"/>
    <s v="5/19/2023"/>
    <d v="1899-12-30T17:04:34"/>
    <x v="0"/>
    <s v="Astoria"/>
    <s v="3"/>
    <s v="1"/>
    <s v="26"/>
    <s v="Coffee"/>
    <s v="Organic brewed coffee"/>
    <s v="Brazilian"/>
    <s v="Regular"/>
    <s v="3"/>
    <s v="May"/>
    <s v="Friday"/>
    <s v="17"/>
    <s v="5"/>
    <s v="5"/>
  </r>
  <r>
    <s v="101682"/>
    <s v="5/20/2023"/>
    <d v="1899-12-30T09:20:25"/>
    <x v="0"/>
    <s v="Astoria"/>
    <s v="3"/>
    <s v="1"/>
    <s v="26"/>
    <s v="Coffee"/>
    <s v="Organic brewed coffee"/>
    <s v="Brazilian"/>
    <s v="Regular"/>
    <s v="3"/>
    <s v="May"/>
    <s v="Saturday"/>
    <s v="9"/>
    <s v="5"/>
    <s v="6"/>
  </r>
  <r>
    <s v="101842"/>
    <s v="5/20/2023"/>
    <d v="1899-12-30T10:10:33"/>
    <x v="0"/>
    <s v="Astoria"/>
    <s v="3"/>
    <s v="1"/>
    <s v="26"/>
    <s v="Coffee"/>
    <s v="Organic brewed coffee"/>
    <s v="Brazilian"/>
    <s v="Regular"/>
    <s v="3"/>
    <s v="May"/>
    <s v="Saturday"/>
    <s v="10"/>
    <s v="5"/>
    <s v="6"/>
  </r>
  <r>
    <s v="101896"/>
    <s v="5/20/2023"/>
    <d v="1899-12-30T10:23:07"/>
    <x v="0"/>
    <s v="Astoria"/>
    <s v="3"/>
    <s v="1"/>
    <s v="26"/>
    <s v="Coffee"/>
    <s v="Organic brewed coffee"/>
    <s v="Brazilian"/>
    <s v="Regular"/>
    <s v="3"/>
    <s v="May"/>
    <s v="Saturday"/>
    <s v="10"/>
    <s v="5"/>
    <s v="6"/>
  </r>
  <r>
    <s v="101920"/>
    <s v="5/20/2023"/>
    <d v="1899-12-30T10:31:35"/>
    <x v="0"/>
    <s v="Astoria"/>
    <s v="3"/>
    <s v="1"/>
    <s v="26"/>
    <s v="Coffee"/>
    <s v="Organic brewed coffee"/>
    <s v="Brazilian"/>
    <s v="Regular"/>
    <s v="3"/>
    <s v="May"/>
    <s v="Saturday"/>
    <s v="10"/>
    <s v="5"/>
    <s v="6"/>
  </r>
  <r>
    <s v="101941"/>
    <s v="5/20/2023"/>
    <d v="1899-12-30T10:36:02"/>
    <x v="0"/>
    <s v="Astoria"/>
    <s v="3"/>
    <s v="1"/>
    <s v="26"/>
    <s v="Coffee"/>
    <s v="Organic brewed coffee"/>
    <s v="Brazilian"/>
    <s v="Regular"/>
    <s v="3"/>
    <s v="May"/>
    <s v="Saturday"/>
    <s v="10"/>
    <s v="5"/>
    <s v="6"/>
  </r>
  <r>
    <s v="102233"/>
    <s v="5/20/2023"/>
    <d v="1899-12-30T15:56:54"/>
    <x v="0"/>
    <s v="Astoria"/>
    <s v="3"/>
    <s v="1"/>
    <s v="26"/>
    <s v="Coffee"/>
    <s v="Organic brewed coffee"/>
    <s v="Brazilian"/>
    <s v="Regular"/>
    <s v="3"/>
    <s v="May"/>
    <s v="Saturday"/>
    <s v="15"/>
    <s v="5"/>
    <s v="6"/>
  </r>
  <r>
    <s v="102354"/>
    <s v="5/20/2023"/>
    <d v="1899-12-30T18:24:27"/>
    <x v="0"/>
    <s v="Astoria"/>
    <s v="3"/>
    <s v="1"/>
    <s v="26"/>
    <s v="Coffee"/>
    <s v="Organic brewed coffee"/>
    <s v="Brazilian"/>
    <s v="Regular"/>
    <s v="3"/>
    <s v="May"/>
    <s v="Saturday"/>
    <s v="18"/>
    <s v="5"/>
    <s v="6"/>
  </r>
  <r>
    <s v="102388"/>
    <s v="5/20/2023"/>
    <d v="1899-12-30T19:22:05"/>
    <x v="0"/>
    <s v="Astoria"/>
    <s v="3"/>
    <s v="1"/>
    <s v="26"/>
    <s v="Coffee"/>
    <s v="Organic brewed coffee"/>
    <s v="Brazilian"/>
    <s v="Regular"/>
    <s v="3"/>
    <s v="May"/>
    <s v="Saturday"/>
    <s v="19"/>
    <s v="5"/>
    <s v="6"/>
  </r>
  <r>
    <s v="102420"/>
    <s v="5/20/2023"/>
    <d v="1899-12-30T19:52:49"/>
    <x v="0"/>
    <s v="Astoria"/>
    <s v="3"/>
    <s v="1"/>
    <s v="26"/>
    <s v="Coffee"/>
    <s v="Organic brewed coffee"/>
    <s v="Brazilian"/>
    <s v="Regular"/>
    <s v="3"/>
    <s v="May"/>
    <s v="Saturday"/>
    <s v="19"/>
    <s v="5"/>
    <s v="6"/>
  </r>
  <r>
    <s v="102572"/>
    <s v="5/21/2023"/>
    <d v="1899-12-30T08:21:40"/>
    <x v="0"/>
    <s v="Astoria"/>
    <s v="3"/>
    <s v="1"/>
    <s v="26"/>
    <s v="Coffee"/>
    <s v="Organic brewed coffee"/>
    <s v="Brazilian"/>
    <s v="Regular"/>
    <s v="3"/>
    <s v="May"/>
    <s v="Sunday"/>
    <s v="8"/>
    <s v="5"/>
    <s v="0"/>
  </r>
  <r>
    <s v="102575"/>
    <s v="5/21/2023"/>
    <d v="1899-12-30T08:23:42"/>
    <x v="0"/>
    <s v="Astoria"/>
    <s v="3"/>
    <s v="1"/>
    <s v="26"/>
    <s v="Coffee"/>
    <s v="Organic brewed coffee"/>
    <s v="Brazilian"/>
    <s v="Regular"/>
    <s v="3"/>
    <s v="May"/>
    <s v="Sunday"/>
    <s v="8"/>
    <s v="5"/>
    <s v="0"/>
  </r>
  <r>
    <s v="103452"/>
    <s v="5/21/2023"/>
    <d v="1899-12-30T19:13:53"/>
    <x v="0"/>
    <s v="Astoria"/>
    <s v="3"/>
    <s v="1"/>
    <s v="26"/>
    <s v="Coffee"/>
    <s v="Organic brewed coffee"/>
    <s v="Brazilian"/>
    <s v="Regular"/>
    <s v="3"/>
    <s v="May"/>
    <s v="Sunday"/>
    <s v="19"/>
    <s v="5"/>
    <s v="0"/>
  </r>
  <r>
    <s v="103668"/>
    <s v="5/22/2023"/>
    <d v="1899-12-30T07:56:07"/>
    <x v="0"/>
    <s v="Astoria"/>
    <s v="3"/>
    <s v="1"/>
    <s v="26"/>
    <s v="Coffee"/>
    <s v="Organic brewed coffee"/>
    <s v="Brazilian"/>
    <s v="Regular"/>
    <s v="3"/>
    <s v="May"/>
    <s v="Monday"/>
    <s v="7"/>
    <s v="5"/>
    <s v="1"/>
  </r>
  <r>
    <s v="104206"/>
    <s v="5/22/2023"/>
    <d v="1899-12-30T13:18:27"/>
    <x v="0"/>
    <s v="Astoria"/>
    <s v="3"/>
    <s v="1"/>
    <s v="26"/>
    <s v="Coffee"/>
    <s v="Organic brewed coffee"/>
    <s v="Brazilian"/>
    <s v="Regular"/>
    <s v="3"/>
    <s v="May"/>
    <s v="Monday"/>
    <s v="13"/>
    <s v="5"/>
    <s v="1"/>
  </r>
  <r>
    <s v="104530"/>
    <s v="5/22/2023"/>
    <d v="1899-12-30T18:09:19"/>
    <x v="0"/>
    <s v="Astoria"/>
    <s v="3"/>
    <s v="1"/>
    <s v="26"/>
    <s v="Coffee"/>
    <s v="Organic brewed coffee"/>
    <s v="Brazilian"/>
    <s v="Regular"/>
    <s v="3"/>
    <s v="May"/>
    <s v="Monday"/>
    <s v="18"/>
    <s v="5"/>
    <s v="1"/>
  </r>
  <r>
    <s v="105047"/>
    <s v="5/23/2023"/>
    <d v="1899-12-30T10:00:39"/>
    <x v="0"/>
    <s v="Astoria"/>
    <s v="3"/>
    <s v="1"/>
    <s v="26"/>
    <s v="Coffee"/>
    <s v="Organic brewed coffee"/>
    <s v="Brazilian"/>
    <s v="Regular"/>
    <s v="3"/>
    <s v="May"/>
    <s v="Tuesday"/>
    <s v="10"/>
    <s v="5"/>
    <s v="2"/>
  </r>
  <r>
    <s v="105196"/>
    <s v="5/23/2023"/>
    <d v="1899-12-30T11:25:21"/>
    <x v="0"/>
    <s v="Astoria"/>
    <s v="3"/>
    <s v="1"/>
    <s v="26"/>
    <s v="Coffee"/>
    <s v="Organic brewed coffee"/>
    <s v="Brazilian"/>
    <s v="Regular"/>
    <s v="3"/>
    <s v="May"/>
    <s v="Tuesday"/>
    <s v="11"/>
    <s v="5"/>
    <s v="2"/>
  </r>
  <r>
    <s v="105376"/>
    <s v="5/23/2023"/>
    <d v="1899-12-30T14:33:09"/>
    <x v="0"/>
    <s v="Astoria"/>
    <s v="3"/>
    <s v="1"/>
    <s v="26"/>
    <s v="Coffee"/>
    <s v="Organic brewed coffee"/>
    <s v="Brazilian"/>
    <s v="Regular"/>
    <s v="3"/>
    <s v="May"/>
    <s v="Tuesday"/>
    <s v="14"/>
    <s v="5"/>
    <s v="2"/>
  </r>
  <r>
    <s v="105447"/>
    <s v="5/23/2023"/>
    <d v="1899-12-30T15:46:16"/>
    <x v="0"/>
    <s v="Astoria"/>
    <s v="3"/>
    <s v="1"/>
    <s v="26"/>
    <s v="Coffee"/>
    <s v="Organic brewed coffee"/>
    <s v="Brazilian"/>
    <s v="Regular"/>
    <s v="3"/>
    <s v="May"/>
    <s v="Tuesday"/>
    <s v="15"/>
    <s v="5"/>
    <s v="2"/>
  </r>
  <r>
    <s v="106093"/>
    <s v="5/24/2023"/>
    <d v="1899-12-30T10:16:22"/>
    <x v="0"/>
    <s v="Astoria"/>
    <s v="3"/>
    <s v="1"/>
    <s v="26"/>
    <s v="Coffee"/>
    <s v="Organic brewed coffee"/>
    <s v="Brazilian"/>
    <s v="Regular"/>
    <s v="3"/>
    <s v="May"/>
    <s v="Wednesday"/>
    <s v="10"/>
    <s v="5"/>
    <s v="3"/>
  </r>
  <r>
    <s v="106277"/>
    <s v="5/24/2023"/>
    <d v="1899-12-30T12:04:31"/>
    <x v="0"/>
    <s v="Astoria"/>
    <s v="3"/>
    <s v="1"/>
    <s v="26"/>
    <s v="Coffee"/>
    <s v="Organic brewed coffee"/>
    <s v="Brazilian"/>
    <s v="Regular"/>
    <s v="3"/>
    <s v="May"/>
    <s v="Wednesday"/>
    <s v="12"/>
    <s v="5"/>
    <s v="3"/>
  </r>
  <r>
    <s v="106293"/>
    <s v="5/24/2023"/>
    <d v="1899-12-30T12:18:51"/>
    <x v="0"/>
    <s v="Astoria"/>
    <s v="3"/>
    <s v="1"/>
    <s v="26"/>
    <s v="Coffee"/>
    <s v="Organic brewed coffee"/>
    <s v="Brazilian"/>
    <s v="Regular"/>
    <s v="3"/>
    <s v="May"/>
    <s v="Wednesday"/>
    <s v="12"/>
    <s v="5"/>
    <s v="3"/>
  </r>
  <r>
    <s v="106593"/>
    <s v="5/24/2023"/>
    <d v="1899-12-30T16:27:44"/>
    <x v="0"/>
    <s v="Astoria"/>
    <s v="3"/>
    <s v="1"/>
    <s v="26"/>
    <s v="Coffee"/>
    <s v="Organic brewed coffee"/>
    <s v="Brazilian"/>
    <s v="Regular"/>
    <s v="3"/>
    <s v="May"/>
    <s v="Wednesday"/>
    <s v="16"/>
    <s v="5"/>
    <s v="3"/>
  </r>
  <r>
    <s v="106710"/>
    <s v="5/24/2023"/>
    <d v="1899-12-30T18:17:34"/>
    <x v="0"/>
    <s v="Astoria"/>
    <s v="3"/>
    <s v="1"/>
    <s v="26"/>
    <s v="Coffee"/>
    <s v="Organic brewed coffee"/>
    <s v="Brazilian"/>
    <s v="Regular"/>
    <s v="3"/>
    <s v="May"/>
    <s v="Wednesday"/>
    <s v="18"/>
    <s v="5"/>
    <s v="3"/>
  </r>
  <r>
    <s v="106784"/>
    <s v="5/24/2023"/>
    <d v="1899-12-30T19:41:50"/>
    <x v="0"/>
    <s v="Astoria"/>
    <s v="3"/>
    <s v="1"/>
    <s v="26"/>
    <s v="Coffee"/>
    <s v="Organic brewed coffee"/>
    <s v="Brazilian"/>
    <s v="Regular"/>
    <s v="3"/>
    <s v="May"/>
    <s v="Wednesday"/>
    <s v="19"/>
    <s v="5"/>
    <s v="3"/>
  </r>
  <r>
    <s v="107383"/>
    <s v="5/25/2023"/>
    <d v="1899-12-30T12:05:17"/>
    <x v="0"/>
    <s v="Astoria"/>
    <s v="3"/>
    <s v="1"/>
    <s v="26"/>
    <s v="Coffee"/>
    <s v="Organic brewed coffee"/>
    <s v="Brazilian"/>
    <s v="Regular"/>
    <s v="3"/>
    <s v="May"/>
    <s v="Thursday"/>
    <s v="12"/>
    <s v="5"/>
    <s v="4"/>
  </r>
  <r>
    <s v="107588"/>
    <s v="5/25/2023"/>
    <d v="1899-12-30T15:32:43"/>
    <x v="0"/>
    <s v="Astoria"/>
    <s v="3"/>
    <s v="1"/>
    <s v="26"/>
    <s v="Coffee"/>
    <s v="Organic brewed coffee"/>
    <s v="Brazilian"/>
    <s v="Regular"/>
    <s v="3"/>
    <s v="May"/>
    <s v="Thursday"/>
    <s v="15"/>
    <s v="5"/>
    <s v="4"/>
  </r>
  <r>
    <s v="107669"/>
    <s v="5/25/2023"/>
    <d v="1899-12-30T16:41:46"/>
    <x v="0"/>
    <s v="Astoria"/>
    <s v="3"/>
    <s v="1"/>
    <s v="26"/>
    <s v="Coffee"/>
    <s v="Organic brewed coffee"/>
    <s v="Brazilian"/>
    <s v="Regular"/>
    <s v="3"/>
    <s v="May"/>
    <s v="Thursday"/>
    <s v="16"/>
    <s v="5"/>
    <s v="4"/>
  </r>
  <r>
    <s v="107819"/>
    <s v="5/25/2023"/>
    <d v="1899-12-30T19:29:04"/>
    <x v="0"/>
    <s v="Astoria"/>
    <s v="3"/>
    <s v="1"/>
    <s v="26"/>
    <s v="Coffee"/>
    <s v="Organic brewed coffee"/>
    <s v="Brazilian"/>
    <s v="Regular"/>
    <s v="3"/>
    <s v="May"/>
    <s v="Thursday"/>
    <s v="19"/>
    <s v="5"/>
    <s v="4"/>
  </r>
  <r>
    <s v="108502"/>
    <s v="5/26/2023"/>
    <d v="1899-12-30T13:04:17"/>
    <x v="0"/>
    <s v="Astoria"/>
    <s v="3"/>
    <s v="1"/>
    <s v="26"/>
    <s v="Coffee"/>
    <s v="Organic brewed coffee"/>
    <s v="Brazilian"/>
    <s v="Regular"/>
    <s v="3"/>
    <s v="May"/>
    <s v="Friday"/>
    <s v="13"/>
    <s v="5"/>
    <s v="5"/>
  </r>
  <r>
    <s v="108733"/>
    <s v="5/26/2023"/>
    <d v="1899-12-30T16:44:27"/>
    <x v="0"/>
    <s v="Astoria"/>
    <s v="3"/>
    <s v="1"/>
    <s v="26"/>
    <s v="Coffee"/>
    <s v="Organic brewed coffee"/>
    <s v="Brazilian"/>
    <s v="Regular"/>
    <s v="3"/>
    <s v="May"/>
    <s v="Friday"/>
    <s v="16"/>
    <s v="5"/>
    <s v="5"/>
  </r>
  <r>
    <s v="108760"/>
    <s v="5/26/2023"/>
    <d v="1899-12-30T17:08:04"/>
    <x v="0"/>
    <s v="Astoria"/>
    <s v="3"/>
    <s v="1"/>
    <s v="26"/>
    <s v="Coffee"/>
    <s v="Organic brewed coffee"/>
    <s v="Brazilian"/>
    <s v="Regular"/>
    <s v="3"/>
    <s v="May"/>
    <s v="Friday"/>
    <s v="17"/>
    <s v="5"/>
    <s v="5"/>
  </r>
  <r>
    <s v="108795"/>
    <s v="5/26/2023"/>
    <d v="1899-12-30T17:41:11"/>
    <x v="0"/>
    <s v="Astoria"/>
    <s v="3"/>
    <s v="1"/>
    <s v="26"/>
    <s v="Coffee"/>
    <s v="Organic brewed coffee"/>
    <s v="Brazilian"/>
    <s v="Regular"/>
    <s v="3"/>
    <s v="May"/>
    <s v="Friday"/>
    <s v="17"/>
    <s v="5"/>
    <s v="5"/>
  </r>
  <r>
    <s v="109288"/>
    <s v="5/27/2023"/>
    <d v="1899-12-30T09:44:15"/>
    <x v="0"/>
    <s v="Astoria"/>
    <s v="3"/>
    <s v="1"/>
    <s v="26"/>
    <s v="Coffee"/>
    <s v="Organic brewed coffee"/>
    <s v="Brazilian"/>
    <s v="Regular"/>
    <s v="3"/>
    <s v="May"/>
    <s v="Saturday"/>
    <s v="9"/>
    <s v="5"/>
    <s v="6"/>
  </r>
  <r>
    <s v="109550"/>
    <s v="5/27/2023"/>
    <d v="1899-12-30T11:21:47"/>
    <x v="0"/>
    <s v="Astoria"/>
    <s v="3"/>
    <s v="1"/>
    <s v="26"/>
    <s v="Coffee"/>
    <s v="Organic brewed coffee"/>
    <s v="Brazilian"/>
    <s v="Regular"/>
    <s v="3"/>
    <s v="May"/>
    <s v="Saturday"/>
    <s v="11"/>
    <s v="5"/>
    <s v="6"/>
  </r>
  <r>
    <s v="109561"/>
    <s v="5/27/2023"/>
    <d v="1899-12-30T11:31:12"/>
    <x v="0"/>
    <s v="Astoria"/>
    <s v="3"/>
    <s v="1"/>
    <s v="26"/>
    <s v="Coffee"/>
    <s v="Organic brewed coffee"/>
    <s v="Brazilian"/>
    <s v="Regular"/>
    <s v="3"/>
    <s v="May"/>
    <s v="Saturday"/>
    <s v="11"/>
    <s v="5"/>
    <s v="6"/>
  </r>
  <r>
    <s v="109565"/>
    <s v="5/27/2023"/>
    <d v="1899-12-30T11:33:39"/>
    <x v="0"/>
    <s v="Astoria"/>
    <s v="3"/>
    <s v="1"/>
    <s v="26"/>
    <s v="Coffee"/>
    <s v="Organic brewed coffee"/>
    <s v="Brazilian"/>
    <s v="Regular"/>
    <s v="3"/>
    <s v="May"/>
    <s v="Saturday"/>
    <s v="11"/>
    <s v="5"/>
    <s v="6"/>
  </r>
  <r>
    <s v="109775"/>
    <s v="5/27/2023"/>
    <d v="1899-12-30T14:59:56"/>
    <x v="0"/>
    <s v="Astoria"/>
    <s v="3"/>
    <s v="1"/>
    <s v="26"/>
    <s v="Coffee"/>
    <s v="Organic brewed coffee"/>
    <s v="Brazilian"/>
    <s v="Regular"/>
    <s v="3"/>
    <s v="May"/>
    <s v="Saturday"/>
    <s v="14"/>
    <s v="5"/>
    <s v="6"/>
  </r>
  <r>
    <s v="110121"/>
    <s v="5/28/2023"/>
    <d v="1899-12-30T07:09:54"/>
    <x v="0"/>
    <s v="Astoria"/>
    <s v="3"/>
    <s v="1"/>
    <s v="26"/>
    <s v="Coffee"/>
    <s v="Organic brewed coffee"/>
    <s v="Brazilian"/>
    <s v="Regular"/>
    <s v="3"/>
    <s v="May"/>
    <s v="Sunday"/>
    <s v="7"/>
    <s v="5"/>
    <s v="0"/>
  </r>
  <r>
    <s v="110579"/>
    <s v="5/28/2023"/>
    <d v="1899-12-30T13:23:11"/>
    <x v="0"/>
    <s v="Astoria"/>
    <s v="3"/>
    <s v="1"/>
    <s v="26"/>
    <s v="Coffee"/>
    <s v="Organic brewed coffee"/>
    <s v="Brazilian"/>
    <s v="Regular"/>
    <s v="3"/>
    <s v="May"/>
    <s v="Sunday"/>
    <s v="13"/>
    <s v="5"/>
    <s v="0"/>
  </r>
  <r>
    <s v="110691"/>
    <s v="5/28/2023"/>
    <d v="1899-12-30T14:42:57"/>
    <x v="0"/>
    <s v="Astoria"/>
    <s v="3"/>
    <s v="1"/>
    <s v="26"/>
    <s v="Coffee"/>
    <s v="Organic brewed coffee"/>
    <s v="Brazilian"/>
    <s v="Regular"/>
    <s v="3"/>
    <s v="May"/>
    <s v="Sunday"/>
    <s v="14"/>
    <s v="5"/>
    <s v="0"/>
  </r>
  <r>
    <s v="110754"/>
    <s v="5/28/2023"/>
    <d v="1899-12-30T15:27:12"/>
    <x v="0"/>
    <s v="Astoria"/>
    <s v="3"/>
    <s v="1"/>
    <s v="26"/>
    <s v="Coffee"/>
    <s v="Organic brewed coffee"/>
    <s v="Brazilian"/>
    <s v="Regular"/>
    <s v="3"/>
    <s v="May"/>
    <s v="Sunday"/>
    <s v="15"/>
    <s v="5"/>
    <s v="0"/>
  </r>
  <r>
    <s v="110912"/>
    <s v="5/28/2023"/>
    <d v="1899-12-30T17:00:55"/>
    <x v="0"/>
    <s v="Astoria"/>
    <s v="3"/>
    <s v="1"/>
    <s v="26"/>
    <s v="Coffee"/>
    <s v="Organic brewed coffee"/>
    <s v="Brazilian"/>
    <s v="Regular"/>
    <s v="3"/>
    <s v="May"/>
    <s v="Sunday"/>
    <s v="17"/>
    <s v="5"/>
    <s v="0"/>
  </r>
  <r>
    <s v="111653"/>
    <s v="5/29/2023"/>
    <d v="1899-12-30T14:47:45"/>
    <x v="0"/>
    <s v="Astoria"/>
    <s v="3"/>
    <s v="1"/>
    <s v="26"/>
    <s v="Coffee"/>
    <s v="Organic brewed coffee"/>
    <s v="Brazilian"/>
    <s v="Regular"/>
    <s v="3"/>
    <s v="May"/>
    <s v="Monday"/>
    <s v="14"/>
    <s v="5"/>
    <s v="1"/>
  </r>
  <r>
    <s v="111693"/>
    <s v="5/29/2023"/>
    <d v="1899-12-30T15:20:27"/>
    <x v="0"/>
    <s v="Astoria"/>
    <s v="3"/>
    <s v="1"/>
    <s v="26"/>
    <s v="Coffee"/>
    <s v="Organic brewed coffee"/>
    <s v="Brazilian"/>
    <s v="Regular"/>
    <s v="3"/>
    <s v="May"/>
    <s v="Monday"/>
    <s v="15"/>
    <s v="5"/>
    <s v="1"/>
  </r>
  <r>
    <s v="111776"/>
    <s v="5/29/2023"/>
    <d v="1899-12-30T16:18:14"/>
    <x v="0"/>
    <s v="Astoria"/>
    <s v="3"/>
    <s v="1"/>
    <s v="26"/>
    <s v="Coffee"/>
    <s v="Organic brewed coffee"/>
    <s v="Brazilian"/>
    <s v="Regular"/>
    <s v="3"/>
    <s v="May"/>
    <s v="Monday"/>
    <s v="16"/>
    <s v="5"/>
    <s v="1"/>
  </r>
  <r>
    <s v="111976"/>
    <s v="5/29/2023"/>
    <d v="1899-12-30T19:02:51"/>
    <x v="0"/>
    <s v="Astoria"/>
    <s v="3"/>
    <s v="1"/>
    <s v="26"/>
    <s v="Coffee"/>
    <s v="Organic brewed coffee"/>
    <s v="Brazilian"/>
    <s v="Regular"/>
    <s v="3"/>
    <s v="May"/>
    <s v="Monday"/>
    <s v="19"/>
    <s v="5"/>
    <s v="1"/>
  </r>
  <r>
    <s v="112215"/>
    <s v="5/30/2023"/>
    <d v="1899-12-30T08:20:31"/>
    <x v="0"/>
    <s v="Astoria"/>
    <s v="3"/>
    <s v="1"/>
    <s v="26"/>
    <s v="Coffee"/>
    <s v="Organic brewed coffee"/>
    <s v="Brazilian"/>
    <s v="Regular"/>
    <s v="3"/>
    <s v="May"/>
    <s v="Tuesday"/>
    <s v="8"/>
    <s v="5"/>
    <s v="2"/>
  </r>
  <r>
    <s v="112216"/>
    <s v="5/30/2023"/>
    <d v="1899-12-30T08:21:40"/>
    <x v="0"/>
    <s v="Astoria"/>
    <s v="3"/>
    <s v="1"/>
    <s v="26"/>
    <s v="Coffee"/>
    <s v="Organic brewed coffee"/>
    <s v="Brazilian"/>
    <s v="Regular"/>
    <s v="3"/>
    <s v="May"/>
    <s v="Tuesday"/>
    <s v="8"/>
    <s v="5"/>
    <s v="2"/>
  </r>
  <r>
    <s v="112525"/>
    <s v="5/30/2023"/>
    <d v="1899-12-30T10:23:07"/>
    <x v="0"/>
    <s v="Astoria"/>
    <s v="3"/>
    <s v="1"/>
    <s v="26"/>
    <s v="Coffee"/>
    <s v="Organic brewed coffee"/>
    <s v="Brazilian"/>
    <s v="Regular"/>
    <s v="3"/>
    <s v="May"/>
    <s v="Tuesday"/>
    <s v="10"/>
    <s v="5"/>
    <s v="2"/>
  </r>
  <r>
    <s v="112986"/>
    <s v="5/30/2023"/>
    <d v="1899-12-30T18:24:27"/>
    <x v="0"/>
    <s v="Astoria"/>
    <s v="3"/>
    <s v="1"/>
    <s v="26"/>
    <s v="Coffee"/>
    <s v="Organic brewed coffee"/>
    <s v="Brazilian"/>
    <s v="Regular"/>
    <s v="3"/>
    <s v="May"/>
    <s v="Tuesday"/>
    <s v="18"/>
    <s v="5"/>
    <s v="2"/>
  </r>
  <r>
    <s v="113742"/>
    <s v="5/31/2023"/>
    <d v="1899-12-30T13:23:11"/>
    <x v="0"/>
    <s v="Astoria"/>
    <s v="3"/>
    <s v="1"/>
    <s v="26"/>
    <s v="Coffee"/>
    <s v="Organic brewed coffee"/>
    <s v="Brazilian"/>
    <s v="Regular"/>
    <s v="3"/>
    <s v="May"/>
    <s v="Wednesday"/>
    <s v="13"/>
    <s v="5"/>
    <s v="3"/>
  </r>
  <r>
    <s v="113985"/>
    <s v="5/31/2023"/>
    <d v="1899-12-30T18:47:30"/>
    <x v="0"/>
    <s v="Astoria"/>
    <s v="3"/>
    <s v="1"/>
    <s v="26"/>
    <s v="Coffee"/>
    <s v="Organic brewed coffee"/>
    <s v="Brazilian"/>
    <s v="Regular"/>
    <s v="3"/>
    <s v="May"/>
    <s v="Wednesday"/>
    <s v="18"/>
    <s v="5"/>
    <s v="3"/>
  </r>
  <r>
    <s v="34354"/>
    <s v="3/1/2023"/>
    <d v="1899-12-30T19:03:12"/>
    <x v="0"/>
    <s v="Astoria"/>
    <s v="3"/>
    <s v="1"/>
    <s v="26"/>
    <s v="Coffee"/>
    <s v="Organic brewed coffee"/>
    <s v="Brazilian"/>
    <s v="Regular"/>
    <s v="3"/>
    <s v="March"/>
    <s v="Wednesday"/>
    <s v="19"/>
    <s v="3"/>
    <s v="3"/>
  </r>
  <r>
    <s v="34380"/>
    <s v="3/1/2023"/>
    <d v="1899-12-30T19:36:35"/>
    <x v="0"/>
    <s v="Astoria"/>
    <s v="3"/>
    <s v="1"/>
    <s v="26"/>
    <s v="Coffee"/>
    <s v="Organic brewed coffee"/>
    <s v="Brazilian"/>
    <s v="Regular"/>
    <s v="3"/>
    <s v="March"/>
    <s v="Wednesday"/>
    <s v="19"/>
    <s v="3"/>
    <s v="3"/>
  </r>
  <r>
    <s v="34507"/>
    <s v="3/2/2023"/>
    <d v="1899-12-30T11:06:10"/>
    <x v="0"/>
    <s v="Astoria"/>
    <s v="3"/>
    <s v="1"/>
    <s v="26"/>
    <s v="Coffee"/>
    <s v="Organic brewed coffee"/>
    <s v="Brazilian"/>
    <s v="Regular"/>
    <s v="3"/>
    <s v="March"/>
    <s v="Thursday"/>
    <s v="11"/>
    <s v="3"/>
    <s v="4"/>
  </r>
  <r>
    <s v="34662"/>
    <s v="3/2/2023"/>
    <d v="1899-12-30T13:30:15"/>
    <x v="0"/>
    <s v="Astoria"/>
    <s v="3"/>
    <s v="1"/>
    <s v="26"/>
    <s v="Coffee"/>
    <s v="Organic brewed coffee"/>
    <s v="Brazilian"/>
    <s v="Regular"/>
    <s v="3"/>
    <s v="March"/>
    <s v="Thursday"/>
    <s v="13"/>
    <s v="3"/>
    <s v="4"/>
  </r>
  <r>
    <s v="34929"/>
    <s v="3/2/2023"/>
    <d v="1899-12-30T17:38:25"/>
    <x v="0"/>
    <s v="Astoria"/>
    <s v="3"/>
    <s v="1"/>
    <s v="26"/>
    <s v="Coffee"/>
    <s v="Organic brewed coffee"/>
    <s v="Brazilian"/>
    <s v="Regular"/>
    <s v="3"/>
    <s v="March"/>
    <s v="Thursday"/>
    <s v="17"/>
    <s v="3"/>
    <s v="4"/>
  </r>
  <r>
    <s v="35277"/>
    <s v="3/3/2023"/>
    <d v="1899-12-30T12:13:35"/>
    <x v="0"/>
    <s v="Astoria"/>
    <s v="3"/>
    <s v="1"/>
    <s v="26"/>
    <s v="Coffee"/>
    <s v="Organic brewed coffee"/>
    <s v="Brazilian"/>
    <s v="Regular"/>
    <s v="3"/>
    <s v="March"/>
    <s v="Friday"/>
    <s v="12"/>
    <s v="3"/>
    <s v="5"/>
  </r>
  <r>
    <s v="35488"/>
    <s v="3/3/2023"/>
    <d v="1899-12-30T15:35:25"/>
    <x v="0"/>
    <s v="Astoria"/>
    <s v="3"/>
    <s v="1"/>
    <s v="26"/>
    <s v="Coffee"/>
    <s v="Organic brewed coffee"/>
    <s v="Brazilian"/>
    <s v="Regular"/>
    <s v="3"/>
    <s v="March"/>
    <s v="Friday"/>
    <s v="15"/>
    <s v="3"/>
    <s v="5"/>
  </r>
  <r>
    <s v="36340"/>
    <s v="3/4/2023"/>
    <d v="1899-12-30T18:26:05"/>
    <x v="0"/>
    <s v="Astoria"/>
    <s v="3"/>
    <s v="1"/>
    <s v="26"/>
    <s v="Coffee"/>
    <s v="Organic brewed coffee"/>
    <s v="Brazilian"/>
    <s v="Regular"/>
    <s v="3"/>
    <s v="March"/>
    <s v="Saturday"/>
    <s v="18"/>
    <s v="3"/>
    <s v="6"/>
  </r>
  <r>
    <s v="36357"/>
    <s v="3/4/2023"/>
    <d v="1899-12-30T18:43:24"/>
    <x v="0"/>
    <s v="Astoria"/>
    <s v="3"/>
    <s v="1"/>
    <s v="26"/>
    <s v="Coffee"/>
    <s v="Organic brewed coffee"/>
    <s v="Brazilian"/>
    <s v="Regular"/>
    <s v="3"/>
    <s v="March"/>
    <s v="Saturday"/>
    <s v="18"/>
    <s v="3"/>
    <s v="6"/>
  </r>
  <r>
    <s v="36372"/>
    <s v="3/4/2023"/>
    <d v="1899-12-30T19:08:32"/>
    <x v="0"/>
    <s v="Astoria"/>
    <s v="3"/>
    <s v="1"/>
    <s v="26"/>
    <s v="Coffee"/>
    <s v="Organic brewed coffee"/>
    <s v="Brazilian"/>
    <s v="Regular"/>
    <s v="3"/>
    <s v="March"/>
    <s v="Saturday"/>
    <s v="19"/>
    <s v="3"/>
    <s v="6"/>
  </r>
  <r>
    <s v="36547"/>
    <s v="3/5/2023"/>
    <d v="1899-12-30T11:13:38"/>
    <x v="0"/>
    <s v="Astoria"/>
    <s v="3"/>
    <s v="1"/>
    <s v="26"/>
    <s v="Coffee"/>
    <s v="Organic brewed coffee"/>
    <s v="Brazilian"/>
    <s v="Regular"/>
    <s v="3"/>
    <s v="March"/>
    <s v="Sunday"/>
    <s v="11"/>
    <s v="3"/>
    <s v="0"/>
  </r>
  <r>
    <s v="36843"/>
    <s v="3/5/2023"/>
    <d v="1899-12-30T15:59:18"/>
    <x v="0"/>
    <s v="Astoria"/>
    <s v="3"/>
    <s v="1"/>
    <s v="26"/>
    <s v="Coffee"/>
    <s v="Organic brewed coffee"/>
    <s v="Brazilian"/>
    <s v="Regular"/>
    <s v="3"/>
    <s v="March"/>
    <s v="Sunday"/>
    <s v="15"/>
    <s v="3"/>
    <s v="0"/>
  </r>
  <r>
    <s v="36997"/>
    <s v="3/5/2023"/>
    <d v="1899-12-30T18:22:56"/>
    <x v="0"/>
    <s v="Astoria"/>
    <s v="3"/>
    <s v="1"/>
    <s v="26"/>
    <s v="Coffee"/>
    <s v="Organic brewed coffee"/>
    <s v="Brazilian"/>
    <s v="Regular"/>
    <s v="3"/>
    <s v="March"/>
    <s v="Sunday"/>
    <s v="18"/>
    <s v="3"/>
    <s v="0"/>
  </r>
  <r>
    <s v="37511"/>
    <s v="3/6/2023"/>
    <d v="1899-12-30T16:31:01"/>
    <x v="0"/>
    <s v="Astoria"/>
    <s v="3"/>
    <s v="1"/>
    <s v="26"/>
    <s v="Coffee"/>
    <s v="Organic brewed coffee"/>
    <s v="Brazilian"/>
    <s v="Regular"/>
    <s v="3"/>
    <s v="March"/>
    <s v="Monday"/>
    <s v="16"/>
    <s v="3"/>
    <s v="1"/>
  </r>
  <r>
    <s v="38139"/>
    <s v="3/7/2023"/>
    <d v="1899-12-30T13:19:45"/>
    <x v="0"/>
    <s v="Astoria"/>
    <s v="3"/>
    <s v="1"/>
    <s v="26"/>
    <s v="Coffee"/>
    <s v="Organic brewed coffee"/>
    <s v="Brazilian"/>
    <s v="Regular"/>
    <s v="3"/>
    <s v="March"/>
    <s v="Tuesday"/>
    <s v="13"/>
    <s v="3"/>
    <s v="2"/>
  </r>
  <r>
    <s v="38177"/>
    <s v="3/7/2023"/>
    <d v="1899-12-30T15:04:07"/>
    <x v="0"/>
    <s v="Astoria"/>
    <s v="3"/>
    <s v="1"/>
    <s v="26"/>
    <s v="Coffee"/>
    <s v="Organic brewed coffee"/>
    <s v="Brazilian"/>
    <s v="Regular"/>
    <s v="3"/>
    <s v="March"/>
    <s v="Tuesday"/>
    <s v="15"/>
    <s v="3"/>
    <s v="2"/>
  </r>
  <r>
    <s v="38970"/>
    <s v="3/8/2023"/>
    <d v="1899-12-30T17:36:49"/>
    <x v="0"/>
    <s v="Astoria"/>
    <s v="3"/>
    <s v="1"/>
    <s v="26"/>
    <s v="Coffee"/>
    <s v="Organic brewed coffee"/>
    <s v="Brazilian"/>
    <s v="Regular"/>
    <s v="3"/>
    <s v="March"/>
    <s v="Wednesday"/>
    <s v="17"/>
    <s v="3"/>
    <s v="3"/>
  </r>
  <r>
    <s v="38987"/>
    <s v="3/8/2023"/>
    <d v="1899-12-30T17:56:46"/>
    <x v="0"/>
    <s v="Astoria"/>
    <s v="3"/>
    <s v="1"/>
    <s v="26"/>
    <s v="Coffee"/>
    <s v="Organic brewed coffee"/>
    <s v="Brazilian"/>
    <s v="Regular"/>
    <s v="3"/>
    <s v="March"/>
    <s v="Wednesday"/>
    <s v="17"/>
    <s v="3"/>
    <s v="3"/>
  </r>
  <r>
    <s v="39167"/>
    <s v="3/9/2023"/>
    <d v="1899-12-30T07:55:54"/>
    <x v="0"/>
    <s v="Astoria"/>
    <s v="3"/>
    <s v="1"/>
    <s v="26"/>
    <s v="Coffee"/>
    <s v="Organic brewed coffee"/>
    <s v="Brazilian"/>
    <s v="Regular"/>
    <s v="3"/>
    <s v="March"/>
    <s v="Thursday"/>
    <s v="7"/>
    <s v="3"/>
    <s v="4"/>
  </r>
  <r>
    <s v="39495"/>
    <s v="3/9/2023"/>
    <d v="1899-12-30T10:50:55"/>
    <x v="0"/>
    <s v="Astoria"/>
    <s v="3"/>
    <s v="1"/>
    <s v="26"/>
    <s v="Coffee"/>
    <s v="Organic brewed coffee"/>
    <s v="Brazilian"/>
    <s v="Regular"/>
    <s v="3"/>
    <s v="March"/>
    <s v="Thursday"/>
    <s v="10"/>
    <s v="3"/>
    <s v="4"/>
  </r>
  <r>
    <s v="39673"/>
    <s v="3/9/2023"/>
    <d v="1899-12-30T16:10:50"/>
    <x v="0"/>
    <s v="Astoria"/>
    <s v="3"/>
    <s v="1"/>
    <s v="26"/>
    <s v="Coffee"/>
    <s v="Organic brewed coffee"/>
    <s v="Brazilian"/>
    <s v="Regular"/>
    <s v="3"/>
    <s v="March"/>
    <s v="Thursday"/>
    <s v="16"/>
    <s v="3"/>
    <s v="4"/>
  </r>
  <r>
    <s v="39757"/>
    <s v="3/9/2023"/>
    <d v="1899-12-30T18:47:30"/>
    <x v="0"/>
    <s v="Astoria"/>
    <s v="3"/>
    <s v="1"/>
    <s v="26"/>
    <s v="Coffee"/>
    <s v="Organic brewed coffee"/>
    <s v="Brazilian"/>
    <s v="Regular"/>
    <s v="3"/>
    <s v="March"/>
    <s v="Thursday"/>
    <s v="18"/>
    <s v="3"/>
    <s v="4"/>
  </r>
  <r>
    <s v="40220"/>
    <s v="3/10/2023"/>
    <d v="1899-12-30T10:45:10"/>
    <x v="0"/>
    <s v="Astoria"/>
    <s v="3"/>
    <s v="1"/>
    <s v="26"/>
    <s v="Coffee"/>
    <s v="Organic brewed coffee"/>
    <s v="Brazilian"/>
    <s v="Regular"/>
    <s v="3"/>
    <s v="March"/>
    <s v="Friday"/>
    <s v="10"/>
    <s v="3"/>
    <s v="5"/>
  </r>
  <r>
    <s v="40776"/>
    <s v="3/11/2023"/>
    <d v="1899-12-30T08:55:32"/>
    <x v="0"/>
    <s v="Astoria"/>
    <s v="3"/>
    <s v="1"/>
    <s v="26"/>
    <s v="Coffee"/>
    <s v="Organic brewed coffee"/>
    <s v="Brazilian"/>
    <s v="Regular"/>
    <s v="3"/>
    <s v="March"/>
    <s v="Saturday"/>
    <s v="8"/>
    <s v="3"/>
    <s v="6"/>
  </r>
  <r>
    <s v="40869"/>
    <s v="3/11/2023"/>
    <d v="1899-12-30T10:03:45"/>
    <x v="0"/>
    <s v="Astoria"/>
    <s v="3"/>
    <s v="1"/>
    <s v="26"/>
    <s v="Coffee"/>
    <s v="Organic brewed coffee"/>
    <s v="Brazilian"/>
    <s v="Regular"/>
    <s v="3"/>
    <s v="March"/>
    <s v="Saturday"/>
    <s v="10"/>
    <s v="3"/>
    <s v="6"/>
  </r>
  <r>
    <s v="41027"/>
    <s v="3/11/2023"/>
    <d v="1899-12-30T13:26:51"/>
    <x v="0"/>
    <s v="Astoria"/>
    <s v="3"/>
    <s v="1"/>
    <s v="26"/>
    <s v="Coffee"/>
    <s v="Organic brewed coffee"/>
    <s v="Brazilian"/>
    <s v="Regular"/>
    <s v="3"/>
    <s v="March"/>
    <s v="Saturday"/>
    <s v="13"/>
    <s v="3"/>
    <s v="6"/>
  </r>
  <r>
    <s v="41235"/>
    <s v="3/11/2023"/>
    <d v="1899-12-30T19:26:08"/>
    <x v="0"/>
    <s v="Astoria"/>
    <s v="3"/>
    <s v="1"/>
    <s v="26"/>
    <s v="Coffee"/>
    <s v="Organic brewed coffee"/>
    <s v="Brazilian"/>
    <s v="Regular"/>
    <s v="3"/>
    <s v="March"/>
    <s v="Saturday"/>
    <s v="19"/>
    <s v="3"/>
    <s v="6"/>
  </r>
  <r>
    <s v="42005"/>
    <s v="3/13/2023"/>
    <d v="1899-12-30T08:11:08"/>
    <x v="0"/>
    <s v="Astoria"/>
    <s v="3"/>
    <s v="1"/>
    <s v="26"/>
    <s v="Coffee"/>
    <s v="Organic brewed coffee"/>
    <s v="Brazilian"/>
    <s v="Regular"/>
    <s v="3"/>
    <s v="March"/>
    <s v="Monday"/>
    <s v="8"/>
    <s v="3"/>
    <s v="1"/>
  </r>
  <r>
    <s v="42065"/>
    <s v="3/13/2023"/>
    <d v="1899-12-30T08:36:47"/>
    <x v="0"/>
    <s v="Astoria"/>
    <s v="3"/>
    <s v="1"/>
    <s v="26"/>
    <s v="Coffee"/>
    <s v="Organic brewed coffee"/>
    <s v="Brazilian"/>
    <s v="Regular"/>
    <s v="3"/>
    <s v="March"/>
    <s v="Monday"/>
    <s v="8"/>
    <s v="3"/>
    <s v="1"/>
  </r>
  <r>
    <s v="42717"/>
    <s v="3/14/2023"/>
    <d v="1899-12-30T08:21:40"/>
    <x v="0"/>
    <s v="Astoria"/>
    <s v="3"/>
    <s v="1"/>
    <s v="26"/>
    <s v="Coffee"/>
    <s v="Organic brewed coffee"/>
    <s v="Brazilian"/>
    <s v="Regular"/>
    <s v="3"/>
    <s v="March"/>
    <s v="Tuesday"/>
    <s v="8"/>
    <s v="3"/>
    <s v="2"/>
  </r>
  <r>
    <s v="42723"/>
    <s v="3/14/2023"/>
    <d v="1899-12-30T08:23:42"/>
    <x v="0"/>
    <s v="Astoria"/>
    <s v="3"/>
    <s v="1"/>
    <s v="26"/>
    <s v="Coffee"/>
    <s v="Organic brewed coffee"/>
    <s v="Brazilian"/>
    <s v="Regular"/>
    <s v="3"/>
    <s v="March"/>
    <s v="Tuesday"/>
    <s v="8"/>
    <s v="3"/>
    <s v="2"/>
  </r>
  <r>
    <s v="43047"/>
    <s v="3/14/2023"/>
    <d v="1899-12-30T10:34:21"/>
    <x v="0"/>
    <s v="Astoria"/>
    <s v="3"/>
    <s v="1"/>
    <s v="26"/>
    <s v="Coffee"/>
    <s v="Organic brewed coffee"/>
    <s v="Brazilian"/>
    <s v="Regular"/>
    <s v="3"/>
    <s v="March"/>
    <s v="Tuesday"/>
    <s v="10"/>
    <s v="3"/>
    <s v="2"/>
  </r>
  <r>
    <s v="43300"/>
    <s v="3/14/2023"/>
    <d v="1899-12-30T19:13:53"/>
    <x v="0"/>
    <s v="Astoria"/>
    <s v="3"/>
    <s v="1"/>
    <s v="26"/>
    <s v="Coffee"/>
    <s v="Organic brewed coffee"/>
    <s v="Brazilian"/>
    <s v="Regular"/>
    <s v="3"/>
    <s v="March"/>
    <s v="Tuesday"/>
    <s v="19"/>
    <s v="3"/>
    <s v="2"/>
  </r>
  <r>
    <s v="43373"/>
    <s v="3/15/2023"/>
    <d v="1899-12-30T07:04:06"/>
    <x v="0"/>
    <s v="Astoria"/>
    <s v="3"/>
    <s v="1"/>
    <s v="26"/>
    <s v="Coffee"/>
    <s v="Organic brewed coffee"/>
    <s v="Brazilian"/>
    <s v="Regular"/>
    <s v="3"/>
    <s v="March"/>
    <s v="Wednesday"/>
    <s v="7"/>
    <s v="3"/>
    <s v="3"/>
  </r>
  <r>
    <s v="43537"/>
    <s v="3/15/2023"/>
    <d v="1899-12-30T08:48:40"/>
    <x v="0"/>
    <s v="Astoria"/>
    <s v="3"/>
    <s v="1"/>
    <s v="26"/>
    <s v="Coffee"/>
    <s v="Organic brewed coffee"/>
    <s v="Brazilian"/>
    <s v="Regular"/>
    <s v="3"/>
    <s v="March"/>
    <s v="Wednesday"/>
    <s v="8"/>
    <s v="3"/>
    <s v="3"/>
  </r>
  <r>
    <s v="43566"/>
    <s v="3/15/2023"/>
    <d v="1899-12-30T09:06:09"/>
    <x v="0"/>
    <s v="Astoria"/>
    <s v="3"/>
    <s v="1"/>
    <s v="26"/>
    <s v="Coffee"/>
    <s v="Organic brewed coffee"/>
    <s v="Brazilian"/>
    <s v="Regular"/>
    <s v="3"/>
    <s v="March"/>
    <s v="Wednesday"/>
    <s v="9"/>
    <s v="3"/>
    <s v="3"/>
  </r>
  <r>
    <s v="43828"/>
    <s v="3/15/2023"/>
    <d v="1899-12-30T12:33:40"/>
    <x v="0"/>
    <s v="Astoria"/>
    <s v="3"/>
    <s v="1"/>
    <s v="26"/>
    <s v="Coffee"/>
    <s v="Organic brewed coffee"/>
    <s v="Brazilian"/>
    <s v="Regular"/>
    <s v="3"/>
    <s v="March"/>
    <s v="Wednesday"/>
    <s v="12"/>
    <s v="3"/>
    <s v="3"/>
  </r>
  <r>
    <s v="43940"/>
    <s v="3/15/2023"/>
    <d v="1899-12-30T16:06:22"/>
    <x v="0"/>
    <s v="Astoria"/>
    <s v="3"/>
    <s v="1"/>
    <s v="26"/>
    <s v="Coffee"/>
    <s v="Organic brewed coffee"/>
    <s v="Brazilian"/>
    <s v="Regular"/>
    <s v="3"/>
    <s v="March"/>
    <s v="Wednesday"/>
    <s v="16"/>
    <s v="3"/>
    <s v="3"/>
  </r>
  <r>
    <s v="43973"/>
    <s v="3/15/2023"/>
    <d v="1899-12-30T17:04:34"/>
    <x v="0"/>
    <s v="Astoria"/>
    <s v="3"/>
    <s v="1"/>
    <s v="26"/>
    <s v="Coffee"/>
    <s v="Organic brewed coffee"/>
    <s v="Brazilian"/>
    <s v="Regular"/>
    <s v="3"/>
    <s v="March"/>
    <s v="Wednesday"/>
    <s v="17"/>
    <s v="3"/>
    <s v="3"/>
  </r>
  <r>
    <s v="44276"/>
    <s v="3/16/2023"/>
    <d v="1899-12-30T08:42:47"/>
    <x v="0"/>
    <s v="Astoria"/>
    <s v="3"/>
    <s v="1"/>
    <s v="26"/>
    <s v="Coffee"/>
    <s v="Organic brewed coffee"/>
    <s v="Brazilian"/>
    <s v="Regular"/>
    <s v="3"/>
    <s v="March"/>
    <s v="Thursday"/>
    <s v="8"/>
    <s v="3"/>
    <s v="4"/>
  </r>
  <r>
    <s v="44479"/>
    <s v="3/16/2023"/>
    <d v="1899-12-30T10:50:24"/>
    <x v="0"/>
    <s v="Astoria"/>
    <s v="3"/>
    <s v="1"/>
    <s v="26"/>
    <s v="Coffee"/>
    <s v="Organic brewed coffee"/>
    <s v="Brazilian"/>
    <s v="Regular"/>
    <s v="3"/>
    <s v="March"/>
    <s v="Thursday"/>
    <s v="10"/>
    <s v="3"/>
    <s v="4"/>
  </r>
  <r>
    <s v="44637"/>
    <s v="3/16/2023"/>
    <d v="1899-12-30T14:47:06"/>
    <x v="0"/>
    <s v="Astoria"/>
    <s v="3"/>
    <s v="1"/>
    <s v="26"/>
    <s v="Coffee"/>
    <s v="Organic brewed coffee"/>
    <s v="Brazilian"/>
    <s v="Regular"/>
    <s v="3"/>
    <s v="March"/>
    <s v="Thursday"/>
    <s v="14"/>
    <s v="3"/>
    <s v="4"/>
  </r>
  <r>
    <s v="45354"/>
    <s v="3/17/2023"/>
    <d v="1899-12-30T13:55:37"/>
    <x v="0"/>
    <s v="Astoria"/>
    <s v="3"/>
    <s v="1"/>
    <s v="26"/>
    <s v="Coffee"/>
    <s v="Organic brewed coffee"/>
    <s v="Brazilian"/>
    <s v="Regular"/>
    <s v="3"/>
    <s v="March"/>
    <s v="Friday"/>
    <s v="13"/>
    <s v="3"/>
    <s v="5"/>
  </r>
  <r>
    <s v="45453"/>
    <s v="3/17/2023"/>
    <d v="1899-12-30T17:25:05"/>
    <x v="0"/>
    <s v="Astoria"/>
    <s v="3"/>
    <s v="1"/>
    <s v="26"/>
    <s v="Coffee"/>
    <s v="Organic brewed coffee"/>
    <s v="Brazilian"/>
    <s v="Regular"/>
    <s v="3"/>
    <s v="March"/>
    <s v="Friday"/>
    <s v="17"/>
    <s v="3"/>
    <s v="5"/>
  </r>
  <r>
    <s v="45905"/>
    <s v="3/18/2023"/>
    <d v="1899-12-30T10:31:43"/>
    <x v="0"/>
    <s v="Astoria"/>
    <s v="3"/>
    <s v="1"/>
    <s v="26"/>
    <s v="Coffee"/>
    <s v="Organic brewed coffee"/>
    <s v="Brazilian"/>
    <s v="Regular"/>
    <s v="3"/>
    <s v="March"/>
    <s v="Saturday"/>
    <s v="10"/>
    <s v="3"/>
    <s v="6"/>
  </r>
  <r>
    <s v="46173"/>
    <s v="3/18/2023"/>
    <d v="1899-12-30T17:07:14"/>
    <x v="0"/>
    <s v="Astoria"/>
    <s v="3"/>
    <s v="1"/>
    <s v="26"/>
    <s v="Coffee"/>
    <s v="Organic brewed coffee"/>
    <s v="Brazilian"/>
    <s v="Regular"/>
    <s v="3"/>
    <s v="March"/>
    <s v="Saturday"/>
    <s v="17"/>
    <s v="3"/>
    <s v="6"/>
  </r>
  <r>
    <s v="46286"/>
    <s v="3/19/2023"/>
    <d v="1899-12-30T07:04:06"/>
    <x v="0"/>
    <s v="Astoria"/>
    <s v="3"/>
    <s v="1"/>
    <s v="26"/>
    <s v="Coffee"/>
    <s v="Organic brewed coffee"/>
    <s v="Brazilian"/>
    <s v="Regular"/>
    <s v="3"/>
    <s v="March"/>
    <s v="Sunday"/>
    <s v="7"/>
    <s v="3"/>
    <s v="0"/>
  </r>
  <r>
    <s v="46744"/>
    <s v="3/19/2023"/>
    <d v="1899-12-30T12:33:40"/>
    <x v="0"/>
    <s v="Astoria"/>
    <s v="3"/>
    <s v="1"/>
    <s v="26"/>
    <s v="Coffee"/>
    <s v="Organic brewed coffee"/>
    <s v="Brazilian"/>
    <s v="Regular"/>
    <s v="3"/>
    <s v="March"/>
    <s v="Sunday"/>
    <s v="12"/>
    <s v="3"/>
    <s v="0"/>
  </r>
  <r>
    <s v="46859"/>
    <s v="3/19/2023"/>
    <d v="1899-12-30T16:06:22"/>
    <x v="0"/>
    <s v="Astoria"/>
    <s v="3"/>
    <s v="1"/>
    <s v="26"/>
    <s v="Coffee"/>
    <s v="Organic brewed coffee"/>
    <s v="Brazilian"/>
    <s v="Regular"/>
    <s v="3"/>
    <s v="March"/>
    <s v="Sunday"/>
    <s v="16"/>
    <s v="3"/>
    <s v="0"/>
  </r>
  <r>
    <s v="47366"/>
    <s v="3/20/2023"/>
    <d v="1899-12-30T10:31:35"/>
    <x v="0"/>
    <s v="Astoria"/>
    <s v="3"/>
    <s v="1"/>
    <s v="26"/>
    <s v="Coffee"/>
    <s v="Organic brewed coffee"/>
    <s v="Brazilian"/>
    <s v="Regular"/>
    <s v="3"/>
    <s v="March"/>
    <s v="Monday"/>
    <s v="10"/>
    <s v="3"/>
    <s v="1"/>
  </r>
  <r>
    <s v="47373"/>
    <s v="3/20/2023"/>
    <d v="1899-12-30T10:36:02"/>
    <x v="0"/>
    <s v="Astoria"/>
    <s v="3"/>
    <s v="1"/>
    <s v="26"/>
    <s v="Coffee"/>
    <s v="Organic brewed coffee"/>
    <s v="Brazilian"/>
    <s v="Regular"/>
    <s v="3"/>
    <s v="March"/>
    <s v="Monday"/>
    <s v="10"/>
    <s v="3"/>
    <s v="1"/>
  </r>
  <r>
    <s v="47500"/>
    <s v="3/20/2023"/>
    <d v="1899-12-30T14:20:40"/>
    <x v="0"/>
    <s v="Astoria"/>
    <s v="3"/>
    <s v="1"/>
    <s v="26"/>
    <s v="Coffee"/>
    <s v="Organic brewed coffee"/>
    <s v="Brazilian"/>
    <s v="Regular"/>
    <s v="3"/>
    <s v="March"/>
    <s v="Monday"/>
    <s v="14"/>
    <s v="3"/>
    <s v="1"/>
  </r>
  <r>
    <s v="47512"/>
    <s v="3/20/2023"/>
    <d v="1899-12-30T14:38:05"/>
    <x v="0"/>
    <s v="Astoria"/>
    <s v="3"/>
    <s v="1"/>
    <s v="26"/>
    <s v="Coffee"/>
    <s v="Organic brewed coffee"/>
    <s v="Brazilian"/>
    <s v="Regular"/>
    <s v="3"/>
    <s v="March"/>
    <s v="Monday"/>
    <s v="14"/>
    <s v="3"/>
    <s v="1"/>
  </r>
  <r>
    <s v="47774"/>
    <s v="3/21/2023"/>
    <d v="1899-12-30T08:23:42"/>
    <x v="0"/>
    <s v="Astoria"/>
    <s v="3"/>
    <s v="1"/>
    <s v="26"/>
    <s v="Coffee"/>
    <s v="Organic brewed coffee"/>
    <s v="Brazilian"/>
    <s v="Regular"/>
    <s v="3"/>
    <s v="March"/>
    <s v="Tuesday"/>
    <s v="8"/>
    <s v="3"/>
    <s v="2"/>
  </r>
  <r>
    <s v="48031"/>
    <s v="3/21/2023"/>
    <d v="1899-12-30T10:34:21"/>
    <x v="0"/>
    <s v="Astoria"/>
    <s v="3"/>
    <s v="1"/>
    <s v="26"/>
    <s v="Coffee"/>
    <s v="Organic brewed coffee"/>
    <s v="Brazilian"/>
    <s v="Regular"/>
    <s v="3"/>
    <s v="March"/>
    <s v="Tuesday"/>
    <s v="10"/>
    <s v="3"/>
    <s v="2"/>
  </r>
  <r>
    <s v="48528"/>
    <s v="3/22/2023"/>
    <d v="1899-12-30T08:55:26"/>
    <x v="0"/>
    <s v="Astoria"/>
    <s v="3"/>
    <s v="1"/>
    <s v="26"/>
    <s v="Coffee"/>
    <s v="Organic brewed coffee"/>
    <s v="Brazilian"/>
    <s v="Regular"/>
    <s v="3"/>
    <s v="March"/>
    <s v="Wednesday"/>
    <s v="8"/>
    <s v="3"/>
    <s v="3"/>
  </r>
  <r>
    <s v="48536"/>
    <s v="3/22/2023"/>
    <d v="1899-12-30T09:04:25"/>
    <x v="0"/>
    <s v="Astoria"/>
    <s v="3"/>
    <s v="1"/>
    <s v="26"/>
    <s v="Coffee"/>
    <s v="Organic brewed coffee"/>
    <s v="Brazilian"/>
    <s v="Regular"/>
    <s v="3"/>
    <s v="March"/>
    <s v="Wednesday"/>
    <s v="9"/>
    <s v="3"/>
    <s v="3"/>
  </r>
  <r>
    <s v="48869"/>
    <s v="3/22/2023"/>
    <d v="1899-12-30T16:01:46"/>
    <x v="0"/>
    <s v="Astoria"/>
    <s v="3"/>
    <s v="1"/>
    <s v="26"/>
    <s v="Coffee"/>
    <s v="Organic brewed coffee"/>
    <s v="Brazilian"/>
    <s v="Regular"/>
    <s v="3"/>
    <s v="March"/>
    <s v="Wednesday"/>
    <s v="16"/>
    <s v="3"/>
    <s v="3"/>
  </r>
  <r>
    <s v="49263"/>
    <s v="3/23/2023"/>
    <d v="1899-12-30T10:00:39"/>
    <x v="0"/>
    <s v="Astoria"/>
    <s v="3"/>
    <s v="1"/>
    <s v="26"/>
    <s v="Coffee"/>
    <s v="Organic brewed coffee"/>
    <s v="Brazilian"/>
    <s v="Regular"/>
    <s v="3"/>
    <s v="March"/>
    <s v="Thursday"/>
    <s v="10"/>
    <s v="3"/>
    <s v="4"/>
  </r>
  <r>
    <s v="49487"/>
    <s v="3/23/2023"/>
    <d v="1899-12-30T14:33:09"/>
    <x v="0"/>
    <s v="Astoria"/>
    <s v="3"/>
    <s v="1"/>
    <s v="26"/>
    <s v="Coffee"/>
    <s v="Organic brewed coffee"/>
    <s v="Brazilian"/>
    <s v="Regular"/>
    <s v="3"/>
    <s v="March"/>
    <s v="Thursday"/>
    <s v="14"/>
    <s v="3"/>
    <s v="4"/>
  </r>
  <r>
    <s v="49543"/>
    <s v="3/23/2023"/>
    <d v="1899-12-30T15:46:16"/>
    <x v="0"/>
    <s v="Astoria"/>
    <s v="3"/>
    <s v="1"/>
    <s v="26"/>
    <s v="Coffee"/>
    <s v="Organic brewed coffee"/>
    <s v="Brazilian"/>
    <s v="Regular"/>
    <s v="3"/>
    <s v="March"/>
    <s v="Thursday"/>
    <s v="15"/>
    <s v="3"/>
    <s v="4"/>
  </r>
  <r>
    <s v="49880"/>
    <s v="3/24/2023"/>
    <d v="1899-12-30T08:45:00"/>
    <x v="0"/>
    <s v="Astoria"/>
    <s v="3"/>
    <s v="1"/>
    <s v="26"/>
    <s v="Coffee"/>
    <s v="Organic brewed coffee"/>
    <s v="Brazilian"/>
    <s v="Regular"/>
    <s v="3"/>
    <s v="March"/>
    <s v="Friday"/>
    <s v="8"/>
    <s v="3"/>
    <s v="5"/>
  </r>
  <r>
    <s v="50086"/>
    <s v="3/24/2023"/>
    <d v="1899-12-30T11:23:15"/>
    <x v="0"/>
    <s v="Astoria"/>
    <s v="3"/>
    <s v="1"/>
    <s v="26"/>
    <s v="Coffee"/>
    <s v="Organic brewed coffee"/>
    <s v="Brazilian"/>
    <s v="Regular"/>
    <s v="3"/>
    <s v="March"/>
    <s v="Friday"/>
    <s v="11"/>
    <s v="3"/>
    <s v="5"/>
  </r>
  <r>
    <s v="50121"/>
    <s v="3/24/2023"/>
    <d v="1899-12-30T12:06:43"/>
    <x v="0"/>
    <s v="Astoria"/>
    <s v="3"/>
    <s v="1"/>
    <s v="26"/>
    <s v="Coffee"/>
    <s v="Organic brewed coffee"/>
    <s v="Brazilian"/>
    <s v="Regular"/>
    <s v="3"/>
    <s v="March"/>
    <s v="Friday"/>
    <s v="12"/>
    <s v="3"/>
    <s v="5"/>
  </r>
  <r>
    <s v="50308"/>
    <s v="3/24/2023"/>
    <d v="1899-12-30T16:27:44"/>
    <x v="0"/>
    <s v="Astoria"/>
    <s v="3"/>
    <s v="1"/>
    <s v="26"/>
    <s v="Coffee"/>
    <s v="Organic brewed coffee"/>
    <s v="Brazilian"/>
    <s v="Regular"/>
    <s v="3"/>
    <s v="March"/>
    <s v="Friday"/>
    <s v="16"/>
    <s v="3"/>
    <s v="5"/>
  </r>
  <r>
    <s v="50370"/>
    <s v="3/24/2023"/>
    <d v="1899-12-30T18:17:34"/>
    <x v="0"/>
    <s v="Astoria"/>
    <s v="3"/>
    <s v="1"/>
    <s v="26"/>
    <s v="Coffee"/>
    <s v="Organic brewed coffee"/>
    <s v="Brazilian"/>
    <s v="Regular"/>
    <s v="3"/>
    <s v="March"/>
    <s v="Friday"/>
    <s v="18"/>
    <s v="3"/>
    <s v="5"/>
  </r>
  <r>
    <s v="50419"/>
    <s v="3/24/2023"/>
    <d v="1899-12-30T19:41:50"/>
    <x v="0"/>
    <s v="Astoria"/>
    <s v="3"/>
    <s v="1"/>
    <s v="26"/>
    <s v="Coffee"/>
    <s v="Organic brewed coffee"/>
    <s v="Brazilian"/>
    <s v="Regular"/>
    <s v="3"/>
    <s v="March"/>
    <s v="Friday"/>
    <s v="19"/>
    <s v="3"/>
    <s v="5"/>
  </r>
  <r>
    <s v="50768"/>
    <s v="3/25/2023"/>
    <d v="1899-12-30T10:58:00"/>
    <x v="0"/>
    <s v="Astoria"/>
    <s v="3"/>
    <s v="1"/>
    <s v="26"/>
    <s v="Coffee"/>
    <s v="Organic brewed coffee"/>
    <s v="Brazilian"/>
    <s v="Regular"/>
    <s v="3"/>
    <s v="March"/>
    <s v="Saturday"/>
    <s v="10"/>
    <s v="3"/>
    <s v="6"/>
  </r>
  <r>
    <s v="50946"/>
    <s v="3/25/2023"/>
    <d v="1899-12-30T15:32:43"/>
    <x v="0"/>
    <s v="Astoria"/>
    <s v="3"/>
    <s v="1"/>
    <s v="26"/>
    <s v="Coffee"/>
    <s v="Organic brewed coffee"/>
    <s v="Brazilian"/>
    <s v="Regular"/>
    <s v="3"/>
    <s v="March"/>
    <s v="Saturday"/>
    <s v="15"/>
    <s v="3"/>
    <s v="6"/>
  </r>
  <r>
    <s v="51071"/>
    <s v="3/25/2023"/>
    <d v="1899-12-30T18:27:27"/>
    <x v="0"/>
    <s v="Astoria"/>
    <s v="3"/>
    <s v="1"/>
    <s v="26"/>
    <s v="Coffee"/>
    <s v="Organic brewed coffee"/>
    <s v="Brazilian"/>
    <s v="Regular"/>
    <s v="3"/>
    <s v="March"/>
    <s v="Saturday"/>
    <s v="18"/>
    <s v="3"/>
    <s v="6"/>
  </r>
  <r>
    <s v="51098"/>
    <s v="3/25/2023"/>
    <d v="1899-12-30T19:29:04"/>
    <x v="0"/>
    <s v="Astoria"/>
    <s v="3"/>
    <s v="1"/>
    <s v="26"/>
    <s v="Coffee"/>
    <s v="Organic brewed coffee"/>
    <s v="Brazilian"/>
    <s v="Regular"/>
    <s v="3"/>
    <s v="March"/>
    <s v="Saturday"/>
    <s v="19"/>
    <s v="3"/>
    <s v="6"/>
  </r>
  <r>
    <s v="51535"/>
    <s v="3/26/2023"/>
    <d v="1899-12-30T13:04:17"/>
    <x v="0"/>
    <s v="Astoria"/>
    <s v="3"/>
    <s v="1"/>
    <s v="26"/>
    <s v="Coffee"/>
    <s v="Organic brewed coffee"/>
    <s v="Brazilian"/>
    <s v="Regular"/>
    <s v="3"/>
    <s v="March"/>
    <s v="Sunday"/>
    <s v="13"/>
    <s v="3"/>
    <s v="0"/>
  </r>
  <r>
    <s v="51684"/>
    <s v="3/26/2023"/>
    <d v="1899-12-30T16:44:27"/>
    <x v="0"/>
    <s v="Astoria"/>
    <s v="3"/>
    <s v="1"/>
    <s v="26"/>
    <s v="Coffee"/>
    <s v="Organic brewed coffee"/>
    <s v="Brazilian"/>
    <s v="Regular"/>
    <s v="3"/>
    <s v="March"/>
    <s v="Sunday"/>
    <s v="16"/>
    <s v="3"/>
    <s v="0"/>
  </r>
  <r>
    <s v="51800"/>
    <s v="3/27/2023"/>
    <d v="1899-12-30T07:14:31"/>
    <x v="0"/>
    <s v="Astoria"/>
    <s v="3"/>
    <s v="1"/>
    <s v="26"/>
    <s v="Coffee"/>
    <s v="Organic brewed coffee"/>
    <s v="Brazilian"/>
    <s v="Regular"/>
    <s v="3"/>
    <s v="March"/>
    <s v="Monday"/>
    <s v="7"/>
    <s v="3"/>
    <s v="1"/>
  </r>
  <r>
    <s v="52188"/>
    <s v="3/27/2023"/>
    <d v="1899-12-30T11:21:47"/>
    <x v="0"/>
    <s v="Astoria"/>
    <s v="3"/>
    <s v="1"/>
    <s v="26"/>
    <s v="Coffee"/>
    <s v="Organic brewed coffee"/>
    <s v="Brazilian"/>
    <s v="Regular"/>
    <s v="3"/>
    <s v="March"/>
    <s v="Monday"/>
    <s v="11"/>
    <s v="3"/>
    <s v="1"/>
  </r>
  <r>
    <s v="52197"/>
    <s v="3/27/2023"/>
    <d v="1899-12-30T11:31:12"/>
    <x v="0"/>
    <s v="Astoria"/>
    <s v="3"/>
    <s v="1"/>
    <s v="26"/>
    <s v="Coffee"/>
    <s v="Organic brewed coffee"/>
    <s v="Brazilian"/>
    <s v="Regular"/>
    <s v="3"/>
    <s v="March"/>
    <s v="Monday"/>
    <s v="11"/>
    <s v="3"/>
    <s v="1"/>
  </r>
  <r>
    <s v="52238"/>
    <s v="3/27/2023"/>
    <d v="1899-12-30T12:23:44"/>
    <x v="0"/>
    <s v="Astoria"/>
    <s v="3"/>
    <s v="1"/>
    <s v="26"/>
    <s v="Coffee"/>
    <s v="Organic brewed coffee"/>
    <s v="Brazilian"/>
    <s v="Regular"/>
    <s v="3"/>
    <s v="March"/>
    <s v="Monday"/>
    <s v="12"/>
    <s v="3"/>
    <s v="1"/>
  </r>
  <r>
    <s v="52444"/>
    <s v="3/27/2023"/>
    <d v="1899-12-30T17:22:13"/>
    <x v="0"/>
    <s v="Astoria"/>
    <s v="3"/>
    <s v="1"/>
    <s v="26"/>
    <s v="Coffee"/>
    <s v="Organic brewed coffee"/>
    <s v="Brazilian"/>
    <s v="Regular"/>
    <s v="3"/>
    <s v="March"/>
    <s v="Monday"/>
    <s v="17"/>
    <s v="3"/>
    <s v="1"/>
  </r>
  <r>
    <s v="52641"/>
    <s v="3/28/2023"/>
    <d v="1899-12-30T09:09:13"/>
    <x v="0"/>
    <s v="Astoria"/>
    <s v="3"/>
    <s v="1"/>
    <s v="26"/>
    <s v="Coffee"/>
    <s v="Organic brewed coffee"/>
    <s v="Brazilian"/>
    <s v="Regular"/>
    <s v="3"/>
    <s v="March"/>
    <s v="Tuesday"/>
    <s v="9"/>
    <s v="3"/>
    <s v="2"/>
  </r>
  <r>
    <s v="52910"/>
    <s v="3/28/2023"/>
    <d v="1899-12-30T14:42:57"/>
    <x v="0"/>
    <s v="Astoria"/>
    <s v="3"/>
    <s v="1"/>
    <s v="26"/>
    <s v="Coffee"/>
    <s v="Organic brewed coffee"/>
    <s v="Brazilian"/>
    <s v="Regular"/>
    <s v="3"/>
    <s v="March"/>
    <s v="Tuesday"/>
    <s v="14"/>
    <s v="3"/>
    <s v="2"/>
  </r>
  <r>
    <s v="52948"/>
    <s v="3/28/2023"/>
    <d v="1899-12-30T15:27:12"/>
    <x v="0"/>
    <s v="Astoria"/>
    <s v="3"/>
    <s v="1"/>
    <s v="26"/>
    <s v="Coffee"/>
    <s v="Organic brewed coffee"/>
    <s v="Brazilian"/>
    <s v="Regular"/>
    <s v="3"/>
    <s v="March"/>
    <s v="Tuesday"/>
    <s v="15"/>
    <s v="3"/>
    <s v="2"/>
  </r>
  <r>
    <s v="53519"/>
    <s v="3/29/2023"/>
    <d v="1899-12-30T14:47:45"/>
    <x v="0"/>
    <s v="Astoria"/>
    <s v="3"/>
    <s v="1"/>
    <s v="26"/>
    <s v="Coffee"/>
    <s v="Organic brewed coffee"/>
    <s v="Brazilian"/>
    <s v="Regular"/>
    <s v="3"/>
    <s v="March"/>
    <s v="Wednesday"/>
    <s v="14"/>
    <s v="3"/>
    <s v="3"/>
  </r>
  <r>
    <s v="53553"/>
    <s v="3/29/2023"/>
    <d v="1899-12-30T15:20:27"/>
    <x v="0"/>
    <s v="Astoria"/>
    <s v="3"/>
    <s v="1"/>
    <s v="26"/>
    <s v="Coffee"/>
    <s v="Organic brewed coffee"/>
    <s v="Brazilian"/>
    <s v="Regular"/>
    <s v="3"/>
    <s v="March"/>
    <s v="Wednesday"/>
    <s v="15"/>
    <s v="3"/>
    <s v="3"/>
  </r>
  <r>
    <s v="53597"/>
    <s v="3/29/2023"/>
    <d v="1899-12-30T16:18:14"/>
    <x v="0"/>
    <s v="Astoria"/>
    <s v="3"/>
    <s v="1"/>
    <s v="26"/>
    <s v="Coffee"/>
    <s v="Organic brewed coffee"/>
    <s v="Brazilian"/>
    <s v="Regular"/>
    <s v="3"/>
    <s v="March"/>
    <s v="Wednesday"/>
    <s v="16"/>
    <s v="3"/>
    <s v="3"/>
  </r>
  <r>
    <s v="53721"/>
    <s v="3/29/2023"/>
    <d v="1899-12-30T18:50:45"/>
    <x v="0"/>
    <s v="Astoria"/>
    <s v="3"/>
    <s v="1"/>
    <s v="26"/>
    <s v="Coffee"/>
    <s v="Organic brewed coffee"/>
    <s v="Brazilian"/>
    <s v="Regular"/>
    <s v="3"/>
    <s v="March"/>
    <s v="Wednesday"/>
    <s v="18"/>
    <s v="3"/>
    <s v="3"/>
  </r>
  <r>
    <s v="54281"/>
    <s v="3/30/2023"/>
    <d v="1899-12-30T16:06:22"/>
    <x v="0"/>
    <s v="Astoria"/>
    <s v="3"/>
    <s v="1"/>
    <s v="26"/>
    <s v="Coffee"/>
    <s v="Organic brewed coffee"/>
    <s v="Brazilian"/>
    <s v="Regular"/>
    <s v="3"/>
    <s v="March"/>
    <s v="Thursday"/>
    <s v="16"/>
    <s v="3"/>
    <s v="4"/>
  </r>
  <r>
    <s v="54326"/>
    <s v="3/30/2023"/>
    <d v="1899-12-30T17:38:25"/>
    <x v="0"/>
    <s v="Astoria"/>
    <s v="3"/>
    <s v="1"/>
    <s v="26"/>
    <s v="Coffee"/>
    <s v="Organic brewed coffee"/>
    <s v="Brazilian"/>
    <s v="Regular"/>
    <s v="3"/>
    <s v="March"/>
    <s v="Thursday"/>
    <s v="17"/>
    <s v="3"/>
    <s v="4"/>
  </r>
  <r>
    <s v="54459"/>
    <s v="3/31/2023"/>
    <d v="1899-12-30T07:56:07"/>
    <x v="0"/>
    <s v="Astoria"/>
    <s v="3"/>
    <s v="1"/>
    <s v="26"/>
    <s v="Coffee"/>
    <s v="Organic brewed coffee"/>
    <s v="Brazilian"/>
    <s v="Regular"/>
    <s v="3"/>
    <s v="March"/>
    <s v="Friday"/>
    <s v="7"/>
    <s v="3"/>
    <s v="5"/>
  </r>
  <r>
    <s v="54844"/>
    <s v="3/31/2023"/>
    <d v="1899-12-30T13:32:40"/>
    <x v="0"/>
    <s v="Astoria"/>
    <s v="3"/>
    <s v="1"/>
    <s v="26"/>
    <s v="Coffee"/>
    <s v="Organic brewed coffee"/>
    <s v="Brazilian"/>
    <s v="Regular"/>
    <s v="3"/>
    <s v="March"/>
    <s v="Friday"/>
    <s v="13"/>
    <s v="3"/>
    <s v="5"/>
  </r>
  <r>
    <s v="54930"/>
    <s v="3/31/2023"/>
    <d v="1899-12-30T17:04:34"/>
    <x v="0"/>
    <s v="Astoria"/>
    <s v="3"/>
    <s v="1"/>
    <s v="26"/>
    <s v="Coffee"/>
    <s v="Organic brewed coffee"/>
    <s v="Brazilian"/>
    <s v="Regular"/>
    <s v="3"/>
    <s v="March"/>
    <s v="Friday"/>
    <s v="17"/>
    <s v="3"/>
    <s v="5"/>
  </r>
  <r>
    <s v="54979"/>
    <s v="3/31/2023"/>
    <d v="1899-12-30T18:43:24"/>
    <x v="0"/>
    <s v="Astoria"/>
    <s v="3"/>
    <s v="1"/>
    <s v="26"/>
    <s v="Coffee"/>
    <s v="Organic brewed coffee"/>
    <s v="Brazilian"/>
    <s v="Regular"/>
    <s v="3"/>
    <s v="March"/>
    <s v="Friday"/>
    <s v="18"/>
    <s v="3"/>
    <s v="5"/>
  </r>
  <r>
    <s v="55171"/>
    <s v="4/1/2023"/>
    <d v="1899-12-30T11:04:07"/>
    <x v="0"/>
    <s v="Astoria"/>
    <s v="3"/>
    <s v="1"/>
    <s v="26"/>
    <s v="Coffee"/>
    <s v="Organic brewed coffee"/>
    <s v="Brazilian"/>
    <s v="Regular"/>
    <s v="3"/>
    <s v="April"/>
    <s v="Saturday"/>
    <s v="11"/>
    <s v="4"/>
    <s v="6"/>
  </r>
  <r>
    <s v="55437"/>
    <s v="4/1/2023"/>
    <d v="1899-12-30T14:17:29"/>
    <x v="0"/>
    <s v="Astoria"/>
    <s v="3"/>
    <s v="1"/>
    <s v="26"/>
    <s v="Coffee"/>
    <s v="Organic brewed coffee"/>
    <s v="Brazilian"/>
    <s v="Regular"/>
    <s v="3"/>
    <s v="April"/>
    <s v="Saturday"/>
    <s v="14"/>
    <s v="4"/>
    <s v="6"/>
  </r>
  <r>
    <s v="55790"/>
    <s v="4/1/2023"/>
    <d v="1899-12-30T19:03:12"/>
    <x v="0"/>
    <s v="Astoria"/>
    <s v="3"/>
    <s v="1"/>
    <s v="26"/>
    <s v="Coffee"/>
    <s v="Organic brewed coffee"/>
    <s v="Brazilian"/>
    <s v="Regular"/>
    <s v="3"/>
    <s v="April"/>
    <s v="Saturday"/>
    <s v="19"/>
    <s v="4"/>
    <s v="6"/>
  </r>
  <r>
    <s v="56494"/>
    <s v="4/2/2023"/>
    <d v="1899-12-30T17:38:25"/>
    <x v="0"/>
    <s v="Astoria"/>
    <s v="3"/>
    <s v="1"/>
    <s v="26"/>
    <s v="Coffee"/>
    <s v="Organic brewed coffee"/>
    <s v="Brazilian"/>
    <s v="Regular"/>
    <s v="3"/>
    <s v="April"/>
    <s v="Sunday"/>
    <s v="17"/>
    <s v="4"/>
    <s v="0"/>
  </r>
  <r>
    <s v="56910"/>
    <s v="4/3/2023"/>
    <d v="1899-12-30T12:13:35"/>
    <x v="0"/>
    <s v="Astoria"/>
    <s v="3"/>
    <s v="1"/>
    <s v="26"/>
    <s v="Coffee"/>
    <s v="Organic brewed coffee"/>
    <s v="Brazilian"/>
    <s v="Regular"/>
    <s v="3"/>
    <s v="April"/>
    <s v="Monday"/>
    <s v="12"/>
    <s v="4"/>
    <s v="1"/>
  </r>
  <r>
    <s v="57019"/>
    <s v="4/3/2023"/>
    <d v="1899-12-30T13:32:40"/>
    <x v="0"/>
    <s v="Astoria"/>
    <s v="3"/>
    <s v="1"/>
    <s v="26"/>
    <s v="Coffee"/>
    <s v="Organic brewed coffee"/>
    <s v="Brazilian"/>
    <s v="Regular"/>
    <s v="3"/>
    <s v="April"/>
    <s v="Monday"/>
    <s v="13"/>
    <s v="4"/>
    <s v="1"/>
  </r>
  <r>
    <s v="57195"/>
    <s v="4/3/2023"/>
    <d v="1899-12-30T15:57:57"/>
    <x v="0"/>
    <s v="Astoria"/>
    <s v="3"/>
    <s v="1"/>
    <s v="26"/>
    <s v="Coffee"/>
    <s v="Organic brewed coffee"/>
    <s v="Brazilian"/>
    <s v="Regular"/>
    <s v="3"/>
    <s v="April"/>
    <s v="Monday"/>
    <s v="15"/>
    <s v="4"/>
    <s v="1"/>
  </r>
  <r>
    <s v="57225"/>
    <s v="4/3/2023"/>
    <d v="1899-12-30T16:25:35"/>
    <x v="0"/>
    <s v="Astoria"/>
    <s v="3"/>
    <s v="1"/>
    <s v="26"/>
    <s v="Coffee"/>
    <s v="Organic brewed coffee"/>
    <s v="Brazilian"/>
    <s v="Regular"/>
    <s v="3"/>
    <s v="April"/>
    <s v="Monday"/>
    <s v="16"/>
    <s v="4"/>
    <s v="1"/>
  </r>
  <r>
    <s v="57434"/>
    <s v="4/3/2023"/>
    <d v="1899-12-30T19:31:03"/>
    <x v="0"/>
    <s v="Astoria"/>
    <s v="3"/>
    <s v="1"/>
    <s v="26"/>
    <s v="Coffee"/>
    <s v="Organic brewed coffee"/>
    <s v="Brazilian"/>
    <s v="Regular"/>
    <s v="3"/>
    <s v="April"/>
    <s v="Monday"/>
    <s v="19"/>
    <s v="4"/>
    <s v="1"/>
  </r>
  <r>
    <s v="58174"/>
    <s v="4/4/2023"/>
    <d v="1899-12-30T19:08:32"/>
    <x v="0"/>
    <s v="Astoria"/>
    <s v="3"/>
    <s v="1"/>
    <s v="26"/>
    <s v="Coffee"/>
    <s v="Organic brewed coffee"/>
    <s v="Brazilian"/>
    <s v="Regular"/>
    <s v="3"/>
    <s v="April"/>
    <s v="Tuesday"/>
    <s v="19"/>
    <s v="4"/>
    <s v="2"/>
  </r>
  <r>
    <s v="58654"/>
    <s v="4/5/2023"/>
    <d v="1899-12-30T14:35:45"/>
    <x v="0"/>
    <s v="Astoria"/>
    <s v="3"/>
    <s v="1"/>
    <s v="26"/>
    <s v="Coffee"/>
    <s v="Organic brewed coffee"/>
    <s v="Brazilian"/>
    <s v="Regular"/>
    <s v="3"/>
    <s v="April"/>
    <s v="Wednesday"/>
    <s v="14"/>
    <s v="4"/>
    <s v="3"/>
  </r>
  <r>
    <s v="58758"/>
    <s v="4/5/2023"/>
    <d v="1899-12-30T15:59:18"/>
    <x v="0"/>
    <s v="Astoria"/>
    <s v="3"/>
    <s v="1"/>
    <s v="26"/>
    <s v="Coffee"/>
    <s v="Organic brewed coffee"/>
    <s v="Brazilian"/>
    <s v="Regular"/>
    <s v="3"/>
    <s v="April"/>
    <s v="Wednesday"/>
    <s v="15"/>
    <s v="4"/>
    <s v="3"/>
  </r>
  <r>
    <s v="58934"/>
    <s v="4/5/2023"/>
    <d v="1899-12-30T18:22:56"/>
    <x v="0"/>
    <s v="Astoria"/>
    <s v="3"/>
    <s v="1"/>
    <s v="26"/>
    <s v="Coffee"/>
    <s v="Organic brewed coffee"/>
    <s v="Brazilian"/>
    <s v="Regular"/>
    <s v="3"/>
    <s v="April"/>
    <s v="Wednesday"/>
    <s v="18"/>
    <s v="4"/>
    <s v="3"/>
  </r>
  <r>
    <s v="59002"/>
    <s v="4/5/2023"/>
    <d v="1899-12-30T19:41:11"/>
    <x v="0"/>
    <s v="Astoria"/>
    <s v="3"/>
    <s v="1"/>
    <s v="26"/>
    <s v="Coffee"/>
    <s v="Organic brewed coffee"/>
    <s v="Brazilian"/>
    <s v="Regular"/>
    <s v="3"/>
    <s v="April"/>
    <s v="Wednesday"/>
    <s v="19"/>
    <s v="4"/>
    <s v="3"/>
  </r>
  <r>
    <s v="59319"/>
    <s v="4/6/2023"/>
    <d v="1899-12-30T13:16:46"/>
    <x v="0"/>
    <s v="Astoria"/>
    <s v="3"/>
    <s v="1"/>
    <s v="26"/>
    <s v="Coffee"/>
    <s v="Organic brewed coffee"/>
    <s v="Brazilian"/>
    <s v="Regular"/>
    <s v="3"/>
    <s v="April"/>
    <s v="Thursday"/>
    <s v="13"/>
    <s v="4"/>
    <s v="4"/>
  </r>
  <r>
    <s v="60386"/>
    <s v="4/7/2023"/>
    <d v="1899-12-30T13:29:25"/>
    <x v="0"/>
    <s v="Astoria"/>
    <s v="3"/>
    <s v="1"/>
    <s v="26"/>
    <s v="Coffee"/>
    <s v="Organic brewed coffee"/>
    <s v="Brazilian"/>
    <s v="Regular"/>
    <s v="3"/>
    <s v="April"/>
    <s v="Friday"/>
    <s v="13"/>
    <s v="4"/>
    <s v="5"/>
  </r>
  <r>
    <s v="60459"/>
    <s v="4/7/2023"/>
    <d v="1899-12-30T15:39:25"/>
    <x v="0"/>
    <s v="Astoria"/>
    <s v="3"/>
    <s v="1"/>
    <s v="26"/>
    <s v="Coffee"/>
    <s v="Organic brewed coffee"/>
    <s v="Brazilian"/>
    <s v="Regular"/>
    <s v="3"/>
    <s v="April"/>
    <s v="Friday"/>
    <s v="15"/>
    <s v="4"/>
    <s v="5"/>
  </r>
  <r>
    <s v="60985"/>
    <s v="4/8/2023"/>
    <d v="1899-12-30T10:21:34"/>
    <x v="0"/>
    <s v="Astoria"/>
    <s v="3"/>
    <s v="1"/>
    <s v="26"/>
    <s v="Coffee"/>
    <s v="Organic brewed coffee"/>
    <s v="Brazilian"/>
    <s v="Regular"/>
    <s v="3"/>
    <s v="April"/>
    <s v="Saturday"/>
    <s v="10"/>
    <s v="4"/>
    <s v="6"/>
  </r>
  <r>
    <s v="61450"/>
    <s v="4/8/2023"/>
    <d v="1899-12-30T17:36:49"/>
    <x v="0"/>
    <s v="Astoria"/>
    <s v="3"/>
    <s v="1"/>
    <s v="26"/>
    <s v="Coffee"/>
    <s v="Organic brewed coffee"/>
    <s v="Brazilian"/>
    <s v="Regular"/>
    <s v="3"/>
    <s v="April"/>
    <s v="Saturday"/>
    <s v="17"/>
    <s v="4"/>
    <s v="6"/>
  </r>
  <r>
    <s v="61464"/>
    <s v="4/8/2023"/>
    <d v="1899-12-30T17:56:46"/>
    <x v="0"/>
    <s v="Astoria"/>
    <s v="3"/>
    <s v="1"/>
    <s v="26"/>
    <s v="Coffee"/>
    <s v="Organic brewed coffee"/>
    <s v="Brazilian"/>
    <s v="Regular"/>
    <s v="3"/>
    <s v="April"/>
    <s v="Saturday"/>
    <s v="17"/>
    <s v="4"/>
    <s v="6"/>
  </r>
  <r>
    <s v="61663"/>
    <s v="4/9/2023"/>
    <d v="1899-12-30T07:55:54"/>
    <x v="0"/>
    <s v="Astoria"/>
    <s v="3"/>
    <s v="1"/>
    <s v="26"/>
    <s v="Coffee"/>
    <s v="Organic brewed coffee"/>
    <s v="Brazilian"/>
    <s v="Regular"/>
    <s v="3"/>
    <s v="April"/>
    <s v="Sunday"/>
    <s v="7"/>
    <s v="4"/>
    <s v="0"/>
  </r>
  <r>
    <s v="61748"/>
    <s v="4/9/2023"/>
    <d v="1899-12-30T08:38:39"/>
    <x v="0"/>
    <s v="Astoria"/>
    <s v="3"/>
    <s v="1"/>
    <s v="26"/>
    <s v="Coffee"/>
    <s v="Organic brewed coffee"/>
    <s v="Brazilian"/>
    <s v="Regular"/>
    <s v="3"/>
    <s v="April"/>
    <s v="Sunday"/>
    <s v="8"/>
    <s v="4"/>
    <s v="0"/>
  </r>
  <r>
    <s v="62044"/>
    <s v="4/9/2023"/>
    <d v="1899-12-30T10:50:55"/>
    <x v="0"/>
    <s v="Astoria"/>
    <s v="3"/>
    <s v="1"/>
    <s v="26"/>
    <s v="Coffee"/>
    <s v="Organic brewed coffee"/>
    <s v="Brazilian"/>
    <s v="Regular"/>
    <s v="3"/>
    <s v="April"/>
    <s v="Sunday"/>
    <s v="10"/>
    <s v="4"/>
    <s v="0"/>
  </r>
  <r>
    <s v="62360"/>
    <s v="4/9/2023"/>
    <d v="1899-12-30T18:47:30"/>
    <x v="0"/>
    <s v="Astoria"/>
    <s v="3"/>
    <s v="1"/>
    <s v="26"/>
    <s v="Coffee"/>
    <s v="Organic brewed coffee"/>
    <s v="Brazilian"/>
    <s v="Regular"/>
    <s v="3"/>
    <s v="April"/>
    <s v="Sunday"/>
    <s v="18"/>
    <s v="4"/>
    <s v="0"/>
  </r>
  <r>
    <s v="62942"/>
    <s v="4/10/2023"/>
    <d v="1899-12-30T10:45:10"/>
    <x v="0"/>
    <s v="Astoria"/>
    <s v="3"/>
    <s v="1"/>
    <s v="26"/>
    <s v="Coffee"/>
    <s v="Organic brewed coffee"/>
    <s v="Brazilian"/>
    <s v="Regular"/>
    <s v="3"/>
    <s v="April"/>
    <s v="Monday"/>
    <s v="10"/>
    <s v="4"/>
    <s v="1"/>
  </r>
  <r>
    <s v="63585"/>
    <s v="4/11/2023"/>
    <d v="1899-12-30T08:55:32"/>
    <x v="0"/>
    <s v="Astoria"/>
    <s v="3"/>
    <s v="1"/>
    <s v="26"/>
    <s v="Coffee"/>
    <s v="Organic brewed coffee"/>
    <s v="Brazilian"/>
    <s v="Regular"/>
    <s v="3"/>
    <s v="April"/>
    <s v="Tuesday"/>
    <s v="8"/>
    <s v="4"/>
    <s v="2"/>
  </r>
  <r>
    <s v="63709"/>
    <s v="4/11/2023"/>
    <d v="1899-12-30T10:03:45"/>
    <x v="0"/>
    <s v="Astoria"/>
    <s v="3"/>
    <s v="1"/>
    <s v="26"/>
    <s v="Coffee"/>
    <s v="Organic brewed coffee"/>
    <s v="Brazilian"/>
    <s v="Regular"/>
    <s v="3"/>
    <s v="April"/>
    <s v="Tuesday"/>
    <s v="10"/>
    <s v="4"/>
    <s v="2"/>
  </r>
  <r>
    <s v="63940"/>
    <s v="4/11/2023"/>
    <d v="1899-12-30T13:26:51"/>
    <x v="0"/>
    <s v="Astoria"/>
    <s v="3"/>
    <s v="1"/>
    <s v="26"/>
    <s v="Coffee"/>
    <s v="Organic brewed coffee"/>
    <s v="Brazilian"/>
    <s v="Regular"/>
    <s v="3"/>
    <s v="April"/>
    <s v="Tuesday"/>
    <s v="13"/>
    <s v="4"/>
    <s v="2"/>
  </r>
  <r>
    <s v="64169"/>
    <s v="4/11/2023"/>
    <d v="1899-12-30T19:26:08"/>
    <x v="0"/>
    <s v="Astoria"/>
    <s v="3"/>
    <s v="1"/>
    <s v="26"/>
    <s v="Coffee"/>
    <s v="Organic brewed coffee"/>
    <s v="Brazilian"/>
    <s v="Regular"/>
    <s v="3"/>
    <s v="April"/>
    <s v="Tuesday"/>
    <s v="19"/>
    <s v="4"/>
    <s v="2"/>
  </r>
  <r>
    <s v="65154"/>
    <s v="4/13/2023"/>
    <d v="1899-12-30T08:11:08"/>
    <x v="0"/>
    <s v="Astoria"/>
    <s v="3"/>
    <s v="1"/>
    <s v="26"/>
    <s v="Coffee"/>
    <s v="Organic brewed coffee"/>
    <s v="Brazilian"/>
    <s v="Regular"/>
    <s v="3"/>
    <s v="April"/>
    <s v="Thursday"/>
    <s v="8"/>
    <s v="4"/>
    <s v="4"/>
  </r>
  <r>
    <s v="65174"/>
    <s v="4/13/2023"/>
    <d v="1899-12-30T08:20:31"/>
    <x v="0"/>
    <s v="Astoria"/>
    <s v="3"/>
    <s v="1"/>
    <s v="26"/>
    <s v="Coffee"/>
    <s v="Organic brewed coffee"/>
    <s v="Brazilian"/>
    <s v="Regular"/>
    <s v="3"/>
    <s v="April"/>
    <s v="Thursday"/>
    <s v="8"/>
    <s v="4"/>
    <s v="4"/>
  </r>
  <r>
    <s v="65226"/>
    <s v="4/13/2023"/>
    <d v="1899-12-30T08:36:47"/>
    <x v="0"/>
    <s v="Astoria"/>
    <s v="3"/>
    <s v="1"/>
    <s v="26"/>
    <s v="Coffee"/>
    <s v="Organic brewed coffee"/>
    <s v="Brazilian"/>
    <s v="Regular"/>
    <s v="3"/>
    <s v="April"/>
    <s v="Thursday"/>
    <s v="8"/>
    <s v="4"/>
    <s v="4"/>
  </r>
  <r>
    <s v="65640"/>
    <s v="4/13/2023"/>
    <d v="1899-12-30T12:19:33"/>
    <x v="0"/>
    <s v="Astoria"/>
    <s v="3"/>
    <s v="1"/>
    <s v="26"/>
    <s v="Coffee"/>
    <s v="Organic brewed coffee"/>
    <s v="Brazilian"/>
    <s v="Regular"/>
    <s v="3"/>
    <s v="April"/>
    <s v="Thursday"/>
    <s v="12"/>
    <s v="4"/>
    <s v="4"/>
  </r>
  <r>
    <s v="65710"/>
    <s v="4/13/2023"/>
    <d v="1899-12-30T14:24:33"/>
    <x v="0"/>
    <s v="Astoria"/>
    <s v="3"/>
    <s v="1"/>
    <s v="26"/>
    <s v="Coffee"/>
    <s v="Organic brewed coffee"/>
    <s v="Brazilian"/>
    <s v="Regular"/>
    <s v="3"/>
    <s v="April"/>
    <s v="Thursday"/>
    <s v="14"/>
    <s v="4"/>
    <s v="4"/>
  </r>
  <r>
    <s v="66363"/>
    <s v="4/14/2023"/>
    <d v="1899-12-30T10:34:21"/>
    <x v="0"/>
    <s v="Astoria"/>
    <s v="3"/>
    <s v="1"/>
    <s v="26"/>
    <s v="Coffee"/>
    <s v="Organic brewed coffee"/>
    <s v="Brazilian"/>
    <s v="Regular"/>
    <s v="3"/>
    <s v="April"/>
    <s v="Friday"/>
    <s v="10"/>
    <s v="4"/>
    <s v="5"/>
  </r>
  <r>
    <s v="67024"/>
    <s v="4/15/2023"/>
    <d v="1899-12-30T08:48:40"/>
    <x v="0"/>
    <s v="Astoria"/>
    <s v="3"/>
    <s v="1"/>
    <s v="26"/>
    <s v="Coffee"/>
    <s v="Organic brewed coffee"/>
    <s v="Brazilian"/>
    <s v="Regular"/>
    <s v="3"/>
    <s v="April"/>
    <s v="Saturday"/>
    <s v="8"/>
    <s v="4"/>
    <s v="6"/>
  </r>
  <r>
    <s v="67368"/>
    <s v="4/15/2023"/>
    <d v="1899-12-30T12:33:40"/>
    <x v="0"/>
    <s v="Astoria"/>
    <s v="3"/>
    <s v="1"/>
    <s v="26"/>
    <s v="Coffee"/>
    <s v="Organic brewed coffee"/>
    <s v="Brazilian"/>
    <s v="Regular"/>
    <s v="3"/>
    <s v="April"/>
    <s v="Saturday"/>
    <s v="12"/>
    <s v="4"/>
    <s v="6"/>
  </r>
  <r>
    <s v="67491"/>
    <s v="4/15/2023"/>
    <d v="1899-12-30T16:09:04"/>
    <x v="0"/>
    <s v="Astoria"/>
    <s v="3"/>
    <s v="1"/>
    <s v="26"/>
    <s v="Coffee"/>
    <s v="Organic brewed coffee"/>
    <s v="Brazilian"/>
    <s v="Regular"/>
    <s v="3"/>
    <s v="April"/>
    <s v="Saturday"/>
    <s v="16"/>
    <s v="4"/>
    <s v="6"/>
  </r>
  <r>
    <s v="67532"/>
    <s v="4/15/2023"/>
    <d v="1899-12-30T17:04:34"/>
    <x v="0"/>
    <s v="Astoria"/>
    <s v="3"/>
    <s v="1"/>
    <s v="26"/>
    <s v="Coffee"/>
    <s v="Organic brewed coffee"/>
    <s v="Brazilian"/>
    <s v="Regular"/>
    <s v="3"/>
    <s v="April"/>
    <s v="Saturday"/>
    <s v="17"/>
    <s v="4"/>
    <s v="6"/>
  </r>
  <r>
    <s v="67745"/>
    <s v="4/16/2023"/>
    <d v="1899-12-30T07:27:39"/>
    <x v="0"/>
    <s v="Astoria"/>
    <s v="3"/>
    <s v="1"/>
    <s v="26"/>
    <s v="Coffee"/>
    <s v="Organic brewed coffee"/>
    <s v="Brazilian"/>
    <s v="Regular"/>
    <s v="3"/>
    <s v="April"/>
    <s v="Sunday"/>
    <s v="7"/>
    <s v="4"/>
    <s v="0"/>
  </r>
  <r>
    <s v="67817"/>
    <s v="4/16/2023"/>
    <d v="1899-12-30T07:56:37"/>
    <x v="0"/>
    <s v="Astoria"/>
    <s v="3"/>
    <s v="1"/>
    <s v="26"/>
    <s v="Coffee"/>
    <s v="Organic brewed coffee"/>
    <s v="Brazilian"/>
    <s v="Regular"/>
    <s v="3"/>
    <s v="April"/>
    <s v="Sunday"/>
    <s v="7"/>
    <s v="4"/>
    <s v="0"/>
  </r>
  <r>
    <s v="67921"/>
    <s v="4/16/2023"/>
    <d v="1899-12-30T08:42:47"/>
    <x v="0"/>
    <s v="Astoria"/>
    <s v="3"/>
    <s v="1"/>
    <s v="26"/>
    <s v="Coffee"/>
    <s v="Organic brewed coffee"/>
    <s v="Brazilian"/>
    <s v="Regular"/>
    <s v="3"/>
    <s v="April"/>
    <s v="Sunday"/>
    <s v="8"/>
    <s v="4"/>
    <s v="0"/>
  </r>
  <r>
    <s v="68226"/>
    <s v="4/16/2023"/>
    <d v="1899-12-30T10:50:24"/>
    <x v="0"/>
    <s v="Astoria"/>
    <s v="3"/>
    <s v="1"/>
    <s v="26"/>
    <s v="Coffee"/>
    <s v="Organic brewed coffee"/>
    <s v="Brazilian"/>
    <s v="Regular"/>
    <s v="3"/>
    <s v="April"/>
    <s v="Sunday"/>
    <s v="10"/>
    <s v="4"/>
    <s v="0"/>
  </r>
  <r>
    <s v="68421"/>
    <s v="4/16/2023"/>
    <d v="1899-12-30T14:47:06"/>
    <x v="0"/>
    <s v="Astoria"/>
    <s v="3"/>
    <s v="1"/>
    <s v="26"/>
    <s v="Coffee"/>
    <s v="Organic brewed coffee"/>
    <s v="Brazilian"/>
    <s v="Regular"/>
    <s v="3"/>
    <s v="April"/>
    <s v="Sunday"/>
    <s v="14"/>
    <s v="4"/>
    <s v="0"/>
  </r>
  <r>
    <s v="69267"/>
    <s v="4/17/2023"/>
    <d v="1899-12-30T14:58:36"/>
    <x v="0"/>
    <s v="Astoria"/>
    <s v="3"/>
    <s v="1"/>
    <s v="26"/>
    <s v="Coffee"/>
    <s v="Organic brewed coffee"/>
    <s v="Brazilian"/>
    <s v="Regular"/>
    <s v="3"/>
    <s v="April"/>
    <s v="Monday"/>
    <s v="14"/>
    <s v="4"/>
    <s v="1"/>
  </r>
  <r>
    <s v="70183"/>
    <s v="4/18/2023"/>
    <d v="1899-12-30T16:04:52"/>
    <x v="0"/>
    <s v="Astoria"/>
    <s v="3"/>
    <s v="1"/>
    <s v="26"/>
    <s v="Coffee"/>
    <s v="Organic brewed coffee"/>
    <s v="Brazilian"/>
    <s v="Regular"/>
    <s v="3"/>
    <s v="April"/>
    <s v="Tuesday"/>
    <s v="16"/>
    <s v="4"/>
    <s v="2"/>
  </r>
  <r>
    <s v="70224"/>
    <s v="4/18/2023"/>
    <d v="1899-12-30T17:00:41"/>
    <x v="0"/>
    <s v="Astoria"/>
    <s v="3"/>
    <s v="1"/>
    <s v="26"/>
    <s v="Coffee"/>
    <s v="Organic brewed coffee"/>
    <s v="Brazilian"/>
    <s v="Regular"/>
    <s v="3"/>
    <s v="April"/>
    <s v="Tuesday"/>
    <s v="17"/>
    <s v="4"/>
    <s v="2"/>
  </r>
  <r>
    <s v="70230"/>
    <s v="4/18/2023"/>
    <d v="1899-12-30T17:07:14"/>
    <x v="0"/>
    <s v="Astoria"/>
    <s v="3"/>
    <s v="1"/>
    <s v="26"/>
    <s v="Coffee"/>
    <s v="Organic brewed coffee"/>
    <s v="Brazilian"/>
    <s v="Regular"/>
    <s v="3"/>
    <s v="April"/>
    <s v="Tuesday"/>
    <s v="17"/>
    <s v="4"/>
    <s v="2"/>
  </r>
  <r>
    <s v="70989"/>
    <s v="4/19/2023"/>
    <d v="1899-12-30T12:33:40"/>
    <x v="0"/>
    <s v="Astoria"/>
    <s v="3"/>
    <s v="1"/>
    <s v="26"/>
    <s v="Coffee"/>
    <s v="Organic brewed coffee"/>
    <s v="Brazilian"/>
    <s v="Regular"/>
    <s v="3"/>
    <s v="April"/>
    <s v="Wednesday"/>
    <s v="12"/>
    <s v="4"/>
    <s v="3"/>
  </r>
  <r>
    <s v="71684"/>
    <s v="4/20/2023"/>
    <d v="1899-12-30T10:23:07"/>
    <x v="0"/>
    <s v="Astoria"/>
    <s v="3"/>
    <s v="1"/>
    <s v="26"/>
    <s v="Coffee"/>
    <s v="Organic brewed coffee"/>
    <s v="Brazilian"/>
    <s v="Regular"/>
    <s v="3"/>
    <s v="April"/>
    <s v="Thursday"/>
    <s v="10"/>
    <s v="4"/>
    <s v="4"/>
  </r>
  <r>
    <s v="71697"/>
    <s v="4/20/2023"/>
    <d v="1899-12-30T10:31:35"/>
    <x v="0"/>
    <s v="Astoria"/>
    <s v="3"/>
    <s v="1"/>
    <s v="26"/>
    <s v="Coffee"/>
    <s v="Organic brewed coffee"/>
    <s v="Brazilian"/>
    <s v="Regular"/>
    <s v="3"/>
    <s v="April"/>
    <s v="Thursday"/>
    <s v="10"/>
    <s v="4"/>
    <s v="4"/>
  </r>
  <r>
    <s v="71893"/>
    <s v="4/20/2023"/>
    <d v="1899-12-30T14:38:05"/>
    <x v="0"/>
    <s v="Astoria"/>
    <s v="3"/>
    <s v="1"/>
    <s v="26"/>
    <s v="Coffee"/>
    <s v="Organic brewed coffee"/>
    <s v="Brazilian"/>
    <s v="Regular"/>
    <s v="3"/>
    <s v="April"/>
    <s v="Thursday"/>
    <s v="14"/>
    <s v="4"/>
    <s v="4"/>
  </r>
  <r>
    <s v="72078"/>
    <s v="4/20/2023"/>
    <d v="1899-12-30T19:52:49"/>
    <x v="0"/>
    <s v="Astoria"/>
    <s v="3"/>
    <s v="1"/>
    <s v="26"/>
    <s v="Coffee"/>
    <s v="Organic brewed coffee"/>
    <s v="Brazilian"/>
    <s v="Regular"/>
    <s v="3"/>
    <s v="April"/>
    <s v="Thursday"/>
    <s v="19"/>
    <s v="4"/>
    <s v="4"/>
  </r>
  <r>
    <s v="72528"/>
    <s v="4/21/2023"/>
    <d v="1899-12-30T10:34:21"/>
    <x v="0"/>
    <s v="Astoria"/>
    <s v="3"/>
    <s v="1"/>
    <s v="26"/>
    <s v="Coffee"/>
    <s v="Organic brewed coffee"/>
    <s v="Brazilian"/>
    <s v="Regular"/>
    <s v="3"/>
    <s v="April"/>
    <s v="Friday"/>
    <s v="10"/>
    <s v="4"/>
    <s v="5"/>
  </r>
  <r>
    <s v="73028"/>
    <s v="4/22/2023"/>
    <d v="1899-12-30T07:56:07"/>
    <x v="0"/>
    <s v="Astoria"/>
    <s v="3"/>
    <s v="1"/>
    <s v="26"/>
    <s v="Coffee"/>
    <s v="Organic brewed coffee"/>
    <s v="Brazilian"/>
    <s v="Regular"/>
    <s v="3"/>
    <s v="April"/>
    <s v="Saturday"/>
    <s v="7"/>
    <s v="4"/>
    <s v="6"/>
  </r>
  <r>
    <s v="73420"/>
    <s v="4/22/2023"/>
    <d v="1899-12-30T13:18:27"/>
    <x v="0"/>
    <s v="Astoria"/>
    <s v="3"/>
    <s v="1"/>
    <s v="26"/>
    <s v="Coffee"/>
    <s v="Organic brewed coffee"/>
    <s v="Brazilian"/>
    <s v="Regular"/>
    <s v="3"/>
    <s v="April"/>
    <s v="Saturday"/>
    <s v="13"/>
    <s v="4"/>
    <s v="6"/>
  </r>
  <r>
    <s v="73778"/>
    <s v="4/23/2023"/>
    <d v="1899-12-30T07:15:18"/>
    <x v="0"/>
    <s v="Astoria"/>
    <s v="3"/>
    <s v="1"/>
    <s v="26"/>
    <s v="Coffee"/>
    <s v="Organic brewed coffee"/>
    <s v="Brazilian"/>
    <s v="Regular"/>
    <s v="3"/>
    <s v="April"/>
    <s v="Sunday"/>
    <s v="7"/>
    <s v="4"/>
    <s v="0"/>
  </r>
  <r>
    <s v="74163"/>
    <s v="4/23/2023"/>
    <d v="1899-12-30T11:25:21"/>
    <x v="0"/>
    <s v="Astoria"/>
    <s v="3"/>
    <s v="1"/>
    <s v="26"/>
    <s v="Coffee"/>
    <s v="Organic brewed coffee"/>
    <s v="Brazilian"/>
    <s v="Regular"/>
    <s v="3"/>
    <s v="April"/>
    <s v="Sunday"/>
    <s v="11"/>
    <s v="4"/>
    <s v="0"/>
  </r>
  <r>
    <s v="74764"/>
    <s v="4/24/2023"/>
    <d v="1899-12-30T08:45:00"/>
    <x v="0"/>
    <s v="Astoria"/>
    <s v="3"/>
    <s v="1"/>
    <s v="26"/>
    <s v="Coffee"/>
    <s v="Organic brewed coffee"/>
    <s v="Brazilian"/>
    <s v="Regular"/>
    <s v="3"/>
    <s v="April"/>
    <s v="Monday"/>
    <s v="8"/>
    <s v="4"/>
    <s v="1"/>
  </r>
  <r>
    <s v="75006"/>
    <s v="4/24/2023"/>
    <d v="1899-12-30T11:23:15"/>
    <x v="0"/>
    <s v="Astoria"/>
    <s v="3"/>
    <s v="1"/>
    <s v="26"/>
    <s v="Coffee"/>
    <s v="Organic brewed coffee"/>
    <s v="Brazilian"/>
    <s v="Regular"/>
    <s v="3"/>
    <s v="April"/>
    <s v="Monday"/>
    <s v="11"/>
    <s v="4"/>
    <s v="1"/>
  </r>
  <r>
    <s v="75066"/>
    <s v="4/24/2023"/>
    <d v="1899-12-30T12:18:51"/>
    <x v="0"/>
    <s v="Astoria"/>
    <s v="3"/>
    <s v="1"/>
    <s v="26"/>
    <s v="Coffee"/>
    <s v="Organic brewed coffee"/>
    <s v="Brazilian"/>
    <s v="Regular"/>
    <s v="3"/>
    <s v="April"/>
    <s v="Monday"/>
    <s v="12"/>
    <s v="4"/>
    <s v="1"/>
  </r>
  <r>
    <s v="75931"/>
    <s v="4/25/2023"/>
    <d v="1899-12-30T12:05:17"/>
    <x v="0"/>
    <s v="Astoria"/>
    <s v="3"/>
    <s v="1"/>
    <s v="26"/>
    <s v="Coffee"/>
    <s v="Organic brewed coffee"/>
    <s v="Brazilian"/>
    <s v="Regular"/>
    <s v="3"/>
    <s v="April"/>
    <s v="Tuesday"/>
    <s v="12"/>
    <s v="4"/>
    <s v="2"/>
  </r>
  <r>
    <s v="76095"/>
    <s v="4/25/2023"/>
    <d v="1899-12-30T15:13:07"/>
    <x v="0"/>
    <s v="Astoria"/>
    <s v="3"/>
    <s v="1"/>
    <s v="26"/>
    <s v="Coffee"/>
    <s v="Organic brewed coffee"/>
    <s v="Brazilian"/>
    <s v="Regular"/>
    <s v="3"/>
    <s v="April"/>
    <s v="Tuesday"/>
    <s v="15"/>
    <s v="4"/>
    <s v="2"/>
  </r>
  <r>
    <s v="76177"/>
    <s v="4/25/2023"/>
    <d v="1899-12-30T16:57:27"/>
    <x v="0"/>
    <s v="Astoria"/>
    <s v="3"/>
    <s v="1"/>
    <s v="26"/>
    <s v="Coffee"/>
    <s v="Organic brewed coffee"/>
    <s v="Brazilian"/>
    <s v="Regular"/>
    <s v="3"/>
    <s v="April"/>
    <s v="Tuesday"/>
    <s v="16"/>
    <s v="4"/>
    <s v="2"/>
  </r>
  <r>
    <s v="76289"/>
    <s v="4/25/2023"/>
    <d v="1899-12-30T19:29:04"/>
    <x v="0"/>
    <s v="Astoria"/>
    <s v="3"/>
    <s v="1"/>
    <s v="26"/>
    <s v="Coffee"/>
    <s v="Organic brewed coffee"/>
    <s v="Brazilian"/>
    <s v="Regular"/>
    <s v="3"/>
    <s v="April"/>
    <s v="Tuesday"/>
    <s v="19"/>
    <s v="4"/>
    <s v="2"/>
  </r>
  <r>
    <s v="76666"/>
    <s v="4/26/2023"/>
    <d v="1899-12-30T10:06:52"/>
    <x v="0"/>
    <s v="Astoria"/>
    <s v="3"/>
    <s v="1"/>
    <s v="26"/>
    <s v="Coffee"/>
    <s v="Organic brewed coffee"/>
    <s v="Brazilian"/>
    <s v="Regular"/>
    <s v="3"/>
    <s v="April"/>
    <s v="Wednesday"/>
    <s v="10"/>
    <s v="4"/>
    <s v="3"/>
  </r>
  <r>
    <s v="76860"/>
    <s v="4/26/2023"/>
    <d v="1899-12-30T13:04:17"/>
    <x v="0"/>
    <s v="Astoria"/>
    <s v="3"/>
    <s v="1"/>
    <s v="26"/>
    <s v="Coffee"/>
    <s v="Organic brewed coffee"/>
    <s v="Brazilian"/>
    <s v="Regular"/>
    <s v="3"/>
    <s v="April"/>
    <s v="Wednesday"/>
    <s v="13"/>
    <s v="4"/>
    <s v="3"/>
  </r>
  <r>
    <s v="77067"/>
    <s v="4/26/2023"/>
    <d v="1899-12-30T16:44:27"/>
    <x v="0"/>
    <s v="Astoria"/>
    <s v="3"/>
    <s v="1"/>
    <s v="26"/>
    <s v="Coffee"/>
    <s v="Organic brewed coffee"/>
    <s v="Brazilian"/>
    <s v="Regular"/>
    <s v="3"/>
    <s v="April"/>
    <s v="Wednesday"/>
    <s v="16"/>
    <s v="4"/>
    <s v="3"/>
  </r>
  <r>
    <s v="77091"/>
    <s v="4/26/2023"/>
    <d v="1899-12-30T17:08:04"/>
    <x v="0"/>
    <s v="Astoria"/>
    <s v="3"/>
    <s v="1"/>
    <s v="26"/>
    <s v="Coffee"/>
    <s v="Organic brewed coffee"/>
    <s v="Brazilian"/>
    <s v="Regular"/>
    <s v="3"/>
    <s v="April"/>
    <s v="Wednesday"/>
    <s v="17"/>
    <s v="4"/>
    <s v="3"/>
  </r>
  <r>
    <s v="77119"/>
    <s v="4/26/2023"/>
    <d v="1899-12-30T17:41:11"/>
    <x v="0"/>
    <s v="Astoria"/>
    <s v="3"/>
    <s v="1"/>
    <s v="26"/>
    <s v="Coffee"/>
    <s v="Organic brewed coffee"/>
    <s v="Brazilian"/>
    <s v="Regular"/>
    <s v="3"/>
    <s v="April"/>
    <s v="Wednesday"/>
    <s v="17"/>
    <s v="4"/>
    <s v="3"/>
  </r>
  <r>
    <s v="77514"/>
    <s v="4/27/2023"/>
    <d v="1899-12-30T09:44:15"/>
    <x v="0"/>
    <s v="Astoria"/>
    <s v="3"/>
    <s v="1"/>
    <s v="26"/>
    <s v="Coffee"/>
    <s v="Organic brewed coffee"/>
    <s v="Brazilian"/>
    <s v="Regular"/>
    <s v="3"/>
    <s v="April"/>
    <s v="Thursday"/>
    <s v="9"/>
    <s v="4"/>
    <s v="4"/>
  </r>
  <r>
    <s v="77716"/>
    <s v="4/27/2023"/>
    <d v="1899-12-30T11:31:12"/>
    <x v="0"/>
    <s v="Astoria"/>
    <s v="3"/>
    <s v="1"/>
    <s v="26"/>
    <s v="Coffee"/>
    <s v="Organic brewed coffee"/>
    <s v="Brazilian"/>
    <s v="Regular"/>
    <s v="3"/>
    <s v="April"/>
    <s v="Thursday"/>
    <s v="11"/>
    <s v="4"/>
    <s v="4"/>
  </r>
  <r>
    <s v="77720"/>
    <s v="4/27/2023"/>
    <d v="1899-12-30T11:33:39"/>
    <x v="0"/>
    <s v="Astoria"/>
    <s v="3"/>
    <s v="1"/>
    <s v="26"/>
    <s v="Coffee"/>
    <s v="Organic brewed coffee"/>
    <s v="Brazilian"/>
    <s v="Regular"/>
    <s v="3"/>
    <s v="April"/>
    <s v="Thursday"/>
    <s v="11"/>
    <s v="4"/>
    <s v="4"/>
  </r>
  <r>
    <s v="78192"/>
    <s v="4/28/2023"/>
    <d v="1899-12-30T07:09:54"/>
    <x v="0"/>
    <s v="Astoria"/>
    <s v="3"/>
    <s v="1"/>
    <s v="26"/>
    <s v="Coffee"/>
    <s v="Organic brewed coffee"/>
    <s v="Brazilian"/>
    <s v="Regular"/>
    <s v="3"/>
    <s v="April"/>
    <s v="Friday"/>
    <s v="7"/>
    <s v="4"/>
    <s v="5"/>
  </r>
  <r>
    <s v="78620"/>
    <s v="4/28/2023"/>
    <d v="1899-12-30T14:42:57"/>
    <x v="0"/>
    <s v="Astoria"/>
    <s v="3"/>
    <s v="1"/>
    <s v="26"/>
    <s v="Coffee"/>
    <s v="Organic brewed coffee"/>
    <s v="Brazilian"/>
    <s v="Regular"/>
    <s v="3"/>
    <s v="April"/>
    <s v="Friday"/>
    <s v="14"/>
    <s v="4"/>
    <s v="5"/>
  </r>
  <r>
    <s v="78669"/>
    <s v="4/28/2023"/>
    <d v="1899-12-30T15:27:12"/>
    <x v="0"/>
    <s v="Astoria"/>
    <s v="3"/>
    <s v="1"/>
    <s v="26"/>
    <s v="Coffee"/>
    <s v="Organic brewed coffee"/>
    <s v="Brazilian"/>
    <s v="Regular"/>
    <s v="3"/>
    <s v="April"/>
    <s v="Friday"/>
    <s v="15"/>
    <s v="4"/>
    <s v="5"/>
  </r>
  <r>
    <s v="78779"/>
    <s v="4/28/2023"/>
    <d v="1899-12-30T17:00:55"/>
    <x v="0"/>
    <s v="Astoria"/>
    <s v="3"/>
    <s v="1"/>
    <s v="26"/>
    <s v="Coffee"/>
    <s v="Organic brewed coffee"/>
    <s v="Brazilian"/>
    <s v="Regular"/>
    <s v="3"/>
    <s v="April"/>
    <s v="Friday"/>
    <s v="17"/>
    <s v="4"/>
    <s v="5"/>
  </r>
  <r>
    <s v="79331"/>
    <s v="4/29/2023"/>
    <d v="1899-12-30T14:43:50"/>
    <x v="0"/>
    <s v="Astoria"/>
    <s v="3"/>
    <s v="1"/>
    <s v="26"/>
    <s v="Coffee"/>
    <s v="Organic brewed coffee"/>
    <s v="Brazilian"/>
    <s v="Regular"/>
    <s v="3"/>
    <s v="April"/>
    <s v="Saturday"/>
    <s v="14"/>
    <s v="4"/>
    <s v="6"/>
  </r>
  <r>
    <s v="79339"/>
    <s v="4/29/2023"/>
    <d v="1899-12-30T14:47:45"/>
    <x v="0"/>
    <s v="Astoria"/>
    <s v="3"/>
    <s v="1"/>
    <s v="26"/>
    <s v="Coffee"/>
    <s v="Organic brewed coffee"/>
    <s v="Brazilian"/>
    <s v="Regular"/>
    <s v="3"/>
    <s v="April"/>
    <s v="Saturday"/>
    <s v="14"/>
    <s v="4"/>
    <s v="6"/>
  </r>
  <r>
    <s v="80139"/>
    <s v="4/30/2023"/>
    <d v="1899-12-30T12:33:40"/>
    <x v="0"/>
    <s v="Astoria"/>
    <s v="3"/>
    <s v="1"/>
    <s v="26"/>
    <s v="Coffee"/>
    <s v="Organic brewed coffee"/>
    <s v="Brazilian"/>
    <s v="Regular"/>
    <s v="3"/>
    <s v="April"/>
    <s v="Sunday"/>
    <s v="12"/>
    <s v="4"/>
    <s v="0"/>
  </r>
  <r>
    <s v="653"/>
    <s v="1/2/2023"/>
    <d v="1899-12-30T11:06:10"/>
    <x v="0"/>
    <s v="Astoria"/>
    <s v="3"/>
    <s v="1"/>
    <s v="26"/>
    <s v="Coffee"/>
    <s v="Organic brewed coffee"/>
    <s v="Brazilian"/>
    <s v="Regular"/>
    <s v="3"/>
    <s v="January"/>
    <s v="Monday"/>
    <s v="11"/>
    <s v="1"/>
    <s v="1"/>
  </r>
  <r>
    <s v="698"/>
    <s v="1/2/2023"/>
    <d v="1899-12-30T11:54:30"/>
    <x v="0"/>
    <s v="Astoria"/>
    <s v="3"/>
    <s v="1"/>
    <s v="26"/>
    <s v="Coffee"/>
    <s v="Organic brewed coffee"/>
    <s v="Brazilian"/>
    <s v="Regular"/>
    <s v="3"/>
    <s v="January"/>
    <s v="Monday"/>
    <s v="11"/>
    <s v="1"/>
    <s v="1"/>
  </r>
  <r>
    <s v="1015"/>
    <s v="1/2/2023"/>
    <d v="1899-12-30T17:38:25"/>
    <x v="0"/>
    <s v="Astoria"/>
    <s v="3"/>
    <s v="1"/>
    <s v="26"/>
    <s v="Coffee"/>
    <s v="Organic brewed coffee"/>
    <s v="Brazilian"/>
    <s v="Regular"/>
    <s v="3"/>
    <s v="January"/>
    <s v="Monday"/>
    <s v="17"/>
    <s v="1"/>
    <s v="1"/>
  </r>
  <r>
    <s v="2131"/>
    <s v="1/4/2023"/>
    <d v="1899-12-30T18:26:05"/>
    <x v="0"/>
    <s v="Astoria"/>
    <s v="3"/>
    <s v="1"/>
    <s v="26"/>
    <s v="Coffee"/>
    <s v="Organic brewed coffee"/>
    <s v="Brazilian"/>
    <s v="Regular"/>
    <s v="3"/>
    <s v="January"/>
    <s v="Wednesday"/>
    <s v="18"/>
    <s v="1"/>
    <s v="3"/>
  </r>
  <r>
    <s v="2364"/>
    <s v="1/5/2023"/>
    <d v="1899-12-30T12:13:35"/>
    <x v="0"/>
    <s v="Astoria"/>
    <s v="3"/>
    <s v="1"/>
    <s v="26"/>
    <s v="Coffee"/>
    <s v="Organic brewed coffee"/>
    <s v="Brazilian"/>
    <s v="Regular"/>
    <s v="3"/>
    <s v="January"/>
    <s v="Thursday"/>
    <s v="12"/>
    <s v="1"/>
    <s v="4"/>
  </r>
  <r>
    <s v="2575"/>
    <s v="1/5/2023"/>
    <d v="1899-12-30T15:59:18"/>
    <x v="0"/>
    <s v="Astoria"/>
    <s v="3"/>
    <s v="1"/>
    <s v="26"/>
    <s v="Coffee"/>
    <s v="Organic brewed coffee"/>
    <s v="Brazilian"/>
    <s v="Regular"/>
    <s v="3"/>
    <s v="January"/>
    <s v="Thursday"/>
    <s v="15"/>
    <s v="1"/>
    <s v="4"/>
  </r>
  <r>
    <s v="3690"/>
    <s v="1/7/2023"/>
    <d v="1899-12-30T13:29:25"/>
    <x v="0"/>
    <s v="Astoria"/>
    <s v="3"/>
    <s v="1"/>
    <s v="26"/>
    <s v="Coffee"/>
    <s v="Organic brewed coffee"/>
    <s v="Brazilian"/>
    <s v="Regular"/>
    <s v="3"/>
    <s v="January"/>
    <s v="Saturday"/>
    <s v="13"/>
    <s v="1"/>
    <s v="6"/>
  </r>
  <r>
    <s v="4166"/>
    <s v="1/8/2023"/>
    <d v="1899-12-30T11:59:14"/>
    <x v="0"/>
    <s v="Astoria"/>
    <s v="3"/>
    <s v="1"/>
    <s v="26"/>
    <s v="Coffee"/>
    <s v="Organic brewed coffee"/>
    <s v="Brazilian"/>
    <s v="Regular"/>
    <s v="3"/>
    <s v="January"/>
    <s v="Sunday"/>
    <s v="11"/>
    <s v="1"/>
    <s v="0"/>
  </r>
  <r>
    <s v="4328"/>
    <s v="1/8/2023"/>
    <d v="1899-12-30T17:48:46"/>
    <x v="0"/>
    <s v="Astoria"/>
    <s v="3"/>
    <s v="1"/>
    <s v="26"/>
    <s v="Coffee"/>
    <s v="Organic brewed coffee"/>
    <s v="Brazilian"/>
    <s v="Regular"/>
    <s v="3"/>
    <s v="January"/>
    <s v="Sunday"/>
    <s v="17"/>
    <s v="1"/>
    <s v="0"/>
  </r>
  <r>
    <s v="4434"/>
    <s v="1/9/2023"/>
    <d v="1899-12-30T07:20:13"/>
    <x v="0"/>
    <s v="Astoria"/>
    <s v="3"/>
    <s v="1"/>
    <s v="26"/>
    <s v="Coffee"/>
    <s v="Organic brewed coffee"/>
    <s v="Brazilian"/>
    <s v="Regular"/>
    <s v="3"/>
    <s v="January"/>
    <s v="Monday"/>
    <s v="7"/>
    <s v="1"/>
    <s v="1"/>
  </r>
  <r>
    <s v="4543"/>
    <s v="1/9/2023"/>
    <d v="1899-12-30T08:38:39"/>
    <x v="0"/>
    <s v="Astoria"/>
    <s v="3"/>
    <s v="1"/>
    <s v="26"/>
    <s v="Coffee"/>
    <s v="Organic brewed coffee"/>
    <s v="Brazilian"/>
    <s v="Regular"/>
    <s v="3"/>
    <s v="January"/>
    <s v="Monday"/>
    <s v="8"/>
    <s v="1"/>
    <s v="1"/>
  </r>
  <r>
    <s v="5239"/>
    <s v="1/10/2023"/>
    <d v="1899-12-30T09:40:02"/>
    <x v="0"/>
    <s v="Astoria"/>
    <s v="3"/>
    <s v="1"/>
    <s v="26"/>
    <s v="Coffee"/>
    <s v="Organic brewed coffee"/>
    <s v="Brazilian"/>
    <s v="Regular"/>
    <s v="3"/>
    <s v="January"/>
    <s v="Tuesday"/>
    <s v="9"/>
    <s v="1"/>
    <s v="2"/>
  </r>
  <r>
    <s v="5411"/>
    <s v="1/10/2023"/>
    <d v="1899-12-30T13:40:39"/>
    <x v="0"/>
    <s v="Astoria"/>
    <s v="3"/>
    <s v="1"/>
    <s v="26"/>
    <s v="Coffee"/>
    <s v="Organic brewed coffee"/>
    <s v="Brazilian"/>
    <s v="Regular"/>
    <s v="3"/>
    <s v="January"/>
    <s v="Tuesday"/>
    <s v="13"/>
    <s v="1"/>
    <s v="2"/>
  </r>
  <r>
    <s v="5747"/>
    <s v="1/11/2023"/>
    <d v="1899-12-30T08:55:32"/>
    <x v="0"/>
    <s v="Astoria"/>
    <s v="3"/>
    <s v="1"/>
    <s v="26"/>
    <s v="Coffee"/>
    <s v="Organic brewed coffee"/>
    <s v="Brazilian"/>
    <s v="Regular"/>
    <s v="3"/>
    <s v="January"/>
    <s v="Wednesday"/>
    <s v="8"/>
    <s v="1"/>
    <s v="3"/>
  </r>
  <r>
    <s v="5823"/>
    <s v="1/11/2023"/>
    <d v="1899-12-30T10:03:45"/>
    <x v="0"/>
    <s v="Astoria"/>
    <s v="3"/>
    <s v="1"/>
    <s v="26"/>
    <s v="Coffee"/>
    <s v="Organic brewed coffee"/>
    <s v="Brazilian"/>
    <s v="Regular"/>
    <s v="3"/>
    <s v="January"/>
    <s v="Wednesday"/>
    <s v="10"/>
    <s v="1"/>
    <s v="3"/>
  </r>
  <r>
    <s v="6109"/>
    <s v="1/11/2023"/>
    <d v="1899-12-30T19:26:08"/>
    <x v="0"/>
    <s v="Astoria"/>
    <s v="3"/>
    <s v="1"/>
    <s v="26"/>
    <s v="Coffee"/>
    <s v="Organic brewed coffee"/>
    <s v="Brazilian"/>
    <s v="Regular"/>
    <s v="3"/>
    <s v="January"/>
    <s v="Wednesday"/>
    <s v="19"/>
    <s v="1"/>
    <s v="3"/>
  </r>
  <r>
    <s v="6755"/>
    <s v="1/13/2023"/>
    <d v="1899-12-30T08:20:31"/>
    <x v="0"/>
    <s v="Astoria"/>
    <s v="3"/>
    <s v="1"/>
    <s v="26"/>
    <s v="Coffee"/>
    <s v="Organic brewed coffee"/>
    <s v="Brazilian"/>
    <s v="Regular"/>
    <s v="3"/>
    <s v="January"/>
    <s v="Friday"/>
    <s v="8"/>
    <s v="1"/>
    <s v="5"/>
  </r>
  <r>
    <s v="7361"/>
    <s v="1/14/2023"/>
    <d v="1899-12-30T08:23:42"/>
    <x v="0"/>
    <s v="Astoria"/>
    <s v="3"/>
    <s v="1"/>
    <s v="26"/>
    <s v="Coffee"/>
    <s v="Organic brewed coffee"/>
    <s v="Brazilian"/>
    <s v="Regular"/>
    <s v="3"/>
    <s v="January"/>
    <s v="Saturday"/>
    <s v="8"/>
    <s v="1"/>
    <s v="6"/>
  </r>
  <r>
    <s v="7831"/>
    <s v="1/14/2023"/>
    <d v="1899-12-30T19:13:53"/>
    <x v="0"/>
    <s v="Astoria"/>
    <s v="3"/>
    <s v="1"/>
    <s v="26"/>
    <s v="Coffee"/>
    <s v="Organic brewed coffee"/>
    <s v="Brazilian"/>
    <s v="Regular"/>
    <s v="3"/>
    <s v="January"/>
    <s v="Saturday"/>
    <s v="19"/>
    <s v="1"/>
    <s v="6"/>
  </r>
  <r>
    <s v="8056"/>
    <s v="1/15/2023"/>
    <d v="1899-12-30T09:06:09"/>
    <x v="0"/>
    <s v="Astoria"/>
    <s v="3"/>
    <s v="1"/>
    <s v="26"/>
    <s v="Coffee"/>
    <s v="Organic brewed coffee"/>
    <s v="Brazilian"/>
    <s v="Regular"/>
    <s v="3"/>
    <s v="January"/>
    <s v="Sunday"/>
    <s v="9"/>
    <s v="1"/>
    <s v="0"/>
  </r>
  <r>
    <s v="8411"/>
    <s v="1/15/2023"/>
    <d v="1899-12-30T16:09:04"/>
    <x v="0"/>
    <s v="Astoria"/>
    <s v="3"/>
    <s v="1"/>
    <s v="26"/>
    <s v="Coffee"/>
    <s v="Organic brewed coffee"/>
    <s v="Brazilian"/>
    <s v="Regular"/>
    <s v="3"/>
    <s v="January"/>
    <s v="Sunday"/>
    <s v="16"/>
    <s v="1"/>
    <s v="0"/>
  </r>
  <r>
    <s v="8439"/>
    <s v="1/15/2023"/>
    <d v="1899-12-30T17:04:34"/>
    <x v="0"/>
    <s v="Astoria"/>
    <s v="3"/>
    <s v="1"/>
    <s v="26"/>
    <s v="Coffee"/>
    <s v="Organic brewed coffee"/>
    <s v="Brazilian"/>
    <s v="Regular"/>
    <s v="3"/>
    <s v="January"/>
    <s v="Sunday"/>
    <s v="17"/>
    <s v="1"/>
    <s v="0"/>
  </r>
  <r>
    <s v="8587"/>
    <s v="1/16/2023"/>
    <d v="1899-12-30T07:27:39"/>
    <x v="0"/>
    <s v="Astoria"/>
    <s v="3"/>
    <s v="1"/>
    <s v="26"/>
    <s v="Coffee"/>
    <s v="Organic brewed coffee"/>
    <s v="Brazilian"/>
    <s v="Regular"/>
    <s v="3"/>
    <s v="January"/>
    <s v="Monday"/>
    <s v="7"/>
    <s v="1"/>
    <s v="1"/>
  </r>
  <r>
    <s v="8699"/>
    <s v="1/16/2023"/>
    <d v="1899-12-30T08:42:47"/>
    <x v="0"/>
    <s v="Astoria"/>
    <s v="3"/>
    <s v="1"/>
    <s v="26"/>
    <s v="Coffee"/>
    <s v="Organic brewed coffee"/>
    <s v="Brazilian"/>
    <s v="Regular"/>
    <s v="3"/>
    <s v="January"/>
    <s v="Monday"/>
    <s v="8"/>
    <s v="1"/>
    <s v="1"/>
  </r>
  <r>
    <s v="10320"/>
    <s v="1/19/2023"/>
    <d v="1899-12-30T07:04:06"/>
    <x v="0"/>
    <s v="Astoria"/>
    <s v="3"/>
    <s v="1"/>
    <s v="26"/>
    <s v="Coffee"/>
    <s v="Organic brewed coffee"/>
    <s v="Brazilian"/>
    <s v="Regular"/>
    <s v="3"/>
    <s v="January"/>
    <s v="Thursday"/>
    <s v="7"/>
    <s v="1"/>
    <s v="4"/>
  </r>
  <r>
    <s v="10704"/>
    <s v="1/19/2023"/>
    <d v="1899-12-30T12:33:40"/>
    <x v="0"/>
    <s v="Astoria"/>
    <s v="3"/>
    <s v="1"/>
    <s v="26"/>
    <s v="Coffee"/>
    <s v="Organic brewed coffee"/>
    <s v="Brazilian"/>
    <s v="Regular"/>
    <s v="3"/>
    <s v="January"/>
    <s v="Thursday"/>
    <s v="12"/>
    <s v="1"/>
    <s v="4"/>
  </r>
  <r>
    <s v="10790"/>
    <s v="1/19/2023"/>
    <d v="1899-12-30T16:06:22"/>
    <x v="0"/>
    <s v="Astoria"/>
    <s v="3"/>
    <s v="1"/>
    <s v="26"/>
    <s v="Coffee"/>
    <s v="Organic brewed coffee"/>
    <s v="Brazilian"/>
    <s v="Regular"/>
    <s v="3"/>
    <s v="January"/>
    <s v="Thursday"/>
    <s v="16"/>
    <s v="1"/>
    <s v="4"/>
  </r>
  <r>
    <s v="11083"/>
    <s v="1/20/2023"/>
    <d v="1899-12-30T09:20:25"/>
    <x v="0"/>
    <s v="Astoria"/>
    <s v="3"/>
    <s v="1"/>
    <s v="26"/>
    <s v="Coffee"/>
    <s v="Organic brewed coffee"/>
    <s v="Brazilian"/>
    <s v="Regular"/>
    <s v="3"/>
    <s v="January"/>
    <s v="Friday"/>
    <s v="9"/>
    <s v="1"/>
    <s v="5"/>
  </r>
  <r>
    <s v="11331"/>
    <s v="1/20/2023"/>
    <d v="1899-12-30T15:56:54"/>
    <x v="0"/>
    <s v="Astoria"/>
    <s v="3"/>
    <s v="1"/>
    <s v="26"/>
    <s v="Coffee"/>
    <s v="Organic brewed coffee"/>
    <s v="Brazilian"/>
    <s v="Regular"/>
    <s v="3"/>
    <s v="January"/>
    <s v="Friday"/>
    <s v="15"/>
    <s v="1"/>
    <s v="5"/>
  </r>
  <r>
    <s v="11538"/>
    <s v="1/21/2023"/>
    <d v="1899-12-30T08:21:40"/>
    <x v="0"/>
    <s v="Astoria"/>
    <s v="3"/>
    <s v="1"/>
    <s v="26"/>
    <s v="Coffee"/>
    <s v="Organic brewed coffee"/>
    <s v="Brazilian"/>
    <s v="Regular"/>
    <s v="3"/>
    <s v="January"/>
    <s v="Saturday"/>
    <s v="8"/>
    <s v="1"/>
    <s v="6"/>
  </r>
  <r>
    <s v="12033"/>
    <s v="1/21/2023"/>
    <d v="1899-12-30T19:13:53"/>
    <x v="0"/>
    <s v="Astoria"/>
    <s v="3"/>
    <s v="1"/>
    <s v="26"/>
    <s v="Coffee"/>
    <s v="Organic brewed coffee"/>
    <s v="Brazilian"/>
    <s v="Regular"/>
    <s v="3"/>
    <s v="January"/>
    <s v="Saturday"/>
    <s v="19"/>
    <s v="1"/>
    <s v="6"/>
  </r>
  <r>
    <s v="12102"/>
    <s v="1/22/2023"/>
    <d v="1899-12-30T07:12:36"/>
    <x v="0"/>
    <s v="Astoria"/>
    <s v="3"/>
    <s v="1"/>
    <s v="26"/>
    <s v="Coffee"/>
    <s v="Organic brewed coffee"/>
    <s v="Brazilian"/>
    <s v="Regular"/>
    <s v="3"/>
    <s v="January"/>
    <s v="Sunday"/>
    <s v="7"/>
    <s v="1"/>
    <s v="0"/>
  </r>
  <r>
    <s v="12128"/>
    <s v="1/22/2023"/>
    <d v="1899-12-30T07:56:07"/>
    <x v="0"/>
    <s v="Astoria"/>
    <s v="3"/>
    <s v="1"/>
    <s v="26"/>
    <s v="Coffee"/>
    <s v="Organic brewed coffee"/>
    <s v="Brazilian"/>
    <s v="Regular"/>
    <s v="3"/>
    <s v="January"/>
    <s v="Sunday"/>
    <s v="7"/>
    <s v="1"/>
    <s v="0"/>
  </r>
  <r>
    <s v="12389"/>
    <s v="1/22/2023"/>
    <d v="1899-12-30T14:03:18"/>
    <x v="0"/>
    <s v="Astoria"/>
    <s v="3"/>
    <s v="1"/>
    <s v="26"/>
    <s v="Coffee"/>
    <s v="Organic brewed coffee"/>
    <s v="Brazilian"/>
    <s v="Regular"/>
    <s v="3"/>
    <s v="January"/>
    <s v="Sunday"/>
    <s v="14"/>
    <s v="1"/>
    <s v="0"/>
  </r>
  <r>
    <s v="12756"/>
    <s v="1/23/2023"/>
    <d v="1899-12-30T10:00:39"/>
    <x v="0"/>
    <s v="Astoria"/>
    <s v="3"/>
    <s v="1"/>
    <s v="26"/>
    <s v="Coffee"/>
    <s v="Organic brewed coffee"/>
    <s v="Brazilian"/>
    <s v="Regular"/>
    <s v="3"/>
    <s v="January"/>
    <s v="Monday"/>
    <s v="10"/>
    <s v="1"/>
    <s v="1"/>
  </r>
  <r>
    <s v="12841"/>
    <s v="1/23/2023"/>
    <d v="1899-12-30T11:25:21"/>
    <x v="0"/>
    <s v="Astoria"/>
    <s v="3"/>
    <s v="1"/>
    <s v="26"/>
    <s v="Coffee"/>
    <s v="Organic brewed coffee"/>
    <s v="Brazilian"/>
    <s v="Regular"/>
    <s v="3"/>
    <s v="January"/>
    <s v="Monday"/>
    <s v="11"/>
    <s v="1"/>
    <s v="1"/>
  </r>
  <r>
    <s v="13434"/>
    <s v="1/24/2023"/>
    <d v="1899-12-30T11:22:58"/>
    <x v="0"/>
    <s v="Astoria"/>
    <s v="3"/>
    <s v="1"/>
    <s v="26"/>
    <s v="Coffee"/>
    <s v="Organic brewed coffee"/>
    <s v="Brazilian"/>
    <s v="Regular"/>
    <s v="3"/>
    <s v="January"/>
    <s v="Tuesday"/>
    <s v="11"/>
    <s v="1"/>
    <s v="2"/>
  </r>
  <r>
    <s v="13476"/>
    <s v="1/24/2023"/>
    <d v="1899-12-30T12:18:51"/>
    <x v="0"/>
    <s v="Astoria"/>
    <s v="3"/>
    <s v="1"/>
    <s v="26"/>
    <s v="Coffee"/>
    <s v="Organic brewed coffee"/>
    <s v="Brazilian"/>
    <s v="Regular"/>
    <s v="3"/>
    <s v="January"/>
    <s v="Tuesday"/>
    <s v="12"/>
    <s v="1"/>
    <s v="2"/>
  </r>
  <r>
    <s v="14229"/>
    <s v="1/25/2023"/>
    <d v="1899-12-30T16:57:27"/>
    <x v="0"/>
    <s v="Astoria"/>
    <s v="3"/>
    <s v="1"/>
    <s v="26"/>
    <s v="Coffee"/>
    <s v="Organic brewed coffee"/>
    <s v="Brazilian"/>
    <s v="Regular"/>
    <s v="3"/>
    <s v="January"/>
    <s v="Wednesday"/>
    <s v="16"/>
    <s v="1"/>
    <s v="3"/>
  </r>
  <r>
    <s v="14624"/>
    <s v="1/26/2023"/>
    <d v="1899-12-30T11:44:32"/>
    <x v="0"/>
    <s v="Astoria"/>
    <s v="3"/>
    <s v="1"/>
    <s v="26"/>
    <s v="Coffee"/>
    <s v="Organic brewed coffee"/>
    <s v="Brazilian"/>
    <s v="Regular"/>
    <s v="3"/>
    <s v="January"/>
    <s v="Thursday"/>
    <s v="11"/>
    <s v="1"/>
    <s v="4"/>
  </r>
  <r>
    <s v="14801"/>
    <s v="1/26/2023"/>
    <d v="1899-12-30T17:08:04"/>
    <x v="0"/>
    <s v="Astoria"/>
    <s v="3"/>
    <s v="1"/>
    <s v="26"/>
    <s v="Coffee"/>
    <s v="Organic brewed coffee"/>
    <s v="Brazilian"/>
    <s v="Regular"/>
    <s v="3"/>
    <s v="January"/>
    <s v="Thursday"/>
    <s v="17"/>
    <s v="1"/>
    <s v="4"/>
  </r>
  <r>
    <s v="14830"/>
    <s v="1/26/2023"/>
    <d v="1899-12-30T17:41:11"/>
    <x v="0"/>
    <s v="Astoria"/>
    <s v="3"/>
    <s v="1"/>
    <s v="26"/>
    <s v="Coffee"/>
    <s v="Organic brewed coffee"/>
    <s v="Brazilian"/>
    <s v="Regular"/>
    <s v="3"/>
    <s v="January"/>
    <s v="Thursday"/>
    <s v="17"/>
    <s v="1"/>
    <s v="4"/>
  </r>
  <r>
    <s v="14844"/>
    <s v="1/26/2023"/>
    <d v="1899-12-30T17:59:54"/>
    <x v="0"/>
    <s v="Astoria"/>
    <s v="3"/>
    <s v="1"/>
    <s v="26"/>
    <s v="Coffee"/>
    <s v="Organic brewed coffee"/>
    <s v="Brazilian"/>
    <s v="Regular"/>
    <s v="3"/>
    <s v="January"/>
    <s v="Thursday"/>
    <s v="17"/>
    <s v="1"/>
    <s v="4"/>
  </r>
  <r>
    <s v="15062"/>
    <s v="1/27/2023"/>
    <d v="1899-12-30T09:44:15"/>
    <x v="0"/>
    <s v="Astoria"/>
    <s v="3"/>
    <s v="1"/>
    <s v="26"/>
    <s v="Coffee"/>
    <s v="Organic brewed coffee"/>
    <s v="Brazilian"/>
    <s v="Regular"/>
    <s v="3"/>
    <s v="January"/>
    <s v="Friday"/>
    <s v="9"/>
    <s v="1"/>
    <s v="5"/>
  </r>
  <r>
    <s v="15197"/>
    <s v="1/27/2023"/>
    <d v="1899-12-30T11:31:12"/>
    <x v="0"/>
    <s v="Astoria"/>
    <s v="3"/>
    <s v="1"/>
    <s v="26"/>
    <s v="Coffee"/>
    <s v="Organic brewed coffee"/>
    <s v="Brazilian"/>
    <s v="Regular"/>
    <s v="3"/>
    <s v="January"/>
    <s v="Friday"/>
    <s v="11"/>
    <s v="1"/>
    <s v="5"/>
  </r>
  <r>
    <s v="15385"/>
    <s v="1/27/2023"/>
    <d v="1899-12-30T17:22:13"/>
    <x v="0"/>
    <s v="Astoria"/>
    <s v="3"/>
    <s v="1"/>
    <s v="26"/>
    <s v="Coffee"/>
    <s v="Organic brewed coffee"/>
    <s v="Brazilian"/>
    <s v="Regular"/>
    <s v="3"/>
    <s v="January"/>
    <s v="Friday"/>
    <s v="17"/>
    <s v="1"/>
    <s v="5"/>
  </r>
  <r>
    <s v="15546"/>
    <s v="1/28/2023"/>
    <d v="1899-12-30T09:09:13"/>
    <x v="0"/>
    <s v="Astoria"/>
    <s v="3"/>
    <s v="1"/>
    <s v="26"/>
    <s v="Coffee"/>
    <s v="Organic brewed coffee"/>
    <s v="Brazilian"/>
    <s v="Regular"/>
    <s v="3"/>
    <s v="January"/>
    <s v="Saturday"/>
    <s v="9"/>
    <s v="1"/>
    <s v="6"/>
  </r>
  <r>
    <s v="15768"/>
    <s v="1/28/2023"/>
    <d v="1899-12-30T15:27:12"/>
    <x v="0"/>
    <s v="Astoria"/>
    <s v="3"/>
    <s v="1"/>
    <s v="26"/>
    <s v="Coffee"/>
    <s v="Organic brewed coffee"/>
    <s v="Brazilian"/>
    <s v="Regular"/>
    <s v="3"/>
    <s v="January"/>
    <s v="Saturday"/>
    <s v="15"/>
    <s v="1"/>
    <s v="6"/>
  </r>
  <r>
    <s v="15859"/>
    <s v="1/28/2023"/>
    <d v="1899-12-30T17:00:55"/>
    <x v="0"/>
    <s v="Astoria"/>
    <s v="3"/>
    <s v="1"/>
    <s v="26"/>
    <s v="Coffee"/>
    <s v="Organic brewed coffee"/>
    <s v="Brazilian"/>
    <s v="Regular"/>
    <s v="3"/>
    <s v="January"/>
    <s v="Saturday"/>
    <s v="17"/>
    <s v="1"/>
    <s v="6"/>
  </r>
  <r>
    <s v="16230"/>
    <s v="1/29/2023"/>
    <d v="1899-12-30T14:47:45"/>
    <x v="0"/>
    <s v="Astoria"/>
    <s v="3"/>
    <s v="1"/>
    <s v="26"/>
    <s v="Coffee"/>
    <s v="Organic brewed coffee"/>
    <s v="Brazilian"/>
    <s v="Regular"/>
    <s v="3"/>
    <s v="January"/>
    <s v="Sunday"/>
    <s v="14"/>
    <s v="1"/>
    <s v="0"/>
  </r>
  <r>
    <s v="16379"/>
    <s v="1/29/2023"/>
    <d v="1899-12-30T19:02:51"/>
    <x v="0"/>
    <s v="Astoria"/>
    <s v="3"/>
    <s v="1"/>
    <s v="26"/>
    <s v="Coffee"/>
    <s v="Organic brewed coffee"/>
    <s v="Brazilian"/>
    <s v="Regular"/>
    <s v="3"/>
    <s v="January"/>
    <s v="Sunday"/>
    <s v="19"/>
    <s v="1"/>
    <s v="0"/>
  </r>
  <r>
    <s v="16515"/>
    <s v="1/30/2023"/>
    <d v="1899-12-30T08:45:00"/>
    <x v="0"/>
    <s v="Astoria"/>
    <s v="3"/>
    <s v="1"/>
    <s v="26"/>
    <s v="Coffee"/>
    <s v="Organic brewed coffee"/>
    <s v="Brazilian"/>
    <s v="Regular"/>
    <s v="3"/>
    <s v="January"/>
    <s v="Monday"/>
    <s v="8"/>
    <s v="1"/>
    <s v="1"/>
  </r>
  <r>
    <s v="16762"/>
    <s v="1/30/2023"/>
    <d v="1899-12-30T14:38:05"/>
    <x v="0"/>
    <s v="Astoria"/>
    <s v="3"/>
    <s v="1"/>
    <s v="26"/>
    <s v="Coffee"/>
    <s v="Organic brewed coffee"/>
    <s v="Brazilian"/>
    <s v="Regular"/>
    <s v="3"/>
    <s v="January"/>
    <s v="Monday"/>
    <s v="14"/>
    <s v="1"/>
    <s v="1"/>
  </r>
  <r>
    <s v="17018"/>
    <s v="1/31/2023"/>
    <d v="1899-12-30T08:48:40"/>
    <x v="0"/>
    <s v="Astoria"/>
    <s v="3"/>
    <s v="1"/>
    <s v="26"/>
    <s v="Coffee"/>
    <s v="Organic brewed coffee"/>
    <s v="Brazilian"/>
    <s v="Regular"/>
    <s v="3"/>
    <s v="January"/>
    <s v="Tuesday"/>
    <s v="8"/>
    <s v="1"/>
    <s v="2"/>
  </r>
  <r>
    <s v="17173"/>
    <s v="1/31/2023"/>
    <d v="1899-12-30T11:33:01"/>
    <x v="0"/>
    <s v="Astoria"/>
    <s v="3"/>
    <s v="1"/>
    <s v="26"/>
    <s v="Coffee"/>
    <s v="Organic brewed coffee"/>
    <s v="Brazilian"/>
    <s v="Regular"/>
    <s v="3"/>
    <s v="January"/>
    <s v="Tuesday"/>
    <s v="11"/>
    <s v="1"/>
    <s v="2"/>
  </r>
  <r>
    <s v="17189"/>
    <s v="1/31/2023"/>
    <d v="1899-12-30T12:04:31"/>
    <x v="0"/>
    <s v="Astoria"/>
    <s v="3"/>
    <s v="1"/>
    <s v="26"/>
    <s v="Coffee"/>
    <s v="Organic brewed coffee"/>
    <s v="Brazilian"/>
    <s v="Regular"/>
    <s v="3"/>
    <s v="January"/>
    <s v="Tuesday"/>
    <s v="12"/>
    <s v="1"/>
    <s v="2"/>
  </r>
  <r>
    <s v="17269"/>
    <s v="1/31/2023"/>
    <d v="1899-12-30T16:09:04"/>
    <x v="0"/>
    <s v="Astoria"/>
    <s v="3"/>
    <s v="1"/>
    <s v="26"/>
    <s v="Coffee"/>
    <s v="Organic brewed coffee"/>
    <s v="Brazilian"/>
    <s v="Regular"/>
    <s v="3"/>
    <s v="January"/>
    <s v="Tuesday"/>
    <s v="16"/>
    <s v="1"/>
    <s v="2"/>
  </r>
  <r>
    <s v="17444"/>
    <s v="2/1/2023"/>
    <d v="1899-12-30T11:04:07"/>
    <x v="0"/>
    <s v="Astoria"/>
    <s v="3"/>
    <s v="1"/>
    <s v="26"/>
    <s v="Coffee"/>
    <s v="Organic brewed coffee"/>
    <s v="Brazilian"/>
    <s v="Regular"/>
    <s v="3"/>
    <s v="February"/>
    <s v="Wednesday"/>
    <s v="11"/>
    <s v="2"/>
    <s v="3"/>
  </r>
  <r>
    <s v="17608"/>
    <s v="2/1/2023"/>
    <d v="1899-12-30T14:14:08"/>
    <x v="0"/>
    <s v="Astoria"/>
    <s v="3"/>
    <s v="1"/>
    <s v="26"/>
    <s v="Coffee"/>
    <s v="Organic brewed coffee"/>
    <s v="Brazilian"/>
    <s v="Regular"/>
    <s v="3"/>
    <s v="February"/>
    <s v="Wednesday"/>
    <s v="14"/>
    <s v="2"/>
    <s v="3"/>
  </r>
  <r>
    <s v="17879"/>
    <s v="2/1/2023"/>
    <d v="1899-12-30T19:36:35"/>
    <x v="0"/>
    <s v="Astoria"/>
    <s v="3"/>
    <s v="1"/>
    <s v="26"/>
    <s v="Coffee"/>
    <s v="Organic brewed coffee"/>
    <s v="Brazilian"/>
    <s v="Regular"/>
    <s v="3"/>
    <s v="February"/>
    <s v="Wednesday"/>
    <s v="19"/>
    <s v="2"/>
    <s v="3"/>
  </r>
  <r>
    <s v="18417"/>
    <s v="2/2/2023"/>
    <d v="1899-12-30T18:55:04"/>
    <x v="0"/>
    <s v="Astoria"/>
    <s v="3"/>
    <s v="1"/>
    <s v="26"/>
    <s v="Coffee"/>
    <s v="Organic brewed coffee"/>
    <s v="Brazilian"/>
    <s v="Regular"/>
    <s v="3"/>
    <s v="February"/>
    <s v="Thursday"/>
    <s v="18"/>
    <s v="2"/>
    <s v="4"/>
  </r>
  <r>
    <s v="18626"/>
    <s v="2/3/2023"/>
    <d v="1899-12-30T12:13:35"/>
    <x v="0"/>
    <s v="Astoria"/>
    <s v="3"/>
    <s v="1"/>
    <s v="26"/>
    <s v="Coffee"/>
    <s v="Organic brewed coffee"/>
    <s v="Brazilian"/>
    <s v="Regular"/>
    <s v="3"/>
    <s v="February"/>
    <s v="Friday"/>
    <s v="12"/>
    <s v="2"/>
    <s v="5"/>
  </r>
  <r>
    <s v="18817"/>
    <s v="2/3/2023"/>
    <d v="1899-12-30T15:35:25"/>
    <x v="0"/>
    <s v="Astoria"/>
    <s v="3"/>
    <s v="1"/>
    <s v="26"/>
    <s v="Coffee"/>
    <s v="Organic brewed coffee"/>
    <s v="Brazilian"/>
    <s v="Regular"/>
    <s v="3"/>
    <s v="February"/>
    <s v="Friday"/>
    <s v="15"/>
    <s v="2"/>
    <s v="5"/>
  </r>
  <r>
    <s v="19029"/>
    <s v="2/3/2023"/>
    <d v="1899-12-30T19:31:03"/>
    <x v="0"/>
    <s v="Astoria"/>
    <s v="3"/>
    <s v="1"/>
    <s v="26"/>
    <s v="Coffee"/>
    <s v="Organic brewed coffee"/>
    <s v="Brazilian"/>
    <s v="Regular"/>
    <s v="3"/>
    <s v="February"/>
    <s v="Friday"/>
    <s v="19"/>
    <s v="2"/>
    <s v="5"/>
  </r>
  <r>
    <s v="19550"/>
    <s v="2/4/2023"/>
    <d v="1899-12-30T17:57:58"/>
    <x v="0"/>
    <s v="Astoria"/>
    <s v="3"/>
    <s v="1"/>
    <s v="26"/>
    <s v="Coffee"/>
    <s v="Organic brewed coffee"/>
    <s v="Brazilian"/>
    <s v="Regular"/>
    <s v="3"/>
    <s v="February"/>
    <s v="Saturday"/>
    <s v="17"/>
    <s v="2"/>
    <s v="6"/>
  </r>
  <r>
    <s v="19571"/>
    <s v="2/4/2023"/>
    <d v="1899-12-30T18:26:05"/>
    <x v="0"/>
    <s v="Astoria"/>
    <s v="3"/>
    <s v="1"/>
    <s v="26"/>
    <s v="Coffee"/>
    <s v="Organic brewed coffee"/>
    <s v="Brazilian"/>
    <s v="Regular"/>
    <s v="3"/>
    <s v="February"/>
    <s v="Saturday"/>
    <s v="18"/>
    <s v="2"/>
    <s v="6"/>
  </r>
  <r>
    <s v="19585"/>
    <s v="2/4/2023"/>
    <d v="1899-12-30T18:43:24"/>
    <x v="0"/>
    <s v="Astoria"/>
    <s v="3"/>
    <s v="1"/>
    <s v="26"/>
    <s v="Coffee"/>
    <s v="Organic brewed coffee"/>
    <s v="Brazilian"/>
    <s v="Regular"/>
    <s v="3"/>
    <s v="February"/>
    <s v="Saturday"/>
    <s v="18"/>
    <s v="2"/>
    <s v="6"/>
  </r>
  <r>
    <s v="20110"/>
    <s v="2/5/2023"/>
    <d v="1899-12-30T18:22:56"/>
    <x v="0"/>
    <s v="Astoria"/>
    <s v="3"/>
    <s v="1"/>
    <s v="26"/>
    <s v="Coffee"/>
    <s v="Organic brewed coffee"/>
    <s v="Brazilian"/>
    <s v="Regular"/>
    <s v="3"/>
    <s v="February"/>
    <s v="Sunday"/>
    <s v="18"/>
    <s v="2"/>
    <s v="0"/>
  </r>
  <r>
    <s v="20149"/>
    <s v="2/5/2023"/>
    <d v="1899-12-30T19:41:11"/>
    <x v="0"/>
    <s v="Astoria"/>
    <s v="3"/>
    <s v="1"/>
    <s v="26"/>
    <s v="Coffee"/>
    <s v="Organic brewed coffee"/>
    <s v="Brazilian"/>
    <s v="Regular"/>
    <s v="3"/>
    <s v="February"/>
    <s v="Sunday"/>
    <s v="19"/>
    <s v="2"/>
    <s v="0"/>
  </r>
  <r>
    <s v="20350"/>
    <s v="2/6/2023"/>
    <d v="1899-12-30T13:16:46"/>
    <x v="0"/>
    <s v="Astoria"/>
    <s v="3"/>
    <s v="1"/>
    <s v="26"/>
    <s v="Coffee"/>
    <s v="Organic brewed coffee"/>
    <s v="Brazilian"/>
    <s v="Regular"/>
    <s v="3"/>
    <s v="February"/>
    <s v="Monday"/>
    <s v="13"/>
    <s v="2"/>
    <s v="1"/>
  </r>
  <r>
    <s v="21057"/>
    <s v="2/7/2023"/>
    <d v="1899-12-30T13:19:45"/>
    <x v="0"/>
    <s v="Astoria"/>
    <s v="3"/>
    <s v="1"/>
    <s v="26"/>
    <s v="Coffee"/>
    <s v="Organic brewed coffee"/>
    <s v="Brazilian"/>
    <s v="Regular"/>
    <s v="3"/>
    <s v="February"/>
    <s v="Tuesday"/>
    <s v="13"/>
    <s v="2"/>
    <s v="2"/>
  </r>
  <r>
    <s v="21094"/>
    <s v="2/7/2023"/>
    <d v="1899-12-30T15:39:25"/>
    <x v="0"/>
    <s v="Astoria"/>
    <s v="3"/>
    <s v="1"/>
    <s v="26"/>
    <s v="Coffee"/>
    <s v="Organic brewed coffee"/>
    <s v="Brazilian"/>
    <s v="Regular"/>
    <s v="3"/>
    <s v="February"/>
    <s v="Tuesday"/>
    <s v="15"/>
    <s v="2"/>
    <s v="2"/>
  </r>
  <r>
    <s v="21754"/>
    <s v="2/8/2023"/>
    <d v="1899-12-30T17:56:46"/>
    <x v="0"/>
    <s v="Astoria"/>
    <s v="3"/>
    <s v="1"/>
    <s v="26"/>
    <s v="Coffee"/>
    <s v="Organic brewed coffee"/>
    <s v="Brazilian"/>
    <s v="Regular"/>
    <s v="3"/>
    <s v="February"/>
    <s v="Wednesday"/>
    <s v="17"/>
    <s v="2"/>
    <s v="3"/>
  </r>
  <r>
    <s v="21863"/>
    <s v="2/9/2023"/>
    <d v="1899-12-30T07:32:06"/>
    <x v="0"/>
    <s v="Astoria"/>
    <s v="3"/>
    <s v="1"/>
    <s v="26"/>
    <s v="Coffee"/>
    <s v="Organic brewed coffee"/>
    <s v="Brazilian"/>
    <s v="Regular"/>
    <s v="3"/>
    <s v="February"/>
    <s v="Thursday"/>
    <s v="7"/>
    <s v="2"/>
    <s v="4"/>
  </r>
  <r>
    <s v="23226"/>
    <s v="2/11/2023"/>
    <d v="1899-12-30T08:55:32"/>
    <x v="0"/>
    <s v="Astoria"/>
    <s v="3"/>
    <s v="1"/>
    <s v="26"/>
    <s v="Coffee"/>
    <s v="Organic brewed coffee"/>
    <s v="Brazilian"/>
    <s v="Regular"/>
    <s v="3"/>
    <s v="February"/>
    <s v="Saturday"/>
    <s v="8"/>
    <s v="2"/>
    <s v="6"/>
  </r>
  <r>
    <s v="23430"/>
    <s v="2/11/2023"/>
    <d v="1899-12-30T13:26:51"/>
    <x v="0"/>
    <s v="Astoria"/>
    <s v="3"/>
    <s v="1"/>
    <s v="26"/>
    <s v="Coffee"/>
    <s v="Organic brewed coffee"/>
    <s v="Brazilian"/>
    <s v="Regular"/>
    <s v="3"/>
    <s v="February"/>
    <s v="Saturday"/>
    <s v="13"/>
    <s v="2"/>
    <s v="6"/>
  </r>
  <r>
    <s v="24593"/>
    <s v="2/13/2023"/>
    <d v="1899-12-30T12:19:33"/>
    <x v="0"/>
    <s v="Astoria"/>
    <s v="3"/>
    <s v="1"/>
    <s v="26"/>
    <s v="Coffee"/>
    <s v="Organic brewed coffee"/>
    <s v="Brazilian"/>
    <s v="Regular"/>
    <s v="3"/>
    <s v="February"/>
    <s v="Monday"/>
    <s v="12"/>
    <s v="2"/>
    <s v="1"/>
  </r>
  <r>
    <s v="24645"/>
    <s v="2/13/2023"/>
    <d v="1899-12-30T14:24:33"/>
    <x v="0"/>
    <s v="Astoria"/>
    <s v="3"/>
    <s v="1"/>
    <s v="26"/>
    <s v="Coffee"/>
    <s v="Organic brewed coffee"/>
    <s v="Brazilian"/>
    <s v="Regular"/>
    <s v="3"/>
    <s v="February"/>
    <s v="Monday"/>
    <s v="14"/>
    <s v="2"/>
    <s v="1"/>
  </r>
  <r>
    <s v="24850"/>
    <s v="2/14/2023"/>
    <d v="1899-12-30T08:23:42"/>
    <x v="0"/>
    <s v="Astoria"/>
    <s v="3"/>
    <s v="1"/>
    <s v="26"/>
    <s v="Coffee"/>
    <s v="Organic brewed coffee"/>
    <s v="Brazilian"/>
    <s v="Regular"/>
    <s v="3"/>
    <s v="February"/>
    <s v="Tuesday"/>
    <s v="8"/>
    <s v="2"/>
    <s v="2"/>
  </r>
  <r>
    <s v="25409"/>
    <s v="2/15/2023"/>
    <d v="1899-12-30T07:04:06"/>
    <x v="0"/>
    <s v="Astoria"/>
    <s v="3"/>
    <s v="1"/>
    <s v="26"/>
    <s v="Coffee"/>
    <s v="Organic brewed coffee"/>
    <s v="Brazilian"/>
    <s v="Regular"/>
    <s v="3"/>
    <s v="February"/>
    <s v="Wednesday"/>
    <s v="7"/>
    <s v="2"/>
    <s v="3"/>
  </r>
  <r>
    <s v="25571"/>
    <s v="2/15/2023"/>
    <d v="1899-12-30T08:48:40"/>
    <x v="0"/>
    <s v="Astoria"/>
    <s v="3"/>
    <s v="1"/>
    <s v="26"/>
    <s v="Coffee"/>
    <s v="Organic brewed coffee"/>
    <s v="Brazilian"/>
    <s v="Regular"/>
    <s v="3"/>
    <s v="February"/>
    <s v="Wednesday"/>
    <s v="8"/>
    <s v="2"/>
    <s v="3"/>
  </r>
  <r>
    <s v="25901"/>
    <s v="2/15/2023"/>
    <d v="1899-12-30T16:09:04"/>
    <x v="0"/>
    <s v="Astoria"/>
    <s v="3"/>
    <s v="1"/>
    <s v="26"/>
    <s v="Coffee"/>
    <s v="Organic brewed coffee"/>
    <s v="Brazilian"/>
    <s v="Regular"/>
    <s v="3"/>
    <s v="February"/>
    <s v="Wednesday"/>
    <s v="16"/>
    <s v="2"/>
    <s v="3"/>
  </r>
  <r>
    <s v="26122"/>
    <s v="2/16/2023"/>
    <d v="1899-12-30T07:56:37"/>
    <x v="0"/>
    <s v="Astoria"/>
    <s v="3"/>
    <s v="1"/>
    <s v="26"/>
    <s v="Coffee"/>
    <s v="Organic brewed coffee"/>
    <s v="Brazilian"/>
    <s v="Regular"/>
    <s v="3"/>
    <s v="February"/>
    <s v="Thursday"/>
    <s v="7"/>
    <s v="2"/>
    <s v="4"/>
  </r>
  <r>
    <s v="26361"/>
    <s v="2/16/2023"/>
    <d v="1899-12-30T10:50:24"/>
    <x v="0"/>
    <s v="Astoria"/>
    <s v="3"/>
    <s v="1"/>
    <s v="26"/>
    <s v="Coffee"/>
    <s v="Organic brewed coffee"/>
    <s v="Brazilian"/>
    <s v="Regular"/>
    <s v="3"/>
    <s v="February"/>
    <s v="Thursday"/>
    <s v="10"/>
    <s v="2"/>
    <s v="4"/>
  </r>
  <r>
    <s v="26501"/>
    <s v="2/16/2023"/>
    <d v="1899-12-30T14:47:06"/>
    <x v="0"/>
    <s v="Astoria"/>
    <s v="3"/>
    <s v="1"/>
    <s v="26"/>
    <s v="Coffee"/>
    <s v="Organic brewed coffee"/>
    <s v="Brazilian"/>
    <s v="Regular"/>
    <s v="3"/>
    <s v="February"/>
    <s v="Thursday"/>
    <s v="14"/>
    <s v="2"/>
    <s v="4"/>
  </r>
  <r>
    <s v="26947"/>
    <s v="2/17/2023"/>
    <d v="1899-12-30T10:52:58"/>
    <x v="0"/>
    <s v="Astoria"/>
    <s v="3"/>
    <s v="1"/>
    <s v="26"/>
    <s v="Coffee"/>
    <s v="Organic brewed coffee"/>
    <s v="Brazilian"/>
    <s v="Regular"/>
    <s v="3"/>
    <s v="February"/>
    <s v="Friday"/>
    <s v="10"/>
    <s v="2"/>
    <s v="5"/>
  </r>
  <r>
    <s v="27504"/>
    <s v="2/18/2023"/>
    <d v="1899-12-30T10:31:43"/>
    <x v="0"/>
    <s v="Astoria"/>
    <s v="3"/>
    <s v="1"/>
    <s v="26"/>
    <s v="Coffee"/>
    <s v="Organic brewed coffee"/>
    <s v="Brazilian"/>
    <s v="Regular"/>
    <s v="3"/>
    <s v="February"/>
    <s v="Saturday"/>
    <s v="10"/>
    <s v="2"/>
    <s v="6"/>
  </r>
  <r>
    <s v="27690"/>
    <s v="2/18/2023"/>
    <d v="1899-12-30T16:04:52"/>
    <x v="0"/>
    <s v="Astoria"/>
    <s v="3"/>
    <s v="1"/>
    <s v="26"/>
    <s v="Coffee"/>
    <s v="Organic brewed coffee"/>
    <s v="Brazilian"/>
    <s v="Regular"/>
    <s v="3"/>
    <s v="February"/>
    <s v="Saturday"/>
    <s v="16"/>
    <s v="2"/>
    <s v="6"/>
  </r>
  <r>
    <s v="27817"/>
    <s v="2/19/2023"/>
    <d v="1899-12-30T07:04:06"/>
    <x v="0"/>
    <s v="Astoria"/>
    <s v="3"/>
    <s v="1"/>
    <s v="26"/>
    <s v="Coffee"/>
    <s v="Organic brewed coffee"/>
    <s v="Brazilian"/>
    <s v="Regular"/>
    <s v="3"/>
    <s v="February"/>
    <s v="Sunday"/>
    <s v="7"/>
    <s v="2"/>
    <s v="0"/>
  </r>
  <r>
    <s v="27983"/>
    <s v="2/19/2023"/>
    <d v="1899-12-30T08:48:40"/>
    <x v="0"/>
    <s v="Astoria"/>
    <s v="3"/>
    <s v="1"/>
    <s v="26"/>
    <s v="Coffee"/>
    <s v="Organic brewed coffee"/>
    <s v="Brazilian"/>
    <s v="Regular"/>
    <s v="3"/>
    <s v="February"/>
    <s v="Sunday"/>
    <s v="8"/>
    <s v="2"/>
    <s v="0"/>
  </r>
  <r>
    <s v="28245"/>
    <s v="2/19/2023"/>
    <d v="1899-12-30T12:33:40"/>
    <x v="0"/>
    <s v="Astoria"/>
    <s v="3"/>
    <s v="1"/>
    <s v="26"/>
    <s v="Coffee"/>
    <s v="Organic brewed coffee"/>
    <s v="Brazilian"/>
    <s v="Regular"/>
    <s v="3"/>
    <s v="February"/>
    <s v="Sunday"/>
    <s v="12"/>
    <s v="2"/>
    <s v="0"/>
  </r>
  <r>
    <s v="28345"/>
    <s v="2/19/2023"/>
    <d v="1899-12-30T16:06:22"/>
    <x v="0"/>
    <s v="Astoria"/>
    <s v="3"/>
    <s v="1"/>
    <s v="26"/>
    <s v="Coffee"/>
    <s v="Organic brewed coffee"/>
    <s v="Brazilian"/>
    <s v="Regular"/>
    <s v="3"/>
    <s v="February"/>
    <s v="Sunday"/>
    <s v="16"/>
    <s v="2"/>
    <s v="0"/>
  </r>
  <r>
    <s v="28382"/>
    <s v="2/19/2023"/>
    <d v="1899-12-30T17:04:34"/>
    <x v="0"/>
    <s v="Astoria"/>
    <s v="3"/>
    <s v="1"/>
    <s v="26"/>
    <s v="Coffee"/>
    <s v="Organic brewed coffee"/>
    <s v="Brazilian"/>
    <s v="Regular"/>
    <s v="3"/>
    <s v="February"/>
    <s v="Sunday"/>
    <s v="17"/>
    <s v="2"/>
    <s v="0"/>
  </r>
  <r>
    <s v="28661"/>
    <s v="2/20/2023"/>
    <d v="1899-12-30T09:20:25"/>
    <x v="0"/>
    <s v="Astoria"/>
    <s v="3"/>
    <s v="1"/>
    <s v="26"/>
    <s v="Coffee"/>
    <s v="Organic brewed coffee"/>
    <s v="Brazilian"/>
    <s v="Regular"/>
    <s v="3"/>
    <s v="February"/>
    <s v="Monday"/>
    <s v="9"/>
    <s v="2"/>
    <s v="1"/>
  </r>
  <r>
    <s v="28817"/>
    <s v="2/20/2023"/>
    <d v="1899-12-30T10:36:02"/>
    <x v="0"/>
    <s v="Astoria"/>
    <s v="3"/>
    <s v="1"/>
    <s v="26"/>
    <s v="Coffee"/>
    <s v="Organic brewed coffee"/>
    <s v="Brazilian"/>
    <s v="Regular"/>
    <s v="3"/>
    <s v="February"/>
    <s v="Monday"/>
    <s v="10"/>
    <s v="2"/>
    <s v="1"/>
  </r>
  <r>
    <s v="29689"/>
    <s v="2/22/2023"/>
    <d v="1899-12-30T07:12:36"/>
    <x v="0"/>
    <s v="Astoria"/>
    <s v="3"/>
    <s v="1"/>
    <s v="26"/>
    <s v="Coffee"/>
    <s v="Organic brewed coffee"/>
    <s v="Brazilian"/>
    <s v="Regular"/>
    <s v="3"/>
    <s v="February"/>
    <s v="Wednesday"/>
    <s v="7"/>
    <s v="2"/>
    <s v="3"/>
  </r>
  <r>
    <s v="29730"/>
    <s v="2/22/2023"/>
    <d v="1899-12-30T07:56:07"/>
    <x v="0"/>
    <s v="Astoria"/>
    <s v="3"/>
    <s v="1"/>
    <s v="26"/>
    <s v="Coffee"/>
    <s v="Organic brewed coffee"/>
    <s v="Brazilian"/>
    <s v="Regular"/>
    <s v="3"/>
    <s v="February"/>
    <s v="Wednesday"/>
    <s v="7"/>
    <s v="2"/>
    <s v="3"/>
  </r>
  <r>
    <s v="29812"/>
    <s v="2/22/2023"/>
    <d v="1899-12-30T09:04:25"/>
    <x v="0"/>
    <s v="Astoria"/>
    <s v="3"/>
    <s v="1"/>
    <s v="26"/>
    <s v="Coffee"/>
    <s v="Organic brewed coffee"/>
    <s v="Brazilian"/>
    <s v="Regular"/>
    <s v="3"/>
    <s v="February"/>
    <s v="Wednesday"/>
    <s v="9"/>
    <s v="2"/>
    <s v="3"/>
  </r>
  <r>
    <s v="30001"/>
    <s v="2/22/2023"/>
    <d v="1899-12-30T13:18:27"/>
    <x v="0"/>
    <s v="Astoria"/>
    <s v="3"/>
    <s v="1"/>
    <s v="26"/>
    <s v="Coffee"/>
    <s v="Organic brewed coffee"/>
    <s v="Brazilian"/>
    <s v="Regular"/>
    <s v="3"/>
    <s v="February"/>
    <s v="Wednesday"/>
    <s v="13"/>
    <s v="2"/>
    <s v="3"/>
  </r>
  <r>
    <s v="30444"/>
    <s v="2/23/2023"/>
    <d v="1899-12-30T10:00:39"/>
    <x v="0"/>
    <s v="Astoria"/>
    <s v="3"/>
    <s v="1"/>
    <s v="26"/>
    <s v="Coffee"/>
    <s v="Organic brewed coffee"/>
    <s v="Brazilian"/>
    <s v="Regular"/>
    <s v="3"/>
    <s v="February"/>
    <s v="Thursday"/>
    <s v="10"/>
    <s v="2"/>
    <s v="4"/>
  </r>
  <r>
    <s v="31113"/>
    <s v="2/24/2023"/>
    <d v="1899-12-30T12:03:10"/>
    <x v="0"/>
    <s v="Astoria"/>
    <s v="3"/>
    <s v="1"/>
    <s v="26"/>
    <s v="Coffee"/>
    <s v="Organic brewed coffee"/>
    <s v="Brazilian"/>
    <s v="Regular"/>
    <s v="3"/>
    <s v="February"/>
    <s v="Friday"/>
    <s v="12"/>
    <s v="2"/>
    <s v="5"/>
  </r>
  <r>
    <s v="31131"/>
    <s v="2/24/2023"/>
    <d v="1899-12-30T12:18:51"/>
    <x v="0"/>
    <s v="Astoria"/>
    <s v="3"/>
    <s v="1"/>
    <s v="26"/>
    <s v="Coffee"/>
    <s v="Organic brewed coffee"/>
    <s v="Brazilian"/>
    <s v="Regular"/>
    <s v="3"/>
    <s v="February"/>
    <s v="Friday"/>
    <s v="12"/>
    <s v="2"/>
    <s v="5"/>
  </r>
  <r>
    <s v="31290"/>
    <s v="2/24/2023"/>
    <d v="1899-12-30T16:27:44"/>
    <x v="0"/>
    <s v="Astoria"/>
    <s v="3"/>
    <s v="1"/>
    <s v="26"/>
    <s v="Coffee"/>
    <s v="Organic brewed coffee"/>
    <s v="Brazilian"/>
    <s v="Regular"/>
    <s v="3"/>
    <s v="February"/>
    <s v="Friday"/>
    <s v="16"/>
    <s v="2"/>
    <s v="5"/>
  </r>
  <r>
    <s v="31375"/>
    <s v="2/24/2023"/>
    <d v="1899-12-30T19:41:50"/>
    <x v="0"/>
    <s v="Astoria"/>
    <s v="3"/>
    <s v="1"/>
    <s v="26"/>
    <s v="Coffee"/>
    <s v="Organic brewed coffee"/>
    <s v="Brazilian"/>
    <s v="Regular"/>
    <s v="3"/>
    <s v="February"/>
    <s v="Friday"/>
    <s v="19"/>
    <s v="2"/>
    <s v="5"/>
  </r>
  <r>
    <s v="31826"/>
    <s v="2/25/2023"/>
    <d v="1899-12-30T15:32:43"/>
    <x v="0"/>
    <s v="Astoria"/>
    <s v="3"/>
    <s v="1"/>
    <s v="26"/>
    <s v="Coffee"/>
    <s v="Organic brewed coffee"/>
    <s v="Brazilian"/>
    <s v="Regular"/>
    <s v="3"/>
    <s v="February"/>
    <s v="Saturday"/>
    <s v="15"/>
    <s v="2"/>
    <s v="6"/>
  </r>
  <r>
    <s v="31877"/>
    <s v="2/25/2023"/>
    <d v="1899-12-30T16:57:27"/>
    <x v="0"/>
    <s v="Astoria"/>
    <s v="3"/>
    <s v="1"/>
    <s v="26"/>
    <s v="Coffee"/>
    <s v="Organic brewed coffee"/>
    <s v="Brazilian"/>
    <s v="Regular"/>
    <s v="3"/>
    <s v="February"/>
    <s v="Saturday"/>
    <s v="16"/>
    <s v="2"/>
    <s v="6"/>
  </r>
  <r>
    <s v="32191"/>
    <s v="2/26/2023"/>
    <d v="1899-12-30T10:06:52"/>
    <x v="0"/>
    <s v="Astoria"/>
    <s v="3"/>
    <s v="1"/>
    <s v="26"/>
    <s v="Coffee"/>
    <s v="Organic brewed coffee"/>
    <s v="Brazilian"/>
    <s v="Regular"/>
    <s v="3"/>
    <s v="February"/>
    <s v="Sunday"/>
    <s v="10"/>
    <s v="2"/>
    <s v="0"/>
  </r>
  <r>
    <s v="32303"/>
    <s v="2/26/2023"/>
    <d v="1899-12-30T13:04:17"/>
    <x v="0"/>
    <s v="Astoria"/>
    <s v="3"/>
    <s v="1"/>
    <s v="26"/>
    <s v="Coffee"/>
    <s v="Organic brewed coffee"/>
    <s v="Brazilian"/>
    <s v="Regular"/>
    <s v="3"/>
    <s v="February"/>
    <s v="Sunday"/>
    <s v="13"/>
    <s v="2"/>
    <s v="0"/>
  </r>
  <r>
    <s v="32485"/>
    <s v="2/26/2023"/>
    <d v="1899-12-30T17:41:11"/>
    <x v="0"/>
    <s v="Astoria"/>
    <s v="3"/>
    <s v="1"/>
    <s v="26"/>
    <s v="Coffee"/>
    <s v="Organic brewed coffee"/>
    <s v="Brazilian"/>
    <s v="Regular"/>
    <s v="3"/>
    <s v="February"/>
    <s v="Sunday"/>
    <s v="17"/>
    <s v="2"/>
    <s v="0"/>
  </r>
  <r>
    <s v="32500"/>
    <s v="2/26/2023"/>
    <d v="1899-12-30T17:59:54"/>
    <x v="0"/>
    <s v="Astoria"/>
    <s v="3"/>
    <s v="1"/>
    <s v="26"/>
    <s v="Coffee"/>
    <s v="Organic brewed coffee"/>
    <s v="Brazilian"/>
    <s v="Regular"/>
    <s v="3"/>
    <s v="February"/>
    <s v="Sunday"/>
    <s v="17"/>
    <s v="2"/>
    <s v="0"/>
  </r>
  <r>
    <s v="33150"/>
    <s v="2/27/2023"/>
    <d v="1899-12-30T17:58:53"/>
    <x v="0"/>
    <s v="Astoria"/>
    <s v="3"/>
    <s v="1"/>
    <s v="26"/>
    <s v="Coffee"/>
    <s v="Organic brewed coffee"/>
    <s v="Brazilian"/>
    <s v="Regular"/>
    <s v="3"/>
    <s v="February"/>
    <s v="Monday"/>
    <s v="17"/>
    <s v="2"/>
    <s v="1"/>
  </r>
  <r>
    <s v="33298"/>
    <s v="2/28/2023"/>
    <d v="1899-12-30T09:09:13"/>
    <x v="0"/>
    <s v="Astoria"/>
    <s v="3"/>
    <s v="1"/>
    <s v="26"/>
    <s v="Coffee"/>
    <s v="Organic brewed coffee"/>
    <s v="Brazilian"/>
    <s v="Regular"/>
    <s v="3"/>
    <s v="February"/>
    <s v="Tuesday"/>
    <s v="9"/>
    <s v="2"/>
    <s v="2"/>
  </r>
  <r>
    <s v="33454"/>
    <s v="2/28/2023"/>
    <d v="1899-12-30T13:23:11"/>
    <x v="0"/>
    <s v="Astoria"/>
    <s v="3"/>
    <s v="1"/>
    <s v="26"/>
    <s v="Coffee"/>
    <s v="Organic brewed coffee"/>
    <s v="Brazilian"/>
    <s v="Regular"/>
    <s v="3"/>
    <s v="February"/>
    <s v="Tuesday"/>
    <s v="13"/>
    <s v="2"/>
    <s v="2"/>
  </r>
  <r>
    <s v="33491"/>
    <s v="2/28/2023"/>
    <d v="1899-12-30T14:15:38"/>
    <x v="0"/>
    <s v="Astoria"/>
    <s v="3"/>
    <s v="1"/>
    <s v="26"/>
    <s v="Coffee"/>
    <s v="Organic brewed coffee"/>
    <s v="Brazilian"/>
    <s v="Regular"/>
    <s v="3"/>
    <s v="February"/>
    <s v="Tuesday"/>
    <s v="14"/>
    <s v="2"/>
    <s v="2"/>
  </r>
  <r>
    <s v="33515"/>
    <s v="2/28/2023"/>
    <d v="1899-12-30T14:42:57"/>
    <x v="0"/>
    <s v="Astoria"/>
    <s v="3"/>
    <s v="1"/>
    <s v="26"/>
    <s v="Coffee"/>
    <s v="Organic brewed coffee"/>
    <s v="Brazilian"/>
    <s v="Regular"/>
    <s v="3"/>
    <s v="February"/>
    <s v="Tuesday"/>
    <s v="14"/>
    <s v="2"/>
    <s v="2"/>
  </r>
  <r>
    <s v="32"/>
    <s v="1/1/2023"/>
    <d v="1899-12-30T08:52:32"/>
    <x v="1"/>
    <s v="Lower Manhattan"/>
    <s v="3"/>
    <s v="1"/>
    <s v="26"/>
    <s v="Coffee"/>
    <s v="Organic brewed coffee"/>
    <s v="Brazilian"/>
    <s v="Regular"/>
    <s v="3"/>
    <s v="January"/>
    <s v="Sunday"/>
    <s v="8"/>
    <s v="1"/>
    <s v="0"/>
  </r>
  <r>
    <s v="36"/>
    <s v="1/1/2023"/>
    <d v="1899-12-30T08:58:55"/>
    <x v="1"/>
    <s v="Lower Manhattan"/>
    <s v="3"/>
    <s v="1"/>
    <s v="26"/>
    <s v="Coffee"/>
    <s v="Organic brewed coffee"/>
    <s v="Brazilian"/>
    <s v="Regular"/>
    <s v="3"/>
    <s v="January"/>
    <s v="Sunday"/>
    <s v="8"/>
    <s v="1"/>
    <s v="0"/>
  </r>
  <r>
    <s v="82"/>
    <s v="1/1/2023"/>
    <d v="1899-12-30T10:14:49"/>
    <x v="1"/>
    <s v="Lower Manhattan"/>
    <s v="3"/>
    <s v="1"/>
    <s v="26"/>
    <s v="Coffee"/>
    <s v="Organic brewed coffee"/>
    <s v="Brazilian"/>
    <s v="Regular"/>
    <s v="3"/>
    <s v="January"/>
    <s v="Sunday"/>
    <s v="10"/>
    <s v="1"/>
    <s v="0"/>
  </r>
  <r>
    <s v="619"/>
    <s v="1/2/2023"/>
    <d v="1899-12-30T09:52:17"/>
    <x v="1"/>
    <s v="Lower Manhattan"/>
    <s v="3"/>
    <s v="1"/>
    <s v="26"/>
    <s v="Coffee"/>
    <s v="Organic brewed coffee"/>
    <s v="Brazilian"/>
    <s v="Regular"/>
    <s v="3"/>
    <s v="January"/>
    <s v="Monday"/>
    <s v="9"/>
    <s v="1"/>
    <s v="1"/>
  </r>
  <r>
    <s v="629"/>
    <s v="1/2/2023"/>
    <d v="1899-12-30T10:07:28"/>
    <x v="1"/>
    <s v="Lower Manhattan"/>
    <s v="3"/>
    <s v="1"/>
    <s v="26"/>
    <s v="Coffee"/>
    <s v="Organic brewed coffee"/>
    <s v="Brazilian"/>
    <s v="Regular"/>
    <s v="3"/>
    <s v="January"/>
    <s v="Monday"/>
    <s v="10"/>
    <s v="1"/>
    <s v="1"/>
  </r>
  <r>
    <s v="748"/>
    <s v="1/2/2023"/>
    <d v="1899-12-30T12:45:02"/>
    <x v="1"/>
    <s v="Lower Manhattan"/>
    <s v="3"/>
    <s v="1"/>
    <s v="26"/>
    <s v="Coffee"/>
    <s v="Organic brewed coffee"/>
    <s v="Brazilian"/>
    <s v="Regular"/>
    <s v="3"/>
    <s v="January"/>
    <s v="Monday"/>
    <s v="12"/>
    <s v="1"/>
    <s v="1"/>
  </r>
  <r>
    <s v="951"/>
    <s v="1/2/2023"/>
    <d v="1899-12-30T16:23:50"/>
    <x v="1"/>
    <s v="Lower Manhattan"/>
    <s v="3"/>
    <s v="1"/>
    <s v="26"/>
    <s v="Coffee"/>
    <s v="Organic brewed coffee"/>
    <s v="Brazilian"/>
    <s v="Regular"/>
    <s v="3"/>
    <s v="January"/>
    <s v="Monday"/>
    <s v="16"/>
    <s v="1"/>
    <s v="1"/>
  </r>
  <r>
    <s v="1505"/>
    <s v="1/3/2023"/>
    <d v="1899-12-30T16:00:44"/>
    <x v="1"/>
    <s v="Lower Manhattan"/>
    <s v="3"/>
    <s v="1"/>
    <s v="26"/>
    <s v="Coffee"/>
    <s v="Organic brewed coffee"/>
    <s v="Brazilian"/>
    <s v="Regular"/>
    <s v="3"/>
    <s v="January"/>
    <s v="Tuesday"/>
    <s v="16"/>
    <s v="1"/>
    <s v="2"/>
  </r>
  <r>
    <s v="2217"/>
    <s v="1/5/2023"/>
    <d v="1899-12-30T08:23:13"/>
    <x v="1"/>
    <s v="Lower Manhattan"/>
    <s v="3"/>
    <s v="1"/>
    <s v="26"/>
    <s v="Coffee"/>
    <s v="Organic brewed coffee"/>
    <s v="Brazilian"/>
    <s v="Regular"/>
    <s v="3"/>
    <s v="January"/>
    <s v="Thursday"/>
    <s v="8"/>
    <s v="1"/>
    <s v="4"/>
  </r>
  <r>
    <s v="2784"/>
    <s v="1/6/2023"/>
    <d v="1899-12-30T08:23:58"/>
    <x v="1"/>
    <s v="Lower Manhattan"/>
    <s v="3"/>
    <s v="1"/>
    <s v="26"/>
    <s v="Coffee"/>
    <s v="Organic brewed coffee"/>
    <s v="Brazilian"/>
    <s v="Regular"/>
    <s v="3"/>
    <s v="January"/>
    <s v="Friday"/>
    <s v="8"/>
    <s v="1"/>
    <s v="5"/>
  </r>
  <r>
    <s v="2836"/>
    <s v="1/6/2023"/>
    <d v="1899-12-30T10:03:22"/>
    <x v="1"/>
    <s v="Lower Manhattan"/>
    <s v="3"/>
    <s v="1"/>
    <s v="26"/>
    <s v="Coffee"/>
    <s v="Organic brewed coffee"/>
    <s v="Brazilian"/>
    <s v="Regular"/>
    <s v="3"/>
    <s v="January"/>
    <s v="Friday"/>
    <s v="10"/>
    <s v="1"/>
    <s v="5"/>
  </r>
  <r>
    <s v="3118"/>
    <s v="1/6/2023"/>
    <d v="1899-12-30T16:20:01"/>
    <x v="1"/>
    <s v="Lower Manhattan"/>
    <s v="3"/>
    <s v="1"/>
    <s v="26"/>
    <s v="Coffee"/>
    <s v="Organic brewed coffee"/>
    <s v="Brazilian"/>
    <s v="Regular"/>
    <s v="3"/>
    <s v="January"/>
    <s v="Friday"/>
    <s v="16"/>
    <s v="1"/>
    <s v="5"/>
  </r>
  <r>
    <s v="3455"/>
    <s v="1/7/2023"/>
    <d v="1899-12-30T09:22:43"/>
    <x v="1"/>
    <s v="Lower Manhattan"/>
    <s v="3"/>
    <s v="1"/>
    <s v="26"/>
    <s v="Coffee"/>
    <s v="Organic brewed coffee"/>
    <s v="Brazilian"/>
    <s v="Regular"/>
    <s v="3"/>
    <s v="January"/>
    <s v="Saturday"/>
    <s v="9"/>
    <s v="1"/>
    <s v="6"/>
  </r>
  <r>
    <s v="3997"/>
    <s v="1/8/2023"/>
    <d v="1899-12-30T09:27:26"/>
    <x v="1"/>
    <s v="Lower Manhattan"/>
    <s v="3"/>
    <s v="1"/>
    <s v="26"/>
    <s v="Coffee"/>
    <s v="Organic brewed coffee"/>
    <s v="Brazilian"/>
    <s v="Regular"/>
    <s v="3"/>
    <s v="January"/>
    <s v="Sunday"/>
    <s v="9"/>
    <s v="1"/>
    <s v="0"/>
  </r>
  <r>
    <s v="4443"/>
    <s v="1/9/2023"/>
    <d v="1899-12-30T07:31:51"/>
    <x v="1"/>
    <s v="Lower Manhattan"/>
    <s v="3"/>
    <s v="1"/>
    <s v="26"/>
    <s v="Coffee"/>
    <s v="Organic brewed coffee"/>
    <s v="Brazilian"/>
    <s v="Regular"/>
    <s v="3"/>
    <s v="January"/>
    <s v="Monday"/>
    <s v="7"/>
    <s v="1"/>
    <s v="1"/>
  </r>
  <r>
    <s v="4502"/>
    <s v="1/9/2023"/>
    <d v="1899-12-30T08:11:32"/>
    <x v="1"/>
    <s v="Lower Manhattan"/>
    <s v="3"/>
    <s v="1"/>
    <s v="26"/>
    <s v="Coffee"/>
    <s v="Organic brewed coffee"/>
    <s v="Brazilian"/>
    <s v="Regular"/>
    <s v="3"/>
    <s v="January"/>
    <s v="Monday"/>
    <s v="8"/>
    <s v="1"/>
    <s v="1"/>
  </r>
  <r>
    <s v="4623"/>
    <s v="1/9/2023"/>
    <d v="1899-12-30T09:40:56"/>
    <x v="1"/>
    <s v="Lower Manhattan"/>
    <s v="3"/>
    <s v="1"/>
    <s v="26"/>
    <s v="Coffee"/>
    <s v="Organic brewed coffee"/>
    <s v="Brazilian"/>
    <s v="Regular"/>
    <s v="3"/>
    <s v="January"/>
    <s v="Monday"/>
    <s v="9"/>
    <s v="1"/>
    <s v="1"/>
  </r>
  <r>
    <s v="4921"/>
    <s v="1/9/2023"/>
    <d v="1899-12-30T18:11:04"/>
    <x v="1"/>
    <s v="Lower Manhattan"/>
    <s v="3"/>
    <s v="1"/>
    <s v="26"/>
    <s v="Coffee"/>
    <s v="Organic brewed coffee"/>
    <s v="Brazilian"/>
    <s v="Regular"/>
    <s v="3"/>
    <s v="January"/>
    <s v="Monday"/>
    <s v="18"/>
    <s v="1"/>
    <s v="1"/>
  </r>
  <r>
    <s v="5748"/>
    <s v="1/11/2023"/>
    <d v="1899-12-30T08:57:27"/>
    <x v="1"/>
    <s v="Lower Manhattan"/>
    <s v="3"/>
    <s v="1"/>
    <s v="26"/>
    <s v="Coffee"/>
    <s v="Organic brewed coffee"/>
    <s v="Brazilian"/>
    <s v="Regular"/>
    <s v="3"/>
    <s v="January"/>
    <s v="Wednesday"/>
    <s v="8"/>
    <s v="1"/>
    <s v="3"/>
  </r>
  <r>
    <s v="5782"/>
    <s v="1/11/2023"/>
    <d v="1899-12-30T09:30:37"/>
    <x v="1"/>
    <s v="Lower Manhattan"/>
    <s v="3"/>
    <s v="1"/>
    <s v="26"/>
    <s v="Coffee"/>
    <s v="Organic brewed coffee"/>
    <s v="Brazilian"/>
    <s v="Regular"/>
    <s v="3"/>
    <s v="January"/>
    <s v="Wednesday"/>
    <s v="9"/>
    <s v="1"/>
    <s v="3"/>
  </r>
  <r>
    <s v="5927"/>
    <s v="1/11/2023"/>
    <d v="1899-12-30T12:16:12"/>
    <x v="1"/>
    <s v="Lower Manhattan"/>
    <s v="3"/>
    <s v="1"/>
    <s v="26"/>
    <s v="Coffee"/>
    <s v="Organic brewed coffee"/>
    <s v="Brazilian"/>
    <s v="Regular"/>
    <s v="3"/>
    <s v="January"/>
    <s v="Wednesday"/>
    <s v="12"/>
    <s v="1"/>
    <s v="3"/>
  </r>
  <r>
    <s v="5945"/>
    <s v="1/11/2023"/>
    <d v="1899-12-30T13:08:10"/>
    <x v="1"/>
    <s v="Lower Manhattan"/>
    <s v="3"/>
    <s v="1"/>
    <s v="26"/>
    <s v="Coffee"/>
    <s v="Organic brewed coffee"/>
    <s v="Brazilian"/>
    <s v="Regular"/>
    <s v="3"/>
    <s v="January"/>
    <s v="Wednesday"/>
    <s v="13"/>
    <s v="1"/>
    <s v="3"/>
  </r>
  <r>
    <s v="5953"/>
    <s v="1/11/2023"/>
    <d v="1899-12-30T13:15:54"/>
    <x v="1"/>
    <s v="Lower Manhattan"/>
    <s v="3"/>
    <s v="1"/>
    <s v="26"/>
    <s v="Coffee"/>
    <s v="Organic brewed coffee"/>
    <s v="Brazilian"/>
    <s v="Regular"/>
    <s v="3"/>
    <s v="January"/>
    <s v="Wednesday"/>
    <s v="13"/>
    <s v="1"/>
    <s v="3"/>
  </r>
  <r>
    <s v="6216"/>
    <s v="1/12/2023"/>
    <d v="1899-12-30T07:53:18"/>
    <x v="1"/>
    <s v="Lower Manhattan"/>
    <s v="3"/>
    <s v="1"/>
    <s v="26"/>
    <s v="Coffee"/>
    <s v="Organic brewed coffee"/>
    <s v="Brazilian"/>
    <s v="Regular"/>
    <s v="3"/>
    <s v="January"/>
    <s v="Thursday"/>
    <s v="7"/>
    <s v="1"/>
    <s v="4"/>
  </r>
  <r>
    <s v="6327"/>
    <s v="1/12/2023"/>
    <d v="1899-12-30T09:28:42"/>
    <x v="1"/>
    <s v="Lower Manhattan"/>
    <s v="3"/>
    <s v="1"/>
    <s v="26"/>
    <s v="Coffee"/>
    <s v="Organic brewed coffee"/>
    <s v="Brazilian"/>
    <s v="Regular"/>
    <s v="3"/>
    <s v="January"/>
    <s v="Thursday"/>
    <s v="9"/>
    <s v="1"/>
    <s v="4"/>
  </r>
  <r>
    <s v="6606"/>
    <s v="1/12/2023"/>
    <d v="1899-12-30T17:48:20"/>
    <x v="1"/>
    <s v="Lower Manhattan"/>
    <s v="3"/>
    <s v="1"/>
    <s v="26"/>
    <s v="Coffee"/>
    <s v="Organic brewed coffee"/>
    <s v="Brazilian"/>
    <s v="Regular"/>
    <s v="3"/>
    <s v="January"/>
    <s v="Thursday"/>
    <s v="17"/>
    <s v="1"/>
    <s v="4"/>
  </r>
  <r>
    <s v="6829"/>
    <s v="1/13/2023"/>
    <d v="1899-12-30T08:57:07"/>
    <x v="1"/>
    <s v="Lower Manhattan"/>
    <s v="3"/>
    <s v="1"/>
    <s v="26"/>
    <s v="Coffee"/>
    <s v="Organic brewed coffee"/>
    <s v="Brazilian"/>
    <s v="Regular"/>
    <s v="3"/>
    <s v="January"/>
    <s v="Friday"/>
    <s v="8"/>
    <s v="1"/>
    <s v="5"/>
  </r>
  <r>
    <s v="7211"/>
    <s v="1/13/2023"/>
    <d v="1899-12-30T17:29:03"/>
    <x v="1"/>
    <s v="Lower Manhattan"/>
    <s v="3"/>
    <s v="1"/>
    <s v="26"/>
    <s v="Coffee"/>
    <s v="Organic brewed coffee"/>
    <s v="Brazilian"/>
    <s v="Regular"/>
    <s v="3"/>
    <s v="January"/>
    <s v="Friday"/>
    <s v="17"/>
    <s v="1"/>
    <s v="5"/>
  </r>
  <r>
    <s v="8420"/>
    <s v="1/15/2023"/>
    <d v="1899-12-30T16:33:39"/>
    <x v="1"/>
    <s v="Lower Manhattan"/>
    <s v="3"/>
    <s v="1"/>
    <s v="26"/>
    <s v="Coffee"/>
    <s v="Organic brewed coffee"/>
    <s v="Brazilian"/>
    <s v="Regular"/>
    <s v="3"/>
    <s v="January"/>
    <s v="Sunday"/>
    <s v="16"/>
    <s v="1"/>
    <s v="0"/>
  </r>
  <r>
    <s v="9047"/>
    <s v="1/16/2023"/>
    <d v="1899-12-30T15:59:27"/>
    <x v="1"/>
    <s v="Lower Manhattan"/>
    <s v="3"/>
    <s v="1"/>
    <s v="26"/>
    <s v="Coffee"/>
    <s v="Organic brewed coffee"/>
    <s v="Brazilian"/>
    <s v="Regular"/>
    <s v="3"/>
    <s v="January"/>
    <s v="Monday"/>
    <s v="15"/>
    <s v="1"/>
    <s v="1"/>
  </r>
  <r>
    <s v="9616"/>
    <s v="1/17/2023"/>
    <d v="1899-12-30T16:16:37"/>
    <x v="1"/>
    <s v="Lower Manhattan"/>
    <s v="3"/>
    <s v="1"/>
    <s v="26"/>
    <s v="Coffee"/>
    <s v="Organic brewed coffee"/>
    <s v="Brazilian"/>
    <s v="Regular"/>
    <s v="3"/>
    <s v="January"/>
    <s v="Tuesday"/>
    <s v="16"/>
    <s v="1"/>
    <s v="2"/>
  </r>
  <r>
    <s v="9690"/>
    <s v="1/18/2023"/>
    <d v="1899-12-30T06:35:19"/>
    <x v="1"/>
    <s v="Lower Manhattan"/>
    <s v="3"/>
    <s v="1"/>
    <s v="26"/>
    <s v="Coffee"/>
    <s v="Organic brewed coffee"/>
    <s v="Brazilian"/>
    <s v="Regular"/>
    <s v="3"/>
    <s v="January"/>
    <s v="Wednesday"/>
    <s v="6"/>
    <s v="1"/>
    <s v="3"/>
  </r>
  <r>
    <s v="10392"/>
    <s v="1/19/2023"/>
    <d v="1899-12-30T07:57:03"/>
    <x v="1"/>
    <s v="Lower Manhattan"/>
    <s v="3"/>
    <s v="1"/>
    <s v="26"/>
    <s v="Coffee"/>
    <s v="Organic brewed coffee"/>
    <s v="Brazilian"/>
    <s v="Regular"/>
    <s v="3"/>
    <s v="January"/>
    <s v="Thursday"/>
    <s v="7"/>
    <s v="1"/>
    <s v="4"/>
  </r>
  <r>
    <s v="10547"/>
    <s v="1/19/2023"/>
    <d v="1899-12-30T09:55:20"/>
    <x v="1"/>
    <s v="Lower Manhattan"/>
    <s v="3"/>
    <s v="1"/>
    <s v="26"/>
    <s v="Coffee"/>
    <s v="Organic brewed coffee"/>
    <s v="Brazilian"/>
    <s v="Regular"/>
    <s v="3"/>
    <s v="January"/>
    <s v="Thursday"/>
    <s v="9"/>
    <s v="1"/>
    <s v="4"/>
  </r>
  <r>
    <s v="10983"/>
    <s v="1/20/2023"/>
    <d v="1899-12-30T08:32:09"/>
    <x v="1"/>
    <s v="Lower Manhattan"/>
    <s v="3"/>
    <s v="1"/>
    <s v="26"/>
    <s v="Coffee"/>
    <s v="Organic brewed coffee"/>
    <s v="Brazilian"/>
    <s v="Regular"/>
    <s v="3"/>
    <s v="January"/>
    <s v="Friday"/>
    <s v="8"/>
    <s v="1"/>
    <s v="5"/>
  </r>
  <r>
    <s v="11488"/>
    <s v="1/21/2023"/>
    <d v="1899-12-30T07:42:33"/>
    <x v="1"/>
    <s v="Lower Manhattan"/>
    <s v="3"/>
    <s v="1"/>
    <s v="26"/>
    <s v="Coffee"/>
    <s v="Organic brewed coffee"/>
    <s v="Brazilian"/>
    <s v="Regular"/>
    <s v="3"/>
    <s v="January"/>
    <s v="Saturday"/>
    <s v="7"/>
    <s v="1"/>
    <s v="6"/>
  </r>
  <r>
    <s v="11525"/>
    <s v="1/21/2023"/>
    <d v="1899-12-30T08:16:36"/>
    <x v="1"/>
    <s v="Lower Manhattan"/>
    <s v="3"/>
    <s v="1"/>
    <s v="26"/>
    <s v="Coffee"/>
    <s v="Organic brewed coffee"/>
    <s v="Brazilian"/>
    <s v="Regular"/>
    <s v="3"/>
    <s v="January"/>
    <s v="Saturday"/>
    <s v="8"/>
    <s v="1"/>
    <s v="6"/>
  </r>
  <r>
    <s v="11851"/>
    <s v="1/21/2023"/>
    <d v="1899-12-30T11:37:52"/>
    <x v="1"/>
    <s v="Lower Manhattan"/>
    <s v="3"/>
    <s v="1"/>
    <s v="26"/>
    <s v="Coffee"/>
    <s v="Organic brewed coffee"/>
    <s v="Brazilian"/>
    <s v="Regular"/>
    <s v="3"/>
    <s v="January"/>
    <s v="Saturday"/>
    <s v="11"/>
    <s v="1"/>
    <s v="6"/>
  </r>
  <r>
    <s v="12921"/>
    <s v="1/23/2023"/>
    <d v="1899-12-30T13:57:50"/>
    <x v="1"/>
    <s v="Lower Manhattan"/>
    <s v="3"/>
    <s v="1"/>
    <s v="26"/>
    <s v="Coffee"/>
    <s v="Organic brewed coffee"/>
    <s v="Brazilian"/>
    <s v="Regular"/>
    <s v="3"/>
    <s v="January"/>
    <s v="Monday"/>
    <s v="13"/>
    <s v="1"/>
    <s v="1"/>
  </r>
  <r>
    <s v="12945"/>
    <s v="1/23/2023"/>
    <d v="1899-12-30T14:27:06"/>
    <x v="1"/>
    <s v="Lower Manhattan"/>
    <s v="3"/>
    <s v="1"/>
    <s v="26"/>
    <s v="Coffee"/>
    <s v="Organic brewed coffee"/>
    <s v="Brazilian"/>
    <s v="Regular"/>
    <s v="3"/>
    <s v="January"/>
    <s v="Monday"/>
    <s v="14"/>
    <s v="1"/>
    <s v="1"/>
  </r>
  <r>
    <s v="13179"/>
    <s v="1/24/2023"/>
    <d v="1899-12-30T07:05:02"/>
    <x v="1"/>
    <s v="Lower Manhattan"/>
    <s v="3"/>
    <s v="1"/>
    <s v="26"/>
    <s v="Coffee"/>
    <s v="Organic brewed coffee"/>
    <s v="Brazilian"/>
    <s v="Regular"/>
    <s v="3"/>
    <s v="January"/>
    <s v="Tuesday"/>
    <s v="7"/>
    <s v="1"/>
    <s v="2"/>
  </r>
  <r>
    <s v="13325"/>
    <s v="1/24/2023"/>
    <d v="1899-12-30T09:37:41"/>
    <x v="1"/>
    <s v="Lower Manhattan"/>
    <s v="3"/>
    <s v="1"/>
    <s v="26"/>
    <s v="Coffee"/>
    <s v="Organic brewed coffee"/>
    <s v="Brazilian"/>
    <s v="Regular"/>
    <s v="3"/>
    <s v="January"/>
    <s v="Tuesday"/>
    <s v="9"/>
    <s v="1"/>
    <s v="2"/>
  </r>
  <r>
    <s v="13632"/>
    <s v="1/24/2023"/>
    <d v="1899-12-30T16:32:04"/>
    <x v="1"/>
    <s v="Lower Manhattan"/>
    <s v="3"/>
    <s v="1"/>
    <s v="26"/>
    <s v="Coffee"/>
    <s v="Organic brewed coffee"/>
    <s v="Brazilian"/>
    <s v="Regular"/>
    <s v="3"/>
    <s v="January"/>
    <s v="Tuesday"/>
    <s v="16"/>
    <s v="1"/>
    <s v="2"/>
  </r>
  <r>
    <s v="14618"/>
    <s v="1/26/2023"/>
    <d v="1899-12-30T11:33:51"/>
    <x v="1"/>
    <s v="Lower Manhattan"/>
    <s v="3"/>
    <s v="1"/>
    <s v="26"/>
    <s v="Coffee"/>
    <s v="Organic brewed coffee"/>
    <s v="Brazilian"/>
    <s v="Regular"/>
    <s v="3"/>
    <s v="January"/>
    <s v="Thursday"/>
    <s v="11"/>
    <s v="1"/>
    <s v="4"/>
  </r>
  <r>
    <s v="15572"/>
    <s v="1/28/2023"/>
    <d v="1899-12-30T10:00:32"/>
    <x v="1"/>
    <s v="Lower Manhattan"/>
    <s v="3"/>
    <s v="1"/>
    <s v="26"/>
    <s v="Coffee"/>
    <s v="Organic brewed coffee"/>
    <s v="Brazilian"/>
    <s v="Regular"/>
    <s v="3"/>
    <s v="January"/>
    <s v="Saturday"/>
    <s v="10"/>
    <s v="1"/>
    <s v="6"/>
  </r>
  <r>
    <s v="15812"/>
    <s v="1/28/2023"/>
    <d v="1899-12-30T16:21:03"/>
    <x v="1"/>
    <s v="Lower Manhattan"/>
    <s v="3"/>
    <s v="1"/>
    <s v="26"/>
    <s v="Coffee"/>
    <s v="Organic brewed coffee"/>
    <s v="Brazilian"/>
    <s v="Regular"/>
    <s v="3"/>
    <s v="January"/>
    <s v="Saturday"/>
    <s v="16"/>
    <s v="1"/>
    <s v="6"/>
  </r>
  <r>
    <s v="16015"/>
    <s v="1/29/2023"/>
    <d v="1899-12-30T09:20:43"/>
    <x v="1"/>
    <s v="Lower Manhattan"/>
    <s v="3"/>
    <s v="1"/>
    <s v="26"/>
    <s v="Coffee"/>
    <s v="Organic brewed coffee"/>
    <s v="Brazilian"/>
    <s v="Regular"/>
    <s v="3"/>
    <s v="January"/>
    <s v="Sunday"/>
    <s v="9"/>
    <s v="1"/>
    <s v="0"/>
  </r>
  <r>
    <s v="16064"/>
    <s v="1/29/2023"/>
    <d v="1899-12-30T10:26:25"/>
    <x v="1"/>
    <s v="Lower Manhattan"/>
    <s v="3"/>
    <s v="1"/>
    <s v="26"/>
    <s v="Coffee"/>
    <s v="Organic brewed coffee"/>
    <s v="Brazilian"/>
    <s v="Regular"/>
    <s v="3"/>
    <s v="January"/>
    <s v="Sunday"/>
    <s v="10"/>
    <s v="1"/>
    <s v="0"/>
  </r>
  <r>
    <s v="16093"/>
    <s v="1/29/2023"/>
    <d v="1899-12-30T11:05:16"/>
    <x v="1"/>
    <s v="Lower Manhattan"/>
    <s v="3"/>
    <s v="1"/>
    <s v="26"/>
    <s v="Coffee"/>
    <s v="Organic brewed coffee"/>
    <s v="Brazilian"/>
    <s v="Regular"/>
    <s v="3"/>
    <s v="January"/>
    <s v="Sunday"/>
    <s v="11"/>
    <s v="1"/>
    <s v="0"/>
  </r>
  <r>
    <s v="16561"/>
    <s v="1/30/2023"/>
    <d v="1899-12-30T09:38:24"/>
    <x v="1"/>
    <s v="Lower Manhattan"/>
    <s v="3"/>
    <s v="1"/>
    <s v="26"/>
    <s v="Coffee"/>
    <s v="Organic brewed coffee"/>
    <s v="Brazilian"/>
    <s v="Regular"/>
    <s v="3"/>
    <s v="January"/>
    <s v="Monday"/>
    <s v="9"/>
    <s v="1"/>
    <s v="1"/>
  </r>
  <r>
    <s v="17073"/>
    <s v="1/31/2023"/>
    <d v="1899-12-30T09:45:43"/>
    <x v="1"/>
    <s v="Lower Manhattan"/>
    <s v="3"/>
    <s v="1"/>
    <s v="26"/>
    <s v="Coffee"/>
    <s v="Organic brewed coffee"/>
    <s v="Brazilian"/>
    <s v="Regular"/>
    <s v="3"/>
    <s v="January"/>
    <s v="Tuesday"/>
    <s v="9"/>
    <s v="1"/>
    <s v="2"/>
  </r>
  <r>
    <s v="17304"/>
    <s v="1/31/2023"/>
    <d v="1899-12-30T17:49:26"/>
    <x v="1"/>
    <s v="Lower Manhattan"/>
    <s v="3"/>
    <s v="1"/>
    <s v="26"/>
    <s v="Coffee"/>
    <s v="Organic brewed coffee"/>
    <s v="Brazilian"/>
    <s v="Regular"/>
    <s v="3"/>
    <s v="January"/>
    <s v="Tuesday"/>
    <s v="17"/>
    <s v="1"/>
    <s v="2"/>
  </r>
  <r>
    <s v="17385"/>
    <s v="2/1/2023"/>
    <d v="1899-12-30T08:52:32"/>
    <x v="1"/>
    <s v="Lower Manhattan"/>
    <s v="3"/>
    <s v="1"/>
    <s v="26"/>
    <s v="Coffee"/>
    <s v="Organic brewed coffee"/>
    <s v="Brazilian"/>
    <s v="Regular"/>
    <s v="3"/>
    <s v="February"/>
    <s v="Wednesday"/>
    <s v="8"/>
    <s v="2"/>
    <s v="3"/>
  </r>
  <r>
    <s v="17426"/>
    <s v="2/1/2023"/>
    <d v="1899-12-30T10:14:49"/>
    <x v="1"/>
    <s v="Lower Manhattan"/>
    <s v="3"/>
    <s v="1"/>
    <s v="26"/>
    <s v="Coffee"/>
    <s v="Organic brewed coffee"/>
    <s v="Brazilian"/>
    <s v="Regular"/>
    <s v="3"/>
    <s v="February"/>
    <s v="Wednesday"/>
    <s v="10"/>
    <s v="2"/>
    <s v="3"/>
  </r>
  <r>
    <s v="17597"/>
    <s v="2/1/2023"/>
    <d v="1899-12-30T14:02:47"/>
    <x v="1"/>
    <s v="Lower Manhattan"/>
    <s v="3"/>
    <s v="1"/>
    <s v="26"/>
    <s v="Coffee"/>
    <s v="Organic brewed coffee"/>
    <s v="Brazilian"/>
    <s v="Regular"/>
    <s v="3"/>
    <s v="February"/>
    <s v="Wednesday"/>
    <s v="14"/>
    <s v="2"/>
    <s v="3"/>
  </r>
  <r>
    <s v="17795"/>
    <s v="2/1/2023"/>
    <d v="1899-12-30T17:43:41"/>
    <x v="1"/>
    <s v="Lower Manhattan"/>
    <s v="3"/>
    <s v="1"/>
    <s v="26"/>
    <s v="Coffee"/>
    <s v="Organic brewed coffee"/>
    <s v="Brazilian"/>
    <s v="Regular"/>
    <s v="3"/>
    <s v="February"/>
    <s v="Wednesday"/>
    <s v="17"/>
    <s v="2"/>
    <s v="3"/>
  </r>
  <r>
    <s v="17968"/>
    <s v="2/2/2023"/>
    <d v="1899-12-30T09:52:17"/>
    <x v="1"/>
    <s v="Lower Manhattan"/>
    <s v="3"/>
    <s v="1"/>
    <s v="26"/>
    <s v="Coffee"/>
    <s v="Organic brewed coffee"/>
    <s v="Brazilian"/>
    <s v="Regular"/>
    <s v="3"/>
    <s v="February"/>
    <s v="Thursday"/>
    <s v="9"/>
    <s v="2"/>
    <s v="4"/>
  </r>
  <r>
    <s v="19175"/>
    <s v="2/4/2023"/>
    <d v="1899-12-30T11:07:00"/>
    <x v="1"/>
    <s v="Lower Manhattan"/>
    <s v="3"/>
    <s v="1"/>
    <s v="26"/>
    <s v="Coffee"/>
    <s v="Organic brewed coffee"/>
    <s v="Brazilian"/>
    <s v="Regular"/>
    <s v="3"/>
    <s v="February"/>
    <s v="Saturday"/>
    <s v="11"/>
    <s v="2"/>
    <s v="6"/>
  </r>
  <r>
    <s v="19651"/>
    <s v="2/5/2023"/>
    <d v="1899-12-30T08:23:13"/>
    <x v="1"/>
    <s v="Lower Manhattan"/>
    <s v="3"/>
    <s v="1"/>
    <s v="26"/>
    <s v="Coffee"/>
    <s v="Organic brewed coffee"/>
    <s v="Brazilian"/>
    <s v="Regular"/>
    <s v="3"/>
    <s v="February"/>
    <s v="Sunday"/>
    <s v="8"/>
    <s v="2"/>
    <s v="0"/>
  </r>
  <r>
    <s v="20189"/>
    <s v="2/6/2023"/>
    <d v="1899-12-30T08:23:58"/>
    <x v="1"/>
    <s v="Lower Manhattan"/>
    <s v="3"/>
    <s v="1"/>
    <s v="26"/>
    <s v="Coffee"/>
    <s v="Organic brewed coffee"/>
    <s v="Brazilian"/>
    <s v="Regular"/>
    <s v="3"/>
    <s v="February"/>
    <s v="Monday"/>
    <s v="8"/>
    <s v="2"/>
    <s v="1"/>
  </r>
  <r>
    <s v="20936"/>
    <s v="2/7/2023"/>
    <d v="1899-12-30T10:21:01"/>
    <x v="1"/>
    <s v="Lower Manhattan"/>
    <s v="3"/>
    <s v="1"/>
    <s v="26"/>
    <s v="Coffee"/>
    <s v="Organic brewed coffee"/>
    <s v="Brazilian"/>
    <s v="Regular"/>
    <s v="3"/>
    <s v="February"/>
    <s v="Tuesday"/>
    <s v="10"/>
    <s v="2"/>
    <s v="2"/>
  </r>
  <r>
    <s v="21579"/>
    <s v="2/8/2023"/>
    <d v="1899-12-30T12:54:11"/>
    <x v="1"/>
    <s v="Lower Manhattan"/>
    <s v="3"/>
    <s v="1"/>
    <s v="26"/>
    <s v="Coffee"/>
    <s v="Organic brewed coffee"/>
    <s v="Brazilian"/>
    <s v="Regular"/>
    <s v="3"/>
    <s v="February"/>
    <s v="Wednesday"/>
    <s v="12"/>
    <s v="2"/>
    <s v="3"/>
  </r>
  <r>
    <s v="21862"/>
    <s v="2/9/2023"/>
    <d v="1899-12-30T07:31:51"/>
    <x v="1"/>
    <s v="Lower Manhattan"/>
    <s v="3"/>
    <s v="1"/>
    <s v="26"/>
    <s v="Coffee"/>
    <s v="Organic brewed coffee"/>
    <s v="Brazilian"/>
    <s v="Regular"/>
    <s v="3"/>
    <s v="February"/>
    <s v="Thursday"/>
    <s v="7"/>
    <s v="2"/>
    <s v="4"/>
  </r>
  <r>
    <s v="21957"/>
    <s v="2/9/2023"/>
    <d v="1899-12-30T08:45:15"/>
    <x v="1"/>
    <s v="Lower Manhattan"/>
    <s v="3"/>
    <s v="1"/>
    <s v="26"/>
    <s v="Coffee"/>
    <s v="Organic brewed coffee"/>
    <s v="Brazilian"/>
    <s v="Regular"/>
    <s v="3"/>
    <s v="February"/>
    <s v="Thursday"/>
    <s v="8"/>
    <s v="2"/>
    <s v="4"/>
  </r>
  <r>
    <s v="22586"/>
    <s v="2/10/2023"/>
    <d v="1899-12-30T08:57:04"/>
    <x v="1"/>
    <s v="Lower Manhattan"/>
    <s v="3"/>
    <s v="1"/>
    <s v="26"/>
    <s v="Coffee"/>
    <s v="Organic brewed coffee"/>
    <s v="Brazilian"/>
    <s v="Regular"/>
    <s v="3"/>
    <s v="February"/>
    <s v="Friday"/>
    <s v="8"/>
    <s v="2"/>
    <s v="5"/>
  </r>
  <r>
    <s v="22792"/>
    <s v="2/10/2023"/>
    <d v="1899-12-30T11:18:45"/>
    <x v="1"/>
    <s v="Lower Manhattan"/>
    <s v="3"/>
    <s v="1"/>
    <s v="26"/>
    <s v="Coffee"/>
    <s v="Organic brewed coffee"/>
    <s v="Brazilian"/>
    <s v="Regular"/>
    <s v="3"/>
    <s v="February"/>
    <s v="Friday"/>
    <s v="11"/>
    <s v="2"/>
    <s v="5"/>
  </r>
  <r>
    <s v="22992"/>
    <s v="2/10/2023"/>
    <d v="1899-12-30T18:22:30"/>
    <x v="1"/>
    <s v="Lower Manhattan"/>
    <s v="3"/>
    <s v="1"/>
    <s v="26"/>
    <s v="Coffee"/>
    <s v="Organic brewed coffee"/>
    <s v="Brazilian"/>
    <s v="Regular"/>
    <s v="3"/>
    <s v="February"/>
    <s v="Friday"/>
    <s v="18"/>
    <s v="2"/>
    <s v="5"/>
  </r>
  <r>
    <s v="23104"/>
    <s v="2/11/2023"/>
    <d v="1899-12-30T07:35:39"/>
    <x v="1"/>
    <s v="Lower Manhattan"/>
    <s v="3"/>
    <s v="1"/>
    <s v="26"/>
    <s v="Coffee"/>
    <s v="Organic brewed coffee"/>
    <s v="Brazilian"/>
    <s v="Regular"/>
    <s v="3"/>
    <s v="February"/>
    <s v="Saturday"/>
    <s v="7"/>
    <s v="2"/>
    <s v="6"/>
  </r>
  <r>
    <s v="23266"/>
    <s v="2/11/2023"/>
    <d v="1899-12-30T09:30:37"/>
    <x v="1"/>
    <s v="Lower Manhattan"/>
    <s v="3"/>
    <s v="1"/>
    <s v="26"/>
    <s v="Coffee"/>
    <s v="Organic brewed coffee"/>
    <s v="Brazilian"/>
    <s v="Regular"/>
    <s v="3"/>
    <s v="February"/>
    <s v="Saturday"/>
    <s v="9"/>
    <s v="2"/>
    <s v="6"/>
  </r>
  <r>
    <s v="23426"/>
    <s v="2/11/2023"/>
    <d v="1899-12-30T13:15:54"/>
    <x v="1"/>
    <s v="Lower Manhattan"/>
    <s v="3"/>
    <s v="1"/>
    <s v="26"/>
    <s v="Coffee"/>
    <s v="Organic brewed coffee"/>
    <s v="Brazilian"/>
    <s v="Regular"/>
    <s v="3"/>
    <s v="February"/>
    <s v="Saturday"/>
    <s v="13"/>
    <s v="2"/>
    <s v="6"/>
  </r>
  <r>
    <s v="23479"/>
    <s v="2/11/2023"/>
    <d v="1899-12-30T15:12:50"/>
    <x v="1"/>
    <s v="Lower Manhattan"/>
    <s v="3"/>
    <s v="1"/>
    <s v="26"/>
    <s v="Coffee"/>
    <s v="Organic brewed coffee"/>
    <s v="Brazilian"/>
    <s v="Regular"/>
    <s v="3"/>
    <s v="February"/>
    <s v="Saturday"/>
    <s v="15"/>
    <s v="2"/>
    <s v="6"/>
  </r>
  <r>
    <s v="23695"/>
    <s v="2/12/2023"/>
    <d v="1899-12-30T07:53:18"/>
    <x v="1"/>
    <s v="Lower Manhattan"/>
    <s v="3"/>
    <s v="1"/>
    <s v="26"/>
    <s v="Coffee"/>
    <s v="Organic brewed coffee"/>
    <s v="Brazilian"/>
    <s v="Regular"/>
    <s v="3"/>
    <s v="February"/>
    <s v="Sunday"/>
    <s v="7"/>
    <s v="2"/>
    <s v="0"/>
  </r>
  <r>
    <s v="24054"/>
    <s v="2/12/2023"/>
    <d v="1899-12-30T15:00:56"/>
    <x v="1"/>
    <s v="Lower Manhattan"/>
    <s v="3"/>
    <s v="1"/>
    <s v="26"/>
    <s v="Coffee"/>
    <s v="Organic brewed coffee"/>
    <s v="Brazilian"/>
    <s v="Regular"/>
    <s v="3"/>
    <s v="February"/>
    <s v="Sunday"/>
    <s v="15"/>
    <s v="2"/>
    <s v="0"/>
  </r>
  <r>
    <s v="24353"/>
    <s v="2/13/2023"/>
    <d v="1899-12-30T08:57:07"/>
    <x v="1"/>
    <s v="Lower Manhattan"/>
    <s v="3"/>
    <s v="1"/>
    <s v="26"/>
    <s v="Coffee"/>
    <s v="Organic brewed coffee"/>
    <s v="Brazilian"/>
    <s v="Regular"/>
    <s v="3"/>
    <s v="February"/>
    <s v="Monday"/>
    <s v="8"/>
    <s v="2"/>
    <s v="1"/>
  </r>
  <r>
    <s v="25015"/>
    <s v="2/14/2023"/>
    <d v="1899-12-30T09:35:04"/>
    <x v="1"/>
    <s v="Lower Manhattan"/>
    <s v="3"/>
    <s v="1"/>
    <s v="26"/>
    <s v="Coffee"/>
    <s v="Organic brewed coffee"/>
    <s v="Brazilian"/>
    <s v="Regular"/>
    <s v="3"/>
    <s v="February"/>
    <s v="Tuesday"/>
    <s v="9"/>
    <s v="2"/>
    <s v="2"/>
  </r>
  <r>
    <s v="25858"/>
    <s v="2/15/2023"/>
    <d v="1899-12-30T14:24:06"/>
    <x v="1"/>
    <s v="Lower Manhattan"/>
    <s v="3"/>
    <s v="1"/>
    <s v="26"/>
    <s v="Coffee"/>
    <s v="Organic brewed coffee"/>
    <s v="Brazilian"/>
    <s v="Regular"/>
    <s v="3"/>
    <s v="February"/>
    <s v="Wednesday"/>
    <s v="14"/>
    <s v="2"/>
    <s v="3"/>
  </r>
  <r>
    <s v="25912"/>
    <s v="2/15/2023"/>
    <d v="1899-12-30T16:33:39"/>
    <x v="1"/>
    <s v="Lower Manhattan"/>
    <s v="3"/>
    <s v="1"/>
    <s v="26"/>
    <s v="Coffee"/>
    <s v="Organic brewed coffee"/>
    <s v="Brazilian"/>
    <s v="Regular"/>
    <s v="3"/>
    <s v="February"/>
    <s v="Wednesday"/>
    <s v="16"/>
    <s v="2"/>
    <s v="3"/>
  </r>
  <r>
    <s v="26429"/>
    <s v="2/16/2023"/>
    <d v="1899-12-30T12:35:55"/>
    <x v="1"/>
    <s v="Lower Manhattan"/>
    <s v="3"/>
    <s v="1"/>
    <s v="26"/>
    <s v="Coffee"/>
    <s v="Organic brewed coffee"/>
    <s v="Brazilian"/>
    <s v="Regular"/>
    <s v="3"/>
    <s v="February"/>
    <s v="Thursday"/>
    <s v="12"/>
    <s v="2"/>
    <s v="4"/>
  </r>
  <r>
    <s v="26493"/>
    <s v="2/16/2023"/>
    <d v="1899-12-30T14:38:21"/>
    <x v="1"/>
    <s v="Lower Manhattan"/>
    <s v="3"/>
    <s v="1"/>
    <s v="26"/>
    <s v="Coffee"/>
    <s v="Organic brewed coffee"/>
    <s v="Brazilian"/>
    <s v="Regular"/>
    <s v="3"/>
    <s v="February"/>
    <s v="Thursday"/>
    <s v="14"/>
    <s v="2"/>
    <s v="4"/>
  </r>
  <r>
    <s v="26707"/>
    <s v="2/17/2023"/>
    <d v="1899-12-30T07:29:24"/>
    <x v="1"/>
    <s v="Lower Manhattan"/>
    <s v="3"/>
    <s v="1"/>
    <s v="26"/>
    <s v="Coffee"/>
    <s v="Organic brewed coffee"/>
    <s v="Brazilian"/>
    <s v="Regular"/>
    <s v="3"/>
    <s v="February"/>
    <s v="Friday"/>
    <s v="7"/>
    <s v="2"/>
    <s v="5"/>
  </r>
  <r>
    <s v="26770"/>
    <s v="2/17/2023"/>
    <d v="1899-12-30T08:30:03"/>
    <x v="1"/>
    <s v="Lower Manhattan"/>
    <s v="3"/>
    <s v="1"/>
    <s v="26"/>
    <s v="Coffee"/>
    <s v="Organic brewed coffee"/>
    <s v="Brazilian"/>
    <s v="Regular"/>
    <s v="3"/>
    <s v="February"/>
    <s v="Friday"/>
    <s v="8"/>
    <s v="2"/>
    <s v="5"/>
  </r>
  <r>
    <s v="27095"/>
    <s v="2/17/2023"/>
    <d v="1899-12-30T16:16:37"/>
    <x v="1"/>
    <s v="Lower Manhattan"/>
    <s v="3"/>
    <s v="1"/>
    <s v="26"/>
    <s v="Coffee"/>
    <s v="Organic brewed coffee"/>
    <s v="Brazilian"/>
    <s v="Regular"/>
    <s v="3"/>
    <s v="February"/>
    <s v="Friday"/>
    <s v="16"/>
    <s v="2"/>
    <s v="5"/>
  </r>
  <r>
    <s v="27451"/>
    <s v="2/18/2023"/>
    <d v="1899-12-30T10:02:39"/>
    <x v="1"/>
    <s v="Lower Manhattan"/>
    <s v="3"/>
    <s v="1"/>
    <s v="26"/>
    <s v="Coffee"/>
    <s v="Organic brewed coffee"/>
    <s v="Brazilian"/>
    <s v="Regular"/>
    <s v="3"/>
    <s v="February"/>
    <s v="Saturday"/>
    <s v="10"/>
    <s v="2"/>
    <s v="6"/>
  </r>
  <r>
    <s v="27783"/>
    <s v="2/19/2023"/>
    <d v="1899-12-30T06:36:03"/>
    <x v="1"/>
    <s v="Lower Manhattan"/>
    <s v="3"/>
    <s v="1"/>
    <s v="26"/>
    <s v="Coffee"/>
    <s v="Organic brewed coffee"/>
    <s v="Brazilian"/>
    <s v="Regular"/>
    <s v="3"/>
    <s v="February"/>
    <s v="Sunday"/>
    <s v="6"/>
    <s v="2"/>
    <s v="0"/>
  </r>
  <r>
    <s v="28574"/>
    <s v="2/20/2023"/>
    <d v="1899-12-30T08:32:09"/>
    <x v="1"/>
    <s v="Lower Manhattan"/>
    <s v="3"/>
    <s v="1"/>
    <s v="26"/>
    <s v="Coffee"/>
    <s v="Organic brewed coffee"/>
    <s v="Brazilian"/>
    <s v="Regular"/>
    <s v="3"/>
    <s v="February"/>
    <s v="Monday"/>
    <s v="8"/>
    <s v="2"/>
    <s v="1"/>
  </r>
  <r>
    <s v="29382"/>
    <s v="2/21/2023"/>
    <d v="1899-12-30T10:36:46"/>
    <x v="1"/>
    <s v="Lower Manhattan"/>
    <s v="3"/>
    <s v="1"/>
    <s v="26"/>
    <s v="Coffee"/>
    <s v="Organic brewed coffee"/>
    <s v="Brazilian"/>
    <s v="Regular"/>
    <s v="3"/>
    <s v="February"/>
    <s v="Tuesday"/>
    <s v="10"/>
    <s v="2"/>
    <s v="2"/>
  </r>
  <r>
    <s v="29451"/>
    <s v="2/21/2023"/>
    <d v="1899-12-30T12:19:53"/>
    <x v="1"/>
    <s v="Lower Manhattan"/>
    <s v="3"/>
    <s v="1"/>
    <s v="26"/>
    <s v="Coffee"/>
    <s v="Organic brewed coffee"/>
    <s v="Brazilian"/>
    <s v="Regular"/>
    <s v="3"/>
    <s v="February"/>
    <s v="Tuesday"/>
    <s v="12"/>
    <s v="2"/>
    <s v="2"/>
  </r>
  <r>
    <s v="29696"/>
    <s v="2/22/2023"/>
    <d v="1899-12-30T07:15:42"/>
    <x v="1"/>
    <s v="Lower Manhattan"/>
    <s v="3"/>
    <s v="1"/>
    <s v="26"/>
    <s v="Coffee"/>
    <s v="Organic brewed coffee"/>
    <s v="Brazilian"/>
    <s v="Regular"/>
    <s v="3"/>
    <s v="February"/>
    <s v="Wednesday"/>
    <s v="7"/>
    <s v="2"/>
    <s v="3"/>
  </r>
  <r>
    <s v="30390"/>
    <s v="2/23/2023"/>
    <d v="1899-12-30T09:08:25"/>
    <x v="1"/>
    <s v="Lower Manhattan"/>
    <s v="3"/>
    <s v="1"/>
    <s v="26"/>
    <s v="Coffee"/>
    <s v="Organic brewed coffee"/>
    <s v="Brazilian"/>
    <s v="Regular"/>
    <s v="3"/>
    <s v="February"/>
    <s v="Thursday"/>
    <s v="9"/>
    <s v="2"/>
    <s v="4"/>
  </r>
  <r>
    <s v="30821"/>
    <s v="2/24/2023"/>
    <d v="1899-12-30T07:05:02"/>
    <x v="1"/>
    <s v="Lower Manhattan"/>
    <s v="3"/>
    <s v="1"/>
    <s v="26"/>
    <s v="Coffee"/>
    <s v="Organic brewed coffee"/>
    <s v="Brazilian"/>
    <s v="Regular"/>
    <s v="3"/>
    <s v="February"/>
    <s v="Friday"/>
    <s v="7"/>
    <s v="2"/>
    <s v="5"/>
  </r>
  <r>
    <s v="30979"/>
    <s v="2/24/2023"/>
    <d v="1899-12-30T09:37:41"/>
    <x v="1"/>
    <s v="Lower Manhattan"/>
    <s v="3"/>
    <s v="1"/>
    <s v="26"/>
    <s v="Coffee"/>
    <s v="Organic brewed coffee"/>
    <s v="Brazilian"/>
    <s v="Regular"/>
    <s v="3"/>
    <s v="February"/>
    <s v="Friday"/>
    <s v="9"/>
    <s v="2"/>
    <s v="5"/>
  </r>
  <r>
    <s v="32034"/>
    <s v="2/26/2023"/>
    <d v="1899-12-30T07:55:53"/>
    <x v="1"/>
    <s v="Lower Manhattan"/>
    <s v="3"/>
    <s v="1"/>
    <s v="26"/>
    <s v="Coffee"/>
    <s v="Organic brewed coffee"/>
    <s v="Brazilian"/>
    <s v="Regular"/>
    <s v="3"/>
    <s v="February"/>
    <s v="Sunday"/>
    <s v="7"/>
    <s v="2"/>
    <s v="0"/>
  </r>
  <r>
    <s v="32250"/>
    <s v="2/26/2023"/>
    <d v="1899-12-30T11:33:51"/>
    <x v="1"/>
    <s v="Lower Manhattan"/>
    <s v="3"/>
    <s v="1"/>
    <s v="26"/>
    <s v="Coffee"/>
    <s v="Organic brewed coffee"/>
    <s v="Brazilian"/>
    <s v="Regular"/>
    <s v="3"/>
    <s v="February"/>
    <s v="Sunday"/>
    <s v="11"/>
    <s v="2"/>
    <s v="0"/>
  </r>
  <r>
    <s v="32639"/>
    <s v="2/27/2023"/>
    <d v="1899-12-30T08:19:59"/>
    <x v="1"/>
    <s v="Lower Manhattan"/>
    <s v="3"/>
    <s v="1"/>
    <s v="26"/>
    <s v="Coffee"/>
    <s v="Organic brewed coffee"/>
    <s v="Brazilian"/>
    <s v="Regular"/>
    <s v="3"/>
    <s v="February"/>
    <s v="Monday"/>
    <s v="8"/>
    <s v="2"/>
    <s v="1"/>
  </r>
  <r>
    <s v="33115"/>
    <s v="2/27/2023"/>
    <d v="1899-12-30T17:00:19"/>
    <x v="1"/>
    <s v="Lower Manhattan"/>
    <s v="3"/>
    <s v="1"/>
    <s v="26"/>
    <s v="Coffee"/>
    <s v="Organic brewed coffee"/>
    <s v="Brazilian"/>
    <s v="Regular"/>
    <s v="3"/>
    <s v="February"/>
    <s v="Monday"/>
    <s v="17"/>
    <s v="2"/>
    <s v="1"/>
  </r>
  <r>
    <s v="33584"/>
    <s v="2/28/2023"/>
    <d v="1899-12-30T16:21:03"/>
    <x v="1"/>
    <s v="Lower Manhattan"/>
    <s v="3"/>
    <s v="1"/>
    <s v="26"/>
    <s v="Coffee"/>
    <s v="Organic brewed coffee"/>
    <s v="Brazilian"/>
    <s v="Regular"/>
    <s v="3"/>
    <s v="February"/>
    <s v="Tuesday"/>
    <s v="16"/>
    <s v="2"/>
    <s v="2"/>
  </r>
  <r>
    <s v="33793"/>
    <s v="3/1/2023"/>
    <d v="1899-12-30T08:58:55"/>
    <x v="1"/>
    <s v="Lower Manhattan"/>
    <s v="3"/>
    <s v="1"/>
    <s v="26"/>
    <s v="Coffee"/>
    <s v="Organic brewed coffee"/>
    <s v="Brazilian"/>
    <s v="Regular"/>
    <s v="3"/>
    <s v="March"/>
    <s v="Wednesday"/>
    <s v="8"/>
    <s v="3"/>
    <s v="3"/>
  </r>
  <r>
    <s v="33844"/>
    <s v="3/1/2023"/>
    <d v="1899-12-30T10:14:49"/>
    <x v="1"/>
    <s v="Lower Manhattan"/>
    <s v="3"/>
    <s v="1"/>
    <s v="26"/>
    <s v="Coffee"/>
    <s v="Organic brewed coffee"/>
    <s v="Brazilian"/>
    <s v="Regular"/>
    <s v="3"/>
    <s v="March"/>
    <s v="Wednesday"/>
    <s v="10"/>
    <s v="3"/>
    <s v="3"/>
  </r>
  <r>
    <s v="33863"/>
    <s v="3/1/2023"/>
    <d v="1899-12-30T10:41:35"/>
    <x v="1"/>
    <s v="Lower Manhattan"/>
    <s v="3"/>
    <s v="1"/>
    <s v="26"/>
    <s v="Coffee"/>
    <s v="Organic brewed coffee"/>
    <s v="Brazilian"/>
    <s v="Regular"/>
    <s v="3"/>
    <s v="March"/>
    <s v="Wednesday"/>
    <s v="10"/>
    <s v="3"/>
    <s v="3"/>
  </r>
  <r>
    <s v="34280"/>
    <s v="3/1/2023"/>
    <d v="1899-12-30T17:43:41"/>
    <x v="1"/>
    <s v="Lower Manhattan"/>
    <s v="3"/>
    <s v="1"/>
    <s v="26"/>
    <s v="Coffee"/>
    <s v="Organic brewed coffee"/>
    <s v="Brazilian"/>
    <s v="Regular"/>
    <s v="3"/>
    <s v="March"/>
    <s v="Wednesday"/>
    <s v="17"/>
    <s v="3"/>
    <s v="3"/>
  </r>
  <r>
    <s v="34417"/>
    <s v="3/2/2023"/>
    <d v="1899-12-30T08:18:25"/>
    <x v="1"/>
    <s v="Lower Manhattan"/>
    <s v="3"/>
    <s v="1"/>
    <s v="26"/>
    <s v="Coffee"/>
    <s v="Organic brewed coffee"/>
    <s v="Brazilian"/>
    <s v="Regular"/>
    <s v="3"/>
    <s v="March"/>
    <s v="Thursday"/>
    <s v="8"/>
    <s v="3"/>
    <s v="4"/>
  </r>
  <r>
    <s v="34488"/>
    <s v="3/2/2023"/>
    <d v="1899-12-30T10:22:24"/>
    <x v="1"/>
    <s v="Lower Manhattan"/>
    <s v="3"/>
    <s v="1"/>
    <s v="26"/>
    <s v="Coffee"/>
    <s v="Organic brewed coffee"/>
    <s v="Brazilian"/>
    <s v="Regular"/>
    <s v="3"/>
    <s v="March"/>
    <s v="Thursday"/>
    <s v="10"/>
    <s v="3"/>
    <s v="4"/>
  </r>
  <r>
    <s v="34612"/>
    <s v="3/2/2023"/>
    <d v="1899-12-30T12:45:02"/>
    <x v="1"/>
    <s v="Lower Manhattan"/>
    <s v="3"/>
    <s v="1"/>
    <s v="26"/>
    <s v="Coffee"/>
    <s v="Organic brewed coffee"/>
    <s v="Brazilian"/>
    <s v="Regular"/>
    <s v="3"/>
    <s v="March"/>
    <s v="Thursday"/>
    <s v="12"/>
    <s v="3"/>
    <s v="4"/>
  </r>
  <r>
    <s v="34825"/>
    <s v="3/2/2023"/>
    <d v="1899-12-30T16:02:46"/>
    <x v="1"/>
    <s v="Lower Manhattan"/>
    <s v="3"/>
    <s v="1"/>
    <s v="26"/>
    <s v="Coffee"/>
    <s v="Organic brewed coffee"/>
    <s v="Brazilian"/>
    <s v="Regular"/>
    <s v="3"/>
    <s v="March"/>
    <s v="Thursday"/>
    <s v="16"/>
    <s v="3"/>
    <s v="4"/>
  </r>
  <r>
    <s v="35526"/>
    <s v="3/3/2023"/>
    <d v="1899-12-30T16:00:44"/>
    <x v="1"/>
    <s v="Lower Manhattan"/>
    <s v="3"/>
    <s v="1"/>
    <s v="26"/>
    <s v="Coffee"/>
    <s v="Organic brewed coffee"/>
    <s v="Brazilian"/>
    <s v="Regular"/>
    <s v="3"/>
    <s v="March"/>
    <s v="Friday"/>
    <s v="16"/>
    <s v="3"/>
    <s v="5"/>
  </r>
  <r>
    <s v="35864"/>
    <s v="3/4/2023"/>
    <d v="1899-12-30T10:14:00"/>
    <x v="1"/>
    <s v="Lower Manhattan"/>
    <s v="3"/>
    <s v="1"/>
    <s v="26"/>
    <s v="Coffee"/>
    <s v="Organic brewed coffee"/>
    <s v="Brazilian"/>
    <s v="Regular"/>
    <s v="3"/>
    <s v="March"/>
    <s v="Saturday"/>
    <s v="10"/>
    <s v="3"/>
    <s v="6"/>
  </r>
  <r>
    <s v="37076"/>
    <s v="3/6/2023"/>
    <d v="1899-12-30T07:09:28"/>
    <x v="1"/>
    <s v="Lower Manhattan"/>
    <s v="3"/>
    <s v="1"/>
    <s v="26"/>
    <s v="Coffee"/>
    <s v="Organic brewed coffee"/>
    <s v="Brazilian"/>
    <s v="Regular"/>
    <s v="3"/>
    <s v="March"/>
    <s v="Monday"/>
    <s v="7"/>
    <s v="3"/>
    <s v="1"/>
  </r>
  <r>
    <s v="37098"/>
    <s v="3/6/2023"/>
    <d v="1899-12-30T08:23:58"/>
    <x v="1"/>
    <s v="Lower Manhattan"/>
    <s v="3"/>
    <s v="1"/>
    <s v="26"/>
    <s v="Coffee"/>
    <s v="Organic brewed coffee"/>
    <s v="Brazilian"/>
    <s v="Regular"/>
    <s v="3"/>
    <s v="March"/>
    <s v="Monday"/>
    <s v="8"/>
    <s v="3"/>
    <s v="1"/>
  </r>
  <r>
    <s v="37147"/>
    <s v="3/6/2023"/>
    <d v="1899-12-30T09:45:43"/>
    <x v="1"/>
    <s v="Lower Manhattan"/>
    <s v="3"/>
    <s v="1"/>
    <s v="26"/>
    <s v="Coffee"/>
    <s v="Organic brewed coffee"/>
    <s v="Brazilian"/>
    <s v="Regular"/>
    <s v="3"/>
    <s v="March"/>
    <s v="Monday"/>
    <s v="9"/>
    <s v="3"/>
    <s v="1"/>
  </r>
  <r>
    <s v="37160"/>
    <s v="3/6/2023"/>
    <d v="1899-12-30T10:03:22"/>
    <x v="1"/>
    <s v="Lower Manhattan"/>
    <s v="3"/>
    <s v="1"/>
    <s v="26"/>
    <s v="Coffee"/>
    <s v="Organic brewed coffee"/>
    <s v="Brazilian"/>
    <s v="Regular"/>
    <s v="3"/>
    <s v="March"/>
    <s v="Monday"/>
    <s v="10"/>
    <s v="3"/>
    <s v="1"/>
  </r>
  <r>
    <s v="37502"/>
    <s v="3/6/2023"/>
    <d v="1899-12-30T16:15:30"/>
    <x v="1"/>
    <s v="Lower Manhattan"/>
    <s v="3"/>
    <s v="1"/>
    <s v="26"/>
    <s v="Coffee"/>
    <s v="Organic brewed coffee"/>
    <s v="Brazilian"/>
    <s v="Regular"/>
    <s v="3"/>
    <s v="March"/>
    <s v="Monday"/>
    <s v="16"/>
    <s v="3"/>
    <s v="1"/>
  </r>
  <r>
    <s v="37504"/>
    <s v="3/6/2023"/>
    <d v="1899-12-30T16:20:01"/>
    <x v="1"/>
    <s v="Lower Manhattan"/>
    <s v="3"/>
    <s v="1"/>
    <s v="26"/>
    <s v="Coffee"/>
    <s v="Organic brewed coffee"/>
    <s v="Brazilian"/>
    <s v="Regular"/>
    <s v="3"/>
    <s v="March"/>
    <s v="Monday"/>
    <s v="16"/>
    <s v="3"/>
    <s v="1"/>
  </r>
  <r>
    <s v="37767"/>
    <s v="3/7/2023"/>
    <d v="1899-12-30T07:59:24"/>
    <x v="1"/>
    <s v="Lower Manhattan"/>
    <s v="3"/>
    <s v="1"/>
    <s v="26"/>
    <s v="Coffee"/>
    <s v="Organic brewed coffee"/>
    <s v="Brazilian"/>
    <s v="Regular"/>
    <s v="3"/>
    <s v="March"/>
    <s v="Tuesday"/>
    <s v="7"/>
    <s v="3"/>
    <s v="2"/>
  </r>
  <r>
    <s v="37902"/>
    <s v="3/7/2023"/>
    <d v="1899-12-30T09:22:43"/>
    <x v="1"/>
    <s v="Lower Manhattan"/>
    <s v="3"/>
    <s v="1"/>
    <s v="26"/>
    <s v="Coffee"/>
    <s v="Organic brewed coffee"/>
    <s v="Brazilian"/>
    <s v="Regular"/>
    <s v="3"/>
    <s v="March"/>
    <s v="Tuesday"/>
    <s v="9"/>
    <s v="3"/>
    <s v="2"/>
  </r>
  <r>
    <s v="38437"/>
    <s v="3/8/2023"/>
    <d v="1899-12-30T08:09:53"/>
    <x v="1"/>
    <s v="Lower Manhattan"/>
    <s v="3"/>
    <s v="1"/>
    <s v="26"/>
    <s v="Coffee"/>
    <s v="Organic brewed coffee"/>
    <s v="Brazilian"/>
    <s v="Regular"/>
    <s v="3"/>
    <s v="March"/>
    <s v="Wednesday"/>
    <s v="8"/>
    <s v="3"/>
    <s v="3"/>
  </r>
  <r>
    <s v="38548"/>
    <s v="3/8/2023"/>
    <d v="1899-12-30T09:27:26"/>
    <x v="1"/>
    <s v="Lower Manhattan"/>
    <s v="3"/>
    <s v="1"/>
    <s v="26"/>
    <s v="Coffee"/>
    <s v="Organic brewed coffee"/>
    <s v="Brazilian"/>
    <s v="Regular"/>
    <s v="3"/>
    <s v="March"/>
    <s v="Wednesday"/>
    <s v="9"/>
    <s v="3"/>
    <s v="3"/>
  </r>
  <r>
    <s v="38786"/>
    <s v="3/8/2023"/>
    <d v="1899-12-30T12:54:11"/>
    <x v="1"/>
    <s v="Lower Manhattan"/>
    <s v="3"/>
    <s v="1"/>
    <s v="26"/>
    <s v="Coffee"/>
    <s v="Organic brewed coffee"/>
    <s v="Brazilian"/>
    <s v="Regular"/>
    <s v="3"/>
    <s v="March"/>
    <s v="Wednesday"/>
    <s v="12"/>
    <s v="3"/>
    <s v="3"/>
  </r>
  <r>
    <s v="39253"/>
    <s v="3/9/2023"/>
    <d v="1899-12-30T08:45:15"/>
    <x v="1"/>
    <s v="Lower Manhattan"/>
    <s v="3"/>
    <s v="1"/>
    <s v="26"/>
    <s v="Coffee"/>
    <s v="Organic brewed coffee"/>
    <s v="Brazilian"/>
    <s v="Regular"/>
    <s v="3"/>
    <s v="March"/>
    <s v="Thursday"/>
    <s v="8"/>
    <s v="3"/>
    <s v="4"/>
  </r>
  <r>
    <s v="40041"/>
    <s v="3/10/2023"/>
    <d v="1899-12-30T08:57:04"/>
    <x v="1"/>
    <s v="Lower Manhattan"/>
    <s v="3"/>
    <s v="1"/>
    <s v="26"/>
    <s v="Coffee"/>
    <s v="Organic brewed coffee"/>
    <s v="Brazilian"/>
    <s v="Regular"/>
    <s v="3"/>
    <s v="March"/>
    <s v="Friday"/>
    <s v="8"/>
    <s v="3"/>
    <s v="5"/>
  </r>
  <r>
    <s v="40042"/>
    <s v="3/10/2023"/>
    <d v="1899-12-30T08:57:19"/>
    <x v="1"/>
    <s v="Lower Manhattan"/>
    <s v="3"/>
    <s v="1"/>
    <s v="26"/>
    <s v="Coffee"/>
    <s v="Organic brewed coffee"/>
    <s v="Brazilian"/>
    <s v="Regular"/>
    <s v="3"/>
    <s v="March"/>
    <s v="Friday"/>
    <s v="8"/>
    <s v="3"/>
    <s v="5"/>
  </r>
  <r>
    <s v="40108"/>
    <s v="3/10/2023"/>
    <d v="1899-12-30T09:38:24"/>
    <x v="1"/>
    <s v="Lower Manhattan"/>
    <s v="3"/>
    <s v="1"/>
    <s v="26"/>
    <s v="Coffee"/>
    <s v="Organic brewed coffee"/>
    <s v="Brazilian"/>
    <s v="Regular"/>
    <s v="3"/>
    <s v="March"/>
    <s v="Friday"/>
    <s v="9"/>
    <s v="3"/>
    <s v="5"/>
  </r>
  <r>
    <s v="40257"/>
    <s v="3/10/2023"/>
    <d v="1899-12-30T11:18:45"/>
    <x v="1"/>
    <s v="Lower Manhattan"/>
    <s v="3"/>
    <s v="1"/>
    <s v="26"/>
    <s v="Coffee"/>
    <s v="Organic brewed coffee"/>
    <s v="Brazilian"/>
    <s v="Regular"/>
    <s v="3"/>
    <s v="March"/>
    <s v="Friday"/>
    <s v="11"/>
    <s v="3"/>
    <s v="5"/>
  </r>
  <r>
    <s v="41022"/>
    <s v="3/11/2023"/>
    <d v="1899-12-30T13:16:47"/>
    <x v="1"/>
    <s v="Lower Manhattan"/>
    <s v="3"/>
    <s v="1"/>
    <s v="26"/>
    <s v="Coffee"/>
    <s v="Organic brewed coffee"/>
    <s v="Brazilian"/>
    <s v="Regular"/>
    <s v="3"/>
    <s v="March"/>
    <s v="Saturday"/>
    <s v="13"/>
    <s v="3"/>
    <s v="6"/>
  </r>
  <r>
    <s v="41184"/>
    <s v="3/11/2023"/>
    <d v="1899-12-30T17:49:26"/>
    <x v="1"/>
    <s v="Lower Manhattan"/>
    <s v="3"/>
    <s v="1"/>
    <s v="26"/>
    <s v="Coffee"/>
    <s v="Organic brewed coffee"/>
    <s v="Brazilian"/>
    <s v="Regular"/>
    <s v="3"/>
    <s v="March"/>
    <s v="Saturday"/>
    <s v="17"/>
    <s v="3"/>
    <s v="6"/>
  </r>
  <r>
    <s v="41483"/>
    <s v="3/12/2023"/>
    <d v="1899-12-30T09:28:42"/>
    <x v="1"/>
    <s v="Lower Manhattan"/>
    <s v="3"/>
    <s v="1"/>
    <s v="26"/>
    <s v="Coffee"/>
    <s v="Organic brewed coffee"/>
    <s v="Brazilian"/>
    <s v="Regular"/>
    <s v="3"/>
    <s v="March"/>
    <s v="Sunday"/>
    <s v="9"/>
    <s v="3"/>
    <s v="0"/>
  </r>
  <r>
    <s v="41679"/>
    <s v="3/12/2023"/>
    <d v="1899-12-30T12:50:56"/>
    <x v="1"/>
    <s v="Lower Manhattan"/>
    <s v="3"/>
    <s v="1"/>
    <s v="26"/>
    <s v="Coffee"/>
    <s v="Organic brewed coffee"/>
    <s v="Brazilian"/>
    <s v="Regular"/>
    <s v="3"/>
    <s v="March"/>
    <s v="Sunday"/>
    <s v="12"/>
    <s v="3"/>
    <s v="0"/>
  </r>
  <r>
    <s v="41749"/>
    <s v="3/12/2023"/>
    <d v="1899-12-30T15:00:56"/>
    <x v="1"/>
    <s v="Lower Manhattan"/>
    <s v="3"/>
    <s v="1"/>
    <s v="26"/>
    <s v="Coffee"/>
    <s v="Organic brewed coffee"/>
    <s v="Brazilian"/>
    <s v="Regular"/>
    <s v="3"/>
    <s v="March"/>
    <s v="Sunday"/>
    <s v="15"/>
    <s v="3"/>
    <s v="0"/>
  </r>
  <r>
    <s v="41844"/>
    <s v="3/12/2023"/>
    <d v="1899-12-30T17:48:20"/>
    <x v="1"/>
    <s v="Lower Manhattan"/>
    <s v="3"/>
    <s v="1"/>
    <s v="26"/>
    <s v="Coffee"/>
    <s v="Organic brewed coffee"/>
    <s v="Brazilian"/>
    <s v="Regular"/>
    <s v="3"/>
    <s v="March"/>
    <s v="Sunday"/>
    <s v="17"/>
    <s v="3"/>
    <s v="0"/>
  </r>
  <r>
    <s v="42581"/>
    <s v="3/13/2023"/>
    <d v="1899-12-30T17:29:03"/>
    <x v="1"/>
    <s v="Lower Manhattan"/>
    <s v="3"/>
    <s v="1"/>
    <s v="26"/>
    <s v="Coffee"/>
    <s v="Organic brewed coffee"/>
    <s v="Brazilian"/>
    <s v="Regular"/>
    <s v="3"/>
    <s v="March"/>
    <s v="Monday"/>
    <s v="17"/>
    <s v="3"/>
    <s v="1"/>
  </r>
  <r>
    <s v="42905"/>
    <s v="3/14/2023"/>
    <d v="1899-12-30T09:35:04"/>
    <x v="1"/>
    <s v="Lower Manhattan"/>
    <s v="3"/>
    <s v="1"/>
    <s v="26"/>
    <s v="Coffee"/>
    <s v="Organic brewed coffee"/>
    <s v="Brazilian"/>
    <s v="Regular"/>
    <s v="3"/>
    <s v="March"/>
    <s v="Tuesday"/>
    <s v="9"/>
    <s v="3"/>
    <s v="2"/>
  </r>
  <r>
    <s v="43118"/>
    <s v="3/14/2023"/>
    <d v="1899-12-30T12:06:27"/>
    <x v="1"/>
    <s v="Lower Manhattan"/>
    <s v="3"/>
    <s v="1"/>
    <s v="26"/>
    <s v="Coffee"/>
    <s v="Organic brewed coffee"/>
    <s v="Brazilian"/>
    <s v="Regular"/>
    <s v="3"/>
    <s v="March"/>
    <s v="Tuesday"/>
    <s v="12"/>
    <s v="3"/>
    <s v="2"/>
  </r>
  <r>
    <s v="44555"/>
    <s v="3/16/2023"/>
    <d v="1899-12-30T12:12:27"/>
    <x v="1"/>
    <s v="Lower Manhattan"/>
    <s v="3"/>
    <s v="1"/>
    <s v="26"/>
    <s v="Coffee"/>
    <s v="Organic brewed coffee"/>
    <s v="Brazilian"/>
    <s v="Regular"/>
    <s v="3"/>
    <s v="March"/>
    <s v="Thursday"/>
    <s v="12"/>
    <s v="3"/>
    <s v="4"/>
  </r>
  <r>
    <s v="44570"/>
    <s v="3/16/2023"/>
    <d v="1899-12-30T12:35:55"/>
    <x v="1"/>
    <s v="Lower Manhattan"/>
    <s v="3"/>
    <s v="1"/>
    <s v="26"/>
    <s v="Coffee"/>
    <s v="Organic brewed coffee"/>
    <s v="Brazilian"/>
    <s v="Regular"/>
    <s v="3"/>
    <s v="March"/>
    <s v="Thursday"/>
    <s v="12"/>
    <s v="3"/>
    <s v="4"/>
  </r>
  <r>
    <s v="44608"/>
    <s v="3/16/2023"/>
    <d v="1899-12-30T13:52:11"/>
    <x v="1"/>
    <s v="Lower Manhattan"/>
    <s v="3"/>
    <s v="1"/>
    <s v="26"/>
    <s v="Coffee"/>
    <s v="Organic brewed coffee"/>
    <s v="Brazilian"/>
    <s v="Regular"/>
    <s v="3"/>
    <s v="March"/>
    <s v="Thursday"/>
    <s v="13"/>
    <s v="3"/>
    <s v="4"/>
  </r>
  <r>
    <s v="44714"/>
    <s v="3/16/2023"/>
    <d v="1899-12-30T16:52:32"/>
    <x v="1"/>
    <s v="Lower Manhattan"/>
    <s v="3"/>
    <s v="1"/>
    <s v="26"/>
    <s v="Coffee"/>
    <s v="Organic brewed coffee"/>
    <s v="Brazilian"/>
    <s v="Regular"/>
    <s v="3"/>
    <s v="March"/>
    <s v="Thursday"/>
    <s v="16"/>
    <s v="3"/>
    <s v="4"/>
  </r>
  <r>
    <s v="45001"/>
    <s v="3/17/2023"/>
    <d v="1899-12-30T08:30:03"/>
    <x v="1"/>
    <s v="Lower Manhattan"/>
    <s v="3"/>
    <s v="1"/>
    <s v="26"/>
    <s v="Coffee"/>
    <s v="Organic brewed coffee"/>
    <s v="Brazilian"/>
    <s v="Regular"/>
    <s v="3"/>
    <s v="March"/>
    <s v="Friday"/>
    <s v="8"/>
    <s v="3"/>
    <s v="5"/>
  </r>
  <r>
    <s v="45524"/>
    <s v="3/18/2023"/>
    <d v="1899-12-30T06:35:19"/>
    <x v="1"/>
    <s v="Lower Manhattan"/>
    <s v="3"/>
    <s v="1"/>
    <s v="26"/>
    <s v="Coffee"/>
    <s v="Organic brewed coffee"/>
    <s v="Brazilian"/>
    <s v="Regular"/>
    <s v="3"/>
    <s v="March"/>
    <s v="Saturday"/>
    <s v="6"/>
    <s v="3"/>
    <s v="6"/>
  </r>
  <r>
    <s v="45852"/>
    <s v="3/18/2023"/>
    <d v="1899-12-30T10:02:39"/>
    <x v="1"/>
    <s v="Lower Manhattan"/>
    <s v="3"/>
    <s v="1"/>
    <s v="26"/>
    <s v="Coffee"/>
    <s v="Organic brewed coffee"/>
    <s v="Brazilian"/>
    <s v="Regular"/>
    <s v="3"/>
    <s v="March"/>
    <s v="Saturday"/>
    <s v="10"/>
    <s v="3"/>
    <s v="6"/>
  </r>
  <r>
    <s v="46233"/>
    <s v="3/19/2023"/>
    <d v="1899-12-30T06:02:25"/>
    <x v="1"/>
    <s v="Lower Manhattan"/>
    <s v="3"/>
    <s v="1"/>
    <s v="26"/>
    <s v="Coffee"/>
    <s v="Organic brewed coffee"/>
    <s v="Brazilian"/>
    <s v="Regular"/>
    <s v="3"/>
    <s v="March"/>
    <s v="Sunday"/>
    <s v="6"/>
    <s v="3"/>
    <s v="0"/>
  </r>
  <r>
    <s v="46249"/>
    <s v="3/19/2023"/>
    <d v="1899-12-30T06:36:03"/>
    <x v="1"/>
    <s v="Lower Manhattan"/>
    <s v="3"/>
    <s v="1"/>
    <s v="26"/>
    <s v="Coffee"/>
    <s v="Organic brewed coffee"/>
    <s v="Brazilian"/>
    <s v="Regular"/>
    <s v="3"/>
    <s v="March"/>
    <s v="Sunday"/>
    <s v="6"/>
    <s v="3"/>
    <s v="0"/>
  </r>
  <r>
    <s v="47505"/>
    <s v="3/20/2023"/>
    <d v="1899-12-30T14:23:50"/>
    <x v="1"/>
    <s v="Lower Manhattan"/>
    <s v="3"/>
    <s v="1"/>
    <s v="26"/>
    <s v="Coffee"/>
    <s v="Organic brewed coffee"/>
    <s v="Brazilian"/>
    <s v="Regular"/>
    <s v="3"/>
    <s v="March"/>
    <s v="Monday"/>
    <s v="14"/>
    <s v="3"/>
    <s v="1"/>
  </r>
  <r>
    <s v="47722"/>
    <s v="3/21/2023"/>
    <d v="1899-12-30T07:55:20"/>
    <x v="1"/>
    <s v="Lower Manhattan"/>
    <s v="3"/>
    <s v="1"/>
    <s v="26"/>
    <s v="Coffee"/>
    <s v="Organic brewed coffee"/>
    <s v="Brazilian"/>
    <s v="Regular"/>
    <s v="3"/>
    <s v="March"/>
    <s v="Tuesday"/>
    <s v="7"/>
    <s v="3"/>
    <s v="2"/>
  </r>
  <r>
    <s v="47794"/>
    <s v="3/21/2023"/>
    <d v="1899-12-30T08:32:30"/>
    <x v="1"/>
    <s v="Lower Manhattan"/>
    <s v="3"/>
    <s v="1"/>
    <s v="26"/>
    <s v="Coffee"/>
    <s v="Organic brewed coffee"/>
    <s v="Brazilian"/>
    <s v="Regular"/>
    <s v="3"/>
    <s v="March"/>
    <s v="Tuesday"/>
    <s v="8"/>
    <s v="3"/>
    <s v="2"/>
  </r>
  <r>
    <s v="48035"/>
    <s v="3/21/2023"/>
    <d v="1899-12-30T10:36:46"/>
    <x v="1"/>
    <s v="Lower Manhattan"/>
    <s v="3"/>
    <s v="1"/>
    <s v="26"/>
    <s v="Coffee"/>
    <s v="Organic brewed coffee"/>
    <s v="Brazilian"/>
    <s v="Regular"/>
    <s v="3"/>
    <s v="March"/>
    <s v="Tuesday"/>
    <s v="10"/>
    <s v="3"/>
    <s v="2"/>
  </r>
  <r>
    <s v="48124"/>
    <s v="3/21/2023"/>
    <d v="1899-12-30T12:19:53"/>
    <x v="1"/>
    <s v="Lower Manhattan"/>
    <s v="3"/>
    <s v="1"/>
    <s v="26"/>
    <s v="Coffee"/>
    <s v="Organic brewed coffee"/>
    <s v="Brazilian"/>
    <s v="Regular"/>
    <s v="3"/>
    <s v="March"/>
    <s v="Tuesday"/>
    <s v="12"/>
    <s v="3"/>
    <s v="2"/>
  </r>
  <r>
    <s v="48412"/>
    <s v="3/22/2023"/>
    <d v="1899-12-30T07:15:42"/>
    <x v="1"/>
    <s v="Lower Manhattan"/>
    <s v="3"/>
    <s v="1"/>
    <s v="26"/>
    <s v="Coffee"/>
    <s v="Organic brewed coffee"/>
    <s v="Brazilian"/>
    <s v="Regular"/>
    <s v="3"/>
    <s v="March"/>
    <s v="Wednesday"/>
    <s v="7"/>
    <s v="3"/>
    <s v="3"/>
  </r>
  <r>
    <s v="49016"/>
    <s v="3/23/2023"/>
    <d v="1899-12-30T06:14:00"/>
    <x v="1"/>
    <s v="Lower Manhattan"/>
    <s v="3"/>
    <s v="1"/>
    <s v="26"/>
    <s v="Coffee"/>
    <s v="Organic brewed coffee"/>
    <s v="Brazilian"/>
    <s v="Regular"/>
    <s v="3"/>
    <s v="March"/>
    <s v="Thursday"/>
    <s v="6"/>
    <s v="3"/>
    <s v="4"/>
  </r>
  <r>
    <s v="49452"/>
    <s v="3/23/2023"/>
    <d v="1899-12-30T13:57:50"/>
    <x v="1"/>
    <s v="Lower Manhattan"/>
    <s v="3"/>
    <s v="1"/>
    <s v="26"/>
    <s v="Coffee"/>
    <s v="Organic brewed coffee"/>
    <s v="Brazilian"/>
    <s v="Regular"/>
    <s v="3"/>
    <s v="March"/>
    <s v="Thursday"/>
    <s v="13"/>
    <s v="3"/>
    <s v="4"/>
  </r>
  <r>
    <s v="50207"/>
    <s v="3/24/2023"/>
    <d v="1899-12-30T14:20:26"/>
    <x v="1"/>
    <s v="Lower Manhattan"/>
    <s v="3"/>
    <s v="1"/>
    <s v="26"/>
    <s v="Coffee"/>
    <s v="Organic brewed coffee"/>
    <s v="Brazilian"/>
    <s v="Regular"/>
    <s v="3"/>
    <s v="March"/>
    <s v="Friday"/>
    <s v="14"/>
    <s v="3"/>
    <s v="5"/>
  </r>
  <r>
    <s v="50886"/>
    <s v="3/25/2023"/>
    <d v="1899-12-30T13:47:51"/>
    <x v="1"/>
    <s v="Lower Manhattan"/>
    <s v="3"/>
    <s v="1"/>
    <s v="26"/>
    <s v="Coffee"/>
    <s v="Organic brewed coffee"/>
    <s v="Brazilian"/>
    <s v="Regular"/>
    <s v="3"/>
    <s v="March"/>
    <s v="Saturday"/>
    <s v="13"/>
    <s v="3"/>
    <s v="6"/>
  </r>
  <r>
    <s v="52431"/>
    <s v="3/27/2023"/>
    <d v="1899-12-30T17:00:19"/>
    <x v="1"/>
    <s v="Lower Manhattan"/>
    <s v="3"/>
    <s v="1"/>
    <s v="26"/>
    <s v="Coffee"/>
    <s v="Organic brewed coffee"/>
    <s v="Brazilian"/>
    <s v="Regular"/>
    <s v="3"/>
    <s v="March"/>
    <s v="Monday"/>
    <s v="17"/>
    <s v="3"/>
    <s v="1"/>
  </r>
  <r>
    <s v="52676"/>
    <s v="3/28/2023"/>
    <d v="1899-12-30T10:00:32"/>
    <x v="1"/>
    <s v="Lower Manhattan"/>
    <s v="3"/>
    <s v="1"/>
    <s v="26"/>
    <s v="Coffee"/>
    <s v="Organic brewed coffee"/>
    <s v="Brazilian"/>
    <s v="Regular"/>
    <s v="3"/>
    <s v="March"/>
    <s v="Tuesday"/>
    <s v="10"/>
    <s v="3"/>
    <s v="2"/>
  </r>
  <r>
    <s v="52683"/>
    <s v="3/28/2023"/>
    <d v="1899-12-30T10:09:30"/>
    <x v="1"/>
    <s v="Lower Manhattan"/>
    <s v="3"/>
    <s v="1"/>
    <s v="26"/>
    <s v="Coffee"/>
    <s v="Organic brewed coffee"/>
    <s v="Brazilian"/>
    <s v="Regular"/>
    <s v="3"/>
    <s v="March"/>
    <s v="Tuesday"/>
    <s v="10"/>
    <s v="3"/>
    <s v="2"/>
  </r>
  <r>
    <s v="53615"/>
    <s v="3/29/2023"/>
    <d v="1899-12-30T16:39:09"/>
    <x v="1"/>
    <s v="Lower Manhattan"/>
    <s v="3"/>
    <s v="1"/>
    <s v="26"/>
    <s v="Coffee"/>
    <s v="Organic brewed coffee"/>
    <s v="Brazilian"/>
    <s v="Regular"/>
    <s v="3"/>
    <s v="March"/>
    <s v="Wednesday"/>
    <s v="16"/>
    <s v="3"/>
    <s v="3"/>
  </r>
  <r>
    <s v="53918"/>
    <s v="3/30/2023"/>
    <d v="1899-12-30T08:30:03"/>
    <x v="1"/>
    <s v="Lower Manhattan"/>
    <s v="3"/>
    <s v="1"/>
    <s v="26"/>
    <s v="Coffee"/>
    <s v="Organic brewed coffee"/>
    <s v="Brazilian"/>
    <s v="Regular"/>
    <s v="3"/>
    <s v="March"/>
    <s v="Thursday"/>
    <s v="8"/>
    <s v="3"/>
    <s v="4"/>
  </r>
  <r>
    <s v="54288"/>
    <s v="3/30/2023"/>
    <d v="1899-12-30T16:21:03"/>
    <x v="1"/>
    <s v="Lower Manhattan"/>
    <s v="3"/>
    <s v="1"/>
    <s v="26"/>
    <s v="Coffee"/>
    <s v="Organic brewed coffee"/>
    <s v="Brazilian"/>
    <s v="Regular"/>
    <s v="3"/>
    <s v="March"/>
    <s v="Thursday"/>
    <s v="16"/>
    <s v="3"/>
    <s v="4"/>
  </r>
  <r>
    <s v="54441"/>
    <s v="3/31/2023"/>
    <d v="1899-12-30T07:35:39"/>
    <x v="1"/>
    <s v="Lower Manhattan"/>
    <s v="3"/>
    <s v="1"/>
    <s v="26"/>
    <s v="Coffee"/>
    <s v="Organic brewed coffee"/>
    <s v="Brazilian"/>
    <s v="Regular"/>
    <s v="3"/>
    <s v="March"/>
    <s v="Friday"/>
    <s v="7"/>
    <s v="3"/>
    <s v="5"/>
  </r>
  <r>
    <s v="54618"/>
    <s v="3/31/2023"/>
    <d v="1899-12-30T09:38:24"/>
    <x v="1"/>
    <s v="Lower Manhattan"/>
    <s v="3"/>
    <s v="1"/>
    <s v="26"/>
    <s v="Coffee"/>
    <s v="Organic brewed coffee"/>
    <s v="Brazilian"/>
    <s v="Regular"/>
    <s v="3"/>
    <s v="March"/>
    <s v="Friday"/>
    <s v="9"/>
    <s v="3"/>
    <s v="5"/>
  </r>
  <r>
    <s v="54800"/>
    <s v="3/31/2023"/>
    <d v="1899-12-30T12:16:12"/>
    <x v="1"/>
    <s v="Lower Manhattan"/>
    <s v="3"/>
    <s v="1"/>
    <s v="26"/>
    <s v="Coffee"/>
    <s v="Organic brewed coffee"/>
    <s v="Brazilian"/>
    <s v="Regular"/>
    <s v="3"/>
    <s v="March"/>
    <s v="Friday"/>
    <s v="12"/>
    <s v="3"/>
    <s v="5"/>
  </r>
  <r>
    <s v="55038"/>
    <s v="4/1/2023"/>
    <d v="1899-12-30T07:52:55"/>
    <x v="1"/>
    <s v="Lower Manhattan"/>
    <s v="3"/>
    <s v="1"/>
    <s v="26"/>
    <s v="Coffee"/>
    <s v="Organic brewed coffee"/>
    <s v="Brazilian"/>
    <s v="Regular"/>
    <s v="3"/>
    <s v="April"/>
    <s v="Saturday"/>
    <s v="7"/>
    <s v="4"/>
    <s v="6"/>
  </r>
  <r>
    <s v="55133"/>
    <s v="4/1/2023"/>
    <d v="1899-12-30T10:14:49"/>
    <x v="1"/>
    <s v="Lower Manhattan"/>
    <s v="3"/>
    <s v="1"/>
    <s v="26"/>
    <s v="Coffee"/>
    <s v="Organic brewed coffee"/>
    <s v="Brazilian"/>
    <s v="Regular"/>
    <s v="3"/>
    <s v="April"/>
    <s v="Saturday"/>
    <s v="10"/>
    <s v="4"/>
    <s v="6"/>
  </r>
  <r>
    <s v="55418"/>
    <s v="4/1/2023"/>
    <d v="1899-12-30T14:02:47"/>
    <x v="1"/>
    <s v="Lower Manhattan"/>
    <s v="3"/>
    <s v="1"/>
    <s v="26"/>
    <s v="Coffee"/>
    <s v="Organic brewed coffee"/>
    <s v="Brazilian"/>
    <s v="Regular"/>
    <s v="3"/>
    <s v="April"/>
    <s v="Saturday"/>
    <s v="14"/>
    <s v="4"/>
    <s v="6"/>
  </r>
  <r>
    <s v="55696"/>
    <s v="4/1/2023"/>
    <d v="1899-12-30T17:43:41"/>
    <x v="1"/>
    <s v="Lower Manhattan"/>
    <s v="3"/>
    <s v="1"/>
    <s v="26"/>
    <s v="Coffee"/>
    <s v="Organic brewed coffee"/>
    <s v="Brazilian"/>
    <s v="Regular"/>
    <s v="3"/>
    <s v="April"/>
    <s v="Saturday"/>
    <s v="17"/>
    <s v="4"/>
    <s v="6"/>
  </r>
  <r>
    <s v="55934"/>
    <s v="4/2/2023"/>
    <d v="1899-12-30T09:52:17"/>
    <x v="1"/>
    <s v="Lower Manhattan"/>
    <s v="3"/>
    <s v="1"/>
    <s v="26"/>
    <s v="Coffee"/>
    <s v="Organic brewed coffee"/>
    <s v="Brazilian"/>
    <s v="Regular"/>
    <s v="3"/>
    <s v="April"/>
    <s v="Sunday"/>
    <s v="9"/>
    <s v="4"/>
    <s v="0"/>
  </r>
  <r>
    <s v="56173"/>
    <s v="4/2/2023"/>
    <d v="1899-12-30T13:49:42"/>
    <x v="1"/>
    <s v="Lower Manhattan"/>
    <s v="3"/>
    <s v="1"/>
    <s v="26"/>
    <s v="Coffee"/>
    <s v="Organic brewed coffee"/>
    <s v="Brazilian"/>
    <s v="Regular"/>
    <s v="3"/>
    <s v="April"/>
    <s v="Sunday"/>
    <s v="13"/>
    <s v="4"/>
    <s v="0"/>
  </r>
  <r>
    <s v="56313"/>
    <s v="4/2/2023"/>
    <d v="1899-12-30T15:34:31"/>
    <x v="1"/>
    <s v="Lower Manhattan"/>
    <s v="3"/>
    <s v="1"/>
    <s v="26"/>
    <s v="Coffee"/>
    <s v="Organic brewed coffee"/>
    <s v="Brazilian"/>
    <s v="Regular"/>
    <s v="3"/>
    <s v="April"/>
    <s v="Sunday"/>
    <s v="15"/>
    <s v="4"/>
    <s v="0"/>
  </r>
  <r>
    <s v="56355"/>
    <s v="4/2/2023"/>
    <d v="1899-12-30T16:02:46"/>
    <x v="1"/>
    <s v="Lower Manhattan"/>
    <s v="3"/>
    <s v="1"/>
    <s v="26"/>
    <s v="Coffee"/>
    <s v="Organic brewed coffee"/>
    <s v="Brazilian"/>
    <s v="Regular"/>
    <s v="3"/>
    <s v="April"/>
    <s v="Sunday"/>
    <s v="16"/>
    <s v="4"/>
    <s v="0"/>
  </r>
  <r>
    <s v="56374"/>
    <s v="4/2/2023"/>
    <d v="1899-12-30T16:23:50"/>
    <x v="1"/>
    <s v="Lower Manhattan"/>
    <s v="3"/>
    <s v="1"/>
    <s v="26"/>
    <s v="Coffee"/>
    <s v="Organic brewed coffee"/>
    <s v="Brazilian"/>
    <s v="Regular"/>
    <s v="3"/>
    <s v="April"/>
    <s v="Sunday"/>
    <s v="16"/>
    <s v="4"/>
    <s v="0"/>
  </r>
  <r>
    <s v="56718"/>
    <s v="4/3/2023"/>
    <d v="1899-12-30T09:03:03"/>
    <x v="1"/>
    <s v="Lower Manhattan"/>
    <s v="3"/>
    <s v="1"/>
    <s v="26"/>
    <s v="Coffee"/>
    <s v="Organic brewed coffee"/>
    <s v="Brazilian"/>
    <s v="Regular"/>
    <s v="3"/>
    <s v="April"/>
    <s v="Monday"/>
    <s v="9"/>
    <s v="4"/>
    <s v="1"/>
  </r>
  <r>
    <s v="57197"/>
    <s v="4/3/2023"/>
    <d v="1899-12-30T16:00:44"/>
    <x v="1"/>
    <s v="Lower Manhattan"/>
    <s v="3"/>
    <s v="1"/>
    <s v="26"/>
    <s v="Coffee"/>
    <s v="Organic brewed coffee"/>
    <s v="Brazilian"/>
    <s v="Regular"/>
    <s v="3"/>
    <s v="April"/>
    <s v="Monday"/>
    <s v="16"/>
    <s v="4"/>
    <s v="1"/>
  </r>
  <r>
    <s v="57574"/>
    <s v="4/4/2023"/>
    <d v="1899-12-30T10:14:00"/>
    <x v="1"/>
    <s v="Lower Manhattan"/>
    <s v="3"/>
    <s v="1"/>
    <s v="26"/>
    <s v="Coffee"/>
    <s v="Organic brewed coffee"/>
    <s v="Brazilian"/>
    <s v="Regular"/>
    <s v="3"/>
    <s v="April"/>
    <s v="Tuesday"/>
    <s v="10"/>
    <s v="4"/>
    <s v="2"/>
  </r>
  <r>
    <s v="57614"/>
    <s v="4/4/2023"/>
    <d v="1899-12-30T11:07:00"/>
    <x v="1"/>
    <s v="Lower Manhattan"/>
    <s v="3"/>
    <s v="1"/>
    <s v="26"/>
    <s v="Coffee"/>
    <s v="Organic brewed coffee"/>
    <s v="Brazilian"/>
    <s v="Regular"/>
    <s v="3"/>
    <s v="April"/>
    <s v="Tuesday"/>
    <s v="11"/>
    <s v="4"/>
    <s v="2"/>
  </r>
  <r>
    <s v="59030"/>
    <s v="4/6/2023"/>
    <d v="1899-12-30T07:09:28"/>
    <x v="1"/>
    <s v="Lower Manhattan"/>
    <s v="3"/>
    <s v="1"/>
    <s v="26"/>
    <s v="Coffee"/>
    <s v="Organic brewed coffee"/>
    <s v="Brazilian"/>
    <s v="Regular"/>
    <s v="3"/>
    <s v="April"/>
    <s v="Thursday"/>
    <s v="7"/>
    <s v="4"/>
    <s v="4"/>
  </r>
  <r>
    <s v="59534"/>
    <s v="4/6/2023"/>
    <d v="1899-12-30T16:15:30"/>
    <x v="1"/>
    <s v="Lower Manhattan"/>
    <s v="3"/>
    <s v="1"/>
    <s v="26"/>
    <s v="Coffee"/>
    <s v="Organic brewed coffee"/>
    <s v="Brazilian"/>
    <s v="Regular"/>
    <s v="3"/>
    <s v="April"/>
    <s v="Thursday"/>
    <s v="16"/>
    <s v="4"/>
    <s v="4"/>
  </r>
  <r>
    <s v="59897"/>
    <s v="4/7/2023"/>
    <d v="1899-12-30T07:59:24"/>
    <x v="1"/>
    <s v="Lower Manhattan"/>
    <s v="3"/>
    <s v="1"/>
    <s v="26"/>
    <s v="Coffee"/>
    <s v="Organic brewed coffee"/>
    <s v="Brazilian"/>
    <s v="Regular"/>
    <s v="3"/>
    <s v="April"/>
    <s v="Friday"/>
    <s v="7"/>
    <s v="4"/>
    <s v="5"/>
  </r>
  <r>
    <s v="60754"/>
    <s v="4/8/2023"/>
    <d v="1899-12-30T08:09:53"/>
    <x v="1"/>
    <s v="Lower Manhattan"/>
    <s v="3"/>
    <s v="1"/>
    <s v="26"/>
    <s v="Coffee"/>
    <s v="Organic brewed coffee"/>
    <s v="Brazilian"/>
    <s v="Regular"/>
    <s v="3"/>
    <s v="April"/>
    <s v="Saturday"/>
    <s v="8"/>
    <s v="4"/>
    <s v="6"/>
  </r>
  <r>
    <s v="60888"/>
    <s v="4/8/2023"/>
    <d v="1899-12-30T09:27:26"/>
    <x v="1"/>
    <s v="Lower Manhattan"/>
    <s v="3"/>
    <s v="1"/>
    <s v="26"/>
    <s v="Coffee"/>
    <s v="Organic brewed coffee"/>
    <s v="Brazilian"/>
    <s v="Regular"/>
    <s v="3"/>
    <s v="April"/>
    <s v="Saturday"/>
    <s v="9"/>
    <s v="4"/>
    <s v="6"/>
  </r>
  <r>
    <s v="61614"/>
    <s v="4/9/2023"/>
    <d v="1899-12-30T07:31:51"/>
    <x v="1"/>
    <s v="Lower Manhattan"/>
    <s v="3"/>
    <s v="1"/>
    <s v="26"/>
    <s v="Coffee"/>
    <s v="Organic brewed coffee"/>
    <s v="Brazilian"/>
    <s v="Regular"/>
    <s v="3"/>
    <s v="April"/>
    <s v="Sunday"/>
    <s v="7"/>
    <s v="4"/>
    <s v="0"/>
  </r>
  <r>
    <s v="61760"/>
    <s v="4/9/2023"/>
    <d v="1899-12-30T08:45:15"/>
    <x v="1"/>
    <s v="Lower Manhattan"/>
    <s v="3"/>
    <s v="1"/>
    <s v="26"/>
    <s v="Coffee"/>
    <s v="Organic brewed coffee"/>
    <s v="Brazilian"/>
    <s v="Regular"/>
    <s v="3"/>
    <s v="April"/>
    <s v="Sunday"/>
    <s v="8"/>
    <s v="4"/>
    <s v="0"/>
  </r>
  <r>
    <s v="61840"/>
    <s v="4/9/2023"/>
    <d v="1899-12-30T09:26:14"/>
    <x v="1"/>
    <s v="Lower Manhattan"/>
    <s v="3"/>
    <s v="1"/>
    <s v="26"/>
    <s v="Coffee"/>
    <s v="Organic brewed coffee"/>
    <s v="Brazilian"/>
    <s v="Regular"/>
    <s v="3"/>
    <s v="April"/>
    <s v="Sunday"/>
    <s v="9"/>
    <s v="4"/>
    <s v="0"/>
  </r>
  <r>
    <s v="62455"/>
    <s v="4/10/2023"/>
    <d v="1899-12-30T06:41:03"/>
    <x v="1"/>
    <s v="Lower Manhattan"/>
    <s v="3"/>
    <s v="1"/>
    <s v="26"/>
    <s v="Coffee"/>
    <s v="Organic brewed coffee"/>
    <s v="Brazilian"/>
    <s v="Regular"/>
    <s v="3"/>
    <s v="April"/>
    <s v="Monday"/>
    <s v="6"/>
    <s v="4"/>
    <s v="1"/>
  </r>
  <r>
    <s v="62713"/>
    <s v="4/10/2023"/>
    <d v="1899-12-30T08:57:04"/>
    <x v="1"/>
    <s v="Lower Manhattan"/>
    <s v="3"/>
    <s v="1"/>
    <s v="26"/>
    <s v="Coffee"/>
    <s v="Organic brewed coffee"/>
    <s v="Brazilian"/>
    <s v="Regular"/>
    <s v="3"/>
    <s v="April"/>
    <s v="Monday"/>
    <s v="8"/>
    <s v="4"/>
    <s v="1"/>
  </r>
  <r>
    <s v="62812"/>
    <s v="4/10/2023"/>
    <d v="1899-12-30T09:38:24"/>
    <x v="1"/>
    <s v="Lower Manhattan"/>
    <s v="3"/>
    <s v="1"/>
    <s v="26"/>
    <s v="Coffee"/>
    <s v="Organic brewed coffee"/>
    <s v="Brazilian"/>
    <s v="Regular"/>
    <s v="3"/>
    <s v="April"/>
    <s v="Monday"/>
    <s v="9"/>
    <s v="4"/>
    <s v="1"/>
  </r>
  <r>
    <s v="63285"/>
    <s v="4/10/2023"/>
    <d v="1899-12-30T18:22:30"/>
    <x v="1"/>
    <s v="Lower Manhattan"/>
    <s v="3"/>
    <s v="1"/>
    <s v="26"/>
    <s v="Coffee"/>
    <s v="Organic brewed coffee"/>
    <s v="Brazilian"/>
    <s v="Regular"/>
    <s v="3"/>
    <s v="April"/>
    <s v="Monday"/>
    <s v="18"/>
    <s v="4"/>
    <s v="1"/>
  </r>
  <r>
    <s v="63589"/>
    <s v="4/11/2023"/>
    <d v="1899-12-30T08:57:27"/>
    <x v="1"/>
    <s v="Lower Manhattan"/>
    <s v="3"/>
    <s v="1"/>
    <s v="26"/>
    <s v="Coffee"/>
    <s v="Organic brewed coffee"/>
    <s v="Brazilian"/>
    <s v="Regular"/>
    <s v="3"/>
    <s v="April"/>
    <s v="Tuesday"/>
    <s v="8"/>
    <s v="4"/>
    <s v="2"/>
  </r>
  <r>
    <s v="63927"/>
    <s v="4/11/2023"/>
    <d v="1899-12-30T13:08:10"/>
    <x v="1"/>
    <s v="Lower Manhattan"/>
    <s v="3"/>
    <s v="1"/>
    <s v="26"/>
    <s v="Coffee"/>
    <s v="Organic brewed coffee"/>
    <s v="Brazilian"/>
    <s v="Regular"/>
    <s v="3"/>
    <s v="April"/>
    <s v="Tuesday"/>
    <s v="13"/>
    <s v="4"/>
    <s v="2"/>
  </r>
  <r>
    <s v="64323"/>
    <s v="4/12/2023"/>
    <d v="1899-12-30T07:53:18"/>
    <x v="1"/>
    <s v="Lower Manhattan"/>
    <s v="3"/>
    <s v="1"/>
    <s v="26"/>
    <s v="Coffee"/>
    <s v="Organic brewed coffee"/>
    <s v="Brazilian"/>
    <s v="Regular"/>
    <s v="3"/>
    <s v="April"/>
    <s v="Wednesday"/>
    <s v="7"/>
    <s v="4"/>
    <s v="3"/>
  </r>
  <r>
    <s v="64489"/>
    <s v="4/12/2023"/>
    <d v="1899-12-30T09:28:42"/>
    <x v="1"/>
    <s v="Lower Manhattan"/>
    <s v="3"/>
    <s v="1"/>
    <s v="26"/>
    <s v="Coffee"/>
    <s v="Organic brewed coffee"/>
    <s v="Brazilian"/>
    <s v="Regular"/>
    <s v="3"/>
    <s v="April"/>
    <s v="Wednesday"/>
    <s v="9"/>
    <s v="4"/>
    <s v="3"/>
  </r>
  <r>
    <s v="64701"/>
    <s v="4/12/2023"/>
    <d v="1899-12-30T12:07:20"/>
    <x v="1"/>
    <s v="Lower Manhattan"/>
    <s v="3"/>
    <s v="1"/>
    <s v="26"/>
    <s v="Coffee"/>
    <s v="Organic brewed coffee"/>
    <s v="Brazilian"/>
    <s v="Regular"/>
    <s v="3"/>
    <s v="April"/>
    <s v="Wednesday"/>
    <s v="12"/>
    <s v="4"/>
    <s v="3"/>
  </r>
  <r>
    <s v="64837"/>
    <s v="4/12/2023"/>
    <d v="1899-12-30T15:00:56"/>
    <x v="1"/>
    <s v="Lower Manhattan"/>
    <s v="3"/>
    <s v="1"/>
    <s v="26"/>
    <s v="Coffee"/>
    <s v="Organic brewed coffee"/>
    <s v="Brazilian"/>
    <s v="Regular"/>
    <s v="3"/>
    <s v="April"/>
    <s v="Wednesday"/>
    <s v="15"/>
    <s v="4"/>
    <s v="3"/>
  </r>
  <r>
    <s v="64972"/>
    <s v="4/12/2023"/>
    <d v="1899-12-30T17:48:20"/>
    <x v="1"/>
    <s v="Lower Manhattan"/>
    <s v="3"/>
    <s v="1"/>
    <s v="26"/>
    <s v="Coffee"/>
    <s v="Organic brewed coffee"/>
    <s v="Brazilian"/>
    <s v="Regular"/>
    <s v="3"/>
    <s v="April"/>
    <s v="Wednesday"/>
    <s v="17"/>
    <s v="4"/>
    <s v="3"/>
  </r>
  <r>
    <s v="65818"/>
    <s v="4/13/2023"/>
    <d v="1899-12-30T17:29:03"/>
    <x v="1"/>
    <s v="Lower Manhattan"/>
    <s v="3"/>
    <s v="1"/>
    <s v="26"/>
    <s v="Coffee"/>
    <s v="Organic brewed coffee"/>
    <s v="Brazilian"/>
    <s v="Regular"/>
    <s v="3"/>
    <s v="April"/>
    <s v="Thursday"/>
    <s v="17"/>
    <s v="4"/>
    <s v="4"/>
  </r>
  <r>
    <s v="66186"/>
    <s v="4/14/2023"/>
    <d v="1899-12-30T09:35:04"/>
    <x v="1"/>
    <s v="Lower Manhattan"/>
    <s v="3"/>
    <s v="1"/>
    <s v="26"/>
    <s v="Coffee"/>
    <s v="Organic brewed coffee"/>
    <s v="Brazilian"/>
    <s v="Regular"/>
    <s v="3"/>
    <s v="April"/>
    <s v="Friday"/>
    <s v="9"/>
    <s v="4"/>
    <s v="5"/>
  </r>
  <r>
    <s v="66470"/>
    <s v="4/14/2023"/>
    <d v="1899-12-30T12:06:27"/>
    <x v="1"/>
    <s v="Lower Manhattan"/>
    <s v="3"/>
    <s v="1"/>
    <s v="26"/>
    <s v="Coffee"/>
    <s v="Organic brewed coffee"/>
    <s v="Brazilian"/>
    <s v="Regular"/>
    <s v="3"/>
    <s v="April"/>
    <s v="Friday"/>
    <s v="12"/>
    <s v="4"/>
    <s v="5"/>
  </r>
  <r>
    <s v="67162"/>
    <s v="4/15/2023"/>
    <d v="1899-12-30T10:02:04"/>
    <x v="1"/>
    <s v="Lower Manhattan"/>
    <s v="3"/>
    <s v="1"/>
    <s v="26"/>
    <s v="Coffee"/>
    <s v="Organic brewed coffee"/>
    <s v="Brazilian"/>
    <s v="Regular"/>
    <s v="3"/>
    <s v="April"/>
    <s v="Saturday"/>
    <s v="10"/>
    <s v="4"/>
    <s v="6"/>
  </r>
  <r>
    <s v="67509"/>
    <s v="4/15/2023"/>
    <d v="1899-12-30T16:33:39"/>
    <x v="1"/>
    <s v="Lower Manhattan"/>
    <s v="3"/>
    <s v="1"/>
    <s v="26"/>
    <s v="Coffee"/>
    <s v="Organic brewed coffee"/>
    <s v="Brazilian"/>
    <s v="Regular"/>
    <s v="3"/>
    <s v="April"/>
    <s v="Saturday"/>
    <s v="16"/>
    <s v="4"/>
    <s v="6"/>
  </r>
  <r>
    <s v="68315"/>
    <s v="4/16/2023"/>
    <d v="1899-12-30T12:12:27"/>
    <x v="1"/>
    <s v="Lower Manhattan"/>
    <s v="3"/>
    <s v="1"/>
    <s v="26"/>
    <s v="Coffee"/>
    <s v="Organic brewed coffee"/>
    <s v="Brazilian"/>
    <s v="Regular"/>
    <s v="3"/>
    <s v="April"/>
    <s v="Sunday"/>
    <s v="12"/>
    <s v="4"/>
    <s v="0"/>
  </r>
  <r>
    <s v="68417"/>
    <s v="4/16/2023"/>
    <d v="1899-12-30T14:38:21"/>
    <x v="1"/>
    <s v="Lower Manhattan"/>
    <s v="3"/>
    <s v="1"/>
    <s v="26"/>
    <s v="Coffee"/>
    <s v="Organic brewed coffee"/>
    <s v="Brazilian"/>
    <s v="Regular"/>
    <s v="3"/>
    <s v="April"/>
    <s v="Sunday"/>
    <s v="14"/>
    <s v="4"/>
    <s v="0"/>
  </r>
  <r>
    <s v="68478"/>
    <s v="4/16/2023"/>
    <d v="1899-12-30T15:59:27"/>
    <x v="1"/>
    <s v="Lower Manhattan"/>
    <s v="3"/>
    <s v="1"/>
    <s v="26"/>
    <s v="Coffee"/>
    <s v="Organic brewed coffee"/>
    <s v="Brazilian"/>
    <s v="Regular"/>
    <s v="3"/>
    <s v="April"/>
    <s v="Sunday"/>
    <s v="15"/>
    <s v="4"/>
    <s v="0"/>
  </r>
  <r>
    <s v="68732"/>
    <s v="4/17/2023"/>
    <d v="1899-12-30T07:29:24"/>
    <x v="1"/>
    <s v="Lower Manhattan"/>
    <s v="3"/>
    <s v="1"/>
    <s v="26"/>
    <s v="Coffee"/>
    <s v="Organic brewed coffee"/>
    <s v="Brazilian"/>
    <s v="Regular"/>
    <s v="3"/>
    <s v="April"/>
    <s v="Monday"/>
    <s v="7"/>
    <s v="4"/>
    <s v="1"/>
  </r>
  <r>
    <s v="69823"/>
    <s v="4/18/2023"/>
    <d v="1899-12-30T10:02:39"/>
    <x v="1"/>
    <s v="Lower Manhattan"/>
    <s v="3"/>
    <s v="1"/>
    <s v="26"/>
    <s v="Coffee"/>
    <s v="Organic brewed coffee"/>
    <s v="Brazilian"/>
    <s v="Regular"/>
    <s v="3"/>
    <s v="April"/>
    <s v="Tuesday"/>
    <s v="10"/>
    <s v="4"/>
    <s v="2"/>
  </r>
  <r>
    <s v="70064"/>
    <s v="4/18/2023"/>
    <d v="1899-12-30T12:59:24"/>
    <x v="1"/>
    <s v="Lower Manhattan"/>
    <s v="3"/>
    <s v="1"/>
    <s v="26"/>
    <s v="Coffee"/>
    <s v="Organic brewed coffee"/>
    <s v="Brazilian"/>
    <s v="Regular"/>
    <s v="3"/>
    <s v="April"/>
    <s v="Tuesday"/>
    <s v="12"/>
    <s v="4"/>
    <s v="2"/>
  </r>
  <r>
    <s v="70497"/>
    <s v="4/19/2023"/>
    <d v="1899-12-30T07:57:03"/>
    <x v="1"/>
    <s v="Lower Manhattan"/>
    <s v="3"/>
    <s v="1"/>
    <s v="26"/>
    <s v="Coffee"/>
    <s v="Organic brewed coffee"/>
    <s v="Brazilian"/>
    <s v="Regular"/>
    <s v="3"/>
    <s v="April"/>
    <s v="Wednesday"/>
    <s v="7"/>
    <s v="4"/>
    <s v="3"/>
  </r>
  <r>
    <s v="70765"/>
    <s v="4/19/2023"/>
    <d v="1899-12-30T09:55:20"/>
    <x v="1"/>
    <s v="Lower Manhattan"/>
    <s v="3"/>
    <s v="1"/>
    <s v="26"/>
    <s v="Coffee"/>
    <s v="Organic brewed coffee"/>
    <s v="Brazilian"/>
    <s v="Regular"/>
    <s v="3"/>
    <s v="April"/>
    <s v="Wednesday"/>
    <s v="9"/>
    <s v="4"/>
    <s v="3"/>
  </r>
  <r>
    <s v="72127"/>
    <s v="4/21/2023"/>
    <d v="1899-12-30T07:42:33"/>
    <x v="1"/>
    <s v="Lower Manhattan"/>
    <s v="3"/>
    <s v="1"/>
    <s v="26"/>
    <s v="Coffee"/>
    <s v="Organic brewed coffee"/>
    <s v="Brazilian"/>
    <s v="Regular"/>
    <s v="3"/>
    <s v="April"/>
    <s v="Friday"/>
    <s v="7"/>
    <s v="4"/>
    <s v="5"/>
  </r>
  <r>
    <s v="72181"/>
    <s v="4/21/2023"/>
    <d v="1899-12-30T08:16:36"/>
    <x v="1"/>
    <s v="Lower Manhattan"/>
    <s v="3"/>
    <s v="1"/>
    <s v="26"/>
    <s v="Coffee"/>
    <s v="Organic brewed coffee"/>
    <s v="Brazilian"/>
    <s v="Regular"/>
    <s v="3"/>
    <s v="April"/>
    <s v="Friday"/>
    <s v="8"/>
    <s v="4"/>
    <s v="5"/>
  </r>
  <r>
    <s v="72531"/>
    <s v="4/21/2023"/>
    <d v="1899-12-30T10:36:46"/>
    <x v="1"/>
    <s v="Lower Manhattan"/>
    <s v="3"/>
    <s v="1"/>
    <s v="26"/>
    <s v="Coffee"/>
    <s v="Organic brewed coffee"/>
    <s v="Brazilian"/>
    <s v="Regular"/>
    <s v="3"/>
    <s v="April"/>
    <s v="Friday"/>
    <s v="10"/>
    <s v="4"/>
    <s v="5"/>
  </r>
  <r>
    <s v="72583"/>
    <s v="4/21/2023"/>
    <d v="1899-12-30T10:58:42"/>
    <x v="1"/>
    <s v="Lower Manhattan"/>
    <s v="3"/>
    <s v="1"/>
    <s v="26"/>
    <s v="Coffee"/>
    <s v="Organic brewed coffee"/>
    <s v="Brazilian"/>
    <s v="Regular"/>
    <s v="3"/>
    <s v="April"/>
    <s v="Friday"/>
    <s v="10"/>
    <s v="4"/>
    <s v="5"/>
  </r>
  <r>
    <s v="72605"/>
    <s v="4/21/2023"/>
    <d v="1899-12-30T11:37:52"/>
    <x v="1"/>
    <s v="Lower Manhattan"/>
    <s v="3"/>
    <s v="1"/>
    <s v="26"/>
    <s v="Coffee"/>
    <s v="Organic brewed coffee"/>
    <s v="Brazilian"/>
    <s v="Regular"/>
    <s v="3"/>
    <s v="April"/>
    <s v="Friday"/>
    <s v="11"/>
    <s v="4"/>
    <s v="5"/>
  </r>
  <r>
    <s v="72630"/>
    <s v="4/21/2023"/>
    <d v="1899-12-30T12:19:53"/>
    <x v="1"/>
    <s v="Lower Manhattan"/>
    <s v="3"/>
    <s v="1"/>
    <s v="26"/>
    <s v="Coffee"/>
    <s v="Organic brewed coffee"/>
    <s v="Brazilian"/>
    <s v="Regular"/>
    <s v="3"/>
    <s v="April"/>
    <s v="Friday"/>
    <s v="12"/>
    <s v="4"/>
    <s v="5"/>
  </r>
  <r>
    <s v="74320"/>
    <s v="4/23/2023"/>
    <d v="1899-12-30T14:27:06"/>
    <x v="1"/>
    <s v="Lower Manhattan"/>
    <s v="3"/>
    <s v="1"/>
    <s v="26"/>
    <s v="Coffee"/>
    <s v="Organic brewed coffee"/>
    <s v="Brazilian"/>
    <s v="Regular"/>
    <s v="3"/>
    <s v="April"/>
    <s v="Sunday"/>
    <s v="14"/>
    <s v="4"/>
    <s v="0"/>
  </r>
  <r>
    <s v="74607"/>
    <s v="4/24/2023"/>
    <d v="1899-12-30T07:05:02"/>
    <x v="1"/>
    <s v="Lower Manhattan"/>
    <s v="3"/>
    <s v="1"/>
    <s v="26"/>
    <s v="Coffee"/>
    <s v="Organic brewed coffee"/>
    <s v="Brazilian"/>
    <s v="Regular"/>
    <s v="3"/>
    <s v="April"/>
    <s v="Monday"/>
    <s v="7"/>
    <s v="4"/>
    <s v="1"/>
  </r>
  <r>
    <s v="75162"/>
    <s v="4/24/2023"/>
    <d v="1899-12-30T14:20:26"/>
    <x v="1"/>
    <s v="Lower Manhattan"/>
    <s v="3"/>
    <s v="1"/>
    <s v="26"/>
    <s v="Coffee"/>
    <s v="Organic brewed coffee"/>
    <s v="Brazilian"/>
    <s v="Regular"/>
    <s v="3"/>
    <s v="April"/>
    <s v="Monday"/>
    <s v="14"/>
    <s v="4"/>
    <s v="1"/>
  </r>
  <r>
    <s v="76447"/>
    <s v="4/26/2023"/>
    <d v="1899-12-30T07:55:53"/>
    <x v="1"/>
    <s v="Lower Manhattan"/>
    <s v="3"/>
    <s v="1"/>
    <s v="26"/>
    <s v="Coffee"/>
    <s v="Organic brewed coffee"/>
    <s v="Brazilian"/>
    <s v="Regular"/>
    <s v="3"/>
    <s v="April"/>
    <s v="Wednesday"/>
    <s v="7"/>
    <s v="4"/>
    <s v="3"/>
  </r>
  <r>
    <s v="76787"/>
    <s v="4/26/2023"/>
    <d v="1899-12-30T11:33:51"/>
    <x v="1"/>
    <s v="Lower Manhattan"/>
    <s v="3"/>
    <s v="1"/>
    <s v="26"/>
    <s v="Coffee"/>
    <s v="Organic brewed coffee"/>
    <s v="Brazilian"/>
    <s v="Regular"/>
    <s v="3"/>
    <s v="April"/>
    <s v="Wednesday"/>
    <s v="11"/>
    <s v="4"/>
    <s v="3"/>
  </r>
  <r>
    <s v="76821"/>
    <s v="4/26/2023"/>
    <d v="1899-12-30T12:18:17"/>
    <x v="1"/>
    <s v="Lower Manhattan"/>
    <s v="3"/>
    <s v="1"/>
    <s v="26"/>
    <s v="Coffee"/>
    <s v="Organic brewed coffee"/>
    <s v="Brazilian"/>
    <s v="Regular"/>
    <s v="3"/>
    <s v="April"/>
    <s v="Wednesday"/>
    <s v="12"/>
    <s v="4"/>
    <s v="3"/>
  </r>
  <r>
    <s v="78016"/>
    <s v="4/27/2023"/>
    <d v="1899-12-30T17:00:19"/>
    <x v="1"/>
    <s v="Lower Manhattan"/>
    <s v="3"/>
    <s v="1"/>
    <s v="26"/>
    <s v="Coffee"/>
    <s v="Organic brewed coffee"/>
    <s v="Brazilian"/>
    <s v="Regular"/>
    <s v="3"/>
    <s v="April"/>
    <s v="Thursday"/>
    <s v="17"/>
    <s v="4"/>
    <s v="4"/>
  </r>
  <r>
    <s v="78350"/>
    <s v="4/28/2023"/>
    <d v="1899-12-30T10:00:32"/>
    <x v="1"/>
    <s v="Lower Manhattan"/>
    <s v="3"/>
    <s v="1"/>
    <s v="26"/>
    <s v="Coffee"/>
    <s v="Organic brewed coffee"/>
    <s v="Brazilian"/>
    <s v="Regular"/>
    <s v="3"/>
    <s v="April"/>
    <s v="Friday"/>
    <s v="10"/>
    <s v="4"/>
    <s v="5"/>
  </r>
  <r>
    <s v="78356"/>
    <s v="4/28/2023"/>
    <d v="1899-12-30T10:09:30"/>
    <x v="1"/>
    <s v="Lower Manhattan"/>
    <s v="3"/>
    <s v="1"/>
    <s v="26"/>
    <s v="Coffee"/>
    <s v="Organic brewed coffee"/>
    <s v="Brazilian"/>
    <s v="Regular"/>
    <s v="3"/>
    <s v="April"/>
    <s v="Friday"/>
    <s v="10"/>
    <s v="4"/>
    <s v="5"/>
  </r>
  <r>
    <s v="78993"/>
    <s v="4/29/2023"/>
    <d v="1899-12-30T08:20:29"/>
    <x v="1"/>
    <s v="Lower Manhattan"/>
    <s v="3"/>
    <s v="1"/>
    <s v="26"/>
    <s v="Coffee"/>
    <s v="Organic brewed coffee"/>
    <s v="Brazilian"/>
    <s v="Regular"/>
    <s v="3"/>
    <s v="April"/>
    <s v="Saturday"/>
    <s v="8"/>
    <s v="4"/>
    <s v="6"/>
  </r>
  <r>
    <s v="79134"/>
    <s v="4/29/2023"/>
    <d v="1899-12-30T11:05:16"/>
    <x v="1"/>
    <s v="Lower Manhattan"/>
    <s v="3"/>
    <s v="1"/>
    <s v="26"/>
    <s v="Coffee"/>
    <s v="Organic brewed coffee"/>
    <s v="Brazilian"/>
    <s v="Regular"/>
    <s v="3"/>
    <s v="April"/>
    <s v="Saturday"/>
    <s v="11"/>
    <s v="4"/>
    <s v="6"/>
  </r>
  <r>
    <s v="79848"/>
    <s v="4/30/2023"/>
    <d v="1899-12-30T08:57:27"/>
    <x v="1"/>
    <s v="Lower Manhattan"/>
    <s v="3"/>
    <s v="1"/>
    <s v="26"/>
    <s v="Coffee"/>
    <s v="Organic brewed coffee"/>
    <s v="Brazilian"/>
    <s v="Regular"/>
    <s v="3"/>
    <s v="April"/>
    <s v="Sunday"/>
    <s v="8"/>
    <s v="4"/>
    <s v="0"/>
  </r>
  <r>
    <s v="79903"/>
    <s v="4/30/2023"/>
    <d v="1899-12-30T09:27:26"/>
    <x v="1"/>
    <s v="Lower Manhattan"/>
    <s v="3"/>
    <s v="1"/>
    <s v="26"/>
    <s v="Coffee"/>
    <s v="Organic brewed coffee"/>
    <s v="Brazilian"/>
    <s v="Regular"/>
    <s v="3"/>
    <s v="April"/>
    <s v="Sunday"/>
    <s v="9"/>
    <s v="4"/>
    <s v="0"/>
  </r>
  <r>
    <s v="80449"/>
    <s v="5/1/2023"/>
    <d v="1899-12-30T07:52:55"/>
    <x v="1"/>
    <s v="Lower Manhattan"/>
    <s v="3"/>
    <s v="1"/>
    <s v="26"/>
    <s v="Coffee"/>
    <s v="Organic brewed coffee"/>
    <s v="Brazilian"/>
    <s v="Regular"/>
    <s v="3"/>
    <s v="May"/>
    <s v="Monday"/>
    <s v="7"/>
    <s v="5"/>
    <s v="1"/>
  </r>
  <r>
    <s v="80493"/>
    <s v="5/1/2023"/>
    <d v="1899-12-30T08:52:32"/>
    <x v="1"/>
    <s v="Lower Manhattan"/>
    <s v="3"/>
    <s v="1"/>
    <s v="26"/>
    <s v="Coffee"/>
    <s v="Organic brewed coffee"/>
    <s v="Brazilian"/>
    <s v="Regular"/>
    <s v="3"/>
    <s v="May"/>
    <s v="Monday"/>
    <s v="8"/>
    <s v="5"/>
    <s v="1"/>
  </r>
  <r>
    <s v="80567"/>
    <s v="5/1/2023"/>
    <d v="1899-12-30T10:14:49"/>
    <x v="1"/>
    <s v="Lower Manhattan"/>
    <s v="3"/>
    <s v="1"/>
    <s v="26"/>
    <s v="Coffee"/>
    <s v="Organic brewed coffee"/>
    <s v="Brazilian"/>
    <s v="Regular"/>
    <s v="3"/>
    <s v="May"/>
    <s v="Monday"/>
    <s v="10"/>
    <s v="5"/>
    <s v="1"/>
  </r>
  <r>
    <s v="80597"/>
    <s v="5/1/2023"/>
    <d v="1899-12-30T10:41:35"/>
    <x v="1"/>
    <s v="Lower Manhattan"/>
    <s v="3"/>
    <s v="1"/>
    <s v="26"/>
    <s v="Coffee"/>
    <s v="Organic brewed coffee"/>
    <s v="Brazilian"/>
    <s v="Regular"/>
    <s v="3"/>
    <s v="May"/>
    <s v="Monday"/>
    <s v="10"/>
    <s v="5"/>
    <s v="1"/>
  </r>
  <r>
    <s v="80921"/>
    <s v="5/1/2023"/>
    <d v="1899-12-30T14:02:47"/>
    <x v="1"/>
    <s v="Lower Manhattan"/>
    <s v="3"/>
    <s v="1"/>
    <s v="26"/>
    <s v="Coffee"/>
    <s v="Organic brewed coffee"/>
    <s v="Brazilian"/>
    <s v="Regular"/>
    <s v="3"/>
    <s v="May"/>
    <s v="Monday"/>
    <s v="14"/>
    <s v="5"/>
    <s v="1"/>
  </r>
  <r>
    <s v="81285"/>
    <s v="5/1/2023"/>
    <d v="1899-12-30T17:43:41"/>
    <x v="1"/>
    <s v="Lower Manhattan"/>
    <s v="3"/>
    <s v="1"/>
    <s v="26"/>
    <s v="Coffee"/>
    <s v="Organic brewed coffee"/>
    <s v="Brazilian"/>
    <s v="Regular"/>
    <s v="3"/>
    <s v="May"/>
    <s v="Monday"/>
    <s v="17"/>
    <s v="5"/>
    <s v="1"/>
  </r>
  <r>
    <s v="81505"/>
    <s v="5/2/2023"/>
    <d v="1899-12-30T08:18:25"/>
    <x v="1"/>
    <s v="Lower Manhattan"/>
    <s v="3"/>
    <s v="1"/>
    <s v="26"/>
    <s v="Coffee"/>
    <s v="Organic brewed coffee"/>
    <s v="Brazilian"/>
    <s v="Regular"/>
    <s v="3"/>
    <s v="May"/>
    <s v="Tuesday"/>
    <s v="8"/>
    <s v="5"/>
    <s v="2"/>
  </r>
  <r>
    <s v="81585"/>
    <s v="5/2/2023"/>
    <d v="1899-12-30T09:52:17"/>
    <x v="1"/>
    <s v="Lower Manhattan"/>
    <s v="3"/>
    <s v="1"/>
    <s v="26"/>
    <s v="Coffee"/>
    <s v="Organic brewed coffee"/>
    <s v="Brazilian"/>
    <s v="Regular"/>
    <s v="3"/>
    <s v="May"/>
    <s v="Tuesday"/>
    <s v="9"/>
    <s v="5"/>
    <s v="2"/>
  </r>
  <r>
    <s v="81603"/>
    <s v="5/2/2023"/>
    <d v="1899-12-30T10:07:28"/>
    <x v="1"/>
    <s v="Lower Manhattan"/>
    <s v="3"/>
    <s v="1"/>
    <s v="26"/>
    <s v="Coffee"/>
    <s v="Organic brewed coffee"/>
    <s v="Brazilian"/>
    <s v="Regular"/>
    <s v="3"/>
    <s v="May"/>
    <s v="Tuesday"/>
    <s v="10"/>
    <s v="5"/>
    <s v="2"/>
  </r>
  <r>
    <s v="81618"/>
    <s v="5/2/2023"/>
    <d v="1899-12-30T10:22:24"/>
    <x v="1"/>
    <s v="Lower Manhattan"/>
    <s v="3"/>
    <s v="1"/>
    <s v="26"/>
    <s v="Coffee"/>
    <s v="Organic brewed coffee"/>
    <s v="Brazilian"/>
    <s v="Regular"/>
    <s v="3"/>
    <s v="May"/>
    <s v="Tuesday"/>
    <s v="10"/>
    <s v="5"/>
    <s v="2"/>
  </r>
  <r>
    <s v="81801"/>
    <s v="5/2/2023"/>
    <d v="1899-12-30T12:45:02"/>
    <x v="1"/>
    <s v="Lower Manhattan"/>
    <s v="3"/>
    <s v="1"/>
    <s v="26"/>
    <s v="Coffee"/>
    <s v="Organic brewed coffee"/>
    <s v="Brazilian"/>
    <s v="Regular"/>
    <s v="3"/>
    <s v="May"/>
    <s v="Tuesday"/>
    <s v="12"/>
    <s v="5"/>
    <s v="2"/>
  </r>
  <r>
    <s v="82096"/>
    <s v="5/2/2023"/>
    <d v="1899-12-30T15:34:31"/>
    <x v="1"/>
    <s v="Lower Manhattan"/>
    <s v="3"/>
    <s v="1"/>
    <s v="26"/>
    <s v="Coffee"/>
    <s v="Organic brewed coffee"/>
    <s v="Brazilian"/>
    <s v="Regular"/>
    <s v="3"/>
    <s v="May"/>
    <s v="Tuesday"/>
    <s v="15"/>
    <s v="5"/>
    <s v="2"/>
  </r>
  <r>
    <s v="82140"/>
    <s v="5/2/2023"/>
    <d v="1899-12-30T15:59:08"/>
    <x v="1"/>
    <s v="Lower Manhattan"/>
    <s v="3"/>
    <s v="1"/>
    <s v="26"/>
    <s v="Coffee"/>
    <s v="Organic brewed coffee"/>
    <s v="Brazilian"/>
    <s v="Regular"/>
    <s v="3"/>
    <s v="May"/>
    <s v="Tuesday"/>
    <s v="15"/>
    <s v="5"/>
    <s v="2"/>
  </r>
  <r>
    <s v="82147"/>
    <s v="5/2/2023"/>
    <d v="1899-12-30T16:02:46"/>
    <x v="1"/>
    <s v="Lower Manhattan"/>
    <s v="3"/>
    <s v="1"/>
    <s v="26"/>
    <s v="Coffee"/>
    <s v="Organic brewed coffee"/>
    <s v="Brazilian"/>
    <s v="Regular"/>
    <s v="3"/>
    <s v="May"/>
    <s v="Tuesday"/>
    <s v="16"/>
    <s v="5"/>
    <s v="2"/>
  </r>
  <r>
    <s v="85510"/>
    <s v="5/5/2023"/>
    <d v="1899-12-30T17:58:44"/>
    <x v="1"/>
    <s v="Lower Manhattan"/>
    <s v="3"/>
    <s v="1"/>
    <s v="26"/>
    <s v="Coffee"/>
    <s v="Organic brewed coffee"/>
    <s v="Brazilian"/>
    <s v="Regular"/>
    <s v="3"/>
    <s v="May"/>
    <s v="Friday"/>
    <s v="17"/>
    <s v="5"/>
    <s v="5"/>
  </r>
  <r>
    <s v="85682"/>
    <s v="5/6/2023"/>
    <d v="1899-12-30T07:09:28"/>
    <x v="1"/>
    <s v="Lower Manhattan"/>
    <s v="3"/>
    <s v="1"/>
    <s v="26"/>
    <s v="Coffee"/>
    <s v="Organic brewed coffee"/>
    <s v="Brazilian"/>
    <s v="Regular"/>
    <s v="3"/>
    <s v="May"/>
    <s v="Saturday"/>
    <s v="7"/>
    <s v="5"/>
    <s v="6"/>
  </r>
  <r>
    <s v="85726"/>
    <s v="5/6/2023"/>
    <d v="1899-12-30T08:23:58"/>
    <x v="1"/>
    <s v="Lower Manhattan"/>
    <s v="3"/>
    <s v="1"/>
    <s v="26"/>
    <s v="Coffee"/>
    <s v="Organic brewed coffee"/>
    <s v="Brazilian"/>
    <s v="Regular"/>
    <s v="3"/>
    <s v="May"/>
    <s v="Saturday"/>
    <s v="8"/>
    <s v="5"/>
    <s v="6"/>
  </r>
  <r>
    <s v="85788"/>
    <s v="5/6/2023"/>
    <d v="1899-12-30T09:45:43"/>
    <x v="1"/>
    <s v="Lower Manhattan"/>
    <s v="3"/>
    <s v="1"/>
    <s v="26"/>
    <s v="Coffee"/>
    <s v="Organic brewed coffee"/>
    <s v="Brazilian"/>
    <s v="Regular"/>
    <s v="3"/>
    <s v="May"/>
    <s v="Saturday"/>
    <s v="9"/>
    <s v="5"/>
    <s v="6"/>
  </r>
  <r>
    <s v="85812"/>
    <s v="5/6/2023"/>
    <d v="1899-12-30T10:03:22"/>
    <x v="1"/>
    <s v="Lower Manhattan"/>
    <s v="3"/>
    <s v="1"/>
    <s v="26"/>
    <s v="Coffee"/>
    <s v="Organic brewed coffee"/>
    <s v="Brazilian"/>
    <s v="Regular"/>
    <s v="3"/>
    <s v="May"/>
    <s v="Saturday"/>
    <s v="10"/>
    <s v="5"/>
    <s v="6"/>
  </r>
  <r>
    <s v="86015"/>
    <s v="5/6/2023"/>
    <d v="1899-12-30T12:58:16"/>
    <x v="1"/>
    <s v="Lower Manhattan"/>
    <s v="3"/>
    <s v="1"/>
    <s v="26"/>
    <s v="Coffee"/>
    <s v="Organic brewed coffee"/>
    <s v="Brazilian"/>
    <s v="Regular"/>
    <s v="3"/>
    <s v="May"/>
    <s v="Saturday"/>
    <s v="12"/>
    <s v="5"/>
    <s v="6"/>
  </r>
  <r>
    <s v="86326"/>
    <s v="5/6/2023"/>
    <d v="1899-12-30T16:15:30"/>
    <x v="1"/>
    <s v="Lower Manhattan"/>
    <s v="3"/>
    <s v="1"/>
    <s v="26"/>
    <s v="Coffee"/>
    <s v="Organic brewed coffee"/>
    <s v="Brazilian"/>
    <s v="Regular"/>
    <s v="3"/>
    <s v="May"/>
    <s v="Saturday"/>
    <s v="16"/>
    <s v="5"/>
    <s v="6"/>
  </r>
  <r>
    <s v="86332"/>
    <s v="5/6/2023"/>
    <d v="1899-12-30T16:20:01"/>
    <x v="1"/>
    <s v="Lower Manhattan"/>
    <s v="3"/>
    <s v="1"/>
    <s v="26"/>
    <s v="Coffee"/>
    <s v="Organic brewed coffee"/>
    <s v="Brazilian"/>
    <s v="Regular"/>
    <s v="3"/>
    <s v="May"/>
    <s v="Saturday"/>
    <s v="16"/>
    <s v="5"/>
    <s v="6"/>
  </r>
  <r>
    <s v="86806"/>
    <s v="5/7/2023"/>
    <d v="1899-12-30T07:59:24"/>
    <x v="1"/>
    <s v="Lower Manhattan"/>
    <s v="3"/>
    <s v="1"/>
    <s v="26"/>
    <s v="Coffee"/>
    <s v="Organic brewed coffee"/>
    <s v="Brazilian"/>
    <s v="Regular"/>
    <s v="3"/>
    <s v="May"/>
    <s v="Sunday"/>
    <s v="7"/>
    <s v="5"/>
    <s v="0"/>
  </r>
  <r>
    <s v="87012"/>
    <s v="5/7/2023"/>
    <d v="1899-12-30T09:22:43"/>
    <x v="1"/>
    <s v="Lower Manhattan"/>
    <s v="3"/>
    <s v="1"/>
    <s v="26"/>
    <s v="Coffee"/>
    <s v="Organic brewed coffee"/>
    <s v="Brazilian"/>
    <s v="Regular"/>
    <s v="3"/>
    <s v="May"/>
    <s v="Sunday"/>
    <s v="9"/>
    <s v="5"/>
    <s v="0"/>
  </r>
  <r>
    <s v="87876"/>
    <s v="5/8/2023"/>
    <d v="1899-12-30T08:09:53"/>
    <x v="1"/>
    <s v="Lower Manhattan"/>
    <s v="3"/>
    <s v="1"/>
    <s v="26"/>
    <s v="Coffee"/>
    <s v="Organic brewed coffee"/>
    <s v="Brazilian"/>
    <s v="Regular"/>
    <s v="3"/>
    <s v="May"/>
    <s v="Monday"/>
    <s v="8"/>
    <s v="5"/>
    <s v="1"/>
  </r>
  <r>
    <s v="88077"/>
    <s v="5/8/2023"/>
    <d v="1899-12-30T09:27:26"/>
    <x v="1"/>
    <s v="Lower Manhattan"/>
    <s v="3"/>
    <s v="1"/>
    <s v="26"/>
    <s v="Coffee"/>
    <s v="Organic brewed coffee"/>
    <s v="Brazilian"/>
    <s v="Regular"/>
    <s v="3"/>
    <s v="May"/>
    <s v="Monday"/>
    <s v="9"/>
    <s v="5"/>
    <s v="1"/>
  </r>
  <r>
    <s v="88990"/>
    <s v="5/9/2023"/>
    <d v="1899-12-30T07:31:51"/>
    <x v="1"/>
    <s v="Lower Manhattan"/>
    <s v="3"/>
    <s v="1"/>
    <s v="26"/>
    <s v="Coffee"/>
    <s v="Organic brewed coffee"/>
    <s v="Brazilian"/>
    <s v="Regular"/>
    <s v="3"/>
    <s v="May"/>
    <s v="Tuesday"/>
    <s v="7"/>
    <s v="5"/>
    <s v="2"/>
  </r>
  <r>
    <s v="89092"/>
    <s v="5/9/2023"/>
    <d v="1899-12-30T08:11:32"/>
    <x v="1"/>
    <s v="Lower Manhattan"/>
    <s v="3"/>
    <s v="1"/>
    <s v="26"/>
    <s v="Coffee"/>
    <s v="Organic brewed coffee"/>
    <s v="Brazilian"/>
    <s v="Regular"/>
    <s v="3"/>
    <s v="May"/>
    <s v="Tuesday"/>
    <s v="8"/>
    <s v="5"/>
    <s v="2"/>
  </r>
  <r>
    <s v="89324"/>
    <s v="5/9/2023"/>
    <d v="1899-12-30T09:40:56"/>
    <x v="1"/>
    <s v="Lower Manhattan"/>
    <s v="3"/>
    <s v="1"/>
    <s v="26"/>
    <s v="Coffee"/>
    <s v="Organic brewed coffee"/>
    <s v="Brazilian"/>
    <s v="Regular"/>
    <s v="3"/>
    <s v="May"/>
    <s v="Tuesday"/>
    <s v="9"/>
    <s v="5"/>
    <s v="2"/>
  </r>
  <r>
    <s v="89614"/>
    <s v="5/9/2023"/>
    <d v="1899-12-30T11:54:42"/>
    <x v="1"/>
    <s v="Lower Manhattan"/>
    <s v="3"/>
    <s v="1"/>
    <s v="26"/>
    <s v="Coffee"/>
    <s v="Organic brewed coffee"/>
    <s v="Brazilian"/>
    <s v="Regular"/>
    <s v="3"/>
    <s v="May"/>
    <s v="Tuesday"/>
    <s v="11"/>
    <s v="5"/>
    <s v="2"/>
  </r>
  <r>
    <s v="90043"/>
    <s v="5/10/2023"/>
    <d v="1899-12-30T06:41:03"/>
    <x v="1"/>
    <s v="Lower Manhattan"/>
    <s v="3"/>
    <s v="1"/>
    <s v="26"/>
    <s v="Coffee"/>
    <s v="Organic brewed coffee"/>
    <s v="Brazilian"/>
    <s v="Regular"/>
    <s v="3"/>
    <s v="May"/>
    <s v="Wednesday"/>
    <s v="6"/>
    <s v="5"/>
    <s v="3"/>
  </r>
  <r>
    <s v="90383"/>
    <s v="5/10/2023"/>
    <d v="1899-12-30T08:57:19"/>
    <x v="1"/>
    <s v="Lower Manhattan"/>
    <s v="3"/>
    <s v="1"/>
    <s v="26"/>
    <s v="Coffee"/>
    <s v="Organic brewed coffee"/>
    <s v="Brazilian"/>
    <s v="Regular"/>
    <s v="3"/>
    <s v="May"/>
    <s v="Wednesday"/>
    <s v="8"/>
    <s v="5"/>
    <s v="3"/>
  </r>
  <r>
    <s v="90483"/>
    <s v="5/10/2023"/>
    <d v="1899-12-30T09:38:24"/>
    <x v="1"/>
    <s v="Lower Manhattan"/>
    <s v="3"/>
    <s v="1"/>
    <s v="26"/>
    <s v="Coffee"/>
    <s v="Organic brewed coffee"/>
    <s v="Brazilian"/>
    <s v="Regular"/>
    <s v="3"/>
    <s v="May"/>
    <s v="Wednesday"/>
    <s v="9"/>
    <s v="5"/>
    <s v="3"/>
  </r>
  <r>
    <s v="90726"/>
    <s v="5/10/2023"/>
    <d v="1899-12-30T11:18:45"/>
    <x v="1"/>
    <s v="Lower Manhattan"/>
    <s v="3"/>
    <s v="1"/>
    <s v="26"/>
    <s v="Coffee"/>
    <s v="Organic brewed coffee"/>
    <s v="Brazilian"/>
    <s v="Regular"/>
    <s v="3"/>
    <s v="May"/>
    <s v="Wednesday"/>
    <s v="11"/>
    <s v="5"/>
    <s v="3"/>
  </r>
  <r>
    <s v="91320"/>
    <s v="5/11/2023"/>
    <d v="1899-12-30T07:35:39"/>
    <x v="1"/>
    <s v="Lower Manhattan"/>
    <s v="3"/>
    <s v="1"/>
    <s v="26"/>
    <s v="Coffee"/>
    <s v="Organic brewed coffee"/>
    <s v="Brazilian"/>
    <s v="Regular"/>
    <s v="3"/>
    <s v="May"/>
    <s v="Thursday"/>
    <s v="7"/>
    <s v="5"/>
    <s v="4"/>
  </r>
  <r>
    <s v="91585"/>
    <s v="5/11/2023"/>
    <d v="1899-12-30T09:30:37"/>
    <x v="1"/>
    <s v="Lower Manhattan"/>
    <s v="3"/>
    <s v="1"/>
    <s v="26"/>
    <s v="Coffee"/>
    <s v="Organic brewed coffee"/>
    <s v="Brazilian"/>
    <s v="Regular"/>
    <s v="3"/>
    <s v="May"/>
    <s v="Thursday"/>
    <s v="9"/>
    <s v="5"/>
    <s v="4"/>
  </r>
  <r>
    <s v="91870"/>
    <s v="5/11/2023"/>
    <d v="1899-12-30T12:16:12"/>
    <x v="1"/>
    <s v="Lower Manhattan"/>
    <s v="3"/>
    <s v="1"/>
    <s v="26"/>
    <s v="Coffee"/>
    <s v="Organic brewed coffee"/>
    <s v="Brazilian"/>
    <s v="Regular"/>
    <s v="3"/>
    <s v="May"/>
    <s v="Thursday"/>
    <s v="12"/>
    <s v="5"/>
    <s v="4"/>
  </r>
  <r>
    <s v="91914"/>
    <s v="5/11/2023"/>
    <d v="1899-12-30T13:08:10"/>
    <x v="1"/>
    <s v="Lower Manhattan"/>
    <s v="3"/>
    <s v="1"/>
    <s v="26"/>
    <s v="Coffee"/>
    <s v="Organic brewed coffee"/>
    <s v="Brazilian"/>
    <s v="Regular"/>
    <s v="3"/>
    <s v="May"/>
    <s v="Thursday"/>
    <s v="13"/>
    <s v="5"/>
    <s v="4"/>
  </r>
  <r>
    <s v="92026"/>
    <s v="5/11/2023"/>
    <d v="1899-12-30T15:12:50"/>
    <x v="1"/>
    <s v="Lower Manhattan"/>
    <s v="3"/>
    <s v="1"/>
    <s v="26"/>
    <s v="Coffee"/>
    <s v="Organic brewed coffee"/>
    <s v="Brazilian"/>
    <s v="Regular"/>
    <s v="3"/>
    <s v="May"/>
    <s v="Thursday"/>
    <s v="15"/>
    <s v="5"/>
    <s v="4"/>
  </r>
  <r>
    <s v="92147"/>
    <s v="5/11/2023"/>
    <d v="1899-12-30T17:49:26"/>
    <x v="1"/>
    <s v="Lower Manhattan"/>
    <s v="3"/>
    <s v="1"/>
    <s v="26"/>
    <s v="Coffee"/>
    <s v="Organic brewed coffee"/>
    <s v="Brazilian"/>
    <s v="Regular"/>
    <s v="3"/>
    <s v="May"/>
    <s v="Thursday"/>
    <s v="17"/>
    <s v="5"/>
    <s v="4"/>
  </r>
  <r>
    <s v="92404"/>
    <s v="5/12/2023"/>
    <d v="1899-12-30T07:53:18"/>
    <x v="1"/>
    <s v="Lower Manhattan"/>
    <s v="3"/>
    <s v="1"/>
    <s v="26"/>
    <s v="Coffee"/>
    <s v="Organic brewed coffee"/>
    <s v="Brazilian"/>
    <s v="Regular"/>
    <s v="3"/>
    <s v="May"/>
    <s v="Friday"/>
    <s v="7"/>
    <s v="5"/>
    <s v="5"/>
  </r>
  <r>
    <s v="92494"/>
    <s v="5/12/2023"/>
    <d v="1899-12-30T08:40:20"/>
    <x v="1"/>
    <s v="Lower Manhattan"/>
    <s v="3"/>
    <s v="1"/>
    <s v="26"/>
    <s v="Coffee"/>
    <s v="Organic brewed coffee"/>
    <s v="Brazilian"/>
    <s v="Regular"/>
    <s v="3"/>
    <s v="May"/>
    <s v="Friday"/>
    <s v="8"/>
    <s v="5"/>
    <s v="5"/>
  </r>
  <r>
    <s v="92609"/>
    <s v="5/12/2023"/>
    <d v="1899-12-30T09:28:42"/>
    <x v="1"/>
    <s v="Lower Manhattan"/>
    <s v="3"/>
    <s v="1"/>
    <s v="26"/>
    <s v="Coffee"/>
    <s v="Organic brewed coffee"/>
    <s v="Brazilian"/>
    <s v="Regular"/>
    <s v="3"/>
    <s v="May"/>
    <s v="Friday"/>
    <s v="9"/>
    <s v="5"/>
    <s v="5"/>
  </r>
  <r>
    <s v="92885"/>
    <s v="5/12/2023"/>
    <d v="1899-12-30T12:07:20"/>
    <x v="1"/>
    <s v="Lower Manhattan"/>
    <s v="3"/>
    <s v="1"/>
    <s v="26"/>
    <s v="Coffee"/>
    <s v="Organic brewed coffee"/>
    <s v="Brazilian"/>
    <s v="Regular"/>
    <s v="3"/>
    <s v="May"/>
    <s v="Friday"/>
    <s v="12"/>
    <s v="5"/>
    <s v="5"/>
  </r>
  <r>
    <s v="92920"/>
    <s v="5/12/2023"/>
    <d v="1899-12-30T12:50:56"/>
    <x v="1"/>
    <s v="Lower Manhattan"/>
    <s v="3"/>
    <s v="1"/>
    <s v="26"/>
    <s v="Coffee"/>
    <s v="Organic brewed coffee"/>
    <s v="Brazilian"/>
    <s v="Regular"/>
    <s v="3"/>
    <s v="May"/>
    <s v="Friday"/>
    <s v="12"/>
    <s v="5"/>
    <s v="5"/>
  </r>
  <r>
    <s v="93037"/>
    <s v="5/12/2023"/>
    <d v="1899-12-30T15:00:56"/>
    <x v="1"/>
    <s v="Lower Manhattan"/>
    <s v="3"/>
    <s v="1"/>
    <s v="26"/>
    <s v="Coffee"/>
    <s v="Organic brewed coffee"/>
    <s v="Brazilian"/>
    <s v="Regular"/>
    <s v="3"/>
    <s v="May"/>
    <s v="Friday"/>
    <s v="15"/>
    <s v="5"/>
    <s v="5"/>
  </r>
  <r>
    <s v="93170"/>
    <s v="5/12/2023"/>
    <d v="1899-12-30T17:48:20"/>
    <x v="1"/>
    <s v="Lower Manhattan"/>
    <s v="3"/>
    <s v="1"/>
    <s v="26"/>
    <s v="Coffee"/>
    <s v="Organic brewed coffee"/>
    <s v="Brazilian"/>
    <s v="Regular"/>
    <s v="3"/>
    <s v="May"/>
    <s v="Friday"/>
    <s v="17"/>
    <s v="5"/>
    <s v="5"/>
  </r>
  <r>
    <s v="94185"/>
    <s v="5/13/2023"/>
    <d v="1899-12-30T15:23:29"/>
    <x v="1"/>
    <s v="Lower Manhattan"/>
    <s v="3"/>
    <s v="1"/>
    <s v="26"/>
    <s v="Coffee"/>
    <s v="Organic brewed coffee"/>
    <s v="Brazilian"/>
    <s v="Regular"/>
    <s v="3"/>
    <s v="May"/>
    <s v="Saturday"/>
    <s v="15"/>
    <s v="5"/>
    <s v="6"/>
  </r>
  <r>
    <s v="94815"/>
    <s v="5/14/2023"/>
    <d v="1899-12-30T09:35:04"/>
    <x v="1"/>
    <s v="Lower Manhattan"/>
    <s v="3"/>
    <s v="1"/>
    <s v="26"/>
    <s v="Coffee"/>
    <s v="Organic brewed coffee"/>
    <s v="Brazilian"/>
    <s v="Regular"/>
    <s v="3"/>
    <s v="May"/>
    <s v="Sunday"/>
    <s v="9"/>
    <s v="5"/>
    <s v="0"/>
  </r>
  <r>
    <s v="96020"/>
    <s v="5/15/2023"/>
    <d v="1899-12-30T10:02:04"/>
    <x v="1"/>
    <s v="Lower Manhattan"/>
    <s v="3"/>
    <s v="1"/>
    <s v="26"/>
    <s v="Coffee"/>
    <s v="Organic brewed coffee"/>
    <s v="Brazilian"/>
    <s v="Regular"/>
    <s v="3"/>
    <s v="May"/>
    <s v="Monday"/>
    <s v="10"/>
    <s v="5"/>
    <s v="1"/>
  </r>
  <r>
    <s v="96103"/>
    <s v="5/15/2023"/>
    <d v="1899-12-30T10:31:24"/>
    <x v="1"/>
    <s v="Lower Manhattan"/>
    <s v="3"/>
    <s v="1"/>
    <s v="26"/>
    <s v="Coffee"/>
    <s v="Organic brewed coffee"/>
    <s v="Brazilian"/>
    <s v="Regular"/>
    <s v="3"/>
    <s v="May"/>
    <s v="Monday"/>
    <s v="10"/>
    <s v="5"/>
    <s v="1"/>
  </r>
  <r>
    <s v="96385"/>
    <s v="5/15/2023"/>
    <d v="1899-12-30T14:24:06"/>
    <x v="1"/>
    <s v="Lower Manhattan"/>
    <s v="3"/>
    <s v="1"/>
    <s v="26"/>
    <s v="Coffee"/>
    <s v="Organic brewed coffee"/>
    <s v="Brazilian"/>
    <s v="Regular"/>
    <s v="3"/>
    <s v="May"/>
    <s v="Monday"/>
    <s v="14"/>
    <s v="5"/>
    <s v="1"/>
  </r>
  <r>
    <s v="97008"/>
    <s v="5/16/2023"/>
    <d v="1899-12-30T08:57:51"/>
    <x v="1"/>
    <s v="Lower Manhattan"/>
    <s v="3"/>
    <s v="1"/>
    <s v="26"/>
    <s v="Coffee"/>
    <s v="Organic brewed coffee"/>
    <s v="Brazilian"/>
    <s v="Regular"/>
    <s v="3"/>
    <s v="May"/>
    <s v="Tuesday"/>
    <s v="8"/>
    <s v="5"/>
    <s v="2"/>
  </r>
  <r>
    <s v="97470"/>
    <s v="5/16/2023"/>
    <d v="1899-12-30T12:35:55"/>
    <x v="1"/>
    <s v="Lower Manhattan"/>
    <s v="3"/>
    <s v="1"/>
    <s v="26"/>
    <s v="Coffee"/>
    <s v="Organic brewed coffee"/>
    <s v="Brazilian"/>
    <s v="Regular"/>
    <s v="3"/>
    <s v="May"/>
    <s v="Tuesday"/>
    <s v="12"/>
    <s v="5"/>
    <s v="2"/>
  </r>
  <r>
    <s v="97672"/>
    <s v="5/16/2023"/>
    <d v="1899-12-30T15:59:27"/>
    <x v="1"/>
    <s v="Lower Manhattan"/>
    <s v="3"/>
    <s v="1"/>
    <s v="26"/>
    <s v="Coffee"/>
    <s v="Organic brewed coffee"/>
    <s v="Brazilian"/>
    <s v="Regular"/>
    <s v="3"/>
    <s v="May"/>
    <s v="Tuesday"/>
    <s v="15"/>
    <s v="5"/>
    <s v="2"/>
  </r>
  <r>
    <s v="97723"/>
    <s v="5/16/2023"/>
    <d v="1899-12-30T16:52:32"/>
    <x v="1"/>
    <s v="Lower Manhattan"/>
    <s v="3"/>
    <s v="1"/>
    <s v="26"/>
    <s v="Coffee"/>
    <s v="Organic brewed coffee"/>
    <s v="Brazilian"/>
    <s v="Regular"/>
    <s v="3"/>
    <s v="May"/>
    <s v="Tuesday"/>
    <s v="16"/>
    <s v="5"/>
    <s v="2"/>
  </r>
  <r>
    <s v="97998"/>
    <s v="5/17/2023"/>
    <d v="1899-12-30T07:29:24"/>
    <x v="1"/>
    <s v="Lower Manhattan"/>
    <s v="3"/>
    <s v="1"/>
    <s v="26"/>
    <s v="Coffee"/>
    <s v="Organic brewed coffee"/>
    <s v="Brazilian"/>
    <s v="Regular"/>
    <s v="3"/>
    <s v="May"/>
    <s v="Wednesday"/>
    <s v="7"/>
    <s v="5"/>
    <s v="3"/>
  </r>
  <r>
    <s v="98059"/>
    <s v="5/17/2023"/>
    <d v="1899-12-30T07:48:45"/>
    <x v="1"/>
    <s v="Lower Manhattan"/>
    <s v="3"/>
    <s v="1"/>
    <s v="26"/>
    <s v="Coffee"/>
    <s v="Organic brewed coffee"/>
    <s v="Brazilian"/>
    <s v="Regular"/>
    <s v="3"/>
    <s v="May"/>
    <s v="Wednesday"/>
    <s v="7"/>
    <s v="5"/>
    <s v="3"/>
  </r>
  <r>
    <s v="98153"/>
    <s v="5/17/2023"/>
    <d v="1899-12-30T08:30:03"/>
    <x v="1"/>
    <s v="Lower Manhattan"/>
    <s v="3"/>
    <s v="1"/>
    <s v="26"/>
    <s v="Coffee"/>
    <s v="Organic brewed coffee"/>
    <s v="Brazilian"/>
    <s v="Regular"/>
    <s v="3"/>
    <s v="May"/>
    <s v="Wednesday"/>
    <s v="8"/>
    <s v="5"/>
    <s v="3"/>
  </r>
  <r>
    <s v="98605"/>
    <s v="5/17/2023"/>
    <d v="1899-12-30T12:51:59"/>
    <x v="1"/>
    <s v="Lower Manhattan"/>
    <s v="3"/>
    <s v="1"/>
    <s v="26"/>
    <s v="Coffee"/>
    <s v="Organic brewed coffee"/>
    <s v="Brazilian"/>
    <s v="Regular"/>
    <s v="3"/>
    <s v="May"/>
    <s v="Wednesday"/>
    <s v="12"/>
    <s v="5"/>
    <s v="3"/>
  </r>
  <r>
    <s v="98743"/>
    <s v="5/17/2023"/>
    <d v="1899-12-30T16:16:37"/>
    <x v="1"/>
    <s v="Lower Manhattan"/>
    <s v="3"/>
    <s v="1"/>
    <s v="26"/>
    <s v="Coffee"/>
    <s v="Organic brewed coffee"/>
    <s v="Brazilian"/>
    <s v="Regular"/>
    <s v="3"/>
    <s v="May"/>
    <s v="Wednesday"/>
    <s v="16"/>
    <s v="5"/>
    <s v="3"/>
  </r>
  <r>
    <s v="98896"/>
    <s v="5/18/2023"/>
    <d v="1899-12-30T06:35:19"/>
    <x v="1"/>
    <s v="Lower Manhattan"/>
    <s v="3"/>
    <s v="1"/>
    <s v="26"/>
    <s v="Coffee"/>
    <s v="Organic brewed coffee"/>
    <s v="Brazilian"/>
    <s v="Regular"/>
    <s v="3"/>
    <s v="May"/>
    <s v="Thursday"/>
    <s v="6"/>
    <s v="5"/>
    <s v="4"/>
  </r>
  <r>
    <s v="99710"/>
    <s v="5/18/2023"/>
    <d v="1899-12-30T12:59:24"/>
    <x v="1"/>
    <s v="Lower Manhattan"/>
    <s v="3"/>
    <s v="1"/>
    <s v="26"/>
    <s v="Coffee"/>
    <s v="Organic brewed coffee"/>
    <s v="Brazilian"/>
    <s v="Regular"/>
    <s v="3"/>
    <s v="May"/>
    <s v="Thursday"/>
    <s v="12"/>
    <s v="5"/>
    <s v="4"/>
  </r>
  <r>
    <s v="100102"/>
    <s v="5/19/2023"/>
    <d v="1899-12-30T06:36:03"/>
    <x v="1"/>
    <s v="Lower Manhattan"/>
    <s v="3"/>
    <s v="1"/>
    <s v="26"/>
    <s v="Coffee"/>
    <s v="Organic brewed coffee"/>
    <s v="Brazilian"/>
    <s v="Regular"/>
    <s v="3"/>
    <s v="May"/>
    <s v="Friday"/>
    <s v="6"/>
    <s v="5"/>
    <s v="5"/>
  </r>
  <r>
    <s v="101505"/>
    <s v="5/20/2023"/>
    <d v="1899-12-30T08:32:09"/>
    <x v="1"/>
    <s v="Lower Manhattan"/>
    <s v="3"/>
    <s v="1"/>
    <s v="26"/>
    <s v="Coffee"/>
    <s v="Organic brewed coffee"/>
    <s v="Brazilian"/>
    <s v="Regular"/>
    <s v="3"/>
    <s v="May"/>
    <s v="Saturday"/>
    <s v="8"/>
    <s v="5"/>
    <s v="6"/>
  </r>
  <r>
    <s v="102484"/>
    <s v="5/21/2023"/>
    <d v="1899-12-30T07:42:33"/>
    <x v="1"/>
    <s v="Lower Manhattan"/>
    <s v="3"/>
    <s v="1"/>
    <s v="26"/>
    <s v="Coffee"/>
    <s v="Organic brewed coffee"/>
    <s v="Brazilian"/>
    <s v="Regular"/>
    <s v="3"/>
    <s v="May"/>
    <s v="Sunday"/>
    <s v="7"/>
    <s v="5"/>
    <s v="0"/>
  </r>
  <r>
    <s v="102492"/>
    <s v="5/21/2023"/>
    <d v="1899-12-30T07:55:20"/>
    <x v="1"/>
    <s v="Lower Manhattan"/>
    <s v="3"/>
    <s v="1"/>
    <s v="26"/>
    <s v="Coffee"/>
    <s v="Organic brewed coffee"/>
    <s v="Brazilian"/>
    <s v="Regular"/>
    <s v="3"/>
    <s v="May"/>
    <s v="Sunday"/>
    <s v="7"/>
    <s v="5"/>
    <s v="0"/>
  </r>
  <r>
    <s v="102588"/>
    <s v="5/21/2023"/>
    <d v="1899-12-30T08:25:55"/>
    <x v="1"/>
    <s v="Lower Manhattan"/>
    <s v="3"/>
    <s v="1"/>
    <s v="26"/>
    <s v="Coffee"/>
    <s v="Organic brewed coffee"/>
    <s v="Brazilian"/>
    <s v="Regular"/>
    <s v="3"/>
    <s v="May"/>
    <s v="Sunday"/>
    <s v="8"/>
    <s v="5"/>
    <s v="0"/>
  </r>
  <r>
    <s v="102989"/>
    <s v="5/21/2023"/>
    <d v="1899-12-30T10:36:46"/>
    <x v="1"/>
    <s v="Lower Manhattan"/>
    <s v="3"/>
    <s v="1"/>
    <s v="26"/>
    <s v="Coffee"/>
    <s v="Organic brewed coffee"/>
    <s v="Brazilian"/>
    <s v="Regular"/>
    <s v="3"/>
    <s v="May"/>
    <s v="Sunday"/>
    <s v="10"/>
    <s v="5"/>
    <s v="0"/>
  </r>
  <r>
    <s v="103065"/>
    <s v="5/21/2023"/>
    <d v="1899-12-30T10:58:42"/>
    <x v="1"/>
    <s v="Lower Manhattan"/>
    <s v="3"/>
    <s v="1"/>
    <s v="26"/>
    <s v="Coffee"/>
    <s v="Organic brewed coffee"/>
    <s v="Brazilian"/>
    <s v="Regular"/>
    <s v="3"/>
    <s v="May"/>
    <s v="Sunday"/>
    <s v="10"/>
    <s v="5"/>
    <s v="0"/>
  </r>
  <r>
    <s v="103096"/>
    <s v="5/21/2023"/>
    <d v="1899-12-30T11:37:52"/>
    <x v="1"/>
    <s v="Lower Manhattan"/>
    <s v="3"/>
    <s v="1"/>
    <s v="26"/>
    <s v="Coffee"/>
    <s v="Organic brewed coffee"/>
    <s v="Brazilian"/>
    <s v="Regular"/>
    <s v="3"/>
    <s v="May"/>
    <s v="Sunday"/>
    <s v="11"/>
    <s v="5"/>
    <s v="0"/>
  </r>
  <r>
    <s v="103125"/>
    <s v="5/21/2023"/>
    <d v="1899-12-30T12:19:53"/>
    <x v="1"/>
    <s v="Lower Manhattan"/>
    <s v="3"/>
    <s v="1"/>
    <s v="26"/>
    <s v="Coffee"/>
    <s v="Organic brewed coffee"/>
    <s v="Brazilian"/>
    <s v="Regular"/>
    <s v="3"/>
    <s v="May"/>
    <s v="Sunday"/>
    <s v="12"/>
    <s v="5"/>
    <s v="0"/>
  </r>
  <r>
    <s v="103403"/>
    <s v="5/21/2023"/>
    <d v="1899-12-30T18:13:56"/>
    <x v="1"/>
    <s v="Lower Manhattan"/>
    <s v="3"/>
    <s v="1"/>
    <s v="26"/>
    <s v="Coffee"/>
    <s v="Organic brewed coffee"/>
    <s v="Brazilian"/>
    <s v="Regular"/>
    <s v="3"/>
    <s v="May"/>
    <s v="Sunday"/>
    <s v="18"/>
    <s v="5"/>
    <s v="0"/>
  </r>
  <r>
    <s v="103556"/>
    <s v="5/22/2023"/>
    <d v="1899-12-30T06:48:27"/>
    <x v="1"/>
    <s v="Lower Manhattan"/>
    <s v="3"/>
    <s v="1"/>
    <s v="26"/>
    <s v="Coffee"/>
    <s v="Organic brewed coffee"/>
    <s v="Brazilian"/>
    <s v="Regular"/>
    <s v="3"/>
    <s v="May"/>
    <s v="Monday"/>
    <s v="6"/>
    <s v="5"/>
    <s v="1"/>
  </r>
  <r>
    <s v="103607"/>
    <s v="5/22/2023"/>
    <d v="1899-12-30T07:15:42"/>
    <x v="1"/>
    <s v="Lower Manhattan"/>
    <s v="3"/>
    <s v="1"/>
    <s v="26"/>
    <s v="Coffee"/>
    <s v="Organic brewed coffee"/>
    <s v="Brazilian"/>
    <s v="Regular"/>
    <s v="3"/>
    <s v="May"/>
    <s v="Monday"/>
    <s v="7"/>
    <s v="5"/>
    <s v="1"/>
  </r>
  <r>
    <s v="104935"/>
    <s v="5/23/2023"/>
    <d v="1899-12-30T09:08:25"/>
    <x v="1"/>
    <s v="Lower Manhattan"/>
    <s v="3"/>
    <s v="1"/>
    <s v="26"/>
    <s v="Coffee"/>
    <s v="Organic brewed coffee"/>
    <s v="Brazilian"/>
    <s v="Regular"/>
    <s v="3"/>
    <s v="May"/>
    <s v="Tuesday"/>
    <s v="9"/>
    <s v="5"/>
    <s v="2"/>
  </r>
  <r>
    <s v="105326"/>
    <s v="5/23/2023"/>
    <d v="1899-12-30T13:57:50"/>
    <x v="1"/>
    <s v="Lower Manhattan"/>
    <s v="3"/>
    <s v="1"/>
    <s v="26"/>
    <s v="Coffee"/>
    <s v="Organic brewed coffee"/>
    <s v="Brazilian"/>
    <s v="Regular"/>
    <s v="3"/>
    <s v="May"/>
    <s v="Tuesday"/>
    <s v="13"/>
    <s v="5"/>
    <s v="2"/>
  </r>
  <r>
    <s v="105746"/>
    <s v="5/24/2023"/>
    <d v="1899-12-30T07:05:02"/>
    <x v="1"/>
    <s v="Lower Manhattan"/>
    <s v="3"/>
    <s v="1"/>
    <s v="26"/>
    <s v="Coffee"/>
    <s v="Organic brewed coffee"/>
    <s v="Brazilian"/>
    <s v="Regular"/>
    <s v="3"/>
    <s v="May"/>
    <s v="Wednesday"/>
    <s v="7"/>
    <s v="5"/>
    <s v="3"/>
  </r>
  <r>
    <s v="106446"/>
    <s v="5/24/2023"/>
    <d v="1899-12-30T14:20:26"/>
    <x v="1"/>
    <s v="Lower Manhattan"/>
    <s v="3"/>
    <s v="1"/>
    <s v="26"/>
    <s v="Coffee"/>
    <s v="Organic brewed coffee"/>
    <s v="Brazilian"/>
    <s v="Regular"/>
    <s v="3"/>
    <s v="May"/>
    <s v="Wednesday"/>
    <s v="14"/>
    <s v="5"/>
    <s v="3"/>
  </r>
  <r>
    <s v="106600"/>
    <s v="5/24/2023"/>
    <d v="1899-12-30T16:32:04"/>
    <x v="1"/>
    <s v="Lower Manhattan"/>
    <s v="3"/>
    <s v="1"/>
    <s v="26"/>
    <s v="Coffee"/>
    <s v="Organic brewed coffee"/>
    <s v="Brazilian"/>
    <s v="Regular"/>
    <s v="3"/>
    <s v="May"/>
    <s v="Wednesday"/>
    <s v="16"/>
    <s v="5"/>
    <s v="3"/>
  </r>
  <r>
    <s v="108008"/>
    <s v="5/26/2023"/>
    <d v="1899-12-30T07:55:53"/>
    <x v="1"/>
    <s v="Lower Manhattan"/>
    <s v="3"/>
    <s v="1"/>
    <s v="26"/>
    <s v="Coffee"/>
    <s v="Organic brewed coffee"/>
    <s v="Brazilian"/>
    <s v="Regular"/>
    <s v="3"/>
    <s v="May"/>
    <s v="Friday"/>
    <s v="7"/>
    <s v="5"/>
    <s v="5"/>
  </r>
  <r>
    <s v="108452"/>
    <s v="5/26/2023"/>
    <d v="1899-12-30T12:18:17"/>
    <x v="1"/>
    <s v="Lower Manhattan"/>
    <s v="3"/>
    <s v="1"/>
    <s v="26"/>
    <s v="Coffee"/>
    <s v="Organic brewed coffee"/>
    <s v="Brazilian"/>
    <s v="Regular"/>
    <s v="3"/>
    <s v="May"/>
    <s v="Friday"/>
    <s v="12"/>
    <s v="5"/>
    <s v="5"/>
  </r>
  <r>
    <s v="108849"/>
    <s v="5/26/2023"/>
    <d v="1899-12-30T18:15:34"/>
    <x v="1"/>
    <s v="Lower Manhattan"/>
    <s v="3"/>
    <s v="1"/>
    <s v="26"/>
    <s v="Coffee"/>
    <s v="Organic brewed coffee"/>
    <s v="Brazilian"/>
    <s v="Regular"/>
    <s v="3"/>
    <s v="May"/>
    <s v="Friday"/>
    <s v="18"/>
    <s v="5"/>
    <s v="5"/>
  </r>
  <r>
    <s v="109067"/>
    <s v="5/27/2023"/>
    <d v="1899-12-30T08:19:59"/>
    <x v="1"/>
    <s v="Lower Manhattan"/>
    <s v="3"/>
    <s v="1"/>
    <s v="26"/>
    <s v="Coffee"/>
    <s v="Organic brewed coffee"/>
    <s v="Brazilian"/>
    <s v="Regular"/>
    <s v="3"/>
    <s v="May"/>
    <s v="Saturday"/>
    <s v="8"/>
    <s v="5"/>
    <s v="6"/>
  </r>
  <r>
    <s v="110328"/>
    <s v="5/28/2023"/>
    <d v="1899-12-30T10:00:32"/>
    <x v="1"/>
    <s v="Lower Manhattan"/>
    <s v="3"/>
    <s v="1"/>
    <s v="26"/>
    <s v="Coffee"/>
    <s v="Organic brewed coffee"/>
    <s v="Brazilian"/>
    <s v="Regular"/>
    <s v="3"/>
    <s v="May"/>
    <s v="Sunday"/>
    <s v="10"/>
    <s v="5"/>
    <s v="0"/>
  </r>
  <r>
    <s v="110335"/>
    <s v="5/28/2023"/>
    <d v="1899-12-30T10:09:30"/>
    <x v="1"/>
    <s v="Lower Manhattan"/>
    <s v="3"/>
    <s v="1"/>
    <s v="26"/>
    <s v="Coffee"/>
    <s v="Organic brewed coffee"/>
    <s v="Brazilian"/>
    <s v="Regular"/>
    <s v="3"/>
    <s v="May"/>
    <s v="Sunday"/>
    <s v="10"/>
    <s v="5"/>
    <s v="0"/>
  </r>
  <r>
    <s v="110836"/>
    <s v="5/28/2023"/>
    <d v="1899-12-30T16:21:03"/>
    <x v="1"/>
    <s v="Lower Manhattan"/>
    <s v="3"/>
    <s v="1"/>
    <s v="26"/>
    <s v="Coffee"/>
    <s v="Organic brewed coffee"/>
    <s v="Brazilian"/>
    <s v="Regular"/>
    <s v="3"/>
    <s v="May"/>
    <s v="Sunday"/>
    <s v="16"/>
    <s v="5"/>
    <s v="0"/>
  </r>
  <r>
    <s v="111179"/>
    <s v="5/29/2023"/>
    <d v="1899-12-30T08:20:29"/>
    <x v="1"/>
    <s v="Lower Manhattan"/>
    <s v="3"/>
    <s v="1"/>
    <s v="26"/>
    <s v="Coffee"/>
    <s v="Organic brewed coffee"/>
    <s v="Brazilian"/>
    <s v="Regular"/>
    <s v="3"/>
    <s v="May"/>
    <s v="Monday"/>
    <s v="8"/>
    <s v="5"/>
    <s v="1"/>
  </r>
  <r>
    <s v="111334"/>
    <s v="5/29/2023"/>
    <d v="1899-12-30T10:26:25"/>
    <x v="1"/>
    <s v="Lower Manhattan"/>
    <s v="3"/>
    <s v="1"/>
    <s v="26"/>
    <s v="Coffee"/>
    <s v="Organic brewed coffee"/>
    <s v="Brazilian"/>
    <s v="Regular"/>
    <s v="3"/>
    <s v="May"/>
    <s v="Monday"/>
    <s v="10"/>
    <s v="5"/>
    <s v="1"/>
  </r>
  <r>
    <s v="111808"/>
    <s v="5/29/2023"/>
    <d v="1899-12-30T16:39:09"/>
    <x v="1"/>
    <s v="Lower Manhattan"/>
    <s v="3"/>
    <s v="1"/>
    <s v="26"/>
    <s v="Coffee"/>
    <s v="Organic brewed coffee"/>
    <s v="Brazilian"/>
    <s v="Regular"/>
    <s v="3"/>
    <s v="May"/>
    <s v="Monday"/>
    <s v="16"/>
    <s v="5"/>
    <s v="1"/>
  </r>
  <r>
    <s v="112520"/>
    <s v="5/30/2023"/>
    <d v="1899-12-30T10:21:01"/>
    <x v="1"/>
    <s v="Lower Manhattan"/>
    <s v="3"/>
    <s v="1"/>
    <s v="26"/>
    <s v="Coffee"/>
    <s v="Organic brewed coffee"/>
    <s v="Brazilian"/>
    <s v="Regular"/>
    <s v="3"/>
    <s v="May"/>
    <s v="Tuesday"/>
    <s v="10"/>
    <s v="5"/>
    <s v="2"/>
  </r>
  <r>
    <s v="112896"/>
    <s v="5/30/2023"/>
    <d v="1899-12-30T16:39:09"/>
    <x v="1"/>
    <s v="Lower Manhattan"/>
    <s v="3"/>
    <s v="1"/>
    <s v="26"/>
    <s v="Coffee"/>
    <s v="Organic brewed coffee"/>
    <s v="Brazilian"/>
    <s v="Regular"/>
    <s v="3"/>
    <s v="May"/>
    <s v="Tuesday"/>
    <s v="16"/>
    <s v="5"/>
    <s v="2"/>
  </r>
  <r>
    <s v="113142"/>
    <s v="5/31/2023"/>
    <d v="1899-12-30T07:39:03"/>
    <x v="1"/>
    <s v="Lower Manhattan"/>
    <s v="3"/>
    <s v="1"/>
    <s v="26"/>
    <s v="Coffee"/>
    <s v="Organic brewed coffee"/>
    <s v="Brazilian"/>
    <s v="Regular"/>
    <s v="3"/>
    <s v="May"/>
    <s v="Wednesday"/>
    <s v="7"/>
    <s v="5"/>
    <s v="3"/>
  </r>
  <r>
    <s v="113150"/>
    <s v="5/31/2023"/>
    <d v="1899-12-30T07:42:33"/>
    <x v="1"/>
    <s v="Lower Manhattan"/>
    <s v="3"/>
    <s v="1"/>
    <s v="26"/>
    <s v="Coffee"/>
    <s v="Organic brewed coffee"/>
    <s v="Brazilian"/>
    <s v="Regular"/>
    <s v="3"/>
    <s v="May"/>
    <s v="Wednesday"/>
    <s v="7"/>
    <s v="5"/>
    <s v="3"/>
  </r>
  <r>
    <s v="113827"/>
    <s v="5/31/2023"/>
    <d v="1899-12-30T15:23:29"/>
    <x v="1"/>
    <s v="Lower Manhattan"/>
    <s v="3"/>
    <s v="1"/>
    <s v="26"/>
    <s v="Coffee"/>
    <s v="Organic brewed coffee"/>
    <s v="Brazilian"/>
    <s v="Regular"/>
    <s v="3"/>
    <s v="May"/>
    <s v="Wednesday"/>
    <s v="15"/>
    <s v="5"/>
    <s v="3"/>
  </r>
  <r>
    <s v="113938"/>
    <s v="5/31/2023"/>
    <d v="1899-12-30T17:49:26"/>
    <x v="1"/>
    <s v="Lower Manhattan"/>
    <s v="3"/>
    <s v="1"/>
    <s v="26"/>
    <s v="Coffee"/>
    <s v="Organic brewed coffee"/>
    <s v="Brazilian"/>
    <s v="Regular"/>
    <s v="3"/>
    <s v="May"/>
    <s v="Wednesday"/>
    <s v="17"/>
    <s v="5"/>
    <s v="3"/>
  </r>
  <r>
    <s v="114112"/>
    <s v="6/1/2023"/>
    <d v="1899-12-30T08:52:32"/>
    <x v="1"/>
    <s v="Lower Manhattan"/>
    <s v="3"/>
    <s v="1"/>
    <s v="26"/>
    <s v="Coffee"/>
    <s v="Organic brewed coffee"/>
    <s v="Brazilian"/>
    <s v="Regular"/>
    <s v="3"/>
    <s v="June"/>
    <s v="Thursday"/>
    <s v="8"/>
    <s v="6"/>
    <s v="4"/>
  </r>
  <r>
    <s v="114118"/>
    <s v="6/1/2023"/>
    <d v="1899-12-30T08:58:55"/>
    <x v="1"/>
    <s v="Lower Manhattan"/>
    <s v="3"/>
    <s v="1"/>
    <s v="26"/>
    <s v="Coffee"/>
    <s v="Organic brewed coffee"/>
    <s v="Brazilian"/>
    <s v="Regular"/>
    <s v="3"/>
    <s v="June"/>
    <s v="Thursday"/>
    <s v="8"/>
    <s v="6"/>
    <s v="4"/>
  </r>
  <r>
    <s v="114223"/>
    <s v="6/1/2023"/>
    <d v="1899-12-30T10:41:35"/>
    <x v="1"/>
    <s v="Lower Manhattan"/>
    <s v="3"/>
    <s v="1"/>
    <s v="26"/>
    <s v="Coffee"/>
    <s v="Organic brewed coffee"/>
    <s v="Brazilian"/>
    <s v="Regular"/>
    <s v="3"/>
    <s v="June"/>
    <s v="Thursday"/>
    <s v="10"/>
    <s v="6"/>
    <s v="4"/>
  </r>
  <r>
    <s v="114576"/>
    <s v="6/1/2023"/>
    <d v="1899-12-30T14:02:47"/>
    <x v="1"/>
    <s v="Lower Manhattan"/>
    <s v="3"/>
    <s v="1"/>
    <s v="26"/>
    <s v="Coffee"/>
    <s v="Organic brewed coffee"/>
    <s v="Brazilian"/>
    <s v="Regular"/>
    <s v="3"/>
    <s v="June"/>
    <s v="Thursday"/>
    <s v="14"/>
    <s v="6"/>
    <s v="4"/>
  </r>
  <r>
    <s v="114970"/>
    <s v="6/1/2023"/>
    <d v="1899-12-30T17:43:41"/>
    <x v="1"/>
    <s v="Lower Manhattan"/>
    <s v="3"/>
    <s v="1"/>
    <s v="26"/>
    <s v="Coffee"/>
    <s v="Organic brewed coffee"/>
    <s v="Brazilian"/>
    <s v="Regular"/>
    <s v="3"/>
    <s v="June"/>
    <s v="Thursday"/>
    <s v="17"/>
    <s v="6"/>
    <s v="4"/>
  </r>
  <r>
    <s v="115229"/>
    <s v="6/2/2023"/>
    <d v="1899-12-30T08:18:25"/>
    <x v="1"/>
    <s v="Lower Manhattan"/>
    <s v="3"/>
    <s v="1"/>
    <s v="26"/>
    <s v="Coffee"/>
    <s v="Organic brewed coffee"/>
    <s v="Brazilian"/>
    <s v="Regular"/>
    <s v="3"/>
    <s v="June"/>
    <s v="Friday"/>
    <s v="8"/>
    <s v="6"/>
    <s v="5"/>
  </r>
  <r>
    <s v="115324"/>
    <s v="6/2/2023"/>
    <d v="1899-12-30T09:52:17"/>
    <x v="1"/>
    <s v="Lower Manhattan"/>
    <s v="3"/>
    <s v="1"/>
    <s v="26"/>
    <s v="Coffee"/>
    <s v="Organic brewed coffee"/>
    <s v="Brazilian"/>
    <s v="Regular"/>
    <s v="3"/>
    <s v="June"/>
    <s v="Friday"/>
    <s v="9"/>
    <s v="6"/>
    <s v="5"/>
  </r>
  <r>
    <s v="115334"/>
    <s v="6/2/2023"/>
    <d v="1899-12-30T10:07:28"/>
    <x v="1"/>
    <s v="Lower Manhattan"/>
    <s v="3"/>
    <s v="1"/>
    <s v="26"/>
    <s v="Coffee"/>
    <s v="Organic brewed coffee"/>
    <s v="Brazilian"/>
    <s v="Regular"/>
    <s v="3"/>
    <s v="June"/>
    <s v="Friday"/>
    <s v="10"/>
    <s v="6"/>
    <s v="5"/>
  </r>
  <r>
    <s v="115558"/>
    <s v="6/2/2023"/>
    <d v="1899-12-30T12:45:02"/>
    <x v="1"/>
    <s v="Lower Manhattan"/>
    <s v="3"/>
    <s v="1"/>
    <s v="26"/>
    <s v="Coffee"/>
    <s v="Organic brewed coffee"/>
    <s v="Brazilian"/>
    <s v="Regular"/>
    <s v="3"/>
    <s v="June"/>
    <s v="Friday"/>
    <s v="12"/>
    <s v="6"/>
    <s v="5"/>
  </r>
  <r>
    <s v="115869"/>
    <s v="6/2/2023"/>
    <d v="1899-12-30T15:34:31"/>
    <x v="1"/>
    <s v="Lower Manhattan"/>
    <s v="3"/>
    <s v="1"/>
    <s v="26"/>
    <s v="Coffee"/>
    <s v="Organic brewed coffee"/>
    <s v="Brazilian"/>
    <s v="Regular"/>
    <s v="3"/>
    <s v="June"/>
    <s v="Friday"/>
    <s v="15"/>
    <s v="6"/>
    <s v="5"/>
  </r>
  <r>
    <s v="115910"/>
    <s v="6/2/2023"/>
    <d v="1899-12-30T15:59:08"/>
    <x v="1"/>
    <s v="Lower Manhattan"/>
    <s v="3"/>
    <s v="1"/>
    <s v="26"/>
    <s v="Coffee"/>
    <s v="Organic brewed coffee"/>
    <s v="Brazilian"/>
    <s v="Regular"/>
    <s v="3"/>
    <s v="June"/>
    <s v="Friday"/>
    <s v="15"/>
    <s v="6"/>
    <s v="5"/>
  </r>
  <r>
    <s v="115919"/>
    <s v="6/2/2023"/>
    <d v="1899-12-30T16:02:46"/>
    <x v="1"/>
    <s v="Lower Manhattan"/>
    <s v="3"/>
    <s v="1"/>
    <s v="26"/>
    <s v="Coffee"/>
    <s v="Organic brewed coffee"/>
    <s v="Brazilian"/>
    <s v="Regular"/>
    <s v="3"/>
    <s v="June"/>
    <s v="Friday"/>
    <s v="16"/>
    <s v="6"/>
    <s v="5"/>
  </r>
  <r>
    <s v="115946"/>
    <s v="6/2/2023"/>
    <d v="1899-12-30T16:23:50"/>
    <x v="1"/>
    <s v="Lower Manhattan"/>
    <s v="3"/>
    <s v="1"/>
    <s v="26"/>
    <s v="Coffee"/>
    <s v="Organic brewed coffee"/>
    <s v="Brazilian"/>
    <s v="Regular"/>
    <s v="3"/>
    <s v="June"/>
    <s v="Friday"/>
    <s v="16"/>
    <s v="6"/>
    <s v="5"/>
  </r>
  <r>
    <s v="117647"/>
    <s v="6/4/2023"/>
    <d v="1899-12-30T10:14:00"/>
    <x v="1"/>
    <s v="Lower Manhattan"/>
    <s v="3"/>
    <s v="1"/>
    <s v="26"/>
    <s v="Coffee"/>
    <s v="Organic brewed coffee"/>
    <s v="Brazilian"/>
    <s v="Regular"/>
    <s v="3"/>
    <s v="June"/>
    <s v="Sunday"/>
    <s v="10"/>
    <s v="6"/>
    <s v="0"/>
  </r>
  <r>
    <s v="117695"/>
    <s v="6/4/2023"/>
    <d v="1899-12-30T11:07:00"/>
    <x v="1"/>
    <s v="Lower Manhattan"/>
    <s v="3"/>
    <s v="1"/>
    <s v="26"/>
    <s v="Coffee"/>
    <s v="Organic brewed coffee"/>
    <s v="Brazilian"/>
    <s v="Regular"/>
    <s v="3"/>
    <s v="June"/>
    <s v="Sunday"/>
    <s v="11"/>
    <s v="6"/>
    <s v="0"/>
  </r>
  <r>
    <s v="118636"/>
    <s v="6/5/2023"/>
    <d v="1899-12-30T08:23:13"/>
    <x v="1"/>
    <s v="Lower Manhattan"/>
    <s v="3"/>
    <s v="1"/>
    <s v="26"/>
    <s v="Coffee"/>
    <s v="Organic brewed coffee"/>
    <s v="Brazilian"/>
    <s v="Regular"/>
    <s v="3"/>
    <s v="June"/>
    <s v="Monday"/>
    <s v="8"/>
    <s v="6"/>
    <s v="1"/>
  </r>
  <r>
    <s v="119547"/>
    <s v="6/5/2023"/>
    <d v="1899-12-30T17:58:44"/>
    <x v="1"/>
    <s v="Lower Manhattan"/>
    <s v="3"/>
    <s v="1"/>
    <s v="26"/>
    <s v="Coffee"/>
    <s v="Organic brewed coffee"/>
    <s v="Brazilian"/>
    <s v="Regular"/>
    <s v="3"/>
    <s v="June"/>
    <s v="Monday"/>
    <s v="17"/>
    <s v="6"/>
    <s v="1"/>
  </r>
  <r>
    <s v="119718"/>
    <s v="6/6/2023"/>
    <d v="1899-12-30T07:09:28"/>
    <x v="1"/>
    <s v="Lower Manhattan"/>
    <s v="3"/>
    <s v="1"/>
    <s v="26"/>
    <s v="Coffee"/>
    <s v="Organic brewed coffee"/>
    <s v="Brazilian"/>
    <s v="Regular"/>
    <s v="3"/>
    <s v="June"/>
    <s v="Tuesday"/>
    <s v="7"/>
    <s v="6"/>
    <s v="2"/>
  </r>
  <r>
    <s v="119771"/>
    <s v="6/6/2023"/>
    <d v="1899-12-30T08:23:58"/>
    <x v="1"/>
    <s v="Lower Manhattan"/>
    <s v="3"/>
    <s v="1"/>
    <s v="26"/>
    <s v="Coffee"/>
    <s v="Organic brewed coffee"/>
    <s v="Brazilian"/>
    <s v="Regular"/>
    <s v="3"/>
    <s v="June"/>
    <s v="Tuesday"/>
    <s v="8"/>
    <s v="6"/>
    <s v="2"/>
  </r>
  <r>
    <s v="119844"/>
    <s v="6/6/2023"/>
    <d v="1899-12-30T09:45:43"/>
    <x v="1"/>
    <s v="Lower Manhattan"/>
    <s v="3"/>
    <s v="1"/>
    <s v="26"/>
    <s v="Coffee"/>
    <s v="Organic brewed coffee"/>
    <s v="Brazilian"/>
    <s v="Regular"/>
    <s v="3"/>
    <s v="June"/>
    <s v="Tuesday"/>
    <s v="9"/>
    <s v="6"/>
    <s v="2"/>
  </r>
  <r>
    <s v="120099"/>
    <s v="6/6/2023"/>
    <d v="1899-12-30T12:58:16"/>
    <x v="1"/>
    <s v="Lower Manhattan"/>
    <s v="3"/>
    <s v="1"/>
    <s v="26"/>
    <s v="Coffee"/>
    <s v="Organic brewed coffee"/>
    <s v="Brazilian"/>
    <s v="Regular"/>
    <s v="3"/>
    <s v="June"/>
    <s v="Tuesday"/>
    <s v="12"/>
    <s v="6"/>
    <s v="2"/>
  </r>
  <r>
    <s v="120445"/>
    <s v="6/6/2023"/>
    <d v="1899-12-30T16:20:01"/>
    <x v="1"/>
    <s v="Lower Manhattan"/>
    <s v="3"/>
    <s v="1"/>
    <s v="26"/>
    <s v="Coffee"/>
    <s v="Organic brewed coffee"/>
    <s v="Brazilian"/>
    <s v="Regular"/>
    <s v="3"/>
    <s v="June"/>
    <s v="Tuesday"/>
    <s v="16"/>
    <s v="6"/>
    <s v="2"/>
  </r>
  <r>
    <s v="120907"/>
    <s v="6/7/2023"/>
    <d v="1899-12-30T07:59:24"/>
    <x v="1"/>
    <s v="Lower Manhattan"/>
    <s v="3"/>
    <s v="1"/>
    <s v="26"/>
    <s v="Coffee"/>
    <s v="Organic brewed coffee"/>
    <s v="Brazilian"/>
    <s v="Regular"/>
    <s v="3"/>
    <s v="June"/>
    <s v="Wednesday"/>
    <s v="7"/>
    <s v="6"/>
    <s v="3"/>
  </r>
  <r>
    <s v="121288"/>
    <s v="6/7/2023"/>
    <d v="1899-12-30T10:21:01"/>
    <x v="1"/>
    <s v="Lower Manhattan"/>
    <s v="3"/>
    <s v="1"/>
    <s v="26"/>
    <s v="Coffee"/>
    <s v="Organic brewed coffee"/>
    <s v="Brazilian"/>
    <s v="Regular"/>
    <s v="3"/>
    <s v="June"/>
    <s v="Wednesday"/>
    <s v="10"/>
    <s v="6"/>
    <s v="3"/>
  </r>
  <r>
    <s v="122067"/>
    <s v="6/8/2023"/>
    <d v="1899-12-30T08:09:53"/>
    <x v="1"/>
    <s v="Lower Manhattan"/>
    <s v="3"/>
    <s v="1"/>
    <s v="26"/>
    <s v="Coffee"/>
    <s v="Organic brewed coffee"/>
    <s v="Brazilian"/>
    <s v="Regular"/>
    <s v="3"/>
    <s v="June"/>
    <s v="Thursday"/>
    <s v="8"/>
    <s v="6"/>
    <s v="4"/>
  </r>
  <r>
    <s v="122267"/>
    <s v="6/8/2023"/>
    <d v="1899-12-30T09:27:26"/>
    <x v="1"/>
    <s v="Lower Manhattan"/>
    <s v="3"/>
    <s v="1"/>
    <s v="26"/>
    <s v="Coffee"/>
    <s v="Organic brewed coffee"/>
    <s v="Brazilian"/>
    <s v="Regular"/>
    <s v="3"/>
    <s v="June"/>
    <s v="Thursday"/>
    <s v="9"/>
    <s v="6"/>
    <s v="4"/>
  </r>
  <r>
    <s v="122668"/>
    <s v="6/8/2023"/>
    <d v="1899-12-30T12:54:11"/>
    <x v="1"/>
    <s v="Lower Manhattan"/>
    <s v="3"/>
    <s v="1"/>
    <s v="26"/>
    <s v="Coffee"/>
    <s v="Organic brewed coffee"/>
    <s v="Brazilian"/>
    <s v="Regular"/>
    <s v="3"/>
    <s v="June"/>
    <s v="Thursday"/>
    <s v="12"/>
    <s v="6"/>
    <s v="4"/>
  </r>
  <r>
    <s v="123264"/>
    <s v="6/9/2023"/>
    <d v="1899-12-30T07:31:51"/>
    <x v="1"/>
    <s v="Lower Manhattan"/>
    <s v="3"/>
    <s v="1"/>
    <s v="26"/>
    <s v="Coffee"/>
    <s v="Organic brewed coffee"/>
    <s v="Brazilian"/>
    <s v="Regular"/>
    <s v="3"/>
    <s v="June"/>
    <s v="Friday"/>
    <s v="7"/>
    <s v="6"/>
    <s v="5"/>
  </r>
  <r>
    <s v="123380"/>
    <s v="6/9/2023"/>
    <d v="1899-12-30T08:11:32"/>
    <x v="1"/>
    <s v="Lower Manhattan"/>
    <s v="3"/>
    <s v="1"/>
    <s v="26"/>
    <s v="Coffee"/>
    <s v="Organic brewed coffee"/>
    <s v="Brazilian"/>
    <s v="Regular"/>
    <s v="3"/>
    <s v="June"/>
    <s v="Friday"/>
    <s v="8"/>
    <s v="6"/>
    <s v="5"/>
  </r>
  <r>
    <s v="123579"/>
    <s v="6/9/2023"/>
    <d v="1899-12-30T09:26:14"/>
    <x v="1"/>
    <s v="Lower Manhattan"/>
    <s v="3"/>
    <s v="1"/>
    <s v="26"/>
    <s v="Coffee"/>
    <s v="Organic brewed coffee"/>
    <s v="Brazilian"/>
    <s v="Regular"/>
    <s v="3"/>
    <s v="June"/>
    <s v="Friday"/>
    <s v="9"/>
    <s v="6"/>
    <s v="5"/>
  </r>
  <r>
    <s v="123628"/>
    <s v="6/9/2023"/>
    <d v="1899-12-30T09:40:56"/>
    <x v="1"/>
    <s v="Lower Manhattan"/>
    <s v="3"/>
    <s v="1"/>
    <s v="26"/>
    <s v="Coffee"/>
    <s v="Organic brewed coffee"/>
    <s v="Brazilian"/>
    <s v="Regular"/>
    <s v="3"/>
    <s v="June"/>
    <s v="Friday"/>
    <s v="9"/>
    <s v="6"/>
    <s v="5"/>
  </r>
  <r>
    <s v="124195"/>
    <s v="6/9/2023"/>
    <d v="1899-12-30T16:08:27"/>
    <x v="1"/>
    <s v="Lower Manhattan"/>
    <s v="3"/>
    <s v="1"/>
    <s v="26"/>
    <s v="Coffee"/>
    <s v="Organic brewed coffee"/>
    <s v="Brazilian"/>
    <s v="Regular"/>
    <s v="3"/>
    <s v="June"/>
    <s v="Friday"/>
    <s v="16"/>
    <s v="6"/>
    <s v="5"/>
  </r>
  <r>
    <s v="124289"/>
    <s v="6/9/2023"/>
    <d v="1899-12-30T18:11:04"/>
    <x v="1"/>
    <s v="Lower Manhattan"/>
    <s v="3"/>
    <s v="1"/>
    <s v="26"/>
    <s v="Coffee"/>
    <s v="Organic brewed coffee"/>
    <s v="Brazilian"/>
    <s v="Regular"/>
    <s v="3"/>
    <s v="June"/>
    <s v="Friday"/>
    <s v="18"/>
    <s v="6"/>
    <s v="5"/>
  </r>
  <r>
    <s v="124782"/>
    <s v="6/10/2023"/>
    <d v="1899-12-30T08:57:19"/>
    <x v="1"/>
    <s v="Lower Manhattan"/>
    <s v="3"/>
    <s v="1"/>
    <s v="26"/>
    <s v="Coffee"/>
    <s v="Organic brewed coffee"/>
    <s v="Brazilian"/>
    <s v="Regular"/>
    <s v="3"/>
    <s v="June"/>
    <s v="Saturday"/>
    <s v="8"/>
    <s v="6"/>
    <s v="6"/>
  </r>
  <r>
    <s v="125167"/>
    <s v="6/10/2023"/>
    <d v="1899-12-30T11:18:45"/>
    <x v="1"/>
    <s v="Lower Manhattan"/>
    <s v="3"/>
    <s v="1"/>
    <s v="26"/>
    <s v="Coffee"/>
    <s v="Organic brewed coffee"/>
    <s v="Brazilian"/>
    <s v="Regular"/>
    <s v="3"/>
    <s v="June"/>
    <s v="Saturday"/>
    <s v="11"/>
    <s v="6"/>
    <s v="6"/>
  </r>
  <r>
    <s v="125557"/>
    <s v="6/10/2023"/>
    <d v="1899-12-30T18:22:30"/>
    <x v="1"/>
    <s v="Lower Manhattan"/>
    <s v="3"/>
    <s v="1"/>
    <s v="26"/>
    <s v="Coffee"/>
    <s v="Organic brewed coffee"/>
    <s v="Brazilian"/>
    <s v="Regular"/>
    <s v="3"/>
    <s v="June"/>
    <s v="Saturday"/>
    <s v="18"/>
    <s v="6"/>
    <s v="6"/>
  </r>
  <r>
    <s v="126009"/>
    <s v="6/11/2023"/>
    <d v="1899-12-30T08:57:27"/>
    <x v="1"/>
    <s v="Lower Manhattan"/>
    <s v="3"/>
    <s v="1"/>
    <s v="26"/>
    <s v="Coffee"/>
    <s v="Organic brewed coffee"/>
    <s v="Brazilian"/>
    <s v="Regular"/>
    <s v="3"/>
    <s v="June"/>
    <s v="Sunday"/>
    <s v="8"/>
    <s v="6"/>
    <s v="0"/>
  </r>
  <r>
    <s v="126100"/>
    <s v="6/11/2023"/>
    <d v="1899-12-30T09:30:37"/>
    <x v="1"/>
    <s v="Lower Manhattan"/>
    <s v="3"/>
    <s v="1"/>
    <s v="26"/>
    <s v="Coffee"/>
    <s v="Organic brewed coffee"/>
    <s v="Brazilian"/>
    <s v="Regular"/>
    <s v="3"/>
    <s v="June"/>
    <s v="Sunday"/>
    <s v="9"/>
    <s v="6"/>
    <s v="0"/>
  </r>
  <r>
    <s v="126405"/>
    <s v="6/11/2023"/>
    <d v="1899-12-30T12:16:12"/>
    <x v="1"/>
    <s v="Lower Manhattan"/>
    <s v="3"/>
    <s v="1"/>
    <s v="26"/>
    <s v="Coffee"/>
    <s v="Organic brewed coffee"/>
    <s v="Brazilian"/>
    <s v="Regular"/>
    <s v="3"/>
    <s v="June"/>
    <s v="Sunday"/>
    <s v="12"/>
    <s v="6"/>
    <s v="0"/>
  </r>
  <r>
    <s v="126459"/>
    <s v="6/11/2023"/>
    <d v="1899-12-30T13:08:10"/>
    <x v="1"/>
    <s v="Lower Manhattan"/>
    <s v="3"/>
    <s v="1"/>
    <s v="26"/>
    <s v="Coffee"/>
    <s v="Organic brewed coffee"/>
    <s v="Brazilian"/>
    <s v="Regular"/>
    <s v="3"/>
    <s v="June"/>
    <s v="Sunday"/>
    <s v="13"/>
    <s v="6"/>
    <s v="0"/>
  </r>
  <r>
    <s v="126586"/>
    <s v="6/11/2023"/>
    <d v="1899-12-30T15:12:50"/>
    <x v="1"/>
    <s v="Lower Manhattan"/>
    <s v="3"/>
    <s v="1"/>
    <s v="26"/>
    <s v="Coffee"/>
    <s v="Organic brewed coffee"/>
    <s v="Brazilian"/>
    <s v="Regular"/>
    <s v="3"/>
    <s v="June"/>
    <s v="Sunday"/>
    <s v="15"/>
    <s v="6"/>
    <s v="0"/>
  </r>
  <r>
    <s v="126724"/>
    <s v="6/11/2023"/>
    <d v="1899-12-30T17:49:26"/>
    <x v="1"/>
    <s v="Lower Manhattan"/>
    <s v="3"/>
    <s v="1"/>
    <s v="26"/>
    <s v="Coffee"/>
    <s v="Organic brewed coffee"/>
    <s v="Brazilian"/>
    <s v="Regular"/>
    <s v="3"/>
    <s v="June"/>
    <s v="Sunday"/>
    <s v="17"/>
    <s v="6"/>
    <s v="0"/>
  </r>
  <r>
    <s v="127026"/>
    <s v="6/12/2023"/>
    <d v="1899-12-30T07:53:18"/>
    <x v="1"/>
    <s v="Lower Manhattan"/>
    <s v="3"/>
    <s v="1"/>
    <s v="26"/>
    <s v="Coffee"/>
    <s v="Organic brewed coffee"/>
    <s v="Brazilian"/>
    <s v="Regular"/>
    <s v="3"/>
    <s v="June"/>
    <s v="Monday"/>
    <s v="7"/>
    <s v="6"/>
    <s v="1"/>
  </r>
  <r>
    <s v="127237"/>
    <s v="6/12/2023"/>
    <d v="1899-12-30T09:28:42"/>
    <x v="1"/>
    <s v="Lower Manhattan"/>
    <s v="3"/>
    <s v="1"/>
    <s v="26"/>
    <s v="Coffee"/>
    <s v="Organic brewed coffee"/>
    <s v="Brazilian"/>
    <s v="Regular"/>
    <s v="3"/>
    <s v="June"/>
    <s v="Monday"/>
    <s v="9"/>
    <s v="6"/>
    <s v="1"/>
  </r>
  <r>
    <s v="127543"/>
    <s v="6/12/2023"/>
    <d v="1899-12-30T12:07:20"/>
    <x v="1"/>
    <s v="Lower Manhattan"/>
    <s v="3"/>
    <s v="1"/>
    <s v="26"/>
    <s v="Coffee"/>
    <s v="Organic brewed coffee"/>
    <s v="Brazilian"/>
    <s v="Regular"/>
    <s v="3"/>
    <s v="June"/>
    <s v="Monday"/>
    <s v="12"/>
    <s v="6"/>
    <s v="1"/>
  </r>
  <r>
    <s v="127571"/>
    <s v="6/12/2023"/>
    <d v="1899-12-30T12:41:55"/>
    <x v="1"/>
    <s v="Lower Manhattan"/>
    <s v="3"/>
    <s v="1"/>
    <s v="26"/>
    <s v="Coffee"/>
    <s v="Organic brewed coffee"/>
    <s v="Brazilian"/>
    <s v="Regular"/>
    <s v="3"/>
    <s v="June"/>
    <s v="Monday"/>
    <s v="12"/>
    <s v="6"/>
    <s v="1"/>
  </r>
  <r>
    <s v="127707"/>
    <s v="6/12/2023"/>
    <d v="1899-12-30T15:00:56"/>
    <x v="1"/>
    <s v="Lower Manhattan"/>
    <s v="3"/>
    <s v="1"/>
    <s v="26"/>
    <s v="Coffee"/>
    <s v="Organic brewed coffee"/>
    <s v="Brazilian"/>
    <s v="Regular"/>
    <s v="3"/>
    <s v="June"/>
    <s v="Monday"/>
    <s v="15"/>
    <s v="6"/>
    <s v="1"/>
  </r>
  <r>
    <s v="127864"/>
    <s v="6/12/2023"/>
    <d v="1899-12-30T17:48:20"/>
    <x v="1"/>
    <s v="Lower Manhattan"/>
    <s v="3"/>
    <s v="1"/>
    <s v="26"/>
    <s v="Coffee"/>
    <s v="Organic brewed coffee"/>
    <s v="Brazilian"/>
    <s v="Regular"/>
    <s v="3"/>
    <s v="June"/>
    <s v="Monday"/>
    <s v="17"/>
    <s v="6"/>
    <s v="1"/>
  </r>
  <r>
    <s v="128995"/>
    <s v="6/13/2023"/>
    <d v="1899-12-30T15:23:29"/>
    <x v="1"/>
    <s v="Lower Manhattan"/>
    <s v="3"/>
    <s v="1"/>
    <s v="26"/>
    <s v="Coffee"/>
    <s v="Organic brewed coffee"/>
    <s v="Brazilian"/>
    <s v="Regular"/>
    <s v="3"/>
    <s v="June"/>
    <s v="Tuesday"/>
    <s v="15"/>
    <s v="6"/>
    <s v="2"/>
  </r>
  <r>
    <s v="129117"/>
    <s v="6/13/2023"/>
    <d v="1899-12-30T17:29:03"/>
    <x v="1"/>
    <s v="Lower Manhattan"/>
    <s v="3"/>
    <s v="1"/>
    <s v="26"/>
    <s v="Coffee"/>
    <s v="Organic brewed coffee"/>
    <s v="Brazilian"/>
    <s v="Regular"/>
    <s v="3"/>
    <s v="June"/>
    <s v="Tuesday"/>
    <s v="17"/>
    <s v="6"/>
    <s v="2"/>
  </r>
  <r>
    <s v="131112"/>
    <s v="6/15/2023"/>
    <d v="1899-12-30T10:31:24"/>
    <x v="1"/>
    <s v="Lower Manhattan"/>
    <s v="3"/>
    <s v="1"/>
    <s v="26"/>
    <s v="Coffee"/>
    <s v="Organic brewed coffee"/>
    <s v="Brazilian"/>
    <s v="Regular"/>
    <s v="3"/>
    <s v="June"/>
    <s v="Thursday"/>
    <s v="10"/>
    <s v="6"/>
    <s v="4"/>
  </r>
  <r>
    <s v="131415"/>
    <s v="6/15/2023"/>
    <d v="1899-12-30T14:24:06"/>
    <x v="1"/>
    <s v="Lower Manhattan"/>
    <s v="3"/>
    <s v="1"/>
    <s v="26"/>
    <s v="Coffee"/>
    <s v="Organic brewed coffee"/>
    <s v="Brazilian"/>
    <s v="Regular"/>
    <s v="3"/>
    <s v="June"/>
    <s v="Thursday"/>
    <s v="14"/>
    <s v="6"/>
    <s v="4"/>
  </r>
  <r>
    <s v="131517"/>
    <s v="6/15/2023"/>
    <d v="1899-12-30T16:33:39"/>
    <x v="1"/>
    <s v="Lower Manhattan"/>
    <s v="3"/>
    <s v="1"/>
    <s v="26"/>
    <s v="Coffee"/>
    <s v="Organic brewed coffee"/>
    <s v="Brazilian"/>
    <s v="Regular"/>
    <s v="3"/>
    <s v="June"/>
    <s v="Thursday"/>
    <s v="16"/>
    <s v="6"/>
    <s v="4"/>
  </r>
  <r>
    <s v="132099"/>
    <s v="6/16/2023"/>
    <d v="1899-12-30T08:57:51"/>
    <x v="1"/>
    <s v="Lower Manhattan"/>
    <s v="3"/>
    <s v="1"/>
    <s v="26"/>
    <s v="Coffee"/>
    <s v="Organic brewed coffee"/>
    <s v="Brazilian"/>
    <s v="Regular"/>
    <s v="3"/>
    <s v="June"/>
    <s v="Friday"/>
    <s v="8"/>
    <s v="6"/>
    <s v="5"/>
  </r>
  <r>
    <s v="132597"/>
    <s v="6/16/2023"/>
    <d v="1899-12-30T12:35:55"/>
    <x v="1"/>
    <s v="Lower Manhattan"/>
    <s v="3"/>
    <s v="1"/>
    <s v="26"/>
    <s v="Coffee"/>
    <s v="Organic brewed coffee"/>
    <s v="Brazilian"/>
    <s v="Regular"/>
    <s v="3"/>
    <s v="June"/>
    <s v="Friday"/>
    <s v="12"/>
    <s v="6"/>
    <s v="5"/>
  </r>
  <r>
    <s v="132676"/>
    <s v="6/16/2023"/>
    <d v="1899-12-30T13:52:11"/>
    <x v="1"/>
    <s v="Lower Manhattan"/>
    <s v="3"/>
    <s v="1"/>
    <s v="26"/>
    <s v="Coffee"/>
    <s v="Organic brewed coffee"/>
    <s v="Brazilian"/>
    <s v="Regular"/>
    <s v="3"/>
    <s v="June"/>
    <s v="Friday"/>
    <s v="13"/>
    <s v="6"/>
    <s v="5"/>
  </r>
  <r>
    <s v="132725"/>
    <s v="6/16/2023"/>
    <d v="1899-12-30T14:38:21"/>
    <x v="1"/>
    <s v="Lower Manhattan"/>
    <s v="3"/>
    <s v="1"/>
    <s v="26"/>
    <s v="Coffee"/>
    <s v="Organic brewed coffee"/>
    <s v="Brazilian"/>
    <s v="Regular"/>
    <s v="3"/>
    <s v="June"/>
    <s v="Friday"/>
    <s v="14"/>
    <s v="6"/>
    <s v="5"/>
  </r>
  <r>
    <s v="132815"/>
    <s v="6/16/2023"/>
    <d v="1899-12-30T15:59:27"/>
    <x v="1"/>
    <s v="Lower Manhattan"/>
    <s v="3"/>
    <s v="1"/>
    <s v="26"/>
    <s v="Coffee"/>
    <s v="Organic brewed coffee"/>
    <s v="Brazilian"/>
    <s v="Regular"/>
    <s v="3"/>
    <s v="June"/>
    <s v="Friday"/>
    <s v="15"/>
    <s v="6"/>
    <s v="5"/>
  </r>
  <r>
    <s v="132879"/>
    <s v="6/16/2023"/>
    <d v="1899-12-30T16:52:32"/>
    <x v="1"/>
    <s v="Lower Manhattan"/>
    <s v="3"/>
    <s v="1"/>
    <s v="26"/>
    <s v="Coffee"/>
    <s v="Organic brewed coffee"/>
    <s v="Brazilian"/>
    <s v="Regular"/>
    <s v="3"/>
    <s v="June"/>
    <s v="Friday"/>
    <s v="16"/>
    <s v="6"/>
    <s v="5"/>
  </r>
  <r>
    <s v="133237"/>
    <s v="6/17/2023"/>
    <d v="1899-12-30T07:48:45"/>
    <x v="1"/>
    <s v="Lower Manhattan"/>
    <s v="3"/>
    <s v="1"/>
    <s v="26"/>
    <s v="Coffee"/>
    <s v="Organic brewed coffee"/>
    <s v="Brazilian"/>
    <s v="Regular"/>
    <s v="3"/>
    <s v="June"/>
    <s v="Saturday"/>
    <s v="7"/>
    <s v="6"/>
    <s v="6"/>
  </r>
  <r>
    <s v="133330"/>
    <s v="6/17/2023"/>
    <d v="1899-12-30T08:30:03"/>
    <x v="1"/>
    <s v="Lower Manhattan"/>
    <s v="3"/>
    <s v="1"/>
    <s v="26"/>
    <s v="Coffee"/>
    <s v="Organic brewed coffee"/>
    <s v="Brazilian"/>
    <s v="Regular"/>
    <s v="3"/>
    <s v="June"/>
    <s v="Saturday"/>
    <s v="8"/>
    <s v="6"/>
    <s v="6"/>
  </r>
  <r>
    <s v="133832"/>
    <s v="6/17/2023"/>
    <d v="1899-12-30T12:51:59"/>
    <x v="1"/>
    <s v="Lower Manhattan"/>
    <s v="3"/>
    <s v="1"/>
    <s v="26"/>
    <s v="Coffee"/>
    <s v="Organic brewed coffee"/>
    <s v="Brazilian"/>
    <s v="Regular"/>
    <s v="3"/>
    <s v="June"/>
    <s v="Saturday"/>
    <s v="12"/>
    <s v="6"/>
    <s v="6"/>
  </r>
  <r>
    <s v="134705"/>
    <s v="6/18/2023"/>
    <d v="1899-12-30T10:02:39"/>
    <x v="1"/>
    <s v="Lower Manhattan"/>
    <s v="3"/>
    <s v="1"/>
    <s v="26"/>
    <s v="Coffee"/>
    <s v="Organic brewed coffee"/>
    <s v="Brazilian"/>
    <s v="Regular"/>
    <s v="3"/>
    <s v="June"/>
    <s v="Sunday"/>
    <s v="10"/>
    <s v="6"/>
    <s v="0"/>
  </r>
  <r>
    <s v="135022"/>
    <s v="6/18/2023"/>
    <d v="1899-12-30T12:59:24"/>
    <x v="1"/>
    <s v="Lower Manhattan"/>
    <s v="3"/>
    <s v="1"/>
    <s v="26"/>
    <s v="Coffee"/>
    <s v="Organic brewed coffee"/>
    <s v="Brazilian"/>
    <s v="Regular"/>
    <s v="3"/>
    <s v="June"/>
    <s v="Sunday"/>
    <s v="12"/>
    <s v="6"/>
    <s v="0"/>
  </r>
  <r>
    <s v="135456"/>
    <s v="6/19/2023"/>
    <d v="1899-12-30T06:36:03"/>
    <x v="1"/>
    <s v="Lower Manhattan"/>
    <s v="3"/>
    <s v="1"/>
    <s v="26"/>
    <s v="Coffee"/>
    <s v="Organic brewed coffee"/>
    <s v="Brazilian"/>
    <s v="Regular"/>
    <s v="3"/>
    <s v="June"/>
    <s v="Monday"/>
    <s v="6"/>
    <s v="6"/>
    <s v="1"/>
  </r>
  <r>
    <s v="136980"/>
    <s v="6/20/2023"/>
    <d v="1899-12-30T08:32:09"/>
    <x v="1"/>
    <s v="Lower Manhattan"/>
    <s v="3"/>
    <s v="1"/>
    <s v="26"/>
    <s v="Coffee"/>
    <s v="Organic brewed coffee"/>
    <s v="Brazilian"/>
    <s v="Regular"/>
    <s v="3"/>
    <s v="June"/>
    <s v="Tuesday"/>
    <s v="8"/>
    <s v="6"/>
    <s v="2"/>
  </r>
  <r>
    <s v="137639"/>
    <s v="6/20/2023"/>
    <d v="1899-12-30T14:23:50"/>
    <x v="1"/>
    <s v="Lower Manhattan"/>
    <s v="3"/>
    <s v="1"/>
    <s v="26"/>
    <s v="Coffee"/>
    <s v="Organic brewed coffee"/>
    <s v="Brazilian"/>
    <s v="Regular"/>
    <s v="3"/>
    <s v="June"/>
    <s v="Tuesday"/>
    <s v="14"/>
    <s v="6"/>
    <s v="2"/>
  </r>
  <r>
    <s v="138010"/>
    <s v="6/21/2023"/>
    <d v="1899-12-30T07:55:20"/>
    <x v="1"/>
    <s v="Lower Manhattan"/>
    <s v="3"/>
    <s v="1"/>
    <s v="26"/>
    <s v="Coffee"/>
    <s v="Organic brewed coffee"/>
    <s v="Brazilian"/>
    <s v="Regular"/>
    <s v="3"/>
    <s v="June"/>
    <s v="Wednesday"/>
    <s v="7"/>
    <s v="6"/>
    <s v="3"/>
  </r>
  <r>
    <s v="138075"/>
    <s v="6/21/2023"/>
    <d v="1899-12-30T08:16:36"/>
    <x v="1"/>
    <s v="Lower Manhattan"/>
    <s v="3"/>
    <s v="1"/>
    <s v="26"/>
    <s v="Coffee"/>
    <s v="Organic brewed coffee"/>
    <s v="Brazilian"/>
    <s v="Regular"/>
    <s v="3"/>
    <s v="June"/>
    <s v="Wednesday"/>
    <s v="8"/>
    <s v="6"/>
    <s v="3"/>
  </r>
  <r>
    <s v="138111"/>
    <s v="6/21/2023"/>
    <d v="1899-12-30T08:25:55"/>
    <x v="1"/>
    <s v="Lower Manhattan"/>
    <s v="3"/>
    <s v="1"/>
    <s v="26"/>
    <s v="Coffee"/>
    <s v="Organic brewed coffee"/>
    <s v="Brazilian"/>
    <s v="Regular"/>
    <s v="3"/>
    <s v="June"/>
    <s v="Wednesday"/>
    <s v="8"/>
    <s v="6"/>
    <s v="3"/>
  </r>
  <r>
    <s v="138137"/>
    <s v="6/21/2023"/>
    <d v="1899-12-30T08:32:30"/>
    <x v="1"/>
    <s v="Lower Manhattan"/>
    <s v="3"/>
    <s v="1"/>
    <s v="26"/>
    <s v="Coffee"/>
    <s v="Organic brewed coffee"/>
    <s v="Brazilian"/>
    <s v="Regular"/>
    <s v="3"/>
    <s v="June"/>
    <s v="Wednesday"/>
    <s v="8"/>
    <s v="6"/>
    <s v="3"/>
  </r>
  <r>
    <s v="138572"/>
    <s v="6/21/2023"/>
    <d v="1899-12-30T10:36:46"/>
    <x v="1"/>
    <s v="Lower Manhattan"/>
    <s v="3"/>
    <s v="1"/>
    <s v="26"/>
    <s v="Coffee"/>
    <s v="Organic brewed coffee"/>
    <s v="Brazilian"/>
    <s v="Regular"/>
    <s v="3"/>
    <s v="June"/>
    <s v="Wednesday"/>
    <s v="10"/>
    <s v="6"/>
    <s v="3"/>
  </r>
  <r>
    <s v="138651"/>
    <s v="6/21/2023"/>
    <d v="1899-12-30T10:58:42"/>
    <x v="1"/>
    <s v="Lower Manhattan"/>
    <s v="3"/>
    <s v="1"/>
    <s v="26"/>
    <s v="Coffee"/>
    <s v="Organic brewed coffee"/>
    <s v="Brazilian"/>
    <s v="Regular"/>
    <s v="3"/>
    <s v="June"/>
    <s v="Wednesday"/>
    <s v="10"/>
    <s v="6"/>
    <s v="3"/>
  </r>
  <r>
    <s v="138677"/>
    <s v="6/21/2023"/>
    <d v="1899-12-30T11:37:52"/>
    <x v="1"/>
    <s v="Lower Manhattan"/>
    <s v="3"/>
    <s v="1"/>
    <s v="26"/>
    <s v="Coffee"/>
    <s v="Organic brewed coffee"/>
    <s v="Brazilian"/>
    <s v="Regular"/>
    <s v="3"/>
    <s v="June"/>
    <s v="Wednesday"/>
    <s v="11"/>
    <s v="6"/>
    <s v="3"/>
  </r>
  <r>
    <s v="138715"/>
    <s v="6/21/2023"/>
    <d v="1899-12-30T12:19:53"/>
    <x v="1"/>
    <s v="Lower Manhattan"/>
    <s v="3"/>
    <s v="1"/>
    <s v="26"/>
    <s v="Coffee"/>
    <s v="Organic brewed coffee"/>
    <s v="Brazilian"/>
    <s v="Regular"/>
    <s v="3"/>
    <s v="June"/>
    <s v="Wednesday"/>
    <s v="12"/>
    <s v="6"/>
    <s v="3"/>
  </r>
  <r>
    <s v="139168"/>
    <s v="6/22/2023"/>
    <d v="1899-12-30T06:48:27"/>
    <x v="1"/>
    <s v="Lower Manhattan"/>
    <s v="3"/>
    <s v="1"/>
    <s v="26"/>
    <s v="Coffee"/>
    <s v="Organic brewed coffee"/>
    <s v="Brazilian"/>
    <s v="Regular"/>
    <s v="3"/>
    <s v="June"/>
    <s v="Thursday"/>
    <s v="6"/>
    <s v="6"/>
    <s v="4"/>
  </r>
  <r>
    <s v="140255"/>
    <s v="6/23/2023"/>
    <d v="1899-12-30T06:14:00"/>
    <x v="1"/>
    <s v="Lower Manhattan"/>
    <s v="3"/>
    <s v="1"/>
    <s v="26"/>
    <s v="Coffee"/>
    <s v="Organic brewed coffee"/>
    <s v="Brazilian"/>
    <s v="Regular"/>
    <s v="3"/>
    <s v="June"/>
    <s v="Friday"/>
    <s v="6"/>
    <s v="6"/>
    <s v="5"/>
  </r>
  <r>
    <s v="140580"/>
    <s v="6/23/2023"/>
    <d v="1899-12-30T09:08:25"/>
    <x v="1"/>
    <s v="Lower Manhattan"/>
    <s v="3"/>
    <s v="1"/>
    <s v="26"/>
    <s v="Coffee"/>
    <s v="Organic brewed coffee"/>
    <s v="Brazilian"/>
    <s v="Regular"/>
    <s v="3"/>
    <s v="June"/>
    <s v="Friday"/>
    <s v="9"/>
    <s v="6"/>
    <s v="5"/>
  </r>
  <r>
    <s v="141074"/>
    <s v="6/23/2023"/>
    <d v="1899-12-30T14:27:06"/>
    <x v="1"/>
    <s v="Lower Manhattan"/>
    <s v="3"/>
    <s v="1"/>
    <s v="26"/>
    <s v="Coffee"/>
    <s v="Organic brewed coffee"/>
    <s v="Brazilian"/>
    <s v="Regular"/>
    <s v="3"/>
    <s v="June"/>
    <s v="Friday"/>
    <s v="14"/>
    <s v="6"/>
    <s v="5"/>
  </r>
  <r>
    <s v="141495"/>
    <s v="6/24/2023"/>
    <d v="1899-12-30T07:05:02"/>
    <x v="1"/>
    <s v="Lower Manhattan"/>
    <s v="3"/>
    <s v="1"/>
    <s v="26"/>
    <s v="Coffee"/>
    <s v="Organic brewed coffee"/>
    <s v="Brazilian"/>
    <s v="Regular"/>
    <s v="3"/>
    <s v="June"/>
    <s v="Saturday"/>
    <s v="7"/>
    <s v="6"/>
    <s v="6"/>
  </r>
  <r>
    <s v="142240"/>
    <s v="6/24/2023"/>
    <d v="1899-12-30T14:20:26"/>
    <x v="1"/>
    <s v="Lower Manhattan"/>
    <s v="3"/>
    <s v="1"/>
    <s v="26"/>
    <s v="Coffee"/>
    <s v="Organic brewed coffee"/>
    <s v="Brazilian"/>
    <s v="Regular"/>
    <s v="3"/>
    <s v="June"/>
    <s v="Saturday"/>
    <s v="14"/>
    <s v="6"/>
    <s v="6"/>
  </r>
  <r>
    <s v="142421"/>
    <s v="6/24/2023"/>
    <d v="1899-12-30T16:32:04"/>
    <x v="1"/>
    <s v="Lower Manhattan"/>
    <s v="3"/>
    <s v="1"/>
    <s v="26"/>
    <s v="Coffee"/>
    <s v="Organic brewed coffee"/>
    <s v="Brazilian"/>
    <s v="Regular"/>
    <s v="3"/>
    <s v="June"/>
    <s v="Saturday"/>
    <s v="16"/>
    <s v="6"/>
    <s v="6"/>
  </r>
  <r>
    <s v="143415"/>
    <s v="6/25/2023"/>
    <d v="1899-12-30T13:47:51"/>
    <x v="1"/>
    <s v="Lower Manhattan"/>
    <s v="3"/>
    <s v="1"/>
    <s v="26"/>
    <s v="Coffee"/>
    <s v="Organic brewed coffee"/>
    <s v="Brazilian"/>
    <s v="Regular"/>
    <s v="3"/>
    <s v="June"/>
    <s v="Sunday"/>
    <s v="13"/>
    <s v="6"/>
    <s v="0"/>
  </r>
  <r>
    <s v="144002"/>
    <s v="6/26/2023"/>
    <d v="1899-12-30T07:55:53"/>
    <x v="1"/>
    <s v="Lower Manhattan"/>
    <s v="3"/>
    <s v="1"/>
    <s v="26"/>
    <s v="Coffee"/>
    <s v="Organic brewed coffee"/>
    <s v="Brazilian"/>
    <s v="Regular"/>
    <s v="3"/>
    <s v="June"/>
    <s v="Monday"/>
    <s v="7"/>
    <s v="6"/>
    <s v="1"/>
  </r>
  <r>
    <s v="144501"/>
    <s v="6/26/2023"/>
    <d v="1899-12-30T12:18:17"/>
    <x v="1"/>
    <s v="Lower Manhattan"/>
    <s v="3"/>
    <s v="1"/>
    <s v="26"/>
    <s v="Coffee"/>
    <s v="Organic brewed coffee"/>
    <s v="Brazilian"/>
    <s v="Regular"/>
    <s v="3"/>
    <s v="June"/>
    <s v="Monday"/>
    <s v="12"/>
    <s v="6"/>
    <s v="1"/>
  </r>
  <r>
    <s v="144914"/>
    <s v="6/26/2023"/>
    <d v="1899-12-30T18:15:34"/>
    <x v="1"/>
    <s v="Lower Manhattan"/>
    <s v="3"/>
    <s v="1"/>
    <s v="26"/>
    <s v="Coffee"/>
    <s v="Organic brewed coffee"/>
    <s v="Brazilian"/>
    <s v="Regular"/>
    <s v="3"/>
    <s v="June"/>
    <s v="Monday"/>
    <s v="18"/>
    <s v="6"/>
    <s v="1"/>
  </r>
  <r>
    <s v="145150"/>
    <s v="6/27/2023"/>
    <d v="1899-12-30T08:19:59"/>
    <x v="1"/>
    <s v="Lower Manhattan"/>
    <s v="3"/>
    <s v="1"/>
    <s v="26"/>
    <s v="Coffee"/>
    <s v="Organic brewed coffee"/>
    <s v="Brazilian"/>
    <s v="Regular"/>
    <s v="3"/>
    <s v="June"/>
    <s v="Tuesday"/>
    <s v="8"/>
    <s v="6"/>
    <s v="2"/>
  </r>
  <r>
    <s v="146080"/>
    <s v="6/27/2023"/>
    <d v="1899-12-30T17:00:19"/>
    <x v="1"/>
    <s v="Lower Manhattan"/>
    <s v="3"/>
    <s v="1"/>
    <s v="26"/>
    <s v="Coffee"/>
    <s v="Organic brewed coffee"/>
    <s v="Brazilian"/>
    <s v="Regular"/>
    <s v="3"/>
    <s v="June"/>
    <s v="Tuesday"/>
    <s v="17"/>
    <s v="6"/>
    <s v="2"/>
  </r>
  <r>
    <s v="146283"/>
    <s v="6/28/2023"/>
    <d v="1899-12-30T07:02:57"/>
    <x v="1"/>
    <s v="Lower Manhattan"/>
    <s v="3"/>
    <s v="1"/>
    <s v="26"/>
    <s v="Coffee"/>
    <s v="Organic brewed coffee"/>
    <s v="Brazilian"/>
    <s v="Regular"/>
    <s v="3"/>
    <s v="June"/>
    <s v="Wednesday"/>
    <s v="7"/>
    <s v="6"/>
    <s v="3"/>
  </r>
  <r>
    <s v="146516"/>
    <s v="6/28/2023"/>
    <d v="1899-12-30T10:00:32"/>
    <x v="1"/>
    <s v="Lower Manhattan"/>
    <s v="3"/>
    <s v="1"/>
    <s v="26"/>
    <s v="Coffee"/>
    <s v="Organic brewed coffee"/>
    <s v="Brazilian"/>
    <s v="Regular"/>
    <s v="3"/>
    <s v="June"/>
    <s v="Wednesday"/>
    <s v="10"/>
    <s v="6"/>
    <s v="3"/>
  </r>
  <r>
    <s v="146523"/>
    <s v="6/28/2023"/>
    <d v="1899-12-30T10:09:30"/>
    <x v="1"/>
    <s v="Lower Manhattan"/>
    <s v="3"/>
    <s v="1"/>
    <s v="26"/>
    <s v="Coffee"/>
    <s v="Organic brewed coffee"/>
    <s v="Brazilian"/>
    <s v="Regular"/>
    <s v="3"/>
    <s v="June"/>
    <s v="Wednesday"/>
    <s v="10"/>
    <s v="6"/>
    <s v="3"/>
  </r>
  <r>
    <s v="147085"/>
    <s v="6/28/2023"/>
    <d v="1899-12-30T16:21:03"/>
    <x v="1"/>
    <s v="Lower Manhattan"/>
    <s v="3"/>
    <s v="1"/>
    <s v="26"/>
    <s v="Coffee"/>
    <s v="Organic brewed coffee"/>
    <s v="Brazilian"/>
    <s v="Regular"/>
    <s v="3"/>
    <s v="June"/>
    <s v="Wednesday"/>
    <s v="16"/>
    <s v="6"/>
    <s v="3"/>
  </r>
  <r>
    <s v="147508"/>
    <s v="6/29/2023"/>
    <d v="1899-12-30T09:20:43"/>
    <x v="1"/>
    <s v="Lower Manhattan"/>
    <s v="3"/>
    <s v="1"/>
    <s v="26"/>
    <s v="Coffee"/>
    <s v="Organic brewed coffee"/>
    <s v="Brazilian"/>
    <s v="Regular"/>
    <s v="3"/>
    <s v="June"/>
    <s v="Thursday"/>
    <s v="9"/>
    <s v="6"/>
    <s v="4"/>
  </r>
  <r>
    <s v="147589"/>
    <s v="6/29/2023"/>
    <d v="1899-12-30T10:26:25"/>
    <x v="1"/>
    <s v="Lower Manhattan"/>
    <s v="3"/>
    <s v="1"/>
    <s v="26"/>
    <s v="Coffee"/>
    <s v="Organic brewed coffee"/>
    <s v="Brazilian"/>
    <s v="Regular"/>
    <s v="3"/>
    <s v="June"/>
    <s v="Thursday"/>
    <s v="10"/>
    <s v="6"/>
    <s v="4"/>
  </r>
  <r>
    <s v="147646"/>
    <s v="6/29/2023"/>
    <d v="1899-12-30T11:05:16"/>
    <x v="1"/>
    <s v="Lower Manhattan"/>
    <s v="3"/>
    <s v="1"/>
    <s v="26"/>
    <s v="Coffee"/>
    <s v="Organic brewed coffee"/>
    <s v="Brazilian"/>
    <s v="Regular"/>
    <s v="3"/>
    <s v="June"/>
    <s v="Thursday"/>
    <s v="11"/>
    <s v="6"/>
    <s v="4"/>
  </r>
  <r>
    <s v="148104"/>
    <s v="6/29/2023"/>
    <d v="1899-12-30T16:39:09"/>
    <x v="1"/>
    <s v="Lower Manhattan"/>
    <s v="3"/>
    <s v="1"/>
    <s v="26"/>
    <s v="Coffee"/>
    <s v="Organic brewed coffee"/>
    <s v="Brazilian"/>
    <s v="Regular"/>
    <s v="3"/>
    <s v="June"/>
    <s v="Thursday"/>
    <s v="16"/>
    <s v="6"/>
    <s v="4"/>
  </r>
  <r>
    <s v="149117"/>
    <s v="6/30/2023"/>
    <d v="1899-12-30T12:50:56"/>
    <x v="1"/>
    <s v="Lower Manhattan"/>
    <s v="3"/>
    <s v="1"/>
    <s v="26"/>
    <s v="Coffee"/>
    <s v="Organic brewed coffee"/>
    <s v="Brazilian"/>
    <s v="Regular"/>
    <s v="3"/>
    <s v="June"/>
    <s v="Friday"/>
    <s v="12"/>
    <s v="6"/>
    <s v="5"/>
  </r>
  <r>
    <s v="114475"/>
    <s v="6/1/2023"/>
    <d v="1899-12-30T13:02:52"/>
    <x v="2"/>
    <s v="Hell's Kitchen"/>
    <s v="3"/>
    <s v="1"/>
    <s v="26"/>
    <s v="Coffee"/>
    <s v="Organic brewed coffee"/>
    <s v="Brazilian"/>
    <s v="Regular"/>
    <s v="3"/>
    <s v="June"/>
    <s v="Thursday"/>
    <s v="13"/>
    <s v="6"/>
    <s v="4"/>
  </r>
  <r>
    <s v="114708"/>
    <s v="6/1/2023"/>
    <d v="1899-12-30T15:24:01"/>
    <x v="2"/>
    <s v="Hell's Kitchen"/>
    <s v="3"/>
    <s v="1"/>
    <s v="26"/>
    <s v="Coffee"/>
    <s v="Organic brewed coffee"/>
    <s v="Brazilian"/>
    <s v="Regular"/>
    <s v="3"/>
    <s v="June"/>
    <s v="Thursday"/>
    <s v="15"/>
    <s v="6"/>
    <s v="4"/>
  </r>
  <r>
    <s v="115165"/>
    <s v="6/1/2023"/>
    <d v="1899-12-30T19:45:28"/>
    <x v="2"/>
    <s v="Hell's Kitchen"/>
    <s v="3"/>
    <s v="1"/>
    <s v="26"/>
    <s v="Coffee"/>
    <s v="Organic brewed coffee"/>
    <s v="Brazilian"/>
    <s v="Regular"/>
    <s v="3"/>
    <s v="June"/>
    <s v="Thursday"/>
    <s v="19"/>
    <s v="6"/>
    <s v="4"/>
  </r>
  <r>
    <s v="115536"/>
    <s v="6/2/2023"/>
    <d v="1899-12-30T12:32:28"/>
    <x v="2"/>
    <s v="Hell's Kitchen"/>
    <s v="3"/>
    <s v="1"/>
    <s v="26"/>
    <s v="Coffee"/>
    <s v="Organic brewed coffee"/>
    <s v="Brazilian"/>
    <s v="Regular"/>
    <s v="3"/>
    <s v="June"/>
    <s v="Friday"/>
    <s v="12"/>
    <s v="6"/>
    <s v="5"/>
  </r>
  <r>
    <s v="117344"/>
    <s v="6/3/2023"/>
    <d v="1899-12-30T18:29:26"/>
    <x v="2"/>
    <s v="Hell's Kitchen"/>
    <s v="3"/>
    <s v="1"/>
    <s v="26"/>
    <s v="Coffee"/>
    <s v="Organic brewed coffee"/>
    <s v="Brazilian"/>
    <s v="Regular"/>
    <s v="3"/>
    <s v="June"/>
    <s v="Saturday"/>
    <s v="18"/>
    <s v="6"/>
    <s v="6"/>
  </r>
  <r>
    <s v="117403"/>
    <s v="6/3/2023"/>
    <d v="1899-12-30T19:06:40"/>
    <x v="2"/>
    <s v="Hell's Kitchen"/>
    <s v="3"/>
    <s v="1"/>
    <s v="26"/>
    <s v="Coffee"/>
    <s v="Organic brewed coffee"/>
    <s v="Brazilian"/>
    <s v="Regular"/>
    <s v="3"/>
    <s v="June"/>
    <s v="Saturday"/>
    <s v="19"/>
    <s v="6"/>
    <s v="6"/>
  </r>
  <r>
    <s v="117608"/>
    <s v="6/4/2023"/>
    <d v="1899-12-30T09:44:40"/>
    <x v="2"/>
    <s v="Hell's Kitchen"/>
    <s v="3"/>
    <s v="1"/>
    <s v="26"/>
    <s v="Coffee"/>
    <s v="Organic brewed coffee"/>
    <s v="Brazilian"/>
    <s v="Regular"/>
    <s v="3"/>
    <s v="June"/>
    <s v="Sunday"/>
    <s v="9"/>
    <s v="6"/>
    <s v="0"/>
  </r>
  <r>
    <s v="117990"/>
    <s v="6/4/2023"/>
    <d v="1899-12-30T13:58:53"/>
    <x v="2"/>
    <s v="Hell's Kitchen"/>
    <s v="3"/>
    <s v="1"/>
    <s v="26"/>
    <s v="Coffee"/>
    <s v="Organic brewed coffee"/>
    <s v="Brazilian"/>
    <s v="Regular"/>
    <s v="3"/>
    <s v="June"/>
    <s v="Sunday"/>
    <s v="13"/>
    <s v="6"/>
    <s v="0"/>
  </r>
  <r>
    <s v="118075"/>
    <s v="6/4/2023"/>
    <d v="1899-12-30T14:40:04"/>
    <x v="2"/>
    <s v="Hell's Kitchen"/>
    <s v="3"/>
    <s v="1"/>
    <s v="26"/>
    <s v="Coffee"/>
    <s v="Organic brewed coffee"/>
    <s v="Brazilian"/>
    <s v="Regular"/>
    <s v="3"/>
    <s v="June"/>
    <s v="Sunday"/>
    <s v="14"/>
    <s v="6"/>
    <s v="0"/>
  </r>
  <r>
    <s v="118487"/>
    <s v="6/4/2023"/>
    <d v="1899-12-30T18:28:56"/>
    <x v="2"/>
    <s v="Hell's Kitchen"/>
    <s v="3"/>
    <s v="1"/>
    <s v="26"/>
    <s v="Coffee"/>
    <s v="Organic brewed coffee"/>
    <s v="Brazilian"/>
    <s v="Regular"/>
    <s v="3"/>
    <s v="June"/>
    <s v="Sunday"/>
    <s v="18"/>
    <s v="6"/>
    <s v="0"/>
  </r>
  <r>
    <s v="118504"/>
    <s v="6/4/2023"/>
    <d v="1899-12-30T18:40:30"/>
    <x v="2"/>
    <s v="Hell's Kitchen"/>
    <s v="3"/>
    <s v="1"/>
    <s v="26"/>
    <s v="Coffee"/>
    <s v="Organic brewed coffee"/>
    <s v="Brazilian"/>
    <s v="Regular"/>
    <s v="3"/>
    <s v="June"/>
    <s v="Sunday"/>
    <s v="18"/>
    <s v="6"/>
    <s v="0"/>
  </r>
  <r>
    <s v="118717"/>
    <s v="6/5/2023"/>
    <d v="1899-12-30T09:30:37"/>
    <x v="2"/>
    <s v="Hell's Kitchen"/>
    <s v="3"/>
    <s v="1"/>
    <s v="26"/>
    <s v="Coffee"/>
    <s v="Organic brewed coffee"/>
    <s v="Brazilian"/>
    <s v="Regular"/>
    <s v="3"/>
    <s v="June"/>
    <s v="Monday"/>
    <s v="9"/>
    <s v="6"/>
    <s v="1"/>
  </r>
  <r>
    <s v="118865"/>
    <s v="6/5/2023"/>
    <d v="1899-12-30T11:27:58"/>
    <x v="2"/>
    <s v="Hell's Kitchen"/>
    <s v="3"/>
    <s v="1"/>
    <s v="26"/>
    <s v="Coffee"/>
    <s v="Organic brewed coffee"/>
    <s v="Brazilian"/>
    <s v="Regular"/>
    <s v="3"/>
    <s v="June"/>
    <s v="Monday"/>
    <s v="11"/>
    <s v="6"/>
    <s v="1"/>
  </r>
  <r>
    <s v="119341"/>
    <s v="6/5/2023"/>
    <d v="1899-12-30T15:46:14"/>
    <x v="2"/>
    <s v="Hell's Kitchen"/>
    <s v="3"/>
    <s v="1"/>
    <s v="26"/>
    <s v="Coffee"/>
    <s v="Organic brewed coffee"/>
    <s v="Brazilian"/>
    <s v="Regular"/>
    <s v="3"/>
    <s v="June"/>
    <s v="Monday"/>
    <s v="15"/>
    <s v="6"/>
    <s v="1"/>
  </r>
  <r>
    <s v="120182"/>
    <s v="6/6/2023"/>
    <d v="1899-12-30T13:47:41"/>
    <x v="2"/>
    <s v="Hell's Kitchen"/>
    <s v="3"/>
    <s v="1"/>
    <s v="26"/>
    <s v="Coffee"/>
    <s v="Organic brewed coffee"/>
    <s v="Brazilian"/>
    <s v="Regular"/>
    <s v="3"/>
    <s v="June"/>
    <s v="Tuesday"/>
    <s v="13"/>
    <s v="6"/>
    <s v="2"/>
  </r>
  <r>
    <s v="120569"/>
    <s v="6/6/2023"/>
    <d v="1899-12-30T17:38:42"/>
    <x v="2"/>
    <s v="Hell's Kitchen"/>
    <s v="3"/>
    <s v="1"/>
    <s v="26"/>
    <s v="Coffee"/>
    <s v="Organic brewed coffee"/>
    <s v="Brazilian"/>
    <s v="Regular"/>
    <s v="3"/>
    <s v="June"/>
    <s v="Tuesday"/>
    <s v="17"/>
    <s v="6"/>
    <s v="2"/>
  </r>
  <r>
    <s v="120712"/>
    <s v="6/6/2023"/>
    <d v="1899-12-30T19:26:20"/>
    <x v="2"/>
    <s v="Hell's Kitchen"/>
    <s v="3"/>
    <s v="1"/>
    <s v="26"/>
    <s v="Coffee"/>
    <s v="Organic brewed coffee"/>
    <s v="Brazilian"/>
    <s v="Regular"/>
    <s v="3"/>
    <s v="June"/>
    <s v="Tuesday"/>
    <s v="19"/>
    <s v="6"/>
    <s v="2"/>
  </r>
  <r>
    <s v="121170"/>
    <s v="6/7/2023"/>
    <d v="1899-12-30T09:39:56"/>
    <x v="2"/>
    <s v="Hell's Kitchen"/>
    <s v="3"/>
    <s v="1"/>
    <s v="26"/>
    <s v="Coffee"/>
    <s v="Organic brewed coffee"/>
    <s v="Brazilian"/>
    <s v="Regular"/>
    <s v="3"/>
    <s v="June"/>
    <s v="Wednesday"/>
    <s v="9"/>
    <s v="6"/>
    <s v="3"/>
  </r>
  <r>
    <s v="121171"/>
    <s v="6/7/2023"/>
    <d v="1899-12-30T09:40:03"/>
    <x v="2"/>
    <s v="Hell's Kitchen"/>
    <s v="3"/>
    <s v="1"/>
    <s v="26"/>
    <s v="Coffee"/>
    <s v="Organic brewed coffee"/>
    <s v="Brazilian"/>
    <s v="Regular"/>
    <s v="3"/>
    <s v="June"/>
    <s v="Wednesday"/>
    <s v="9"/>
    <s v="6"/>
    <s v="3"/>
  </r>
  <r>
    <s v="121659"/>
    <s v="6/7/2023"/>
    <d v="1899-12-30T15:15:10"/>
    <x v="2"/>
    <s v="Hell's Kitchen"/>
    <s v="3"/>
    <s v="1"/>
    <s v="26"/>
    <s v="Coffee"/>
    <s v="Organic brewed coffee"/>
    <s v="Brazilian"/>
    <s v="Regular"/>
    <s v="3"/>
    <s v="June"/>
    <s v="Wednesday"/>
    <s v="15"/>
    <s v="6"/>
    <s v="3"/>
  </r>
  <r>
    <s v="121905"/>
    <s v="6/8/2023"/>
    <d v="1899-12-30T06:33:50"/>
    <x v="2"/>
    <s v="Hell's Kitchen"/>
    <s v="3"/>
    <s v="1"/>
    <s v="26"/>
    <s v="Coffee"/>
    <s v="Organic brewed coffee"/>
    <s v="Brazilian"/>
    <s v="Regular"/>
    <s v="3"/>
    <s v="June"/>
    <s v="Thursday"/>
    <s v="6"/>
    <s v="6"/>
    <s v="4"/>
  </r>
  <r>
    <s v="123182"/>
    <s v="6/9/2023"/>
    <d v="1899-12-30T06:51:32"/>
    <x v="2"/>
    <s v="Hell's Kitchen"/>
    <s v="3"/>
    <s v="1"/>
    <s v="26"/>
    <s v="Coffee"/>
    <s v="Organic brewed coffee"/>
    <s v="Brazilian"/>
    <s v="Regular"/>
    <s v="3"/>
    <s v="June"/>
    <s v="Friday"/>
    <s v="6"/>
    <s v="6"/>
    <s v="5"/>
  </r>
  <r>
    <s v="123191"/>
    <s v="6/9/2023"/>
    <d v="1899-12-30T06:56:32"/>
    <x v="2"/>
    <s v="Hell's Kitchen"/>
    <s v="3"/>
    <s v="1"/>
    <s v="26"/>
    <s v="Coffee"/>
    <s v="Organic brewed coffee"/>
    <s v="Brazilian"/>
    <s v="Regular"/>
    <s v="3"/>
    <s v="June"/>
    <s v="Friday"/>
    <s v="6"/>
    <s v="6"/>
    <s v="5"/>
  </r>
  <r>
    <s v="123330"/>
    <s v="6/9/2023"/>
    <d v="1899-12-30T07:53:48"/>
    <x v="2"/>
    <s v="Hell's Kitchen"/>
    <s v="3"/>
    <s v="1"/>
    <s v="26"/>
    <s v="Coffee"/>
    <s v="Organic brewed coffee"/>
    <s v="Brazilian"/>
    <s v="Regular"/>
    <s v="3"/>
    <s v="June"/>
    <s v="Friday"/>
    <s v="7"/>
    <s v="6"/>
    <s v="5"/>
  </r>
  <r>
    <s v="124128"/>
    <s v="6/9/2023"/>
    <d v="1899-12-30T14:41:40"/>
    <x v="2"/>
    <s v="Hell's Kitchen"/>
    <s v="3"/>
    <s v="1"/>
    <s v="26"/>
    <s v="Coffee"/>
    <s v="Organic brewed coffee"/>
    <s v="Brazilian"/>
    <s v="Regular"/>
    <s v="3"/>
    <s v="June"/>
    <s v="Friday"/>
    <s v="14"/>
    <s v="6"/>
    <s v="5"/>
  </r>
  <r>
    <s v="124213"/>
    <s v="6/9/2023"/>
    <d v="1899-12-30T16:30:19"/>
    <x v="2"/>
    <s v="Hell's Kitchen"/>
    <s v="3"/>
    <s v="1"/>
    <s v="26"/>
    <s v="Coffee"/>
    <s v="Organic brewed coffee"/>
    <s v="Brazilian"/>
    <s v="Regular"/>
    <s v="3"/>
    <s v="June"/>
    <s v="Friday"/>
    <s v="16"/>
    <s v="6"/>
    <s v="5"/>
  </r>
  <r>
    <s v="124632"/>
    <s v="6/10/2023"/>
    <d v="1899-12-30T07:59:18"/>
    <x v="2"/>
    <s v="Hell's Kitchen"/>
    <s v="3"/>
    <s v="1"/>
    <s v="26"/>
    <s v="Coffee"/>
    <s v="Organic brewed coffee"/>
    <s v="Brazilian"/>
    <s v="Regular"/>
    <s v="3"/>
    <s v="June"/>
    <s v="Saturday"/>
    <s v="7"/>
    <s v="6"/>
    <s v="6"/>
  </r>
  <r>
    <s v="125308"/>
    <s v="6/10/2023"/>
    <d v="1899-12-30T13:51:52"/>
    <x v="2"/>
    <s v="Hell's Kitchen"/>
    <s v="3"/>
    <s v="1"/>
    <s v="26"/>
    <s v="Coffee"/>
    <s v="Organic brewed coffee"/>
    <s v="Brazilian"/>
    <s v="Regular"/>
    <s v="3"/>
    <s v="June"/>
    <s v="Saturday"/>
    <s v="13"/>
    <s v="6"/>
    <s v="6"/>
  </r>
  <r>
    <s v="125474"/>
    <s v="6/10/2023"/>
    <d v="1899-12-30T16:49:05"/>
    <x v="2"/>
    <s v="Hell's Kitchen"/>
    <s v="3"/>
    <s v="1"/>
    <s v="26"/>
    <s v="Coffee"/>
    <s v="Organic brewed coffee"/>
    <s v="Brazilian"/>
    <s v="Regular"/>
    <s v="3"/>
    <s v="June"/>
    <s v="Saturday"/>
    <s v="16"/>
    <s v="6"/>
    <s v="6"/>
  </r>
  <r>
    <s v="125581"/>
    <s v="6/10/2023"/>
    <d v="1899-12-30T19:06:16"/>
    <x v="2"/>
    <s v="Hell's Kitchen"/>
    <s v="3"/>
    <s v="1"/>
    <s v="26"/>
    <s v="Coffee"/>
    <s v="Organic brewed coffee"/>
    <s v="Brazilian"/>
    <s v="Regular"/>
    <s v="3"/>
    <s v="June"/>
    <s v="Saturday"/>
    <s v="19"/>
    <s v="6"/>
    <s v="6"/>
  </r>
  <r>
    <s v="125647"/>
    <s v="6/11/2023"/>
    <d v="1899-12-30T06:35:39"/>
    <x v="2"/>
    <s v="Hell's Kitchen"/>
    <s v="3"/>
    <s v="1"/>
    <s v="26"/>
    <s v="Coffee"/>
    <s v="Organic brewed coffee"/>
    <s v="Brazilian"/>
    <s v="Regular"/>
    <s v="3"/>
    <s v="June"/>
    <s v="Sunday"/>
    <s v="6"/>
    <s v="6"/>
    <s v="0"/>
  </r>
  <r>
    <s v="126040"/>
    <s v="6/11/2023"/>
    <d v="1899-12-30T09:07:51"/>
    <x v="2"/>
    <s v="Hell's Kitchen"/>
    <s v="3"/>
    <s v="1"/>
    <s v="26"/>
    <s v="Coffee"/>
    <s v="Organic brewed coffee"/>
    <s v="Brazilian"/>
    <s v="Regular"/>
    <s v="3"/>
    <s v="June"/>
    <s v="Sunday"/>
    <s v="9"/>
    <s v="6"/>
    <s v="0"/>
  </r>
  <r>
    <s v="126109"/>
    <s v="6/11/2023"/>
    <d v="1899-12-30T09:32:36"/>
    <x v="2"/>
    <s v="Hell's Kitchen"/>
    <s v="3"/>
    <s v="1"/>
    <s v="26"/>
    <s v="Coffee"/>
    <s v="Organic brewed coffee"/>
    <s v="Brazilian"/>
    <s v="Regular"/>
    <s v="3"/>
    <s v="June"/>
    <s v="Sunday"/>
    <s v="9"/>
    <s v="6"/>
    <s v="0"/>
  </r>
  <r>
    <s v="127566"/>
    <s v="6/12/2023"/>
    <d v="1899-12-30T12:36:00"/>
    <x v="2"/>
    <s v="Hell's Kitchen"/>
    <s v="3"/>
    <s v="1"/>
    <s v="26"/>
    <s v="Coffee"/>
    <s v="Organic brewed coffee"/>
    <s v="Brazilian"/>
    <s v="Regular"/>
    <s v="3"/>
    <s v="June"/>
    <s v="Monday"/>
    <s v="12"/>
    <s v="6"/>
    <s v="1"/>
  </r>
  <r>
    <s v="127577"/>
    <s v="6/12/2023"/>
    <d v="1899-12-30T12:49:31"/>
    <x v="2"/>
    <s v="Hell's Kitchen"/>
    <s v="3"/>
    <s v="1"/>
    <s v="26"/>
    <s v="Coffee"/>
    <s v="Organic brewed coffee"/>
    <s v="Brazilian"/>
    <s v="Regular"/>
    <s v="3"/>
    <s v="June"/>
    <s v="Monday"/>
    <s v="12"/>
    <s v="6"/>
    <s v="1"/>
  </r>
  <r>
    <s v="127580"/>
    <s v="6/12/2023"/>
    <d v="1899-12-30T12:51:45"/>
    <x v="2"/>
    <s v="Hell's Kitchen"/>
    <s v="3"/>
    <s v="1"/>
    <s v="26"/>
    <s v="Coffee"/>
    <s v="Organic brewed coffee"/>
    <s v="Brazilian"/>
    <s v="Regular"/>
    <s v="3"/>
    <s v="June"/>
    <s v="Monday"/>
    <s v="12"/>
    <s v="6"/>
    <s v="1"/>
  </r>
  <r>
    <s v="127671"/>
    <s v="6/12/2023"/>
    <d v="1899-12-30T14:26:06"/>
    <x v="2"/>
    <s v="Hell's Kitchen"/>
    <s v="3"/>
    <s v="1"/>
    <s v="26"/>
    <s v="Coffee"/>
    <s v="Organic brewed coffee"/>
    <s v="Brazilian"/>
    <s v="Regular"/>
    <s v="3"/>
    <s v="June"/>
    <s v="Monday"/>
    <s v="14"/>
    <s v="6"/>
    <s v="1"/>
  </r>
  <r>
    <s v="127692"/>
    <s v="6/12/2023"/>
    <d v="1899-12-30T14:45:51"/>
    <x v="2"/>
    <s v="Hell's Kitchen"/>
    <s v="3"/>
    <s v="1"/>
    <s v="26"/>
    <s v="Coffee"/>
    <s v="Organic brewed coffee"/>
    <s v="Brazilian"/>
    <s v="Regular"/>
    <s v="3"/>
    <s v="June"/>
    <s v="Monday"/>
    <s v="14"/>
    <s v="6"/>
    <s v="1"/>
  </r>
  <r>
    <s v="127920"/>
    <s v="6/12/2023"/>
    <d v="1899-12-30T18:31:38"/>
    <x v="2"/>
    <s v="Hell's Kitchen"/>
    <s v="3"/>
    <s v="1"/>
    <s v="26"/>
    <s v="Coffee"/>
    <s v="Organic brewed coffee"/>
    <s v="Brazilian"/>
    <s v="Regular"/>
    <s v="3"/>
    <s v="June"/>
    <s v="Monday"/>
    <s v="18"/>
    <s v="6"/>
    <s v="1"/>
  </r>
  <r>
    <s v="128802"/>
    <s v="6/13/2023"/>
    <d v="1899-12-30T11:46:39"/>
    <x v="2"/>
    <s v="Hell's Kitchen"/>
    <s v="3"/>
    <s v="1"/>
    <s v="26"/>
    <s v="Coffee"/>
    <s v="Organic brewed coffee"/>
    <s v="Brazilian"/>
    <s v="Regular"/>
    <s v="3"/>
    <s v="June"/>
    <s v="Tuesday"/>
    <s v="11"/>
    <s v="6"/>
    <s v="2"/>
  </r>
  <r>
    <s v="129081"/>
    <s v="6/13/2023"/>
    <d v="1899-12-30T16:40:54"/>
    <x v="2"/>
    <s v="Hell's Kitchen"/>
    <s v="3"/>
    <s v="1"/>
    <s v="26"/>
    <s v="Coffee"/>
    <s v="Organic brewed coffee"/>
    <s v="Brazilian"/>
    <s v="Regular"/>
    <s v="3"/>
    <s v="June"/>
    <s v="Tuesday"/>
    <s v="16"/>
    <s v="6"/>
    <s v="2"/>
  </r>
  <r>
    <s v="130066"/>
    <s v="6/14/2023"/>
    <d v="1899-12-30T11:46:35"/>
    <x v="2"/>
    <s v="Hell's Kitchen"/>
    <s v="3"/>
    <s v="1"/>
    <s v="26"/>
    <s v="Coffee"/>
    <s v="Organic brewed coffee"/>
    <s v="Brazilian"/>
    <s v="Regular"/>
    <s v="3"/>
    <s v="June"/>
    <s v="Wednesday"/>
    <s v="11"/>
    <s v="6"/>
    <s v="3"/>
  </r>
  <r>
    <s v="131430"/>
    <s v="6/15/2023"/>
    <d v="1899-12-30T14:47:04"/>
    <x v="2"/>
    <s v="Hell's Kitchen"/>
    <s v="3"/>
    <s v="1"/>
    <s v="26"/>
    <s v="Coffee"/>
    <s v="Organic brewed coffee"/>
    <s v="Brazilian"/>
    <s v="Regular"/>
    <s v="3"/>
    <s v="June"/>
    <s v="Thursday"/>
    <s v="14"/>
    <s v="6"/>
    <s v="4"/>
  </r>
  <r>
    <s v="131596"/>
    <s v="6/15/2023"/>
    <d v="1899-12-30T18:17:12"/>
    <x v="2"/>
    <s v="Hell's Kitchen"/>
    <s v="3"/>
    <s v="1"/>
    <s v="26"/>
    <s v="Coffee"/>
    <s v="Organic brewed coffee"/>
    <s v="Brazilian"/>
    <s v="Regular"/>
    <s v="3"/>
    <s v="June"/>
    <s v="Thursday"/>
    <s v="18"/>
    <s v="6"/>
    <s v="4"/>
  </r>
  <r>
    <s v="131822"/>
    <s v="6/16/2023"/>
    <d v="1899-12-30T07:26:15"/>
    <x v="2"/>
    <s v="Hell's Kitchen"/>
    <s v="3"/>
    <s v="1"/>
    <s v="26"/>
    <s v="Coffee"/>
    <s v="Organic brewed coffee"/>
    <s v="Brazilian"/>
    <s v="Regular"/>
    <s v="3"/>
    <s v="June"/>
    <s v="Friday"/>
    <s v="7"/>
    <s v="6"/>
    <s v="5"/>
  </r>
  <r>
    <s v="131920"/>
    <s v="6/16/2023"/>
    <d v="1899-12-30T07:53:24"/>
    <x v="2"/>
    <s v="Hell's Kitchen"/>
    <s v="3"/>
    <s v="1"/>
    <s v="26"/>
    <s v="Coffee"/>
    <s v="Organic brewed coffee"/>
    <s v="Brazilian"/>
    <s v="Regular"/>
    <s v="3"/>
    <s v="June"/>
    <s v="Friday"/>
    <s v="7"/>
    <s v="6"/>
    <s v="5"/>
  </r>
  <r>
    <s v="132613"/>
    <s v="6/16/2023"/>
    <d v="1899-12-30T12:55:12"/>
    <x v="2"/>
    <s v="Hell's Kitchen"/>
    <s v="3"/>
    <s v="1"/>
    <s v="26"/>
    <s v="Coffee"/>
    <s v="Organic brewed coffee"/>
    <s v="Brazilian"/>
    <s v="Regular"/>
    <s v="3"/>
    <s v="June"/>
    <s v="Friday"/>
    <s v="12"/>
    <s v="6"/>
    <s v="5"/>
  </r>
  <r>
    <s v="132713"/>
    <s v="6/16/2023"/>
    <d v="1899-12-30T14:24:45"/>
    <x v="2"/>
    <s v="Hell's Kitchen"/>
    <s v="3"/>
    <s v="1"/>
    <s v="26"/>
    <s v="Coffee"/>
    <s v="Organic brewed coffee"/>
    <s v="Brazilian"/>
    <s v="Regular"/>
    <s v="3"/>
    <s v="June"/>
    <s v="Friday"/>
    <s v="14"/>
    <s v="6"/>
    <s v="5"/>
  </r>
  <r>
    <s v="132966"/>
    <s v="6/16/2023"/>
    <d v="1899-12-30T18:39:27"/>
    <x v="2"/>
    <s v="Hell's Kitchen"/>
    <s v="3"/>
    <s v="1"/>
    <s v="26"/>
    <s v="Coffee"/>
    <s v="Organic brewed coffee"/>
    <s v="Brazilian"/>
    <s v="Regular"/>
    <s v="3"/>
    <s v="June"/>
    <s v="Friday"/>
    <s v="18"/>
    <s v="6"/>
    <s v="5"/>
  </r>
  <r>
    <s v="135079"/>
    <s v="6/18/2023"/>
    <d v="1899-12-30T13:46:46"/>
    <x v="2"/>
    <s v="Hell's Kitchen"/>
    <s v="3"/>
    <s v="1"/>
    <s v="26"/>
    <s v="Coffee"/>
    <s v="Organic brewed coffee"/>
    <s v="Brazilian"/>
    <s v="Regular"/>
    <s v="3"/>
    <s v="June"/>
    <s v="Sunday"/>
    <s v="13"/>
    <s v="6"/>
    <s v="0"/>
  </r>
  <r>
    <s v="135206"/>
    <s v="6/18/2023"/>
    <d v="1899-12-30T16:04:14"/>
    <x v="2"/>
    <s v="Hell's Kitchen"/>
    <s v="3"/>
    <s v="1"/>
    <s v="26"/>
    <s v="Coffee"/>
    <s v="Organic brewed coffee"/>
    <s v="Brazilian"/>
    <s v="Regular"/>
    <s v="3"/>
    <s v="June"/>
    <s v="Sunday"/>
    <s v="16"/>
    <s v="6"/>
    <s v="0"/>
  </r>
  <r>
    <s v="135482"/>
    <s v="6/19/2023"/>
    <d v="1899-12-30T06:48:36"/>
    <x v="2"/>
    <s v="Hell's Kitchen"/>
    <s v="3"/>
    <s v="1"/>
    <s v="26"/>
    <s v="Coffee"/>
    <s v="Organic brewed coffee"/>
    <s v="Brazilian"/>
    <s v="Regular"/>
    <s v="3"/>
    <s v="June"/>
    <s v="Monday"/>
    <s v="6"/>
    <s v="6"/>
    <s v="1"/>
  </r>
  <r>
    <s v="135594"/>
    <s v="6/19/2023"/>
    <d v="1899-12-30T07:29:59"/>
    <x v="2"/>
    <s v="Hell's Kitchen"/>
    <s v="3"/>
    <s v="1"/>
    <s v="26"/>
    <s v="Coffee"/>
    <s v="Organic brewed coffee"/>
    <s v="Brazilian"/>
    <s v="Regular"/>
    <s v="3"/>
    <s v="June"/>
    <s v="Monday"/>
    <s v="7"/>
    <s v="6"/>
    <s v="1"/>
  </r>
  <r>
    <s v="136592"/>
    <s v="6/19/2023"/>
    <d v="1899-12-30T16:45:46"/>
    <x v="2"/>
    <s v="Hell's Kitchen"/>
    <s v="3"/>
    <s v="1"/>
    <s v="26"/>
    <s v="Coffee"/>
    <s v="Organic brewed coffee"/>
    <s v="Brazilian"/>
    <s v="Regular"/>
    <s v="3"/>
    <s v="June"/>
    <s v="Monday"/>
    <s v="16"/>
    <s v="6"/>
    <s v="1"/>
  </r>
  <r>
    <s v="137617"/>
    <s v="6/20/2023"/>
    <d v="1899-12-30T14:04:59"/>
    <x v="2"/>
    <s v="Hell's Kitchen"/>
    <s v="3"/>
    <s v="1"/>
    <s v="26"/>
    <s v="Coffee"/>
    <s v="Organic brewed coffee"/>
    <s v="Brazilian"/>
    <s v="Regular"/>
    <s v="3"/>
    <s v="June"/>
    <s v="Tuesday"/>
    <s v="14"/>
    <s v="6"/>
    <s v="2"/>
  </r>
  <r>
    <s v="137685"/>
    <s v="6/20/2023"/>
    <d v="1899-12-30T14:59:05"/>
    <x v="2"/>
    <s v="Hell's Kitchen"/>
    <s v="3"/>
    <s v="1"/>
    <s v="26"/>
    <s v="Coffee"/>
    <s v="Organic brewed coffee"/>
    <s v="Brazilian"/>
    <s v="Regular"/>
    <s v="3"/>
    <s v="June"/>
    <s v="Tuesday"/>
    <s v="14"/>
    <s v="6"/>
    <s v="2"/>
  </r>
  <r>
    <s v="138236"/>
    <s v="6/21/2023"/>
    <d v="1899-12-30T09:04:43"/>
    <x v="2"/>
    <s v="Hell's Kitchen"/>
    <s v="3"/>
    <s v="1"/>
    <s v="26"/>
    <s v="Coffee"/>
    <s v="Organic brewed coffee"/>
    <s v="Brazilian"/>
    <s v="Regular"/>
    <s v="3"/>
    <s v="June"/>
    <s v="Wednesday"/>
    <s v="9"/>
    <s v="6"/>
    <s v="3"/>
  </r>
  <r>
    <s v="138690"/>
    <s v="6/21/2023"/>
    <d v="1899-12-30T11:49:31"/>
    <x v="2"/>
    <s v="Hell's Kitchen"/>
    <s v="3"/>
    <s v="1"/>
    <s v="26"/>
    <s v="Coffee"/>
    <s v="Organic brewed coffee"/>
    <s v="Brazilian"/>
    <s v="Regular"/>
    <s v="3"/>
    <s v="June"/>
    <s v="Wednesday"/>
    <s v="11"/>
    <s v="6"/>
    <s v="3"/>
  </r>
  <r>
    <s v="138915"/>
    <s v="6/21/2023"/>
    <d v="1899-12-30T15:55:01"/>
    <x v="2"/>
    <s v="Hell's Kitchen"/>
    <s v="3"/>
    <s v="1"/>
    <s v="26"/>
    <s v="Coffee"/>
    <s v="Organic brewed coffee"/>
    <s v="Brazilian"/>
    <s v="Regular"/>
    <s v="3"/>
    <s v="June"/>
    <s v="Wednesday"/>
    <s v="15"/>
    <s v="6"/>
    <s v="3"/>
  </r>
  <r>
    <s v="139445"/>
    <s v="6/22/2023"/>
    <d v="1899-12-30T09:14:47"/>
    <x v="2"/>
    <s v="Hell's Kitchen"/>
    <s v="3"/>
    <s v="1"/>
    <s v="26"/>
    <s v="Coffee"/>
    <s v="Organic brewed coffee"/>
    <s v="Brazilian"/>
    <s v="Regular"/>
    <s v="3"/>
    <s v="June"/>
    <s v="Thursday"/>
    <s v="9"/>
    <s v="6"/>
    <s v="4"/>
  </r>
  <r>
    <s v="140632"/>
    <s v="6/23/2023"/>
    <d v="1899-12-30T09:27:38"/>
    <x v="2"/>
    <s v="Hell's Kitchen"/>
    <s v="3"/>
    <s v="1"/>
    <s v="26"/>
    <s v="Coffee"/>
    <s v="Organic brewed coffee"/>
    <s v="Brazilian"/>
    <s v="Regular"/>
    <s v="3"/>
    <s v="June"/>
    <s v="Friday"/>
    <s v="9"/>
    <s v="6"/>
    <s v="5"/>
  </r>
  <r>
    <s v="140678"/>
    <s v="6/23/2023"/>
    <d v="1899-12-30T09:48:08"/>
    <x v="2"/>
    <s v="Hell's Kitchen"/>
    <s v="3"/>
    <s v="1"/>
    <s v="26"/>
    <s v="Coffee"/>
    <s v="Organic brewed coffee"/>
    <s v="Brazilian"/>
    <s v="Regular"/>
    <s v="3"/>
    <s v="June"/>
    <s v="Friday"/>
    <s v="9"/>
    <s v="6"/>
    <s v="5"/>
  </r>
  <r>
    <s v="140866"/>
    <s v="6/23/2023"/>
    <d v="1899-12-30T11:25:47"/>
    <x v="2"/>
    <s v="Hell's Kitchen"/>
    <s v="3"/>
    <s v="1"/>
    <s v="26"/>
    <s v="Coffee"/>
    <s v="Organic brewed coffee"/>
    <s v="Brazilian"/>
    <s v="Regular"/>
    <s v="3"/>
    <s v="June"/>
    <s v="Friday"/>
    <s v="11"/>
    <s v="6"/>
    <s v="5"/>
  </r>
  <r>
    <s v="140965"/>
    <s v="6/23/2023"/>
    <d v="1899-12-30T12:56:16"/>
    <x v="2"/>
    <s v="Hell's Kitchen"/>
    <s v="3"/>
    <s v="1"/>
    <s v="26"/>
    <s v="Coffee"/>
    <s v="Organic brewed coffee"/>
    <s v="Brazilian"/>
    <s v="Regular"/>
    <s v="3"/>
    <s v="June"/>
    <s v="Friday"/>
    <s v="12"/>
    <s v="6"/>
    <s v="5"/>
  </r>
  <r>
    <s v="141364"/>
    <s v="6/23/2023"/>
    <d v="1899-12-30T19:06:16"/>
    <x v="2"/>
    <s v="Hell's Kitchen"/>
    <s v="3"/>
    <s v="1"/>
    <s v="26"/>
    <s v="Coffee"/>
    <s v="Organic brewed coffee"/>
    <s v="Brazilian"/>
    <s v="Regular"/>
    <s v="3"/>
    <s v="June"/>
    <s v="Friday"/>
    <s v="19"/>
    <s v="6"/>
    <s v="5"/>
  </r>
  <r>
    <s v="141405"/>
    <s v="6/23/2023"/>
    <d v="1899-12-30T19:48:44"/>
    <x v="2"/>
    <s v="Hell's Kitchen"/>
    <s v="3"/>
    <s v="1"/>
    <s v="26"/>
    <s v="Coffee"/>
    <s v="Organic brewed coffee"/>
    <s v="Brazilian"/>
    <s v="Regular"/>
    <s v="3"/>
    <s v="June"/>
    <s v="Friday"/>
    <s v="19"/>
    <s v="6"/>
    <s v="5"/>
  </r>
  <r>
    <s v="142265"/>
    <s v="6/24/2023"/>
    <d v="1899-12-30T14:35:09"/>
    <x v="2"/>
    <s v="Hell's Kitchen"/>
    <s v="3"/>
    <s v="1"/>
    <s v="26"/>
    <s v="Coffee"/>
    <s v="Organic brewed coffee"/>
    <s v="Brazilian"/>
    <s v="Regular"/>
    <s v="3"/>
    <s v="June"/>
    <s v="Saturday"/>
    <s v="14"/>
    <s v="6"/>
    <s v="6"/>
  </r>
  <r>
    <s v="142468"/>
    <s v="6/24/2023"/>
    <d v="1899-12-30T17:10:36"/>
    <x v="2"/>
    <s v="Hell's Kitchen"/>
    <s v="3"/>
    <s v="1"/>
    <s v="26"/>
    <s v="Coffee"/>
    <s v="Organic brewed coffee"/>
    <s v="Brazilian"/>
    <s v="Regular"/>
    <s v="3"/>
    <s v="June"/>
    <s v="Saturday"/>
    <s v="17"/>
    <s v="6"/>
    <s v="6"/>
  </r>
  <r>
    <s v="142749"/>
    <s v="6/25/2023"/>
    <d v="1899-12-30T07:25:41"/>
    <x v="2"/>
    <s v="Hell's Kitchen"/>
    <s v="3"/>
    <s v="1"/>
    <s v="26"/>
    <s v="Coffee"/>
    <s v="Organic brewed coffee"/>
    <s v="Brazilian"/>
    <s v="Regular"/>
    <s v="3"/>
    <s v="June"/>
    <s v="Sunday"/>
    <s v="7"/>
    <s v="6"/>
    <s v="0"/>
  </r>
  <r>
    <s v="142816"/>
    <s v="6/25/2023"/>
    <d v="1899-12-30T07:51:00"/>
    <x v="2"/>
    <s v="Hell's Kitchen"/>
    <s v="3"/>
    <s v="1"/>
    <s v="26"/>
    <s v="Coffee"/>
    <s v="Organic brewed coffee"/>
    <s v="Brazilian"/>
    <s v="Regular"/>
    <s v="3"/>
    <s v="June"/>
    <s v="Sunday"/>
    <s v="7"/>
    <s v="6"/>
    <s v="0"/>
  </r>
  <r>
    <s v="143021"/>
    <s v="6/25/2023"/>
    <d v="1899-12-30T09:26:37"/>
    <x v="2"/>
    <s v="Hell's Kitchen"/>
    <s v="3"/>
    <s v="1"/>
    <s v="26"/>
    <s v="Coffee"/>
    <s v="Organic brewed coffee"/>
    <s v="Brazilian"/>
    <s v="Regular"/>
    <s v="3"/>
    <s v="June"/>
    <s v="Sunday"/>
    <s v="9"/>
    <s v="6"/>
    <s v="0"/>
  </r>
  <r>
    <s v="143456"/>
    <s v="6/25/2023"/>
    <d v="1899-12-30T14:22:22"/>
    <x v="2"/>
    <s v="Hell's Kitchen"/>
    <s v="3"/>
    <s v="1"/>
    <s v="26"/>
    <s v="Coffee"/>
    <s v="Organic brewed coffee"/>
    <s v="Brazilian"/>
    <s v="Regular"/>
    <s v="3"/>
    <s v="June"/>
    <s v="Sunday"/>
    <s v="14"/>
    <s v="6"/>
    <s v="0"/>
  </r>
  <r>
    <s v="144266"/>
    <s v="6/26/2023"/>
    <d v="1899-12-30T09:50:35"/>
    <x v="2"/>
    <s v="Hell's Kitchen"/>
    <s v="3"/>
    <s v="1"/>
    <s v="26"/>
    <s v="Coffee"/>
    <s v="Organic brewed coffee"/>
    <s v="Brazilian"/>
    <s v="Regular"/>
    <s v="3"/>
    <s v="June"/>
    <s v="Monday"/>
    <s v="9"/>
    <s v="6"/>
    <s v="1"/>
  </r>
  <r>
    <s v="144958"/>
    <s v="6/26/2023"/>
    <d v="1899-12-30T18:55:11"/>
    <x v="2"/>
    <s v="Hell's Kitchen"/>
    <s v="3"/>
    <s v="1"/>
    <s v="26"/>
    <s v="Coffee"/>
    <s v="Organic brewed coffee"/>
    <s v="Brazilian"/>
    <s v="Regular"/>
    <s v="3"/>
    <s v="June"/>
    <s v="Monday"/>
    <s v="18"/>
    <s v="6"/>
    <s v="1"/>
  </r>
  <r>
    <s v="146717"/>
    <s v="6/28/2023"/>
    <d v="1899-12-30T12:12:17"/>
    <x v="2"/>
    <s v="Hell's Kitchen"/>
    <s v="3"/>
    <s v="1"/>
    <s v="26"/>
    <s v="Coffee"/>
    <s v="Organic brewed coffee"/>
    <s v="Brazilian"/>
    <s v="Regular"/>
    <s v="3"/>
    <s v="June"/>
    <s v="Wednesday"/>
    <s v="12"/>
    <s v="6"/>
    <s v="3"/>
  </r>
  <r>
    <s v="146738"/>
    <s v="6/28/2023"/>
    <d v="1899-12-30T12:31:40"/>
    <x v="2"/>
    <s v="Hell's Kitchen"/>
    <s v="3"/>
    <s v="1"/>
    <s v="26"/>
    <s v="Coffee"/>
    <s v="Organic brewed coffee"/>
    <s v="Brazilian"/>
    <s v="Regular"/>
    <s v="3"/>
    <s v="June"/>
    <s v="Wednesday"/>
    <s v="12"/>
    <s v="6"/>
    <s v="3"/>
  </r>
  <r>
    <s v="146887"/>
    <s v="6/28/2023"/>
    <d v="1899-12-30T14:09:28"/>
    <x v="2"/>
    <s v="Hell's Kitchen"/>
    <s v="3"/>
    <s v="1"/>
    <s v="26"/>
    <s v="Coffee"/>
    <s v="Organic brewed coffee"/>
    <s v="Brazilian"/>
    <s v="Regular"/>
    <s v="3"/>
    <s v="June"/>
    <s v="Wednesday"/>
    <s v="14"/>
    <s v="6"/>
    <s v="3"/>
  </r>
  <r>
    <s v="147233"/>
    <s v="6/28/2023"/>
    <d v="1899-12-30T18:07:10"/>
    <x v="2"/>
    <s v="Hell's Kitchen"/>
    <s v="3"/>
    <s v="1"/>
    <s v="26"/>
    <s v="Coffee"/>
    <s v="Organic brewed coffee"/>
    <s v="Brazilian"/>
    <s v="Regular"/>
    <s v="3"/>
    <s v="June"/>
    <s v="Wednesday"/>
    <s v="18"/>
    <s v="6"/>
    <s v="3"/>
  </r>
  <r>
    <s v="147849"/>
    <s v="6/29/2023"/>
    <d v="1899-12-30T13:40:28"/>
    <x v="2"/>
    <s v="Hell's Kitchen"/>
    <s v="3"/>
    <s v="1"/>
    <s v="26"/>
    <s v="Coffee"/>
    <s v="Organic brewed coffee"/>
    <s v="Brazilian"/>
    <s v="Regular"/>
    <s v="3"/>
    <s v="June"/>
    <s v="Thursday"/>
    <s v="13"/>
    <s v="6"/>
    <s v="4"/>
  </r>
  <r>
    <s v="147958"/>
    <s v="6/29/2023"/>
    <d v="1899-12-30T14:58:15"/>
    <x v="2"/>
    <s v="Hell's Kitchen"/>
    <s v="3"/>
    <s v="1"/>
    <s v="26"/>
    <s v="Coffee"/>
    <s v="Organic brewed coffee"/>
    <s v="Brazilian"/>
    <s v="Regular"/>
    <s v="3"/>
    <s v="June"/>
    <s v="Thursday"/>
    <s v="14"/>
    <s v="6"/>
    <s v="4"/>
  </r>
  <r>
    <s v="148134"/>
    <s v="6/29/2023"/>
    <d v="1899-12-30T16:54:31"/>
    <x v="2"/>
    <s v="Hell's Kitchen"/>
    <s v="3"/>
    <s v="1"/>
    <s v="26"/>
    <s v="Coffee"/>
    <s v="Organic brewed coffee"/>
    <s v="Brazilian"/>
    <s v="Regular"/>
    <s v="3"/>
    <s v="June"/>
    <s v="Thursday"/>
    <s v="16"/>
    <s v="6"/>
    <s v="4"/>
  </r>
  <r>
    <s v="148146"/>
    <s v="6/29/2023"/>
    <d v="1899-12-30T16:58:41"/>
    <x v="2"/>
    <s v="Hell's Kitchen"/>
    <s v="3"/>
    <s v="1"/>
    <s v="26"/>
    <s v="Coffee"/>
    <s v="Organic brewed coffee"/>
    <s v="Brazilian"/>
    <s v="Regular"/>
    <s v="3"/>
    <s v="June"/>
    <s v="Thursday"/>
    <s v="16"/>
    <s v="6"/>
    <s v="4"/>
  </r>
  <r>
    <s v="148393"/>
    <s v="6/30/2023"/>
    <d v="1899-12-30T06:51:32"/>
    <x v="2"/>
    <s v="Hell's Kitchen"/>
    <s v="3"/>
    <s v="1"/>
    <s v="26"/>
    <s v="Coffee"/>
    <s v="Organic brewed coffee"/>
    <s v="Brazilian"/>
    <s v="Regular"/>
    <s v="3"/>
    <s v="June"/>
    <s v="Friday"/>
    <s v="6"/>
    <s v="6"/>
    <s v="5"/>
  </r>
  <r>
    <s v="81043"/>
    <s v="5/1/2023"/>
    <d v="1899-12-30T15:24:01"/>
    <x v="2"/>
    <s v="Hell's Kitchen"/>
    <s v="3"/>
    <s v="1"/>
    <s v="26"/>
    <s v="Coffee"/>
    <s v="Organic brewed coffee"/>
    <s v="Brazilian"/>
    <s v="Regular"/>
    <s v="3"/>
    <s v="May"/>
    <s v="Monday"/>
    <s v="15"/>
    <s v="5"/>
    <s v="1"/>
  </r>
  <r>
    <s v="81449"/>
    <s v="5/1/2023"/>
    <d v="1899-12-30T19:45:28"/>
    <x v="2"/>
    <s v="Hell's Kitchen"/>
    <s v="3"/>
    <s v="1"/>
    <s v="26"/>
    <s v="Coffee"/>
    <s v="Organic brewed coffee"/>
    <s v="Brazilian"/>
    <s v="Regular"/>
    <s v="3"/>
    <s v="May"/>
    <s v="Monday"/>
    <s v="19"/>
    <s v="5"/>
    <s v="1"/>
  </r>
  <r>
    <s v="82016"/>
    <s v="5/2/2023"/>
    <d v="1899-12-30T14:48:12"/>
    <x v="2"/>
    <s v="Hell's Kitchen"/>
    <s v="3"/>
    <s v="1"/>
    <s v="26"/>
    <s v="Coffee"/>
    <s v="Organic brewed coffee"/>
    <s v="Brazilian"/>
    <s v="Regular"/>
    <s v="3"/>
    <s v="May"/>
    <s v="Tuesday"/>
    <s v="14"/>
    <s v="5"/>
    <s v="2"/>
  </r>
  <r>
    <s v="83464"/>
    <s v="5/3/2023"/>
    <d v="1899-12-30T18:34:12"/>
    <x v="2"/>
    <s v="Hell's Kitchen"/>
    <s v="3"/>
    <s v="1"/>
    <s v="26"/>
    <s v="Coffee"/>
    <s v="Organic brewed coffee"/>
    <s v="Brazilian"/>
    <s v="Regular"/>
    <s v="3"/>
    <s v="May"/>
    <s v="Wednesday"/>
    <s v="18"/>
    <s v="5"/>
    <s v="3"/>
  </r>
  <r>
    <s v="83811"/>
    <s v="5/4/2023"/>
    <d v="1899-12-30T11:39:47"/>
    <x v="2"/>
    <s v="Hell's Kitchen"/>
    <s v="3"/>
    <s v="1"/>
    <s v="26"/>
    <s v="Coffee"/>
    <s v="Organic brewed coffee"/>
    <s v="Brazilian"/>
    <s v="Regular"/>
    <s v="3"/>
    <s v="May"/>
    <s v="Thursday"/>
    <s v="11"/>
    <s v="5"/>
    <s v="4"/>
  </r>
  <r>
    <s v="83943"/>
    <s v="5/4/2023"/>
    <d v="1899-12-30T12:54:41"/>
    <x v="2"/>
    <s v="Hell's Kitchen"/>
    <s v="3"/>
    <s v="1"/>
    <s v="26"/>
    <s v="Coffee"/>
    <s v="Organic brewed coffee"/>
    <s v="Brazilian"/>
    <s v="Regular"/>
    <s v="3"/>
    <s v="May"/>
    <s v="Thursday"/>
    <s v="12"/>
    <s v="5"/>
    <s v="4"/>
  </r>
  <r>
    <s v="84045"/>
    <s v="5/4/2023"/>
    <d v="1899-12-30T13:58:53"/>
    <x v="2"/>
    <s v="Hell's Kitchen"/>
    <s v="3"/>
    <s v="1"/>
    <s v="26"/>
    <s v="Coffee"/>
    <s v="Organic brewed coffee"/>
    <s v="Brazilian"/>
    <s v="Regular"/>
    <s v="3"/>
    <s v="May"/>
    <s v="Thursday"/>
    <s v="13"/>
    <s v="5"/>
    <s v="4"/>
  </r>
  <r>
    <s v="84126"/>
    <s v="5/4/2023"/>
    <d v="1899-12-30T14:40:04"/>
    <x v="2"/>
    <s v="Hell's Kitchen"/>
    <s v="3"/>
    <s v="1"/>
    <s v="26"/>
    <s v="Coffee"/>
    <s v="Organic brewed coffee"/>
    <s v="Brazilian"/>
    <s v="Regular"/>
    <s v="3"/>
    <s v="May"/>
    <s v="Thursday"/>
    <s v="14"/>
    <s v="5"/>
    <s v="4"/>
  </r>
  <r>
    <s v="84515"/>
    <s v="5/4/2023"/>
    <d v="1899-12-30T18:40:30"/>
    <x v="2"/>
    <s v="Hell's Kitchen"/>
    <s v="3"/>
    <s v="1"/>
    <s v="26"/>
    <s v="Coffee"/>
    <s v="Organic brewed coffee"/>
    <s v="Brazilian"/>
    <s v="Regular"/>
    <s v="3"/>
    <s v="May"/>
    <s v="Thursday"/>
    <s v="18"/>
    <s v="5"/>
    <s v="4"/>
  </r>
  <r>
    <s v="85198"/>
    <s v="5/5/2023"/>
    <d v="1899-12-30T14:46:51"/>
    <x v="2"/>
    <s v="Hell's Kitchen"/>
    <s v="3"/>
    <s v="1"/>
    <s v="26"/>
    <s v="Coffee"/>
    <s v="Organic brewed coffee"/>
    <s v="Brazilian"/>
    <s v="Regular"/>
    <s v="3"/>
    <s v="May"/>
    <s v="Friday"/>
    <s v="14"/>
    <s v="5"/>
    <s v="5"/>
  </r>
  <r>
    <s v="85357"/>
    <s v="5/5/2023"/>
    <d v="1899-12-30T16:27:31"/>
    <x v="2"/>
    <s v="Hell's Kitchen"/>
    <s v="3"/>
    <s v="1"/>
    <s v="26"/>
    <s v="Coffee"/>
    <s v="Organic brewed coffee"/>
    <s v="Brazilian"/>
    <s v="Regular"/>
    <s v="3"/>
    <s v="May"/>
    <s v="Friday"/>
    <s v="16"/>
    <s v="5"/>
    <s v="5"/>
  </r>
  <r>
    <s v="86402"/>
    <s v="5/6/2023"/>
    <d v="1899-12-30T17:04:51"/>
    <x v="2"/>
    <s v="Hell's Kitchen"/>
    <s v="3"/>
    <s v="1"/>
    <s v="26"/>
    <s v="Coffee"/>
    <s v="Organic brewed coffee"/>
    <s v="Brazilian"/>
    <s v="Regular"/>
    <s v="3"/>
    <s v="May"/>
    <s v="Saturday"/>
    <s v="17"/>
    <s v="5"/>
    <s v="6"/>
  </r>
  <r>
    <s v="86538"/>
    <s v="5/6/2023"/>
    <d v="1899-12-30T18:37:55"/>
    <x v="2"/>
    <s v="Hell's Kitchen"/>
    <s v="3"/>
    <s v="1"/>
    <s v="26"/>
    <s v="Coffee"/>
    <s v="Organic brewed coffee"/>
    <s v="Brazilian"/>
    <s v="Regular"/>
    <s v="3"/>
    <s v="May"/>
    <s v="Saturday"/>
    <s v="18"/>
    <s v="5"/>
    <s v="6"/>
  </r>
  <r>
    <s v="87050"/>
    <s v="5/7/2023"/>
    <d v="1899-12-30T09:39:56"/>
    <x v="2"/>
    <s v="Hell's Kitchen"/>
    <s v="3"/>
    <s v="1"/>
    <s v="26"/>
    <s v="Coffee"/>
    <s v="Organic brewed coffee"/>
    <s v="Brazilian"/>
    <s v="Regular"/>
    <s v="3"/>
    <s v="May"/>
    <s v="Sunday"/>
    <s v="9"/>
    <s v="5"/>
    <s v="0"/>
  </r>
  <r>
    <s v="87479"/>
    <s v="5/7/2023"/>
    <d v="1899-12-30T15:15:10"/>
    <x v="2"/>
    <s v="Hell's Kitchen"/>
    <s v="3"/>
    <s v="1"/>
    <s v="26"/>
    <s v="Coffee"/>
    <s v="Organic brewed coffee"/>
    <s v="Brazilian"/>
    <s v="Regular"/>
    <s v="3"/>
    <s v="May"/>
    <s v="Sunday"/>
    <s v="15"/>
    <s v="5"/>
    <s v="0"/>
  </r>
  <r>
    <s v="87520"/>
    <s v="5/7/2023"/>
    <d v="1899-12-30T16:18:43"/>
    <x v="2"/>
    <s v="Hell's Kitchen"/>
    <s v="3"/>
    <s v="1"/>
    <s v="26"/>
    <s v="Coffee"/>
    <s v="Organic brewed coffee"/>
    <s v="Brazilian"/>
    <s v="Regular"/>
    <s v="3"/>
    <s v="May"/>
    <s v="Sunday"/>
    <s v="16"/>
    <s v="5"/>
    <s v="0"/>
  </r>
  <r>
    <s v="87716"/>
    <s v="5/8/2023"/>
    <d v="1899-12-30T06:33:50"/>
    <x v="2"/>
    <s v="Hell's Kitchen"/>
    <s v="3"/>
    <s v="1"/>
    <s v="26"/>
    <s v="Coffee"/>
    <s v="Organic brewed coffee"/>
    <s v="Brazilian"/>
    <s v="Regular"/>
    <s v="3"/>
    <s v="May"/>
    <s v="Monday"/>
    <s v="6"/>
    <s v="5"/>
    <s v="1"/>
  </r>
  <r>
    <s v="88915"/>
    <s v="5/9/2023"/>
    <d v="1899-12-30T06:51:32"/>
    <x v="2"/>
    <s v="Hell's Kitchen"/>
    <s v="3"/>
    <s v="1"/>
    <s v="26"/>
    <s v="Coffee"/>
    <s v="Organic brewed coffee"/>
    <s v="Brazilian"/>
    <s v="Regular"/>
    <s v="3"/>
    <s v="May"/>
    <s v="Tuesday"/>
    <s v="6"/>
    <s v="5"/>
    <s v="2"/>
  </r>
  <r>
    <s v="88920"/>
    <s v="5/9/2023"/>
    <d v="1899-12-30T06:56:32"/>
    <x v="2"/>
    <s v="Hell's Kitchen"/>
    <s v="3"/>
    <s v="1"/>
    <s v="26"/>
    <s v="Coffee"/>
    <s v="Organic brewed coffee"/>
    <s v="Brazilian"/>
    <s v="Regular"/>
    <s v="3"/>
    <s v="May"/>
    <s v="Tuesday"/>
    <s v="6"/>
    <s v="5"/>
    <s v="2"/>
  </r>
  <r>
    <s v="89046"/>
    <s v="5/9/2023"/>
    <d v="1899-12-30T07:53:48"/>
    <x v="2"/>
    <s v="Hell's Kitchen"/>
    <s v="3"/>
    <s v="1"/>
    <s v="26"/>
    <s v="Coffee"/>
    <s v="Organic brewed coffee"/>
    <s v="Brazilian"/>
    <s v="Regular"/>
    <s v="3"/>
    <s v="May"/>
    <s v="Tuesday"/>
    <s v="7"/>
    <s v="5"/>
    <s v="2"/>
  </r>
  <r>
    <s v="89619"/>
    <s v="5/9/2023"/>
    <d v="1899-12-30T12:00:56"/>
    <x v="2"/>
    <s v="Hell's Kitchen"/>
    <s v="3"/>
    <s v="1"/>
    <s v="26"/>
    <s v="Coffee"/>
    <s v="Organic brewed coffee"/>
    <s v="Brazilian"/>
    <s v="Regular"/>
    <s v="3"/>
    <s v="May"/>
    <s v="Tuesday"/>
    <s v="12"/>
    <s v="5"/>
    <s v="2"/>
  </r>
  <r>
    <s v="89750"/>
    <s v="5/9/2023"/>
    <d v="1899-12-30T14:41:40"/>
    <x v="2"/>
    <s v="Hell's Kitchen"/>
    <s v="3"/>
    <s v="1"/>
    <s v="26"/>
    <s v="Coffee"/>
    <s v="Organic brewed coffee"/>
    <s v="Brazilian"/>
    <s v="Regular"/>
    <s v="3"/>
    <s v="May"/>
    <s v="Tuesday"/>
    <s v="14"/>
    <s v="5"/>
    <s v="2"/>
  </r>
  <r>
    <s v="89837"/>
    <s v="5/9/2023"/>
    <d v="1899-12-30T16:30:19"/>
    <x v="2"/>
    <s v="Hell's Kitchen"/>
    <s v="3"/>
    <s v="1"/>
    <s v="26"/>
    <s v="Coffee"/>
    <s v="Organic brewed coffee"/>
    <s v="Brazilian"/>
    <s v="Regular"/>
    <s v="3"/>
    <s v="May"/>
    <s v="Tuesday"/>
    <s v="16"/>
    <s v="5"/>
    <s v="2"/>
  </r>
  <r>
    <s v="90035"/>
    <s v="5/10/2023"/>
    <d v="1899-12-30T06:37:13"/>
    <x v="2"/>
    <s v="Hell's Kitchen"/>
    <s v="3"/>
    <s v="1"/>
    <s v="26"/>
    <s v="Coffee"/>
    <s v="Organic brewed coffee"/>
    <s v="Brazilian"/>
    <s v="Regular"/>
    <s v="3"/>
    <s v="May"/>
    <s v="Wednesday"/>
    <s v="6"/>
    <s v="5"/>
    <s v="3"/>
  </r>
  <r>
    <s v="90172"/>
    <s v="5/10/2023"/>
    <d v="1899-12-30T07:38:59"/>
    <x v="2"/>
    <s v="Hell's Kitchen"/>
    <s v="3"/>
    <s v="1"/>
    <s v="26"/>
    <s v="Coffee"/>
    <s v="Organic brewed coffee"/>
    <s v="Brazilian"/>
    <s v="Regular"/>
    <s v="3"/>
    <s v="May"/>
    <s v="Wednesday"/>
    <s v="7"/>
    <s v="5"/>
    <s v="3"/>
  </r>
  <r>
    <s v="90227"/>
    <s v="5/10/2023"/>
    <d v="1899-12-30T07:59:18"/>
    <x v="2"/>
    <s v="Hell's Kitchen"/>
    <s v="3"/>
    <s v="1"/>
    <s v="26"/>
    <s v="Coffee"/>
    <s v="Organic brewed coffee"/>
    <s v="Brazilian"/>
    <s v="Regular"/>
    <s v="3"/>
    <s v="May"/>
    <s v="Wednesday"/>
    <s v="7"/>
    <s v="5"/>
    <s v="3"/>
  </r>
  <r>
    <s v="90427"/>
    <s v="5/10/2023"/>
    <d v="1899-12-30T09:17:31"/>
    <x v="2"/>
    <s v="Hell's Kitchen"/>
    <s v="3"/>
    <s v="1"/>
    <s v="26"/>
    <s v="Coffee"/>
    <s v="Organic brewed coffee"/>
    <s v="Brazilian"/>
    <s v="Regular"/>
    <s v="3"/>
    <s v="May"/>
    <s v="Wednesday"/>
    <s v="9"/>
    <s v="5"/>
    <s v="3"/>
  </r>
  <r>
    <s v="90715"/>
    <s v="5/10/2023"/>
    <d v="1899-12-30T11:13:05"/>
    <x v="2"/>
    <s v="Hell's Kitchen"/>
    <s v="3"/>
    <s v="1"/>
    <s v="26"/>
    <s v="Coffee"/>
    <s v="Organic brewed coffee"/>
    <s v="Brazilian"/>
    <s v="Regular"/>
    <s v="3"/>
    <s v="May"/>
    <s v="Wednesday"/>
    <s v="11"/>
    <s v="5"/>
    <s v="3"/>
  </r>
  <r>
    <s v="91025"/>
    <s v="5/10/2023"/>
    <d v="1899-12-30T16:49:05"/>
    <x v="2"/>
    <s v="Hell's Kitchen"/>
    <s v="3"/>
    <s v="1"/>
    <s v="26"/>
    <s v="Coffee"/>
    <s v="Organic brewed coffee"/>
    <s v="Brazilian"/>
    <s v="Regular"/>
    <s v="3"/>
    <s v="May"/>
    <s v="Wednesday"/>
    <s v="16"/>
    <s v="5"/>
    <s v="3"/>
  </r>
  <r>
    <s v="91131"/>
    <s v="5/10/2023"/>
    <d v="1899-12-30T19:06:16"/>
    <x v="2"/>
    <s v="Hell's Kitchen"/>
    <s v="3"/>
    <s v="1"/>
    <s v="26"/>
    <s v="Coffee"/>
    <s v="Organic brewed coffee"/>
    <s v="Brazilian"/>
    <s v="Regular"/>
    <s v="3"/>
    <s v="May"/>
    <s v="Wednesday"/>
    <s v="19"/>
    <s v="5"/>
    <s v="3"/>
  </r>
  <r>
    <s v="91537"/>
    <s v="5/11/2023"/>
    <d v="1899-12-30T09:07:51"/>
    <x v="2"/>
    <s v="Hell's Kitchen"/>
    <s v="3"/>
    <s v="1"/>
    <s v="26"/>
    <s v="Coffee"/>
    <s v="Organic brewed coffee"/>
    <s v="Brazilian"/>
    <s v="Regular"/>
    <s v="3"/>
    <s v="May"/>
    <s v="Thursday"/>
    <s v="9"/>
    <s v="5"/>
    <s v="4"/>
  </r>
  <r>
    <s v="92908"/>
    <s v="5/12/2023"/>
    <d v="1899-12-30T12:36:00"/>
    <x v="2"/>
    <s v="Hell's Kitchen"/>
    <s v="3"/>
    <s v="1"/>
    <s v="26"/>
    <s v="Coffee"/>
    <s v="Organic brewed coffee"/>
    <s v="Brazilian"/>
    <s v="Regular"/>
    <s v="3"/>
    <s v="May"/>
    <s v="Friday"/>
    <s v="12"/>
    <s v="5"/>
    <s v="5"/>
  </r>
  <r>
    <s v="92917"/>
    <s v="5/12/2023"/>
    <d v="1899-12-30T12:49:31"/>
    <x v="2"/>
    <s v="Hell's Kitchen"/>
    <s v="3"/>
    <s v="1"/>
    <s v="26"/>
    <s v="Coffee"/>
    <s v="Organic brewed coffee"/>
    <s v="Brazilian"/>
    <s v="Regular"/>
    <s v="3"/>
    <s v="May"/>
    <s v="Friday"/>
    <s v="12"/>
    <s v="5"/>
    <s v="5"/>
  </r>
  <r>
    <s v="93027"/>
    <s v="5/12/2023"/>
    <d v="1899-12-30T14:45:51"/>
    <x v="2"/>
    <s v="Hell's Kitchen"/>
    <s v="3"/>
    <s v="1"/>
    <s v="26"/>
    <s v="Coffee"/>
    <s v="Organic brewed coffee"/>
    <s v="Brazilian"/>
    <s v="Regular"/>
    <s v="3"/>
    <s v="May"/>
    <s v="Friday"/>
    <s v="14"/>
    <s v="5"/>
    <s v="5"/>
  </r>
  <r>
    <s v="93213"/>
    <s v="5/12/2023"/>
    <d v="1899-12-30T18:31:38"/>
    <x v="2"/>
    <s v="Hell's Kitchen"/>
    <s v="3"/>
    <s v="1"/>
    <s v="26"/>
    <s v="Coffee"/>
    <s v="Organic brewed coffee"/>
    <s v="Brazilian"/>
    <s v="Regular"/>
    <s v="3"/>
    <s v="May"/>
    <s v="Friday"/>
    <s v="18"/>
    <s v="5"/>
    <s v="5"/>
  </r>
  <r>
    <s v="94265"/>
    <s v="5/13/2023"/>
    <d v="1899-12-30T16:40:54"/>
    <x v="2"/>
    <s v="Hell's Kitchen"/>
    <s v="3"/>
    <s v="1"/>
    <s v="26"/>
    <s v="Coffee"/>
    <s v="Organic brewed coffee"/>
    <s v="Brazilian"/>
    <s v="Regular"/>
    <s v="3"/>
    <s v="May"/>
    <s v="Saturday"/>
    <s v="16"/>
    <s v="5"/>
    <s v="6"/>
  </r>
  <r>
    <s v="95144"/>
    <s v="5/14/2023"/>
    <d v="1899-12-30T11:46:35"/>
    <x v="2"/>
    <s v="Hell's Kitchen"/>
    <s v="3"/>
    <s v="1"/>
    <s v="26"/>
    <s v="Coffee"/>
    <s v="Organic brewed coffee"/>
    <s v="Brazilian"/>
    <s v="Regular"/>
    <s v="3"/>
    <s v="May"/>
    <s v="Sunday"/>
    <s v="11"/>
    <s v="5"/>
    <s v="0"/>
  </r>
  <r>
    <s v="95670"/>
    <s v="5/15/2023"/>
    <d v="1899-12-30T07:51:43"/>
    <x v="2"/>
    <s v="Hell's Kitchen"/>
    <s v="3"/>
    <s v="1"/>
    <s v="26"/>
    <s v="Coffee"/>
    <s v="Organic brewed coffee"/>
    <s v="Brazilian"/>
    <s v="Regular"/>
    <s v="3"/>
    <s v="May"/>
    <s v="Monday"/>
    <s v="7"/>
    <s v="5"/>
    <s v="1"/>
  </r>
  <r>
    <s v="96765"/>
    <s v="5/16/2023"/>
    <d v="1899-12-30T07:26:15"/>
    <x v="2"/>
    <s v="Hell's Kitchen"/>
    <s v="3"/>
    <s v="1"/>
    <s v="26"/>
    <s v="Coffee"/>
    <s v="Organic brewed coffee"/>
    <s v="Brazilian"/>
    <s v="Regular"/>
    <s v="3"/>
    <s v="May"/>
    <s v="Tuesday"/>
    <s v="7"/>
    <s v="5"/>
    <s v="2"/>
  </r>
  <r>
    <s v="96852"/>
    <s v="5/16/2023"/>
    <d v="1899-12-30T07:53:24"/>
    <x v="2"/>
    <s v="Hell's Kitchen"/>
    <s v="3"/>
    <s v="1"/>
    <s v="26"/>
    <s v="Coffee"/>
    <s v="Organic brewed coffee"/>
    <s v="Brazilian"/>
    <s v="Regular"/>
    <s v="3"/>
    <s v="May"/>
    <s v="Tuesday"/>
    <s v="7"/>
    <s v="5"/>
    <s v="2"/>
  </r>
  <r>
    <s v="97576"/>
    <s v="5/16/2023"/>
    <d v="1899-12-30T14:24:45"/>
    <x v="2"/>
    <s v="Hell's Kitchen"/>
    <s v="3"/>
    <s v="1"/>
    <s v="26"/>
    <s v="Coffee"/>
    <s v="Organic brewed coffee"/>
    <s v="Brazilian"/>
    <s v="Regular"/>
    <s v="3"/>
    <s v="May"/>
    <s v="Tuesday"/>
    <s v="14"/>
    <s v="5"/>
    <s v="2"/>
  </r>
  <r>
    <s v="97807"/>
    <s v="5/16/2023"/>
    <d v="1899-12-30T18:39:27"/>
    <x v="2"/>
    <s v="Hell's Kitchen"/>
    <s v="3"/>
    <s v="1"/>
    <s v="26"/>
    <s v="Coffee"/>
    <s v="Organic brewed coffee"/>
    <s v="Brazilian"/>
    <s v="Regular"/>
    <s v="3"/>
    <s v="May"/>
    <s v="Tuesday"/>
    <s v="18"/>
    <s v="5"/>
    <s v="2"/>
  </r>
  <r>
    <s v="98066"/>
    <s v="5/17/2023"/>
    <d v="1899-12-30T07:50:18"/>
    <x v="2"/>
    <s v="Hell's Kitchen"/>
    <s v="3"/>
    <s v="1"/>
    <s v="26"/>
    <s v="Coffee"/>
    <s v="Organic brewed coffee"/>
    <s v="Brazilian"/>
    <s v="Regular"/>
    <s v="3"/>
    <s v="May"/>
    <s v="Wednesday"/>
    <s v="7"/>
    <s v="5"/>
    <s v="3"/>
  </r>
  <r>
    <s v="98609"/>
    <s v="5/17/2023"/>
    <d v="1899-12-30T12:56:11"/>
    <x v="2"/>
    <s v="Hell's Kitchen"/>
    <s v="3"/>
    <s v="1"/>
    <s v="26"/>
    <s v="Coffee"/>
    <s v="Organic brewed coffee"/>
    <s v="Brazilian"/>
    <s v="Regular"/>
    <s v="3"/>
    <s v="May"/>
    <s v="Wednesday"/>
    <s v="12"/>
    <s v="5"/>
    <s v="3"/>
  </r>
  <r>
    <s v="99758"/>
    <s v="5/18/2023"/>
    <d v="1899-12-30T13:46:46"/>
    <x v="2"/>
    <s v="Hell's Kitchen"/>
    <s v="3"/>
    <s v="1"/>
    <s v="26"/>
    <s v="Coffee"/>
    <s v="Organic brewed coffee"/>
    <s v="Brazilian"/>
    <s v="Regular"/>
    <s v="3"/>
    <s v="May"/>
    <s v="Thursday"/>
    <s v="13"/>
    <s v="5"/>
    <s v="4"/>
  </r>
  <r>
    <s v="99881"/>
    <s v="5/18/2023"/>
    <d v="1899-12-30T16:04:14"/>
    <x v="2"/>
    <s v="Hell's Kitchen"/>
    <s v="3"/>
    <s v="1"/>
    <s v="26"/>
    <s v="Coffee"/>
    <s v="Organic brewed coffee"/>
    <s v="Brazilian"/>
    <s v="Regular"/>
    <s v="3"/>
    <s v="May"/>
    <s v="Thursday"/>
    <s v="16"/>
    <s v="5"/>
    <s v="4"/>
  </r>
  <r>
    <s v="100234"/>
    <s v="5/19/2023"/>
    <d v="1899-12-30T07:29:59"/>
    <x v="2"/>
    <s v="Hell's Kitchen"/>
    <s v="3"/>
    <s v="1"/>
    <s v="26"/>
    <s v="Coffee"/>
    <s v="Organic brewed coffee"/>
    <s v="Brazilian"/>
    <s v="Regular"/>
    <s v="3"/>
    <s v="May"/>
    <s v="Friday"/>
    <s v="7"/>
    <s v="5"/>
    <s v="5"/>
  </r>
  <r>
    <s v="100510"/>
    <s v="5/19/2023"/>
    <d v="1899-12-30T09:04:32"/>
    <x v="2"/>
    <s v="Hell's Kitchen"/>
    <s v="3"/>
    <s v="1"/>
    <s v="26"/>
    <s v="Coffee"/>
    <s v="Organic brewed coffee"/>
    <s v="Brazilian"/>
    <s v="Regular"/>
    <s v="3"/>
    <s v="May"/>
    <s v="Friday"/>
    <s v="9"/>
    <s v="5"/>
    <s v="5"/>
  </r>
  <r>
    <s v="101130"/>
    <s v="5/19/2023"/>
    <d v="1899-12-30T16:45:46"/>
    <x v="2"/>
    <s v="Hell's Kitchen"/>
    <s v="3"/>
    <s v="1"/>
    <s v="26"/>
    <s v="Coffee"/>
    <s v="Organic brewed coffee"/>
    <s v="Brazilian"/>
    <s v="Regular"/>
    <s v="3"/>
    <s v="May"/>
    <s v="Friday"/>
    <s v="16"/>
    <s v="5"/>
    <s v="5"/>
  </r>
  <r>
    <s v="102127"/>
    <s v="5/20/2023"/>
    <d v="1899-12-30T14:04:59"/>
    <x v="2"/>
    <s v="Hell's Kitchen"/>
    <s v="3"/>
    <s v="1"/>
    <s v="26"/>
    <s v="Coffee"/>
    <s v="Organic brewed coffee"/>
    <s v="Brazilian"/>
    <s v="Regular"/>
    <s v="3"/>
    <s v="May"/>
    <s v="Saturday"/>
    <s v="14"/>
    <s v="5"/>
    <s v="6"/>
  </r>
  <r>
    <s v="102217"/>
    <s v="5/20/2023"/>
    <d v="1899-12-30T15:45:36"/>
    <x v="2"/>
    <s v="Hell's Kitchen"/>
    <s v="3"/>
    <s v="1"/>
    <s v="26"/>
    <s v="Coffee"/>
    <s v="Organic brewed coffee"/>
    <s v="Brazilian"/>
    <s v="Regular"/>
    <s v="3"/>
    <s v="May"/>
    <s v="Saturday"/>
    <s v="15"/>
    <s v="5"/>
    <s v="6"/>
  </r>
  <r>
    <s v="102699"/>
    <s v="5/21/2023"/>
    <d v="1899-12-30T09:04:43"/>
    <x v="2"/>
    <s v="Hell's Kitchen"/>
    <s v="3"/>
    <s v="1"/>
    <s v="26"/>
    <s v="Coffee"/>
    <s v="Organic brewed coffee"/>
    <s v="Brazilian"/>
    <s v="Regular"/>
    <s v="3"/>
    <s v="May"/>
    <s v="Sunday"/>
    <s v="9"/>
    <s v="5"/>
    <s v="0"/>
  </r>
  <r>
    <s v="102802"/>
    <s v="5/21/2023"/>
    <d v="1899-12-30T09:35:26"/>
    <x v="2"/>
    <s v="Hell's Kitchen"/>
    <s v="3"/>
    <s v="1"/>
    <s v="26"/>
    <s v="Coffee"/>
    <s v="Organic brewed coffee"/>
    <s v="Brazilian"/>
    <s v="Regular"/>
    <s v="3"/>
    <s v="May"/>
    <s v="Sunday"/>
    <s v="9"/>
    <s v="5"/>
    <s v="0"/>
  </r>
  <r>
    <s v="103091"/>
    <s v="5/21/2023"/>
    <d v="1899-12-30T11:36:48"/>
    <x v="2"/>
    <s v="Hell's Kitchen"/>
    <s v="3"/>
    <s v="1"/>
    <s v="26"/>
    <s v="Coffee"/>
    <s v="Organic brewed coffee"/>
    <s v="Brazilian"/>
    <s v="Regular"/>
    <s v="3"/>
    <s v="May"/>
    <s v="Sunday"/>
    <s v="11"/>
    <s v="5"/>
    <s v="0"/>
  </r>
  <r>
    <s v="103309"/>
    <s v="5/21/2023"/>
    <d v="1899-12-30T15:55:01"/>
    <x v="2"/>
    <s v="Hell's Kitchen"/>
    <s v="3"/>
    <s v="1"/>
    <s v="26"/>
    <s v="Coffee"/>
    <s v="Organic brewed coffee"/>
    <s v="Brazilian"/>
    <s v="Regular"/>
    <s v="3"/>
    <s v="May"/>
    <s v="Sunday"/>
    <s v="15"/>
    <s v="5"/>
    <s v="0"/>
  </r>
  <r>
    <s v="103386"/>
    <s v="5/21/2023"/>
    <d v="1899-12-30T17:51:16"/>
    <x v="2"/>
    <s v="Hell's Kitchen"/>
    <s v="3"/>
    <s v="1"/>
    <s v="26"/>
    <s v="Coffee"/>
    <s v="Organic brewed coffee"/>
    <s v="Brazilian"/>
    <s v="Regular"/>
    <s v="3"/>
    <s v="May"/>
    <s v="Sunday"/>
    <s v="17"/>
    <s v="5"/>
    <s v="0"/>
  </r>
  <r>
    <s v="103528"/>
    <s v="5/22/2023"/>
    <d v="1899-12-30T06:31:14"/>
    <x v="2"/>
    <s v="Hell's Kitchen"/>
    <s v="3"/>
    <s v="1"/>
    <s v="26"/>
    <s v="Coffee"/>
    <s v="Organic brewed coffee"/>
    <s v="Brazilian"/>
    <s v="Regular"/>
    <s v="3"/>
    <s v="May"/>
    <s v="Monday"/>
    <s v="6"/>
    <s v="5"/>
    <s v="1"/>
  </r>
  <r>
    <s v="103824"/>
    <s v="5/22/2023"/>
    <d v="1899-12-30T09:14:47"/>
    <x v="2"/>
    <s v="Hell's Kitchen"/>
    <s v="3"/>
    <s v="1"/>
    <s v="26"/>
    <s v="Coffee"/>
    <s v="Organic brewed coffee"/>
    <s v="Brazilian"/>
    <s v="Regular"/>
    <s v="3"/>
    <s v="May"/>
    <s v="Monday"/>
    <s v="9"/>
    <s v="5"/>
    <s v="1"/>
  </r>
  <r>
    <s v="104039"/>
    <s v="5/22/2023"/>
    <d v="1899-12-30T11:03:39"/>
    <x v="2"/>
    <s v="Hell's Kitchen"/>
    <s v="3"/>
    <s v="1"/>
    <s v="26"/>
    <s v="Coffee"/>
    <s v="Organic brewed coffee"/>
    <s v="Brazilian"/>
    <s v="Regular"/>
    <s v="3"/>
    <s v="May"/>
    <s v="Monday"/>
    <s v="11"/>
    <s v="5"/>
    <s v="1"/>
  </r>
  <r>
    <s v="105023"/>
    <s v="5/23/2023"/>
    <d v="1899-12-30T09:48:08"/>
    <x v="2"/>
    <s v="Hell's Kitchen"/>
    <s v="3"/>
    <s v="1"/>
    <s v="26"/>
    <s v="Coffee"/>
    <s v="Organic brewed coffee"/>
    <s v="Brazilian"/>
    <s v="Regular"/>
    <s v="3"/>
    <s v="May"/>
    <s v="Tuesday"/>
    <s v="9"/>
    <s v="5"/>
    <s v="2"/>
  </r>
  <r>
    <s v="105276"/>
    <s v="5/23/2023"/>
    <d v="1899-12-30T12:56:16"/>
    <x v="2"/>
    <s v="Hell's Kitchen"/>
    <s v="3"/>
    <s v="1"/>
    <s v="26"/>
    <s v="Coffee"/>
    <s v="Organic brewed coffee"/>
    <s v="Brazilian"/>
    <s v="Regular"/>
    <s v="3"/>
    <s v="May"/>
    <s v="Tuesday"/>
    <s v="12"/>
    <s v="5"/>
    <s v="2"/>
  </r>
  <r>
    <s v="105644"/>
    <s v="5/23/2023"/>
    <d v="1899-12-30T19:06:16"/>
    <x v="2"/>
    <s v="Hell's Kitchen"/>
    <s v="3"/>
    <s v="1"/>
    <s v="26"/>
    <s v="Coffee"/>
    <s v="Organic brewed coffee"/>
    <s v="Brazilian"/>
    <s v="Regular"/>
    <s v="3"/>
    <s v="May"/>
    <s v="Tuesday"/>
    <s v="19"/>
    <s v="5"/>
    <s v="2"/>
  </r>
  <r>
    <s v="105679"/>
    <s v="5/23/2023"/>
    <d v="1899-12-30T19:48:44"/>
    <x v="2"/>
    <s v="Hell's Kitchen"/>
    <s v="3"/>
    <s v="1"/>
    <s v="26"/>
    <s v="Coffee"/>
    <s v="Organic brewed coffee"/>
    <s v="Brazilian"/>
    <s v="Regular"/>
    <s v="3"/>
    <s v="May"/>
    <s v="Tuesday"/>
    <s v="19"/>
    <s v="5"/>
    <s v="2"/>
  </r>
  <r>
    <s v="106463"/>
    <s v="5/24/2023"/>
    <d v="1899-12-30T14:35:09"/>
    <x v="2"/>
    <s v="Hell's Kitchen"/>
    <s v="3"/>
    <s v="1"/>
    <s v="26"/>
    <s v="Coffee"/>
    <s v="Organic brewed coffee"/>
    <s v="Brazilian"/>
    <s v="Regular"/>
    <s v="3"/>
    <s v="May"/>
    <s v="Wednesday"/>
    <s v="14"/>
    <s v="5"/>
    <s v="3"/>
  </r>
  <r>
    <s v="106952"/>
    <s v="5/25/2023"/>
    <d v="1899-12-30T07:51:00"/>
    <x v="2"/>
    <s v="Hell's Kitchen"/>
    <s v="3"/>
    <s v="1"/>
    <s v="26"/>
    <s v="Coffee"/>
    <s v="Organic brewed coffee"/>
    <s v="Brazilian"/>
    <s v="Regular"/>
    <s v="3"/>
    <s v="May"/>
    <s v="Thursday"/>
    <s v="7"/>
    <s v="5"/>
    <s v="4"/>
  </r>
  <r>
    <s v="108238"/>
    <s v="5/26/2023"/>
    <d v="1899-12-30T09:50:35"/>
    <x v="2"/>
    <s v="Hell's Kitchen"/>
    <s v="3"/>
    <s v="1"/>
    <s v="26"/>
    <s v="Coffee"/>
    <s v="Organic brewed coffee"/>
    <s v="Brazilian"/>
    <s v="Regular"/>
    <s v="3"/>
    <s v="May"/>
    <s v="Friday"/>
    <s v="9"/>
    <s v="5"/>
    <s v="5"/>
  </r>
  <r>
    <s v="108886"/>
    <s v="5/26/2023"/>
    <d v="1899-12-30T18:55:11"/>
    <x v="2"/>
    <s v="Hell's Kitchen"/>
    <s v="3"/>
    <s v="1"/>
    <s v="26"/>
    <s v="Coffee"/>
    <s v="Organic brewed coffee"/>
    <s v="Brazilian"/>
    <s v="Regular"/>
    <s v="3"/>
    <s v="May"/>
    <s v="Friday"/>
    <s v="18"/>
    <s v="5"/>
    <s v="5"/>
  </r>
  <r>
    <s v="109170"/>
    <s v="5/27/2023"/>
    <d v="1899-12-30T09:03:20"/>
    <x v="2"/>
    <s v="Hell's Kitchen"/>
    <s v="3"/>
    <s v="1"/>
    <s v="26"/>
    <s v="Coffee"/>
    <s v="Organic brewed coffee"/>
    <s v="Brazilian"/>
    <s v="Regular"/>
    <s v="3"/>
    <s v="May"/>
    <s v="Saturday"/>
    <s v="9"/>
    <s v="5"/>
    <s v="6"/>
  </r>
  <r>
    <s v="109210"/>
    <s v="5/27/2023"/>
    <d v="1899-12-30T09:14:21"/>
    <x v="2"/>
    <s v="Hell's Kitchen"/>
    <s v="3"/>
    <s v="1"/>
    <s v="26"/>
    <s v="Coffee"/>
    <s v="Organic brewed coffee"/>
    <s v="Brazilian"/>
    <s v="Regular"/>
    <s v="3"/>
    <s v="May"/>
    <s v="Saturday"/>
    <s v="9"/>
    <s v="5"/>
    <s v="6"/>
  </r>
  <r>
    <s v="109224"/>
    <s v="5/27/2023"/>
    <d v="1899-12-30T09:18:31"/>
    <x v="2"/>
    <s v="Hell's Kitchen"/>
    <s v="3"/>
    <s v="1"/>
    <s v="26"/>
    <s v="Coffee"/>
    <s v="Organic brewed coffee"/>
    <s v="Brazilian"/>
    <s v="Regular"/>
    <s v="3"/>
    <s v="May"/>
    <s v="Saturday"/>
    <s v="9"/>
    <s v="5"/>
    <s v="6"/>
  </r>
  <r>
    <s v="110498"/>
    <s v="5/28/2023"/>
    <d v="1899-12-30T12:12:17"/>
    <x v="2"/>
    <s v="Hell's Kitchen"/>
    <s v="3"/>
    <s v="1"/>
    <s v="26"/>
    <s v="Coffee"/>
    <s v="Organic brewed coffee"/>
    <s v="Brazilian"/>
    <s v="Regular"/>
    <s v="3"/>
    <s v="May"/>
    <s v="Sunday"/>
    <s v="12"/>
    <s v="5"/>
    <s v="0"/>
  </r>
  <r>
    <s v="110515"/>
    <s v="5/28/2023"/>
    <d v="1899-12-30T12:31:40"/>
    <x v="2"/>
    <s v="Hell's Kitchen"/>
    <s v="3"/>
    <s v="1"/>
    <s v="26"/>
    <s v="Coffee"/>
    <s v="Organic brewed coffee"/>
    <s v="Brazilian"/>
    <s v="Regular"/>
    <s v="3"/>
    <s v="May"/>
    <s v="Sunday"/>
    <s v="12"/>
    <s v="5"/>
    <s v="0"/>
  </r>
  <r>
    <s v="110646"/>
    <s v="5/28/2023"/>
    <d v="1899-12-30T14:09:28"/>
    <x v="2"/>
    <s v="Hell's Kitchen"/>
    <s v="3"/>
    <s v="1"/>
    <s v="26"/>
    <s v="Coffee"/>
    <s v="Organic brewed coffee"/>
    <s v="Brazilian"/>
    <s v="Regular"/>
    <s v="3"/>
    <s v="May"/>
    <s v="Sunday"/>
    <s v="14"/>
    <s v="5"/>
    <s v="0"/>
  </r>
  <r>
    <s v="110695"/>
    <s v="5/28/2023"/>
    <d v="1899-12-30T14:49:35"/>
    <x v="2"/>
    <s v="Hell's Kitchen"/>
    <s v="3"/>
    <s v="1"/>
    <s v="26"/>
    <s v="Coffee"/>
    <s v="Organic brewed coffee"/>
    <s v="Brazilian"/>
    <s v="Regular"/>
    <s v="3"/>
    <s v="May"/>
    <s v="Sunday"/>
    <s v="14"/>
    <s v="5"/>
    <s v="0"/>
  </r>
  <r>
    <s v="110734"/>
    <s v="5/28/2023"/>
    <d v="1899-12-30T15:09:22"/>
    <x v="2"/>
    <s v="Hell's Kitchen"/>
    <s v="3"/>
    <s v="1"/>
    <s v="26"/>
    <s v="Coffee"/>
    <s v="Organic brewed coffee"/>
    <s v="Brazilian"/>
    <s v="Regular"/>
    <s v="3"/>
    <s v="May"/>
    <s v="Sunday"/>
    <s v="15"/>
    <s v="5"/>
    <s v="0"/>
  </r>
  <r>
    <s v="111008"/>
    <s v="5/28/2023"/>
    <d v="1899-12-30T18:07:10"/>
    <x v="2"/>
    <s v="Hell's Kitchen"/>
    <s v="3"/>
    <s v="1"/>
    <s v="26"/>
    <s v="Coffee"/>
    <s v="Organic brewed coffee"/>
    <s v="Brazilian"/>
    <s v="Regular"/>
    <s v="3"/>
    <s v="May"/>
    <s v="Sunday"/>
    <s v="18"/>
    <s v="5"/>
    <s v="0"/>
  </r>
  <r>
    <s v="111841"/>
    <s v="5/29/2023"/>
    <d v="1899-12-30T16:58:41"/>
    <x v="2"/>
    <s v="Hell's Kitchen"/>
    <s v="3"/>
    <s v="1"/>
    <s v="26"/>
    <s v="Coffee"/>
    <s v="Organic brewed coffee"/>
    <s v="Brazilian"/>
    <s v="Regular"/>
    <s v="3"/>
    <s v="May"/>
    <s v="Monday"/>
    <s v="16"/>
    <s v="5"/>
    <s v="1"/>
  </r>
  <r>
    <s v="112854"/>
    <s v="5/30/2023"/>
    <d v="1899-12-30T15:46:14"/>
    <x v="2"/>
    <s v="Hell's Kitchen"/>
    <s v="3"/>
    <s v="1"/>
    <s v="26"/>
    <s v="Coffee"/>
    <s v="Organic brewed coffee"/>
    <s v="Brazilian"/>
    <s v="Regular"/>
    <s v="3"/>
    <s v="May"/>
    <s v="Tuesday"/>
    <s v="15"/>
    <s v="5"/>
    <s v="2"/>
  </r>
  <r>
    <s v="113140"/>
    <s v="5/31/2023"/>
    <d v="1899-12-30T07:38:59"/>
    <x v="2"/>
    <s v="Hell's Kitchen"/>
    <s v="3"/>
    <s v="1"/>
    <s v="26"/>
    <s v="Coffee"/>
    <s v="Organic brewed coffee"/>
    <s v="Brazilian"/>
    <s v="Regular"/>
    <s v="3"/>
    <s v="May"/>
    <s v="Wednesday"/>
    <s v="7"/>
    <s v="5"/>
    <s v="3"/>
  </r>
  <r>
    <s v="113719"/>
    <s v="5/31/2023"/>
    <d v="1899-12-30T12:51:45"/>
    <x v="2"/>
    <s v="Hell's Kitchen"/>
    <s v="3"/>
    <s v="1"/>
    <s v="26"/>
    <s v="Coffee"/>
    <s v="Organic brewed coffee"/>
    <s v="Brazilian"/>
    <s v="Regular"/>
    <s v="3"/>
    <s v="May"/>
    <s v="Wednesday"/>
    <s v="12"/>
    <s v="5"/>
    <s v="3"/>
  </r>
  <r>
    <s v="55502"/>
    <s v="4/1/2023"/>
    <d v="1899-12-30T15:24:01"/>
    <x v="2"/>
    <s v="Hell's Kitchen"/>
    <s v="3"/>
    <s v="1"/>
    <s v="26"/>
    <s v="Coffee"/>
    <s v="Organic brewed coffee"/>
    <s v="Brazilian"/>
    <s v="Regular"/>
    <s v="3"/>
    <s v="April"/>
    <s v="Saturday"/>
    <s v="15"/>
    <s v="4"/>
    <s v="6"/>
  </r>
  <r>
    <s v="56074"/>
    <s v="4/2/2023"/>
    <d v="1899-12-30T12:32:28"/>
    <x v="2"/>
    <s v="Hell's Kitchen"/>
    <s v="3"/>
    <s v="1"/>
    <s v="26"/>
    <s v="Coffee"/>
    <s v="Organic brewed coffee"/>
    <s v="Brazilian"/>
    <s v="Regular"/>
    <s v="3"/>
    <s v="April"/>
    <s v="Sunday"/>
    <s v="12"/>
    <s v="4"/>
    <s v="0"/>
  </r>
  <r>
    <s v="56179"/>
    <s v="4/2/2023"/>
    <d v="1899-12-30T13:53:04"/>
    <x v="2"/>
    <s v="Hell's Kitchen"/>
    <s v="3"/>
    <s v="1"/>
    <s v="26"/>
    <s v="Coffee"/>
    <s v="Organic brewed coffee"/>
    <s v="Brazilian"/>
    <s v="Regular"/>
    <s v="3"/>
    <s v="April"/>
    <s v="Sunday"/>
    <s v="13"/>
    <s v="4"/>
    <s v="0"/>
  </r>
  <r>
    <s v="56562"/>
    <s v="4/2/2023"/>
    <d v="1899-12-30T18:41:51"/>
    <x v="2"/>
    <s v="Hell's Kitchen"/>
    <s v="3"/>
    <s v="1"/>
    <s v="26"/>
    <s v="Coffee"/>
    <s v="Organic brewed coffee"/>
    <s v="Brazilian"/>
    <s v="Regular"/>
    <s v="3"/>
    <s v="April"/>
    <s v="Sunday"/>
    <s v="18"/>
    <s v="4"/>
    <s v="0"/>
  </r>
  <r>
    <s v="57097"/>
    <s v="4/3/2023"/>
    <d v="1899-12-30T14:38:41"/>
    <x v="2"/>
    <s v="Hell's Kitchen"/>
    <s v="3"/>
    <s v="1"/>
    <s v="26"/>
    <s v="Coffee"/>
    <s v="Organic brewed coffee"/>
    <s v="Brazilian"/>
    <s v="Regular"/>
    <s v="3"/>
    <s v="April"/>
    <s v="Monday"/>
    <s v="14"/>
    <s v="4"/>
    <s v="1"/>
  </r>
  <r>
    <s v="57371"/>
    <s v="4/3/2023"/>
    <d v="1899-12-30T18:29:26"/>
    <x v="2"/>
    <s v="Hell's Kitchen"/>
    <s v="3"/>
    <s v="1"/>
    <s v="26"/>
    <s v="Coffee"/>
    <s v="Organic brewed coffee"/>
    <s v="Brazilian"/>
    <s v="Regular"/>
    <s v="3"/>
    <s v="April"/>
    <s v="Monday"/>
    <s v="18"/>
    <s v="4"/>
    <s v="1"/>
  </r>
  <r>
    <s v="57378"/>
    <s v="4/3/2023"/>
    <d v="1899-12-30T18:34:12"/>
    <x v="2"/>
    <s v="Hell's Kitchen"/>
    <s v="3"/>
    <s v="1"/>
    <s v="26"/>
    <s v="Coffee"/>
    <s v="Organic brewed coffee"/>
    <s v="Brazilian"/>
    <s v="Regular"/>
    <s v="3"/>
    <s v="April"/>
    <s v="Monday"/>
    <s v="18"/>
    <s v="4"/>
    <s v="1"/>
  </r>
  <r>
    <s v="57410"/>
    <s v="4/3/2023"/>
    <d v="1899-12-30T19:06:40"/>
    <x v="2"/>
    <s v="Hell's Kitchen"/>
    <s v="3"/>
    <s v="1"/>
    <s v="26"/>
    <s v="Coffee"/>
    <s v="Organic brewed coffee"/>
    <s v="Brazilian"/>
    <s v="Regular"/>
    <s v="3"/>
    <s v="April"/>
    <s v="Monday"/>
    <s v="19"/>
    <s v="4"/>
    <s v="1"/>
  </r>
  <r>
    <s v="57547"/>
    <s v="4/4/2023"/>
    <d v="1899-12-30T09:44:40"/>
    <x v="2"/>
    <s v="Hell's Kitchen"/>
    <s v="3"/>
    <s v="1"/>
    <s v="26"/>
    <s v="Coffee"/>
    <s v="Organic brewed coffee"/>
    <s v="Brazilian"/>
    <s v="Regular"/>
    <s v="3"/>
    <s v="April"/>
    <s v="Tuesday"/>
    <s v="9"/>
    <s v="4"/>
    <s v="2"/>
  </r>
  <r>
    <s v="57657"/>
    <s v="4/4/2023"/>
    <d v="1899-12-30T11:39:47"/>
    <x v="2"/>
    <s v="Hell's Kitchen"/>
    <s v="3"/>
    <s v="1"/>
    <s v="26"/>
    <s v="Coffee"/>
    <s v="Organic brewed coffee"/>
    <s v="Brazilian"/>
    <s v="Regular"/>
    <s v="3"/>
    <s v="April"/>
    <s v="Tuesday"/>
    <s v="11"/>
    <s v="4"/>
    <s v="2"/>
  </r>
  <r>
    <s v="58309"/>
    <s v="4/5/2023"/>
    <d v="1899-12-30T09:30:37"/>
    <x v="2"/>
    <s v="Hell's Kitchen"/>
    <s v="3"/>
    <s v="1"/>
    <s v="26"/>
    <s v="Coffee"/>
    <s v="Organic brewed coffee"/>
    <s v="Brazilian"/>
    <s v="Regular"/>
    <s v="3"/>
    <s v="April"/>
    <s v="Wednesday"/>
    <s v="9"/>
    <s v="4"/>
    <s v="3"/>
  </r>
  <r>
    <s v="58428"/>
    <s v="4/5/2023"/>
    <d v="1899-12-30T11:27:58"/>
    <x v="2"/>
    <s v="Hell's Kitchen"/>
    <s v="3"/>
    <s v="1"/>
    <s v="26"/>
    <s v="Coffee"/>
    <s v="Organic brewed coffee"/>
    <s v="Brazilian"/>
    <s v="Regular"/>
    <s v="3"/>
    <s v="April"/>
    <s v="Wednesday"/>
    <s v="11"/>
    <s v="4"/>
    <s v="3"/>
  </r>
  <r>
    <s v="58962"/>
    <s v="4/5/2023"/>
    <d v="1899-12-30T18:54:06"/>
    <x v="2"/>
    <s v="Hell's Kitchen"/>
    <s v="3"/>
    <s v="1"/>
    <s v="26"/>
    <s v="Coffee"/>
    <s v="Organic brewed coffee"/>
    <s v="Brazilian"/>
    <s v="Regular"/>
    <s v="3"/>
    <s v="April"/>
    <s v="Wednesday"/>
    <s v="18"/>
    <s v="4"/>
    <s v="3"/>
  </r>
  <r>
    <s v="59628"/>
    <s v="4/6/2023"/>
    <d v="1899-12-30T17:38:42"/>
    <x v="2"/>
    <s v="Hell's Kitchen"/>
    <s v="3"/>
    <s v="1"/>
    <s v="26"/>
    <s v="Coffee"/>
    <s v="Organic brewed coffee"/>
    <s v="Brazilian"/>
    <s v="Regular"/>
    <s v="3"/>
    <s v="April"/>
    <s v="Thursday"/>
    <s v="17"/>
    <s v="4"/>
    <s v="4"/>
  </r>
  <r>
    <s v="59698"/>
    <s v="4/6/2023"/>
    <d v="1899-12-30T18:37:55"/>
    <x v="2"/>
    <s v="Hell's Kitchen"/>
    <s v="3"/>
    <s v="1"/>
    <s v="26"/>
    <s v="Coffee"/>
    <s v="Organic brewed coffee"/>
    <s v="Brazilian"/>
    <s v="Regular"/>
    <s v="3"/>
    <s v="April"/>
    <s v="Thursday"/>
    <s v="18"/>
    <s v="4"/>
    <s v="4"/>
  </r>
  <r>
    <s v="60093"/>
    <s v="4/7/2023"/>
    <d v="1899-12-30T09:39:56"/>
    <x v="2"/>
    <s v="Hell's Kitchen"/>
    <s v="3"/>
    <s v="1"/>
    <s v="26"/>
    <s v="Coffee"/>
    <s v="Organic brewed coffee"/>
    <s v="Brazilian"/>
    <s v="Regular"/>
    <s v="3"/>
    <s v="April"/>
    <s v="Friday"/>
    <s v="9"/>
    <s v="4"/>
    <s v="5"/>
  </r>
  <r>
    <s v="60094"/>
    <s v="4/7/2023"/>
    <d v="1899-12-30T09:40:03"/>
    <x v="2"/>
    <s v="Hell's Kitchen"/>
    <s v="3"/>
    <s v="1"/>
    <s v="26"/>
    <s v="Coffee"/>
    <s v="Organic brewed coffee"/>
    <s v="Brazilian"/>
    <s v="Regular"/>
    <s v="3"/>
    <s v="April"/>
    <s v="Friday"/>
    <s v="9"/>
    <s v="4"/>
    <s v="5"/>
  </r>
  <r>
    <s v="61573"/>
    <s v="4/9/2023"/>
    <d v="1899-12-30T06:56:32"/>
    <x v="2"/>
    <s v="Hell's Kitchen"/>
    <s v="3"/>
    <s v="1"/>
    <s v="26"/>
    <s v="Coffee"/>
    <s v="Organic brewed coffee"/>
    <s v="Brazilian"/>
    <s v="Regular"/>
    <s v="3"/>
    <s v="April"/>
    <s v="Sunday"/>
    <s v="6"/>
    <s v="4"/>
    <s v="0"/>
  </r>
  <r>
    <s v="61659"/>
    <s v="4/9/2023"/>
    <d v="1899-12-30T07:53:48"/>
    <x v="2"/>
    <s v="Hell's Kitchen"/>
    <s v="3"/>
    <s v="1"/>
    <s v="26"/>
    <s v="Coffee"/>
    <s v="Organic brewed coffee"/>
    <s v="Brazilian"/>
    <s v="Regular"/>
    <s v="3"/>
    <s v="April"/>
    <s v="Sunday"/>
    <s v="7"/>
    <s v="4"/>
    <s v="0"/>
  </r>
  <r>
    <s v="62229"/>
    <s v="4/9/2023"/>
    <d v="1899-12-30T14:41:40"/>
    <x v="2"/>
    <s v="Hell's Kitchen"/>
    <s v="3"/>
    <s v="1"/>
    <s v="26"/>
    <s v="Coffee"/>
    <s v="Organic brewed coffee"/>
    <s v="Brazilian"/>
    <s v="Regular"/>
    <s v="3"/>
    <s v="April"/>
    <s v="Sunday"/>
    <s v="14"/>
    <s v="4"/>
    <s v="0"/>
  </r>
  <r>
    <s v="62553"/>
    <s v="4/10/2023"/>
    <d v="1899-12-30T07:38:59"/>
    <x v="2"/>
    <s v="Hell's Kitchen"/>
    <s v="3"/>
    <s v="1"/>
    <s v="26"/>
    <s v="Coffee"/>
    <s v="Organic brewed coffee"/>
    <s v="Brazilian"/>
    <s v="Regular"/>
    <s v="3"/>
    <s v="April"/>
    <s v="Monday"/>
    <s v="7"/>
    <s v="4"/>
    <s v="1"/>
  </r>
  <r>
    <s v="62596"/>
    <s v="4/10/2023"/>
    <d v="1899-12-30T07:59:18"/>
    <x v="2"/>
    <s v="Hell's Kitchen"/>
    <s v="3"/>
    <s v="1"/>
    <s v="26"/>
    <s v="Coffee"/>
    <s v="Organic brewed coffee"/>
    <s v="Brazilian"/>
    <s v="Regular"/>
    <s v="3"/>
    <s v="April"/>
    <s v="Monday"/>
    <s v="7"/>
    <s v="4"/>
    <s v="1"/>
  </r>
  <r>
    <s v="62757"/>
    <s v="4/10/2023"/>
    <d v="1899-12-30T09:17:31"/>
    <x v="2"/>
    <s v="Hell's Kitchen"/>
    <s v="3"/>
    <s v="1"/>
    <s v="26"/>
    <s v="Coffee"/>
    <s v="Organic brewed coffee"/>
    <s v="Brazilian"/>
    <s v="Regular"/>
    <s v="3"/>
    <s v="April"/>
    <s v="Monday"/>
    <s v="9"/>
    <s v="4"/>
    <s v="1"/>
  </r>
  <r>
    <s v="62992"/>
    <s v="4/10/2023"/>
    <d v="1899-12-30T11:13:05"/>
    <x v="2"/>
    <s v="Hell's Kitchen"/>
    <s v="3"/>
    <s v="1"/>
    <s v="26"/>
    <s v="Coffee"/>
    <s v="Organic brewed coffee"/>
    <s v="Brazilian"/>
    <s v="Regular"/>
    <s v="3"/>
    <s v="April"/>
    <s v="Monday"/>
    <s v="11"/>
    <s v="4"/>
    <s v="1"/>
  </r>
  <r>
    <s v="63616"/>
    <s v="4/11/2023"/>
    <d v="1899-12-30T09:07:51"/>
    <x v="2"/>
    <s v="Hell's Kitchen"/>
    <s v="3"/>
    <s v="1"/>
    <s v="26"/>
    <s v="Coffee"/>
    <s v="Organic brewed coffee"/>
    <s v="Brazilian"/>
    <s v="Regular"/>
    <s v="3"/>
    <s v="April"/>
    <s v="Tuesday"/>
    <s v="9"/>
    <s v="4"/>
    <s v="2"/>
  </r>
  <r>
    <s v="63668"/>
    <s v="4/11/2023"/>
    <d v="1899-12-30T09:32:36"/>
    <x v="2"/>
    <s v="Hell's Kitchen"/>
    <s v="3"/>
    <s v="1"/>
    <s v="26"/>
    <s v="Coffee"/>
    <s v="Organic brewed coffee"/>
    <s v="Brazilian"/>
    <s v="Regular"/>
    <s v="3"/>
    <s v="April"/>
    <s v="Tuesday"/>
    <s v="9"/>
    <s v="4"/>
    <s v="2"/>
  </r>
  <r>
    <s v="64721"/>
    <s v="4/12/2023"/>
    <d v="1899-12-30T12:36:00"/>
    <x v="2"/>
    <s v="Hell's Kitchen"/>
    <s v="3"/>
    <s v="1"/>
    <s v="26"/>
    <s v="Coffee"/>
    <s v="Organic brewed coffee"/>
    <s v="Brazilian"/>
    <s v="Regular"/>
    <s v="3"/>
    <s v="April"/>
    <s v="Wednesday"/>
    <s v="12"/>
    <s v="4"/>
    <s v="3"/>
  </r>
  <r>
    <s v="64729"/>
    <s v="4/12/2023"/>
    <d v="1899-12-30T12:49:31"/>
    <x v="2"/>
    <s v="Hell's Kitchen"/>
    <s v="3"/>
    <s v="1"/>
    <s v="26"/>
    <s v="Coffee"/>
    <s v="Organic brewed coffee"/>
    <s v="Brazilian"/>
    <s v="Regular"/>
    <s v="3"/>
    <s v="April"/>
    <s v="Wednesday"/>
    <s v="12"/>
    <s v="4"/>
    <s v="3"/>
  </r>
  <r>
    <s v="65015"/>
    <s v="4/12/2023"/>
    <d v="1899-12-30T18:31:38"/>
    <x v="2"/>
    <s v="Hell's Kitchen"/>
    <s v="3"/>
    <s v="1"/>
    <s v="26"/>
    <s v="Coffee"/>
    <s v="Organic brewed coffee"/>
    <s v="Brazilian"/>
    <s v="Regular"/>
    <s v="3"/>
    <s v="April"/>
    <s v="Wednesday"/>
    <s v="18"/>
    <s v="4"/>
    <s v="3"/>
  </r>
  <r>
    <s v="66458"/>
    <s v="4/14/2023"/>
    <d v="1899-12-30T11:46:35"/>
    <x v="2"/>
    <s v="Hell's Kitchen"/>
    <s v="3"/>
    <s v="1"/>
    <s v="26"/>
    <s v="Coffee"/>
    <s v="Organic brewed coffee"/>
    <s v="Brazilian"/>
    <s v="Regular"/>
    <s v="3"/>
    <s v="April"/>
    <s v="Friday"/>
    <s v="11"/>
    <s v="4"/>
    <s v="5"/>
  </r>
  <r>
    <s v="67442"/>
    <s v="4/15/2023"/>
    <d v="1899-12-30T14:47:04"/>
    <x v="2"/>
    <s v="Hell's Kitchen"/>
    <s v="3"/>
    <s v="1"/>
    <s v="26"/>
    <s v="Coffee"/>
    <s v="Organic brewed coffee"/>
    <s v="Brazilian"/>
    <s v="Regular"/>
    <s v="3"/>
    <s v="April"/>
    <s v="Saturday"/>
    <s v="14"/>
    <s v="4"/>
    <s v="6"/>
  </r>
  <r>
    <s v="67575"/>
    <s v="4/15/2023"/>
    <d v="1899-12-30T18:17:12"/>
    <x v="2"/>
    <s v="Hell's Kitchen"/>
    <s v="3"/>
    <s v="1"/>
    <s v="26"/>
    <s v="Coffee"/>
    <s v="Organic brewed coffee"/>
    <s v="Brazilian"/>
    <s v="Regular"/>
    <s v="3"/>
    <s v="April"/>
    <s v="Saturday"/>
    <s v="18"/>
    <s v="4"/>
    <s v="6"/>
  </r>
  <r>
    <s v="68341"/>
    <s v="4/16/2023"/>
    <d v="1899-12-30T12:55:12"/>
    <x v="2"/>
    <s v="Hell's Kitchen"/>
    <s v="3"/>
    <s v="1"/>
    <s v="26"/>
    <s v="Coffee"/>
    <s v="Organic brewed coffee"/>
    <s v="Brazilian"/>
    <s v="Regular"/>
    <s v="3"/>
    <s v="April"/>
    <s v="Sunday"/>
    <s v="12"/>
    <s v="4"/>
    <s v="0"/>
  </r>
  <r>
    <s v="68407"/>
    <s v="4/16/2023"/>
    <d v="1899-12-30T14:24:45"/>
    <x v="2"/>
    <s v="Hell's Kitchen"/>
    <s v="3"/>
    <s v="1"/>
    <s v="26"/>
    <s v="Coffee"/>
    <s v="Organic brewed coffee"/>
    <s v="Brazilian"/>
    <s v="Regular"/>
    <s v="3"/>
    <s v="April"/>
    <s v="Sunday"/>
    <s v="14"/>
    <s v="4"/>
    <s v="0"/>
  </r>
  <r>
    <s v="68414"/>
    <s v="4/16/2023"/>
    <d v="1899-12-30T14:27:28"/>
    <x v="2"/>
    <s v="Hell's Kitchen"/>
    <s v="3"/>
    <s v="1"/>
    <s v="26"/>
    <s v="Coffee"/>
    <s v="Organic brewed coffee"/>
    <s v="Brazilian"/>
    <s v="Regular"/>
    <s v="3"/>
    <s v="April"/>
    <s v="Sunday"/>
    <s v="14"/>
    <s v="4"/>
    <s v="0"/>
  </r>
  <r>
    <s v="68536"/>
    <s v="4/16/2023"/>
    <d v="1899-12-30T17:19:48"/>
    <x v="2"/>
    <s v="Hell's Kitchen"/>
    <s v="3"/>
    <s v="1"/>
    <s v="26"/>
    <s v="Coffee"/>
    <s v="Organic brewed coffee"/>
    <s v="Brazilian"/>
    <s v="Regular"/>
    <s v="3"/>
    <s v="April"/>
    <s v="Sunday"/>
    <s v="17"/>
    <s v="4"/>
    <s v="0"/>
  </r>
  <r>
    <s v="68779"/>
    <s v="4/17/2023"/>
    <d v="1899-12-30T07:50:18"/>
    <x v="2"/>
    <s v="Hell's Kitchen"/>
    <s v="3"/>
    <s v="1"/>
    <s v="26"/>
    <s v="Coffee"/>
    <s v="Organic brewed coffee"/>
    <s v="Brazilian"/>
    <s v="Regular"/>
    <s v="3"/>
    <s v="April"/>
    <s v="Monday"/>
    <s v="7"/>
    <s v="4"/>
    <s v="1"/>
  </r>
  <r>
    <s v="69209"/>
    <s v="4/17/2023"/>
    <d v="1899-12-30T12:56:11"/>
    <x v="2"/>
    <s v="Hell's Kitchen"/>
    <s v="3"/>
    <s v="1"/>
    <s v="26"/>
    <s v="Coffee"/>
    <s v="Organic brewed coffee"/>
    <s v="Brazilian"/>
    <s v="Regular"/>
    <s v="3"/>
    <s v="April"/>
    <s v="Monday"/>
    <s v="12"/>
    <s v="4"/>
    <s v="1"/>
  </r>
  <r>
    <s v="70089"/>
    <s v="4/18/2023"/>
    <d v="1899-12-30T13:46:46"/>
    <x v="2"/>
    <s v="Hell's Kitchen"/>
    <s v="3"/>
    <s v="1"/>
    <s v="26"/>
    <s v="Coffee"/>
    <s v="Organic brewed coffee"/>
    <s v="Brazilian"/>
    <s v="Regular"/>
    <s v="3"/>
    <s v="April"/>
    <s v="Tuesday"/>
    <s v="13"/>
    <s v="4"/>
    <s v="2"/>
  </r>
  <r>
    <s v="70181"/>
    <s v="4/18/2023"/>
    <d v="1899-12-30T16:04:14"/>
    <x v="2"/>
    <s v="Hell's Kitchen"/>
    <s v="3"/>
    <s v="1"/>
    <s v="26"/>
    <s v="Coffee"/>
    <s v="Organic brewed coffee"/>
    <s v="Brazilian"/>
    <s v="Regular"/>
    <s v="3"/>
    <s v="April"/>
    <s v="Tuesday"/>
    <s v="16"/>
    <s v="4"/>
    <s v="2"/>
  </r>
  <r>
    <s v="70371"/>
    <s v="4/19/2023"/>
    <d v="1899-12-30T06:48:36"/>
    <x v="2"/>
    <s v="Hell's Kitchen"/>
    <s v="3"/>
    <s v="1"/>
    <s v="26"/>
    <s v="Coffee"/>
    <s v="Organic brewed coffee"/>
    <s v="Brazilian"/>
    <s v="Regular"/>
    <s v="3"/>
    <s v="April"/>
    <s v="Wednesday"/>
    <s v="6"/>
    <s v="4"/>
    <s v="3"/>
  </r>
  <r>
    <s v="70477"/>
    <s v="4/19/2023"/>
    <d v="1899-12-30T07:49:18"/>
    <x v="2"/>
    <s v="Hell's Kitchen"/>
    <s v="3"/>
    <s v="1"/>
    <s v="26"/>
    <s v="Coffee"/>
    <s v="Organic brewed coffee"/>
    <s v="Brazilian"/>
    <s v="Regular"/>
    <s v="3"/>
    <s v="April"/>
    <s v="Wednesday"/>
    <s v="7"/>
    <s v="4"/>
    <s v="3"/>
  </r>
  <r>
    <s v="71869"/>
    <s v="4/20/2023"/>
    <d v="1899-12-30T14:04:59"/>
    <x v="2"/>
    <s v="Hell's Kitchen"/>
    <s v="3"/>
    <s v="1"/>
    <s v="26"/>
    <s v="Coffee"/>
    <s v="Organic brewed coffee"/>
    <s v="Brazilian"/>
    <s v="Regular"/>
    <s v="3"/>
    <s v="April"/>
    <s v="Thursday"/>
    <s v="14"/>
    <s v="4"/>
    <s v="4"/>
  </r>
  <r>
    <s v="71905"/>
    <s v="4/20/2023"/>
    <d v="1899-12-30T14:59:05"/>
    <x v="2"/>
    <s v="Hell's Kitchen"/>
    <s v="3"/>
    <s v="1"/>
    <s v="26"/>
    <s v="Coffee"/>
    <s v="Organic brewed coffee"/>
    <s v="Brazilian"/>
    <s v="Regular"/>
    <s v="3"/>
    <s v="April"/>
    <s v="Thursday"/>
    <s v="14"/>
    <s v="4"/>
    <s v="4"/>
  </r>
  <r>
    <s v="72287"/>
    <s v="4/21/2023"/>
    <d v="1899-12-30T09:04:43"/>
    <x v="2"/>
    <s v="Hell's Kitchen"/>
    <s v="3"/>
    <s v="1"/>
    <s v="26"/>
    <s v="Coffee"/>
    <s v="Organic brewed coffee"/>
    <s v="Brazilian"/>
    <s v="Regular"/>
    <s v="3"/>
    <s v="April"/>
    <s v="Friday"/>
    <s v="9"/>
    <s v="4"/>
    <s v="5"/>
  </r>
  <r>
    <s v="72372"/>
    <s v="4/21/2023"/>
    <d v="1899-12-30T09:35:26"/>
    <x v="2"/>
    <s v="Hell's Kitchen"/>
    <s v="3"/>
    <s v="1"/>
    <s v="26"/>
    <s v="Coffee"/>
    <s v="Organic brewed coffee"/>
    <s v="Brazilian"/>
    <s v="Regular"/>
    <s v="3"/>
    <s v="April"/>
    <s v="Friday"/>
    <s v="9"/>
    <s v="4"/>
    <s v="5"/>
  </r>
  <r>
    <s v="72603"/>
    <s v="4/21/2023"/>
    <d v="1899-12-30T11:36:48"/>
    <x v="2"/>
    <s v="Hell's Kitchen"/>
    <s v="3"/>
    <s v="1"/>
    <s v="26"/>
    <s v="Coffee"/>
    <s v="Organic brewed coffee"/>
    <s v="Brazilian"/>
    <s v="Regular"/>
    <s v="3"/>
    <s v="April"/>
    <s v="Friday"/>
    <s v="11"/>
    <s v="4"/>
    <s v="5"/>
  </r>
  <r>
    <s v="72616"/>
    <s v="4/21/2023"/>
    <d v="1899-12-30T11:49:31"/>
    <x v="2"/>
    <s v="Hell's Kitchen"/>
    <s v="3"/>
    <s v="1"/>
    <s v="26"/>
    <s v="Coffee"/>
    <s v="Organic brewed coffee"/>
    <s v="Brazilian"/>
    <s v="Regular"/>
    <s v="3"/>
    <s v="April"/>
    <s v="Friday"/>
    <s v="11"/>
    <s v="4"/>
    <s v="5"/>
  </r>
  <r>
    <s v="73146"/>
    <s v="4/22/2023"/>
    <d v="1899-12-30T09:14:47"/>
    <x v="2"/>
    <s v="Hell's Kitchen"/>
    <s v="3"/>
    <s v="1"/>
    <s v="26"/>
    <s v="Coffee"/>
    <s v="Organic brewed coffee"/>
    <s v="Brazilian"/>
    <s v="Regular"/>
    <s v="3"/>
    <s v="April"/>
    <s v="Saturday"/>
    <s v="9"/>
    <s v="4"/>
    <s v="6"/>
  </r>
  <r>
    <s v="73439"/>
    <s v="4/22/2023"/>
    <d v="1899-12-30T13:45:19"/>
    <x v="2"/>
    <s v="Hell's Kitchen"/>
    <s v="3"/>
    <s v="1"/>
    <s v="26"/>
    <s v="Coffee"/>
    <s v="Organic brewed coffee"/>
    <s v="Brazilian"/>
    <s v="Regular"/>
    <s v="3"/>
    <s v="April"/>
    <s v="Saturday"/>
    <s v="13"/>
    <s v="4"/>
    <s v="6"/>
  </r>
  <r>
    <s v="73992"/>
    <s v="4/23/2023"/>
    <d v="1899-12-30T09:27:38"/>
    <x v="2"/>
    <s v="Hell's Kitchen"/>
    <s v="3"/>
    <s v="1"/>
    <s v="26"/>
    <s v="Coffee"/>
    <s v="Organic brewed coffee"/>
    <s v="Brazilian"/>
    <s v="Regular"/>
    <s v="3"/>
    <s v="April"/>
    <s v="Sunday"/>
    <s v="9"/>
    <s v="4"/>
    <s v="0"/>
  </r>
  <r>
    <s v="74022"/>
    <s v="4/23/2023"/>
    <d v="1899-12-30T09:48:08"/>
    <x v="2"/>
    <s v="Hell's Kitchen"/>
    <s v="3"/>
    <s v="1"/>
    <s v="26"/>
    <s v="Coffee"/>
    <s v="Organic brewed coffee"/>
    <s v="Brazilian"/>
    <s v="Regular"/>
    <s v="3"/>
    <s v="April"/>
    <s v="Sunday"/>
    <s v="9"/>
    <s v="4"/>
    <s v="0"/>
  </r>
  <r>
    <s v="74164"/>
    <s v="4/23/2023"/>
    <d v="1899-12-30T11:25:47"/>
    <x v="2"/>
    <s v="Hell's Kitchen"/>
    <s v="3"/>
    <s v="1"/>
    <s v="26"/>
    <s v="Coffee"/>
    <s v="Organic brewed coffee"/>
    <s v="Brazilian"/>
    <s v="Regular"/>
    <s v="3"/>
    <s v="April"/>
    <s v="Sunday"/>
    <s v="11"/>
    <s v="4"/>
    <s v="0"/>
  </r>
  <r>
    <s v="75532"/>
    <s v="4/25/2023"/>
    <d v="1899-12-30T07:25:41"/>
    <x v="2"/>
    <s v="Hell's Kitchen"/>
    <s v="3"/>
    <s v="1"/>
    <s v="26"/>
    <s v="Coffee"/>
    <s v="Organic brewed coffee"/>
    <s v="Brazilian"/>
    <s v="Regular"/>
    <s v="3"/>
    <s v="April"/>
    <s v="Tuesday"/>
    <s v="7"/>
    <s v="4"/>
    <s v="2"/>
  </r>
  <r>
    <s v="75707"/>
    <s v="4/25/2023"/>
    <d v="1899-12-30T09:26:37"/>
    <x v="2"/>
    <s v="Hell's Kitchen"/>
    <s v="3"/>
    <s v="1"/>
    <s v="26"/>
    <s v="Coffee"/>
    <s v="Organic brewed coffee"/>
    <s v="Brazilian"/>
    <s v="Regular"/>
    <s v="3"/>
    <s v="April"/>
    <s v="Tuesday"/>
    <s v="9"/>
    <s v="4"/>
    <s v="2"/>
  </r>
  <r>
    <s v="76059"/>
    <s v="4/25/2023"/>
    <d v="1899-12-30T14:22:22"/>
    <x v="2"/>
    <s v="Hell's Kitchen"/>
    <s v="3"/>
    <s v="1"/>
    <s v="26"/>
    <s v="Coffee"/>
    <s v="Organic brewed coffee"/>
    <s v="Brazilian"/>
    <s v="Regular"/>
    <s v="3"/>
    <s v="April"/>
    <s v="Tuesday"/>
    <s v="14"/>
    <s v="4"/>
    <s v="2"/>
  </r>
  <r>
    <s v="76649"/>
    <s v="4/26/2023"/>
    <d v="1899-12-30T09:50:35"/>
    <x v="2"/>
    <s v="Hell's Kitchen"/>
    <s v="3"/>
    <s v="1"/>
    <s v="26"/>
    <s v="Coffee"/>
    <s v="Organic brewed coffee"/>
    <s v="Brazilian"/>
    <s v="Regular"/>
    <s v="3"/>
    <s v="April"/>
    <s v="Wednesday"/>
    <s v="9"/>
    <s v="4"/>
    <s v="3"/>
  </r>
  <r>
    <s v="77448"/>
    <s v="4/27/2023"/>
    <d v="1899-12-30T09:18:31"/>
    <x v="2"/>
    <s v="Hell's Kitchen"/>
    <s v="3"/>
    <s v="1"/>
    <s v="26"/>
    <s v="Coffee"/>
    <s v="Organic brewed coffee"/>
    <s v="Brazilian"/>
    <s v="Regular"/>
    <s v="3"/>
    <s v="April"/>
    <s v="Thursday"/>
    <s v="9"/>
    <s v="4"/>
    <s v="4"/>
  </r>
  <r>
    <s v="78482"/>
    <s v="4/28/2023"/>
    <d v="1899-12-30T12:31:40"/>
    <x v="2"/>
    <s v="Hell's Kitchen"/>
    <s v="3"/>
    <s v="1"/>
    <s v="26"/>
    <s v="Coffee"/>
    <s v="Organic brewed coffee"/>
    <s v="Brazilian"/>
    <s v="Regular"/>
    <s v="3"/>
    <s v="April"/>
    <s v="Friday"/>
    <s v="12"/>
    <s v="4"/>
    <s v="5"/>
  </r>
  <r>
    <s v="78585"/>
    <s v="4/28/2023"/>
    <d v="1899-12-30T14:09:28"/>
    <x v="2"/>
    <s v="Hell's Kitchen"/>
    <s v="3"/>
    <s v="1"/>
    <s v="26"/>
    <s v="Coffee"/>
    <s v="Organic brewed coffee"/>
    <s v="Brazilian"/>
    <s v="Regular"/>
    <s v="3"/>
    <s v="April"/>
    <s v="Friday"/>
    <s v="14"/>
    <s v="4"/>
    <s v="5"/>
  </r>
  <r>
    <s v="78625"/>
    <s v="4/28/2023"/>
    <d v="1899-12-30T14:49:35"/>
    <x v="2"/>
    <s v="Hell's Kitchen"/>
    <s v="3"/>
    <s v="1"/>
    <s v="26"/>
    <s v="Coffee"/>
    <s v="Organic brewed coffee"/>
    <s v="Brazilian"/>
    <s v="Regular"/>
    <s v="3"/>
    <s v="April"/>
    <s v="Friday"/>
    <s v="14"/>
    <s v="4"/>
    <s v="5"/>
  </r>
  <r>
    <s v="78647"/>
    <s v="4/28/2023"/>
    <d v="1899-12-30T15:09:22"/>
    <x v="2"/>
    <s v="Hell's Kitchen"/>
    <s v="3"/>
    <s v="1"/>
    <s v="26"/>
    <s v="Coffee"/>
    <s v="Organic brewed coffee"/>
    <s v="Brazilian"/>
    <s v="Regular"/>
    <s v="3"/>
    <s v="April"/>
    <s v="Friday"/>
    <s v="15"/>
    <s v="4"/>
    <s v="5"/>
  </r>
  <r>
    <s v="78868"/>
    <s v="4/28/2023"/>
    <d v="1899-12-30T18:07:10"/>
    <x v="2"/>
    <s v="Hell's Kitchen"/>
    <s v="3"/>
    <s v="1"/>
    <s v="26"/>
    <s v="Coffee"/>
    <s v="Organic brewed coffee"/>
    <s v="Brazilian"/>
    <s v="Regular"/>
    <s v="3"/>
    <s v="April"/>
    <s v="Friday"/>
    <s v="18"/>
    <s v="4"/>
    <s v="5"/>
  </r>
  <r>
    <s v="78902"/>
    <s v="4/28/2023"/>
    <d v="1899-12-30T18:44:01"/>
    <x v="2"/>
    <s v="Hell's Kitchen"/>
    <s v="3"/>
    <s v="1"/>
    <s v="26"/>
    <s v="Coffee"/>
    <s v="Organic brewed coffee"/>
    <s v="Brazilian"/>
    <s v="Regular"/>
    <s v="3"/>
    <s v="April"/>
    <s v="Friday"/>
    <s v="18"/>
    <s v="4"/>
    <s v="5"/>
  </r>
  <r>
    <s v="79267"/>
    <s v="4/29/2023"/>
    <d v="1899-12-30T13:40:28"/>
    <x v="2"/>
    <s v="Hell's Kitchen"/>
    <s v="3"/>
    <s v="1"/>
    <s v="26"/>
    <s v="Coffee"/>
    <s v="Organic brewed coffee"/>
    <s v="Brazilian"/>
    <s v="Regular"/>
    <s v="3"/>
    <s v="April"/>
    <s v="Saturday"/>
    <s v="13"/>
    <s v="4"/>
    <s v="6"/>
  </r>
  <r>
    <s v="79351"/>
    <s v="4/29/2023"/>
    <d v="1899-12-30T14:58:15"/>
    <x v="2"/>
    <s v="Hell's Kitchen"/>
    <s v="3"/>
    <s v="1"/>
    <s v="26"/>
    <s v="Coffee"/>
    <s v="Organic brewed coffee"/>
    <s v="Brazilian"/>
    <s v="Regular"/>
    <s v="3"/>
    <s v="April"/>
    <s v="Saturday"/>
    <s v="14"/>
    <s v="4"/>
    <s v="6"/>
  </r>
  <r>
    <s v="79470"/>
    <s v="4/29/2023"/>
    <d v="1899-12-30T16:58:41"/>
    <x v="2"/>
    <s v="Hell's Kitchen"/>
    <s v="3"/>
    <s v="1"/>
    <s v="26"/>
    <s v="Coffee"/>
    <s v="Organic brewed coffee"/>
    <s v="Brazilian"/>
    <s v="Regular"/>
    <s v="3"/>
    <s v="April"/>
    <s v="Saturday"/>
    <s v="16"/>
    <s v="4"/>
    <s v="6"/>
  </r>
  <r>
    <s v="80095"/>
    <s v="4/30/2023"/>
    <d v="1899-12-30T11:36:48"/>
    <x v="2"/>
    <s v="Hell's Kitchen"/>
    <s v="3"/>
    <s v="1"/>
    <s v="26"/>
    <s v="Coffee"/>
    <s v="Organic brewed coffee"/>
    <s v="Brazilian"/>
    <s v="Regular"/>
    <s v="3"/>
    <s v="April"/>
    <s v="Sunday"/>
    <s v="11"/>
    <s v="4"/>
    <s v="0"/>
  </r>
  <r>
    <s v="220"/>
    <s v="1/1/2023"/>
    <d v="1899-12-30T13:02:52"/>
    <x v="2"/>
    <s v="Hell's Kitchen"/>
    <s v="3"/>
    <s v="1"/>
    <s v="26"/>
    <s v="Coffee"/>
    <s v="Organic brewed coffee"/>
    <s v="Brazilian"/>
    <s v="Regular"/>
    <s v="3"/>
    <s v="January"/>
    <s v="Sunday"/>
    <s v="13"/>
    <s v="1"/>
    <s v="0"/>
  </r>
  <r>
    <s v="342"/>
    <s v="1/1/2023"/>
    <d v="1899-12-30T15:24:01"/>
    <x v="2"/>
    <s v="Hell's Kitchen"/>
    <s v="3"/>
    <s v="1"/>
    <s v="26"/>
    <s v="Coffee"/>
    <s v="Organic brewed coffee"/>
    <s v="Brazilian"/>
    <s v="Regular"/>
    <s v="3"/>
    <s v="January"/>
    <s v="Sunday"/>
    <s v="15"/>
    <s v="1"/>
    <s v="0"/>
  </r>
  <r>
    <s v="545"/>
    <s v="1/1/2023"/>
    <d v="1899-12-30T19:45:28"/>
    <x v="2"/>
    <s v="Hell's Kitchen"/>
    <s v="3"/>
    <s v="1"/>
    <s v="26"/>
    <s v="Coffee"/>
    <s v="Organic brewed coffee"/>
    <s v="Brazilian"/>
    <s v="Regular"/>
    <s v="3"/>
    <s v="January"/>
    <s v="Sunday"/>
    <s v="19"/>
    <s v="1"/>
    <s v="0"/>
  </r>
  <r>
    <s v="809"/>
    <s v="1/2/2023"/>
    <d v="1899-12-30T13:53:04"/>
    <x v="2"/>
    <s v="Hell's Kitchen"/>
    <s v="3"/>
    <s v="1"/>
    <s v="26"/>
    <s v="Coffee"/>
    <s v="Organic brewed coffee"/>
    <s v="Brazilian"/>
    <s v="Regular"/>
    <s v="3"/>
    <s v="January"/>
    <s v="Monday"/>
    <s v="13"/>
    <s v="1"/>
    <s v="1"/>
  </r>
  <r>
    <s v="1748"/>
    <s v="1/4/2023"/>
    <d v="1899-12-30T09:44:40"/>
    <x v="2"/>
    <s v="Hell's Kitchen"/>
    <s v="3"/>
    <s v="1"/>
    <s v="26"/>
    <s v="Coffee"/>
    <s v="Organic brewed coffee"/>
    <s v="Brazilian"/>
    <s v="Regular"/>
    <s v="3"/>
    <s v="January"/>
    <s v="Wednesday"/>
    <s v="9"/>
    <s v="1"/>
    <s v="3"/>
  </r>
  <r>
    <s v="1805"/>
    <s v="1/4/2023"/>
    <d v="1899-12-30T11:39:47"/>
    <x v="2"/>
    <s v="Hell's Kitchen"/>
    <s v="3"/>
    <s v="1"/>
    <s v="26"/>
    <s v="Coffee"/>
    <s v="Organic brewed coffee"/>
    <s v="Brazilian"/>
    <s v="Regular"/>
    <s v="3"/>
    <s v="January"/>
    <s v="Wednesday"/>
    <s v="11"/>
    <s v="1"/>
    <s v="3"/>
  </r>
  <r>
    <s v="1871"/>
    <s v="1/4/2023"/>
    <d v="1899-12-30T12:54:41"/>
    <x v="2"/>
    <s v="Hell's Kitchen"/>
    <s v="3"/>
    <s v="1"/>
    <s v="26"/>
    <s v="Coffee"/>
    <s v="Organic brewed coffee"/>
    <s v="Brazilian"/>
    <s v="Regular"/>
    <s v="3"/>
    <s v="January"/>
    <s v="Wednesday"/>
    <s v="12"/>
    <s v="1"/>
    <s v="3"/>
  </r>
  <r>
    <s v="2333"/>
    <s v="1/5/2023"/>
    <d v="1899-12-30T11:27:58"/>
    <x v="2"/>
    <s v="Hell's Kitchen"/>
    <s v="3"/>
    <s v="1"/>
    <s v="26"/>
    <s v="Coffee"/>
    <s v="Organic brewed coffee"/>
    <s v="Brazilian"/>
    <s v="Regular"/>
    <s v="3"/>
    <s v="January"/>
    <s v="Thursday"/>
    <s v="11"/>
    <s v="1"/>
    <s v="4"/>
  </r>
  <r>
    <s v="2508"/>
    <s v="1/5/2023"/>
    <d v="1899-12-30T14:46:51"/>
    <x v="2"/>
    <s v="Hell's Kitchen"/>
    <s v="3"/>
    <s v="1"/>
    <s v="26"/>
    <s v="Coffee"/>
    <s v="Organic brewed coffee"/>
    <s v="Brazilian"/>
    <s v="Regular"/>
    <s v="3"/>
    <s v="January"/>
    <s v="Thursday"/>
    <s v="14"/>
    <s v="1"/>
    <s v="4"/>
  </r>
  <r>
    <s v="2705"/>
    <s v="1/5/2023"/>
    <d v="1899-12-30T18:54:06"/>
    <x v="2"/>
    <s v="Hell's Kitchen"/>
    <s v="3"/>
    <s v="1"/>
    <s v="26"/>
    <s v="Coffee"/>
    <s v="Organic brewed coffee"/>
    <s v="Brazilian"/>
    <s v="Regular"/>
    <s v="3"/>
    <s v="January"/>
    <s v="Thursday"/>
    <s v="18"/>
    <s v="1"/>
    <s v="4"/>
  </r>
  <r>
    <s v="3237"/>
    <s v="1/6/2023"/>
    <d v="1899-12-30T19:26:20"/>
    <x v="2"/>
    <s v="Hell's Kitchen"/>
    <s v="3"/>
    <s v="1"/>
    <s v="26"/>
    <s v="Coffee"/>
    <s v="Organic brewed coffee"/>
    <s v="Brazilian"/>
    <s v="Regular"/>
    <s v="3"/>
    <s v="January"/>
    <s v="Friday"/>
    <s v="19"/>
    <s v="1"/>
    <s v="5"/>
  </r>
  <r>
    <s v="3720"/>
    <s v="1/7/2023"/>
    <d v="1899-12-30T15:15:10"/>
    <x v="2"/>
    <s v="Hell's Kitchen"/>
    <s v="3"/>
    <s v="1"/>
    <s v="26"/>
    <s v="Coffee"/>
    <s v="Organic brewed coffee"/>
    <s v="Brazilian"/>
    <s v="Regular"/>
    <s v="3"/>
    <s v="January"/>
    <s v="Saturday"/>
    <s v="15"/>
    <s v="1"/>
    <s v="6"/>
  </r>
  <r>
    <s v="3744"/>
    <s v="1/7/2023"/>
    <d v="1899-12-30T16:18:43"/>
    <x v="2"/>
    <s v="Hell's Kitchen"/>
    <s v="3"/>
    <s v="1"/>
    <s v="26"/>
    <s v="Coffee"/>
    <s v="Organic brewed coffee"/>
    <s v="Brazilian"/>
    <s v="Regular"/>
    <s v="3"/>
    <s v="January"/>
    <s v="Saturday"/>
    <s v="16"/>
    <s v="1"/>
    <s v="6"/>
  </r>
  <r>
    <s v="4417"/>
    <s v="1/9/2023"/>
    <d v="1899-12-30T06:56:32"/>
    <x v="2"/>
    <s v="Hell's Kitchen"/>
    <s v="3"/>
    <s v="1"/>
    <s v="26"/>
    <s v="Coffee"/>
    <s v="Organic brewed coffee"/>
    <s v="Brazilian"/>
    <s v="Regular"/>
    <s v="3"/>
    <s v="January"/>
    <s v="Monday"/>
    <s v="6"/>
    <s v="1"/>
    <s v="1"/>
  </r>
  <r>
    <s v="5079"/>
    <s v="1/10/2023"/>
    <d v="1899-12-30T07:59:18"/>
    <x v="2"/>
    <s v="Hell's Kitchen"/>
    <s v="3"/>
    <s v="1"/>
    <s v="26"/>
    <s v="Coffee"/>
    <s v="Organic brewed coffee"/>
    <s v="Brazilian"/>
    <s v="Regular"/>
    <s v="3"/>
    <s v="January"/>
    <s v="Tuesday"/>
    <s v="7"/>
    <s v="1"/>
    <s v="2"/>
  </r>
  <r>
    <s v="5351"/>
    <s v="1/10/2023"/>
    <d v="1899-12-30T11:13:05"/>
    <x v="2"/>
    <s v="Hell's Kitchen"/>
    <s v="3"/>
    <s v="1"/>
    <s v="26"/>
    <s v="Coffee"/>
    <s v="Organic brewed coffee"/>
    <s v="Brazilian"/>
    <s v="Regular"/>
    <s v="3"/>
    <s v="January"/>
    <s v="Tuesday"/>
    <s v="11"/>
    <s v="1"/>
    <s v="2"/>
  </r>
  <r>
    <s v="5760"/>
    <s v="1/11/2023"/>
    <d v="1899-12-30T09:07:51"/>
    <x v="2"/>
    <s v="Hell's Kitchen"/>
    <s v="3"/>
    <s v="1"/>
    <s v="26"/>
    <s v="Coffee"/>
    <s v="Organic brewed coffee"/>
    <s v="Brazilian"/>
    <s v="Regular"/>
    <s v="3"/>
    <s v="January"/>
    <s v="Wednesday"/>
    <s v="9"/>
    <s v="1"/>
    <s v="3"/>
  </r>
  <r>
    <s v="5784"/>
    <s v="1/11/2023"/>
    <d v="1899-12-30T09:32:36"/>
    <x v="2"/>
    <s v="Hell's Kitchen"/>
    <s v="3"/>
    <s v="1"/>
    <s v="26"/>
    <s v="Coffee"/>
    <s v="Organic brewed coffee"/>
    <s v="Brazilian"/>
    <s v="Regular"/>
    <s v="3"/>
    <s v="January"/>
    <s v="Wednesday"/>
    <s v="9"/>
    <s v="1"/>
    <s v="3"/>
  </r>
  <r>
    <s v="6511"/>
    <s v="1/12/2023"/>
    <d v="1899-12-30T14:26:06"/>
    <x v="2"/>
    <s v="Hell's Kitchen"/>
    <s v="3"/>
    <s v="1"/>
    <s v="26"/>
    <s v="Coffee"/>
    <s v="Organic brewed coffee"/>
    <s v="Brazilian"/>
    <s v="Regular"/>
    <s v="3"/>
    <s v="January"/>
    <s v="Thursday"/>
    <s v="14"/>
    <s v="1"/>
    <s v="4"/>
  </r>
  <r>
    <s v="6630"/>
    <s v="1/12/2023"/>
    <d v="1899-12-30T18:31:38"/>
    <x v="2"/>
    <s v="Hell's Kitchen"/>
    <s v="3"/>
    <s v="1"/>
    <s v="26"/>
    <s v="Coffee"/>
    <s v="Organic brewed coffee"/>
    <s v="Brazilian"/>
    <s v="Regular"/>
    <s v="3"/>
    <s v="January"/>
    <s v="Thursday"/>
    <s v="18"/>
    <s v="1"/>
    <s v="4"/>
  </r>
  <r>
    <s v="7199"/>
    <s v="1/13/2023"/>
    <d v="1899-12-30T16:40:54"/>
    <x v="2"/>
    <s v="Hell's Kitchen"/>
    <s v="3"/>
    <s v="1"/>
    <s v="26"/>
    <s v="Coffee"/>
    <s v="Organic brewed coffee"/>
    <s v="Brazilian"/>
    <s v="Regular"/>
    <s v="3"/>
    <s v="January"/>
    <s v="Friday"/>
    <s v="16"/>
    <s v="1"/>
    <s v="5"/>
  </r>
  <r>
    <s v="7661"/>
    <s v="1/14/2023"/>
    <d v="1899-12-30T11:46:35"/>
    <x v="2"/>
    <s v="Hell's Kitchen"/>
    <s v="3"/>
    <s v="1"/>
    <s v="26"/>
    <s v="Coffee"/>
    <s v="Organic brewed coffee"/>
    <s v="Brazilian"/>
    <s v="Regular"/>
    <s v="3"/>
    <s v="January"/>
    <s v="Saturday"/>
    <s v="11"/>
    <s v="1"/>
    <s v="6"/>
  </r>
  <r>
    <s v="7961"/>
    <s v="1/15/2023"/>
    <d v="1899-12-30T07:51:43"/>
    <x v="2"/>
    <s v="Hell's Kitchen"/>
    <s v="3"/>
    <s v="1"/>
    <s v="26"/>
    <s v="Coffee"/>
    <s v="Organic brewed coffee"/>
    <s v="Brazilian"/>
    <s v="Regular"/>
    <s v="3"/>
    <s v="January"/>
    <s v="Sunday"/>
    <s v="7"/>
    <s v="1"/>
    <s v="0"/>
  </r>
  <r>
    <s v="8378"/>
    <s v="1/15/2023"/>
    <d v="1899-12-30T14:47:04"/>
    <x v="2"/>
    <s v="Hell's Kitchen"/>
    <s v="3"/>
    <s v="1"/>
    <s v="26"/>
    <s v="Coffee"/>
    <s v="Organic brewed coffee"/>
    <s v="Brazilian"/>
    <s v="Regular"/>
    <s v="3"/>
    <s v="January"/>
    <s v="Sunday"/>
    <s v="14"/>
    <s v="1"/>
    <s v="0"/>
  </r>
  <r>
    <s v="8469"/>
    <s v="1/15/2023"/>
    <d v="1899-12-30T18:17:12"/>
    <x v="2"/>
    <s v="Hell's Kitchen"/>
    <s v="3"/>
    <s v="1"/>
    <s v="26"/>
    <s v="Coffee"/>
    <s v="Organic brewed coffee"/>
    <s v="Brazilian"/>
    <s v="Regular"/>
    <s v="3"/>
    <s v="January"/>
    <s v="Sunday"/>
    <s v="18"/>
    <s v="1"/>
    <s v="0"/>
  </r>
  <r>
    <s v="8965"/>
    <s v="1/16/2023"/>
    <d v="1899-12-30T12:55:12"/>
    <x v="2"/>
    <s v="Hell's Kitchen"/>
    <s v="3"/>
    <s v="1"/>
    <s v="26"/>
    <s v="Coffee"/>
    <s v="Organic brewed coffee"/>
    <s v="Brazilian"/>
    <s v="Regular"/>
    <s v="3"/>
    <s v="January"/>
    <s v="Monday"/>
    <s v="12"/>
    <s v="1"/>
    <s v="1"/>
  </r>
  <r>
    <s v="9005"/>
    <s v="1/16/2023"/>
    <d v="1899-12-30T14:24:45"/>
    <x v="2"/>
    <s v="Hell's Kitchen"/>
    <s v="3"/>
    <s v="1"/>
    <s v="26"/>
    <s v="Coffee"/>
    <s v="Organic brewed coffee"/>
    <s v="Brazilian"/>
    <s v="Regular"/>
    <s v="3"/>
    <s v="January"/>
    <s v="Monday"/>
    <s v="14"/>
    <s v="1"/>
    <s v="1"/>
  </r>
  <r>
    <s v="9010"/>
    <s v="1/16/2023"/>
    <d v="1899-12-30T14:27:28"/>
    <x v="2"/>
    <s v="Hell's Kitchen"/>
    <s v="3"/>
    <s v="1"/>
    <s v="26"/>
    <s v="Coffee"/>
    <s v="Organic brewed coffee"/>
    <s v="Brazilian"/>
    <s v="Regular"/>
    <s v="3"/>
    <s v="January"/>
    <s v="Monday"/>
    <s v="14"/>
    <s v="1"/>
    <s v="1"/>
  </r>
  <r>
    <s v="9120"/>
    <s v="1/16/2023"/>
    <d v="1899-12-30T18:39:27"/>
    <x v="2"/>
    <s v="Hell's Kitchen"/>
    <s v="3"/>
    <s v="1"/>
    <s v="26"/>
    <s v="Coffee"/>
    <s v="Organic brewed coffee"/>
    <s v="Brazilian"/>
    <s v="Regular"/>
    <s v="3"/>
    <s v="January"/>
    <s v="Monday"/>
    <s v="18"/>
    <s v="1"/>
    <s v="1"/>
  </r>
  <r>
    <s v="10350"/>
    <s v="1/19/2023"/>
    <d v="1899-12-30T07:29:59"/>
    <x v="2"/>
    <s v="Hell's Kitchen"/>
    <s v="3"/>
    <s v="1"/>
    <s v="26"/>
    <s v="Coffee"/>
    <s v="Organic brewed coffee"/>
    <s v="Brazilian"/>
    <s v="Regular"/>
    <s v="3"/>
    <s v="January"/>
    <s v="Thursday"/>
    <s v="7"/>
    <s v="1"/>
    <s v="4"/>
  </r>
  <r>
    <s v="10380"/>
    <s v="1/19/2023"/>
    <d v="1899-12-30T07:49:18"/>
    <x v="2"/>
    <s v="Hell's Kitchen"/>
    <s v="3"/>
    <s v="1"/>
    <s v="26"/>
    <s v="Coffee"/>
    <s v="Organic brewed coffee"/>
    <s v="Brazilian"/>
    <s v="Regular"/>
    <s v="3"/>
    <s v="January"/>
    <s v="Thursday"/>
    <s v="7"/>
    <s v="1"/>
    <s v="4"/>
  </r>
  <r>
    <s v="10481"/>
    <s v="1/19/2023"/>
    <d v="1899-12-30T09:04:32"/>
    <x v="2"/>
    <s v="Hell's Kitchen"/>
    <s v="3"/>
    <s v="1"/>
    <s v="26"/>
    <s v="Coffee"/>
    <s v="Organic brewed coffee"/>
    <s v="Brazilian"/>
    <s v="Regular"/>
    <s v="3"/>
    <s v="January"/>
    <s v="Thursday"/>
    <s v="9"/>
    <s v="1"/>
    <s v="4"/>
  </r>
  <r>
    <s v="11297"/>
    <s v="1/20/2023"/>
    <d v="1899-12-30T14:59:05"/>
    <x v="2"/>
    <s v="Hell's Kitchen"/>
    <s v="3"/>
    <s v="1"/>
    <s v="26"/>
    <s v="Coffee"/>
    <s v="Organic brewed coffee"/>
    <s v="Brazilian"/>
    <s v="Regular"/>
    <s v="3"/>
    <s v="January"/>
    <s v="Friday"/>
    <s v="14"/>
    <s v="1"/>
    <s v="5"/>
  </r>
  <r>
    <s v="11322"/>
    <s v="1/20/2023"/>
    <d v="1899-12-30T15:45:36"/>
    <x v="2"/>
    <s v="Hell's Kitchen"/>
    <s v="3"/>
    <s v="1"/>
    <s v="26"/>
    <s v="Coffee"/>
    <s v="Organic brewed coffee"/>
    <s v="Brazilian"/>
    <s v="Regular"/>
    <s v="3"/>
    <s v="January"/>
    <s v="Friday"/>
    <s v="15"/>
    <s v="1"/>
    <s v="5"/>
  </r>
  <r>
    <s v="11628"/>
    <s v="1/21/2023"/>
    <d v="1899-12-30T09:04:43"/>
    <x v="2"/>
    <s v="Hell's Kitchen"/>
    <s v="3"/>
    <s v="1"/>
    <s v="26"/>
    <s v="Coffee"/>
    <s v="Organic brewed coffee"/>
    <s v="Brazilian"/>
    <s v="Regular"/>
    <s v="3"/>
    <s v="January"/>
    <s v="Saturday"/>
    <s v="9"/>
    <s v="1"/>
    <s v="6"/>
  </r>
  <r>
    <s v="11856"/>
    <s v="1/21/2023"/>
    <d v="1899-12-30T11:49:31"/>
    <x v="2"/>
    <s v="Hell's Kitchen"/>
    <s v="3"/>
    <s v="1"/>
    <s v="26"/>
    <s v="Coffee"/>
    <s v="Organic brewed coffee"/>
    <s v="Brazilian"/>
    <s v="Regular"/>
    <s v="3"/>
    <s v="January"/>
    <s v="Saturday"/>
    <s v="11"/>
    <s v="1"/>
    <s v="6"/>
  </r>
  <r>
    <s v="12842"/>
    <s v="1/23/2023"/>
    <d v="1899-12-30T11:25:47"/>
    <x v="2"/>
    <s v="Hell's Kitchen"/>
    <s v="3"/>
    <s v="1"/>
    <s v="26"/>
    <s v="Coffee"/>
    <s v="Organic brewed coffee"/>
    <s v="Brazilian"/>
    <s v="Regular"/>
    <s v="3"/>
    <s v="January"/>
    <s v="Monday"/>
    <s v="11"/>
    <s v="1"/>
    <s v="1"/>
  </r>
  <r>
    <s v="13808"/>
    <s v="1/25/2023"/>
    <d v="1899-12-30T07:51:00"/>
    <x v="2"/>
    <s v="Hell's Kitchen"/>
    <s v="3"/>
    <s v="1"/>
    <s v="26"/>
    <s v="Coffee"/>
    <s v="Organic brewed coffee"/>
    <s v="Brazilian"/>
    <s v="Regular"/>
    <s v="3"/>
    <s v="January"/>
    <s v="Wednesday"/>
    <s v="7"/>
    <s v="1"/>
    <s v="3"/>
  </r>
  <r>
    <s v="14059"/>
    <s v="1/25/2023"/>
    <d v="1899-12-30T12:27:43"/>
    <x v="2"/>
    <s v="Hell's Kitchen"/>
    <s v="3"/>
    <s v="1"/>
    <s v="26"/>
    <s v="Coffee"/>
    <s v="Organic brewed coffee"/>
    <s v="Brazilian"/>
    <s v="Regular"/>
    <s v="3"/>
    <s v="January"/>
    <s v="Wednesday"/>
    <s v="12"/>
    <s v="1"/>
    <s v="3"/>
  </r>
  <r>
    <s v="14147"/>
    <s v="1/25/2023"/>
    <d v="1899-12-30T14:22:22"/>
    <x v="2"/>
    <s v="Hell's Kitchen"/>
    <s v="3"/>
    <s v="1"/>
    <s v="26"/>
    <s v="Coffee"/>
    <s v="Organic brewed coffee"/>
    <s v="Brazilian"/>
    <s v="Regular"/>
    <s v="3"/>
    <s v="January"/>
    <s v="Wednesday"/>
    <s v="14"/>
    <s v="1"/>
    <s v="3"/>
  </r>
  <r>
    <s v="14538"/>
    <s v="1/26/2023"/>
    <d v="1899-12-30T09:50:35"/>
    <x v="2"/>
    <s v="Hell's Kitchen"/>
    <s v="3"/>
    <s v="1"/>
    <s v="26"/>
    <s v="Coffee"/>
    <s v="Organic brewed coffee"/>
    <s v="Brazilian"/>
    <s v="Regular"/>
    <s v="3"/>
    <s v="January"/>
    <s v="Thursday"/>
    <s v="9"/>
    <s v="1"/>
    <s v="4"/>
  </r>
  <r>
    <s v="15023"/>
    <s v="1/27/2023"/>
    <d v="1899-12-30T09:14:21"/>
    <x v="2"/>
    <s v="Hell's Kitchen"/>
    <s v="3"/>
    <s v="1"/>
    <s v="26"/>
    <s v="Coffee"/>
    <s v="Organic brewed coffee"/>
    <s v="Brazilian"/>
    <s v="Regular"/>
    <s v="3"/>
    <s v="January"/>
    <s v="Friday"/>
    <s v="9"/>
    <s v="1"/>
    <s v="5"/>
  </r>
  <r>
    <s v="15668"/>
    <s v="1/28/2023"/>
    <d v="1899-12-30T12:31:40"/>
    <x v="2"/>
    <s v="Hell's Kitchen"/>
    <s v="3"/>
    <s v="1"/>
    <s v="26"/>
    <s v="Coffee"/>
    <s v="Organic brewed coffee"/>
    <s v="Brazilian"/>
    <s v="Regular"/>
    <s v="3"/>
    <s v="January"/>
    <s v="Saturday"/>
    <s v="12"/>
    <s v="1"/>
    <s v="6"/>
  </r>
  <r>
    <s v="15720"/>
    <s v="1/28/2023"/>
    <d v="1899-12-30T14:09:28"/>
    <x v="2"/>
    <s v="Hell's Kitchen"/>
    <s v="3"/>
    <s v="1"/>
    <s v="26"/>
    <s v="Coffee"/>
    <s v="Organic brewed coffee"/>
    <s v="Brazilian"/>
    <s v="Regular"/>
    <s v="3"/>
    <s v="January"/>
    <s v="Saturday"/>
    <s v="14"/>
    <s v="1"/>
    <s v="6"/>
  </r>
  <r>
    <s v="16407"/>
    <s v="1/30/2023"/>
    <d v="1899-12-30T06:37:13"/>
    <x v="2"/>
    <s v="Hell's Kitchen"/>
    <s v="3"/>
    <s v="1"/>
    <s v="26"/>
    <s v="Coffee"/>
    <s v="Organic brewed coffee"/>
    <s v="Brazilian"/>
    <s v="Regular"/>
    <s v="3"/>
    <s v="January"/>
    <s v="Monday"/>
    <s v="6"/>
    <s v="1"/>
    <s v="1"/>
  </r>
  <r>
    <s v="16788"/>
    <s v="1/30/2023"/>
    <d v="1899-12-30T15:45:36"/>
    <x v="2"/>
    <s v="Hell's Kitchen"/>
    <s v="3"/>
    <s v="1"/>
    <s v="26"/>
    <s v="Coffee"/>
    <s v="Organic brewed coffee"/>
    <s v="Brazilian"/>
    <s v="Regular"/>
    <s v="3"/>
    <s v="January"/>
    <s v="Monday"/>
    <s v="15"/>
    <s v="1"/>
    <s v="1"/>
  </r>
  <r>
    <s v="17200"/>
    <s v="1/31/2023"/>
    <d v="1899-12-30T12:31:40"/>
    <x v="2"/>
    <s v="Hell's Kitchen"/>
    <s v="3"/>
    <s v="1"/>
    <s v="26"/>
    <s v="Coffee"/>
    <s v="Organic brewed coffee"/>
    <s v="Brazilian"/>
    <s v="Regular"/>
    <s v="3"/>
    <s v="January"/>
    <s v="Tuesday"/>
    <s v="12"/>
    <s v="1"/>
    <s v="2"/>
  </r>
  <r>
    <s v="17228"/>
    <s v="1/31/2023"/>
    <d v="1899-12-30T13:53:04"/>
    <x v="2"/>
    <s v="Hell's Kitchen"/>
    <s v="3"/>
    <s v="1"/>
    <s v="26"/>
    <s v="Coffee"/>
    <s v="Organic brewed coffee"/>
    <s v="Brazilian"/>
    <s v="Regular"/>
    <s v="3"/>
    <s v="January"/>
    <s v="Tuesday"/>
    <s v="13"/>
    <s v="1"/>
    <s v="2"/>
  </r>
  <r>
    <s v="18150"/>
    <s v="2/2/2023"/>
    <d v="1899-12-30T13:53:04"/>
    <x v="2"/>
    <s v="Hell's Kitchen"/>
    <s v="3"/>
    <s v="1"/>
    <s v="26"/>
    <s v="Coffee"/>
    <s v="Organic brewed coffee"/>
    <s v="Brazilian"/>
    <s v="Regular"/>
    <s v="3"/>
    <s v="February"/>
    <s v="Thursday"/>
    <s v="13"/>
    <s v="2"/>
    <s v="4"/>
  </r>
  <r>
    <s v="18984"/>
    <s v="2/3/2023"/>
    <d v="1899-12-30T18:34:12"/>
    <x v="2"/>
    <s v="Hell's Kitchen"/>
    <s v="3"/>
    <s v="1"/>
    <s v="26"/>
    <s v="Coffee"/>
    <s v="Organic brewed coffee"/>
    <s v="Brazilian"/>
    <s v="Regular"/>
    <s v="3"/>
    <s v="February"/>
    <s v="Friday"/>
    <s v="18"/>
    <s v="2"/>
    <s v="5"/>
  </r>
  <r>
    <s v="19007"/>
    <s v="2/3/2023"/>
    <d v="1899-12-30T19:06:40"/>
    <x v="2"/>
    <s v="Hell's Kitchen"/>
    <s v="3"/>
    <s v="1"/>
    <s v="26"/>
    <s v="Coffee"/>
    <s v="Organic brewed coffee"/>
    <s v="Brazilian"/>
    <s v="Regular"/>
    <s v="3"/>
    <s v="February"/>
    <s v="Friday"/>
    <s v="19"/>
    <s v="2"/>
    <s v="5"/>
  </r>
  <r>
    <s v="19122"/>
    <s v="2/4/2023"/>
    <d v="1899-12-30T09:44:40"/>
    <x v="2"/>
    <s v="Hell's Kitchen"/>
    <s v="3"/>
    <s v="1"/>
    <s v="26"/>
    <s v="Coffee"/>
    <s v="Organic brewed coffee"/>
    <s v="Brazilian"/>
    <s v="Regular"/>
    <s v="3"/>
    <s v="February"/>
    <s v="Saturday"/>
    <s v="9"/>
    <s v="2"/>
    <s v="6"/>
  </r>
  <r>
    <s v="19275"/>
    <s v="2/4/2023"/>
    <d v="1899-12-30T12:54:41"/>
    <x v="2"/>
    <s v="Hell's Kitchen"/>
    <s v="3"/>
    <s v="1"/>
    <s v="26"/>
    <s v="Coffee"/>
    <s v="Organic brewed coffee"/>
    <s v="Brazilian"/>
    <s v="Regular"/>
    <s v="3"/>
    <s v="February"/>
    <s v="Saturday"/>
    <s v="12"/>
    <s v="2"/>
    <s v="6"/>
  </r>
  <r>
    <s v="20013"/>
    <s v="2/5/2023"/>
    <d v="1899-12-30T16:27:31"/>
    <x v="2"/>
    <s v="Hell's Kitchen"/>
    <s v="3"/>
    <s v="1"/>
    <s v="26"/>
    <s v="Coffee"/>
    <s v="Organic brewed coffee"/>
    <s v="Brazilian"/>
    <s v="Regular"/>
    <s v="3"/>
    <s v="February"/>
    <s v="Sunday"/>
    <s v="16"/>
    <s v="2"/>
    <s v="0"/>
  </r>
  <r>
    <s v="20862"/>
    <s v="2/7/2023"/>
    <d v="1899-12-30T09:40:03"/>
    <x v="2"/>
    <s v="Hell's Kitchen"/>
    <s v="3"/>
    <s v="1"/>
    <s v="26"/>
    <s v="Coffee"/>
    <s v="Organic brewed coffee"/>
    <s v="Brazilian"/>
    <s v="Regular"/>
    <s v="3"/>
    <s v="February"/>
    <s v="Tuesday"/>
    <s v="9"/>
    <s v="2"/>
    <s v="2"/>
  </r>
  <r>
    <s v="21087"/>
    <s v="2/7/2023"/>
    <d v="1899-12-30T15:15:10"/>
    <x v="2"/>
    <s v="Hell's Kitchen"/>
    <s v="3"/>
    <s v="1"/>
    <s v="26"/>
    <s v="Coffee"/>
    <s v="Organic brewed coffee"/>
    <s v="Brazilian"/>
    <s v="Regular"/>
    <s v="3"/>
    <s v="February"/>
    <s v="Tuesday"/>
    <s v="15"/>
    <s v="2"/>
    <s v="2"/>
  </r>
  <r>
    <s v="21894"/>
    <s v="2/9/2023"/>
    <d v="1899-12-30T07:53:48"/>
    <x v="2"/>
    <s v="Hell's Kitchen"/>
    <s v="3"/>
    <s v="1"/>
    <s v="26"/>
    <s v="Coffee"/>
    <s v="Organic brewed coffee"/>
    <s v="Brazilian"/>
    <s v="Regular"/>
    <s v="3"/>
    <s v="February"/>
    <s v="Thursday"/>
    <s v="7"/>
    <s v="2"/>
    <s v="4"/>
  </r>
  <r>
    <s v="22617"/>
    <s v="2/10/2023"/>
    <d v="1899-12-30T09:17:31"/>
    <x v="2"/>
    <s v="Hell's Kitchen"/>
    <s v="3"/>
    <s v="1"/>
    <s v="26"/>
    <s v="Coffee"/>
    <s v="Organic brewed coffee"/>
    <s v="Brazilian"/>
    <s v="Regular"/>
    <s v="3"/>
    <s v="February"/>
    <s v="Friday"/>
    <s v="9"/>
    <s v="2"/>
    <s v="5"/>
  </r>
  <r>
    <s v="24039"/>
    <s v="2/12/2023"/>
    <d v="1899-12-30T14:26:06"/>
    <x v="2"/>
    <s v="Hell's Kitchen"/>
    <s v="3"/>
    <s v="1"/>
    <s v="26"/>
    <s v="Coffee"/>
    <s v="Organic brewed coffee"/>
    <s v="Brazilian"/>
    <s v="Regular"/>
    <s v="3"/>
    <s v="February"/>
    <s v="Sunday"/>
    <s v="14"/>
    <s v="2"/>
    <s v="0"/>
  </r>
  <r>
    <s v="24046"/>
    <s v="2/12/2023"/>
    <d v="1899-12-30T14:45:51"/>
    <x v="2"/>
    <s v="Hell's Kitchen"/>
    <s v="3"/>
    <s v="1"/>
    <s v="26"/>
    <s v="Coffee"/>
    <s v="Organic brewed coffee"/>
    <s v="Brazilian"/>
    <s v="Regular"/>
    <s v="3"/>
    <s v="February"/>
    <s v="Sunday"/>
    <s v="14"/>
    <s v="2"/>
    <s v="0"/>
  </r>
  <r>
    <s v="25485"/>
    <s v="2/15/2023"/>
    <d v="1899-12-30T07:51:43"/>
    <x v="2"/>
    <s v="Hell's Kitchen"/>
    <s v="3"/>
    <s v="1"/>
    <s v="26"/>
    <s v="Coffee"/>
    <s v="Organic brewed coffee"/>
    <s v="Brazilian"/>
    <s v="Regular"/>
    <s v="3"/>
    <s v="February"/>
    <s v="Wednesday"/>
    <s v="7"/>
    <s v="2"/>
    <s v="3"/>
  </r>
  <r>
    <s v="26056"/>
    <s v="2/16/2023"/>
    <d v="1899-12-30T07:26:15"/>
    <x v="2"/>
    <s v="Hell's Kitchen"/>
    <s v="3"/>
    <s v="1"/>
    <s v="26"/>
    <s v="Coffee"/>
    <s v="Organic brewed coffee"/>
    <s v="Brazilian"/>
    <s v="Regular"/>
    <s v="3"/>
    <s v="February"/>
    <s v="Thursday"/>
    <s v="7"/>
    <s v="2"/>
    <s v="4"/>
  </r>
  <r>
    <s v="26491"/>
    <s v="2/16/2023"/>
    <d v="1899-12-30T14:27:28"/>
    <x v="2"/>
    <s v="Hell's Kitchen"/>
    <s v="3"/>
    <s v="1"/>
    <s v="26"/>
    <s v="Coffee"/>
    <s v="Organic brewed coffee"/>
    <s v="Brazilian"/>
    <s v="Regular"/>
    <s v="3"/>
    <s v="February"/>
    <s v="Thursday"/>
    <s v="14"/>
    <s v="2"/>
    <s v="4"/>
  </r>
  <r>
    <s v="26571"/>
    <s v="2/16/2023"/>
    <d v="1899-12-30T17:19:48"/>
    <x v="2"/>
    <s v="Hell's Kitchen"/>
    <s v="3"/>
    <s v="1"/>
    <s v="26"/>
    <s v="Coffee"/>
    <s v="Organic brewed coffee"/>
    <s v="Brazilian"/>
    <s v="Regular"/>
    <s v="3"/>
    <s v="February"/>
    <s v="Thursday"/>
    <s v="17"/>
    <s v="2"/>
    <s v="4"/>
  </r>
  <r>
    <s v="26735"/>
    <s v="2/17/2023"/>
    <d v="1899-12-30T07:50:18"/>
    <x v="2"/>
    <s v="Hell's Kitchen"/>
    <s v="3"/>
    <s v="1"/>
    <s v="26"/>
    <s v="Coffee"/>
    <s v="Organic brewed coffee"/>
    <s v="Brazilian"/>
    <s v="Regular"/>
    <s v="3"/>
    <s v="February"/>
    <s v="Friday"/>
    <s v="7"/>
    <s v="2"/>
    <s v="5"/>
  </r>
  <r>
    <s v="27793"/>
    <s v="2/19/2023"/>
    <d v="1899-12-30T06:48:36"/>
    <x v="2"/>
    <s v="Hell's Kitchen"/>
    <s v="3"/>
    <s v="1"/>
    <s v="26"/>
    <s v="Coffee"/>
    <s v="Organic brewed coffee"/>
    <s v="Brazilian"/>
    <s v="Regular"/>
    <s v="3"/>
    <s v="February"/>
    <s v="Sunday"/>
    <s v="6"/>
    <s v="2"/>
    <s v="0"/>
  </r>
  <r>
    <s v="28369"/>
    <s v="2/19/2023"/>
    <d v="1899-12-30T16:45:46"/>
    <x v="2"/>
    <s v="Hell's Kitchen"/>
    <s v="3"/>
    <s v="1"/>
    <s v="26"/>
    <s v="Coffee"/>
    <s v="Organic brewed coffee"/>
    <s v="Brazilian"/>
    <s v="Regular"/>
    <s v="3"/>
    <s v="February"/>
    <s v="Sunday"/>
    <s v="16"/>
    <s v="2"/>
    <s v="0"/>
  </r>
  <r>
    <s v="28909"/>
    <s v="2/20/2023"/>
    <d v="1899-12-30T14:04:59"/>
    <x v="2"/>
    <s v="Hell's Kitchen"/>
    <s v="3"/>
    <s v="1"/>
    <s v="26"/>
    <s v="Coffee"/>
    <s v="Organic brewed coffee"/>
    <s v="Brazilian"/>
    <s v="Regular"/>
    <s v="3"/>
    <s v="February"/>
    <s v="Monday"/>
    <s v="14"/>
    <s v="2"/>
    <s v="1"/>
  </r>
  <r>
    <s v="29271"/>
    <s v="2/21/2023"/>
    <d v="1899-12-30T09:35:26"/>
    <x v="2"/>
    <s v="Hell's Kitchen"/>
    <s v="3"/>
    <s v="1"/>
    <s v="26"/>
    <s v="Coffee"/>
    <s v="Organic brewed coffee"/>
    <s v="Brazilian"/>
    <s v="Regular"/>
    <s v="3"/>
    <s v="February"/>
    <s v="Tuesday"/>
    <s v="9"/>
    <s v="2"/>
    <s v="2"/>
  </r>
  <r>
    <s v="29550"/>
    <s v="2/21/2023"/>
    <d v="1899-12-30T15:55:01"/>
    <x v="2"/>
    <s v="Hell's Kitchen"/>
    <s v="3"/>
    <s v="1"/>
    <s v="26"/>
    <s v="Coffee"/>
    <s v="Organic brewed coffee"/>
    <s v="Brazilian"/>
    <s v="Regular"/>
    <s v="3"/>
    <s v="February"/>
    <s v="Tuesday"/>
    <s v="15"/>
    <s v="2"/>
    <s v="2"/>
  </r>
  <r>
    <s v="29668"/>
    <s v="2/22/2023"/>
    <d v="1899-12-30T06:55:25"/>
    <x v="2"/>
    <s v="Hell's Kitchen"/>
    <s v="3"/>
    <s v="1"/>
    <s v="26"/>
    <s v="Coffee"/>
    <s v="Organic brewed coffee"/>
    <s v="Brazilian"/>
    <s v="Regular"/>
    <s v="3"/>
    <s v="February"/>
    <s v="Wednesday"/>
    <s v="6"/>
    <s v="2"/>
    <s v="3"/>
  </r>
  <r>
    <s v="29911"/>
    <s v="2/22/2023"/>
    <d v="1899-12-30T11:03:39"/>
    <x v="2"/>
    <s v="Hell's Kitchen"/>
    <s v="3"/>
    <s v="1"/>
    <s v="26"/>
    <s v="Coffee"/>
    <s v="Organic brewed coffee"/>
    <s v="Brazilian"/>
    <s v="Regular"/>
    <s v="3"/>
    <s v="February"/>
    <s v="Wednesday"/>
    <s v="11"/>
    <s v="2"/>
    <s v="3"/>
  </r>
  <r>
    <s v="30521"/>
    <s v="2/23/2023"/>
    <d v="1899-12-30T11:25:47"/>
    <x v="2"/>
    <s v="Hell's Kitchen"/>
    <s v="3"/>
    <s v="1"/>
    <s v="26"/>
    <s v="Coffee"/>
    <s v="Organic brewed coffee"/>
    <s v="Brazilian"/>
    <s v="Regular"/>
    <s v="3"/>
    <s v="February"/>
    <s v="Thursday"/>
    <s v="11"/>
    <s v="2"/>
    <s v="4"/>
  </r>
  <r>
    <s v="30569"/>
    <s v="2/23/2023"/>
    <d v="1899-12-30T12:56:16"/>
    <x v="2"/>
    <s v="Hell's Kitchen"/>
    <s v="3"/>
    <s v="1"/>
    <s v="26"/>
    <s v="Coffee"/>
    <s v="Organic brewed coffee"/>
    <s v="Brazilian"/>
    <s v="Regular"/>
    <s v="3"/>
    <s v="February"/>
    <s v="Thursday"/>
    <s v="12"/>
    <s v="2"/>
    <s v="4"/>
  </r>
  <r>
    <s v="31308"/>
    <s v="2/24/2023"/>
    <d v="1899-12-30T17:10:36"/>
    <x v="2"/>
    <s v="Hell's Kitchen"/>
    <s v="3"/>
    <s v="1"/>
    <s v="26"/>
    <s v="Coffee"/>
    <s v="Organic brewed coffee"/>
    <s v="Brazilian"/>
    <s v="Regular"/>
    <s v="3"/>
    <s v="February"/>
    <s v="Friday"/>
    <s v="17"/>
    <s v="2"/>
    <s v="5"/>
  </r>
  <r>
    <s v="31448"/>
    <s v="2/25/2023"/>
    <d v="1899-12-30T07:25:41"/>
    <x v="2"/>
    <s v="Hell's Kitchen"/>
    <s v="3"/>
    <s v="1"/>
    <s v="26"/>
    <s v="Coffee"/>
    <s v="Organic brewed coffee"/>
    <s v="Brazilian"/>
    <s v="Regular"/>
    <s v="3"/>
    <s v="February"/>
    <s v="Saturday"/>
    <s v="7"/>
    <s v="2"/>
    <s v="6"/>
  </r>
  <r>
    <s v="31563"/>
    <s v="2/25/2023"/>
    <d v="1899-12-30T09:26:37"/>
    <x v="2"/>
    <s v="Hell's Kitchen"/>
    <s v="3"/>
    <s v="1"/>
    <s v="26"/>
    <s v="Coffee"/>
    <s v="Organic brewed coffee"/>
    <s v="Brazilian"/>
    <s v="Regular"/>
    <s v="3"/>
    <s v="February"/>
    <s v="Saturday"/>
    <s v="9"/>
    <s v="2"/>
    <s v="6"/>
  </r>
  <r>
    <s v="33416"/>
    <s v="2/28/2023"/>
    <d v="1899-12-30T12:12:17"/>
    <x v="2"/>
    <s v="Hell's Kitchen"/>
    <s v="3"/>
    <s v="1"/>
    <s v="26"/>
    <s v="Coffee"/>
    <s v="Organic brewed coffee"/>
    <s v="Brazilian"/>
    <s v="Regular"/>
    <s v="3"/>
    <s v="February"/>
    <s v="Tuesday"/>
    <s v="12"/>
    <s v="2"/>
    <s v="2"/>
  </r>
  <r>
    <s v="33428"/>
    <s v="2/28/2023"/>
    <d v="1899-12-30T12:31:40"/>
    <x v="2"/>
    <s v="Hell's Kitchen"/>
    <s v="3"/>
    <s v="1"/>
    <s v="26"/>
    <s v="Coffee"/>
    <s v="Organic brewed coffee"/>
    <s v="Brazilian"/>
    <s v="Regular"/>
    <s v="3"/>
    <s v="February"/>
    <s v="Tuesday"/>
    <s v="12"/>
    <s v="2"/>
    <s v="2"/>
  </r>
  <r>
    <s v="33989"/>
    <s v="3/1/2023"/>
    <d v="1899-12-30T13:02:52"/>
    <x v="2"/>
    <s v="Hell's Kitchen"/>
    <s v="3"/>
    <s v="1"/>
    <s v="26"/>
    <s v="Coffee"/>
    <s v="Organic brewed coffee"/>
    <s v="Brazilian"/>
    <s v="Regular"/>
    <s v="3"/>
    <s v="March"/>
    <s v="Wednesday"/>
    <s v="13"/>
    <s v="3"/>
    <s v="3"/>
  </r>
  <r>
    <s v="34133"/>
    <s v="3/1/2023"/>
    <d v="1899-12-30T15:24:01"/>
    <x v="2"/>
    <s v="Hell's Kitchen"/>
    <s v="3"/>
    <s v="1"/>
    <s v="26"/>
    <s v="Coffee"/>
    <s v="Organic brewed coffee"/>
    <s v="Brazilian"/>
    <s v="Regular"/>
    <s v="3"/>
    <s v="March"/>
    <s v="Wednesday"/>
    <s v="15"/>
    <s v="3"/>
    <s v="3"/>
  </r>
  <r>
    <s v="34598"/>
    <s v="3/2/2023"/>
    <d v="1899-12-30T12:32:28"/>
    <x v="2"/>
    <s v="Hell's Kitchen"/>
    <s v="3"/>
    <s v="1"/>
    <s v="26"/>
    <s v="Coffee"/>
    <s v="Organic brewed coffee"/>
    <s v="Brazilian"/>
    <s v="Regular"/>
    <s v="3"/>
    <s v="March"/>
    <s v="Thursday"/>
    <s v="12"/>
    <s v="3"/>
    <s v="4"/>
  </r>
  <r>
    <s v="34749"/>
    <s v="3/2/2023"/>
    <d v="1899-12-30T14:48:12"/>
    <x v="2"/>
    <s v="Hell's Kitchen"/>
    <s v="3"/>
    <s v="1"/>
    <s v="26"/>
    <s v="Coffee"/>
    <s v="Organic brewed coffee"/>
    <s v="Brazilian"/>
    <s v="Regular"/>
    <s v="3"/>
    <s v="March"/>
    <s v="Thursday"/>
    <s v="14"/>
    <s v="3"/>
    <s v="4"/>
  </r>
  <r>
    <s v="34993"/>
    <s v="3/2/2023"/>
    <d v="1899-12-30T18:41:51"/>
    <x v="2"/>
    <s v="Hell's Kitchen"/>
    <s v="3"/>
    <s v="1"/>
    <s v="26"/>
    <s v="Coffee"/>
    <s v="Organic brewed coffee"/>
    <s v="Brazilian"/>
    <s v="Regular"/>
    <s v="3"/>
    <s v="March"/>
    <s v="Thursday"/>
    <s v="18"/>
    <s v="3"/>
    <s v="4"/>
  </r>
  <r>
    <s v="35217"/>
    <s v="3/3/2023"/>
    <d v="1899-12-30T11:31:26"/>
    <x v="2"/>
    <s v="Hell's Kitchen"/>
    <s v="3"/>
    <s v="1"/>
    <s v="26"/>
    <s v="Coffee"/>
    <s v="Organic brewed coffee"/>
    <s v="Brazilian"/>
    <s v="Regular"/>
    <s v="3"/>
    <s v="March"/>
    <s v="Friday"/>
    <s v="11"/>
    <s v="3"/>
    <s v="5"/>
  </r>
  <r>
    <s v="35417"/>
    <s v="3/3/2023"/>
    <d v="1899-12-30T14:38:41"/>
    <x v="2"/>
    <s v="Hell's Kitchen"/>
    <s v="3"/>
    <s v="1"/>
    <s v="26"/>
    <s v="Coffee"/>
    <s v="Organic brewed coffee"/>
    <s v="Brazilian"/>
    <s v="Regular"/>
    <s v="3"/>
    <s v="March"/>
    <s v="Friday"/>
    <s v="14"/>
    <s v="3"/>
    <s v="5"/>
  </r>
  <r>
    <s v="36294"/>
    <s v="3/4/2023"/>
    <d v="1899-12-30T17:43:26"/>
    <x v="2"/>
    <s v="Hell's Kitchen"/>
    <s v="3"/>
    <s v="1"/>
    <s v="26"/>
    <s v="Coffee"/>
    <s v="Organic brewed coffee"/>
    <s v="Brazilian"/>
    <s v="Regular"/>
    <s v="3"/>
    <s v="March"/>
    <s v="Saturday"/>
    <s v="17"/>
    <s v="3"/>
    <s v="6"/>
  </r>
  <r>
    <s v="36343"/>
    <s v="3/4/2023"/>
    <d v="1899-12-30T18:28:56"/>
    <x v="2"/>
    <s v="Hell's Kitchen"/>
    <s v="3"/>
    <s v="1"/>
    <s v="26"/>
    <s v="Coffee"/>
    <s v="Organic brewed coffee"/>
    <s v="Brazilian"/>
    <s v="Regular"/>
    <s v="3"/>
    <s v="March"/>
    <s v="Saturday"/>
    <s v="18"/>
    <s v="3"/>
    <s v="6"/>
  </r>
  <r>
    <s v="37016"/>
    <s v="3/5/2023"/>
    <d v="1899-12-30T18:54:06"/>
    <x v="2"/>
    <s v="Hell's Kitchen"/>
    <s v="3"/>
    <s v="1"/>
    <s v="26"/>
    <s v="Coffee"/>
    <s v="Organic brewed coffee"/>
    <s v="Brazilian"/>
    <s v="Regular"/>
    <s v="3"/>
    <s v="March"/>
    <s v="Sunday"/>
    <s v="18"/>
    <s v="3"/>
    <s v="0"/>
  </r>
  <r>
    <s v="37544"/>
    <s v="3/6/2023"/>
    <d v="1899-12-30T17:04:51"/>
    <x v="2"/>
    <s v="Hell's Kitchen"/>
    <s v="3"/>
    <s v="1"/>
    <s v="26"/>
    <s v="Coffee"/>
    <s v="Organic brewed coffee"/>
    <s v="Brazilian"/>
    <s v="Regular"/>
    <s v="3"/>
    <s v="March"/>
    <s v="Monday"/>
    <s v="17"/>
    <s v="3"/>
    <s v="1"/>
  </r>
  <r>
    <s v="37924"/>
    <s v="3/7/2023"/>
    <d v="1899-12-30T09:40:03"/>
    <x v="2"/>
    <s v="Hell's Kitchen"/>
    <s v="3"/>
    <s v="1"/>
    <s v="26"/>
    <s v="Coffee"/>
    <s v="Organic brewed coffee"/>
    <s v="Brazilian"/>
    <s v="Regular"/>
    <s v="3"/>
    <s v="March"/>
    <s v="Tuesday"/>
    <s v="9"/>
    <s v="3"/>
    <s v="2"/>
  </r>
  <r>
    <s v="38179"/>
    <s v="3/7/2023"/>
    <d v="1899-12-30T15:15:10"/>
    <x v="2"/>
    <s v="Hell's Kitchen"/>
    <s v="3"/>
    <s v="1"/>
    <s v="26"/>
    <s v="Coffee"/>
    <s v="Organic brewed coffee"/>
    <s v="Brazilian"/>
    <s v="Regular"/>
    <s v="3"/>
    <s v="March"/>
    <s v="Tuesday"/>
    <s v="15"/>
    <s v="3"/>
    <s v="2"/>
  </r>
  <r>
    <s v="38342"/>
    <s v="3/8/2023"/>
    <d v="1899-12-30T06:33:50"/>
    <x v="2"/>
    <s v="Hell's Kitchen"/>
    <s v="3"/>
    <s v="1"/>
    <s v="26"/>
    <s v="Coffee"/>
    <s v="Organic brewed coffee"/>
    <s v="Brazilian"/>
    <s v="Regular"/>
    <s v="3"/>
    <s v="March"/>
    <s v="Wednesday"/>
    <s v="6"/>
    <s v="3"/>
    <s v="3"/>
  </r>
  <r>
    <s v="39096"/>
    <s v="3/9/2023"/>
    <d v="1899-12-30T06:56:32"/>
    <x v="2"/>
    <s v="Hell's Kitchen"/>
    <s v="3"/>
    <s v="1"/>
    <s v="26"/>
    <s v="Coffee"/>
    <s v="Organic brewed coffee"/>
    <s v="Brazilian"/>
    <s v="Regular"/>
    <s v="3"/>
    <s v="March"/>
    <s v="Thursday"/>
    <s v="6"/>
    <s v="3"/>
    <s v="4"/>
  </r>
  <r>
    <s v="39557"/>
    <s v="3/9/2023"/>
    <d v="1899-12-30T12:00:56"/>
    <x v="2"/>
    <s v="Hell's Kitchen"/>
    <s v="3"/>
    <s v="1"/>
    <s v="26"/>
    <s v="Coffee"/>
    <s v="Organic brewed coffee"/>
    <s v="Brazilian"/>
    <s v="Regular"/>
    <s v="3"/>
    <s v="March"/>
    <s v="Thursday"/>
    <s v="12"/>
    <s v="3"/>
    <s v="4"/>
  </r>
  <r>
    <s v="39683"/>
    <s v="3/9/2023"/>
    <d v="1899-12-30T16:30:19"/>
    <x v="2"/>
    <s v="Hell's Kitchen"/>
    <s v="3"/>
    <s v="1"/>
    <s v="26"/>
    <s v="Coffee"/>
    <s v="Organic brewed coffee"/>
    <s v="Brazilian"/>
    <s v="Regular"/>
    <s v="3"/>
    <s v="March"/>
    <s v="Thursday"/>
    <s v="16"/>
    <s v="3"/>
    <s v="4"/>
  </r>
  <r>
    <s v="39931"/>
    <s v="3/10/2023"/>
    <d v="1899-12-30T07:59:18"/>
    <x v="2"/>
    <s v="Hell's Kitchen"/>
    <s v="3"/>
    <s v="1"/>
    <s v="26"/>
    <s v="Coffee"/>
    <s v="Organic brewed coffee"/>
    <s v="Brazilian"/>
    <s v="Regular"/>
    <s v="3"/>
    <s v="March"/>
    <s v="Friday"/>
    <s v="7"/>
    <s v="3"/>
    <s v="5"/>
  </r>
  <r>
    <s v="40250"/>
    <s v="3/10/2023"/>
    <d v="1899-12-30T11:13:05"/>
    <x v="2"/>
    <s v="Hell's Kitchen"/>
    <s v="3"/>
    <s v="1"/>
    <s v="26"/>
    <s v="Coffee"/>
    <s v="Organic brewed coffee"/>
    <s v="Brazilian"/>
    <s v="Regular"/>
    <s v="3"/>
    <s v="March"/>
    <s v="Friday"/>
    <s v="11"/>
    <s v="3"/>
    <s v="5"/>
  </r>
  <r>
    <s v="40342"/>
    <s v="3/10/2023"/>
    <d v="1899-12-30T13:51:52"/>
    <x v="2"/>
    <s v="Hell's Kitchen"/>
    <s v="3"/>
    <s v="1"/>
    <s v="26"/>
    <s v="Coffee"/>
    <s v="Organic brewed coffee"/>
    <s v="Brazilian"/>
    <s v="Regular"/>
    <s v="3"/>
    <s v="March"/>
    <s v="Friday"/>
    <s v="13"/>
    <s v="3"/>
    <s v="5"/>
  </r>
  <r>
    <s v="40532"/>
    <s v="3/10/2023"/>
    <d v="1899-12-30T19:06:16"/>
    <x v="2"/>
    <s v="Hell's Kitchen"/>
    <s v="3"/>
    <s v="1"/>
    <s v="26"/>
    <s v="Coffee"/>
    <s v="Organic brewed coffee"/>
    <s v="Brazilian"/>
    <s v="Regular"/>
    <s v="3"/>
    <s v="March"/>
    <s v="Friday"/>
    <s v="19"/>
    <s v="3"/>
    <s v="5"/>
  </r>
  <r>
    <s v="41123"/>
    <s v="3/11/2023"/>
    <d v="1899-12-30T16:06:17"/>
    <x v="2"/>
    <s v="Hell's Kitchen"/>
    <s v="3"/>
    <s v="1"/>
    <s v="26"/>
    <s v="Coffee"/>
    <s v="Organic brewed coffee"/>
    <s v="Brazilian"/>
    <s v="Regular"/>
    <s v="3"/>
    <s v="March"/>
    <s v="Saturday"/>
    <s v="16"/>
    <s v="3"/>
    <s v="6"/>
  </r>
  <r>
    <s v="41674"/>
    <s v="3/12/2023"/>
    <d v="1899-12-30T12:36:00"/>
    <x v="2"/>
    <s v="Hell's Kitchen"/>
    <s v="3"/>
    <s v="1"/>
    <s v="26"/>
    <s v="Coffee"/>
    <s v="Organic brewed coffee"/>
    <s v="Brazilian"/>
    <s v="Regular"/>
    <s v="3"/>
    <s v="March"/>
    <s v="Sunday"/>
    <s v="12"/>
    <s v="3"/>
    <s v="0"/>
  </r>
  <r>
    <s v="41680"/>
    <s v="3/12/2023"/>
    <d v="1899-12-30T12:51:45"/>
    <x v="2"/>
    <s v="Hell's Kitchen"/>
    <s v="3"/>
    <s v="1"/>
    <s v="26"/>
    <s v="Coffee"/>
    <s v="Organic brewed coffee"/>
    <s v="Brazilian"/>
    <s v="Regular"/>
    <s v="3"/>
    <s v="March"/>
    <s v="Sunday"/>
    <s v="12"/>
    <s v="3"/>
    <s v="0"/>
  </r>
  <r>
    <s v="41741"/>
    <s v="3/12/2023"/>
    <d v="1899-12-30T14:45:51"/>
    <x v="2"/>
    <s v="Hell's Kitchen"/>
    <s v="3"/>
    <s v="1"/>
    <s v="26"/>
    <s v="Coffee"/>
    <s v="Organic brewed coffee"/>
    <s v="Brazilian"/>
    <s v="Regular"/>
    <s v="3"/>
    <s v="March"/>
    <s v="Sunday"/>
    <s v="14"/>
    <s v="3"/>
    <s v="0"/>
  </r>
  <r>
    <s v="42368"/>
    <s v="3/13/2023"/>
    <d v="1899-12-30T11:46:39"/>
    <x v="2"/>
    <s v="Hell's Kitchen"/>
    <s v="3"/>
    <s v="1"/>
    <s v="26"/>
    <s v="Coffee"/>
    <s v="Organic brewed coffee"/>
    <s v="Brazilian"/>
    <s v="Regular"/>
    <s v="3"/>
    <s v="March"/>
    <s v="Monday"/>
    <s v="11"/>
    <s v="3"/>
    <s v="1"/>
  </r>
  <r>
    <s v="43114"/>
    <s v="3/14/2023"/>
    <d v="1899-12-30T11:46:35"/>
    <x v="2"/>
    <s v="Hell's Kitchen"/>
    <s v="3"/>
    <s v="1"/>
    <s v="26"/>
    <s v="Coffee"/>
    <s v="Organic brewed coffee"/>
    <s v="Brazilian"/>
    <s v="Regular"/>
    <s v="3"/>
    <s v="March"/>
    <s v="Tuesday"/>
    <s v="11"/>
    <s v="3"/>
    <s v="2"/>
  </r>
  <r>
    <s v="44132"/>
    <s v="3/16/2023"/>
    <d v="1899-12-30T07:26:15"/>
    <x v="2"/>
    <s v="Hell's Kitchen"/>
    <s v="3"/>
    <s v="1"/>
    <s v="26"/>
    <s v="Coffee"/>
    <s v="Organic brewed coffee"/>
    <s v="Brazilian"/>
    <s v="Regular"/>
    <s v="3"/>
    <s v="March"/>
    <s v="Thursday"/>
    <s v="7"/>
    <s v="3"/>
    <s v="4"/>
  </r>
  <r>
    <s v="44773"/>
    <s v="3/16/2023"/>
    <d v="1899-12-30T18:39:27"/>
    <x v="2"/>
    <s v="Hell's Kitchen"/>
    <s v="3"/>
    <s v="1"/>
    <s v="26"/>
    <s v="Coffee"/>
    <s v="Organic brewed coffee"/>
    <s v="Brazilian"/>
    <s v="Regular"/>
    <s v="3"/>
    <s v="March"/>
    <s v="Thursday"/>
    <s v="18"/>
    <s v="3"/>
    <s v="4"/>
  </r>
  <r>
    <s v="44943"/>
    <s v="3/17/2023"/>
    <d v="1899-12-30T07:50:18"/>
    <x v="2"/>
    <s v="Hell's Kitchen"/>
    <s v="3"/>
    <s v="1"/>
    <s v="26"/>
    <s v="Coffee"/>
    <s v="Organic brewed coffee"/>
    <s v="Brazilian"/>
    <s v="Regular"/>
    <s v="3"/>
    <s v="March"/>
    <s v="Friday"/>
    <s v="7"/>
    <s v="3"/>
    <s v="5"/>
  </r>
  <r>
    <s v="45324"/>
    <s v="3/17/2023"/>
    <d v="1899-12-30T12:56:11"/>
    <x v="2"/>
    <s v="Hell's Kitchen"/>
    <s v="3"/>
    <s v="1"/>
    <s v="26"/>
    <s v="Coffee"/>
    <s v="Organic brewed coffee"/>
    <s v="Brazilian"/>
    <s v="Regular"/>
    <s v="3"/>
    <s v="March"/>
    <s v="Friday"/>
    <s v="12"/>
    <s v="3"/>
    <s v="5"/>
  </r>
  <r>
    <s v="46062"/>
    <s v="3/18/2023"/>
    <d v="1899-12-30T13:46:46"/>
    <x v="2"/>
    <s v="Hell's Kitchen"/>
    <s v="3"/>
    <s v="1"/>
    <s v="26"/>
    <s v="Coffee"/>
    <s v="Organic brewed coffee"/>
    <s v="Brazilian"/>
    <s v="Regular"/>
    <s v="3"/>
    <s v="March"/>
    <s v="Saturday"/>
    <s v="13"/>
    <s v="3"/>
    <s v="6"/>
  </r>
  <r>
    <s v="46266"/>
    <s v="3/19/2023"/>
    <d v="1899-12-30T06:48:36"/>
    <x v="2"/>
    <s v="Hell's Kitchen"/>
    <s v="3"/>
    <s v="1"/>
    <s v="26"/>
    <s v="Coffee"/>
    <s v="Organic brewed coffee"/>
    <s v="Brazilian"/>
    <s v="Regular"/>
    <s v="3"/>
    <s v="March"/>
    <s v="Sunday"/>
    <s v="6"/>
    <s v="3"/>
    <s v="0"/>
  </r>
  <r>
    <s v="46346"/>
    <s v="3/19/2023"/>
    <d v="1899-12-30T07:49:18"/>
    <x v="2"/>
    <s v="Hell's Kitchen"/>
    <s v="3"/>
    <s v="1"/>
    <s v="26"/>
    <s v="Coffee"/>
    <s v="Organic brewed coffee"/>
    <s v="Brazilian"/>
    <s v="Regular"/>
    <s v="3"/>
    <s v="March"/>
    <s v="Sunday"/>
    <s v="7"/>
    <s v="3"/>
    <s v="0"/>
  </r>
  <r>
    <s v="46533"/>
    <s v="3/19/2023"/>
    <d v="1899-12-30T09:38:09"/>
    <x v="2"/>
    <s v="Hell's Kitchen"/>
    <s v="3"/>
    <s v="1"/>
    <s v="26"/>
    <s v="Coffee"/>
    <s v="Organic brewed coffee"/>
    <s v="Brazilian"/>
    <s v="Regular"/>
    <s v="3"/>
    <s v="March"/>
    <s v="Sunday"/>
    <s v="9"/>
    <s v="3"/>
    <s v="0"/>
  </r>
  <r>
    <s v="48096"/>
    <s v="3/21/2023"/>
    <d v="1899-12-30T11:36:48"/>
    <x v="2"/>
    <s v="Hell's Kitchen"/>
    <s v="3"/>
    <s v="1"/>
    <s v="26"/>
    <s v="Coffee"/>
    <s v="Organic brewed coffee"/>
    <s v="Brazilian"/>
    <s v="Regular"/>
    <s v="3"/>
    <s v="March"/>
    <s v="Tuesday"/>
    <s v="11"/>
    <s v="3"/>
    <s v="2"/>
  </r>
  <r>
    <s v="48108"/>
    <s v="3/21/2023"/>
    <d v="1899-12-30T11:49:31"/>
    <x v="2"/>
    <s v="Hell's Kitchen"/>
    <s v="3"/>
    <s v="1"/>
    <s v="26"/>
    <s v="Coffee"/>
    <s v="Organic brewed coffee"/>
    <s v="Brazilian"/>
    <s v="Regular"/>
    <s v="3"/>
    <s v="March"/>
    <s v="Tuesday"/>
    <s v="11"/>
    <s v="3"/>
    <s v="2"/>
  </r>
  <r>
    <s v="48551"/>
    <s v="3/22/2023"/>
    <d v="1899-12-30T09:14:47"/>
    <x v="2"/>
    <s v="Hell's Kitchen"/>
    <s v="3"/>
    <s v="1"/>
    <s v="26"/>
    <s v="Coffee"/>
    <s v="Organic brewed coffee"/>
    <s v="Brazilian"/>
    <s v="Regular"/>
    <s v="3"/>
    <s v="March"/>
    <s v="Wednesday"/>
    <s v="9"/>
    <s v="3"/>
    <s v="3"/>
  </r>
  <r>
    <s v="49225"/>
    <s v="3/23/2023"/>
    <d v="1899-12-30T09:27:38"/>
    <x v="2"/>
    <s v="Hell's Kitchen"/>
    <s v="3"/>
    <s v="1"/>
    <s v="26"/>
    <s v="Coffee"/>
    <s v="Organic brewed coffee"/>
    <s v="Brazilian"/>
    <s v="Regular"/>
    <s v="3"/>
    <s v="March"/>
    <s v="Thursday"/>
    <s v="9"/>
    <s v="3"/>
    <s v="4"/>
  </r>
  <r>
    <s v="49252"/>
    <s v="3/23/2023"/>
    <d v="1899-12-30T09:48:08"/>
    <x v="2"/>
    <s v="Hell's Kitchen"/>
    <s v="3"/>
    <s v="1"/>
    <s v="26"/>
    <s v="Coffee"/>
    <s v="Organic brewed coffee"/>
    <s v="Brazilian"/>
    <s v="Regular"/>
    <s v="3"/>
    <s v="March"/>
    <s v="Thursday"/>
    <s v="9"/>
    <s v="3"/>
    <s v="4"/>
  </r>
  <r>
    <s v="49413"/>
    <s v="3/23/2023"/>
    <d v="1899-12-30T12:56:16"/>
    <x v="2"/>
    <s v="Hell's Kitchen"/>
    <s v="3"/>
    <s v="1"/>
    <s v="26"/>
    <s v="Coffee"/>
    <s v="Organic brewed coffee"/>
    <s v="Brazilian"/>
    <s v="Regular"/>
    <s v="3"/>
    <s v="March"/>
    <s v="Thursday"/>
    <s v="12"/>
    <s v="3"/>
    <s v="4"/>
  </r>
  <r>
    <s v="50333"/>
    <s v="3/24/2023"/>
    <d v="1899-12-30T17:10:36"/>
    <x v="2"/>
    <s v="Hell's Kitchen"/>
    <s v="3"/>
    <s v="1"/>
    <s v="26"/>
    <s v="Coffee"/>
    <s v="Organic brewed coffee"/>
    <s v="Brazilian"/>
    <s v="Regular"/>
    <s v="3"/>
    <s v="March"/>
    <s v="Friday"/>
    <s v="17"/>
    <s v="3"/>
    <s v="5"/>
  </r>
  <r>
    <s v="50831"/>
    <s v="3/25/2023"/>
    <d v="1899-12-30T12:27:43"/>
    <x v="2"/>
    <s v="Hell's Kitchen"/>
    <s v="3"/>
    <s v="1"/>
    <s v="26"/>
    <s v="Coffee"/>
    <s v="Organic brewed coffee"/>
    <s v="Brazilian"/>
    <s v="Regular"/>
    <s v="3"/>
    <s v="March"/>
    <s v="Saturday"/>
    <s v="12"/>
    <s v="3"/>
    <s v="6"/>
  </r>
  <r>
    <s v="50913"/>
    <s v="3/25/2023"/>
    <d v="1899-12-30T14:22:22"/>
    <x v="2"/>
    <s v="Hell's Kitchen"/>
    <s v="3"/>
    <s v="1"/>
    <s v="26"/>
    <s v="Coffee"/>
    <s v="Organic brewed coffee"/>
    <s v="Brazilian"/>
    <s v="Regular"/>
    <s v="3"/>
    <s v="March"/>
    <s v="Saturday"/>
    <s v="14"/>
    <s v="3"/>
    <s v="6"/>
  </r>
  <r>
    <s v="51947"/>
    <s v="3/27/2023"/>
    <d v="1899-12-30T09:03:20"/>
    <x v="2"/>
    <s v="Hell's Kitchen"/>
    <s v="3"/>
    <s v="1"/>
    <s v="26"/>
    <s v="Coffee"/>
    <s v="Organic brewed coffee"/>
    <s v="Brazilian"/>
    <s v="Regular"/>
    <s v="3"/>
    <s v="March"/>
    <s v="Monday"/>
    <s v="9"/>
    <s v="3"/>
    <s v="1"/>
  </r>
  <r>
    <s v="52796"/>
    <s v="3/28/2023"/>
    <d v="1899-12-30T12:12:17"/>
    <x v="2"/>
    <s v="Hell's Kitchen"/>
    <s v="3"/>
    <s v="1"/>
    <s v="26"/>
    <s v="Coffee"/>
    <s v="Organic brewed coffee"/>
    <s v="Brazilian"/>
    <s v="Regular"/>
    <s v="3"/>
    <s v="March"/>
    <s v="Tuesday"/>
    <s v="12"/>
    <s v="3"/>
    <s v="2"/>
  </r>
  <r>
    <s v="52913"/>
    <s v="3/28/2023"/>
    <d v="1899-12-30T14:49:35"/>
    <x v="2"/>
    <s v="Hell's Kitchen"/>
    <s v="3"/>
    <s v="1"/>
    <s v="26"/>
    <s v="Coffee"/>
    <s v="Organic brewed coffee"/>
    <s v="Brazilian"/>
    <s v="Regular"/>
    <s v="3"/>
    <s v="March"/>
    <s v="Tuesday"/>
    <s v="14"/>
    <s v="3"/>
    <s v="2"/>
  </r>
  <r>
    <s v="52932"/>
    <s v="3/28/2023"/>
    <d v="1899-12-30T15:09:22"/>
    <x v="2"/>
    <s v="Hell's Kitchen"/>
    <s v="3"/>
    <s v="1"/>
    <s v="26"/>
    <s v="Coffee"/>
    <s v="Organic brewed coffee"/>
    <s v="Brazilian"/>
    <s v="Regular"/>
    <s v="3"/>
    <s v="March"/>
    <s v="Tuesday"/>
    <s v="15"/>
    <s v="3"/>
    <s v="2"/>
  </r>
  <r>
    <s v="53133"/>
    <s v="3/28/2023"/>
    <d v="1899-12-30T18:44:01"/>
    <x v="2"/>
    <s v="Hell's Kitchen"/>
    <s v="3"/>
    <s v="1"/>
    <s v="26"/>
    <s v="Coffee"/>
    <s v="Organic brewed coffee"/>
    <s v="Brazilian"/>
    <s v="Regular"/>
    <s v="3"/>
    <s v="March"/>
    <s v="Tuesday"/>
    <s v="18"/>
    <s v="3"/>
    <s v="2"/>
  </r>
  <r>
    <s v="53985"/>
    <s v="3/30/2023"/>
    <d v="1899-12-30T09:18:31"/>
    <x v="2"/>
    <s v="Hell's Kitchen"/>
    <s v="3"/>
    <s v="1"/>
    <s v="26"/>
    <s v="Coffee"/>
    <s v="Organic brewed coffee"/>
    <s v="Brazilian"/>
    <s v="Regular"/>
    <s v="3"/>
    <s v="March"/>
    <s v="Thursday"/>
    <s v="9"/>
    <s v="3"/>
    <s v="4"/>
  </r>
  <r>
    <s v="54028"/>
    <s v="3/30/2023"/>
    <d v="1899-12-30T09:48:08"/>
    <x v="2"/>
    <s v="Hell's Kitchen"/>
    <s v="3"/>
    <s v="1"/>
    <s v="26"/>
    <s v="Coffee"/>
    <s v="Organic brewed coffee"/>
    <s v="Brazilian"/>
    <s v="Regular"/>
    <s v="3"/>
    <s v="March"/>
    <s v="Thursday"/>
    <s v="9"/>
    <s v="3"/>
    <s v="4"/>
  </r>
  <r>
    <s v="54195"/>
    <s v="3/30/2023"/>
    <d v="1899-12-30T12:54:41"/>
    <x v="2"/>
    <s v="Hell's Kitchen"/>
    <s v="3"/>
    <s v="1"/>
    <s v="26"/>
    <s v="Coffee"/>
    <s v="Organic brewed coffee"/>
    <s v="Brazilian"/>
    <s v="Regular"/>
    <s v="3"/>
    <s v="March"/>
    <s v="Thursday"/>
    <s v="12"/>
    <s v="3"/>
    <s v="4"/>
  </r>
  <r>
    <s v="54291"/>
    <s v="3/30/2023"/>
    <d v="1899-12-30T16:30:19"/>
    <x v="2"/>
    <s v="Hell's Kitchen"/>
    <s v="3"/>
    <s v="1"/>
    <s v="26"/>
    <s v="Coffee"/>
    <s v="Organic brewed coffee"/>
    <s v="Brazilian"/>
    <s v="Regular"/>
    <s v="3"/>
    <s v="March"/>
    <s v="Thursday"/>
    <s v="16"/>
    <s v="3"/>
    <s v="4"/>
  </r>
  <r>
    <s v="3581"/>
    <s v="1/7/2023"/>
    <d v="1899-12-30T10:48:34"/>
    <x v="2"/>
    <s v="Hell's Kitchen"/>
    <s v="3"/>
    <s v="1"/>
    <s v="26"/>
    <s v="Coffee"/>
    <s v="Organic brewed coffee"/>
    <s v="Brazilian"/>
    <s v="Regular"/>
    <s v="3"/>
    <s v="January"/>
    <s v="Saturday"/>
    <s v="10"/>
    <s v="1"/>
    <s v="6"/>
  </r>
  <r>
    <s v="4660"/>
    <s v="1/9/2023"/>
    <d v="1899-12-30T10:01:24"/>
    <x v="2"/>
    <s v="Hell's Kitchen"/>
    <s v="3"/>
    <s v="1"/>
    <s v="26"/>
    <s v="Coffee"/>
    <s v="Organic brewed coffee"/>
    <s v="Brazilian"/>
    <s v="Regular"/>
    <s v="3"/>
    <s v="January"/>
    <s v="Monday"/>
    <s v="10"/>
    <s v="1"/>
    <s v="1"/>
  </r>
  <r>
    <s v="5338"/>
    <s v="1/10/2023"/>
    <d v="1899-12-30T10:59:43"/>
    <x v="2"/>
    <s v="Hell's Kitchen"/>
    <s v="3"/>
    <s v="1"/>
    <s v="26"/>
    <s v="Coffee"/>
    <s v="Organic brewed coffee"/>
    <s v="Brazilian"/>
    <s v="Regular"/>
    <s v="3"/>
    <s v="January"/>
    <s v="Tuesday"/>
    <s v="10"/>
    <s v="1"/>
    <s v="2"/>
  </r>
  <r>
    <s v="8825"/>
    <s v="1/16/2023"/>
    <d v="1899-12-30T10:06:00"/>
    <x v="2"/>
    <s v="Hell's Kitchen"/>
    <s v="3"/>
    <s v="1"/>
    <s v="26"/>
    <s v="Coffee"/>
    <s v="Organic brewed coffee"/>
    <s v="Brazilian"/>
    <s v="Regular"/>
    <s v="3"/>
    <s v="January"/>
    <s v="Monday"/>
    <s v="10"/>
    <s v="1"/>
    <s v="1"/>
  </r>
  <r>
    <s v="9406"/>
    <s v="1/17/2023"/>
    <d v="1899-12-30T10:01:41"/>
    <x v="2"/>
    <s v="Hell's Kitchen"/>
    <s v="3"/>
    <s v="1"/>
    <s v="26"/>
    <s v="Coffee"/>
    <s v="Organic brewed coffee"/>
    <s v="Brazilian"/>
    <s v="Regular"/>
    <s v="3"/>
    <s v="January"/>
    <s v="Tuesday"/>
    <s v="10"/>
    <s v="1"/>
    <s v="2"/>
  </r>
  <r>
    <s v="9985"/>
    <s v="1/18/2023"/>
    <d v="1899-12-30T10:15:27"/>
    <x v="2"/>
    <s v="Hell's Kitchen"/>
    <s v="3"/>
    <s v="1"/>
    <s v="26"/>
    <s v="Coffee"/>
    <s v="Organic brewed coffee"/>
    <s v="Brazilian"/>
    <s v="Regular"/>
    <s v="3"/>
    <s v="January"/>
    <s v="Wednesday"/>
    <s v="10"/>
    <s v="1"/>
    <s v="3"/>
  </r>
  <r>
    <s v="11172"/>
    <s v="1/20/2023"/>
    <d v="1899-12-30T10:24:41"/>
    <x v="2"/>
    <s v="Hell's Kitchen"/>
    <s v="3"/>
    <s v="1"/>
    <s v="26"/>
    <s v="Coffee"/>
    <s v="Organic brewed coffee"/>
    <s v="Brazilian"/>
    <s v="Regular"/>
    <s v="3"/>
    <s v="January"/>
    <s v="Friday"/>
    <s v="10"/>
    <s v="1"/>
    <s v="5"/>
  </r>
  <r>
    <s v="11763"/>
    <s v="1/21/2023"/>
    <d v="1899-12-30T10:12:28"/>
    <x v="2"/>
    <s v="Hell's Kitchen"/>
    <s v="3"/>
    <s v="1"/>
    <s v="26"/>
    <s v="Coffee"/>
    <s v="Organic brewed coffee"/>
    <s v="Brazilian"/>
    <s v="Regular"/>
    <s v="3"/>
    <s v="January"/>
    <s v="Saturday"/>
    <s v="10"/>
    <s v="1"/>
    <s v="6"/>
  </r>
  <r>
    <s v="15602"/>
    <s v="1/28/2023"/>
    <d v="1899-12-30T10:44:20"/>
    <x v="2"/>
    <s v="Hell's Kitchen"/>
    <s v="3"/>
    <s v="1"/>
    <s v="26"/>
    <s v="Coffee"/>
    <s v="Organic brewed coffee"/>
    <s v="Brazilian"/>
    <s v="Regular"/>
    <s v="3"/>
    <s v="January"/>
    <s v="Saturday"/>
    <s v="10"/>
    <s v="1"/>
    <s v="6"/>
  </r>
  <r>
    <s v="20932"/>
    <s v="2/7/2023"/>
    <d v="1899-12-30T10:18:10"/>
    <x v="2"/>
    <s v="Hell's Kitchen"/>
    <s v="3"/>
    <s v="1"/>
    <s v="26"/>
    <s v="Coffee"/>
    <s v="Organic brewed coffee"/>
    <s v="Brazilian"/>
    <s v="Regular"/>
    <s v="3"/>
    <s v="February"/>
    <s v="Tuesday"/>
    <s v="10"/>
    <s v="2"/>
    <s v="2"/>
  </r>
  <r>
    <s v="21425"/>
    <s v="2/8/2023"/>
    <d v="1899-12-30T10:03:33"/>
    <x v="2"/>
    <s v="Hell's Kitchen"/>
    <s v="3"/>
    <s v="1"/>
    <s v="26"/>
    <s v="Coffee"/>
    <s v="Organic brewed coffee"/>
    <s v="Brazilian"/>
    <s v="Regular"/>
    <s v="3"/>
    <s v="February"/>
    <s v="Wednesday"/>
    <s v="10"/>
    <s v="2"/>
    <s v="3"/>
  </r>
  <r>
    <s v="22775"/>
    <s v="2/10/2023"/>
    <d v="1899-12-30T10:59:43"/>
    <x v="2"/>
    <s v="Hell's Kitchen"/>
    <s v="3"/>
    <s v="1"/>
    <s v="26"/>
    <s v="Coffee"/>
    <s v="Organic brewed coffee"/>
    <s v="Brazilian"/>
    <s v="Regular"/>
    <s v="3"/>
    <s v="February"/>
    <s v="Friday"/>
    <s v="10"/>
    <s v="2"/>
    <s v="5"/>
  </r>
  <r>
    <s v="24467"/>
    <s v="2/13/2023"/>
    <d v="1899-12-30T10:06:34"/>
    <x v="2"/>
    <s v="Hell's Kitchen"/>
    <s v="3"/>
    <s v="1"/>
    <s v="26"/>
    <s v="Coffee"/>
    <s v="Organic brewed coffee"/>
    <s v="Brazilian"/>
    <s v="Regular"/>
    <s v="3"/>
    <s v="February"/>
    <s v="Monday"/>
    <s v="10"/>
    <s v="2"/>
    <s v="1"/>
  </r>
  <r>
    <s v="26306"/>
    <s v="2/16/2023"/>
    <d v="1899-12-30T10:06:00"/>
    <x v="2"/>
    <s v="Hell's Kitchen"/>
    <s v="3"/>
    <s v="1"/>
    <s v="26"/>
    <s v="Coffee"/>
    <s v="Organic brewed coffee"/>
    <s v="Brazilian"/>
    <s v="Regular"/>
    <s v="3"/>
    <s v="February"/>
    <s v="Thursday"/>
    <s v="10"/>
    <s v="2"/>
    <s v="4"/>
  </r>
  <r>
    <s v="28152"/>
    <s v="2/19/2023"/>
    <d v="1899-12-30T10:36:14"/>
    <x v="2"/>
    <s v="Hell's Kitchen"/>
    <s v="3"/>
    <s v="1"/>
    <s v="26"/>
    <s v="Coffee"/>
    <s v="Organic brewed coffee"/>
    <s v="Brazilian"/>
    <s v="Regular"/>
    <s v="3"/>
    <s v="February"/>
    <s v="Sunday"/>
    <s v="10"/>
    <s v="2"/>
    <s v="0"/>
  </r>
  <r>
    <s v="29335"/>
    <s v="2/21/2023"/>
    <d v="1899-12-30T10:12:28"/>
    <x v="2"/>
    <s v="Hell's Kitchen"/>
    <s v="3"/>
    <s v="1"/>
    <s v="26"/>
    <s v="Coffee"/>
    <s v="Organic brewed coffee"/>
    <s v="Brazilian"/>
    <s v="Regular"/>
    <s v="3"/>
    <s v="February"/>
    <s v="Tuesday"/>
    <s v="10"/>
    <s v="2"/>
    <s v="2"/>
  </r>
  <r>
    <s v="31046"/>
    <s v="2/24/2023"/>
    <d v="1899-12-30T10:31:40"/>
    <x v="2"/>
    <s v="Hell's Kitchen"/>
    <s v="3"/>
    <s v="1"/>
    <s v="26"/>
    <s v="Coffee"/>
    <s v="Organic brewed coffee"/>
    <s v="Brazilian"/>
    <s v="Regular"/>
    <s v="3"/>
    <s v="February"/>
    <s v="Friday"/>
    <s v="10"/>
    <s v="2"/>
    <s v="5"/>
  </r>
  <r>
    <s v="37991"/>
    <s v="3/7/2023"/>
    <d v="1899-12-30T10:18:10"/>
    <x v="2"/>
    <s v="Hell's Kitchen"/>
    <s v="3"/>
    <s v="1"/>
    <s v="26"/>
    <s v="Coffee"/>
    <s v="Organic brewed coffee"/>
    <s v="Brazilian"/>
    <s v="Regular"/>
    <s v="3"/>
    <s v="March"/>
    <s v="Tuesday"/>
    <s v="10"/>
    <s v="3"/>
    <s v="2"/>
  </r>
  <r>
    <s v="38034"/>
    <s v="3/7/2023"/>
    <d v="1899-12-30T10:48:34"/>
    <x v="2"/>
    <s v="Hell's Kitchen"/>
    <s v="3"/>
    <s v="1"/>
    <s v="26"/>
    <s v="Coffee"/>
    <s v="Organic brewed coffee"/>
    <s v="Brazilian"/>
    <s v="Regular"/>
    <s v="3"/>
    <s v="March"/>
    <s v="Tuesday"/>
    <s v="10"/>
    <s v="3"/>
    <s v="2"/>
  </r>
  <r>
    <s v="39386"/>
    <s v="3/9/2023"/>
    <d v="1899-12-30T10:01:24"/>
    <x v="2"/>
    <s v="Hell's Kitchen"/>
    <s v="3"/>
    <s v="1"/>
    <s v="26"/>
    <s v="Coffee"/>
    <s v="Organic brewed coffee"/>
    <s v="Brazilian"/>
    <s v="Regular"/>
    <s v="3"/>
    <s v="March"/>
    <s v="Thursday"/>
    <s v="10"/>
    <s v="3"/>
    <s v="4"/>
  </r>
  <r>
    <s v="40903"/>
    <s v="3/11/2023"/>
    <d v="1899-12-30T10:26:10"/>
    <x v="2"/>
    <s v="Hell's Kitchen"/>
    <s v="3"/>
    <s v="1"/>
    <s v="26"/>
    <s v="Coffee"/>
    <s v="Organic brewed coffee"/>
    <s v="Brazilian"/>
    <s v="Regular"/>
    <s v="3"/>
    <s v="March"/>
    <s v="Saturday"/>
    <s v="10"/>
    <s v="3"/>
    <s v="6"/>
  </r>
  <r>
    <s v="42218"/>
    <s v="3/13/2023"/>
    <d v="1899-12-30T10:06:34"/>
    <x v="2"/>
    <s v="Hell's Kitchen"/>
    <s v="3"/>
    <s v="1"/>
    <s v="26"/>
    <s v="Coffee"/>
    <s v="Organic brewed coffee"/>
    <s v="Brazilian"/>
    <s v="Regular"/>
    <s v="3"/>
    <s v="March"/>
    <s v="Monday"/>
    <s v="10"/>
    <s v="3"/>
    <s v="1"/>
  </r>
  <r>
    <s v="44393"/>
    <s v="3/16/2023"/>
    <d v="1899-12-30T10:06:00"/>
    <x v="2"/>
    <s v="Hell's Kitchen"/>
    <s v="3"/>
    <s v="1"/>
    <s v="26"/>
    <s v="Coffee"/>
    <s v="Organic brewed coffee"/>
    <s v="Brazilian"/>
    <s v="Regular"/>
    <s v="3"/>
    <s v="March"/>
    <s v="Thursday"/>
    <s v="10"/>
    <s v="3"/>
    <s v="4"/>
  </r>
  <r>
    <s v="45137"/>
    <s v="3/17/2023"/>
    <d v="1899-12-30T10:01:41"/>
    <x v="2"/>
    <s v="Hell's Kitchen"/>
    <s v="3"/>
    <s v="1"/>
    <s v="26"/>
    <s v="Coffee"/>
    <s v="Organic brewed coffee"/>
    <s v="Brazilian"/>
    <s v="Regular"/>
    <s v="3"/>
    <s v="March"/>
    <s v="Friday"/>
    <s v="10"/>
    <s v="3"/>
    <s v="5"/>
  </r>
  <r>
    <s v="45879"/>
    <s v="3/18/2023"/>
    <d v="1899-12-30T10:15:27"/>
    <x v="2"/>
    <s v="Hell's Kitchen"/>
    <s v="3"/>
    <s v="1"/>
    <s v="26"/>
    <s v="Coffee"/>
    <s v="Organic brewed coffee"/>
    <s v="Brazilian"/>
    <s v="Regular"/>
    <s v="3"/>
    <s v="March"/>
    <s v="Saturday"/>
    <s v="10"/>
    <s v="3"/>
    <s v="6"/>
  </r>
  <r>
    <s v="46628"/>
    <s v="3/19/2023"/>
    <d v="1899-12-30T10:36:14"/>
    <x v="2"/>
    <s v="Hell's Kitchen"/>
    <s v="3"/>
    <s v="1"/>
    <s v="26"/>
    <s v="Coffee"/>
    <s v="Organic brewed coffee"/>
    <s v="Brazilian"/>
    <s v="Regular"/>
    <s v="3"/>
    <s v="March"/>
    <s v="Sunday"/>
    <s v="10"/>
    <s v="3"/>
    <s v="0"/>
  </r>
  <r>
    <s v="47337"/>
    <s v="3/20/2023"/>
    <d v="1899-12-30T10:17:06"/>
    <x v="2"/>
    <s v="Hell's Kitchen"/>
    <s v="3"/>
    <s v="1"/>
    <s v="26"/>
    <s v="Coffee"/>
    <s v="Organic brewed coffee"/>
    <s v="Brazilian"/>
    <s v="Regular"/>
    <s v="3"/>
    <s v="March"/>
    <s v="Monday"/>
    <s v="10"/>
    <s v="3"/>
    <s v="1"/>
  </r>
  <r>
    <s v="47399"/>
    <s v="3/20/2023"/>
    <d v="1899-12-30T10:47:22"/>
    <x v="2"/>
    <s v="Hell's Kitchen"/>
    <s v="3"/>
    <s v="1"/>
    <s v="26"/>
    <s v="Coffee"/>
    <s v="Organic brewed coffee"/>
    <s v="Brazilian"/>
    <s v="Regular"/>
    <s v="3"/>
    <s v="March"/>
    <s v="Monday"/>
    <s v="10"/>
    <s v="3"/>
    <s v="1"/>
  </r>
  <r>
    <s v="47408"/>
    <s v="3/20/2023"/>
    <d v="1899-12-30T10:54:55"/>
    <x v="2"/>
    <s v="Hell's Kitchen"/>
    <s v="3"/>
    <s v="1"/>
    <s v="26"/>
    <s v="Coffee"/>
    <s v="Organic brewed coffee"/>
    <s v="Brazilian"/>
    <s v="Regular"/>
    <s v="3"/>
    <s v="March"/>
    <s v="Monday"/>
    <s v="10"/>
    <s v="3"/>
    <s v="1"/>
  </r>
  <r>
    <s v="50060"/>
    <s v="3/24/2023"/>
    <d v="1899-12-30T10:53:50"/>
    <x v="2"/>
    <s v="Hell's Kitchen"/>
    <s v="3"/>
    <s v="1"/>
    <s v="26"/>
    <s v="Coffee"/>
    <s v="Organic brewed coffee"/>
    <s v="Brazilian"/>
    <s v="Regular"/>
    <s v="3"/>
    <s v="March"/>
    <s v="Friday"/>
    <s v="10"/>
    <s v="3"/>
    <s v="5"/>
  </r>
  <r>
    <s v="56751"/>
    <s v="4/3/2023"/>
    <d v="1899-12-30T10:08:25"/>
    <x v="2"/>
    <s v="Hell's Kitchen"/>
    <s v="3"/>
    <s v="1"/>
    <s v="26"/>
    <s v="Coffee"/>
    <s v="Organic brewed coffee"/>
    <s v="Brazilian"/>
    <s v="Regular"/>
    <s v="3"/>
    <s v="April"/>
    <s v="Monday"/>
    <s v="10"/>
    <s v="4"/>
    <s v="1"/>
  </r>
  <r>
    <s v="58353"/>
    <s v="4/5/2023"/>
    <d v="1899-12-30T10:26:46"/>
    <x v="2"/>
    <s v="Hell's Kitchen"/>
    <s v="3"/>
    <s v="1"/>
    <s v="26"/>
    <s v="Coffee"/>
    <s v="Organic brewed coffee"/>
    <s v="Brazilian"/>
    <s v="Regular"/>
    <s v="3"/>
    <s v="April"/>
    <s v="Wednesday"/>
    <s v="10"/>
    <s v="4"/>
    <s v="3"/>
  </r>
  <r>
    <s v="60250"/>
    <s v="4/7/2023"/>
    <d v="1899-12-30T10:48:34"/>
    <x v="2"/>
    <s v="Hell's Kitchen"/>
    <s v="3"/>
    <s v="1"/>
    <s v="26"/>
    <s v="Coffee"/>
    <s v="Organic brewed coffee"/>
    <s v="Brazilian"/>
    <s v="Regular"/>
    <s v="3"/>
    <s v="April"/>
    <s v="Friday"/>
    <s v="10"/>
    <s v="4"/>
    <s v="5"/>
  </r>
  <r>
    <s v="62897"/>
    <s v="4/10/2023"/>
    <d v="1899-12-30T10:17:56"/>
    <x v="2"/>
    <s v="Hell's Kitchen"/>
    <s v="3"/>
    <s v="1"/>
    <s v="26"/>
    <s v="Coffee"/>
    <s v="Organic brewed coffee"/>
    <s v="Brazilian"/>
    <s v="Regular"/>
    <s v="3"/>
    <s v="April"/>
    <s v="Monday"/>
    <s v="10"/>
    <s v="4"/>
    <s v="1"/>
  </r>
  <r>
    <s v="62975"/>
    <s v="4/10/2023"/>
    <d v="1899-12-30T10:59:43"/>
    <x v="2"/>
    <s v="Hell's Kitchen"/>
    <s v="3"/>
    <s v="1"/>
    <s v="26"/>
    <s v="Coffee"/>
    <s v="Organic brewed coffee"/>
    <s v="Brazilian"/>
    <s v="Regular"/>
    <s v="3"/>
    <s v="April"/>
    <s v="Monday"/>
    <s v="10"/>
    <s v="4"/>
    <s v="1"/>
  </r>
  <r>
    <s v="63755"/>
    <s v="4/11/2023"/>
    <d v="1899-12-30T10:26:10"/>
    <x v="2"/>
    <s v="Hell's Kitchen"/>
    <s v="3"/>
    <s v="1"/>
    <s v="26"/>
    <s v="Coffee"/>
    <s v="Organic brewed coffee"/>
    <s v="Brazilian"/>
    <s v="Regular"/>
    <s v="3"/>
    <s v="April"/>
    <s v="Tuesday"/>
    <s v="10"/>
    <s v="4"/>
    <s v="2"/>
  </r>
  <r>
    <s v="65443"/>
    <s v="4/13/2023"/>
    <d v="1899-12-30T10:08:33"/>
    <x v="2"/>
    <s v="Hell's Kitchen"/>
    <s v="3"/>
    <s v="1"/>
    <s v="26"/>
    <s v="Coffee"/>
    <s v="Organic brewed coffee"/>
    <s v="Brazilian"/>
    <s v="Regular"/>
    <s v="3"/>
    <s v="April"/>
    <s v="Thursday"/>
    <s v="10"/>
    <s v="4"/>
    <s v="4"/>
  </r>
  <r>
    <s v="68105"/>
    <s v="4/16/2023"/>
    <d v="1899-12-30T10:06:00"/>
    <x v="2"/>
    <s v="Hell's Kitchen"/>
    <s v="3"/>
    <s v="1"/>
    <s v="26"/>
    <s v="Coffee"/>
    <s v="Organic brewed coffee"/>
    <s v="Brazilian"/>
    <s v="Regular"/>
    <s v="3"/>
    <s v="April"/>
    <s v="Sunday"/>
    <s v="10"/>
    <s v="4"/>
    <s v="0"/>
  </r>
  <r>
    <s v="68990"/>
    <s v="4/17/2023"/>
    <d v="1899-12-30T10:01:41"/>
    <x v="2"/>
    <s v="Hell's Kitchen"/>
    <s v="3"/>
    <s v="1"/>
    <s v="26"/>
    <s v="Coffee"/>
    <s v="Organic brewed coffee"/>
    <s v="Brazilian"/>
    <s v="Regular"/>
    <s v="3"/>
    <s v="April"/>
    <s v="Monday"/>
    <s v="10"/>
    <s v="4"/>
    <s v="1"/>
  </r>
  <r>
    <s v="70843"/>
    <s v="4/19/2023"/>
    <d v="1899-12-30T10:36:14"/>
    <x v="2"/>
    <s v="Hell's Kitchen"/>
    <s v="3"/>
    <s v="1"/>
    <s v="26"/>
    <s v="Coffee"/>
    <s v="Organic brewed coffee"/>
    <s v="Brazilian"/>
    <s v="Regular"/>
    <s v="3"/>
    <s v="April"/>
    <s v="Wednesday"/>
    <s v="10"/>
    <s v="4"/>
    <s v="3"/>
  </r>
  <r>
    <s v="71740"/>
    <s v="4/20/2023"/>
    <d v="1899-12-30T10:47:22"/>
    <x v="2"/>
    <s v="Hell's Kitchen"/>
    <s v="3"/>
    <s v="1"/>
    <s v="26"/>
    <s v="Coffee"/>
    <s v="Organic brewed coffee"/>
    <s v="Brazilian"/>
    <s v="Regular"/>
    <s v="3"/>
    <s v="April"/>
    <s v="Thursday"/>
    <s v="10"/>
    <s v="4"/>
    <s v="4"/>
  </r>
  <r>
    <s v="78389"/>
    <s v="4/28/2023"/>
    <d v="1899-12-30T10:44:20"/>
    <x v="2"/>
    <s v="Hell's Kitchen"/>
    <s v="3"/>
    <s v="1"/>
    <s v="26"/>
    <s v="Coffee"/>
    <s v="Organic brewed coffee"/>
    <s v="Brazilian"/>
    <s v="Regular"/>
    <s v="3"/>
    <s v="April"/>
    <s v="Friday"/>
    <s v="10"/>
    <s v="4"/>
    <s v="5"/>
  </r>
  <r>
    <s v="79991"/>
    <s v="4/30/2023"/>
    <d v="1899-12-30T10:17:06"/>
    <x v="2"/>
    <s v="Hell's Kitchen"/>
    <s v="3"/>
    <s v="1"/>
    <s v="26"/>
    <s v="Coffee"/>
    <s v="Organic brewed coffee"/>
    <s v="Brazilian"/>
    <s v="Regular"/>
    <s v="3"/>
    <s v="April"/>
    <s v="Sunday"/>
    <s v="10"/>
    <s v="4"/>
    <s v="0"/>
  </r>
  <r>
    <s v="80074"/>
    <s v="4/30/2023"/>
    <d v="1899-12-30T10:59:43"/>
    <x v="2"/>
    <s v="Hell's Kitchen"/>
    <s v="3"/>
    <s v="1"/>
    <s v="26"/>
    <s v="Coffee"/>
    <s v="Organic brewed coffee"/>
    <s v="Brazilian"/>
    <s v="Regular"/>
    <s v="3"/>
    <s v="April"/>
    <s v="Sunday"/>
    <s v="10"/>
    <s v="4"/>
    <s v="0"/>
  </r>
  <r>
    <s v="82656"/>
    <s v="5/3/2023"/>
    <d v="1899-12-30T10:08:25"/>
    <x v="2"/>
    <s v="Hell's Kitchen"/>
    <s v="3"/>
    <s v="1"/>
    <s v="26"/>
    <s v="Coffee"/>
    <s v="Organic brewed coffee"/>
    <s v="Brazilian"/>
    <s v="Regular"/>
    <s v="3"/>
    <s v="May"/>
    <s v="Wednesday"/>
    <s v="10"/>
    <s v="5"/>
    <s v="3"/>
  </r>
  <r>
    <s v="87151"/>
    <s v="5/7/2023"/>
    <d v="1899-12-30T10:18:10"/>
    <x v="2"/>
    <s v="Hell's Kitchen"/>
    <s v="3"/>
    <s v="1"/>
    <s v="26"/>
    <s v="Coffee"/>
    <s v="Organic brewed coffee"/>
    <s v="Brazilian"/>
    <s v="Regular"/>
    <s v="3"/>
    <s v="May"/>
    <s v="Sunday"/>
    <s v="10"/>
    <s v="5"/>
    <s v="0"/>
  </r>
  <r>
    <s v="88156"/>
    <s v="5/8/2023"/>
    <d v="1899-12-30T10:03:33"/>
    <x v="2"/>
    <s v="Hell's Kitchen"/>
    <s v="3"/>
    <s v="1"/>
    <s v="26"/>
    <s v="Coffee"/>
    <s v="Organic brewed coffee"/>
    <s v="Brazilian"/>
    <s v="Regular"/>
    <s v="3"/>
    <s v="May"/>
    <s v="Monday"/>
    <s v="10"/>
    <s v="5"/>
    <s v="1"/>
  </r>
  <r>
    <s v="89383"/>
    <s v="5/9/2023"/>
    <d v="1899-12-30T10:01:24"/>
    <x v="2"/>
    <s v="Hell's Kitchen"/>
    <s v="3"/>
    <s v="1"/>
    <s v="26"/>
    <s v="Coffee"/>
    <s v="Organic brewed coffee"/>
    <s v="Brazilian"/>
    <s v="Regular"/>
    <s v="3"/>
    <s v="May"/>
    <s v="Tuesday"/>
    <s v="10"/>
    <s v="5"/>
    <s v="2"/>
  </r>
  <r>
    <s v="91701"/>
    <s v="5/11/2023"/>
    <d v="1899-12-30T10:26:10"/>
    <x v="2"/>
    <s v="Hell's Kitchen"/>
    <s v="3"/>
    <s v="1"/>
    <s v="26"/>
    <s v="Coffee"/>
    <s v="Organic brewed coffee"/>
    <s v="Brazilian"/>
    <s v="Regular"/>
    <s v="3"/>
    <s v="May"/>
    <s v="Thursday"/>
    <s v="10"/>
    <s v="5"/>
    <s v="4"/>
  </r>
  <r>
    <s v="93771"/>
    <s v="5/13/2023"/>
    <d v="1899-12-30T10:06:34"/>
    <x v="2"/>
    <s v="Hell's Kitchen"/>
    <s v="3"/>
    <s v="1"/>
    <s v="26"/>
    <s v="Coffee"/>
    <s v="Organic brewed coffee"/>
    <s v="Brazilian"/>
    <s v="Regular"/>
    <s v="3"/>
    <s v="May"/>
    <s v="Saturday"/>
    <s v="10"/>
    <s v="5"/>
    <s v="6"/>
  </r>
  <r>
    <s v="93926"/>
    <s v="5/13/2023"/>
    <d v="1899-12-30T10:53:39"/>
    <x v="2"/>
    <s v="Hell's Kitchen"/>
    <s v="3"/>
    <s v="1"/>
    <s v="26"/>
    <s v="Coffee"/>
    <s v="Organic brewed coffee"/>
    <s v="Brazilian"/>
    <s v="Regular"/>
    <s v="3"/>
    <s v="May"/>
    <s v="Saturday"/>
    <s v="10"/>
    <s v="5"/>
    <s v="6"/>
  </r>
  <r>
    <s v="97197"/>
    <s v="5/16/2023"/>
    <d v="1899-12-30T10:06:00"/>
    <x v="2"/>
    <s v="Hell's Kitchen"/>
    <s v="3"/>
    <s v="1"/>
    <s v="26"/>
    <s v="Coffee"/>
    <s v="Organic brewed coffee"/>
    <s v="Brazilian"/>
    <s v="Regular"/>
    <s v="3"/>
    <s v="May"/>
    <s v="Tuesday"/>
    <s v="10"/>
    <s v="5"/>
    <s v="2"/>
  </r>
  <r>
    <s v="99447"/>
    <s v="5/18/2023"/>
    <d v="1899-12-30T10:15:27"/>
    <x v="2"/>
    <s v="Hell's Kitchen"/>
    <s v="3"/>
    <s v="1"/>
    <s v="26"/>
    <s v="Coffee"/>
    <s v="Organic brewed coffee"/>
    <s v="Brazilian"/>
    <s v="Regular"/>
    <s v="3"/>
    <s v="May"/>
    <s v="Thursday"/>
    <s v="10"/>
    <s v="5"/>
    <s v="4"/>
  </r>
  <r>
    <s v="100759"/>
    <s v="5/19/2023"/>
    <d v="1899-12-30T10:36:14"/>
    <x v="2"/>
    <s v="Hell's Kitchen"/>
    <s v="3"/>
    <s v="1"/>
    <s v="26"/>
    <s v="Coffee"/>
    <s v="Organic brewed coffee"/>
    <s v="Brazilian"/>
    <s v="Regular"/>
    <s v="3"/>
    <s v="May"/>
    <s v="Friday"/>
    <s v="10"/>
    <s v="5"/>
    <s v="5"/>
  </r>
  <r>
    <s v="101875"/>
    <s v="5/20/2023"/>
    <d v="1899-12-30T10:17:06"/>
    <x v="2"/>
    <s v="Hell's Kitchen"/>
    <s v="3"/>
    <s v="1"/>
    <s v="26"/>
    <s v="Coffee"/>
    <s v="Organic brewed coffee"/>
    <s v="Brazilian"/>
    <s v="Regular"/>
    <s v="3"/>
    <s v="May"/>
    <s v="Saturday"/>
    <s v="10"/>
    <s v="5"/>
    <s v="6"/>
  </r>
  <r>
    <s v="101902"/>
    <s v="5/20/2023"/>
    <d v="1899-12-30T10:24:41"/>
    <x v="2"/>
    <s v="Hell's Kitchen"/>
    <s v="3"/>
    <s v="1"/>
    <s v="26"/>
    <s v="Coffee"/>
    <s v="Organic brewed coffee"/>
    <s v="Brazilian"/>
    <s v="Regular"/>
    <s v="3"/>
    <s v="May"/>
    <s v="Saturday"/>
    <s v="10"/>
    <s v="5"/>
    <s v="6"/>
  </r>
  <r>
    <s v="101989"/>
    <s v="5/20/2023"/>
    <d v="1899-12-30T10:54:55"/>
    <x v="2"/>
    <s v="Hell's Kitchen"/>
    <s v="3"/>
    <s v="1"/>
    <s v="26"/>
    <s v="Coffee"/>
    <s v="Organic brewed coffee"/>
    <s v="Brazilian"/>
    <s v="Regular"/>
    <s v="3"/>
    <s v="May"/>
    <s v="Saturday"/>
    <s v="10"/>
    <s v="5"/>
    <s v="6"/>
  </r>
  <r>
    <s v="102930"/>
    <s v="5/21/2023"/>
    <d v="1899-12-30T10:12:28"/>
    <x v="2"/>
    <s v="Hell's Kitchen"/>
    <s v="3"/>
    <s v="1"/>
    <s v="26"/>
    <s v="Coffee"/>
    <s v="Organic brewed coffee"/>
    <s v="Brazilian"/>
    <s v="Regular"/>
    <s v="3"/>
    <s v="May"/>
    <s v="Sunday"/>
    <s v="10"/>
    <s v="5"/>
    <s v="0"/>
  </r>
  <r>
    <s v="106179"/>
    <s v="5/24/2023"/>
    <d v="1899-12-30T10:53:50"/>
    <x v="2"/>
    <s v="Hell's Kitchen"/>
    <s v="3"/>
    <s v="1"/>
    <s v="26"/>
    <s v="Coffee"/>
    <s v="Organic brewed coffee"/>
    <s v="Brazilian"/>
    <s v="Regular"/>
    <s v="3"/>
    <s v="May"/>
    <s v="Wednesday"/>
    <s v="10"/>
    <s v="5"/>
    <s v="3"/>
  </r>
  <r>
    <s v="110386"/>
    <s v="5/28/2023"/>
    <d v="1899-12-30T10:44:20"/>
    <x v="2"/>
    <s v="Hell's Kitchen"/>
    <s v="3"/>
    <s v="1"/>
    <s v="26"/>
    <s v="Coffee"/>
    <s v="Organic brewed coffee"/>
    <s v="Brazilian"/>
    <s v="Regular"/>
    <s v="3"/>
    <s v="May"/>
    <s v="Sunday"/>
    <s v="10"/>
    <s v="5"/>
    <s v="0"/>
  </r>
  <r>
    <s v="116472"/>
    <s v="6/3/2023"/>
    <d v="1899-12-30T10:08:25"/>
    <x v="2"/>
    <s v="Hell's Kitchen"/>
    <s v="3"/>
    <s v="1"/>
    <s v="26"/>
    <s v="Coffee"/>
    <s v="Organic brewed coffee"/>
    <s v="Brazilian"/>
    <s v="Regular"/>
    <s v="3"/>
    <s v="June"/>
    <s v="Saturday"/>
    <s v="10"/>
    <s v="6"/>
    <s v="6"/>
  </r>
  <r>
    <s v="118774"/>
    <s v="6/5/2023"/>
    <d v="1899-12-30T10:26:46"/>
    <x v="2"/>
    <s v="Hell's Kitchen"/>
    <s v="3"/>
    <s v="1"/>
    <s v="26"/>
    <s v="Coffee"/>
    <s v="Organic brewed coffee"/>
    <s v="Brazilian"/>
    <s v="Regular"/>
    <s v="3"/>
    <s v="June"/>
    <s v="Monday"/>
    <s v="10"/>
    <s v="6"/>
    <s v="1"/>
  </r>
  <r>
    <s v="121280"/>
    <s v="6/7/2023"/>
    <d v="1899-12-30T10:18:10"/>
    <x v="2"/>
    <s v="Hell's Kitchen"/>
    <s v="3"/>
    <s v="1"/>
    <s v="26"/>
    <s v="Coffee"/>
    <s v="Organic brewed coffee"/>
    <s v="Brazilian"/>
    <s v="Regular"/>
    <s v="3"/>
    <s v="June"/>
    <s v="Wednesday"/>
    <s v="10"/>
    <s v="6"/>
    <s v="3"/>
  </r>
  <r>
    <s v="121386"/>
    <s v="6/7/2023"/>
    <d v="1899-12-30T10:48:34"/>
    <x v="2"/>
    <s v="Hell's Kitchen"/>
    <s v="3"/>
    <s v="1"/>
    <s v="26"/>
    <s v="Coffee"/>
    <s v="Organic brewed coffee"/>
    <s v="Brazilian"/>
    <s v="Regular"/>
    <s v="3"/>
    <s v="June"/>
    <s v="Wednesday"/>
    <s v="10"/>
    <s v="6"/>
    <s v="3"/>
  </r>
  <r>
    <s v="123704"/>
    <s v="6/9/2023"/>
    <d v="1899-12-30T10:01:24"/>
    <x v="2"/>
    <s v="Hell's Kitchen"/>
    <s v="3"/>
    <s v="1"/>
    <s v="26"/>
    <s v="Coffee"/>
    <s v="Organic brewed coffee"/>
    <s v="Brazilian"/>
    <s v="Regular"/>
    <s v="3"/>
    <s v="June"/>
    <s v="Friday"/>
    <s v="10"/>
    <s v="6"/>
    <s v="5"/>
  </r>
  <r>
    <s v="125041"/>
    <s v="6/10/2023"/>
    <d v="1899-12-30T10:17:56"/>
    <x v="2"/>
    <s v="Hell's Kitchen"/>
    <s v="3"/>
    <s v="1"/>
    <s v="26"/>
    <s v="Coffee"/>
    <s v="Organic brewed coffee"/>
    <s v="Brazilian"/>
    <s v="Regular"/>
    <s v="3"/>
    <s v="June"/>
    <s v="Saturday"/>
    <s v="10"/>
    <s v="6"/>
    <s v="6"/>
  </r>
  <r>
    <s v="125141"/>
    <s v="6/10/2023"/>
    <d v="1899-12-30T10:59:43"/>
    <x v="2"/>
    <s v="Hell's Kitchen"/>
    <s v="3"/>
    <s v="1"/>
    <s v="26"/>
    <s v="Coffee"/>
    <s v="Organic brewed coffee"/>
    <s v="Brazilian"/>
    <s v="Regular"/>
    <s v="3"/>
    <s v="June"/>
    <s v="Saturday"/>
    <s v="10"/>
    <s v="6"/>
    <s v="6"/>
  </r>
  <r>
    <s v="126225"/>
    <s v="6/11/2023"/>
    <d v="1899-12-30T10:26:10"/>
    <x v="2"/>
    <s v="Hell's Kitchen"/>
    <s v="3"/>
    <s v="1"/>
    <s v="26"/>
    <s v="Coffee"/>
    <s v="Organic brewed coffee"/>
    <s v="Brazilian"/>
    <s v="Regular"/>
    <s v="3"/>
    <s v="June"/>
    <s v="Sunday"/>
    <s v="10"/>
    <s v="6"/>
    <s v="0"/>
  </r>
  <r>
    <s v="128566"/>
    <s v="6/13/2023"/>
    <d v="1899-12-30T10:06:34"/>
    <x v="2"/>
    <s v="Hell's Kitchen"/>
    <s v="3"/>
    <s v="1"/>
    <s v="26"/>
    <s v="Coffee"/>
    <s v="Organic brewed coffee"/>
    <s v="Brazilian"/>
    <s v="Regular"/>
    <s v="3"/>
    <s v="June"/>
    <s v="Tuesday"/>
    <s v="10"/>
    <s v="6"/>
    <s v="2"/>
  </r>
  <r>
    <s v="128574"/>
    <s v="6/13/2023"/>
    <d v="1899-12-30T10:08:33"/>
    <x v="2"/>
    <s v="Hell's Kitchen"/>
    <s v="3"/>
    <s v="1"/>
    <s v="26"/>
    <s v="Coffee"/>
    <s v="Organic brewed coffee"/>
    <s v="Brazilian"/>
    <s v="Regular"/>
    <s v="3"/>
    <s v="June"/>
    <s v="Tuesday"/>
    <s v="10"/>
    <s v="6"/>
    <s v="2"/>
  </r>
  <r>
    <s v="128738"/>
    <s v="6/13/2023"/>
    <d v="1899-12-30T10:53:39"/>
    <x v="2"/>
    <s v="Hell's Kitchen"/>
    <s v="3"/>
    <s v="1"/>
    <s v="26"/>
    <s v="Coffee"/>
    <s v="Organic brewed coffee"/>
    <s v="Brazilian"/>
    <s v="Regular"/>
    <s v="3"/>
    <s v="June"/>
    <s v="Tuesday"/>
    <s v="10"/>
    <s v="6"/>
    <s v="2"/>
  </r>
  <r>
    <s v="132298"/>
    <s v="6/16/2023"/>
    <d v="1899-12-30T10:06:00"/>
    <x v="2"/>
    <s v="Hell's Kitchen"/>
    <s v="3"/>
    <s v="1"/>
    <s v="26"/>
    <s v="Coffee"/>
    <s v="Organic brewed coffee"/>
    <s v="Brazilian"/>
    <s v="Regular"/>
    <s v="3"/>
    <s v="June"/>
    <s v="Friday"/>
    <s v="10"/>
    <s v="6"/>
    <s v="5"/>
  </r>
  <r>
    <s v="134767"/>
    <s v="6/18/2023"/>
    <d v="1899-12-30T10:15:27"/>
    <x v="2"/>
    <s v="Hell's Kitchen"/>
    <s v="3"/>
    <s v="1"/>
    <s v="26"/>
    <s v="Coffee"/>
    <s v="Organic brewed coffee"/>
    <s v="Brazilian"/>
    <s v="Regular"/>
    <s v="3"/>
    <s v="June"/>
    <s v="Sunday"/>
    <s v="10"/>
    <s v="6"/>
    <s v="0"/>
  </r>
  <r>
    <s v="136156"/>
    <s v="6/19/2023"/>
    <d v="1899-12-30T10:36:14"/>
    <x v="2"/>
    <s v="Hell's Kitchen"/>
    <s v="3"/>
    <s v="1"/>
    <s v="26"/>
    <s v="Coffee"/>
    <s v="Organic brewed coffee"/>
    <s v="Brazilian"/>
    <s v="Regular"/>
    <s v="3"/>
    <s v="June"/>
    <s v="Monday"/>
    <s v="10"/>
    <s v="6"/>
    <s v="1"/>
  </r>
  <r>
    <s v="137352"/>
    <s v="6/20/2023"/>
    <d v="1899-12-30T10:17:06"/>
    <x v="2"/>
    <s v="Hell's Kitchen"/>
    <s v="3"/>
    <s v="1"/>
    <s v="26"/>
    <s v="Coffee"/>
    <s v="Organic brewed coffee"/>
    <s v="Brazilian"/>
    <s v="Regular"/>
    <s v="3"/>
    <s v="June"/>
    <s v="Tuesday"/>
    <s v="10"/>
    <s v="6"/>
    <s v="2"/>
  </r>
  <r>
    <s v="137461"/>
    <s v="6/20/2023"/>
    <d v="1899-12-30T10:47:22"/>
    <x v="2"/>
    <s v="Hell's Kitchen"/>
    <s v="3"/>
    <s v="1"/>
    <s v="26"/>
    <s v="Coffee"/>
    <s v="Organic brewed coffee"/>
    <s v="Brazilian"/>
    <s v="Regular"/>
    <s v="3"/>
    <s v="June"/>
    <s v="Tuesday"/>
    <s v="10"/>
    <s v="6"/>
    <s v="2"/>
  </r>
  <r>
    <s v="141964"/>
    <s v="6/24/2023"/>
    <d v="1899-12-30T10:53:50"/>
    <x v="2"/>
    <s v="Hell's Kitchen"/>
    <s v="3"/>
    <s v="1"/>
    <s v="26"/>
    <s v="Coffee"/>
    <s v="Organic brewed coffee"/>
    <s v="Brazilian"/>
    <s v="Regular"/>
    <s v="3"/>
    <s v="June"/>
    <s v="Saturday"/>
    <s v="10"/>
    <s v="6"/>
    <s v="6"/>
  </r>
  <r>
    <s v="144369"/>
    <s v="6/26/2023"/>
    <d v="1899-12-30T10:37:41"/>
    <x v="2"/>
    <s v="Hell's Kitchen"/>
    <s v="3"/>
    <s v="1"/>
    <s v="26"/>
    <s v="Coffee"/>
    <s v="Organic brewed coffee"/>
    <s v="Brazilian"/>
    <s v="Regular"/>
    <s v="3"/>
    <s v="June"/>
    <s v="Monday"/>
    <s v="10"/>
    <s v="6"/>
    <s v="1"/>
  </r>
  <r>
    <s v="146583"/>
    <s v="6/28/2023"/>
    <d v="1899-12-30T10:44:20"/>
    <x v="2"/>
    <s v="Hell's Kitchen"/>
    <s v="3"/>
    <s v="1"/>
    <s v="26"/>
    <s v="Coffee"/>
    <s v="Organic brewed coffee"/>
    <s v="Brazilian"/>
    <s v="Regular"/>
    <s v="3"/>
    <s v="June"/>
    <s v="Wednesday"/>
    <s v="10"/>
    <s v="6"/>
    <s v="3"/>
  </r>
  <r>
    <s v="148886"/>
    <s v="6/30/2023"/>
    <d v="1899-12-30T10:17:06"/>
    <x v="2"/>
    <s v="Hell's Kitchen"/>
    <s v="3"/>
    <s v="1"/>
    <s v="26"/>
    <s v="Coffee"/>
    <s v="Organic brewed coffee"/>
    <s v="Brazilian"/>
    <s v="Regular"/>
    <s v="3"/>
    <s v="June"/>
    <s v="Friday"/>
    <s v="10"/>
    <s v="6"/>
    <s v="5"/>
  </r>
  <r>
    <s v="148989"/>
    <s v="6/30/2023"/>
    <d v="1899-12-30T10:47:22"/>
    <x v="2"/>
    <s v="Hell's Kitchen"/>
    <s v="3"/>
    <s v="1"/>
    <s v="26"/>
    <s v="Coffee"/>
    <s v="Organic brewed coffee"/>
    <s v="Brazilian"/>
    <s v="Regular"/>
    <s v="3"/>
    <s v="June"/>
    <s v="Friday"/>
    <s v="10"/>
    <s v="6"/>
    <s v="5"/>
  </r>
  <r>
    <s v="149001"/>
    <s v="6/30/2023"/>
    <d v="1899-12-30T10:53:39"/>
    <x v="2"/>
    <s v="Hell's Kitchen"/>
    <s v="3"/>
    <s v="1"/>
    <s v="26"/>
    <s v="Coffee"/>
    <s v="Organic brewed coffee"/>
    <s v="Brazilian"/>
    <s v="Regular"/>
    <s v="3"/>
    <s v="June"/>
    <s v="Friday"/>
    <s v="10"/>
    <s v="6"/>
    <s v="5"/>
  </r>
  <r>
    <s v="580"/>
    <s v="1/2/2023"/>
    <d v="1899-12-30T08:23:15"/>
    <x v="2"/>
    <s v="Hell's Kitchen"/>
    <s v="3"/>
    <s v="1"/>
    <s v="26"/>
    <s v="Coffee"/>
    <s v="Organic brewed coffee"/>
    <s v="Brazilian"/>
    <s v="Regular"/>
    <s v="3"/>
    <s v="January"/>
    <s v="Monday"/>
    <s v="8"/>
    <s v="1"/>
    <s v="1"/>
  </r>
  <r>
    <s v="2805"/>
    <s v="1/6/2023"/>
    <d v="1899-12-30T08:57:05"/>
    <x v="2"/>
    <s v="Hell's Kitchen"/>
    <s v="3"/>
    <s v="1"/>
    <s v="26"/>
    <s v="Coffee"/>
    <s v="Organic brewed coffee"/>
    <s v="Brazilian"/>
    <s v="Regular"/>
    <s v="3"/>
    <s v="January"/>
    <s v="Friday"/>
    <s v="8"/>
    <s v="1"/>
    <s v="5"/>
  </r>
  <r>
    <s v="5115"/>
    <s v="1/10/2023"/>
    <d v="1899-12-30T08:25:44"/>
    <x v="2"/>
    <s v="Hell's Kitchen"/>
    <s v="3"/>
    <s v="1"/>
    <s v="26"/>
    <s v="Coffee"/>
    <s v="Organic brewed coffee"/>
    <s v="Brazilian"/>
    <s v="Regular"/>
    <s v="3"/>
    <s v="January"/>
    <s v="Tuesday"/>
    <s v="8"/>
    <s v="1"/>
    <s v="2"/>
  </r>
  <r>
    <s v="5117"/>
    <s v="1/10/2023"/>
    <d v="1899-12-30T08:26:10"/>
    <x v="2"/>
    <s v="Hell's Kitchen"/>
    <s v="3"/>
    <s v="1"/>
    <s v="26"/>
    <s v="Coffee"/>
    <s v="Organic brewed coffee"/>
    <s v="Brazilian"/>
    <s v="Regular"/>
    <s v="3"/>
    <s v="January"/>
    <s v="Tuesday"/>
    <s v="8"/>
    <s v="1"/>
    <s v="2"/>
  </r>
  <r>
    <s v="7997"/>
    <s v="1/15/2023"/>
    <d v="1899-12-30T08:23:06"/>
    <x v="2"/>
    <s v="Hell's Kitchen"/>
    <s v="3"/>
    <s v="1"/>
    <s v="26"/>
    <s v="Coffee"/>
    <s v="Organic brewed coffee"/>
    <s v="Brazilian"/>
    <s v="Regular"/>
    <s v="3"/>
    <s v="January"/>
    <s v="Sunday"/>
    <s v="8"/>
    <s v="1"/>
    <s v="0"/>
  </r>
  <r>
    <s v="10436"/>
    <s v="1/19/2023"/>
    <d v="1899-12-30T08:23:56"/>
    <x v="2"/>
    <s v="Hell's Kitchen"/>
    <s v="3"/>
    <s v="1"/>
    <s v="26"/>
    <s v="Coffee"/>
    <s v="Organic brewed coffee"/>
    <s v="Brazilian"/>
    <s v="Regular"/>
    <s v="3"/>
    <s v="January"/>
    <s v="Thursday"/>
    <s v="8"/>
    <s v="1"/>
    <s v="4"/>
  </r>
  <r>
    <s v="11569"/>
    <s v="1/21/2023"/>
    <d v="1899-12-30T08:32:20"/>
    <x v="2"/>
    <s v="Hell's Kitchen"/>
    <s v="3"/>
    <s v="1"/>
    <s v="26"/>
    <s v="Coffee"/>
    <s v="Organic brewed coffee"/>
    <s v="Brazilian"/>
    <s v="Regular"/>
    <s v="3"/>
    <s v="January"/>
    <s v="Saturday"/>
    <s v="8"/>
    <s v="1"/>
    <s v="6"/>
  </r>
  <r>
    <s v="14941"/>
    <s v="1/27/2023"/>
    <d v="1899-12-30T08:09:35"/>
    <x v="2"/>
    <s v="Hell's Kitchen"/>
    <s v="3"/>
    <s v="1"/>
    <s v="26"/>
    <s v="Coffee"/>
    <s v="Organic brewed coffee"/>
    <s v="Brazilian"/>
    <s v="Regular"/>
    <s v="3"/>
    <s v="January"/>
    <s v="Friday"/>
    <s v="8"/>
    <s v="1"/>
    <s v="5"/>
  </r>
  <r>
    <s v="14971"/>
    <s v="1/27/2023"/>
    <d v="1899-12-30T08:30:53"/>
    <x v="2"/>
    <s v="Hell's Kitchen"/>
    <s v="3"/>
    <s v="1"/>
    <s v="26"/>
    <s v="Coffee"/>
    <s v="Organic brewed coffee"/>
    <s v="Brazilian"/>
    <s v="Regular"/>
    <s v="3"/>
    <s v="January"/>
    <s v="Friday"/>
    <s v="8"/>
    <s v="1"/>
    <s v="5"/>
  </r>
  <r>
    <s v="16480"/>
    <s v="1/30/2023"/>
    <d v="1899-12-30T08:15:47"/>
    <x v="2"/>
    <s v="Hell's Kitchen"/>
    <s v="3"/>
    <s v="1"/>
    <s v="26"/>
    <s v="Coffee"/>
    <s v="Organic brewed coffee"/>
    <s v="Brazilian"/>
    <s v="Regular"/>
    <s v="3"/>
    <s v="January"/>
    <s v="Monday"/>
    <s v="8"/>
    <s v="1"/>
    <s v="1"/>
  </r>
  <r>
    <s v="16986"/>
    <s v="1/31/2023"/>
    <d v="1899-12-30T08:23:56"/>
    <x v="2"/>
    <s v="Hell's Kitchen"/>
    <s v="3"/>
    <s v="1"/>
    <s v="26"/>
    <s v="Coffee"/>
    <s v="Organic brewed coffee"/>
    <s v="Brazilian"/>
    <s v="Regular"/>
    <s v="3"/>
    <s v="January"/>
    <s v="Tuesday"/>
    <s v="8"/>
    <s v="1"/>
    <s v="2"/>
  </r>
  <r>
    <s v="17916"/>
    <s v="2/2/2023"/>
    <d v="1899-12-30T08:23:15"/>
    <x v="2"/>
    <s v="Hell's Kitchen"/>
    <s v="3"/>
    <s v="1"/>
    <s v="26"/>
    <s v="Coffee"/>
    <s v="Organic brewed coffee"/>
    <s v="Brazilian"/>
    <s v="Regular"/>
    <s v="3"/>
    <s v="February"/>
    <s v="Thursday"/>
    <s v="8"/>
    <s v="2"/>
    <s v="4"/>
  </r>
  <r>
    <s v="20199"/>
    <s v="2/6/2023"/>
    <d v="1899-12-30T08:57:05"/>
    <x v="2"/>
    <s v="Hell's Kitchen"/>
    <s v="3"/>
    <s v="1"/>
    <s v="26"/>
    <s v="Coffee"/>
    <s v="Organic brewed coffee"/>
    <s v="Brazilian"/>
    <s v="Regular"/>
    <s v="3"/>
    <s v="February"/>
    <s v="Monday"/>
    <s v="8"/>
    <s v="2"/>
    <s v="1"/>
  </r>
  <r>
    <s v="21955"/>
    <s v="2/9/2023"/>
    <d v="1899-12-30T08:43:09"/>
    <x v="2"/>
    <s v="Hell's Kitchen"/>
    <s v="3"/>
    <s v="1"/>
    <s v="26"/>
    <s v="Coffee"/>
    <s v="Organic brewed coffee"/>
    <s v="Brazilian"/>
    <s v="Regular"/>
    <s v="3"/>
    <s v="February"/>
    <s v="Thursday"/>
    <s v="8"/>
    <s v="2"/>
    <s v="4"/>
  </r>
  <r>
    <s v="21965"/>
    <s v="2/9/2023"/>
    <d v="1899-12-30T08:55:33"/>
    <x v="2"/>
    <s v="Hell's Kitchen"/>
    <s v="3"/>
    <s v="1"/>
    <s v="26"/>
    <s v="Coffee"/>
    <s v="Organic brewed coffee"/>
    <s v="Brazilian"/>
    <s v="Regular"/>
    <s v="3"/>
    <s v="February"/>
    <s v="Thursday"/>
    <s v="8"/>
    <s v="2"/>
    <s v="4"/>
  </r>
  <r>
    <s v="22532"/>
    <s v="2/10/2023"/>
    <d v="1899-12-30T08:25:44"/>
    <x v="2"/>
    <s v="Hell's Kitchen"/>
    <s v="3"/>
    <s v="1"/>
    <s v="26"/>
    <s v="Coffee"/>
    <s v="Organic brewed coffee"/>
    <s v="Brazilian"/>
    <s v="Regular"/>
    <s v="3"/>
    <s v="February"/>
    <s v="Friday"/>
    <s v="8"/>
    <s v="2"/>
    <s v="5"/>
  </r>
  <r>
    <s v="24315"/>
    <s v="2/13/2023"/>
    <d v="1899-12-30T08:34:49"/>
    <x v="2"/>
    <s v="Hell's Kitchen"/>
    <s v="3"/>
    <s v="1"/>
    <s v="26"/>
    <s v="Coffee"/>
    <s v="Organic brewed coffee"/>
    <s v="Brazilian"/>
    <s v="Regular"/>
    <s v="3"/>
    <s v="February"/>
    <s v="Monday"/>
    <s v="8"/>
    <s v="2"/>
    <s v="1"/>
  </r>
  <r>
    <s v="24863"/>
    <s v="2/14/2023"/>
    <d v="1899-12-30T08:28:32"/>
    <x v="2"/>
    <s v="Hell's Kitchen"/>
    <s v="3"/>
    <s v="1"/>
    <s v="26"/>
    <s v="Coffee"/>
    <s v="Organic brewed coffee"/>
    <s v="Brazilian"/>
    <s v="Regular"/>
    <s v="3"/>
    <s v="February"/>
    <s v="Tuesday"/>
    <s v="8"/>
    <s v="2"/>
    <s v="2"/>
  </r>
  <r>
    <s v="27375"/>
    <s v="2/18/2023"/>
    <d v="1899-12-30T08:57:39"/>
    <x v="2"/>
    <s v="Hell's Kitchen"/>
    <s v="3"/>
    <s v="1"/>
    <s v="26"/>
    <s v="Coffee"/>
    <s v="Organic brewed coffee"/>
    <s v="Brazilian"/>
    <s v="Regular"/>
    <s v="3"/>
    <s v="February"/>
    <s v="Saturday"/>
    <s v="8"/>
    <s v="2"/>
    <s v="6"/>
  </r>
  <r>
    <s v="27951"/>
    <s v="2/19/2023"/>
    <d v="1899-12-30T08:23:56"/>
    <x v="2"/>
    <s v="Hell's Kitchen"/>
    <s v="3"/>
    <s v="1"/>
    <s v="26"/>
    <s v="Coffee"/>
    <s v="Organic brewed coffee"/>
    <s v="Brazilian"/>
    <s v="Regular"/>
    <s v="3"/>
    <s v="February"/>
    <s v="Sunday"/>
    <s v="8"/>
    <s v="2"/>
    <s v="0"/>
  </r>
  <r>
    <s v="29163"/>
    <s v="2/21/2023"/>
    <d v="1899-12-30T08:32:20"/>
    <x v="2"/>
    <s v="Hell's Kitchen"/>
    <s v="3"/>
    <s v="1"/>
    <s v="26"/>
    <s v="Coffee"/>
    <s v="Organic brewed coffee"/>
    <s v="Brazilian"/>
    <s v="Regular"/>
    <s v="3"/>
    <s v="February"/>
    <s v="Tuesday"/>
    <s v="8"/>
    <s v="2"/>
    <s v="2"/>
  </r>
  <r>
    <s v="32074"/>
    <s v="2/26/2023"/>
    <d v="1899-12-30T08:33:24"/>
    <x v="2"/>
    <s v="Hell's Kitchen"/>
    <s v="3"/>
    <s v="1"/>
    <s v="26"/>
    <s v="Coffee"/>
    <s v="Organic brewed coffee"/>
    <s v="Brazilian"/>
    <s v="Regular"/>
    <s v="3"/>
    <s v="February"/>
    <s v="Sunday"/>
    <s v="8"/>
    <s v="2"/>
    <s v="0"/>
  </r>
  <r>
    <s v="32623"/>
    <s v="2/27/2023"/>
    <d v="1899-12-30T08:09:35"/>
    <x v="2"/>
    <s v="Hell's Kitchen"/>
    <s v="3"/>
    <s v="1"/>
    <s v="26"/>
    <s v="Coffee"/>
    <s v="Organic brewed coffee"/>
    <s v="Brazilian"/>
    <s v="Regular"/>
    <s v="3"/>
    <s v="February"/>
    <s v="Monday"/>
    <s v="8"/>
    <s v="2"/>
    <s v="1"/>
  </r>
  <r>
    <s v="32645"/>
    <s v="2/27/2023"/>
    <d v="1899-12-30T08:22:55"/>
    <x v="2"/>
    <s v="Hell's Kitchen"/>
    <s v="3"/>
    <s v="1"/>
    <s v="26"/>
    <s v="Coffee"/>
    <s v="Organic brewed coffee"/>
    <s v="Brazilian"/>
    <s v="Regular"/>
    <s v="3"/>
    <s v="February"/>
    <s v="Monday"/>
    <s v="8"/>
    <s v="2"/>
    <s v="1"/>
  </r>
  <r>
    <s v="32647"/>
    <s v="2/27/2023"/>
    <d v="1899-12-30T08:24:58"/>
    <x v="2"/>
    <s v="Hell's Kitchen"/>
    <s v="3"/>
    <s v="1"/>
    <s v="26"/>
    <s v="Coffee"/>
    <s v="Organic brewed coffee"/>
    <s v="Brazilian"/>
    <s v="Regular"/>
    <s v="3"/>
    <s v="February"/>
    <s v="Monday"/>
    <s v="8"/>
    <s v="2"/>
    <s v="1"/>
  </r>
  <r>
    <s v="32654"/>
    <s v="2/27/2023"/>
    <d v="1899-12-30T08:27:52"/>
    <x v="2"/>
    <s v="Hell's Kitchen"/>
    <s v="3"/>
    <s v="1"/>
    <s v="26"/>
    <s v="Coffee"/>
    <s v="Organic brewed coffee"/>
    <s v="Brazilian"/>
    <s v="Regular"/>
    <s v="3"/>
    <s v="February"/>
    <s v="Monday"/>
    <s v="8"/>
    <s v="2"/>
    <s v="1"/>
  </r>
  <r>
    <s v="32664"/>
    <s v="2/27/2023"/>
    <d v="1899-12-30T08:30:53"/>
    <x v="2"/>
    <s v="Hell's Kitchen"/>
    <s v="3"/>
    <s v="1"/>
    <s v="26"/>
    <s v="Coffee"/>
    <s v="Organic brewed coffee"/>
    <s v="Brazilian"/>
    <s v="Regular"/>
    <s v="3"/>
    <s v="February"/>
    <s v="Monday"/>
    <s v="8"/>
    <s v="2"/>
    <s v="1"/>
  </r>
  <r>
    <s v="34421"/>
    <s v="3/2/2023"/>
    <d v="1899-12-30T08:23:15"/>
    <x v="2"/>
    <s v="Hell's Kitchen"/>
    <s v="3"/>
    <s v="1"/>
    <s v="26"/>
    <s v="Coffee"/>
    <s v="Organic brewed coffee"/>
    <s v="Brazilian"/>
    <s v="Regular"/>
    <s v="3"/>
    <s v="March"/>
    <s v="Thursday"/>
    <s v="8"/>
    <s v="3"/>
    <s v="4"/>
  </r>
  <r>
    <s v="36439"/>
    <s v="3/5/2023"/>
    <d v="1899-12-30T08:28:19"/>
    <x v="2"/>
    <s v="Hell's Kitchen"/>
    <s v="3"/>
    <s v="1"/>
    <s v="26"/>
    <s v="Coffee"/>
    <s v="Organic brewed coffee"/>
    <s v="Brazilian"/>
    <s v="Regular"/>
    <s v="3"/>
    <s v="March"/>
    <s v="Sunday"/>
    <s v="8"/>
    <s v="3"/>
    <s v="0"/>
  </r>
  <r>
    <s v="37125"/>
    <s v="3/6/2023"/>
    <d v="1899-12-30T08:57:05"/>
    <x v="2"/>
    <s v="Hell's Kitchen"/>
    <s v="3"/>
    <s v="1"/>
    <s v="26"/>
    <s v="Coffee"/>
    <s v="Organic brewed coffee"/>
    <s v="Brazilian"/>
    <s v="Regular"/>
    <s v="3"/>
    <s v="March"/>
    <s v="Monday"/>
    <s v="8"/>
    <s v="3"/>
    <s v="1"/>
  </r>
  <r>
    <s v="39250"/>
    <s v="3/9/2023"/>
    <d v="1899-12-30T08:43:09"/>
    <x v="2"/>
    <s v="Hell's Kitchen"/>
    <s v="3"/>
    <s v="1"/>
    <s v="26"/>
    <s v="Coffee"/>
    <s v="Organic brewed coffee"/>
    <s v="Brazilian"/>
    <s v="Regular"/>
    <s v="3"/>
    <s v="March"/>
    <s v="Thursday"/>
    <s v="8"/>
    <s v="3"/>
    <s v="4"/>
  </r>
  <r>
    <s v="39268"/>
    <s v="3/9/2023"/>
    <d v="1899-12-30T08:55:33"/>
    <x v="2"/>
    <s v="Hell's Kitchen"/>
    <s v="3"/>
    <s v="1"/>
    <s v="26"/>
    <s v="Coffee"/>
    <s v="Organic brewed coffee"/>
    <s v="Brazilian"/>
    <s v="Regular"/>
    <s v="3"/>
    <s v="March"/>
    <s v="Thursday"/>
    <s v="8"/>
    <s v="3"/>
    <s v="4"/>
  </r>
  <r>
    <s v="39977"/>
    <s v="3/10/2023"/>
    <d v="1899-12-30T08:25:44"/>
    <x v="2"/>
    <s v="Hell's Kitchen"/>
    <s v="3"/>
    <s v="1"/>
    <s v="26"/>
    <s v="Coffee"/>
    <s v="Organic brewed coffee"/>
    <s v="Brazilian"/>
    <s v="Regular"/>
    <s v="3"/>
    <s v="March"/>
    <s v="Friday"/>
    <s v="8"/>
    <s v="3"/>
    <s v="5"/>
  </r>
  <r>
    <s v="39981"/>
    <s v="3/10/2023"/>
    <d v="1899-12-30T08:26:10"/>
    <x v="2"/>
    <s v="Hell's Kitchen"/>
    <s v="3"/>
    <s v="1"/>
    <s v="26"/>
    <s v="Coffee"/>
    <s v="Organic brewed coffee"/>
    <s v="Brazilian"/>
    <s v="Regular"/>
    <s v="3"/>
    <s v="March"/>
    <s v="Friday"/>
    <s v="8"/>
    <s v="3"/>
    <s v="5"/>
  </r>
  <r>
    <s v="42739"/>
    <s v="3/14/2023"/>
    <d v="1899-12-30T08:28:32"/>
    <x v="2"/>
    <s v="Hell's Kitchen"/>
    <s v="3"/>
    <s v="1"/>
    <s v="26"/>
    <s v="Coffee"/>
    <s v="Organic brewed coffee"/>
    <s v="Brazilian"/>
    <s v="Regular"/>
    <s v="3"/>
    <s v="March"/>
    <s v="Tuesday"/>
    <s v="8"/>
    <s v="3"/>
    <s v="2"/>
  </r>
  <r>
    <s v="43493"/>
    <s v="3/15/2023"/>
    <d v="1899-12-30T08:23:06"/>
    <x v="2"/>
    <s v="Hell's Kitchen"/>
    <s v="3"/>
    <s v="1"/>
    <s v="26"/>
    <s v="Coffee"/>
    <s v="Organic brewed coffee"/>
    <s v="Brazilian"/>
    <s v="Regular"/>
    <s v="3"/>
    <s v="March"/>
    <s v="Wednesday"/>
    <s v="8"/>
    <s v="3"/>
    <s v="3"/>
  </r>
  <r>
    <s v="47768"/>
    <s v="3/21/2023"/>
    <d v="1899-12-30T08:18:44"/>
    <x v="2"/>
    <s v="Hell's Kitchen"/>
    <s v="3"/>
    <s v="1"/>
    <s v="26"/>
    <s v="Coffee"/>
    <s v="Organic brewed coffee"/>
    <s v="Brazilian"/>
    <s v="Regular"/>
    <s v="3"/>
    <s v="March"/>
    <s v="Tuesday"/>
    <s v="8"/>
    <s v="3"/>
    <s v="2"/>
  </r>
  <r>
    <s v="47790"/>
    <s v="3/21/2023"/>
    <d v="1899-12-30T08:32:20"/>
    <x v="2"/>
    <s v="Hell's Kitchen"/>
    <s v="3"/>
    <s v="1"/>
    <s v="26"/>
    <s v="Coffee"/>
    <s v="Organic brewed coffee"/>
    <s v="Brazilian"/>
    <s v="Regular"/>
    <s v="3"/>
    <s v="March"/>
    <s v="Tuesday"/>
    <s v="8"/>
    <s v="3"/>
    <s v="2"/>
  </r>
  <r>
    <s v="51878"/>
    <s v="3/27/2023"/>
    <d v="1899-12-30T08:24:58"/>
    <x v="2"/>
    <s v="Hell's Kitchen"/>
    <s v="3"/>
    <s v="1"/>
    <s v="26"/>
    <s v="Coffee"/>
    <s v="Organic brewed coffee"/>
    <s v="Brazilian"/>
    <s v="Regular"/>
    <s v="3"/>
    <s v="March"/>
    <s v="Monday"/>
    <s v="8"/>
    <s v="3"/>
    <s v="1"/>
  </r>
  <r>
    <s v="53219"/>
    <s v="3/29/2023"/>
    <d v="1899-12-30T08:26:16"/>
    <x v="2"/>
    <s v="Hell's Kitchen"/>
    <s v="3"/>
    <s v="1"/>
    <s v="26"/>
    <s v="Coffee"/>
    <s v="Organic brewed coffee"/>
    <s v="Brazilian"/>
    <s v="Regular"/>
    <s v="3"/>
    <s v="March"/>
    <s v="Wednesday"/>
    <s v="8"/>
    <s v="3"/>
    <s v="3"/>
  </r>
  <r>
    <s v="55050"/>
    <s v="4/1/2023"/>
    <d v="1899-12-30T08:24:26"/>
    <x v="2"/>
    <s v="Hell's Kitchen"/>
    <s v="3"/>
    <s v="1"/>
    <s v="26"/>
    <s v="Coffee"/>
    <s v="Organic brewed coffee"/>
    <s v="Brazilian"/>
    <s v="Regular"/>
    <s v="3"/>
    <s v="April"/>
    <s v="Saturday"/>
    <s v="8"/>
    <s v="4"/>
    <s v="6"/>
  </r>
  <r>
    <s v="58257"/>
    <s v="4/5/2023"/>
    <d v="1899-12-30T08:28:19"/>
    <x v="2"/>
    <s v="Hell's Kitchen"/>
    <s v="3"/>
    <s v="1"/>
    <s v="26"/>
    <s v="Coffee"/>
    <s v="Organic brewed coffee"/>
    <s v="Brazilian"/>
    <s v="Regular"/>
    <s v="3"/>
    <s v="April"/>
    <s v="Wednesday"/>
    <s v="8"/>
    <s v="4"/>
    <s v="3"/>
  </r>
  <r>
    <s v="59965"/>
    <s v="4/7/2023"/>
    <d v="1899-12-30T08:33:03"/>
    <x v="2"/>
    <s v="Hell's Kitchen"/>
    <s v="3"/>
    <s v="1"/>
    <s v="26"/>
    <s v="Coffee"/>
    <s v="Organic brewed coffee"/>
    <s v="Brazilian"/>
    <s v="Regular"/>
    <s v="3"/>
    <s v="April"/>
    <s v="Friday"/>
    <s v="8"/>
    <s v="4"/>
    <s v="5"/>
  </r>
  <r>
    <s v="61773"/>
    <s v="4/9/2023"/>
    <d v="1899-12-30T08:55:33"/>
    <x v="2"/>
    <s v="Hell's Kitchen"/>
    <s v="3"/>
    <s v="1"/>
    <s v="26"/>
    <s v="Coffee"/>
    <s v="Organic brewed coffee"/>
    <s v="Brazilian"/>
    <s v="Regular"/>
    <s v="3"/>
    <s v="April"/>
    <s v="Sunday"/>
    <s v="8"/>
    <s v="4"/>
    <s v="0"/>
  </r>
  <r>
    <s v="62637"/>
    <s v="4/10/2023"/>
    <d v="1899-12-30T08:26:10"/>
    <x v="2"/>
    <s v="Hell's Kitchen"/>
    <s v="3"/>
    <s v="1"/>
    <s v="26"/>
    <s v="Coffee"/>
    <s v="Organic brewed coffee"/>
    <s v="Brazilian"/>
    <s v="Regular"/>
    <s v="3"/>
    <s v="April"/>
    <s v="Monday"/>
    <s v="8"/>
    <s v="4"/>
    <s v="1"/>
  </r>
  <r>
    <s v="63541"/>
    <s v="4/11/2023"/>
    <d v="1899-12-30T08:37:26"/>
    <x v="2"/>
    <s v="Hell's Kitchen"/>
    <s v="3"/>
    <s v="1"/>
    <s v="26"/>
    <s v="Coffee"/>
    <s v="Organic brewed coffee"/>
    <s v="Brazilian"/>
    <s v="Regular"/>
    <s v="3"/>
    <s v="April"/>
    <s v="Tuesday"/>
    <s v="8"/>
    <s v="4"/>
    <s v="2"/>
  </r>
  <r>
    <s v="65218"/>
    <s v="4/13/2023"/>
    <d v="1899-12-30T08:34:49"/>
    <x v="2"/>
    <s v="Hell's Kitchen"/>
    <s v="3"/>
    <s v="1"/>
    <s v="26"/>
    <s v="Coffee"/>
    <s v="Organic brewed coffee"/>
    <s v="Brazilian"/>
    <s v="Regular"/>
    <s v="3"/>
    <s v="April"/>
    <s v="Thursday"/>
    <s v="8"/>
    <s v="4"/>
    <s v="4"/>
  </r>
  <r>
    <s v="65962"/>
    <s v="4/14/2023"/>
    <d v="1899-12-30T08:08:17"/>
    <x v="2"/>
    <s v="Hell's Kitchen"/>
    <s v="3"/>
    <s v="1"/>
    <s v="26"/>
    <s v="Coffee"/>
    <s v="Organic brewed coffee"/>
    <s v="Brazilian"/>
    <s v="Regular"/>
    <s v="3"/>
    <s v="April"/>
    <s v="Friday"/>
    <s v="8"/>
    <s v="4"/>
    <s v="5"/>
  </r>
  <r>
    <s v="66050"/>
    <s v="4/14/2023"/>
    <d v="1899-12-30T08:46:23"/>
    <x v="2"/>
    <s v="Hell's Kitchen"/>
    <s v="3"/>
    <s v="1"/>
    <s v="26"/>
    <s v="Coffee"/>
    <s v="Organic brewed coffee"/>
    <s v="Brazilian"/>
    <s v="Regular"/>
    <s v="3"/>
    <s v="April"/>
    <s v="Friday"/>
    <s v="8"/>
    <s v="4"/>
    <s v="5"/>
  </r>
  <r>
    <s v="66973"/>
    <s v="4/15/2023"/>
    <d v="1899-12-30T08:23:06"/>
    <x v="2"/>
    <s v="Hell's Kitchen"/>
    <s v="3"/>
    <s v="1"/>
    <s v="26"/>
    <s v="Coffee"/>
    <s v="Organic brewed coffee"/>
    <s v="Brazilian"/>
    <s v="Regular"/>
    <s v="3"/>
    <s v="April"/>
    <s v="Saturday"/>
    <s v="8"/>
    <s v="4"/>
    <s v="6"/>
  </r>
  <r>
    <s v="69699"/>
    <s v="4/18/2023"/>
    <d v="1899-12-30T08:57:39"/>
    <x v="2"/>
    <s v="Hell's Kitchen"/>
    <s v="3"/>
    <s v="1"/>
    <s v="26"/>
    <s v="Coffee"/>
    <s v="Organic brewed coffee"/>
    <s v="Brazilian"/>
    <s v="Regular"/>
    <s v="3"/>
    <s v="April"/>
    <s v="Tuesday"/>
    <s v="8"/>
    <s v="4"/>
    <s v="2"/>
  </r>
  <r>
    <s v="70561"/>
    <s v="4/19/2023"/>
    <d v="1899-12-30T08:23:56"/>
    <x v="2"/>
    <s v="Hell's Kitchen"/>
    <s v="3"/>
    <s v="1"/>
    <s v="26"/>
    <s v="Coffee"/>
    <s v="Organic brewed coffee"/>
    <s v="Brazilian"/>
    <s v="Regular"/>
    <s v="3"/>
    <s v="April"/>
    <s v="Wednesday"/>
    <s v="8"/>
    <s v="4"/>
    <s v="3"/>
  </r>
  <r>
    <s v="71344"/>
    <s v="4/20/2023"/>
    <d v="1899-12-30T08:15:47"/>
    <x v="2"/>
    <s v="Hell's Kitchen"/>
    <s v="3"/>
    <s v="1"/>
    <s v="26"/>
    <s v="Coffee"/>
    <s v="Organic brewed coffee"/>
    <s v="Brazilian"/>
    <s v="Regular"/>
    <s v="3"/>
    <s v="April"/>
    <s v="Thursday"/>
    <s v="8"/>
    <s v="4"/>
    <s v="4"/>
  </r>
  <r>
    <s v="72188"/>
    <s v="4/21/2023"/>
    <d v="1899-12-30T08:18:44"/>
    <x v="2"/>
    <s v="Hell's Kitchen"/>
    <s v="3"/>
    <s v="1"/>
    <s v="26"/>
    <s v="Coffee"/>
    <s v="Organic brewed coffee"/>
    <s v="Brazilian"/>
    <s v="Regular"/>
    <s v="3"/>
    <s v="April"/>
    <s v="Friday"/>
    <s v="8"/>
    <s v="4"/>
    <s v="5"/>
  </r>
  <r>
    <s v="72189"/>
    <s v="4/21/2023"/>
    <d v="1899-12-30T08:19:10"/>
    <x v="2"/>
    <s v="Hell's Kitchen"/>
    <s v="3"/>
    <s v="1"/>
    <s v="26"/>
    <s v="Coffee"/>
    <s v="Organic brewed coffee"/>
    <s v="Brazilian"/>
    <s v="Regular"/>
    <s v="3"/>
    <s v="April"/>
    <s v="Friday"/>
    <s v="8"/>
    <s v="4"/>
    <s v="5"/>
  </r>
  <r>
    <s v="72214"/>
    <s v="4/21/2023"/>
    <d v="1899-12-30T08:32:20"/>
    <x v="2"/>
    <s v="Hell's Kitchen"/>
    <s v="3"/>
    <s v="1"/>
    <s v="26"/>
    <s v="Coffee"/>
    <s v="Organic brewed coffee"/>
    <s v="Brazilian"/>
    <s v="Regular"/>
    <s v="3"/>
    <s v="April"/>
    <s v="Friday"/>
    <s v="8"/>
    <s v="4"/>
    <s v="5"/>
  </r>
  <r>
    <s v="77334"/>
    <s v="4/27/2023"/>
    <d v="1899-12-30T08:22:55"/>
    <x v="2"/>
    <s v="Hell's Kitchen"/>
    <s v="3"/>
    <s v="1"/>
    <s v="26"/>
    <s v="Coffee"/>
    <s v="Organic brewed coffee"/>
    <s v="Brazilian"/>
    <s v="Regular"/>
    <s v="3"/>
    <s v="April"/>
    <s v="Thursday"/>
    <s v="8"/>
    <s v="4"/>
    <s v="4"/>
  </r>
  <r>
    <s v="77338"/>
    <s v="4/27/2023"/>
    <d v="1899-12-30T08:24:58"/>
    <x v="2"/>
    <s v="Hell's Kitchen"/>
    <s v="3"/>
    <s v="1"/>
    <s v="26"/>
    <s v="Coffee"/>
    <s v="Organic brewed coffee"/>
    <s v="Brazilian"/>
    <s v="Regular"/>
    <s v="3"/>
    <s v="April"/>
    <s v="Thursday"/>
    <s v="8"/>
    <s v="4"/>
    <s v="4"/>
  </r>
  <r>
    <s v="81507"/>
    <s v="5/2/2023"/>
    <d v="1899-12-30T08:23:15"/>
    <x v="2"/>
    <s v="Hell's Kitchen"/>
    <s v="3"/>
    <s v="1"/>
    <s v="26"/>
    <s v="Coffee"/>
    <s v="Organic brewed coffee"/>
    <s v="Brazilian"/>
    <s v="Regular"/>
    <s v="3"/>
    <s v="May"/>
    <s v="Tuesday"/>
    <s v="8"/>
    <s v="5"/>
    <s v="2"/>
  </r>
  <r>
    <s v="84661"/>
    <s v="5/5/2023"/>
    <d v="1899-12-30T08:28:19"/>
    <x v="2"/>
    <s v="Hell's Kitchen"/>
    <s v="3"/>
    <s v="1"/>
    <s v="26"/>
    <s v="Coffee"/>
    <s v="Organic brewed coffee"/>
    <s v="Brazilian"/>
    <s v="Regular"/>
    <s v="3"/>
    <s v="May"/>
    <s v="Friday"/>
    <s v="8"/>
    <s v="5"/>
    <s v="5"/>
  </r>
  <r>
    <s v="85757"/>
    <s v="5/6/2023"/>
    <d v="1899-12-30T08:57:05"/>
    <x v="2"/>
    <s v="Hell's Kitchen"/>
    <s v="3"/>
    <s v="1"/>
    <s v="26"/>
    <s v="Coffee"/>
    <s v="Organic brewed coffee"/>
    <s v="Brazilian"/>
    <s v="Regular"/>
    <s v="3"/>
    <s v="May"/>
    <s v="Saturday"/>
    <s v="8"/>
    <s v="5"/>
    <s v="6"/>
  </r>
  <r>
    <s v="86886"/>
    <s v="5/7/2023"/>
    <d v="1899-12-30T08:33:03"/>
    <x v="2"/>
    <s v="Hell's Kitchen"/>
    <s v="3"/>
    <s v="1"/>
    <s v="26"/>
    <s v="Coffee"/>
    <s v="Organic brewed coffee"/>
    <s v="Brazilian"/>
    <s v="Regular"/>
    <s v="3"/>
    <s v="May"/>
    <s v="Sunday"/>
    <s v="8"/>
    <s v="5"/>
    <s v="0"/>
  </r>
  <r>
    <s v="89178"/>
    <s v="5/9/2023"/>
    <d v="1899-12-30T08:43:09"/>
    <x v="2"/>
    <s v="Hell's Kitchen"/>
    <s v="3"/>
    <s v="1"/>
    <s v="26"/>
    <s v="Coffee"/>
    <s v="Organic brewed coffee"/>
    <s v="Brazilian"/>
    <s v="Regular"/>
    <s v="3"/>
    <s v="May"/>
    <s v="Tuesday"/>
    <s v="8"/>
    <s v="5"/>
    <s v="2"/>
  </r>
  <r>
    <s v="89200"/>
    <s v="5/9/2023"/>
    <d v="1899-12-30T08:55:33"/>
    <x v="2"/>
    <s v="Hell's Kitchen"/>
    <s v="3"/>
    <s v="1"/>
    <s v="26"/>
    <s v="Coffee"/>
    <s v="Organic brewed coffee"/>
    <s v="Brazilian"/>
    <s v="Regular"/>
    <s v="3"/>
    <s v="May"/>
    <s v="Tuesday"/>
    <s v="8"/>
    <s v="5"/>
    <s v="2"/>
  </r>
  <r>
    <s v="90287"/>
    <s v="5/10/2023"/>
    <d v="1899-12-30T08:25:44"/>
    <x v="2"/>
    <s v="Hell's Kitchen"/>
    <s v="3"/>
    <s v="1"/>
    <s v="26"/>
    <s v="Coffee"/>
    <s v="Organic brewed coffee"/>
    <s v="Brazilian"/>
    <s v="Regular"/>
    <s v="3"/>
    <s v="May"/>
    <s v="Wednesday"/>
    <s v="8"/>
    <s v="5"/>
    <s v="3"/>
  </r>
  <r>
    <s v="91473"/>
    <s v="5/11/2023"/>
    <d v="1899-12-30T08:37:26"/>
    <x v="2"/>
    <s v="Hell's Kitchen"/>
    <s v="3"/>
    <s v="1"/>
    <s v="26"/>
    <s v="Coffee"/>
    <s v="Organic brewed coffee"/>
    <s v="Brazilian"/>
    <s v="Regular"/>
    <s v="3"/>
    <s v="May"/>
    <s v="Thursday"/>
    <s v="8"/>
    <s v="5"/>
    <s v="4"/>
  </r>
  <r>
    <s v="94480"/>
    <s v="5/14/2023"/>
    <d v="1899-12-30T08:08:17"/>
    <x v="2"/>
    <s v="Hell's Kitchen"/>
    <s v="3"/>
    <s v="1"/>
    <s v="26"/>
    <s v="Coffee"/>
    <s v="Organic brewed coffee"/>
    <s v="Brazilian"/>
    <s v="Regular"/>
    <s v="3"/>
    <s v="May"/>
    <s v="Sunday"/>
    <s v="8"/>
    <s v="5"/>
    <s v="0"/>
  </r>
  <r>
    <s v="99239"/>
    <s v="5/18/2023"/>
    <d v="1899-12-30T08:57:39"/>
    <x v="2"/>
    <s v="Hell's Kitchen"/>
    <s v="3"/>
    <s v="1"/>
    <s v="26"/>
    <s v="Coffee"/>
    <s v="Organic brewed coffee"/>
    <s v="Brazilian"/>
    <s v="Regular"/>
    <s v="3"/>
    <s v="May"/>
    <s v="Thursday"/>
    <s v="8"/>
    <s v="5"/>
    <s v="4"/>
  </r>
  <r>
    <s v="100396"/>
    <s v="5/19/2023"/>
    <d v="1899-12-30T08:23:56"/>
    <x v="2"/>
    <s v="Hell's Kitchen"/>
    <s v="3"/>
    <s v="1"/>
    <s v="26"/>
    <s v="Coffee"/>
    <s v="Organic brewed coffee"/>
    <s v="Brazilian"/>
    <s v="Regular"/>
    <s v="3"/>
    <s v="May"/>
    <s v="Friday"/>
    <s v="8"/>
    <s v="5"/>
    <s v="5"/>
  </r>
  <r>
    <s v="101436"/>
    <s v="5/20/2023"/>
    <d v="1899-12-30T08:15:47"/>
    <x v="2"/>
    <s v="Hell's Kitchen"/>
    <s v="3"/>
    <s v="1"/>
    <s v="26"/>
    <s v="Coffee"/>
    <s v="Organic brewed coffee"/>
    <s v="Brazilian"/>
    <s v="Regular"/>
    <s v="3"/>
    <s v="May"/>
    <s v="Saturday"/>
    <s v="8"/>
    <s v="5"/>
    <s v="6"/>
  </r>
  <r>
    <s v="101458"/>
    <s v="5/20/2023"/>
    <d v="1899-12-30T08:22:22"/>
    <x v="2"/>
    <s v="Hell's Kitchen"/>
    <s v="3"/>
    <s v="1"/>
    <s v="26"/>
    <s v="Coffee"/>
    <s v="Organic brewed coffee"/>
    <s v="Brazilian"/>
    <s v="Regular"/>
    <s v="3"/>
    <s v="May"/>
    <s v="Saturday"/>
    <s v="8"/>
    <s v="5"/>
    <s v="6"/>
  </r>
  <r>
    <s v="102565"/>
    <s v="5/21/2023"/>
    <d v="1899-12-30T08:18:44"/>
    <x v="2"/>
    <s v="Hell's Kitchen"/>
    <s v="3"/>
    <s v="1"/>
    <s v="26"/>
    <s v="Coffee"/>
    <s v="Organic brewed coffee"/>
    <s v="Brazilian"/>
    <s v="Regular"/>
    <s v="3"/>
    <s v="May"/>
    <s v="Sunday"/>
    <s v="8"/>
    <s v="5"/>
    <s v="0"/>
  </r>
  <r>
    <s v="102566"/>
    <s v="5/21/2023"/>
    <d v="1899-12-30T08:19:10"/>
    <x v="2"/>
    <s v="Hell's Kitchen"/>
    <s v="3"/>
    <s v="1"/>
    <s v="26"/>
    <s v="Coffee"/>
    <s v="Organic brewed coffee"/>
    <s v="Brazilian"/>
    <s v="Regular"/>
    <s v="3"/>
    <s v="May"/>
    <s v="Sunday"/>
    <s v="8"/>
    <s v="5"/>
    <s v="0"/>
  </r>
  <r>
    <s v="102613"/>
    <s v="5/21/2023"/>
    <d v="1899-12-30T08:32:20"/>
    <x v="2"/>
    <s v="Hell's Kitchen"/>
    <s v="3"/>
    <s v="1"/>
    <s v="26"/>
    <s v="Coffee"/>
    <s v="Organic brewed coffee"/>
    <s v="Brazilian"/>
    <s v="Regular"/>
    <s v="3"/>
    <s v="May"/>
    <s v="Sunday"/>
    <s v="8"/>
    <s v="5"/>
    <s v="0"/>
  </r>
  <r>
    <s v="104834"/>
    <s v="5/23/2023"/>
    <d v="1899-12-30T08:13:57"/>
    <x v="2"/>
    <s v="Hell's Kitchen"/>
    <s v="3"/>
    <s v="1"/>
    <s v="26"/>
    <s v="Coffee"/>
    <s v="Organic brewed coffee"/>
    <s v="Brazilian"/>
    <s v="Regular"/>
    <s v="3"/>
    <s v="May"/>
    <s v="Tuesday"/>
    <s v="8"/>
    <s v="5"/>
    <s v="2"/>
  </r>
  <r>
    <s v="108068"/>
    <s v="5/26/2023"/>
    <d v="1899-12-30T08:33:24"/>
    <x v="2"/>
    <s v="Hell's Kitchen"/>
    <s v="3"/>
    <s v="1"/>
    <s v="26"/>
    <s v="Coffee"/>
    <s v="Organic brewed coffee"/>
    <s v="Brazilian"/>
    <s v="Regular"/>
    <s v="3"/>
    <s v="May"/>
    <s v="Friday"/>
    <s v="8"/>
    <s v="5"/>
    <s v="5"/>
  </r>
  <r>
    <s v="109073"/>
    <s v="5/27/2023"/>
    <d v="1899-12-30T08:22:55"/>
    <x v="2"/>
    <s v="Hell's Kitchen"/>
    <s v="3"/>
    <s v="1"/>
    <s v="26"/>
    <s v="Coffee"/>
    <s v="Organic brewed coffee"/>
    <s v="Brazilian"/>
    <s v="Regular"/>
    <s v="3"/>
    <s v="May"/>
    <s v="Saturday"/>
    <s v="8"/>
    <s v="5"/>
    <s v="6"/>
  </r>
  <r>
    <s v="109077"/>
    <s v="5/27/2023"/>
    <d v="1899-12-30T08:24:58"/>
    <x v="2"/>
    <s v="Hell's Kitchen"/>
    <s v="3"/>
    <s v="1"/>
    <s v="26"/>
    <s v="Coffee"/>
    <s v="Organic brewed coffee"/>
    <s v="Brazilian"/>
    <s v="Regular"/>
    <s v="3"/>
    <s v="May"/>
    <s v="Saturday"/>
    <s v="8"/>
    <s v="5"/>
    <s v="6"/>
  </r>
  <r>
    <s v="109096"/>
    <s v="5/27/2023"/>
    <d v="1899-12-30T08:30:53"/>
    <x v="2"/>
    <s v="Hell's Kitchen"/>
    <s v="3"/>
    <s v="1"/>
    <s v="26"/>
    <s v="Coffee"/>
    <s v="Organic brewed coffee"/>
    <s v="Brazilian"/>
    <s v="Regular"/>
    <s v="3"/>
    <s v="May"/>
    <s v="Saturday"/>
    <s v="8"/>
    <s v="5"/>
    <s v="6"/>
  </r>
  <r>
    <s v="112249"/>
    <s v="5/30/2023"/>
    <d v="1899-12-30T08:37:26"/>
    <x v="2"/>
    <s v="Hell's Kitchen"/>
    <s v="3"/>
    <s v="1"/>
    <s v="26"/>
    <s v="Coffee"/>
    <s v="Organic brewed coffee"/>
    <s v="Brazilian"/>
    <s v="Regular"/>
    <s v="3"/>
    <s v="May"/>
    <s v="Tuesday"/>
    <s v="8"/>
    <s v="5"/>
    <s v="2"/>
  </r>
  <r>
    <s v="113203"/>
    <s v="5/31/2023"/>
    <d v="1899-12-30T08:09:34"/>
    <x v="2"/>
    <s v="Hell's Kitchen"/>
    <s v="3"/>
    <s v="1"/>
    <s v="26"/>
    <s v="Coffee"/>
    <s v="Organic brewed coffee"/>
    <s v="Brazilian"/>
    <s v="Regular"/>
    <s v="3"/>
    <s v="May"/>
    <s v="Wednesday"/>
    <s v="8"/>
    <s v="5"/>
    <s v="3"/>
  </r>
  <r>
    <s v="118648"/>
    <s v="6/5/2023"/>
    <d v="1899-12-30T08:28:19"/>
    <x v="2"/>
    <s v="Hell's Kitchen"/>
    <s v="3"/>
    <s v="1"/>
    <s v="26"/>
    <s v="Coffee"/>
    <s v="Organic brewed coffee"/>
    <s v="Brazilian"/>
    <s v="Regular"/>
    <s v="3"/>
    <s v="June"/>
    <s v="Monday"/>
    <s v="8"/>
    <s v="6"/>
    <s v="1"/>
  </r>
  <r>
    <s v="123498"/>
    <s v="6/9/2023"/>
    <d v="1899-12-30T08:55:33"/>
    <x v="2"/>
    <s v="Hell's Kitchen"/>
    <s v="3"/>
    <s v="1"/>
    <s v="26"/>
    <s v="Coffee"/>
    <s v="Organic brewed coffee"/>
    <s v="Brazilian"/>
    <s v="Regular"/>
    <s v="3"/>
    <s v="June"/>
    <s v="Friday"/>
    <s v="8"/>
    <s v="6"/>
    <s v="5"/>
  </r>
  <r>
    <s v="124685"/>
    <s v="6/10/2023"/>
    <d v="1899-12-30T08:26:10"/>
    <x v="2"/>
    <s v="Hell's Kitchen"/>
    <s v="3"/>
    <s v="1"/>
    <s v="26"/>
    <s v="Coffee"/>
    <s v="Organic brewed coffee"/>
    <s v="Brazilian"/>
    <s v="Regular"/>
    <s v="3"/>
    <s v="June"/>
    <s v="Saturday"/>
    <s v="8"/>
    <s v="6"/>
    <s v="6"/>
  </r>
  <r>
    <s v="128236"/>
    <s v="6/13/2023"/>
    <d v="1899-12-30T08:34:49"/>
    <x v="2"/>
    <s v="Hell's Kitchen"/>
    <s v="3"/>
    <s v="1"/>
    <s v="26"/>
    <s v="Coffee"/>
    <s v="Organic brewed coffee"/>
    <s v="Brazilian"/>
    <s v="Regular"/>
    <s v="3"/>
    <s v="June"/>
    <s v="Tuesday"/>
    <s v="8"/>
    <s v="6"/>
    <s v="2"/>
  </r>
  <r>
    <s v="129334"/>
    <s v="6/14/2023"/>
    <d v="1899-12-30T08:08:17"/>
    <x v="2"/>
    <s v="Hell's Kitchen"/>
    <s v="3"/>
    <s v="1"/>
    <s v="26"/>
    <s v="Coffee"/>
    <s v="Organic brewed coffee"/>
    <s v="Brazilian"/>
    <s v="Regular"/>
    <s v="3"/>
    <s v="June"/>
    <s v="Wednesday"/>
    <s v="8"/>
    <s v="6"/>
    <s v="3"/>
  </r>
  <r>
    <s v="129341"/>
    <s v="6/14/2023"/>
    <d v="1899-12-30T08:09:34"/>
    <x v="2"/>
    <s v="Hell's Kitchen"/>
    <s v="3"/>
    <s v="1"/>
    <s v="26"/>
    <s v="Coffee"/>
    <s v="Organic brewed coffee"/>
    <s v="Brazilian"/>
    <s v="Regular"/>
    <s v="3"/>
    <s v="June"/>
    <s v="Wednesday"/>
    <s v="8"/>
    <s v="6"/>
    <s v="3"/>
  </r>
  <r>
    <s v="129424"/>
    <s v="6/14/2023"/>
    <d v="1899-12-30T08:28:32"/>
    <x v="2"/>
    <s v="Hell's Kitchen"/>
    <s v="3"/>
    <s v="1"/>
    <s v="26"/>
    <s v="Coffee"/>
    <s v="Organic brewed coffee"/>
    <s v="Brazilian"/>
    <s v="Regular"/>
    <s v="3"/>
    <s v="June"/>
    <s v="Wednesday"/>
    <s v="8"/>
    <s v="6"/>
    <s v="3"/>
  </r>
  <r>
    <s v="129506"/>
    <s v="6/14/2023"/>
    <d v="1899-12-30T08:46:23"/>
    <x v="2"/>
    <s v="Hell's Kitchen"/>
    <s v="3"/>
    <s v="1"/>
    <s v="26"/>
    <s v="Coffee"/>
    <s v="Organic brewed coffee"/>
    <s v="Brazilian"/>
    <s v="Regular"/>
    <s v="3"/>
    <s v="June"/>
    <s v="Wednesday"/>
    <s v="8"/>
    <s v="6"/>
    <s v="3"/>
  </r>
  <r>
    <s v="134525"/>
    <s v="6/18/2023"/>
    <d v="1899-12-30T08:57:39"/>
    <x v="2"/>
    <s v="Hell's Kitchen"/>
    <s v="3"/>
    <s v="1"/>
    <s v="26"/>
    <s v="Coffee"/>
    <s v="Organic brewed coffee"/>
    <s v="Brazilian"/>
    <s v="Regular"/>
    <s v="3"/>
    <s v="June"/>
    <s v="Sunday"/>
    <s v="8"/>
    <s v="6"/>
    <s v="0"/>
  </r>
  <r>
    <s v="135775"/>
    <s v="6/19/2023"/>
    <d v="1899-12-30T08:23:56"/>
    <x v="2"/>
    <s v="Hell's Kitchen"/>
    <s v="3"/>
    <s v="1"/>
    <s v="26"/>
    <s v="Coffee"/>
    <s v="Organic brewed coffee"/>
    <s v="Brazilian"/>
    <s v="Regular"/>
    <s v="3"/>
    <s v="June"/>
    <s v="Monday"/>
    <s v="8"/>
    <s v="6"/>
    <s v="1"/>
  </r>
  <r>
    <s v="136915"/>
    <s v="6/20/2023"/>
    <d v="1899-12-30T08:15:47"/>
    <x v="2"/>
    <s v="Hell's Kitchen"/>
    <s v="3"/>
    <s v="1"/>
    <s v="26"/>
    <s v="Coffee"/>
    <s v="Organic brewed coffee"/>
    <s v="Brazilian"/>
    <s v="Regular"/>
    <s v="3"/>
    <s v="June"/>
    <s v="Tuesday"/>
    <s v="8"/>
    <s v="6"/>
    <s v="2"/>
  </r>
  <r>
    <s v="138088"/>
    <s v="6/21/2023"/>
    <d v="1899-12-30T08:18:44"/>
    <x v="2"/>
    <s v="Hell's Kitchen"/>
    <s v="3"/>
    <s v="1"/>
    <s v="26"/>
    <s v="Coffee"/>
    <s v="Organic brewed coffee"/>
    <s v="Brazilian"/>
    <s v="Regular"/>
    <s v="3"/>
    <s v="June"/>
    <s v="Wednesday"/>
    <s v="8"/>
    <s v="6"/>
    <s v="3"/>
  </r>
  <r>
    <s v="138089"/>
    <s v="6/21/2023"/>
    <d v="1899-12-30T08:19:10"/>
    <x v="2"/>
    <s v="Hell's Kitchen"/>
    <s v="3"/>
    <s v="1"/>
    <s v="26"/>
    <s v="Coffee"/>
    <s v="Organic brewed coffee"/>
    <s v="Brazilian"/>
    <s v="Regular"/>
    <s v="3"/>
    <s v="June"/>
    <s v="Wednesday"/>
    <s v="8"/>
    <s v="6"/>
    <s v="3"/>
  </r>
  <r>
    <s v="145118"/>
    <s v="6/27/2023"/>
    <d v="1899-12-30T08:09:35"/>
    <x v="2"/>
    <s v="Hell's Kitchen"/>
    <s v="3"/>
    <s v="1"/>
    <s v="26"/>
    <s v="Coffee"/>
    <s v="Organic brewed coffee"/>
    <s v="Brazilian"/>
    <s v="Regular"/>
    <s v="3"/>
    <s v="June"/>
    <s v="Tuesday"/>
    <s v="8"/>
    <s v="6"/>
    <s v="2"/>
  </r>
  <r>
    <s v="147425"/>
    <s v="6/29/2023"/>
    <d v="1899-12-30T08:26:16"/>
    <x v="2"/>
    <s v="Hell's Kitchen"/>
    <s v="3"/>
    <s v="1"/>
    <s v="26"/>
    <s v="Coffee"/>
    <s v="Organic brewed coffee"/>
    <s v="Brazilian"/>
    <s v="Regular"/>
    <s v="3"/>
    <s v="June"/>
    <s v="Thursday"/>
    <s v="8"/>
    <s v="6"/>
    <s v="4"/>
  </r>
  <r>
    <s v="148601"/>
    <s v="6/30/2023"/>
    <d v="1899-12-30T08:27:52"/>
    <x v="2"/>
    <s v="Hell's Kitchen"/>
    <s v="3"/>
    <s v="1"/>
    <s v="26"/>
    <s v="Coffee"/>
    <s v="Organic brewed coffee"/>
    <s v="Brazilian"/>
    <s v="Regular"/>
    <s v="3"/>
    <s v="June"/>
    <s v="Friday"/>
    <s v="8"/>
    <s v="6"/>
    <s v="5"/>
  </r>
  <r>
    <s v="206"/>
    <s v="1/1/2023"/>
    <d v="1899-12-30T12:53:59"/>
    <x v="2"/>
    <s v="Hell's Kitchen"/>
    <s v="3"/>
    <s v="1"/>
    <s v="37"/>
    <s v="Coffee"/>
    <s v="Barista Espresso"/>
    <s v="Espresso shot"/>
    <s v="Not defined"/>
    <s v="3"/>
    <s v="January"/>
    <s v="Sunday"/>
    <s v="12"/>
    <s v="1"/>
    <s v="0"/>
  </r>
  <r>
    <s v="440"/>
    <s v="1/1/2023"/>
    <d v="1899-12-30T17:28:42"/>
    <x v="1"/>
    <s v="Lower Manhattan"/>
    <s v="3"/>
    <s v="1"/>
    <s v="37"/>
    <s v="Coffee"/>
    <s v="Barista Espresso"/>
    <s v="Espresso shot"/>
    <s v="Not defined"/>
    <s v="3"/>
    <s v="January"/>
    <s v="Sunday"/>
    <s v="17"/>
    <s v="1"/>
    <s v="0"/>
  </r>
  <r>
    <s v="542"/>
    <s v="1/1/2023"/>
    <d v="1899-12-30T19:39:32"/>
    <x v="0"/>
    <s v="Astoria"/>
    <s v="3"/>
    <s v="1"/>
    <s v="37"/>
    <s v="Coffee"/>
    <s v="Barista Espresso"/>
    <s v="Espresso shot"/>
    <s v="Not defined"/>
    <s v="3"/>
    <s v="January"/>
    <s v="Sunday"/>
    <s v="19"/>
    <s v="1"/>
    <s v="0"/>
  </r>
  <r>
    <s v="701"/>
    <s v="1/2/2023"/>
    <d v="1899-12-30T11:56:58"/>
    <x v="2"/>
    <s v="Hell's Kitchen"/>
    <s v="3"/>
    <s v="1"/>
    <s v="37"/>
    <s v="Coffee"/>
    <s v="Barista Espresso"/>
    <s v="Espresso shot"/>
    <s v="Not defined"/>
    <s v="3"/>
    <s v="January"/>
    <s v="Monday"/>
    <s v="11"/>
    <s v="1"/>
    <s v="1"/>
  </r>
  <r>
    <s v="823"/>
    <s v="1/2/2023"/>
    <d v="1899-12-30T14:07:17"/>
    <x v="0"/>
    <s v="Astoria"/>
    <s v="3"/>
    <s v="1"/>
    <s v="37"/>
    <s v="Coffee"/>
    <s v="Barista Espresso"/>
    <s v="Espresso shot"/>
    <s v="Not defined"/>
    <s v="3"/>
    <s v="January"/>
    <s v="Monday"/>
    <s v="14"/>
    <s v="1"/>
    <s v="1"/>
  </r>
  <r>
    <s v="1071"/>
    <s v="1/2/2023"/>
    <d v="1899-12-30T18:42:49"/>
    <x v="0"/>
    <s v="Astoria"/>
    <s v="3"/>
    <s v="1"/>
    <s v="37"/>
    <s v="Coffee"/>
    <s v="Barista Espresso"/>
    <s v="Espresso shot"/>
    <s v="Not defined"/>
    <s v="3"/>
    <s v="January"/>
    <s v="Monday"/>
    <s v="18"/>
    <s v="1"/>
    <s v="1"/>
  </r>
  <r>
    <s v="1116"/>
    <s v="1/2/2023"/>
    <d v="1899-12-30T19:58:35"/>
    <x v="0"/>
    <s v="Astoria"/>
    <s v="3"/>
    <s v="1"/>
    <s v="37"/>
    <s v="Coffee"/>
    <s v="Barista Espresso"/>
    <s v="Espresso shot"/>
    <s v="Not defined"/>
    <s v="3"/>
    <s v="January"/>
    <s v="Monday"/>
    <s v="19"/>
    <s v="1"/>
    <s v="1"/>
  </r>
  <r>
    <s v="1127"/>
    <s v="1/3/2023"/>
    <d v="1899-12-30T08:13:05"/>
    <x v="2"/>
    <s v="Hell's Kitchen"/>
    <s v="3"/>
    <s v="1"/>
    <s v="37"/>
    <s v="Coffee"/>
    <s v="Barista Espresso"/>
    <s v="Espresso shot"/>
    <s v="Not defined"/>
    <s v="3"/>
    <s v="January"/>
    <s v="Tuesday"/>
    <s v="8"/>
    <s v="1"/>
    <s v="2"/>
  </r>
  <r>
    <s v="1170"/>
    <s v="1/3/2023"/>
    <d v="1899-12-30T09:09:39"/>
    <x v="1"/>
    <s v="Lower Manhattan"/>
    <s v="3"/>
    <s v="1"/>
    <s v="37"/>
    <s v="Coffee"/>
    <s v="Barista Espresso"/>
    <s v="Espresso shot"/>
    <s v="Not defined"/>
    <s v="3"/>
    <s v="January"/>
    <s v="Tuesday"/>
    <s v="9"/>
    <s v="1"/>
    <s v="2"/>
  </r>
  <r>
    <s v="1195"/>
    <s v="1/3/2023"/>
    <d v="1899-12-30T10:17:13"/>
    <x v="1"/>
    <s v="Lower Manhattan"/>
    <s v="3"/>
    <s v="1"/>
    <s v="37"/>
    <s v="Coffee"/>
    <s v="Barista Espresso"/>
    <s v="Espresso shot"/>
    <s v="Not defined"/>
    <s v="3"/>
    <s v="January"/>
    <s v="Tuesday"/>
    <s v="10"/>
    <s v="1"/>
    <s v="2"/>
  </r>
  <r>
    <s v="1209"/>
    <s v="1/3/2023"/>
    <d v="1899-12-30T10:49:47"/>
    <x v="2"/>
    <s v="Hell's Kitchen"/>
    <s v="3"/>
    <s v="1"/>
    <s v="37"/>
    <s v="Coffee"/>
    <s v="Barista Espresso"/>
    <s v="Espresso shot"/>
    <s v="Not defined"/>
    <s v="3"/>
    <s v="January"/>
    <s v="Tuesday"/>
    <s v="10"/>
    <s v="1"/>
    <s v="2"/>
  </r>
  <r>
    <s v="1345"/>
    <s v="1/3/2023"/>
    <d v="1899-12-30T13:34:08"/>
    <x v="2"/>
    <s v="Hell's Kitchen"/>
    <s v="3"/>
    <s v="1"/>
    <s v="37"/>
    <s v="Coffee"/>
    <s v="Barista Espresso"/>
    <s v="Espresso shot"/>
    <s v="Not defined"/>
    <s v="3"/>
    <s v="January"/>
    <s v="Tuesday"/>
    <s v="13"/>
    <s v="1"/>
    <s v="2"/>
  </r>
  <r>
    <s v="1369"/>
    <s v="1/3/2023"/>
    <d v="1899-12-30T14:07:15"/>
    <x v="0"/>
    <s v="Astoria"/>
    <s v="3"/>
    <s v="1"/>
    <s v="37"/>
    <s v="Coffee"/>
    <s v="Barista Espresso"/>
    <s v="Espresso shot"/>
    <s v="Not defined"/>
    <s v="3"/>
    <s v="January"/>
    <s v="Tuesday"/>
    <s v="14"/>
    <s v="1"/>
    <s v="2"/>
  </r>
  <r>
    <s v="1396"/>
    <s v="1/3/2023"/>
    <d v="1899-12-30T14:30:38"/>
    <x v="2"/>
    <s v="Hell's Kitchen"/>
    <s v="3"/>
    <s v="1"/>
    <s v="37"/>
    <s v="Coffee"/>
    <s v="Barista Espresso"/>
    <s v="Espresso shot"/>
    <s v="Not defined"/>
    <s v="3"/>
    <s v="January"/>
    <s v="Tuesday"/>
    <s v="14"/>
    <s v="1"/>
    <s v="2"/>
  </r>
  <r>
    <s v="1409"/>
    <s v="1/3/2023"/>
    <d v="1899-12-30T14:45:14"/>
    <x v="0"/>
    <s v="Astoria"/>
    <s v="3"/>
    <s v="1"/>
    <s v="37"/>
    <s v="Coffee"/>
    <s v="Barista Espresso"/>
    <s v="Espresso shot"/>
    <s v="Not defined"/>
    <s v="3"/>
    <s v="January"/>
    <s v="Tuesday"/>
    <s v="14"/>
    <s v="1"/>
    <s v="2"/>
  </r>
  <r>
    <s v="1518"/>
    <s v="1/3/2023"/>
    <d v="1899-12-30T16:22:03"/>
    <x v="0"/>
    <s v="Astoria"/>
    <s v="3"/>
    <s v="1"/>
    <s v="37"/>
    <s v="Coffee"/>
    <s v="Barista Espresso"/>
    <s v="Espresso shot"/>
    <s v="Not defined"/>
    <s v="3"/>
    <s v="January"/>
    <s v="Tuesday"/>
    <s v="16"/>
    <s v="1"/>
    <s v="2"/>
  </r>
  <r>
    <s v="1642"/>
    <s v="1/3/2023"/>
    <d v="1899-12-30T18:37:32"/>
    <x v="2"/>
    <s v="Hell's Kitchen"/>
    <s v="3"/>
    <s v="1"/>
    <s v="37"/>
    <s v="Coffee"/>
    <s v="Barista Espresso"/>
    <s v="Espresso shot"/>
    <s v="Not defined"/>
    <s v="3"/>
    <s v="January"/>
    <s v="Tuesday"/>
    <s v="18"/>
    <s v="1"/>
    <s v="2"/>
  </r>
  <r>
    <s v="1832"/>
    <s v="1/4/2023"/>
    <d v="1899-12-30T12:07:52"/>
    <x v="0"/>
    <s v="Astoria"/>
    <s v="3"/>
    <s v="1"/>
    <s v="37"/>
    <s v="Coffee"/>
    <s v="Barista Espresso"/>
    <s v="Espresso shot"/>
    <s v="Not defined"/>
    <s v="3"/>
    <s v="January"/>
    <s v="Wednesday"/>
    <s v="12"/>
    <s v="1"/>
    <s v="3"/>
  </r>
  <r>
    <s v="2108"/>
    <s v="1/4/2023"/>
    <d v="1899-12-30T17:57:20"/>
    <x v="0"/>
    <s v="Astoria"/>
    <s v="3"/>
    <s v="1"/>
    <s v="37"/>
    <s v="Coffee"/>
    <s v="Barista Espresso"/>
    <s v="Espresso shot"/>
    <s v="Not defined"/>
    <s v="3"/>
    <s v="January"/>
    <s v="Wednesday"/>
    <s v="17"/>
    <s v="1"/>
    <s v="3"/>
  </r>
  <r>
    <s v="2185"/>
    <s v="1/4/2023"/>
    <d v="1899-12-30T19:49:12"/>
    <x v="2"/>
    <s v="Hell's Kitchen"/>
    <s v="3"/>
    <s v="1"/>
    <s v="37"/>
    <s v="Coffee"/>
    <s v="Barista Espresso"/>
    <s v="Espresso shot"/>
    <s v="Not defined"/>
    <s v="3"/>
    <s v="January"/>
    <s v="Wednesday"/>
    <s v="19"/>
    <s v="1"/>
    <s v="3"/>
  </r>
  <r>
    <s v="2398"/>
    <s v="1/5/2023"/>
    <d v="1899-12-30T12:42:06"/>
    <x v="0"/>
    <s v="Astoria"/>
    <s v="3"/>
    <s v="1"/>
    <s v="37"/>
    <s v="Coffee"/>
    <s v="Barista Espresso"/>
    <s v="Espresso shot"/>
    <s v="Not defined"/>
    <s v="3"/>
    <s v="January"/>
    <s v="Thursday"/>
    <s v="12"/>
    <s v="1"/>
    <s v="4"/>
  </r>
  <r>
    <s v="2426"/>
    <s v="1/5/2023"/>
    <d v="1899-12-30T13:11:48"/>
    <x v="1"/>
    <s v="Lower Manhattan"/>
    <s v="3"/>
    <s v="1"/>
    <s v="37"/>
    <s v="Coffee"/>
    <s v="Barista Espresso"/>
    <s v="Espresso shot"/>
    <s v="Not defined"/>
    <s v="3"/>
    <s v="January"/>
    <s v="Thursday"/>
    <s v="13"/>
    <s v="1"/>
    <s v="4"/>
  </r>
  <r>
    <s v="2541"/>
    <s v="1/5/2023"/>
    <d v="1899-12-30T15:30:50"/>
    <x v="0"/>
    <s v="Astoria"/>
    <s v="3"/>
    <s v="1"/>
    <s v="37"/>
    <s v="Coffee"/>
    <s v="Barista Espresso"/>
    <s v="Espresso shot"/>
    <s v="Not defined"/>
    <s v="3"/>
    <s v="January"/>
    <s v="Thursday"/>
    <s v="15"/>
    <s v="1"/>
    <s v="4"/>
  </r>
  <r>
    <s v="2679"/>
    <s v="1/5/2023"/>
    <d v="1899-12-30T18:15:19"/>
    <x v="1"/>
    <s v="Lower Manhattan"/>
    <s v="3"/>
    <s v="1"/>
    <s v="37"/>
    <s v="Coffee"/>
    <s v="Barista Espresso"/>
    <s v="Espresso shot"/>
    <s v="Not defined"/>
    <s v="3"/>
    <s v="January"/>
    <s v="Thursday"/>
    <s v="18"/>
    <s v="1"/>
    <s v="4"/>
  </r>
  <r>
    <s v="2832"/>
    <s v="1/6/2023"/>
    <d v="1899-12-30T09:53:27"/>
    <x v="1"/>
    <s v="Lower Manhattan"/>
    <s v="3"/>
    <s v="1"/>
    <s v="37"/>
    <s v="Coffee"/>
    <s v="Barista Espresso"/>
    <s v="Espresso shot"/>
    <s v="Not defined"/>
    <s v="3"/>
    <s v="January"/>
    <s v="Friday"/>
    <s v="9"/>
    <s v="1"/>
    <s v="5"/>
  </r>
  <r>
    <s v="3047"/>
    <s v="1/6/2023"/>
    <d v="1899-12-30T15:14:56"/>
    <x v="1"/>
    <s v="Lower Manhattan"/>
    <s v="3"/>
    <s v="1"/>
    <s v="37"/>
    <s v="Coffee"/>
    <s v="Barista Espresso"/>
    <s v="Espresso shot"/>
    <s v="Not defined"/>
    <s v="3"/>
    <s v="January"/>
    <s v="Friday"/>
    <s v="15"/>
    <s v="1"/>
    <s v="5"/>
  </r>
  <r>
    <s v="3191"/>
    <s v="1/6/2023"/>
    <d v="1899-12-30T18:03:12"/>
    <x v="2"/>
    <s v="Hell's Kitchen"/>
    <s v="3"/>
    <s v="1"/>
    <s v="37"/>
    <s v="Coffee"/>
    <s v="Barista Espresso"/>
    <s v="Espresso shot"/>
    <s v="Not defined"/>
    <s v="3"/>
    <s v="January"/>
    <s v="Friday"/>
    <s v="18"/>
    <s v="1"/>
    <s v="5"/>
  </r>
  <r>
    <s v="3354"/>
    <s v="1/7/2023"/>
    <d v="1899-12-30T08:18:07"/>
    <x v="1"/>
    <s v="Lower Manhattan"/>
    <s v="3"/>
    <s v="1"/>
    <s v="37"/>
    <s v="Coffee"/>
    <s v="Barista Espresso"/>
    <s v="Espresso shot"/>
    <s v="Not defined"/>
    <s v="3"/>
    <s v="January"/>
    <s v="Saturday"/>
    <s v="8"/>
    <s v="1"/>
    <s v="6"/>
  </r>
  <r>
    <s v="3360"/>
    <s v="1/7/2023"/>
    <d v="1899-12-30T08:20:30"/>
    <x v="1"/>
    <s v="Lower Manhattan"/>
    <s v="3"/>
    <s v="1"/>
    <s v="37"/>
    <s v="Coffee"/>
    <s v="Barista Espresso"/>
    <s v="Espresso shot"/>
    <s v="Not defined"/>
    <s v="3"/>
    <s v="January"/>
    <s v="Saturday"/>
    <s v="8"/>
    <s v="1"/>
    <s v="6"/>
  </r>
  <r>
    <s v="3722"/>
    <s v="1/7/2023"/>
    <d v="1899-12-30T15:20:43"/>
    <x v="0"/>
    <s v="Astoria"/>
    <s v="3"/>
    <s v="1"/>
    <s v="37"/>
    <s v="Coffee"/>
    <s v="Barista Espresso"/>
    <s v="Espresso shot"/>
    <s v="Not defined"/>
    <s v="3"/>
    <s v="January"/>
    <s v="Saturday"/>
    <s v="15"/>
    <s v="1"/>
    <s v="6"/>
  </r>
  <r>
    <s v="3750"/>
    <s v="1/7/2023"/>
    <d v="1899-12-30T16:51:21"/>
    <x v="0"/>
    <s v="Astoria"/>
    <s v="3"/>
    <s v="1"/>
    <s v="37"/>
    <s v="Coffee"/>
    <s v="Barista Espresso"/>
    <s v="Espresso shot"/>
    <s v="Not defined"/>
    <s v="3"/>
    <s v="January"/>
    <s v="Saturday"/>
    <s v="16"/>
    <s v="1"/>
    <s v="6"/>
  </r>
  <r>
    <s v="3835"/>
    <s v="1/7/2023"/>
    <d v="1899-12-30T20:19:10"/>
    <x v="2"/>
    <s v="Hell's Kitchen"/>
    <s v="3"/>
    <s v="1"/>
    <s v="37"/>
    <s v="Coffee"/>
    <s v="Barista Espresso"/>
    <s v="Espresso shot"/>
    <s v="Not defined"/>
    <s v="3"/>
    <s v="January"/>
    <s v="Saturday"/>
    <s v="20"/>
    <s v="1"/>
    <s v="6"/>
  </r>
  <r>
    <s v="3887"/>
    <s v="1/8/2023"/>
    <d v="1899-12-30T07:53:44"/>
    <x v="1"/>
    <s v="Lower Manhattan"/>
    <s v="3"/>
    <s v="1"/>
    <s v="37"/>
    <s v="Coffee"/>
    <s v="Barista Espresso"/>
    <s v="Espresso shot"/>
    <s v="Not defined"/>
    <s v="3"/>
    <s v="January"/>
    <s v="Sunday"/>
    <s v="7"/>
    <s v="1"/>
    <s v="0"/>
  </r>
  <r>
    <s v="3900"/>
    <s v="1/8/2023"/>
    <d v="1899-12-30T08:08:17"/>
    <x v="1"/>
    <s v="Lower Manhattan"/>
    <s v="3"/>
    <s v="1"/>
    <s v="37"/>
    <s v="Coffee"/>
    <s v="Barista Espresso"/>
    <s v="Espresso shot"/>
    <s v="Not defined"/>
    <s v="3"/>
    <s v="January"/>
    <s v="Sunday"/>
    <s v="8"/>
    <s v="1"/>
    <s v="0"/>
  </r>
  <r>
    <s v="3995"/>
    <s v="1/8/2023"/>
    <d v="1899-12-30T09:27:09"/>
    <x v="1"/>
    <s v="Lower Manhattan"/>
    <s v="3"/>
    <s v="1"/>
    <s v="37"/>
    <s v="Coffee"/>
    <s v="Barista Espresso"/>
    <s v="Espresso shot"/>
    <s v="Not defined"/>
    <s v="3"/>
    <s v="January"/>
    <s v="Sunday"/>
    <s v="9"/>
    <s v="1"/>
    <s v="0"/>
  </r>
  <r>
    <s v="3996"/>
    <s v="1/8/2023"/>
    <d v="1899-12-30T09:27:09"/>
    <x v="1"/>
    <s v="Lower Manhattan"/>
    <s v="3"/>
    <s v="1"/>
    <s v="37"/>
    <s v="Coffee"/>
    <s v="Barista Espresso"/>
    <s v="Espresso shot"/>
    <s v="Not defined"/>
    <s v="3"/>
    <s v="January"/>
    <s v="Sunday"/>
    <s v="9"/>
    <s v="1"/>
    <s v="0"/>
  </r>
  <r>
    <s v="4035"/>
    <s v="1/8/2023"/>
    <d v="1899-12-30T10:03:26"/>
    <x v="1"/>
    <s v="Lower Manhattan"/>
    <s v="3"/>
    <s v="1"/>
    <s v="37"/>
    <s v="Coffee"/>
    <s v="Barista Espresso"/>
    <s v="Espresso shot"/>
    <s v="Not defined"/>
    <s v="3"/>
    <s v="January"/>
    <s v="Sunday"/>
    <s v="10"/>
    <s v="1"/>
    <s v="0"/>
  </r>
  <r>
    <s v="4049"/>
    <s v="1/8/2023"/>
    <d v="1899-12-30T10:12:05"/>
    <x v="2"/>
    <s v="Hell's Kitchen"/>
    <s v="3"/>
    <s v="1"/>
    <s v="37"/>
    <s v="Coffee"/>
    <s v="Barista Espresso"/>
    <s v="Espresso shot"/>
    <s v="Not defined"/>
    <s v="3"/>
    <s v="January"/>
    <s v="Sunday"/>
    <s v="10"/>
    <s v="1"/>
    <s v="0"/>
  </r>
  <r>
    <s v="4177"/>
    <s v="1/8/2023"/>
    <d v="1899-12-30T12:18:11"/>
    <x v="1"/>
    <s v="Lower Manhattan"/>
    <s v="3"/>
    <s v="1"/>
    <s v="37"/>
    <s v="Coffee"/>
    <s v="Barista Espresso"/>
    <s v="Espresso shot"/>
    <s v="Not defined"/>
    <s v="3"/>
    <s v="January"/>
    <s v="Sunday"/>
    <s v="12"/>
    <s v="1"/>
    <s v="0"/>
  </r>
  <r>
    <s v="4222"/>
    <s v="1/8/2023"/>
    <d v="1899-12-30T13:45:09"/>
    <x v="1"/>
    <s v="Lower Manhattan"/>
    <s v="3"/>
    <s v="1"/>
    <s v="37"/>
    <s v="Coffee"/>
    <s v="Barista Espresso"/>
    <s v="Espresso shot"/>
    <s v="Not defined"/>
    <s v="3"/>
    <s v="January"/>
    <s v="Sunday"/>
    <s v="13"/>
    <s v="1"/>
    <s v="0"/>
  </r>
  <r>
    <s v="4251"/>
    <s v="1/8/2023"/>
    <d v="1899-12-30T14:51:23"/>
    <x v="2"/>
    <s v="Hell's Kitchen"/>
    <s v="3"/>
    <s v="1"/>
    <s v="37"/>
    <s v="Coffee"/>
    <s v="Barista Espresso"/>
    <s v="Espresso shot"/>
    <s v="Not defined"/>
    <s v="3"/>
    <s v="January"/>
    <s v="Sunday"/>
    <s v="14"/>
    <s v="1"/>
    <s v="0"/>
  </r>
  <r>
    <s v="4259"/>
    <s v="1/8/2023"/>
    <d v="1899-12-30T15:06:06"/>
    <x v="0"/>
    <s v="Astoria"/>
    <s v="3"/>
    <s v="1"/>
    <s v="37"/>
    <s v="Coffee"/>
    <s v="Barista Espresso"/>
    <s v="Espresso shot"/>
    <s v="Not defined"/>
    <s v="3"/>
    <s v="January"/>
    <s v="Sunday"/>
    <s v="15"/>
    <s v="1"/>
    <s v="0"/>
  </r>
  <r>
    <s v="4780"/>
    <s v="1/9/2023"/>
    <d v="1899-12-30T11:47:39"/>
    <x v="2"/>
    <s v="Hell's Kitchen"/>
    <s v="3"/>
    <s v="1"/>
    <s v="37"/>
    <s v="Coffee"/>
    <s v="Barista Espresso"/>
    <s v="Espresso shot"/>
    <s v="Not defined"/>
    <s v="3"/>
    <s v="January"/>
    <s v="Monday"/>
    <s v="11"/>
    <s v="1"/>
    <s v="1"/>
  </r>
  <r>
    <s v="4818"/>
    <s v="1/9/2023"/>
    <d v="1899-12-30T13:08:04"/>
    <x v="0"/>
    <s v="Astoria"/>
    <s v="3"/>
    <s v="1"/>
    <s v="37"/>
    <s v="Coffee"/>
    <s v="Barista Espresso"/>
    <s v="Espresso shot"/>
    <s v="Not defined"/>
    <s v="3"/>
    <s v="January"/>
    <s v="Monday"/>
    <s v="13"/>
    <s v="1"/>
    <s v="1"/>
  </r>
  <r>
    <s v="4894"/>
    <s v="1/9/2023"/>
    <d v="1899-12-30T17:06:45"/>
    <x v="2"/>
    <s v="Hell's Kitchen"/>
    <s v="3"/>
    <s v="1"/>
    <s v="37"/>
    <s v="Coffee"/>
    <s v="Barista Espresso"/>
    <s v="Espresso shot"/>
    <s v="Not defined"/>
    <s v="3"/>
    <s v="January"/>
    <s v="Monday"/>
    <s v="17"/>
    <s v="1"/>
    <s v="1"/>
  </r>
  <r>
    <s v="5063"/>
    <s v="1/10/2023"/>
    <d v="1899-12-30T07:46:05"/>
    <x v="0"/>
    <s v="Astoria"/>
    <s v="3"/>
    <s v="1"/>
    <s v="37"/>
    <s v="Coffee"/>
    <s v="Barista Espresso"/>
    <s v="Espresso shot"/>
    <s v="Not defined"/>
    <s v="3"/>
    <s v="January"/>
    <s v="Tuesday"/>
    <s v="7"/>
    <s v="1"/>
    <s v="2"/>
  </r>
  <r>
    <s v="5403"/>
    <s v="1/10/2023"/>
    <d v="1899-12-30T13:35:10"/>
    <x v="2"/>
    <s v="Hell's Kitchen"/>
    <s v="3"/>
    <s v="1"/>
    <s v="37"/>
    <s v="Coffee"/>
    <s v="Barista Espresso"/>
    <s v="Espresso shot"/>
    <s v="Not defined"/>
    <s v="3"/>
    <s v="January"/>
    <s v="Tuesday"/>
    <s v="13"/>
    <s v="1"/>
    <s v="2"/>
  </r>
  <r>
    <s v="5443"/>
    <s v="1/10/2023"/>
    <d v="1899-12-30T14:35:28"/>
    <x v="2"/>
    <s v="Hell's Kitchen"/>
    <s v="3"/>
    <s v="1"/>
    <s v="37"/>
    <s v="Coffee"/>
    <s v="Barista Espresso"/>
    <s v="Espresso shot"/>
    <s v="Not defined"/>
    <s v="3"/>
    <s v="January"/>
    <s v="Tuesday"/>
    <s v="14"/>
    <s v="1"/>
    <s v="2"/>
  </r>
  <r>
    <s v="5529"/>
    <s v="1/10/2023"/>
    <d v="1899-12-30T18:11:22"/>
    <x v="0"/>
    <s v="Astoria"/>
    <s v="3"/>
    <s v="1"/>
    <s v="37"/>
    <s v="Coffee"/>
    <s v="Barista Espresso"/>
    <s v="Espresso shot"/>
    <s v="Not defined"/>
    <s v="3"/>
    <s v="January"/>
    <s v="Tuesday"/>
    <s v="18"/>
    <s v="1"/>
    <s v="2"/>
  </r>
  <r>
    <s v="5539"/>
    <s v="1/10/2023"/>
    <d v="1899-12-30T18:44:37"/>
    <x v="0"/>
    <s v="Astoria"/>
    <s v="3"/>
    <s v="1"/>
    <s v="37"/>
    <s v="Coffee"/>
    <s v="Barista Espresso"/>
    <s v="Espresso shot"/>
    <s v="Not defined"/>
    <s v="3"/>
    <s v="January"/>
    <s v="Tuesday"/>
    <s v="18"/>
    <s v="1"/>
    <s v="2"/>
  </r>
  <r>
    <s v="5789"/>
    <s v="1/11/2023"/>
    <d v="1899-12-30T09:36:36"/>
    <x v="1"/>
    <s v="Lower Manhattan"/>
    <s v="3"/>
    <s v="1"/>
    <s v="37"/>
    <s v="Coffee"/>
    <s v="Barista Espresso"/>
    <s v="Espresso shot"/>
    <s v="Not defined"/>
    <s v="3"/>
    <s v="January"/>
    <s v="Wednesday"/>
    <s v="9"/>
    <s v="1"/>
    <s v="3"/>
  </r>
  <r>
    <s v="5850"/>
    <s v="1/11/2023"/>
    <d v="1899-12-30T10:26:58"/>
    <x v="1"/>
    <s v="Lower Manhattan"/>
    <s v="3"/>
    <s v="1"/>
    <s v="37"/>
    <s v="Coffee"/>
    <s v="Barista Espresso"/>
    <s v="Espresso shot"/>
    <s v="Not defined"/>
    <s v="3"/>
    <s v="January"/>
    <s v="Wednesday"/>
    <s v="10"/>
    <s v="1"/>
    <s v="3"/>
  </r>
  <r>
    <s v="5861"/>
    <s v="1/11/2023"/>
    <d v="1899-12-30T10:35:22"/>
    <x v="1"/>
    <s v="Lower Manhattan"/>
    <s v="3"/>
    <s v="1"/>
    <s v="37"/>
    <s v="Coffee"/>
    <s v="Barista Espresso"/>
    <s v="Espresso shot"/>
    <s v="Not defined"/>
    <s v="3"/>
    <s v="January"/>
    <s v="Wednesday"/>
    <s v="10"/>
    <s v="1"/>
    <s v="3"/>
  </r>
  <r>
    <s v="6155"/>
    <s v="1/12/2023"/>
    <d v="1899-12-30T06:57:55"/>
    <x v="1"/>
    <s v="Lower Manhattan"/>
    <s v="3"/>
    <s v="1"/>
    <s v="37"/>
    <s v="Coffee"/>
    <s v="Barista Espresso"/>
    <s v="Espresso shot"/>
    <s v="Not defined"/>
    <s v="3"/>
    <s v="January"/>
    <s v="Thursday"/>
    <s v="6"/>
    <s v="1"/>
    <s v="4"/>
  </r>
  <r>
    <s v="6425"/>
    <s v="1/12/2023"/>
    <d v="1899-12-30T10:59:00"/>
    <x v="2"/>
    <s v="Hell's Kitchen"/>
    <s v="3"/>
    <s v="1"/>
    <s v="37"/>
    <s v="Coffee"/>
    <s v="Barista Espresso"/>
    <s v="Espresso shot"/>
    <s v="Not defined"/>
    <s v="3"/>
    <s v="January"/>
    <s v="Thursday"/>
    <s v="10"/>
    <s v="1"/>
    <s v="4"/>
  </r>
  <r>
    <s v="6432"/>
    <s v="1/12/2023"/>
    <d v="1899-12-30T11:11:41"/>
    <x v="2"/>
    <s v="Hell's Kitchen"/>
    <s v="3"/>
    <s v="1"/>
    <s v="37"/>
    <s v="Coffee"/>
    <s v="Barista Espresso"/>
    <s v="Espresso shot"/>
    <s v="Not defined"/>
    <s v="3"/>
    <s v="January"/>
    <s v="Thursday"/>
    <s v="11"/>
    <s v="1"/>
    <s v="4"/>
  </r>
  <r>
    <s v="6534"/>
    <s v="1/12/2023"/>
    <d v="1899-12-30T15:08:18"/>
    <x v="0"/>
    <s v="Astoria"/>
    <s v="3"/>
    <s v="1"/>
    <s v="37"/>
    <s v="Coffee"/>
    <s v="Barista Espresso"/>
    <s v="Espresso shot"/>
    <s v="Not defined"/>
    <s v="3"/>
    <s v="January"/>
    <s v="Thursday"/>
    <s v="15"/>
    <s v="1"/>
    <s v="4"/>
  </r>
  <r>
    <s v="6649"/>
    <s v="1/12/2023"/>
    <d v="1899-12-30T19:31:45"/>
    <x v="0"/>
    <s v="Astoria"/>
    <s v="3"/>
    <s v="1"/>
    <s v="37"/>
    <s v="Coffee"/>
    <s v="Barista Espresso"/>
    <s v="Espresso shot"/>
    <s v="Not defined"/>
    <s v="3"/>
    <s v="January"/>
    <s v="Thursday"/>
    <s v="19"/>
    <s v="1"/>
    <s v="4"/>
  </r>
  <r>
    <s v="6901"/>
    <s v="1/13/2023"/>
    <d v="1899-12-30T09:38:10"/>
    <x v="2"/>
    <s v="Hell's Kitchen"/>
    <s v="3"/>
    <s v="1"/>
    <s v="37"/>
    <s v="Coffee"/>
    <s v="Barista Espresso"/>
    <s v="Espresso shot"/>
    <s v="Not defined"/>
    <s v="3"/>
    <s v="January"/>
    <s v="Friday"/>
    <s v="9"/>
    <s v="1"/>
    <s v="5"/>
  </r>
  <r>
    <s v="6921"/>
    <s v="1/13/2023"/>
    <d v="1899-12-30T09:48:29"/>
    <x v="2"/>
    <s v="Hell's Kitchen"/>
    <s v="3"/>
    <s v="1"/>
    <s v="37"/>
    <s v="Coffee"/>
    <s v="Barista Espresso"/>
    <s v="Espresso shot"/>
    <s v="Not defined"/>
    <s v="3"/>
    <s v="January"/>
    <s v="Friday"/>
    <s v="9"/>
    <s v="1"/>
    <s v="5"/>
  </r>
  <r>
    <s v="7429"/>
    <s v="1/14/2023"/>
    <d v="1899-12-30T08:54:09"/>
    <x v="1"/>
    <s v="Lower Manhattan"/>
    <s v="3"/>
    <s v="1"/>
    <s v="37"/>
    <s v="Coffee"/>
    <s v="Barista Espresso"/>
    <s v="Espresso shot"/>
    <s v="Not defined"/>
    <s v="3"/>
    <s v="January"/>
    <s v="Saturday"/>
    <s v="8"/>
    <s v="1"/>
    <s v="6"/>
  </r>
  <r>
    <s v="7629"/>
    <s v="1/14/2023"/>
    <d v="1899-12-30T10:52:06"/>
    <x v="1"/>
    <s v="Lower Manhattan"/>
    <s v="3"/>
    <s v="1"/>
    <s v="37"/>
    <s v="Coffee"/>
    <s v="Barista Espresso"/>
    <s v="Espresso shot"/>
    <s v="Not defined"/>
    <s v="3"/>
    <s v="January"/>
    <s v="Saturday"/>
    <s v="10"/>
    <s v="1"/>
    <s v="6"/>
  </r>
  <r>
    <s v="7731"/>
    <s v="1/14/2023"/>
    <d v="1899-12-30T15:18:55"/>
    <x v="1"/>
    <s v="Lower Manhattan"/>
    <s v="3"/>
    <s v="1"/>
    <s v="37"/>
    <s v="Coffee"/>
    <s v="Barista Espresso"/>
    <s v="Espresso shot"/>
    <s v="Not defined"/>
    <s v="3"/>
    <s v="January"/>
    <s v="Saturday"/>
    <s v="15"/>
    <s v="1"/>
    <s v="6"/>
  </r>
  <r>
    <s v="7739"/>
    <s v="1/14/2023"/>
    <d v="1899-12-30T15:45:44"/>
    <x v="0"/>
    <s v="Astoria"/>
    <s v="3"/>
    <s v="1"/>
    <s v="37"/>
    <s v="Coffee"/>
    <s v="Barista Espresso"/>
    <s v="Espresso shot"/>
    <s v="Not defined"/>
    <s v="3"/>
    <s v="January"/>
    <s v="Saturday"/>
    <s v="15"/>
    <s v="1"/>
    <s v="6"/>
  </r>
  <r>
    <s v="7957"/>
    <s v="1/15/2023"/>
    <d v="1899-12-30T07:51:20"/>
    <x v="2"/>
    <s v="Hell's Kitchen"/>
    <s v="3"/>
    <s v="1"/>
    <s v="37"/>
    <s v="Coffee"/>
    <s v="Barista Espresso"/>
    <s v="Espresso shot"/>
    <s v="Not defined"/>
    <s v="3"/>
    <s v="January"/>
    <s v="Sunday"/>
    <s v="7"/>
    <s v="1"/>
    <s v="0"/>
  </r>
  <r>
    <s v="8172"/>
    <s v="1/15/2023"/>
    <d v="1899-12-30T10:13:18"/>
    <x v="0"/>
    <s v="Astoria"/>
    <s v="3"/>
    <s v="1"/>
    <s v="37"/>
    <s v="Coffee"/>
    <s v="Barista Espresso"/>
    <s v="Espresso shot"/>
    <s v="Not defined"/>
    <s v="3"/>
    <s v="January"/>
    <s v="Sunday"/>
    <s v="10"/>
    <s v="1"/>
    <s v="0"/>
  </r>
  <r>
    <s v="8217"/>
    <s v="1/15/2023"/>
    <d v="1899-12-30T10:39:18"/>
    <x v="1"/>
    <s v="Lower Manhattan"/>
    <s v="3"/>
    <s v="1"/>
    <s v="37"/>
    <s v="Coffee"/>
    <s v="Barista Espresso"/>
    <s v="Espresso shot"/>
    <s v="Not defined"/>
    <s v="3"/>
    <s v="January"/>
    <s v="Sunday"/>
    <s v="10"/>
    <s v="1"/>
    <s v="0"/>
  </r>
  <r>
    <s v="8260"/>
    <s v="1/15/2023"/>
    <d v="1899-12-30T11:00:46"/>
    <x v="2"/>
    <s v="Hell's Kitchen"/>
    <s v="3"/>
    <s v="1"/>
    <s v="37"/>
    <s v="Coffee"/>
    <s v="Barista Espresso"/>
    <s v="Espresso shot"/>
    <s v="Not defined"/>
    <s v="3"/>
    <s v="January"/>
    <s v="Sunday"/>
    <s v="11"/>
    <s v="1"/>
    <s v="0"/>
  </r>
  <r>
    <s v="8521"/>
    <s v="1/16/2023"/>
    <d v="1899-12-30T06:11:55"/>
    <x v="1"/>
    <s v="Lower Manhattan"/>
    <s v="3"/>
    <s v="1"/>
    <s v="37"/>
    <s v="Coffee"/>
    <s v="Barista Espresso"/>
    <s v="Espresso shot"/>
    <s v="Not defined"/>
    <s v="3"/>
    <s v="January"/>
    <s v="Monday"/>
    <s v="6"/>
    <s v="1"/>
    <s v="1"/>
  </r>
  <r>
    <s v="8555"/>
    <s v="1/16/2023"/>
    <d v="1899-12-30T07:04:29"/>
    <x v="0"/>
    <s v="Astoria"/>
    <s v="3"/>
    <s v="1"/>
    <s v="37"/>
    <s v="Coffee"/>
    <s v="Barista Espresso"/>
    <s v="Espresso shot"/>
    <s v="Not defined"/>
    <s v="3"/>
    <s v="January"/>
    <s v="Monday"/>
    <s v="7"/>
    <s v="1"/>
    <s v="1"/>
  </r>
  <r>
    <s v="8567"/>
    <s v="1/16/2023"/>
    <d v="1899-12-30T07:13:46"/>
    <x v="0"/>
    <s v="Astoria"/>
    <s v="3"/>
    <s v="1"/>
    <s v="37"/>
    <s v="Coffee"/>
    <s v="Barista Espresso"/>
    <s v="Espresso shot"/>
    <s v="Not defined"/>
    <s v="3"/>
    <s v="January"/>
    <s v="Monday"/>
    <s v="7"/>
    <s v="1"/>
    <s v="1"/>
  </r>
  <r>
    <s v="8671"/>
    <s v="1/16/2023"/>
    <d v="1899-12-30T08:20:34"/>
    <x v="0"/>
    <s v="Astoria"/>
    <s v="3"/>
    <s v="1"/>
    <s v="37"/>
    <s v="Coffee"/>
    <s v="Barista Espresso"/>
    <s v="Espresso shot"/>
    <s v="Not defined"/>
    <s v="3"/>
    <s v="January"/>
    <s v="Monday"/>
    <s v="8"/>
    <s v="1"/>
    <s v="1"/>
  </r>
  <r>
    <s v="8675"/>
    <s v="1/16/2023"/>
    <d v="1899-12-30T08:21:12"/>
    <x v="2"/>
    <s v="Hell's Kitchen"/>
    <s v="3"/>
    <s v="1"/>
    <s v="37"/>
    <s v="Coffee"/>
    <s v="Barista Espresso"/>
    <s v="Espresso shot"/>
    <s v="Not defined"/>
    <s v="3"/>
    <s v="January"/>
    <s v="Monday"/>
    <s v="8"/>
    <s v="1"/>
    <s v="1"/>
  </r>
  <r>
    <s v="8869"/>
    <s v="1/16/2023"/>
    <d v="1899-12-30T10:37:05"/>
    <x v="0"/>
    <s v="Astoria"/>
    <s v="3"/>
    <s v="1"/>
    <s v="37"/>
    <s v="Coffee"/>
    <s v="Barista Espresso"/>
    <s v="Espresso shot"/>
    <s v="Not defined"/>
    <s v="3"/>
    <s v="January"/>
    <s v="Monday"/>
    <s v="10"/>
    <s v="1"/>
    <s v="1"/>
  </r>
  <r>
    <s v="8877"/>
    <s v="1/16/2023"/>
    <d v="1899-12-30T10:44:35"/>
    <x v="1"/>
    <s v="Lower Manhattan"/>
    <s v="3"/>
    <s v="1"/>
    <s v="37"/>
    <s v="Coffee"/>
    <s v="Barista Espresso"/>
    <s v="Espresso shot"/>
    <s v="Not defined"/>
    <s v="3"/>
    <s v="January"/>
    <s v="Monday"/>
    <s v="10"/>
    <s v="1"/>
    <s v="1"/>
  </r>
  <r>
    <s v="8949"/>
    <s v="1/16/2023"/>
    <d v="1899-12-30T12:28:37"/>
    <x v="1"/>
    <s v="Lower Manhattan"/>
    <s v="3"/>
    <s v="1"/>
    <s v="37"/>
    <s v="Coffee"/>
    <s v="Barista Espresso"/>
    <s v="Espresso shot"/>
    <s v="Not defined"/>
    <s v="3"/>
    <s v="January"/>
    <s v="Monday"/>
    <s v="12"/>
    <s v="1"/>
    <s v="1"/>
  </r>
  <r>
    <s v="9169"/>
    <s v="1/17/2023"/>
    <d v="1899-12-30T06:42:19"/>
    <x v="1"/>
    <s v="Lower Manhattan"/>
    <s v="3"/>
    <s v="1"/>
    <s v="37"/>
    <s v="Coffee"/>
    <s v="Barista Espresso"/>
    <s v="Espresso shot"/>
    <s v="Not defined"/>
    <s v="3"/>
    <s v="January"/>
    <s v="Tuesday"/>
    <s v="6"/>
    <s v="1"/>
    <s v="2"/>
  </r>
  <r>
    <s v="9202"/>
    <s v="1/17/2023"/>
    <d v="1899-12-30T07:20:05"/>
    <x v="0"/>
    <s v="Astoria"/>
    <s v="3"/>
    <s v="1"/>
    <s v="37"/>
    <s v="Coffee"/>
    <s v="Barista Espresso"/>
    <s v="Espresso shot"/>
    <s v="Not defined"/>
    <s v="3"/>
    <s v="January"/>
    <s v="Tuesday"/>
    <s v="7"/>
    <s v="1"/>
    <s v="2"/>
  </r>
  <r>
    <s v="9289"/>
    <s v="1/17/2023"/>
    <d v="1899-12-30T08:27:30"/>
    <x v="1"/>
    <s v="Lower Manhattan"/>
    <s v="3"/>
    <s v="1"/>
    <s v="37"/>
    <s v="Coffee"/>
    <s v="Barista Espresso"/>
    <s v="Espresso shot"/>
    <s v="Not defined"/>
    <s v="3"/>
    <s v="January"/>
    <s v="Tuesday"/>
    <s v="8"/>
    <s v="1"/>
    <s v="2"/>
  </r>
  <r>
    <s v="9456"/>
    <s v="1/17/2023"/>
    <d v="1899-12-30T10:32:47"/>
    <x v="0"/>
    <s v="Astoria"/>
    <s v="3"/>
    <s v="1"/>
    <s v="37"/>
    <s v="Coffee"/>
    <s v="Barista Espresso"/>
    <s v="Espresso shot"/>
    <s v="Not defined"/>
    <s v="3"/>
    <s v="January"/>
    <s v="Tuesday"/>
    <s v="10"/>
    <s v="1"/>
    <s v="2"/>
  </r>
  <r>
    <s v="9715"/>
    <s v="1/18/2023"/>
    <d v="1899-12-30T07:10:07"/>
    <x v="2"/>
    <s v="Hell's Kitchen"/>
    <s v="3"/>
    <s v="1"/>
    <s v="37"/>
    <s v="Coffee"/>
    <s v="Barista Espresso"/>
    <s v="Espresso shot"/>
    <s v="Not defined"/>
    <s v="3"/>
    <s v="January"/>
    <s v="Wednesday"/>
    <s v="7"/>
    <s v="1"/>
    <s v="3"/>
  </r>
  <r>
    <s v="9963"/>
    <s v="1/18/2023"/>
    <d v="1899-12-30T10:04:51"/>
    <x v="2"/>
    <s v="Hell's Kitchen"/>
    <s v="3"/>
    <s v="1"/>
    <s v="37"/>
    <s v="Coffee"/>
    <s v="Barista Espresso"/>
    <s v="Espresso shot"/>
    <s v="Not defined"/>
    <s v="3"/>
    <s v="January"/>
    <s v="Wednesday"/>
    <s v="10"/>
    <s v="1"/>
    <s v="3"/>
  </r>
  <r>
    <s v="10205"/>
    <s v="1/18/2023"/>
    <d v="1899-12-30T16:50:45"/>
    <x v="1"/>
    <s v="Lower Manhattan"/>
    <s v="3"/>
    <s v="1"/>
    <s v="37"/>
    <s v="Coffee"/>
    <s v="Barista Espresso"/>
    <s v="Espresso shot"/>
    <s v="Not defined"/>
    <s v="3"/>
    <s v="January"/>
    <s v="Wednesday"/>
    <s v="16"/>
    <s v="1"/>
    <s v="3"/>
  </r>
  <r>
    <s v="10258"/>
    <s v="1/18/2023"/>
    <d v="1899-12-30T19:41:51"/>
    <x v="2"/>
    <s v="Hell's Kitchen"/>
    <s v="3"/>
    <s v="1"/>
    <s v="37"/>
    <s v="Coffee"/>
    <s v="Barista Espresso"/>
    <s v="Espresso shot"/>
    <s v="Not defined"/>
    <s v="3"/>
    <s v="January"/>
    <s v="Wednesday"/>
    <s v="19"/>
    <s v="1"/>
    <s v="3"/>
  </r>
  <r>
    <s v="10341"/>
    <s v="1/19/2023"/>
    <d v="1899-12-30T07:22:09"/>
    <x v="0"/>
    <s v="Astoria"/>
    <s v="3"/>
    <s v="1"/>
    <s v="37"/>
    <s v="Coffee"/>
    <s v="Barista Espresso"/>
    <s v="Espresso shot"/>
    <s v="Not defined"/>
    <s v="3"/>
    <s v="January"/>
    <s v="Thursday"/>
    <s v="7"/>
    <s v="1"/>
    <s v="4"/>
  </r>
  <r>
    <s v="10535"/>
    <s v="1/19/2023"/>
    <d v="1899-12-30T09:46:06"/>
    <x v="0"/>
    <s v="Astoria"/>
    <s v="3"/>
    <s v="1"/>
    <s v="37"/>
    <s v="Coffee"/>
    <s v="Barista Espresso"/>
    <s v="Espresso shot"/>
    <s v="Not defined"/>
    <s v="3"/>
    <s v="January"/>
    <s v="Thursday"/>
    <s v="9"/>
    <s v="1"/>
    <s v="4"/>
  </r>
  <r>
    <s v="10567"/>
    <s v="1/19/2023"/>
    <d v="1899-12-30T10:09:23"/>
    <x v="2"/>
    <s v="Hell's Kitchen"/>
    <s v="3"/>
    <s v="1"/>
    <s v="37"/>
    <s v="Coffee"/>
    <s v="Barista Espresso"/>
    <s v="Espresso shot"/>
    <s v="Not defined"/>
    <s v="3"/>
    <s v="January"/>
    <s v="Thursday"/>
    <s v="10"/>
    <s v="1"/>
    <s v="4"/>
  </r>
  <r>
    <s v="10592"/>
    <s v="1/19/2023"/>
    <d v="1899-12-30T10:27:17"/>
    <x v="0"/>
    <s v="Astoria"/>
    <s v="3"/>
    <s v="1"/>
    <s v="37"/>
    <s v="Coffee"/>
    <s v="Barista Espresso"/>
    <s v="Espresso shot"/>
    <s v="Not defined"/>
    <s v="3"/>
    <s v="January"/>
    <s v="Thursday"/>
    <s v="10"/>
    <s v="1"/>
    <s v="4"/>
  </r>
  <r>
    <s v="10665"/>
    <s v="1/19/2023"/>
    <d v="1899-12-30T11:23:57"/>
    <x v="1"/>
    <s v="Lower Manhattan"/>
    <s v="3"/>
    <s v="1"/>
    <s v="37"/>
    <s v="Coffee"/>
    <s v="Barista Espresso"/>
    <s v="Espresso shot"/>
    <s v="Not defined"/>
    <s v="3"/>
    <s v="January"/>
    <s v="Thursday"/>
    <s v="11"/>
    <s v="1"/>
    <s v="4"/>
  </r>
  <r>
    <s v="10673"/>
    <s v="1/19/2023"/>
    <d v="1899-12-30T11:29:32"/>
    <x v="2"/>
    <s v="Hell's Kitchen"/>
    <s v="3"/>
    <s v="1"/>
    <s v="37"/>
    <s v="Coffee"/>
    <s v="Barista Espresso"/>
    <s v="Espresso shot"/>
    <s v="Not defined"/>
    <s v="3"/>
    <s v="January"/>
    <s v="Thursday"/>
    <s v="11"/>
    <s v="1"/>
    <s v="4"/>
  </r>
  <r>
    <s v="10748"/>
    <s v="1/19/2023"/>
    <d v="1899-12-30T14:33:19"/>
    <x v="0"/>
    <s v="Astoria"/>
    <s v="3"/>
    <s v="1"/>
    <s v="37"/>
    <s v="Coffee"/>
    <s v="Barista Espresso"/>
    <s v="Espresso shot"/>
    <s v="Not defined"/>
    <s v="3"/>
    <s v="January"/>
    <s v="Thursday"/>
    <s v="14"/>
    <s v="1"/>
    <s v="4"/>
  </r>
  <r>
    <s v="10763"/>
    <s v="1/19/2023"/>
    <d v="1899-12-30T15:04:26"/>
    <x v="1"/>
    <s v="Lower Manhattan"/>
    <s v="3"/>
    <s v="1"/>
    <s v="37"/>
    <s v="Coffee"/>
    <s v="Barista Espresso"/>
    <s v="Espresso shot"/>
    <s v="Not defined"/>
    <s v="3"/>
    <s v="January"/>
    <s v="Thursday"/>
    <s v="15"/>
    <s v="1"/>
    <s v="4"/>
  </r>
  <r>
    <s v="10815"/>
    <s v="1/19/2023"/>
    <d v="1899-12-30T17:03:41"/>
    <x v="1"/>
    <s v="Lower Manhattan"/>
    <s v="3"/>
    <s v="1"/>
    <s v="37"/>
    <s v="Coffee"/>
    <s v="Barista Espresso"/>
    <s v="Espresso shot"/>
    <s v="Not defined"/>
    <s v="3"/>
    <s v="January"/>
    <s v="Thursday"/>
    <s v="17"/>
    <s v="1"/>
    <s v="4"/>
  </r>
  <r>
    <s v="10849"/>
    <s v="1/19/2023"/>
    <d v="1899-12-30T18:18:53"/>
    <x v="1"/>
    <s v="Lower Manhattan"/>
    <s v="3"/>
    <s v="1"/>
    <s v="37"/>
    <s v="Coffee"/>
    <s v="Barista Espresso"/>
    <s v="Espresso shot"/>
    <s v="Not defined"/>
    <s v="3"/>
    <s v="January"/>
    <s v="Thursday"/>
    <s v="18"/>
    <s v="1"/>
    <s v="4"/>
  </r>
  <r>
    <s v="10866"/>
    <s v="1/19/2023"/>
    <d v="1899-12-30T19:05:10"/>
    <x v="2"/>
    <s v="Hell's Kitchen"/>
    <s v="3"/>
    <s v="1"/>
    <s v="37"/>
    <s v="Coffee"/>
    <s v="Barista Espresso"/>
    <s v="Espresso shot"/>
    <s v="Not defined"/>
    <s v="3"/>
    <s v="January"/>
    <s v="Thursday"/>
    <s v="19"/>
    <s v="1"/>
    <s v="4"/>
  </r>
  <r>
    <s v="11114"/>
    <s v="1/20/2023"/>
    <d v="1899-12-30T09:48:36"/>
    <x v="2"/>
    <s v="Hell's Kitchen"/>
    <s v="3"/>
    <s v="1"/>
    <s v="37"/>
    <s v="Coffee"/>
    <s v="Barista Espresso"/>
    <s v="Espresso shot"/>
    <s v="Not defined"/>
    <s v="3"/>
    <s v="January"/>
    <s v="Friday"/>
    <s v="9"/>
    <s v="1"/>
    <s v="5"/>
  </r>
  <r>
    <s v="11277"/>
    <s v="1/20/2023"/>
    <d v="1899-12-30T14:06:28"/>
    <x v="2"/>
    <s v="Hell's Kitchen"/>
    <s v="3"/>
    <s v="1"/>
    <s v="37"/>
    <s v="Coffee"/>
    <s v="Barista Espresso"/>
    <s v="Espresso shot"/>
    <s v="Not defined"/>
    <s v="3"/>
    <s v="January"/>
    <s v="Friday"/>
    <s v="14"/>
    <s v="1"/>
    <s v="5"/>
  </r>
  <r>
    <s v="11279"/>
    <s v="1/20/2023"/>
    <d v="1899-12-30T14:08:51"/>
    <x v="2"/>
    <s v="Hell's Kitchen"/>
    <s v="3"/>
    <s v="1"/>
    <s v="37"/>
    <s v="Coffee"/>
    <s v="Barista Espresso"/>
    <s v="Espresso shot"/>
    <s v="Not defined"/>
    <s v="3"/>
    <s v="January"/>
    <s v="Friday"/>
    <s v="14"/>
    <s v="1"/>
    <s v="5"/>
  </r>
  <r>
    <s v="11391"/>
    <s v="1/20/2023"/>
    <d v="1899-12-30T17:49:33"/>
    <x v="0"/>
    <s v="Astoria"/>
    <s v="3"/>
    <s v="1"/>
    <s v="37"/>
    <s v="Coffee"/>
    <s v="Barista Espresso"/>
    <s v="Espresso shot"/>
    <s v="Not defined"/>
    <s v="3"/>
    <s v="January"/>
    <s v="Friday"/>
    <s v="17"/>
    <s v="1"/>
    <s v="5"/>
  </r>
  <r>
    <s v="11436"/>
    <s v="1/20/2023"/>
    <d v="1899-12-30T19:35:02"/>
    <x v="0"/>
    <s v="Astoria"/>
    <s v="3"/>
    <s v="1"/>
    <s v="37"/>
    <s v="Coffee"/>
    <s v="Barista Espresso"/>
    <s v="Espresso shot"/>
    <s v="Not defined"/>
    <s v="3"/>
    <s v="January"/>
    <s v="Friday"/>
    <s v="19"/>
    <s v="1"/>
    <s v="5"/>
  </r>
  <r>
    <s v="11547"/>
    <s v="1/21/2023"/>
    <d v="1899-12-30T08:25:47"/>
    <x v="1"/>
    <s v="Lower Manhattan"/>
    <s v="3"/>
    <s v="1"/>
    <s v="37"/>
    <s v="Coffee"/>
    <s v="Barista Espresso"/>
    <s v="Espresso shot"/>
    <s v="Not defined"/>
    <s v="3"/>
    <s v="January"/>
    <s v="Saturday"/>
    <s v="8"/>
    <s v="1"/>
    <s v="6"/>
  </r>
  <r>
    <s v="11638"/>
    <s v="1/21/2023"/>
    <d v="1899-12-30T09:11:50"/>
    <x v="0"/>
    <s v="Astoria"/>
    <s v="3"/>
    <s v="1"/>
    <s v="37"/>
    <s v="Coffee"/>
    <s v="Barista Espresso"/>
    <s v="Espresso shot"/>
    <s v="Not defined"/>
    <s v="3"/>
    <s v="January"/>
    <s v="Saturday"/>
    <s v="9"/>
    <s v="1"/>
    <s v="6"/>
  </r>
  <r>
    <s v="11957"/>
    <s v="1/21/2023"/>
    <d v="1899-12-30T15:45:44"/>
    <x v="0"/>
    <s v="Astoria"/>
    <s v="3"/>
    <s v="1"/>
    <s v="37"/>
    <s v="Coffee"/>
    <s v="Barista Espresso"/>
    <s v="Espresso shot"/>
    <s v="Not defined"/>
    <s v="3"/>
    <s v="January"/>
    <s v="Saturday"/>
    <s v="15"/>
    <s v="1"/>
    <s v="6"/>
  </r>
  <r>
    <s v="12142"/>
    <s v="1/22/2023"/>
    <d v="1899-12-30T08:10:14"/>
    <x v="0"/>
    <s v="Astoria"/>
    <s v="3"/>
    <s v="1"/>
    <s v="37"/>
    <s v="Coffee"/>
    <s v="Barista Espresso"/>
    <s v="Espresso shot"/>
    <s v="Not defined"/>
    <s v="3"/>
    <s v="January"/>
    <s v="Sunday"/>
    <s v="8"/>
    <s v="1"/>
    <s v="0"/>
  </r>
  <r>
    <s v="12204"/>
    <s v="1/22/2023"/>
    <d v="1899-12-30T09:24:16"/>
    <x v="1"/>
    <s v="Lower Manhattan"/>
    <s v="3"/>
    <s v="1"/>
    <s v="37"/>
    <s v="Coffee"/>
    <s v="Barista Espresso"/>
    <s v="Espresso shot"/>
    <s v="Not defined"/>
    <s v="3"/>
    <s v="January"/>
    <s v="Sunday"/>
    <s v="9"/>
    <s v="1"/>
    <s v="0"/>
  </r>
  <r>
    <s v="12268"/>
    <s v="1/22/2023"/>
    <d v="1899-12-30T10:45:32"/>
    <x v="2"/>
    <s v="Hell's Kitchen"/>
    <s v="3"/>
    <s v="1"/>
    <s v="37"/>
    <s v="Coffee"/>
    <s v="Barista Espresso"/>
    <s v="Espresso shot"/>
    <s v="Not defined"/>
    <s v="3"/>
    <s v="January"/>
    <s v="Sunday"/>
    <s v="10"/>
    <s v="1"/>
    <s v="0"/>
  </r>
  <r>
    <s v="12322"/>
    <s v="1/22/2023"/>
    <d v="1899-12-30T12:01:22"/>
    <x v="2"/>
    <s v="Hell's Kitchen"/>
    <s v="3"/>
    <s v="1"/>
    <s v="37"/>
    <s v="Coffee"/>
    <s v="Barista Espresso"/>
    <s v="Espresso shot"/>
    <s v="Not defined"/>
    <s v="3"/>
    <s v="January"/>
    <s v="Sunday"/>
    <s v="12"/>
    <s v="1"/>
    <s v="0"/>
  </r>
  <r>
    <s v="12653"/>
    <s v="1/23/2023"/>
    <d v="1899-12-30T08:24:30"/>
    <x v="2"/>
    <s v="Hell's Kitchen"/>
    <s v="3"/>
    <s v="1"/>
    <s v="37"/>
    <s v="Coffee"/>
    <s v="Barista Espresso"/>
    <s v="Espresso shot"/>
    <s v="Not defined"/>
    <s v="3"/>
    <s v="January"/>
    <s v="Monday"/>
    <s v="8"/>
    <s v="1"/>
    <s v="1"/>
  </r>
  <r>
    <s v="12868"/>
    <s v="1/23/2023"/>
    <d v="1899-12-30T12:09:34"/>
    <x v="0"/>
    <s v="Astoria"/>
    <s v="3"/>
    <s v="1"/>
    <s v="37"/>
    <s v="Coffee"/>
    <s v="Barista Espresso"/>
    <s v="Espresso shot"/>
    <s v="Not defined"/>
    <s v="3"/>
    <s v="January"/>
    <s v="Monday"/>
    <s v="12"/>
    <s v="1"/>
    <s v="1"/>
  </r>
  <r>
    <s v="13077"/>
    <s v="1/23/2023"/>
    <d v="1899-12-30T17:53:52"/>
    <x v="1"/>
    <s v="Lower Manhattan"/>
    <s v="3"/>
    <s v="1"/>
    <s v="37"/>
    <s v="Coffee"/>
    <s v="Barista Espresso"/>
    <s v="Espresso shot"/>
    <s v="Not defined"/>
    <s v="3"/>
    <s v="January"/>
    <s v="Monday"/>
    <s v="17"/>
    <s v="1"/>
    <s v="1"/>
  </r>
  <r>
    <s v="13158"/>
    <s v="1/24/2023"/>
    <d v="1899-12-30T06:51:23"/>
    <x v="2"/>
    <s v="Hell's Kitchen"/>
    <s v="3"/>
    <s v="1"/>
    <s v="37"/>
    <s v="Coffee"/>
    <s v="Barista Espresso"/>
    <s v="Espresso shot"/>
    <s v="Not defined"/>
    <s v="3"/>
    <s v="January"/>
    <s v="Tuesday"/>
    <s v="6"/>
    <s v="1"/>
    <s v="2"/>
  </r>
  <r>
    <s v="13323"/>
    <s v="1/24/2023"/>
    <d v="1899-12-30T09:33:43"/>
    <x v="0"/>
    <s v="Astoria"/>
    <s v="3"/>
    <s v="1"/>
    <s v="37"/>
    <s v="Coffee"/>
    <s v="Barista Espresso"/>
    <s v="Espresso shot"/>
    <s v="Not defined"/>
    <s v="3"/>
    <s v="January"/>
    <s v="Tuesday"/>
    <s v="9"/>
    <s v="1"/>
    <s v="2"/>
  </r>
  <r>
    <s v="13405"/>
    <s v="1/24/2023"/>
    <d v="1899-12-30T10:50:46"/>
    <x v="1"/>
    <s v="Lower Manhattan"/>
    <s v="3"/>
    <s v="1"/>
    <s v="37"/>
    <s v="Coffee"/>
    <s v="Barista Espresso"/>
    <s v="Espresso shot"/>
    <s v="Not defined"/>
    <s v="3"/>
    <s v="January"/>
    <s v="Tuesday"/>
    <s v="10"/>
    <s v="1"/>
    <s v="2"/>
  </r>
  <r>
    <s v="13485"/>
    <s v="1/24/2023"/>
    <d v="1899-12-30T12:33:47"/>
    <x v="0"/>
    <s v="Astoria"/>
    <s v="3"/>
    <s v="1"/>
    <s v="37"/>
    <s v="Coffee"/>
    <s v="Barista Espresso"/>
    <s v="Espresso shot"/>
    <s v="Not defined"/>
    <s v="3"/>
    <s v="January"/>
    <s v="Tuesday"/>
    <s v="12"/>
    <s v="1"/>
    <s v="2"/>
  </r>
  <r>
    <s v="13661"/>
    <s v="1/24/2023"/>
    <d v="1899-12-30T17:14:51"/>
    <x v="0"/>
    <s v="Astoria"/>
    <s v="3"/>
    <s v="1"/>
    <s v="37"/>
    <s v="Coffee"/>
    <s v="Barista Espresso"/>
    <s v="Espresso shot"/>
    <s v="Not defined"/>
    <s v="3"/>
    <s v="January"/>
    <s v="Tuesday"/>
    <s v="17"/>
    <s v="1"/>
    <s v="2"/>
  </r>
  <r>
    <s v="13761"/>
    <s v="1/25/2023"/>
    <d v="1899-12-30T07:12:09"/>
    <x v="1"/>
    <s v="Lower Manhattan"/>
    <s v="3"/>
    <s v="1"/>
    <s v="37"/>
    <s v="Coffee"/>
    <s v="Barista Espresso"/>
    <s v="Espresso shot"/>
    <s v="Not defined"/>
    <s v="3"/>
    <s v="January"/>
    <s v="Wednesday"/>
    <s v="7"/>
    <s v="1"/>
    <s v="3"/>
  </r>
  <r>
    <s v="13831"/>
    <s v="1/25/2023"/>
    <d v="1899-12-30T08:15:35"/>
    <x v="0"/>
    <s v="Astoria"/>
    <s v="3"/>
    <s v="1"/>
    <s v="37"/>
    <s v="Coffee"/>
    <s v="Barista Espresso"/>
    <s v="Espresso shot"/>
    <s v="Not defined"/>
    <s v="3"/>
    <s v="January"/>
    <s v="Wednesday"/>
    <s v="8"/>
    <s v="1"/>
    <s v="3"/>
  </r>
  <r>
    <s v="13850"/>
    <s v="1/25/2023"/>
    <d v="1899-12-30T08:37:10"/>
    <x v="2"/>
    <s v="Hell's Kitchen"/>
    <s v="3"/>
    <s v="1"/>
    <s v="37"/>
    <s v="Coffee"/>
    <s v="Barista Espresso"/>
    <s v="Espresso shot"/>
    <s v="Not defined"/>
    <s v="3"/>
    <s v="January"/>
    <s v="Wednesday"/>
    <s v="8"/>
    <s v="1"/>
    <s v="3"/>
  </r>
  <r>
    <s v="14003"/>
    <s v="1/25/2023"/>
    <d v="1899-12-30T11:02:31"/>
    <x v="0"/>
    <s v="Astoria"/>
    <s v="3"/>
    <s v="1"/>
    <s v="37"/>
    <s v="Coffee"/>
    <s v="Barista Espresso"/>
    <s v="Espresso shot"/>
    <s v="Not defined"/>
    <s v="3"/>
    <s v="January"/>
    <s v="Wednesday"/>
    <s v="11"/>
    <s v="1"/>
    <s v="3"/>
  </r>
  <r>
    <s v="14099"/>
    <s v="1/25/2023"/>
    <d v="1899-12-30T13:23:19"/>
    <x v="0"/>
    <s v="Astoria"/>
    <s v="3"/>
    <s v="1"/>
    <s v="37"/>
    <s v="Coffee"/>
    <s v="Barista Espresso"/>
    <s v="Espresso shot"/>
    <s v="Not defined"/>
    <s v="3"/>
    <s v="January"/>
    <s v="Wednesday"/>
    <s v="13"/>
    <s v="1"/>
    <s v="3"/>
  </r>
  <r>
    <s v="14464"/>
    <s v="1/26/2023"/>
    <d v="1899-12-30T08:47:42"/>
    <x v="1"/>
    <s v="Lower Manhattan"/>
    <s v="3"/>
    <s v="1"/>
    <s v="37"/>
    <s v="Coffee"/>
    <s v="Barista Espresso"/>
    <s v="Espresso shot"/>
    <s v="Not defined"/>
    <s v="3"/>
    <s v="January"/>
    <s v="Thursday"/>
    <s v="8"/>
    <s v="1"/>
    <s v="4"/>
  </r>
  <r>
    <s v="14475"/>
    <s v="1/26/2023"/>
    <d v="1899-12-30T08:58:24"/>
    <x v="1"/>
    <s v="Lower Manhattan"/>
    <s v="3"/>
    <s v="1"/>
    <s v="37"/>
    <s v="Coffee"/>
    <s v="Barista Espresso"/>
    <s v="Espresso shot"/>
    <s v="Not defined"/>
    <s v="3"/>
    <s v="January"/>
    <s v="Thursday"/>
    <s v="8"/>
    <s v="1"/>
    <s v="4"/>
  </r>
  <r>
    <s v="14658"/>
    <s v="1/26/2023"/>
    <d v="1899-12-30T12:39:31"/>
    <x v="0"/>
    <s v="Astoria"/>
    <s v="3"/>
    <s v="1"/>
    <s v="37"/>
    <s v="Coffee"/>
    <s v="Barista Espresso"/>
    <s v="Espresso shot"/>
    <s v="Not defined"/>
    <s v="3"/>
    <s v="January"/>
    <s v="Thursday"/>
    <s v="12"/>
    <s v="1"/>
    <s v="4"/>
  </r>
  <r>
    <s v="14773"/>
    <s v="1/26/2023"/>
    <d v="1899-12-30T16:15:36"/>
    <x v="2"/>
    <s v="Hell's Kitchen"/>
    <s v="3"/>
    <s v="1"/>
    <s v="37"/>
    <s v="Coffee"/>
    <s v="Barista Espresso"/>
    <s v="Espresso shot"/>
    <s v="Not defined"/>
    <s v="3"/>
    <s v="January"/>
    <s v="Thursday"/>
    <s v="16"/>
    <s v="1"/>
    <s v="4"/>
  </r>
  <r>
    <s v="14877"/>
    <s v="1/26/2023"/>
    <d v="1899-12-30T19:02:30"/>
    <x v="2"/>
    <s v="Hell's Kitchen"/>
    <s v="3"/>
    <s v="1"/>
    <s v="37"/>
    <s v="Coffee"/>
    <s v="Barista Espresso"/>
    <s v="Espresso shot"/>
    <s v="Not defined"/>
    <s v="3"/>
    <s v="January"/>
    <s v="Thursday"/>
    <s v="19"/>
    <s v="1"/>
    <s v="4"/>
  </r>
  <r>
    <s v="14961"/>
    <s v="1/27/2023"/>
    <d v="1899-12-30T08:27:06"/>
    <x v="1"/>
    <s v="Lower Manhattan"/>
    <s v="3"/>
    <s v="1"/>
    <s v="37"/>
    <s v="Coffee"/>
    <s v="Barista Espresso"/>
    <s v="Espresso shot"/>
    <s v="Not defined"/>
    <s v="3"/>
    <s v="January"/>
    <s v="Friday"/>
    <s v="8"/>
    <s v="1"/>
    <s v="5"/>
  </r>
  <r>
    <s v="15027"/>
    <s v="1/27/2023"/>
    <d v="1899-12-30T09:17:24"/>
    <x v="2"/>
    <s v="Hell's Kitchen"/>
    <s v="3"/>
    <s v="1"/>
    <s v="37"/>
    <s v="Coffee"/>
    <s v="Barista Espresso"/>
    <s v="Espresso shot"/>
    <s v="Not defined"/>
    <s v="3"/>
    <s v="January"/>
    <s v="Friday"/>
    <s v="9"/>
    <s v="1"/>
    <s v="5"/>
  </r>
  <r>
    <s v="15069"/>
    <s v="1/27/2023"/>
    <d v="1899-12-30T09:48:33"/>
    <x v="2"/>
    <s v="Hell's Kitchen"/>
    <s v="3"/>
    <s v="1"/>
    <s v="37"/>
    <s v="Coffee"/>
    <s v="Barista Espresso"/>
    <s v="Espresso shot"/>
    <s v="Not defined"/>
    <s v="3"/>
    <s v="January"/>
    <s v="Friday"/>
    <s v="9"/>
    <s v="1"/>
    <s v="5"/>
  </r>
  <r>
    <s v="15250"/>
    <s v="1/27/2023"/>
    <d v="1899-12-30T13:14:34"/>
    <x v="0"/>
    <s v="Astoria"/>
    <s v="3"/>
    <s v="1"/>
    <s v="37"/>
    <s v="Coffee"/>
    <s v="Barista Espresso"/>
    <s v="Espresso shot"/>
    <s v="Not defined"/>
    <s v="3"/>
    <s v="January"/>
    <s v="Friday"/>
    <s v="13"/>
    <s v="1"/>
    <s v="5"/>
  </r>
  <r>
    <s v="15734"/>
    <s v="1/28/2023"/>
    <d v="1899-12-30T14:27:05"/>
    <x v="2"/>
    <s v="Hell's Kitchen"/>
    <s v="3"/>
    <s v="1"/>
    <s v="37"/>
    <s v="Coffee"/>
    <s v="Barista Espresso"/>
    <s v="Espresso shot"/>
    <s v="Not defined"/>
    <s v="3"/>
    <s v="January"/>
    <s v="Saturday"/>
    <s v="14"/>
    <s v="1"/>
    <s v="6"/>
  </r>
  <r>
    <s v="15831"/>
    <s v="1/28/2023"/>
    <d v="1899-12-30T16:40:02"/>
    <x v="0"/>
    <s v="Astoria"/>
    <s v="3"/>
    <s v="1"/>
    <s v="37"/>
    <s v="Coffee"/>
    <s v="Barista Espresso"/>
    <s v="Espresso shot"/>
    <s v="Not defined"/>
    <s v="3"/>
    <s v="January"/>
    <s v="Saturday"/>
    <s v="16"/>
    <s v="1"/>
    <s v="6"/>
  </r>
  <r>
    <s v="15837"/>
    <s v="1/28/2023"/>
    <d v="1899-12-30T16:43:59"/>
    <x v="2"/>
    <s v="Hell's Kitchen"/>
    <s v="3"/>
    <s v="1"/>
    <s v="37"/>
    <s v="Coffee"/>
    <s v="Barista Espresso"/>
    <s v="Espresso shot"/>
    <s v="Not defined"/>
    <s v="3"/>
    <s v="January"/>
    <s v="Saturday"/>
    <s v="16"/>
    <s v="1"/>
    <s v="6"/>
  </r>
  <r>
    <s v="15961"/>
    <s v="1/29/2023"/>
    <d v="1899-12-30T08:02:23"/>
    <x v="0"/>
    <s v="Astoria"/>
    <s v="3"/>
    <s v="1"/>
    <s v="37"/>
    <s v="Coffee"/>
    <s v="Barista Espresso"/>
    <s v="Espresso shot"/>
    <s v="Not defined"/>
    <s v="3"/>
    <s v="January"/>
    <s v="Sunday"/>
    <s v="8"/>
    <s v="1"/>
    <s v="0"/>
  </r>
  <r>
    <s v="16053"/>
    <s v="1/29/2023"/>
    <d v="1899-12-30T10:15:46"/>
    <x v="0"/>
    <s v="Astoria"/>
    <s v="3"/>
    <s v="1"/>
    <s v="37"/>
    <s v="Coffee"/>
    <s v="Barista Espresso"/>
    <s v="Espresso shot"/>
    <s v="Not defined"/>
    <s v="3"/>
    <s v="January"/>
    <s v="Sunday"/>
    <s v="10"/>
    <s v="1"/>
    <s v="0"/>
  </r>
  <r>
    <s v="16069"/>
    <s v="1/29/2023"/>
    <d v="1899-12-30T10:34:36"/>
    <x v="2"/>
    <s v="Hell's Kitchen"/>
    <s v="3"/>
    <s v="1"/>
    <s v="37"/>
    <s v="Coffee"/>
    <s v="Barista Espresso"/>
    <s v="Espresso shot"/>
    <s v="Not defined"/>
    <s v="3"/>
    <s v="January"/>
    <s v="Sunday"/>
    <s v="10"/>
    <s v="1"/>
    <s v="0"/>
  </r>
  <r>
    <s v="16119"/>
    <s v="1/29/2023"/>
    <d v="1899-12-30T11:56:59"/>
    <x v="2"/>
    <s v="Hell's Kitchen"/>
    <s v="3"/>
    <s v="1"/>
    <s v="37"/>
    <s v="Coffee"/>
    <s v="Barista Espresso"/>
    <s v="Espresso shot"/>
    <s v="Not defined"/>
    <s v="3"/>
    <s v="January"/>
    <s v="Sunday"/>
    <s v="11"/>
    <s v="1"/>
    <s v="0"/>
  </r>
  <r>
    <s v="16305"/>
    <s v="1/29/2023"/>
    <d v="1899-12-30T16:34:47"/>
    <x v="2"/>
    <s v="Hell's Kitchen"/>
    <s v="3"/>
    <s v="1"/>
    <s v="37"/>
    <s v="Coffee"/>
    <s v="Barista Espresso"/>
    <s v="Espresso shot"/>
    <s v="Not defined"/>
    <s v="3"/>
    <s v="January"/>
    <s v="Sunday"/>
    <s v="16"/>
    <s v="1"/>
    <s v="0"/>
  </r>
  <r>
    <s v="16318"/>
    <s v="1/29/2023"/>
    <d v="1899-12-30T16:53:46"/>
    <x v="2"/>
    <s v="Hell's Kitchen"/>
    <s v="3"/>
    <s v="1"/>
    <s v="37"/>
    <s v="Coffee"/>
    <s v="Barista Espresso"/>
    <s v="Espresso shot"/>
    <s v="Not defined"/>
    <s v="3"/>
    <s v="January"/>
    <s v="Sunday"/>
    <s v="16"/>
    <s v="1"/>
    <s v="0"/>
  </r>
  <r>
    <s v="16398"/>
    <s v="1/29/2023"/>
    <d v="1899-12-30T19:51:20"/>
    <x v="2"/>
    <s v="Hell's Kitchen"/>
    <s v="3"/>
    <s v="1"/>
    <s v="37"/>
    <s v="Coffee"/>
    <s v="Barista Espresso"/>
    <s v="Espresso shot"/>
    <s v="Not defined"/>
    <s v="3"/>
    <s v="January"/>
    <s v="Sunday"/>
    <s v="19"/>
    <s v="1"/>
    <s v="0"/>
  </r>
  <r>
    <s v="16592"/>
    <s v="1/30/2023"/>
    <d v="1899-12-30T10:03:26"/>
    <x v="1"/>
    <s v="Lower Manhattan"/>
    <s v="3"/>
    <s v="1"/>
    <s v="37"/>
    <s v="Coffee"/>
    <s v="Barista Espresso"/>
    <s v="Espresso shot"/>
    <s v="Not defined"/>
    <s v="3"/>
    <s v="January"/>
    <s v="Monday"/>
    <s v="10"/>
    <s v="1"/>
    <s v="1"/>
  </r>
  <r>
    <s v="16637"/>
    <s v="1/30/2023"/>
    <d v="1899-12-30T10:37:05"/>
    <x v="0"/>
    <s v="Astoria"/>
    <s v="3"/>
    <s v="1"/>
    <s v="37"/>
    <s v="Coffee"/>
    <s v="Barista Espresso"/>
    <s v="Espresso shot"/>
    <s v="Not defined"/>
    <s v="3"/>
    <s v="January"/>
    <s v="Monday"/>
    <s v="10"/>
    <s v="1"/>
    <s v="1"/>
  </r>
  <r>
    <s v="16718"/>
    <s v="1/30/2023"/>
    <d v="1899-12-30T12:54:56"/>
    <x v="0"/>
    <s v="Astoria"/>
    <s v="3"/>
    <s v="1"/>
    <s v="37"/>
    <s v="Coffee"/>
    <s v="Barista Espresso"/>
    <s v="Espresso shot"/>
    <s v="Not defined"/>
    <s v="3"/>
    <s v="January"/>
    <s v="Monday"/>
    <s v="12"/>
    <s v="1"/>
    <s v="1"/>
  </r>
  <r>
    <s v="16802"/>
    <s v="1/30/2023"/>
    <d v="1899-12-30T16:03:18"/>
    <x v="1"/>
    <s v="Lower Manhattan"/>
    <s v="3"/>
    <s v="1"/>
    <s v="37"/>
    <s v="Coffee"/>
    <s v="Barista Espresso"/>
    <s v="Espresso shot"/>
    <s v="Not defined"/>
    <s v="3"/>
    <s v="January"/>
    <s v="Monday"/>
    <s v="16"/>
    <s v="1"/>
    <s v="1"/>
  </r>
  <r>
    <s v="16976"/>
    <s v="1/31/2023"/>
    <d v="1899-12-30T08:15:35"/>
    <x v="0"/>
    <s v="Astoria"/>
    <s v="3"/>
    <s v="1"/>
    <s v="37"/>
    <s v="Coffee"/>
    <s v="Barista Espresso"/>
    <s v="Espresso shot"/>
    <s v="Not defined"/>
    <s v="3"/>
    <s v="January"/>
    <s v="Tuesday"/>
    <s v="8"/>
    <s v="1"/>
    <s v="2"/>
  </r>
  <r>
    <s v="17060"/>
    <s v="1/31/2023"/>
    <d v="1899-12-30T09:35:50"/>
    <x v="0"/>
    <s v="Astoria"/>
    <s v="3"/>
    <s v="1"/>
    <s v="37"/>
    <s v="Coffee"/>
    <s v="Barista Espresso"/>
    <s v="Espresso shot"/>
    <s v="Not defined"/>
    <s v="3"/>
    <s v="January"/>
    <s v="Tuesday"/>
    <s v="9"/>
    <s v="1"/>
    <s v="2"/>
  </r>
  <r>
    <s v="17233"/>
    <s v="1/31/2023"/>
    <d v="1899-12-30T14:07:17"/>
    <x v="0"/>
    <s v="Astoria"/>
    <s v="3"/>
    <s v="1"/>
    <s v="37"/>
    <s v="Coffee"/>
    <s v="Barista Espresso"/>
    <s v="Espresso shot"/>
    <s v="Not defined"/>
    <s v="3"/>
    <s v="January"/>
    <s v="Tuesday"/>
    <s v="14"/>
    <s v="1"/>
    <s v="2"/>
  </r>
  <r>
    <s v="17247"/>
    <s v="1/31/2023"/>
    <d v="1899-12-30T14:51:23"/>
    <x v="2"/>
    <s v="Hell's Kitchen"/>
    <s v="3"/>
    <s v="1"/>
    <s v="37"/>
    <s v="Coffee"/>
    <s v="Barista Espresso"/>
    <s v="Espresso shot"/>
    <s v="Not defined"/>
    <s v="3"/>
    <s v="January"/>
    <s v="Tuesday"/>
    <s v="14"/>
    <s v="1"/>
    <s v="2"/>
  </r>
  <r>
    <s v="17403"/>
    <s v="2/1/2023"/>
    <d v="1899-12-30T09:37:37"/>
    <x v="1"/>
    <s v="Lower Manhattan"/>
    <s v="3"/>
    <s v="1"/>
    <s v="37"/>
    <s v="Coffee"/>
    <s v="Barista Espresso"/>
    <s v="Espresso shot"/>
    <s v="Not defined"/>
    <s v="3"/>
    <s v="February"/>
    <s v="Wednesday"/>
    <s v="9"/>
    <s v="2"/>
    <s v="3"/>
  </r>
  <r>
    <s v="17534"/>
    <s v="2/1/2023"/>
    <d v="1899-12-30T12:53:59"/>
    <x v="2"/>
    <s v="Hell's Kitchen"/>
    <s v="3"/>
    <s v="1"/>
    <s v="37"/>
    <s v="Coffee"/>
    <s v="Barista Espresso"/>
    <s v="Espresso shot"/>
    <s v="Not defined"/>
    <s v="3"/>
    <s v="February"/>
    <s v="Wednesday"/>
    <s v="12"/>
    <s v="2"/>
    <s v="3"/>
  </r>
  <r>
    <s v="17698"/>
    <s v="2/1/2023"/>
    <d v="1899-12-30T15:53:55"/>
    <x v="2"/>
    <s v="Hell's Kitchen"/>
    <s v="3"/>
    <s v="1"/>
    <s v="37"/>
    <s v="Coffee"/>
    <s v="Barista Espresso"/>
    <s v="Espresso shot"/>
    <s v="Not defined"/>
    <s v="3"/>
    <s v="February"/>
    <s v="Wednesday"/>
    <s v="15"/>
    <s v="2"/>
    <s v="3"/>
  </r>
  <r>
    <s v="17785"/>
    <s v="2/1/2023"/>
    <d v="1899-12-30T17:28:42"/>
    <x v="1"/>
    <s v="Lower Manhattan"/>
    <s v="3"/>
    <s v="1"/>
    <s v="37"/>
    <s v="Coffee"/>
    <s v="Barista Espresso"/>
    <s v="Espresso shot"/>
    <s v="Not defined"/>
    <s v="3"/>
    <s v="February"/>
    <s v="Wednesday"/>
    <s v="17"/>
    <s v="2"/>
    <s v="3"/>
  </r>
  <r>
    <s v="18112"/>
    <s v="2/2/2023"/>
    <d v="1899-12-30T13:11:39"/>
    <x v="2"/>
    <s v="Hell's Kitchen"/>
    <s v="3"/>
    <s v="1"/>
    <s v="37"/>
    <s v="Coffee"/>
    <s v="Barista Espresso"/>
    <s v="Espresso shot"/>
    <s v="Not defined"/>
    <s v="3"/>
    <s v="February"/>
    <s v="Thursday"/>
    <s v="13"/>
    <s v="2"/>
    <s v="4"/>
  </r>
  <r>
    <s v="18169"/>
    <s v="2/2/2023"/>
    <d v="1899-12-30T14:07:17"/>
    <x v="0"/>
    <s v="Astoria"/>
    <s v="3"/>
    <s v="1"/>
    <s v="37"/>
    <s v="Coffee"/>
    <s v="Barista Espresso"/>
    <s v="Espresso shot"/>
    <s v="Not defined"/>
    <s v="3"/>
    <s v="February"/>
    <s v="Thursday"/>
    <s v="14"/>
    <s v="2"/>
    <s v="4"/>
  </r>
  <r>
    <s v="18456"/>
    <s v="2/2/2023"/>
    <d v="1899-12-30T19:56:06"/>
    <x v="0"/>
    <s v="Astoria"/>
    <s v="3"/>
    <s v="1"/>
    <s v="37"/>
    <s v="Coffee"/>
    <s v="Barista Espresso"/>
    <s v="Espresso shot"/>
    <s v="Not defined"/>
    <s v="3"/>
    <s v="February"/>
    <s v="Thursday"/>
    <s v="19"/>
    <s v="2"/>
    <s v="4"/>
  </r>
  <r>
    <s v="18480"/>
    <s v="2/3/2023"/>
    <d v="1899-12-30T08:22:34"/>
    <x v="2"/>
    <s v="Hell's Kitchen"/>
    <s v="3"/>
    <s v="1"/>
    <s v="37"/>
    <s v="Coffee"/>
    <s v="Barista Espresso"/>
    <s v="Espresso shot"/>
    <s v="Not defined"/>
    <s v="3"/>
    <s v="February"/>
    <s v="Friday"/>
    <s v="8"/>
    <s v="2"/>
    <s v="5"/>
  </r>
  <r>
    <s v="18499"/>
    <s v="2/3/2023"/>
    <d v="1899-12-30T08:44:47"/>
    <x v="1"/>
    <s v="Lower Manhattan"/>
    <s v="3"/>
    <s v="1"/>
    <s v="37"/>
    <s v="Coffee"/>
    <s v="Barista Espresso"/>
    <s v="Espresso shot"/>
    <s v="Not defined"/>
    <s v="3"/>
    <s v="February"/>
    <s v="Friday"/>
    <s v="8"/>
    <s v="2"/>
    <s v="5"/>
  </r>
  <r>
    <s v="18590"/>
    <s v="2/3/2023"/>
    <d v="1899-12-30T11:42:38"/>
    <x v="0"/>
    <s v="Astoria"/>
    <s v="3"/>
    <s v="1"/>
    <s v="37"/>
    <s v="Coffee"/>
    <s v="Barista Espresso"/>
    <s v="Espresso shot"/>
    <s v="Not defined"/>
    <s v="3"/>
    <s v="February"/>
    <s v="Friday"/>
    <s v="11"/>
    <s v="2"/>
    <s v="5"/>
  </r>
  <r>
    <s v="18600"/>
    <s v="2/3/2023"/>
    <d v="1899-12-30T11:52:38"/>
    <x v="1"/>
    <s v="Lower Manhattan"/>
    <s v="3"/>
    <s v="1"/>
    <s v="37"/>
    <s v="Coffee"/>
    <s v="Barista Espresso"/>
    <s v="Espresso shot"/>
    <s v="Not defined"/>
    <s v="3"/>
    <s v="February"/>
    <s v="Friday"/>
    <s v="11"/>
    <s v="2"/>
    <s v="5"/>
  </r>
  <r>
    <s v="19067"/>
    <s v="2/4/2023"/>
    <d v="1899-12-30T08:19:33"/>
    <x v="1"/>
    <s v="Lower Manhattan"/>
    <s v="3"/>
    <s v="1"/>
    <s v="37"/>
    <s v="Coffee"/>
    <s v="Barista Espresso"/>
    <s v="Espresso shot"/>
    <s v="Not defined"/>
    <s v="3"/>
    <s v="February"/>
    <s v="Saturday"/>
    <s v="8"/>
    <s v="2"/>
    <s v="6"/>
  </r>
  <r>
    <s v="19174"/>
    <s v="2/4/2023"/>
    <d v="1899-12-30T11:06:11"/>
    <x v="1"/>
    <s v="Lower Manhattan"/>
    <s v="3"/>
    <s v="1"/>
    <s v="37"/>
    <s v="Coffee"/>
    <s v="Barista Espresso"/>
    <s v="Espresso shot"/>
    <s v="Not defined"/>
    <s v="3"/>
    <s v="February"/>
    <s v="Saturday"/>
    <s v="11"/>
    <s v="2"/>
    <s v="6"/>
  </r>
  <r>
    <s v="19203"/>
    <s v="2/4/2023"/>
    <d v="1899-12-30T11:39:00"/>
    <x v="0"/>
    <s v="Astoria"/>
    <s v="3"/>
    <s v="1"/>
    <s v="37"/>
    <s v="Coffee"/>
    <s v="Barista Espresso"/>
    <s v="Espresso shot"/>
    <s v="Not defined"/>
    <s v="3"/>
    <s v="February"/>
    <s v="Saturday"/>
    <s v="11"/>
    <s v="2"/>
    <s v="6"/>
  </r>
  <r>
    <s v="19207"/>
    <s v="2/4/2023"/>
    <d v="1899-12-30T11:43:47"/>
    <x v="2"/>
    <s v="Hell's Kitchen"/>
    <s v="3"/>
    <s v="1"/>
    <s v="37"/>
    <s v="Coffee"/>
    <s v="Barista Espresso"/>
    <s v="Espresso shot"/>
    <s v="Not defined"/>
    <s v="3"/>
    <s v="February"/>
    <s v="Saturday"/>
    <s v="11"/>
    <s v="2"/>
    <s v="6"/>
  </r>
  <r>
    <s v="19474"/>
    <s v="2/4/2023"/>
    <d v="1899-12-30T16:38:13"/>
    <x v="0"/>
    <s v="Astoria"/>
    <s v="3"/>
    <s v="1"/>
    <s v="37"/>
    <s v="Coffee"/>
    <s v="Barista Espresso"/>
    <s v="Espresso shot"/>
    <s v="Not defined"/>
    <s v="3"/>
    <s v="February"/>
    <s v="Saturday"/>
    <s v="16"/>
    <s v="2"/>
    <s v="6"/>
  </r>
  <r>
    <s v="19548"/>
    <s v="2/4/2023"/>
    <d v="1899-12-30T17:57:20"/>
    <x v="0"/>
    <s v="Astoria"/>
    <s v="3"/>
    <s v="1"/>
    <s v="37"/>
    <s v="Coffee"/>
    <s v="Barista Espresso"/>
    <s v="Espresso shot"/>
    <s v="Not defined"/>
    <s v="3"/>
    <s v="February"/>
    <s v="Saturday"/>
    <s v="17"/>
    <s v="2"/>
    <s v="6"/>
  </r>
  <r>
    <s v="19558"/>
    <s v="2/4/2023"/>
    <d v="1899-12-30T18:11:33"/>
    <x v="0"/>
    <s v="Astoria"/>
    <s v="3"/>
    <s v="1"/>
    <s v="37"/>
    <s v="Coffee"/>
    <s v="Barista Espresso"/>
    <s v="Espresso shot"/>
    <s v="Not defined"/>
    <s v="3"/>
    <s v="February"/>
    <s v="Saturday"/>
    <s v="18"/>
    <s v="2"/>
    <s v="6"/>
  </r>
  <r>
    <s v="19568"/>
    <s v="2/4/2023"/>
    <d v="1899-12-30T18:21:53"/>
    <x v="1"/>
    <s v="Lower Manhattan"/>
    <s v="3"/>
    <s v="1"/>
    <s v="37"/>
    <s v="Coffee"/>
    <s v="Barista Espresso"/>
    <s v="Espresso shot"/>
    <s v="Not defined"/>
    <s v="3"/>
    <s v="February"/>
    <s v="Saturday"/>
    <s v="18"/>
    <s v="2"/>
    <s v="6"/>
  </r>
  <r>
    <s v="19626"/>
    <s v="2/4/2023"/>
    <d v="1899-12-30T19:49:12"/>
    <x v="2"/>
    <s v="Hell's Kitchen"/>
    <s v="3"/>
    <s v="1"/>
    <s v="37"/>
    <s v="Coffee"/>
    <s v="Barista Espresso"/>
    <s v="Espresso shot"/>
    <s v="Not defined"/>
    <s v="3"/>
    <s v="February"/>
    <s v="Saturday"/>
    <s v="19"/>
    <s v="2"/>
    <s v="6"/>
  </r>
  <r>
    <s v="19646"/>
    <s v="2/5/2023"/>
    <d v="1899-12-30T08:13:29"/>
    <x v="2"/>
    <s v="Hell's Kitchen"/>
    <s v="3"/>
    <s v="1"/>
    <s v="37"/>
    <s v="Coffee"/>
    <s v="Barista Espresso"/>
    <s v="Espresso shot"/>
    <s v="Not defined"/>
    <s v="3"/>
    <s v="February"/>
    <s v="Sunday"/>
    <s v="8"/>
    <s v="2"/>
    <s v="0"/>
  </r>
  <r>
    <s v="19862"/>
    <s v="2/5/2023"/>
    <d v="1899-12-30T13:11:48"/>
    <x v="1"/>
    <s v="Lower Manhattan"/>
    <s v="3"/>
    <s v="1"/>
    <s v="37"/>
    <s v="Coffee"/>
    <s v="Barista Espresso"/>
    <s v="Espresso shot"/>
    <s v="Not defined"/>
    <s v="3"/>
    <s v="February"/>
    <s v="Sunday"/>
    <s v="13"/>
    <s v="2"/>
    <s v="0"/>
  </r>
  <r>
    <s v="19885"/>
    <s v="2/5/2023"/>
    <d v="1899-12-30T13:44:38"/>
    <x v="2"/>
    <s v="Hell's Kitchen"/>
    <s v="3"/>
    <s v="1"/>
    <s v="37"/>
    <s v="Coffee"/>
    <s v="Barista Espresso"/>
    <s v="Espresso shot"/>
    <s v="Not defined"/>
    <s v="3"/>
    <s v="February"/>
    <s v="Sunday"/>
    <s v="13"/>
    <s v="2"/>
    <s v="0"/>
  </r>
  <r>
    <s v="19971"/>
    <s v="2/5/2023"/>
    <d v="1899-12-30T15:30:50"/>
    <x v="0"/>
    <s v="Astoria"/>
    <s v="3"/>
    <s v="1"/>
    <s v="37"/>
    <s v="Coffee"/>
    <s v="Barista Espresso"/>
    <s v="Espresso shot"/>
    <s v="Not defined"/>
    <s v="3"/>
    <s v="February"/>
    <s v="Sunday"/>
    <s v="15"/>
    <s v="2"/>
    <s v="0"/>
  </r>
  <r>
    <s v="20101"/>
    <s v="2/5/2023"/>
    <d v="1899-12-30T18:15:19"/>
    <x v="1"/>
    <s v="Lower Manhattan"/>
    <s v="3"/>
    <s v="1"/>
    <s v="37"/>
    <s v="Coffee"/>
    <s v="Barista Espresso"/>
    <s v="Espresso shot"/>
    <s v="Not defined"/>
    <s v="3"/>
    <s v="February"/>
    <s v="Sunday"/>
    <s v="18"/>
    <s v="2"/>
    <s v="0"/>
  </r>
  <r>
    <s v="20103"/>
    <s v="2/5/2023"/>
    <d v="1899-12-30T18:17:57"/>
    <x v="0"/>
    <s v="Astoria"/>
    <s v="3"/>
    <s v="1"/>
    <s v="37"/>
    <s v="Coffee"/>
    <s v="Barista Espresso"/>
    <s v="Espresso shot"/>
    <s v="Not defined"/>
    <s v="3"/>
    <s v="February"/>
    <s v="Sunday"/>
    <s v="18"/>
    <s v="2"/>
    <s v="0"/>
  </r>
  <r>
    <s v="20137"/>
    <s v="2/5/2023"/>
    <d v="1899-12-30T19:23:35"/>
    <x v="2"/>
    <s v="Hell's Kitchen"/>
    <s v="3"/>
    <s v="1"/>
    <s v="37"/>
    <s v="Coffee"/>
    <s v="Barista Espresso"/>
    <s v="Espresso shot"/>
    <s v="Not defined"/>
    <s v="3"/>
    <s v="February"/>
    <s v="Sunday"/>
    <s v="19"/>
    <s v="2"/>
    <s v="0"/>
  </r>
  <r>
    <s v="20159"/>
    <s v="2/5/2023"/>
    <d v="1899-12-30T19:51:50"/>
    <x v="0"/>
    <s v="Astoria"/>
    <s v="3"/>
    <s v="1"/>
    <s v="37"/>
    <s v="Coffee"/>
    <s v="Barista Espresso"/>
    <s v="Espresso shot"/>
    <s v="Not defined"/>
    <s v="3"/>
    <s v="February"/>
    <s v="Sunday"/>
    <s v="19"/>
    <s v="2"/>
    <s v="0"/>
  </r>
  <r>
    <s v="20183"/>
    <s v="2/6/2023"/>
    <d v="1899-12-30T08:11:41"/>
    <x v="2"/>
    <s v="Hell's Kitchen"/>
    <s v="3"/>
    <s v="1"/>
    <s v="37"/>
    <s v="Coffee"/>
    <s v="Barista Espresso"/>
    <s v="Espresso shot"/>
    <s v="Not defined"/>
    <s v="3"/>
    <s v="February"/>
    <s v="Monday"/>
    <s v="8"/>
    <s v="2"/>
    <s v="1"/>
  </r>
  <r>
    <s v="20343"/>
    <s v="2/6/2023"/>
    <d v="1899-12-30T13:04:00"/>
    <x v="1"/>
    <s v="Lower Manhattan"/>
    <s v="3"/>
    <s v="1"/>
    <s v="37"/>
    <s v="Coffee"/>
    <s v="Barista Espresso"/>
    <s v="Espresso shot"/>
    <s v="Not defined"/>
    <s v="3"/>
    <s v="February"/>
    <s v="Monday"/>
    <s v="13"/>
    <s v="2"/>
    <s v="1"/>
  </r>
  <r>
    <s v="20432"/>
    <s v="2/6/2023"/>
    <d v="1899-12-30T15:04:19"/>
    <x v="2"/>
    <s v="Hell's Kitchen"/>
    <s v="3"/>
    <s v="1"/>
    <s v="37"/>
    <s v="Coffee"/>
    <s v="Barista Espresso"/>
    <s v="Espresso shot"/>
    <s v="Not defined"/>
    <s v="3"/>
    <s v="February"/>
    <s v="Monday"/>
    <s v="15"/>
    <s v="2"/>
    <s v="1"/>
  </r>
  <r>
    <s v="20521"/>
    <s v="2/6/2023"/>
    <d v="1899-12-30T16:49:52"/>
    <x v="1"/>
    <s v="Lower Manhattan"/>
    <s v="3"/>
    <s v="1"/>
    <s v="37"/>
    <s v="Coffee"/>
    <s v="Barista Espresso"/>
    <s v="Espresso shot"/>
    <s v="Not defined"/>
    <s v="3"/>
    <s v="February"/>
    <s v="Monday"/>
    <s v="16"/>
    <s v="2"/>
    <s v="1"/>
  </r>
  <r>
    <s v="20585"/>
    <s v="2/6/2023"/>
    <d v="1899-12-30T18:03:12"/>
    <x v="2"/>
    <s v="Hell's Kitchen"/>
    <s v="3"/>
    <s v="1"/>
    <s v="37"/>
    <s v="Coffee"/>
    <s v="Barista Espresso"/>
    <s v="Espresso shot"/>
    <s v="Not defined"/>
    <s v="3"/>
    <s v="February"/>
    <s v="Monday"/>
    <s v="18"/>
    <s v="2"/>
    <s v="1"/>
  </r>
  <r>
    <s v="20753"/>
    <s v="2/7/2023"/>
    <d v="1899-12-30T08:18:07"/>
    <x v="1"/>
    <s v="Lower Manhattan"/>
    <s v="3"/>
    <s v="1"/>
    <s v="37"/>
    <s v="Coffee"/>
    <s v="Barista Espresso"/>
    <s v="Espresso shot"/>
    <s v="Not defined"/>
    <s v="3"/>
    <s v="February"/>
    <s v="Tuesday"/>
    <s v="8"/>
    <s v="2"/>
    <s v="2"/>
  </r>
  <r>
    <s v="20759"/>
    <s v="2/7/2023"/>
    <d v="1899-12-30T08:20:30"/>
    <x v="1"/>
    <s v="Lower Manhattan"/>
    <s v="3"/>
    <s v="1"/>
    <s v="37"/>
    <s v="Coffee"/>
    <s v="Barista Espresso"/>
    <s v="Espresso shot"/>
    <s v="Not defined"/>
    <s v="3"/>
    <s v="February"/>
    <s v="Tuesday"/>
    <s v="8"/>
    <s v="2"/>
    <s v="2"/>
  </r>
  <r>
    <s v="20972"/>
    <s v="2/7/2023"/>
    <d v="1899-12-30T10:50:15"/>
    <x v="1"/>
    <s v="Lower Manhattan"/>
    <s v="3"/>
    <s v="1"/>
    <s v="37"/>
    <s v="Coffee"/>
    <s v="Barista Espresso"/>
    <s v="Espresso shot"/>
    <s v="Not defined"/>
    <s v="3"/>
    <s v="February"/>
    <s v="Tuesday"/>
    <s v="10"/>
    <s v="2"/>
    <s v="2"/>
  </r>
  <r>
    <s v="21043"/>
    <s v="2/7/2023"/>
    <d v="1899-12-30T12:48:04"/>
    <x v="2"/>
    <s v="Hell's Kitchen"/>
    <s v="3"/>
    <s v="1"/>
    <s v="37"/>
    <s v="Coffee"/>
    <s v="Barista Espresso"/>
    <s v="Espresso shot"/>
    <s v="Not defined"/>
    <s v="3"/>
    <s v="February"/>
    <s v="Tuesday"/>
    <s v="12"/>
    <s v="2"/>
    <s v="2"/>
  </r>
  <r>
    <s v="21118"/>
    <s v="2/7/2023"/>
    <d v="1899-12-30T16:51:21"/>
    <x v="0"/>
    <s v="Astoria"/>
    <s v="3"/>
    <s v="1"/>
    <s v="37"/>
    <s v="Coffee"/>
    <s v="Barista Espresso"/>
    <s v="Espresso shot"/>
    <s v="Not defined"/>
    <s v="3"/>
    <s v="February"/>
    <s v="Tuesday"/>
    <s v="16"/>
    <s v="2"/>
    <s v="2"/>
  </r>
  <r>
    <s v="21244"/>
    <s v="2/8/2023"/>
    <d v="1899-12-30T07:20:03"/>
    <x v="0"/>
    <s v="Astoria"/>
    <s v="3"/>
    <s v="1"/>
    <s v="37"/>
    <s v="Coffee"/>
    <s v="Barista Espresso"/>
    <s v="Espresso shot"/>
    <s v="Not defined"/>
    <s v="3"/>
    <s v="February"/>
    <s v="Wednesday"/>
    <s v="7"/>
    <s v="2"/>
    <s v="3"/>
  </r>
  <r>
    <s v="21263"/>
    <s v="2/8/2023"/>
    <d v="1899-12-30T07:46:06"/>
    <x v="0"/>
    <s v="Astoria"/>
    <s v="3"/>
    <s v="1"/>
    <s v="37"/>
    <s v="Coffee"/>
    <s v="Barista Espresso"/>
    <s v="Espresso shot"/>
    <s v="Not defined"/>
    <s v="3"/>
    <s v="February"/>
    <s v="Wednesday"/>
    <s v="7"/>
    <s v="2"/>
    <s v="3"/>
  </r>
  <r>
    <s v="21290"/>
    <s v="2/8/2023"/>
    <d v="1899-12-30T08:08:17"/>
    <x v="1"/>
    <s v="Lower Manhattan"/>
    <s v="3"/>
    <s v="1"/>
    <s v="37"/>
    <s v="Coffee"/>
    <s v="Barista Espresso"/>
    <s v="Espresso shot"/>
    <s v="Not defined"/>
    <s v="3"/>
    <s v="February"/>
    <s v="Wednesday"/>
    <s v="8"/>
    <s v="2"/>
    <s v="3"/>
  </r>
  <r>
    <s v="21311"/>
    <s v="2/8/2023"/>
    <d v="1899-12-30T08:30:18"/>
    <x v="0"/>
    <s v="Astoria"/>
    <s v="3"/>
    <s v="1"/>
    <s v="37"/>
    <s v="Coffee"/>
    <s v="Barista Espresso"/>
    <s v="Espresso shot"/>
    <s v="Not defined"/>
    <s v="3"/>
    <s v="February"/>
    <s v="Wednesday"/>
    <s v="8"/>
    <s v="2"/>
    <s v="3"/>
  </r>
  <r>
    <s v="21378"/>
    <s v="2/8/2023"/>
    <d v="1899-12-30T09:24:42"/>
    <x v="0"/>
    <s v="Astoria"/>
    <s v="3"/>
    <s v="1"/>
    <s v="37"/>
    <s v="Coffee"/>
    <s v="Barista Espresso"/>
    <s v="Espresso shot"/>
    <s v="Not defined"/>
    <s v="3"/>
    <s v="February"/>
    <s v="Wednesday"/>
    <s v="9"/>
    <s v="2"/>
    <s v="3"/>
  </r>
  <r>
    <s v="21380"/>
    <s v="2/8/2023"/>
    <d v="1899-12-30T09:27:09"/>
    <x v="1"/>
    <s v="Lower Manhattan"/>
    <s v="3"/>
    <s v="1"/>
    <s v="37"/>
    <s v="Coffee"/>
    <s v="Barista Espresso"/>
    <s v="Espresso shot"/>
    <s v="Not defined"/>
    <s v="3"/>
    <s v="February"/>
    <s v="Wednesday"/>
    <s v="9"/>
    <s v="2"/>
    <s v="3"/>
  </r>
  <r>
    <s v="21381"/>
    <s v="2/8/2023"/>
    <d v="1899-12-30T09:27:09"/>
    <x v="1"/>
    <s v="Lower Manhattan"/>
    <s v="3"/>
    <s v="1"/>
    <s v="37"/>
    <s v="Coffee"/>
    <s v="Barista Espresso"/>
    <s v="Espresso shot"/>
    <s v="Not defined"/>
    <s v="3"/>
    <s v="February"/>
    <s v="Wednesday"/>
    <s v="9"/>
    <s v="2"/>
    <s v="3"/>
  </r>
  <r>
    <s v="21542"/>
    <s v="2/8/2023"/>
    <d v="1899-12-30T11:49:26"/>
    <x v="1"/>
    <s v="Lower Manhattan"/>
    <s v="3"/>
    <s v="1"/>
    <s v="37"/>
    <s v="Coffee"/>
    <s v="Barista Espresso"/>
    <s v="Espresso shot"/>
    <s v="Not defined"/>
    <s v="3"/>
    <s v="February"/>
    <s v="Wednesday"/>
    <s v="11"/>
    <s v="2"/>
    <s v="3"/>
  </r>
  <r>
    <s v="21544"/>
    <s v="2/8/2023"/>
    <d v="1899-12-30T11:49:26"/>
    <x v="1"/>
    <s v="Lower Manhattan"/>
    <s v="3"/>
    <s v="1"/>
    <s v="37"/>
    <s v="Coffee"/>
    <s v="Barista Espresso"/>
    <s v="Espresso shot"/>
    <s v="Not defined"/>
    <s v="3"/>
    <s v="February"/>
    <s v="Wednesday"/>
    <s v="11"/>
    <s v="2"/>
    <s v="3"/>
  </r>
  <r>
    <s v="21580"/>
    <s v="2/8/2023"/>
    <d v="1899-12-30T12:54:56"/>
    <x v="0"/>
    <s v="Astoria"/>
    <s v="3"/>
    <s v="1"/>
    <s v="37"/>
    <s v="Coffee"/>
    <s v="Barista Espresso"/>
    <s v="Espresso shot"/>
    <s v="Not defined"/>
    <s v="3"/>
    <s v="February"/>
    <s v="Wednesday"/>
    <s v="12"/>
    <s v="2"/>
    <s v="3"/>
  </r>
  <r>
    <s v="21619"/>
    <s v="2/8/2023"/>
    <d v="1899-12-30T13:45:09"/>
    <x v="1"/>
    <s v="Lower Manhattan"/>
    <s v="3"/>
    <s v="1"/>
    <s v="37"/>
    <s v="Coffee"/>
    <s v="Barista Espresso"/>
    <s v="Espresso shot"/>
    <s v="Not defined"/>
    <s v="3"/>
    <s v="February"/>
    <s v="Wednesday"/>
    <s v="13"/>
    <s v="2"/>
    <s v="3"/>
  </r>
  <r>
    <s v="21785"/>
    <s v="2/8/2023"/>
    <d v="1899-12-30T18:51:29"/>
    <x v="1"/>
    <s v="Lower Manhattan"/>
    <s v="3"/>
    <s v="1"/>
    <s v="37"/>
    <s v="Coffee"/>
    <s v="Barista Espresso"/>
    <s v="Espresso shot"/>
    <s v="Not defined"/>
    <s v="3"/>
    <s v="February"/>
    <s v="Wednesday"/>
    <s v="18"/>
    <s v="2"/>
    <s v="3"/>
  </r>
  <r>
    <s v="21886"/>
    <s v="2/9/2023"/>
    <d v="1899-12-30T07:49:43"/>
    <x v="0"/>
    <s v="Astoria"/>
    <s v="3"/>
    <s v="1"/>
    <s v="37"/>
    <s v="Coffee"/>
    <s v="Barista Espresso"/>
    <s v="Espresso shot"/>
    <s v="Not defined"/>
    <s v="3"/>
    <s v="February"/>
    <s v="Thursday"/>
    <s v="7"/>
    <s v="2"/>
    <s v="4"/>
  </r>
  <r>
    <s v="22032"/>
    <s v="2/9/2023"/>
    <d v="1899-12-30T09:34:19"/>
    <x v="1"/>
    <s v="Lower Manhattan"/>
    <s v="3"/>
    <s v="1"/>
    <s v="37"/>
    <s v="Coffee"/>
    <s v="Barista Espresso"/>
    <s v="Espresso shot"/>
    <s v="Not defined"/>
    <s v="3"/>
    <s v="February"/>
    <s v="Thursday"/>
    <s v="9"/>
    <s v="2"/>
    <s v="4"/>
  </r>
  <r>
    <s v="22080"/>
    <s v="2/9/2023"/>
    <d v="1899-12-30T10:08:26"/>
    <x v="2"/>
    <s v="Hell's Kitchen"/>
    <s v="3"/>
    <s v="1"/>
    <s v="37"/>
    <s v="Coffee"/>
    <s v="Barista Espresso"/>
    <s v="Espresso shot"/>
    <s v="Not defined"/>
    <s v="3"/>
    <s v="February"/>
    <s v="Thursday"/>
    <s v="10"/>
    <s v="2"/>
    <s v="4"/>
  </r>
  <r>
    <s v="22138"/>
    <s v="2/9/2023"/>
    <d v="1899-12-30T10:46:15"/>
    <x v="2"/>
    <s v="Hell's Kitchen"/>
    <s v="3"/>
    <s v="1"/>
    <s v="37"/>
    <s v="Coffee"/>
    <s v="Barista Espresso"/>
    <s v="Espresso shot"/>
    <s v="Not defined"/>
    <s v="3"/>
    <s v="February"/>
    <s v="Thursday"/>
    <s v="10"/>
    <s v="2"/>
    <s v="4"/>
  </r>
  <r>
    <s v="22269"/>
    <s v="2/9/2023"/>
    <d v="1899-12-30T15:01:12"/>
    <x v="0"/>
    <s v="Astoria"/>
    <s v="3"/>
    <s v="1"/>
    <s v="37"/>
    <s v="Coffee"/>
    <s v="Barista Espresso"/>
    <s v="Espresso shot"/>
    <s v="Not defined"/>
    <s v="3"/>
    <s v="February"/>
    <s v="Thursday"/>
    <s v="15"/>
    <s v="2"/>
    <s v="4"/>
  </r>
  <r>
    <s v="22316"/>
    <s v="2/9/2023"/>
    <d v="1899-12-30T17:06:45"/>
    <x v="2"/>
    <s v="Hell's Kitchen"/>
    <s v="3"/>
    <s v="1"/>
    <s v="37"/>
    <s v="Coffee"/>
    <s v="Barista Espresso"/>
    <s v="Espresso shot"/>
    <s v="Not defined"/>
    <s v="3"/>
    <s v="February"/>
    <s v="Thursday"/>
    <s v="17"/>
    <s v="2"/>
    <s v="4"/>
  </r>
  <r>
    <s v="22460"/>
    <s v="2/10/2023"/>
    <d v="1899-12-30T07:21:13"/>
    <x v="1"/>
    <s v="Lower Manhattan"/>
    <s v="3"/>
    <s v="1"/>
    <s v="37"/>
    <s v="Coffee"/>
    <s v="Barista Espresso"/>
    <s v="Espresso shot"/>
    <s v="Not defined"/>
    <s v="3"/>
    <s v="February"/>
    <s v="Friday"/>
    <s v="7"/>
    <s v="2"/>
    <s v="5"/>
  </r>
  <r>
    <s v="22492"/>
    <s v="2/10/2023"/>
    <d v="1899-12-30T07:46:05"/>
    <x v="0"/>
    <s v="Astoria"/>
    <s v="3"/>
    <s v="1"/>
    <s v="37"/>
    <s v="Coffee"/>
    <s v="Barista Espresso"/>
    <s v="Espresso shot"/>
    <s v="Not defined"/>
    <s v="3"/>
    <s v="February"/>
    <s v="Friday"/>
    <s v="7"/>
    <s v="2"/>
    <s v="5"/>
  </r>
  <r>
    <s v="22621"/>
    <s v="2/10/2023"/>
    <d v="1899-12-30T09:18:57"/>
    <x v="0"/>
    <s v="Astoria"/>
    <s v="3"/>
    <s v="1"/>
    <s v="37"/>
    <s v="Coffee"/>
    <s v="Barista Espresso"/>
    <s v="Espresso shot"/>
    <s v="Not defined"/>
    <s v="3"/>
    <s v="February"/>
    <s v="Friday"/>
    <s v="9"/>
    <s v="2"/>
    <s v="5"/>
  </r>
  <r>
    <s v="22946"/>
    <s v="2/10/2023"/>
    <d v="1899-12-30T16:41:07"/>
    <x v="0"/>
    <s v="Astoria"/>
    <s v="3"/>
    <s v="1"/>
    <s v="37"/>
    <s v="Coffee"/>
    <s v="Barista Espresso"/>
    <s v="Espresso shot"/>
    <s v="Not defined"/>
    <s v="3"/>
    <s v="February"/>
    <s v="Friday"/>
    <s v="16"/>
    <s v="2"/>
    <s v="5"/>
  </r>
  <r>
    <s v="23001"/>
    <s v="2/10/2023"/>
    <d v="1899-12-30T18:44:37"/>
    <x v="0"/>
    <s v="Astoria"/>
    <s v="3"/>
    <s v="1"/>
    <s v="37"/>
    <s v="Coffee"/>
    <s v="Barista Espresso"/>
    <s v="Espresso shot"/>
    <s v="Not defined"/>
    <s v="3"/>
    <s v="February"/>
    <s v="Friday"/>
    <s v="18"/>
    <s v="2"/>
    <s v="5"/>
  </r>
  <r>
    <s v="23250"/>
    <s v="2/11/2023"/>
    <d v="1899-12-30T09:12:55"/>
    <x v="2"/>
    <s v="Hell's Kitchen"/>
    <s v="3"/>
    <s v="1"/>
    <s v="37"/>
    <s v="Coffee"/>
    <s v="Barista Espresso"/>
    <s v="Espresso shot"/>
    <s v="Not defined"/>
    <s v="3"/>
    <s v="February"/>
    <s v="Saturday"/>
    <s v="9"/>
    <s v="2"/>
    <s v="6"/>
  </r>
  <r>
    <s v="23550"/>
    <s v="2/11/2023"/>
    <d v="1899-12-30T18:20:34"/>
    <x v="2"/>
    <s v="Hell's Kitchen"/>
    <s v="3"/>
    <s v="1"/>
    <s v="37"/>
    <s v="Coffee"/>
    <s v="Barista Espresso"/>
    <s v="Espresso shot"/>
    <s v="Not defined"/>
    <s v="3"/>
    <s v="February"/>
    <s v="Saturday"/>
    <s v="18"/>
    <s v="2"/>
    <s v="6"/>
  </r>
  <r>
    <s v="23617"/>
    <s v="2/12/2023"/>
    <d v="1899-12-30T06:57:55"/>
    <x v="1"/>
    <s v="Lower Manhattan"/>
    <s v="3"/>
    <s v="1"/>
    <s v="37"/>
    <s v="Coffee"/>
    <s v="Barista Espresso"/>
    <s v="Espresso shot"/>
    <s v="Not defined"/>
    <s v="3"/>
    <s v="February"/>
    <s v="Sunday"/>
    <s v="6"/>
    <s v="2"/>
    <s v="0"/>
  </r>
  <r>
    <s v="23698"/>
    <s v="2/12/2023"/>
    <d v="1899-12-30T07:54:57"/>
    <x v="0"/>
    <s v="Astoria"/>
    <s v="3"/>
    <s v="1"/>
    <s v="37"/>
    <s v="Coffee"/>
    <s v="Barista Espresso"/>
    <s v="Espresso shot"/>
    <s v="Not defined"/>
    <s v="3"/>
    <s v="February"/>
    <s v="Sunday"/>
    <s v="7"/>
    <s v="2"/>
    <s v="0"/>
  </r>
  <r>
    <s v="23704"/>
    <s v="2/12/2023"/>
    <d v="1899-12-30T08:04:39"/>
    <x v="1"/>
    <s v="Lower Manhattan"/>
    <s v="3"/>
    <s v="1"/>
    <s v="37"/>
    <s v="Coffee"/>
    <s v="Barista Espresso"/>
    <s v="Espresso shot"/>
    <s v="Not defined"/>
    <s v="3"/>
    <s v="February"/>
    <s v="Sunday"/>
    <s v="8"/>
    <s v="2"/>
    <s v="0"/>
  </r>
  <r>
    <s v="23763"/>
    <s v="2/12/2023"/>
    <d v="1899-12-30T09:06:33"/>
    <x v="0"/>
    <s v="Astoria"/>
    <s v="3"/>
    <s v="1"/>
    <s v="37"/>
    <s v="Coffee"/>
    <s v="Barista Espresso"/>
    <s v="Espresso shot"/>
    <s v="Not defined"/>
    <s v="3"/>
    <s v="February"/>
    <s v="Sunday"/>
    <s v="9"/>
    <s v="2"/>
    <s v="0"/>
  </r>
  <r>
    <s v="23788"/>
    <s v="2/12/2023"/>
    <d v="1899-12-30T09:25:56"/>
    <x v="0"/>
    <s v="Astoria"/>
    <s v="3"/>
    <s v="1"/>
    <s v="37"/>
    <s v="Coffee"/>
    <s v="Barista Espresso"/>
    <s v="Espresso shot"/>
    <s v="Not defined"/>
    <s v="3"/>
    <s v="February"/>
    <s v="Sunday"/>
    <s v="9"/>
    <s v="2"/>
    <s v="0"/>
  </r>
  <r>
    <s v="24057"/>
    <s v="2/12/2023"/>
    <d v="1899-12-30T15:08:18"/>
    <x v="0"/>
    <s v="Astoria"/>
    <s v="3"/>
    <s v="1"/>
    <s v="37"/>
    <s v="Coffee"/>
    <s v="Barista Espresso"/>
    <s v="Espresso shot"/>
    <s v="Not defined"/>
    <s v="3"/>
    <s v="February"/>
    <s v="Sunday"/>
    <s v="15"/>
    <s v="2"/>
    <s v="0"/>
  </r>
  <r>
    <s v="24195"/>
    <s v="2/13/2023"/>
    <d v="1899-12-30T07:02:34"/>
    <x v="0"/>
    <s v="Astoria"/>
    <s v="3"/>
    <s v="1"/>
    <s v="37"/>
    <s v="Coffee"/>
    <s v="Barista Espresso"/>
    <s v="Espresso shot"/>
    <s v="Not defined"/>
    <s v="3"/>
    <s v="February"/>
    <s v="Monday"/>
    <s v="7"/>
    <s v="2"/>
    <s v="1"/>
  </r>
  <r>
    <s v="24583"/>
    <s v="2/13/2023"/>
    <d v="1899-12-30T11:45:12"/>
    <x v="1"/>
    <s v="Lower Manhattan"/>
    <s v="3"/>
    <s v="1"/>
    <s v="37"/>
    <s v="Coffee"/>
    <s v="Barista Espresso"/>
    <s v="Espresso shot"/>
    <s v="Not defined"/>
    <s v="3"/>
    <s v="February"/>
    <s v="Monday"/>
    <s v="11"/>
    <s v="2"/>
    <s v="1"/>
  </r>
  <r>
    <s v="24602"/>
    <s v="2/13/2023"/>
    <d v="1899-12-30T12:29:44"/>
    <x v="0"/>
    <s v="Astoria"/>
    <s v="3"/>
    <s v="1"/>
    <s v="37"/>
    <s v="Coffee"/>
    <s v="Barista Espresso"/>
    <s v="Espresso shot"/>
    <s v="Not defined"/>
    <s v="3"/>
    <s v="February"/>
    <s v="Monday"/>
    <s v="12"/>
    <s v="2"/>
    <s v="1"/>
  </r>
  <r>
    <s v="24646"/>
    <s v="2/13/2023"/>
    <d v="1899-12-30T14:26:08"/>
    <x v="2"/>
    <s v="Hell's Kitchen"/>
    <s v="3"/>
    <s v="1"/>
    <s v="37"/>
    <s v="Coffee"/>
    <s v="Barista Espresso"/>
    <s v="Espresso shot"/>
    <s v="Not defined"/>
    <s v="3"/>
    <s v="February"/>
    <s v="Monday"/>
    <s v="14"/>
    <s v="2"/>
    <s v="1"/>
  </r>
  <r>
    <s v="24816"/>
    <s v="2/14/2023"/>
    <d v="1899-12-30T08:08:13"/>
    <x v="2"/>
    <s v="Hell's Kitchen"/>
    <s v="3"/>
    <s v="1"/>
    <s v="37"/>
    <s v="Coffee"/>
    <s v="Barista Espresso"/>
    <s v="Espresso shot"/>
    <s v="Not defined"/>
    <s v="3"/>
    <s v="February"/>
    <s v="Tuesday"/>
    <s v="8"/>
    <s v="2"/>
    <s v="2"/>
  </r>
  <r>
    <s v="25036"/>
    <s v="2/14/2023"/>
    <d v="1899-12-30T09:43:04"/>
    <x v="1"/>
    <s v="Lower Manhattan"/>
    <s v="3"/>
    <s v="1"/>
    <s v="37"/>
    <s v="Coffee"/>
    <s v="Barista Espresso"/>
    <s v="Espresso shot"/>
    <s v="Not defined"/>
    <s v="3"/>
    <s v="February"/>
    <s v="Tuesday"/>
    <s v="9"/>
    <s v="2"/>
    <s v="2"/>
  </r>
  <r>
    <s v="25182"/>
    <s v="2/14/2023"/>
    <d v="1899-12-30T10:57:36"/>
    <x v="1"/>
    <s v="Lower Manhattan"/>
    <s v="3"/>
    <s v="1"/>
    <s v="37"/>
    <s v="Coffee"/>
    <s v="Barista Espresso"/>
    <s v="Espresso shot"/>
    <s v="Not defined"/>
    <s v="3"/>
    <s v="February"/>
    <s v="Tuesday"/>
    <s v="10"/>
    <s v="2"/>
    <s v="2"/>
  </r>
  <r>
    <s v="25262"/>
    <s v="2/14/2023"/>
    <d v="1899-12-30T15:45:44"/>
    <x v="0"/>
    <s v="Astoria"/>
    <s v="3"/>
    <s v="1"/>
    <s v="37"/>
    <s v="Coffee"/>
    <s v="Barista Espresso"/>
    <s v="Espresso shot"/>
    <s v="Not defined"/>
    <s v="3"/>
    <s v="February"/>
    <s v="Tuesday"/>
    <s v="15"/>
    <s v="2"/>
    <s v="2"/>
  </r>
  <r>
    <s v="25272"/>
    <s v="2/14/2023"/>
    <d v="1899-12-30T16:03:29"/>
    <x v="2"/>
    <s v="Hell's Kitchen"/>
    <s v="3"/>
    <s v="1"/>
    <s v="37"/>
    <s v="Coffee"/>
    <s v="Barista Espresso"/>
    <s v="Espresso shot"/>
    <s v="Not defined"/>
    <s v="3"/>
    <s v="February"/>
    <s v="Tuesday"/>
    <s v="16"/>
    <s v="2"/>
    <s v="2"/>
  </r>
  <r>
    <s v="25446"/>
    <s v="2/15/2023"/>
    <d v="1899-12-30T07:32:03"/>
    <x v="2"/>
    <s v="Hell's Kitchen"/>
    <s v="3"/>
    <s v="1"/>
    <s v="37"/>
    <s v="Coffee"/>
    <s v="Barista Espresso"/>
    <s v="Espresso shot"/>
    <s v="Not defined"/>
    <s v="3"/>
    <s v="February"/>
    <s v="Wednesday"/>
    <s v="7"/>
    <s v="2"/>
    <s v="3"/>
  </r>
  <r>
    <s v="25695"/>
    <s v="2/15/2023"/>
    <d v="1899-12-30T10:09:44"/>
    <x v="0"/>
    <s v="Astoria"/>
    <s v="3"/>
    <s v="1"/>
    <s v="37"/>
    <s v="Coffee"/>
    <s v="Barista Espresso"/>
    <s v="Espresso shot"/>
    <s v="Not defined"/>
    <s v="3"/>
    <s v="February"/>
    <s v="Wednesday"/>
    <s v="10"/>
    <s v="2"/>
    <s v="3"/>
  </r>
  <r>
    <s v="25860"/>
    <s v="2/15/2023"/>
    <d v="1899-12-30T14:33:19"/>
    <x v="0"/>
    <s v="Astoria"/>
    <s v="3"/>
    <s v="1"/>
    <s v="37"/>
    <s v="Coffee"/>
    <s v="Barista Espresso"/>
    <s v="Espresso shot"/>
    <s v="Not defined"/>
    <s v="3"/>
    <s v="February"/>
    <s v="Wednesday"/>
    <s v="14"/>
    <s v="2"/>
    <s v="3"/>
  </r>
  <r>
    <s v="25881"/>
    <s v="2/15/2023"/>
    <d v="1899-12-30T15:29:59"/>
    <x v="1"/>
    <s v="Lower Manhattan"/>
    <s v="3"/>
    <s v="1"/>
    <s v="37"/>
    <s v="Coffee"/>
    <s v="Barista Espresso"/>
    <s v="Espresso shot"/>
    <s v="Not defined"/>
    <s v="3"/>
    <s v="February"/>
    <s v="Wednesday"/>
    <s v="15"/>
    <s v="2"/>
    <s v="3"/>
  </r>
  <r>
    <s v="25916"/>
    <s v="2/15/2023"/>
    <d v="1899-12-30T16:38:39"/>
    <x v="2"/>
    <s v="Hell's Kitchen"/>
    <s v="3"/>
    <s v="1"/>
    <s v="37"/>
    <s v="Coffee"/>
    <s v="Barista Espresso"/>
    <s v="Espresso shot"/>
    <s v="Not defined"/>
    <s v="3"/>
    <s v="February"/>
    <s v="Wednesday"/>
    <s v="16"/>
    <s v="2"/>
    <s v="3"/>
  </r>
  <r>
    <s v="26029"/>
    <s v="2/16/2023"/>
    <d v="1899-12-30T07:04:29"/>
    <x v="0"/>
    <s v="Astoria"/>
    <s v="3"/>
    <s v="1"/>
    <s v="37"/>
    <s v="Coffee"/>
    <s v="Barista Espresso"/>
    <s v="Espresso shot"/>
    <s v="Not defined"/>
    <s v="3"/>
    <s v="February"/>
    <s v="Thursday"/>
    <s v="7"/>
    <s v="2"/>
    <s v="4"/>
  </r>
  <r>
    <s v="26068"/>
    <s v="2/16/2023"/>
    <d v="1899-12-30T07:34:21"/>
    <x v="2"/>
    <s v="Hell's Kitchen"/>
    <s v="3"/>
    <s v="1"/>
    <s v="37"/>
    <s v="Coffee"/>
    <s v="Barista Espresso"/>
    <s v="Espresso shot"/>
    <s v="Not defined"/>
    <s v="3"/>
    <s v="February"/>
    <s v="Thursday"/>
    <s v="7"/>
    <s v="2"/>
    <s v="4"/>
  </r>
  <r>
    <s v="26163"/>
    <s v="2/16/2023"/>
    <d v="1899-12-30T08:21:12"/>
    <x v="2"/>
    <s v="Hell's Kitchen"/>
    <s v="3"/>
    <s v="1"/>
    <s v="37"/>
    <s v="Coffee"/>
    <s v="Barista Espresso"/>
    <s v="Espresso shot"/>
    <s v="Not defined"/>
    <s v="3"/>
    <s v="February"/>
    <s v="Thursday"/>
    <s v="8"/>
    <s v="2"/>
    <s v="4"/>
  </r>
  <r>
    <s v="26252"/>
    <s v="2/16/2023"/>
    <d v="1899-12-30T09:23:33"/>
    <x v="2"/>
    <s v="Hell's Kitchen"/>
    <s v="3"/>
    <s v="1"/>
    <s v="37"/>
    <s v="Coffee"/>
    <s v="Barista Espresso"/>
    <s v="Espresso shot"/>
    <s v="Not defined"/>
    <s v="3"/>
    <s v="February"/>
    <s v="Thursday"/>
    <s v="9"/>
    <s v="2"/>
    <s v="4"/>
  </r>
  <r>
    <s v="26262"/>
    <s v="2/16/2023"/>
    <d v="1899-12-30T09:34:26"/>
    <x v="2"/>
    <s v="Hell's Kitchen"/>
    <s v="3"/>
    <s v="1"/>
    <s v="37"/>
    <s v="Coffee"/>
    <s v="Barista Espresso"/>
    <s v="Espresso shot"/>
    <s v="Not defined"/>
    <s v="3"/>
    <s v="February"/>
    <s v="Thursday"/>
    <s v="9"/>
    <s v="2"/>
    <s v="4"/>
  </r>
  <r>
    <s v="26359"/>
    <s v="2/16/2023"/>
    <d v="1899-12-30T10:48:14"/>
    <x v="2"/>
    <s v="Hell's Kitchen"/>
    <s v="3"/>
    <s v="1"/>
    <s v="37"/>
    <s v="Coffee"/>
    <s v="Barista Espresso"/>
    <s v="Espresso shot"/>
    <s v="Not defined"/>
    <s v="3"/>
    <s v="February"/>
    <s v="Thursday"/>
    <s v="10"/>
    <s v="2"/>
    <s v="4"/>
  </r>
  <r>
    <s v="26364"/>
    <s v="2/16/2023"/>
    <d v="1899-12-30T10:51:22"/>
    <x v="2"/>
    <s v="Hell's Kitchen"/>
    <s v="3"/>
    <s v="1"/>
    <s v="37"/>
    <s v="Coffee"/>
    <s v="Barista Espresso"/>
    <s v="Espresso shot"/>
    <s v="Not defined"/>
    <s v="3"/>
    <s v="February"/>
    <s v="Thursday"/>
    <s v="10"/>
    <s v="2"/>
    <s v="4"/>
  </r>
  <r>
    <s v="26391"/>
    <s v="2/16/2023"/>
    <d v="1899-12-30T11:19:31"/>
    <x v="2"/>
    <s v="Hell's Kitchen"/>
    <s v="3"/>
    <s v="1"/>
    <s v="37"/>
    <s v="Coffee"/>
    <s v="Barista Espresso"/>
    <s v="Espresso shot"/>
    <s v="Not defined"/>
    <s v="3"/>
    <s v="February"/>
    <s v="Thursday"/>
    <s v="11"/>
    <s v="2"/>
    <s v="4"/>
  </r>
  <r>
    <s v="26757"/>
    <s v="2/17/2023"/>
    <d v="1899-12-30T08:17:34"/>
    <x v="0"/>
    <s v="Astoria"/>
    <s v="3"/>
    <s v="1"/>
    <s v="37"/>
    <s v="Coffee"/>
    <s v="Barista Espresso"/>
    <s v="Espresso shot"/>
    <s v="Not defined"/>
    <s v="3"/>
    <s v="February"/>
    <s v="Friday"/>
    <s v="8"/>
    <s v="2"/>
    <s v="5"/>
  </r>
  <r>
    <s v="27026"/>
    <s v="2/17/2023"/>
    <d v="1899-12-30T13:19:33"/>
    <x v="0"/>
    <s v="Astoria"/>
    <s v="3"/>
    <s v="1"/>
    <s v="37"/>
    <s v="Coffee"/>
    <s v="Barista Espresso"/>
    <s v="Espresso shot"/>
    <s v="Not defined"/>
    <s v="3"/>
    <s v="February"/>
    <s v="Friday"/>
    <s v="13"/>
    <s v="2"/>
    <s v="5"/>
  </r>
  <r>
    <s v="27031"/>
    <s v="2/17/2023"/>
    <d v="1899-12-30T13:26:40"/>
    <x v="1"/>
    <s v="Lower Manhattan"/>
    <s v="3"/>
    <s v="1"/>
    <s v="37"/>
    <s v="Coffee"/>
    <s v="Barista Espresso"/>
    <s v="Espresso shot"/>
    <s v="Not defined"/>
    <s v="3"/>
    <s v="February"/>
    <s v="Friday"/>
    <s v="13"/>
    <s v="2"/>
    <s v="5"/>
  </r>
  <r>
    <s v="27065"/>
    <s v="2/17/2023"/>
    <d v="1899-12-30T15:03:11"/>
    <x v="2"/>
    <s v="Hell's Kitchen"/>
    <s v="3"/>
    <s v="1"/>
    <s v="37"/>
    <s v="Coffee"/>
    <s v="Barista Espresso"/>
    <s v="Espresso shot"/>
    <s v="Not defined"/>
    <s v="3"/>
    <s v="February"/>
    <s v="Friday"/>
    <s v="15"/>
    <s v="2"/>
    <s v="5"/>
  </r>
  <r>
    <s v="27080"/>
    <s v="2/17/2023"/>
    <d v="1899-12-30T15:51:40"/>
    <x v="1"/>
    <s v="Lower Manhattan"/>
    <s v="3"/>
    <s v="1"/>
    <s v="37"/>
    <s v="Coffee"/>
    <s v="Barista Espresso"/>
    <s v="Espresso shot"/>
    <s v="Not defined"/>
    <s v="3"/>
    <s v="February"/>
    <s v="Friday"/>
    <s v="15"/>
    <s v="2"/>
    <s v="5"/>
  </r>
  <r>
    <s v="27089"/>
    <s v="2/17/2023"/>
    <d v="1899-12-30T16:05:55"/>
    <x v="1"/>
    <s v="Lower Manhattan"/>
    <s v="3"/>
    <s v="1"/>
    <s v="37"/>
    <s v="Coffee"/>
    <s v="Barista Espresso"/>
    <s v="Espresso shot"/>
    <s v="Not defined"/>
    <s v="3"/>
    <s v="February"/>
    <s v="Friday"/>
    <s v="16"/>
    <s v="2"/>
    <s v="5"/>
  </r>
  <r>
    <s v="27108"/>
    <s v="2/17/2023"/>
    <d v="1899-12-30T16:49:46"/>
    <x v="1"/>
    <s v="Lower Manhattan"/>
    <s v="3"/>
    <s v="1"/>
    <s v="37"/>
    <s v="Coffee"/>
    <s v="Barista Espresso"/>
    <s v="Espresso shot"/>
    <s v="Not defined"/>
    <s v="3"/>
    <s v="February"/>
    <s v="Friday"/>
    <s v="16"/>
    <s v="2"/>
    <s v="5"/>
  </r>
  <r>
    <s v="27147"/>
    <s v="2/17/2023"/>
    <d v="1899-12-30T18:03:50"/>
    <x v="2"/>
    <s v="Hell's Kitchen"/>
    <s v="3"/>
    <s v="1"/>
    <s v="37"/>
    <s v="Coffee"/>
    <s v="Barista Espresso"/>
    <s v="Espresso shot"/>
    <s v="Not defined"/>
    <s v="3"/>
    <s v="February"/>
    <s v="Friday"/>
    <s v="18"/>
    <s v="2"/>
    <s v="5"/>
  </r>
  <r>
    <s v="27212"/>
    <s v="2/18/2023"/>
    <d v="1899-12-30T07:10:07"/>
    <x v="2"/>
    <s v="Hell's Kitchen"/>
    <s v="3"/>
    <s v="1"/>
    <s v="37"/>
    <s v="Coffee"/>
    <s v="Barista Espresso"/>
    <s v="Espresso shot"/>
    <s v="Not defined"/>
    <s v="3"/>
    <s v="February"/>
    <s v="Saturday"/>
    <s v="7"/>
    <s v="2"/>
    <s v="6"/>
  </r>
  <r>
    <s v="27231"/>
    <s v="2/18/2023"/>
    <d v="1899-12-30T07:26:36"/>
    <x v="1"/>
    <s v="Lower Manhattan"/>
    <s v="3"/>
    <s v="1"/>
    <s v="37"/>
    <s v="Coffee"/>
    <s v="Barista Espresso"/>
    <s v="Espresso shot"/>
    <s v="Not defined"/>
    <s v="3"/>
    <s v="February"/>
    <s v="Saturday"/>
    <s v="7"/>
    <s v="2"/>
    <s v="6"/>
  </r>
  <r>
    <s v="27415"/>
    <s v="2/18/2023"/>
    <d v="1899-12-30T09:33:27"/>
    <x v="0"/>
    <s v="Astoria"/>
    <s v="3"/>
    <s v="1"/>
    <s v="37"/>
    <s v="Coffee"/>
    <s v="Barista Espresso"/>
    <s v="Espresso shot"/>
    <s v="Not defined"/>
    <s v="3"/>
    <s v="February"/>
    <s v="Saturday"/>
    <s v="9"/>
    <s v="2"/>
    <s v="6"/>
  </r>
  <r>
    <s v="27457"/>
    <s v="2/18/2023"/>
    <d v="1899-12-30T10:04:51"/>
    <x v="2"/>
    <s v="Hell's Kitchen"/>
    <s v="3"/>
    <s v="1"/>
    <s v="37"/>
    <s v="Coffee"/>
    <s v="Barista Espresso"/>
    <s v="Espresso shot"/>
    <s v="Not defined"/>
    <s v="3"/>
    <s v="February"/>
    <s v="Saturday"/>
    <s v="10"/>
    <s v="2"/>
    <s v="6"/>
  </r>
  <r>
    <s v="27714"/>
    <s v="2/18/2023"/>
    <d v="1899-12-30T16:50:45"/>
    <x v="1"/>
    <s v="Lower Manhattan"/>
    <s v="3"/>
    <s v="1"/>
    <s v="37"/>
    <s v="Coffee"/>
    <s v="Barista Espresso"/>
    <s v="Espresso shot"/>
    <s v="Not defined"/>
    <s v="3"/>
    <s v="February"/>
    <s v="Saturday"/>
    <s v="16"/>
    <s v="2"/>
    <s v="6"/>
  </r>
  <r>
    <s v="27731"/>
    <s v="2/18/2023"/>
    <d v="1899-12-30T17:24:38"/>
    <x v="2"/>
    <s v="Hell's Kitchen"/>
    <s v="3"/>
    <s v="1"/>
    <s v="37"/>
    <s v="Coffee"/>
    <s v="Barista Espresso"/>
    <s v="Espresso shot"/>
    <s v="Not defined"/>
    <s v="3"/>
    <s v="February"/>
    <s v="Saturday"/>
    <s v="17"/>
    <s v="2"/>
    <s v="6"/>
  </r>
  <r>
    <s v="27866"/>
    <s v="2/19/2023"/>
    <d v="1899-12-30T07:31:27"/>
    <x v="2"/>
    <s v="Hell's Kitchen"/>
    <s v="3"/>
    <s v="1"/>
    <s v="37"/>
    <s v="Coffee"/>
    <s v="Barista Espresso"/>
    <s v="Espresso shot"/>
    <s v="Not defined"/>
    <s v="3"/>
    <s v="February"/>
    <s v="Sunday"/>
    <s v="7"/>
    <s v="2"/>
    <s v="0"/>
  </r>
  <r>
    <s v="27938"/>
    <s v="2/19/2023"/>
    <d v="1899-12-30T08:15:45"/>
    <x v="1"/>
    <s v="Lower Manhattan"/>
    <s v="3"/>
    <s v="1"/>
    <s v="37"/>
    <s v="Coffee"/>
    <s v="Barista Espresso"/>
    <s v="Espresso shot"/>
    <s v="Not defined"/>
    <s v="3"/>
    <s v="February"/>
    <s v="Sunday"/>
    <s v="8"/>
    <s v="2"/>
    <s v="0"/>
  </r>
  <r>
    <s v="28096"/>
    <s v="2/19/2023"/>
    <d v="1899-12-30T10:09:23"/>
    <x v="2"/>
    <s v="Hell's Kitchen"/>
    <s v="3"/>
    <s v="1"/>
    <s v="37"/>
    <s v="Coffee"/>
    <s v="Barista Espresso"/>
    <s v="Espresso shot"/>
    <s v="Not defined"/>
    <s v="3"/>
    <s v="February"/>
    <s v="Sunday"/>
    <s v="10"/>
    <s v="2"/>
    <s v="0"/>
  </r>
  <r>
    <s v="28205"/>
    <s v="2/19/2023"/>
    <d v="1899-12-30T11:23:57"/>
    <x v="1"/>
    <s v="Lower Manhattan"/>
    <s v="3"/>
    <s v="1"/>
    <s v="37"/>
    <s v="Coffee"/>
    <s v="Barista Espresso"/>
    <s v="Espresso shot"/>
    <s v="Not defined"/>
    <s v="3"/>
    <s v="February"/>
    <s v="Sunday"/>
    <s v="11"/>
    <s v="2"/>
    <s v="0"/>
  </r>
  <r>
    <s v="28297"/>
    <s v="2/19/2023"/>
    <d v="1899-12-30T14:33:19"/>
    <x v="0"/>
    <s v="Astoria"/>
    <s v="3"/>
    <s v="1"/>
    <s v="37"/>
    <s v="Coffee"/>
    <s v="Barista Espresso"/>
    <s v="Espresso shot"/>
    <s v="Not defined"/>
    <s v="3"/>
    <s v="February"/>
    <s v="Sunday"/>
    <s v="14"/>
    <s v="2"/>
    <s v="0"/>
  </r>
  <r>
    <s v="28298"/>
    <s v="2/19/2023"/>
    <d v="1899-12-30T14:34:09"/>
    <x v="0"/>
    <s v="Astoria"/>
    <s v="3"/>
    <s v="1"/>
    <s v="37"/>
    <s v="Coffee"/>
    <s v="Barista Espresso"/>
    <s v="Espresso shot"/>
    <s v="Not defined"/>
    <s v="3"/>
    <s v="February"/>
    <s v="Sunday"/>
    <s v="14"/>
    <s v="2"/>
    <s v="0"/>
  </r>
  <r>
    <s v="28318"/>
    <s v="2/19/2023"/>
    <d v="1899-12-30T15:04:26"/>
    <x v="1"/>
    <s v="Lower Manhattan"/>
    <s v="3"/>
    <s v="1"/>
    <s v="37"/>
    <s v="Coffee"/>
    <s v="Barista Espresso"/>
    <s v="Espresso shot"/>
    <s v="Not defined"/>
    <s v="3"/>
    <s v="February"/>
    <s v="Sunday"/>
    <s v="15"/>
    <s v="2"/>
    <s v="0"/>
  </r>
  <r>
    <s v="28422"/>
    <s v="2/19/2023"/>
    <d v="1899-12-30T18:18:53"/>
    <x v="1"/>
    <s v="Lower Manhattan"/>
    <s v="3"/>
    <s v="1"/>
    <s v="37"/>
    <s v="Coffee"/>
    <s v="Barista Espresso"/>
    <s v="Espresso shot"/>
    <s v="Not defined"/>
    <s v="3"/>
    <s v="February"/>
    <s v="Sunday"/>
    <s v="18"/>
    <s v="2"/>
    <s v="0"/>
  </r>
  <r>
    <s v="28745"/>
    <s v="2/20/2023"/>
    <d v="1899-12-30T10:00:38"/>
    <x v="0"/>
    <s v="Astoria"/>
    <s v="3"/>
    <s v="1"/>
    <s v="37"/>
    <s v="Coffee"/>
    <s v="Barista Espresso"/>
    <s v="Espresso shot"/>
    <s v="Not defined"/>
    <s v="3"/>
    <s v="February"/>
    <s v="Monday"/>
    <s v="10"/>
    <s v="2"/>
    <s v="1"/>
  </r>
  <r>
    <s v="28932"/>
    <s v="2/20/2023"/>
    <d v="1899-12-30T14:39:16"/>
    <x v="0"/>
    <s v="Astoria"/>
    <s v="3"/>
    <s v="1"/>
    <s v="37"/>
    <s v="Coffee"/>
    <s v="Barista Espresso"/>
    <s v="Espresso shot"/>
    <s v="Not defined"/>
    <s v="3"/>
    <s v="February"/>
    <s v="Monday"/>
    <s v="14"/>
    <s v="2"/>
    <s v="1"/>
  </r>
  <r>
    <s v="29024"/>
    <s v="2/20/2023"/>
    <d v="1899-12-30T17:49:33"/>
    <x v="0"/>
    <s v="Astoria"/>
    <s v="3"/>
    <s v="1"/>
    <s v="37"/>
    <s v="Coffee"/>
    <s v="Barista Espresso"/>
    <s v="Espresso shot"/>
    <s v="Not defined"/>
    <s v="3"/>
    <s v="February"/>
    <s v="Monday"/>
    <s v="17"/>
    <s v="2"/>
    <s v="1"/>
  </r>
  <r>
    <s v="29030"/>
    <s v="2/20/2023"/>
    <d v="1899-12-30T18:05:33"/>
    <x v="1"/>
    <s v="Lower Manhattan"/>
    <s v="3"/>
    <s v="1"/>
    <s v="37"/>
    <s v="Coffee"/>
    <s v="Barista Espresso"/>
    <s v="Espresso shot"/>
    <s v="Not defined"/>
    <s v="3"/>
    <s v="February"/>
    <s v="Monday"/>
    <s v="18"/>
    <s v="2"/>
    <s v="1"/>
  </r>
  <r>
    <s v="29228"/>
    <s v="2/21/2023"/>
    <d v="1899-12-30T09:11:50"/>
    <x v="0"/>
    <s v="Astoria"/>
    <s v="3"/>
    <s v="1"/>
    <s v="37"/>
    <s v="Coffee"/>
    <s v="Barista Espresso"/>
    <s v="Espresso shot"/>
    <s v="Not defined"/>
    <s v="3"/>
    <s v="February"/>
    <s v="Tuesday"/>
    <s v="9"/>
    <s v="2"/>
    <s v="2"/>
  </r>
  <r>
    <s v="29250"/>
    <s v="2/21/2023"/>
    <d v="1899-12-30T09:23:15"/>
    <x v="0"/>
    <s v="Astoria"/>
    <s v="3"/>
    <s v="1"/>
    <s v="37"/>
    <s v="Coffee"/>
    <s v="Barista Espresso"/>
    <s v="Espresso shot"/>
    <s v="Not defined"/>
    <s v="3"/>
    <s v="February"/>
    <s v="Tuesday"/>
    <s v="9"/>
    <s v="2"/>
    <s v="2"/>
  </r>
  <r>
    <s v="29573"/>
    <s v="2/21/2023"/>
    <d v="1899-12-30T17:05:09"/>
    <x v="0"/>
    <s v="Astoria"/>
    <s v="3"/>
    <s v="1"/>
    <s v="37"/>
    <s v="Coffee"/>
    <s v="Barista Espresso"/>
    <s v="Espresso shot"/>
    <s v="Not defined"/>
    <s v="3"/>
    <s v="February"/>
    <s v="Tuesday"/>
    <s v="17"/>
    <s v="2"/>
    <s v="2"/>
  </r>
  <r>
    <s v="29799"/>
    <s v="2/22/2023"/>
    <d v="1899-12-30T08:47:14"/>
    <x v="2"/>
    <s v="Hell's Kitchen"/>
    <s v="3"/>
    <s v="1"/>
    <s v="37"/>
    <s v="Coffee"/>
    <s v="Barista Espresso"/>
    <s v="Espresso shot"/>
    <s v="Not defined"/>
    <s v="3"/>
    <s v="February"/>
    <s v="Wednesday"/>
    <s v="8"/>
    <s v="2"/>
    <s v="3"/>
  </r>
  <r>
    <s v="29891"/>
    <s v="2/22/2023"/>
    <d v="1899-12-30T10:45:32"/>
    <x v="2"/>
    <s v="Hell's Kitchen"/>
    <s v="3"/>
    <s v="1"/>
    <s v="37"/>
    <s v="Coffee"/>
    <s v="Barista Espresso"/>
    <s v="Espresso shot"/>
    <s v="Not defined"/>
    <s v="3"/>
    <s v="February"/>
    <s v="Wednesday"/>
    <s v="10"/>
    <s v="2"/>
    <s v="3"/>
  </r>
  <r>
    <s v="29955"/>
    <s v="2/22/2023"/>
    <d v="1899-12-30T12:01:22"/>
    <x v="2"/>
    <s v="Hell's Kitchen"/>
    <s v="3"/>
    <s v="1"/>
    <s v="37"/>
    <s v="Coffee"/>
    <s v="Barista Espresso"/>
    <s v="Espresso shot"/>
    <s v="Not defined"/>
    <s v="3"/>
    <s v="February"/>
    <s v="Wednesday"/>
    <s v="12"/>
    <s v="2"/>
    <s v="3"/>
  </r>
  <r>
    <s v="30157"/>
    <s v="2/22/2023"/>
    <d v="1899-12-30T17:31:33"/>
    <x v="1"/>
    <s v="Lower Manhattan"/>
    <s v="3"/>
    <s v="1"/>
    <s v="37"/>
    <s v="Coffee"/>
    <s v="Barista Espresso"/>
    <s v="Espresso shot"/>
    <s v="Not defined"/>
    <s v="3"/>
    <s v="February"/>
    <s v="Wednesday"/>
    <s v="17"/>
    <s v="2"/>
    <s v="3"/>
  </r>
  <r>
    <s v="30354"/>
    <s v="2/23/2023"/>
    <d v="1899-12-30T08:24:30"/>
    <x v="2"/>
    <s v="Hell's Kitchen"/>
    <s v="3"/>
    <s v="1"/>
    <s v="37"/>
    <s v="Coffee"/>
    <s v="Barista Espresso"/>
    <s v="Espresso shot"/>
    <s v="Not defined"/>
    <s v="3"/>
    <s v="February"/>
    <s v="Thursday"/>
    <s v="8"/>
    <s v="2"/>
    <s v="4"/>
  </r>
  <r>
    <s v="30478"/>
    <s v="2/23/2023"/>
    <d v="1899-12-30T10:34:20"/>
    <x v="0"/>
    <s v="Astoria"/>
    <s v="3"/>
    <s v="1"/>
    <s v="37"/>
    <s v="Coffee"/>
    <s v="Barista Espresso"/>
    <s v="Espresso shot"/>
    <s v="Not defined"/>
    <s v="3"/>
    <s v="February"/>
    <s v="Thursday"/>
    <s v="10"/>
    <s v="2"/>
    <s v="4"/>
  </r>
  <r>
    <s v="30628"/>
    <s v="2/23/2023"/>
    <d v="1899-12-30T14:56:27"/>
    <x v="2"/>
    <s v="Hell's Kitchen"/>
    <s v="3"/>
    <s v="1"/>
    <s v="37"/>
    <s v="Coffee"/>
    <s v="Barista Espresso"/>
    <s v="Espresso shot"/>
    <s v="Not defined"/>
    <s v="3"/>
    <s v="February"/>
    <s v="Thursday"/>
    <s v="14"/>
    <s v="2"/>
    <s v="4"/>
  </r>
  <r>
    <s v="30727"/>
    <s v="2/23/2023"/>
    <d v="1899-12-30T17:53:52"/>
    <x v="1"/>
    <s v="Lower Manhattan"/>
    <s v="3"/>
    <s v="1"/>
    <s v="37"/>
    <s v="Coffee"/>
    <s v="Barista Espresso"/>
    <s v="Espresso shot"/>
    <s v="Not defined"/>
    <s v="3"/>
    <s v="February"/>
    <s v="Thursday"/>
    <s v="17"/>
    <s v="2"/>
    <s v="4"/>
  </r>
  <r>
    <s v="30809"/>
    <s v="2/24/2023"/>
    <d v="1899-12-30T06:51:23"/>
    <x v="2"/>
    <s v="Hell's Kitchen"/>
    <s v="3"/>
    <s v="1"/>
    <s v="37"/>
    <s v="Coffee"/>
    <s v="Barista Espresso"/>
    <s v="Espresso shot"/>
    <s v="Not defined"/>
    <s v="3"/>
    <s v="February"/>
    <s v="Friday"/>
    <s v="6"/>
    <s v="2"/>
    <s v="5"/>
  </r>
  <r>
    <s v="30917"/>
    <s v="2/24/2023"/>
    <d v="1899-12-30T08:41:37"/>
    <x v="1"/>
    <s v="Lower Manhattan"/>
    <s v="3"/>
    <s v="1"/>
    <s v="37"/>
    <s v="Coffee"/>
    <s v="Barista Espresso"/>
    <s v="Espresso shot"/>
    <s v="Not defined"/>
    <s v="3"/>
    <s v="February"/>
    <s v="Friday"/>
    <s v="8"/>
    <s v="2"/>
    <s v="5"/>
  </r>
  <r>
    <s v="30972"/>
    <s v="2/24/2023"/>
    <d v="1899-12-30T09:33:43"/>
    <x v="0"/>
    <s v="Astoria"/>
    <s v="3"/>
    <s v="1"/>
    <s v="37"/>
    <s v="Coffee"/>
    <s v="Barista Espresso"/>
    <s v="Espresso shot"/>
    <s v="Not defined"/>
    <s v="3"/>
    <s v="February"/>
    <s v="Friday"/>
    <s v="9"/>
    <s v="2"/>
    <s v="5"/>
  </r>
  <r>
    <s v="31060"/>
    <s v="2/24/2023"/>
    <d v="1899-12-30T10:50:46"/>
    <x v="1"/>
    <s v="Lower Manhattan"/>
    <s v="3"/>
    <s v="1"/>
    <s v="37"/>
    <s v="Coffee"/>
    <s v="Barista Espresso"/>
    <s v="Espresso shot"/>
    <s v="Not defined"/>
    <s v="3"/>
    <s v="February"/>
    <s v="Friday"/>
    <s v="10"/>
    <s v="2"/>
    <s v="5"/>
  </r>
  <r>
    <s v="31261"/>
    <s v="2/24/2023"/>
    <d v="1899-12-30T15:39:33"/>
    <x v="2"/>
    <s v="Hell's Kitchen"/>
    <s v="3"/>
    <s v="1"/>
    <s v="37"/>
    <s v="Coffee"/>
    <s v="Barista Espresso"/>
    <s v="Espresso shot"/>
    <s v="Not defined"/>
    <s v="3"/>
    <s v="February"/>
    <s v="Friday"/>
    <s v="15"/>
    <s v="2"/>
    <s v="5"/>
  </r>
  <r>
    <s v="31382"/>
    <s v="2/25/2023"/>
    <d v="1899-12-30T06:13:04"/>
    <x v="1"/>
    <s v="Lower Manhattan"/>
    <s v="3"/>
    <s v="1"/>
    <s v="37"/>
    <s v="Coffee"/>
    <s v="Barista Espresso"/>
    <s v="Espresso shot"/>
    <s v="Not defined"/>
    <s v="3"/>
    <s v="February"/>
    <s v="Saturday"/>
    <s v="6"/>
    <s v="2"/>
    <s v="6"/>
  </r>
  <r>
    <s v="31524"/>
    <s v="2/25/2023"/>
    <d v="1899-12-30T08:37:10"/>
    <x v="2"/>
    <s v="Hell's Kitchen"/>
    <s v="3"/>
    <s v="1"/>
    <s v="37"/>
    <s v="Coffee"/>
    <s v="Barista Espresso"/>
    <s v="Espresso shot"/>
    <s v="Not defined"/>
    <s v="3"/>
    <s v="February"/>
    <s v="Saturday"/>
    <s v="8"/>
    <s v="2"/>
    <s v="6"/>
  </r>
  <r>
    <s v="31586"/>
    <s v="2/25/2023"/>
    <d v="1899-12-30T09:45:36"/>
    <x v="1"/>
    <s v="Lower Manhattan"/>
    <s v="3"/>
    <s v="1"/>
    <s v="37"/>
    <s v="Coffee"/>
    <s v="Barista Espresso"/>
    <s v="Espresso shot"/>
    <s v="Not defined"/>
    <s v="3"/>
    <s v="February"/>
    <s v="Saturday"/>
    <s v="9"/>
    <s v="2"/>
    <s v="6"/>
  </r>
  <r>
    <s v="31655"/>
    <s v="2/25/2023"/>
    <d v="1899-12-30T10:39:22"/>
    <x v="0"/>
    <s v="Astoria"/>
    <s v="3"/>
    <s v="1"/>
    <s v="37"/>
    <s v="Coffee"/>
    <s v="Barista Espresso"/>
    <s v="Espresso shot"/>
    <s v="Not defined"/>
    <s v="3"/>
    <s v="February"/>
    <s v="Saturday"/>
    <s v="10"/>
    <s v="2"/>
    <s v="6"/>
  </r>
  <r>
    <s v="31672"/>
    <s v="2/25/2023"/>
    <d v="1899-12-30T11:02:31"/>
    <x v="0"/>
    <s v="Astoria"/>
    <s v="3"/>
    <s v="1"/>
    <s v="37"/>
    <s v="Coffee"/>
    <s v="Barista Espresso"/>
    <s v="Espresso shot"/>
    <s v="Not defined"/>
    <s v="3"/>
    <s v="February"/>
    <s v="Saturday"/>
    <s v="11"/>
    <s v="2"/>
    <s v="6"/>
  </r>
  <r>
    <s v="31753"/>
    <s v="2/25/2023"/>
    <d v="1899-12-30T13:01:39"/>
    <x v="0"/>
    <s v="Astoria"/>
    <s v="3"/>
    <s v="1"/>
    <s v="37"/>
    <s v="Coffee"/>
    <s v="Barista Espresso"/>
    <s v="Espresso shot"/>
    <s v="Not defined"/>
    <s v="3"/>
    <s v="February"/>
    <s v="Saturday"/>
    <s v="13"/>
    <s v="2"/>
    <s v="6"/>
  </r>
  <r>
    <s v="31837"/>
    <s v="2/25/2023"/>
    <d v="1899-12-30T15:51:56"/>
    <x v="2"/>
    <s v="Hell's Kitchen"/>
    <s v="3"/>
    <s v="1"/>
    <s v="37"/>
    <s v="Coffee"/>
    <s v="Barista Espresso"/>
    <s v="Espresso shot"/>
    <s v="Not defined"/>
    <s v="3"/>
    <s v="February"/>
    <s v="Saturday"/>
    <s v="15"/>
    <s v="2"/>
    <s v="6"/>
  </r>
  <r>
    <s v="32308"/>
    <s v="2/26/2023"/>
    <d v="1899-12-30T13:12:57"/>
    <x v="2"/>
    <s v="Hell's Kitchen"/>
    <s v="3"/>
    <s v="1"/>
    <s v="37"/>
    <s v="Coffee"/>
    <s v="Barista Espresso"/>
    <s v="Espresso shot"/>
    <s v="Not defined"/>
    <s v="3"/>
    <s v="February"/>
    <s v="Sunday"/>
    <s v="13"/>
    <s v="2"/>
    <s v="0"/>
  </r>
  <r>
    <s v="32435"/>
    <s v="2/26/2023"/>
    <d v="1899-12-30T16:15:36"/>
    <x v="2"/>
    <s v="Hell's Kitchen"/>
    <s v="3"/>
    <s v="1"/>
    <s v="37"/>
    <s v="Coffee"/>
    <s v="Barista Espresso"/>
    <s v="Espresso shot"/>
    <s v="Not defined"/>
    <s v="3"/>
    <s v="February"/>
    <s v="Sunday"/>
    <s v="16"/>
    <s v="2"/>
    <s v="0"/>
  </r>
  <r>
    <s v="32533"/>
    <s v="2/26/2023"/>
    <d v="1899-12-30T19:02:30"/>
    <x v="2"/>
    <s v="Hell's Kitchen"/>
    <s v="3"/>
    <s v="1"/>
    <s v="37"/>
    <s v="Coffee"/>
    <s v="Barista Espresso"/>
    <s v="Espresso shot"/>
    <s v="Not defined"/>
    <s v="3"/>
    <s v="February"/>
    <s v="Sunday"/>
    <s v="19"/>
    <s v="2"/>
    <s v="0"/>
  </r>
  <r>
    <s v="32649"/>
    <s v="2/27/2023"/>
    <d v="1899-12-30T08:27:06"/>
    <x v="1"/>
    <s v="Lower Manhattan"/>
    <s v="3"/>
    <s v="1"/>
    <s v="37"/>
    <s v="Coffee"/>
    <s v="Barista Espresso"/>
    <s v="Espresso shot"/>
    <s v="Not defined"/>
    <s v="3"/>
    <s v="February"/>
    <s v="Monday"/>
    <s v="8"/>
    <s v="2"/>
    <s v="1"/>
  </r>
  <r>
    <s v="32742"/>
    <s v="2/27/2023"/>
    <d v="1899-12-30T09:17:24"/>
    <x v="2"/>
    <s v="Hell's Kitchen"/>
    <s v="3"/>
    <s v="1"/>
    <s v="37"/>
    <s v="Coffee"/>
    <s v="Barista Espresso"/>
    <s v="Espresso shot"/>
    <s v="Not defined"/>
    <s v="3"/>
    <s v="February"/>
    <s v="Monday"/>
    <s v="9"/>
    <s v="2"/>
    <s v="1"/>
  </r>
  <r>
    <s v="32818"/>
    <s v="2/27/2023"/>
    <d v="1899-12-30T10:10:40"/>
    <x v="2"/>
    <s v="Hell's Kitchen"/>
    <s v="3"/>
    <s v="1"/>
    <s v="37"/>
    <s v="Coffee"/>
    <s v="Barista Espresso"/>
    <s v="Espresso shot"/>
    <s v="Not defined"/>
    <s v="3"/>
    <s v="February"/>
    <s v="Monday"/>
    <s v="10"/>
    <s v="2"/>
    <s v="1"/>
  </r>
  <r>
    <s v="32831"/>
    <s v="2/27/2023"/>
    <d v="1899-12-30T10:17:12"/>
    <x v="1"/>
    <s v="Lower Manhattan"/>
    <s v="3"/>
    <s v="1"/>
    <s v="37"/>
    <s v="Coffee"/>
    <s v="Barista Espresso"/>
    <s v="Espresso shot"/>
    <s v="Not defined"/>
    <s v="3"/>
    <s v="February"/>
    <s v="Monday"/>
    <s v="10"/>
    <s v="2"/>
    <s v="1"/>
  </r>
  <r>
    <s v="33099"/>
    <s v="2/27/2023"/>
    <d v="1899-12-30T16:24:19"/>
    <x v="1"/>
    <s v="Lower Manhattan"/>
    <s v="3"/>
    <s v="1"/>
    <s v="37"/>
    <s v="Coffee"/>
    <s v="Barista Espresso"/>
    <s v="Espresso shot"/>
    <s v="Not defined"/>
    <s v="3"/>
    <s v="February"/>
    <s v="Monday"/>
    <s v="16"/>
    <s v="2"/>
    <s v="1"/>
  </r>
  <r>
    <s v="33105"/>
    <s v="2/27/2023"/>
    <d v="1899-12-30T16:36:19"/>
    <x v="0"/>
    <s v="Astoria"/>
    <s v="3"/>
    <s v="1"/>
    <s v="37"/>
    <s v="Coffee"/>
    <s v="Barista Espresso"/>
    <s v="Espresso shot"/>
    <s v="Not defined"/>
    <s v="3"/>
    <s v="February"/>
    <s v="Monday"/>
    <s v="16"/>
    <s v="2"/>
    <s v="1"/>
  </r>
  <r>
    <s v="33226"/>
    <s v="2/28/2023"/>
    <d v="1899-12-30T07:12:13"/>
    <x v="0"/>
    <s v="Astoria"/>
    <s v="3"/>
    <s v="1"/>
    <s v="37"/>
    <s v="Coffee"/>
    <s v="Barista Espresso"/>
    <s v="Espresso shot"/>
    <s v="Not defined"/>
    <s v="3"/>
    <s v="February"/>
    <s v="Tuesday"/>
    <s v="7"/>
    <s v="2"/>
    <s v="2"/>
  </r>
  <r>
    <s v="33256"/>
    <s v="2/28/2023"/>
    <d v="1899-12-30T08:14:28"/>
    <x v="1"/>
    <s v="Lower Manhattan"/>
    <s v="3"/>
    <s v="1"/>
    <s v="37"/>
    <s v="Coffee"/>
    <s v="Barista Espresso"/>
    <s v="Espresso shot"/>
    <s v="Not defined"/>
    <s v="3"/>
    <s v="February"/>
    <s v="Tuesday"/>
    <s v="8"/>
    <s v="2"/>
    <s v="2"/>
  </r>
  <r>
    <s v="33343"/>
    <s v="2/28/2023"/>
    <d v="1899-12-30T10:16:18"/>
    <x v="1"/>
    <s v="Lower Manhattan"/>
    <s v="3"/>
    <s v="1"/>
    <s v="37"/>
    <s v="Coffee"/>
    <s v="Barista Espresso"/>
    <s v="Espresso shot"/>
    <s v="Not defined"/>
    <s v="3"/>
    <s v="February"/>
    <s v="Tuesday"/>
    <s v="10"/>
    <s v="2"/>
    <s v="2"/>
  </r>
  <r>
    <s v="33344"/>
    <s v="2/28/2023"/>
    <d v="1899-12-30T10:16:30"/>
    <x v="2"/>
    <s v="Hell's Kitchen"/>
    <s v="3"/>
    <s v="1"/>
    <s v="37"/>
    <s v="Coffee"/>
    <s v="Barista Espresso"/>
    <s v="Espresso shot"/>
    <s v="Not defined"/>
    <s v="3"/>
    <s v="February"/>
    <s v="Tuesday"/>
    <s v="10"/>
    <s v="2"/>
    <s v="2"/>
  </r>
  <r>
    <s v="33414"/>
    <s v="2/28/2023"/>
    <d v="1899-12-30T12:08:20"/>
    <x v="1"/>
    <s v="Lower Manhattan"/>
    <s v="3"/>
    <s v="1"/>
    <s v="37"/>
    <s v="Coffee"/>
    <s v="Barista Espresso"/>
    <s v="Espresso shot"/>
    <s v="Not defined"/>
    <s v="3"/>
    <s v="February"/>
    <s v="Tuesday"/>
    <s v="12"/>
    <s v="2"/>
    <s v="2"/>
  </r>
  <r>
    <s v="33420"/>
    <s v="2/28/2023"/>
    <d v="1899-12-30T12:20:43"/>
    <x v="1"/>
    <s v="Lower Manhattan"/>
    <s v="3"/>
    <s v="1"/>
    <s v="37"/>
    <s v="Coffee"/>
    <s v="Barista Espresso"/>
    <s v="Espresso shot"/>
    <s v="Not defined"/>
    <s v="3"/>
    <s v="February"/>
    <s v="Tuesday"/>
    <s v="12"/>
    <s v="2"/>
    <s v="2"/>
  </r>
  <r>
    <s v="33598"/>
    <s v="2/28/2023"/>
    <d v="1899-12-30T16:40:02"/>
    <x v="0"/>
    <s v="Astoria"/>
    <s v="3"/>
    <s v="1"/>
    <s v="37"/>
    <s v="Coffee"/>
    <s v="Barista Espresso"/>
    <s v="Espresso shot"/>
    <s v="Not defined"/>
    <s v="3"/>
    <s v="February"/>
    <s v="Tuesday"/>
    <s v="16"/>
    <s v="2"/>
    <s v="2"/>
  </r>
  <r>
    <s v="33733"/>
    <s v="3/1/2023"/>
    <d v="1899-12-30T07:04:24"/>
    <x v="1"/>
    <s v="Lower Manhattan"/>
    <s v="3"/>
    <s v="1"/>
    <s v="37"/>
    <s v="Coffee"/>
    <s v="Barista Espresso"/>
    <s v="Espresso shot"/>
    <s v="Not defined"/>
    <s v="3"/>
    <s v="March"/>
    <s v="Wednesday"/>
    <s v="7"/>
    <s v="3"/>
    <s v="3"/>
  </r>
  <r>
    <s v="34205"/>
    <s v="3/1/2023"/>
    <d v="1899-12-30T16:26:04"/>
    <x v="1"/>
    <s v="Lower Manhattan"/>
    <s v="3"/>
    <s v="1"/>
    <s v="37"/>
    <s v="Coffee"/>
    <s v="Barista Espresso"/>
    <s v="Espresso shot"/>
    <s v="Not defined"/>
    <s v="3"/>
    <s v="March"/>
    <s v="Wednesday"/>
    <s v="16"/>
    <s v="3"/>
    <s v="3"/>
  </r>
  <r>
    <s v="34503"/>
    <s v="3/2/2023"/>
    <d v="1899-12-30T11:03:16"/>
    <x v="2"/>
    <s v="Hell's Kitchen"/>
    <s v="3"/>
    <s v="1"/>
    <s v="37"/>
    <s v="Coffee"/>
    <s v="Barista Espresso"/>
    <s v="Espresso shot"/>
    <s v="Not defined"/>
    <s v="3"/>
    <s v="March"/>
    <s v="Thursday"/>
    <s v="11"/>
    <s v="3"/>
    <s v="4"/>
  </r>
  <r>
    <s v="35019"/>
    <s v="3/2/2023"/>
    <d v="1899-12-30T19:10:41"/>
    <x v="2"/>
    <s v="Hell's Kitchen"/>
    <s v="3"/>
    <s v="1"/>
    <s v="37"/>
    <s v="Coffee"/>
    <s v="Barista Espresso"/>
    <s v="Espresso shot"/>
    <s v="Not defined"/>
    <s v="3"/>
    <s v="March"/>
    <s v="Thursday"/>
    <s v="19"/>
    <s v="3"/>
    <s v="4"/>
  </r>
  <r>
    <s v="35076"/>
    <s v="3/3/2023"/>
    <d v="1899-12-30T07:29:51"/>
    <x v="1"/>
    <s v="Lower Manhattan"/>
    <s v="3"/>
    <s v="1"/>
    <s v="37"/>
    <s v="Coffee"/>
    <s v="Barista Espresso"/>
    <s v="Espresso shot"/>
    <s v="Not defined"/>
    <s v="3"/>
    <s v="March"/>
    <s v="Friday"/>
    <s v="7"/>
    <s v="3"/>
    <s v="5"/>
  </r>
  <r>
    <s v="35125"/>
    <s v="3/3/2023"/>
    <d v="1899-12-30T09:09:39"/>
    <x v="1"/>
    <s v="Lower Manhattan"/>
    <s v="3"/>
    <s v="1"/>
    <s v="37"/>
    <s v="Coffee"/>
    <s v="Barista Espresso"/>
    <s v="Espresso shot"/>
    <s v="Not defined"/>
    <s v="3"/>
    <s v="March"/>
    <s v="Friday"/>
    <s v="9"/>
    <s v="3"/>
    <s v="5"/>
  </r>
  <r>
    <s v="35252"/>
    <s v="3/3/2023"/>
    <d v="1899-12-30T11:52:38"/>
    <x v="1"/>
    <s v="Lower Manhattan"/>
    <s v="3"/>
    <s v="1"/>
    <s v="37"/>
    <s v="Coffee"/>
    <s v="Barista Espresso"/>
    <s v="Espresso shot"/>
    <s v="Not defined"/>
    <s v="3"/>
    <s v="March"/>
    <s v="Friday"/>
    <s v="11"/>
    <s v="3"/>
    <s v="5"/>
  </r>
  <r>
    <s v="35576"/>
    <s v="3/3/2023"/>
    <d v="1899-12-30T16:38:00"/>
    <x v="1"/>
    <s v="Lower Manhattan"/>
    <s v="3"/>
    <s v="1"/>
    <s v="37"/>
    <s v="Coffee"/>
    <s v="Barista Espresso"/>
    <s v="Espresso shot"/>
    <s v="Not defined"/>
    <s v="3"/>
    <s v="March"/>
    <s v="Friday"/>
    <s v="16"/>
    <s v="3"/>
    <s v="5"/>
  </r>
  <r>
    <s v="35705"/>
    <s v="3/3/2023"/>
    <d v="1899-12-30T18:37:32"/>
    <x v="2"/>
    <s v="Hell's Kitchen"/>
    <s v="3"/>
    <s v="1"/>
    <s v="37"/>
    <s v="Coffee"/>
    <s v="Barista Espresso"/>
    <s v="Espresso shot"/>
    <s v="Not defined"/>
    <s v="3"/>
    <s v="March"/>
    <s v="Friday"/>
    <s v="18"/>
    <s v="3"/>
    <s v="5"/>
  </r>
  <r>
    <s v="35888"/>
    <s v="3/4/2023"/>
    <d v="1899-12-30T11:04:16"/>
    <x v="1"/>
    <s v="Lower Manhattan"/>
    <s v="3"/>
    <s v="1"/>
    <s v="37"/>
    <s v="Coffee"/>
    <s v="Barista Espresso"/>
    <s v="Espresso shot"/>
    <s v="Not defined"/>
    <s v="3"/>
    <s v="March"/>
    <s v="Saturday"/>
    <s v="11"/>
    <s v="3"/>
    <s v="6"/>
  </r>
  <r>
    <s v="35890"/>
    <s v="3/4/2023"/>
    <d v="1899-12-30T11:06:11"/>
    <x v="1"/>
    <s v="Lower Manhattan"/>
    <s v="3"/>
    <s v="1"/>
    <s v="37"/>
    <s v="Coffee"/>
    <s v="Barista Espresso"/>
    <s v="Espresso shot"/>
    <s v="Not defined"/>
    <s v="3"/>
    <s v="March"/>
    <s v="Saturday"/>
    <s v="11"/>
    <s v="3"/>
    <s v="6"/>
  </r>
  <r>
    <s v="36335"/>
    <s v="3/4/2023"/>
    <d v="1899-12-30T18:21:53"/>
    <x v="1"/>
    <s v="Lower Manhattan"/>
    <s v="3"/>
    <s v="1"/>
    <s v="37"/>
    <s v="Coffee"/>
    <s v="Barista Espresso"/>
    <s v="Espresso shot"/>
    <s v="Not defined"/>
    <s v="3"/>
    <s v="March"/>
    <s v="Saturday"/>
    <s v="18"/>
    <s v="3"/>
    <s v="6"/>
  </r>
  <r>
    <s v="36339"/>
    <s v="3/4/2023"/>
    <d v="1899-12-30T18:25:59"/>
    <x v="1"/>
    <s v="Lower Manhattan"/>
    <s v="3"/>
    <s v="1"/>
    <s v="37"/>
    <s v="Coffee"/>
    <s v="Barista Espresso"/>
    <s v="Espresso shot"/>
    <s v="Not defined"/>
    <s v="3"/>
    <s v="March"/>
    <s v="Saturday"/>
    <s v="18"/>
    <s v="3"/>
    <s v="6"/>
  </r>
  <r>
    <s v="36988"/>
    <s v="3/5/2023"/>
    <d v="1899-12-30T18:15:19"/>
    <x v="1"/>
    <s v="Lower Manhattan"/>
    <s v="3"/>
    <s v="1"/>
    <s v="37"/>
    <s v="Coffee"/>
    <s v="Barista Espresso"/>
    <s v="Espresso shot"/>
    <s v="Not defined"/>
    <s v="3"/>
    <s v="March"/>
    <s v="Sunday"/>
    <s v="18"/>
    <s v="3"/>
    <s v="0"/>
  </r>
  <r>
    <s v="37122"/>
    <s v="3/6/2023"/>
    <d v="1899-12-30T08:50:34"/>
    <x v="1"/>
    <s v="Lower Manhattan"/>
    <s v="3"/>
    <s v="1"/>
    <s v="37"/>
    <s v="Coffee"/>
    <s v="Barista Espresso"/>
    <s v="Espresso shot"/>
    <s v="Not defined"/>
    <s v="3"/>
    <s v="March"/>
    <s v="Monday"/>
    <s v="8"/>
    <s v="3"/>
    <s v="1"/>
  </r>
  <r>
    <s v="37153"/>
    <s v="3/6/2023"/>
    <d v="1899-12-30T09:53:27"/>
    <x v="1"/>
    <s v="Lower Manhattan"/>
    <s v="3"/>
    <s v="1"/>
    <s v="37"/>
    <s v="Coffee"/>
    <s v="Barista Espresso"/>
    <s v="Espresso shot"/>
    <s v="Not defined"/>
    <s v="3"/>
    <s v="March"/>
    <s v="Monday"/>
    <s v="9"/>
    <s v="3"/>
    <s v="1"/>
  </r>
  <r>
    <s v="37311"/>
    <s v="3/6/2023"/>
    <d v="1899-12-30T13:02:37"/>
    <x v="1"/>
    <s v="Lower Manhattan"/>
    <s v="3"/>
    <s v="1"/>
    <s v="37"/>
    <s v="Coffee"/>
    <s v="Barista Espresso"/>
    <s v="Espresso shot"/>
    <s v="Not defined"/>
    <s v="3"/>
    <s v="March"/>
    <s v="Monday"/>
    <s v="13"/>
    <s v="3"/>
    <s v="1"/>
  </r>
  <r>
    <s v="37312"/>
    <s v="3/6/2023"/>
    <d v="1899-12-30T13:04:00"/>
    <x v="1"/>
    <s v="Lower Manhattan"/>
    <s v="3"/>
    <s v="1"/>
    <s v="37"/>
    <s v="Coffee"/>
    <s v="Barista Espresso"/>
    <s v="Espresso shot"/>
    <s v="Not defined"/>
    <s v="3"/>
    <s v="March"/>
    <s v="Monday"/>
    <s v="13"/>
    <s v="3"/>
    <s v="1"/>
  </r>
  <r>
    <s v="37322"/>
    <s v="3/6/2023"/>
    <d v="1899-12-30T13:14:22"/>
    <x v="2"/>
    <s v="Hell's Kitchen"/>
    <s v="3"/>
    <s v="1"/>
    <s v="37"/>
    <s v="Coffee"/>
    <s v="Barista Espresso"/>
    <s v="Espresso shot"/>
    <s v="Not defined"/>
    <s v="3"/>
    <s v="March"/>
    <s v="Monday"/>
    <s v="13"/>
    <s v="3"/>
    <s v="1"/>
  </r>
  <r>
    <s v="37804"/>
    <s v="3/7/2023"/>
    <d v="1899-12-30T08:20:30"/>
    <x v="1"/>
    <s v="Lower Manhattan"/>
    <s v="3"/>
    <s v="1"/>
    <s v="37"/>
    <s v="Coffee"/>
    <s v="Barista Espresso"/>
    <s v="Espresso shot"/>
    <s v="Not defined"/>
    <s v="3"/>
    <s v="March"/>
    <s v="Tuesday"/>
    <s v="8"/>
    <s v="3"/>
    <s v="2"/>
  </r>
  <r>
    <s v="38040"/>
    <s v="3/7/2023"/>
    <d v="1899-12-30T10:50:15"/>
    <x v="1"/>
    <s v="Lower Manhattan"/>
    <s v="3"/>
    <s v="1"/>
    <s v="37"/>
    <s v="Coffee"/>
    <s v="Barista Espresso"/>
    <s v="Espresso shot"/>
    <s v="Not defined"/>
    <s v="3"/>
    <s v="March"/>
    <s v="Tuesday"/>
    <s v="10"/>
    <s v="3"/>
    <s v="2"/>
  </r>
  <r>
    <s v="38208"/>
    <s v="3/7/2023"/>
    <d v="1899-12-30T16:17:54"/>
    <x v="2"/>
    <s v="Hell's Kitchen"/>
    <s v="3"/>
    <s v="1"/>
    <s v="37"/>
    <s v="Coffee"/>
    <s v="Barista Espresso"/>
    <s v="Espresso shot"/>
    <s v="Not defined"/>
    <s v="3"/>
    <s v="March"/>
    <s v="Tuesday"/>
    <s v="16"/>
    <s v="3"/>
    <s v="2"/>
  </r>
  <r>
    <s v="38359"/>
    <s v="3/8/2023"/>
    <d v="1899-12-30T07:07:35"/>
    <x v="2"/>
    <s v="Hell's Kitchen"/>
    <s v="3"/>
    <s v="1"/>
    <s v="37"/>
    <s v="Coffee"/>
    <s v="Barista Espresso"/>
    <s v="Espresso shot"/>
    <s v="Not defined"/>
    <s v="3"/>
    <s v="March"/>
    <s v="Wednesday"/>
    <s v="7"/>
    <s v="3"/>
    <s v="3"/>
  </r>
  <r>
    <s v="38415"/>
    <s v="3/8/2023"/>
    <d v="1899-12-30T07:53:44"/>
    <x v="1"/>
    <s v="Lower Manhattan"/>
    <s v="3"/>
    <s v="1"/>
    <s v="37"/>
    <s v="Coffee"/>
    <s v="Barista Espresso"/>
    <s v="Espresso shot"/>
    <s v="Not defined"/>
    <s v="3"/>
    <s v="March"/>
    <s v="Wednesday"/>
    <s v="7"/>
    <s v="3"/>
    <s v="3"/>
  </r>
  <r>
    <s v="38434"/>
    <s v="3/8/2023"/>
    <d v="1899-12-30T08:08:17"/>
    <x v="1"/>
    <s v="Lower Manhattan"/>
    <s v="3"/>
    <s v="1"/>
    <s v="37"/>
    <s v="Coffee"/>
    <s v="Barista Espresso"/>
    <s v="Espresso shot"/>
    <s v="Not defined"/>
    <s v="3"/>
    <s v="March"/>
    <s v="Wednesday"/>
    <s v="8"/>
    <s v="3"/>
    <s v="3"/>
  </r>
  <r>
    <s v="38764"/>
    <s v="3/8/2023"/>
    <d v="1899-12-30T12:18:11"/>
    <x v="1"/>
    <s v="Lower Manhattan"/>
    <s v="3"/>
    <s v="1"/>
    <s v="37"/>
    <s v="Coffee"/>
    <s v="Barista Espresso"/>
    <s v="Espresso shot"/>
    <s v="Not defined"/>
    <s v="3"/>
    <s v="March"/>
    <s v="Wednesday"/>
    <s v="12"/>
    <s v="3"/>
    <s v="3"/>
  </r>
  <r>
    <s v="38803"/>
    <s v="3/8/2023"/>
    <d v="1899-12-30T13:24:59"/>
    <x v="1"/>
    <s v="Lower Manhattan"/>
    <s v="3"/>
    <s v="1"/>
    <s v="37"/>
    <s v="Coffee"/>
    <s v="Barista Espresso"/>
    <s v="Espresso shot"/>
    <s v="Not defined"/>
    <s v="3"/>
    <s v="March"/>
    <s v="Wednesday"/>
    <s v="13"/>
    <s v="3"/>
    <s v="3"/>
  </r>
  <r>
    <s v="38821"/>
    <s v="3/8/2023"/>
    <d v="1899-12-30T13:45:09"/>
    <x v="1"/>
    <s v="Lower Manhattan"/>
    <s v="3"/>
    <s v="1"/>
    <s v="37"/>
    <s v="Coffee"/>
    <s v="Barista Espresso"/>
    <s v="Espresso shot"/>
    <s v="Not defined"/>
    <s v="3"/>
    <s v="March"/>
    <s v="Wednesday"/>
    <s v="13"/>
    <s v="3"/>
    <s v="3"/>
  </r>
  <r>
    <s v="39406"/>
    <s v="3/9/2023"/>
    <d v="1899-12-30T10:08:26"/>
    <x v="2"/>
    <s v="Hell's Kitchen"/>
    <s v="3"/>
    <s v="1"/>
    <s v="37"/>
    <s v="Coffee"/>
    <s v="Barista Espresso"/>
    <s v="Espresso shot"/>
    <s v="Not defined"/>
    <s v="3"/>
    <s v="March"/>
    <s v="Thursday"/>
    <s v="10"/>
    <s v="3"/>
    <s v="4"/>
  </r>
  <r>
    <s v="39632"/>
    <s v="3/9/2023"/>
    <d v="1899-12-30T14:16:14"/>
    <x v="1"/>
    <s v="Lower Manhattan"/>
    <s v="3"/>
    <s v="1"/>
    <s v="37"/>
    <s v="Coffee"/>
    <s v="Barista Espresso"/>
    <s v="Espresso shot"/>
    <s v="Not defined"/>
    <s v="3"/>
    <s v="March"/>
    <s v="Thursday"/>
    <s v="14"/>
    <s v="3"/>
    <s v="4"/>
  </r>
  <r>
    <s v="39881"/>
    <s v="3/10/2023"/>
    <d v="1899-12-30T07:21:13"/>
    <x v="1"/>
    <s v="Lower Manhattan"/>
    <s v="3"/>
    <s v="1"/>
    <s v="37"/>
    <s v="Coffee"/>
    <s v="Barista Espresso"/>
    <s v="Espresso shot"/>
    <s v="Not defined"/>
    <s v="3"/>
    <s v="March"/>
    <s v="Friday"/>
    <s v="7"/>
    <s v="3"/>
    <s v="5"/>
  </r>
  <r>
    <s v="40194"/>
    <s v="3/10/2023"/>
    <d v="1899-12-30T10:28:24"/>
    <x v="2"/>
    <s v="Hell's Kitchen"/>
    <s v="3"/>
    <s v="1"/>
    <s v="37"/>
    <s v="Coffee"/>
    <s v="Barista Espresso"/>
    <s v="Espresso shot"/>
    <s v="Not defined"/>
    <s v="3"/>
    <s v="March"/>
    <s v="Friday"/>
    <s v="10"/>
    <s v="3"/>
    <s v="5"/>
  </r>
  <r>
    <s v="40326"/>
    <s v="3/10/2023"/>
    <d v="1899-12-30T13:35:10"/>
    <x v="2"/>
    <s v="Hell's Kitchen"/>
    <s v="3"/>
    <s v="1"/>
    <s v="37"/>
    <s v="Coffee"/>
    <s v="Barista Espresso"/>
    <s v="Espresso shot"/>
    <s v="Not defined"/>
    <s v="3"/>
    <s v="March"/>
    <s v="Friday"/>
    <s v="13"/>
    <s v="3"/>
    <s v="5"/>
  </r>
  <r>
    <s v="40371"/>
    <s v="3/10/2023"/>
    <d v="1899-12-30T14:35:28"/>
    <x v="2"/>
    <s v="Hell's Kitchen"/>
    <s v="3"/>
    <s v="1"/>
    <s v="37"/>
    <s v="Coffee"/>
    <s v="Barista Espresso"/>
    <s v="Espresso shot"/>
    <s v="Not defined"/>
    <s v="3"/>
    <s v="March"/>
    <s v="Friday"/>
    <s v="14"/>
    <s v="3"/>
    <s v="5"/>
  </r>
  <r>
    <s v="40395"/>
    <s v="3/10/2023"/>
    <d v="1899-12-30T15:07:17"/>
    <x v="2"/>
    <s v="Hell's Kitchen"/>
    <s v="3"/>
    <s v="1"/>
    <s v="37"/>
    <s v="Coffee"/>
    <s v="Barista Espresso"/>
    <s v="Espresso shot"/>
    <s v="Not defined"/>
    <s v="3"/>
    <s v="March"/>
    <s v="Friday"/>
    <s v="15"/>
    <s v="3"/>
    <s v="5"/>
  </r>
  <r>
    <s v="40404"/>
    <s v="3/10/2023"/>
    <d v="1899-12-30T15:27:16"/>
    <x v="1"/>
    <s v="Lower Manhattan"/>
    <s v="3"/>
    <s v="1"/>
    <s v="37"/>
    <s v="Coffee"/>
    <s v="Barista Espresso"/>
    <s v="Espresso shot"/>
    <s v="Not defined"/>
    <s v="3"/>
    <s v="March"/>
    <s v="Friday"/>
    <s v="15"/>
    <s v="3"/>
    <s v="5"/>
  </r>
  <r>
    <s v="40417"/>
    <s v="3/10/2023"/>
    <d v="1899-12-30T15:44:26"/>
    <x v="1"/>
    <s v="Lower Manhattan"/>
    <s v="3"/>
    <s v="1"/>
    <s v="37"/>
    <s v="Coffee"/>
    <s v="Barista Espresso"/>
    <s v="Espresso shot"/>
    <s v="Not defined"/>
    <s v="3"/>
    <s v="March"/>
    <s v="Friday"/>
    <s v="15"/>
    <s v="3"/>
    <s v="5"/>
  </r>
  <r>
    <s v="40577"/>
    <s v="3/11/2023"/>
    <d v="1899-12-30T06:31:49"/>
    <x v="1"/>
    <s v="Lower Manhattan"/>
    <s v="3"/>
    <s v="1"/>
    <s v="37"/>
    <s v="Coffee"/>
    <s v="Barista Espresso"/>
    <s v="Espresso shot"/>
    <s v="Not defined"/>
    <s v="3"/>
    <s v="March"/>
    <s v="Saturday"/>
    <s v="6"/>
    <s v="3"/>
    <s v="6"/>
  </r>
  <r>
    <s v="40834"/>
    <s v="3/11/2023"/>
    <d v="1899-12-30T09:36:36"/>
    <x v="1"/>
    <s v="Lower Manhattan"/>
    <s v="3"/>
    <s v="1"/>
    <s v="37"/>
    <s v="Coffee"/>
    <s v="Barista Espresso"/>
    <s v="Espresso shot"/>
    <s v="Not defined"/>
    <s v="3"/>
    <s v="March"/>
    <s v="Saturday"/>
    <s v="9"/>
    <s v="3"/>
    <s v="6"/>
  </r>
  <r>
    <s v="40973"/>
    <s v="3/11/2023"/>
    <d v="1899-12-30T11:42:44"/>
    <x v="1"/>
    <s v="Lower Manhattan"/>
    <s v="3"/>
    <s v="1"/>
    <s v="37"/>
    <s v="Coffee"/>
    <s v="Barista Espresso"/>
    <s v="Espresso shot"/>
    <s v="Not defined"/>
    <s v="3"/>
    <s v="March"/>
    <s v="Saturday"/>
    <s v="11"/>
    <s v="3"/>
    <s v="6"/>
  </r>
  <r>
    <s v="41096"/>
    <s v="3/11/2023"/>
    <d v="1899-12-30T15:29:03"/>
    <x v="1"/>
    <s v="Lower Manhattan"/>
    <s v="3"/>
    <s v="1"/>
    <s v="37"/>
    <s v="Coffee"/>
    <s v="Barista Espresso"/>
    <s v="Espresso shot"/>
    <s v="Not defined"/>
    <s v="3"/>
    <s v="March"/>
    <s v="Saturday"/>
    <s v="15"/>
    <s v="3"/>
    <s v="6"/>
  </r>
  <r>
    <s v="41188"/>
    <s v="3/11/2023"/>
    <d v="1899-12-30T17:55:37"/>
    <x v="2"/>
    <s v="Hell's Kitchen"/>
    <s v="3"/>
    <s v="1"/>
    <s v="37"/>
    <s v="Coffee"/>
    <s v="Barista Espresso"/>
    <s v="Espresso shot"/>
    <s v="Not defined"/>
    <s v="3"/>
    <s v="March"/>
    <s v="Saturday"/>
    <s v="17"/>
    <s v="3"/>
    <s v="6"/>
  </r>
  <r>
    <s v="41203"/>
    <s v="3/11/2023"/>
    <d v="1899-12-30T18:20:34"/>
    <x v="2"/>
    <s v="Hell's Kitchen"/>
    <s v="3"/>
    <s v="1"/>
    <s v="37"/>
    <s v="Coffee"/>
    <s v="Barista Espresso"/>
    <s v="Espresso shot"/>
    <s v="Not defined"/>
    <s v="3"/>
    <s v="March"/>
    <s v="Saturday"/>
    <s v="18"/>
    <s v="3"/>
    <s v="6"/>
  </r>
  <r>
    <s v="41283"/>
    <s v="3/12/2023"/>
    <d v="1899-12-30T06:57:55"/>
    <x v="1"/>
    <s v="Lower Manhattan"/>
    <s v="3"/>
    <s v="1"/>
    <s v="37"/>
    <s v="Coffee"/>
    <s v="Barista Espresso"/>
    <s v="Espresso shot"/>
    <s v="Not defined"/>
    <s v="3"/>
    <s v="March"/>
    <s v="Sunday"/>
    <s v="6"/>
    <s v="3"/>
    <s v="0"/>
  </r>
  <r>
    <s v="41454"/>
    <s v="3/12/2023"/>
    <d v="1899-12-30T09:09:57"/>
    <x v="2"/>
    <s v="Hell's Kitchen"/>
    <s v="3"/>
    <s v="1"/>
    <s v="37"/>
    <s v="Coffee"/>
    <s v="Barista Espresso"/>
    <s v="Espresso shot"/>
    <s v="Not defined"/>
    <s v="3"/>
    <s v="March"/>
    <s v="Sunday"/>
    <s v="9"/>
    <s v="3"/>
    <s v="0"/>
  </r>
  <r>
    <s v="42010"/>
    <s v="3/13/2023"/>
    <d v="1899-12-30T08:13:07"/>
    <x v="1"/>
    <s v="Lower Manhattan"/>
    <s v="3"/>
    <s v="1"/>
    <s v="37"/>
    <s v="Coffee"/>
    <s v="Barista Espresso"/>
    <s v="Espresso shot"/>
    <s v="Not defined"/>
    <s v="3"/>
    <s v="March"/>
    <s v="Monday"/>
    <s v="8"/>
    <s v="3"/>
    <s v="1"/>
  </r>
  <r>
    <s v="42187"/>
    <s v="3/13/2023"/>
    <d v="1899-12-30T09:48:29"/>
    <x v="2"/>
    <s v="Hell's Kitchen"/>
    <s v="3"/>
    <s v="1"/>
    <s v="37"/>
    <s v="Coffee"/>
    <s v="Barista Espresso"/>
    <s v="Espresso shot"/>
    <s v="Not defined"/>
    <s v="3"/>
    <s v="March"/>
    <s v="Monday"/>
    <s v="9"/>
    <s v="3"/>
    <s v="1"/>
  </r>
  <r>
    <s v="42461"/>
    <s v="3/13/2023"/>
    <d v="1899-12-30T14:26:08"/>
    <x v="2"/>
    <s v="Hell's Kitchen"/>
    <s v="3"/>
    <s v="1"/>
    <s v="37"/>
    <s v="Coffee"/>
    <s v="Barista Espresso"/>
    <s v="Espresso shot"/>
    <s v="Not defined"/>
    <s v="3"/>
    <s v="March"/>
    <s v="Monday"/>
    <s v="14"/>
    <s v="3"/>
    <s v="1"/>
  </r>
  <r>
    <s v="42527"/>
    <s v="3/13/2023"/>
    <d v="1899-12-30T15:57:12"/>
    <x v="1"/>
    <s v="Lower Manhattan"/>
    <s v="3"/>
    <s v="1"/>
    <s v="37"/>
    <s v="Coffee"/>
    <s v="Barista Espresso"/>
    <s v="Espresso shot"/>
    <s v="Not defined"/>
    <s v="3"/>
    <s v="March"/>
    <s v="Monday"/>
    <s v="15"/>
    <s v="3"/>
    <s v="1"/>
  </r>
  <r>
    <s v="42554"/>
    <s v="3/13/2023"/>
    <d v="1899-12-30T16:47:30"/>
    <x v="2"/>
    <s v="Hell's Kitchen"/>
    <s v="3"/>
    <s v="1"/>
    <s v="37"/>
    <s v="Coffee"/>
    <s v="Barista Espresso"/>
    <s v="Espresso shot"/>
    <s v="Not defined"/>
    <s v="3"/>
    <s v="March"/>
    <s v="Monday"/>
    <s v="16"/>
    <s v="3"/>
    <s v="1"/>
  </r>
  <r>
    <s v="42812"/>
    <s v="3/14/2023"/>
    <d v="1899-12-30T08:54:09"/>
    <x v="1"/>
    <s v="Lower Manhattan"/>
    <s v="3"/>
    <s v="1"/>
    <s v="37"/>
    <s v="Coffee"/>
    <s v="Barista Espresso"/>
    <s v="Espresso shot"/>
    <s v="Not defined"/>
    <s v="3"/>
    <s v="March"/>
    <s v="Tuesday"/>
    <s v="8"/>
    <s v="3"/>
    <s v="2"/>
  </r>
  <r>
    <s v="42926"/>
    <s v="3/14/2023"/>
    <d v="1899-12-30T09:43:04"/>
    <x v="1"/>
    <s v="Lower Manhattan"/>
    <s v="3"/>
    <s v="1"/>
    <s v="37"/>
    <s v="Coffee"/>
    <s v="Barista Espresso"/>
    <s v="Espresso shot"/>
    <s v="Not defined"/>
    <s v="3"/>
    <s v="March"/>
    <s v="Tuesday"/>
    <s v="9"/>
    <s v="3"/>
    <s v="2"/>
  </r>
  <r>
    <s v="42995"/>
    <s v="3/14/2023"/>
    <d v="1899-12-30T10:13:16"/>
    <x v="2"/>
    <s v="Hell's Kitchen"/>
    <s v="3"/>
    <s v="1"/>
    <s v="37"/>
    <s v="Coffee"/>
    <s v="Barista Espresso"/>
    <s v="Espresso shot"/>
    <s v="Not defined"/>
    <s v="3"/>
    <s v="March"/>
    <s v="Tuesday"/>
    <s v="10"/>
    <s v="3"/>
    <s v="2"/>
  </r>
  <r>
    <s v="43217"/>
    <s v="3/14/2023"/>
    <d v="1899-12-30T16:03:29"/>
    <x v="2"/>
    <s v="Hell's Kitchen"/>
    <s v="3"/>
    <s v="1"/>
    <s v="37"/>
    <s v="Coffee"/>
    <s v="Barista Espresso"/>
    <s v="Espresso shot"/>
    <s v="Not defined"/>
    <s v="3"/>
    <s v="March"/>
    <s v="Tuesday"/>
    <s v="16"/>
    <s v="3"/>
    <s v="2"/>
  </r>
  <r>
    <s v="43285"/>
    <s v="3/14/2023"/>
    <d v="1899-12-30T18:29:07"/>
    <x v="1"/>
    <s v="Lower Manhattan"/>
    <s v="3"/>
    <s v="1"/>
    <s v="37"/>
    <s v="Coffee"/>
    <s v="Barista Espresso"/>
    <s v="Espresso shot"/>
    <s v="Not defined"/>
    <s v="3"/>
    <s v="March"/>
    <s v="Tuesday"/>
    <s v="18"/>
    <s v="3"/>
    <s v="2"/>
  </r>
  <r>
    <s v="43444"/>
    <s v="3/15/2023"/>
    <d v="1899-12-30T07:51:20"/>
    <x v="2"/>
    <s v="Hell's Kitchen"/>
    <s v="3"/>
    <s v="1"/>
    <s v="37"/>
    <s v="Coffee"/>
    <s v="Barista Espresso"/>
    <s v="Espresso shot"/>
    <s v="Not defined"/>
    <s v="3"/>
    <s v="March"/>
    <s v="Wednesday"/>
    <s v="7"/>
    <s v="3"/>
    <s v="3"/>
  </r>
  <r>
    <s v="43769"/>
    <s v="3/15/2023"/>
    <d v="1899-12-30T11:00:46"/>
    <x v="2"/>
    <s v="Hell's Kitchen"/>
    <s v="3"/>
    <s v="1"/>
    <s v="37"/>
    <s v="Coffee"/>
    <s v="Barista Espresso"/>
    <s v="Espresso shot"/>
    <s v="Not defined"/>
    <s v="3"/>
    <s v="March"/>
    <s v="Wednesday"/>
    <s v="11"/>
    <s v="3"/>
    <s v="3"/>
  </r>
  <r>
    <s v="43848"/>
    <s v="3/15/2023"/>
    <d v="1899-12-30T13:11:42"/>
    <x v="2"/>
    <s v="Hell's Kitchen"/>
    <s v="3"/>
    <s v="1"/>
    <s v="37"/>
    <s v="Coffee"/>
    <s v="Barista Espresso"/>
    <s v="Espresso shot"/>
    <s v="Not defined"/>
    <s v="3"/>
    <s v="March"/>
    <s v="Wednesday"/>
    <s v="13"/>
    <s v="3"/>
    <s v="3"/>
  </r>
  <r>
    <s v="43923"/>
    <s v="3/15/2023"/>
    <d v="1899-12-30T15:29:59"/>
    <x v="1"/>
    <s v="Lower Manhattan"/>
    <s v="3"/>
    <s v="1"/>
    <s v="37"/>
    <s v="Coffee"/>
    <s v="Barista Espresso"/>
    <s v="Espresso shot"/>
    <s v="Not defined"/>
    <s v="3"/>
    <s v="March"/>
    <s v="Wednesday"/>
    <s v="15"/>
    <s v="3"/>
    <s v="3"/>
  </r>
  <r>
    <s v="43945"/>
    <s v="3/15/2023"/>
    <d v="1899-12-30T16:20:53"/>
    <x v="1"/>
    <s v="Lower Manhattan"/>
    <s v="3"/>
    <s v="1"/>
    <s v="37"/>
    <s v="Coffee"/>
    <s v="Barista Espresso"/>
    <s v="Espresso shot"/>
    <s v="Not defined"/>
    <s v="3"/>
    <s v="March"/>
    <s v="Wednesday"/>
    <s v="16"/>
    <s v="3"/>
    <s v="3"/>
  </r>
  <r>
    <s v="43958"/>
    <s v="3/15/2023"/>
    <d v="1899-12-30T16:38:39"/>
    <x v="2"/>
    <s v="Hell's Kitchen"/>
    <s v="3"/>
    <s v="1"/>
    <s v="37"/>
    <s v="Coffee"/>
    <s v="Barista Espresso"/>
    <s v="Espresso shot"/>
    <s v="Not defined"/>
    <s v="3"/>
    <s v="March"/>
    <s v="Wednesday"/>
    <s v="16"/>
    <s v="3"/>
    <s v="3"/>
  </r>
  <r>
    <s v="43988"/>
    <s v="3/15/2023"/>
    <d v="1899-12-30T17:22:51"/>
    <x v="2"/>
    <s v="Hell's Kitchen"/>
    <s v="3"/>
    <s v="1"/>
    <s v="37"/>
    <s v="Coffee"/>
    <s v="Barista Espresso"/>
    <s v="Espresso shot"/>
    <s v="Not defined"/>
    <s v="3"/>
    <s v="March"/>
    <s v="Wednesday"/>
    <s v="17"/>
    <s v="3"/>
    <s v="3"/>
  </r>
  <r>
    <s v="43991"/>
    <s v="3/15/2023"/>
    <d v="1899-12-30T17:28:39"/>
    <x v="2"/>
    <s v="Hell's Kitchen"/>
    <s v="3"/>
    <s v="1"/>
    <s v="37"/>
    <s v="Coffee"/>
    <s v="Barista Espresso"/>
    <s v="Espresso shot"/>
    <s v="Not defined"/>
    <s v="3"/>
    <s v="March"/>
    <s v="Wednesday"/>
    <s v="17"/>
    <s v="3"/>
    <s v="3"/>
  </r>
  <r>
    <s v="44055"/>
    <s v="3/16/2023"/>
    <d v="1899-12-30T06:11:55"/>
    <x v="1"/>
    <s v="Lower Manhattan"/>
    <s v="3"/>
    <s v="1"/>
    <s v="37"/>
    <s v="Coffee"/>
    <s v="Barista Espresso"/>
    <s v="Espresso shot"/>
    <s v="Not defined"/>
    <s v="3"/>
    <s v="March"/>
    <s v="Thursday"/>
    <s v="6"/>
    <s v="3"/>
    <s v="4"/>
  </r>
  <r>
    <s v="44241"/>
    <s v="3/16/2023"/>
    <d v="1899-12-30T08:21:12"/>
    <x v="2"/>
    <s v="Hell's Kitchen"/>
    <s v="3"/>
    <s v="1"/>
    <s v="37"/>
    <s v="Coffee"/>
    <s v="Barista Espresso"/>
    <s v="Espresso shot"/>
    <s v="Not defined"/>
    <s v="3"/>
    <s v="March"/>
    <s v="Thursday"/>
    <s v="8"/>
    <s v="3"/>
    <s v="4"/>
  </r>
  <r>
    <s v="44406"/>
    <s v="3/16/2023"/>
    <d v="1899-12-30T10:13:12"/>
    <x v="2"/>
    <s v="Hell's Kitchen"/>
    <s v="3"/>
    <s v="1"/>
    <s v="37"/>
    <s v="Coffee"/>
    <s v="Barista Espresso"/>
    <s v="Espresso shot"/>
    <s v="Not defined"/>
    <s v="3"/>
    <s v="March"/>
    <s v="Thursday"/>
    <s v="10"/>
    <s v="3"/>
    <s v="4"/>
  </r>
  <r>
    <s v="44468"/>
    <s v="3/16/2023"/>
    <d v="1899-12-30T10:45:55"/>
    <x v="1"/>
    <s v="Lower Manhattan"/>
    <s v="3"/>
    <s v="1"/>
    <s v="37"/>
    <s v="Coffee"/>
    <s v="Barista Espresso"/>
    <s v="Espresso shot"/>
    <s v="Not defined"/>
    <s v="3"/>
    <s v="March"/>
    <s v="Thursday"/>
    <s v="10"/>
    <s v="3"/>
    <s v="4"/>
  </r>
  <r>
    <s v="44472"/>
    <s v="3/16/2023"/>
    <d v="1899-12-30T10:48:14"/>
    <x v="2"/>
    <s v="Hell's Kitchen"/>
    <s v="3"/>
    <s v="1"/>
    <s v="37"/>
    <s v="Coffee"/>
    <s v="Barista Espresso"/>
    <s v="Espresso shot"/>
    <s v="Not defined"/>
    <s v="3"/>
    <s v="March"/>
    <s v="Thursday"/>
    <s v="10"/>
    <s v="3"/>
    <s v="4"/>
  </r>
  <r>
    <s v="44484"/>
    <s v="3/16/2023"/>
    <d v="1899-12-30T10:51:22"/>
    <x v="2"/>
    <s v="Hell's Kitchen"/>
    <s v="3"/>
    <s v="1"/>
    <s v="37"/>
    <s v="Coffee"/>
    <s v="Barista Espresso"/>
    <s v="Espresso shot"/>
    <s v="Not defined"/>
    <s v="3"/>
    <s v="March"/>
    <s v="Thursday"/>
    <s v="10"/>
    <s v="3"/>
    <s v="4"/>
  </r>
  <r>
    <s v="44514"/>
    <s v="3/16/2023"/>
    <d v="1899-12-30T11:19:31"/>
    <x v="2"/>
    <s v="Hell's Kitchen"/>
    <s v="3"/>
    <s v="1"/>
    <s v="37"/>
    <s v="Coffee"/>
    <s v="Barista Espresso"/>
    <s v="Espresso shot"/>
    <s v="Not defined"/>
    <s v="3"/>
    <s v="March"/>
    <s v="Thursday"/>
    <s v="11"/>
    <s v="3"/>
    <s v="4"/>
  </r>
  <r>
    <s v="44886"/>
    <s v="3/17/2023"/>
    <d v="1899-12-30T07:22:14"/>
    <x v="1"/>
    <s v="Lower Manhattan"/>
    <s v="3"/>
    <s v="1"/>
    <s v="37"/>
    <s v="Coffee"/>
    <s v="Barista Espresso"/>
    <s v="Espresso shot"/>
    <s v="Not defined"/>
    <s v="3"/>
    <s v="March"/>
    <s v="Friday"/>
    <s v="7"/>
    <s v="3"/>
    <s v="5"/>
  </r>
  <r>
    <s v="45229"/>
    <s v="3/17/2023"/>
    <d v="1899-12-30T10:47:46"/>
    <x v="2"/>
    <s v="Hell's Kitchen"/>
    <s v="3"/>
    <s v="1"/>
    <s v="37"/>
    <s v="Coffee"/>
    <s v="Barista Espresso"/>
    <s v="Espresso shot"/>
    <s v="Not defined"/>
    <s v="3"/>
    <s v="March"/>
    <s v="Friday"/>
    <s v="10"/>
    <s v="3"/>
    <s v="5"/>
  </r>
  <r>
    <s v="45294"/>
    <s v="3/17/2023"/>
    <d v="1899-12-30T12:03:34"/>
    <x v="2"/>
    <s v="Hell's Kitchen"/>
    <s v="3"/>
    <s v="1"/>
    <s v="37"/>
    <s v="Coffee"/>
    <s v="Barista Espresso"/>
    <s v="Espresso shot"/>
    <s v="Not defined"/>
    <s v="3"/>
    <s v="March"/>
    <s v="Friday"/>
    <s v="12"/>
    <s v="3"/>
    <s v="5"/>
  </r>
  <r>
    <s v="45378"/>
    <s v="3/17/2023"/>
    <d v="1899-12-30T15:03:11"/>
    <x v="2"/>
    <s v="Hell's Kitchen"/>
    <s v="3"/>
    <s v="1"/>
    <s v="37"/>
    <s v="Coffee"/>
    <s v="Barista Espresso"/>
    <s v="Espresso shot"/>
    <s v="Not defined"/>
    <s v="3"/>
    <s v="March"/>
    <s v="Friday"/>
    <s v="15"/>
    <s v="3"/>
    <s v="5"/>
  </r>
  <r>
    <s v="45436"/>
    <s v="3/17/2023"/>
    <d v="1899-12-30T16:49:46"/>
    <x v="1"/>
    <s v="Lower Manhattan"/>
    <s v="3"/>
    <s v="1"/>
    <s v="37"/>
    <s v="Coffee"/>
    <s v="Barista Espresso"/>
    <s v="Espresso shot"/>
    <s v="Not defined"/>
    <s v="3"/>
    <s v="March"/>
    <s v="Friday"/>
    <s v="16"/>
    <s v="3"/>
    <s v="5"/>
  </r>
  <r>
    <s v="45519"/>
    <s v="3/18/2023"/>
    <d v="1899-12-30T06:32:31"/>
    <x v="1"/>
    <s v="Lower Manhattan"/>
    <s v="3"/>
    <s v="1"/>
    <s v="37"/>
    <s v="Coffee"/>
    <s v="Barista Espresso"/>
    <s v="Espresso shot"/>
    <s v="Not defined"/>
    <s v="3"/>
    <s v="March"/>
    <s v="Saturday"/>
    <s v="6"/>
    <s v="3"/>
    <s v="6"/>
  </r>
  <r>
    <s v="45559"/>
    <s v="3/18/2023"/>
    <d v="1899-12-30T07:10:07"/>
    <x v="2"/>
    <s v="Hell's Kitchen"/>
    <s v="3"/>
    <s v="1"/>
    <s v="37"/>
    <s v="Coffee"/>
    <s v="Barista Espresso"/>
    <s v="Espresso shot"/>
    <s v="Not defined"/>
    <s v="3"/>
    <s v="March"/>
    <s v="Saturday"/>
    <s v="7"/>
    <s v="3"/>
    <s v="6"/>
  </r>
  <r>
    <s v="45573"/>
    <s v="3/18/2023"/>
    <d v="1899-12-30T07:22:14"/>
    <x v="2"/>
    <s v="Hell's Kitchen"/>
    <s v="3"/>
    <s v="1"/>
    <s v="37"/>
    <s v="Coffee"/>
    <s v="Barista Espresso"/>
    <s v="Espresso shot"/>
    <s v="Not defined"/>
    <s v="3"/>
    <s v="March"/>
    <s v="Saturday"/>
    <s v="7"/>
    <s v="3"/>
    <s v="6"/>
  </r>
  <r>
    <s v="45583"/>
    <s v="3/18/2023"/>
    <d v="1899-12-30T07:26:36"/>
    <x v="1"/>
    <s v="Lower Manhattan"/>
    <s v="3"/>
    <s v="1"/>
    <s v="37"/>
    <s v="Coffee"/>
    <s v="Barista Espresso"/>
    <s v="Espresso shot"/>
    <s v="Not defined"/>
    <s v="3"/>
    <s v="March"/>
    <s v="Saturday"/>
    <s v="7"/>
    <s v="3"/>
    <s v="6"/>
  </r>
  <r>
    <s v="45955"/>
    <s v="3/18/2023"/>
    <d v="1899-12-30T10:55:25"/>
    <x v="1"/>
    <s v="Lower Manhattan"/>
    <s v="3"/>
    <s v="1"/>
    <s v="37"/>
    <s v="Coffee"/>
    <s v="Barista Espresso"/>
    <s v="Espresso shot"/>
    <s v="Not defined"/>
    <s v="3"/>
    <s v="March"/>
    <s v="Saturday"/>
    <s v="10"/>
    <s v="3"/>
    <s v="6"/>
  </r>
  <r>
    <s v="46222"/>
    <s v="3/18/2023"/>
    <d v="1899-12-30T19:41:51"/>
    <x v="2"/>
    <s v="Hell's Kitchen"/>
    <s v="3"/>
    <s v="1"/>
    <s v="37"/>
    <s v="Coffee"/>
    <s v="Barista Espresso"/>
    <s v="Espresso shot"/>
    <s v="Not defined"/>
    <s v="3"/>
    <s v="March"/>
    <s v="Saturday"/>
    <s v="19"/>
    <s v="3"/>
    <s v="6"/>
  </r>
  <r>
    <s v="46332"/>
    <s v="3/19/2023"/>
    <d v="1899-12-30T07:31:27"/>
    <x v="2"/>
    <s v="Hell's Kitchen"/>
    <s v="3"/>
    <s v="1"/>
    <s v="37"/>
    <s v="Coffee"/>
    <s v="Barista Espresso"/>
    <s v="Espresso shot"/>
    <s v="Not defined"/>
    <s v="3"/>
    <s v="March"/>
    <s v="Sunday"/>
    <s v="7"/>
    <s v="3"/>
    <s v="0"/>
  </r>
  <r>
    <s v="46820"/>
    <s v="3/19/2023"/>
    <d v="1899-12-30T15:04:26"/>
    <x v="1"/>
    <s v="Lower Manhattan"/>
    <s v="3"/>
    <s v="1"/>
    <s v="37"/>
    <s v="Coffee"/>
    <s v="Barista Espresso"/>
    <s v="Espresso shot"/>
    <s v="Not defined"/>
    <s v="3"/>
    <s v="March"/>
    <s v="Sunday"/>
    <s v="15"/>
    <s v="3"/>
    <s v="0"/>
  </r>
  <r>
    <s v="47278"/>
    <s v="3/20/2023"/>
    <d v="1899-12-30T09:48:36"/>
    <x v="2"/>
    <s v="Hell's Kitchen"/>
    <s v="3"/>
    <s v="1"/>
    <s v="37"/>
    <s v="Coffee"/>
    <s v="Barista Espresso"/>
    <s v="Espresso shot"/>
    <s v="Not defined"/>
    <s v="3"/>
    <s v="March"/>
    <s v="Monday"/>
    <s v="9"/>
    <s v="3"/>
    <s v="1"/>
  </r>
  <r>
    <s v="47491"/>
    <s v="3/20/2023"/>
    <d v="1899-12-30T14:06:28"/>
    <x v="2"/>
    <s v="Hell's Kitchen"/>
    <s v="3"/>
    <s v="1"/>
    <s v="37"/>
    <s v="Coffee"/>
    <s v="Barista Espresso"/>
    <s v="Espresso shot"/>
    <s v="Not defined"/>
    <s v="3"/>
    <s v="March"/>
    <s v="Monday"/>
    <s v="14"/>
    <s v="3"/>
    <s v="1"/>
  </r>
  <r>
    <s v="47493"/>
    <s v="3/20/2023"/>
    <d v="1899-12-30T14:08:51"/>
    <x v="2"/>
    <s v="Hell's Kitchen"/>
    <s v="3"/>
    <s v="1"/>
    <s v="37"/>
    <s v="Coffee"/>
    <s v="Barista Espresso"/>
    <s v="Espresso shot"/>
    <s v="Not defined"/>
    <s v="3"/>
    <s v="March"/>
    <s v="Monday"/>
    <s v="14"/>
    <s v="3"/>
    <s v="1"/>
  </r>
  <r>
    <s v="47573"/>
    <s v="3/20/2023"/>
    <d v="1899-12-30T16:20:44"/>
    <x v="1"/>
    <s v="Lower Manhattan"/>
    <s v="3"/>
    <s v="1"/>
    <s v="37"/>
    <s v="Coffee"/>
    <s v="Barista Espresso"/>
    <s v="Espresso shot"/>
    <s v="Not defined"/>
    <s v="3"/>
    <s v="March"/>
    <s v="Monday"/>
    <s v="16"/>
    <s v="3"/>
    <s v="1"/>
  </r>
  <r>
    <s v="47775"/>
    <s v="3/21/2023"/>
    <d v="1899-12-30T08:25:47"/>
    <x v="1"/>
    <s v="Lower Manhattan"/>
    <s v="3"/>
    <s v="1"/>
    <s v="37"/>
    <s v="Coffee"/>
    <s v="Barista Espresso"/>
    <s v="Espresso shot"/>
    <s v="Not defined"/>
    <s v="3"/>
    <s v="March"/>
    <s v="Tuesday"/>
    <s v="8"/>
    <s v="3"/>
    <s v="2"/>
  </r>
  <r>
    <s v="48301"/>
    <s v="3/21/2023"/>
    <d v="1899-12-30T18:25:53"/>
    <x v="2"/>
    <s v="Hell's Kitchen"/>
    <s v="3"/>
    <s v="1"/>
    <s v="37"/>
    <s v="Coffee"/>
    <s v="Barista Espresso"/>
    <s v="Espresso shot"/>
    <s v="Not defined"/>
    <s v="3"/>
    <s v="March"/>
    <s v="Tuesday"/>
    <s v="18"/>
    <s v="3"/>
    <s v="2"/>
  </r>
  <r>
    <s v="48517"/>
    <s v="3/22/2023"/>
    <d v="1899-12-30T08:47:14"/>
    <x v="2"/>
    <s v="Hell's Kitchen"/>
    <s v="3"/>
    <s v="1"/>
    <s v="37"/>
    <s v="Coffee"/>
    <s v="Barista Espresso"/>
    <s v="Espresso shot"/>
    <s v="Not defined"/>
    <s v="3"/>
    <s v="March"/>
    <s v="Wednesday"/>
    <s v="8"/>
    <s v="3"/>
    <s v="3"/>
  </r>
  <r>
    <s v="49017"/>
    <s v="3/23/2023"/>
    <d v="1899-12-30T06:16:10"/>
    <x v="1"/>
    <s v="Lower Manhattan"/>
    <s v="3"/>
    <s v="1"/>
    <s v="37"/>
    <s v="Coffee"/>
    <s v="Barista Espresso"/>
    <s v="Espresso shot"/>
    <s v="Not defined"/>
    <s v="3"/>
    <s v="March"/>
    <s v="Thursday"/>
    <s v="6"/>
    <s v="3"/>
    <s v="4"/>
  </r>
  <r>
    <s v="49437"/>
    <s v="3/23/2023"/>
    <d v="1899-12-30T13:39:14"/>
    <x v="1"/>
    <s v="Lower Manhattan"/>
    <s v="3"/>
    <s v="1"/>
    <s v="37"/>
    <s v="Coffee"/>
    <s v="Barista Espresso"/>
    <s v="Espresso shot"/>
    <s v="Not defined"/>
    <s v="3"/>
    <s v="March"/>
    <s v="Thursday"/>
    <s v="13"/>
    <s v="3"/>
    <s v="4"/>
  </r>
  <r>
    <s v="49641"/>
    <s v="3/23/2023"/>
    <d v="1899-12-30T17:53:52"/>
    <x v="1"/>
    <s v="Lower Manhattan"/>
    <s v="3"/>
    <s v="1"/>
    <s v="37"/>
    <s v="Coffee"/>
    <s v="Barista Espresso"/>
    <s v="Espresso shot"/>
    <s v="Not defined"/>
    <s v="3"/>
    <s v="March"/>
    <s v="Thursday"/>
    <s v="17"/>
    <s v="3"/>
    <s v="4"/>
  </r>
  <r>
    <s v="49739"/>
    <s v="3/24/2023"/>
    <d v="1899-12-30T06:51:23"/>
    <x v="2"/>
    <s v="Hell's Kitchen"/>
    <s v="3"/>
    <s v="1"/>
    <s v="37"/>
    <s v="Coffee"/>
    <s v="Barista Espresso"/>
    <s v="Espresso shot"/>
    <s v="Not defined"/>
    <s v="3"/>
    <s v="March"/>
    <s v="Friday"/>
    <s v="6"/>
    <s v="3"/>
    <s v="5"/>
  </r>
  <r>
    <s v="50363"/>
    <s v="3/24/2023"/>
    <d v="1899-12-30T18:11:47"/>
    <x v="1"/>
    <s v="Lower Manhattan"/>
    <s v="3"/>
    <s v="1"/>
    <s v="37"/>
    <s v="Coffee"/>
    <s v="Barista Espresso"/>
    <s v="Espresso shot"/>
    <s v="Not defined"/>
    <s v="3"/>
    <s v="March"/>
    <s v="Friday"/>
    <s v="18"/>
    <s v="3"/>
    <s v="5"/>
  </r>
  <r>
    <s v="50954"/>
    <s v="3/25/2023"/>
    <d v="1899-12-30T15:51:56"/>
    <x v="2"/>
    <s v="Hell's Kitchen"/>
    <s v="3"/>
    <s v="1"/>
    <s v="37"/>
    <s v="Coffee"/>
    <s v="Barista Espresso"/>
    <s v="Espresso shot"/>
    <s v="Not defined"/>
    <s v="3"/>
    <s v="March"/>
    <s v="Saturday"/>
    <s v="15"/>
    <s v="3"/>
    <s v="6"/>
  </r>
  <r>
    <s v="51018"/>
    <s v="3/25/2023"/>
    <d v="1899-12-30T17:06:47"/>
    <x v="2"/>
    <s v="Hell's Kitchen"/>
    <s v="3"/>
    <s v="1"/>
    <s v="37"/>
    <s v="Coffee"/>
    <s v="Barista Espresso"/>
    <s v="Espresso shot"/>
    <s v="Not defined"/>
    <s v="3"/>
    <s v="March"/>
    <s v="Saturday"/>
    <s v="17"/>
    <s v="3"/>
    <s v="6"/>
  </r>
  <r>
    <s v="51041"/>
    <s v="3/25/2023"/>
    <d v="1899-12-30T17:44:37"/>
    <x v="1"/>
    <s v="Lower Manhattan"/>
    <s v="3"/>
    <s v="1"/>
    <s v="37"/>
    <s v="Coffee"/>
    <s v="Barista Espresso"/>
    <s v="Espresso shot"/>
    <s v="Not defined"/>
    <s v="3"/>
    <s v="March"/>
    <s v="Saturday"/>
    <s v="17"/>
    <s v="3"/>
    <s v="6"/>
  </r>
  <r>
    <s v="51585"/>
    <s v="3/26/2023"/>
    <d v="1899-12-30T14:18:10"/>
    <x v="1"/>
    <s v="Lower Manhattan"/>
    <s v="3"/>
    <s v="1"/>
    <s v="37"/>
    <s v="Coffee"/>
    <s v="Barista Espresso"/>
    <s v="Espresso shot"/>
    <s v="Not defined"/>
    <s v="3"/>
    <s v="March"/>
    <s v="Sunday"/>
    <s v="14"/>
    <s v="3"/>
    <s v="0"/>
  </r>
  <r>
    <s v="51979"/>
    <s v="3/27/2023"/>
    <d v="1899-12-30T09:16:33"/>
    <x v="2"/>
    <s v="Hell's Kitchen"/>
    <s v="3"/>
    <s v="1"/>
    <s v="37"/>
    <s v="Coffee"/>
    <s v="Barista Espresso"/>
    <s v="Espresso shot"/>
    <s v="Not defined"/>
    <s v="3"/>
    <s v="March"/>
    <s v="Monday"/>
    <s v="9"/>
    <s v="3"/>
    <s v="1"/>
  </r>
  <r>
    <s v="52030"/>
    <s v="3/27/2023"/>
    <d v="1899-12-30T09:48:33"/>
    <x v="2"/>
    <s v="Hell's Kitchen"/>
    <s v="3"/>
    <s v="1"/>
    <s v="37"/>
    <s v="Coffee"/>
    <s v="Barista Espresso"/>
    <s v="Espresso shot"/>
    <s v="Not defined"/>
    <s v="3"/>
    <s v="March"/>
    <s v="Monday"/>
    <s v="9"/>
    <s v="3"/>
    <s v="1"/>
  </r>
  <r>
    <s v="52068"/>
    <s v="3/27/2023"/>
    <d v="1899-12-30T10:10:40"/>
    <x v="2"/>
    <s v="Hell's Kitchen"/>
    <s v="3"/>
    <s v="1"/>
    <s v="37"/>
    <s v="Coffee"/>
    <s v="Barista Espresso"/>
    <s v="Espresso shot"/>
    <s v="Not defined"/>
    <s v="3"/>
    <s v="March"/>
    <s v="Monday"/>
    <s v="10"/>
    <s v="3"/>
    <s v="1"/>
  </r>
  <r>
    <s v="52407"/>
    <s v="3/27/2023"/>
    <d v="1899-12-30T16:24:19"/>
    <x v="1"/>
    <s v="Lower Manhattan"/>
    <s v="3"/>
    <s v="1"/>
    <s v="37"/>
    <s v="Coffee"/>
    <s v="Barista Espresso"/>
    <s v="Espresso shot"/>
    <s v="Not defined"/>
    <s v="3"/>
    <s v="March"/>
    <s v="Monday"/>
    <s v="16"/>
    <s v="3"/>
    <s v="1"/>
  </r>
  <r>
    <s v="52792"/>
    <s v="3/28/2023"/>
    <d v="1899-12-30T12:08:20"/>
    <x v="1"/>
    <s v="Lower Manhattan"/>
    <s v="3"/>
    <s v="1"/>
    <s v="37"/>
    <s v="Coffee"/>
    <s v="Barista Espresso"/>
    <s v="Espresso shot"/>
    <s v="Not defined"/>
    <s v="3"/>
    <s v="March"/>
    <s v="Tuesday"/>
    <s v="12"/>
    <s v="3"/>
    <s v="2"/>
  </r>
  <r>
    <s v="52820"/>
    <s v="3/28/2023"/>
    <d v="1899-12-30T12:48:31"/>
    <x v="2"/>
    <s v="Hell's Kitchen"/>
    <s v="3"/>
    <s v="1"/>
    <s v="37"/>
    <s v="Coffee"/>
    <s v="Barista Espresso"/>
    <s v="Espresso shot"/>
    <s v="Not defined"/>
    <s v="3"/>
    <s v="March"/>
    <s v="Tuesday"/>
    <s v="12"/>
    <s v="3"/>
    <s v="2"/>
  </r>
  <r>
    <s v="52822"/>
    <s v="3/28/2023"/>
    <d v="1899-12-30T12:55:28"/>
    <x v="2"/>
    <s v="Hell's Kitchen"/>
    <s v="3"/>
    <s v="1"/>
    <s v="37"/>
    <s v="Coffee"/>
    <s v="Barista Espresso"/>
    <s v="Espresso shot"/>
    <s v="Not defined"/>
    <s v="3"/>
    <s v="March"/>
    <s v="Tuesday"/>
    <s v="12"/>
    <s v="3"/>
    <s v="2"/>
  </r>
  <r>
    <s v="52885"/>
    <s v="3/28/2023"/>
    <d v="1899-12-30T14:06:50"/>
    <x v="1"/>
    <s v="Lower Manhattan"/>
    <s v="3"/>
    <s v="1"/>
    <s v="37"/>
    <s v="Coffee"/>
    <s v="Barista Espresso"/>
    <s v="Espresso shot"/>
    <s v="Not defined"/>
    <s v="3"/>
    <s v="March"/>
    <s v="Tuesday"/>
    <s v="14"/>
    <s v="3"/>
    <s v="2"/>
  </r>
  <r>
    <s v="53225"/>
    <s v="3/29/2023"/>
    <d v="1899-12-30T08:29:15"/>
    <x v="2"/>
    <s v="Hell's Kitchen"/>
    <s v="3"/>
    <s v="1"/>
    <s v="37"/>
    <s v="Coffee"/>
    <s v="Barista Espresso"/>
    <s v="Espresso shot"/>
    <s v="Not defined"/>
    <s v="3"/>
    <s v="March"/>
    <s v="Wednesday"/>
    <s v="8"/>
    <s v="3"/>
    <s v="3"/>
  </r>
  <r>
    <s v="53330"/>
    <s v="3/29/2023"/>
    <d v="1899-12-30T10:38:21"/>
    <x v="1"/>
    <s v="Lower Manhattan"/>
    <s v="3"/>
    <s v="1"/>
    <s v="37"/>
    <s v="Coffee"/>
    <s v="Barista Espresso"/>
    <s v="Espresso shot"/>
    <s v="Not defined"/>
    <s v="3"/>
    <s v="March"/>
    <s v="Wednesday"/>
    <s v="10"/>
    <s v="3"/>
    <s v="3"/>
  </r>
  <r>
    <s v="53387"/>
    <s v="3/29/2023"/>
    <d v="1899-12-30T11:56:59"/>
    <x v="2"/>
    <s v="Hell's Kitchen"/>
    <s v="3"/>
    <s v="1"/>
    <s v="37"/>
    <s v="Coffee"/>
    <s v="Barista Espresso"/>
    <s v="Espresso shot"/>
    <s v="Not defined"/>
    <s v="3"/>
    <s v="March"/>
    <s v="Wednesday"/>
    <s v="11"/>
    <s v="3"/>
    <s v="3"/>
  </r>
  <r>
    <s v="53783"/>
    <s v="3/30/2023"/>
    <d v="1899-12-30T06:42:35"/>
    <x v="1"/>
    <s v="Lower Manhattan"/>
    <s v="3"/>
    <s v="1"/>
    <s v="37"/>
    <s v="Coffee"/>
    <s v="Barista Espresso"/>
    <s v="Espresso shot"/>
    <s v="Not defined"/>
    <s v="3"/>
    <s v="March"/>
    <s v="Thursday"/>
    <s v="6"/>
    <s v="3"/>
    <s v="4"/>
  </r>
  <r>
    <s v="53888"/>
    <s v="3/30/2023"/>
    <d v="1899-12-30T08:14:28"/>
    <x v="1"/>
    <s v="Lower Manhattan"/>
    <s v="3"/>
    <s v="1"/>
    <s v="37"/>
    <s v="Coffee"/>
    <s v="Barista Espresso"/>
    <s v="Espresso shot"/>
    <s v="Not defined"/>
    <s v="3"/>
    <s v="March"/>
    <s v="Thursday"/>
    <s v="8"/>
    <s v="3"/>
    <s v="4"/>
  </r>
  <r>
    <s v="54080"/>
    <s v="3/30/2023"/>
    <d v="1899-12-30T10:27:24"/>
    <x v="2"/>
    <s v="Hell's Kitchen"/>
    <s v="3"/>
    <s v="1"/>
    <s v="37"/>
    <s v="Coffee"/>
    <s v="Barista Espresso"/>
    <s v="Espresso shot"/>
    <s v="Not defined"/>
    <s v="3"/>
    <s v="March"/>
    <s v="Thursday"/>
    <s v="10"/>
    <s v="3"/>
    <s v="4"/>
  </r>
  <r>
    <s v="54357"/>
    <s v="3/30/2023"/>
    <d v="1899-12-30T18:25:59"/>
    <x v="1"/>
    <s v="Lower Manhattan"/>
    <s v="3"/>
    <s v="1"/>
    <s v="37"/>
    <s v="Coffee"/>
    <s v="Barista Espresso"/>
    <s v="Espresso shot"/>
    <s v="Not defined"/>
    <s v="3"/>
    <s v="March"/>
    <s v="Thursday"/>
    <s v="18"/>
    <s v="3"/>
    <s v="4"/>
  </r>
  <r>
    <s v="54759"/>
    <s v="3/31/2023"/>
    <d v="1899-12-30T11:11:32"/>
    <x v="1"/>
    <s v="Lower Manhattan"/>
    <s v="3"/>
    <s v="1"/>
    <s v="37"/>
    <s v="Coffee"/>
    <s v="Barista Espresso"/>
    <s v="Espresso shot"/>
    <s v="Not defined"/>
    <s v="3"/>
    <s v="March"/>
    <s v="Friday"/>
    <s v="11"/>
    <s v="3"/>
    <s v="5"/>
  </r>
  <r>
    <s v="54826"/>
    <s v="3/31/2023"/>
    <d v="1899-12-30T12:53:59"/>
    <x v="2"/>
    <s v="Hell's Kitchen"/>
    <s v="3"/>
    <s v="1"/>
    <s v="37"/>
    <s v="Coffee"/>
    <s v="Barista Espresso"/>
    <s v="Espresso shot"/>
    <s v="Not defined"/>
    <s v="3"/>
    <s v="March"/>
    <s v="Friday"/>
    <s v="12"/>
    <s v="3"/>
    <s v="5"/>
  </r>
  <r>
    <s v="54910"/>
    <s v="3/31/2023"/>
    <d v="1899-12-30T16:26:04"/>
    <x v="1"/>
    <s v="Lower Manhattan"/>
    <s v="3"/>
    <s v="1"/>
    <s v="37"/>
    <s v="Coffee"/>
    <s v="Barista Espresso"/>
    <s v="Espresso shot"/>
    <s v="Not defined"/>
    <s v="3"/>
    <s v="March"/>
    <s v="Friday"/>
    <s v="16"/>
    <s v="3"/>
    <s v="5"/>
  </r>
  <r>
    <s v="34116"/>
    <s v="3/1/2023"/>
    <d v="1899-12-30T15:06:21"/>
    <x v="0"/>
    <s v="Astoria"/>
    <s v="3"/>
    <s v="1"/>
    <s v="37"/>
    <s v="Coffee"/>
    <s v="Barista Espresso"/>
    <s v="Espresso shot"/>
    <s v="Not defined"/>
    <s v="3"/>
    <s v="March"/>
    <s v="Wednesday"/>
    <s v="15"/>
    <s v="3"/>
    <s v="3"/>
  </r>
  <r>
    <s v="34263"/>
    <s v="3/1/2023"/>
    <d v="1899-12-30T17:29:08"/>
    <x v="0"/>
    <s v="Astoria"/>
    <s v="3"/>
    <s v="1"/>
    <s v="37"/>
    <s v="Coffee"/>
    <s v="Barista Espresso"/>
    <s v="Espresso shot"/>
    <s v="Not defined"/>
    <s v="3"/>
    <s v="March"/>
    <s v="Wednesday"/>
    <s v="17"/>
    <s v="3"/>
    <s v="3"/>
  </r>
  <r>
    <s v="34705"/>
    <s v="3/2/2023"/>
    <d v="1899-12-30T14:07:17"/>
    <x v="0"/>
    <s v="Astoria"/>
    <s v="3"/>
    <s v="1"/>
    <s v="37"/>
    <s v="Coffee"/>
    <s v="Barista Espresso"/>
    <s v="Espresso shot"/>
    <s v="Not defined"/>
    <s v="3"/>
    <s v="March"/>
    <s v="Thursday"/>
    <s v="14"/>
    <s v="3"/>
    <s v="4"/>
  </r>
  <r>
    <s v="34755"/>
    <s v="3/2/2023"/>
    <d v="1899-12-30T14:51:23"/>
    <x v="0"/>
    <s v="Astoria"/>
    <s v="3"/>
    <s v="1"/>
    <s v="37"/>
    <s v="Coffee"/>
    <s v="Barista Espresso"/>
    <s v="Espresso shot"/>
    <s v="Not defined"/>
    <s v="3"/>
    <s v="March"/>
    <s v="Thursday"/>
    <s v="14"/>
    <s v="3"/>
    <s v="4"/>
  </r>
  <r>
    <s v="35028"/>
    <s v="3/2/2023"/>
    <d v="1899-12-30T19:16:04"/>
    <x v="0"/>
    <s v="Astoria"/>
    <s v="3"/>
    <s v="1"/>
    <s v="37"/>
    <s v="Coffee"/>
    <s v="Barista Espresso"/>
    <s v="Espresso shot"/>
    <s v="Not defined"/>
    <s v="3"/>
    <s v="March"/>
    <s v="Thursday"/>
    <s v="19"/>
    <s v="3"/>
    <s v="4"/>
  </r>
  <r>
    <s v="35059"/>
    <s v="3/2/2023"/>
    <d v="1899-12-30T19:56:06"/>
    <x v="0"/>
    <s v="Astoria"/>
    <s v="3"/>
    <s v="1"/>
    <s v="37"/>
    <s v="Coffee"/>
    <s v="Barista Espresso"/>
    <s v="Espresso shot"/>
    <s v="Not defined"/>
    <s v="3"/>
    <s v="March"/>
    <s v="Thursday"/>
    <s v="19"/>
    <s v="3"/>
    <s v="4"/>
  </r>
  <r>
    <s v="35062"/>
    <s v="3/2/2023"/>
    <d v="1899-12-30T19:58:35"/>
    <x v="0"/>
    <s v="Astoria"/>
    <s v="3"/>
    <s v="1"/>
    <s v="37"/>
    <s v="Coffee"/>
    <s v="Barista Espresso"/>
    <s v="Espresso shot"/>
    <s v="Not defined"/>
    <s v="3"/>
    <s v="March"/>
    <s v="Thursday"/>
    <s v="19"/>
    <s v="3"/>
    <s v="4"/>
  </r>
  <r>
    <s v="35911"/>
    <s v="3/4/2023"/>
    <d v="1899-12-30T11:39:00"/>
    <x v="0"/>
    <s v="Astoria"/>
    <s v="3"/>
    <s v="1"/>
    <s v="37"/>
    <s v="Coffee"/>
    <s v="Barista Espresso"/>
    <s v="Espresso shot"/>
    <s v="Not defined"/>
    <s v="3"/>
    <s v="March"/>
    <s v="Saturday"/>
    <s v="11"/>
    <s v="3"/>
    <s v="6"/>
  </r>
  <r>
    <s v="35988"/>
    <s v="3/4/2023"/>
    <d v="1899-12-30T12:49:23"/>
    <x v="0"/>
    <s v="Astoria"/>
    <s v="3"/>
    <s v="1"/>
    <s v="37"/>
    <s v="Coffee"/>
    <s v="Barista Espresso"/>
    <s v="Espresso shot"/>
    <s v="Not defined"/>
    <s v="3"/>
    <s v="March"/>
    <s v="Saturday"/>
    <s v="12"/>
    <s v="3"/>
    <s v="6"/>
  </r>
  <r>
    <s v="36820"/>
    <s v="3/5/2023"/>
    <d v="1899-12-30T15:30:50"/>
    <x v="0"/>
    <s v="Astoria"/>
    <s v="3"/>
    <s v="1"/>
    <s v="37"/>
    <s v="Coffee"/>
    <s v="Barista Espresso"/>
    <s v="Espresso shot"/>
    <s v="Not defined"/>
    <s v="3"/>
    <s v="March"/>
    <s v="Sunday"/>
    <s v="15"/>
    <s v="3"/>
    <s v="0"/>
  </r>
  <r>
    <s v="36914"/>
    <s v="3/5/2023"/>
    <d v="1899-12-30T17:14:48"/>
    <x v="0"/>
    <s v="Astoria"/>
    <s v="3"/>
    <s v="1"/>
    <s v="37"/>
    <s v="Coffee"/>
    <s v="Barista Espresso"/>
    <s v="Espresso shot"/>
    <s v="Not defined"/>
    <s v="3"/>
    <s v="March"/>
    <s v="Sunday"/>
    <s v="17"/>
    <s v="3"/>
    <s v="0"/>
  </r>
  <r>
    <s v="36992"/>
    <s v="3/5/2023"/>
    <d v="1899-12-30T18:17:57"/>
    <x v="0"/>
    <s v="Astoria"/>
    <s v="3"/>
    <s v="1"/>
    <s v="37"/>
    <s v="Coffee"/>
    <s v="Barista Espresso"/>
    <s v="Espresso shot"/>
    <s v="Not defined"/>
    <s v="3"/>
    <s v="March"/>
    <s v="Sunday"/>
    <s v="18"/>
    <s v="3"/>
    <s v="0"/>
  </r>
  <r>
    <s v="38222"/>
    <s v="3/7/2023"/>
    <d v="1899-12-30T16:51:21"/>
    <x v="0"/>
    <s v="Astoria"/>
    <s v="3"/>
    <s v="1"/>
    <s v="37"/>
    <s v="Coffee"/>
    <s v="Barista Espresso"/>
    <s v="Espresso shot"/>
    <s v="Not defined"/>
    <s v="3"/>
    <s v="March"/>
    <s v="Tuesday"/>
    <s v="16"/>
    <s v="3"/>
    <s v="2"/>
  </r>
  <r>
    <s v="38374"/>
    <s v="3/8/2023"/>
    <d v="1899-12-30T07:20:03"/>
    <x v="0"/>
    <s v="Astoria"/>
    <s v="3"/>
    <s v="1"/>
    <s v="37"/>
    <s v="Coffee"/>
    <s v="Barista Espresso"/>
    <s v="Espresso shot"/>
    <s v="Not defined"/>
    <s v="3"/>
    <s v="March"/>
    <s v="Wednesday"/>
    <s v="7"/>
    <s v="3"/>
    <s v="3"/>
  </r>
  <r>
    <s v="39037"/>
    <s v="3/8/2023"/>
    <d v="1899-12-30T18:55:28"/>
    <x v="0"/>
    <s v="Astoria"/>
    <s v="3"/>
    <s v="1"/>
    <s v="37"/>
    <s v="Coffee"/>
    <s v="Barista Espresso"/>
    <s v="Espresso shot"/>
    <s v="Not defined"/>
    <s v="3"/>
    <s v="March"/>
    <s v="Wednesday"/>
    <s v="18"/>
    <s v="3"/>
    <s v="3"/>
  </r>
  <r>
    <s v="39146"/>
    <s v="3/9/2023"/>
    <d v="1899-12-30T07:45:34"/>
    <x v="0"/>
    <s v="Astoria"/>
    <s v="3"/>
    <s v="1"/>
    <s v="37"/>
    <s v="Coffee"/>
    <s v="Barista Espresso"/>
    <s v="Espresso shot"/>
    <s v="Not defined"/>
    <s v="3"/>
    <s v="March"/>
    <s v="Thursday"/>
    <s v="7"/>
    <s v="3"/>
    <s v="4"/>
  </r>
  <r>
    <s v="39594"/>
    <s v="3/9/2023"/>
    <d v="1899-12-30T13:08:04"/>
    <x v="0"/>
    <s v="Astoria"/>
    <s v="3"/>
    <s v="1"/>
    <s v="37"/>
    <s v="Coffee"/>
    <s v="Barista Espresso"/>
    <s v="Espresso shot"/>
    <s v="Not defined"/>
    <s v="3"/>
    <s v="March"/>
    <s v="Thursday"/>
    <s v="13"/>
    <s v="3"/>
    <s v="4"/>
  </r>
  <r>
    <s v="39748"/>
    <s v="3/9/2023"/>
    <d v="1899-12-30T18:40:47"/>
    <x v="0"/>
    <s v="Astoria"/>
    <s v="3"/>
    <s v="1"/>
    <s v="37"/>
    <s v="Coffee"/>
    <s v="Barista Espresso"/>
    <s v="Espresso shot"/>
    <s v="Not defined"/>
    <s v="3"/>
    <s v="March"/>
    <s v="Thursday"/>
    <s v="18"/>
    <s v="3"/>
    <s v="4"/>
  </r>
  <r>
    <s v="39910"/>
    <s v="3/10/2023"/>
    <d v="1899-12-30T07:46:05"/>
    <x v="0"/>
    <s v="Astoria"/>
    <s v="3"/>
    <s v="1"/>
    <s v="37"/>
    <s v="Coffee"/>
    <s v="Barista Espresso"/>
    <s v="Espresso shot"/>
    <s v="Not defined"/>
    <s v="3"/>
    <s v="March"/>
    <s v="Friday"/>
    <s v="7"/>
    <s v="3"/>
    <s v="5"/>
  </r>
  <r>
    <s v="40350"/>
    <s v="3/10/2023"/>
    <d v="1899-12-30T14:04:38"/>
    <x v="0"/>
    <s v="Astoria"/>
    <s v="3"/>
    <s v="1"/>
    <s v="37"/>
    <s v="Coffee"/>
    <s v="Barista Espresso"/>
    <s v="Espresso shot"/>
    <s v="Not defined"/>
    <s v="3"/>
    <s v="March"/>
    <s v="Friday"/>
    <s v="14"/>
    <s v="3"/>
    <s v="5"/>
  </r>
  <r>
    <s v="40359"/>
    <s v="3/10/2023"/>
    <d v="1899-12-30T14:19:01"/>
    <x v="0"/>
    <s v="Astoria"/>
    <s v="3"/>
    <s v="1"/>
    <s v="37"/>
    <s v="Coffee"/>
    <s v="Barista Espresso"/>
    <s v="Espresso shot"/>
    <s v="Not defined"/>
    <s v="3"/>
    <s v="March"/>
    <s v="Friday"/>
    <s v="14"/>
    <s v="3"/>
    <s v="5"/>
  </r>
  <r>
    <s v="40448"/>
    <s v="3/10/2023"/>
    <d v="1899-12-30T16:41:07"/>
    <x v="0"/>
    <s v="Astoria"/>
    <s v="3"/>
    <s v="1"/>
    <s v="37"/>
    <s v="Coffee"/>
    <s v="Barista Espresso"/>
    <s v="Espresso shot"/>
    <s v="Not defined"/>
    <s v="3"/>
    <s v="March"/>
    <s v="Friday"/>
    <s v="16"/>
    <s v="3"/>
    <s v="5"/>
  </r>
  <r>
    <s v="40508"/>
    <s v="3/10/2023"/>
    <d v="1899-12-30T18:11:22"/>
    <x v="0"/>
    <s v="Astoria"/>
    <s v="3"/>
    <s v="1"/>
    <s v="37"/>
    <s v="Coffee"/>
    <s v="Barista Espresso"/>
    <s v="Espresso shot"/>
    <s v="Not defined"/>
    <s v="3"/>
    <s v="March"/>
    <s v="Friday"/>
    <s v="18"/>
    <s v="3"/>
    <s v="5"/>
  </r>
  <r>
    <s v="40711"/>
    <s v="3/11/2023"/>
    <d v="1899-12-30T08:21:55"/>
    <x v="0"/>
    <s v="Astoria"/>
    <s v="3"/>
    <s v="1"/>
    <s v="37"/>
    <s v="Coffee"/>
    <s v="Barista Espresso"/>
    <s v="Espresso shot"/>
    <s v="Not defined"/>
    <s v="3"/>
    <s v="March"/>
    <s v="Saturday"/>
    <s v="8"/>
    <s v="3"/>
    <s v="6"/>
  </r>
  <r>
    <s v="41364"/>
    <s v="3/12/2023"/>
    <d v="1899-12-30T07:54:57"/>
    <x v="0"/>
    <s v="Astoria"/>
    <s v="3"/>
    <s v="1"/>
    <s v="37"/>
    <s v="Coffee"/>
    <s v="Barista Espresso"/>
    <s v="Espresso shot"/>
    <s v="Not defined"/>
    <s v="3"/>
    <s v="March"/>
    <s v="Sunday"/>
    <s v="7"/>
    <s v="3"/>
    <s v="0"/>
  </r>
  <r>
    <s v="41756"/>
    <s v="3/12/2023"/>
    <d v="1899-12-30T15:08:18"/>
    <x v="0"/>
    <s v="Astoria"/>
    <s v="3"/>
    <s v="1"/>
    <s v="37"/>
    <s v="Coffee"/>
    <s v="Barista Espresso"/>
    <s v="Espresso shot"/>
    <s v="Not defined"/>
    <s v="3"/>
    <s v="March"/>
    <s v="Sunday"/>
    <s v="15"/>
    <s v="3"/>
    <s v="0"/>
  </r>
  <r>
    <s v="41910"/>
    <s v="3/13/2023"/>
    <d v="1899-12-30T07:02:34"/>
    <x v="0"/>
    <s v="Astoria"/>
    <s v="3"/>
    <s v="1"/>
    <s v="37"/>
    <s v="Coffee"/>
    <s v="Barista Espresso"/>
    <s v="Espresso shot"/>
    <s v="Not defined"/>
    <s v="3"/>
    <s v="March"/>
    <s v="Monday"/>
    <s v="7"/>
    <s v="3"/>
    <s v="1"/>
  </r>
  <r>
    <s v="42446"/>
    <s v="3/13/2023"/>
    <d v="1899-12-30T14:08:34"/>
    <x v="0"/>
    <s v="Astoria"/>
    <s v="3"/>
    <s v="1"/>
    <s v="37"/>
    <s v="Coffee"/>
    <s v="Barista Espresso"/>
    <s v="Espresso shot"/>
    <s v="Not defined"/>
    <s v="3"/>
    <s v="March"/>
    <s v="Monday"/>
    <s v="14"/>
    <s v="3"/>
    <s v="1"/>
  </r>
  <r>
    <s v="43207"/>
    <s v="3/14/2023"/>
    <d v="1899-12-30T15:45:44"/>
    <x v="0"/>
    <s v="Astoria"/>
    <s v="3"/>
    <s v="1"/>
    <s v="37"/>
    <s v="Coffee"/>
    <s v="Barista Espresso"/>
    <s v="Espresso shot"/>
    <s v="Not defined"/>
    <s v="3"/>
    <s v="March"/>
    <s v="Tuesday"/>
    <s v="15"/>
    <s v="3"/>
    <s v="2"/>
  </r>
  <r>
    <s v="43245"/>
    <s v="3/14/2023"/>
    <d v="1899-12-30T17:05:09"/>
    <x v="0"/>
    <s v="Astoria"/>
    <s v="3"/>
    <s v="1"/>
    <s v="37"/>
    <s v="Coffee"/>
    <s v="Barista Espresso"/>
    <s v="Espresso shot"/>
    <s v="Not defined"/>
    <s v="3"/>
    <s v="March"/>
    <s v="Tuesday"/>
    <s v="17"/>
    <s v="3"/>
    <s v="2"/>
  </r>
  <r>
    <s v="43387"/>
    <s v="3/15/2023"/>
    <d v="1899-12-30T07:14:09"/>
    <x v="0"/>
    <s v="Astoria"/>
    <s v="3"/>
    <s v="1"/>
    <s v="37"/>
    <s v="Coffee"/>
    <s v="Barista Espresso"/>
    <s v="Espresso shot"/>
    <s v="Not defined"/>
    <s v="3"/>
    <s v="March"/>
    <s v="Wednesday"/>
    <s v="7"/>
    <s v="3"/>
    <s v="3"/>
  </r>
  <r>
    <s v="43894"/>
    <s v="3/15/2023"/>
    <d v="1899-12-30T14:34:09"/>
    <x v="0"/>
    <s v="Astoria"/>
    <s v="3"/>
    <s v="1"/>
    <s v="37"/>
    <s v="Coffee"/>
    <s v="Barista Espresso"/>
    <s v="Espresso shot"/>
    <s v="Not defined"/>
    <s v="3"/>
    <s v="March"/>
    <s v="Wednesday"/>
    <s v="14"/>
    <s v="3"/>
    <s v="3"/>
  </r>
  <r>
    <s v="44094"/>
    <s v="3/16/2023"/>
    <d v="1899-12-30T07:04:29"/>
    <x v="0"/>
    <s v="Astoria"/>
    <s v="3"/>
    <s v="1"/>
    <s v="37"/>
    <s v="Coffee"/>
    <s v="Barista Espresso"/>
    <s v="Espresso shot"/>
    <s v="Not defined"/>
    <s v="3"/>
    <s v="March"/>
    <s v="Thursday"/>
    <s v="7"/>
    <s v="3"/>
    <s v="4"/>
  </r>
  <r>
    <s v="44237"/>
    <s v="3/16/2023"/>
    <d v="1899-12-30T08:20:34"/>
    <x v="0"/>
    <s v="Astoria"/>
    <s v="3"/>
    <s v="1"/>
    <s v="37"/>
    <s v="Coffee"/>
    <s v="Barista Espresso"/>
    <s v="Espresso shot"/>
    <s v="Not defined"/>
    <s v="3"/>
    <s v="March"/>
    <s v="Thursday"/>
    <s v="8"/>
    <s v="3"/>
    <s v="4"/>
  </r>
  <r>
    <s v="44986"/>
    <s v="3/17/2023"/>
    <d v="1899-12-30T08:17:34"/>
    <x v="0"/>
    <s v="Astoria"/>
    <s v="3"/>
    <s v="1"/>
    <s v="37"/>
    <s v="Coffee"/>
    <s v="Barista Espresso"/>
    <s v="Espresso shot"/>
    <s v="Not defined"/>
    <s v="3"/>
    <s v="March"/>
    <s v="Friday"/>
    <s v="8"/>
    <s v="3"/>
    <s v="5"/>
  </r>
  <r>
    <s v="45035"/>
    <s v="3/17/2023"/>
    <d v="1899-12-30T08:54:44"/>
    <x v="0"/>
    <s v="Astoria"/>
    <s v="3"/>
    <s v="1"/>
    <s v="37"/>
    <s v="Coffee"/>
    <s v="Barista Espresso"/>
    <s v="Espresso shot"/>
    <s v="Not defined"/>
    <s v="3"/>
    <s v="March"/>
    <s v="Friday"/>
    <s v="8"/>
    <s v="3"/>
    <s v="5"/>
  </r>
  <r>
    <s v="45200"/>
    <s v="3/17/2023"/>
    <d v="1899-12-30T10:32:47"/>
    <x v="0"/>
    <s v="Astoria"/>
    <s v="3"/>
    <s v="1"/>
    <s v="37"/>
    <s v="Coffee"/>
    <s v="Barista Espresso"/>
    <s v="Espresso shot"/>
    <s v="Not defined"/>
    <s v="3"/>
    <s v="March"/>
    <s v="Friday"/>
    <s v="10"/>
    <s v="3"/>
    <s v="5"/>
  </r>
  <r>
    <s v="45336"/>
    <s v="3/17/2023"/>
    <d v="1899-12-30T13:19:33"/>
    <x v="0"/>
    <s v="Astoria"/>
    <s v="3"/>
    <s v="1"/>
    <s v="37"/>
    <s v="Coffee"/>
    <s v="Barista Espresso"/>
    <s v="Espresso shot"/>
    <s v="Not defined"/>
    <s v="3"/>
    <s v="March"/>
    <s v="Friday"/>
    <s v="13"/>
    <s v="3"/>
    <s v="5"/>
  </r>
  <r>
    <s v="46296"/>
    <s v="3/19/2023"/>
    <d v="1899-12-30T07:14:09"/>
    <x v="0"/>
    <s v="Astoria"/>
    <s v="3"/>
    <s v="1"/>
    <s v="37"/>
    <s v="Coffee"/>
    <s v="Barista Espresso"/>
    <s v="Espresso shot"/>
    <s v="Not defined"/>
    <s v="3"/>
    <s v="March"/>
    <s v="Sunday"/>
    <s v="7"/>
    <s v="3"/>
    <s v="0"/>
  </r>
  <r>
    <s v="46539"/>
    <s v="3/19/2023"/>
    <d v="1899-12-30T09:46:06"/>
    <x v="0"/>
    <s v="Astoria"/>
    <s v="3"/>
    <s v="1"/>
    <s v="37"/>
    <s v="Coffee"/>
    <s v="Barista Espresso"/>
    <s v="Espresso shot"/>
    <s v="Not defined"/>
    <s v="3"/>
    <s v="March"/>
    <s v="Sunday"/>
    <s v="9"/>
    <s v="3"/>
    <s v="0"/>
  </r>
  <r>
    <s v="46799"/>
    <s v="3/19/2023"/>
    <d v="1899-12-30T14:33:19"/>
    <x v="0"/>
    <s v="Astoria"/>
    <s v="3"/>
    <s v="1"/>
    <s v="37"/>
    <s v="Coffee"/>
    <s v="Barista Espresso"/>
    <s v="Espresso shot"/>
    <s v="Not defined"/>
    <s v="3"/>
    <s v="March"/>
    <s v="Sunday"/>
    <s v="14"/>
    <s v="3"/>
    <s v="0"/>
  </r>
  <r>
    <s v="46801"/>
    <s v="3/19/2023"/>
    <d v="1899-12-30T14:34:09"/>
    <x v="0"/>
    <s v="Astoria"/>
    <s v="3"/>
    <s v="1"/>
    <s v="37"/>
    <s v="Coffee"/>
    <s v="Barista Espresso"/>
    <s v="Espresso shot"/>
    <s v="Not defined"/>
    <s v="3"/>
    <s v="March"/>
    <s v="Sunday"/>
    <s v="14"/>
    <s v="3"/>
    <s v="0"/>
  </r>
  <r>
    <s v="47308"/>
    <s v="3/20/2023"/>
    <d v="1899-12-30T10:00:38"/>
    <x v="0"/>
    <s v="Astoria"/>
    <s v="3"/>
    <s v="1"/>
    <s v="37"/>
    <s v="Coffee"/>
    <s v="Barista Espresso"/>
    <s v="Espresso shot"/>
    <s v="Not defined"/>
    <s v="3"/>
    <s v="March"/>
    <s v="Monday"/>
    <s v="10"/>
    <s v="3"/>
    <s v="1"/>
  </r>
  <r>
    <s v="47514"/>
    <s v="3/20/2023"/>
    <d v="1899-12-30T14:39:16"/>
    <x v="0"/>
    <s v="Astoria"/>
    <s v="3"/>
    <s v="1"/>
    <s v="37"/>
    <s v="Coffee"/>
    <s v="Barista Espresso"/>
    <s v="Espresso shot"/>
    <s v="Not defined"/>
    <s v="3"/>
    <s v="March"/>
    <s v="Monday"/>
    <s v="14"/>
    <s v="3"/>
    <s v="1"/>
  </r>
  <r>
    <s v="47633"/>
    <s v="3/20/2023"/>
    <d v="1899-12-30T17:49:33"/>
    <x v="0"/>
    <s v="Astoria"/>
    <s v="3"/>
    <s v="1"/>
    <s v="37"/>
    <s v="Coffee"/>
    <s v="Barista Espresso"/>
    <s v="Espresso shot"/>
    <s v="Not defined"/>
    <s v="3"/>
    <s v="March"/>
    <s v="Monday"/>
    <s v="17"/>
    <s v="3"/>
    <s v="1"/>
  </r>
  <r>
    <s v="48180"/>
    <s v="3/21/2023"/>
    <d v="1899-12-30T13:56:27"/>
    <x v="0"/>
    <s v="Astoria"/>
    <s v="3"/>
    <s v="1"/>
    <s v="37"/>
    <s v="Coffee"/>
    <s v="Barista Espresso"/>
    <s v="Espresso shot"/>
    <s v="Not defined"/>
    <s v="3"/>
    <s v="March"/>
    <s v="Tuesday"/>
    <s v="13"/>
    <s v="3"/>
    <s v="2"/>
  </r>
  <r>
    <s v="48520"/>
    <s v="3/22/2023"/>
    <d v="1899-12-30T08:50:12"/>
    <x v="0"/>
    <s v="Astoria"/>
    <s v="3"/>
    <s v="1"/>
    <s v="37"/>
    <s v="Coffee"/>
    <s v="Barista Espresso"/>
    <s v="Espresso shot"/>
    <s v="Not defined"/>
    <s v="3"/>
    <s v="March"/>
    <s v="Wednesday"/>
    <s v="8"/>
    <s v="3"/>
    <s v="3"/>
  </r>
  <r>
    <s v="48995"/>
    <s v="3/22/2023"/>
    <d v="1899-12-30T19:17:54"/>
    <x v="0"/>
    <s v="Astoria"/>
    <s v="3"/>
    <s v="1"/>
    <s v="37"/>
    <s v="Coffee"/>
    <s v="Barista Espresso"/>
    <s v="Espresso shot"/>
    <s v="Not defined"/>
    <s v="3"/>
    <s v="March"/>
    <s v="Wednesday"/>
    <s v="19"/>
    <s v="3"/>
    <s v="3"/>
  </r>
  <r>
    <s v="49321"/>
    <s v="3/23/2023"/>
    <d v="1899-12-30T10:34:20"/>
    <x v="0"/>
    <s v="Astoria"/>
    <s v="3"/>
    <s v="1"/>
    <s v="37"/>
    <s v="Coffee"/>
    <s v="Barista Espresso"/>
    <s v="Espresso shot"/>
    <s v="Not defined"/>
    <s v="3"/>
    <s v="March"/>
    <s v="Thursday"/>
    <s v="10"/>
    <s v="3"/>
    <s v="4"/>
  </r>
  <r>
    <s v="49944"/>
    <s v="3/24/2023"/>
    <d v="1899-12-30T09:33:43"/>
    <x v="0"/>
    <s v="Astoria"/>
    <s v="3"/>
    <s v="1"/>
    <s v="37"/>
    <s v="Coffee"/>
    <s v="Barista Espresso"/>
    <s v="Espresso shot"/>
    <s v="Not defined"/>
    <s v="3"/>
    <s v="March"/>
    <s v="Friday"/>
    <s v="9"/>
    <s v="3"/>
    <s v="5"/>
  </r>
  <r>
    <s v="49988"/>
    <s v="3/24/2023"/>
    <d v="1899-12-30T10:12:01"/>
    <x v="0"/>
    <s v="Astoria"/>
    <s v="3"/>
    <s v="1"/>
    <s v="37"/>
    <s v="Coffee"/>
    <s v="Barista Espresso"/>
    <s v="Espresso shot"/>
    <s v="Not defined"/>
    <s v="3"/>
    <s v="March"/>
    <s v="Friday"/>
    <s v="10"/>
    <s v="3"/>
    <s v="5"/>
  </r>
  <r>
    <s v="50471"/>
    <s v="3/25/2023"/>
    <d v="1899-12-30T07:14:06"/>
    <x v="0"/>
    <s v="Astoria"/>
    <s v="3"/>
    <s v="1"/>
    <s v="37"/>
    <s v="Coffee"/>
    <s v="Barista Espresso"/>
    <s v="Espresso shot"/>
    <s v="Not defined"/>
    <s v="3"/>
    <s v="March"/>
    <s v="Saturday"/>
    <s v="7"/>
    <s v="3"/>
    <s v="6"/>
  </r>
  <r>
    <s v="50743"/>
    <s v="3/25/2023"/>
    <d v="1899-12-30T10:39:22"/>
    <x v="0"/>
    <s v="Astoria"/>
    <s v="3"/>
    <s v="1"/>
    <s v="37"/>
    <s v="Coffee"/>
    <s v="Barista Espresso"/>
    <s v="Espresso shot"/>
    <s v="Not defined"/>
    <s v="3"/>
    <s v="March"/>
    <s v="Saturday"/>
    <s v="10"/>
    <s v="3"/>
    <s v="6"/>
  </r>
  <r>
    <s v="51443"/>
    <s v="3/26/2023"/>
    <d v="1899-12-30T10:37:56"/>
    <x v="0"/>
    <s v="Astoria"/>
    <s v="3"/>
    <s v="1"/>
    <s v="37"/>
    <s v="Coffee"/>
    <s v="Barista Espresso"/>
    <s v="Espresso shot"/>
    <s v="Not defined"/>
    <s v="3"/>
    <s v="March"/>
    <s v="Sunday"/>
    <s v="10"/>
    <s v="3"/>
    <s v="0"/>
  </r>
  <r>
    <s v="52274"/>
    <s v="3/27/2023"/>
    <d v="1899-12-30T13:14:34"/>
    <x v="0"/>
    <s v="Astoria"/>
    <s v="3"/>
    <s v="1"/>
    <s v="37"/>
    <s v="Coffee"/>
    <s v="Barista Espresso"/>
    <s v="Espresso shot"/>
    <s v="Not defined"/>
    <s v="3"/>
    <s v="March"/>
    <s v="Monday"/>
    <s v="13"/>
    <s v="3"/>
    <s v="1"/>
  </r>
  <r>
    <s v="52331"/>
    <s v="3/27/2023"/>
    <d v="1899-12-30T14:57:35"/>
    <x v="0"/>
    <s v="Astoria"/>
    <s v="3"/>
    <s v="1"/>
    <s v="37"/>
    <s v="Coffee"/>
    <s v="Barista Espresso"/>
    <s v="Espresso shot"/>
    <s v="Not defined"/>
    <s v="3"/>
    <s v="March"/>
    <s v="Monday"/>
    <s v="14"/>
    <s v="3"/>
    <s v="1"/>
  </r>
  <r>
    <s v="52415"/>
    <s v="3/27/2023"/>
    <d v="1899-12-30T16:36:19"/>
    <x v="0"/>
    <s v="Astoria"/>
    <s v="3"/>
    <s v="1"/>
    <s v="37"/>
    <s v="Coffee"/>
    <s v="Barista Espresso"/>
    <s v="Espresso shot"/>
    <s v="Not defined"/>
    <s v="3"/>
    <s v="March"/>
    <s v="Monday"/>
    <s v="16"/>
    <s v="3"/>
    <s v="1"/>
  </r>
  <r>
    <s v="52554"/>
    <s v="3/28/2023"/>
    <d v="1899-12-30T07:12:13"/>
    <x v="0"/>
    <s v="Astoria"/>
    <s v="3"/>
    <s v="1"/>
    <s v="37"/>
    <s v="Coffee"/>
    <s v="Barista Espresso"/>
    <s v="Espresso shot"/>
    <s v="Not defined"/>
    <s v="3"/>
    <s v="March"/>
    <s v="Tuesday"/>
    <s v="7"/>
    <s v="3"/>
    <s v="2"/>
  </r>
  <r>
    <s v="53019"/>
    <s v="3/28/2023"/>
    <d v="1899-12-30T16:40:02"/>
    <x v="0"/>
    <s v="Astoria"/>
    <s v="3"/>
    <s v="1"/>
    <s v="37"/>
    <s v="Coffee"/>
    <s v="Barista Espresso"/>
    <s v="Espresso shot"/>
    <s v="Not defined"/>
    <s v="3"/>
    <s v="March"/>
    <s v="Tuesday"/>
    <s v="16"/>
    <s v="3"/>
    <s v="2"/>
  </r>
  <r>
    <s v="53308"/>
    <s v="3/29/2023"/>
    <d v="1899-12-30T10:15:46"/>
    <x v="0"/>
    <s v="Astoria"/>
    <s v="3"/>
    <s v="1"/>
    <s v="37"/>
    <s v="Coffee"/>
    <s v="Barista Espresso"/>
    <s v="Espresso shot"/>
    <s v="Not defined"/>
    <s v="3"/>
    <s v="March"/>
    <s v="Wednesday"/>
    <s v="10"/>
    <s v="3"/>
    <s v="3"/>
  </r>
  <r>
    <s v="53439"/>
    <s v="3/29/2023"/>
    <d v="1899-12-30T13:00:48"/>
    <x v="0"/>
    <s v="Astoria"/>
    <s v="3"/>
    <s v="1"/>
    <s v="37"/>
    <s v="Coffee"/>
    <s v="Barista Espresso"/>
    <s v="Espresso shot"/>
    <s v="Not defined"/>
    <s v="3"/>
    <s v="March"/>
    <s v="Wednesday"/>
    <s v="13"/>
    <s v="3"/>
    <s v="3"/>
  </r>
  <r>
    <s v="54187"/>
    <s v="3/30/2023"/>
    <d v="1899-12-30T12:42:06"/>
    <x v="0"/>
    <s v="Astoria"/>
    <s v="3"/>
    <s v="1"/>
    <s v="37"/>
    <s v="Coffee"/>
    <s v="Barista Espresso"/>
    <s v="Espresso shot"/>
    <s v="Not defined"/>
    <s v="3"/>
    <s v="March"/>
    <s v="Thursday"/>
    <s v="12"/>
    <s v="3"/>
    <s v="4"/>
  </r>
  <r>
    <s v="54280"/>
    <s v="3/30/2023"/>
    <d v="1899-12-30T16:01:46"/>
    <x v="0"/>
    <s v="Astoria"/>
    <s v="3"/>
    <s v="1"/>
    <s v="37"/>
    <s v="Coffee"/>
    <s v="Barista Espresso"/>
    <s v="Espresso shot"/>
    <s v="Not defined"/>
    <s v="3"/>
    <s v="March"/>
    <s v="Thursday"/>
    <s v="16"/>
    <s v="3"/>
    <s v="4"/>
  </r>
  <r>
    <s v="54839"/>
    <s v="3/31/2023"/>
    <d v="1899-12-30T13:23:19"/>
    <x v="0"/>
    <s v="Astoria"/>
    <s v="3"/>
    <s v="1"/>
    <s v="37"/>
    <s v="Coffee"/>
    <s v="Barista Espresso"/>
    <s v="Espresso shot"/>
    <s v="Not defined"/>
    <s v="3"/>
    <s v="March"/>
    <s v="Friday"/>
    <s v="13"/>
    <s v="3"/>
    <s v="5"/>
  </r>
  <r>
    <s v="54852"/>
    <s v="3/31/2023"/>
    <d v="1899-12-30T14:07:17"/>
    <x v="0"/>
    <s v="Astoria"/>
    <s v="3"/>
    <s v="1"/>
    <s v="37"/>
    <s v="Coffee"/>
    <s v="Barista Espresso"/>
    <s v="Espresso shot"/>
    <s v="Not defined"/>
    <s v="3"/>
    <s v="March"/>
    <s v="Friday"/>
    <s v="14"/>
    <s v="3"/>
    <s v="5"/>
  </r>
  <r>
    <s v="55108"/>
    <s v="4/1/2023"/>
    <d v="1899-12-30T09:37:37"/>
    <x v="1"/>
    <s v="Lower Manhattan"/>
    <s v="3"/>
    <s v="1"/>
    <s v="37"/>
    <s v="Coffee"/>
    <s v="Barista Espresso"/>
    <s v="Espresso shot"/>
    <s v="Not defined"/>
    <s v="3"/>
    <s v="April"/>
    <s v="Saturday"/>
    <s v="9"/>
    <s v="4"/>
    <s v="6"/>
  </r>
  <r>
    <s v="55288"/>
    <s v="4/1/2023"/>
    <d v="1899-12-30T12:34:26"/>
    <x v="1"/>
    <s v="Lower Manhattan"/>
    <s v="3"/>
    <s v="1"/>
    <s v="37"/>
    <s v="Coffee"/>
    <s v="Barista Espresso"/>
    <s v="Espresso shot"/>
    <s v="Not defined"/>
    <s v="3"/>
    <s v="April"/>
    <s v="Saturday"/>
    <s v="12"/>
    <s v="4"/>
    <s v="6"/>
  </r>
  <r>
    <s v="55681"/>
    <s v="4/1/2023"/>
    <d v="1899-12-30T17:28:42"/>
    <x v="1"/>
    <s v="Lower Manhattan"/>
    <s v="3"/>
    <s v="1"/>
    <s v="37"/>
    <s v="Coffee"/>
    <s v="Barista Espresso"/>
    <s v="Espresso shot"/>
    <s v="Not defined"/>
    <s v="3"/>
    <s v="April"/>
    <s v="Saturday"/>
    <s v="17"/>
    <s v="4"/>
    <s v="6"/>
  </r>
  <r>
    <s v="56655"/>
    <s v="4/3/2023"/>
    <d v="1899-12-30T07:29:51"/>
    <x v="1"/>
    <s v="Lower Manhattan"/>
    <s v="3"/>
    <s v="1"/>
    <s v="37"/>
    <s v="Coffee"/>
    <s v="Barista Espresso"/>
    <s v="Espresso shot"/>
    <s v="Not defined"/>
    <s v="3"/>
    <s v="April"/>
    <s v="Monday"/>
    <s v="7"/>
    <s v="4"/>
    <s v="1"/>
  </r>
  <r>
    <s v="56701"/>
    <s v="4/3/2023"/>
    <d v="1899-12-30T08:44:47"/>
    <x v="1"/>
    <s v="Lower Manhattan"/>
    <s v="3"/>
    <s v="1"/>
    <s v="37"/>
    <s v="Coffee"/>
    <s v="Barista Espresso"/>
    <s v="Espresso shot"/>
    <s v="Not defined"/>
    <s v="3"/>
    <s v="April"/>
    <s v="Monday"/>
    <s v="8"/>
    <s v="4"/>
    <s v="1"/>
  </r>
  <r>
    <s v="56725"/>
    <s v="4/3/2023"/>
    <d v="1899-12-30T09:09:39"/>
    <x v="1"/>
    <s v="Lower Manhattan"/>
    <s v="3"/>
    <s v="1"/>
    <s v="37"/>
    <s v="Coffee"/>
    <s v="Barista Espresso"/>
    <s v="Espresso shot"/>
    <s v="Not defined"/>
    <s v="3"/>
    <s v="April"/>
    <s v="Monday"/>
    <s v="9"/>
    <s v="4"/>
    <s v="1"/>
  </r>
  <r>
    <s v="57161"/>
    <s v="4/3/2023"/>
    <d v="1899-12-30T15:33:58"/>
    <x v="1"/>
    <s v="Lower Manhattan"/>
    <s v="3"/>
    <s v="1"/>
    <s v="37"/>
    <s v="Coffee"/>
    <s v="Barista Espresso"/>
    <s v="Espresso shot"/>
    <s v="Not defined"/>
    <s v="3"/>
    <s v="April"/>
    <s v="Monday"/>
    <s v="15"/>
    <s v="4"/>
    <s v="1"/>
  </r>
  <r>
    <s v="57245"/>
    <s v="4/3/2023"/>
    <d v="1899-12-30T16:38:00"/>
    <x v="1"/>
    <s v="Lower Manhattan"/>
    <s v="3"/>
    <s v="1"/>
    <s v="37"/>
    <s v="Coffee"/>
    <s v="Barista Espresso"/>
    <s v="Espresso shot"/>
    <s v="Not defined"/>
    <s v="3"/>
    <s v="April"/>
    <s v="Monday"/>
    <s v="16"/>
    <s v="4"/>
    <s v="1"/>
  </r>
  <r>
    <s v="57613"/>
    <s v="4/4/2023"/>
    <d v="1899-12-30T11:06:11"/>
    <x v="1"/>
    <s v="Lower Manhattan"/>
    <s v="3"/>
    <s v="1"/>
    <s v="37"/>
    <s v="Coffee"/>
    <s v="Barista Espresso"/>
    <s v="Espresso shot"/>
    <s v="Not defined"/>
    <s v="3"/>
    <s v="April"/>
    <s v="Tuesday"/>
    <s v="11"/>
    <s v="4"/>
    <s v="2"/>
  </r>
  <r>
    <s v="58133"/>
    <s v="4/4/2023"/>
    <d v="1899-12-30T18:25:59"/>
    <x v="1"/>
    <s v="Lower Manhattan"/>
    <s v="3"/>
    <s v="1"/>
    <s v="37"/>
    <s v="Coffee"/>
    <s v="Barista Espresso"/>
    <s v="Espresso shot"/>
    <s v="Not defined"/>
    <s v="3"/>
    <s v="April"/>
    <s v="Tuesday"/>
    <s v="18"/>
    <s v="4"/>
    <s v="2"/>
  </r>
  <r>
    <s v="58549"/>
    <s v="4/5/2023"/>
    <d v="1899-12-30T13:11:48"/>
    <x v="1"/>
    <s v="Lower Manhattan"/>
    <s v="3"/>
    <s v="1"/>
    <s v="37"/>
    <s v="Coffee"/>
    <s v="Barista Espresso"/>
    <s v="Espresso shot"/>
    <s v="Not defined"/>
    <s v="3"/>
    <s v="April"/>
    <s v="Wednesday"/>
    <s v="13"/>
    <s v="4"/>
    <s v="3"/>
  </r>
  <r>
    <s v="59087"/>
    <s v="4/6/2023"/>
    <d v="1899-12-30T08:50:34"/>
    <x v="1"/>
    <s v="Lower Manhattan"/>
    <s v="3"/>
    <s v="1"/>
    <s v="37"/>
    <s v="Coffee"/>
    <s v="Barista Espresso"/>
    <s v="Espresso shot"/>
    <s v="Not defined"/>
    <s v="3"/>
    <s v="April"/>
    <s v="Thursday"/>
    <s v="8"/>
    <s v="4"/>
    <s v="4"/>
  </r>
  <r>
    <s v="59302"/>
    <s v="4/6/2023"/>
    <d v="1899-12-30T13:04:00"/>
    <x v="1"/>
    <s v="Lower Manhattan"/>
    <s v="3"/>
    <s v="1"/>
    <s v="37"/>
    <s v="Coffee"/>
    <s v="Barista Espresso"/>
    <s v="Espresso shot"/>
    <s v="Not defined"/>
    <s v="3"/>
    <s v="April"/>
    <s v="Thursday"/>
    <s v="13"/>
    <s v="4"/>
    <s v="4"/>
  </r>
  <r>
    <s v="59442"/>
    <s v="4/6/2023"/>
    <d v="1899-12-30T15:14:56"/>
    <x v="1"/>
    <s v="Lower Manhattan"/>
    <s v="3"/>
    <s v="1"/>
    <s v="37"/>
    <s v="Coffee"/>
    <s v="Barista Espresso"/>
    <s v="Espresso shot"/>
    <s v="Not defined"/>
    <s v="3"/>
    <s v="April"/>
    <s v="Thursday"/>
    <s v="15"/>
    <s v="4"/>
    <s v="4"/>
  </r>
  <r>
    <s v="59932"/>
    <s v="4/7/2023"/>
    <d v="1899-12-30T08:18:07"/>
    <x v="1"/>
    <s v="Lower Manhattan"/>
    <s v="3"/>
    <s v="1"/>
    <s v="37"/>
    <s v="Coffee"/>
    <s v="Barista Espresso"/>
    <s v="Espresso shot"/>
    <s v="Not defined"/>
    <s v="3"/>
    <s v="April"/>
    <s v="Friday"/>
    <s v="8"/>
    <s v="4"/>
    <s v="5"/>
  </r>
  <r>
    <s v="59938"/>
    <s v="4/7/2023"/>
    <d v="1899-12-30T08:20:30"/>
    <x v="1"/>
    <s v="Lower Manhattan"/>
    <s v="3"/>
    <s v="1"/>
    <s v="37"/>
    <s v="Coffee"/>
    <s v="Barista Espresso"/>
    <s v="Espresso shot"/>
    <s v="Not defined"/>
    <s v="3"/>
    <s v="April"/>
    <s v="Friday"/>
    <s v="8"/>
    <s v="4"/>
    <s v="5"/>
  </r>
  <r>
    <s v="60949"/>
    <s v="4/8/2023"/>
    <d v="1899-12-30T10:03:26"/>
    <x v="1"/>
    <s v="Lower Manhattan"/>
    <s v="3"/>
    <s v="1"/>
    <s v="37"/>
    <s v="Coffee"/>
    <s v="Barista Espresso"/>
    <s v="Espresso shot"/>
    <s v="Not defined"/>
    <s v="3"/>
    <s v="April"/>
    <s v="Saturday"/>
    <s v="10"/>
    <s v="4"/>
    <s v="6"/>
  </r>
  <r>
    <s v="61159"/>
    <s v="4/8/2023"/>
    <d v="1899-12-30T12:18:11"/>
    <x v="1"/>
    <s v="Lower Manhattan"/>
    <s v="3"/>
    <s v="1"/>
    <s v="37"/>
    <s v="Coffee"/>
    <s v="Barista Espresso"/>
    <s v="Espresso shot"/>
    <s v="Not defined"/>
    <s v="3"/>
    <s v="April"/>
    <s v="Saturday"/>
    <s v="12"/>
    <s v="4"/>
    <s v="6"/>
  </r>
  <r>
    <s v="61233"/>
    <s v="4/8/2023"/>
    <d v="1899-12-30T13:45:09"/>
    <x v="1"/>
    <s v="Lower Manhattan"/>
    <s v="3"/>
    <s v="1"/>
    <s v="37"/>
    <s v="Coffee"/>
    <s v="Barista Espresso"/>
    <s v="Espresso shot"/>
    <s v="Not defined"/>
    <s v="3"/>
    <s v="April"/>
    <s v="Saturday"/>
    <s v="13"/>
    <s v="4"/>
    <s v="6"/>
  </r>
  <r>
    <s v="61500"/>
    <s v="4/8/2023"/>
    <d v="1899-12-30T18:51:29"/>
    <x v="1"/>
    <s v="Lower Manhattan"/>
    <s v="3"/>
    <s v="1"/>
    <s v="37"/>
    <s v="Coffee"/>
    <s v="Barista Espresso"/>
    <s v="Espresso shot"/>
    <s v="Not defined"/>
    <s v="3"/>
    <s v="April"/>
    <s v="Saturday"/>
    <s v="18"/>
    <s v="4"/>
    <s v="6"/>
  </r>
  <r>
    <s v="63163"/>
    <s v="4/10/2023"/>
    <d v="1899-12-30T15:27:16"/>
    <x v="1"/>
    <s v="Lower Manhattan"/>
    <s v="3"/>
    <s v="1"/>
    <s v="37"/>
    <s v="Coffee"/>
    <s v="Barista Espresso"/>
    <s v="Espresso shot"/>
    <s v="Not defined"/>
    <s v="3"/>
    <s v="April"/>
    <s v="Monday"/>
    <s v="15"/>
    <s v="4"/>
    <s v="1"/>
  </r>
  <r>
    <s v="63348"/>
    <s v="4/11/2023"/>
    <d v="1899-12-30T06:31:49"/>
    <x v="1"/>
    <s v="Lower Manhattan"/>
    <s v="3"/>
    <s v="1"/>
    <s v="37"/>
    <s v="Coffee"/>
    <s v="Barista Espresso"/>
    <s v="Espresso shot"/>
    <s v="Not defined"/>
    <s v="3"/>
    <s v="April"/>
    <s v="Tuesday"/>
    <s v="6"/>
    <s v="4"/>
    <s v="2"/>
  </r>
  <r>
    <s v="63673"/>
    <s v="4/11/2023"/>
    <d v="1899-12-30T09:36:36"/>
    <x v="1"/>
    <s v="Lower Manhattan"/>
    <s v="3"/>
    <s v="1"/>
    <s v="37"/>
    <s v="Coffee"/>
    <s v="Barista Espresso"/>
    <s v="Espresso shot"/>
    <s v="Not defined"/>
    <s v="3"/>
    <s v="April"/>
    <s v="Tuesday"/>
    <s v="9"/>
    <s v="4"/>
    <s v="2"/>
  </r>
  <r>
    <s v="63758"/>
    <s v="4/11/2023"/>
    <d v="1899-12-30T10:26:58"/>
    <x v="1"/>
    <s v="Lower Manhattan"/>
    <s v="3"/>
    <s v="1"/>
    <s v="37"/>
    <s v="Coffee"/>
    <s v="Barista Espresso"/>
    <s v="Espresso shot"/>
    <s v="Not defined"/>
    <s v="3"/>
    <s v="April"/>
    <s v="Tuesday"/>
    <s v="10"/>
    <s v="4"/>
    <s v="2"/>
  </r>
  <r>
    <s v="63778"/>
    <s v="4/11/2023"/>
    <d v="1899-12-30T10:35:22"/>
    <x v="1"/>
    <s v="Lower Manhattan"/>
    <s v="3"/>
    <s v="1"/>
    <s v="37"/>
    <s v="Coffee"/>
    <s v="Barista Espresso"/>
    <s v="Espresso shot"/>
    <s v="Not defined"/>
    <s v="3"/>
    <s v="April"/>
    <s v="Tuesday"/>
    <s v="10"/>
    <s v="4"/>
    <s v="2"/>
  </r>
  <r>
    <s v="64128"/>
    <s v="4/11/2023"/>
    <d v="1899-12-30T18:02:22"/>
    <x v="1"/>
    <s v="Lower Manhattan"/>
    <s v="3"/>
    <s v="1"/>
    <s v="37"/>
    <s v="Coffee"/>
    <s v="Barista Espresso"/>
    <s v="Espresso shot"/>
    <s v="Not defined"/>
    <s v="3"/>
    <s v="April"/>
    <s v="Tuesday"/>
    <s v="18"/>
    <s v="4"/>
    <s v="2"/>
  </r>
  <r>
    <s v="64774"/>
    <s v="4/12/2023"/>
    <d v="1899-12-30T13:40:13"/>
    <x v="1"/>
    <s v="Lower Manhattan"/>
    <s v="3"/>
    <s v="1"/>
    <s v="37"/>
    <s v="Coffee"/>
    <s v="Barista Espresso"/>
    <s v="Espresso shot"/>
    <s v="Not defined"/>
    <s v="3"/>
    <s v="April"/>
    <s v="Wednesday"/>
    <s v="13"/>
    <s v="4"/>
    <s v="3"/>
  </r>
  <r>
    <s v="65161"/>
    <s v="4/13/2023"/>
    <d v="1899-12-30T08:13:07"/>
    <x v="1"/>
    <s v="Lower Manhattan"/>
    <s v="3"/>
    <s v="1"/>
    <s v="37"/>
    <s v="Coffee"/>
    <s v="Barista Espresso"/>
    <s v="Espresso shot"/>
    <s v="Not defined"/>
    <s v="3"/>
    <s v="April"/>
    <s v="Thursday"/>
    <s v="8"/>
    <s v="4"/>
    <s v="4"/>
  </r>
  <r>
    <s v="65618"/>
    <s v="4/13/2023"/>
    <d v="1899-12-30T11:45:12"/>
    <x v="1"/>
    <s v="Lower Manhattan"/>
    <s v="3"/>
    <s v="1"/>
    <s v="37"/>
    <s v="Coffee"/>
    <s v="Barista Espresso"/>
    <s v="Espresso shot"/>
    <s v="Not defined"/>
    <s v="3"/>
    <s v="April"/>
    <s v="Thursday"/>
    <s v="11"/>
    <s v="4"/>
    <s v="4"/>
  </r>
  <r>
    <s v="66072"/>
    <s v="4/14/2023"/>
    <d v="1899-12-30T08:54:09"/>
    <x v="1"/>
    <s v="Lower Manhattan"/>
    <s v="3"/>
    <s v="1"/>
    <s v="37"/>
    <s v="Coffee"/>
    <s v="Barista Espresso"/>
    <s v="Espresso shot"/>
    <s v="Not defined"/>
    <s v="3"/>
    <s v="April"/>
    <s v="Friday"/>
    <s v="8"/>
    <s v="4"/>
    <s v="5"/>
  </r>
  <r>
    <s v="66214"/>
    <s v="4/14/2023"/>
    <d v="1899-12-30T09:43:04"/>
    <x v="1"/>
    <s v="Lower Manhattan"/>
    <s v="3"/>
    <s v="1"/>
    <s v="37"/>
    <s v="Coffee"/>
    <s v="Barista Espresso"/>
    <s v="Espresso shot"/>
    <s v="Not defined"/>
    <s v="3"/>
    <s v="April"/>
    <s v="Friday"/>
    <s v="9"/>
    <s v="4"/>
    <s v="5"/>
  </r>
  <r>
    <s v="66410"/>
    <s v="4/14/2023"/>
    <d v="1899-12-30T10:52:06"/>
    <x v="1"/>
    <s v="Lower Manhattan"/>
    <s v="3"/>
    <s v="1"/>
    <s v="37"/>
    <s v="Coffee"/>
    <s v="Barista Espresso"/>
    <s v="Espresso shot"/>
    <s v="Not defined"/>
    <s v="3"/>
    <s v="April"/>
    <s v="Friday"/>
    <s v="10"/>
    <s v="4"/>
    <s v="5"/>
  </r>
  <r>
    <s v="66758"/>
    <s v="4/15/2023"/>
    <d v="1899-12-30T06:17:07"/>
    <x v="1"/>
    <s v="Lower Manhattan"/>
    <s v="3"/>
    <s v="1"/>
    <s v="37"/>
    <s v="Coffee"/>
    <s v="Barista Espresso"/>
    <s v="Espresso shot"/>
    <s v="Not defined"/>
    <s v="3"/>
    <s v="April"/>
    <s v="Saturday"/>
    <s v="6"/>
    <s v="4"/>
    <s v="6"/>
  </r>
  <r>
    <s v="67014"/>
    <s v="4/15/2023"/>
    <d v="1899-12-30T08:44:44"/>
    <x v="1"/>
    <s v="Lower Manhattan"/>
    <s v="3"/>
    <s v="1"/>
    <s v="37"/>
    <s v="Coffee"/>
    <s v="Barista Espresso"/>
    <s v="Espresso shot"/>
    <s v="Not defined"/>
    <s v="3"/>
    <s v="April"/>
    <s v="Saturday"/>
    <s v="8"/>
    <s v="4"/>
    <s v="6"/>
  </r>
  <r>
    <s v="67465"/>
    <s v="4/15/2023"/>
    <d v="1899-12-30T15:29:59"/>
    <x v="1"/>
    <s v="Lower Manhattan"/>
    <s v="3"/>
    <s v="1"/>
    <s v="37"/>
    <s v="Coffee"/>
    <s v="Barista Espresso"/>
    <s v="Espresso shot"/>
    <s v="Not defined"/>
    <s v="3"/>
    <s v="April"/>
    <s v="Saturday"/>
    <s v="15"/>
    <s v="4"/>
    <s v="6"/>
  </r>
  <r>
    <s v="67497"/>
    <s v="4/15/2023"/>
    <d v="1899-12-30T16:20:53"/>
    <x v="1"/>
    <s v="Lower Manhattan"/>
    <s v="3"/>
    <s v="1"/>
    <s v="37"/>
    <s v="Coffee"/>
    <s v="Barista Espresso"/>
    <s v="Espresso shot"/>
    <s v="Not defined"/>
    <s v="3"/>
    <s v="April"/>
    <s v="Saturday"/>
    <s v="16"/>
    <s v="4"/>
    <s v="6"/>
  </r>
  <r>
    <s v="67631"/>
    <s v="4/16/2023"/>
    <d v="1899-12-30T06:11:55"/>
    <x v="1"/>
    <s v="Lower Manhattan"/>
    <s v="3"/>
    <s v="1"/>
    <s v="37"/>
    <s v="Coffee"/>
    <s v="Barista Espresso"/>
    <s v="Espresso shot"/>
    <s v="Not defined"/>
    <s v="3"/>
    <s v="April"/>
    <s v="Sunday"/>
    <s v="6"/>
    <s v="4"/>
    <s v="0"/>
  </r>
  <r>
    <s v="68324"/>
    <s v="4/16/2023"/>
    <d v="1899-12-30T12:28:37"/>
    <x v="1"/>
    <s v="Lower Manhattan"/>
    <s v="3"/>
    <s v="1"/>
    <s v="37"/>
    <s v="Coffee"/>
    <s v="Barista Espresso"/>
    <s v="Espresso shot"/>
    <s v="Not defined"/>
    <s v="3"/>
    <s v="April"/>
    <s v="Sunday"/>
    <s v="12"/>
    <s v="4"/>
    <s v="0"/>
  </r>
  <r>
    <s v="68570"/>
    <s v="4/16/2023"/>
    <d v="1899-12-30T18:18:47"/>
    <x v="1"/>
    <s v="Lower Manhattan"/>
    <s v="3"/>
    <s v="1"/>
    <s v="37"/>
    <s v="Coffee"/>
    <s v="Barista Espresso"/>
    <s v="Espresso shot"/>
    <s v="Not defined"/>
    <s v="3"/>
    <s v="April"/>
    <s v="Sunday"/>
    <s v="18"/>
    <s v="4"/>
    <s v="0"/>
  </r>
  <r>
    <s v="68615"/>
    <s v="4/17/2023"/>
    <d v="1899-12-30T06:09:10"/>
    <x v="1"/>
    <s v="Lower Manhattan"/>
    <s v="3"/>
    <s v="1"/>
    <s v="37"/>
    <s v="Coffee"/>
    <s v="Barista Espresso"/>
    <s v="Espresso shot"/>
    <s v="Not defined"/>
    <s v="3"/>
    <s v="April"/>
    <s v="Monday"/>
    <s v="6"/>
    <s v="4"/>
    <s v="1"/>
  </r>
  <r>
    <s v="68645"/>
    <s v="4/17/2023"/>
    <d v="1899-12-30T06:42:19"/>
    <x v="1"/>
    <s v="Lower Manhattan"/>
    <s v="3"/>
    <s v="1"/>
    <s v="37"/>
    <s v="Coffee"/>
    <s v="Barista Espresso"/>
    <s v="Espresso shot"/>
    <s v="Not defined"/>
    <s v="3"/>
    <s v="April"/>
    <s v="Monday"/>
    <s v="6"/>
    <s v="4"/>
    <s v="1"/>
  </r>
  <r>
    <s v="68722"/>
    <s v="4/17/2023"/>
    <d v="1899-12-30T07:22:14"/>
    <x v="1"/>
    <s v="Lower Manhattan"/>
    <s v="3"/>
    <s v="1"/>
    <s v="37"/>
    <s v="Coffee"/>
    <s v="Barista Espresso"/>
    <s v="Espresso shot"/>
    <s v="Not defined"/>
    <s v="3"/>
    <s v="April"/>
    <s v="Monday"/>
    <s v="7"/>
    <s v="4"/>
    <s v="1"/>
  </r>
  <r>
    <s v="68725"/>
    <s v="4/17/2023"/>
    <d v="1899-12-30T07:23:05"/>
    <x v="1"/>
    <s v="Lower Manhattan"/>
    <s v="3"/>
    <s v="1"/>
    <s v="37"/>
    <s v="Coffee"/>
    <s v="Barista Espresso"/>
    <s v="Espresso shot"/>
    <s v="Not defined"/>
    <s v="3"/>
    <s v="April"/>
    <s v="Monday"/>
    <s v="7"/>
    <s v="4"/>
    <s v="1"/>
  </r>
  <r>
    <s v="68831"/>
    <s v="4/17/2023"/>
    <d v="1899-12-30T08:27:30"/>
    <x v="1"/>
    <s v="Lower Manhattan"/>
    <s v="3"/>
    <s v="1"/>
    <s v="37"/>
    <s v="Coffee"/>
    <s v="Barista Espresso"/>
    <s v="Espresso shot"/>
    <s v="Not defined"/>
    <s v="3"/>
    <s v="April"/>
    <s v="Monday"/>
    <s v="8"/>
    <s v="4"/>
    <s v="1"/>
  </r>
  <r>
    <s v="69221"/>
    <s v="4/17/2023"/>
    <d v="1899-12-30T13:26:40"/>
    <x v="1"/>
    <s v="Lower Manhattan"/>
    <s v="3"/>
    <s v="1"/>
    <s v="37"/>
    <s v="Coffee"/>
    <s v="Barista Espresso"/>
    <s v="Espresso shot"/>
    <s v="Not defined"/>
    <s v="3"/>
    <s v="April"/>
    <s v="Monday"/>
    <s v="13"/>
    <s v="4"/>
    <s v="1"/>
  </r>
  <r>
    <s v="69300"/>
    <s v="4/17/2023"/>
    <d v="1899-12-30T16:05:55"/>
    <x v="1"/>
    <s v="Lower Manhattan"/>
    <s v="3"/>
    <s v="1"/>
    <s v="37"/>
    <s v="Coffee"/>
    <s v="Barista Espresso"/>
    <s v="Espresso shot"/>
    <s v="Not defined"/>
    <s v="3"/>
    <s v="April"/>
    <s v="Monday"/>
    <s v="16"/>
    <s v="4"/>
    <s v="1"/>
  </r>
  <r>
    <s v="69305"/>
    <s v="4/17/2023"/>
    <d v="1899-12-30T16:15:30"/>
    <x v="1"/>
    <s v="Lower Manhattan"/>
    <s v="3"/>
    <s v="1"/>
    <s v="37"/>
    <s v="Coffee"/>
    <s v="Barista Espresso"/>
    <s v="Espresso shot"/>
    <s v="Not defined"/>
    <s v="3"/>
    <s v="April"/>
    <s v="Monday"/>
    <s v="16"/>
    <s v="4"/>
    <s v="1"/>
  </r>
  <r>
    <s v="69328"/>
    <s v="4/17/2023"/>
    <d v="1899-12-30T16:49:46"/>
    <x v="1"/>
    <s v="Lower Manhattan"/>
    <s v="3"/>
    <s v="1"/>
    <s v="37"/>
    <s v="Coffee"/>
    <s v="Barista Espresso"/>
    <s v="Espresso shot"/>
    <s v="Not defined"/>
    <s v="3"/>
    <s v="April"/>
    <s v="Monday"/>
    <s v="16"/>
    <s v="4"/>
    <s v="1"/>
  </r>
  <r>
    <s v="69408"/>
    <s v="4/18/2023"/>
    <d v="1899-12-30T06:06:23"/>
    <x v="1"/>
    <s v="Lower Manhattan"/>
    <s v="3"/>
    <s v="1"/>
    <s v="37"/>
    <s v="Coffee"/>
    <s v="Barista Espresso"/>
    <s v="Espresso shot"/>
    <s v="Not defined"/>
    <s v="3"/>
    <s v="April"/>
    <s v="Tuesday"/>
    <s v="6"/>
    <s v="4"/>
    <s v="2"/>
  </r>
  <r>
    <s v="69420"/>
    <s v="4/18/2023"/>
    <d v="1899-12-30T06:32:31"/>
    <x v="1"/>
    <s v="Lower Manhattan"/>
    <s v="3"/>
    <s v="1"/>
    <s v="37"/>
    <s v="Coffee"/>
    <s v="Barista Espresso"/>
    <s v="Espresso shot"/>
    <s v="Not defined"/>
    <s v="3"/>
    <s v="April"/>
    <s v="Tuesday"/>
    <s v="6"/>
    <s v="4"/>
    <s v="2"/>
  </r>
  <r>
    <s v="69434"/>
    <s v="4/18/2023"/>
    <d v="1899-12-30T06:42:35"/>
    <x v="1"/>
    <s v="Lower Manhattan"/>
    <s v="3"/>
    <s v="1"/>
    <s v="37"/>
    <s v="Coffee"/>
    <s v="Barista Espresso"/>
    <s v="Espresso shot"/>
    <s v="Not defined"/>
    <s v="3"/>
    <s v="April"/>
    <s v="Tuesday"/>
    <s v="6"/>
    <s v="4"/>
    <s v="2"/>
  </r>
  <r>
    <s v="69512"/>
    <s v="4/18/2023"/>
    <d v="1899-12-30T07:26:36"/>
    <x v="1"/>
    <s v="Lower Manhattan"/>
    <s v="3"/>
    <s v="1"/>
    <s v="37"/>
    <s v="Coffee"/>
    <s v="Barista Espresso"/>
    <s v="Espresso shot"/>
    <s v="Not defined"/>
    <s v="3"/>
    <s v="April"/>
    <s v="Tuesday"/>
    <s v="7"/>
    <s v="4"/>
    <s v="2"/>
  </r>
  <r>
    <s v="70537"/>
    <s v="4/19/2023"/>
    <d v="1899-12-30T08:15:45"/>
    <x v="1"/>
    <s v="Lower Manhattan"/>
    <s v="3"/>
    <s v="1"/>
    <s v="37"/>
    <s v="Coffee"/>
    <s v="Barista Espresso"/>
    <s v="Espresso shot"/>
    <s v="Not defined"/>
    <s v="3"/>
    <s v="April"/>
    <s v="Wednesday"/>
    <s v="8"/>
    <s v="4"/>
    <s v="3"/>
  </r>
  <r>
    <s v="70933"/>
    <s v="4/19/2023"/>
    <d v="1899-12-30T11:23:57"/>
    <x v="1"/>
    <s v="Lower Manhattan"/>
    <s v="3"/>
    <s v="1"/>
    <s v="37"/>
    <s v="Coffee"/>
    <s v="Barista Espresso"/>
    <s v="Espresso shot"/>
    <s v="Not defined"/>
    <s v="3"/>
    <s v="April"/>
    <s v="Wednesday"/>
    <s v="11"/>
    <s v="4"/>
    <s v="3"/>
  </r>
  <r>
    <s v="71967"/>
    <s v="4/20/2023"/>
    <d v="1899-12-30T16:20:44"/>
    <x v="1"/>
    <s v="Lower Manhattan"/>
    <s v="3"/>
    <s v="1"/>
    <s v="37"/>
    <s v="Coffee"/>
    <s v="Barista Espresso"/>
    <s v="Espresso shot"/>
    <s v="Not defined"/>
    <s v="3"/>
    <s v="April"/>
    <s v="Thursday"/>
    <s v="16"/>
    <s v="4"/>
    <s v="4"/>
  </r>
  <r>
    <s v="72948"/>
    <s v="4/22/2023"/>
    <d v="1899-12-30T06:51:44"/>
    <x v="1"/>
    <s v="Lower Manhattan"/>
    <s v="3"/>
    <s v="1"/>
    <s v="37"/>
    <s v="Coffee"/>
    <s v="Barista Espresso"/>
    <s v="Espresso shot"/>
    <s v="Not defined"/>
    <s v="3"/>
    <s v="April"/>
    <s v="Saturday"/>
    <s v="6"/>
    <s v="4"/>
    <s v="6"/>
  </r>
  <r>
    <s v="73159"/>
    <s v="4/22/2023"/>
    <d v="1899-12-30T09:24:16"/>
    <x v="1"/>
    <s v="Lower Manhattan"/>
    <s v="3"/>
    <s v="1"/>
    <s v="37"/>
    <s v="Coffee"/>
    <s v="Barista Espresso"/>
    <s v="Espresso shot"/>
    <s v="Not defined"/>
    <s v="3"/>
    <s v="April"/>
    <s v="Saturday"/>
    <s v="9"/>
    <s v="4"/>
    <s v="6"/>
  </r>
  <r>
    <s v="73623"/>
    <s v="4/22/2023"/>
    <d v="1899-12-30T17:31:33"/>
    <x v="1"/>
    <s v="Lower Manhattan"/>
    <s v="3"/>
    <s v="1"/>
    <s v="37"/>
    <s v="Coffee"/>
    <s v="Barista Espresso"/>
    <s v="Espresso shot"/>
    <s v="Not defined"/>
    <s v="3"/>
    <s v="April"/>
    <s v="Saturday"/>
    <s v="17"/>
    <s v="4"/>
    <s v="6"/>
  </r>
  <r>
    <s v="73721"/>
    <s v="4/23/2023"/>
    <d v="1899-12-30T06:38:47"/>
    <x v="1"/>
    <s v="Lower Manhattan"/>
    <s v="3"/>
    <s v="1"/>
    <s v="37"/>
    <s v="Coffee"/>
    <s v="Barista Espresso"/>
    <s v="Espresso shot"/>
    <s v="Not defined"/>
    <s v="3"/>
    <s v="April"/>
    <s v="Sunday"/>
    <s v="6"/>
    <s v="4"/>
    <s v="0"/>
  </r>
  <r>
    <s v="74272"/>
    <s v="4/23/2023"/>
    <d v="1899-12-30T13:39:14"/>
    <x v="1"/>
    <s v="Lower Manhattan"/>
    <s v="3"/>
    <s v="1"/>
    <s v="37"/>
    <s v="Coffee"/>
    <s v="Barista Espresso"/>
    <s v="Espresso shot"/>
    <s v="Not defined"/>
    <s v="3"/>
    <s v="April"/>
    <s v="Sunday"/>
    <s v="13"/>
    <s v="4"/>
    <s v="0"/>
  </r>
  <r>
    <s v="74753"/>
    <s v="4/24/2023"/>
    <d v="1899-12-30T08:41:37"/>
    <x v="1"/>
    <s v="Lower Manhattan"/>
    <s v="3"/>
    <s v="1"/>
    <s v="37"/>
    <s v="Coffee"/>
    <s v="Barista Espresso"/>
    <s v="Espresso shot"/>
    <s v="Not defined"/>
    <s v="3"/>
    <s v="April"/>
    <s v="Monday"/>
    <s v="8"/>
    <s v="4"/>
    <s v="1"/>
  </r>
  <r>
    <s v="74969"/>
    <s v="4/24/2023"/>
    <d v="1899-12-30T10:50:46"/>
    <x v="1"/>
    <s v="Lower Manhattan"/>
    <s v="3"/>
    <s v="1"/>
    <s v="37"/>
    <s v="Coffee"/>
    <s v="Barista Espresso"/>
    <s v="Espresso shot"/>
    <s v="Not defined"/>
    <s v="3"/>
    <s v="April"/>
    <s v="Monday"/>
    <s v="10"/>
    <s v="4"/>
    <s v="1"/>
  </r>
  <r>
    <s v="75376"/>
    <s v="4/24/2023"/>
    <d v="1899-12-30T18:11:47"/>
    <x v="1"/>
    <s v="Lower Manhattan"/>
    <s v="3"/>
    <s v="1"/>
    <s v="37"/>
    <s v="Coffee"/>
    <s v="Barista Espresso"/>
    <s v="Espresso shot"/>
    <s v="Not defined"/>
    <s v="3"/>
    <s v="April"/>
    <s v="Monday"/>
    <s v="18"/>
    <s v="4"/>
    <s v="1"/>
  </r>
  <r>
    <s v="75449"/>
    <s v="4/25/2023"/>
    <d v="1899-12-30T06:13:04"/>
    <x v="1"/>
    <s v="Lower Manhattan"/>
    <s v="3"/>
    <s v="1"/>
    <s v="37"/>
    <s v="Coffee"/>
    <s v="Barista Espresso"/>
    <s v="Espresso shot"/>
    <s v="Not defined"/>
    <s v="3"/>
    <s v="April"/>
    <s v="Tuesday"/>
    <s v="6"/>
    <s v="4"/>
    <s v="2"/>
  </r>
  <r>
    <s v="75501"/>
    <s v="4/25/2023"/>
    <d v="1899-12-30T07:12:09"/>
    <x v="1"/>
    <s v="Lower Manhattan"/>
    <s v="3"/>
    <s v="1"/>
    <s v="37"/>
    <s v="Coffee"/>
    <s v="Barista Espresso"/>
    <s v="Espresso shot"/>
    <s v="Not defined"/>
    <s v="3"/>
    <s v="April"/>
    <s v="Tuesday"/>
    <s v="7"/>
    <s v="4"/>
    <s v="2"/>
  </r>
  <r>
    <s v="75736"/>
    <s v="4/25/2023"/>
    <d v="1899-12-30T09:45:36"/>
    <x v="1"/>
    <s v="Lower Manhattan"/>
    <s v="3"/>
    <s v="1"/>
    <s v="37"/>
    <s v="Coffee"/>
    <s v="Barista Espresso"/>
    <s v="Espresso shot"/>
    <s v="Not defined"/>
    <s v="3"/>
    <s v="April"/>
    <s v="Tuesday"/>
    <s v="9"/>
    <s v="4"/>
    <s v="2"/>
  </r>
  <r>
    <s v="76938"/>
    <s v="4/26/2023"/>
    <d v="1899-12-30T14:18:10"/>
    <x v="1"/>
    <s v="Lower Manhattan"/>
    <s v="3"/>
    <s v="1"/>
    <s v="37"/>
    <s v="Coffee"/>
    <s v="Barista Espresso"/>
    <s v="Espresso shot"/>
    <s v="Not defined"/>
    <s v="3"/>
    <s v="April"/>
    <s v="Wednesday"/>
    <s v="14"/>
    <s v="4"/>
    <s v="3"/>
  </r>
  <r>
    <s v="77346"/>
    <s v="4/27/2023"/>
    <d v="1899-12-30T08:27:06"/>
    <x v="1"/>
    <s v="Lower Manhattan"/>
    <s v="3"/>
    <s v="1"/>
    <s v="37"/>
    <s v="Coffee"/>
    <s v="Barista Espresso"/>
    <s v="Espresso shot"/>
    <s v="Not defined"/>
    <s v="3"/>
    <s v="April"/>
    <s v="Thursday"/>
    <s v="8"/>
    <s v="4"/>
    <s v="4"/>
  </r>
  <r>
    <s v="77473"/>
    <s v="4/27/2023"/>
    <d v="1899-12-30T09:26:52"/>
    <x v="1"/>
    <s v="Lower Manhattan"/>
    <s v="3"/>
    <s v="1"/>
    <s v="37"/>
    <s v="Coffee"/>
    <s v="Barista Espresso"/>
    <s v="Espresso shot"/>
    <s v="Not defined"/>
    <s v="3"/>
    <s v="April"/>
    <s v="Thursday"/>
    <s v="9"/>
    <s v="4"/>
    <s v="4"/>
  </r>
  <r>
    <s v="77597"/>
    <s v="4/27/2023"/>
    <d v="1899-12-30T10:17:12"/>
    <x v="1"/>
    <s v="Lower Manhattan"/>
    <s v="3"/>
    <s v="1"/>
    <s v="37"/>
    <s v="Coffee"/>
    <s v="Barista Espresso"/>
    <s v="Espresso shot"/>
    <s v="Not defined"/>
    <s v="3"/>
    <s v="April"/>
    <s v="Thursday"/>
    <s v="10"/>
    <s v="4"/>
    <s v="4"/>
  </r>
  <r>
    <s v="78049"/>
    <s v="4/27/2023"/>
    <d v="1899-12-30T17:31:37"/>
    <x v="1"/>
    <s v="Lower Manhattan"/>
    <s v="3"/>
    <s v="1"/>
    <s v="37"/>
    <s v="Coffee"/>
    <s v="Barista Espresso"/>
    <s v="Espresso shot"/>
    <s v="Not defined"/>
    <s v="3"/>
    <s v="April"/>
    <s v="Thursday"/>
    <s v="17"/>
    <s v="4"/>
    <s v="4"/>
  </r>
  <r>
    <s v="78249"/>
    <s v="4/28/2023"/>
    <d v="1899-12-30T08:14:28"/>
    <x v="1"/>
    <s v="Lower Manhattan"/>
    <s v="3"/>
    <s v="1"/>
    <s v="37"/>
    <s v="Coffee"/>
    <s v="Barista Espresso"/>
    <s v="Espresso shot"/>
    <s v="Not defined"/>
    <s v="3"/>
    <s v="April"/>
    <s v="Friday"/>
    <s v="8"/>
    <s v="4"/>
    <s v="5"/>
  </r>
  <r>
    <s v="78363"/>
    <s v="4/28/2023"/>
    <d v="1899-12-30T10:16:18"/>
    <x v="1"/>
    <s v="Lower Manhattan"/>
    <s v="3"/>
    <s v="1"/>
    <s v="37"/>
    <s v="Coffee"/>
    <s v="Barista Espresso"/>
    <s v="Espresso shot"/>
    <s v="Not defined"/>
    <s v="3"/>
    <s v="April"/>
    <s v="Friday"/>
    <s v="10"/>
    <s v="4"/>
    <s v="5"/>
  </r>
  <r>
    <s v="78472"/>
    <s v="4/28/2023"/>
    <d v="1899-12-30T12:20:43"/>
    <x v="1"/>
    <s v="Lower Manhattan"/>
    <s v="3"/>
    <s v="1"/>
    <s v="37"/>
    <s v="Coffee"/>
    <s v="Barista Espresso"/>
    <s v="Espresso shot"/>
    <s v="Not defined"/>
    <s v="3"/>
    <s v="April"/>
    <s v="Friday"/>
    <s v="12"/>
    <s v="4"/>
    <s v="5"/>
  </r>
  <r>
    <s v="78581"/>
    <s v="4/28/2023"/>
    <d v="1899-12-30T14:06:50"/>
    <x v="1"/>
    <s v="Lower Manhattan"/>
    <s v="3"/>
    <s v="1"/>
    <s v="37"/>
    <s v="Coffee"/>
    <s v="Barista Espresso"/>
    <s v="Espresso shot"/>
    <s v="Not defined"/>
    <s v="3"/>
    <s v="April"/>
    <s v="Friday"/>
    <s v="14"/>
    <s v="4"/>
    <s v="5"/>
  </r>
  <r>
    <s v="79006"/>
    <s v="4/29/2023"/>
    <d v="1899-12-30T08:31:40"/>
    <x v="1"/>
    <s v="Lower Manhattan"/>
    <s v="3"/>
    <s v="1"/>
    <s v="37"/>
    <s v="Coffee"/>
    <s v="Barista Espresso"/>
    <s v="Espresso shot"/>
    <s v="Not defined"/>
    <s v="3"/>
    <s v="April"/>
    <s v="Saturday"/>
    <s v="8"/>
    <s v="4"/>
    <s v="6"/>
  </r>
  <r>
    <s v="79108"/>
    <s v="4/29/2023"/>
    <d v="1899-12-30T10:38:21"/>
    <x v="1"/>
    <s v="Lower Manhattan"/>
    <s v="3"/>
    <s v="1"/>
    <s v="37"/>
    <s v="Coffee"/>
    <s v="Barista Espresso"/>
    <s v="Espresso shot"/>
    <s v="Not defined"/>
    <s v="3"/>
    <s v="April"/>
    <s v="Saturday"/>
    <s v="10"/>
    <s v="4"/>
    <s v="6"/>
  </r>
  <r>
    <s v="79290"/>
    <s v="4/29/2023"/>
    <d v="1899-12-30T13:57:51"/>
    <x v="1"/>
    <s v="Lower Manhattan"/>
    <s v="3"/>
    <s v="1"/>
    <s v="37"/>
    <s v="Coffee"/>
    <s v="Barista Espresso"/>
    <s v="Espresso shot"/>
    <s v="Not defined"/>
    <s v="3"/>
    <s v="April"/>
    <s v="Saturday"/>
    <s v="13"/>
    <s v="4"/>
    <s v="6"/>
  </r>
  <r>
    <s v="79658"/>
    <s v="4/30/2023"/>
    <d v="1899-12-30T06:57:55"/>
    <x v="1"/>
    <s v="Lower Manhattan"/>
    <s v="3"/>
    <s v="1"/>
    <s v="37"/>
    <s v="Coffee"/>
    <s v="Barista Espresso"/>
    <s v="Espresso shot"/>
    <s v="Not defined"/>
    <s v="3"/>
    <s v="April"/>
    <s v="Sunday"/>
    <s v="6"/>
    <s v="4"/>
    <s v="0"/>
  </r>
  <r>
    <s v="55652"/>
    <s v="4/1/2023"/>
    <d v="1899-12-30T17:15:12"/>
    <x v="0"/>
    <s v="Astoria"/>
    <s v="3"/>
    <s v="1"/>
    <s v="37"/>
    <s v="Coffee"/>
    <s v="Barista Espresso"/>
    <s v="Espresso shot"/>
    <s v="Not defined"/>
    <s v="3"/>
    <s v="April"/>
    <s v="Saturday"/>
    <s v="17"/>
    <s v="4"/>
    <s v="6"/>
  </r>
  <r>
    <s v="56195"/>
    <s v="4/2/2023"/>
    <d v="1899-12-30T14:07:17"/>
    <x v="0"/>
    <s v="Astoria"/>
    <s v="3"/>
    <s v="1"/>
    <s v="37"/>
    <s v="Coffee"/>
    <s v="Barista Espresso"/>
    <s v="Espresso shot"/>
    <s v="Not defined"/>
    <s v="3"/>
    <s v="April"/>
    <s v="Sunday"/>
    <s v="14"/>
    <s v="4"/>
    <s v="0"/>
  </r>
  <r>
    <s v="56372"/>
    <s v="4/2/2023"/>
    <d v="1899-12-30T16:20:20"/>
    <x v="0"/>
    <s v="Astoria"/>
    <s v="3"/>
    <s v="1"/>
    <s v="37"/>
    <s v="Coffee"/>
    <s v="Barista Espresso"/>
    <s v="Espresso shot"/>
    <s v="Not defined"/>
    <s v="3"/>
    <s v="April"/>
    <s v="Sunday"/>
    <s v="16"/>
    <s v="4"/>
    <s v="0"/>
  </r>
  <r>
    <s v="56637"/>
    <s v="4/2/2023"/>
    <d v="1899-12-30T19:56:06"/>
    <x v="0"/>
    <s v="Astoria"/>
    <s v="3"/>
    <s v="1"/>
    <s v="37"/>
    <s v="Coffee"/>
    <s v="Barista Espresso"/>
    <s v="Espresso shot"/>
    <s v="Not defined"/>
    <s v="3"/>
    <s v="April"/>
    <s v="Sunday"/>
    <s v="19"/>
    <s v="4"/>
    <s v="0"/>
  </r>
  <r>
    <s v="56644"/>
    <s v="4/2/2023"/>
    <d v="1899-12-30T19:58:35"/>
    <x v="0"/>
    <s v="Astoria"/>
    <s v="3"/>
    <s v="1"/>
    <s v="37"/>
    <s v="Coffee"/>
    <s v="Barista Espresso"/>
    <s v="Espresso shot"/>
    <s v="Not defined"/>
    <s v="3"/>
    <s v="April"/>
    <s v="Sunday"/>
    <s v="19"/>
    <s v="4"/>
    <s v="0"/>
  </r>
  <r>
    <s v="56858"/>
    <s v="4/3/2023"/>
    <d v="1899-12-30T11:42:38"/>
    <x v="0"/>
    <s v="Astoria"/>
    <s v="3"/>
    <s v="1"/>
    <s v="37"/>
    <s v="Coffee"/>
    <s v="Barista Espresso"/>
    <s v="Espresso shot"/>
    <s v="Not defined"/>
    <s v="3"/>
    <s v="April"/>
    <s v="Monday"/>
    <s v="11"/>
    <s v="4"/>
    <s v="1"/>
  </r>
  <r>
    <s v="57059"/>
    <s v="4/3/2023"/>
    <d v="1899-12-30T14:07:15"/>
    <x v="0"/>
    <s v="Astoria"/>
    <s v="3"/>
    <s v="1"/>
    <s v="37"/>
    <s v="Coffee"/>
    <s v="Barista Espresso"/>
    <s v="Espresso shot"/>
    <s v="Not defined"/>
    <s v="3"/>
    <s v="April"/>
    <s v="Monday"/>
    <s v="14"/>
    <s v="4"/>
    <s v="1"/>
  </r>
  <r>
    <s v="57103"/>
    <s v="4/3/2023"/>
    <d v="1899-12-30T14:45:14"/>
    <x v="0"/>
    <s v="Astoria"/>
    <s v="3"/>
    <s v="1"/>
    <s v="37"/>
    <s v="Coffee"/>
    <s v="Barista Espresso"/>
    <s v="Espresso shot"/>
    <s v="Not defined"/>
    <s v="3"/>
    <s v="April"/>
    <s v="Monday"/>
    <s v="14"/>
    <s v="4"/>
    <s v="1"/>
  </r>
  <r>
    <s v="57128"/>
    <s v="4/3/2023"/>
    <d v="1899-12-30T15:01:44"/>
    <x v="0"/>
    <s v="Astoria"/>
    <s v="3"/>
    <s v="1"/>
    <s v="37"/>
    <s v="Coffee"/>
    <s v="Barista Espresso"/>
    <s v="Espresso shot"/>
    <s v="Not defined"/>
    <s v="3"/>
    <s v="April"/>
    <s v="Monday"/>
    <s v="15"/>
    <s v="4"/>
    <s v="1"/>
  </r>
  <r>
    <s v="57266"/>
    <s v="4/3/2023"/>
    <d v="1899-12-30T16:56:04"/>
    <x v="0"/>
    <s v="Astoria"/>
    <s v="3"/>
    <s v="1"/>
    <s v="37"/>
    <s v="Coffee"/>
    <s v="Barista Espresso"/>
    <s v="Espresso shot"/>
    <s v="Not defined"/>
    <s v="3"/>
    <s v="April"/>
    <s v="Monday"/>
    <s v="16"/>
    <s v="4"/>
    <s v="1"/>
  </r>
  <r>
    <s v="57290"/>
    <s v="4/3/2023"/>
    <d v="1899-12-30T17:16:39"/>
    <x v="0"/>
    <s v="Astoria"/>
    <s v="3"/>
    <s v="1"/>
    <s v="37"/>
    <s v="Coffee"/>
    <s v="Barista Espresso"/>
    <s v="Espresso shot"/>
    <s v="Not defined"/>
    <s v="3"/>
    <s v="April"/>
    <s v="Monday"/>
    <s v="17"/>
    <s v="4"/>
    <s v="1"/>
  </r>
  <r>
    <s v="57655"/>
    <s v="4/4/2023"/>
    <d v="1899-12-30T11:39:00"/>
    <x v="0"/>
    <s v="Astoria"/>
    <s v="3"/>
    <s v="1"/>
    <s v="37"/>
    <s v="Coffee"/>
    <s v="Barista Espresso"/>
    <s v="Espresso shot"/>
    <s v="Not defined"/>
    <s v="3"/>
    <s v="April"/>
    <s v="Tuesday"/>
    <s v="11"/>
    <s v="4"/>
    <s v="2"/>
  </r>
  <r>
    <s v="57728"/>
    <s v="4/4/2023"/>
    <d v="1899-12-30T12:49:23"/>
    <x v="0"/>
    <s v="Astoria"/>
    <s v="3"/>
    <s v="1"/>
    <s v="37"/>
    <s v="Coffee"/>
    <s v="Barista Espresso"/>
    <s v="Espresso shot"/>
    <s v="Not defined"/>
    <s v="3"/>
    <s v="April"/>
    <s v="Tuesday"/>
    <s v="12"/>
    <s v="4"/>
    <s v="2"/>
  </r>
  <r>
    <s v="57991"/>
    <s v="4/4/2023"/>
    <d v="1899-12-30T16:38:13"/>
    <x v="0"/>
    <s v="Astoria"/>
    <s v="3"/>
    <s v="1"/>
    <s v="37"/>
    <s v="Coffee"/>
    <s v="Barista Espresso"/>
    <s v="Espresso shot"/>
    <s v="Not defined"/>
    <s v="3"/>
    <s v="April"/>
    <s v="Tuesday"/>
    <s v="16"/>
    <s v="4"/>
    <s v="2"/>
  </r>
  <r>
    <s v="58096"/>
    <s v="4/4/2023"/>
    <d v="1899-12-30T17:57:20"/>
    <x v="0"/>
    <s v="Astoria"/>
    <s v="3"/>
    <s v="1"/>
    <s v="37"/>
    <s v="Coffee"/>
    <s v="Barista Espresso"/>
    <s v="Espresso shot"/>
    <s v="Not defined"/>
    <s v="3"/>
    <s v="April"/>
    <s v="Tuesday"/>
    <s v="17"/>
    <s v="4"/>
    <s v="2"/>
  </r>
  <r>
    <s v="58111"/>
    <s v="4/4/2023"/>
    <d v="1899-12-30T18:11:33"/>
    <x v="0"/>
    <s v="Astoria"/>
    <s v="3"/>
    <s v="1"/>
    <s v="37"/>
    <s v="Coffee"/>
    <s v="Barista Espresso"/>
    <s v="Espresso shot"/>
    <s v="Not defined"/>
    <s v="3"/>
    <s v="April"/>
    <s v="Tuesday"/>
    <s v="18"/>
    <s v="4"/>
    <s v="2"/>
  </r>
  <r>
    <s v="58849"/>
    <s v="4/5/2023"/>
    <d v="1899-12-30T17:14:48"/>
    <x v="0"/>
    <s v="Astoria"/>
    <s v="3"/>
    <s v="1"/>
    <s v="37"/>
    <s v="Coffee"/>
    <s v="Barista Espresso"/>
    <s v="Espresso shot"/>
    <s v="Not defined"/>
    <s v="3"/>
    <s v="April"/>
    <s v="Wednesday"/>
    <s v="17"/>
    <s v="4"/>
    <s v="3"/>
  </r>
  <r>
    <s v="59018"/>
    <s v="4/5/2023"/>
    <d v="1899-12-30T19:51:50"/>
    <x v="0"/>
    <s v="Astoria"/>
    <s v="3"/>
    <s v="1"/>
    <s v="37"/>
    <s v="Coffee"/>
    <s v="Barista Espresso"/>
    <s v="Espresso shot"/>
    <s v="Not defined"/>
    <s v="3"/>
    <s v="April"/>
    <s v="Wednesday"/>
    <s v="19"/>
    <s v="4"/>
    <s v="3"/>
  </r>
  <r>
    <s v="60342"/>
    <s v="4/7/2023"/>
    <d v="1899-12-30T12:28:29"/>
    <x v="0"/>
    <s v="Astoria"/>
    <s v="3"/>
    <s v="1"/>
    <s v="37"/>
    <s v="Coffee"/>
    <s v="Barista Espresso"/>
    <s v="Espresso shot"/>
    <s v="Not defined"/>
    <s v="3"/>
    <s v="April"/>
    <s v="Friday"/>
    <s v="12"/>
    <s v="4"/>
    <s v="5"/>
  </r>
  <r>
    <s v="60446"/>
    <s v="4/7/2023"/>
    <d v="1899-12-30T15:20:43"/>
    <x v="0"/>
    <s v="Astoria"/>
    <s v="3"/>
    <s v="1"/>
    <s v="37"/>
    <s v="Coffee"/>
    <s v="Barista Espresso"/>
    <s v="Espresso shot"/>
    <s v="Not defined"/>
    <s v="3"/>
    <s v="April"/>
    <s v="Friday"/>
    <s v="15"/>
    <s v="4"/>
    <s v="5"/>
  </r>
  <r>
    <s v="60495"/>
    <s v="4/7/2023"/>
    <d v="1899-12-30T16:51:21"/>
    <x v="0"/>
    <s v="Astoria"/>
    <s v="3"/>
    <s v="1"/>
    <s v="37"/>
    <s v="Coffee"/>
    <s v="Barista Espresso"/>
    <s v="Espresso shot"/>
    <s v="Not defined"/>
    <s v="3"/>
    <s v="April"/>
    <s v="Friday"/>
    <s v="16"/>
    <s v="4"/>
    <s v="5"/>
  </r>
  <r>
    <s v="60658"/>
    <s v="4/8/2023"/>
    <d v="1899-12-30T07:14:48"/>
    <x v="0"/>
    <s v="Astoria"/>
    <s v="3"/>
    <s v="1"/>
    <s v="37"/>
    <s v="Coffee"/>
    <s v="Barista Espresso"/>
    <s v="Espresso shot"/>
    <s v="Not defined"/>
    <s v="3"/>
    <s v="April"/>
    <s v="Saturday"/>
    <s v="7"/>
    <s v="4"/>
    <s v="6"/>
  </r>
  <r>
    <s v="60880"/>
    <s v="4/8/2023"/>
    <d v="1899-12-30T09:24:42"/>
    <x v="0"/>
    <s v="Astoria"/>
    <s v="3"/>
    <s v="1"/>
    <s v="37"/>
    <s v="Coffee"/>
    <s v="Barista Espresso"/>
    <s v="Espresso shot"/>
    <s v="Not defined"/>
    <s v="3"/>
    <s v="April"/>
    <s v="Saturday"/>
    <s v="9"/>
    <s v="4"/>
    <s v="6"/>
  </r>
  <r>
    <s v="61179"/>
    <s v="4/8/2023"/>
    <d v="1899-12-30T12:34:39"/>
    <x v="0"/>
    <s v="Astoria"/>
    <s v="3"/>
    <s v="1"/>
    <s v="37"/>
    <s v="Coffee"/>
    <s v="Barista Espresso"/>
    <s v="Espresso shot"/>
    <s v="Not defined"/>
    <s v="3"/>
    <s v="April"/>
    <s v="Saturday"/>
    <s v="12"/>
    <s v="4"/>
    <s v="6"/>
  </r>
  <r>
    <s v="61198"/>
    <s v="4/8/2023"/>
    <d v="1899-12-30T12:54:56"/>
    <x v="0"/>
    <s v="Astoria"/>
    <s v="3"/>
    <s v="1"/>
    <s v="37"/>
    <s v="Coffee"/>
    <s v="Barista Espresso"/>
    <s v="Espresso shot"/>
    <s v="Not defined"/>
    <s v="3"/>
    <s v="April"/>
    <s v="Saturday"/>
    <s v="12"/>
    <s v="4"/>
    <s v="6"/>
  </r>
  <r>
    <s v="61320"/>
    <s v="4/8/2023"/>
    <d v="1899-12-30T15:11:05"/>
    <x v="0"/>
    <s v="Astoria"/>
    <s v="3"/>
    <s v="1"/>
    <s v="37"/>
    <s v="Coffee"/>
    <s v="Barista Espresso"/>
    <s v="Espresso shot"/>
    <s v="Not defined"/>
    <s v="3"/>
    <s v="April"/>
    <s v="Saturday"/>
    <s v="15"/>
    <s v="4"/>
    <s v="6"/>
  </r>
  <r>
    <s v="61644"/>
    <s v="4/9/2023"/>
    <d v="1899-12-30T07:49:43"/>
    <x v="0"/>
    <s v="Astoria"/>
    <s v="3"/>
    <s v="1"/>
    <s v="37"/>
    <s v="Coffee"/>
    <s v="Barista Espresso"/>
    <s v="Espresso shot"/>
    <s v="Not defined"/>
    <s v="3"/>
    <s v="April"/>
    <s v="Sunday"/>
    <s v="7"/>
    <s v="4"/>
    <s v="0"/>
  </r>
  <r>
    <s v="62234"/>
    <s v="4/9/2023"/>
    <d v="1899-12-30T15:01:12"/>
    <x v="0"/>
    <s v="Astoria"/>
    <s v="3"/>
    <s v="1"/>
    <s v="37"/>
    <s v="Coffee"/>
    <s v="Barista Espresso"/>
    <s v="Espresso shot"/>
    <s v="Not defined"/>
    <s v="3"/>
    <s v="April"/>
    <s v="Sunday"/>
    <s v="15"/>
    <s v="4"/>
    <s v="0"/>
  </r>
  <r>
    <s v="62355"/>
    <s v="4/9/2023"/>
    <d v="1899-12-30T18:40:47"/>
    <x v="0"/>
    <s v="Astoria"/>
    <s v="3"/>
    <s v="1"/>
    <s v="37"/>
    <s v="Coffee"/>
    <s v="Barista Espresso"/>
    <s v="Espresso shot"/>
    <s v="Not defined"/>
    <s v="3"/>
    <s v="April"/>
    <s v="Sunday"/>
    <s v="18"/>
    <s v="4"/>
    <s v="0"/>
  </r>
  <r>
    <s v="62762"/>
    <s v="4/10/2023"/>
    <d v="1899-12-30T09:18:57"/>
    <x v="0"/>
    <s v="Astoria"/>
    <s v="3"/>
    <s v="1"/>
    <s v="37"/>
    <s v="Coffee"/>
    <s v="Barista Espresso"/>
    <s v="Espresso shot"/>
    <s v="Not defined"/>
    <s v="3"/>
    <s v="April"/>
    <s v="Monday"/>
    <s v="9"/>
    <s v="4"/>
    <s v="1"/>
  </r>
  <r>
    <s v="63240"/>
    <s v="4/10/2023"/>
    <d v="1899-12-30T17:27:59"/>
    <x v="0"/>
    <s v="Astoria"/>
    <s v="3"/>
    <s v="1"/>
    <s v="37"/>
    <s v="Coffee"/>
    <s v="Barista Espresso"/>
    <s v="Espresso shot"/>
    <s v="Not defined"/>
    <s v="3"/>
    <s v="April"/>
    <s v="Monday"/>
    <s v="17"/>
    <s v="4"/>
    <s v="1"/>
  </r>
  <r>
    <s v="63498"/>
    <s v="4/11/2023"/>
    <d v="1899-12-30T08:21:55"/>
    <x v="0"/>
    <s v="Astoria"/>
    <s v="3"/>
    <s v="1"/>
    <s v="37"/>
    <s v="Coffee"/>
    <s v="Barista Espresso"/>
    <s v="Espresso shot"/>
    <s v="Not defined"/>
    <s v="3"/>
    <s v="April"/>
    <s v="Tuesday"/>
    <s v="8"/>
    <s v="4"/>
    <s v="2"/>
  </r>
  <r>
    <s v="64484"/>
    <s v="4/12/2023"/>
    <d v="1899-12-30T09:25:56"/>
    <x v="0"/>
    <s v="Astoria"/>
    <s v="3"/>
    <s v="1"/>
    <s v="37"/>
    <s v="Coffee"/>
    <s v="Barista Espresso"/>
    <s v="Espresso shot"/>
    <s v="Not defined"/>
    <s v="3"/>
    <s v="April"/>
    <s v="Wednesday"/>
    <s v="9"/>
    <s v="4"/>
    <s v="3"/>
  </r>
  <r>
    <s v="65046"/>
    <s v="4/12/2023"/>
    <d v="1899-12-30T19:31:45"/>
    <x v="0"/>
    <s v="Astoria"/>
    <s v="3"/>
    <s v="1"/>
    <s v="37"/>
    <s v="Coffee"/>
    <s v="Barista Espresso"/>
    <s v="Espresso shot"/>
    <s v="Not defined"/>
    <s v="3"/>
    <s v="April"/>
    <s v="Wednesday"/>
    <s v="19"/>
    <s v="4"/>
    <s v="3"/>
  </r>
  <r>
    <s v="65138"/>
    <s v="4/13/2023"/>
    <d v="1899-12-30T08:03:14"/>
    <x v="0"/>
    <s v="Astoria"/>
    <s v="3"/>
    <s v="1"/>
    <s v="37"/>
    <s v="Coffee"/>
    <s v="Barista Espresso"/>
    <s v="Espresso shot"/>
    <s v="Not defined"/>
    <s v="3"/>
    <s v="April"/>
    <s v="Thursday"/>
    <s v="8"/>
    <s v="4"/>
    <s v="4"/>
  </r>
  <r>
    <s v="65696"/>
    <s v="4/13/2023"/>
    <d v="1899-12-30T14:08:34"/>
    <x v="0"/>
    <s v="Astoria"/>
    <s v="3"/>
    <s v="1"/>
    <s v="37"/>
    <s v="Coffee"/>
    <s v="Barista Espresso"/>
    <s v="Espresso shot"/>
    <s v="Not defined"/>
    <s v="3"/>
    <s v="April"/>
    <s v="Thursday"/>
    <s v="14"/>
    <s v="4"/>
    <s v="4"/>
  </r>
  <r>
    <s v="65761"/>
    <s v="4/13/2023"/>
    <d v="1899-12-30T15:49:57"/>
    <x v="0"/>
    <s v="Astoria"/>
    <s v="3"/>
    <s v="1"/>
    <s v="37"/>
    <s v="Coffee"/>
    <s v="Barista Espresso"/>
    <s v="Espresso shot"/>
    <s v="Not defined"/>
    <s v="3"/>
    <s v="April"/>
    <s v="Thursday"/>
    <s v="15"/>
    <s v="4"/>
    <s v="4"/>
  </r>
  <r>
    <s v="66105"/>
    <s v="4/14/2023"/>
    <d v="1899-12-30T09:11:50"/>
    <x v="0"/>
    <s v="Astoria"/>
    <s v="3"/>
    <s v="1"/>
    <s v="37"/>
    <s v="Coffee"/>
    <s v="Barista Espresso"/>
    <s v="Espresso shot"/>
    <s v="Not defined"/>
    <s v="3"/>
    <s v="April"/>
    <s v="Friday"/>
    <s v="9"/>
    <s v="4"/>
    <s v="5"/>
  </r>
  <r>
    <s v="66625"/>
    <s v="4/14/2023"/>
    <d v="1899-12-30T17:05:09"/>
    <x v="0"/>
    <s v="Astoria"/>
    <s v="3"/>
    <s v="1"/>
    <s v="37"/>
    <s v="Coffee"/>
    <s v="Barista Espresso"/>
    <s v="Espresso shot"/>
    <s v="Not defined"/>
    <s v="3"/>
    <s v="April"/>
    <s v="Friday"/>
    <s v="17"/>
    <s v="4"/>
    <s v="5"/>
  </r>
  <r>
    <s v="66833"/>
    <s v="4/15/2023"/>
    <d v="1899-12-30T07:22:09"/>
    <x v="0"/>
    <s v="Astoria"/>
    <s v="3"/>
    <s v="1"/>
    <s v="37"/>
    <s v="Coffee"/>
    <s v="Barista Espresso"/>
    <s v="Espresso shot"/>
    <s v="Not defined"/>
    <s v="3"/>
    <s v="April"/>
    <s v="Saturday"/>
    <s v="7"/>
    <s v="4"/>
    <s v="6"/>
  </r>
  <r>
    <s v="67713"/>
    <s v="4/16/2023"/>
    <d v="1899-12-30T07:13:46"/>
    <x v="0"/>
    <s v="Astoria"/>
    <s v="3"/>
    <s v="1"/>
    <s v="37"/>
    <s v="Coffee"/>
    <s v="Barista Espresso"/>
    <s v="Espresso shot"/>
    <s v="Not defined"/>
    <s v="3"/>
    <s v="April"/>
    <s v="Sunday"/>
    <s v="7"/>
    <s v="4"/>
    <s v="0"/>
  </r>
  <r>
    <s v="67728"/>
    <s v="4/16/2023"/>
    <d v="1899-12-30T07:19:05"/>
    <x v="0"/>
    <s v="Astoria"/>
    <s v="3"/>
    <s v="1"/>
    <s v="37"/>
    <s v="Coffee"/>
    <s v="Barista Espresso"/>
    <s v="Espresso shot"/>
    <s v="Not defined"/>
    <s v="3"/>
    <s v="April"/>
    <s v="Sunday"/>
    <s v="7"/>
    <s v="4"/>
    <s v="0"/>
  </r>
  <r>
    <s v="68210"/>
    <s v="4/16/2023"/>
    <d v="1899-12-30T10:44:59"/>
    <x v="0"/>
    <s v="Astoria"/>
    <s v="3"/>
    <s v="1"/>
    <s v="37"/>
    <s v="Coffee"/>
    <s v="Barista Espresso"/>
    <s v="Espresso shot"/>
    <s v="Not defined"/>
    <s v="3"/>
    <s v="April"/>
    <s v="Sunday"/>
    <s v="10"/>
    <s v="4"/>
    <s v="0"/>
  </r>
  <r>
    <s v="68781"/>
    <s v="4/17/2023"/>
    <d v="1899-12-30T07:50:19"/>
    <x v="0"/>
    <s v="Astoria"/>
    <s v="3"/>
    <s v="1"/>
    <s v="37"/>
    <s v="Coffee"/>
    <s v="Barista Espresso"/>
    <s v="Espresso shot"/>
    <s v="Not defined"/>
    <s v="3"/>
    <s v="April"/>
    <s v="Monday"/>
    <s v="7"/>
    <s v="4"/>
    <s v="1"/>
  </r>
  <r>
    <s v="68821"/>
    <s v="4/17/2023"/>
    <d v="1899-12-30T08:17:34"/>
    <x v="0"/>
    <s v="Astoria"/>
    <s v="3"/>
    <s v="1"/>
    <s v="37"/>
    <s v="Coffee"/>
    <s v="Barista Espresso"/>
    <s v="Espresso shot"/>
    <s v="Not defined"/>
    <s v="3"/>
    <s v="April"/>
    <s v="Monday"/>
    <s v="8"/>
    <s v="4"/>
    <s v="1"/>
  </r>
  <r>
    <s v="68875"/>
    <s v="4/17/2023"/>
    <d v="1899-12-30T08:54:44"/>
    <x v="0"/>
    <s v="Astoria"/>
    <s v="3"/>
    <s v="1"/>
    <s v="37"/>
    <s v="Coffee"/>
    <s v="Barista Espresso"/>
    <s v="Espresso shot"/>
    <s v="Not defined"/>
    <s v="3"/>
    <s v="April"/>
    <s v="Monday"/>
    <s v="8"/>
    <s v="4"/>
    <s v="1"/>
  </r>
  <r>
    <s v="69319"/>
    <s v="4/17/2023"/>
    <d v="1899-12-30T16:30:14"/>
    <x v="0"/>
    <s v="Astoria"/>
    <s v="3"/>
    <s v="1"/>
    <s v="37"/>
    <s v="Coffee"/>
    <s v="Barista Espresso"/>
    <s v="Espresso shot"/>
    <s v="Not defined"/>
    <s v="3"/>
    <s v="April"/>
    <s v="Monday"/>
    <s v="16"/>
    <s v="4"/>
    <s v="1"/>
  </r>
  <r>
    <s v="70304"/>
    <s v="4/18/2023"/>
    <d v="1899-12-30T19:39:15"/>
    <x v="0"/>
    <s v="Astoria"/>
    <s v="3"/>
    <s v="1"/>
    <s v="37"/>
    <s v="Coffee"/>
    <s v="Barista Espresso"/>
    <s v="Espresso shot"/>
    <s v="Not defined"/>
    <s v="3"/>
    <s v="April"/>
    <s v="Tuesday"/>
    <s v="19"/>
    <s v="4"/>
    <s v="2"/>
  </r>
  <r>
    <s v="70414"/>
    <s v="4/19/2023"/>
    <d v="1899-12-30T07:14:09"/>
    <x v="0"/>
    <s v="Astoria"/>
    <s v="3"/>
    <s v="1"/>
    <s v="37"/>
    <s v="Coffee"/>
    <s v="Barista Espresso"/>
    <s v="Espresso shot"/>
    <s v="Not defined"/>
    <s v="3"/>
    <s v="April"/>
    <s v="Wednesday"/>
    <s v="7"/>
    <s v="4"/>
    <s v="3"/>
  </r>
  <r>
    <s v="70797"/>
    <s v="4/19/2023"/>
    <d v="1899-12-30T10:13:18"/>
    <x v="0"/>
    <s v="Astoria"/>
    <s v="3"/>
    <s v="1"/>
    <s v="37"/>
    <s v="Coffee"/>
    <s v="Barista Espresso"/>
    <s v="Espresso shot"/>
    <s v="Not defined"/>
    <s v="3"/>
    <s v="April"/>
    <s v="Wednesday"/>
    <s v="10"/>
    <s v="4"/>
    <s v="3"/>
  </r>
  <r>
    <s v="71895"/>
    <s v="4/20/2023"/>
    <d v="1899-12-30T14:39:16"/>
    <x v="0"/>
    <s v="Astoria"/>
    <s v="3"/>
    <s v="1"/>
    <s v="37"/>
    <s v="Coffee"/>
    <s v="Barista Espresso"/>
    <s v="Espresso shot"/>
    <s v="Not defined"/>
    <s v="3"/>
    <s v="April"/>
    <s v="Thursday"/>
    <s v="14"/>
    <s v="4"/>
    <s v="4"/>
  </r>
  <r>
    <s v="71950"/>
    <s v="4/20/2023"/>
    <d v="1899-12-30T15:51:40"/>
    <x v="0"/>
    <s v="Astoria"/>
    <s v="3"/>
    <s v="1"/>
    <s v="37"/>
    <s v="Coffee"/>
    <s v="Barista Espresso"/>
    <s v="Espresso shot"/>
    <s v="Not defined"/>
    <s v="3"/>
    <s v="April"/>
    <s v="Thursday"/>
    <s v="15"/>
    <s v="4"/>
    <s v="4"/>
  </r>
  <r>
    <s v="72304"/>
    <s v="4/21/2023"/>
    <d v="1899-12-30T09:11:50"/>
    <x v="0"/>
    <s v="Astoria"/>
    <s v="3"/>
    <s v="1"/>
    <s v="37"/>
    <s v="Coffee"/>
    <s v="Barista Espresso"/>
    <s v="Espresso shot"/>
    <s v="Not defined"/>
    <s v="3"/>
    <s v="April"/>
    <s v="Friday"/>
    <s v="9"/>
    <s v="4"/>
    <s v="5"/>
  </r>
  <r>
    <s v="73803"/>
    <s v="4/23/2023"/>
    <d v="1899-12-30T07:28:03"/>
    <x v="0"/>
    <s v="Astoria"/>
    <s v="3"/>
    <s v="1"/>
    <s v="37"/>
    <s v="Coffee"/>
    <s v="Barista Espresso"/>
    <s v="Espresso shot"/>
    <s v="Not defined"/>
    <s v="3"/>
    <s v="April"/>
    <s v="Sunday"/>
    <s v="7"/>
    <s v="4"/>
    <s v="0"/>
  </r>
  <r>
    <s v="74102"/>
    <s v="4/23/2023"/>
    <d v="1899-12-30T10:34:20"/>
    <x v="0"/>
    <s v="Astoria"/>
    <s v="3"/>
    <s v="1"/>
    <s v="37"/>
    <s v="Coffee"/>
    <s v="Barista Espresso"/>
    <s v="Espresso shot"/>
    <s v="Not defined"/>
    <s v="3"/>
    <s v="April"/>
    <s v="Sunday"/>
    <s v="10"/>
    <s v="4"/>
    <s v="0"/>
  </r>
  <r>
    <s v="74838"/>
    <s v="4/24/2023"/>
    <d v="1899-12-30T09:33:43"/>
    <x v="0"/>
    <s v="Astoria"/>
    <s v="3"/>
    <s v="1"/>
    <s v="37"/>
    <s v="Coffee"/>
    <s v="Barista Espresso"/>
    <s v="Espresso shot"/>
    <s v="Not defined"/>
    <s v="3"/>
    <s v="April"/>
    <s v="Monday"/>
    <s v="9"/>
    <s v="4"/>
    <s v="1"/>
  </r>
  <r>
    <s v="74898"/>
    <s v="4/24/2023"/>
    <d v="1899-12-30T10:12:01"/>
    <x v="0"/>
    <s v="Astoria"/>
    <s v="3"/>
    <s v="1"/>
    <s v="37"/>
    <s v="Coffee"/>
    <s v="Barista Espresso"/>
    <s v="Espresso shot"/>
    <s v="Not defined"/>
    <s v="3"/>
    <s v="April"/>
    <s v="Monday"/>
    <s v="10"/>
    <s v="4"/>
    <s v="1"/>
  </r>
  <r>
    <s v="75507"/>
    <s v="4/25/2023"/>
    <d v="1899-12-30T07:14:06"/>
    <x v="0"/>
    <s v="Astoria"/>
    <s v="3"/>
    <s v="1"/>
    <s v="37"/>
    <s v="Coffee"/>
    <s v="Barista Espresso"/>
    <s v="Espresso shot"/>
    <s v="Not defined"/>
    <s v="3"/>
    <s v="April"/>
    <s v="Tuesday"/>
    <s v="7"/>
    <s v="4"/>
    <s v="2"/>
  </r>
  <r>
    <s v="75823"/>
    <s v="4/25/2023"/>
    <d v="1899-12-30T10:39:22"/>
    <x v="0"/>
    <s v="Astoria"/>
    <s v="3"/>
    <s v="1"/>
    <s v="37"/>
    <s v="Coffee"/>
    <s v="Barista Espresso"/>
    <s v="Espresso shot"/>
    <s v="Not defined"/>
    <s v="3"/>
    <s v="April"/>
    <s v="Tuesday"/>
    <s v="10"/>
    <s v="4"/>
    <s v="2"/>
  </r>
  <r>
    <s v="75865"/>
    <s v="4/25/2023"/>
    <d v="1899-12-30T11:02:31"/>
    <x v="0"/>
    <s v="Astoria"/>
    <s v="3"/>
    <s v="1"/>
    <s v="37"/>
    <s v="Coffee"/>
    <s v="Barista Espresso"/>
    <s v="Espresso shot"/>
    <s v="Not defined"/>
    <s v="3"/>
    <s v="April"/>
    <s v="Tuesday"/>
    <s v="11"/>
    <s v="4"/>
    <s v="2"/>
  </r>
  <r>
    <s v="75991"/>
    <s v="4/25/2023"/>
    <d v="1899-12-30T13:01:39"/>
    <x v="0"/>
    <s v="Astoria"/>
    <s v="3"/>
    <s v="1"/>
    <s v="37"/>
    <s v="Coffee"/>
    <s v="Barista Espresso"/>
    <s v="Espresso shot"/>
    <s v="Not defined"/>
    <s v="3"/>
    <s v="April"/>
    <s v="Tuesday"/>
    <s v="13"/>
    <s v="4"/>
    <s v="2"/>
  </r>
  <r>
    <s v="77704"/>
    <s v="4/27/2023"/>
    <d v="1899-12-30T11:10:24"/>
    <x v="0"/>
    <s v="Astoria"/>
    <s v="3"/>
    <s v="1"/>
    <s v="37"/>
    <s v="Coffee"/>
    <s v="Barista Espresso"/>
    <s v="Espresso shot"/>
    <s v="Not defined"/>
    <s v="3"/>
    <s v="April"/>
    <s v="Thursday"/>
    <s v="11"/>
    <s v="4"/>
    <s v="4"/>
  </r>
  <r>
    <s v="77810"/>
    <s v="4/27/2023"/>
    <d v="1899-12-30T13:14:34"/>
    <x v="0"/>
    <s v="Astoria"/>
    <s v="3"/>
    <s v="1"/>
    <s v="37"/>
    <s v="Coffee"/>
    <s v="Barista Espresso"/>
    <s v="Espresso shot"/>
    <s v="Not defined"/>
    <s v="3"/>
    <s v="April"/>
    <s v="Thursday"/>
    <s v="13"/>
    <s v="4"/>
    <s v="4"/>
  </r>
  <r>
    <s v="78212"/>
    <s v="4/28/2023"/>
    <d v="1899-12-30T07:26:28"/>
    <x v="0"/>
    <s v="Astoria"/>
    <s v="3"/>
    <s v="1"/>
    <s v="37"/>
    <s v="Coffee"/>
    <s v="Barista Espresso"/>
    <s v="Espresso shot"/>
    <s v="Not defined"/>
    <s v="3"/>
    <s v="April"/>
    <s v="Friday"/>
    <s v="7"/>
    <s v="4"/>
    <s v="5"/>
  </r>
  <r>
    <s v="78754"/>
    <s v="4/28/2023"/>
    <d v="1899-12-30T16:40:02"/>
    <x v="0"/>
    <s v="Astoria"/>
    <s v="3"/>
    <s v="1"/>
    <s v="37"/>
    <s v="Coffee"/>
    <s v="Barista Espresso"/>
    <s v="Espresso shot"/>
    <s v="Not defined"/>
    <s v="3"/>
    <s v="April"/>
    <s v="Friday"/>
    <s v="16"/>
    <s v="4"/>
    <s v="5"/>
  </r>
  <r>
    <s v="79227"/>
    <s v="4/29/2023"/>
    <d v="1899-12-30T13:00:48"/>
    <x v="0"/>
    <s v="Astoria"/>
    <s v="3"/>
    <s v="1"/>
    <s v="37"/>
    <s v="Coffee"/>
    <s v="Barista Espresso"/>
    <s v="Espresso shot"/>
    <s v="Not defined"/>
    <s v="3"/>
    <s v="April"/>
    <s v="Saturday"/>
    <s v="13"/>
    <s v="4"/>
    <s v="6"/>
  </r>
  <r>
    <s v="79549"/>
    <s v="4/29/2023"/>
    <d v="1899-12-30T18:16:19"/>
    <x v="0"/>
    <s v="Astoria"/>
    <s v="3"/>
    <s v="1"/>
    <s v="37"/>
    <s v="Coffee"/>
    <s v="Barista Espresso"/>
    <s v="Espresso shot"/>
    <s v="Not defined"/>
    <s v="3"/>
    <s v="April"/>
    <s v="Saturday"/>
    <s v="18"/>
    <s v="4"/>
    <s v="6"/>
  </r>
  <r>
    <s v="80191"/>
    <s v="4/30/2023"/>
    <d v="1899-12-30T13:56:27"/>
    <x v="0"/>
    <s v="Astoria"/>
    <s v="3"/>
    <s v="1"/>
    <s v="37"/>
    <s v="Coffee"/>
    <s v="Barista Espresso"/>
    <s v="Espresso shot"/>
    <s v="Not defined"/>
    <s v="3"/>
    <s v="April"/>
    <s v="Sunday"/>
    <s v="13"/>
    <s v="4"/>
    <s v="0"/>
  </r>
  <r>
    <s v="80406"/>
    <s v="4/30/2023"/>
    <d v="1899-12-30T19:58:35"/>
    <x v="0"/>
    <s v="Astoria"/>
    <s v="3"/>
    <s v="1"/>
    <s v="37"/>
    <s v="Coffee"/>
    <s v="Barista Espresso"/>
    <s v="Espresso shot"/>
    <s v="Not defined"/>
    <s v="3"/>
    <s v="April"/>
    <s v="Sunday"/>
    <s v="19"/>
    <s v="4"/>
    <s v="0"/>
  </r>
  <r>
    <s v="55323"/>
    <s v="4/1/2023"/>
    <d v="1899-12-30T12:53:59"/>
    <x v="2"/>
    <s v="Hell's Kitchen"/>
    <s v="3"/>
    <s v="1"/>
    <s v="37"/>
    <s v="Coffee"/>
    <s v="Barista Espresso"/>
    <s v="Espresso shot"/>
    <s v="Not defined"/>
    <s v="3"/>
    <s v="April"/>
    <s v="Saturday"/>
    <s v="12"/>
    <s v="4"/>
    <s v="6"/>
  </r>
  <r>
    <s v="55549"/>
    <s v="4/1/2023"/>
    <d v="1899-12-30T15:53:55"/>
    <x v="2"/>
    <s v="Hell's Kitchen"/>
    <s v="3"/>
    <s v="1"/>
    <s v="37"/>
    <s v="Coffee"/>
    <s v="Barista Espresso"/>
    <s v="Espresso shot"/>
    <s v="Not defined"/>
    <s v="3"/>
    <s v="April"/>
    <s v="Saturday"/>
    <s v="15"/>
    <s v="4"/>
    <s v="6"/>
  </r>
  <r>
    <s v="56670"/>
    <s v="4/3/2023"/>
    <d v="1899-12-30T08:13:05"/>
    <x v="2"/>
    <s v="Hell's Kitchen"/>
    <s v="3"/>
    <s v="1"/>
    <s v="37"/>
    <s v="Coffee"/>
    <s v="Barista Espresso"/>
    <s v="Espresso shot"/>
    <s v="Not defined"/>
    <s v="3"/>
    <s v="April"/>
    <s v="Monday"/>
    <s v="8"/>
    <s v="4"/>
    <s v="1"/>
  </r>
  <r>
    <s v="56711"/>
    <s v="4/3/2023"/>
    <d v="1899-12-30T08:55:18"/>
    <x v="2"/>
    <s v="Hell's Kitchen"/>
    <s v="3"/>
    <s v="1"/>
    <s v="37"/>
    <s v="Coffee"/>
    <s v="Barista Espresso"/>
    <s v="Espresso shot"/>
    <s v="Not defined"/>
    <s v="3"/>
    <s v="April"/>
    <s v="Monday"/>
    <s v="8"/>
    <s v="4"/>
    <s v="1"/>
  </r>
  <r>
    <s v="56784"/>
    <s v="4/3/2023"/>
    <d v="1899-12-30T10:49:47"/>
    <x v="2"/>
    <s v="Hell's Kitchen"/>
    <s v="3"/>
    <s v="1"/>
    <s v="37"/>
    <s v="Coffee"/>
    <s v="Barista Espresso"/>
    <s v="Espresso shot"/>
    <s v="Not defined"/>
    <s v="3"/>
    <s v="April"/>
    <s v="Monday"/>
    <s v="10"/>
    <s v="4"/>
    <s v="1"/>
  </r>
  <r>
    <s v="57086"/>
    <s v="4/3/2023"/>
    <d v="1899-12-30T14:30:38"/>
    <x v="2"/>
    <s v="Hell's Kitchen"/>
    <s v="3"/>
    <s v="1"/>
    <s v="37"/>
    <s v="Coffee"/>
    <s v="Barista Espresso"/>
    <s v="Espresso shot"/>
    <s v="Not defined"/>
    <s v="3"/>
    <s v="April"/>
    <s v="Monday"/>
    <s v="14"/>
    <s v="4"/>
    <s v="1"/>
  </r>
  <r>
    <s v="57384"/>
    <s v="4/3/2023"/>
    <d v="1899-12-30T18:37:32"/>
    <x v="2"/>
    <s v="Hell's Kitchen"/>
    <s v="3"/>
    <s v="1"/>
    <s v="37"/>
    <s v="Coffee"/>
    <s v="Barista Espresso"/>
    <s v="Espresso shot"/>
    <s v="Not defined"/>
    <s v="3"/>
    <s v="April"/>
    <s v="Monday"/>
    <s v="18"/>
    <s v="4"/>
    <s v="1"/>
  </r>
  <r>
    <s v="57546"/>
    <s v="4/4/2023"/>
    <d v="1899-12-30T09:44:04"/>
    <x v="2"/>
    <s v="Hell's Kitchen"/>
    <s v="3"/>
    <s v="1"/>
    <s v="37"/>
    <s v="Coffee"/>
    <s v="Barista Espresso"/>
    <s v="Espresso shot"/>
    <s v="Not defined"/>
    <s v="3"/>
    <s v="April"/>
    <s v="Tuesday"/>
    <s v="9"/>
    <s v="4"/>
    <s v="2"/>
  </r>
  <r>
    <s v="57661"/>
    <s v="4/4/2023"/>
    <d v="1899-12-30T11:43:47"/>
    <x v="2"/>
    <s v="Hell's Kitchen"/>
    <s v="3"/>
    <s v="1"/>
    <s v="37"/>
    <s v="Coffee"/>
    <s v="Barista Espresso"/>
    <s v="Espresso shot"/>
    <s v="Not defined"/>
    <s v="3"/>
    <s v="April"/>
    <s v="Tuesday"/>
    <s v="11"/>
    <s v="4"/>
    <s v="2"/>
  </r>
  <r>
    <s v="57691"/>
    <s v="4/4/2023"/>
    <d v="1899-12-30T12:16:39"/>
    <x v="2"/>
    <s v="Hell's Kitchen"/>
    <s v="3"/>
    <s v="1"/>
    <s v="37"/>
    <s v="Coffee"/>
    <s v="Barista Espresso"/>
    <s v="Espresso shot"/>
    <s v="Not defined"/>
    <s v="3"/>
    <s v="April"/>
    <s v="Tuesday"/>
    <s v="12"/>
    <s v="4"/>
    <s v="2"/>
  </r>
  <r>
    <s v="57733"/>
    <s v="4/4/2023"/>
    <d v="1899-12-30T12:51:41"/>
    <x v="2"/>
    <s v="Hell's Kitchen"/>
    <s v="3"/>
    <s v="1"/>
    <s v="37"/>
    <s v="Coffee"/>
    <s v="Barista Espresso"/>
    <s v="Espresso shot"/>
    <s v="Not defined"/>
    <s v="3"/>
    <s v="April"/>
    <s v="Tuesday"/>
    <s v="12"/>
    <s v="4"/>
    <s v="2"/>
  </r>
  <r>
    <s v="57780"/>
    <s v="4/4/2023"/>
    <d v="1899-12-30T13:33:20"/>
    <x v="2"/>
    <s v="Hell's Kitchen"/>
    <s v="3"/>
    <s v="1"/>
    <s v="37"/>
    <s v="Coffee"/>
    <s v="Barista Espresso"/>
    <s v="Espresso shot"/>
    <s v="Not defined"/>
    <s v="3"/>
    <s v="April"/>
    <s v="Tuesday"/>
    <s v="13"/>
    <s v="4"/>
    <s v="2"/>
  </r>
  <r>
    <s v="58203"/>
    <s v="4/4/2023"/>
    <d v="1899-12-30T19:49:12"/>
    <x v="2"/>
    <s v="Hell's Kitchen"/>
    <s v="3"/>
    <s v="1"/>
    <s v="37"/>
    <s v="Coffee"/>
    <s v="Barista Espresso"/>
    <s v="Espresso shot"/>
    <s v="Not defined"/>
    <s v="3"/>
    <s v="April"/>
    <s v="Tuesday"/>
    <s v="19"/>
    <s v="4"/>
    <s v="2"/>
  </r>
  <r>
    <s v="58584"/>
    <s v="4/5/2023"/>
    <d v="1899-12-30T13:44:38"/>
    <x v="2"/>
    <s v="Hell's Kitchen"/>
    <s v="3"/>
    <s v="1"/>
    <s v="37"/>
    <s v="Coffee"/>
    <s v="Barista Espresso"/>
    <s v="Espresso shot"/>
    <s v="Not defined"/>
    <s v="3"/>
    <s v="April"/>
    <s v="Wednesday"/>
    <s v="13"/>
    <s v="4"/>
    <s v="3"/>
  </r>
  <r>
    <s v="58987"/>
    <s v="4/5/2023"/>
    <d v="1899-12-30T19:23:35"/>
    <x v="2"/>
    <s v="Hell's Kitchen"/>
    <s v="3"/>
    <s v="1"/>
    <s v="37"/>
    <s v="Coffee"/>
    <s v="Barista Espresso"/>
    <s v="Espresso shot"/>
    <s v="Not defined"/>
    <s v="3"/>
    <s v="April"/>
    <s v="Wednesday"/>
    <s v="19"/>
    <s v="4"/>
    <s v="3"/>
  </r>
  <r>
    <s v="59317"/>
    <s v="4/6/2023"/>
    <d v="1899-12-30T13:14:22"/>
    <x v="2"/>
    <s v="Hell's Kitchen"/>
    <s v="3"/>
    <s v="1"/>
    <s v="37"/>
    <s v="Coffee"/>
    <s v="Barista Espresso"/>
    <s v="Espresso shot"/>
    <s v="Not defined"/>
    <s v="3"/>
    <s v="April"/>
    <s v="Thursday"/>
    <s v="13"/>
    <s v="4"/>
    <s v="4"/>
  </r>
  <r>
    <s v="59333"/>
    <s v="4/6/2023"/>
    <d v="1899-12-30T13:27:52"/>
    <x v="2"/>
    <s v="Hell's Kitchen"/>
    <s v="3"/>
    <s v="1"/>
    <s v="37"/>
    <s v="Coffee"/>
    <s v="Barista Espresso"/>
    <s v="Espresso shot"/>
    <s v="Not defined"/>
    <s v="3"/>
    <s v="April"/>
    <s v="Thursday"/>
    <s v="13"/>
    <s v="4"/>
    <s v="4"/>
  </r>
  <r>
    <s v="59524"/>
    <s v="4/6/2023"/>
    <d v="1899-12-30T16:09:11"/>
    <x v="2"/>
    <s v="Hell's Kitchen"/>
    <s v="3"/>
    <s v="1"/>
    <s v="37"/>
    <s v="Coffee"/>
    <s v="Barista Espresso"/>
    <s v="Espresso shot"/>
    <s v="Not defined"/>
    <s v="3"/>
    <s v="April"/>
    <s v="Thursday"/>
    <s v="16"/>
    <s v="4"/>
    <s v="4"/>
  </r>
  <r>
    <s v="60482"/>
    <s v="4/7/2023"/>
    <d v="1899-12-30T16:17:54"/>
    <x v="2"/>
    <s v="Hell's Kitchen"/>
    <s v="3"/>
    <s v="1"/>
    <s v="37"/>
    <s v="Coffee"/>
    <s v="Barista Espresso"/>
    <s v="Espresso shot"/>
    <s v="Not defined"/>
    <s v="3"/>
    <s v="April"/>
    <s v="Friday"/>
    <s v="16"/>
    <s v="4"/>
    <s v="5"/>
  </r>
  <r>
    <s v="60613"/>
    <s v="4/7/2023"/>
    <d v="1899-12-30T20:19:10"/>
    <x v="2"/>
    <s v="Hell's Kitchen"/>
    <s v="3"/>
    <s v="1"/>
    <s v="37"/>
    <s v="Coffee"/>
    <s v="Barista Espresso"/>
    <s v="Espresso shot"/>
    <s v="Not defined"/>
    <s v="3"/>
    <s v="April"/>
    <s v="Friday"/>
    <s v="20"/>
    <s v="4"/>
    <s v="5"/>
  </r>
  <r>
    <s v="60647"/>
    <s v="4/8/2023"/>
    <d v="1899-12-30T07:07:35"/>
    <x v="2"/>
    <s v="Hell's Kitchen"/>
    <s v="3"/>
    <s v="1"/>
    <s v="37"/>
    <s v="Coffee"/>
    <s v="Barista Espresso"/>
    <s v="Espresso shot"/>
    <s v="Not defined"/>
    <s v="3"/>
    <s v="April"/>
    <s v="Saturday"/>
    <s v="7"/>
    <s v="4"/>
    <s v="6"/>
  </r>
  <r>
    <s v="60960"/>
    <s v="4/8/2023"/>
    <d v="1899-12-30T10:12:05"/>
    <x v="2"/>
    <s v="Hell's Kitchen"/>
    <s v="3"/>
    <s v="1"/>
    <s v="37"/>
    <s v="Coffee"/>
    <s v="Barista Espresso"/>
    <s v="Espresso shot"/>
    <s v="Not defined"/>
    <s v="3"/>
    <s v="April"/>
    <s v="Saturday"/>
    <s v="10"/>
    <s v="4"/>
    <s v="6"/>
  </r>
  <r>
    <s v="61248"/>
    <s v="4/8/2023"/>
    <d v="1899-12-30T14:02:30"/>
    <x v="2"/>
    <s v="Hell's Kitchen"/>
    <s v="3"/>
    <s v="1"/>
    <s v="37"/>
    <s v="Coffee"/>
    <s v="Barista Espresso"/>
    <s v="Espresso shot"/>
    <s v="Not defined"/>
    <s v="3"/>
    <s v="April"/>
    <s v="Saturday"/>
    <s v="14"/>
    <s v="4"/>
    <s v="6"/>
  </r>
  <r>
    <s v="61947"/>
    <s v="4/9/2023"/>
    <d v="1899-12-30T10:08:26"/>
    <x v="2"/>
    <s v="Hell's Kitchen"/>
    <s v="3"/>
    <s v="1"/>
    <s v="37"/>
    <s v="Coffee"/>
    <s v="Barista Espresso"/>
    <s v="Espresso shot"/>
    <s v="Not defined"/>
    <s v="3"/>
    <s v="April"/>
    <s v="Sunday"/>
    <s v="10"/>
    <s v="4"/>
    <s v="0"/>
  </r>
  <r>
    <s v="62028"/>
    <s v="4/9/2023"/>
    <d v="1899-12-30T10:46:15"/>
    <x v="2"/>
    <s v="Hell's Kitchen"/>
    <s v="3"/>
    <s v="1"/>
    <s v="37"/>
    <s v="Coffee"/>
    <s v="Barista Espresso"/>
    <s v="Espresso shot"/>
    <s v="Not defined"/>
    <s v="3"/>
    <s v="April"/>
    <s v="Sunday"/>
    <s v="10"/>
    <s v="4"/>
    <s v="0"/>
  </r>
  <r>
    <s v="62111"/>
    <s v="4/9/2023"/>
    <d v="1899-12-30T11:47:39"/>
    <x v="2"/>
    <s v="Hell's Kitchen"/>
    <s v="3"/>
    <s v="1"/>
    <s v="37"/>
    <s v="Coffee"/>
    <s v="Barista Espresso"/>
    <s v="Espresso shot"/>
    <s v="Not defined"/>
    <s v="3"/>
    <s v="April"/>
    <s v="Sunday"/>
    <s v="11"/>
    <s v="4"/>
    <s v="0"/>
  </r>
  <r>
    <s v="62303"/>
    <s v="4/9/2023"/>
    <d v="1899-12-30T17:06:45"/>
    <x v="2"/>
    <s v="Hell's Kitchen"/>
    <s v="3"/>
    <s v="1"/>
    <s v="37"/>
    <s v="Coffee"/>
    <s v="Barista Espresso"/>
    <s v="Espresso shot"/>
    <s v="Not defined"/>
    <s v="3"/>
    <s v="April"/>
    <s v="Sunday"/>
    <s v="17"/>
    <s v="4"/>
    <s v="0"/>
  </r>
  <r>
    <s v="63126"/>
    <s v="4/10/2023"/>
    <d v="1899-12-30T14:35:28"/>
    <x v="2"/>
    <s v="Hell's Kitchen"/>
    <s v="3"/>
    <s v="1"/>
    <s v="37"/>
    <s v="Coffee"/>
    <s v="Barista Espresso"/>
    <s v="Espresso shot"/>
    <s v="Not defined"/>
    <s v="3"/>
    <s v="April"/>
    <s v="Monday"/>
    <s v="14"/>
    <s v="4"/>
    <s v="1"/>
  </r>
  <r>
    <s v="63153"/>
    <s v="4/10/2023"/>
    <d v="1899-12-30T15:07:17"/>
    <x v="2"/>
    <s v="Hell's Kitchen"/>
    <s v="3"/>
    <s v="1"/>
    <s v="37"/>
    <s v="Coffee"/>
    <s v="Barista Espresso"/>
    <s v="Espresso shot"/>
    <s v="Not defined"/>
    <s v="3"/>
    <s v="April"/>
    <s v="Monday"/>
    <s v="15"/>
    <s v="4"/>
    <s v="1"/>
  </r>
  <r>
    <s v="63630"/>
    <s v="4/11/2023"/>
    <d v="1899-12-30T09:12:55"/>
    <x v="2"/>
    <s v="Hell's Kitchen"/>
    <s v="3"/>
    <s v="1"/>
    <s v="37"/>
    <s v="Coffee"/>
    <s v="Barista Espresso"/>
    <s v="Espresso shot"/>
    <s v="Not defined"/>
    <s v="3"/>
    <s v="April"/>
    <s v="Tuesday"/>
    <s v="9"/>
    <s v="4"/>
    <s v="2"/>
  </r>
  <r>
    <s v="64124"/>
    <s v="4/11/2023"/>
    <d v="1899-12-30T17:55:37"/>
    <x v="2"/>
    <s v="Hell's Kitchen"/>
    <s v="3"/>
    <s v="1"/>
    <s v="37"/>
    <s v="Coffee"/>
    <s v="Barista Espresso"/>
    <s v="Espresso shot"/>
    <s v="Not defined"/>
    <s v="3"/>
    <s v="April"/>
    <s v="Tuesday"/>
    <s v="17"/>
    <s v="4"/>
    <s v="2"/>
  </r>
  <r>
    <s v="64647"/>
    <s v="4/12/2023"/>
    <d v="1899-12-30T10:59:00"/>
    <x v="2"/>
    <s v="Hell's Kitchen"/>
    <s v="3"/>
    <s v="1"/>
    <s v="37"/>
    <s v="Coffee"/>
    <s v="Barista Espresso"/>
    <s v="Espresso shot"/>
    <s v="Not defined"/>
    <s v="3"/>
    <s v="April"/>
    <s v="Wednesday"/>
    <s v="10"/>
    <s v="4"/>
    <s v="3"/>
  </r>
  <r>
    <s v="65371"/>
    <s v="4/13/2023"/>
    <d v="1899-12-30T09:38:10"/>
    <x v="2"/>
    <s v="Hell's Kitchen"/>
    <s v="3"/>
    <s v="1"/>
    <s v="37"/>
    <s v="Coffee"/>
    <s v="Barista Espresso"/>
    <s v="Espresso shot"/>
    <s v="Not defined"/>
    <s v="3"/>
    <s v="April"/>
    <s v="Thursday"/>
    <s v="9"/>
    <s v="4"/>
    <s v="4"/>
  </r>
  <r>
    <s v="65386"/>
    <s v="4/13/2023"/>
    <d v="1899-12-30T09:48:29"/>
    <x v="2"/>
    <s v="Hell's Kitchen"/>
    <s v="3"/>
    <s v="1"/>
    <s v="37"/>
    <s v="Coffee"/>
    <s v="Barista Espresso"/>
    <s v="Espresso shot"/>
    <s v="Not defined"/>
    <s v="3"/>
    <s v="April"/>
    <s v="Thursday"/>
    <s v="9"/>
    <s v="4"/>
    <s v="4"/>
  </r>
  <r>
    <s v="65475"/>
    <s v="4/13/2023"/>
    <d v="1899-12-30T10:27:24"/>
    <x v="2"/>
    <s v="Hell's Kitchen"/>
    <s v="3"/>
    <s v="1"/>
    <s v="37"/>
    <s v="Coffee"/>
    <s v="Barista Espresso"/>
    <s v="Espresso shot"/>
    <s v="Not defined"/>
    <s v="3"/>
    <s v="April"/>
    <s v="Thursday"/>
    <s v="10"/>
    <s v="4"/>
    <s v="4"/>
  </r>
  <r>
    <s v="65797"/>
    <s v="4/13/2023"/>
    <d v="1899-12-30T16:47:30"/>
    <x v="2"/>
    <s v="Hell's Kitchen"/>
    <s v="3"/>
    <s v="1"/>
    <s v="37"/>
    <s v="Coffee"/>
    <s v="Barista Espresso"/>
    <s v="Espresso shot"/>
    <s v="Not defined"/>
    <s v="3"/>
    <s v="April"/>
    <s v="Thursday"/>
    <s v="16"/>
    <s v="4"/>
    <s v="4"/>
  </r>
  <r>
    <s v="65960"/>
    <s v="4/14/2023"/>
    <d v="1899-12-30T08:08:13"/>
    <x v="2"/>
    <s v="Hell's Kitchen"/>
    <s v="3"/>
    <s v="1"/>
    <s v="37"/>
    <s v="Coffee"/>
    <s v="Barista Espresso"/>
    <s v="Espresso shot"/>
    <s v="Not defined"/>
    <s v="3"/>
    <s v="April"/>
    <s v="Friday"/>
    <s v="8"/>
    <s v="4"/>
    <s v="5"/>
  </r>
  <r>
    <s v="66273"/>
    <s v="4/14/2023"/>
    <d v="1899-12-30T10:01:21"/>
    <x v="2"/>
    <s v="Hell's Kitchen"/>
    <s v="3"/>
    <s v="1"/>
    <s v="37"/>
    <s v="Coffee"/>
    <s v="Barista Espresso"/>
    <s v="Espresso shot"/>
    <s v="Not defined"/>
    <s v="3"/>
    <s v="April"/>
    <s v="Friday"/>
    <s v="10"/>
    <s v="4"/>
    <s v="5"/>
  </r>
  <r>
    <s v="66589"/>
    <s v="4/14/2023"/>
    <d v="1899-12-30T16:03:29"/>
    <x v="2"/>
    <s v="Hell's Kitchen"/>
    <s v="3"/>
    <s v="1"/>
    <s v="37"/>
    <s v="Coffee"/>
    <s v="Barista Espresso"/>
    <s v="Espresso shot"/>
    <s v="Not defined"/>
    <s v="3"/>
    <s v="April"/>
    <s v="Friday"/>
    <s v="16"/>
    <s v="4"/>
    <s v="5"/>
  </r>
  <r>
    <s v="66858"/>
    <s v="4/15/2023"/>
    <d v="1899-12-30T07:32:03"/>
    <x v="2"/>
    <s v="Hell's Kitchen"/>
    <s v="3"/>
    <s v="1"/>
    <s v="37"/>
    <s v="Coffee"/>
    <s v="Barista Espresso"/>
    <s v="Espresso shot"/>
    <s v="Not defined"/>
    <s v="3"/>
    <s v="April"/>
    <s v="Saturday"/>
    <s v="7"/>
    <s v="4"/>
    <s v="6"/>
  </r>
  <r>
    <s v="66905"/>
    <s v="4/15/2023"/>
    <d v="1899-12-30T07:51:20"/>
    <x v="2"/>
    <s v="Hell's Kitchen"/>
    <s v="3"/>
    <s v="1"/>
    <s v="37"/>
    <s v="Coffee"/>
    <s v="Barista Espresso"/>
    <s v="Espresso shot"/>
    <s v="Not defined"/>
    <s v="3"/>
    <s v="April"/>
    <s v="Saturday"/>
    <s v="7"/>
    <s v="4"/>
    <s v="6"/>
  </r>
  <r>
    <s v="67118"/>
    <s v="4/15/2023"/>
    <d v="1899-12-30T09:46:09"/>
    <x v="2"/>
    <s v="Hell's Kitchen"/>
    <s v="3"/>
    <s v="1"/>
    <s v="37"/>
    <s v="Coffee"/>
    <s v="Barista Espresso"/>
    <s v="Espresso shot"/>
    <s v="Not defined"/>
    <s v="3"/>
    <s v="April"/>
    <s v="Saturday"/>
    <s v="9"/>
    <s v="4"/>
    <s v="6"/>
  </r>
  <r>
    <s v="67294"/>
    <s v="4/15/2023"/>
    <d v="1899-12-30T11:00:46"/>
    <x v="2"/>
    <s v="Hell's Kitchen"/>
    <s v="3"/>
    <s v="1"/>
    <s v="37"/>
    <s v="Coffee"/>
    <s v="Barista Espresso"/>
    <s v="Espresso shot"/>
    <s v="Not defined"/>
    <s v="3"/>
    <s v="April"/>
    <s v="Saturday"/>
    <s v="11"/>
    <s v="4"/>
    <s v="6"/>
  </r>
  <r>
    <s v="67391"/>
    <s v="4/15/2023"/>
    <d v="1899-12-30T13:11:42"/>
    <x v="2"/>
    <s v="Hell's Kitchen"/>
    <s v="3"/>
    <s v="1"/>
    <s v="37"/>
    <s v="Coffee"/>
    <s v="Barista Espresso"/>
    <s v="Espresso shot"/>
    <s v="Not defined"/>
    <s v="3"/>
    <s v="April"/>
    <s v="Saturday"/>
    <s v="13"/>
    <s v="4"/>
    <s v="6"/>
  </r>
  <r>
    <s v="67546"/>
    <s v="4/15/2023"/>
    <d v="1899-12-30T17:22:51"/>
    <x v="2"/>
    <s v="Hell's Kitchen"/>
    <s v="3"/>
    <s v="1"/>
    <s v="37"/>
    <s v="Coffee"/>
    <s v="Barista Espresso"/>
    <s v="Espresso shot"/>
    <s v="Not defined"/>
    <s v="3"/>
    <s v="April"/>
    <s v="Saturday"/>
    <s v="17"/>
    <s v="4"/>
    <s v="6"/>
  </r>
  <r>
    <s v="67664"/>
    <s v="4/16/2023"/>
    <d v="1899-12-30T06:42:27"/>
    <x v="2"/>
    <s v="Hell's Kitchen"/>
    <s v="3"/>
    <s v="1"/>
    <s v="37"/>
    <s v="Coffee"/>
    <s v="Barista Espresso"/>
    <s v="Espresso shot"/>
    <s v="Not defined"/>
    <s v="3"/>
    <s v="April"/>
    <s v="Sunday"/>
    <s v="6"/>
    <s v="4"/>
    <s v="0"/>
  </r>
  <r>
    <s v="67760"/>
    <s v="4/16/2023"/>
    <d v="1899-12-30T07:34:21"/>
    <x v="2"/>
    <s v="Hell's Kitchen"/>
    <s v="3"/>
    <s v="1"/>
    <s v="37"/>
    <s v="Coffee"/>
    <s v="Barista Espresso"/>
    <s v="Espresso shot"/>
    <s v="Not defined"/>
    <s v="3"/>
    <s v="April"/>
    <s v="Sunday"/>
    <s v="7"/>
    <s v="4"/>
    <s v="0"/>
  </r>
  <r>
    <s v="68034"/>
    <s v="4/16/2023"/>
    <d v="1899-12-30T09:34:26"/>
    <x v="2"/>
    <s v="Hell's Kitchen"/>
    <s v="3"/>
    <s v="1"/>
    <s v="37"/>
    <s v="Coffee"/>
    <s v="Barista Espresso"/>
    <s v="Espresso shot"/>
    <s v="Not defined"/>
    <s v="3"/>
    <s v="April"/>
    <s v="Sunday"/>
    <s v="9"/>
    <s v="4"/>
    <s v="0"/>
  </r>
  <r>
    <s v="68129"/>
    <s v="4/16/2023"/>
    <d v="1899-12-30T10:13:12"/>
    <x v="2"/>
    <s v="Hell's Kitchen"/>
    <s v="3"/>
    <s v="1"/>
    <s v="37"/>
    <s v="Coffee"/>
    <s v="Barista Espresso"/>
    <s v="Espresso shot"/>
    <s v="Not defined"/>
    <s v="3"/>
    <s v="April"/>
    <s v="Sunday"/>
    <s v="10"/>
    <s v="4"/>
    <s v="0"/>
  </r>
  <r>
    <s v="68220"/>
    <s v="4/16/2023"/>
    <d v="1899-12-30T10:48:14"/>
    <x v="2"/>
    <s v="Hell's Kitchen"/>
    <s v="3"/>
    <s v="1"/>
    <s v="37"/>
    <s v="Coffee"/>
    <s v="Barista Espresso"/>
    <s v="Espresso shot"/>
    <s v="Not defined"/>
    <s v="3"/>
    <s v="April"/>
    <s v="Sunday"/>
    <s v="10"/>
    <s v="4"/>
    <s v="0"/>
  </r>
  <r>
    <s v="68230"/>
    <s v="4/16/2023"/>
    <d v="1899-12-30T10:51:22"/>
    <x v="2"/>
    <s v="Hell's Kitchen"/>
    <s v="3"/>
    <s v="1"/>
    <s v="37"/>
    <s v="Coffee"/>
    <s v="Barista Espresso"/>
    <s v="Espresso shot"/>
    <s v="Not defined"/>
    <s v="3"/>
    <s v="April"/>
    <s v="Sunday"/>
    <s v="10"/>
    <s v="4"/>
    <s v="0"/>
  </r>
  <r>
    <s v="68283"/>
    <s v="4/16/2023"/>
    <d v="1899-12-30T11:29:24"/>
    <x v="2"/>
    <s v="Hell's Kitchen"/>
    <s v="3"/>
    <s v="1"/>
    <s v="37"/>
    <s v="Coffee"/>
    <s v="Barista Espresso"/>
    <s v="Espresso shot"/>
    <s v="Not defined"/>
    <s v="3"/>
    <s v="April"/>
    <s v="Sunday"/>
    <s v="11"/>
    <s v="4"/>
    <s v="0"/>
  </r>
  <r>
    <s v="68997"/>
    <s v="4/17/2023"/>
    <d v="1899-12-30T10:07:00"/>
    <x v="2"/>
    <s v="Hell's Kitchen"/>
    <s v="3"/>
    <s v="1"/>
    <s v="37"/>
    <s v="Coffee"/>
    <s v="Barista Espresso"/>
    <s v="Espresso shot"/>
    <s v="Not defined"/>
    <s v="3"/>
    <s v="April"/>
    <s v="Monday"/>
    <s v="10"/>
    <s v="4"/>
    <s v="1"/>
  </r>
  <r>
    <s v="69099"/>
    <s v="4/17/2023"/>
    <d v="1899-12-30T10:47:46"/>
    <x v="2"/>
    <s v="Hell's Kitchen"/>
    <s v="3"/>
    <s v="1"/>
    <s v="37"/>
    <s v="Coffee"/>
    <s v="Barista Espresso"/>
    <s v="Espresso shot"/>
    <s v="Not defined"/>
    <s v="3"/>
    <s v="April"/>
    <s v="Monday"/>
    <s v="10"/>
    <s v="4"/>
    <s v="1"/>
  </r>
  <r>
    <s v="69271"/>
    <s v="4/17/2023"/>
    <d v="1899-12-30T15:03:11"/>
    <x v="2"/>
    <s v="Hell's Kitchen"/>
    <s v="3"/>
    <s v="1"/>
    <s v="37"/>
    <s v="Coffee"/>
    <s v="Barista Espresso"/>
    <s v="Espresso shot"/>
    <s v="Not defined"/>
    <s v="3"/>
    <s v="April"/>
    <s v="Monday"/>
    <s v="15"/>
    <s v="4"/>
    <s v="1"/>
  </r>
  <r>
    <s v="69503"/>
    <s v="4/18/2023"/>
    <d v="1899-12-30T07:22:14"/>
    <x v="2"/>
    <s v="Hell's Kitchen"/>
    <s v="3"/>
    <s v="1"/>
    <s v="37"/>
    <s v="Coffee"/>
    <s v="Barista Espresso"/>
    <s v="Espresso shot"/>
    <s v="Not defined"/>
    <s v="3"/>
    <s v="April"/>
    <s v="Tuesday"/>
    <s v="7"/>
    <s v="4"/>
    <s v="2"/>
  </r>
  <r>
    <s v="70246"/>
    <s v="4/18/2023"/>
    <d v="1899-12-30T17:24:38"/>
    <x v="2"/>
    <s v="Hell's Kitchen"/>
    <s v="3"/>
    <s v="1"/>
    <s v="37"/>
    <s v="Coffee"/>
    <s v="Barista Espresso"/>
    <s v="Espresso shot"/>
    <s v="Not defined"/>
    <s v="3"/>
    <s v="April"/>
    <s v="Tuesday"/>
    <s v="17"/>
    <s v="4"/>
    <s v="2"/>
  </r>
  <r>
    <s v="70307"/>
    <s v="4/18/2023"/>
    <d v="1899-12-30T19:41:51"/>
    <x v="2"/>
    <s v="Hell's Kitchen"/>
    <s v="3"/>
    <s v="1"/>
    <s v="37"/>
    <s v="Coffee"/>
    <s v="Barista Espresso"/>
    <s v="Espresso shot"/>
    <s v="Not defined"/>
    <s v="3"/>
    <s v="April"/>
    <s v="Tuesday"/>
    <s v="19"/>
    <s v="4"/>
    <s v="2"/>
  </r>
  <r>
    <s v="70732"/>
    <s v="4/19/2023"/>
    <d v="1899-12-30T09:44:53"/>
    <x v="2"/>
    <s v="Hell's Kitchen"/>
    <s v="3"/>
    <s v="1"/>
    <s v="37"/>
    <s v="Coffee"/>
    <s v="Barista Espresso"/>
    <s v="Espresso shot"/>
    <s v="Not defined"/>
    <s v="3"/>
    <s v="April"/>
    <s v="Wednesday"/>
    <s v="9"/>
    <s v="4"/>
    <s v="3"/>
  </r>
  <r>
    <s v="70794"/>
    <s v="4/19/2023"/>
    <d v="1899-12-30T10:09:23"/>
    <x v="2"/>
    <s v="Hell's Kitchen"/>
    <s v="3"/>
    <s v="1"/>
    <s v="37"/>
    <s v="Coffee"/>
    <s v="Barista Espresso"/>
    <s v="Espresso shot"/>
    <s v="Not defined"/>
    <s v="3"/>
    <s v="April"/>
    <s v="Wednesday"/>
    <s v="10"/>
    <s v="4"/>
    <s v="3"/>
  </r>
  <r>
    <s v="70939"/>
    <s v="4/19/2023"/>
    <d v="1899-12-30T11:29:32"/>
    <x v="2"/>
    <s v="Hell's Kitchen"/>
    <s v="3"/>
    <s v="1"/>
    <s v="37"/>
    <s v="Coffee"/>
    <s v="Barista Espresso"/>
    <s v="Espresso shot"/>
    <s v="Not defined"/>
    <s v="3"/>
    <s v="April"/>
    <s v="Wednesday"/>
    <s v="11"/>
    <s v="4"/>
    <s v="3"/>
  </r>
  <r>
    <s v="71217"/>
    <s v="4/19/2023"/>
    <d v="1899-12-30T19:05:10"/>
    <x v="2"/>
    <s v="Hell's Kitchen"/>
    <s v="3"/>
    <s v="1"/>
    <s v="37"/>
    <s v="Coffee"/>
    <s v="Barista Espresso"/>
    <s v="Espresso shot"/>
    <s v="Not defined"/>
    <s v="3"/>
    <s v="April"/>
    <s v="Wednesday"/>
    <s v="19"/>
    <s v="4"/>
    <s v="3"/>
  </r>
  <r>
    <s v="71873"/>
    <s v="4/20/2023"/>
    <d v="1899-12-30T14:08:51"/>
    <x v="2"/>
    <s v="Hell's Kitchen"/>
    <s v="3"/>
    <s v="1"/>
    <s v="37"/>
    <s v="Coffee"/>
    <s v="Barista Espresso"/>
    <s v="Espresso shot"/>
    <s v="Not defined"/>
    <s v="3"/>
    <s v="April"/>
    <s v="Thursday"/>
    <s v="14"/>
    <s v="4"/>
    <s v="4"/>
  </r>
  <r>
    <s v="71933"/>
    <s v="4/20/2023"/>
    <d v="1899-12-30T15:29:17"/>
    <x v="2"/>
    <s v="Hell's Kitchen"/>
    <s v="3"/>
    <s v="1"/>
    <s v="37"/>
    <s v="Coffee"/>
    <s v="Barista Espresso"/>
    <s v="Espresso shot"/>
    <s v="Not defined"/>
    <s v="3"/>
    <s v="April"/>
    <s v="Thursday"/>
    <s v="15"/>
    <s v="4"/>
    <s v="4"/>
  </r>
  <r>
    <s v="72035"/>
    <s v="4/20/2023"/>
    <d v="1899-12-30T18:33:49"/>
    <x v="2"/>
    <s v="Hell's Kitchen"/>
    <s v="3"/>
    <s v="1"/>
    <s v="37"/>
    <s v="Coffee"/>
    <s v="Barista Espresso"/>
    <s v="Espresso shot"/>
    <s v="Not defined"/>
    <s v="3"/>
    <s v="April"/>
    <s v="Thursday"/>
    <s v="18"/>
    <s v="4"/>
    <s v="4"/>
  </r>
  <r>
    <s v="73263"/>
    <s v="4/22/2023"/>
    <d v="1899-12-30T10:45:32"/>
    <x v="2"/>
    <s v="Hell's Kitchen"/>
    <s v="3"/>
    <s v="1"/>
    <s v="37"/>
    <s v="Coffee"/>
    <s v="Barista Espresso"/>
    <s v="Espresso shot"/>
    <s v="Not defined"/>
    <s v="3"/>
    <s v="April"/>
    <s v="Saturday"/>
    <s v="10"/>
    <s v="4"/>
    <s v="6"/>
  </r>
  <r>
    <s v="73671"/>
    <s v="4/22/2023"/>
    <d v="1899-12-30T18:45:07"/>
    <x v="2"/>
    <s v="Hell's Kitchen"/>
    <s v="3"/>
    <s v="1"/>
    <s v="37"/>
    <s v="Coffee"/>
    <s v="Barista Espresso"/>
    <s v="Espresso shot"/>
    <s v="Not defined"/>
    <s v="3"/>
    <s v="April"/>
    <s v="Saturday"/>
    <s v="18"/>
    <s v="4"/>
    <s v="6"/>
  </r>
  <r>
    <s v="73886"/>
    <s v="4/23/2023"/>
    <d v="1899-12-30T08:24:30"/>
    <x v="2"/>
    <s v="Hell's Kitchen"/>
    <s v="3"/>
    <s v="1"/>
    <s v="37"/>
    <s v="Coffee"/>
    <s v="Barista Espresso"/>
    <s v="Espresso shot"/>
    <s v="Not defined"/>
    <s v="3"/>
    <s v="April"/>
    <s v="Sunday"/>
    <s v="8"/>
    <s v="4"/>
    <s v="0"/>
  </r>
  <r>
    <s v="74029"/>
    <s v="4/23/2023"/>
    <d v="1899-12-30T09:52:27"/>
    <x v="2"/>
    <s v="Hell's Kitchen"/>
    <s v="3"/>
    <s v="1"/>
    <s v="37"/>
    <s v="Coffee"/>
    <s v="Barista Espresso"/>
    <s v="Espresso shot"/>
    <s v="Not defined"/>
    <s v="3"/>
    <s v="April"/>
    <s v="Sunday"/>
    <s v="9"/>
    <s v="4"/>
    <s v="0"/>
  </r>
  <r>
    <s v="74135"/>
    <s v="4/23/2023"/>
    <d v="1899-12-30T11:02:28"/>
    <x v="2"/>
    <s v="Hell's Kitchen"/>
    <s v="3"/>
    <s v="1"/>
    <s v="37"/>
    <s v="Coffee"/>
    <s v="Barista Espresso"/>
    <s v="Espresso shot"/>
    <s v="Not defined"/>
    <s v="3"/>
    <s v="April"/>
    <s v="Sunday"/>
    <s v="11"/>
    <s v="4"/>
    <s v="0"/>
  </r>
  <r>
    <s v="74591"/>
    <s v="4/24/2023"/>
    <d v="1899-12-30T06:51:23"/>
    <x v="2"/>
    <s v="Hell's Kitchen"/>
    <s v="3"/>
    <s v="1"/>
    <s v="37"/>
    <s v="Coffee"/>
    <s v="Barista Espresso"/>
    <s v="Espresso shot"/>
    <s v="Not defined"/>
    <s v="3"/>
    <s v="April"/>
    <s v="Monday"/>
    <s v="6"/>
    <s v="4"/>
    <s v="1"/>
  </r>
  <r>
    <s v="75242"/>
    <s v="4/24/2023"/>
    <d v="1899-12-30T15:39:33"/>
    <x v="2"/>
    <s v="Hell's Kitchen"/>
    <s v="3"/>
    <s v="1"/>
    <s v="37"/>
    <s v="Coffee"/>
    <s v="Barista Espresso"/>
    <s v="Espresso shot"/>
    <s v="Not defined"/>
    <s v="3"/>
    <s v="April"/>
    <s v="Monday"/>
    <s v="15"/>
    <s v="4"/>
    <s v="1"/>
  </r>
  <r>
    <s v="75643"/>
    <s v="4/25/2023"/>
    <d v="1899-12-30T08:37:10"/>
    <x v="2"/>
    <s v="Hell's Kitchen"/>
    <s v="3"/>
    <s v="1"/>
    <s v="37"/>
    <s v="Coffee"/>
    <s v="Barista Espresso"/>
    <s v="Espresso shot"/>
    <s v="Not defined"/>
    <s v="3"/>
    <s v="April"/>
    <s v="Tuesday"/>
    <s v="8"/>
    <s v="4"/>
    <s v="2"/>
  </r>
  <r>
    <s v="75910"/>
    <s v="4/25/2023"/>
    <d v="1899-12-30T11:38:54"/>
    <x v="2"/>
    <s v="Hell's Kitchen"/>
    <s v="3"/>
    <s v="1"/>
    <s v="37"/>
    <s v="Coffee"/>
    <s v="Barista Espresso"/>
    <s v="Espresso shot"/>
    <s v="Not defined"/>
    <s v="3"/>
    <s v="April"/>
    <s v="Tuesday"/>
    <s v="11"/>
    <s v="4"/>
    <s v="2"/>
  </r>
  <r>
    <s v="76186"/>
    <s v="4/25/2023"/>
    <d v="1899-12-30T17:06:47"/>
    <x v="2"/>
    <s v="Hell's Kitchen"/>
    <s v="3"/>
    <s v="1"/>
    <s v="37"/>
    <s v="Coffee"/>
    <s v="Barista Espresso"/>
    <s v="Espresso shot"/>
    <s v="Not defined"/>
    <s v="3"/>
    <s v="April"/>
    <s v="Tuesday"/>
    <s v="17"/>
    <s v="4"/>
    <s v="2"/>
  </r>
  <r>
    <s v="76350"/>
    <s v="4/26/2023"/>
    <d v="1899-12-30T06:57:11"/>
    <x v="2"/>
    <s v="Hell's Kitchen"/>
    <s v="3"/>
    <s v="1"/>
    <s v="37"/>
    <s v="Coffee"/>
    <s v="Barista Espresso"/>
    <s v="Espresso shot"/>
    <s v="Not defined"/>
    <s v="3"/>
    <s v="April"/>
    <s v="Wednesday"/>
    <s v="6"/>
    <s v="4"/>
    <s v="3"/>
  </r>
  <r>
    <s v="76868"/>
    <s v="4/26/2023"/>
    <d v="1899-12-30T13:12:57"/>
    <x v="2"/>
    <s v="Hell's Kitchen"/>
    <s v="3"/>
    <s v="1"/>
    <s v="37"/>
    <s v="Coffee"/>
    <s v="Barista Espresso"/>
    <s v="Espresso shot"/>
    <s v="Not defined"/>
    <s v="3"/>
    <s v="April"/>
    <s v="Wednesday"/>
    <s v="13"/>
    <s v="4"/>
    <s v="3"/>
  </r>
  <r>
    <s v="77187"/>
    <s v="4/26/2023"/>
    <d v="1899-12-30T19:02:30"/>
    <x v="2"/>
    <s v="Hell's Kitchen"/>
    <s v="3"/>
    <s v="1"/>
    <s v="37"/>
    <s v="Coffee"/>
    <s v="Barista Espresso"/>
    <s v="Espresso shot"/>
    <s v="Not defined"/>
    <s v="3"/>
    <s v="April"/>
    <s v="Wednesday"/>
    <s v="19"/>
    <s v="4"/>
    <s v="3"/>
  </r>
  <r>
    <s v="77525"/>
    <s v="4/27/2023"/>
    <d v="1899-12-30T09:48:33"/>
    <x v="2"/>
    <s v="Hell's Kitchen"/>
    <s v="3"/>
    <s v="1"/>
    <s v="37"/>
    <s v="Coffee"/>
    <s v="Barista Espresso"/>
    <s v="Espresso shot"/>
    <s v="Not defined"/>
    <s v="3"/>
    <s v="April"/>
    <s v="Thursday"/>
    <s v="9"/>
    <s v="4"/>
    <s v="4"/>
  </r>
  <r>
    <s v="77574"/>
    <s v="4/27/2023"/>
    <d v="1899-12-30T10:10:40"/>
    <x v="2"/>
    <s v="Hell's Kitchen"/>
    <s v="3"/>
    <s v="1"/>
    <s v="37"/>
    <s v="Coffee"/>
    <s v="Barista Espresso"/>
    <s v="Espresso shot"/>
    <s v="Not defined"/>
    <s v="3"/>
    <s v="April"/>
    <s v="Thursday"/>
    <s v="10"/>
    <s v="4"/>
    <s v="4"/>
  </r>
  <r>
    <s v="78365"/>
    <s v="4/28/2023"/>
    <d v="1899-12-30T10:16:30"/>
    <x v="2"/>
    <s v="Hell's Kitchen"/>
    <s v="3"/>
    <s v="1"/>
    <s v="37"/>
    <s v="Coffee"/>
    <s v="Barista Espresso"/>
    <s v="Espresso shot"/>
    <s v="Not defined"/>
    <s v="3"/>
    <s v="April"/>
    <s v="Friday"/>
    <s v="10"/>
    <s v="4"/>
    <s v="5"/>
  </r>
  <r>
    <s v="78636"/>
    <s v="4/28/2023"/>
    <d v="1899-12-30T15:00:56"/>
    <x v="2"/>
    <s v="Hell's Kitchen"/>
    <s v="3"/>
    <s v="1"/>
    <s v="37"/>
    <s v="Coffee"/>
    <s v="Barista Espresso"/>
    <s v="Espresso shot"/>
    <s v="Not defined"/>
    <s v="3"/>
    <s v="April"/>
    <s v="Friday"/>
    <s v="15"/>
    <s v="4"/>
    <s v="5"/>
  </r>
  <r>
    <s v="78821"/>
    <s v="4/28/2023"/>
    <d v="1899-12-30T17:32:21"/>
    <x v="2"/>
    <s v="Hell's Kitchen"/>
    <s v="3"/>
    <s v="1"/>
    <s v="37"/>
    <s v="Coffee"/>
    <s v="Barista Espresso"/>
    <s v="Espresso shot"/>
    <s v="Not defined"/>
    <s v="3"/>
    <s v="April"/>
    <s v="Friday"/>
    <s v="17"/>
    <s v="4"/>
    <s v="5"/>
  </r>
  <r>
    <s v="79002"/>
    <s v="4/29/2023"/>
    <d v="1899-12-30T08:29:15"/>
    <x v="2"/>
    <s v="Hell's Kitchen"/>
    <s v="3"/>
    <s v="1"/>
    <s v="37"/>
    <s v="Coffee"/>
    <s v="Barista Espresso"/>
    <s v="Espresso shot"/>
    <s v="Not defined"/>
    <s v="3"/>
    <s v="April"/>
    <s v="Saturday"/>
    <s v="8"/>
    <s v="4"/>
    <s v="6"/>
  </r>
  <r>
    <s v="79101"/>
    <s v="4/29/2023"/>
    <d v="1899-12-30T10:34:36"/>
    <x v="2"/>
    <s v="Hell's Kitchen"/>
    <s v="3"/>
    <s v="1"/>
    <s v="37"/>
    <s v="Coffee"/>
    <s v="Barista Espresso"/>
    <s v="Espresso shot"/>
    <s v="Not defined"/>
    <s v="3"/>
    <s v="April"/>
    <s v="Saturday"/>
    <s v="10"/>
    <s v="4"/>
    <s v="6"/>
  </r>
  <r>
    <s v="79230"/>
    <s v="4/29/2023"/>
    <d v="1899-12-30T13:02:26"/>
    <x v="2"/>
    <s v="Hell's Kitchen"/>
    <s v="3"/>
    <s v="1"/>
    <s v="37"/>
    <s v="Coffee"/>
    <s v="Barista Espresso"/>
    <s v="Espresso shot"/>
    <s v="Not defined"/>
    <s v="3"/>
    <s v="April"/>
    <s v="Saturday"/>
    <s v="13"/>
    <s v="4"/>
    <s v="6"/>
  </r>
  <r>
    <s v="79300"/>
    <s v="4/29/2023"/>
    <d v="1899-12-30T14:08:39"/>
    <x v="2"/>
    <s v="Hell's Kitchen"/>
    <s v="3"/>
    <s v="1"/>
    <s v="37"/>
    <s v="Coffee"/>
    <s v="Barista Espresso"/>
    <s v="Espresso shot"/>
    <s v="Not defined"/>
    <s v="3"/>
    <s v="April"/>
    <s v="Saturday"/>
    <s v="14"/>
    <s v="4"/>
    <s v="6"/>
  </r>
  <r>
    <s v="79302"/>
    <s v="4/29/2023"/>
    <d v="1899-12-30T14:10:12"/>
    <x v="2"/>
    <s v="Hell's Kitchen"/>
    <s v="3"/>
    <s v="1"/>
    <s v="37"/>
    <s v="Coffee"/>
    <s v="Barista Espresso"/>
    <s v="Espresso shot"/>
    <s v="Not defined"/>
    <s v="3"/>
    <s v="April"/>
    <s v="Saturday"/>
    <s v="14"/>
    <s v="4"/>
    <s v="6"/>
  </r>
  <r>
    <s v="79446"/>
    <s v="4/29/2023"/>
    <d v="1899-12-30T16:40:03"/>
    <x v="2"/>
    <s v="Hell's Kitchen"/>
    <s v="3"/>
    <s v="1"/>
    <s v="37"/>
    <s v="Coffee"/>
    <s v="Barista Espresso"/>
    <s v="Espresso shot"/>
    <s v="Not defined"/>
    <s v="3"/>
    <s v="April"/>
    <s v="Saturday"/>
    <s v="16"/>
    <s v="4"/>
    <s v="6"/>
  </r>
  <r>
    <s v="79459"/>
    <s v="4/29/2023"/>
    <d v="1899-12-30T16:53:46"/>
    <x v="2"/>
    <s v="Hell's Kitchen"/>
    <s v="3"/>
    <s v="1"/>
    <s v="37"/>
    <s v="Coffee"/>
    <s v="Barista Espresso"/>
    <s v="Espresso shot"/>
    <s v="Not defined"/>
    <s v="3"/>
    <s v="April"/>
    <s v="Saturday"/>
    <s v="16"/>
    <s v="4"/>
    <s v="6"/>
  </r>
  <r>
    <s v="80347"/>
    <s v="4/30/2023"/>
    <d v="1899-12-30T17:55:37"/>
    <x v="2"/>
    <s v="Hell's Kitchen"/>
    <s v="3"/>
    <s v="1"/>
    <s v="37"/>
    <s v="Coffee"/>
    <s v="Barista Espresso"/>
    <s v="Espresso shot"/>
    <s v="Not defined"/>
    <s v="3"/>
    <s v="April"/>
    <s v="Sunday"/>
    <s v="17"/>
    <s v="4"/>
    <s v="0"/>
  </r>
  <r>
    <s v="80807"/>
    <s v="5/1/2023"/>
    <d v="1899-12-30T12:53:59"/>
    <x v="2"/>
    <s v="Hell's Kitchen"/>
    <s v="3"/>
    <s v="1"/>
    <s v="37"/>
    <s v="Coffee"/>
    <s v="Barista Espresso"/>
    <s v="Espresso shot"/>
    <s v="Not defined"/>
    <s v="3"/>
    <s v="May"/>
    <s v="Monday"/>
    <s v="12"/>
    <s v="5"/>
    <s v="1"/>
  </r>
  <r>
    <s v="81096"/>
    <s v="5/1/2023"/>
    <d v="1899-12-30T15:53:55"/>
    <x v="2"/>
    <s v="Hell's Kitchen"/>
    <s v="3"/>
    <s v="1"/>
    <s v="37"/>
    <s v="Coffee"/>
    <s v="Barista Espresso"/>
    <s v="Espresso shot"/>
    <s v="Not defined"/>
    <s v="3"/>
    <s v="May"/>
    <s v="Monday"/>
    <s v="15"/>
    <s v="5"/>
    <s v="1"/>
  </r>
  <r>
    <s v="81592"/>
    <s v="5/2/2023"/>
    <d v="1899-12-30T10:00:10"/>
    <x v="2"/>
    <s v="Hell's Kitchen"/>
    <s v="3"/>
    <s v="1"/>
    <s v="37"/>
    <s v="Coffee"/>
    <s v="Barista Espresso"/>
    <s v="Espresso shot"/>
    <s v="Not defined"/>
    <s v="3"/>
    <s v="May"/>
    <s v="Tuesday"/>
    <s v="10"/>
    <s v="5"/>
    <s v="2"/>
  </r>
  <r>
    <s v="81650"/>
    <s v="5/2/2023"/>
    <d v="1899-12-30T11:03:16"/>
    <x v="2"/>
    <s v="Hell's Kitchen"/>
    <s v="3"/>
    <s v="1"/>
    <s v="37"/>
    <s v="Coffee"/>
    <s v="Barista Espresso"/>
    <s v="Espresso shot"/>
    <s v="Not defined"/>
    <s v="3"/>
    <s v="May"/>
    <s v="Tuesday"/>
    <s v="11"/>
    <s v="5"/>
    <s v="2"/>
  </r>
  <r>
    <s v="81724"/>
    <s v="5/2/2023"/>
    <d v="1899-12-30T11:56:58"/>
    <x v="2"/>
    <s v="Hell's Kitchen"/>
    <s v="3"/>
    <s v="1"/>
    <s v="37"/>
    <s v="Coffee"/>
    <s v="Barista Espresso"/>
    <s v="Espresso shot"/>
    <s v="Not defined"/>
    <s v="3"/>
    <s v="May"/>
    <s v="Tuesday"/>
    <s v="11"/>
    <s v="5"/>
    <s v="2"/>
  </r>
  <r>
    <s v="81848"/>
    <s v="5/2/2023"/>
    <d v="1899-12-30T13:11:39"/>
    <x v="2"/>
    <s v="Hell's Kitchen"/>
    <s v="3"/>
    <s v="1"/>
    <s v="37"/>
    <s v="Coffee"/>
    <s v="Barista Espresso"/>
    <s v="Espresso shot"/>
    <s v="Not defined"/>
    <s v="3"/>
    <s v="May"/>
    <s v="Tuesday"/>
    <s v="13"/>
    <s v="5"/>
    <s v="2"/>
  </r>
  <r>
    <s v="82541"/>
    <s v="5/3/2023"/>
    <d v="1899-12-30T08:13:05"/>
    <x v="2"/>
    <s v="Hell's Kitchen"/>
    <s v="3"/>
    <s v="1"/>
    <s v="37"/>
    <s v="Coffee"/>
    <s v="Barista Espresso"/>
    <s v="Espresso shot"/>
    <s v="Not defined"/>
    <s v="3"/>
    <s v="May"/>
    <s v="Wednesday"/>
    <s v="8"/>
    <s v="5"/>
    <s v="3"/>
  </r>
  <r>
    <s v="82557"/>
    <s v="5/3/2023"/>
    <d v="1899-12-30T08:22:34"/>
    <x v="2"/>
    <s v="Hell's Kitchen"/>
    <s v="3"/>
    <s v="1"/>
    <s v="37"/>
    <s v="Coffee"/>
    <s v="Barista Espresso"/>
    <s v="Espresso shot"/>
    <s v="Not defined"/>
    <s v="3"/>
    <s v="May"/>
    <s v="Wednesday"/>
    <s v="8"/>
    <s v="5"/>
    <s v="3"/>
  </r>
  <r>
    <s v="82690"/>
    <s v="5/3/2023"/>
    <d v="1899-12-30T10:49:47"/>
    <x v="2"/>
    <s v="Hell's Kitchen"/>
    <s v="3"/>
    <s v="1"/>
    <s v="37"/>
    <s v="Coffee"/>
    <s v="Barista Espresso"/>
    <s v="Espresso shot"/>
    <s v="Not defined"/>
    <s v="3"/>
    <s v="May"/>
    <s v="Wednesday"/>
    <s v="10"/>
    <s v="5"/>
    <s v="3"/>
  </r>
  <r>
    <s v="82966"/>
    <s v="5/3/2023"/>
    <d v="1899-12-30T13:34:08"/>
    <x v="2"/>
    <s v="Hell's Kitchen"/>
    <s v="3"/>
    <s v="1"/>
    <s v="37"/>
    <s v="Coffee"/>
    <s v="Barista Espresso"/>
    <s v="Espresso shot"/>
    <s v="Not defined"/>
    <s v="3"/>
    <s v="May"/>
    <s v="Wednesday"/>
    <s v="13"/>
    <s v="5"/>
    <s v="3"/>
  </r>
  <r>
    <s v="83050"/>
    <s v="5/3/2023"/>
    <d v="1899-12-30T14:30:38"/>
    <x v="2"/>
    <s v="Hell's Kitchen"/>
    <s v="3"/>
    <s v="1"/>
    <s v="37"/>
    <s v="Coffee"/>
    <s v="Barista Espresso"/>
    <s v="Espresso shot"/>
    <s v="Not defined"/>
    <s v="3"/>
    <s v="May"/>
    <s v="Wednesday"/>
    <s v="14"/>
    <s v="5"/>
    <s v="3"/>
  </r>
  <r>
    <s v="83470"/>
    <s v="5/3/2023"/>
    <d v="1899-12-30T18:37:32"/>
    <x v="2"/>
    <s v="Hell's Kitchen"/>
    <s v="3"/>
    <s v="1"/>
    <s v="37"/>
    <s v="Coffee"/>
    <s v="Barista Espresso"/>
    <s v="Espresso shot"/>
    <s v="Not defined"/>
    <s v="3"/>
    <s v="May"/>
    <s v="Wednesday"/>
    <s v="18"/>
    <s v="5"/>
    <s v="3"/>
  </r>
  <r>
    <s v="83686"/>
    <s v="5/4/2023"/>
    <d v="1899-12-30T09:44:04"/>
    <x v="2"/>
    <s v="Hell's Kitchen"/>
    <s v="3"/>
    <s v="1"/>
    <s v="37"/>
    <s v="Coffee"/>
    <s v="Barista Espresso"/>
    <s v="Espresso shot"/>
    <s v="Not defined"/>
    <s v="3"/>
    <s v="May"/>
    <s v="Thursday"/>
    <s v="9"/>
    <s v="5"/>
    <s v="4"/>
  </r>
  <r>
    <s v="83821"/>
    <s v="5/4/2023"/>
    <d v="1899-12-30T11:43:47"/>
    <x v="2"/>
    <s v="Hell's Kitchen"/>
    <s v="3"/>
    <s v="1"/>
    <s v="37"/>
    <s v="Coffee"/>
    <s v="Barista Espresso"/>
    <s v="Espresso shot"/>
    <s v="Not defined"/>
    <s v="3"/>
    <s v="May"/>
    <s v="Thursday"/>
    <s v="11"/>
    <s v="5"/>
    <s v="4"/>
  </r>
  <r>
    <s v="83877"/>
    <s v="5/4/2023"/>
    <d v="1899-12-30T12:16:39"/>
    <x v="2"/>
    <s v="Hell's Kitchen"/>
    <s v="3"/>
    <s v="1"/>
    <s v="37"/>
    <s v="Coffee"/>
    <s v="Barista Espresso"/>
    <s v="Espresso shot"/>
    <s v="Not defined"/>
    <s v="3"/>
    <s v="May"/>
    <s v="Thursday"/>
    <s v="12"/>
    <s v="5"/>
    <s v="4"/>
  </r>
  <r>
    <s v="83937"/>
    <s v="5/4/2023"/>
    <d v="1899-12-30T12:51:41"/>
    <x v="2"/>
    <s v="Hell's Kitchen"/>
    <s v="3"/>
    <s v="1"/>
    <s v="37"/>
    <s v="Coffee"/>
    <s v="Barista Espresso"/>
    <s v="Espresso shot"/>
    <s v="Not defined"/>
    <s v="3"/>
    <s v="May"/>
    <s v="Thursday"/>
    <s v="12"/>
    <s v="5"/>
    <s v="4"/>
  </r>
  <r>
    <s v="84004"/>
    <s v="5/4/2023"/>
    <d v="1899-12-30T13:33:20"/>
    <x v="2"/>
    <s v="Hell's Kitchen"/>
    <s v="3"/>
    <s v="1"/>
    <s v="37"/>
    <s v="Coffee"/>
    <s v="Barista Espresso"/>
    <s v="Espresso shot"/>
    <s v="Not defined"/>
    <s v="3"/>
    <s v="May"/>
    <s v="Thursday"/>
    <s v="13"/>
    <s v="5"/>
    <s v="4"/>
  </r>
  <r>
    <s v="84591"/>
    <s v="5/4/2023"/>
    <d v="1899-12-30T19:49:12"/>
    <x v="2"/>
    <s v="Hell's Kitchen"/>
    <s v="3"/>
    <s v="1"/>
    <s v="37"/>
    <s v="Coffee"/>
    <s v="Barista Espresso"/>
    <s v="Espresso shot"/>
    <s v="Not defined"/>
    <s v="3"/>
    <s v="May"/>
    <s v="Thursday"/>
    <s v="19"/>
    <s v="5"/>
    <s v="4"/>
  </r>
  <r>
    <s v="84641"/>
    <s v="5/5/2023"/>
    <d v="1899-12-30T08:13:29"/>
    <x v="2"/>
    <s v="Hell's Kitchen"/>
    <s v="3"/>
    <s v="1"/>
    <s v="37"/>
    <s v="Coffee"/>
    <s v="Barista Espresso"/>
    <s v="Espresso shot"/>
    <s v="Not defined"/>
    <s v="3"/>
    <s v="May"/>
    <s v="Friday"/>
    <s v="8"/>
    <s v="5"/>
    <s v="5"/>
  </r>
  <r>
    <s v="85095"/>
    <s v="5/5/2023"/>
    <d v="1899-12-30T13:44:38"/>
    <x v="2"/>
    <s v="Hell's Kitchen"/>
    <s v="3"/>
    <s v="1"/>
    <s v="37"/>
    <s v="Coffee"/>
    <s v="Barista Espresso"/>
    <s v="Espresso shot"/>
    <s v="Not defined"/>
    <s v="3"/>
    <s v="May"/>
    <s v="Friday"/>
    <s v="13"/>
    <s v="5"/>
    <s v="5"/>
  </r>
  <r>
    <s v="86039"/>
    <s v="5/6/2023"/>
    <d v="1899-12-30T13:14:22"/>
    <x v="2"/>
    <s v="Hell's Kitchen"/>
    <s v="3"/>
    <s v="1"/>
    <s v="37"/>
    <s v="Coffee"/>
    <s v="Barista Espresso"/>
    <s v="Espresso shot"/>
    <s v="Not defined"/>
    <s v="3"/>
    <s v="May"/>
    <s v="Saturday"/>
    <s v="13"/>
    <s v="5"/>
    <s v="6"/>
  </r>
  <r>
    <s v="86060"/>
    <s v="5/6/2023"/>
    <d v="1899-12-30T13:27:52"/>
    <x v="2"/>
    <s v="Hell's Kitchen"/>
    <s v="3"/>
    <s v="1"/>
    <s v="37"/>
    <s v="Coffee"/>
    <s v="Barista Espresso"/>
    <s v="Espresso shot"/>
    <s v="Not defined"/>
    <s v="3"/>
    <s v="May"/>
    <s v="Saturday"/>
    <s v="13"/>
    <s v="5"/>
    <s v="6"/>
  </r>
  <r>
    <s v="86190"/>
    <s v="5/6/2023"/>
    <d v="1899-12-30T15:04:19"/>
    <x v="2"/>
    <s v="Hell's Kitchen"/>
    <s v="3"/>
    <s v="1"/>
    <s v="37"/>
    <s v="Coffee"/>
    <s v="Barista Espresso"/>
    <s v="Espresso shot"/>
    <s v="Not defined"/>
    <s v="3"/>
    <s v="May"/>
    <s v="Saturday"/>
    <s v="15"/>
    <s v="5"/>
    <s v="6"/>
  </r>
  <r>
    <s v="86313"/>
    <s v="5/6/2023"/>
    <d v="1899-12-30T16:09:11"/>
    <x v="2"/>
    <s v="Hell's Kitchen"/>
    <s v="3"/>
    <s v="1"/>
    <s v="37"/>
    <s v="Coffee"/>
    <s v="Barista Espresso"/>
    <s v="Espresso shot"/>
    <s v="Not defined"/>
    <s v="3"/>
    <s v="May"/>
    <s v="Saturday"/>
    <s v="16"/>
    <s v="5"/>
    <s v="6"/>
  </r>
  <r>
    <s v="86499"/>
    <s v="5/6/2023"/>
    <d v="1899-12-30T18:03:12"/>
    <x v="2"/>
    <s v="Hell's Kitchen"/>
    <s v="3"/>
    <s v="1"/>
    <s v="37"/>
    <s v="Coffee"/>
    <s v="Barista Espresso"/>
    <s v="Espresso shot"/>
    <s v="Not defined"/>
    <s v="3"/>
    <s v="May"/>
    <s v="Saturday"/>
    <s v="18"/>
    <s v="5"/>
    <s v="6"/>
  </r>
  <r>
    <s v="87518"/>
    <s v="5/7/2023"/>
    <d v="1899-12-30T16:17:54"/>
    <x v="2"/>
    <s v="Hell's Kitchen"/>
    <s v="3"/>
    <s v="1"/>
    <s v="37"/>
    <s v="Coffee"/>
    <s v="Barista Espresso"/>
    <s v="Espresso shot"/>
    <s v="Not defined"/>
    <s v="3"/>
    <s v="May"/>
    <s v="Sunday"/>
    <s v="16"/>
    <s v="5"/>
    <s v="0"/>
  </r>
  <r>
    <s v="87604"/>
    <s v="5/7/2023"/>
    <d v="1899-12-30T18:09:42"/>
    <x v="2"/>
    <s v="Hell's Kitchen"/>
    <s v="3"/>
    <s v="1"/>
    <s v="37"/>
    <s v="Coffee"/>
    <s v="Barista Espresso"/>
    <s v="Espresso shot"/>
    <s v="Not defined"/>
    <s v="3"/>
    <s v="May"/>
    <s v="Sunday"/>
    <s v="18"/>
    <s v="5"/>
    <s v="0"/>
  </r>
  <r>
    <s v="87698"/>
    <s v="5/7/2023"/>
    <d v="1899-12-30T20:19:10"/>
    <x v="2"/>
    <s v="Hell's Kitchen"/>
    <s v="3"/>
    <s v="1"/>
    <s v="37"/>
    <s v="Coffee"/>
    <s v="Barista Espresso"/>
    <s v="Espresso shot"/>
    <s v="Not defined"/>
    <s v="3"/>
    <s v="May"/>
    <s v="Sunday"/>
    <s v="20"/>
    <s v="5"/>
    <s v="0"/>
  </r>
  <r>
    <s v="87736"/>
    <s v="5/8/2023"/>
    <d v="1899-12-30T07:07:35"/>
    <x v="2"/>
    <s v="Hell's Kitchen"/>
    <s v="3"/>
    <s v="1"/>
    <s v="37"/>
    <s v="Coffee"/>
    <s v="Barista Espresso"/>
    <s v="Espresso shot"/>
    <s v="Not defined"/>
    <s v="3"/>
    <s v="May"/>
    <s v="Monday"/>
    <s v="7"/>
    <s v="5"/>
    <s v="1"/>
  </r>
  <r>
    <s v="88526"/>
    <s v="5/8/2023"/>
    <d v="1899-12-30T14:02:30"/>
    <x v="2"/>
    <s v="Hell's Kitchen"/>
    <s v="3"/>
    <s v="1"/>
    <s v="37"/>
    <s v="Coffee"/>
    <s v="Barista Espresso"/>
    <s v="Espresso shot"/>
    <s v="Not defined"/>
    <s v="3"/>
    <s v="May"/>
    <s v="Monday"/>
    <s v="14"/>
    <s v="5"/>
    <s v="1"/>
  </r>
  <r>
    <s v="88580"/>
    <s v="5/8/2023"/>
    <d v="1899-12-30T14:51:23"/>
    <x v="2"/>
    <s v="Hell's Kitchen"/>
    <s v="3"/>
    <s v="1"/>
    <s v="37"/>
    <s v="Coffee"/>
    <s v="Barista Espresso"/>
    <s v="Espresso shot"/>
    <s v="Not defined"/>
    <s v="3"/>
    <s v="May"/>
    <s v="Monday"/>
    <s v="14"/>
    <s v="5"/>
    <s v="1"/>
  </r>
  <r>
    <s v="88908"/>
    <s v="5/9/2023"/>
    <d v="1899-12-30T06:45:38"/>
    <x v="2"/>
    <s v="Hell's Kitchen"/>
    <s v="3"/>
    <s v="1"/>
    <s v="37"/>
    <s v="Coffee"/>
    <s v="Barista Espresso"/>
    <s v="Espresso shot"/>
    <s v="Not defined"/>
    <s v="3"/>
    <s v="May"/>
    <s v="Tuesday"/>
    <s v="6"/>
    <s v="5"/>
    <s v="2"/>
  </r>
  <r>
    <s v="89512"/>
    <s v="5/9/2023"/>
    <d v="1899-12-30T10:46:15"/>
    <x v="2"/>
    <s v="Hell's Kitchen"/>
    <s v="3"/>
    <s v="1"/>
    <s v="37"/>
    <s v="Coffee"/>
    <s v="Barista Espresso"/>
    <s v="Espresso shot"/>
    <s v="Not defined"/>
    <s v="3"/>
    <s v="May"/>
    <s v="Tuesday"/>
    <s v="10"/>
    <s v="5"/>
    <s v="2"/>
  </r>
  <r>
    <s v="89861"/>
    <s v="5/9/2023"/>
    <d v="1899-12-30T17:06:45"/>
    <x v="2"/>
    <s v="Hell's Kitchen"/>
    <s v="3"/>
    <s v="1"/>
    <s v="37"/>
    <s v="Coffee"/>
    <s v="Barista Espresso"/>
    <s v="Espresso shot"/>
    <s v="Not defined"/>
    <s v="3"/>
    <s v="May"/>
    <s v="Tuesday"/>
    <s v="17"/>
    <s v="5"/>
    <s v="2"/>
  </r>
  <r>
    <s v="89865"/>
    <s v="5/9/2023"/>
    <d v="1899-12-30T17:08:47"/>
    <x v="2"/>
    <s v="Hell's Kitchen"/>
    <s v="3"/>
    <s v="1"/>
    <s v="37"/>
    <s v="Coffee"/>
    <s v="Barista Espresso"/>
    <s v="Espresso shot"/>
    <s v="Not defined"/>
    <s v="3"/>
    <s v="May"/>
    <s v="Tuesday"/>
    <s v="17"/>
    <s v="5"/>
    <s v="2"/>
  </r>
  <r>
    <s v="90627"/>
    <s v="5/10/2023"/>
    <d v="1899-12-30T10:28:24"/>
    <x v="2"/>
    <s v="Hell's Kitchen"/>
    <s v="3"/>
    <s v="1"/>
    <s v="37"/>
    <s v="Coffee"/>
    <s v="Barista Espresso"/>
    <s v="Espresso shot"/>
    <s v="Not defined"/>
    <s v="3"/>
    <s v="May"/>
    <s v="Wednesday"/>
    <s v="10"/>
    <s v="5"/>
    <s v="3"/>
  </r>
  <r>
    <s v="90937"/>
    <s v="5/10/2023"/>
    <d v="1899-12-30T15:07:17"/>
    <x v="2"/>
    <s v="Hell's Kitchen"/>
    <s v="3"/>
    <s v="1"/>
    <s v="37"/>
    <s v="Coffee"/>
    <s v="Barista Espresso"/>
    <s v="Espresso shot"/>
    <s v="Not defined"/>
    <s v="3"/>
    <s v="May"/>
    <s v="Wednesday"/>
    <s v="15"/>
    <s v="5"/>
    <s v="3"/>
  </r>
  <r>
    <s v="91552"/>
    <s v="5/11/2023"/>
    <d v="1899-12-30T09:12:55"/>
    <x v="2"/>
    <s v="Hell's Kitchen"/>
    <s v="3"/>
    <s v="1"/>
    <s v="37"/>
    <s v="Coffee"/>
    <s v="Barista Espresso"/>
    <s v="Espresso shot"/>
    <s v="Not defined"/>
    <s v="3"/>
    <s v="May"/>
    <s v="Thursday"/>
    <s v="9"/>
    <s v="5"/>
    <s v="4"/>
  </r>
  <r>
    <s v="92152"/>
    <s v="5/11/2023"/>
    <d v="1899-12-30T17:55:37"/>
    <x v="2"/>
    <s v="Hell's Kitchen"/>
    <s v="3"/>
    <s v="1"/>
    <s v="37"/>
    <s v="Coffee"/>
    <s v="Barista Espresso"/>
    <s v="Espresso shot"/>
    <s v="Not defined"/>
    <s v="3"/>
    <s v="May"/>
    <s v="Thursday"/>
    <s v="17"/>
    <s v="5"/>
    <s v="4"/>
  </r>
  <r>
    <s v="92173"/>
    <s v="5/11/2023"/>
    <d v="1899-12-30T18:20:34"/>
    <x v="2"/>
    <s v="Hell's Kitchen"/>
    <s v="3"/>
    <s v="1"/>
    <s v="37"/>
    <s v="Coffee"/>
    <s v="Barista Espresso"/>
    <s v="Espresso shot"/>
    <s v="Not defined"/>
    <s v="3"/>
    <s v="May"/>
    <s v="Thursday"/>
    <s v="18"/>
    <s v="5"/>
    <s v="4"/>
  </r>
  <r>
    <s v="92555"/>
    <s v="5/12/2023"/>
    <d v="1899-12-30T09:09:57"/>
    <x v="2"/>
    <s v="Hell's Kitchen"/>
    <s v="3"/>
    <s v="1"/>
    <s v="37"/>
    <s v="Coffee"/>
    <s v="Barista Espresso"/>
    <s v="Espresso shot"/>
    <s v="Not defined"/>
    <s v="3"/>
    <s v="May"/>
    <s v="Friday"/>
    <s v="9"/>
    <s v="5"/>
    <s v="5"/>
  </r>
  <r>
    <s v="92842"/>
    <s v="5/12/2023"/>
    <d v="1899-12-30T11:11:41"/>
    <x v="2"/>
    <s v="Hell's Kitchen"/>
    <s v="3"/>
    <s v="1"/>
    <s v="37"/>
    <s v="Coffee"/>
    <s v="Barista Espresso"/>
    <s v="Espresso shot"/>
    <s v="Not defined"/>
    <s v="3"/>
    <s v="May"/>
    <s v="Friday"/>
    <s v="11"/>
    <s v="5"/>
    <s v="5"/>
  </r>
  <r>
    <s v="92943"/>
    <s v="5/12/2023"/>
    <d v="1899-12-30T13:22:18"/>
    <x v="2"/>
    <s v="Hell's Kitchen"/>
    <s v="3"/>
    <s v="1"/>
    <s v="37"/>
    <s v="Coffee"/>
    <s v="Barista Espresso"/>
    <s v="Espresso shot"/>
    <s v="Not defined"/>
    <s v="3"/>
    <s v="May"/>
    <s v="Friday"/>
    <s v="13"/>
    <s v="5"/>
    <s v="5"/>
  </r>
  <r>
    <s v="93686"/>
    <s v="5/13/2023"/>
    <d v="1899-12-30T09:38:10"/>
    <x v="2"/>
    <s v="Hell's Kitchen"/>
    <s v="3"/>
    <s v="1"/>
    <s v="37"/>
    <s v="Coffee"/>
    <s v="Barista Espresso"/>
    <s v="Espresso shot"/>
    <s v="Not defined"/>
    <s v="3"/>
    <s v="May"/>
    <s v="Saturday"/>
    <s v="9"/>
    <s v="5"/>
    <s v="6"/>
  </r>
  <r>
    <s v="94478"/>
    <s v="5/14/2023"/>
    <d v="1899-12-30T08:08:13"/>
    <x v="2"/>
    <s v="Hell's Kitchen"/>
    <s v="3"/>
    <s v="1"/>
    <s v="37"/>
    <s v="Coffee"/>
    <s v="Barista Espresso"/>
    <s v="Espresso shot"/>
    <s v="Not defined"/>
    <s v="3"/>
    <s v="May"/>
    <s v="Sunday"/>
    <s v="8"/>
    <s v="5"/>
    <s v="0"/>
  </r>
  <r>
    <s v="94921"/>
    <s v="5/14/2023"/>
    <d v="1899-12-30T10:01:21"/>
    <x v="2"/>
    <s v="Hell's Kitchen"/>
    <s v="3"/>
    <s v="1"/>
    <s v="37"/>
    <s v="Coffee"/>
    <s v="Barista Espresso"/>
    <s v="Espresso shot"/>
    <s v="Not defined"/>
    <s v="3"/>
    <s v="May"/>
    <s v="Sunday"/>
    <s v="10"/>
    <s v="5"/>
    <s v="0"/>
  </r>
  <r>
    <s v="95665"/>
    <s v="5/15/2023"/>
    <d v="1899-12-30T07:51:20"/>
    <x v="2"/>
    <s v="Hell's Kitchen"/>
    <s v="3"/>
    <s v="1"/>
    <s v="37"/>
    <s v="Coffee"/>
    <s v="Barista Espresso"/>
    <s v="Espresso shot"/>
    <s v="Not defined"/>
    <s v="3"/>
    <s v="May"/>
    <s v="Monday"/>
    <s v="7"/>
    <s v="5"/>
    <s v="1"/>
  </r>
  <r>
    <s v="95969"/>
    <s v="5/15/2023"/>
    <d v="1899-12-30T09:46:09"/>
    <x v="2"/>
    <s v="Hell's Kitchen"/>
    <s v="3"/>
    <s v="1"/>
    <s v="37"/>
    <s v="Coffee"/>
    <s v="Barista Espresso"/>
    <s v="Espresso shot"/>
    <s v="Not defined"/>
    <s v="3"/>
    <s v="May"/>
    <s v="Monday"/>
    <s v="9"/>
    <s v="5"/>
    <s v="1"/>
  </r>
  <r>
    <s v="96188"/>
    <s v="5/15/2023"/>
    <d v="1899-12-30T11:00:46"/>
    <x v="2"/>
    <s v="Hell's Kitchen"/>
    <s v="3"/>
    <s v="1"/>
    <s v="37"/>
    <s v="Coffee"/>
    <s v="Barista Espresso"/>
    <s v="Espresso shot"/>
    <s v="Not defined"/>
    <s v="3"/>
    <s v="May"/>
    <s v="Monday"/>
    <s v="11"/>
    <s v="5"/>
    <s v="1"/>
  </r>
  <r>
    <s v="96329"/>
    <s v="5/15/2023"/>
    <d v="1899-12-30T13:11:42"/>
    <x v="2"/>
    <s v="Hell's Kitchen"/>
    <s v="3"/>
    <s v="1"/>
    <s v="37"/>
    <s v="Coffee"/>
    <s v="Barista Espresso"/>
    <s v="Espresso shot"/>
    <s v="Not defined"/>
    <s v="3"/>
    <s v="May"/>
    <s v="Monday"/>
    <s v="13"/>
    <s v="5"/>
    <s v="1"/>
  </r>
  <r>
    <s v="96487"/>
    <s v="5/15/2023"/>
    <d v="1899-12-30T16:38:39"/>
    <x v="2"/>
    <s v="Hell's Kitchen"/>
    <s v="3"/>
    <s v="1"/>
    <s v="37"/>
    <s v="Coffee"/>
    <s v="Barista Espresso"/>
    <s v="Espresso shot"/>
    <s v="Not defined"/>
    <s v="3"/>
    <s v="May"/>
    <s v="Monday"/>
    <s v="16"/>
    <s v="5"/>
    <s v="1"/>
  </r>
  <r>
    <s v="96674"/>
    <s v="5/16/2023"/>
    <d v="1899-12-30T06:42:27"/>
    <x v="2"/>
    <s v="Hell's Kitchen"/>
    <s v="3"/>
    <s v="1"/>
    <s v="37"/>
    <s v="Coffee"/>
    <s v="Barista Espresso"/>
    <s v="Espresso shot"/>
    <s v="Not defined"/>
    <s v="3"/>
    <s v="May"/>
    <s v="Tuesday"/>
    <s v="6"/>
    <s v="5"/>
    <s v="2"/>
  </r>
  <r>
    <s v="96916"/>
    <s v="5/16/2023"/>
    <d v="1899-12-30T08:21:12"/>
    <x v="2"/>
    <s v="Hell's Kitchen"/>
    <s v="3"/>
    <s v="1"/>
    <s v="37"/>
    <s v="Coffee"/>
    <s v="Barista Espresso"/>
    <s v="Espresso shot"/>
    <s v="Not defined"/>
    <s v="3"/>
    <s v="May"/>
    <s v="Tuesday"/>
    <s v="8"/>
    <s v="5"/>
    <s v="2"/>
  </r>
  <r>
    <s v="97088"/>
    <s v="5/16/2023"/>
    <d v="1899-12-30T09:23:33"/>
    <x v="2"/>
    <s v="Hell's Kitchen"/>
    <s v="3"/>
    <s v="1"/>
    <s v="37"/>
    <s v="Coffee"/>
    <s v="Barista Espresso"/>
    <s v="Espresso shot"/>
    <s v="Not defined"/>
    <s v="3"/>
    <s v="May"/>
    <s v="Tuesday"/>
    <s v="9"/>
    <s v="5"/>
    <s v="2"/>
  </r>
  <r>
    <s v="97135"/>
    <s v="5/16/2023"/>
    <d v="1899-12-30T09:41:54"/>
    <x v="2"/>
    <s v="Hell's Kitchen"/>
    <s v="3"/>
    <s v="1"/>
    <s v="37"/>
    <s v="Coffee"/>
    <s v="Barista Espresso"/>
    <s v="Espresso shot"/>
    <s v="Not defined"/>
    <s v="3"/>
    <s v="May"/>
    <s v="Tuesday"/>
    <s v="9"/>
    <s v="5"/>
    <s v="2"/>
  </r>
  <r>
    <s v="97225"/>
    <s v="5/16/2023"/>
    <d v="1899-12-30T10:13:12"/>
    <x v="2"/>
    <s v="Hell's Kitchen"/>
    <s v="3"/>
    <s v="1"/>
    <s v="37"/>
    <s v="Coffee"/>
    <s v="Barista Espresso"/>
    <s v="Espresso shot"/>
    <s v="Not defined"/>
    <s v="3"/>
    <s v="May"/>
    <s v="Tuesday"/>
    <s v="10"/>
    <s v="5"/>
    <s v="2"/>
  </r>
  <r>
    <s v="97339"/>
    <s v="5/16/2023"/>
    <d v="1899-12-30T10:51:22"/>
    <x v="2"/>
    <s v="Hell's Kitchen"/>
    <s v="3"/>
    <s v="1"/>
    <s v="37"/>
    <s v="Coffee"/>
    <s v="Barista Espresso"/>
    <s v="Espresso shot"/>
    <s v="Not defined"/>
    <s v="3"/>
    <s v="May"/>
    <s v="Tuesday"/>
    <s v="10"/>
    <s v="5"/>
    <s v="2"/>
  </r>
  <r>
    <s v="97397"/>
    <s v="5/16/2023"/>
    <d v="1899-12-30T11:19:31"/>
    <x v="2"/>
    <s v="Hell's Kitchen"/>
    <s v="3"/>
    <s v="1"/>
    <s v="37"/>
    <s v="Coffee"/>
    <s v="Barista Espresso"/>
    <s v="Espresso shot"/>
    <s v="Not defined"/>
    <s v="3"/>
    <s v="May"/>
    <s v="Tuesday"/>
    <s v="11"/>
    <s v="5"/>
    <s v="2"/>
  </r>
  <r>
    <s v="97422"/>
    <s v="5/16/2023"/>
    <d v="1899-12-30T11:29:24"/>
    <x v="2"/>
    <s v="Hell's Kitchen"/>
    <s v="3"/>
    <s v="1"/>
    <s v="37"/>
    <s v="Coffee"/>
    <s v="Barista Espresso"/>
    <s v="Espresso shot"/>
    <s v="Not defined"/>
    <s v="3"/>
    <s v="May"/>
    <s v="Tuesday"/>
    <s v="11"/>
    <s v="5"/>
    <s v="2"/>
  </r>
  <r>
    <s v="98389"/>
    <s v="5/17/2023"/>
    <d v="1899-12-30T10:13:11"/>
    <x v="2"/>
    <s v="Hell's Kitchen"/>
    <s v="3"/>
    <s v="1"/>
    <s v="37"/>
    <s v="Coffee"/>
    <s v="Barista Espresso"/>
    <s v="Espresso shot"/>
    <s v="Not defined"/>
    <s v="3"/>
    <s v="May"/>
    <s v="Wednesday"/>
    <s v="10"/>
    <s v="5"/>
    <s v="3"/>
  </r>
  <r>
    <s v="98972"/>
    <s v="5/18/2023"/>
    <d v="1899-12-30T07:10:07"/>
    <x v="2"/>
    <s v="Hell's Kitchen"/>
    <s v="3"/>
    <s v="1"/>
    <s v="37"/>
    <s v="Coffee"/>
    <s v="Barista Espresso"/>
    <s v="Espresso shot"/>
    <s v="Not defined"/>
    <s v="3"/>
    <s v="May"/>
    <s v="Thursday"/>
    <s v="7"/>
    <s v="5"/>
    <s v="4"/>
  </r>
  <r>
    <s v="99409"/>
    <s v="5/18/2023"/>
    <d v="1899-12-30T10:04:51"/>
    <x v="2"/>
    <s v="Hell's Kitchen"/>
    <s v="3"/>
    <s v="1"/>
    <s v="37"/>
    <s v="Coffee"/>
    <s v="Barista Espresso"/>
    <s v="Espresso shot"/>
    <s v="Not defined"/>
    <s v="3"/>
    <s v="May"/>
    <s v="Thursday"/>
    <s v="10"/>
    <s v="5"/>
    <s v="4"/>
  </r>
  <r>
    <s v="100050"/>
    <s v="5/18/2023"/>
    <d v="1899-12-30T19:41:51"/>
    <x v="2"/>
    <s v="Hell's Kitchen"/>
    <s v="3"/>
    <s v="1"/>
    <s v="37"/>
    <s v="Coffee"/>
    <s v="Barista Espresso"/>
    <s v="Espresso shot"/>
    <s v="Not defined"/>
    <s v="3"/>
    <s v="May"/>
    <s v="Thursday"/>
    <s v="19"/>
    <s v="5"/>
    <s v="4"/>
  </r>
  <r>
    <s v="100242"/>
    <s v="5/19/2023"/>
    <d v="1899-12-30T07:31:27"/>
    <x v="2"/>
    <s v="Hell's Kitchen"/>
    <s v="3"/>
    <s v="1"/>
    <s v="37"/>
    <s v="Coffee"/>
    <s v="Barista Espresso"/>
    <s v="Espresso shot"/>
    <s v="Not defined"/>
    <s v="3"/>
    <s v="May"/>
    <s v="Friday"/>
    <s v="7"/>
    <s v="5"/>
    <s v="5"/>
  </r>
  <r>
    <s v="100357"/>
    <s v="5/19/2023"/>
    <d v="1899-12-30T08:11:57"/>
    <x v="2"/>
    <s v="Hell's Kitchen"/>
    <s v="3"/>
    <s v="1"/>
    <s v="37"/>
    <s v="Coffee"/>
    <s v="Barista Espresso"/>
    <s v="Espresso shot"/>
    <s v="Not defined"/>
    <s v="3"/>
    <s v="May"/>
    <s v="Friday"/>
    <s v="8"/>
    <s v="5"/>
    <s v="5"/>
  </r>
  <r>
    <s v="100541"/>
    <s v="5/19/2023"/>
    <d v="1899-12-30T09:18:18"/>
    <x v="2"/>
    <s v="Hell's Kitchen"/>
    <s v="3"/>
    <s v="1"/>
    <s v="37"/>
    <s v="Coffee"/>
    <s v="Barista Espresso"/>
    <s v="Espresso shot"/>
    <s v="Not defined"/>
    <s v="3"/>
    <s v="May"/>
    <s v="Friday"/>
    <s v="9"/>
    <s v="5"/>
    <s v="5"/>
  </r>
  <r>
    <s v="100669"/>
    <s v="5/19/2023"/>
    <d v="1899-12-30T10:09:23"/>
    <x v="2"/>
    <s v="Hell's Kitchen"/>
    <s v="3"/>
    <s v="1"/>
    <s v="37"/>
    <s v="Coffee"/>
    <s v="Barista Espresso"/>
    <s v="Espresso shot"/>
    <s v="Not defined"/>
    <s v="3"/>
    <s v="May"/>
    <s v="Friday"/>
    <s v="10"/>
    <s v="5"/>
    <s v="5"/>
  </r>
  <r>
    <s v="101252"/>
    <s v="5/19/2023"/>
    <d v="1899-12-30T19:05:10"/>
    <x v="2"/>
    <s v="Hell's Kitchen"/>
    <s v="3"/>
    <s v="1"/>
    <s v="37"/>
    <s v="Coffee"/>
    <s v="Barista Espresso"/>
    <s v="Espresso shot"/>
    <s v="Not defined"/>
    <s v="3"/>
    <s v="May"/>
    <s v="Friday"/>
    <s v="19"/>
    <s v="5"/>
    <s v="5"/>
  </r>
  <r>
    <s v="101777"/>
    <s v="5/20/2023"/>
    <d v="1899-12-30T09:48:36"/>
    <x v="2"/>
    <s v="Hell's Kitchen"/>
    <s v="3"/>
    <s v="1"/>
    <s v="37"/>
    <s v="Coffee"/>
    <s v="Barista Espresso"/>
    <s v="Espresso shot"/>
    <s v="Not defined"/>
    <s v="3"/>
    <s v="May"/>
    <s v="Saturday"/>
    <s v="9"/>
    <s v="5"/>
    <s v="6"/>
  </r>
  <r>
    <s v="102128"/>
    <s v="5/20/2023"/>
    <d v="1899-12-30T14:06:28"/>
    <x v="2"/>
    <s v="Hell's Kitchen"/>
    <s v="3"/>
    <s v="1"/>
    <s v="37"/>
    <s v="Coffee"/>
    <s v="Barista Espresso"/>
    <s v="Espresso shot"/>
    <s v="Not defined"/>
    <s v="3"/>
    <s v="May"/>
    <s v="Saturday"/>
    <s v="14"/>
    <s v="5"/>
    <s v="6"/>
  </r>
  <r>
    <s v="102131"/>
    <s v="5/20/2023"/>
    <d v="1899-12-30T14:08:51"/>
    <x v="2"/>
    <s v="Hell's Kitchen"/>
    <s v="3"/>
    <s v="1"/>
    <s v="37"/>
    <s v="Coffee"/>
    <s v="Barista Espresso"/>
    <s v="Espresso shot"/>
    <s v="Not defined"/>
    <s v="3"/>
    <s v="May"/>
    <s v="Saturday"/>
    <s v="14"/>
    <s v="5"/>
    <s v="6"/>
  </r>
  <r>
    <s v="103780"/>
    <s v="5/22/2023"/>
    <d v="1899-12-30T08:47:14"/>
    <x v="2"/>
    <s v="Hell's Kitchen"/>
    <s v="3"/>
    <s v="1"/>
    <s v="37"/>
    <s v="Coffee"/>
    <s v="Barista Espresso"/>
    <s v="Espresso shot"/>
    <s v="Not defined"/>
    <s v="3"/>
    <s v="May"/>
    <s v="Monday"/>
    <s v="8"/>
    <s v="5"/>
    <s v="1"/>
  </r>
  <r>
    <s v="103985"/>
    <s v="5/22/2023"/>
    <d v="1899-12-30T10:41:20"/>
    <x v="2"/>
    <s v="Hell's Kitchen"/>
    <s v="3"/>
    <s v="1"/>
    <s v="37"/>
    <s v="Coffee"/>
    <s v="Barista Espresso"/>
    <s v="Espresso shot"/>
    <s v="Not defined"/>
    <s v="3"/>
    <s v="May"/>
    <s v="Monday"/>
    <s v="10"/>
    <s v="5"/>
    <s v="1"/>
  </r>
  <r>
    <s v="104121"/>
    <s v="5/22/2023"/>
    <d v="1899-12-30T12:01:22"/>
    <x v="2"/>
    <s v="Hell's Kitchen"/>
    <s v="3"/>
    <s v="1"/>
    <s v="37"/>
    <s v="Coffee"/>
    <s v="Barista Espresso"/>
    <s v="Espresso shot"/>
    <s v="Not defined"/>
    <s v="3"/>
    <s v="May"/>
    <s v="Monday"/>
    <s v="12"/>
    <s v="5"/>
    <s v="1"/>
  </r>
  <r>
    <s v="104859"/>
    <s v="5/23/2023"/>
    <d v="1899-12-30T08:24:30"/>
    <x v="2"/>
    <s v="Hell's Kitchen"/>
    <s v="3"/>
    <s v="1"/>
    <s v="37"/>
    <s v="Coffee"/>
    <s v="Barista Espresso"/>
    <s v="Espresso shot"/>
    <s v="Not defined"/>
    <s v="3"/>
    <s v="May"/>
    <s v="Tuesday"/>
    <s v="8"/>
    <s v="5"/>
    <s v="2"/>
  </r>
  <r>
    <s v="104912"/>
    <s v="5/23/2023"/>
    <d v="1899-12-30T08:56:01"/>
    <x v="2"/>
    <s v="Hell's Kitchen"/>
    <s v="3"/>
    <s v="1"/>
    <s v="37"/>
    <s v="Coffee"/>
    <s v="Barista Espresso"/>
    <s v="Espresso shot"/>
    <s v="Not defined"/>
    <s v="3"/>
    <s v="May"/>
    <s v="Tuesday"/>
    <s v="8"/>
    <s v="5"/>
    <s v="2"/>
  </r>
  <r>
    <s v="105030"/>
    <s v="5/23/2023"/>
    <d v="1899-12-30T09:52:27"/>
    <x v="2"/>
    <s v="Hell's Kitchen"/>
    <s v="3"/>
    <s v="1"/>
    <s v="37"/>
    <s v="Coffee"/>
    <s v="Barista Espresso"/>
    <s v="Espresso shot"/>
    <s v="Not defined"/>
    <s v="3"/>
    <s v="May"/>
    <s v="Tuesday"/>
    <s v="9"/>
    <s v="5"/>
    <s v="2"/>
  </r>
  <r>
    <s v="105400"/>
    <s v="5/23/2023"/>
    <d v="1899-12-30T14:56:27"/>
    <x v="2"/>
    <s v="Hell's Kitchen"/>
    <s v="3"/>
    <s v="1"/>
    <s v="37"/>
    <s v="Coffee"/>
    <s v="Barista Espresso"/>
    <s v="Espresso shot"/>
    <s v="Not defined"/>
    <s v="3"/>
    <s v="May"/>
    <s v="Tuesday"/>
    <s v="14"/>
    <s v="5"/>
    <s v="2"/>
  </r>
  <r>
    <s v="107026"/>
    <s v="5/25/2023"/>
    <d v="1899-12-30T08:37:10"/>
    <x v="2"/>
    <s v="Hell's Kitchen"/>
    <s v="3"/>
    <s v="1"/>
    <s v="37"/>
    <s v="Coffee"/>
    <s v="Barista Espresso"/>
    <s v="Espresso shot"/>
    <s v="Not defined"/>
    <s v="3"/>
    <s v="May"/>
    <s v="Thursday"/>
    <s v="8"/>
    <s v="5"/>
    <s v="4"/>
  </r>
  <r>
    <s v="107607"/>
    <s v="5/25/2023"/>
    <d v="1899-12-30T15:51:56"/>
    <x v="2"/>
    <s v="Hell's Kitchen"/>
    <s v="3"/>
    <s v="1"/>
    <s v="37"/>
    <s v="Coffee"/>
    <s v="Barista Espresso"/>
    <s v="Espresso shot"/>
    <s v="Not defined"/>
    <s v="3"/>
    <s v="May"/>
    <s v="Thursday"/>
    <s v="15"/>
    <s v="5"/>
    <s v="4"/>
  </r>
  <r>
    <s v="107900"/>
    <s v="5/26/2023"/>
    <d v="1899-12-30T06:57:11"/>
    <x v="2"/>
    <s v="Hell's Kitchen"/>
    <s v="3"/>
    <s v="1"/>
    <s v="37"/>
    <s v="Coffee"/>
    <s v="Barista Espresso"/>
    <s v="Espresso shot"/>
    <s v="Not defined"/>
    <s v="3"/>
    <s v="May"/>
    <s v="Friday"/>
    <s v="6"/>
    <s v="5"/>
    <s v="5"/>
  </r>
  <r>
    <s v="108507"/>
    <s v="5/26/2023"/>
    <d v="1899-12-30T13:12:57"/>
    <x v="2"/>
    <s v="Hell's Kitchen"/>
    <s v="3"/>
    <s v="1"/>
    <s v="37"/>
    <s v="Coffee"/>
    <s v="Barista Espresso"/>
    <s v="Espresso shot"/>
    <s v="Not defined"/>
    <s v="3"/>
    <s v="May"/>
    <s v="Friday"/>
    <s v="13"/>
    <s v="5"/>
    <s v="5"/>
  </r>
  <r>
    <s v="108701"/>
    <s v="5/26/2023"/>
    <d v="1899-12-30T16:15:36"/>
    <x v="2"/>
    <s v="Hell's Kitchen"/>
    <s v="3"/>
    <s v="1"/>
    <s v="37"/>
    <s v="Coffee"/>
    <s v="Barista Espresso"/>
    <s v="Espresso shot"/>
    <s v="Not defined"/>
    <s v="3"/>
    <s v="May"/>
    <s v="Friday"/>
    <s v="16"/>
    <s v="5"/>
    <s v="5"/>
  </r>
  <r>
    <s v="109215"/>
    <s v="5/27/2023"/>
    <d v="1899-12-30T09:16:33"/>
    <x v="2"/>
    <s v="Hell's Kitchen"/>
    <s v="3"/>
    <s v="1"/>
    <s v="37"/>
    <s v="Coffee"/>
    <s v="Barista Espresso"/>
    <s v="Espresso shot"/>
    <s v="Not defined"/>
    <s v="3"/>
    <s v="May"/>
    <s v="Saturday"/>
    <s v="9"/>
    <s v="5"/>
    <s v="6"/>
  </r>
  <r>
    <s v="109219"/>
    <s v="5/27/2023"/>
    <d v="1899-12-30T09:17:24"/>
    <x v="2"/>
    <s v="Hell's Kitchen"/>
    <s v="3"/>
    <s v="1"/>
    <s v="37"/>
    <s v="Coffee"/>
    <s v="Barista Espresso"/>
    <s v="Espresso shot"/>
    <s v="Not defined"/>
    <s v="3"/>
    <s v="May"/>
    <s v="Saturday"/>
    <s v="9"/>
    <s v="5"/>
    <s v="6"/>
  </r>
  <r>
    <s v="109307"/>
    <s v="5/27/2023"/>
    <d v="1899-12-30T09:48:33"/>
    <x v="2"/>
    <s v="Hell's Kitchen"/>
    <s v="3"/>
    <s v="1"/>
    <s v="37"/>
    <s v="Coffee"/>
    <s v="Barista Espresso"/>
    <s v="Espresso shot"/>
    <s v="Not defined"/>
    <s v="3"/>
    <s v="May"/>
    <s v="Saturday"/>
    <s v="9"/>
    <s v="5"/>
    <s v="6"/>
  </r>
  <r>
    <s v="110708"/>
    <s v="5/28/2023"/>
    <d v="1899-12-30T15:00:56"/>
    <x v="2"/>
    <s v="Hell's Kitchen"/>
    <s v="3"/>
    <s v="1"/>
    <s v="37"/>
    <s v="Coffee"/>
    <s v="Barista Espresso"/>
    <s v="Espresso shot"/>
    <s v="Not defined"/>
    <s v="3"/>
    <s v="May"/>
    <s v="Sunday"/>
    <s v="15"/>
    <s v="5"/>
    <s v="0"/>
  </r>
  <r>
    <s v="110881"/>
    <s v="5/28/2023"/>
    <d v="1899-12-30T16:43:59"/>
    <x v="2"/>
    <s v="Hell's Kitchen"/>
    <s v="3"/>
    <s v="1"/>
    <s v="37"/>
    <s v="Coffee"/>
    <s v="Barista Espresso"/>
    <s v="Espresso shot"/>
    <s v="Not defined"/>
    <s v="3"/>
    <s v="May"/>
    <s v="Sunday"/>
    <s v="16"/>
    <s v="5"/>
    <s v="0"/>
  </r>
  <r>
    <s v="110962"/>
    <s v="5/28/2023"/>
    <d v="1899-12-30T17:32:21"/>
    <x v="2"/>
    <s v="Hell's Kitchen"/>
    <s v="3"/>
    <s v="1"/>
    <s v="37"/>
    <s v="Coffee"/>
    <s v="Barista Espresso"/>
    <s v="Espresso shot"/>
    <s v="Not defined"/>
    <s v="3"/>
    <s v="May"/>
    <s v="Sunday"/>
    <s v="17"/>
    <s v="5"/>
    <s v="0"/>
  </r>
  <r>
    <s v="111442"/>
    <s v="5/29/2023"/>
    <d v="1899-12-30T11:56:59"/>
    <x v="2"/>
    <s v="Hell's Kitchen"/>
    <s v="3"/>
    <s v="1"/>
    <s v="37"/>
    <s v="Coffee"/>
    <s v="Barista Espresso"/>
    <s v="Espresso shot"/>
    <s v="Not defined"/>
    <s v="3"/>
    <s v="May"/>
    <s v="Monday"/>
    <s v="11"/>
    <s v="5"/>
    <s v="1"/>
  </r>
  <r>
    <s v="111510"/>
    <s v="5/29/2023"/>
    <d v="1899-12-30T13:02:26"/>
    <x v="2"/>
    <s v="Hell's Kitchen"/>
    <s v="3"/>
    <s v="1"/>
    <s v="37"/>
    <s v="Coffee"/>
    <s v="Barista Espresso"/>
    <s v="Espresso shot"/>
    <s v="Not defined"/>
    <s v="3"/>
    <s v="May"/>
    <s v="Monday"/>
    <s v="13"/>
    <s v="5"/>
    <s v="1"/>
  </r>
  <r>
    <s v="111578"/>
    <s v="5/29/2023"/>
    <d v="1899-12-30T13:50:28"/>
    <x v="2"/>
    <s v="Hell's Kitchen"/>
    <s v="3"/>
    <s v="1"/>
    <s v="37"/>
    <s v="Coffee"/>
    <s v="Barista Espresso"/>
    <s v="Espresso shot"/>
    <s v="Not defined"/>
    <s v="3"/>
    <s v="May"/>
    <s v="Monday"/>
    <s v="13"/>
    <s v="5"/>
    <s v="1"/>
  </r>
  <r>
    <s v="111601"/>
    <s v="5/29/2023"/>
    <d v="1899-12-30T14:08:39"/>
    <x v="2"/>
    <s v="Hell's Kitchen"/>
    <s v="3"/>
    <s v="1"/>
    <s v="37"/>
    <s v="Coffee"/>
    <s v="Barista Espresso"/>
    <s v="Espresso shot"/>
    <s v="Not defined"/>
    <s v="3"/>
    <s v="May"/>
    <s v="Monday"/>
    <s v="14"/>
    <s v="5"/>
    <s v="1"/>
  </r>
  <r>
    <s v="111604"/>
    <s v="5/29/2023"/>
    <d v="1899-12-30T14:10:12"/>
    <x v="2"/>
    <s v="Hell's Kitchen"/>
    <s v="3"/>
    <s v="1"/>
    <s v="37"/>
    <s v="Coffee"/>
    <s v="Barista Espresso"/>
    <s v="Espresso shot"/>
    <s v="Not defined"/>
    <s v="3"/>
    <s v="May"/>
    <s v="Monday"/>
    <s v="14"/>
    <s v="5"/>
    <s v="1"/>
  </r>
  <r>
    <s v="111803"/>
    <s v="5/29/2023"/>
    <d v="1899-12-30T16:34:47"/>
    <x v="2"/>
    <s v="Hell's Kitchen"/>
    <s v="3"/>
    <s v="1"/>
    <s v="37"/>
    <s v="Coffee"/>
    <s v="Barista Espresso"/>
    <s v="Espresso shot"/>
    <s v="Not defined"/>
    <s v="3"/>
    <s v="May"/>
    <s v="Monday"/>
    <s v="16"/>
    <s v="5"/>
    <s v="1"/>
  </r>
  <r>
    <s v="111811"/>
    <s v="5/29/2023"/>
    <d v="1899-12-30T16:40:03"/>
    <x v="2"/>
    <s v="Hell's Kitchen"/>
    <s v="3"/>
    <s v="1"/>
    <s v="37"/>
    <s v="Coffee"/>
    <s v="Barista Espresso"/>
    <s v="Espresso shot"/>
    <s v="Not defined"/>
    <s v="3"/>
    <s v="May"/>
    <s v="Monday"/>
    <s v="16"/>
    <s v="5"/>
    <s v="1"/>
  </r>
  <r>
    <s v="112010"/>
    <s v="5/29/2023"/>
    <d v="1899-12-30T19:51:20"/>
    <x v="2"/>
    <s v="Hell's Kitchen"/>
    <s v="3"/>
    <s v="1"/>
    <s v="37"/>
    <s v="Coffee"/>
    <s v="Barista Espresso"/>
    <s v="Espresso shot"/>
    <s v="Not defined"/>
    <s v="3"/>
    <s v="May"/>
    <s v="Monday"/>
    <s v="19"/>
    <s v="5"/>
    <s v="1"/>
  </r>
  <r>
    <s v="112610"/>
    <s v="5/30/2023"/>
    <d v="1899-12-30T11:11:41"/>
    <x v="2"/>
    <s v="Hell's Kitchen"/>
    <s v="3"/>
    <s v="1"/>
    <s v="37"/>
    <s v="Coffee"/>
    <s v="Barista Espresso"/>
    <s v="Espresso shot"/>
    <s v="Not defined"/>
    <s v="3"/>
    <s v="May"/>
    <s v="Tuesday"/>
    <s v="11"/>
    <s v="5"/>
    <s v="2"/>
  </r>
  <r>
    <s v="113724"/>
    <s v="5/31/2023"/>
    <d v="1899-12-30T13:02:26"/>
    <x v="2"/>
    <s v="Hell's Kitchen"/>
    <s v="3"/>
    <s v="1"/>
    <s v="37"/>
    <s v="Coffee"/>
    <s v="Barista Espresso"/>
    <s v="Espresso shot"/>
    <s v="Not defined"/>
    <s v="3"/>
    <s v="May"/>
    <s v="Wednesday"/>
    <s v="13"/>
    <s v="5"/>
    <s v="3"/>
  </r>
  <r>
    <s v="113748"/>
    <s v="5/31/2023"/>
    <d v="1899-12-30T13:35:10"/>
    <x v="2"/>
    <s v="Hell's Kitchen"/>
    <s v="3"/>
    <s v="1"/>
    <s v="37"/>
    <s v="Coffee"/>
    <s v="Barista Espresso"/>
    <s v="Espresso shot"/>
    <s v="Not defined"/>
    <s v="3"/>
    <s v="May"/>
    <s v="Wednesday"/>
    <s v="13"/>
    <s v="5"/>
    <s v="3"/>
  </r>
  <r>
    <s v="80413"/>
    <s v="5/1/2023"/>
    <d v="1899-12-30T07:04:24"/>
    <x v="1"/>
    <s v="Lower Manhattan"/>
    <s v="3"/>
    <s v="1"/>
    <s v="37"/>
    <s v="Coffee"/>
    <s v="Barista Espresso"/>
    <s v="Espresso shot"/>
    <s v="Not defined"/>
    <s v="3"/>
    <s v="May"/>
    <s v="Monday"/>
    <s v="7"/>
    <s v="5"/>
    <s v="1"/>
  </r>
  <r>
    <s v="80773"/>
    <s v="5/1/2023"/>
    <d v="1899-12-30T12:34:26"/>
    <x v="1"/>
    <s v="Lower Manhattan"/>
    <s v="3"/>
    <s v="1"/>
    <s v="37"/>
    <s v="Coffee"/>
    <s v="Barista Espresso"/>
    <s v="Espresso shot"/>
    <s v="Not defined"/>
    <s v="3"/>
    <s v="May"/>
    <s v="Monday"/>
    <s v="12"/>
    <s v="5"/>
    <s v="1"/>
  </r>
  <r>
    <s v="81258"/>
    <s v="5/1/2023"/>
    <d v="1899-12-30T17:28:42"/>
    <x v="1"/>
    <s v="Lower Manhattan"/>
    <s v="3"/>
    <s v="1"/>
    <s v="37"/>
    <s v="Coffee"/>
    <s v="Barista Espresso"/>
    <s v="Espresso shot"/>
    <s v="Not defined"/>
    <s v="3"/>
    <s v="May"/>
    <s v="Monday"/>
    <s v="17"/>
    <s v="5"/>
    <s v="1"/>
  </r>
  <r>
    <s v="81704"/>
    <s v="5/2/2023"/>
    <d v="1899-12-30T11:43:35"/>
    <x v="1"/>
    <s v="Lower Manhattan"/>
    <s v="3"/>
    <s v="1"/>
    <s v="37"/>
    <s v="Coffee"/>
    <s v="Barista Espresso"/>
    <s v="Espresso shot"/>
    <s v="Not defined"/>
    <s v="3"/>
    <s v="May"/>
    <s v="Tuesday"/>
    <s v="11"/>
    <s v="5"/>
    <s v="2"/>
  </r>
  <r>
    <s v="82615"/>
    <s v="5/3/2023"/>
    <d v="1899-12-30T09:09:39"/>
    <x v="1"/>
    <s v="Lower Manhattan"/>
    <s v="3"/>
    <s v="1"/>
    <s v="37"/>
    <s v="Coffee"/>
    <s v="Barista Espresso"/>
    <s v="Espresso shot"/>
    <s v="Not defined"/>
    <s v="3"/>
    <s v="May"/>
    <s v="Wednesday"/>
    <s v="9"/>
    <s v="5"/>
    <s v="3"/>
  </r>
  <r>
    <s v="82661"/>
    <s v="5/3/2023"/>
    <d v="1899-12-30T10:17:13"/>
    <x v="1"/>
    <s v="Lower Manhattan"/>
    <s v="3"/>
    <s v="1"/>
    <s v="37"/>
    <s v="Coffee"/>
    <s v="Barista Espresso"/>
    <s v="Espresso shot"/>
    <s v="Not defined"/>
    <s v="3"/>
    <s v="May"/>
    <s v="Wednesday"/>
    <s v="10"/>
    <s v="5"/>
    <s v="3"/>
  </r>
  <r>
    <s v="82806"/>
    <s v="5/3/2023"/>
    <d v="1899-12-30T11:52:38"/>
    <x v="1"/>
    <s v="Lower Manhattan"/>
    <s v="3"/>
    <s v="1"/>
    <s v="37"/>
    <s v="Coffee"/>
    <s v="Barista Espresso"/>
    <s v="Espresso shot"/>
    <s v="Not defined"/>
    <s v="3"/>
    <s v="May"/>
    <s v="Wednesday"/>
    <s v="11"/>
    <s v="5"/>
    <s v="3"/>
  </r>
  <r>
    <s v="83763"/>
    <s v="5/4/2023"/>
    <d v="1899-12-30T11:06:11"/>
    <x v="1"/>
    <s v="Lower Manhattan"/>
    <s v="3"/>
    <s v="1"/>
    <s v="37"/>
    <s v="Coffee"/>
    <s v="Barista Espresso"/>
    <s v="Espresso shot"/>
    <s v="Not defined"/>
    <s v="3"/>
    <s v="May"/>
    <s v="Thursday"/>
    <s v="11"/>
    <s v="5"/>
    <s v="4"/>
  </r>
  <r>
    <s v="84485"/>
    <s v="5/4/2023"/>
    <d v="1899-12-30T18:21:53"/>
    <x v="1"/>
    <s v="Lower Manhattan"/>
    <s v="3"/>
    <s v="1"/>
    <s v="37"/>
    <s v="Coffee"/>
    <s v="Barista Espresso"/>
    <s v="Espresso shot"/>
    <s v="Not defined"/>
    <s v="3"/>
    <s v="May"/>
    <s v="Thursday"/>
    <s v="18"/>
    <s v="5"/>
    <s v="4"/>
  </r>
  <r>
    <s v="84496"/>
    <s v="5/4/2023"/>
    <d v="1899-12-30T18:25:59"/>
    <x v="1"/>
    <s v="Lower Manhattan"/>
    <s v="3"/>
    <s v="1"/>
    <s v="37"/>
    <s v="Coffee"/>
    <s v="Barista Espresso"/>
    <s v="Espresso shot"/>
    <s v="Not defined"/>
    <s v="3"/>
    <s v="May"/>
    <s v="Thursday"/>
    <s v="18"/>
    <s v="5"/>
    <s v="4"/>
  </r>
  <r>
    <s v="84845"/>
    <s v="5/5/2023"/>
    <d v="1899-12-30T11:11:32"/>
    <x v="1"/>
    <s v="Lower Manhattan"/>
    <s v="3"/>
    <s v="1"/>
    <s v="37"/>
    <s v="Coffee"/>
    <s v="Barista Espresso"/>
    <s v="Espresso shot"/>
    <s v="Not defined"/>
    <s v="3"/>
    <s v="May"/>
    <s v="Friday"/>
    <s v="11"/>
    <s v="5"/>
    <s v="5"/>
  </r>
  <r>
    <s v="85046"/>
    <s v="5/5/2023"/>
    <d v="1899-12-30T13:11:48"/>
    <x v="1"/>
    <s v="Lower Manhattan"/>
    <s v="3"/>
    <s v="1"/>
    <s v="37"/>
    <s v="Coffee"/>
    <s v="Barista Espresso"/>
    <s v="Espresso shot"/>
    <s v="Not defined"/>
    <s v="3"/>
    <s v="May"/>
    <s v="Friday"/>
    <s v="13"/>
    <s v="5"/>
    <s v="5"/>
  </r>
  <r>
    <s v="85541"/>
    <s v="5/5/2023"/>
    <d v="1899-12-30T18:15:19"/>
    <x v="1"/>
    <s v="Lower Manhattan"/>
    <s v="3"/>
    <s v="1"/>
    <s v="37"/>
    <s v="Coffee"/>
    <s v="Barista Espresso"/>
    <s v="Espresso shot"/>
    <s v="Not defined"/>
    <s v="3"/>
    <s v="May"/>
    <s v="Friday"/>
    <s v="18"/>
    <s v="5"/>
    <s v="5"/>
  </r>
  <r>
    <s v="85754"/>
    <s v="5/6/2023"/>
    <d v="1899-12-30T08:50:34"/>
    <x v="1"/>
    <s v="Lower Manhattan"/>
    <s v="3"/>
    <s v="1"/>
    <s v="37"/>
    <s v="Coffee"/>
    <s v="Barista Espresso"/>
    <s v="Espresso shot"/>
    <s v="Not defined"/>
    <s v="3"/>
    <s v="May"/>
    <s v="Saturday"/>
    <s v="8"/>
    <s v="5"/>
    <s v="6"/>
  </r>
  <r>
    <s v="85801"/>
    <s v="5/6/2023"/>
    <d v="1899-12-30T09:53:27"/>
    <x v="1"/>
    <s v="Lower Manhattan"/>
    <s v="3"/>
    <s v="1"/>
    <s v="37"/>
    <s v="Coffee"/>
    <s v="Barista Espresso"/>
    <s v="Espresso shot"/>
    <s v="Not defined"/>
    <s v="3"/>
    <s v="May"/>
    <s v="Saturday"/>
    <s v="9"/>
    <s v="5"/>
    <s v="6"/>
  </r>
  <r>
    <s v="86024"/>
    <s v="5/6/2023"/>
    <d v="1899-12-30T13:02:37"/>
    <x v="1"/>
    <s v="Lower Manhattan"/>
    <s v="3"/>
    <s v="1"/>
    <s v="37"/>
    <s v="Coffee"/>
    <s v="Barista Espresso"/>
    <s v="Espresso shot"/>
    <s v="Not defined"/>
    <s v="3"/>
    <s v="May"/>
    <s v="Saturday"/>
    <s v="13"/>
    <s v="5"/>
    <s v="6"/>
  </r>
  <r>
    <s v="86026"/>
    <s v="5/6/2023"/>
    <d v="1899-12-30T13:04:00"/>
    <x v="1"/>
    <s v="Lower Manhattan"/>
    <s v="3"/>
    <s v="1"/>
    <s v="37"/>
    <s v="Coffee"/>
    <s v="Barista Espresso"/>
    <s v="Espresso shot"/>
    <s v="Not defined"/>
    <s v="3"/>
    <s v="May"/>
    <s v="Saturday"/>
    <s v="13"/>
    <s v="5"/>
    <s v="6"/>
  </r>
  <r>
    <s v="86378"/>
    <s v="5/6/2023"/>
    <d v="1899-12-30T16:49:52"/>
    <x v="1"/>
    <s v="Lower Manhattan"/>
    <s v="3"/>
    <s v="1"/>
    <s v="37"/>
    <s v="Coffee"/>
    <s v="Barista Espresso"/>
    <s v="Espresso shot"/>
    <s v="Not defined"/>
    <s v="3"/>
    <s v="May"/>
    <s v="Saturday"/>
    <s v="16"/>
    <s v="5"/>
    <s v="6"/>
  </r>
  <r>
    <s v="86850"/>
    <s v="5/7/2023"/>
    <d v="1899-12-30T08:18:07"/>
    <x v="1"/>
    <s v="Lower Manhattan"/>
    <s v="3"/>
    <s v="1"/>
    <s v="37"/>
    <s v="Coffee"/>
    <s v="Barista Espresso"/>
    <s v="Espresso shot"/>
    <s v="Not defined"/>
    <s v="3"/>
    <s v="May"/>
    <s v="Sunday"/>
    <s v="8"/>
    <s v="5"/>
    <s v="0"/>
  </r>
  <r>
    <s v="86854"/>
    <s v="5/7/2023"/>
    <d v="1899-12-30T08:20:30"/>
    <x v="1"/>
    <s v="Lower Manhattan"/>
    <s v="3"/>
    <s v="1"/>
    <s v="37"/>
    <s v="Coffee"/>
    <s v="Barista Espresso"/>
    <s v="Espresso shot"/>
    <s v="Not defined"/>
    <s v="3"/>
    <s v="May"/>
    <s v="Sunday"/>
    <s v="8"/>
    <s v="5"/>
    <s v="0"/>
  </r>
  <r>
    <s v="87232"/>
    <s v="5/7/2023"/>
    <d v="1899-12-30T10:50:15"/>
    <x v="1"/>
    <s v="Lower Manhattan"/>
    <s v="3"/>
    <s v="1"/>
    <s v="37"/>
    <s v="Coffee"/>
    <s v="Barista Espresso"/>
    <s v="Espresso shot"/>
    <s v="Not defined"/>
    <s v="3"/>
    <s v="May"/>
    <s v="Sunday"/>
    <s v="10"/>
    <s v="5"/>
    <s v="0"/>
  </r>
  <r>
    <s v="87830"/>
    <s v="5/8/2023"/>
    <d v="1899-12-30T07:53:44"/>
    <x v="1"/>
    <s v="Lower Manhattan"/>
    <s v="3"/>
    <s v="1"/>
    <s v="37"/>
    <s v="Coffee"/>
    <s v="Barista Espresso"/>
    <s v="Espresso shot"/>
    <s v="Not defined"/>
    <s v="3"/>
    <s v="May"/>
    <s v="Monday"/>
    <s v="7"/>
    <s v="5"/>
    <s v="1"/>
  </r>
  <r>
    <s v="87914"/>
    <s v="5/8/2023"/>
    <d v="1899-12-30T08:22:37"/>
    <x v="1"/>
    <s v="Lower Manhattan"/>
    <s v="3"/>
    <s v="1"/>
    <s v="37"/>
    <s v="Coffee"/>
    <s v="Barista Espresso"/>
    <s v="Espresso shot"/>
    <s v="Not defined"/>
    <s v="3"/>
    <s v="May"/>
    <s v="Monday"/>
    <s v="8"/>
    <s v="5"/>
    <s v="1"/>
  </r>
  <r>
    <s v="88154"/>
    <s v="5/8/2023"/>
    <d v="1899-12-30T10:03:26"/>
    <x v="1"/>
    <s v="Lower Manhattan"/>
    <s v="3"/>
    <s v="1"/>
    <s v="37"/>
    <s v="Coffee"/>
    <s v="Barista Espresso"/>
    <s v="Espresso shot"/>
    <s v="Not defined"/>
    <s v="3"/>
    <s v="May"/>
    <s v="Monday"/>
    <s v="10"/>
    <s v="5"/>
    <s v="1"/>
  </r>
  <r>
    <s v="88404"/>
    <s v="5/8/2023"/>
    <d v="1899-12-30T12:18:11"/>
    <x v="1"/>
    <s v="Lower Manhattan"/>
    <s v="3"/>
    <s v="1"/>
    <s v="37"/>
    <s v="Coffee"/>
    <s v="Barista Espresso"/>
    <s v="Espresso shot"/>
    <s v="Not defined"/>
    <s v="3"/>
    <s v="May"/>
    <s v="Monday"/>
    <s v="12"/>
    <s v="5"/>
    <s v="1"/>
  </r>
  <r>
    <s v="88505"/>
    <s v="5/8/2023"/>
    <d v="1899-12-30T13:45:09"/>
    <x v="1"/>
    <s v="Lower Manhattan"/>
    <s v="3"/>
    <s v="1"/>
    <s v="37"/>
    <s v="Coffee"/>
    <s v="Barista Espresso"/>
    <s v="Espresso shot"/>
    <s v="Not defined"/>
    <s v="3"/>
    <s v="May"/>
    <s v="Monday"/>
    <s v="13"/>
    <s v="5"/>
    <s v="1"/>
  </r>
  <r>
    <s v="89277"/>
    <s v="5/9/2023"/>
    <d v="1899-12-30T09:25:54"/>
    <x v="1"/>
    <s v="Lower Manhattan"/>
    <s v="3"/>
    <s v="1"/>
    <s v="37"/>
    <s v="Coffee"/>
    <s v="Barista Espresso"/>
    <s v="Espresso shot"/>
    <s v="Not defined"/>
    <s v="3"/>
    <s v="May"/>
    <s v="Tuesday"/>
    <s v="9"/>
    <s v="5"/>
    <s v="2"/>
  </r>
  <r>
    <s v="89305"/>
    <s v="5/9/2023"/>
    <d v="1899-12-30T09:34:19"/>
    <x v="1"/>
    <s v="Lower Manhattan"/>
    <s v="3"/>
    <s v="1"/>
    <s v="37"/>
    <s v="Coffee"/>
    <s v="Barista Espresso"/>
    <s v="Espresso shot"/>
    <s v="Not defined"/>
    <s v="3"/>
    <s v="May"/>
    <s v="Tuesday"/>
    <s v="9"/>
    <s v="5"/>
    <s v="2"/>
  </r>
  <r>
    <s v="90134"/>
    <s v="5/10/2023"/>
    <d v="1899-12-30T07:21:13"/>
    <x v="1"/>
    <s v="Lower Manhattan"/>
    <s v="3"/>
    <s v="1"/>
    <s v="37"/>
    <s v="Coffee"/>
    <s v="Barista Espresso"/>
    <s v="Espresso shot"/>
    <s v="Not defined"/>
    <s v="3"/>
    <s v="May"/>
    <s v="Wednesday"/>
    <s v="7"/>
    <s v="5"/>
    <s v="3"/>
  </r>
  <r>
    <s v="90497"/>
    <s v="5/10/2023"/>
    <d v="1899-12-30T09:42:15"/>
    <x v="1"/>
    <s v="Lower Manhattan"/>
    <s v="3"/>
    <s v="1"/>
    <s v="37"/>
    <s v="Coffee"/>
    <s v="Barista Espresso"/>
    <s v="Espresso shot"/>
    <s v="Not defined"/>
    <s v="3"/>
    <s v="May"/>
    <s v="Wednesday"/>
    <s v="9"/>
    <s v="5"/>
    <s v="3"/>
  </r>
  <r>
    <s v="90958"/>
    <s v="5/10/2023"/>
    <d v="1899-12-30T15:27:16"/>
    <x v="1"/>
    <s v="Lower Manhattan"/>
    <s v="3"/>
    <s v="1"/>
    <s v="37"/>
    <s v="Coffee"/>
    <s v="Barista Espresso"/>
    <s v="Espresso shot"/>
    <s v="Not defined"/>
    <s v="3"/>
    <s v="May"/>
    <s v="Wednesday"/>
    <s v="15"/>
    <s v="5"/>
    <s v="3"/>
  </r>
  <r>
    <s v="91197"/>
    <s v="5/11/2023"/>
    <d v="1899-12-30T06:31:49"/>
    <x v="1"/>
    <s v="Lower Manhattan"/>
    <s v="3"/>
    <s v="1"/>
    <s v="37"/>
    <s v="Coffee"/>
    <s v="Barista Espresso"/>
    <s v="Espresso shot"/>
    <s v="Not defined"/>
    <s v="3"/>
    <s v="May"/>
    <s v="Thursday"/>
    <s v="6"/>
    <s v="5"/>
    <s v="4"/>
  </r>
  <r>
    <s v="91593"/>
    <s v="5/11/2023"/>
    <d v="1899-12-30T09:36:36"/>
    <x v="1"/>
    <s v="Lower Manhattan"/>
    <s v="3"/>
    <s v="1"/>
    <s v="37"/>
    <s v="Coffee"/>
    <s v="Barista Espresso"/>
    <s v="Espresso shot"/>
    <s v="Not defined"/>
    <s v="3"/>
    <s v="May"/>
    <s v="Thursday"/>
    <s v="9"/>
    <s v="5"/>
    <s v="4"/>
  </r>
  <r>
    <s v="91703"/>
    <s v="5/11/2023"/>
    <d v="1899-12-30T10:26:58"/>
    <x v="1"/>
    <s v="Lower Manhattan"/>
    <s v="3"/>
    <s v="1"/>
    <s v="37"/>
    <s v="Coffee"/>
    <s v="Barista Espresso"/>
    <s v="Espresso shot"/>
    <s v="Not defined"/>
    <s v="3"/>
    <s v="May"/>
    <s v="Thursday"/>
    <s v="10"/>
    <s v="5"/>
    <s v="4"/>
  </r>
  <r>
    <s v="91727"/>
    <s v="5/11/2023"/>
    <d v="1899-12-30T10:35:22"/>
    <x v="1"/>
    <s v="Lower Manhattan"/>
    <s v="3"/>
    <s v="1"/>
    <s v="37"/>
    <s v="Coffee"/>
    <s v="Barista Espresso"/>
    <s v="Espresso shot"/>
    <s v="Not defined"/>
    <s v="3"/>
    <s v="May"/>
    <s v="Thursday"/>
    <s v="10"/>
    <s v="5"/>
    <s v="4"/>
  </r>
  <r>
    <s v="91834"/>
    <s v="5/11/2023"/>
    <d v="1899-12-30T11:42:44"/>
    <x v="1"/>
    <s v="Lower Manhattan"/>
    <s v="3"/>
    <s v="1"/>
    <s v="37"/>
    <s v="Coffee"/>
    <s v="Barista Espresso"/>
    <s v="Espresso shot"/>
    <s v="Not defined"/>
    <s v="3"/>
    <s v="May"/>
    <s v="Thursday"/>
    <s v="11"/>
    <s v="5"/>
    <s v="4"/>
  </r>
  <r>
    <s v="92042"/>
    <s v="5/11/2023"/>
    <d v="1899-12-30T15:29:03"/>
    <x v="1"/>
    <s v="Lower Manhattan"/>
    <s v="3"/>
    <s v="1"/>
    <s v="37"/>
    <s v="Coffee"/>
    <s v="Barista Espresso"/>
    <s v="Espresso shot"/>
    <s v="Not defined"/>
    <s v="3"/>
    <s v="May"/>
    <s v="Thursday"/>
    <s v="15"/>
    <s v="5"/>
    <s v="4"/>
  </r>
  <r>
    <s v="92297"/>
    <s v="5/12/2023"/>
    <d v="1899-12-30T06:57:55"/>
    <x v="1"/>
    <s v="Lower Manhattan"/>
    <s v="3"/>
    <s v="1"/>
    <s v="37"/>
    <s v="Coffee"/>
    <s v="Barista Espresso"/>
    <s v="Espresso shot"/>
    <s v="Not defined"/>
    <s v="3"/>
    <s v="May"/>
    <s v="Friday"/>
    <s v="6"/>
    <s v="5"/>
    <s v="5"/>
  </r>
  <r>
    <s v="92423"/>
    <s v="5/12/2023"/>
    <d v="1899-12-30T08:04:39"/>
    <x v="1"/>
    <s v="Lower Manhattan"/>
    <s v="3"/>
    <s v="1"/>
    <s v="37"/>
    <s v="Coffee"/>
    <s v="Barista Espresso"/>
    <s v="Espresso shot"/>
    <s v="Not defined"/>
    <s v="3"/>
    <s v="May"/>
    <s v="Friday"/>
    <s v="8"/>
    <s v="5"/>
    <s v="5"/>
  </r>
  <r>
    <s v="92964"/>
    <s v="5/12/2023"/>
    <d v="1899-12-30T13:40:13"/>
    <x v="1"/>
    <s v="Lower Manhattan"/>
    <s v="3"/>
    <s v="1"/>
    <s v="37"/>
    <s v="Coffee"/>
    <s v="Barista Espresso"/>
    <s v="Espresso shot"/>
    <s v="Not defined"/>
    <s v="3"/>
    <s v="May"/>
    <s v="Friday"/>
    <s v="13"/>
    <s v="5"/>
    <s v="5"/>
  </r>
  <r>
    <s v="93414"/>
    <s v="5/13/2023"/>
    <d v="1899-12-30T08:13:07"/>
    <x v="1"/>
    <s v="Lower Manhattan"/>
    <s v="3"/>
    <s v="1"/>
    <s v="37"/>
    <s v="Coffee"/>
    <s v="Barista Espresso"/>
    <s v="Espresso shot"/>
    <s v="Not defined"/>
    <s v="3"/>
    <s v="May"/>
    <s v="Saturday"/>
    <s v="8"/>
    <s v="5"/>
    <s v="6"/>
  </r>
  <r>
    <s v="93994"/>
    <s v="5/13/2023"/>
    <d v="1899-12-30T11:45:12"/>
    <x v="1"/>
    <s v="Lower Manhattan"/>
    <s v="3"/>
    <s v="1"/>
    <s v="37"/>
    <s v="Coffee"/>
    <s v="Barista Espresso"/>
    <s v="Espresso shot"/>
    <s v="Not defined"/>
    <s v="3"/>
    <s v="May"/>
    <s v="Saturday"/>
    <s v="11"/>
    <s v="5"/>
    <s v="6"/>
  </r>
  <r>
    <s v="94848"/>
    <s v="5/14/2023"/>
    <d v="1899-12-30T09:43:04"/>
    <x v="1"/>
    <s v="Lower Manhattan"/>
    <s v="3"/>
    <s v="1"/>
    <s v="37"/>
    <s v="Coffee"/>
    <s v="Barista Espresso"/>
    <s v="Espresso shot"/>
    <s v="Not defined"/>
    <s v="3"/>
    <s v="May"/>
    <s v="Sunday"/>
    <s v="9"/>
    <s v="5"/>
    <s v="0"/>
  </r>
  <r>
    <s v="95291"/>
    <s v="5/14/2023"/>
    <d v="1899-12-30T15:18:55"/>
    <x v="1"/>
    <s v="Lower Manhattan"/>
    <s v="3"/>
    <s v="1"/>
    <s v="37"/>
    <s v="Coffee"/>
    <s v="Barista Espresso"/>
    <s v="Espresso shot"/>
    <s v="Not defined"/>
    <s v="3"/>
    <s v="May"/>
    <s v="Sunday"/>
    <s v="15"/>
    <s v="5"/>
    <s v="0"/>
  </r>
  <r>
    <s v="95425"/>
    <s v="5/14/2023"/>
    <d v="1899-12-30T18:29:07"/>
    <x v="1"/>
    <s v="Lower Manhattan"/>
    <s v="3"/>
    <s v="1"/>
    <s v="37"/>
    <s v="Coffee"/>
    <s v="Barista Espresso"/>
    <s v="Espresso shot"/>
    <s v="Not defined"/>
    <s v="3"/>
    <s v="May"/>
    <s v="Sunday"/>
    <s v="18"/>
    <s v="5"/>
    <s v="0"/>
  </r>
  <r>
    <s v="95505"/>
    <s v="5/15/2023"/>
    <d v="1899-12-30T06:17:07"/>
    <x v="1"/>
    <s v="Lower Manhattan"/>
    <s v="3"/>
    <s v="1"/>
    <s v="37"/>
    <s v="Coffee"/>
    <s v="Barista Espresso"/>
    <s v="Espresso shot"/>
    <s v="Not defined"/>
    <s v="3"/>
    <s v="May"/>
    <s v="Monday"/>
    <s v="6"/>
    <s v="5"/>
    <s v="1"/>
  </r>
  <r>
    <s v="95815"/>
    <s v="5/15/2023"/>
    <d v="1899-12-30T08:44:44"/>
    <x v="1"/>
    <s v="Lower Manhattan"/>
    <s v="3"/>
    <s v="1"/>
    <s v="37"/>
    <s v="Coffee"/>
    <s v="Barista Espresso"/>
    <s v="Espresso shot"/>
    <s v="Not defined"/>
    <s v="3"/>
    <s v="May"/>
    <s v="Monday"/>
    <s v="8"/>
    <s v="5"/>
    <s v="1"/>
  </r>
  <r>
    <s v="96139"/>
    <s v="5/15/2023"/>
    <d v="1899-12-30T10:39:18"/>
    <x v="1"/>
    <s v="Lower Manhattan"/>
    <s v="3"/>
    <s v="1"/>
    <s v="37"/>
    <s v="Coffee"/>
    <s v="Barista Espresso"/>
    <s v="Espresso shot"/>
    <s v="Not defined"/>
    <s v="3"/>
    <s v="May"/>
    <s v="Monday"/>
    <s v="10"/>
    <s v="5"/>
    <s v="1"/>
  </r>
  <r>
    <s v="96475"/>
    <s v="5/15/2023"/>
    <d v="1899-12-30T16:20:53"/>
    <x v="1"/>
    <s v="Lower Manhattan"/>
    <s v="3"/>
    <s v="1"/>
    <s v="37"/>
    <s v="Coffee"/>
    <s v="Barista Espresso"/>
    <s v="Espresso shot"/>
    <s v="Not defined"/>
    <s v="3"/>
    <s v="May"/>
    <s v="Monday"/>
    <s v="16"/>
    <s v="5"/>
    <s v="1"/>
  </r>
  <r>
    <s v="97904"/>
    <s v="5/17/2023"/>
    <d v="1899-12-30T06:42:19"/>
    <x v="1"/>
    <s v="Lower Manhattan"/>
    <s v="3"/>
    <s v="1"/>
    <s v="37"/>
    <s v="Coffee"/>
    <s v="Barista Espresso"/>
    <s v="Espresso shot"/>
    <s v="Not defined"/>
    <s v="3"/>
    <s v="May"/>
    <s v="Wednesday"/>
    <s v="6"/>
    <s v="5"/>
    <s v="3"/>
  </r>
  <r>
    <s v="97981"/>
    <s v="5/17/2023"/>
    <d v="1899-12-30T07:22:14"/>
    <x v="1"/>
    <s v="Lower Manhattan"/>
    <s v="3"/>
    <s v="1"/>
    <s v="37"/>
    <s v="Coffee"/>
    <s v="Barista Espresso"/>
    <s v="Espresso shot"/>
    <s v="Not defined"/>
    <s v="3"/>
    <s v="May"/>
    <s v="Wednesday"/>
    <s v="7"/>
    <s v="5"/>
    <s v="3"/>
  </r>
  <r>
    <s v="97985"/>
    <s v="5/17/2023"/>
    <d v="1899-12-30T07:23:05"/>
    <x v="1"/>
    <s v="Lower Manhattan"/>
    <s v="3"/>
    <s v="1"/>
    <s v="37"/>
    <s v="Coffee"/>
    <s v="Barista Espresso"/>
    <s v="Espresso shot"/>
    <s v="Not defined"/>
    <s v="3"/>
    <s v="May"/>
    <s v="Wednesday"/>
    <s v="7"/>
    <s v="5"/>
    <s v="3"/>
  </r>
  <r>
    <s v="97994"/>
    <s v="5/17/2023"/>
    <d v="1899-12-30T07:29:05"/>
    <x v="1"/>
    <s v="Lower Manhattan"/>
    <s v="3"/>
    <s v="1"/>
    <s v="37"/>
    <s v="Coffee"/>
    <s v="Barista Espresso"/>
    <s v="Espresso shot"/>
    <s v="Not defined"/>
    <s v="3"/>
    <s v="May"/>
    <s v="Wednesday"/>
    <s v="7"/>
    <s v="5"/>
    <s v="3"/>
  </r>
  <r>
    <s v="98735"/>
    <s v="5/17/2023"/>
    <d v="1899-12-30T16:05:55"/>
    <x v="1"/>
    <s v="Lower Manhattan"/>
    <s v="3"/>
    <s v="1"/>
    <s v="37"/>
    <s v="Coffee"/>
    <s v="Barista Espresso"/>
    <s v="Espresso shot"/>
    <s v="Not defined"/>
    <s v="3"/>
    <s v="May"/>
    <s v="Wednesday"/>
    <s v="16"/>
    <s v="5"/>
    <s v="3"/>
  </r>
  <r>
    <s v="98740"/>
    <s v="5/17/2023"/>
    <d v="1899-12-30T16:15:30"/>
    <x v="1"/>
    <s v="Lower Manhattan"/>
    <s v="3"/>
    <s v="1"/>
    <s v="37"/>
    <s v="Coffee"/>
    <s v="Barista Espresso"/>
    <s v="Espresso shot"/>
    <s v="Not defined"/>
    <s v="3"/>
    <s v="May"/>
    <s v="Wednesday"/>
    <s v="16"/>
    <s v="5"/>
    <s v="3"/>
  </r>
  <r>
    <s v="98768"/>
    <s v="5/17/2023"/>
    <d v="1899-12-30T16:49:46"/>
    <x v="1"/>
    <s v="Lower Manhattan"/>
    <s v="3"/>
    <s v="1"/>
    <s v="37"/>
    <s v="Coffee"/>
    <s v="Barista Espresso"/>
    <s v="Espresso shot"/>
    <s v="Not defined"/>
    <s v="3"/>
    <s v="May"/>
    <s v="Wednesday"/>
    <s v="16"/>
    <s v="5"/>
    <s v="3"/>
  </r>
  <r>
    <s v="98877"/>
    <s v="5/18/2023"/>
    <d v="1899-12-30T06:06:23"/>
    <x v="1"/>
    <s v="Lower Manhattan"/>
    <s v="3"/>
    <s v="1"/>
    <s v="37"/>
    <s v="Coffee"/>
    <s v="Barista Espresso"/>
    <s v="Espresso shot"/>
    <s v="Not defined"/>
    <s v="3"/>
    <s v="May"/>
    <s v="Thursday"/>
    <s v="6"/>
    <s v="5"/>
    <s v="4"/>
  </r>
  <r>
    <s v="98907"/>
    <s v="5/18/2023"/>
    <d v="1899-12-30T06:42:35"/>
    <x v="1"/>
    <s v="Lower Manhattan"/>
    <s v="3"/>
    <s v="1"/>
    <s v="37"/>
    <s v="Coffee"/>
    <s v="Barista Espresso"/>
    <s v="Espresso shot"/>
    <s v="Not defined"/>
    <s v="3"/>
    <s v="May"/>
    <s v="Thursday"/>
    <s v="6"/>
    <s v="5"/>
    <s v="4"/>
  </r>
  <r>
    <s v="99571"/>
    <s v="5/18/2023"/>
    <d v="1899-12-30T10:55:25"/>
    <x v="1"/>
    <s v="Lower Manhattan"/>
    <s v="3"/>
    <s v="1"/>
    <s v="37"/>
    <s v="Coffee"/>
    <s v="Barista Espresso"/>
    <s v="Espresso shot"/>
    <s v="Not defined"/>
    <s v="3"/>
    <s v="May"/>
    <s v="Thursday"/>
    <s v="10"/>
    <s v="5"/>
    <s v="4"/>
  </r>
  <r>
    <s v="99885"/>
    <s v="5/18/2023"/>
    <d v="1899-12-30T16:07:00"/>
    <x v="1"/>
    <s v="Lower Manhattan"/>
    <s v="3"/>
    <s v="1"/>
    <s v="37"/>
    <s v="Coffee"/>
    <s v="Barista Espresso"/>
    <s v="Espresso shot"/>
    <s v="Not defined"/>
    <s v="3"/>
    <s v="May"/>
    <s v="Thursday"/>
    <s v="16"/>
    <s v="5"/>
    <s v="4"/>
  </r>
  <r>
    <s v="99937"/>
    <s v="5/18/2023"/>
    <d v="1899-12-30T16:50:45"/>
    <x v="1"/>
    <s v="Lower Manhattan"/>
    <s v="3"/>
    <s v="1"/>
    <s v="37"/>
    <s v="Coffee"/>
    <s v="Barista Espresso"/>
    <s v="Espresso shot"/>
    <s v="Not defined"/>
    <s v="3"/>
    <s v="May"/>
    <s v="Thursday"/>
    <s v="16"/>
    <s v="5"/>
    <s v="4"/>
  </r>
  <r>
    <s v="100369"/>
    <s v="5/19/2023"/>
    <d v="1899-12-30T08:15:45"/>
    <x v="1"/>
    <s v="Lower Manhattan"/>
    <s v="3"/>
    <s v="1"/>
    <s v="37"/>
    <s v="Coffee"/>
    <s v="Barista Espresso"/>
    <s v="Espresso shot"/>
    <s v="Not defined"/>
    <s v="3"/>
    <s v="May"/>
    <s v="Friday"/>
    <s v="8"/>
    <s v="5"/>
    <s v="5"/>
  </r>
  <r>
    <s v="100413"/>
    <s v="5/19/2023"/>
    <d v="1899-12-30T08:30:17"/>
    <x v="1"/>
    <s v="Lower Manhattan"/>
    <s v="3"/>
    <s v="1"/>
    <s v="37"/>
    <s v="Coffee"/>
    <s v="Barista Espresso"/>
    <s v="Espresso shot"/>
    <s v="Not defined"/>
    <s v="3"/>
    <s v="May"/>
    <s v="Friday"/>
    <s v="8"/>
    <s v="5"/>
    <s v="5"/>
  </r>
  <r>
    <s v="100861"/>
    <s v="5/19/2023"/>
    <d v="1899-12-30T11:23:57"/>
    <x v="1"/>
    <s v="Lower Manhattan"/>
    <s v="3"/>
    <s v="1"/>
    <s v="37"/>
    <s v="Coffee"/>
    <s v="Barista Espresso"/>
    <s v="Espresso shot"/>
    <s v="Not defined"/>
    <s v="3"/>
    <s v="May"/>
    <s v="Friday"/>
    <s v="11"/>
    <s v="5"/>
    <s v="5"/>
  </r>
  <r>
    <s v="101054"/>
    <s v="5/19/2023"/>
    <d v="1899-12-30T15:04:26"/>
    <x v="1"/>
    <s v="Lower Manhattan"/>
    <s v="3"/>
    <s v="1"/>
    <s v="37"/>
    <s v="Coffee"/>
    <s v="Barista Espresso"/>
    <s v="Espresso shot"/>
    <s v="Not defined"/>
    <s v="3"/>
    <s v="May"/>
    <s v="Friday"/>
    <s v="15"/>
    <s v="5"/>
    <s v="5"/>
  </r>
  <r>
    <s v="101144"/>
    <s v="5/19/2023"/>
    <d v="1899-12-30T17:03:41"/>
    <x v="1"/>
    <s v="Lower Manhattan"/>
    <s v="3"/>
    <s v="1"/>
    <s v="37"/>
    <s v="Coffee"/>
    <s v="Barista Espresso"/>
    <s v="Espresso shot"/>
    <s v="Not defined"/>
    <s v="3"/>
    <s v="May"/>
    <s v="Friday"/>
    <s v="17"/>
    <s v="5"/>
    <s v="5"/>
  </r>
  <r>
    <s v="102340"/>
    <s v="5/20/2023"/>
    <d v="1899-12-30T18:05:33"/>
    <x v="1"/>
    <s v="Lower Manhattan"/>
    <s v="3"/>
    <s v="1"/>
    <s v="37"/>
    <s v="Coffee"/>
    <s v="Barista Espresso"/>
    <s v="Espresso shot"/>
    <s v="Not defined"/>
    <s v="3"/>
    <s v="May"/>
    <s v="Saturday"/>
    <s v="18"/>
    <s v="5"/>
    <s v="6"/>
  </r>
  <r>
    <s v="102584"/>
    <s v="5/21/2023"/>
    <d v="1899-12-30T08:25:47"/>
    <x v="1"/>
    <s v="Lower Manhattan"/>
    <s v="3"/>
    <s v="1"/>
    <s v="37"/>
    <s v="Coffee"/>
    <s v="Barista Espresso"/>
    <s v="Espresso shot"/>
    <s v="Not defined"/>
    <s v="3"/>
    <s v="May"/>
    <s v="Sunday"/>
    <s v="8"/>
    <s v="5"/>
    <s v="0"/>
  </r>
  <r>
    <s v="103559"/>
    <s v="5/22/2023"/>
    <d v="1899-12-30T06:51:44"/>
    <x v="1"/>
    <s v="Lower Manhattan"/>
    <s v="3"/>
    <s v="1"/>
    <s v="37"/>
    <s v="Coffee"/>
    <s v="Barista Espresso"/>
    <s v="Espresso shot"/>
    <s v="Not defined"/>
    <s v="3"/>
    <s v="May"/>
    <s v="Monday"/>
    <s v="6"/>
    <s v="5"/>
    <s v="1"/>
  </r>
  <r>
    <s v="103977"/>
    <s v="5/22/2023"/>
    <d v="1899-12-30T10:35:14"/>
    <x v="1"/>
    <s v="Lower Manhattan"/>
    <s v="3"/>
    <s v="1"/>
    <s v="37"/>
    <s v="Coffee"/>
    <s v="Barista Espresso"/>
    <s v="Espresso shot"/>
    <s v="Not defined"/>
    <s v="3"/>
    <s v="May"/>
    <s v="Monday"/>
    <s v="10"/>
    <s v="5"/>
    <s v="1"/>
  </r>
  <r>
    <s v="104484"/>
    <s v="5/22/2023"/>
    <d v="1899-12-30T17:31:33"/>
    <x v="1"/>
    <s v="Lower Manhattan"/>
    <s v="3"/>
    <s v="1"/>
    <s v="37"/>
    <s v="Coffee"/>
    <s v="Barista Espresso"/>
    <s v="Espresso shot"/>
    <s v="Not defined"/>
    <s v="3"/>
    <s v="May"/>
    <s v="Monday"/>
    <s v="17"/>
    <s v="5"/>
    <s v="1"/>
  </r>
  <r>
    <s v="105309"/>
    <s v="5/23/2023"/>
    <d v="1899-12-30T13:39:14"/>
    <x v="1"/>
    <s v="Lower Manhattan"/>
    <s v="3"/>
    <s v="1"/>
    <s v="37"/>
    <s v="Coffee"/>
    <s v="Barista Espresso"/>
    <s v="Espresso shot"/>
    <s v="Not defined"/>
    <s v="3"/>
    <s v="May"/>
    <s v="Tuesday"/>
    <s v="13"/>
    <s v="5"/>
    <s v="2"/>
  </r>
  <r>
    <s v="105575"/>
    <s v="5/23/2023"/>
    <d v="1899-12-30T17:53:52"/>
    <x v="1"/>
    <s v="Lower Manhattan"/>
    <s v="3"/>
    <s v="1"/>
    <s v="37"/>
    <s v="Coffee"/>
    <s v="Barista Espresso"/>
    <s v="Espresso shot"/>
    <s v="Not defined"/>
    <s v="3"/>
    <s v="May"/>
    <s v="Tuesday"/>
    <s v="17"/>
    <s v="5"/>
    <s v="2"/>
  </r>
  <r>
    <s v="106703"/>
    <s v="5/24/2023"/>
    <d v="1899-12-30T18:11:47"/>
    <x v="1"/>
    <s v="Lower Manhattan"/>
    <s v="3"/>
    <s v="1"/>
    <s v="37"/>
    <s v="Coffee"/>
    <s v="Barista Espresso"/>
    <s v="Espresso shot"/>
    <s v="Not defined"/>
    <s v="3"/>
    <s v="May"/>
    <s v="Wednesday"/>
    <s v="18"/>
    <s v="5"/>
    <s v="3"/>
  </r>
  <r>
    <s v="106799"/>
    <s v="5/25/2023"/>
    <d v="1899-12-30T06:13:04"/>
    <x v="1"/>
    <s v="Lower Manhattan"/>
    <s v="3"/>
    <s v="1"/>
    <s v="37"/>
    <s v="Coffee"/>
    <s v="Barista Espresso"/>
    <s v="Espresso shot"/>
    <s v="Not defined"/>
    <s v="3"/>
    <s v="May"/>
    <s v="Thursday"/>
    <s v="6"/>
    <s v="5"/>
    <s v="4"/>
  </r>
  <r>
    <s v="106875"/>
    <s v="5/25/2023"/>
    <d v="1899-12-30T07:12:09"/>
    <x v="1"/>
    <s v="Lower Manhattan"/>
    <s v="3"/>
    <s v="1"/>
    <s v="37"/>
    <s v="Coffee"/>
    <s v="Barista Espresso"/>
    <s v="Espresso shot"/>
    <s v="Not defined"/>
    <s v="3"/>
    <s v="May"/>
    <s v="Thursday"/>
    <s v="7"/>
    <s v="5"/>
    <s v="4"/>
  </r>
  <r>
    <s v="107741"/>
    <s v="5/25/2023"/>
    <d v="1899-12-30T17:44:37"/>
    <x v="1"/>
    <s v="Lower Manhattan"/>
    <s v="3"/>
    <s v="1"/>
    <s v="37"/>
    <s v="Coffee"/>
    <s v="Barista Espresso"/>
    <s v="Espresso shot"/>
    <s v="Not defined"/>
    <s v="3"/>
    <s v="May"/>
    <s v="Thursday"/>
    <s v="17"/>
    <s v="5"/>
    <s v="4"/>
  </r>
  <r>
    <s v="108580"/>
    <s v="5/26/2023"/>
    <d v="1899-12-30T14:18:10"/>
    <x v="1"/>
    <s v="Lower Manhattan"/>
    <s v="3"/>
    <s v="1"/>
    <s v="37"/>
    <s v="Coffee"/>
    <s v="Barista Espresso"/>
    <s v="Espresso shot"/>
    <s v="Not defined"/>
    <s v="3"/>
    <s v="May"/>
    <s v="Friday"/>
    <s v="14"/>
    <s v="5"/>
    <s v="5"/>
  </r>
  <r>
    <s v="109085"/>
    <s v="5/27/2023"/>
    <d v="1899-12-30T08:27:06"/>
    <x v="1"/>
    <s v="Lower Manhattan"/>
    <s v="3"/>
    <s v="1"/>
    <s v="37"/>
    <s v="Coffee"/>
    <s v="Barista Espresso"/>
    <s v="Espresso shot"/>
    <s v="Not defined"/>
    <s v="3"/>
    <s v="May"/>
    <s v="Saturday"/>
    <s v="8"/>
    <s v="5"/>
    <s v="6"/>
  </r>
  <r>
    <s v="109240"/>
    <s v="5/27/2023"/>
    <d v="1899-12-30T09:26:52"/>
    <x v="1"/>
    <s v="Lower Manhattan"/>
    <s v="3"/>
    <s v="1"/>
    <s v="37"/>
    <s v="Coffee"/>
    <s v="Barista Espresso"/>
    <s v="Espresso shot"/>
    <s v="Not defined"/>
    <s v="3"/>
    <s v="May"/>
    <s v="Saturday"/>
    <s v="9"/>
    <s v="5"/>
    <s v="6"/>
  </r>
  <r>
    <s v="109313"/>
    <s v="5/27/2023"/>
    <d v="1899-12-30T09:49:40"/>
    <x v="1"/>
    <s v="Lower Manhattan"/>
    <s v="3"/>
    <s v="1"/>
    <s v="37"/>
    <s v="Coffee"/>
    <s v="Barista Espresso"/>
    <s v="Espresso shot"/>
    <s v="Not defined"/>
    <s v="3"/>
    <s v="May"/>
    <s v="Saturday"/>
    <s v="9"/>
    <s v="5"/>
    <s v="6"/>
  </r>
  <r>
    <s v="109884"/>
    <s v="5/27/2023"/>
    <d v="1899-12-30T16:24:19"/>
    <x v="1"/>
    <s v="Lower Manhattan"/>
    <s v="3"/>
    <s v="1"/>
    <s v="37"/>
    <s v="Coffee"/>
    <s v="Barista Espresso"/>
    <s v="Espresso shot"/>
    <s v="Not defined"/>
    <s v="3"/>
    <s v="May"/>
    <s v="Saturday"/>
    <s v="16"/>
    <s v="5"/>
    <s v="6"/>
  </r>
  <r>
    <s v="109951"/>
    <s v="5/27/2023"/>
    <d v="1899-12-30T17:31:37"/>
    <x v="1"/>
    <s v="Lower Manhattan"/>
    <s v="3"/>
    <s v="1"/>
    <s v="37"/>
    <s v="Coffee"/>
    <s v="Barista Espresso"/>
    <s v="Espresso shot"/>
    <s v="Not defined"/>
    <s v="3"/>
    <s v="May"/>
    <s v="Saturday"/>
    <s v="17"/>
    <s v="5"/>
    <s v="6"/>
  </r>
  <r>
    <s v="110185"/>
    <s v="5/28/2023"/>
    <d v="1899-12-30T08:14:28"/>
    <x v="1"/>
    <s v="Lower Manhattan"/>
    <s v="3"/>
    <s v="1"/>
    <s v="37"/>
    <s v="Coffee"/>
    <s v="Barista Espresso"/>
    <s v="Espresso shot"/>
    <s v="Not defined"/>
    <s v="3"/>
    <s v="May"/>
    <s v="Sunday"/>
    <s v="8"/>
    <s v="5"/>
    <s v="0"/>
  </r>
  <r>
    <s v="110345"/>
    <s v="5/28/2023"/>
    <d v="1899-12-30T10:16:18"/>
    <x v="1"/>
    <s v="Lower Manhattan"/>
    <s v="3"/>
    <s v="1"/>
    <s v="37"/>
    <s v="Coffee"/>
    <s v="Barista Espresso"/>
    <s v="Espresso shot"/>
    <s v="Not defined"/>
    <s v="3"/>
    <s v="May"/>
    <s v="Sunday"/>
    <s v="10"/>
    <s v="5"/>
    <s v="0"/>
  </r>
  <r>
    <s v="110494"/>
    <s v="5/28/2023"/>
    <d v="1899-12-30T12:08:20"/>
    <x v="1"/>
    <s v="Lower Manhattan"/>
    <s v="3"/>
    <s v="1"/>
    <s v="37"/>
    <s v="Coffee"/>
    <s v="Barista Espresso"/>
    <s v="Espresso shot"/>
    <s v="Not defined"/>
    <s v="3"/>
    <s v="May"/>
    <s v="Sunday"/>
    <s v="12"/>
    <s v="5"/>
    <s v="0"/>
  </r>
  <r>
    <s v="110506"/>
    <s v="5/28/2023"/>
    <d v="1899-12-30T12:20:43"/>
    <x v="1"/>
    <s v="Lower Manhattan"/>
    <s v="3"/>
    <s v="1"/>
    <s v="37"/>
    <s v="Coffee"/>
    <s v="Barista Espresso"/>
    <s v="Espresso shot"/>
    <s v="Not defined"/>
    <s v="3"/>
    <s v="May"/>
    <s v="Sunday"/>
    <s v="12"/>
    <s v="5"/>
    <s v="0"/>
  </r>
  <r>
    <s v="110642"/>
    <s v="5/28/2023"/>
    <d v="1899-12-30T14:06:50"/>
    <x v="1"/>
    <s v="Lower Manhattan"/>
    <s v="3"/>
    <s v="1"/>
    <s v="37"/>
    <s v="Coffee"/>
    <s v="Barista Espresso"/>
    <s v="Espresso shot"/>
    <s v="Not defined"/>
    <s v="3"/>
    <s v="May"/>
    <s v="Sunday"/>
    <s v="14"/>
    <s v="5"/>
    <s v="0"/>
  </r>
  <r>
    <s v="111349"/>
    <s v="5/29/2023"/>
    <d v="1899-12-30T10:38:21"/>
    <x v="1"/>
    <s v="Lower Manhattan"/>
    <s v="3"/>
    <s v="1"/>
    <s v="37"/>
    <s v="Coffee"/>
    <s v="Barista Espresso"/>
    <s v="Espresso shot"/>
    <s v="Not defined"/>
    <s v="3"/>
    <s v="May"/>
    <s v="Monday"/>
    <s v="10"/>
    <s v="5"/>
    <s v="1"/>
  </r>
  <r>
    <s v="111590"/>
    <s v="5/29/2023"/>
    <d v="1899-12-30T13:57:51"/>
    <x v="1"/>
    <s v="Lower Manhattan"/>
    <s v="3"/>
    <s v="1"/>
    <s v="37"/>
    <s v="Coffee"/>
    <s v="Barista Espresso"/>
    <s v="Espresso shot"/>
    <s v="Not defined"/>
    <s v="3"/>
    <s v="May"/>
    <s v="Monday"/>
    <s v="13"/>
    <s v="5"/>
    <s v="1"/>
  </r>
  <r>
    <s v="112433"/>
    <s v="5/30/2023"/>
    <d v="1899-12-30T09:45:36"/>
    <x v="1"/>
    <s v="Lower Manhattan"/>
    <s v="3"/>
    <s v="1"/>
    <s v="37"/>
    <s v="Coffee"/>
    <s v="Barista Espresso"/>
    <s v="Espresso shot"/>
    <s v="Not defined"/>
    <s v="3"/>
    <s v="May"/>
    <s v="Tuesday"/>
    <s v="9"/>
    <s v="5"/>
    <s v="2"/>
  </r>
  <r>
    <s v="112987"/>
    <s v="5/30/2023"/>
    <d v="1899-12-30T18:25:59"/>
    <x v="1"/>
    <s v="Lower Manhattan"/>
    <s v="3"/>
    <s v="1"/>
    <s v="37"/>
    <s v="Coffee"/>
    <s v="Barista Espresso"/>
    <s v="Espresso shot"/>
    <s v="Not defined"/>
    <s v="3"/>
    <s v="May"/>
    <s v="Tuesday"/>
    <s v="18"/>
    <s v="5"/>
    <s v="2"/>
  </r>
  <r>
    <s v="113375"/>
    <s v="5/31/2023"/>
    <d v="1899-12-30T09:27:09"/>
    <x v="1"/>
    <s v="Lower Manhattan"/>
    <s v="3"/>
    <s v="1"/>
    <s v="37"/>
    <s v="Coffee"/>
    <s v="Barista Espresso"/>
    <s v="Espresso shot"/>
    <s v="Not defined"/>
    <s v="3"/>
    <s v="May"/>
    <s v="Wednesday"/>
    <s v="9"/>
    <s v="5"/>
    <s v="3"/>
  </r>
  <r>
    <s v="113376"/>
    <s v="5/31/2023"/>
    <d v="1899-12-30T09:27:09"/>
    <x v="1"/>
    <s v="Lower Manhattan"/>
    <s v="3"/>
    <s v="1"/>
    <s v="37"/>
    <s v="Coffee"/>
    <s v="Barista Espresso"/>
    <s v="Espresso shot"/>
    <s v="Not defined"/>
    <s v="3"/>
    <s v="May"/>
    <s v="Wednesday"/>
    <s v="9"/>
    <s v="5"/>
    <s v="3"/>
  </r>
  <r>
    <s v="113402"/>
    <s v="5/31/2023"/>
    <d v="1899-12-30T09:36:36"/>
    <x v="1"/>
    <s v="Lower Manhattan"/>
    <s v="3"/>
    <s v="1"/>
    <s v="37"/>
    <s v="Coffee"/>
    <s v="Barista Espresso"/>
    <s v="Espresso shot"/>
    <s v="Not defined"/>
    <s v="3"/>
    <s v="May"/>
    <s v="Wednesday"/>
    <s v="9"/>
    <s v="5"/>
    <s v="3"/>
  </r>
  <r>
    <s v="113465"/>
    <s v="5/31/2023"/>
    <d v="1899-12-30T10:03:26"/>
    <x v="1"/>
    <s v="Lower Manhattan"/>
    <s v="3"/>
    <s v="1"/>
    <s v="37"/>
    <s v="Coffee"/>
    <s v="Barista Espresso"/>
    <s v="Espresso shot"/>
    <s v="Not defined"/>
    <s v="3"/>
    <s v="May"/>
    <s v="Wednesday"/>
    <s v="10"/>
    <s v="5"/>
    <s v="3"/>
  </r>
  <r>
    <s v="113958"/>
    <s v="5/31/2023"/>
    <d v="1899-12-30T18:05:33"/>
    <x v="1"/>
    <s v="Lower Manhattan"/>
    <s v="3"/>
    <s v="1"/>
    <s v="37"/>
    <s v="Coffee"/>
    <s v="Barista Espresso"/>
    <s v="Espresso shot"/>
    <s v="Not defined"/>
    <s v="3"/>
    <s v="May"/>
    <s v="Wednesday"/>
    <s v="18"/>
    <s v="5"/>
    <s v="3"/>
  </r>
  <r>
    <s v="80894"/>
    <s v="5/1/2023"/>
    <d v="1899-12-30T13:45:22"/>
    <x v="0"/>
    <s v="Astoria"/>
    <s v="3"/>
    <s v="1"/>
    <s v="37"/>
    <s v="Coffee"/>
    <s v="Barista Espresso"/>
    <s v="Espresso shot"/>
    <s v="Not defined"/>
    <s v="3"/>
    <s v="May"/>
    <s v="Monday"/>
    <s v="13"/>
    <s v="5"/>
    <s v="1"/>
  </r>
  <r>
    <s v="81019"/>
    <s v="5/1/2023"/>
    <d v="1899-12-30T15:06:21"/>
    <x v="0"/>
    <s v="Astoria"/>
    <s v="3"/>
    <s v="1"/>
    <s v="37"/>
    <s v="Coffee"/>
    <s v="Barista Espresso"/>
    <s v="Espresso shot"/>
    <s v="Not defined"/>
    <s v="3"/>
    <s v="May"/>
    <s v="Monday"/>
    <s v="15"/>
    <s v="5"/>
    <s v="1"/>
  </r>
  <r>
    <s v="81203"/>
    <s v="5/1/2023"/>
    <d v="1899-12-30T16:58:33"/>
    <x v="0"/>
    <s v="Astoria"/>
    <s v="3"/>
    <s v="1"/>
    <s v="37"/>
    <s v="Coffee"/>
    <s v="Barista Espresso"/>
    <s v="Espresso shot"/>
    <s v="Not defined"/>
    <s v="3"/>
    <s v="May"/>
    <s v="Monday"/>
    <s v="16"/>
    <s v="5"/>
    <s v="1"/>
  </r>
  <r>
    <s v="81232"/>
    <s v="5/1/2023"/>
    <d v="1899-12-30T17:15:12"/>
    <x v="0"/>
    <s v="Astoria"/>
    <s v="3"/>
    <s v="1"/>
    <s v="37"/>
    <s v="Coffee"/>
    <s v="Barista Espresso"/>
    <s v="Espresso shot"/>
    <s v="Not defined"/>
    <s v="3"/>
    <s v="May"/>
    <s v="Monday"/>
    <s v="17"/>
    <s v="5"/>
    <s v="1"/>
  </r>
  <r>
    <s v="81262"/>
    <s v="5/1/2023"/>
    <d v="1899-12-30T17:29:08"/>
    <x v="0"/>
    <s v="Astoria"/>
    <s v="3"/>
    <s v="1"/>
    <s v="37"/>
    <s v="Coffee"/>
    <s v="Barista Espresso"/>
    <s v="Espresso shot"/>
    <s v="Not defined"/>
    <s v="3"/>
    <s v="May"/>
    <s v="Monday"/>
    <s v="17"/>
    <s v="5"/>
    <s v="1"/>
  </r>
  <r>
    <s v="81900"/>
    <s v="5/2/2023"/>
    <d v="1899-12-30T13:43:52"/>
    <x v="0"/>
    <s v="Astoria"/>
    <s v="3"/>
    <s v="1"/>
    <s v="37"/>
    <s v="Coffee"/>
    <s v="Barista Espresso"/>
    <s v="Espresso shot"/>
    <s v="Not defined"/>
    <s v="3"/>
    <s v="May"/>
    <s v="Tuesday"/>
    <s v="13"/>
    <s v="5"/>
    <s v="2"/>
  </r>
  <r>
    <s v="82024"/>
    <s v="5/2/2023"/>
    <d v="1899-12-30T14:51:23"/>
    <x v="0"/>
    <s v="Astoria"/>
    <s v="3"/>
    <s v="1"/>
    <s v="37"/>
    <s v="Coffee"/>
    <s v="Barista Espresso"/>
    <s v="Espresso shot"/>
    <s v="Not defined"/>
    <s v="3"/>
    <s v="May"/>
    <s v="Tuesday"/>
    <s v="14"/>
    <s v="5"/>
    <s v="2"/>
  </r>
  <r>
    <s v="82397"/>
    <s v="5/2/2023"/>
    <d v="1899-12-30T18:42:49"/>
    <x v="0"/>
    <s v="Astoria"/>
    <s v="3"/>
    <s v="1"/>
    <s v="37"/>
    <s v="Coffee"/>
    <s v="Barista Espresso"/>
    <s v="Espresso shot"/>
    <s v="Not defined"/>
    <s v="3"/>
    <s v="May"/>
    <s v="Tuesday"/>
    <s v="18"/>
    <s v="5"/>
    <s v="2"/>
  </r>
  <r>
    <s v="82500"/>
    <s v="5/2/2023"/>
    <d v="1899-12-30T19:58:35"/>
    <x v="0"/>
    <s v="Astoria"/>
    <s v="3"/>
    <s v="1"/>
    <s v="37"/>
    <s v="Coffee"/>
    <s v="Barista Espresso"/>
    <s v="Espresso shot"/>
    <s v="Not defined"/>
    <s v="3"/>
    <s v="May"/>
    <s v="Tuesday"/>
    <s v="19"/>
    <s v="5"/>
    <s v="2"/>
  </r>
  <r>
    <s v="83104"/>
    <s v="5/3/2023"/>
    <d v="1899-12-30T15:01:44"/>
    <x v="0"/>
    <s v="Astoria"/>
    <s v="3"/>
    <s v="1"/>
    <s v="37"/>
    <s v="Coffee"/>
    <s v="Barista Espresso"/>
    <s v="Espresso shot"/>
    <s v="Not defined"/>
    <s v="3"/>
    <s v="May"/>
    <s v="Wednesday"/>
    <s v="15"/>
    <s v="5"/>
    <s v="3"/>
  </r>
  <r>
    <s v="83241"/>
    <s v="5/3/2023"/>
    <d v="1899-12-30T16:22:03"/>
    <x v="0"/>
    <s v="Astoria"/>
    <s v="3"/>
    <s v="1"/>
    <s v="37"/>
    <s v="Coffee"/>
    <s v="Barista Espresso"/>
    <s v="Espresso shot"/>
    <s v="Not defined"/>
    <s v="3"/>
    <s v="May"/>
    <s v="Wednesday"/>
    <s v="16"/>
    <s v="5"/>
    <s v="3"/>
  </r>
  <r>
    <s v="83307"/>
    <s v="5/3/2023"/>
    <d v="1899-12-30T16:56:04"/>
    <x v="0"/>
    <s v="Astoria"/>
    <s v="3"/>
    <s v="1"/>
    <s v="37"/>
    <s v="Coffee"/>
    <s v="Barista Espresso"/>
    <s v="Espresso shot"/>
    <s v="Not defined"/>
    <s v="3"/>
    <s v="May"/>
    <s v="Wednesday"/>
    <s v="16"/>
    <s v="5"/>
    <s v="3"/>
  </r>
  <r>
    <s v="83335"/>
    <s v="5/3/2023"/>
    <d v="1899-12-30T17:16:39"/>
    <x v="0"/>
    <s v="Astoria"/>
    <s v="3"/>
    <s v="1"/>
    <s v="37"/>
    <s v="Coffee"/>
    <s v="Barista Espresso"/>
    <s v="Espresso shot"/>
    <s v="Not defined"/>
    <s v="3"/>
    <s v="May"/>
    <s v="Wednesday"/>
    <s v="17"/>
    <s v="5"/>
    <s v="3"/>
  </r>
  <r>
    <s v="83861"/>
    <s v="5/4/2023"/>
    <d v="1899-12-30T12:07:52"/>
    <x v="0"/>
    <s v="Astoria"/>
    <s v="3"/>
    <s v="1"/>
    <s v="37"/>
    <s v="Coffee"/>
    <s v="Barista Espresso"/>
    <s v="Espresso shot"/>
    <s v="Not defined"/>
    <s v="3"/>
    <s v="May"/>
    <s v="Thursday"/>
    <s v="12"/>
    <s v="5"/>
    <s v="4"/>
  </r>
  <r>
    <s v="83933"/>
    <s v="5/4/2023"/>
    <d v="1899-12-30T12:49:23"/>
    <x v="0"/>
    <s v="Astoria"/>
    <s v="3"/>
    <s v="1"/>
    <s v="37"/>
    <s v="Coffee"/>
    <s v="Barista Espresso"/>
    <s v="Espresso shot"/>
    <s v="Not defined"/>
    <s v="3"/>
    <s v="May"/>
    <s v="Thursday"/>
    <s v="12"/>
    <s v="5"/>
    <s v="4"/>
  </r>
  <r>
    <s v="84315"/>
    <s v="5/4/2023"/>
    <d v="1899-12-30T16:38:13"/>
    <x v="0"/>
    <s v="Astoria"/>
    <s v="3"/>
    <s v="1"/>
    <s v="37"/>
    <s v="Coffee"/>
    <s v="Barista Espresso"/>
    <s v="Espresso shot"/>
    <s v="Not defined"/>
    <s v="3"/>
    <s v="May"/>
    <s v="Thursday"/>
    <s v="16"/>
    <s v="5"/>
    <s v="4"/>
  </r>
  <r>
    <s v="84449"/>
    <s v="5/4/2023"/>
    <d v="1899-12-30T17:57:20"/>
    <x v="0"/>
    <s v="Astoria"/>
    <s v="3"/>
    <s v="1"/>
    <s v="37"/>
    <s v="Coffee"/>
    <s v="Barista Espresso"/>
    <s v="Espresso shot"/>
    <s v="Not defined"/>
    <s v="3"/>
    <s v="May"/>
    <s v="Thursday"/>
    <s v="17"/>
    <s v="5"/>
    <s v="4"/>
  </r>
  <r>
    <s v="84580"/>
    <s v="5/4/2023"/>
    <d v="1899-12-30T19:32:55"/>
    <x v="0"/>
    <s v="Astoria"/>
    <s v="3"/>
    <s v="1"/>
    <s v="37"/>
    <s v="Coffee"/>
    <s v="Barista Espresso"/>
    <s v="Espresso shot"/>
    <s v="Not defined"/>
    <s v="3"/>
    <s v="May"/>
    <s v="Thursday"/>
    <s v="19"/>
    <s v="5"/>
    <s v="4"/>
  </r>
  <r>
    <s v="85003"/>
    <s v="5/5/2023"/>
    <d v="1899-12-30T12:42:06"/>
    <x v="0"/>
    <s v="Astoria"/>
    <s v="3"/>
    <s v="1"/>
    <s v="37"/>
    <s v="Coffee"/>
    <s v="Barista Espresso"/>
    <s v="Espresso shot"/>
    <s v="Not defined"/>
    <s v="3"/>
    <s v="May"/>
    <s v="Friday"/>
    <s v="12"/>
    <s v="5"/>
    <s v="5"/>
  </r>
  <r>
    <s v="85270"/>
    <s v="5/5/2023"/>
    <d v="1899-12-30T15:30:50"/>
    <x v="0"/>
    <s v="Astoria"/>
    <s v="3"/>
    <s v="1"/>
    <s v="37"/>
    <s v="Coffee"/>
    <s v="Barista Espresso"/>
    <s v="Espresso shot"/>
    <s v="Not defined"/>
    <s v="3"/>
    <s v="May"/>
    <s v="Friday"/>
    <s v="15"/>
    <s v="5"/>
    <s v="5"/>
  </r>
  <r>
    <s v="85438"/>
    <s v="5/5/2023"/>
    <d v="1899-12-30T17:14:48"/>
    <x v="0"/>
    <s v="Astoria"/>
    <s v="3"/>
    <s v="1"/>
    <s v="37"/>
    <s v="Coffee"/>
    <s v="Barista Espresso"/>
    <s v="Espresso shot"/>
    <s v="Not defined"/>
    <s v="3"/>
    <s v="May"/>
    <s v="Friday"/>
    <s v="17"/>
    <s v="5"/>
    <s v="5"/>
  </r>
  <r>
    <s v="85544"/>
    <s v="5/5/2023"/>
    <d v="1899-12-30T18:17:57"/>
    <x v="0"/>
    <s v="Astoria"/>
    <s v="3"/>
    <s v="1"/>
    <s v="37"/>
    <s v="Coffee"/>
    <s v="Barista Espresso"/>
    <s v="Espresso shot"/>
    <s v="Not defined"/>
    <s v="3"/>
    <s v="May"/>
    <s v="Friday"/>
    <s v="18"/>
    <s v="5"/>
    <s v="5"/>
  </r>
  <r>
    <s v="87296"/>
    <s v="5/7/2023"/>
    <d v="1899-12-30T11:20:54"/>
    <x v="0"/>
    <s v="Astoria"/>
    <s v="3"/>
    <s v="1"/>
    <s v="37"/>
    <s v="Coffee"/>
    <s v="Barista Espresso"/>
    <s v="Espresso shot"/>
    <s v="Not defined"/>
    <s v="3"/>
    <s v="May"/>
    <s v="Sunday"/>
    <s v="11"/>
    <s v="5"/>
    <s v="0"/>
  </r>
  <r>
    <s v="87363"/>
    <s v="5/7/2023"/>
    <d v="1899-12-30T12:28:29"/>
    <x v="0"/>
    <s v="Astoria"/>
    <s v="3"/>
    <s v="1"/>
    <s v="37"/>
    <s v="Coffee"/>
    <s v="Barista Espresso"/>
    <s v="Espresso shot"/>
    <s v="Not defined"/>
    <s v="3"/>
    <s v="May"/>
    <s v="Sunday"/>
    <s v="12"/>
    <s v="5"/>
    <s v="0"/>
  </r>
  <r>
    <s v="87753"/>
    <s v="5/8/2023"/>
    <d v="1899-12-30T07:14:48"/>
    <x v="0"/>
    <s v="Astoria"/>
    <s v="3"/>
    <s v="1"/>
    <s v="37"/>
    <s v="Coffee"/>
    <s v="Barista Espresso"/>
    <s v="Espresso shot"/>
    <s v="Not defined"/>
    <s v="3"/>
    <s v="May"/>
    <s v="Monday"/>
    <s v="7"/>
    <s v="5"/>
    <s v="1"/>
  </r>
  <r>
    <s v="87810"/>
    <s v="5/8/2023"/>
    <d v="1899-12-30T07:46:06"/>
    <x v="0"/>
    <s v="Astoria"/>
    <s v="3"/>
    <s v="1"/>
    <s v="37"/>
    <s v="Coffee"/>
    <s v="Barista Espresso"/>
    <s v="Espresso shot"/>
    <s v="Not defined"/>
    <s v="3"/>
    <s v="May"/>
    <s v="Monday"/>
    <s v="7"/>
    <s v="5"/>
    <s v="1"/>
  </r>
  <r>
    <s v="87933"/>
    <s v="5/8/2023"/>
    <d v="1899-12-30T08:30:18"/>
    <x v="0"/>
    <s v="Astoria"/>
    <s v="3"/>
    <s v="1"/>
    <s v="37"/>
    <s v="Coffee"/>
    <s v="Barista Espresso"/>
    <s v="Espresso shot"/>
    <s v="Not defined"/>
    <s v="3"/>
    <s v="May"/>
    <s v="Monday"/>
    <s v="8"/>
    <s v="5"/>
    <s v="1"/>
  </r>
  <r>
    <s v="88093"/>
    <s v="5/8/2023"/>
    <d v="1899-12-30T09:35:50"/>
    <x v="0"/>
    <s v="Astoria"/>
    <s v="3"/>
    <s v="1"/>
    <s v="37"/>
    <s v="Coffee"/>
    <s v="Barista Espresso"/>
    <s v="Espresso shot"/>
    <s v="Not defined"/>
    <s v="3"/>
    <s v="May"/>
    <s v="Monday"/>
    <s v="9"/>
    <s v="5"/>
    <s v="1"/>
  </r>
  <r>
    <s v="88176"/>
    <s v="5/8/2023"/>
    <d v="1899-12-30T10:12:00"/>
    <x v="0"/>
    <s v="Astoria"/>
    <s v="3"/>
    <s v="1"/>
    <s v="37"/>
    <s v="Coffee"/>
    <s v="Barista Espresso"/>
    <s v="Espresso shot"/>
    <s v="Not defined"/>
    <s v="3"/>
    <s v="May"/>
    <s v="Monday"/>
    <s v="10"/>
    <s v="5"/>
    <s v="1"/>
  </r>
  <r>
    <s v="88599"/>
    <s v="5/8/2023"/>
    <d v="1899-12-30T15:06:06"/>
    <x v="0"/>
    <s v="Astoria"/>
    <s v="3"/>
    <s v="1"/>
    <s v="37"/>
    <s v="Coffee"/>
    <s v="Barista Espresso"/>
    <s v="Espresso shot"/>
    <s v="Not defined"/>
    <s v="3"/>
    <s v="May"/>
    <s v="Monday"/>
    <s v="15"/>
    <s v="5"/>
    <s v="1"/>
  </r>
  <r>
    <s v="88839"/>
    <s v="5/8/2023"/>
    <d v="1899-12-30T18:55:28"/>
    <x v="0"/>
    <s v="Astoria"/>
    <s v="3"/>
    <s v="1"/>
    <s v="37"/>
    <s v="Coffee"/>
    <s v="Barista Espresso"/>
    <s v="Espresso shot"/>
    <s v="Not defined"/>
    <s v="3"/>
    <s v="May"/>
    <s v="Monday"/>
    <s v="18"/>
    <s v="5"/>
    <s v="1"/>
  </r>
  <r>
    <s v="89033"/>
    <s v="5/9/2023"/>
    <d v="1899-12-30T07:49:43"/>
    <x v="0"/>
    <s v="Astoria"/>
    <s v="3"/>
    <s v="1"/>
    <s v="37"/>
    <s v="Coffee"/>
    <s v="Barista Espresso"/>
    <s v="Espresso shot"/>
    <s v="Not defined"/>
    <s v="3"/>
    <s v="May"/>
    <s v="Tuesday"/>
    <s v="7"/>
    <s v="5"/>
    <s v="2"/>
  </r>
  <r>
    <s v="89680"/>
    <s v="5/9/2023"/>
    <d v="1899-12-30T13:08:04"/>
    <x v="0"/>
    <s v="Astoria"/>
    <s v="3"/>
    <s v="1"/>
    <s v="37"/>
    <s v="Coffee"/>
    <s v="Barista Espresso"/>
    <s v="Espresso shot"/>
    <s v="Not defined"/>
    <s v="3"/>
    <s v="May"/>
    <s v="Tuesday"/>
    <s v="13"/>
    <s v="5"/>
    <s v="2"/>
  </r>
  <r>
    <s v="89756"/>
    <s v="5/9/2023"/>
    <d v="1899-12-30T15:01:12"/>
    <x v="0"/>
    <s v="Astoria"/>
    <s v="3"/>
    <s v="1"/>
    <s v="37"/>
    <s v="Coffee"/>
    <s v="Barista Espresso"/>
    <s v="Espresso shot"/>
    <s v="Not defined"/>
    <s v="3"/>
    <s v="May"/>
    <s v="Tuesday"/>
    <s v="15"/>
    <s v="5"/>
    <s v="2"/>
  </r>
  <r>
    <s v="90188"/>
    <s v="5/10/2023"/>
    <d v="1899-12-30T07:46:05"/>
    <x v="0"/>
    <s v="Astoria"/>
    <s v="3"/>
    <s v="1"/>
    <s v="37"/>
    <s v="Coffee"/>
    <s v="Barista Espresso"/>
    <s v="Espresso shot"/>
    <s v="Not defined"/>
    <s v="3"/>
    <s v="May"/>
    <s v="Wednesday"/>
    <s v="7"/>
    <s v="5"/>
    <s v="3"/>
  </r>
  <r>
    <s v="90432"/>
    <s v="5/10/2023"/>
    <d v="1899-12-30T09:18:57"/>
    <x v="0"/>
    <s v="Astoria"/>
    <s v="3"/>
    <s v="1"/>
    <s v="37"/>
    <s v="Coffee"/>
    <s v="Barista Espresso"/>
    <s v="Espresso shot"/>
    <s v="Not defined"/>
    <s v="3"/>
    <s v="May"/>
    <s v="Wednesday"/>
    <s v="9"/>
    <s v="5"/>
    <s v="3"/>
  </r>
  <r>
    <s v="90884"/>
    <s v="5/10/2023"/>
    <d v="1899-12-30T14:04:38"/>
    <x v="0"/>
    <s v="Astoria"/>
    <s v="3"/>
    <s v="1"/>
    <s v="37"/>
    <s v="Coffee"/>
    <s v="Barista Espresso"/>
    <s v="Espresso shot"/>
    <s v="Not defined"/>
    <s v="3"/>
    <s v="May"/>
    <s v="Wednesday"/>
    <s v="14"/>
    <s v="5"/>
    <s v="3"/>
  </r>
  <r>
    <s v="90919"/>
    <s v="5/10/2023"/>
    <d v="1899-12-30T14:39:41"/>
    <x v="0"/>
    <s v="Astoria"/>
    <s v="3"/>
    <s v="1"/>
    <s v="37"/>
    <s v="Coffee"/>
    <s v="Barista Espresso"/>
    <s v="Espresso shot"/>
    <s v="Not defined"/>
    <s v="3"/>
    <s v="May"/>
    <s v="Wednesday"/>
    <s v="14"/>
    <s v="5"/>
    <s v="3"/>
  </r>
  <r>
    <s v="91015"/>
    <s v="5/10/2023"/>
    <d v="1899-12-30T16:41:07"/>
    <x v="0"/>
    <s v="Astoria"/>
    <s v="3"/>
    <s v="1"/>
    <s v="37"/>
    <s v="Coffee"/>
    <s v="Barista Espresso"/>
    <s v="Espresso shot"/>
    <s v="Not defined"/>
    <s v="3"/>
    <s v="May"/>
    <s v="Wednesday"/>
    <s v="16"/>
    <s v="5"/>
    <s v="3"/>
  </r>
  <r>
    <s v="91095"/>
    <s v="5/10/2023"/>
    <d v="1899-12-30T18:11:22"/>
    <x v="0"/>
    <s v="Astoria"/>
    <s v="3"/>
    <s v="1"/>
    <s v="37"/>
    <s v="Coffee"/>
    <s v="Barista Espresso"/>
    <s v="Espresso shot"/>
    <s v="Not defined"/>
    <s v="3"/>
    <s v="May"/>
    <s v="Wednesday"/>
    <s v="18"/>
    <s v="5"/>
    <s v="3"/>
  </r>
  <r>
    <s v="91115"/>
    <s v="5/10/2023"/>
    <d v="1899-12-30T18:44:37"/>
    <x v="0"/>
    <s v="Astoria"/>
    <s v="3"/>
    <s v="1"/>
    <s v="37"/>
    <s v="Coffee"/>
    <s v="Barista Espresso"/>
    <s v="Espresso shot"/>
    <s v="Not defined"/>
    <s v="3"/>
    <s v="May"/>
    <s v="Wednesday"/>
    <s v="18"/>
    <s v="5"/>
    <s v="3"/>
  </r>
  <r>
    <s v="91271"/>
    <s v="5/11/2023"/>
    <d v="1899-12-30T07:15:27"/>
    <x v="0"/>
    <s v="Astoria"/>
    <s v="3"/>
    <s v="1"/>
    <s v="37"/>
    <s v="Coffee"/>
    <s v="Barista Espresso"/>
    <s v="Espresso shot"/>
    <s v="Not defined"/>
    <s v="3"/>
    <s v="May"/>
    <s v="Thursday"/>
    <s v="7"/>
    <s v="5"/>
    <s v="4"/>
  </r>
  <r>
    <s v="91301"/>
    <s v="5/11/2023"/>
    <d v="1899-12-30T07:27:27"/>
    <x v="0"/>
    <s v="Astoria"/>
    <s v="3"/>
    <s v="1"/>
    <s v="37"/>
    <s v="Coffee"/>
    <s v="Barista Espresso"/>
    <s v="Espresso shot"/>
    <s v="Not defined"/>
    <s v="3"/>
    <s v="May"/>
    <s v="Thursday"/>
    <s v="7"/>
    <s v="5"/>
    <s v="4"/>
  </r>
  <r>
    <s v="91418"/>
    <s v="5/11/2023"/>
    <d v="1899-12-30T08:21:55"/>
    <x v="0"/>
    <s v="Astoria"/>
    <s v="3"/>
    <s v="1"/>
    <s v="37"/>
    <s v="Coffee"/>
    <s v="Barista Espresso"/>
    <s v="Espresso shot"/>
    <s v="Not defined"/>
    <s v="3"/>
    <s v="May"/>
    <s v="Thursday"/>
    <s v="8"/>
    <s v="5"/>
    <s v="4"/>
  </r>
  <r>
    <s v="92002"/>
    <s v="5/11/2023"/>
    <d v="1899-12-30T14:37:35"/>
    <x v="0"/>
    <s v="Astoria"/>
    <s v="3"/>
    <s v="1"/>
    <s v="37"/>
    <s v="Coffee"/>
    <s v="Barista Espresso"/>
    <s v="Espresso shot"/>
    <s v="Not defined"/>
    <s v="3"/>
    <s v="May"/>
    <s v="Thursday"/>
    <s v="14"/>
    <s v="5"/>
    <s v="4"/>
  </r>
  <r>
    <s v="92081"/>
    <s v="5/11/2023"/>
    <d v="1899-12-30T16:25:59"/>
    <x v="0"/>
    <s v="Astoria"/>
    <s v="3"/>
    <s v="1"/>
    <s v="37"/>
    <s v="Coffee"/>
    <s v="Barista Espresso"/>
    <s v="Espresso shot"/>
    <s v="Not defined"/>
    <s v="3"/>
    <s v="May"/>
    <s v="Thursday"/>
    <s v="16"/>
    <s v="5"/>
    <s v="4"/>
  </r>
  <r>
    <s v="92544"/>
    <s v="5/12/2023"/>
    <d v="1899-12-30T09:06:33"/>
    <x v="0"/>
    <s v="Astoria"/>
    <s v="3"/>
    <s v="1"/>
    <s v="37"/>
    <s v="Coffee"/>
    <s v="Barista Espresso"/>
    <s v="Espresso shot"/>
    <s v="Not defined"/>
    <s v="3"/>
    <s v="May"/>
    <s v="Friday"/>
    <s v="9"/>
    <s v="5"/>
    <s v="5"/>
  </r>
  <r>
    <s v="92597"/>
    <s v="5/12/2023"/>
    <d v="1899-12-30T09:25:56"/>
    <x v="0"/>
    <s v="Astoria"/>
    <s v="3"/>
    <s v="1"/>
    <s v="37"/>
    <s v="Coffee"/>
    <s v="Barista Espresso"/>
    <s v="Espresso shot"/>
    <s v="Not defined"/>
    <s v="3"/>
    <s v="May"/>
    <s v="Friday"/>
    <s v="9"/>
    <s v="5"/>
    <s v="5"/>
  </r>
  <r>
    <s v="93048"/>
    <s v="5/12/2023"/>
    <d v="1899-12-30T15:08:18"/>
    <x v="0"/>
    <s v="Astoria"/>
    <s v="3"/>
    <s v="1"/>
    <s v="37"/>
    <s v="Coffee"/>
    <s v="Barista Espresso"/>
    <s v="Espresso shot"/>
    <s v="Not defined"/>
    <s v="3"/>
    <s v="May"/>
    <s v="Friday"/>
    <s v="15"/>
    <s v="5"/>
    <s v="5"/>
  </r>
  <r>
    <s v="93255"/>
    <s v="5/12/2023"/>
    <d v="1899-12-30T19:31:45"/>
    <x v="0"/>
    <s v="Astoria"/>
    <s v="3"/>
    <s v="1"/>
    <s v="37"/>
    <s v="Coffee"/>
    <s v="Barista Espresso"/>
    <s v="Espresso shot"/>
    <s v="Not defined"/>
    <s v="3"/>
    <s v="May"/>
    <s v="Friday"/>
    <s v="19"/>
    <s v="5"/>
    <s v="5"/>
  </r>
  <r>
    <s v="93384"/>
    <s v="5/13/2023"/>
    <d v="1899-12-30T08:03:14"/>
    <x v="0"/>
    <s v="Astoria"/>
    <s v="3"/>
    <s v="1"/>
    <s v="37"/>
    <s v="Coffee"/>
    <s v="Barista Espresso"/>
    <s v="Espresso shot"/>
    <s v="Not defined"/>
    <s v="3"/>
    <s v="May"/>
    <s v="Saturday"/>
    <s v="8"/>
    <s v="5"/>
    <s v="6"/>
  </r>
  <r>
    <s v="94707"/>
    <s v="5/14/2023"/>
    <d v="1899-12-30T09:11:50"/>
    <x v="0"/>
    <s v="Astoria"/>
    <s v="3"/>
    <s v="1"/>
    <s v="37"/>
    <s v="Coffee"/>
    <s v="Barista Espresso"/>
    <s v="Espresso shot"/>
    <s v="Not defined"/>
    <s v="3"/>
    <s v="May"/>
    <s v="Sunday"/>
    <s v="9"/>
    <s v="5"/>
    <s v="0"/>
  </r>
  <r>
    <s v="94752"/>
    <s v="5/14/2023"/>
    <d v="1899-12-30T09:23:15"/>
    <x v="0"/>
    <s v="Astoria"/>
    <s v="3"/>
    <s v="1"/>
    <s v="37"/>
    <s v="Coffee"/>
    <s v="Barista Espresso"/>
    <s v="Espresso shot"/>
    <s v="Not defined"/>
    <s v="3"/>
    <s v="May"/>
    <s v="Sunday"/>
    <s v="9"/>
    <s v="5"/>
    <s v="0"/>
  </r>
  <r>
    <s v="95234"/>
    <s v="5/14/2023"/>
    <d v="1899-12-30T13:56:27"/>
    <x v="0"/>
    <s v="Astoria"/>
    <s v="3"/>
    <s v="1"/>
    <s v="37"/>
    <s v="Coffee"/>
    <s v="Barista Espresso"/>
    <s v="Espresso shot"/>
    <s v="Not defined"/>
    <s v="3"/>
    <s v="May"/>
    <s v="Sunday"/>
    <s v="13"/>
    <s v="5"/>
    <s v="0"/>
  </r>
  <r>
    <s v="95311"/>
    <s v="5/14/2023"/>
    <d v="1899-12-30T15:45:44"/>
    <x v="0"/>
    <s v="Astoria"/>
    <s v="3"/>
    <s v="1"/>
    <s v="37"/>
    <s v="Coffee"/>
    <s v="Barista Espresso"/>
    <s v="Espresso shot"/>
    <s v="Not defined"/>
    <s v="3"/>
    <s v="May"/>
    <s v="Sunday"/>
    <s v="15"/>
    <s v="5"/>
    <s v="0"/>
  </r>
  <r>
    <s v="95572"/>
    <s v="5/15/2023"/>
    <d v="1899-12-30T07:14:09"/>
    <x v="0"/>
    <s v="Astoria"/>
    <s v="3"/>
    <s v="1"/>
    <s v="37"/>
    <s v="Coffee"/>
    <s v="Barista Espresso"/>
    <s v="Espresso shot"/>
    <s v="Not defined"/>
    <s v="3"/>
    <s v="May"/>
    <s v="Monday"/>
    <s v="7"/>
    <s v="5"/>
    <s v="1"/>
  </r>
  <r>
    <s v="95591"/>
    <s v="5/15/2023"/>
    <d v="1899-12-30T07:22:09"/>
    <x v="0"/>
    <s v="Astoria"/>
    <s v="3"/>
    <s v="1"/>
    <s v="37"/>
    <s v="Coffee"/>
    <s v="Barista Espresso"/>
    <s v="Espresso shot"/>
    <s v="Not defined"/>
    <s v="3"/>
    <s v="May"/>
    <s v="Monday"/>
    <s v="7"/>
    <s v="5"/>
    <s v="1"/>
  </r>
  <r>
    <s v="95967"/>
    <s v="5/15/2023"/>
    <d v="1899-12-30T09:46:06"/>
    <x v="0"/>
    <s v="Astoria"/>
    <s v="3"/>
    <s v="1"/>
    <s v="37"/>
    <s v="Coffee"/>
    <s v="Barista Espresso"/>
    <s v="Espresso shot"/>
    <s v="Not defined"/>
    <s v="3"/>
    <s v="May"/>
    <s v="Monday"/>
    <s v="9"/>
    <s v="5"/>
    <s v="1"/>
  </r>
  <r>
    <s v="96046"/>
    <s v="5/15/2023"/>
    <d v="1899-12-30T10:09:44"/>
    <x v="0"/>
    <s v="Astoria"/>
    <s v="3"/>
    <s v="1"/>
    <s v="37"/>
    <s v="Coffee"/>
    <s v="Barista Espresso"/>
    <s v="Espresso shot"/>
    <s v="Not defined"/>
    <s v="3"/>
    <s v="May"/>
    <s v="Monday"/>
    <s v="10"/>
    <s v="5"/>
    <s v="1"/>
  </r>
  <r>
    <s v="96057"/>
    <s v="5/15/2023"/>
    <d v="1899-12-30T10:13:18"/>
    <x v="0"/>
    <s v="Astoria"/>
    <s v="3"/>
    <s v="1"/>
    <s v="37"/>
    <s v="Coffee"/>
    <s v="Barista Espresso"/>
    <s v="Espresso shot"/>
    <s v="Not defined"/>
    <s v="3"/>
    <s v="May"/>
    <s v="Monday"/>
    <s v="10"/>
    <s v="5"/>
    <s v="1"/>
  </r>
  <r>
    <s v="96086"/>
    <s v="5/15/2023"/>
    <d v="1899-12-30T10:27:17"/>
    <x v="0"/>
    <s v="Astoria"/>
    <s v="3"/>
    <s v="1"/>
    <s v="37"/>
    <s v="Coffee"/>
    <s v="Barista Espresso"/>
    <s v="Espresso shot"/>
    <s v="Not defined"/>
    <s v="3"/>
    <s v="May"/>
    <s v="Monday"/>
    <s v="10"/>
    <s v="5"/>
    <s v="1"/>
  </r>
  <r>
    <s v="96392"/>
    <s v="5/15/2023"/>
    <d v="1899-12-30T14:33:19"/>
    <x v="0"/>
    <s v="Astoria"/>
    <s v="3"/>
    <s v="1"/>
    <s v="37"/>
    <s v="Coffee"/>
    <s v="Barista Espresso"/>
    <s v="Espresso shot"/>
    <s v="Not defined"/>
    <s v="3"/>
    <s v="May"/>
    <s v="Monday"/>
    <s v="14"/>
    <s v="5"/>
    <s v="1"/>
  </r>
  <r>
    <s v="96701"/>
    <s v="5/16/2023"/>
    <d v="1899-12-30T07:04:29"/>
    <x v="0"/>
    <s v="Astoria"/>
    <s v="3"/>
    <s v="1"/>
    <s v="37"/>
    <s v="Coffee"/>
    <s v="Barista Espresso"/>
    <s v="Espresso shot"/>
    <s v="Not defined"/>
    <s v="3"/>
    <s v="May"/>
    <s v="Tuesday"/>
    <s v="7"/>
    <s v="5"/>
    <s v="2"/>
  </r>
  <r>
    <s v="96750"/>
    <s v="5/16/2023"/>
    <d v="1899-12-30T07:19:05"/>
    <x v="0"/>
    <s v="Astoria"/>
    <s v="3"/>
    <s v="1"/>
    <s v="37"/>
    <s v="Coffee"/>
    <s v="Barista Espresso"/>
    <s v="Espresso shot"/>
    <s v="Not defined"/>
    <s v="3"/>
    <s v="May"/>
    <s v="Tuesday"/>
    <s v="7"/>
    <s v="5"/>
    <s v="2"/>
  </r>
  <r>
    <s v="96911"/>
    <s v="5/16/2023"/>
    <d v="1899-12-30T08:20:34"/>
    <x v="0"/>
    <s v="Astoria"/>
    <s v="3"/>
    <s v="1"/>
    <s v="37"/>
    <s v="Coffee"/>
    <s v="Barista Espresso"/>
    <s v="Espresso shot"/>
    <s v="Not defined"/>
    <s v="3"/>
    <s v="May"/>
    <s v="Tuesday"/>
    <s v="8"/>
    <s v="5"/>
    <s v="2"/>
  </r>
  <r>
    <s v="97288"/>
    <s v="5/16/2023"/>
    <d v="1899-12-30T10:37:05"/>
    <x v="0"/>
    <s v="Astoria"/>
    <s v="3"/>
    <s v="1"/>
    <s v="37"/>
    <s v="Coffee"/>
    <s v="Barista Espresso"/>
    <s v="Espresso shot"/>
    <s v="Not defined"/>
    <s v="3"/>
    <s v="May"/>
    <s v="Tuesday"/>
    <s v="10"/>
    <s v="5"/>
    <s v="2"/>
  </r>
  <r>
    <s v="97316"/>
    <s v="5/16/2023"/>
    <d v="1899-12-30T10:44:59"/>
    <x v="0"/>
    <s v="Astoria"/>
    <s v="3"/>
    <s v="1"/>
    <s v="37"/>
    <s v="Coffee"/>
    <s v="Barista Espresso"/>
    <s v="Espresso shot"/>
    <s v="Not defined"/>
    <s v="3"/>
    <s v="May"/>
    <s v="Tuesday"/>
    <s v="10"/>
    <s v="5"/>
    <s v="2"/>
  </r>
  <r>
    <s v="98068"/>
    <s v="5/17/2023"/>
    <d v="1899-12-30T07:50:19"/>
    <x v="0"/>
    <s v="Astoria"/>
    <s v="3"/>
    <s v="1"/>
    <s v="37"/>
    <s v="Coffee"/>
    <s v="Barista Espresso"/>
    <s v="Espresso shot"/>
    <s v="Not defined"/>
    <s v="3"/>
    <s v="May"/>
    <s v="Wednesday"/>
    <s v="7"/>
    <s v="5"/>
    <s v="3"/>
  </r>
  <r>
    <s v="98130"/>
    <s v="5/17/2023"/>
    <d v="1899-12-30T08:17:34"/>
    <x v="0"/>
    <s v="Astoria"/>
    <s v="3"/>
    <s v="1"/>
    <s v="37"/>
    <s v="Coffee"/>
    <s v="Barista Espresso"/>
    <s v="Espresso shot"/>
    <s v="Not defined"/>
    <s v="3"/>
    <s v="May"/>
    <s v="Wednesday"/>
    <s v="8"/>
    <s v="5"/>
    <s v="3"/>
  </r>
  <r>
    <s v="98435"/>
    <s v="5/17/2023"/>
    <d v="1899-12-30T10:32:47"/>
    <x v="0"/>
    <s v="Astoria"/>
    <s v="3"/>
    <s v="1"/>
    <s v="37"/>
    <s v="Coffee"/>
    <s v="Barista Espresso"/>
    <s v="Espresso shot"/>
    <s v="Not defined"/>
    <s v="3"/>
    <s v="May"/>
    <s v="Wednesday"/>
    <s v="10"/>
    <s v="5"/>
    <s v="3"/>
  </r>
  <r>
    <s v="98687"/>
    <s v="5/17/2023"/>
    <d v="1899-12-30T14:52:06"/>
    <x v="0"/>
    <s v="Astoria"/>
    <s v="3"/>
    <s v="1"/>
    <s v="37"/>
    <s v="Coffee"/>
    <s v="Barista Espresso"/>
    <s v="Espresso shot"/>
    <s v="Not defined"/>
    <s v="3"/>
    <s v="May"/>
    <s v="Wednesday"/>
    <s v="14"/>
    <s v="5"/>
    <s v="3"/>
  </r>
  <r>
    <s v="98755"/>
    <s v="5/17/2023"/>
    <d v="1899-12-30T16:30:14"/>
    <x v="0"/>
    <s v="Astoria"/>
    <s v="3"/>
    <s v="1"/>
    <s v="37"/>
    <s v="Coffee"/>
    <s v="Barista Espresso"/>
    <s v="Espresso shot"/>
    <s v="Not defined"/>
    <s v="3"/>
    <s v="May"/>
    <s v="Wednesday"/>
    <s v="16"/>
    <s v="5"/>
    <s v="3"/>
  </r>
  <r>
    <s v="100047"/>
    <s v="5/18/2023"/>
    <d v="1899-12-30T19:39:15"/>
    <x v="0"/>
    <s v="Astoria"/>
    <s v="3"/>
    <s v="1"/>
    <s v="37"/>
    <s v="Coffee"/>
    <s v="Barista Espresso"/>
    <s v="Espresso shot"/>
    <s v="Not defined"/>
    <s v="3"/>
    <s v="May"/>
    <s v="Thursday"/>
    <s v="19"/>
    <s v="5"/>
    <s v="4"/>
  </r>
  <r>
    <s v="100194"/>
    <s v="5/19/2023"/>
    <d v="1899-12-30T07:14:09"/>
    <x v="0"/>
    <s v="Astoria"/>
    <s v="3"/>
    <s v="1"/>
    <s v="37"/>
    <s v="Coffee"/>
    <s v="Barista Espresso"/>
    <s v="Espresso shot"/>
    <s v="Not defined"/>
    <s v="3"/>
    <s v="May"/>
    <s v="Friday"/>
    <s v="7"/>
    <s v="5"/>
    <s v="5"/>
  </r>
  <r>
    <s v="100210"/>
    <s v="5/19/2023"/>
    <d v="1899-12-30T07:22:09"/>
    <x v="0"/>
    <s v="Astoria"/>
    <s v="3"/>
    <s v="1"/>
    <s v="37"/>
    <s v="Coffee"/>
    <s v="Barista Espresso"/>
    <s v="Espresso shot"/>
    <s v="Not defined"/>
    <s v="3"/>
    <s v="May"/>
    <s v="Friday"/>
    <s v="7"/>
    <s v="5"/>
    <s v="5"/>
  </r>
  <r>
    <s v="100605"/>
    <s v="5/19/2023"/>
    <d v="1899-12-30T09:46:06"/>
    <x v="0"/>
    <s v="Astoria"/>
    <s v="3"/>
    <s v="1"/>
    <s v="37"/>
    <s v="Coffee"/>
    <s v="Barista Espresso"/>
    <s v="Espresso shot"/>
    <s v="Not defined"/>
    <s v="3"/>
    <s v="May"/>
    <s v="Friday"/>
    <s v="9"/>
    <s v="5"/>
    <s v="5"/>
  </r>
  <r>
    <s v="100678"/>
    <s v="5/19/2023"/>
    <d v="1899-12-30T10:13:18"/>
    <x v="0"/>
    <s v="Astoria"/>
    <s v="3"/>
    <s v="1"/>
    <s v="37"/>
    <s v="Coffee"/>
    <s v="Barista Espresso"/>
    <s v="Espresso shot"/>
    <s v="Not defined"/>
    <s v="3"/>
    <s v="May"/>
    <s v="Friday"/>
    <s v="10"/>
    <s v="5"/>
    <s v="5"/>
  </r>
  <r>
    <s v="100726"/>
    <s v="5/19/2023"/>
    <d v="1899-12-30T10:27:17"/>
    <x v="0"/>
    <s v="Astoria"/>
    <s v="3"/>
    <s v="1"/>
    <s v="37"/>
    <s v="Coffee"/>
    <s v="Barista Espresso"/>
    <s v="Espresso shot"/>
    <s v="Not defined"/>
    <s v="3"/>
    <s v="May"/>
    <s v="Friday"/>
    <s v="10"/>
    <s v="5"/>
    <s v="5"/>
  </r>
  <r>
    <s v="101028"/>
    <s v="5/19/2023"/>
    <d v="1899-12-30T14:33:19"/>
    <x v="0"/>
    <s v="Astoria"/>
    <s v="3"/>
    <s v="1"/>
    <s v="37"/>
    <s v="Coffee"/>
    <s v="Barista Espresso"/>
    <s v="Espresso shot"/>
    <s v="Not defined"/>
    <s v="3"/>
    <s v="May"/>
    <s v="Friday"/>
    <s v="14"/>
    <s v="5"/>
    <s v="5"/>
  </r>
  <r>
    <s v="101029"/>
    <s v="5/19/2023"/>
    <d v="1899-12-30T14:34:09"/>
    <x v="0"/>
    <s v="Astoria"/>
    <s v="3"/>
    <s v="1"/>
    <s v="37"/>
    <s v="Coffee"/>
    <s v="Barista Espresso"/>
    <s v="Espresso shot"/>
    <s v="Not defined"/>
    <s v="3"/>
    <s v="May"/>
    <s v="Friday"/>
    <s v="14"/>
    <s v="5"/>
    <s v="5"/>
  </r>
  <r>
    <s v="101924"/>
    <s v="5/20/2023"/>
    <d v="1899-12-30T10:33:00"/>
    <x v="0"/>
    <s v="Astoria"/>
    <s v="3"/>
    <s v="1"/>
    <s v="37"/>
    <s v="Coffee"/>
    <s v="Barista Espresso"/>
    <s v="Espresso shot"/>
    <s v="Not defined"/>
    <s v="3"/>
    <s v="May"/>
    <s v="Saturday"/>
    <s v="10"/>
    <s v="5"/>
    <s v="6"/>
  </r>
  <r>
    <s v="102013"/>
    <s v="5/20/2023"/>
    <d v="1899-12-30T11:31:25"/>
    <x v="0"/>
    <s v="Astoria"/>
    <s v="3"/>
    <s v="1"/>
    <s v="37"/>
    <s v="Coffee"/>
    <s v="Barista Espresso"/>
    <s v="Espresso shot"/>
    <s v="Not defined"/>
    <s v="3"/>
    <s v="May"/>
    <s v="Saturday"/>
    <s v="11"/>
    <s v="5"/>
    <s v="6"/>
  </r>
  <r>
    <s v="102157"/>
    <s v="5/20/2023"/>
    <d v="1899-12-30T14:39:16"/>
    <x v="0"/>
    <s v="Astoria"/>
    <s v="3"/>
    <s v="1"/>
    <s v="37"/>
    <s v="Coffee"/>
    <s v="Barista Espresso"/>
    <s v="Espresso shot"/>
    <s v="Not defined"/>
    <s v="3"/>
    <s v="May"/>
    <s v="Saturday"/>
    <s v="14"/>
    <s v="5"/>
    <s v="6"/>
  </r>
  <r>
    <s v="102226"/>
    <s v="5/20/2023"/>
    <d v="1899-12-30T15:51:40"/>
    <x v="0"/>
    <s v="Astoria"/>
    <s v="3"/>
    <s v="1"/>
    <s v="37"/>
    <s v="Coffee"/>
    <s v="Barista Espresso"/>
    <s v="Espresso shot"/>
    <s v="Not defined"/>
    <s v="3"/>
    <s v="May"/>
    <s v="Saturday"/>
    <s v="15"/>
    <s v="5"/>
    <s v="6"/>
  </r>
  <r>
    <s v="102326"/>
    <s v="5/20/2023"/>
    <d v="1899-12-30T17:49:33"/>
    <x v="0"/>
    <s v="Astoria"/>
    <s v="3"/>
    <s v="1"/>
    <s v="37"/>
    <s v="Coffee"/>
    <s v="Barista Espresso"/>
    <s v="Espresso shot"/>
    <s v="Not defined"/>
    <s v="3"/>
    <s v="May"/>
    <s v="Saturday"/>
    <s v="17"/>
    <s v="5"/>
    <s v="6"/>
  </r>
  <r>
    <s v="102720"/>
    <s v="5/21/2023"/>
    <d v="1899-12-30T09:11:50"/>
    <x v="0"/>
    <s v="Astoria"/>
    <s v="3"/>
    <s v="1"/>
    <s v="37"/>
    <s v="Coffee"/>
    <s v="Barista Espresso"/>
    <s v="Espresso shot"/>
    <s v="Not defined"/>
    <s v="3"/>
    <s v="May"/>
    <s v="Sunday"/>
    <s v="9"/>
    <s v="5"/>
    <s v="0"/>
  </r>
  <r>
    <s v="103347"/>
    <s v="5/21/2023"/>
    <d v="1899-12-30T17:05:09"/>
    <x v="0"/>
    <s v="Astoria"/>
    <s v="3"/>
    <s v="1"/>
    <s v="37"/>
    <s v="Coffee"/>
    <s v="Barista Espresso"/>
    <s v="Espresso shot"/>
    <s v="Not defined"/>
    <s v="3"/>
    <s v="May"/>
    <s v="Sunday"/>
    <s v="17"/>
    <s v="5"/>
    <s v="0"/>
  </r>
  <r>
    <s v="104585"/>
    <s v="5/22/2023"/>
    <d v="1899-12-30T19:13:45"/>
    <x v="0"/>
    <s v="Astoria"/>
    <s v="3"/>
    <s v="1"/>
    <s v="37"/>
    <s v="Coffee"/>
    <s v="Barista Espresso"/>
    <s v="Espresso shot"/>
    <s v="Not defined"/>
    <s v="3"/>
    <s v="May"/>
    <s v="Monday"/>
    <s v="19"/>
    <s v="5"/>
    <s v="1"/>
  </r>
  <r>
    <s v="104588"/>
    <s v="5/22/2023"/>
    <d v="1899-12-30T19:17:54"/>
    <x v="0"/>
    <s v="Astoria"/>
    <s v="3"/>
    <s v="1"/>
    <s v="37"/>
    <s v="Coffee"/>
    <s v="Barista Espresso"/>
    <s v="Espresso shot"/>
    <s v="Not defined"/>
    <s v="3"/>
    <s v="May"/>
    <s v="Monday"/>
    <s v="19"/>
    <s v="5"/>
    <s v="1"/>
  </r>
  <r>
    <s v="104746"/>
    <s v="5/23/2023"/>
    <d v="1899-12-30T07:28:03"/>
    <x v="0"/>
    <s v="Astoria"/>
    <s v="3"/>
    <s v="1"/>
    <s v="37"/>
    <s v="Coffee"/>
    <s v="Barista Espresso"/>
    <s v="Espresso shot"/>
    <s v="Not defined"/>
    <s v="3"/>
    <s v="May"/>
    <s v="Tuesday"/>
    <s v="7"/>
    <s v="5"/>
    <s v="2"/>
  </r>
  <r>
    <s v="105118"/>
    <s v="5/23/2023"/>
    <d v="1899-12-30T10:34:20"/>
    <x v="0"/>
    <s v="Astoria"/>
    <s v="3"/>
    <s v="1"/>
    <s v="37"/>
    <s v="Coffee"/>
    <s v="Barista Espresso"/>
    <s v="Espresso shot"/>
    <s v="Not defined"/>
    <s v="3"/>
    <s v="May"/>
    <s v="Tuesday"/>
    <s v="10"/>
    <s v="5"/>
    <s v="2"/>
  </r>
  <r>
    <s v="106014"/>
    <s v="5/24/2023"/>
    <d v="1899-12-30T09:33:43"/>
    <x v="0"/>
    <s v="Astoria"/>
    <s v="3"/>
    <s v="1"/>
    <s v="37"/>
    <s v="Coffee"/>
    <s v="Barista Espresso"/>
    <s v="Espresso shot"/>
    <s v="Not defined"/>
    <s v="3"/>
    <s v="May"/>
    <s v="Wednesday"/>
    <s v="9"/>
    <s v="5"/>
    <s v="3"/>
  </r>
  <r>
    <s v="106311"/>
    <s v="5/24/2023"/>
    <d v="1899-12-30T12:33:47"/>
    <x v="0"/>
    <s v="Astoria"/>
    <s v="3"/>
    <s v="1"/>
    <s v="37"/>
    <s v="Coffee"/>
    <s v="Barista Espresso"/>
    <s v="Espresso shot"/>
    <s v="Not defined"/>
    <s v="3"/>
    <s v="May"/>
    <s v="Wednesday"/>
    <s v="12"/>
    <s v="5"/>
    <s v="3"/>
  </r>
  <r>
    <s v="106648"/>
    <s v="5/24/2023"/>
    <d v="1899-12-30T17:14:51"/>
    <x v="0"/>
    <s v="Astoria"/>
    <s v="3"/>
    <s v="1"/>
    <s v="37"/>
    <s v="Coffee"/>
    <s v="Barista Espresso"/>
    <s v="Espresso shot"/>
    <s v="Not defined"/>
    <s v="3"/>
    <s v="May"/>
    <s v="Wednesday"/>
    <s v="17"/>
    <s v="5"/>
    <s v="3"/>
  </r>
  <r>
    <s v="106650"/>
    <s v="5/24/2023"/>
    <d v="1899-12-30T17:25:16"/>
    <x v="0"/>
    <s v="Astoria"/>
    <s v="3"/>
    <s v="1"/>
    <s v="37"/>
    <s v="Coffee"/>
    <s v="Barista Espresso"/>
    <s v="Espresso shot"/>
    <s v="Not defined"/>
    <s v="3"/>
    <s v="May"/>
    <s v="Wednesday"/>
    <s v="17"/>
    <s v="5"/>
    <s v="3"/>
  </r>
  <r>
    <s v="106881"/>
    <s v="5/25/2023"/>
    <d v="1899-12-30T07:14:06"/>
    <x v="0"/>
    <s v="Astoria"/>
    <s v="3"/>
    <s v="1"/>
    <s v="37"/>
    <s v="Coffee"/>
    <s v="Barista Espresso"/>
    <s v="Espresso shot"/>
    <s v="Not defined"/>
    <s v="3"/>
    <s v="May"/>
    <s v="Thursday"/>
    <s v="7"/>
    <s v="5"/>
    <s v="4"/>
  </r>
  <r>
    <s v="106986"/>
    <s v="5/25/2023"/>
    <d v="1899-12-30T08:15:35"/>
    <x v="0"/>
    <s v="Astoria"/>
    <s v="3"/>
    <s v="1"/>
    <s v="37"/>
    <s v="Coffee"/>
    <s v="Barista Espresso"/>
    <s v="Espresso shot"/>
    <s v="Not defined"/>
    <s v="3"/>
    <s v="May"/>
    <s v="Thursday"/>
    <s v="8"/>
    <s v="5"/>
    <s v="4"/>
  </r>
  <r>
    <s v="107316"/>
    <s v="5/25/2023"/>
    <d v="1899-12-30T11:02:31"/>
    <x v="0"/>
    <s v="Astoria"/>
    <s v="3"/>
    <s v="1"/>
    <s v="37"/>
    <s v="Coffee"/>
    <s v="Barista Espresso"/>
    <s v="Espresso shot"/>
    <s v="Not defined"/>
    <s v="3"/>
    <s v="May"/>
    <s v="Thursday"/>
    <s v="11"/>
    <s v="5"/>
    <s v="4"/>
  </r>
  <r>
    <s v="107470"/>
    <s v="5/25/2023"/>
    <d v="1899-12-30T13:23:19"/>
    <x v="0"/>
    <s v="Astoria"/>
    <s v="3"/>
    <s v="1"/>
    <s v="37"/>
    <s v="Coffee"/>
    <s v="Barista Espresso"/>
    <s v="Espresso shot"/>
    <s v="Not defined"/>
    <s v="3"/>
    <s v="May"/>
    <s v="Thursday"/>
    <s v="13"/>
    <s v="5"/>
    <s v="4"/>
  </r>
  <r>
    <s v="107683"/>
    <s v="5/25/2023"/>
    <d v="1899-12-30T16:53:10"/>
    <x v="0"/>
    <s v="Astoria"/>
    <s v="3"/>
    <s v="1"/>
    <s v="37"/>
    <s v="Coffee"/>
    <s v="Barista Espresso"/>
    <s v="Espresso shot"/>
    <s v="Not defined"/>
    <s v="3"/>
    <s v="May"/>
    <s v="Thursday"/>
    <s v="16"/>
    <s v="5"/>
    <s v="4"/>
  </r>
  <r>
    <s v="109770"/>
    <s v="5/27/2023"/>
    <d v="1899-12-30T14:57:35"/>
    <x v="0"/>
    <s v="Astoria"/>
    <s v="3"/>
    <s v="1"/>
    <s v="37"/>
    <s v="Coffee"/>
    <s v="Barista Espresso"/>
    <s v="Espresso shot"/>
    <s v="Not defined"/>
    <s v="3"/>
    <s v="May"/>
    <s v="Saturday"/>
    <s v="14"/>
    <s v="5"/>
    <s v="6"/>
  </r>
  <r>
    <s v="110141"/>
    <s v="5/28/2023"/>
    <d v="1899-12-30T07:26:28"/>
    <x v="0"/>
    <s v="Astoria"/>
    <s v="3"/>
    <s v="1"/>
    <s v="37"/>
    <s v="Coffee"/>
    <s v="Barista Espresso"/>
    <s v="Espresso shot"/>
    <s v="Not defined"/>
    <s v="3"/>
    <s v="May"/>
    <s v="Sunday"/>
    <s v="7"/>
    <s v="5"/>
    <s v="0"/>
  </r>
  <r>
    <s v="110874"/>
    <s v="5/28/2023"/>
    <d v="1899-12-30T16:40:02"/>
    <x v="0"/>
    <s v="Astoria"/>
    <s v="3"/>
    <s v="1"/>
    <s v="37"/>
    <s v="Coffee"/>
    <s v="Barista Espresso"/>
    <s v="Espresso shot"/>
    <s v="Not defined"/>
    <s v="3"/>
    <s v="May"/>
    <s v="Sunday"/>
    <s v="16"/>
    <s v="5"/>
    <s v="0"/>
  </r>
  <r>
    <s v="110982"/>
    <s v="5/28/2023"/>
    <d v="1899-12-30T17:47:52"/>
    <x v="0"/>
    <s v="Astoria"/>
    <s v="3"/>
    <s v="1"/>
    <s v="37"/>
    <s v="Coffee"/>
    <s v="Barista Espresso"/>
    <s v="Espresso shot"/>
    <s v="Not defined"/>
    <s v="3"/>
    <s v="May"/>
    <s v="Sunday"/>
    <s v="17"/>
    <s v="5"/>
    <s v="0"/>
  </r>
  <r>
    <s v="111120"/>
    <s v="5/29/2023"/>
    <d v="1899-12-30T07:12:39"/>
    <x v="0"/>
    <s v="Astoria"/>
    <s v="3"/>
    <s v="1"/>
    <s v="37"/>
    <s v="Coffee"/>
    <s v="Barista Espresso"/>
    <s v="Espresso shot"/>
    <s v="Not defined"/>
    <s v="3"/>
    <s v="May"/>
    <s v="Monday"/>
    <s v="7"/>
    <s v="5"/>
    <s v="1"/>
  </r>
  <r>
    <s v="111162"/>
    <s v="5/29/2023"/>
    <d v="1899-12-30T08:02:23"/>
    <x v="0"/>
    <s v="Astoria"/>
    <s v="3"/>
    <s v="1"/>
    <s v="37"/>
    <s v="Coffee"/>
    <s v="Barista Espresso"/>
    <s v="Espresso shot"/>
    <s v="Not defined"/>
    <s v="3"/>
    <s v="May"/>
    <s v="Monday"/>
    <s v="8"/>
    <s v="5"/>
    <s v="1"/>
  </r>
  <r>
    <s v="111321"/>
    <s v="5/29/2023"/>
    <d v="1899-12-30T10:15:46"/>
    <x v="0"/>
    <s v="Astoria"/>
    <s v="3"/>
    <s v="1"/>
    <s v="37"/>
    <s v="Coffee"/>
    <s v="Barista Espresso"/>
    <s v="Espresso shot"/>
    <s v="Not defined"/>
    <s v="3"/>
    <s v="May"/>
    <s v="Monday"/>
    <s v="10"/>
    <s v="5"/>
    <s v="1"/>
  </r>
  <r>
    <s v="111506"/>
    <s v="5/29/2023"/>
    <d v="1899-12-30T13:00:48"/>
    <x v="0"/>
    <s v="Astoria"/>
    <s v="3"/>
    <s v="1"/>
    <s v="37"/>
    <s v="Coffee"/>
    <s v="Barista Espresso"/>
    <s v="Espresso shot"/>
    <s v="Not defined"/>
    <s v="3"/>
    <s v="May"/>
    <s v="Monday"/>
    <s v="13"/>
    <s v="5"/>
    <s v="1"/>
  </r>
  <r>
    <s v="112773"/>
    <s v="5/30/2023"/>
    <d v="1899-12-30T14:19:01"/>
    <x v="0"/>
    <s v="Astoria"/>
    <s v="3"/>
    <s v="1"/>
    <s v="37"/>
    <s v="Coffee"/>
    <s v="Barista Espresso"/>
    <s v="Espresso shot"/>
    <s v="Not defined"/>
    <s v="3"/>
    <s v="May"/>
    <s v="Tuesday"/>
    <s v="14"/>
    <s v="5"/>
    <s v="2"/>
  </r>
  <r>
    <s v="113400"/>
    <s v="5/31/2023"/>
    <d v="1899-12-30T09:35:50"/>
    <x v="0"/>
    <s v="Astoria"/>
    <s v="3"/>
    <s v="1"/>
    <s v="37"/>
    <s v="Coffee"/>
    <s v="Barista Espresso"/>
    <s v="Espresso shot"/>
    <s v="Not defined"/>
    <s v="3"/>
    <s v="May"/>
    <s v="Wednesday"/>
    <s v="9"/>
    <s v="5"/>
    <s v="3"/>
  </r>
  <r>
    <s v="113661"/>
    <s v="5/31/2023"/>
    <d v="1899-12-30T11:42:38"/>
    <x v="0"/>
    <s v="Astoria"/>
    <s v="3"/>
    <s v="1"/>
    <s v="37"/>
    <s v="Coffee"/>
    <s v="Barista Espresso"/>
    <s v="Espresso shot"/>
    <s v="Not defined"/>
    <s v="3"/>
    <s v="May"/>
    <s v="Wednesday"/>
    <s v="11"/>
    <s v="5"/>
    <s v="3"/>
  </r>
  <r>
    <s v="113844"/>
    <s v="5/31/2023"/>
    <d v="1899-12-30T15:49:57"/>
    <x v="0"/>
    <s v="Astoria"/>
    <s v="3"/>
    <s v="1"/>
    <s v="37"/>
    <s v="Coffee"/>
    <s v="Barista Espresso"/>
    <s v="Espresso shot"/>
    <s v="Not defined"/>
    <s v="3"/>
    <s v="May"/>
    <s v="Wednesday"/>
    <s v="15"/>
    <s v="5"/>
    <s v="3"/>
  </r>
  <r>
    <s v="113893"/>
    <s v="5/31/2023"/>
    <d v="1899-12-30T16:51:21"/>
    <x v="0"/>
    <s v="Astoria"/>
    <s v="3"/>
    <s v="1"/>
    <s v="37"/>
    <s v="Coffee"/>
    <s v="Barista Espresso"/>
    <s v="Espresso shot"/>
    <s v="Not defined"/>
    <s v="3"/>
    <s v="May"/>
    <s v="Wednesday"/>
    <s v="16"/>
    <s v="5"/>
    <s v="3"/>
  </r>
  <r>
    <s v="113968"/>
    <s v="5/31/2023"/>
    <d v="1899-12-30T18:16:19"/>
    <x v="0"/>
    <s v="Astoria"/>
    <s v="3"/>
    <s v="1"/>
    <s v="37"/>
    <s v="Coffee"/>
    <s v="Barista Espresso"/>
    <s v="Espresso shot"/>
    <s v="Not defined"/>
    <s v="3"/>
    <s v="May"/>
    <s v="Wednesday"/>
    <s v="18"/>
    <s v="5"/>
    <s v="3"/>
  </r>
  <r>
    <s v="114451"/>
    <s v="6/1/2023"/>
    <d v="1899-12-30T12:53:59"/>
    <x v="2"/>
    <s v="Hell's Kitchen"/>
    <s v="3"/>
    <s v="1"/>
    <s v="37"/>
    <s v="Coffee"/>
    <s v="Barista Espresso"/>
    <s v="Espresso shot"/>
    <s v="Not defined"/>
    <s v="3"/>
    <s v="June"/>
    <s v="Thursday"/>
    <s v="12"/>
    <s v="6"/>
    <s v="4"/>
  </r>
  <r>
    <s v="115327"/>
    <s v="6/2/2023"/>
    <d v="1899-12-30T10:00:10"/>
    <x v="2"/>
    <s v="Hell's Kitchen"/>
    <s v="3"/>
    <s v="1"/>
    <s v="37"/>
    <s v="Coffee"/>
    <s v="Barista Espresso"/>
    <s v="Espresso shot"/>
    <s v="Not defined"/>
    <s v="3"/>
    <s v="June"/>
    <s v="Friday"/>
    <s v="10"/>
    <s v="6"/>
    <s v="5"/>
  </r>
  <r>
    <s v="115467"/>
    <s v="6/2/2023"/>
    <d v="1899-12-30T11:56:58"/>
    <x v="2"/>
    <s v="Hell's Kitchen"/>
    <s v="3"/>
    <s v="1"/>
    <s v="37"/>
    <s v="Coffee"/>
    <s v="Barista Espresso"/>
    <s v="Espresso shot"/>
    <s v="Not defined"/>
    <s v="3"/>
    <s v="June"/>
    <s v="Friday"/>
    <s v="11"/>
    <s v="6"/>
    <s v="5"/>
  </r>
  <r>
    <s v="115610"/>
    <s v="6/2/2023"/>
    <d v="1899-12-30T13:11:39"/>
    <x v="2"/>
    <s v="Hell's Kitchen"/>
    <s v="3"/>
    <s v="1"/>
    <s v="37"/>
    <s v="Coffee"/>
    <s v="Barista Espresso"/>
    <s v="Espresso shot"/>
    <s v="Not defined"/>
    <s v="3"/>
    <s v="June"/>
    <s v="Friday"/>
    <s v="13"/>
    <s v="6"/>
    <s v="5"/>
  </r>
  <r>
    <s v="116236"/>
    <s v="6/2/2023"/>
    <d v="1899-12-30T19:10:41"/>
    <x v="2"/>
    <s v="Hell's Kitchen"/>
    <s v="3"/>
    <s v="1"/>
    <s v="37"/>
    <s v="Coffee"/>
    <s v="Barista Espresso"/>
    <s v="Espresso shot"/>
    <s v="Not defined"/>
    <s v="3"/>
    <s v="June"/>
    <s v="Friday"/>
    <s v="19"/>
    <s v="6"/>
    <s v="5"/>
  </r>
  <r>
    <s v="116371"/>
    <s v="6/3/2023"/>
    <d v="1899-12-30T08:22:34"/>
    <x v="2"/>
    <s v="Hell's Kitchen"/>
    <s v="3"/>
    <s v="1"/>
    <s v="37"/>
    <s v="Coffee"/>
    <s v="Barista Espresso"/>
    <s v="Espresso shot"/>
    <s v="Not defined"/>
    <s v="3"/>
    <s v="June"/>
    <s v="Saturday"/>
    <s v="8"/>
    <s v="6"/>
    <s v="6"/>
  </r>
  <r>
    <s v="116408"/>
    <s v="6/3/2023"/>
    <d v="1899-12-30T08:55:18"/>
    <x v="2"/>
    <s v="Hell's Kitchen"/>
    <s v="3"/>
    <s v="1"/>
    <s v="37"/>
    <s v="Coffee"/>
    <s v="Barista Espresso"/>
    <s v="Espresso shot"/>
    <s v="Not defined"/>
    <s v="3"/>
    <s v="June"/>
    <s v="Saturday"/>
    <s v="8"/>
    <s v="6"/>
    <s v="6"/>
  </r>
  <r>
    <s v="116512"/>
    <s v="6/3/2023"/>
    <d v="1899-12-30T10:49:47"/>
    <x v="2"/>
    <s v="Hell's Kitchen"/>
    <s v="3"/>
    <s v="1"/>
    <s v="37"/>
    <s v="Coffee"/>
    <s v="Barista Espresso"/>
    <s v="Espresso shot"/>
    <s v="Not defined"/>
    <s v="3"/>
    <s v="June"/>
    <s v="Saturday"/>
    <s v="10"/>
    <s v="6"/>
    <s v="6"/>
  </r>
  <r>
    <s v="116823"/>
    <s v="6/3/2023"/>
    <d v="1899-12-30T13:34:08"/>
    <x v="2"/>
    <s v="Hell's Kitchen"/>
    <s v="3"/>
    <s v="1"/>
    <s v="37"/>
    <s v="Coffee"/>
    <s v="Barista Espresso"/>
    <s v="Espresso shot"/>
    <s v="Not defined"/>
    <s v="3"/>
    <s v="June"/>
    <s v="Saturday"/>
    <s v="13"/>
    <s v="6"/>
    <s v="6"/>
  </r>
  <r>
    <s v="116904"/>
    <s v="6/3/2023"/>
    <d v="1899-12-30T14:30:38"/>
    <x v="2"/>
    <s v="Hell's Kitchen"/>
    <s v="3"/>
    <s v="1"/>
    <s v="37"/>
    <s v="Coffee"/>
    <s v="Barista Espresso"/>
    <s v="Espresso shot"/>
    <s v="Not defined"/>
    <s v="3"/>
    <s v="June"/>
    <s v="Saturday"/>
    <s v="14"/>
    <s v="6"/>
    <s v="6"/>
  </r>
  <r>
    <s v="117361"/>
    <s v="6/3/2023"/>
    <d v="1899-12-30T18:37:32"/>
    <x v="2"/>
    <s v="Hell's Kitchen"/>
    <s v="3"/>
    <s v="1"/>
    <s v="37"/>
    <s v="Coffee"/>
    <s v="Barista Espresso"/>
    <s v="Espresso shot"/>
    <s v="Not defined"/>
    <s v="3"/>
    <s v="June"/>
    <s v="Saturday"/>
    <s v="18"/>
    <s v="6"/>
    <s v="6"/>
  </r>
  <r>
    <s v="117607"/>
    <s v="6/4/2023"/>
    <d v="1899-12-30T09:44:04"/>
    <x v="2"/>
    <s v="Hell's Kitchen"/>
    <s v="3"/>
    <s v="1"/>
    <s v="37"/>
    <s v="Coffee"/>
    <s v="Barista Espresso"/>
    <s v="Espresso shot"/>
    <s v="Not defined"/>
    <s v="3"/>
    <s v="June"/>
    <s v="Sunday"/>
    <s v="9"/>
    <s v="6"/>
    <s v="0"/>
  </r>
  <r>
    <s v="117767"/>
    <s v="6/4/2023"/>
    <d v="1899-12-30T11:43:47"/>
    <x v="2"/>
    <s v="Hell's Kitchen"/>
    <s v="3"/>
    <s v="1"/>
    <s v="37"/>
    <s v="Coffee"/>
    <s v="Barista Espresso"/>
    <s v="Espresso shot"/>
    <s v="Not defined"/>
    <s v="3"/>
    <s v="June"/>
    <s v="Sunday"/>
    <s v="11"/>
    <s v="6"/>
    <s v="0"/>
  </r>
  <r>
    <s v="117887"/>
    <s v="6/4/2023"/>
    <d v="1899-12-30T12:51:41"/>
    <x v="2"/>
    <s v="Hell's Kitchen"/>
    <s v="3"/>
    <s v="1"/>
    <s v="37"/>
    <s v="Coffee"/>
    <s v="Barista Espresso"/>
    <s v="Espresso shot"/>
    <s v="Not defined"/>
    <s v="3"/>
    <s v="June"/>
    <s v="Sunday"/>
    <s v="12"/>
    <s v="6"/>
    <s v="0"/>
  </r>
  <r>
    <s v="118626"/>
    <s v="6/5/2023"/>
    <d v="1899-12-30T08:13:29"/>
    <x v="2"/>
    <s v="Hell's Kitchen"/>
    <s v="3"/>
    <s v="1"/>
    <s v="37"/>
    <s v="Coffee"/>
    <s v="Barista Espresso"/>
    <s v="Espresso shot"/>
    <s v="Not defined"/>
    <s v="3"/>
    <s v="June"/>
    <s v="Monday"/>
    <s v="8"/>
    <s v="6"/>
    <s v="1"/>
  </r>
  <r>
    <s v="119125"/>
    <s v="6/5/2023"/>
    <d v="1899-12-30T13:44:38"/>
    <x v="2"/>
    <s v="Hell's Kitchen"/>
    <s v="3"/>
    <s v="1"/>
    <s v="37"/>
    <s v="Coffee"/>
    <s v="Barista Espresso"/>
    <s v="Espresso shot"/>
    <s v="Not defined"/>
    <s v="3"/>
    <s v="June"/>
    <s v="Monday"/>
    <s v="13"/>
    <s v="6"/>
    <s v="1"/>
  </r>
  <r>
    <s v="119759"/>
    <s v="6/6/2023"/>
    <d v="1899-12-30T08:11:41"/>
    <x v="2"/>
    <s v="Hell's Kitchen"/>
    <s v="3"/>
    <s v="1"/>
    <s v="37"/>
    <s v="Coffee"/>
    <s v="Barista Espresso"/>
    <s v="Espresso shot"/>
    <s v="Not defined"/>
    <s v="3"/>
    <s v="June"/>
    <s v="Tuesday"/>
    <s v="8"/>
    <s v="6"/>
    <s v="2"/>
  </r>
  <r>
    <s v="120129"/>
    <s v="6/6/2023"/>
    <d v="1899-12-30T13:14:22"/>
    <x v="2"/>
    <s v="Hell's Kitchen"/>
    <s v="3"/>
    <s v="1"/>
    <s v="37"/>
    <s v="Coffee"/>
    <s v="Barista Espresso"/>
    <s v="Espresso shot"/>
    <s v="Not defined"/>
    <s v="3"/>
    <s v="June"/>
    <s v="Tuesday"/>
    <s v="13"/>
    <s v="6"/>
    <s v="2"/>
  </r>
  <r>
    <s v="120155"/>
    <s v="6/6/2023"/>
    <d v="1899-12-30T13:27:52"/>
    <x v="2"/>
    <s v="Hell's Kitchen"/>
    <s v="3"/>
    <s v="1"/>
    <s v="37"/>
    <s v="Coffee"/>
    <s v="Barista Espresso"/>
    <s v="Espresso shot"/>
    <s v="Not defined"/>
    <s v="3"/>
    <s v="June"/>
    <s v="Tuesday"/>
    <s v="13"/>
    <s v="6"/>
    <s v="2"/>
  </r>
  <r>
    <s v="120428"/>
    <s v="6/6/2023"/>
    <d v="1899-12-30T16:09:11"/>
    <x v="2"/>
    <s v="Hell's Kitchen"/>
    <s v="3"/>
    <s v="1"/>
    <s v="37"/>
    <s v="Coffee"/>
    <s v="Barista Espresso"/>
    <s v="Espresso shot"/>
    <s v="Not defined"/>
    <s v="3"/>
    <s v="June"/>
    <s v="Tuesday"/>
    <s v="16"/>
    <s v="6"/>
    <s v="2"/>
  </r>
  <r>
    <s v="121552"/>
    <s v="6/7/2023"/>
    <d v="1899-12-30T12:48:04"/>
    <x v="2"/>
    <s v="Hell's Kitchen"/>
    <s v="3"/>
    <s v="1"/>
    <s v="37"/>
    <s v="Coffee"/>
    <s v="Barista Espresso"/>
    <s v="Espresso shot"/>
    <s v="Not defined"/>
    <s v="3"/>
    <s v="June"/>
    <s v="Wednesday"/>
    <s v="12"/>
    <s v="6"/>
    <s v="3"/>
  </r>
  <r>
    <s v="121710"/>
    <s v="6/7/2023"/>
    <d v="1899-12-30T16:17:54"/>
    <x v="2"/>
    <s v="Hell's Kitchen"/>
    <s v="3"/>
    <s v="1"/>
    <s v="37"/>
    <s v="Coffee"/>
    <s v="Barista Espresso"/>
    <s v="Espresso shot"/>
    <s v="Not defined"/>
    <s v="3"/>
    <s v="June"/>
    <s v="Wednesday"/>
    <s v="16"/>
    <s v="6"/>
    <s v="3"/>
  </r>
  <r>
    <s v="121794"/>
    <s v="6/7/2023"/>
    <d v="1899-12-30T18:09:42"/>
    <x v="2"/>
    <s v="Hell's Kitchen"/>
    <s v="3"/>
    <s v="1"/>
    <s v="37"/>
    <s v="Coffee"/>
    <s v="Barista Espresso"/>
    <s v="Espresso shot"/>
    <s v="Not defined"/>
    <s v="3"/>
    <s v="June"/>
    <s v="Wednesday"/>
    <s v="18"/>
    <s v="6"/>
    <s v="3"/>
  </r>
  <r>
    <s v="122362"/>
    <s v="6/8/2023"/>
    <d v="1899-12-30T10:12:05"/>
    <x v="2"/>
    <s v="Hell's Kitchen"/>
    <s v="3"/>
    <s v="1"/>
    <s v="37"/>
    <s v="Coffee"/>
    <s v="Barista Espresso"/>
    <s v="Espresso shot"/>
    <s v="Not defined"/>
    <s v="3"/>
    <s v="June"/>
    <s v="Thursday"/>
    <s v="10"/>
    <s v="6"/>
    <s v="4"/>
  </r>
  <r>
    <s v="122752"/>
    <s v="6/8/2023"/>
    <d v="1899-12-30T14:02:30"/>
    <x v="2"/>
    <s v="Hell's Kitchen"/>
    <s v="3"/>
    <s v="1"/>
    <s v="37"/>
    <s v="Coffee"/>
    <s v="Barista Espresso"/>
    <s v="Espresso shot"/>
    <s v="Not defined"/>
    <s v="3"/>
    <s v="June"/>
    <s v="Thursday"/>
    <s v="14"/>
    <s v="6"/>
    <s v="4"/>
  </r>
  <r>
    <s v="122810"/>
    <s v="6/8/2023"/>
    <d v="1899-12-30T14:51:23"/>
    <x v="2"/>
    <s v="Hell's Kitchen"/>
    <s v="3"/>
    <s v="1"/>
    <s v="37"/>
    <s v="Coffee"/>
    <s v="Barista Espresso"/>
    <s v="Espresso shot"/>
    <s v="Not defined"/>
    <s v="3"/>
    <s v="June"/>
    <s v="Thursday"/>
    <s v="14"/>
    <s v="6"/>
    <s v="4"/>
  </r>
  <r>
    <s v="123733"/>
    <s v="6/9/2023"/>
    <d v="1899-12-30T10:08:26"/>
    <x v="2"/>
    <s v="Hell's Kitchen"/>
    <s v="3"/>
    <s v="1"/>
    <s v="37"/>
    <s v="Coffee"/>
    <s v="Barista Espresso"/>
    <s v="Espresso shot"/>
    <s v="Not defined"/>
    <s v="3"/>
    <s v="June"/>
    <s v="Friday"/>
    <s v="10"/>
    <s v="6"/>
    <s v="5"/>
  </r>
  <r>
    <s v="123852"/>
    <s v="6/9/2023"/>
    <d v="1899-12-30T10:46:15"/>
    <x v="2"/>
    <s v="Hell's Kitchen"/>
    <s v="3"/>
    <s v="1"/>
    <s v="37"/>
    <s v="Coffee"/>
    <s v="Barista Espresso"/>
    <s v="Espresso shot"/>
    <s v="Not defined"/>
    <s v="3"/>
    <s v="June"/>
    <s v="Friday"/>
    <s v="10"/>
    <s v="6"/>
    <s v="5"/>
  </r>
  <r>
    <s v="123959"/>
    <s v="6/9/2023"/>
    <d v="1899-12-30T11:47:39"/>
    <x v="2"/>
    <s v="Hell's Kitchen"/>
    <s v="3"/>
    <s v="1"/>
    <s v="37"/>
    <s v="Coffee"/>
    <s v="Barista Espresso"/>
    <s v="Espresso shot"/>
    <s v="Not defined"/>
    <s v="3"/>
    <s v="June"/>
    <s v="Friday"/>
    <s v="11"/>
    <s v="6"/>
    <s v="5"/>
  </r>
  <r>
    <s v="124235"/>
    <s v="6/9/2023"/>
    <d v="1899-12-30T17:06:45"/>
    <x v="2"/>
    <s v="Hell's Kitchen"/>
    <s v="3"/>
    <s v="1"/>
    <s v="37"/>
    <s v="Coffee"/>
    <s v="Barista Espresso"/>
    <s v="Espresso shot"/>
    <s v="Not defined"/>
    <s v="3"/>
    <s v="June"/>
    <s v="Friday"/>
    <s v="17"/>
    <s v="6"/>
    <s v="5"/>
  </r>
  <r>
    <s v="125065"/>
    <s v="6/10/2023"/>
    <d v="1899-12-30T10:28:24"/>
    <x v="2"/>
    <s v="Hell's Kitchen"/>
    <s v="3"/>
    <s v="1"/>
    <s v="37"/>
    <s v="Coffee"/>
    <s v="Barista Espresso"/>
    <s v="Espresso shot"/>
    <s v="Not defined"/>
    <s v="3"/>
    <s v="June"/>
    <s v="Saturday"/>
    <s v="10"/>
    <s v="6"/>
    <s v="6"/>
  </r>
  <r>
    <s v="125280"/>
    <s v="6/10/2023"/>
    <d v="1899-12-30T13:35:10"/>
    <x v="2"/>
    <s v="Hell's Kitchen"/>
    <s v="3"/>
    <s v="1"/>
    <s v="37"/>
    <s v="Coffee"/>
    <s v="Barista Espresso"/>
    <s v="Espresso shot"/>
    <s v="Not defined"/>
    <s v="3"/>
    <s v="June"/>
    <s v="Saturday"/>
    <s v="13"/>
    <s v="6"/>
    <s v="6"/>
  </r>
  <r>
    <s v="125383"/>
    <s v="6/10/2023"/>
    <d v="1899-12-30T15:07:17"/>
    <x v="2"/>
    <s v="Hell's Kitchen"/>
    <s v="3"/>
    <s v="1"/>
    <s v="37"/>
    <s v="Coffee"/>
    <s v="Barista Espresso"/>
    <s v="Espresso shot"/>
    <s v="Not defined"/>
    <s v="3"/>
    <s v="June"/>
    <s v="Saturday"/>
    <s v="15"/>
    <s v="6"/>
    <s v="6"/>
  </r>
  <r>
    <s v="126055"/>
    <s v="6/11/2023"/>
    <d v="1899-12-30T09:12:55"/>
    <x v="2"/>
    <s v="Hell's Kitchen"/>
    <s v="3"/>
    <s v="1"/>
    <s v="37"/>
    <s v="Coffee"/>
    <s v="Barista Espresso"/>
    <s v="Espresso shot"/>
    <s v="Not defined"/>
    <s v="3"/>
    <s v="June"/>
    <s v="Sunday"/>
    <s v="9"/>
    <s v="6"/>
    <s v="0"/>
  </r>
  <r>
    <s v="126075"/>
    <s v="6/11/2023"/>
    <d v="1899-12-30T09:22:22"/>
    <x v="2"/>
    <s v="Hell's Kitchen"/>
    <s v="3"/>
    <s v="1"/>
    <s v="37"/>
    <s v="Coffee"/>
    <s v="Barista Espresso"/>
    <s v="Espresso shot"/>
    <s v="Not defined"/>
    <s v="3"/>
    <s v="June"/>
    <s v="Sunday"/>
    <s v="9"/>
    <s v="6"/>
    <s v="0"/>
  </r>
  <r>
    <s v="126731"/>
    <s v="6/11/2023"/>
    <d v="1899-12-30T17:55:37"/>
    <x v="2"/>
    <s v="Hell's Kitchen"/>
    <s v="3"/>
    <s v="1"/>
    <s v="37"/>
    <s v="Coffee"/>
    <s v="Barista Espresso"/>
    <s v="Espresso shot"/>
    <s v="Not defined"/>
    <s v="3"/>
    <s v="June"/>
    <s v="Sunday"/>
    <s v="17"/>
    <s v="6"/>
    <s v="0"/>
  </r>
  <r>
    <s v="126751"/>
    <s v="6/11/2023"/>
    <d v="1899-12-30T18:20:34"/>
    <x v="2"/>
    <s v="Hell's Kitchen"/>
    <s v="3"/>
    <s v="1"/>
    <s v="37"/>
    <s v="Coffee"/>
    <s v="Barista Espresso"/>
    <s v="Espresso shot"/>
    <s v="Not defined"/>
    <s v="3"/>
    <s v="June"/>
    <s v="Sunday"/>
    <s v="18"/>
    <s v="6"/>
    <s v="0"/>
  </r>
  <r>
    <s v="127475"/>
    <s v="6/12/2023"/>
    <d v="1899-12-30T10:59:00"/>
    <x v="2"/>
    <s v="Hell's Kitchen"/>
    <s v="3"/>
    <s v="1"/>
    <s v="37"/>
    <s v="Coffee"/>
    <s v="Barista Espresso"/>
    <s v="Espresso shot"/>
    <s v="Not defined"/>
    <s v="3"/>
    <s v="June"/>
    <s v="Monday"/>
    <s v="10"/>
    <s v="6"/>
    <s v="1"/>
  </r>
  <r>
    <s v="127609"/>
    <s v="6/12/2023"/>
    <d v="1899-12-30T13:22:18"/>
    <x v="2"/>
    <s v="Hell's Kitchen"/>
    <s v="3"/>
    <s v="1"/>
    <s v="37"/>
    <s v="Coffee"/>
    <s v="Barista Espresso"/>
    <s v="Espresso shot"/>
    <s v="Not defined"/>
    <s v="3"/>
    <s v="June"/>
    <s v="Monday"/>
    <s v="13"/>
    <s v="6"/>
    <s v="1"/>
  </r>
  <r>
    <s v="128468"/>
    <s v="6/13/2023"/>
    <d v="1899-12-30T09:38:10"/>
    <x v="2"/>
    <s v="Hell's Kitchen"/>
    <s v="3"/>
    <s v="1"/>
    <s v="37"/>
    <s v="Coffee"/>
    <s v="Barista Espresso"/>
    <s v="Espresso shot"/>
    <s v="Not defined"/>
    <s v="3"/>
    <s v="June"/>
    <s v="Tuesday"/>
    <s v="9"/>
    <s v="6"/>
    <s v="2"/>
  </r>
  <r>
    <s v="128618"/>
    <s v="6/13/2023"/>
    <d v="1899-12-30T10:27:24"/>
    <x v="2"/>
    <s v="Hell's Kitchen"/>
    <s v="3"/>
    <s v="1"/>
    <s v="37"/>
    <s v="Coffee"/>
    <s v="Barista Espresso"/>
    <s v="Espresso shot"/>
    <s v="Not defined"/>
    <s v="3"/>
    <s v="June"/>
    <s v="Tuesday"/>
    <s v="10"/>
    <s v="6"/>
    <s v="2"/>
  </r>
  <r>
    <s v="129804"/>
    <s v="6/14/2023"/>
    <d v="1899-12-30T10:01:21"/>
    <x v="2"/>
    <s v="Hell's Kitchen"/>
    <s v="3"/>
    <s v="1"/>
    <s v="37"/>
    <s v="Coffee"/>
    <s v="Barista Espresso"/>
    <s v="Espresso shot"/>
    <s v="Not defined"/>
    <s v="3"/>
    <s v="June"/>
    <s v="Wednesday"/>
    <s v="10"/>
    <s v="6"/>
    <s v="3"/>
  </r>
  <r>
    <s v="129852"/>
    <s v="6/14/2023"/>
    <d v="1899-12-30T10:13:16"/>
    <x v="2"/>
    <s v="Hell's Kitchen"/>
    <s v="3"/>
    <s v="1"/>
    <s v="37"/>
    <s v="Coffee"/>
    <s v="Barista Espresso"/>
    <s v="Espresso shot"/>
    <s v="Not defined"/>
    <s v="3"/>
    <s v="June"/>
    <s v="Wednesday"/>
    <s v="10"/>
    <s v="6"/>
    <s v="3"/>
  </r>
  <r>
    <s v="130259"/>
    <s v="6/14/2023"/>
    <d v="1899-12-30T16:03:29"/>
    <x v="2"/>
    <s v="Hell's Kitchen"/>
    <s v="3"/>
    <s v="1"/>
    <s v="37"/>
    <s v="Coffee"/>
    <s v="Barista Espresso"/>
    <s v="Espresso shot"/>
    <s v="Not defined"/>
    <s v="3"/>
    <s v="June"/>
    <s v="Wednesday"/>
    <s v="16"/>
    <s v="6"/>
    <s v="3"/>
  </r>
  <r>
    <s v="130599"/>
    <s v="6/15/2023"/>
    <d v="1899-12-30T07:32:03"/>
    <x v="2"/>
    <s v="Hell's Kitchen"/>
    <s v="3"/>
    <s v="1"/>
    <s v="37"/>
    <s v="Coffee"/>
    <s v="Barista Espresso"/>
    <s v="Espresso shot"/>
    <s v="Not defined"/>
    <s v="3"/>
    <s v="June"/>
    <s v="Thursday"/>
    <s v="7"/>
    <s v="6"/>
    <s v="4"/>
  </r>
  <r>
    <s v="130654"/>
    <s v="6/15/2023"/>
    <d v="1899-12-30T07:51:20"/>
    <x v="2"/>
    <s v="Hell's Kitchen"/>
    <s v="3"/>
    <s v="1"/>
    <s v="37"/>
    <s v="Coffee"/>
    <s v="Barista Espresso"/>
    <s v="Espresso shot"/>
    <s v="Not defined"/>
    <s v="3"/>
    <s v="June"/>
    <s v="Thursday"/>
    <s v="7"/>
    <s v="6"/>
    <s v="4"/>
  </r>
  <r>
    <s v="130960"/>
    <s v="6/15/2023"/>
    <d v="1899-12-30T09:46:09"/>
    <x v="2"/>
    <s v="Hell's Kitchen"/>
    <s v="3"/>
    <s v="1"/>
    <s v="37"/>
    <s v="Coffee"/>
    <s v="Barista Espresso"/>
    <s v="Espresso shot"/>
    <s v="Not defined"/>
    <s v="3"/>
    <s v="June"/>
    <s v="Thursday"/>
    <s v="9"/>
    <s v="6"/>
    <s v="4"/>
  </r>
  <r>
    <s v="131343"/>
    <s v="6/15/2023"/>
    <d v="1899-12-30T13:11:42"/>
    <x v="2"/>
    <s v="Hell's Kitchen"/>
    <s v="3"/>
    <s v="1"/>
    <s v="37"/>
    <s v="Coffee"/>
    <s v="Barista Espresso"/>
    <s v="Espresso shot"/>
    <s v="Not defined"/>
    <s v="3"/>
    <s v="June"/>
    <s v="Thursday"/>
    <s v="13"/>
    <s v="6"/>
    <s v="4"/>
  </r>
  <r>
    <s v="131519"/>
    <s v="6/15/2023"/>
    <d v="1899-12-30T16:38:39"/>
    <x v="2"/>
    <s v="Hell's Kitchen"/>
    <s v="3"/>
    <s v="1"/>
    <s v="37"/>
    <s v="Coffee"/>
    <s v="Barista Espresso"/>
    <s v="Espresso shot"/>
    <s v="Not defined"/>
    <s v="3"/>
    <s v="June"/>
    <s v="Thursday"/>
    <s v="16"/>
    <s v="6"/>
    <s v="4"/>
  </r>
  <r>
    <s v="131563"/>
    <s v="6/15/2023"/>
    <d v="1899-12-30T17:28:39"/>
    <x v="2"/>
    <s v="Hell's Kitchen"/>
    <s v="3"/>
    <s v="1"/>
    <s v="37"/>
    <s v="Coffee"/>
    <s v="Barista Espresso"/>
    <s v="Espresso shot"/>
    <s v="Not defined"/>
    <s v="3"/>
    <s v="June"/>
    <s v="Thursday"/>
    <s v="17"/>
    <s v="6"/>
    <s v="4"/>
  </r>
  <r>
    <s v="131724"/>
    <s v="6/16/2023"/>
    <d v="1899-12-30T06:42:27"/>
    <x v="2"/>
    <s v="Hell's Kitchen"/>
    <s v="3"/>
    <s v="1"/>
    <s v="37"/>
    <s v="Coffee"/>
    <s v="Barista Espresso"/>
    <s v="Espresso shot"/>
    <s v="Not defined"/>
    <s v="3"/>
    <s v="June"/>
    <s v="Friday"/>
    <s v="6"/>
    <s v="6"/>
    <s v="5"/>
  </r>
  <r>
    <s v="131846"/>
    <s v="6/16/2023"/>
    <d v="1899-12-30T07:34:21"/>
    <x v="2"/>
    <s v="Hell's Kitchen"/>
    <s v="3"/>
    <s v="1"/>
    <s v="37"/>
    <s v="Coffee"/>
    <s v="Barista Espresso"/>
    <s v="Espresso shot"/>
    <s v="Not defined"/>
    <s v="3"/>
    <s v="June"/>
    <s v="Friday"/>
    <s v="7"/>
    <s v="6"/>
    <s v="5"/>
  </r>
  <r>
    <s v="132002"/>
    <s v="6/16/2023"/>
    <d v="1899-12-30T08:21:12"/>
    <x v="2"/>
    <s v="Hell's Kitchen"/>
    <s v="3"/>
    <s v="1"/>
    <s v="37"/>
    <s v="Coffee"/>
    <s v="Barista Espresso"/>
    <s v="Espresso shot"/>
    <s v="Not defined"/>
    <s v="3"/>
    <s v="June"/>
    <s v="Friday"/>
    <s v="8"/>
    <s v="6"/>
    <s v="5"/>
  </r>
  <r>
    <s v="132182"/>
    <s v="6/16/2023"/>
    <d v="1899-12-30T09:23:33"/>
    <x v="2"/>
    <s v="Hell's Kitchen"/>
    <s v="3"/>
    <s v="1"/>
    <s v="37"/>
    <s v="Coffee"/>
    <s v="Barista Espresso"/>
    <s v="Espresso shot"/>
    <s v="Not defined"/>
    <s v="3"/>
    <s v="June"/>
    <s v="Friday"/>
    <s v="9"/>
    <s v="6"/>
    <s v="5"/>
  </r>
  <r>
    <s v="132210"/>
    <s v="6/16/2023"/>
    <d v="1899-12-30T09:34:26"/>
    <x v="2"/>
    <s v="Hell's Kitchen"/>
    <s v="3"/>
    <s v="1"/>
    <s v="37"/>
    <s v="Coffee"/>
    <s v="Barista Espresso"/>
    <s v="Espresso shot"/>
    <s v="Not defined"/>
    <s v="3"/>
    <s v="June"/>
    <s v="Friday"/>
    <s v="9"/>
    <s v="6"/>
    <s v="5"/>
  </r>
  <r>
    <s v="132324"/>
    <s v="6/16/2023"/>
    <d v="1899-12-30T10:13:12"/>
    <x v="2"/>
    <s v="Hell's Kitchen"/>
    <s v="3"/>
    <s v="1"/>
    <s v="37"/>
    <s v="Coffee"/>
    <s v="Barista Espresso"/>
    <s v="Espresso shot"/>
    <s v="Not defined"/>
    <s v="3"/>
    <s v="June"/>
    <s v="Friday"/>
    <s v="10"/>
    <s v="6"/>
    <s v="5"/>
  </r>
  <r>
    <s v="132435"/>
    <s v="6/16/2023"/>
    <d v="1899-12-30T10:48:14"/>
    <x v="2"/>
    <s v="Hell's Kitchen"/>
    <s v="3"/>
    <s v="1"/>
    <s v="37"/>
    <s v="Coffee"/>
    <s v="Barista Espresso"/>
    <s v="Espresso shot"/>
    <s v="Not defined"/>
    <s v="3"/>
    <s v="June"/>
    <s v="Friday"/>
    <s v="10"/>
    <s v="6"/>
    <s v="5"/>
  </r>
  <r>
    <s v="132446"/>
    <s v="6/16/2023"/>
    <d v="1899-12-30T10:51:22"/>
    <x v="2"/>
    <s v="Hell's Kitchen"/>
    <s v="3"/>
    <s v="1"/>
    <s v="37"/>
    <s v="Coffee"/>
    <s v="Barista Espresso"/>
    <s v="Espresso shot"/>
    <s v="Not defined"/>
    <s v="3"/>
    <s v="June"/>
    <s v="Friday"/>
    <s v="10"/>
    <s v="6"/>
    <s v="5"/>
  </r>
  <r>
    <s v="132505"/>
    <s v="6/16/2023"/>
    <d v="1899-12-30T11:19:31"/>
    <x v="2"/>
    <s v="Hell's Kitchen"/>
    <s v="3"/>
    <s v="1"/>
    <s v="37"/>
    <s v="Coffee"/>
    <s v="Barista Espresso"/>
    <s v="Espresso shot"/>
    <s v="Not defined"/>
    <s v="3"/>
    <s v="June"/>
    <s v="Friday"/>
    <s v="11"/>
    <s v="6"/>
    <s v="5"/>
  </r>
  <r>
    <s v="132525"/>
    <s v="6/16/2023"/>
    <d v="1899-12-30T11:29:24"/>
    <x v="2"/>
    <s v="Hell's Kitchen"/>
    <s v="3"/>
    <s v="1"/>
    <s v="37"/>
    <s v="Coffee"/>
    <s v="Barista Espresso"/>
    <s v="Espresso shot"/>
    <s v="Not defined"/>
    <s v="3"/>
    <s v="June"/>
    <s v="Friday"/>
    <s v="11"/>
    <s v="6"/>
    <s v="5"/>
  </r>
  <r>
    <s v="133555"/>
    <s v="6/17/2023"/>
    <d v="1899-12-30T10:07:00"/>
    <x v="2"/>
    <s v="Hell's Kitchen"/>
    <s v="3"/>
    <s v="1"/>
    <s v="37"/>
    <s v="Coffee"/>
    <s v="Barista Espresso"/>
    <s v="Espresso shot"/>
    <s v="Not defined"/>
    <s v="3"/>
    <s v="June"/>
    <s v="Saturday"/>
    <s v="10"/>
    <s v="6"/>
    <s v="6"/>
  </r>
  <r>
    <s v="133784"/>
    <s v="6/17/2023"/>
    <d v="1899-12-30T12:03:34"/>
    <x v="2"/>
    <s v="Hell's Kitchen"/>
    <s v="3"/>
    <s v="1"/>
    <s v="37"/>
    <s v="Coffee"/>
    <s v="Barista Espresso"/>
    <s v="Espresso shot"/>
    <s v="Not defined"/>
    <s v="3"/>
    <s v="June"/>
    <s v="Saturday"/>
    <s v="12"/>
    <s v="6"/>
    <s v="6"/>
  </r>
  <r>
    <s v="134210"/>
    <s v="6/18/2023"/>
    <d v="1899-12-30T07:10:07"/>
    <x v="2"/>
    <s v="Hell's Kitchen"/>
    <s v="3"/>
    <s v="1"/>
    <s v="37"/>
    <s v="Coffee"/>
    <s v="Barista Espresso"/>
    <s v="Espresso shot"/>
    <s v="Not defined"/>
    <s v="3"/>
    <s v="June"/>
    <s v="Sunday"/>
    <s v="7"/>
    <s v="6"/>
    <s v="0"/>
  </r>
  <r>
    <s v="134240"/>
    <s v="6/18/2023"/>
    <d v="1899-12-30T07:22:14"/>
    <x v="2"/>
    <s v="Hell's Kitchen"/>
    <s v="3"/>
    <s v="1"/>
    <s v="37"/>
    <s v="Coffee"/>
    <s v="Barista Espresso"/>
    <s v="Espresso shot"/>
    <s v="Not defined"/>
    <s v="3"/>
    <s v="June"/>
    <s v="Sunday"/>
    <s v="7"/>
    <s v="6"/>
    <s v="0"/>
  </r>
  <r>
    <s v="134717"/>
    <s v="6/18/2023"/>
    <d v="1899-12-30T10:04:51"/>
    <x v="2"/>
    <s v="Hell's Kitchen"/>
    <s v="3"/>
    <s v="1"/>
    <s v="37"/>
    <s v="Coffee"/>
    <s v="Barista Espresso"/>
    <s v="Espresso shot"/>
    <s v="Not defined"/>
    <s v="3"/>
    <s v="June"/>
    <s v="Sunday"/>
    <s v="10"/>
    <s v="6"/>
    <s v="0"/>
  </r>
  <r>
    <s v="135391"/>
    <s v="6/18/2023"/>
    <d v="1899-12-30T19:41:51"/>
    <x v="2"/>
    <s v="Hell's Kitchen"/>
    <s v="3"/>
    <s v="1"/>
    <s v="37"/>
    <s v="Coffee"/>
    <s v="Barista Espresso"/>
    <s v="Espresso shot"/>
    <s v="Not defined"/>
    <s v="3"/>
    <s v="June"/>
    <s v="Sunday"/>
    <s v="19"/>
    <s v="6"/>
    <s v="0"/>
  </r>
  <r>
    <s v="135722"/>
    <s v="6/19/2023"/>
    <d v="1899-12-30T08:11:57"/>
    <x v="2"/>
    <s v="Hell's Kitchen"/>
    <s v="3"/>
    <s v="1"/>
    <s v="37"/>
    <s v="Coffee"/>
    <s v="Barista Espresso"/>
    <s v="Espresso shot"/>
    <s v="Not defined"/>
    <s v="3"/>
    <s v="June"/>
    <s v="Monday"/>
    <s v="8"/>
    <s v="6"/>
    <s v="1"/>
  </r>
  <r>
    <s v="135931"/>
    <s v="6/19/2023"/>
    <d v="1899-12-30T09:18:18"/>
    <x v="2"/>
    <s v="Hell's Kitchen"/>
    <s v="3"/>
    <s v="1"/>
    <s v="37"/>
    <s v="Coffee"/>
    <s v="Barista Espresso"/>
    <s v="Espresso shot"/>
    <s v="Not defined"/>
    <s v="3"/>
    <s v="June"/>
    <s v="Monday"/>
    <s v="9"/>
    <s v="6"/>
    <s v="1"/>
  </r>
  <r>
    <s v="136006"/>
    <s v="6/19/2023"/>
    <d v="1899-12-30T09:44:53"/>
    <x v="2"/>
    <s v="Hell's Kitchen"/>
    <s v="3"/>
    <s v="1"/>
    <s v="37"/>
    <s v="Coffee"/>
    <s v="Barista Espresso"/>
    <s v="Espresso shot"/>
    <s v="Not defined"/>
    <s v="3"/>
    <s v="June"/>
    <s v="Monday"/>
    <s v="9"/>
    <s v="6"/>
    <s v="1"/>
  </r>
  <r>
    <s v="136715"/>
    <s v="6/19/2023"/>
    <d v="1899-12-30T19:05:10"/>
    <x v="2"/>
    <s v="Hell's Kitchen"/>
    <s v="3"/>
    <s v="1"/>
    <s v="37"/>
    <s v="Coffee"/>
    <s v="Barista Espresso"/>
    <s v="Espresso shot"/>
    <s v="Not defined"/>
    <s v="3"/>
    <s v="June"/>
    <s v="Monday"/>
    <s v="19"/>
    <s v="6"/>
    <s v="1"/>
  </r>
  <r>
    <s v="136723"/>
    <s v="6/19/2023"/>
    <d v="1899-12-30T19:26:12"/>
    <x v="2"/>
    <s v="Hell's Kitchen"/>
    <s v="3"/>
    <s v="1"/>
    <s v="37"/>
    <s v="Coffee"/>
    <s v="Barista Espresso"/>
    <s v="Espresso shot"/>
    <s v="Not defined"/>
    <s v="3"/>
    <s v="June"/>
    <s v="Monday"/>
    <s v="19"/>
    <s v="6"/>
    <s v="1"/>
  </r>
  <r>
    <s v="137244"/>
    <s v="6/20/2023"/>
    <d v="1899-12-30T09:48:36"/>
    <x v="2"/>
    <s v="Hell's Kitchen"/>
    <s v="3"/>
    <s v="1"/>
    <s v="37"/>
    <s v="Coffee"/>
    <s v="Barista Espresso"/>
    <s v="Espresso shot"/>
    <s v="Not defined"/>
    <s v="3"/>
    <s v="June"/>
    <s v="Tuesday"/>
    <s v="9"/>
    <s v="6"/>
    <s v="2"/>
  </r>
  <r>
    <s v="137619"/>
    <s v="6/20/2023"/>
    <d v="1899-12-30T14:06:28"/>
    <x v="2"/>
    <s v="Hell's Kitchen"/>
    <s v="3"/>
    <s v="1"/>
    <s v="37"/>
    <s v="Coffee"/>
    <s v="Barista Espresso"/>
    <s v="Espresso shot"/>
    <s v="Not defined"/>
    <s v="3"/>
    <s v="June"/>
    <s v="Tuesday"/>
    <s v="14"/>
    <s v="6"/>
    <s v="2"/>
  </r>
  <r>
    <s v="137623"/>
    <s v="6/20/2023"/>
    <d v="1899-12-30T14:08:51"/>
    <x v="2"/>
    <s v="Hell's Kitchen"/>
    <s v="3"/>
    <s v="1"/>
    <s v="37"/>
    <s v="Coffee"/>
    <s v="Barista Espresso"/>
    <s v="Espresso shot"/>
    <s v="Not defined"/>
    <s v="3"/>
    <s v="June"/>
    <s v="Tuesday"/>
    <s v="14"/>
    <s v="6"/>
    <s v="2"/>
  </r>
  <r>
    <s v="137712"/>
    <s v="6/20/2023"/>
    <d v="1899-12-30T15:29:17"/>
    <x v="2"/>
    <s v="Hell's Kitchen"/>
    <s v="3"/>
    <s v="1"/>
    <s v="37"/>
    <s v="Coffee"/>
    <s v="Barista Espresso"/>
    <s v="Espresso shot"/>
    <s v="Not defined"/>
    <s v="3"/>
    <s v="June"/>
    <s v="Tuesday"/>
    <s v="15"/>
    <s v="6"/>
    <s v="2"/>
  </r>
  <r>
    <s v="137871"/>
    <s v="6/20/2023"/>
    <d v="1899-12-30T18:33:49"/>
    <x v="2"/>
    <s v="Hell's Kitchen"/>
    <s v="3"/>
    <s v="1"/>
    <s v="37"/>
    <s v="Coffee"/>
    <s v="Barista Espresso"/>
    <s v="Espresso shot"/>
    <s v="Not defined"/>
    <s v="3"/>
    <s v="June"/>
    <s v="Tuesday"/>
    <s v="18"/>
    <s v="6"/>
    <s v="2"/>
  </r>
  <r>
    <s v="138034"/>
    <s v="6/21/2023"/>
    <d v="1899-12-30T08:05:07"/>
    <x v="2"/>
    <s v="Hell's Kitchen"/>
    <s v="3"/>
    <s v="1"/>
    <s v="37"/>
    <s v="Coffee"/>
    <s v="Barista Espresso"/>
    <s v="Espresso shot"/>
    <s v="Not defined"/>
    <s v="3"/>
    <s v="June"/>
    <s v="Wednesday"/>
    <s v="8"/>
    <s v="6"/>
    <s v="3"/>
  </r>
  <r>
    <s v="139021"/>
    <s v="6/21/2023"/>
    <d v="1899-12-30T18:25:53"/>
    <x v="2"/>
    <s v="Hell's Kitchen"/>
    <s v="3"/>
    <s v="1"/>
    <s v="37"/>
    <s v="Coffee"/>
    <s v="Barista Espresso"/>
    <s v="Espresso shot"/>
    <s v="Not defined"/>
    <s v="3"/>
    <s v="June"/>
    <s v="Wednesday"/>
    <s v="18"/>
    <s v="6"/>
    <s v="3"/>
  </r>
  <r>
    <s v="139397"/>
    <s v="6/22/2023"/>
    <d v="1899-12-30T08:47:14"/>
    <x v="2"/>
    <s v="Hell's Kitchen"/>
    <s v="3"/>
    <s v="1"/>
    <s v="37"/>
    <s v="Coffee"/>
    <s v="Barista Espresso"/>
    <s v="Espresso shot"/>
    <s v="Not defined"/>
    <s v="3"/>
    <s v="June"/>
    <s v="Thursday"/>
    <s v="8"/>
    <s v="6"/>
    <s v="4"/>
  </r>
  <r>
    <s v="139601"/>
    <s v="6/22/2023"/>
    <d v="1899-12-30T10:41:20"/>
    <x v="2"/>
    <s v="Hell's Kitchen"/>
    <s v="3"/>
    <s v="1"/>
    <s v="37"/>
    <s v="Coffee"/>
    <s v="Barista Espresso"/>
    <s v="Espresso shot"/>
    <s v="Not defined"/>
    <s v="3"/>
    <s v="June"/>
    <s v="Thursday"/>
    <s v="10"/>
    <s v="6"/>
    <s v="4"/>
  </r>
  <r>
    <s v="140197"/>
    <s v="6/22/2023"/>
    <d v="1899-12-30T18:45:07"/>
    <x v="2"/>
    <s v="Hell's Kitchen"/>
    <s v="3"/>
    <s v="1"/>
    <s v="37"/>
    <s v="Coffee"/>
    <s v="Barista Espresso"/>
    <s v="Espresso shot"/>
    <s v="Not defined"/>
    <s v="3"/>
    <s v="June"/>
    <s v="Thursday"/>
    <s v="18"/>
    <s v="6"/>
    <s v="4"/>
  </r>
  <r>
    <s v="140496"/>
    <s v="6/23/2023"/>
    <d v="1899-12-30T08:24:30"/>
    <x v="2"/>
    <s v="Hell's Kitchen"/>
    <s v="3"/>
    <s v="1"/>
    <s v="37"/>
    <s v="Coffee"/>
    <s v="Barista Espresso"/>
    <s v="Espresso shot"/>
    <s v="Not defined"/>
    <s v="3"/>
    <s v="June"/>
    <s v="Friday"/>
    <s v="8"/>
    <s v="6"/>
    <s v="5"/>
  </r>
  <r>
    <s v="140552"/>
    <s v="6/23/2023"/>
    <d v="1899-12-30T08:56:01"/>
    <x v="2"/>
    <s v="Hell's Kitchen"/>
    <s v="3"/>
    <s v="1"/>
    <s v="37"/>
    <s v="Coffee"/>
    <s v="Barista Espresso"/>
    <s v="Espresso shot"/>
    <s v="Not defined"/>
    <s v="3"/>
    <s v="June"/>
    <s v="Friday"/>
    <s v="8"/>
    <s v="6"/>
    <s v="5"/>
  </r>
  <r>
    <s v="140683"/>
    <s v="6/23/2023"/>
    <d v="1899-12-30T09:52:27"/>
    <x v="2"/>
    <s v="Hell's Kitchen"/>
    <s v="3"/>
    <s v="1"/>
    <s v="37"/>
    <s v="Coffee"/>
    <s v="Barista Espresso"/>
    <s v="Espresso shot"/>
    <s v="Not defined"/>
    <s v="3"/>
    <s v="June"/>
    <s v="Friday"/>
    <s v="9"/>
    <s v="6"/>
    <s v="5"/>
  </r>
  <r>
    <s v="140823"/>
    <s v="6/23/2023"/>
    <d v="1899-12-30T11:02:28"/>
    <x v="2"/>
    <s v="Hell's Kitchen"/>
    <s v="3"/>
    <s v="1"/>
    <s v="37"/>
    <s v="Coffee"/>
    <s v="Barista Espresso"/>
    <s v="Espresso shot"/>
    <s v="Not defined"/>
    <s v="3"/>
    <s v="June"/>
    <s v="Friday"/>
    <s v="11"/>
    <s v="6"/>
    <s v="5"/>
  </r>
  <r>
    <s v="141107"/>
    <s v="6/23/2023"/>
    <d v="1899-12-30T14:56:27"/>
    <x v="2"/>
    <s v="Hell's Kitchen"/>
    <s v="3"/>
    <s v="1"/>
    <s v="37"/>
    <s v="Coffee"/>
    <s v="Barista Espresso"/>
    <s v="Espresso shot"/>
    <s v="Not defined"/>
    <s v="3"/>
    <s v="June"/>
    <s v="Friday"/>
    <s v="14"/>
    <s v="6"/>
    <s v="5"/>
  </r>
  <r>
    <s v="141332"/>
    <s v="6/23/2023"/>
    <d v="1899-12-30T18:31:39"/>
    <x v="2"/>
    <s v="Hell's Kitchen"/>
    <s v="3"/>
    <s v="1"/>
    <s v="37"/>
    <s v="Coffee"/>
    <s v="Barista Espresso"/>
    <s v="Espresso shot"/>
    <s v="Not defined"/>
    <s v="3"/>
    <s v="June"/>
    <s v="Friday"/>
    <s v="18"/>
    <s v="6"/>
    <s v="5"/>
  </r>
  <r>
    <s v="141471"/>
    <s v="6/24/2023"/>
    <d v="1899-12-30T06:51:23"/>
    <x v="2"/>
    <s v="Hell's Kitchen"/>
    <s v="3"/>
    <s v="1"/>
    <s v="37"/>
    <s v="Coffee"/>
    <s v="Barista Espresso"/>
    <s v="Espresso shot"/>
    <s v="Not defined"/>
    <s v="3"/>
    <s v="June"/>
    <s v="Saturday"/>
    <s v="6"/>
    <s v="6"/>
    <s v="6"/>
  </r>
  <r>
    <s v="142355"/>
    <s v="6/24/2023"/>
    <d v="1899-12-30T15:39:33"/>
    <x v="2"/>
    <s v="Hell's Kitchen"/>
    <s v="3"/>
    <s v="1"/>
    <s v="37"/>
    <s v="Coffee"/>
    <s v="Barista Espresso"/>
    <s v="Espresso shot"/>
    <s v="Not defined"/>
    <s v="3"/>
    <s v="June"/>
    <s v="Saturday"/>
    <s v="15"/>
    <s v="6"/>
    <s v="6"/>
  </r>
  <r>
    <s v="142913"/>
    <s v="6/25/2023"/>
    <d v="1899-12-30T08:37:10"/>
    <x v="2"/>
    <s v="Hell's Kitchen"/>
    <s v="3"/>
    <s v="1"/>
    <s v="37"/>
    <s v="Coffee"/>
    <s v="Barista Espresso"/>
    <s v="Espresso shot"/>
    <s v="Not defined"/>
    <s v="3"/>
    <s v="June"/>
    <s v="Sunday"/>
    <s v="8"/>
    <s v="6"/>
    <s v="0"/>
  </r>
  <r>
    <s v="143261"/>
    <s v="6/25/2023"/>
    <d v="1899-12-30T11:38:54"/>
    <x v="2"/>
    <s v="Hell's Kitchen"/>
    <s v="3"/>
    <s v="1"/>
    <s v="37"/>
    <s v="Coffee"/>
    <s v="Barista Espresso"/>
    <s v="Espresso shot"/>
    <s v="Not defined"/>
    <s v="3"/>
    <s v="June"/>
    <s v="Sunday"/>
    <s v="11"/>
    <s v="6"/>
    <s v="0"/>
  </r>
  <r>
    <s v="143549"/>
    <s v="6/25/2023"/>
    <d v="1899-12-30T15:51:56"/>
    <x v="2"/>
    <s v="Hell's Kitchen"/>
    <s v="3"/>
    <s v="1"/>
    <s v="37"/>
    <s v="Coffee"/>
    <s v="Barista Espresso"/>
    <s v="Espresso shot"/>
    <s v="Not defined"/>
    <s v="3"/>
    <s v="June"/>
    <s v="Sunday"/>
    <s v="15"/>
    <s v="6"/>
    <s v="0"/>
  </r>
  <r>
    <s v="144554"/>
    <s v="6/26/2023"/>
    <d v="1899-12-30T13:12:57"/>
    <x v="2"/>
    <s v="Hell's Kitchen"/>
    <s v="3"/>
    <s v="1"/>
    <s v="37"/>
    <s v="Coffee"/>
    <s v="Barista Espresso"/>
    <s v="Espresso shot"/>
    <s v="Not defined"/>
    <s v="3"/>
    <s v="June"/>
    <s v="Monday"/>
    <s v="13"/>
    <s v="6"/>
    <s v="1"/>
  </r>
  <r>
    <s v="144763"/>
    <s v="6/26/2023"/>
    <d v="1899-12-30T16:15:36"/>
    <x v="2"/>
    <s v="Hell's Kitchen"/>
    <s v="3"/>
    <s v="1"/>
    <s v="37"/>
    <s v="Coffee"/>
    <s v="Barista Espresso"/>
    <s v="Espresso shot"/>
    <s v="Not defined"/>
    <s v="3"/>
    <s v="June"/>
    <s v="Monday"/>
    <s v="16"/>
    <s v="6"/>
    <s v="1"/>
  </r>
  <r>
    <s v="144963"/>
    <s v="6/26/2023"/>
    <d v="1899-12-30T19:02:30"/>
    <x v="2"/>
    <s v="Hell's Kitchen"/>
    <s v="3"/>
    <s v="1"/>
    <s v="37"/>
    <s v="Coffee"/>
    <s v="Barista Espresso"/>
    <s v="Espresso shot"/>
    <s v="Not defined"/>
    <s v="3"/>
    <s v="June"/>
    <s v="Monday"/>
    <s v="19"/>
    <s v="6"/>
    <s v="1"/>
  </r>
  <r>
    <s v="145313"/>
    <s v="6/27/2023"/>
    <d v="1899-12-30T09:16:33"/>
    <x v="2"/>
    <s v="Hell's Kitchen"/>
    <s v="3"/>
    <s v="1"/>
    <s v="37"/>
    <s v="Coffee"/>
    <s v="Barista Espresso"/>
    <s v="Espresso shot"/>
    <s v="Not defined"/>
    <s v="3"/>
    <s v="June"/>
    <s v="Tuesday"/>
    <s v="9"/>
    <s v="6"/>
    <s v="2"/>
  </r>
  <r>
    <s v="145317"/>
    <s v="6/27/2023"/>
    <d v="1899-12-30T09:17:24"/>
    <x v="2"/>
    <s v="Hell's Kitchen"/>
    <s v="3"/>
    <s v="1"/>
    <s v="37"/>
    <s v="Coffee"/>
    <s v="Barista Espresso"/>
    <s v="Espresso shot"/>
    <s v="Not defined"/>
    <s v="3"/>
    <s v="June"/>
    <s v="Tuesday"/>
    <s v="9"/>
    <s v="6"/>
    <s v="2"/>
  </r>
  <r>
    <s v="145410"/>
    <s v="6/27/2023"/>
    <d v="1899-12-30T09:48:33"/>
    <x v="2"/>
    <s v="Hell's Kitchen"/>
    <s v="3"/>
    <s v="1"/>
    <s v="37"/>
    <s v="Coffee"/>
    <s v="Barista Espresso"/>
    <s v="Espresso shot"/>
    <s v="Not defined"/>
    <s v="3"/>
    <s v="June"/>
    <s v="Tuesday"/>
    <s v="9"/>
    <s v="6"/>
    <s v="2"/>
  </r>
  <r>
    <s v="145488"/>
    <s v="6/27/2023"/>
    <d v="1899-12-30T10:10:40"/>
    <x v="2"/>
    <s v="Hell's Kitchen"/>
    <s v="3"/>
    <s v="1"/>
    <s v="37"/>
    <s v="Coffee"/>
    <s v="Barista Espresso"/>
    <s v="Espresso shot"/>
    <s v="Not defined"/>
    <s v="3"/>
    <s v="June"/>
    <s v="Tuesday"/>
    <s v="10"/>
    <s v="6"/>
    <s v="2"/>
  </r>
  <r>
    <s v="146538"/>
    <s v="6/28/2023"/>
    <d v="1899-12-30T10:16:30"/>
    <x v="2"/>
    <s v="Hell's Kitchen"/>
    <s v="3"/>
    <s v="1"/>
    <s v="37"/>
    <s v="Coffee"/>
    <s v="Barista Espresso"/>
    <s v="Espresso shot"/>
    <s v="Not defined"/>
    <s v="3"/>
    <s v="June"/>
    <s v="Wednesday"/>
    <s v="10"/>
    <s v="6"/>
    <s v="3"/>
  </r>
  <r>
    <s v="146757"/>
    <s v="6/28/2023"/>
    <d v="1899-12-30T12:48:31"/>
    <x v="2"/>
    <s v="Hell's Kitchen"/>
    <s v="3"/>
    <s v="1"/>
    <s v="37"/>
    <s v="Coffee"/>
    <s v="Barista Espresso"/>
    <s v="Espresso shot"/>
    <s v="Not defined"/>
    <s v="3"/>
    <s v="June"/>
    <s v="Wednesday"/>
    <s v="12"/>
    <s v="6"/>
    <s v="3"/>
  </r>
  <r>
    <s v="146768"/>
    <s v="6/28/2023"/>
    <d v="1899-12-30T12:55:28"/>
    <x v="2"/>
    <s v="Hell's Kitchen"/>
    <s v="3"/>
    <s v="1"/>
    <s v="37"/>
    <s v="Coffee"/>
    <s v="Barista Espresso"/>
    <s v="Espresso shot"/>
    <s v="Not defined"/>
    <s v="3"/>
    <s v="June"/>
    <s v="Wednesday"/>
    <s v="12"/>
    <s v="6"/>
    <s v="3"/>
  </r>
  <r>
    <s v="146908"/>
    <s v="6/28/2023"/>
    <d v="1899-12-30T14:27:05"/>
    <x v="2"/>
    <s v="Hell's Kitchen"/>
    <s v="3"/>
    <s v="1"/>
    <s v="37"/>
    <s v="Coffee"/>
    <s v="Barista Espresso"/>
    <s v="Espresso shot"/>
    <s v="Not defined"/>
    <s v="3"/>
    <s v="June"/>
    <s v="Wednesday"/>
    <s v="14"/>
    <s v="6"/>
    <s v="3"/>
  </r>
  <r>
    <s v="146964"/>
    <s v="6/28/2023"/>
    <d v="1899-12-30T15:00:56"/>
    <x v="2"/>
    <s v="Hell's Kitchen"/>
    <s v="3"/>
    <s v="1"/>
    <s v="37"/>
    <s v="Coffee"/>
    <s v="Barista Espresso"/>
    <s v="Espresso shot"/>
    <s v="Not defined"/>
    <s v="3"/>
    <s v="June"/>
    <s v="Wednesday"/>
    <s v="15"/>
    <s v="6"/>
    <s v="3"/>
  </r>
  <r>
    <s v="147185"/>
    <s v="6/28/2023"/>
    <d v="1899-12-30T17:32:21"/>
    <x v="2"/>
    <s v="Hell's Kitchen"/>
    <s v="3"/>
    <s v="1"/>
    <s v="37"/>
    <s v="Coffee"/>
    <s v="Barista Espresso"/>
    <s v="Espresso shot"/>
    <s v="Not defined"/>
    <s v="3"/>
    <s v="June"/>
    <s v="Wednesday"/>
    <s v="17"/>
    <s v="6"/>
    <s v="3"/>
  </r>
  <r>
    <s v="147432"/>
    <s v="6/29/2023"/>
    <d v="1899-12-30T08:29:15"/>
    <x v="2"/>
    <s v="Hell's Kitchen"/>
    <s v="3"/>
    <s v="1"/>
    <s v="37"/>
    <s v="Coffee"/>
    <s v="Barista Espresso"/>
    <s v="Espresso shot"/>
    <s v="Not defined"/>
    <s v="3"/>
    <s v="June"/>
    <s v="Thursday"/>
    <s v="8"/>
    <s v="6"/>
    <s v="4"/>
  </r>
  <r>
    <s v="147710"/>
    <s v="6/29/2023"/>
    <d v="1899-12-30T11:56:59"/>
    <x v="2"/>
    <s v="Hell's Kitchen"/>
    <s v="3"/>
    <s v="1"/>
    <s v="37"/>
    <s v="Coffee"/>
    <s v="Barista Espresso"/>
    <s v="Espresso shot"/>
    <s v="Not defined"/>
    <s v="3"/>
    <s v="June"/>
    <s v="Thursday"/>
    <s v="11"/>
    <s v="6"/>
    <s v="4"/>
  </r>
  <r>
    <s v="147894"/>
    <s v="6/29/2023"/>
    <d v="1899-12-30T14:08:39"/>
    <x v="2"/>
    <s v="Hell's Kitchen"/>
    <s v="3"/>
    <s v="1"/>
    <s v="37"/>
    <s v="Coffee"/>
    <s v="Barista Espresso"/>
    <s v="Espresso shot"/>
    <s v="Not defined"/>
    <s v="3"/>
    <s v="June"/>
    <s v="Thursday"/>
    <s v="14"/>
    <s v="6"/>
    <s v="4"/>
  </r>
  <r>
    <s v="147901"/>
    <s v="6/29/2023"/>
    <d v="1899-12-30T14:10:12"/>
    <x v="2"/>
    <s v="Hell's Kitchen"/>
    <s v="3"/>
    <s v="1"/>
    <s v="37"/>
    <s v="Coffee"/>
    <s v="Barista Espresso"/>
    <s v="Espresso shot"/>
    <s v="Not defined"/>
    <s v="3"/>
    <s v="June"/>
    <s v="Thursday"/>
    <s v="14"/>
    <s v="6"/>
    <s v="4"/>
  </r>
  <r>
    <s v="148131"/>
    <s v="6/29/2023"/>
    <d v="1899-12-30T16:53:46"/>
    <x v="2"/>
    <s v="Hell's Kitchen"/>
    <s v="3"/>
    <s v="1"/>
    <s v="37"/>
    <s v="Coffee"/>
    <s v="Barista Espresso"/>
    <s v="Espresso shot"/>
    <s v="Not defined"/>
    <s v="3"/>
    <s v="June"/>
    <s v="Thursday"/>
    <s v="16"/>
    <s v="6"/>
    <s v="4"/>
  </r>
  <r>
    <s v="148347"/>
    <s v="6/29/2023"/>
    <d v="1899-12-30T19:51:20"/>
    <x v="2"/>
    <s v="Hell's Kitchen"/>
    <s v="3"/>
    <s v="1"/>
    <s v="37"/>
    <s v="Coffee"/>
    <s v="Barista Espresso"/>
    <s v="Espresso shot"/>
    <s v="Not defined"/>
    <s v="3"/>
    <s v="June"/>
    <s v="Thursday"/>
    <s v="19"/>
    <s v="6"/>
    <s v="4"/>
  </r>
  <r>
    <s v="148666"/>
    <s v="6/30/2023"/>
    <d v="1899-12-30T08:56:01"/>
    <x v="2"/>
    <s v="Hell's Kitchen"/>
    <s v="3"/>
    <s v="1"/>
    <s v="37"/>
    <s v="Coffee"/>
    <s v="Barista Espresso"/>
    <s v="Espresso shot"/>
    <s v="Not defined"/>
    <s v="3"/>
    <s v="June"/>
    <s v="Friday"/>
    <s v="8"/>
    <s v="6"/>
    <s v="5"/>
  </r>
  <r>
    <s v="114029"/>
    <s v="6/1/2023"/>
    <d v="1899-12-30T07:04:24"/>
    <x v="1"/>
    <s v="Lower Manhattan"/>
    <s v="3"/>
    <s v="1"/>
    <s v="37"/>
    <s v="Coffee"/>
    <s v="Barista Espresso"/>
    <s v="Espresso shot"/>
    <s v="Not defined"/>
    <s v="3"/>
    <s v="June"/>
    <s v="Thursday"/>
    <s v="7"/>
    <s v="6"/>
    <s v="4"/>
  </r>
  <r>
    <s v="114414"/>
    <s v="6/1/2023"/>
    <d v="1899-12-30T12:34:26"/>
    <x v="1"/>
    <s v="Lower Manhattan"/>
    <s v="3"/>
    <s v="1"/>
    <s v="37"/>
    <s v="Coffee"/>
    <s v="Barista Espresso"/>
    <s v="Espresso shot"/>
    <s v="Not defined"/>
    <s v="3"/>
    <s v="June"/>
    <s v="Thursday"/>
    <s v="12"/>
    <s v="6"/>
    <s v="4"/>
  </r>
  <r>
    <s v="114841"/>
    <s v="6/1/2023"/>
    <d v="1899-12-30T16:26:04"/>
    <x v="1"/>
    <s v="Lower Manhattan"/>
    <s v="3"/>
    <s v="1"/>
    <s v="37"/>
    <s v="Coffee"/>
    <s v="Barista Espresso"/>
    <s v="Espresso shot"/>
    <s v="Not defined"/>
    <s v="3"/>
    <s v="June"/>
    <s v="Thursday"/>
    <s v="16"/>
    <s v="6"/>
    <s v="4"/>
  </r>
  <r>
    <s v="114947"/>
    <s v="6/1/2023"/>
    <d v="1899-12-30T17:28:42"/>
    <x v="1"/>
    <s v="Lower Manhattan"/>
    <s v="3"/>
    <s v="1"/>
    <s v="37"/>
    <s v="Coffee"/>
    <s v="Barista Espresso"/>
    <s v="Espresso shot"/>
    <s v="Not defined"/>
    <s v="3"/>
    <s v="June"/>
    <s v="Thursday"/>
    <s v="17"/>
    <s v="6"/>
    <s v="4"/>
  </r>
  <r>
    <s v="115451"/>
    <s v="6/2/2023"/>
    <d v="1899-12-30T11:43:35"/>
    <x v="1"/>
    <s v="Lower Manhattan"/>
    <s v="3"/>
    <s v="1"/>
    <s v="37"/>
    <s v="Coffee"/>
    <s v="Barista Espresso"/>
    <s v="Espresso shot"/>
    <s v="Not defined"/>
    <s v="3"/>
    <s v="June"/>
    <s v="Friday"/>
    <s v="11"/>
    <s v="6"/>
    <s v="5"/>
  </r>
  <r>
    <s v="116399"/>
    <s v="6/3/2023"/>
    <d v="1899-12-30T08:44:47"/>
    <x v="1"/>
    <s v="Lower Manhattan"/>
    <s v="3"/>
    <s v="1"/>
    <s v="37"/>
    <s v="Coffee"/>
    <s v="Barista Espresso"/>
    <s v="Espresso shot"/>
    <s v="Not defined"/>
    <s v="3"/>
    <s v="June"/>
    <s v="Saturday"/>
    <s v="8"/>
    <s v="6"/>
    <s v="6"/>
  </r>
  <r>
    <s v="116423"/>
    <s v="6/3/2023"/>
    <d v="1899-12-30T09:09:39"/>
    <x v="1"/>
    <s v="Lower Manhattan"/>
    <s v="3"/>
    <s v="1"/>
    <s v="37"/>
    <s v="Coffee"/>
    <s v="Barista Espresso"/>
    <s v="Espresso shot"/>
    <s v="Not defined"/>
    <s v="3"/>
    <s v="June"/>
    <s v="Saturday"/>
    <s v="9"/>
    <s v="6"/>
    <s v="6"/>
  </r>
  <r>
    <s v="117023"/>
    <s v="6/3/2023"/>
    <d v="1899-12-30T15:33:58"/>
    <x v="1"/>
    <s v="Lower Manhattan"/>
    <s v="3"/>
    <s v="1"/>
    <s v="37"/>
    <s v="Coffee"/>
    <s v="Barista Espresso"/>
    <s v="Espresso shot"/>
    <s v="Not defined"/>
    <s v="3"/>
    <s v="June"/>
    <s v="Saturday"/>
    <s v="15"/>
    <s v="6"/>
    <s v="6"/>
  </r>
  <r>
    <s v="117159"/>
    <s v="6/3/2023"/>
    <d v="1899-12-30T16:38:00"/>
    <x v="1"/>
    <s v="Lower Manhattan"/>
    <s v="3"/>
    <s v="1"/>
    <s v="37"/>
    <s v="Coffee"/>
    <s v="Barista Espresso"/>
    <s v="Espresso shot"/>
    <s v="Not defined"/>
    <s v="3"/>
    <s v="June"/>
    <s v="Saturday"/>
    <s v="16"/>
    <s v="6"/>
    <s v="6"/>
  </r>
  <r>
    <s v="117516"/>
    <s v="6/4/2023"/>
    <d v="1899-12-30T08:19:33"/>
    <x v="1"/>
    <s v="Lower Manhattan"/>
    <s v="3"/>
    <s v="1"/>
    <s v="37"/>
    <s v="Coffee"/>
    <s v="Barista Espresso"/>
    <s v="Espresso shot"/>
    <s v="Not defined"/>
    <s v="3"/>
    <s v="June"/>
    <s v="Sunday"/>
    <s v="8"/>
    <s v="6"/>
    <s v="0"/>
  </r>
  <r>
    <s v="117690"/>
    <s v="6/4/2023"/>
    <d v="1899-12-30T11:04:16"/>
    <x v="1"/>
    <s v="Lower Manhattan"/>
    <s v="3"/>
    <s v="1"/>
    <s v="37"/>
    <s v="Coffee"/>
    <s v="Barista Espresso"/>
    <s v="Espresso shot"/>
    <s v="Not defined"/>
    <s v="3"/>
    <s v="June"/>
    <s v="Sunday"/>
    <s v="11"/>
    <s v="6"/>
    <s v="0"/>
  </r>
  <r>
    <s v="117694"/>
    <s v="6/4/2023"/>
    <d v="1899-12-30T11:06:11"/>
    <x v="1"/>
    <s v="Lower Manhattan"/>
    <s v="3"/>
    <s v="1"/>
    <s v="37"/>
    <s v="Coffee"/>
    <s v="Barista Espresso"/>
    <s v="Espresso shot"/>
    <s v="Not defined"/>
    <s v="3"/>
    <s v="June"/>
    <s v="Sunday"/>
    <s v="11"/>
    <s v="6"/>
    <s v="0"/>
  </r>
  <r>
    <s v="118469"/>
    <s v="6/4/2023"/>
    <d v="1899-12-30T18:21:53"/>
    <x v="1"/>
    <s v="Lower Manhattan"/>
    <s v="3"/>
    <s v="1"/>
    <s v="37"/>
    <s v="Coffee"/>
    <s v="Barista Espresso"/>
    <s v="Espresso shot"/>
    <s v="Not defined"/>
    <s v="3"/>
    <s v="June"/>
    <s v="Sunday"/>
    <s v="18"/>
    <s v="6"/>
    <s v="0"/>
  </r>
  <r>
    <s v="118480"/>
    <s v="6/4/2023"/>
    <d v="1899-12-30T18:25:59"/>
    <x v="1"/>
    <s v="Lower Manhattan"/>
    <s v="3"/>
    <s v="1"/>
    <s v="37"/>
    <s v="Coffee"/>
    <s v="Barista Espresso"/>
    <s v="Espresso shot"/>
    <s v="Not defined"/>
    <s v="3"/>
    <s v="June"/>
    <s v="Sunday"/>
    <s v="18"/>
    <s v="6"/>
    <s v="0"/>
  </r>
  <r>
    <s v="118594"/>
    <s v="6/5/2023"/>
    <d v="1899-12-30T07:06:15"/>
    <x v="1"/>
    <s v="Lower Manhattan"/>
    <s v="3"/>
    <s v="1"/>
    <s v="37"/>
    <s v="Coffee"/>
    <s v="Barista Espresso"/>
    <s v="Espresso shot"/>
    <s v="Not defined"/>
    <s v="3"/>
    <s v="June"/>
    <s v="Monday"/>
    <s v="7"/>
    <s v="6"/>
    <s v="1"/>
  </r>
  <r>
    <s v="118831"/>
    <s v="6/5/2023"/>
    <d v="1899-12-30T11:11:32"/>
    <x v="1"/>
    <s v="Lower Manhattan"/>
    <s v="3"/>
    <s v="1"/>
    <s v="37"/>
    <s v="Coffee"/>
    <s v="Barista Espresso"/>
    <s v="Espresso shot"/>
    <s v="Not defined"/>
    <s v="3"/>
    <s v="June"/>
    <s v="Monday"/>
    <s v="11"/>
    <s v="6"/>
    <s v="1"/>
  </r>
  <r>
    <s v="119060"/>
    <s v="6/5/2023"/>
    <d v="1899-12-30T13:11:48"/>
    <x v="1"/>
    <s v="Lower Manhattan"/>
    <s v="3"/>
    <s v="1"/>
    <s v="37"/>
    <s v="Coffee"/>
    <s v="Barista Espresso"/>
    <s v="Espresso shot"/>
    <s v="Not defined"/>
    <s v="3"/>
    <s v="June"/>
    <s v="Monday"/>
    <s v="13"/>
    <s v="6"/>
    <s v="1"/>
  </r>
  <r>
    <s v="119575"/>
    <s v="6/5/2023"/>
    <d v="1899-12-30T18:15:19"/>
    <x v="1"/>
    <s v="Lower Manhattan"/>
    <s v="3"/>
    <s v="1"/>
    <s v="37"/>
    <s v="Coffee"/>
    <s v="Barista Espresso"/>
    <s v="Espresso shot"/>
    <s v="Not defined"/>
    <s v="3"/>
    <s v="June"/>
    <s v="Monday"/>
    <s v="18"/>
    <s v="6"/>
    <s v="1"/>
  </r>
  <r>
    <s v="119858"/>
    <s v="6/6/2023"/>
    <d v="1899-12-30T09:53:27"/>
    <x v="1"/>
    <s v="Lower Manhattan"/>
    <s v="3"/>
    <s v="1"/>
    <s v="37"/>
    <s v="Coffee"/>
    <s v="Barista Espresso"/>
    <s v="Espresso shot"/>
    <s v="Not defined"/>
    <s v="3"/>
    <s v="June"/>
    <s v="Tuesday"/>
    <s v="9"/>
    <s v="6"/>
    <s v="2"/>
  </r>
  <r>
    <s v="119918"/>
    <s v="6/6/2023"/>
    <d v="1899-12-30T10:57:45"/>
    <x v="1"/>
    <s v="Lower Manhattan"/>
    <s v="3"/>
    <s v="1"/>
    <s v="37"/>
    <s v="Coffee"/>
    <s v="Barista Espresso"/>
    <s v="Espresso shot"/>
    <s v="Not defined"/>
    <s v="3"/>
    <s v="June"/>
    <s v="Tuesday"/>
    <s v="10"/>
    <s v="6"/>
    <s v="2"/>
  </r>
  <r>
    <s v="120110"/>
    <s v="6/6/2023"/>
    <d v="1899-12-30T13:02:37"/>
    <x v="1"/>
    <s v="Lower Manhattan"/>
    <s v="3"/>
    <s v="1"/>
    <s v="37"/>
    <s v="Coffee"/>
    <s v="Barista Espresso"/>
    <s v="Espresso shot"/>
    <s v="Not defined"/>
    <s v="3"/>
    <s v="June"/>
    <s v="Tuesday"/>
    <s v="13"/>
    <s v="6"/>
    <s v="2"/>
  </r>
  <r>
    <s v="120111"/>
    <s v="6/6/2023"/>
    <d v="1899-12-30T13:04:00"/>
    <x v="1"/>
    <s v="Lower Manhattan"/>
    <s v="3"/>
    <s v="1"/>
    <s v="37"/>
    <s v="Coffee"/>
    <s v="Barista Espresso"/>
    <s v="Espresso shot"/>
    <s v="Not defined"/>
    <s v="3"/>
    <s v="June"/>
    <s v="Tuesday"/>
    <s v="13"/>
    <s v="6"/>
    <s v="2"/>
  </r>
  <r>
    <s v="120495"/>
    <s v="6/6/2023"/>
    <d v="1899-12-30T16:49:52"/>
    <x v="1"/>
    <s v="Lower Manhattan"/>
    <s v="3"/>
    <s v="1"/>
    <s v="37"/>
    <s v="Coffee"/>
    <s v="Barista Espresso"/>
    <s v="Espresso shot"/>
    <s v="Not defined"/>
    <s v="3"/>
    <s v="June"/>
    <s v="Tuesday"/>
    <s v="16"/>
    <s v="6"/>
    <s v="2"/>
  </r>
  <r>
    <s v="120955"/>
    <s v="6/7/2023"/>
    <d v="1899-12-30T08:20:30"/>
    <x v="1"/>
    <s v="Lower Manhattan"/>
    <s v="3"/>
    <s v="1"/>
    <s v="37"/>
    <s v="Coffee"/>
    <s v="Barista Espresso"/>
    <s v="Espresso shot"/>
    <s v="Not defined"/>
    <s v="3"/>
    <s v="June"/>
    <s v="Wednesday"/>
    <s v="8"/>
    <s v="6"/>
    <s v="3"/>
  </r>
  <r>
    <s v="122064"/>
    <s v="6/8/2023"/>
    <d v="1899-12-30T08:08:17"/>
    <x v="1"/>
    <s v="Lower Manhattan"/>
    <s v="3"/>
    <s v="1"/>
    <s v="37"/>
    <s v="Coffee"/>
    <s v="Barista Espresso"/>
    <s v="Espresso shot"/>
    <s v="Not defined"/>
    <s v="3"/>
    <s v="June"/>
    <s v="Thursday"/>
    <s v="8"/>
    <s v="6"/>
    <s v="4"/>
  </r>
  <r>
    <s v="122101"/>
    <s v="6/8/2023"/>
    <d v="1899-12-30T08:22:37"/>
    <x v="1"/>
    <s v="Lower Manhattan"/>
    <s v="3"/>
    <s v="1"/>
    <s v="37"/>
    <s v="Coffee"/>
    <s v="Barista Espresso"/>
    <s v="Espresso shot"/>
    <s v="Not defined"/>
    <s v="3"/>
    <s v="June"/>
    <s v="Thursday"/>
    <s v="8"/>
    <s v="6"/>
    <s v="4"/>
  </r>
  <r>
    <s v="122265"/>
    <s v="6/8/2023"/>
    <d v="1899-12-30T09:27:09"/>
    <x v="1"/>
    <s v="Lower Manhattan"/>
    <s v="3"/>
    <s v="1"/>
    <s v="37"/>
    <s v="Coffee"/>
    <s v="Barista Espresso"/>
    <s v="Espresso shot"/>
    <s v="Not defined"/>
    <s v="3"/>
    <s v="June"/>
    <s v="Thursday"/>
    <s v="9"/>
    <s v="6"/>
    <s v="4"/>
  </r>
  <r>
    <s v="122266"/>
    <s v="6/8/2023"/>
    <d v="1899-12-30T09:27:09"/>
    <x v="1"/>
    <s v="Lower Manhattan"/>
    <s v="3"/>
    <s v="1"/>
    <s v="37"/>
    <s v="Coffee"/>
    <s v="Barista Espresso"/>
    <s v="Espresso shot"/>
    <s v="Not defined"/>
    <s v="3"/>
    <s v="June"/>
    <s v="Thursday"/>
    <s v="9"/>
    <s v="6"/>
    <s v="4"/>
  </r>
  <r>
    <s v="122341"/>
    <s v="6/8/2023"/>
    <d v="1899-12-30T10:03:26"/>
    <x v="1"/>
    <s v="Lower Manhattan"/>
    <s v="3"/>
    <s v="1"/>
    <s v="37"/>
    <s v="Coffee"/>
    <s v="Barista Espresso"/>
    <s v="Espresso shot"/>
    <s v="Not defined"/>
    <s v="3"/>
    <s v="June"/>
    <s v="Thursday"/>
    <s v="10"/>
    <s v="6"/>
    <s v="4"/>
  </r>
  <r>
    <s v="122632"/>
    <s v="6/8/2023"/>
    <d v="1899-12-30T12:18:11"/>
    <x v="1"/>
    <s v="Lower Manhattan"/>
    <s v="3"/>
    <s v="1"/>
    <s v="37"/>
    <s v="Coffee"/>
    <s v="Barista Espresso"/>
    <s v="Espresso shot"/>
    <s v="Not defined"/>
    <s v="3"/>
    <s v="June"/>
    <s v="Thursday"/>
    <s v="12"/>
    <s v="6"/>
    <s v="4"/>
  </r>
  <r>
    <s v="122735"/>
    <s v="6/8/2023"/>
    <d v="1899-12-30T13:45:09"/>
    <x v="1"/>
    <s v="Lower Manhattan"/>
    <s v="3"/>
    <s v="1"/>
    <s v="37"/>
    <s v="Coffee"/>
    <s v="Barista Espresso"/>
    <s v="Espresso shot"/>
    <s v="Not defined"/>
    <s v="3"/>
    <s v="June"/>
    <s v="Thursday"/>
    <s v="13"/>
    <s v="6"/>
    <s v="4"/>
  </r>
  <r>
    <s v="122889"/>
    <s v="6/8/2023"/>
    <d v="1899-12-30T16:03:18"/>
    <x v="1"/>
    <s v="Lower Manhattan"/>
    <s v="3"/>
    <s v="1"/>
    <s v="37"/>
    <s v="Coffee"/>
    <s v="Barista Espresso"/>
    <s v="Espresso shot"/>
    <s v="Not defined"/>
    <s v="3"/>
    <s v="June"/>
    <s v="Thursday"/>
    <s v="16"/>
    <s v="6"/>
    <s v="4"/>
  </r>
  <r>
    <s v="123081"/>
    <s v="6/8/2023"/>
    <d v="1899-12-30T18:51:29"/>
    <x v="1"/>
    <s v="Lower Manhattan"/>
    <s v="3"/>
    <s v="1"/>
    <s v="37"/>
    <s v="Coffee"/>
    <s v="Barista Espresso"/>
    <s v="Espresso shot"/>
    <s v="Not defined"/>
    <s v="3"/>
    <s v="June"/>
    <s v="Thursday"/>
    <s v="18"/>
    <s v="6"/>
    <s v="4"/>
  </r>
  <r>
    <s v="123578"/>
    <s v="6/9/2023"/>
    <d v="1899-12-30T09:25:54"/>
    <x v="1"/>
    <s v="Lower Manhattan"/>
    <s v="3"/>
    <s v="1"/>
    <s v="37"/>
    <s v="Coffee"/>
    <s v="Barista Espresso"/>
    <s v="Espresso shot"/>
    <s v="Not defined"/>
    <s v="3"/>
    <s v="June"/>
    <s v="Friday"/>
    <s v="9"/>
    <s v="6"/>
    <s v="5"/>
  </r>
  <r>
    <s v="123612"/>
    <s v="6/9/2023"/>
    <d v="1899-12-30T09:34:19"/>
    <x v="1"/>
    <s v="Lower Manhattan"/>
    <s v="3"/>
    <s v="1"/>
    <s v="37"/>
    <s v="Coffee"/>
    <s v="Barista Espresso"/>
    <s v="Espresso shot"/>
    <s v="Not defined"/>
    <s v="3"/>
    <s v="June"/>
    <s v="Friday"/>
    <s v="9"/>
    <s v="6"/>
    <s v="5"/>
  </r>
  <r>
    <s v="124924"/>
    <s v="6/10/2023"/>
    <d v="1899-12-30T09:42:15"/>
    <x v="1"/>
    <s v="Lower Manhattan"/>
    <s v="3"/>
    <s v="1"/>
    <s v="37"/>
    <s v="Coffee"/>
    <s v="Barista Espresso"/>
    <s v="Espresso shot"/>
    <s v="Not defined"/>
    <s v="3"/>
    <s v="June"/>
    <s v="Saturday"/>
    <s v="9"/>
    <s v="6"/>
    <s v="6"/>
  </r>
  <r>
    <s v="125400"/>
    <s v="6/10/2023"/>
    <d v="1899-12-30T15:27:16"/>
    <x v="1"/>
    <s v="Lower Manhattan"/>
    <s v="3"/>
    <s v="1"/>
    <s v="37"/>
    <s v="Coffee"/>
    <s v="Barista Espresso"/>
    <s v="Espresso shot"/>
    <s v="Not defined"/>
    <s v="3"/>
    <s v="June"/>
    <s v="Saturday"/>
    <s v="15"/>
    <s v="6"/>
    <s v="6"/>
  </r>
  <r>
    <s v="125642"/>
    <s v="6/11/2023"/>
    <d v="1899-12-30T06:31:49"/>
    <x v="1"/>
    <s v="Lower Manhattan"/>
    <s v="3"/>
    <s v="1"/>
    <s v="37"/>
    <s v="Coffee"/>
    <s v="Barista Espresso"/>
    <s v="Espresso shot"/>
    <s v="Not defined"/>
    <s v="3"/>
    <s v="June"/>
    <s v="Sunday"/>
    <s v="6"/>
    <s v="6"/>
    <s v="0"/>
  </r>
  <r>
    <s v="126227"/>
    <s v="6/11/2023"/>
    <d v="1899-12-30T10:26:58"/>
    <x v="1"/>
    <s v="Lower Manhattan"/>
    <s v="3"/>
    <s v="1"/>
    <s v="37"/>
    <s v="Coffee"/>
    <s v="Barista Espresso"/>
    <s v="Espresso shot"/>
    <s v="Not defined"/>
    <s v="3"/>
    <s v="June"/>
    <s v="Sunday"/>
    <s v="10"/>
    <s v="6"/>
    <s v="0"/>
  </r>
  <r>
    <s v="126257"/>
    <s v="6/11/2023"/>
    <d v="1899-12-30T10:35:22"/>
    <x v="1"/>
    <s v="Lower Manhattan"/>
    <s v="3"/>
    <s v="1"/>
    <s v="37"/>
    <s v="Coffee"/>
    <s v="Barista Espresso"/>
    <s v="Espresso shot"/>
    <s v="Not defined"/>
    <s v="3"/>
    <s v="June"/>
    <s v="Sunday"/>
    <s v="10"/>
    <s v="6"/>
    <s v="0"/>
  </r>
  <r>
    <s v="126597"/>
    <s v="6/11/2023"/>
    <d v="1899-12-30T15:29:03"/>
    <x v="1"/>
    <s v="Lower Manhattan"/>
    <s v="3"/>
    <s v="1"/>
    <s v="37"/>
    <s v="Coffee"/>
    <s v="Barista Espresso"/>
    <s v="Espresso shot"/>
    <s v="Not defined"/>
    <s v="3"/>
    <s v="June"/>
    <s v="Sunday"/>
    <s v="15"/>
    <s v="6"/>
    <s v="0"/>
  </r>
  <r>
    <s v="126735"/>
    <s v="6/11/2023"/>
    <d v="1899-12-30T18:02:22"/>
    <x v="1"/>
    <s v="Lower Manhattan"/>
    <s v="3"/>
    <s v="1"/>
    <s v="37"/>
    <s v="Coffee"/>
    <s v="Barista Espresso"/>
    <s v="Espresso shot"/>
    <s v="Not defined"/>
    <s v="3"/>
    <s v="June"/>
    <s v="Sunday"/>
    <s v="18"/>
    <s v="6"/>
    <s v="0"/>
  </r>
  <r>
    <s v="126889"/>
    <s v="6/12/2023"/>
    <d v="1899-12-30T06:57:55"/>
    <x v="1"/>
    <s v="Lower Manhattan"/>
    <s v="3"/>
    <s v="1"/>
    <s v="37"/>
    <s v="Coffee"/>
    <s v="Barista Espresso"/>
    <s v="Espresso shot"/>
    <s v="Not defined"/>
    <s v="3"/>
    <s v="June"/>
    <s v="Monday"/>
    <s v="6"/>
    <s v="6"/>
    <s v="1"/>
  </r>
  <r>
    <s v="127050"/>
    <s v="6/12/2023"/>
    <d v="1899-12-30T08:04:39"/>
    <x v="1"/>
    <s v="Lower Manhattan"/>
    <s v="3"/>
    <s v="1"/>
    <s v="37"/>
    <s v="Coffee"/>
    <s v="Barista Espresso"/>
    <s v="Espresso shot"/>
    <s v="Not defined"/>
    <s v="3"/>
    <s v="June"/>
    <s v="Monday"/>
    <s v="8"/>
    <s v="6"/>
    <s v="1"/>
  </r>
  <r>
    <s v="127631"/>
    <s v="6/12/2023"/>
    <d v="1899-12-30T13:40:13"/>
    <x v="1"/>
    <s v="Lower Manhattan"/>
    <s v="3"/>
    <s v="1"/>
    <s v="37"/>
    <s v="Coffee"/>
    <s v="Barista Espresso"/>
    <s v="Espresso shot"/>
    <s v="Not defined"/>
    <s v="3"/>
    <s v="June"/>
    <s v="Monday"/>
    <s v="13"/>
    <s v="6"/>
    <s v="1"/>
  </r>
  <r>
    <s v="129023"/>
    <s v="6/13/2023"/>
    <d v="1899-12-30T15:57:12"/>
    <x v="1"/>
    <s v="Lower Manhattan"/>
    <s v="3"/>
    <s v="1"/>
    <s v="37"/>
    <s v="Coffee"/>
    <s v="Barista Espresso"/>
    <s v="Espresso shot"/>
    <s v="Not defined"/>
    <s v="3"/>
    <s v="June"/>
    <s v="Tuesday"/>
    <s v="15"/>
    <s v="6"/>
    <s v="2"/>
  </r>
  <r>
    <s v="129552"/>
    <s v="6/14/2023"/>
    <d v="1899-12-30T08:54:09"/>
    <x v="1"/>
    <s v="Lower Manhattan"/>
    <s v="3"/>
    <s v="1"/>
    <s v="37"/>
    <s v="Coffee"/>
    <s v="Barista Espresso"/>
    <s v="Espresso shot"/>
    <s v="Not defined"/>
    <s v="3"/>
    <s v="June"/>
    <s v="Wednesday"/>
    <s v="8"/>
    <s v="6"/>
    <s v="3"/>
  </r>
  <r>
    <s v="129730"/>
    <s v="6/14/2023"/>
    <d v="1899-12-30T09:43:04"/>
    <x v="1"/>
    <s v="Lower Manhattan"/>
    <s v="3"/>
    <s v="1"/>
    <s v="37"/>
    <s v="Coffee"/>
    <s v="Barista Espresso"/>
    <s v="Espresso shot"/>
    <s v="Not defined"/>
    <s v="3"/>
    <s v="June"/>
    <s v="Wednesday"/>
    <s v="9"/>
    <s v="6"/>
    <s v="3"/>
  </r>
  <r>
    <s v="130005"/>
    <s v="6/14/2023"/>
    <d v="1899-12-30T10:52:06"/>
    <x v="1"/>
    <s v="Lower Manhattan"/>
    <s v="3"/>
    <s v="1"/>
    <s v="37"/>
    <s v="Coffee"/>
    <s v="Barista Espresso"/>
    <s v="Espresso shot"/>
    <s v="Not defined"/>
    <s v="3"/>
    <s v="June"/>
    <s v="Wednesday"/>
    <s v="10"/>
    <s v="6"/>
    <s v="3"/>
  </r>
  <r>
    <s v="130030"/>
    <s v="6/14/2023"/>
    <d v="1899-12-30T10:57:36"/>
    <x v="1"/>
    <s v="Lower Manhattan"/>
    <s v="3"/>
    <s v="1"/>
    <s v="37"/>
    <s v="Coffee"/>
    <s v="Barista Espresso"/>
    <s v="Espresso shot"/>
    <s v="Not defined"/>
    <s v="3"/>
    <s v="June"/>
    <s v="Wednesday"/>
    <s v="10"/>
    <s v="6"/>
    <s v="3"/>
  </r>
  <r>
    <s v="130379"/>
    <s v="6/14/2023"/>
    <d v="1899-12-30T18:29:07"/>
    <x v="1"/>
    <s v="Lower Manhattan"/>
    <s v="3"/>
    <s v="1"/>
    <s v="37"/>
    <s v="Coffee"/>
    <s v="Barista Espresso"/>
    <s v="Espresso shot"/>
    <s v="Not defined"/>
    <s v="3"/>
    <s v="June"/>
    <s v="Wednesday"/>
    <s v="18"/>
    <s v="6"/>
    <s v="3"/>
  </r>
  <r>
    <s v="130463"/>
    <s v="6/15/2023"/>
    <d v="1899-12-30T06:17:07"/>
    <x v="1"/>
    <s v="Lower Manhattan"/>
    <s v="3"/>
    <s v="1"/>
    <s v="37"/>
    <s v="Coffee"/>
    <s v="Barista Espresso"/>
    <s v="Espresso shot"/>
    <s v="Not defined"/>
    <s v="3"/>
    <s v="June"/>
    <s v="Thursday"/>
    <s v="6"/>
    <s v="6"/>
    <s v="4"/>
  </r>
  <r>
    <s v="131051"/>
    <s v="6/15/2023"/>
    <d v="1899-12-30T10:14:27"/>
    <x v="1"/>
    <s v="Lower Manhattan"/>
    <s v="3"/>
    <s v="1"/>
    <s v="37"/>
    <s v="Coffee"/>
    <s v="Barista Espresso"/>
    <s v="Espresso shot"/>
    <s v="Not defined"/>
    <s v="3"/>
    <s v="June"/>
    <s v="Thursday"/>
    <s v="10"/>
    <s v="6"/>
    <s v="4"/>
  </r>
  <r>
    <s v="131461"/>
    <s v="6/15/2023"/>
    <d v="1899-12-30T15:29:59"/>
    <x v="1"/>
    <s v="Lower Manhattan"/>
    <s v="3"/>
    <s v="1"/>
    <s v="37"/>
    <s v="Coffee"/>
    <s v="Barista Espresso"/>
    <s v="Espresso shot"/>
    <s v="Not defined"/>
    <s v="3"/>
    <s v="June"/>
    <s v="Thursday"/>
    <s v="15"/>
    <s v="6"/>
    <s v="4"/>
  </r>
  <r>
    <s v="131502"/>
    <s v="6/15/2023"/>
    <d v="1899-12-30T16:20:53"/>
    <x v="1"/>
    <s v="Lower Manhattan"/>
    <s v="3"/>
    <s v="1"/>
    <s v="37"/>
    <s v="Coffee"/>
    <s v="Barista Espresso"/>
    <s v="Espresso shot"/>
    <s v="Not defined"/>
    <s v="3"/>
    <s v="June"/>
    <s v="Thursday"/>
    <s v="16"/>
    <s v="6"/>
    <s v="4"/>
  </r>
  <r>
    <s v="131694"/>
    <s v="6/16/2023"/>
    <d v="1899-12-30T06:11:55"/>
    <x v="1"/>
    <s v="Lower Manhattan"/>
    <s v="3"/>
    <s v="1"/>
    <s v="37"/>
    <s v="Coffee"/>
    <s v="Barista Espresso"/>
    <s v="Espresso shot"/>
    <s v="Not defined"/>
    <s v="3"/>
    <s v="June"/>
    <s v="Friday"/>
    <s v="6"/>
    <s v="6"/>
    <s v="5"/>
  </r>
  <r>
    <s v="132422"/>
    <s v="6/16/2023"/>
    <d v="1899-12-30T10:44:35"/>
    <x v="1"/>
    <s v="Lower Manhattan"/>
    <s v="3"/>
    <s v="1"/>
    <s v="37"/>
    <s v="Coffee"/>
    <s v="Barista Espresso"/>
    <s v="Espresso shot"/>
    <s v="Not defined"/>
    <s v="3"/>
    <s v="June"/>
    <s v="Friday"/>
    <s v="10"/>
    <s v="6"/>
    <s v="5"/>
  </r>
  <r>
    <s v="132427"/>
    <s v="6/16/2023"/>
    <d v="1899-12-30T10:45:55"/>
    <x v="1"/>
    <s v="Lower Manhattan"/>
    <s v="3"/>
    <s v="1"/>
    <s v="37"/>
    <s v="Coffee"/>
    <s v="Barista Espresso"/>
    <s v="Espresso shot"/>
    <s v="Not defined"/>
    <s v="3"/>
    <s v="June"/>
    <s v="Friday"/>
    <s v="10"/>
    <s v="6"/>
    <s v="5"/>
  </r>
  <r>
    <s v="132589"/>
    <s v="6/16/2023"/>
    <d v="1899-12-30T12:28:37"/>
    <x v="1"/>
    <s v="Lower Manhattan"/>
    <s v="3"/>
    <s v="1"/>
    <s v="37"/>
    <s v="Coffee"/>
    <s v="Barista Espresso"/>
    <s v="Espresso shot"/>
    <s v="Not defined"/>
    <s v="3"/>
    <s v="June"/>
    <s v="Friday"/>
    <s v="12"/>
    <s v="6"/>
    <s v="5"/>
  </r>
  <r>
    <s v="132949"/>
    <s v="6/16/2023"/>
    <d v="1899-12-30T18:18:47"/>
    <x v="1"/>
    <s v="Lower Manhattan"/>
    <s v="3"/>
    <s v="1"/>
    <s v="37"/>
    <s v="Coffee"/>
    <s v="Barista Espresso"/>
    <s v="Espresso shot"/>
    <s v="Not defined"/>
    <s v="3"/>
    <s v="June"/>
    <s v="Friday"/>
    <s v="18"/>
    <s v="6"/>
    <s v="5"/>
  </r>
  <r>
    <s v="133021"/>
    <s v="6/17/2023"/>
    <d v="1899-12-30T06:09:10"/>
    <x v="1"/>
    <s v="Lower Manhattan"/>
    <s v="3"/>
    <s v="1"/>
    <s v="37"/>
    <s v="Coffee"/>
    <s v="Barista Espresso"/>
    <s v="Espresso shot"/>
    <s v="Not defined"/>
    <s v="3"/>
    <s v="June"/>
    <s v="Saturday"/>
    <s v="6"/>
    <s v="6"/>
    <s v="6"/>
  </r>
  <r>
    <s v="133075"/>
    <s v="6/17/2023"/>
    <d v="1899-12-30T06:42:19"/>
    <x v="1"/>
    <s v="Lower Manhattan"/>
    <s v="3"/>
    <s v="1"/>
    <s v="37"/>
    <s v="Coffee"/>
    <s v="Barista Espresso"/>
    <s v="Espresso shot"/>
    <s v="Not defined"/>
    <s v="3"/>
    <s v="June"/>
    <s v="Saturday"/>
    <s v="6"/>
    <s v="6"/>
    <s v="6"/>
  </r>
  <r>
    <s v="133164"/>
    <s v="6/17/2023"/>
    <d v="1899-12-30T07:22:14"/>
    <x v="1"/>
    <s v="Lower Manhattan"/>
    <s v="3"/>
    <s v="1"/>
    <s v="37"/>
    <s v="Coffee"/>
    <s v="Barista Espresso"/>
    <s v="Espresso shot"/>
    <s v="Not defined"/>
    <s v="3"/>
    <s v="June"/>
    <s v="Saturday"/>
    <s v="7"/>
    <s v="6"/>
    <s v="6"/>
  </r>
  <r>
    <s v="133167"/>
    <s v="6/17/2023"/>
    <d v="1899-12-30T07:23:05"/>
    <x v="1"/>
    <s v="Lower Manhattan"/>
    <s v="3"/>
    <s v="1"/>
    <s v="37"/>
    <s v="Coffee"/>
    <s v="Barista Espresso"/>
    <s v="Espresso shot"/>
    <s v="Not defined"/>
    <s v="3"/>
    <s v="June"/>
    <s v="Saturday"/>
    <s v="7"/>
    <s v="6"/>
    <s v="6"/>
  </r>
  <r>
    <s v="133175"/>
    <s v="6/17/2023"/>
    <d v="1899-12-30T07:29:05"/>
    <x v="1"/>
    <s v="Lower Manhattan"/>
    <s v="3"/>
    <s v="1"/>
    <s v="37"/>
    <s v="Coffee"/>
    <s v="Barista Espresso"/>
    <s v="Espresso shot"/>
    <s v="Not defined"/>
    <s v="3"/>
    <s v="June"/>
    <s v="Saturday"/>
    <s v="7"/>
    <s v="6"/>
    <s v="6"/>
  </r>
  <r>
    <s v="133325"/>
    <s v="6/17/2023"/>
    <d v="1899-12-30T08:27:30"/>
    <x v="1"/>
    <s v="Lower Manhattan"/>
    <s v="3"/>
    <s v="1"/>
    <s v="37"/>
    <s v="Coffee"/>
    <s v="Barista Espresso"/>
    <s v="Espresso shot"/>
    <s v="Not defined"/>
    <s v="3"/>
    <s v="June"/>
    <s v="Saturday"/>
    <s v="8"/>
    <s v="6"/>
    <s v="6"/>
  </r>
  <r>
    <s v="133860"/>
    <s v="6/17/2023"/>
    <d v="1899-12-30T13:26:40"/>
    <x v="1"/>
    <s v="Lower Manhattan"/>
    <s v="3"/>
    <s v="1"/>
    <s v="37"/>
    <s v="Coffee"/>
    <s v="Barista Espresso"/>
    <s v="Espresso shot"/>
    <s v="Not defined"/>
    <s v="3"/>
    <s v="June"/>
    <s v="Saturday"/>
    <s v="13"/>
    <s v="6"/>
    <s v="6"/>
  </r>
  <r>
    <s v="133966"/>
    <s v="6/17/2023"/>
    <d v="1899-12-30T16:05:55"/>
    <x v="1"/>
    <s v="Lower Manhattan"/>
    <s v="3"/>
    <s v="1"/>
    <s v="37"/>
    <s v="Coffee"/>
    <s v="Barista Espresso"/>
    <s v="Espresso shot"/>
    <s v="Not defined"/>
    <s v="3"/>
    <s v="June"/>
    <s v="Saturday"/>
    <s v="16"/>
    <s v="6"/>
    <s v="6"/>
  </r>
  <r>
    <s v="133973"/>
    <s v="6/17/2023"/>
    <d v="1899-12-30T16:15:30"/>
    <x v="1"/>
    <s v="Lower Manhattan"/>
    <s v="3"/>
    <s v="1"/>
    <s v="37"/>
    <s v="Coffee"/>
    <s v="Barista Espresso"/>
    <s v="Espresso shot"/>
    <s v="Not defined"/>
    <s v="3"/>
    <s v="June"/>
    <s v="Saturday"/>
    <s v="16"/>
    <s v="6"/>
    <s v="6"/>
  </r>
  <r>
    <s v="133995"/>
    <s v="6/17/2023"/>
    <d v="1899-12-30T16:49:46"/>
    <x v="1"/>
    <s v="Lower Manhattan"/>
    <s v="3"/>
    <s v="1"/>
    <s v="37"/>
    <s v="Coffee"/>
    <s v="Barista Espresso"/>
    <s v="Espresso shot"/>
    <s v="Not defined"/>
    <s v="3"/>
    <s v="June"/>
    <s v="Saturday"/>
    <s v="16"/>
    <s v="6"/>
    <s v="6"/>
  </r>
  <r>
    <s v="134122"/>
    <s v="6/18/2023"/>
    <d v="1899-12-30T06:06:23"/>
    <x v="1"/>
    <s v="Lower Manhattan"/>
    <s v="3"/>
    <s v="1"/>
    <s v="37"/>
    <s v="Coffee"/>
    <s v="Barista Espresso"/>
    <s v="Espresso shot"/>
    <s v="Not defined"/>
    <s v="3"/>
    <s v="June"/>
    <s v="Sunday"/>
    <s v="6"/>
    <s v="6"/>
    <s v="0"/>
  </r>
  <r>
    <s v="134142"/>
    <s v="6/18/2023"/>
    <d v="1899-12-30T06:32:31"/>
    <x v="1"/>
    <s v="Lower Manhattan"/>
    <s v="3"/>
    <s v="1"/>
    <s v="37"/>
    <s v="Coffee"/>
    <s v="Barista Espresso"/>
    <s v="Espresso shot"/>
    <s v="Not defined"/>
    <s v="3"/>
    <s v="June"/>
    <s v="Sunday"/>
    <s v="6"/>
    <s v="6"/>
    <s v="0"/>
  </r>
  <r>
    <s v="134156"/>
    <s v="6/18/2023"/>
    <d v="1899-12-30T06:42:35"/>
    <x v="1"/>
    <s v="Lower Manhattan"/>
    <s v="3"/>
    <s v="1"/>
    <s v="37"/>
    <s v="Coffee"/>
    <s v="Barista Espresso"/>
    <s v="Espresso shot"/>
    <s v="Not defined"/>
    <s v="3"/>
    <s v="June"/>
    <s v="Sunday"/>
    <s v="6"/>
    <s v="6"/>
    <s v="0"/>
  </r>
  <r>
    <s v="135261"/>
    <s v="6/18/2023"/>
    <d v="1899-12-30T16:50:45"/>
    <x v="1"/>
    <s v="Lower Manhattan"/>
    <s v="3"/>
    <s v="1"/>
    <s v="37"/>
    <s v="Coffee"/>
    <s v="Barista Espresso"/>
    <s v="Espresso shot"/>
    <s v="Not defined"/>
    <s v="3"/>
    <s v="June"/>
    <s v="Sunday"/>
    <s v="16"/>
    <s v="6"/>
    <s v="0"/>
  </r>
  <r>
    <s v="135793"/>
    <s v="6/19/2023"/>
    <d v="1899-12-30T08:30:17"/>
    <x v="1"/>
    <s v="Lower Manhattan"/>
    <s v="3"/>
    <s v="1"/>
    <s v="37"/>
    <s v="Coffee"/>
    <s v="Barista Espresso"/>
    <s v="Espresso shot"/>
    <s v="Not defined"/>
    <s v="3"/>
    <s v="June"/>
    <s v="Monday"/>
    <s v="8"/>
    <s v="6"/>
    <s v="1"/>
  </r>
  <r>
    <s v="136276"/>
    <s v="6/19/2023"/>
    <d v="1899-12-30T11:23:57"/>
    <x v="1"/>
    <s v="Lower Manhattan"/>
    <s v="3"/>
    <s v="1"/>
    <s v="37"/>
    <s v="Coffee"/>
    <s v="Barista Espresso"/>
    <s v="Espresso shot"/>
    <s v="Not defined"/>
    <s v="3"/>
    <s v="June"/>
    <s v="Monday"/>
    <s v="11"/>
    <s v="6"/>
    <s v="1"/>
  </r>
  <r>
    <s v="136497"/>
    <s v="6/19/2023"/>
    <d v="1899-12-30T15:04:26"/>
    <x v="1"/>
    <s v="Lower Manhattan"/>
    <s v="3"/>
    <s v="1"/>
    <s v="37"/>
    <s v="Coffee"/>
    <s v="Barista Espresso"/>
    <s v="Espresso shot"/>
    <s v="Not defined"/>
    <s v="3"/>
    <s v="June"/>
    <s v="Monday"/>
    <s v="15"/>
    <s v="6"/>
    <s v="1"/>
  </r>
  <r>
    <s v="137854"/>
    <s v="6/20/2023"/>
    <d v="1899-12-30T18:05:33"/>
    <x v="1"/>
    <s v="Lower Manhattan"/>
    <s v="3"/>
    <s v="1"/>
    <s v="37"/>
    <s v="Coffee"/>
    <s v="Barista Espresso"/>
    <s v="Espresso shot"/>
    <s v="Not defined"/>
    <s v="3"/>
    <s v="June"/>
    <s v="Tuesday"/>
    <s v="18"/>
    <s v="6"/>
    <s v="2"/>
  </r>
  <r>
    <s v="138109"/>
    <s v="6/21/2023"/>
    <d v="1899-12-30T08:25:47"/>
    <x v="1"/>
    <s v="Lower Manhattan"/>
    <s v="3"/>
    <s v="1"/>
    <s v="37"/>
    <s v="Coffee"/>
    <s v="Barista Espresso"/>
    <s v="Espresso shot"/>
    <s v="Not defined"/>
    <s v="3"/>
    <s v="June"/>
    <s v="Wednesday"/>
    <s v="8"/>
    <s v="6"/>
    <s v="3"/>
  </r>
  <r>
    <s v="139467"/>
    <s v="6/22/2023"/>
    <d v="1899-12-30T09:24:16"/>
    <x v="1"/>
    <s v="Lower Manhattan"/>
    <s v="3"/>
    <s v="1"/>
    <s v="37"/>
    <s v="Coffee"/>
    <s v="Barista Espresso"/>
    <s v="Espresso shot"/>
    <s v="Not defined"/>
    <s v="3"/>
    <s v="June"/>
    <s v="Thursday"/>
    <s v="9"/>
    <s v="6"/>
    <s v="4"/>
  </r>
  <r>
    <s v="139594"/>
    <s v="6/22/2023"/>
    <d v="1899-12-30T10:35:14"/>
    <x v="1"/>
    <s v="Lower Manhattan"/>
    <s v="3"/>
    <s v="1"/>
    <s v="37"/>
    <s v="Coffee"/>
    <s v="Barista Espresso"/>
    <s v="Espresso shot"/>
    <s v="Not defined"/>
    <s v="3"/>
    <s v="June"/>
    <s v="Thursday"/>
    <s v="10"/>
    <s v="6"/>
    <s v="4"/>
  </r>
  <r>
    <s v="140126"/>
    <s v="6/22/2023"/>
    <d v="1899-12-30T17:31:33"/>
    <x v="1"/>
    <s v="Lower Manhattan"/>
    <s v="3"/>
    <s v="1"/>
    <s v="37"/>
    <s v="Coffee"/>
    <s v="Barista Espresso"/>
    <s v="Espresso shot"/>
    <s v="Not defined"/>
    <s v="3"/>
    <s v="June"/>
    <s v="Thursday"/>
    <s v="17"/>
    <s v="6"/>
    <s v="4"/>
  </r>
  <r>
    <s v="140258"/>
    <s v="6/23/2023"/>
    <d v="1899-12-30T06:16:10"/>
    <x v="1"/>
    <s v="Lower Manhattan"/>
    <s v="3"/>
    <s v="1"/>
    <s v="37"/>
    <s v="Coffee"/>
    <s v="Barista Espresso"/>
    <s v="Espresso shot"/>
    <s v="Not defined"/>
    <s v="3"/>
    <s v="June"/>
    <s v="Friday"/>
    <s v="6"/>
    <s v="6"/>
    <s v="5"/>
  </r>
  <r>
    <s v="140280"/>
    <s v="6/23/2023"/>
    <d v="1899-12-30T06:38:47"/>
    <x v="1"/>
    <s v="Lower Manhattan"/>
    <s v="3"/>
    <s v="1"/>
    <s v="37"/>
    <s v="Coffee"/>
    <s v="Barista Espresso"/>
    <s v="Espresso shot"/>
    <s v="Not defined"/>
    <s v="3"/>
    <s v="June"/>
    <s v="Friday"/>
    <s v="6"/>
    <s v="6"/>
    <s v="5"/>
  </r>
  <r>
    <s v="141005"/>
    <s v="6/23/2023"/>
    <d v="1899-12-30T13:39:14"/>
    <x v="1"/>
    <s v="Lower Manhattan"/>
    <s v="3"/>
    <s v="1"/>
    <s v="37"/>
    <s v="Coffee"/>
    <s v="Barista Espresso"/>
    <s v="Espresso shot"/>
    <s v="Not defined"/>
    <s v="3"/>
    <s v="June"/>
    <s v="Friday"/>
    <s v="13"/>
    <s v="6"/>
    <s v="5"/>
  </r>
  <r>
    <s v="141294"/>
    <s v="6/23/2023"/>
    <d v="1899-12-30T17:53:52"/>
    <x v="1"/>
    <s v="Lower Manhattan"/>
    <s v="3"/>
    <s v="1"/>
    <s v="37"/>
    <s v="Coffee"/>
    <s v="Barista Espresso"/>
    <s v="Espresso shot"/>
    <s v="Not defined"/>
    <s v="3"/>
    <s v="June"/>
    <s v="Friday"/>
    <s v="17"/>
    <s v="6"/>
    <s v="5"/>
  </r>
  <r>
    <s v="141955"/>
    <s v="6/24/2023"/>
    <d v="1899-12-30T10:50:46"/>
    <x v="1"/>
    <s v="Lower Manhattan"/>
    <s v="3"/>
    <s v="1"/>
    <s v="37"/>
    <s v="Coffee"/>
    <s v="Barista Espresso"/>
    <s v="Espresso shot"/>
    <s v="Not defined"/>
    <s v="3"/>
    <s v="June"/>
    <s v="Saturday"/>
    <s v="10"/>
    <s v="6"/>
    <s v="6"/>
  </r>
  <r>
    <s v="142531"/>
    <s v="6/24/2023"/>
    <d v="1899-12-30T18:11:47"/>
    <x v="1"/>
    <s v="Lower Manhattan"/>
    <s v="3"/>
    <s v="1"/>
    <s v="37"/>
    <s v="Coffee"/>
    <s v="Barista Espresso"/>
    <s v="Espresso shot"/>
    <s v="Not defined"/>
    <s v="3"/>
    <s v="June"/>
    <s v="Saturday"/>
    <s v="18"/>
    <s v="6"/>
    <s v="6"/>
  </r>
  <r>
    <s v="143056"/>
    <s v="6/25/2023"/>
    <d v="1899-12-30T09:45:36"/>
    <x v="1"/>
    <s v="Lower Manhattan"/>
    <s v="3"/>
    <s v="1"/>
    <s v="37"/>
    <s v="Coffee"/>
    <s v="Barista Espresso"/>
    <s v="Espresso shot"/>
    <s v="Not defined"/>
    <s v="3"/>
    <s v="June"/>
    <s v="Sunday"/>
    <s v="9"/>
    <s v="6"/>
    <s v="0"/>
  </r>
  <r>
    <s v="144090"/>
    <s v="6/26/2023"/>
    <d v="1899-12-30T08:40:08"/>
    <x v="1"/>
    <s v="Lower Manhattan"/>
    <s v="3"/>
    <s v="1"/>
    <s v="37"/>
    <s v="Coffee"/>
    <s v="Barista Espresso"/>
    <s v="Espresso shot"/>
    <s v="Not defined"/>
    <s v="3"/>
    <s v="June"/>
    <s v="Monday"/>
    <s v="8"/>
    <s v="6"/>
    <s v="1"/>
  </r>
  <r>
    <s v="144116"/>
    <s v="6/26/2023"/>
    <d v="1899-12-30T08:47:42"/>
    <x v="1"/>
    <s v="Lower Manhattan"/>
    <s v="3"/>
    <s v="1"/>
    <s v="37"/>
    <s v="Coffee"/>
    <s v="Barista Espresso"/>
    <s v="Espresso shot"/>
    <s v="Not defined"/>
    <s v="3"/>
    <s v="June"/>
    <s v="Monday"/>
    <s v="8"/>
    <s v="6"/>
    <s v="1"/>
  </r>
  <r>
    <s v="144137"/>
    <s v="6/26/2023"/>
    <d v="1899-12-30T08:58:24"/>
    <x v="1"/>
    <s v="Lower Manhattan"/>
    <s v="3"/>
    <s v="1"/>
    <s v="37"/>
    <s v="Coffee"/>
    <s v="Barista Espresso"/>
    <s v="Espresso shot"/>
    <s v="Not defined"/>
    <s v="3"/>
    <s v="June"/>
    <s v="Monday"/>
    <s v="8"/>
    <s v="6"/>
    <s v="1"/>
  </r>
  <r>
    <s v="144638"/>
    <s v="6/26/2023"/>
    <d v="1899-12-30T14:18:10"/>
    <x v="1"/>
    <s v="Lower Manhattan"/>
    <s v="3"/>
    <s v="1"/>
    <s v="37"/>
    <s v="Coffee"/>
    <s v="Barista Espresso"/>
    <s v="Espresso shot"/>
    <s v="Not defined"/>
    <s v="3"/>
    <s v="June"/>
    <s v="Monday"/>
    <s v="14"/>
    <s v="6"/>
    <s v="1"/>
  </r>
  <r>
    <s v="145171"/>
    <s v="6/27/2023"/>
    <d v="1899-12-30T08:27:06"/>
    <x v="1"/>
    <s v="Lower Manhattan"/>
    <s v="3"/>
    <s v="1"/>
    <s v="37"/>
    <s v="Coffee"/>
    <s v="Barista Espresso"/>
    <s v="Espresso shot"/>
    <s v="Not defined"/>
    <s v="3"/>
    <s v="June"/>
    <s v="Tuesday"/>
    <s v="8"/>
    <s v="6"/>
    <s v="2"/>
  </r>
  <r>
    <s v="145292"/>
    <s v="6/27/2023"/>
    <d v="1899-12-30T09:10:03"/>
    <x v="1"/>
    <s v="Lower Manhattan"/>
    <s v="3"/>
    <s v="1"/>
    <s v="37"/>
    <s v="Coffee"/>
    <s v="Barista Espresso"/>
    <s v="Espresso shot"/>
    <s v="Not defined"/>
    <s v="3"/>
    <s v="June"/>
    <s v="Tuesday"/>
    <s v="9"/>
    <s v="6"/>
    <s v="2"/>
  </r>
  <r>
    <s v="145340"/>
    <s v="6/27/2023"/>
    <d v="1899-12-30T09:26:52"/>
    <x v="1"/>
    <s v="Lower Manhattan"/>
    <s v="3"/>
    <s v="1"/>
    <s v="37"/>
    <s v="Coffee"/>
    <s v="Barista Espresso"/>
    <s v="Espresso shot"/>
    <s v="Not defined"/>
    <s v="3"/>
    <s v="June"/>
    <s v="Tuesday"/>
    <s v="9"/>
    <s v="6"/>
    <s v="2"/>
  </r>
  <r>
    <s v="145514"/>
    <s v="6/27/2023"/>
    <d v="1899-12-30T10:17:12"/>
    <x v="1"/>
    <s v="Lower Manhattan"/>
    <s v="3"/>
    <s v="1"/>
    <s v="37"/>
    <s v="Coffee"/>
    <s v="Barista Espresso"/>
    <s v="Espresso shot"/>
    <s v="Not defined"/>
    <s v="3"/>
    <s v="June"/>
    <s v="Tuesday"/>
    <s v="10"/>
    <s v="6"/>
    <s v="2"/>
  </r>
  <r>
    <s v="146043"/>
    <s v="6/27/2023"/>
    <d v="1899-12-30T16:24:19"/>
    <x v="1"/>
    <s v="Lower Manhattan"/>
    <s v="3"/>
    <s v="1"/>
    <s v="37"/>
    <s v="Coffee"/>
    <s v="Barista Espresso"/>
    <s v="Espresso shot"/>
    <s v="Not defined"/>
    <s v="3"/>
    <s v="June"/>
    <s v="Tuesday"/>
    <s v="16"/>
    <s v="6"/>
    <s v="2"/>
  </r>
  <r>
    <s v="146113"/>
    <s v="6/27/2023"/>
    <d v="1899-12-30T17:31:37"/>
    <x v="1"/>
    <s v="Lower Manhattan"/>
    <s v="3"/>
    <s v="1"/>
    <s v="37"/>
    <s v="Coffee"/>
    <s v="Barista Espresso"/>
    <s v="Espresso shot"/>
    <s v="Not defined"/>
    <s v="3"/>
    <s v="June"/>
    <s v="Tuesday"/>
    <s v="17"/>
    <s v="6"/>
    <s v="2"/>
  </r>
  <r>
    <s v="146728"/>
    <s v="6/28/2023"/>
    <d v="1899-12-30T12:20:43"/>
    <x v="1"/>
    <s v="Lower Manhattan"/>
    <s v="3"/>
    <s v="1"/>
    <s v="37"/>
    <s v="Coffee"/>
    <s v="Barista Espresso"/>
    <s v="Espresso shot"/>
    <s v="Not defined"/>
    <s v="3"/>
    <s v="June"/>
    <s v="Wednesday"/>
    <s v="12"/>
    <s v="6"/>
    <s v="3"/>
  </r>
  <r>
    <s v="147437"/>
    <s v="6/29/2023"/>
    <d v="1899-12-30T08:31:40"/>
    <x v="1"/>
    <s v="Lower Manhattan"/>
    <s v="3"/>
    <s v="1"/>
    <s v="37"/>
    <s v="Coffee"/>
    <s v="Barista Espresso"/>
    <s v="Espresso shot"/>
    <s v="Not defined"/>
    <s v="3"/>
    <s v="June"/>
    <s v="Thursday"/>
    <s v="8"/>
    <s v="6"/>
    <s v="4"/>
  </r>
  <r>
    <s v="147604"/>
    <s v="6/29/2023"/>
    <d v="1899-12-30T10:38:21"/>
    <x v="1"/>
    <s v="Lower Manhattan"/>
    <s v="3"/>
    <s v="1"/>
    <s v="37"/>
    <s v="Coffee"/>
    <s v="Barista Espresso"/>
    <s v="Espresso shot"/>
    <s v="Not defined"/>
    <s v="3"/>
    <s v="June"/>
    <s v="Thursday"/>
    <s v="10"/>
    <s v="6"/>
    <s v="4"/>
  </r>
  <r>
    <s v="148446"/>
    <s v="6/30/2023"/>
    <d v="1899-12-30T07:23:05"/>
    <x v="1"/>
    <s v="Lower Manhattan"/>
    <s v="3"/>
    <s v="1"/>
    <s v="37"/>
    <s v="Coffee"/>
    <s v="Barista Espresso"/>
    <s v="Espresso shot"/>
    <s v="Not defined"/>
    <s v="3"/>
    <s v="June"/>
    <s v="Friday"/>
    <s v="7"/>
    <s v="6"/>
    <s v="5"/>
  </r>
  <r>
    <s v="148570"/>
    <s v="6/30/2023"/>
    <d v="1899-12-30T08:18:07"/>
    <x v="1"/>
    <s v="Lower Manhattan"/>
    <s v="3"/>
    <s v="1"/>
    <s v="37"/>
    <s v="Coffee"/>
    <s v="Barista Espresso"/>
    <s v="Espresso shot"/>
    <s v="Not defined"/>
    <s v="3"/>
    <s v="June"/>
    <s v="Friday"/>
    <s v="8"/>
    <s v="6"/>
    <s v="5"/>
  </r>
  <r>
    <s v="148751"/>
    <s v="6/30/2023"/>
    <d v="1899-12-30T09:26:52"/>
    <x v="1"/>
    <s v="Lower Manhattan"/>
    <s v="3"/>
    <s v="1"/>
    <s v="37"/>
    <s v="Coffee"/>
    <s v="Barista Espresso"/>
    <s v="Espresso shot"/>
    <s v="Not defined"/>
    <s v="3"/>
    <s v="June"/>
    <s v="Friday"/>
    <s v="9"/>
    <s v="6"/>
    <s v="5"/>
  </r>
  <r>
    <s v="149078"/>
    <s v="6/30/2023"/>
    <d v="1899-12-30T11:42:44"/>
    <x v="1"/>
    <s v="Lower Manhattan"/>
    <s v="3"/>
    <s v="1"/>
    <s v="37"/>
    <s v="Coffee"/>
    <s v="Barista Espresso"/>
    <s v="Espresso shot"/>
    <s v="Not defined"/>
    <s v="3"/>
    <s v="June"/>
    <s v="Friday"/>
    <s v="11"/>
    <s v="6"/>
    <s v="5"/>
  </r>
  <r>
    <s v="149280"/>
    <s v="6/30/2023"/>
    <d v="1899-12-30T16:20:44"/>
    <x v="1"/>
    <s v="Lower Manhattan"/>
    <s v="3"/>
    <s v="1"/>
    <s v="37"/>
    <s v="Coffee"/>
    <s v="Barista Espresso"/>
    <s v="Espresso shot"/>
    <s v="Not defined"/>
    <s v="3"/>
    <s v="June"/>
    <s v="Friday"/>
    <s v="16"/>
    <s v="6"/>
    <s v="5"/>
  </r>
  <r>
    <s v="149288"/>
    <s v="6/30/2023"/>
    <d v="1899-12-30T16:24:19"/>
    <x v="1"/>
    <s v="Lower Manhattan"/>
    <s v="3"/>
    <s v="1"/>
    <s v="37"/>
    <s v="Coffee"/>
    <s v="Barista Espresso"/>
    <s v="Espresso shot"/>
    <s v="Not defined"/>
    <s v="3"/>
    <s v="June"/>
    <s v="Friday"/>
    <s v="16"/>
    <s v="6"/>
    <s v="5"/>
  </r>
  <r>
    <s v="114547"/>
    <s v="6/1/2023"/>
    <d v="1899-12-30T13:45:22"/>
    <x v="0"/>
    <s v="Astoria"/>
    <s v="3"/>
    <s v="1"/>
    <s v="37"/>
    <s v="Coffee"/>
    <s v="Barista Espresso"/>
    <s v="Espresso shot"/>
    <s v="Not defined"/>
    <s v="3"/>
    <s v="June"/>
    <s v="Thursday"/>
    <s v="13"/>
    <s v="6"/>
    <s v="4"/>
  </r>
  <r>
    <s v="114682"/>
    <s v="6/1/2023"/>
    <d v="1899-12-30T15:06:21"/>
    <x v="0"/>
    <s v="Astoria"/>
    <s v="3"/>
    <s v="1"/>
    <s v="37"/>
    <s v="Coffee"/>
    <s v="Barista Espresso"/>
    <s v="Espresso shot"/>
    <s v="Not defined"/>
    <s v="3"/>
    <s v="June"/>
    <s v="Thursday"/>
    <s v="15"/>
    <s v="6"/>
    <s v="4"/>
  </r>
  <r>
    <s v="114913"/>
    <s v="6/1/2023"/>
    <d v="1899-12-30T17:15:12"/>
    <x v="0"/>
    <s v="Astoria"/>
    <s v="3"/>
    <s v="1"/>
    <s v="37"/>
    <s v="Coffee"/>
    <s v="Barista Espresso"/>
    <s v="Espresso shot"/>
    <s v="Not defined"/>
    <s v="3"/>
    <s v="June"/>
    <s v="Thursday"/>
    <s v="17"/>
    <s v="6"/>
    <s v="4"/>
  </r>
  <r>
    <s v="115157"/>
    <s v="6/1/2023"/>
    <d v="1899-12-30T19:39:32"/>
    <x v="0"/>
    <s v="Astoria"/>
    <s v="3"/>
    <s v="1"/>
    <s v="37"/>
    <s v="Coffee"/>
    <s v="Barista Espresso"/>
    <s v="Espresso shot"/>
    <s v="Not defined"/>
    <s v="3"/>
    <s v="June"/>
    <s v="Thursday"/>
    <s v="19"/>
    <s v="6"/>
    <s v="4"/>
  </r>
  <r>
    <s v="115657"/>
    <s v="6/2/2023"/>
    <d v="1899-12-30T13:43:52"/>
    <x v="0"/>
    <s v="Astoria"/>
    <s v="3"/>
    <s v="1"/>
    <s v="37"/>
    <s v="Coffee"/>
    <s v="Barista Espresso"/>
    <s v="Espresso shot"/>
    <s v="Not defined"/>
    <s v="3"/>
    <s v="June"/>
    <s v="Friday"/>
    <s v="13"/>
    <s v="6"/>
    <s v="5"/>
  </r>
  <r>
    <s v="115793"/>
    <s v="6/2/2023"/>
    <d v="1899-12-30T14:51:23"/>
    <x v="0"/>
    <s v="Astoria"/>
    <s v="3"/>
    <s v="1"/>
    <s v="37"/>
    <s v="Coffee"/>
    <s v="Barista Espresso"/>
    <s v="Espresso shot"/>
    <s v="Not defined"/>
    <s v="3"/>
    <s v="June"/>
    <s v="Friday"/>
    <s v="14"/>
    <s v="6"/>
    <s v="5"/>
  </r>
  <r>
    <s v="115942"/>
    <s v="6/2/2023"/>
    <d v="1899-12-30T16:20:20"/>
    <x v="0"/>
    <s v="Astoria"/>
    <s v="3"/>
    <s v="1"/>
    <s v="37"/>
    <s v="Coffee"/>
    <s v="Barista Espresso"/>
    <s v="Espresso shot"/>
    <s v="Not defined"/>
    <s v="3"/>
    <s v="June"/>
    <s v="Friday"/>
    <s v="16"/>
    <s v="6"/>
    <s v="5"/>
  </r>
  <r>
    <s v="116201"/>
    <s v="6/2/2023"/>
    <d v="1899-12-30T18:42:49"/>
    <x v="0"/>
    <s v="Astoria"/>
    <s v="3"/>
    <s v="1"/>
    <s v="37"/>
    <s v="Coffee"/>
    <s v="Barista Espresso"/>
    <s v="Espresso shot"/>
    <s v="Not defined"/>
    <s v="3"/>
    <s v="June"/>
    <s v="Friday"/>
    <s v="18"/>
    <s v="6"/>
    <s v="5"/>
  </r>
  <r>
    <s v="116248"/>
    <s v="6/2/2023"/>
    <d v="1899-12-30T19:16:04"/>
    <x v="0"/>
    <s v="Astoria"/>
    <s v="3"/>
    <s v="1"/>
    <s v="37"/>
    <s v="Coffee"/>
    <s v="Barista Espresso"/>
    <s v="Espresso shot"/>
    <s v="Not defined"/>
    <s v="3"/>
    <s v="June"/>
    <s v="Friday"/>
    <s v="19"/>
    <s v="6"/>
    <s v="5"/>
  </r>
  <r>
    <s v="116309"/>
    <s v="6/2/2023"/>
    <d v="1899-12-30T19:56:06"/>
    <x v="0"/>
    <s v="Astoria"/>
    <s v="3"/>
    <s v="1"/>
    <s v="37"/>
    <s v="Coffee"/>
    <s v="Barista Espresso"/>
    <s v="Espresso shot"/>
    <s v="Not defined"/>
    <s v="3"/>
    <s v="June"/>
    <s v="Friday"/>
    <s v="19"/>
    <s v="6"/>
    <s v="5"/>
  </r>
  <r>
    <s v="116616"/>
    <s v="6/3/2023"/>
    <d v="1899-12-30T11:42:38"/>
    <x v="0"/>
    <s v="Astoria"/>
    <s v="3"/>
    <s v="1"/>
    <s v="37"/>
    <s v="Coffee"/>
    <s v="Barista Espresso"/>
    <s v="Espresso shot"/>
    <s v="Not defined"/>
    <s v="3"/>
    <s v="June"/>
    <s v="Saturday"/>
    <s v="11"/>
    <s v="6"/>
    <s v="6"/>
  </r>
  <r>
    <s v="116929"/>
    <s v="6/3/2023"/>
    <d v="1899-12-30T14:45:14"/>
    <x v="0"/>
    <s v="Astoria"/>
    <s v="3"/>
    <s v="1"/>
    <s v="37"/>
    <s v="Coffee"/>
    <s v="Barista Espresso"/>
    <s v="Espresso shot"/>
    <s v="Not defined"/>
    <s v="3"/>
    <s v="June"/>
    <s v="Saturday"/>
    <s v="14"/>
    <s v="6"/>
    <s v="6"/>
  </r>
  <r>
    <s v="116965"/>
    <s v="6/3/2023"/>
    <d v="1899-12-30T15:01:44"/>
    <x v="0"/>
    <s v="Astoria"/>
    <s v="3"/>
    <s v="1"/>
    <s v="37"/>
    <s v="Coffee"/>
    <s v="Barista Espresso"/>
    <s v="Espresso shot"/>
    <s v="Not defined"/>
    <s v="3"/>
    <s v="June"/>
    <s v="Saturday"/>
    <s v="15"/>
    <s v="6"/>
    <s v="6"/>
  </r>
  <r>
    <s v="117120"/>
    <s v="6/3/2023"/>
    <d v="1899-12-30T16:22:03"/>
    <x v="0"/>
    <s v="Astoria"/>
    <s v="3"/>
    <s v="1"/>
    <s v="37"/>
    <s v="Coffee"/>
    <s v="Barista Espresso"/>
    <s v="Espresso shot"/>
    <s v="Not defined"/>
    <s v="3"/>
    <s v="June"/>
    <s v="Saturday"/>
    <s v="16"/>
    <s v="6"/>
    <s v="6"/>
  </r>
  <r>
    <s v="117809"/>
    <s v="6/4/2023"/>
    <d v="1899-12-30T12:07:52"/>
    <x v="0"/>
    <s v="Astoria"/>
    <s v="3"/>
    <s v="1"/>
    <s v="37"/>
    <s v="Coffee"/>
    <s v="Barista Espresso"/>
    <s v="Espresso shot"/>
    <s v="Not defined"/>
    <s v="3"/>
    <s v="June"/>
    <s v="Sunday"/>
    <s v="12"/>
    <s v="6"/>
    <s v="0"/>
  </r>
  <r>
    <s v="118230"/>
    <s v="6/4/2023"/>
    <d v="1899-12-30T16:01:46"/>
    <x v="0"/>
    <s v="Astoria"/>
    <s v="3"/>
    <s v="1"/>
    <s v="37"/>
    <s v="Coffee"/>
    <s v="Barista Espresso"/>
    <s v="Espresso shot"/>
    <s v="Not defined"/>
    <s v="3"/>
    <s v="June"/>
    <s v="Sunday"/>
    <s v="16"/>
    <s v="6"/>
    <s v="0"/>
  </r>
  <r>
    <s v="118287"/>
    <s v="6/4/2023"/>
    <d v="1899-12-30T16:38:13"/>
    <x v="0"/>
    <s v="Astoria"/>
    <s v="3"/>
    <s v="1"/>
    <s v="37"/>
    <s v="Coffee"/>
    <s v="Barista Espresso"/>
    <s v="Espresso shot"/>
    <s v="Not defined"/>
    <s v="3"/>
    <s v="June"/>
    <s v="Sunday"/>
    <s v="16"/>
    <s v="6"/>
    <s v="0"/>
  </r>
  <r>
    <s v="118435"/>
    <s v="6/4/2023"/>
    <d v="1899-12-30T17:57:20"/>
    <x v="0"/>
    <s v="Astoria"/>
    <s v="3"/>
    <s v="1"/>
    <s v="37"/>
    <s v="Coffee"/>
    <s v="Barista Espresso"/>
    <s v="Espresso shot"/>
    <s v="Not defined"/>
    <s v="3"/>
    <s v="June"/>
    <s v="Sunday"/>
    <s v="17"/>
    <s v="6"/>
    <s v="0"/>
  </r>
  <r>
    <s v="118449"/>
    <s v="6/4/2023"/>
    <d v="1899-12-30T18:11:33"/>
    <x v="0"/>
    <s v="Astoria"/>
    <s v="3"/>
    <s v="1"/>
    <s v="37"/>
    <s v="Coffee"/>
    <s v="Barista Espresso"/>
    <s v="Espresso shot"/>
    <s v="Not defined"/>
    <s v="3"/>
    <s v="June"/>
    <s v="Sunday"/>
    <s v="18"/>
    <s v="6"/>
    <s v="0"/>
  </r>
  <r>
    <s v="118569"/>
    <s v="6/4/2023"/>
    <d v="1899-12-30T19:32:55"/>
    <x v="0"/>
    <s v="Astoria"/>
    <s v="3"/>
    <s v="1"/>
    <s v="37"/>
    <s v="Coffee"/>
    <s v="Barista Espresso"/>
    <s v="Espresso shot"/>
    <s v="Not defined"/>
    <s v="3"/>
    <s v="June"/>
    <s v="Sunday"/>
    <s v="19"/>
    <s v="6"/>
    <s v="0"/>
  </r>
  <r>
    <s v="119173"/>
    <s v="6/5/2023"/>
    <d v="1899-12-30T14:11:29"/>
    <x v="0"/>
    <s v="Astoria"/>
    <s v="3"/>
    <s v="1"/>
    <s v="37"/>
    <s v="Coffee"/>
    <s v="Barista Espresso"/>
    <s v="Espresso shot"/>
    <s v="Not defined"/>
    <s v="3"/>
    <s v="June"/>
    <s v="Monday"/>
    <s v="14"/>
    <s v="6"/>
    <s v="1"/>
  </r>
  <r>
    <s v="119311"/>
    <s v="6/5/2023"/>
    <d v="1899-12-30T15:30:50"/>
    <x v="0"/>
    <s v="Astoria"/>
    <s v="3"/>
    <s v="1"/>
    <s v="37"/>
    <s v="Coffee"/>
    <s v="Barista Espresso"/>
    <s v="Espresso shot"/>
    <s v="Not defined"/>
    <s v="3"/>
    <s v="June"/>
    <s v="Monday"/>
    <s v="15"/>
    <s v="6"/>
    <s v="1"/>
  </r>
  <r>
    <s v="119470"/>
    <s v="6/5/2023"/>
    <d v="1899-12-30T17:14:48"/>
    <x v="0"/>
    <s v="Astoria"/>
    <s v="3"/>
    <s v="1"/>
    <s v="37"/>
    <s v="Coffee"/>
    <s v="Barista Espresso"/>
    <s v="Espresso shot"/>
    <s v="Not defined"/>
    <s v="3"/>
    <s v="June"/>
    <s v="Monday"/>
    <s v="17"/>
    <s v="6"/>
    <s v="1"/>
  </r>
  <r>
    <s v="119579"/>
    <s v="6/5/2023"/>
    <d v="1899-12-30T18:17:57"/>
    <x v="0"/>
    <s v="Astoria"/>
    <s v="3"/>
    <s v="1"/>
    <s v="37"/>
    <s v="Coffee"/>
    <s v="Barista Espresso"/>
    <s v="Espresso shot"/>
    <s v="Not defined"/>
    <s v="3"/>
    <s v="June"/>
    <s v="Monday"/>
    <s v="18"/>
    <s v="6"/>
    <s v="1"/>
  </r>
  <r>
    <s v="121661"/>
    <s v="6/7/2023"/>
    <d v="1899-12-30T15:20:43"/>
    <x v="0"/>
    <s v="Astoria"/>
    <s v="3"/>
    <s v="1"/>
    <s v="37"/>
    <s v="Coffee"/>
    <s v="Barista Espresso"/>
    <s v="Espresso shot"/>
    <s v="Not defined"/>
    <s v="3"/>
    <s v="June"/>
    <s v="Wednesday"/>
    <s v="15"/>
    <s v="6"/>
    <s v="3"/>
  </r>
  <r>
    <s v="121949"/>
    <s v="6/8/2023"/>
    <d v="1899-12-30T07:14:48"/>
    <x v="0"/>
    <s v="Astoria"/>
    <s v="3"/>
    <s v="1"/>
    <s v="37"/>
    <s v="Coffee"/>
    <s v="Barista Espresso"/>
    <s v="Espresso shot"/>
    <s v="Not defined"/>
    <s v="3"/>
    <s v="June"/>
    <s v="Thursday"/>
    <s v="7"/>
    <s v="6"/>
    <s v="4"/>
  </r>
  <r>
    <s v="122004"/>
    <s v="6/8/2023"/>
    <d v="1899-12-30T07:46:06"/>
    <x v="0"/>
    <s v="Astoria"/>
    <s v="3"/>
    <s v="1"/>
    <s v="37"/>
    <s v="Coffee"/>
    <s v="Barista Espresso"/>
    <s v="Espresso shot"/>
    <s v="Not defined"/>
    <s v="3"/>
    <s v="June"/>
    <s v="Thursday"/>
    <s v="7"/>
    <s v="6"/>
    <s v="4"/>
  </r>
  <r>
    <s v="122286"/>
    <s v="6/8/2023"/>
    <d v="1899-12-30T09:35:50"/>
    <x v="0"/>
    <s v="Astoria"/>
    <s v="3"/>
    <s v="1"/>
    <s v="37"/>
    <s v="Coffee"/>
    <s v="Barista Espresso"/>
    <s v="Espresso shot"/>
    <s v="Not defined"/>
    <s v="3"/>
    <s v="June"/>
    <s v="Thursday"/>
    <s v="9"/>
    <s v="6"/>
    <s v="4"/>
  </r>
  <r>
    <s v="122361"/>
    <s v="6/8/2023"/>
    <d v="1899-12-30T10:12:00"/>
    <x v="0"/>
    <s v="Astoria"/>
    <s v="3"/>
    <s v="1"/>
    <s v="37"/>
    <s v="Coffee"/>
    <s v="Barista Espresso"/>
    <s v="Espresso shot"/>
    <s v="Not defined"/>
    <s v="3"/>
    <s v="June"/>
    <s v="Thursday"/>
    <s v="10"/>
    <s v="6"/>
    <s v="4"/>
  </r>
  <r>
    <s v="122651"/>
    <s v="6/8/2023"/>
    <d v="1899-12-30T12:34:39"/>
    <x v="0"/>
    <s v="Astoria"/>
    <s v="3"/>
    <s v="1"/>
    <s v="37"/>
    <s v="Coffee"/>
    <s v="Barista Espresso"/>
    <s v="Espresso shot"/>
    <s v="Not defined"/>
    <s v="3"/>
    <s v="June"/>
    <s v="Thursday"/>
    <s v="12"/>
    <s v="6"/>
    <s v="4"/>
  </r>
  <r>
    <s v="122669"/>
    <s v="6/8/2023"/>
    <d v="1899-12-30T12:54:56"/>
    <x v="0"/>
    <s v="Astoria"/>
    <s v="3"/>
    <s v="1"/>
    <s v="37"/>
    <s v="Coffee"/>
    <s v="Barista Espresso"/>
    <s v="Espresso shot"/>
    <s v="Not defined"/>
    <s v="3"/>
    <s v="June"/>
    <s v="Thursday"/>
    <s v="12"/>
    <s v="6"/>
    <s v="4"/>
  </r>
  <r>
    <s v="122825"/>
    <s v="6/8/2023"/>
    <d v="1899-12-30T15:06:06"/>
    <x v="0"/>
    <s v="Astoria"/>
    <s v="3"/>
    <s v="1"/>
    <s v="37"/>
    <s v="Coffee"/>
    <s v="Barista Espresso"/>
    <s v="Espresso shot"/>
    <s v="Not defined"/>
    <s v="3"/>
    <s v="June"/>
    <s v="Thursday"/>
    <s v="15"/>
    <s v="6"/>
    <s v="4"/>
  </r>
  <r>
    <s v="122832"/>
    <s v="6/8/2023"/>
    <d v="1899-12-30T15:11:05"/>
    <x v="0"/>
    <s v="Astoria"/>
    <s v="3"/>
    <s v="1"/>
    <s v="37"/>
    <s v="Coffee"/>
    <s v="Barista Espresso"/>
    <s v="Espresso shot"/>
    <s v="Not defined"/>
    <s v="3"/>
    <s v="June"/>
    <s v="Thursday"/>
    <s v="15"/>
    <s v="6"/>
    <s v="4"/>
  </r>
  <r>
    <s v="123291"/>
    <s v="6/9/2023"/>
    <d v="1899-12-30T07:45:34"/>
    <x v="0"/>
    <s v="Astoria"/>
    <s v="3"/>
    <s v="1"/>
    <s v="37"/>
    <s v="Coffee"/>
    <s v="Barista Espresso"/>
    <s v="Espresso shot"/>
    <s v="Not defined"/>
    <s v="3"/>
    <s v="June"/>
    <s v="Friday"/>
    <s v="7"/>
    <s v="6"/>
    <s v="5"/>
  </r>
  <r>
    <s v="124037"/>
    <s v="6/9/2023"/>
    <d v="1899-12-30T13:08:04"/>
    <x v="0"/>
    <s v="Astoria"/>
    <s v="3"/>
    <s v="1"/>
    <s v="37"/>
    <s v="Coffee"/>
    <s v="Barista Espresso"/>
    <s v="Espresso shot"/>
    <s v="Not defined"/>
    <s v="3"/>
    <s v="June"/>
    <s v="Friday"/>
    <s v="13"/>
    <s v="6"/>
    <s v="5"/>
  </r>
  <r>
    <s v="124598"/>
    <s v="6/10/2023"/>
    <d v="1899-12-30T07:46:05"/>
    <x v="0"/>
    <s v="Astoria"/>
    <s v="3"/>
    <s v="1"/>
    <s v="37"/>
    <s v="Coffee"/>
    <s v="Barista Espresso"/>
    <s v="Espresso shot"/>
    <s v="Not defined"/>
    <s v="3"/>
    <s v="June"/>
    <s v="Saturday"/>
    <s v="7"/>
    <s v="6"/>
    <s v="6"/>
  </r>
  <r>
    <s v="124835"/>
    <s v="6/10/2023"/>
    <d v="1899-12-30T09:18:57"/>
    <x v="0"/>
    <s v="Astoria"/>
    <s v="3"/>
    <s v="1"/>
    <s v="37"/>
    <s v="Coffee"/>
    <s v="Barista Espresso"/>
    <s v="Espresso shot"/>
    <s v="Not defined"/>
    <s v="3"/>
    <s v="June"/>
    <s v="Saturday"/>
    <s v="9"/>
    <s v="6"/>
    <s v="6"/>
  </r>
  <r>
    <s v="125325"/>
    <s v="6/10/2023"/>
    <d v="1899-12-30T14:04:38"/>
    <x v="0"/>
    <s v="Astoria"/>
    <s v="3"/>
    <s v="1"/>
    <s v="37"/>
    <s v="Coffee"/>
    <s v="Barista Espresso"/>
    <s v="Espresso shot"/>
    <s v="Not defined"/>
    <s v="3"/>
    <s v="June"/>
    <s v="Saturday"/>
    <s v="14"/>
    <s v="6"/>
    <s v="6"/>
  </r>
  <r>
    <s v="125334"/>
    <s v="6/10/2023"/>
    <d v="1899-12-30T14:19:01"/>
    <x v="0"/>
    <s v="Astoria"/>
    <s v="3"/>
    <s v="1"/>
    <s v="37"/>
    <s v="Coffee"/>
    <s v="Barista Espresso"/>
    <s v="Espresso shot"/>
    <s v="Not defined"/>
    <s v="3"/>
    <s v="June"/>
    <s v="Saturday"/>
    <s v="14"/>
    <s v="6"/>
    <s v="6"/>
  </r>
  <r>
    <s v="125461"/>
    <s v="6/10/2023"/>
    <d v="1899-12-30T16:41:07"/>
    <x v="0"/>
    <s v="Astoria"/>
    <s v="3"/>
    <s v="1"/>
    <s v="37"/>
    <s v="Coffee"/>
    <s v="Barista Espresso"/>
    <s v="Espresso shot"/>
    <s v="Not defined"/>
    <s v="3"/>
    <s v="June"/>
    <s v="Saturday"/>
    <s v="16"/>
    <s v="6"/>
    <s v="6"/>
  </r>
  <r>
    <s v="125505"/>
    <s v="6/10/2023"/>
    <d v="1899-12-30T17:27:59"/>
    <x v="0"/>
    <s v="Astoria"/>
    <s v="3"/>
    <s v="1"/>
    <s v="37"/>
    <s v="Coffee"/>
    <s v="Barista Espresso"/>
    <s v="Espresso shot"/>
    <s v="Not defined"/>
    <s v="3"/>
    <s v="June"/>
    <s v="Saturday"/>
    <s v="17"/>
    <s v="6"/>
    <s v="6"/>
  </r>
  <r>
    <s v="125544"/>
    <s v="6/10/2023"/>
    <d v="1899-12-30T18:11:22"/>
    <x v="0"/>
    <s v="Astoria"/>
    <s v="3"/>
    <s v="1"/>
    <s v="37"/>
    <s v="Coffee"/>
    <s v="Barista Espresso"/>
    <s v="Espresso shot"/>
    <s v="Not defined"/>
    <s v="3"/>
    <s v="June"/>
    <s v="Saturday"/>
    <s v="18"/>
    <s v="6"/>
    <s v="6"/>
  </r>
  <r>
    <s v="125736"/>
    <s v="6/11/2023"/>
    <d v="1899-12-30T07:15:27"/>
    <x v="0"/>
    <s v="Astoria"/>
    <s v="3"/>
    <s v="1"/>
    <s v="37"/>
    <s v="Coffee"/>
    <s v="Barista Espresso"/>
    <s v="Espresso shot"/>
    <s v="Not defined"/>
    <s v="3"/>
    <s v="June"/>
    <s v="Sunday"/>
    <s v="7"/>
    <s v="6"/>
    <s v="0"/>
  </r>
  <r>
    <s v="125885"/>
    <s v="6/11/2023"/>
    <d v="1899-12-30T08:21:55"/>
    <x v="0"/>
    <s v="Astoria"/>
    <s v="3"/>
    <s v="1"/>
    <s v="37"/>
    <s v="Coffee"/>
    <s v="Barista Espresso"/>
    <s v="Espresso shot"/>
    <s v="Not defined"/>
    <s v="3"/>
    <s v="June"/>
    <s v="Sunday"/>
    <s v="8"/>
    <s v="6"/>
    <s v="0"/>
  </r>
  <r>
    <s v="126561"/>
    <s v="6/11/2023"/>
    <d v="1899-12-30T14:37:35"/>
    <x v="0"/>
    <s v="Astoria"/>
    <s v="3"/>
    <s v="1"/>
    <s v="37"/>
    <s v="Coffee"/>
    <s v="Barista Espresso"/>
    <s v="Espresso shot"/>
    <s v="Not defined"/>
    <s v="3"/>
    <s v="June"/>
    <s v="Sunday"/>
    <s v="14"/>
    <s v="6"/>
    <s v="0"/>
  </r>
  <r>
    <s v="126649"/>
    <s v="6/11/2023"/>
    <d v="1899-12-30T16:25:59"/>
    <x v="0"/>
    <s v="Astoria"/>
    <s v="3"/>
    <s v="1"/>
    <s v="37"/>
    <s v="Coffee"/>
    <s v="Barista Espresso"/>
    <s v="Espresso shot"/>
    <s v="Not defined"/>
    <s v="3"/>
    <s v="June"/>
    <s v="Sunday"/>
    <s v="16"/>
    <s v="6"/>
    <s v="0"/>
  </r>
  <r>
    <s v="127030"/>
    <s v="6/12/2023"/>
    <d v="1899-12-30T07:54:57"/>
    <x v="0"/>
    <s v="Astoria"/>
    <s v="3"/>
    <s v="1"/>
    <s v="37"/>
    <s v="Coffee"/>
    <s v="Barista Espresso"/>
    <s v="Espresso shot"/>
    <s v="Not defined"/>
    <s v="3"/>
    <s v="June"/>
    <s v="Monday"/>
    <s v="7"/>
    <s v="6"/>
    <s v="1"/>
  </r>
  <r>
    <s v="127171"/>
    <s v="6/12/2023"/>
    <d v="1899-12-30T09:06:33"/>
    <x v="0"/>
    <s v="Astoria"/>
    <s v="3"/>
    <s v="1"/>
    <s v="37"/>
    <s v="Coffee"/>
    <s v="Barista Espresso"/>
    <s v="Espresso shot"/>
    <s v="Not defined"/>
    <s v="3"/>
    <s v="June"/>
    <s v="Monday"/>
    <s v="9"/>
    <s v="6"/>
    <s v="1"/>
  </r>
  <r>
    <s v="127227"/>
    <s v="6/12/2023"/>
    <d v="1899-12-30T09:25:56"/>
    <x v="0"/>
    <s v="Astoria"/>
    <s v="3"/>
    <s v="1"/>
    <s v="37"/>
    <s v="Coffee"/>
    <s v="Barista Espresso"/>
    <s v="Espresso shot"/>
    <s v="Not defined"/>
    <s v="3"/>
    <s v="June"/>
    <s v="Monday"/>
    <s v="9"/>
    <s v="6"/>
    <s v="1"/>
  </r>
  <r>
    <s v="127714"/>
    <s v="6/12/2023"/>
    <d v="1899-12-30T15:08:18"/>
    <x v="0"/>
    <s v="Astoria"/>
    <s v="3"/>
    <s v="1"/>
    <s v="37"/>
    <s v="Coffee"/>
    <s v="Barista Espresso"/>
    <s v="Espresso shot"/>
    <s v="Not defined"/>
    <s v="3"/>
    <s v="June"/>
    <s v="Monday"/>
    <s v="15"/>
    <s v="6"/>
    <s v="1"/>
  </r>
  <r>
    <s v="127979"/>
    <s v="6/13/2023"/>
    <d v="1899-12-30T07:02:34"/>
    <x v="0"/>
    <s v="Astoria"/>
    <s v="3"/>
    <s v="1"/>
    <s v="37"/>
    <s v="Coffee"/>
    <s v="Barista Espresso"/>
    <s v="Espresso shot"/>
    <s v="Not defined"/>
    <s v="3"/>
    <s v="June"/>
    <s v="Tuesday"/>
    <s v="7"/>
    <s v="6"/>
    <s v="2"/>
  </r>
  <r>
    <s v="128116"/>
    <s v="6/13/2023"/>
    <d v="1899-12-30T08:03:14"/>
    <x v="0"/>
    <s v="Astoria"/>
    <s v="3"/>
    <s v="1"/>
    <s v="37"/>
    <s v="Coffee"/>
    <s v="Barista Espresso"/>
    <s v="Espresso shot"/>
    <s v="Not defined"/>
    <s v="3"/>
    <s v="June"/>
    <s v="Tuesday"/>
    <s v="8"/>
    <s v="6"/>
    <s v="2"/>
  </r>
  <r>
    <s v="128845"/>
    <s v="6/13/2023"/>
    <d v="1899-12-30T12:29:44"/>
    <x v="0"/>
    <s v="Astoria"/>
    <s v="3"/>
    <s v="1"/>
    <s v="37"/>
    <s v="Coffee"/>
    <s v="Barista Espresso"/>
    <s v="Espresso shot"/>
    <s v="Not defined"/>
    <s v="3"/>
    <s v="June"/>
    <s v="Tuesday"/>
    <s v="12"/>
    <s v="6"/>
    <s v="2"/>
  </r>
  <r>
    <s v="129015"/>
    <s v="6/13/2023"/>
    <d v="1899-12-30T15:49:57"/>
    <x v="0"/>
    <s v="Astoria"/>
    <s v="3"/>
    <s v="1"/>
    <s v="37"/>
    <s v="Coffee"/>
    <s v="Barista Espresso"/>
    <s v="Espresso shot"/>
    <s v="Not defined"/>
    <s v="3"/>
    <s v="June"/>
    <s v="Tuesday"/>
    <s v="15"/>
    <s v="6"/>
    <s v="2"/>
  </r>
  <r>
    <s v="129597"/>
    <s v="6/14/2023"/>
    <d v="1899-12-30T09:11:50"/>
    <x v="0"/>
    <s v="Astoria"/>
    <s v="3"/>
    <s v="1"/>
    <s v="37"/>
    <s v="Coffee"/>
    <s v="Barista Espresso"/>
    <s v="Espresso shot"/>
    <s v="Not defined"/>
    <s v="3"/>
    <s v="June"/>
    <s v="Wednesday"/>
    <s v="9"/>
    <s v="6"/>
    <s v="3"/>
  </r>
  <r>
    <s v="130165"/>
    <s v="6/14/2023"/>
    <d v="1899-12-30T13:56:27"/>
    <x v="0"/>
    <s v="Astoria"/>
    <s v="3"/>
    <s v="1"/>
    <s v="37"/>
    <s v="Coffee"/>
    <s v="Barista Espresso"/>
    <s v="Espresso shot"/>
    <s v="Not defined"/>
    <s v="3"/>
    <s v="June"/>
    <s v="Wednesday"/>
    <s v="13"/>
    <s v="6"/>
    <s v="3"/>
  </r>
  <r>
    <s v="130244"/>
    <s v="6/14/2023"/>
    <d v="1899-12-30T15:45:44"/>
    <x v="0"/>
    <s v="Astoria"/>
    <s v="3"/>
    <s v="1"/>
    <s v="37"/>
    <s v="Coffee"/>
    <s v="Barista Espresso"/>
    <s v="Espresso shot"/>
    <s v="Not defined"/>
    <s v="3"/>
    <s v="June"/>
    <s v="Wednesday"/>
    <s v="15"/>
    <s v="6"/>
    <s v="3"/>
  </r>
  <r>
    <s v="130310"/>
    <s v="6/14/2023"/>
    <d v="1899-12-30T17:05:09"/>
    <x v="0"/>
    <s v="Astoria"/>
    <s v="3"/>
    <s v="1"/>
    <s v="37"/>
    <s v="Coffee"/>
    <s v="Barista Espresso"/>
    <s v="Espresso shot"/>
    <s v="Not defined"/>
    <s v="3"/>
    <s v="June"/>
    <s v="Wednesday"/>
    <s v="17"/>
    <s v="6"/>
    <s v="3"/>
  </r>
  <r>
    <s v="130958"/>
    <s v="6/15/2023"/>
    <d v="1899-12-30T09:46:06"/>
    <x v="0"/>
    <s v="Astoria"/>
    <s v="3"/>
    <s v="1"/>
    <s v="37"/>
    <s v="Coffee"/>
    <s v="Barista Espresso"/>
    <s v="Espresso shot"/>
    <s v="Not defined"/>
    <s v="3"/>
    <s v="June"/>
    <s v="Thursday"/>
    <s v="9"/>
    <s v="6"/>
    <s v="4"/>
  </r>
  <r>
    <s v="131039"/>
    <s v="6/15/2023"/>
    <d v="1899-12-30T10:09:44"/>
    <x v="0"/>
    <s v="Astoria"/>
    <s v="3"/>
    <s v="1"/>
    <s v="37"/>
    <s v="Coffee"/>
    <s v="Barista Espresso"/>
    <s v="Espresso shot"/>
    <s v="Not defined"/>
    <s v="3"/>
    <s v="June"/>
    <s v="Thursday"/>
    <s v="10"/>
    <s v="6"/>
    <s v="4"/>
  </r>
  <r>
    <s v="131089"/>
    <s v="6/15/2023"/>
    <d v="1899-12-30T10:27:17"/>
    <x v="0"/>
    <s v="Astoria"/>
    <s v="3"/>
    <s v="1"/>
    <s v="37"/>
    <s v="Coffee"/>
    <s v="Barista Espresso"/>
    <s v="Espresso shot"/>
    <s v="Not defined"/>
    <s v="3"/>
    <s v="June"/>
    <s v="Thursday"/>
    <s v="10"/>
    <s v="6"/>
    <s v="4"/>
  </r>
  <r>
    <s v="131799"/>
    <s v="6/16/2023"/>
    <d v="1899-12-30T07:19:05"/>
    <x v="0"/>
    <s v="Astoria"/>
    <s v="3"/>
    <s v="1"/>
    <s v="37"/>
    <s v="Coffee"/>
    <s v="Barista Espresso"/>
    <s v="Espresso shot"/>
    <s v="Not defined"/>
    <s v="3"/>
    <s v="June"/>
    <s v="Friday"/>
    <s v="7"/>
    <s v="6"/>
    <s v="5"/>
  </r>
  <r>
    <s v="131999"/>
    <s v="6/16/2023"/>
    <d v="1899-12-30T08:20:34"/>
    <x v="0"/>
    <s v="Astoria"/>
    <s v="3"/>
    <s v="1"/>
    <s v="37"/>
    <s v="Coffee"/>
    <s v="Barista Espresso"/>
    <s v="Espresso shot"/>
    <s v="Not defined"/>
    <s v="3"/>
    <s v="June"/>
    <s v="Friday"/>
    <s v="8"/>
    <s v="6"/>
    <s v="5"/>
  </r>
  <r>
    <s v="132394"/>
    <s v="6/16/2023"/>
    <d v="1899-12-30T10:37:05"/>
    <x v="0"/>
    <s v="Astoria"/>
    <s v="3"/>
    <s v="1"/>
    <s v="37"/>
    <s v="Coffee"/>
    <s v="Barista Espresso"/>
    <s v="Espresso shot"/>
    <s v="Not defined"/>
    <s v="3"/>
    <s v="June"/>
    <s v="Friday"/>
    <s v="10"/>
    <s v="6"/>
    <s v="5"/>
  </r>
  <r>
    <s v="133242"/>
    <s v="6/17/2023"/>
    <d v="1899-12-30T07:50:19"/>
    <x v="0"/>
    <s v="Astoria"/>
    <s v="3"/>
    <s v="1"/>
    <s v="37"/>
    <s v="Coffee"/>
    <s v="Barista Espresso"/>
    <s v="Espresso shot"/>
    <s v="Not defined"/>
    <s v="3"/>
    <s v="June"/>
    <s v="Saturday"/>
    <s v="7"/>
    <s v="6"/>
    <s v="6"/>
  </r>
  <r>
    <s v="133305"/>
    <s v="6/17/2023"/>
    <d v="1899-12-30T08:17:34"/>
    <x v="0"/>
    <s v="Astoria"/>
    <s v="3"/>
    <s v="1"/>
    <s v="37"/>
    <s v="Coffee"/>
    <s v="Barista Espresso"/>
    <s v="Espresso shot"/>
    <s v="Not defined"/>
    <s v="3"/>
    <s v="June"/>
    <s v="Saturday"/>
    <s v="8"/>
    <s v="6"/>
    <s v="6"/>
  </r>
  <r>
    <s v="133380"/>
    <s v="6/17/2023"/>
    <d v="1899-12-30T08:54:44"/>
    <x v="0"/>
    <s v="Astoria"/>
    <s v="3"/>
    <s v="1"/>
    <s v="37"/>
    <s v="Coffee"/>
    <s v="Barista Espresso"/>
    <s v="Espresso shot"/>
    <s v="Not defined"/>
    <s v="3"/>
    <s v="June"/>
    <s v="Saturday"/>
    <s v="8"/>
    <s v="6"/>
    <s v="6"/>
  </r>
  <r>
    <s v="133644"/>
    <s v="6/17/2023"/>
    <d v="1899-12-30T10:32:47"/>
    <x v="0"/>
    <s v="Astoria"/>
    <s v="3"/>
    <s v="1"/>
    <s v="37"/>
    <s v="Coffee"/>
    <s v="Barista Espresso"/>
    <s v="Espresso shot"/>
    <s v="Not defined"/>
    <s v="3"/>
    <s v="June"/>
    <s v="Saturday"/>
    <s v="10"/>
    <s v="6"/>
    <s v="6"/>
  </r>
  <r>
    <s v="133852"/>
    <s v="6/17/2023"/>
    <d v="1899-12-30T13:19:33"/>
    <x v="0"/>
    <s v="Astoria"/>
    <s v="3"/>
    <s v="1"/>
    <s v="37"/>
    <s v="Coffee"/>
    <s v="Barista Espresso"/>
    <s v="Espresso shot"/>
    <s v="Not defined"/>
    <s v="3"/>
    <s v="June"/>
    <s v="Saturday"/>
    <s v="13"/>
    <s v="6"/>
    <s v="6"/>
  </r>
  <r>
    <s v="133918"/>
    <s v="6/17/2023"/>
    <d v="1899-12-30T14:52:06"/>
    <x v="0"/>
    <s v="Astoria"/>
    <s v="3"/>
    <s v="1"/>
    <s v="37"/>
    <s v="Coffee"/>
    <s v="Barista Espresso"/>
    <s v="Espresso shot"/>
    <s v="Not defined"/>
    <s v="3"/>
    <s v="June"/>
    <s v="Saturday"/>
    <s v="14"/>
    <s v="6"/>
    <s v="6"/>
  </r>
  <r>
    <s v="133985"/>
    <s v="6/17/2023"/>
    <d v="1899-12-30T16:30:14"/>
    <x v="0"/>
    <s v="Astoria"/>
    <s v="3"/>
    <s v="1"/>
    <s v="37"/>
    <s v="Coffee"/>
    <s v="Barista Espresso"/>
    <s v="Espresso shot"/>
    <s v="Not defined"/>
    <s v="3"/>
    <s v="June"/>
    <s v="Saturday"/>
    <s v="16"/>
    <s v="6"/>
    <s v="6"/>
  </r>
  <r>
    <s v="134612"/>
    <s v="6/18/2023"/>
    <d v="1899-12-30T09:33:27"/>
    <x v="0"/>
    <s v="Astoria"/>
    <s v="3"/>
    <s v="1"/>
    <s v="37"/>
    <s v="Coffee"/>
    <s v="Barista Espresso"/>
    <s v="Espresso shot"/>
    <s v="Not defined"/>
    <s v="3"/>
    <s v="June"/>
    <s v="Sunday"/>
    <s v="9"/>
    <s v="6"/>
    <s v="0"/>
  </r>
  <r>
    <s v="135563"/>
    <s v="6/19/2023"/>
    <d v="1899-12-30T07:22:09"/>
    <x v="0"/>
    <s v="Astoria"/>
    <s v="3"/>
    <s v="1"/>
    <s v="37"/>
    <s v="Coffee"/>
    <s v="Barista Espresso"/>
    <s v="Espresso shot"/>
    <s v="Not defined"/>
    <s v="3"/>
    <s v="June"/>
    <s v="Monday"/>
    <s v="7"/>
    <s v="6"/>
    <s v="1"/>
  </r>
  <r>
    <s v="136070"/>
    <s v="6/19/2023"/>
    <d v="1899-12-30T10:09:44"/>
    <x v="0"/>
    <s v="Astoria"/>
    <s v="3"/>
    <s v="1"/>
    <s v="37"/>
    <s v="Coffee"/>
    <s v="Barista Espresso"/>
    <s v="Espresso shot"/>
    <s v="Not defined"/>
    <s v="3"/>
    <s v="June"/>
    <s v="Monday"/>
    <s v="10"/>
    <s v="6"/>
    <s v="1"/>
  </r>
  <r>
    <s v="136468"/>
    <s v="6/19/2023"/>
    <d v="1899-12-30T14:33:19"/>
    <x v="0"/>
    <s v="Astoria"/>
    <s v="3"/>
    <s v="1"/>
    <s v="37"/>
    <s v="Coffee"/>
    <s v="Barista Espresso"/>
    <s v="Espresso shot"/>
    <s v="Not defined"/>
    <s v="3"/>
    <s v="June"/>
    <s v="Monday"/>
    <s v="14"/>
    <s v="6"/>
    <s v="1"/>
  </r>
  <r>
    <s v="136470"/>
    <s v="6/19/2023"/>
    <d v="1899-12-30T14:34:09"/>
    <x v="0"/>
    <s v="Astoria"/>
    <s v="3"/>
    <s v="1"/>
    <s v="37"/>
    <s v="Coffee"/>
    <s v="Barista Espresso"/>
    <s v="Espresso shot"/>
    <s v="Not defined"/>
    <s v="3"/>
    <s v="June"/>
    <s v="Monday"/>
    <s v="14"/>
    <s v="6"/>
    <s v="1"/>
  </r>
  <r>
    <s v="137509"/>
    <s v="6/20/2023"/>
    <d v="1899-12-30T11:31:25"/>
    <x v="0"/>
    <s v="Astoria"/>
    <s v="3"/>
    <s v="1"/>
    <s v="37"/>
    <s v="Coffee"/>
    <s v="Barista Espresso"/>
    <s v="Espresso shot"/>
    <s v="Not defined"/>
    <s v="3"/>
    <s v="June"/>
    <s v="Tuesday"/>
    <s v="11"/>
    <s v="6"/>
    <s v="2"/>
  </r>
  <r>
    <s v="137656"/>
    <s v="6/20/2023"/>
    <d v="1899-12-30T14:39:16"/>
    <x v="0"/>
    <s v="Astoria"/>
    <s v="3"/>
    <s v="1"/>
    <s v="37"/>
    <s v="Coffee"/>
    <s v="Barista Espresso"/>
    <s v="Espresso shot"/>
    <s v="Not defined"/>
    <s v="3"/>
    <s v="June"/>
    <s v="Tuesday"/>
    <s v="14"/>
    <s v="6"/>
    <s v="2"/>
  </r>
  <r>
    <s v="137738"/>
    <s v="6/20/2023"/>
    <d v="1899-12-30T15:51:40"/>
    <x v="0"/>
    <s v="Astoria"/>
    <s v="3"/>
    <s v="1"/>
    <s v="37"/>
    <s v="Coffee"/>
    <s v="Barista Espresso"/>
    <s v="Espresso shot"/>
    <s v="Not defined"/>
    <s v="3"/>
    <s v="June"/>
    <s v="Tuesday"/>
    <s v="15"/>
    <s v="6"/>
    <s v="2"/>
  </r>
  <r>
    <s v="137841"/>
    <s v="6/20/2023"/>
    <d v="1899-12-30T17:49:33"/>
    <x v="0"/>
    <s v="Astoria"/>
    <s v="3"/>
    <s v="1"/>
    <s v="37"/>
    <s v="Coffee"/>
    <s v="Barista Espresso"/>
    <s v="Espresso shot"/>
    <s v="Not defined"/>
    <s v="3"/>
    <s v="June"/>
    <s v="Tuesday"/>
    <s v="17"/>
    <s v="6"/>
    <s v="2"/>
  </r>
  <r>
    <s v="137913"/>
    <s v="6/20/2023"/>
    <d v="1899-12-30T19:35:02"/>
    <x v="0"/>
    <s v="Astoria"/>
    <s v="3"/>
    <s v="1"/>
    <s v="37"/>
    <s v="Coffee"/>
    <s v="Barista Espresso"/>
    <s v="Espresso shot"/>
    <s v="Not defined"/>
    <s v="3"/>
    <s v="June"/>
    <s v="Tuesday"/>
    <s v="19"/>
    <s v="6"/>
    <s v="2"/>
  </r>
  <r>
    <s v="138294"/>
    <s v="6/21/2023"/>
    <d v="1899-12-30T09:23:15"/>
    <x v="0"/>
    <s v="Astoria"/>
    <s v="3"/>
    <s v="1"/>
    <s v="37"/>
    <s v="Coffee"/>
    <s v="Barista Espresso"/>
    <s v="Espresso shot"/>
    <s v="Not defined"/>
    <s v="3"/>
    <s v="June"/>
    <s v="Wednesday"/>
    <s v="9"/>
    <s v="6"/>
    <s v="3"/>
  </r>
  <r>
    <s v="138904"/>
    <s v="6/21/2023"/>
    <d v="1899-12-30T15:45:44"/>
    <x v="0"/>
    <s v="Astoria"/>
    <s v="3"/>
    <s v="1"/>
    <s v="37"/>
    <s v="Coffee"/>
    <s v="Barista Espresso"/>
    <s v="Espresso shot"/>
    <s v="Not defined"/>
    <s v="3"/>
    <s v="June"/>
    <s v="Wednesday"/>
    <s v="15"/>
    <s v="6"/>
    <s v="3"/>
  </r>
  <r>
    <s v="139399"/>
    <s v="6/22/2023"/>
    <d v="1899-12-30T08:50:12"/>
    <x v="0"/>
    <s v="Astoria"/>
    <s v="3"/>
    <s v="1"/>
    <s v="37"/>
    <s v="Coffee"/>
    <s v="Barista Espresso"/>
    <s v="Espresso shot"/>
    <s v="Not defined"/>
    <s v="3"/>
    <s v="June"/>
    <s v="Thursday"/>
    <s v="8"/>
    <s v="6"/>
    <s v="4"/>
  </r>
  <r>
    <s v="140223"/>
    <s v="6/22/2023"/>
    <d v="1899-12-30T19:13:45"/>
    <x v="0"/>
    <s v="Astoria"/>
    <s v="3"/>
    <s v="1"/>
    <s v="37"/>
    <s v="Coffee"/>
    <s v="Barista Espresso"/>
    <s v="Espresso shot"/>
    <s v="Not defined"/>
    <s v="3"/>
    <s v="June"/>
    <s v="Thursday"/>
    <s v="19"/>
    <s v="6"/>
    <s v="4"/>
  </r>
  <r>
    <s v="140224"/>
    <s v="6/22/2023"/>
    <d v="1899-12-30T19:17:54"/>
    <x v="0"/>
    <s v="Astoria"/>
    <s v="3"/>
    <s v="1"/>
    <s v="37"/>
    <s v="Coffee"/>
    <s v="Barista Espresso"/>
    <s v="Espresso shot"/>
    <s v="Not defined"/>
    <s v="3"/>
    <s v="June"/>
    <s v="Thursday"/>
    <s v="19"/>
    <s v="6"/>
    <s v="4"/>
  </r>
  <r>
    <s v="141862"/>
    <s v="6/24/2023"/>
    <d v="1899-12-30T10:12:01"/>
    <x v="0"/>
    <s v="Astoria"/>
    <s v="3"/>
    <s v="1"/>
    <s v="37"/>
    <s v="Coffee"/>
    <s v="Barista Espresso"/>
    <s v="Espresso shot"/>
    <s v="Not defined"/>
    <s v="3"/>
    <s v="June"/>
    <s v="Saturday"/>
    <s v="10"/>
    <s v="6"/>
    <s v="6"/>
  </r>
  <r>
    <s v="142109"/>
    <s v="6/24/2023"/>
    <d v="1899-12-30T12:33:47"/>
    <x v="0"/>
    <s v="Astoria"/>
    <s v="3"/>
    <s v="1"/>
    <s v="37"/>
    <s v="Coffee"/>
    <s v="Barista Espresso"/>
    <s v="Espresso shot"/>
    <s v="Not defined"/>
    <s v="3"/>
    <s v="June"/>
    <s v="Saturday"/>
    <s v="12"/>
    <s v="6"/>
    <s v="6"/>
  </r>
  <r>
    <s v="142471"/>
    <s v="6/24/2023"/>
    <d v="1899-12-30T17:14:51"/>
    <x v="0"/>
    <s v="Astoria"/>
    <s v="3"/>
    <s v="1"/>
    <s v="37"/>
    <s v="Coffee"/>
    <s v="Barista Espresso"/>
    <s v="Espresso shot"/>
    <s v="Not defined"/>
    <s v="3"/>
    <s v="June"/>
    <s v="Saturday"/>
    <s v="17"/>
    <s v="6"/>
    <s v="6"/>
  </r>
  <r>
    <s v="142476"/>
    <s v="6/24/2023"/>
    <d v="1899-12-30T17:25:16"/>
    <x v="0"/>
    <s v="Astoria"/>
    <s v="3"/>
    <s v="1"/>
    <s v="37"/>
    <s v="Coffee"/>
    <s v="Barista Espresso"/>
    <s v="Espresso shot"/>
    <s v="Not defined"/>
    <s v="3"/>
    <s v="June"/>
    <s v="Saturday"/>
    <s v="17"/>
    <s v="6"/>
    <s v="6"/>
  </r>
  <r>
    <s v="143172"/>
    <s v="6/25/2023"/>
    <d v="1899-12-30T10:39:22"/>
    <x v="0"/>
    <s v="Astoria"/>
    <s v="3"/>
    <s v="1"/>
    <s v="37"/>
    <s v="Coffee"/>
    <s v="Barista Espresso"/>
    <s v="Espresso shot"/>
    <s v="Not defined"/>
    <s v="3"/>
    <s v="June"/>
    <s v="Sunday"/>
    <s v="10"/>
    <s v="6"/>
    <s v="0"/>
  </r>
  <r>
    <s v="143214"/>
    <s v="6/25/2023"/>
    <d v="1899-12-30T11:02:31"/>
    <x v="0"/>
    <s v="Astoria"/>
    <s v="3"/>
    <s v="1"/>
    <s v="37"/>
    <s v="Coffee"/>
    <s v="Barista Espresso"/>
    <s v="Espresso shot"/>
    <s v="Not defined"/>
    <s v="3"/>
    <s v="June"/>
    <s v="Sunday"/>
    <s v="11"/>
    <s v="6"/>
    <s v="0"/>
  </r>
  <r>
    <s v="143348"/>
    <s v="6/25/2023"/>
    <d v="1899-12-30T13:01:39"/>
    <x v="0"/>
    <s v="Astoria"/>
    <s v="3"/>
    <s v="1"/>
    <s v="37"/>
    <s v="Coffee"/>
    <s v="Barista Espresso"/>
    <s v="Espresso shot"/>
    <s v="Not defined"/>
    <s v="3"/>
    <s v="June"/>
    <s v="Sunday"/>
    <s v="13"/>
    <s v="6"/>
    <s v="0"/>
  </r>
  <r>
    <s v="143386"/>
    <s v="6/25/2023"/>
    <d v="1899-12-30T13:23:19"/>
    <x v="0"/>
    <s v="Astoria"/>
    <s v="3"/>
    <s v="1"/>
    <s v="37"/>
    <s v="Coffee"/>
    <s v="Barista Espresso"/>
    <s v="Espresso shot"/>
    <s v="Not defined"/>
    <s v="3"/>
    <s v="June"/>
    <s v="Sunday"/>
    <s v="13"/>
    <s v="6"/>
    <s v="0"/>
  </r>
  <r>
    <s v="143629"/>
    <s v="6/25/2023"/>
    <d v="1899-12-30T16:53:10"/>
    <x v="0"/>
    <s v="Astoria"/>
    <s v="3"/>
    <s v="1"/>
    <s v="37"/>
    <s v="Coffee"/>
    <s v="Barista Espresso"/>
    <s v="Espresso shot"/>
    <s v="Not defined"/>
    <s v="3"/>
    <s v="June"/>
    <s v="Sunday"/>
    <s v="16"/>
    <s v="6"/>
    <s v="0"/>
  </r>
  <r>
    <s v="145672"/>
    <s v="6/27/2023"/>
    <d v="1899-12-30T11:10:24"/>
    <x v="0"/>
    <s v="Astoria"/>
    <s v="3"/>
    <s v="1"/>
    <s v="37"/>
    <s v="Coffee"/>
    <s v="Barista Espresso"/>
    <s v="Espresso shot"/>
    <s v="Not defined"/>
    <s v="3"/>
    <s v="June"/>
    <s v="Tuesday"/>
    <s v="11"/>
    <s v="6"/>
    <s v="2"/>
  </r>
  <r>
    <s v="145816"/>
    <s v="6/27/2023"/>
    <d v="1899-12-30T13:14:34"/>
    <x v="0"/>
    <s v="Astoria"/>
    <s v="3"/>
    <s v="1"/>
    <s v="37"/>
    <s v="Coffee"/>
    <s v="Barista Espresso"/>
    <s v="Espresso shot"/>
    <s v="Not defined"/>
    <s v="3"/>
    <s v="June"/>
    <s v="Tuesday"/>
    <s v="13"/>
    <s v="6"/>
    <s v="2"/>
  </r>
  <r>
    <s v="146052"/>
    <s v="6/27/2023"/>
    <d v="1899-12-30T16:36:19"/>
    <x v="0"/>
    <s v="Astoria"/>
    <s v="3"/>
    <s v="1"/>
    <s v="37"/>
    <s v="Coffee"/>
    <s v="Barista Espresso"/>
    <s v="Espresso shot"/>
    <s v="Not defined"/>
    <s v="3"/>
    <s v="June"/>
    <s v="Tuesday"/>
    <s v="16"/>
    <s v="6"/>
    <s v="2"/>
  </r>
  <r>
    <s v="146310"/>
    <s v="6/28/2023"/>
    <d v="1899-12-30T07:26:28"/>
    <x v="0"/>
    <s v="Astoria"/>
    <s v="3"/>
    <s v="1"/>
    <s v="37"/>
    <s v="Coffee"/>
    <s v="Barista Espresso"/>
    <s v="Espresso shot"/>
    <s v="Not defined"/>
    <s v="3"/>
    <s v="June"/>
    <s v="Wednesday"/>
    <s v="7"/>
    <s v="6"/>
    <s v="3"/>
  </r>
  <r>
    <s v="146506"/>
    <s v="6/28/2023"/>
    <d v="1899-12-30T09:47:15"/>
    <x v="0"/>
    <s v="Astoria"/>
    <s v="3"/>
    <s v="1"/>
    <s v="37"/>
    <s v="Coffee"/>
    <s v="Barista Espresso"/>
    <s v="Espresso shot"/>
    <s v="Not defined"/>
    <s v="3"/>
    <s v="June"/>
    <s v="Wednesday"/>
    <s v="9"/>
    <s v="6"/>
    <s v="3"/>
  </r>
  <r>
    <s v="146806"/>
    <s v="6/28/2023"/>
    <d v="1899-12-30T13:21:06"/>
    <x v="0"/>
    <s v="Astoria"/>
    <s v="3"/>
    <s v="1"/>
    <s v="37"/>
    <s v="Coffee"/>
    <s v="Barista Espresso"/>
    <s v="Espresso shot"/>
    <s v="Not defined"/>
    <s v="3"/>
    <s v="June"/>
    <s v="Wednesday"/>
    <s v="13"/>
    <s v="6"/>
    <s v="3"/>
  </r>
  <r>
    <s v="147114"/>
    <s v="6/28/2023"/>
    <d v="1899-12-30T16:40:02"/>
    <x v="0"/>
    <s v="Astoria"/>
    <s v="3"/>
    <s v="1"/>
    <s v="37"/>
    <s v="Coffee"/>
    <s v="Barista Espresso"/>
    <s v="Espresso shot"/>
    <s v="Not defined"/>
    <s v="3"/>
    <s v="June"/>
    <s v="Wednesday"/>
    <s v="16"/>
    <s v="6"/>
    <s v="3"/>
  </r>
  <r>
    <s v="147203"/>
    <s v="6/28/2023"/>
    <d v="1899-12-30T17:47:52"/>
    <x v="0"/>
    <s v="Astoria"/>
    <s v="3"/>
    <s v="1"/>
    <s v="37"/>
    <s v="Coffee"/>
    <s v="Barista Espresso"/>
    <s v="Espresso shot"/>
    <s v="Not defined"/>
    <s v="3"/>
    <s v="June"/>
    <s v="Wednesday"/>
    <s v="17"/>
    <s v="6"/>
    <s v="3"/>
  </r>
  <r>
    <s v="147358"/>
    <s v="6/29/2023"/>
    <d v="1899-12-30T07:12:39"/>
    <x v="0"/>
    <s v="Astoria"/>
    <s v="3"/>
    <s v="1"/>
    <s v="37"/>
    <s v="Coffee"/>
    <s v="Barista Espresso"/>
    <s v="Espresso shot"/>
    <s v="Not defined"/>
    <s v="3"/>
    <s v="June"/>
    <s v="Thursday"/>
    <s v="7"/>
    <s v="6"/>
    <s v="4"/>
  </r>
  <r>
    <s v="147400"/>
    <s v="6/29/2023"/>
    <d v="1899-12-30T08:02:23"/>
    <x v="0"/>
    <s v="Astoria"/>
    <s v="3"/>
    <s v="1"/>
    <s v="37"/>
    <s v="Coffee"/>
    <s v="Barista Espresso"/>
    <s v="Espresso shot"/>
    <s v="Not defined"/>
    <s v="3"/>
    <s v="June"/>
    <s v="Thursday"/>
    <s v="8"/>
    <s v="6"/>
    <s v="4"/>
  </r>
  <r>
    <s v="147574"/>
    <s v="6/29/2023"/>
    <d v="1899-12-30T10:15:46"/>
    <x v="0"/>
    <s v="Astoria"/>
    <s v="3"/>
    <s v="1"/>
    <s v="37"/>
    <s v="Coffee"/>
    <s v="Barista Espresso"/>
    <s v="Espresso shot"/>
    <s v="Not defined"/>
    <s v="3"/>
    <s v="June"/>
    <s v="Thursday"/>
    <s v="10"/>
    <s v="6"/>
    <s v="4"/>
  </r>
  <r>
    <s v="148262"/>
    <s v="6/29/2023"/>
    <d v="1899-12-30T18:16:19"/>
    <x v="0"/>
    <s v="Astoria"/>
    <s v="3"/>
    <s v="1"/>
    <s v="37"/>
    <s v="Coffee"/>
    <s v="Barista Espresso"/>
    <s v="Espresso shot"/>
    <s v="Not defined"/>
    <s v="3"/>
    <s v="June"/>
    <s v="Thursday"/>
    <s v="18"/>
    <s v="6"/>
    <s v="4"/>
  </r>
  <r>
    <s v="148425"/>
    <s v="6/30/2023"/>
    <d v="1899-12-30T07:12:13"/>
    <x v="0"/>
    <s v="Astoria"/>
    <s v="3"/>
    <s v="1"/>
    <s v="37"/>
    <s v="Coffee"/>
    <s v="Barista Espresso"/>
    <s v="Espresso shot"/>
    <s v="Not defined"/>
    <s v="3"/>
    <s v="June"/>
    <s v="Friday"/>
    <s v="7"/>
    <s v="6"/>
    <s v="5"/>
  </r>
  <r>
    <s v="148493"/>
    <s v="6/30/2023"/>
    <d v="1899-12-30T07:46:06"/>
    <x v="0"/>
    <s v="Astoria"/>
    <s v="3"/>
    <s v="1"/>
    <s v="37"/>
    <s v="Coffee"/>
    <s v="Barista Espresso"/>
    <s v="Espresso shot"/>
    <s v="Not defined"/>
    <s v="3"/>
    <s v="June"/>
    <s v="Friday"/>
    <s v="7"/>
    <s v="6"/>
    <s v="5"/>
  </r>
  <r>
    <s v="148664"/>
    <s v="6/30/2023"/>
    <d v="1899-12-30T08:54:44"/>
    <x v="0"/>
    <s v="Astoria"/>
    <s v="3"/>
    <s v="1"/>
    <s v="37"/>
    <s v="Coffee"/>
    <s v="Barista Espresso"/>
    <s v="Espresso shot"/>
    <s v="Not defined"/>
    <s v="3"/>
    <s v="June"/>
    <s v="Friday"/>
    <s v="8"/>
    <s v="6"/>
    <s v="5"/>
  </r>
  <r>
    <s v="148737"/>
    <s v="6/30/2023"/>
    <d v="1899-12-30T09:23:15"/>
    <x v="0"/>
    <s v="Astoria"/>
    <s v="3"/>
    <s v="1"/>
    <s v="37"/>
    <s v="Coffee"/>
    <s v="Barista Espresso"/>
    <s v="Espresso shot"/>
    <s v="Not defined"/>
    <s v="3"/>
    <s v="June"/>
    <s v="Friday"/>
    <s v="9"/>
    <s v="6"/>
    <s v="5"/>
  </r>
  <r>
    <s v="148871"/>
    <s v="6/30/2023"/>
    <d v="1899-12-30T10:13:18"/>
    <x v="0"/>
    <s v="Astoria"/>
    <s v="3"/>
    <s v="1"/>
    <s v="37"/>
    <s v="Coffee"/>
    <s v="Barista Espresso"/>
    <s v="Espresso shot"/>
    <s v="Not defined"/>
    <s v="3"/>
    <s v="June"/>
    <s v="Friday"/>
    <s v="10"/>
    <s v="6"/>
    <s v="5"/>
  </r>
  <r>
    <s v="149180"/>
    <s v="6/30/2023"/>
    <d v="1899-12-30T14:07:17"/>
    <x v="0"/>
    <s v="Astoria"/>
    <s v="3"/>
    <s v="1"/>
    <s v="37"/>
    <s v="Coffee"/>
    <s v="Barista Espresso"/>
    <s v="Espresso shot"/>
    <s v="Not defined"/>
    <s v="3"/>
    <s v="June"/>
    <s v="Friday"/>
    <s v="14"/>
    <s v="6"/>
    <s v="5"/>
  </r>
  <r>
    <s v="149316"/>
    <s v="6/30/2023"/>
    <d v="1899-12-30T17:14:48"/>
    <x v="0"/>
    <s v="Astoria"/>
    <s v="3"/>
    <s v="1"/>
    <s v="37"/>
    <s v="Coffee"/>
    <s v="Barista Espresso"/>
    <s v="Espresso shot"/>
    <s v="Not defined"/>
    <s v="3"/>
    <s v="June"/>
    <s v="Friday"/>
    <s v="17"/>
    <s v="6"/>
    <s v="5"/>
  </r>
  <r>
    <s v="149399"/>
    <s v="6/30/2023"/>
    <d v="1899-12-30T18:44:37"/>
    <x v="0"/>
    <s v="Astoria"/>
    <s v="3"/>
    <s v="1"/>
    <s v="37"/>
    <s v="Coffee"/>
    <s v="Barista Espresso"/>
    <s v="Espresso shot"/>
    <s v="Not defined"/>
    <s v="3"/>
    <s v="June"/>
    <s v="Friday"/>
    <s v="18"/>
    <s v="6"/>
    <s v="5"/>
  </r>
  <r>
    <s v="149418"/>
    <s v="6/30/2023"/>
    <d v="1899-12-30T19:13:45"/>
    <x v="0"/>
    <s v="Astoria"/>
    <s v="3"/>
    <s v="1"/>
    <s v="37"/>
    <s v="Coffee"/>
    <s v="Barista Espresso"/>
    <s v="Espresso shot"/>
    <s v="Not defined"/>
    <s v="3"/>
    <s v="June"/>
    <s v="Friday"/>
    <s v="19"/>
    <s v="6"/>
    <s v="5"/>
  </r>
  <r>
    <s v="114098"/>
    <s v="6/1/2023"/>
    <d v="1899-12-30T08:37:40"/>
    <x v="1"/>
    <s v="Lower Manhattan"/>
    <s v="3"/>
    <s v="1"/>
    <s v="87"/>
    <s v="Coffee"/>
    <s v="Barista Espresso"/>
    <s v="Ouro Brasileiro shot"/>
    <s v="Not defined"/>
    <s v="3"/>
    <s v="June"/>
    <s v="Thursday"/>
    <s v="8"/>
    <s v="6"/>
    <s v="4"/>
  </r>
  <r>
    <s v="114268"/>
    <s v="6/1/2023"/>
    <d v="1899-12-30T11:16:30"/>
    <x v="1"/>
    <s v="Lower Manhattan"/>
    <s v="3"/>
    <s v="1"/>
    <s v="87"/>
    <s v="Coffee"/>
    <s v="Barista Espresso"/>
    <s v="Ouro Brasileiro shot"/>
    <s v="Not defined"/>
    <s v="3"/>
    <s v="June"/>
    <s v="Thursday"/>
    <s v="11"/>
    <s v="6"/>
    <s v="4"/>
  </r>
  <r>
    <s v="114525"/>
    <s v="6/1/2023"/>
    <d v="1899-12-30T13:32:34"/>
    <x v="1"/>
    <s v="Lower Manhattan"/>
    <s v="3"/>
    <s v="1"/>
    <s v="87"/>
    <s v="Coffee"/>
    <s v="Barista Espresso"/>
    <s v="Ouro Brasileiro shot"/>
    <s v="Not defined"/>
    <s v="3"/>
    <s v="June"/>
    <s v="Thursday"/>
    <s v="13"/>
    <s v="6"/>
    <s v="4"/>
  </r>
  <r>
    <s v="114536"/>
    <s v="6/1/2023"/>
    <d v="1899-12-30T13:41:04"/>
    <x v="1"/>
    <s v="Lower Manhattan"/>
    <s v="3"/>
    <s v="1"/>
    <s v="87"/>
    <s v="Coffee"/>
    <s v="Barista Espresso"/>
    <s v="Ouro Brasileiro shot"/>
    <s v="Not defined"/>
    <s v="3"/>
    <s v="June"/>
    <s v="Thursday"/>
    <s v="13"/>
    <s v="6"/>
    <s v="4"/>
  </r>
  <r>
    <s v="114640"/>
    <s v="6/1/2023"/>
    <d v="1899-12-30T14:39:06"/>
    <x v="1"/>
    <s v="Lower Manhattan"/>
    <s v="3"/>
    <s v="1"/>
    <s v="87"/>
    <s v="Coffee"/>
    <s v="Barista Espresso"/>
    <s v="Ouro Brasileiro shot"/>
    <s v="Not defined"/>
    <s v="3"/>
    <s v="June"/>
    <s v="Thursday"/>
    <s v="14"/>
    <s v="6"/>
    <s v="4"/>
  </r>
  <r>
    <s v="114684"/>
    <s v="6/1/2023"/>
    <d v="1899-12-30T15:08:42"/>
    <x v="1"/>
    <s v="Lower Manhattan"/>
    <s v="3"/>
    <s v="1"/>
    <s v="87"/>
    <s v="Coffee"/>
    <s v="Barista Espresso"/>
    <s v="Ouro Brasileiro shot"/>
    <s v="Not defined"/>
    <s v="3"/>
    <s v="June"/>
    <s v="Thursday"/>
    <s v="15"/>
    <s v="6"/>
    <s v="4"/>
  </r>
  <r>
    <s v="114849"/>
    <s v="6/1/2023"/>
    <d v="1899-12-30T16:29:30"/>
    <x v="1"/>
    <s v="Lower Manhattan"/>
    <s v="3"/>
    <s v="1"/>
    <s v="87"/>
    <s v="Coffee"/>
    <s v="Barista Espresso"/>
    <s v="Ouro Brasileiro shot"/>
    <s v="Not defined"/>
    <s v="3"/>
    <s v="June"/>
    <s v="Thursday"/>
    <s v="16"/>
    <s v="6"/>
    <s v="4"/>
  </r>
  <r>
    <s v="115178"/>
    <s v="6/2/2023"/>
    <d v="1899-12-30T07:01:59"/>
    <x v="1"/>
    <s v="Lower Manhattan"/>
    <s v="3"/>
    <s v="1"/>
    <s v="87"/>
    <s v="Coffee"/>
    <s v="Barista Espresso"/>
    <s v="Ouro Brasileiro shot"/>
    <s v="Not defined"/>
    <s v="3"/>
    <s v="June"/>
    <s v="Friday"/>
    <s v="7"/>
    <s v="6"/>
    <s v="5"/>
  </r>
  <r>
    <s v="115782"/>
    <s v="6/2/2023"/>
    <d v="1899-12-30T14:47:01"/>
    <x v="1"/>
    <s v="Lower Manhattan"/>
    <s v="3"/>
    <s v="1"/>
    <s v="87"/>
    <s v="Coffee"/>
    <s v="Barista Espresso"/>
    <s v="Ouro Brasileiro shot"/>
    <s v="Not defined"/>
    <s v="3"/>
    <s v="June"/>
    <s v="Friday"/>
    <s v="14"/>
    <s v="6"/>
    <s v="5"/>
  </r>
  <r>
    <s v="115804"/>
    <s v="6/2/2023"/>
    <d v="1899-12-30T14:54:40"/>
    <x v="1"/>
    <s v="Lower Manhattan"/>
    <s v="3"/>
    <s v="1"/>
    <s v="87"/>
    <s v="Coffee"/>
    <s v="Barista Espresso"/>
    <s v="Ouro Brasileiro shot"/>
    <s v="Not defined"/>
    <s v="3"/>
    <s v="June"/>
    <s v="Friday"/>
    <s v="14"/>
    <s v="6"/>
    <s v="5"/>
  </r>
  <r>
    <s v="115938"/>
    <s v="6/2/2023"/>
    <d v="1899-12-30T16:15:28"/>
    <x v="1"/>
    <s v="Lower Manhattan"/>
    <s v="3"/>
    <s v="1"/>
    <s v="87"/>
    <s v="Coffee"/>
    <s v="Barista Espresso"/>
    <s v="Ouro Brasileiro shot"/>
    <s v="Not defined"/>
    <s v="3"/>
    <s v="June"/>
    <s v="Friday"/>
    <s v="16"/>
    <s v="6"/>
    <s v="5"/>
  </r>
  <r>
    <s v="116048"/>
    <s v="6/2/2023"/>
    <d v="1899-12-30T17:17:03"/>
    <x v="1"/>
    <s v="Lower Manhattan"/>
    <s v="3"/>
    <s v="1"/>
    <s v="87"/>
    <s v="Coffee"/>
    <s v="Barista Espresso"/>
    <s v="Ouro Brasileiro shot"/>
    <s v="Not defined"/>
    <s v="3"/>
    <s v="June"/>
    <s v="Friday"/>
    <s v="17"/>
    <s v="6"/>
    <s v="5"/>
  </r>
  <r>
    <s v="116160"/>
    <s v="6/2/2023"/>
    <d v="1899-12-30T18:19:15"/>
    <x v="1"/>
    <s v="Lower Manhattan"/>
    <s v="3"/>
    <s v="1"/>
    <s v="87"/>
    <s v="Coffee"/>
    <s v="Barista Espresso"/>
    <s v="Ouro Brasileiro shot"/>
    <s v="Not defined"/>
    <s v="3"/>
    <s v="June"/>
    <s v="Friday"/>
    <s v="18"/>
    <s v="6"/>
    <s v="5"/>
  </r>
  <r>
    <s v="116465"/>
    <s v="6/3/2023"/>
    <d v="1899-12-30T09:58:02"/>
    <x v="1"/>
    <s v="Lower Manhattan"/>
    <s v="3"/>
    <s v="1"/>
    <s v="87"/>
    <s v="Coffee"/>
    <s v="Barista Espresso"/>
    <s v="Ouro Brasileiro shot"/>
    <s v="Not defined"/>
    <s v="3"/>
    <s v="June"/>
    <s v="Saturday"/>
    <s v="9"/>
    <s v="6"/>
    <s v="6"/>
  </r>
  <r>
    <s v="116563"/>
    <s v="6/3/2023"/>
    <d v="1899-12-30T11:20:27"/>
    <x v="1"/>
    <s v="Lower Manhattan"/>
    <s v="3"/>
    <s v="1"/>
    <s v="87"/>
    <s v="Coffee"/>
    <s v="Barista Espresso"/>
    <s v="Ouro Brasileiro shot"/>
    <s v="Not defined"/>
    <s v="3"/>
    <s v="June"/>
    <s v="Saturday"/>
    <s v="11"/>
    <s v="6"/>
    <s v="6"/>
  </r>
  <r>
    <s v="117654"/>
    <s v="6/4/2023"/>
    <d v="1899-12-30T10:22:14"/>
    <x v="1"/>
    <s v="Lower Manhattan"/>
    <s v="3"/>
    <s v="1"/>
    <s v="87"/>
    <s v="Coffee"/>
    <s v="Barista Espresso"/>
    <s v="Ouro Brasileiro shot"/>
    <s v="Not defined"/>
    <s v="3"/>
    <s v="June"/>
    <s v="Sunday"/>
    <s v="10"/>
    <s v="6"/>
    <s v="0"/>
  </r>
  <r>
    <s v="117788"/>
    <s v="6/4/2023"/>
    <d v="1899-12-30T12:00:11"/>
    <x v="1"/>
    <s v="Lower Manhattan"/>
    <s v="3"/>
    <s v="1"/>
    <s v="87"/>
    <s v="Coffee"/>
    <s v="Barista Espresso"/>
    <s v="Ouro Brasileiro shot"/>
    <s v="Not defined"/>
    <s v="3"/>
    <s v="June"/>
    <s v="Sunday"/>
    <s v="12"/>
    <s v="6"/>
    <s v="0"/>
  </r>
  <r>
    <s v="117908"/>
    <s v="6/4/2023"/>
    <d v="1899-12-30T13:00:38"/>
    <x v="1"/>
    <s v="Lower Manhattan"/>
    <s v="3"/>
    <s v="1"/>
    <s v="87"/>
    <s v="Coffee"/>
    <s v="Barista Espresso"/>
    <s v="Ouro Brasileiro shot"/>
    <s v="Not defined"/>
    <s v="3"/>
    <s v="June"/>
    <s v="Sunday"/>
    <s v="13"/>
    <s v="6"/>
    <s v="0"/>
  </r>
  <r>
    <s v="118423"/>
    <s v="6/4/2023"/>
    <d v="1899-12-30T17:51:20"/>
    <x v="1"/>
    <s v="Lower Manhattan"/>
    <s v="3"/>
    <s v="1"/>
    <s v="87"/>
    <s v="Coffee"/>
    <s v="Barista Espresso"/>
    <s v="Ouro Brasileiro shot"/>
    <s v="Not defined"/>
    <s v="3"/>
    <s v="June"/>
    <s v="Sunday"/>
    <s v="17"/>
    <s v="6"/>
    <s v="0"/>
  </r>
  <r>
    <s v="118898"/>
    <s v="6/5/2023"/>
    <d v="1899-12-30T11:51:32"/>
    <x v="1"/>
    <s v="Lower Manhattan"/>
    <s v="3"/>
    <s v="1"/>
    <s v="87"/>
    <s v="Coffee"/>
    <s v="Barista Espresso"/>
    <s v="Ouro Brasileiro shot"/>
    <s v="Not defined"/>
    <s v="3"/>
    <s v="June"/>
    <s v="Monday"/>
    <s v="11"/>
    <s v="6"/>
    <s v="1"/>
  </r>
  <r>
    <s v="119028"/>
    <s v="6/5/2023"/>
    <d v="1899-12-30T12:56:37"/>
    <x v="1"/>
    <s v="Lower Manhattan"/>
    <s v="3"/>
    <s v="1"/>
    <s v="87"/>
    <s v="Coffee"/>
    <s v="Barista Espresso"/>
    <s v="Ouro Brasileiro shot"/>
    <s v="Not defined"/>
    <s v="3"/>
    <s v="June"/>
    <s v="Monday"/>
    <s v="12"/>
    <s v="6"/>
    <s v="1"/>
  </r>
  <r>
    <s v="119255"/>
    <s v="6/5/2023"/>
    <d v="1899-12-30T14:48:35"/>
    <x v="1"/>
    <s v="Lower Manhattan"/>
    <s v="3"/>
    <s v="1"/>
    <s v="87"/>
    <s v="Coffee"/>
    <s v="Barista Espresso"/>
    <s v="Ouro Brasileiro shot"/>
    <s v="Not defined"/>
    <s v="3"/>
    <s v="June"/>
    <s v="Monday"/>
    <s v="14"/>
    <s v="6"/>
    <s v="1"/>
  </r>
  <r>
    <s v="120301"/>
    <s v="6/6/2023"/>
    <d v="1899-12-30T15:06:12"/>
    <x v="1"/>
    <s v="Lower Manhattan"/>
    <s v="3"/>
    <s v="1"/>
    <s v="87"/>
    <s v="Coffee"/>
    <s v="Barista Espresso"/>
    <s v="Ouro Brasileiro shot"/>
    <s v="Not defined"/>
    <s v="3"/>
    <s v="June"/>
    <s v="Tuesday"/>
    <s v="15"/>
    <s v="6"/>
    <s v="2"/>
  </r>
  <r>
    <s v="120305"/>
    <s v="6/6/2023"/>
    <d v="1899-12-30T15:10:27"/>
    <x v="1"/>
    <s v="Lower Manhattan"/>
    <s v="3"/>
    <s v="1"/>
    <s v="87"/>
    <s v="Coffee"/>
    <s v="Barista Espresso"/>
    <s v="Ouro Brasileiro shot"/>
    <s v="Not defined"/>
    <s v="3"/>
    <s v="June"/>
    <s v="Tuesday"/>
    <s v="15"/>
    <s v="6"/>
    <s v="2"/>
  </r>
  <r>
    <s v="120422"/>
    <s v="6/6/2023"/>
    <d v="1899-12-30T16:06:24"/>
    <x v="1"/>
    <s v="Lower Manhattan"/>
    <s v="3"/>
    <s v="1"/>
    <s v="87"/>
    <s v="Coffee"/>
    <s v="Barista Espresso"/>
    <s v="Ouro Brasileiro shot"/>
    <s v="Not defined"/>
    <s v="3"/>
    <s v="June"/>
    <s v="Tuesday"/>
    <s v="16"/>
    <s v="6"/>
    <s v="2"/>
  </r>
  <r>
    <s v="120561"/>
    <s v="6/6/2023"/>
    <d v="1899-12-30T17:35:23"/>
    <x v="1"/>
    <s v="Lower Manhattan"/>
    <s v="3"/>
    <s v="1"/>
    <s v="87"/>
    <s v="Coffee"/>
    <s v="Barista Espresso"/>
    <s v="Ouro Brasileiro shot"/>
    <s v="Not defined"/>
    <s v="3"/>
    <s v="June"/>
    <s v="Tuesday"/>
    <s v="17"/>
    <s v="6"/>
    <s v="2"/>
  </r>
  <r>
    <s v="129297"/>
    <s v="6/14/2023"/>
    <d v="1899-12-30T07:49:03"/>
    <x v="1"/>
    <s v="Lower Manhattan"/>
    <s v="3"/>
    <s v="1"/>
    <s v="87"/>
    <s v="Coffee"/>
    <s v="Barista Espresso"/>
    <s v="Ouro Brasileiro shot"/>
    <s v="Not defined"/>
    <s v="3"/>
    <s v="June"/>
    <s v="Wednesday"/>
    <s v="7"/>
    <s v="6"/>
    <s v="3"/>
  </r>
  <r>
    <s v="130109"/>
    <s v="6/14/2023"/>
    <d v="1899-12-30T12:45:32"/>
    <x v="1"/>
    <s v="Lower Manhattan"/>
    <s v="3"/>
    <s v="1"/>
    <s v="87"/>
    <s v="Coffee"/>
    <s v="Barista Espresso"/>
    <s v="Ouro Brasileiro shot"/>
    <s v="Not defined"/>
    <s v="3"/>
    <s v="June"/>
    <s v="Wednesday"/>
    <s v="12"/>
    <s v="6"/>
    <s v="3"/>
  </r>
  <r>
    <s v="130250"/>
    <s v="6/14/2023"/>
    <d v="1899-12-30T15:57:56"/>
    <x v="1"/>
    <s v="Lower Manhattan"/>
    <s v="3"/>
    <s v="1"/>
    <s v="87"/>
    <s v="Coffee"/>
    <s v="Barista Espresso"/>
    <s v="Ouro Brasileiro shot"/>
    <s v="Not defined"/>
    <s v="3"/>
    <s v="June"/>
    <s v="Wednesday"/>
    <s v="15"/>
    <s v="6"/>
    <s v="3"/>
  </r>
  <r>
    <s v="130569"/>
    <s v="6/15/2023"/>
    <d v="1899-12-30T07:22:47"/>
    <x v="1"/>
    <s v="Lower Manhattan"/>
    <s v="3"/>
    <s v="1"/>
    <s v="87"/>
    <s v="Coffee"/>
    <s v="Barista Espresso"/>
    <s v="Ouro Brasileiro shot"/>
    <s v="Not defined"/>
    <s v="3"/>
    <s v="June"/>
    <s v="Thursday"/>
    <s v="7"/>
    <s v="6"/>
    <s v="4"/>
  </r>
  <r>
    <s v="130999"/>
    <s v="6/15/2023"/>
    <d v="1899-12-30T09:56:39"/>
    <x v="1"/>
    <s v="Lower Manhattan"/>
    <s v="3"/>
    <s v="1"/>
    <s v="87"/>
    <s v="Coffee"/>
    <s v="Barista Espresso"/>
    <s v="Ouro Brasileiro shot"/>
    <s v="Not defined"/>
    <s v="3"/>
    <s v="June"/>
    <s v="Thursday"/>
    <s v="9"/>
    <s v="6"/>
    <s v="4"/>
  </r>
  <r>
    <s v="131440"/>
    <s v="6/15/2023"/>
    <d v="1899-12-30T14:55:06"/>
    <x v="1"/>
    <s v="Lower Manhattan"/>
    <s v="3"/>
    <s v="1"/>
    <s v="87"/>
    <s v="Coffee"/>
    <s v="Barista Espresso"/>
    <s v="Ouro Brasileiro shot"/>
    <s v="Not defined"/>
    <s v="3"/>
    <s v="June"/>
    <s v="Thursday"/>
    <s v="14"/>
    <s v="6"/>
    <s v="4"/>
  </r>
  <r>
    <s v="131587"/>
    <s v="6/15/2023"/>
    <d v="1899-12-30T18:06:18"/>
    <x v="1"/>
    <s v="Lower Manhattan"/>
    <s v="3"/>
    <s v="1"/>
    <s v="87"/>
    <s v="Coffee"/>
    <s v="Barista Espresso"/>
    <s v="Ouro Brasileiro shot"/>
    <s v="Not defined"/>
    <s v="3"/>
    <s v="June"/>
    <s v="Thursday"/>
    <s v="18"/>
    <s v="6"/>
    <s v="4"/>
  </r>
  <r>
    <s v="131989"/>
    <s v="6/16/2023"/>
    <d v="1899-12-30T08:18:22"/>
    <x v="1"/>
    <s v="Lower Manhattan"/>
    <s v="3"/>
    <s v="1"/>
    <s v="87"/>
    <s v="Coffee"/>
    <s v="Barista Espresso"/>
    <s v="Ouro Brasileiro shot"/>
    <s v="Not defined"/>
    <s v="3"/>
    <s v="June"/>
    <s v="Friday"/>
    <s v="8"/>
    <s v="6"/>
    <s v="5"/>
  </r>
  <r>
    <s v="132501"/>
    <s v="6/16/2023"/>
    <d v="1899-12-30T11:18:13"/>
    <x v="1"/>
    <s v="Lower Manhattan"/>
    <s v="3"/>
    <s v="1"/>
    <s v="87"/>
    <s v="Coffee"/>
    <s v="Barista Espresso"/>
    <s v="Ouro Brasileiro shot"/>
    <s v="Not defined"/>
    <s v="3"/>
    <s v="June"/>
    <s v="Friday"/>
    <s v="11"/>
    <s v="6"/>
    <s v="5"/>
  </r>
  <r>
    <s v="132565"/>
    <s v="6/16/2023"/>
    <d v="1899-12-30T12:12:58"/>
    <x v="1"/>
    <s v="Lower Manhattan"/>
    <s v="3"/>
    <s v="1"/>
    <s v="87"/>
    <s v="Coffee"/>
    <s v="Barista Espresso"/>
    <s v="Ouro Brasileiro shot"/>
    <s v="Not defined"/>
    <s v="3"/>
    <s v="June"/>
    <s v="Friday"/>
    <s v="12"/>
    <s v="6"/>
    <s v="5"/>
  </r>
  <r>
    <s v="132567"/>
    <s v="6/16/2023"/>
    <d v="1899-12-30T12:16:59"/>
    <x v="1"/>
    <s v="Lower Manhattan"/>
    <s v="3"/>
    <s v="1"/>
    <s v="87"/>
    <s v="Coffee"/>
    <s v="Barista Espresso"/>
    <s v="Ouro Brasileiro shot"/>
    <s v="Not defined"/>
    <s v="3"/>
    <s v="June"/>
    <s v="Friday"/>
    <s v="12"/>
    <s v="6"/>
    <s v="5"/>
  </r>
  <r>
    <s v="132735"/>
    <s v="6/16/2023"/>
    <d v="1899-12-30T14:54:07"/>
    <x v="1"/>
    <s v="Lower Manhattan"/>
    <s v="3"/>
    <s v="1"/>
    <s v="87"/>
    <s v="Coffee"/>
    <s v="Barista Espresso"/>
    <s v="Ouro Brasileiro shot"/>
    <s v="Not defined"/>
    <s v="3"/>
    <s v="June"/>
    <s v="Friday"/>
    <s v="14"/>
    <s v="6"/>
    <s v="5"/>
  </r>
  <r>
    <s v="132789"/>
    <s v="6/16/2023"/>
    <d v="1899-12-30T15:33:34"/>
    <x v="1"/>
    <s v="Lower Manhattan"/>
    <s v="3"/>
    <s v="1"/>
    <s v="87"/>
    <s v="Coffee"/>
    <s v="Barista Espresso"/>
    <s v="Ouro Brasileiro shot"/>
    <s v="Not defined"/>
    <s v="3"/>
    <s v="June"/>
    <s v="Friday"/>
    <s v="15"/>
    <s v="6"/>
    <s v="5"/>
  </r>
  <r>
    <s v="132862"/>
    <s v="6/16/2023"/>
    <d v="1899-12-30T16:37:29"/>
    <x v="1"/>
    <s v="Lower Manhattan"/>
    <s v="3"/>
    <s v="1"/>
    <s v="87"/>
    <s v="Coffee"/>
    <s v="Barista Espresso"/>
    <s v="Ouro Brasileiro shot"/>
    <s v="Not defined"/>
    <s v="3"/>
    <s v="June"/>
    <s v="Friday"/>
    <s v="16"/>
    <s v="6"/>
    <s v="5"/>
  </r>
  <r>
    <s v="133986"/>
    <s v="6/17/2023"/>
    <d v="1899-12-30T16:31:02"/>
    <x v="1"/>
    <s v="Lower Manhattan"/>
    <s v="3"/>
    <s v="1"/>
    <s v="87"/>
    <s v="Coffee"/>
    <s v="Barista Espresso"/>
    <s v="Ouro Brasileiro shot"/>
    <s v="Not defined"/>
    <s v="3"/>
    <s v="June"/>
    <s v="Saturday"/>
    <s v="16"/>
    <s v="6"/>
    <s v="6"/>
  </r>
  <r>
    <s v="135278"/>
    <s v="6/18/2023"/>
    <d v="1899-12-30T17:06:58"/>
    <x v="1"/>
    <s v="Lower Manhattan"/>
    <s v="3"/>
    <s v="1"/>
    <s v="87"/>
    <s v="Coffee"/>
    <s v="Barista Espresso"/>
    <s v="Ouro Brasileiro shot"/>
    <s v="Not defined"/>
    <s v="3"/>
    <s v="June"/>
    <s v="Sunday"/>
    <s v="17"/>
    <s v="6"/>
    <s v="0"/>
  </r>
  <r>
    <s v="136360"/>
    <s v="6/19/2023"/>
    <d v="1899-12-30T12:32:31"/>
    <x v="1"/>
    <s v="Lower Manhattan"/>
    <s v="3"/>
    <s v="1"/>
    <s v="87"/>
    <s v="Coffee"/>
    <s v="Barista Espresso"/>
    <s v="Ouro Brasileiro shot"/>
    <s v="Not defined"/>
    <s v="3"/>
    <s v="June"/>
    <s v="Monday"/>
    <s v="12"/>
    <s v="6"/>
    <s v="1"/>
  </r>
  <r>
    <s v="137551"/>
    <s v="6/20/2023"/>
    <d v="1899-12-30T12:23:07"/>
    <x v="1"/>
    <s v="Lower Manhattan"/>
    <s v="3"/>
    <s v="1"/>
    <s v="87"/>
    <s v="Coffee"/>
    <s v="Barista Espresso"/>
    <s v="Ouro Brasileiro shot"/>
    <s v="Not defined"/>
    <s v="3"/>
    <s v="June"/>
    <s v="Tuesday"/>
    <s v="12"/>
    <s v="6"/>
    <s v="2"/>
  </r>
  <r>
    <s v="137718"/>
    <s v="6/20/2023"/>
    <d v="1899-12-30T15:31:49"/>
    <x v="1"/>
    <s v="Lower Manhattan"/>
    <s v="3"/>
    <s v="1"/>
    <s v="87"/>
    <s v="Coffee"/>
    <s v="Barista Espresso"/>
    <s v="Ouro Brasileiro shot"/>
    <s v="Not defined"/>
    <s v="3"/>
    <s v="June"/>
    <s v="Tuesday"/>
    <s v="15"/>
    <s v="6"/>
    <s v="2"/>
  </r>
  <r>
    <s v="138729"/>
    <s v="6/21/2023"/>
    <d v="1899-12-30T12:38:14"/>
    <x v="1"/>
    <s v="Lower Manhattan"/>
    <s v="3"/>
    <s v="1"/>
    <s v="87"/>
    <s v="Coffee"/>
    <s v="Barista Espresso"/>
    <s v="Ouro Brasileiro shot"/>
    <s v="Not defined"/>
    <s v="3"/>
    <s v="June"/>
    <s v="Wednesday"/>
    <s v="12"/>
    <s v="6"/>
    <s v="3"/>
  </r>
  <r>
    <s v="138860"/>
    <s v="6/21/2023"/>
    <d v="1899-12-30T14:55:58"/>
    <x v="1"/>
    <s v="Lower Manhattan"/>
    <s v="3"/>
    <s v="1"/>
    <s v="87"/>
    <s v="Coffee"/>
    <s v="Barista Espresso"/>
    <s v="Ouro Brasileiro shot"/>
    <s v="Not defined"/>
    <s v="3"/>
    <s v="June"/>
    <s v="Wednesday"/>
    <s v="14"/>
    <s v="6"/>
    <s v="3"/>
  </r>
  <r>
    <s v="138864"/>
    <s v="6/21/2023"/>
    <d v="1899-12-30T14:59:54"/>
    <x v="1"/>
    <s v="Lower Manhattan"/>
    <s v="3"/>
    <s v="1"/>
    <s v="87"/>
    <s v="Coffee"/>
    <s v="Barista Espresso"/>
    <s v="Ouro Brasileiro shot"/>
    <s v="Not defined"/>
    <s v="3"/>
    <s v="June"/>
    <s v="Wednesday"/>
    <s v="14"/>
    <s v="6"/>
    <s v="3"/>
  </r>
  <r>
    <s v="139125"/>
    <s v="6/22/2023"/>
    <d v="1899-12-30T06:09:51"/>
    <x v="1"/>
    <s v="Lower Manhattan"/>
    <s v="3"/>
    <s v="1"/>
    <s v="87"/>
    <s v="Coffee"/>
    <s v="Barista Espresso"/>
    <s v="Ouro Brasileiro shot"/>
    <s v="Not defined"/>
    <s v="3"/>
    <s v="June"/>
    <s v="Thursday"/>
    <s v="6"/>
    <s v="6"/>
    <s v="4"/>
  </r>
  <r>
    <s v="139187"/>
    <s v="6/22/2023"/>
    <d v="1899-12-30T07:05:51"/>
    <x v="1"/>
    <s v="Lower Manhattan"/>
    <s v="3"/>
    <s v="1"/>
    <s v="87"/>
    <s v="Coffee"/>
    <s v="Barista Espresso"/>
    <s v="Ouro Brasileiro shot"/>
    <s v="Not defined"/>
    <s v="3"/>
    <s v="June"/>
    <s v="Thursday"/>
    <s v="7"/>
    <s v="6"/>
    <s v="4"/>
  </r>
  <r>
    <s v="139286"/>
    <s v="6/22/2023"/>
    <d v="1899-12-30T07:58:34"/>
    <x v="1"/>
    <s v="Lower Manhattan"/>
    <s v="3"/>
    <s v="1"/>
    <s v="87"/>
    <s v="Coffee"/>
    <s v="Barista Espresso"/>
    <s v="Ouro Brasileiro shot"/>
    <s v="Not defined"/>
    <s v="3"/>
    <s v="June"/>
    <s v="Thursday"/>
    <s v="7"/>
    <s v="6"/>
    <s v="4"/>
  </r>
  <r>
    <s v="139291"/>
    <s v="6/22/2023"/>
    <d v="1899-12-30T08:00:56"/>
    <x v="1"/>
    <s v="Lower Manhattan"/>
    <s v="3"/>
    <s v="1"/>
    <s v="87"/>
    <s v="Coffee"/>
    <s v="Barista Espresso"/>
    <s v="Ouro Brasileiro shot"/>
    <s v="Not defined"/>
    <s v="3"/>
    <s v="June"/>
    <s v="Thursday"/>
    <s v="8"/>
    <s v="6"/>
    <s v="4"/>
  </r>
  <r>
    <s v="140759"/>
    <s v="6/23/2023"/>
    <d v="1899-12-30T10:32:34"/>
    <x v="1"/>
    <s v="Lower Manhattan"/>
    <s v="3"/>
    <s v="1"/>
    <s v="87"/>
    <s v="Coffee"/>
    <s v="Barista Espresso"/>
    <s v="Ouro Brasileiro shot"/>
    <s v="Not defined"/>
    <s v="3"/>
    <s v="June"/>
    <s v="Friday"/>
    <s v="10"/>
    <s v="6"/>
    <s v="5"/>
  </r>
  <r>
    <s v="141513"/>
    <s v="6/24/2023"/>
    <d v="1899-12-30T07:19:39"/>
    <x v="1"/>
    <s v="Lower Manhattan"/>
    <s v="3"/>
    <s v="1"/>
    <s v="87"/>
    <s v="Coffee"/>
    <s v="Barista Espresso"/>
    <s v="Ouro Brasileiro shot"/>
    <s v="Not defined"/>
    <s v="3"/>
    <s v="June"/>
    <s v="Saturday"/>
    <s v="7"/>
    <s v="6"/>
    <s v="6"/>
  </r>
  <r>
    <s v="141837"/>
    <s v="6/24/2023"/>
    <d v="1899-12-30T09:59:19"/>
    <x v="1"/>
    <s v="Lower Manhattan"/>
    <s v="3"/>
    <s v="1"/>
    <s v="87"/>
    <s v="Coffee"/>
    <s v="Barista Espresso"/>
    <s v="Ouro Brasileiro shot"/>
    <s v="Not defined"/>
    <s v="3"/>
    <s v="June"/>
    <s v="Saturday"/>
    <s v="9"/>
    <s v="6"/>
    <s v="6"/>
  </r>
  <r>
    <s v="142723"/>
    <s v="6/25/2023"/>
    <d v="1899-12-30T07:15:14"/>
    <x v="1"/>
    <s v="Lower Manhattan"/>
    <s v="3"/>
    <s v="1"/>
    <s v="87"/>
    <s v="Coffee"/>
    <s v="Barista Espresso"/>
    <s v="Ouro Brasileiro shot"/>
    <s v="Not defined"/>
    <s v="3"/>
    <s v="June"/>
    <s v="Sunday"/>
    <s v="7"/>
    <s v="6"/>
    <s v="0"/>
  </r>
  <r>
    <s v="144016"/>
    <s v="6/26/2023"/>
    <d v="1899-12-30T08:06:19"/>
    <x v="1"/>
    <s v="Lower Manhattan"/>
    <s v="3"/>
    <s v="1"/>
    <s v="87"/>
    <s v="Coffee"/>
    <s v="Barista Espresso"/>
    <s v="Ouro Brasileiro shot"/>
    <s v="Not defined"/>
    <s v="3"/>
    <s v="June"/>
    <s v="Monday"/>
    <s v="8"/>
    <s v="6"/>
    <s v="1"/>
  </r>
  <r>
    <s v="144257"/>
    <s v="6/26/2023"/>
    <d v="1899-12-30T09:47:37"/>
    <x v="1"/>
    <s v="Lower Manhattan"/>
    <s v="3"/>
    <s v="1"/>
    <s v="87"/>
    <s v="Coffee"/>
    <s v="Barista Espresso"/>
    <s v="Ouro Brasileiro shot"/>
    <s v="Not defined"/>
    <s v="3"/>
    <s v="June"/>
    <s v="Monday"/>
    <s v="9"/>
    <s v="6"/>
    <s v="1"/>
  </r>
  <r>
    <s v="144499"/>
    <s v="6/26/2023"/>
    <d v="1899-12-30T12:17:32"/>
    <x v="1"/>
    <s v="Lower Manhattan"/>
    <s v="3"/>
    <s v="1"/>
    <s v="87"/>
    <s v="Coffee"/>
    <s v="Barista Espresso"/>
    <s v="Ouro Brasileiro shot"/>
    <s v="Not defined"/>
    <s v="3"/>
    <s v="June"/>
    <s v="Monday"/>
    <s v="12"/>
    <s v="6"/>
    <s v="1"/>
  </r>
  <r>
    <s v="144731"/>
    <s v="6/26/2023"/>
    <d v="1899-12-30T15:38:46"/>
    <x v="1"/>
    <s v="Lower Manhattan"/>
    <s v="3"/>
    <s v="1"/>
    <s v="87"/>
    <s v="Coffee"/>
    <s v="Barista Espresso"/>
    <s v="Ouro Brasileiro shot"/>
    <s v="Not defined"/>
    <s v="3"/>
    <s v="June"/>
    <s v="Monday"/>
    <s v="15"/>
    <s v="6"/>
    <s v="1"/>
  </r>
  <r>
    <s v="145824"/>
    <s v="6/27/2023"/>
    <d v="1899-12-30T13:20:22"/>
    <x v="1"/>
    <s v="Lower Manhattan"/>
    <s v="3"/>
    <s v="1"/>
    <s v="87"/>
    <s v="Coffee"/>
    <s v="Barista Espresso"/>
    <s v="Ouro Brasileiro shot"/>
    <s v="Not defined"/>
    <s v="3"/>
    <s v="June"/>
    <s v="Tuesday"/>
    <s v="13"/>
    <s v="6"/>
    <s v="2"/>
  </r>
  <r>
    <s v="146006"/>
    <s v="6/27/2023"/>
    <d v="1899-12-30T15:52:08"/>
    <x v="1"/>
    <s v="Lower Manhattan"/>
    <s v="3"/>
    <s v="1"/>
    <s v="87"/>
    <s v="Coffee"/>
    <s v="Barista Espresso"/>
    <s v="Ouro Brasileiro shot"/>
    <s v="Not defined"/>
    <s v="3"/>
    <s v="June"/>
    <s v="Tuesday"/>
    <s v="15"/>
    <s v="6"/>
    <s v="2"/>
  </r>
  <r>
    <s v="146030"/>
    <s v="6/27/2023"/>
    <d v="1899-12-30T16:11:02"/>
    <x v="1"/>
    <s v="Lower Manhattan"/>
    <s v="3"/>
    <s v="1"/>
    <s v="87"/>
    <s v="Coffee"/>
    <s v="Barista Espresso"/>
    <s v="Ouro Brasileiro shot"/>
    <s v="Not defined"/>
    <s v="3"/>
    <s v="June"/>
    <s v="Tuesday"/>
    <s v="16"/>
    <s v="6"/>
    <s v="2"/>
  </r>
  <r>
    <s v="146175"/>
    <s v="6/27/2023"/>
    <d v="1899-12-30T18:17:20"/>
    <x v="1"/>
    <s v="Lower Manhattan"/>
    <s v="3"/>
    <s v="1"/>
    <s v="87"/>
    <s v="Coffee"/>
    <s v="Barista Espresso"/>
    <s v="Ouro Brasileiro shot"/>
    <s v="Not defined"/>
    <s v="3"/>
    <s v="June"/>
    <s v="Tuesday"/>
    <s v="18"/>
    <s v="6"/>
    <s v="2"/>
  </r>
  <r>
    <s v="146719"/>
    <s v="6/28/2023"/>
    <d v="1899-12-30T12:14:10"/>
    <x v="1"/>
    <s v="Lower Manhattan"/>
    <s v="3"/>
    <s v="1"/>
    <s v="87"/>
    <s v="Coffee"/>
    <s v="Barista Espresso"/>
    <s v="Ouro Brasileiro shot"/>
    <s v="Not defined"/>
    <s v="3"/>
    <s v="June"/>
    <s v="Wednesday"/>
    <s v="12"/>
    <s v="6"/>
    <s v="3"/>
  </r>
  <r>
    <s v="146966"/>
    <s v="6/28/2023"/>
    <d v="1899-12-30T15:02:29"/>
    <x v="1"/>
    <s v="Lower Manhattan"/>
    <s v="3"/>
    <s v="1"/>
    <s v="87"/>
    <s v="Coffee"/>
    <s v="Barista Espresso"/>
    <s v="Ouro Brasileiro shot"/>
    <s v="Not defined"/>
    <s v="3"/>
    <s v="June"/>
    <s v="Wednesday"/>
    <s v="15"/>
    <s v="6"/>
    <s v="3"/>
  </r>
  <r>
    <s v="147251"/>
    <s v="6/28/2023"/>
    <d v="1899-12-30T18:16:39"/>
    <x v="1"/>
    <s v="Lower Manhattan"/>
    <s v="3"/>
    <s v="1"/>
    <s v="87"/>
    <s v="Coffee"/>
    <s v="Barista Espresso"/>
    <s v="Ouro Brasileiro shot"/>
    <s v="Not defined"/>
    <s v="3"/>
    <s v="June"/>
    <s v="Wednesday"/>
    <s v="18"/>
    <s v="6"/>
    <s v="3"/>
  </r>
  <r>
    <s v="147435"/>
    <s v="6/29/2023"/>
    <d v="1899-12-30T08:29:50"/>
    <x v="1"/>
    <s v="Lower Manhattan"/>
    <s v="3"/>
    <s v="1"/>
    <s v="87"/>
    <s v="Coffee"/>
    <s v="Barista Espresso"/>
    <s v="Ouro Brasileiro shot"/>
    <s v="Not defined"/>
    <s v="3"/>
    <s v="June"/>
    <s v="Thursday"/>
    <s v="8"/>
    <s v="6"/>
    <s v="4"/>
  </r>
  <r>
    <s v="147843"/>
    <s v="6/29/2023"/>
    <d v="1899-12-30T13:38:16"/>
    <x v="1"/>
    <s v="Lower Manhattan"/>
    <s v="3"/>
    <s v="1"/>
    <s v="87"/>
    <s v="Coffee"/>
    <s v="Barista Espresso"/>
    <s v="Ouro Brasileiro shot"/>
    <s v="Not defined"/>
    <s v="3"/>
    <s v="June"/>
    <s v="Thursday"/>
    <s v="13"/>
    <s v="6"/>
    <s v="4"/>
  </r>
  <r>
    <s v="147947"/>
    <s v="6/29/2023"/>
    <d v="1899-12-30T14:52:20"/>
    <x v="1"/>
    <s v="Lower Manhattan"/>
    <s v="3"/>
    <s v="1"/>
    <s v="87"/>
    <s v="Coffee"/>
    <s v="Barista Espresso"/>
    <s v="Ouro Brasileiro shot"/>
    <s v="Not defined"/>
    <s v="3"/>
    <s v="June"/>
    <s v="Thursday"/>
    <s v="14"/>
    <s v="6"/>
    <s v="4"/>
  </r>
  <r>
    <s v="149297"/>
    <s v="6/30/2023"/>
    <d v="1899-12-30T16:33:19"/>
    <x v="1"/>
    <s v="Lower Manhattan"/>
    <s v="3"/>
    <s v="1"/>
    <s v="87"/>
    <s v="Coffee"/>
    <s v="Barista Espresso"/>
    <s v="Ouro Brasileiro shot"/>
    <s v="Not defined"/>
    <s v="3"/>
    <s v="June"/>
    <s v="Friday"/>
    <s v="16"/>
    <s v="6"/>
    <s v="5"/>
  </r>
  <r>
    <s v="247"/>
    <s v="1/1/2023"/>
    <d v="1899-12-30T13:32:34"/>
    <x v="1"/>
    <s v="Lower Manhattan"/>
    <s v="3"/>
    <s v="1"/>
    <s v="87"/>
    <s v="Coffee"/>
    <s v="Barista Espresso"/>
    <s v="Ouro Brasileiro shot"/>
    <s v="Not defined"/>
    <s v="3"/>
    <s v="January"/>
    <s v="Sunday"/>
    <s v="13"/>
    <s v="1"/>
    <s v="0"/>
  </r>
  <r>
    <s v="313"/>
    <s v="1/1/2023"/>
    <d v="1899-12-30T14:39:06"/>
    <x v="1"/>
    <s v="Lower Manhattan"/>
    <s v="3"/>
    <s v="1"/>
    <s v="87"/>
    <s v="Coffee"/>
    <s v="Barista Espresso"/>
    <s v="Ouro Brasileiro shot"/>
    <s v="Not defined"/>
    <s v="3"/>
    <s v="January"/>
    <s v="Sunday"/>
    <s v="14"/>
    <s v="1"/>
    <s v="0"/>
  </r>
  <r>
    <s v="551"/>
    <s v="1/2/2023"/>
    <d v="1899-12-30T07:01:59"/>
    <x v="1"/>
    <s v="Lower Manhattan"/>
    <s v="3"/>
    <s v="1"/>
    <s v="87"/>
    <s v="Coffee"/>
    <s v="Barista Espresso"/>
    <s v="Ouro Brasileiro shot"/>
    <s v="Not defined"/>
    <s v="3"/>
    <s v="January"/>
    <s v="Monday"/>
    <s v="7"/>
    <s v="1"/>
    <s v="1"/>
  </r>
  <r>
    <s v="862"/>
    <s v="1/2/2023"/>
    <d v="1899-12-30T14:54:40"/>
    <x v="1"/>
    <s v="Lower Manhattan"/>
    <s v="3"/>
    <s v="1"/>
    <s v="87"/>
    <s v="Coffee"/>
    <s v="Barista Espresso"/>
    <s v="Ouro Brasileiro shot"/>
    <s v="Not defined"/>
    <s v="3"/>
    <s v="January"/>
    <s v="Monday"/>
    <s v="14"/>
    <s v="1"/>
    <s v="1"/>
  </r>
  <r>
    <s v="1192"/>
    <s v="1/3/2023"/>
    <d v="1899-12-30T10:01:51"/>
    <x v="1"/>
    <s v="Lower Manhattan"/>
    <s v="3"/>
    <s v="1"/>
    <s v="87"/>
    <s v="Coffee"/>
    <s v="Barista Espresso"/>
    <s v="Ouro Brasileiro shot"/>
    <s v="Not defined"/>
    <s v="3"/>
    <s v="January"/>
    <s v="Tuesday"/>
    <s v="10"/>
    <s v="1"/>
    <s v="2"/>
  </r>
  <r>
    <s v="1819"/>
    <s v="1/4/2023"/>
    <d v="1899-12-30T12:00:11"/>
    <x v="1"/>
    <s v="Lower Manhattan"/>
    <s v="3"/>
    <s v="1"/>
    <s v="87"/>
    <s v="Coffee"/>
    <s v="Barista Espresso"/>
    <s v="Ouro Brasileiro shot"/>
    <s v="Not defined"/>
    <s v="3"/>
    <s v="January"/>
    <s v="Wednesday"/>
    <s v="12"/>
    <s v="1"/>
    <s v="3"/>
  </r>
  <r>
    <s v="2256"/>
    <s v="1/5/2023"/>
    <d v="1899-12-30T09:23:37"/>
    <x v="1"/>
    <s v="Lower Manhattan"/>
    <s v="3"/>
    <s v="1"/>
    <s v="87"/>
    <s v="Coffee"/>
    <s v="Barista Espresso"/>
    <s v="Ouro Brasileiro shot"/>
    <s v="Not defined"/>
    <s v="3"/>
    <s v="January"/>
    <s v="Thursday"/>
    <s v="9"/>
    <s v="1"/>
    <s v="4"/>
  </r>
  <r>
    <s v="2346"/>
    <s v="1/5/2023"/>
    <d v="1899-12-30T11:51:32"/>
    <x v="1"/>
    <s v="Lower Manhattan"/>
    <s v="3"/>
    <s v="1"/>
    <s v="87"/>
    <s v="Coffee"/>
    <s v="Barista Espresso"/>
    <s v="Ouro Brasileiro shot"/>
    <s v="Not defined"/>
    <s v="3"/>
    <s v="January"/>
    <s v="Thursday"/>
    <s v="11"/>
    <s v="1"/>
    <s v="4"/>
  </r>
  <r>
    <s v="2413"/>
    <s v="1/5/2023"/>
    <d v="1899-12-30T12:56:37"/>
    <x v="1"/>
    <s v="Lower Manhattan"/>
    <s v="3"/>
    <s v="1"/>
    <s v="87"/>
    <s v="Coffee"/>
    <s v="Barista Espresso"/>
    <s v="Ouro Brasileiro shot"/>
    <s v="Not defined"/>
    <s v="3"/>
    <s v="January"/>
    <s v="Thursday"/>
    <s v="12"/>
    <s v="1"/>
    <s v="4"/>
  </r>
  <r>
    <s v="2511"/>
    <s v="1/5/2023"/>
    <d v="1899-12-30T14:48:35"/>
    <x v="1"/>
    <s v="Lower Manhattan"/>
    <s v="3"/>
    <s v="1"/>
    <s v="87"/>
    <s v="Coffee"/>
    <s v="Barista Espresso"/>
    <s v="Ouro Brasileiro shot"/>
    <s v="Not defined"/>
    <s v="3"/>
    <s v="January"/>
    <s v="Thursday"/>
    <s v="14"/>
    <s v="1"/>
    <s v="4"/>
  </r>
  <r>
    <s v="2773"/>
    <s v="1/6/2023"/>
    <d v="1899-12-30T08:07:51"/>
    <x v="1"/>
    <s v="Lower Manhattan"/>
    <s v="3"/>
    <s v="1"/>
    <s v="87"/>
    <s v="Coffee"/>
    <s v="Barista Espresso"/>
    <s v="Ouro Brasileiro shot"/>
    <s v="Not defined"/>
    <s v="3"/>
    <s v="January"/>
    <s v="Friday"/>
    <s v="8"/>
    <s v="1"/>
    <s v="5"/>
  </r>
  <r>
    <s v="7297"/>
    <s v="1/14/2023"/>
    <d v="1899-12-30T07:49:03"/>
    <x v="1"/>
    <s v="Lower Manhattan"/>
    <s v="3"/>
    <s v="1"/>
    <s v="87"/>
    <s v="Coffee"/>
    <s v="Barista Espresso"/>
    <s v="Ouro Brasileiro shot"/>
    <s v="Not defined"/>
    <s v="3"/>
    <s v="January"/>
    <s v="Saturday"/>
    <s v="7"/>
    <s v="1"/>
    <s v="6"/>
  </r>
  <r>
    <s v="7681"/>
    <s v="1/14/2023"/>
    <d v="1899-12-30T12:45:32"/>
    <x v="1"/>
    <s v="Lower Manhattan"/>
    <s v="3"/>
    <s v="1"/>
    <s v="87"/>
    <s v="Coffee"/>
    <s v="Barista Espresso"/>
    <s v="Ouro Brasileiro shot"/>
    <s v="Not defined"/>
    <s v="3"/>
    <s v="January"/>
    <s v="Saturday"/>
    <s v="12"/>
    <s v="1"/>
    <s v="6"/>
  </r>
  <r>
    <s v="7749"/>
    <s v="1/14/2023"/>
    <d v="1899-12-30T15:57:56"/>
    <x v="1"/>
    <s v="Lower Manhattan"/>
    <s v="3"/>
    <s v="1"/>
    <s v="87"/>
    <s v="Coffee"/>
    <s v="Barista Espresso"/>
    <s v="Ouro Brasileiro shot"/>
    <s v="Not defined"/>
    <s v="3"/>
    <s v="January"/>
    <s v="Saturday"/>
    <s v="15"/>
    <s v="1"/>
    <s v="6"/>
  </r>
  <r>
    <s v="7893"/>
    <s v="1/15/2023"/>
    <d v="1899-12-30T07:05:46"/>
    <x v="1"/>
    <s v="Lower Manhattan"/>
    <s v="3"/>
    <s v="1"/>
    <s v="87"/>
    <s v="Coffee"/>
    <s v="Barista Espresso"/>
    <s v="Ouro Brasileiro shot"/>
    <s v="Not defined"/>
    <s v="3"/>
    <s v="January"/>
    <s v="Sunday"/>
    <s v="7"/>
    <s v="1"/>
    <s v="0"/>
  </r>
  <r>
    <s v="8466"/>
    <s v="1/15/2023"/>
    <d v="1899-12-30T18:06:18"/>
    <x v="1"/>
    <s v="Lower Manhattan"/>
    <s v="3"/>
    <s v="1"/>
    <s v="87"/>
    <s v="Coffee"/>
    <s v="Barista Espresso"/>
    <s v="Ouro Brasileiro shot"/>
    <s v="Not defined"/>
    <s v="3"/>
    <s v="January"/>
    <s v="Sunday"/>
    <s v="18"/>
    <s v="1"/>
    <s v="0"/>
  </r>
  <r>
    <s v="8665"/>
    <s v="1/16/2023"/>
    <d v="1899-12-30T08:18:22"/>
    <x v="1"/>
    <s v="Lower Manhattan"/>
    <s v="3"/>
    <s v="1"/>
    <s v="87"/>
    <s v="Coffee"/>
    <s v="Barista Espresso"/>
    <s v="Ouro Brasileiro shot"/>
    <s v="Not defined"/>
    <s v="3"/>
    <s v="January"/>
    <s v="Monday"/>
    <s v="8"/>
    <s v="1"/>
    <s v="1"/>
  </r>
  <r>
    <s v="8762"/>
    <s v="1/16/2023"/>
    <d v="1899-12-30T09:20:26"/>
    <x v="1"/>
    <s v="Lower Manhattan"/>
    <s v="3"/>
    <s v="1"/>
    <s v="87"/>
    <s v="Coffee"/>
    <s v="Barista Espresso"/>
    <s v="Ouro Brasileiro shot"/>
    <s v="Not defined"/>
    <s v="3"/>
    <s v="January"/>
    <s v="Monday"/>
    <s v="9"/>
    <s v="1"/>
    <s v="1"/>
  </r>
  <r>
    <s v="8866"/>
    <s v="1/16/2023"/>
    <d v="1899-12-30T10:36:37"/>
    <x v="1"/>
    <s v="Lower Manhattan"/>
    <s v="3"/>
    <s v="1"/>
    <s v="87"/>
    <s v="Coffee"/>
    <s v="Barista Espresso"/>
    <s v="Ouro Brasileiro shot"/>
    <s v="Not defined"/>
    <s v="3"/>
    <s v="January"/>
    <s v="Monday"/>
    <s v="10"/>
    <s v="1"/>
    <s v="1"/>
  </r>
  <r>
    <s v="9620"/>
    <s v="1/17/2023"/>
    <d v="1899-12-30T16:31:02"/>
    <x v="1"/>
    <s v="Lower Manhattan"/>
    <s v="3"/>
    <s v="1"/>
    <s v="87"/>
    <s v="Coffee"/>
    <s v="Barista Espresso"/>
    <s v="Ouro Brasileiro shot"/>
    <s v="Not defined"/>
    <s v="3"/>
    <s v="January"/>
    <s v="Tuesday"/>
    <s v="16"/>
    <s v="1"/>
    <s v="2"/>
  </r>
  <r>
    <s v="10892"/>
    <s v="1/20/2023"/>
    <d v="1899-12-30T07:21:12"/>
    <x v="1"/>
    <s v="Lower Manhattan"/>
    <s v="3"/>
    <s v="1"/>
    <s v="87"/>
    <s v="Coffee"/>
    <s v="Barista Espresso"/>
    <s v="Ouro Brasileiro shot"/>
    <s v="Not defined"/>
    <s v="3"/>
    <s v="January"/>
    <s v="Friday"/>
    <s v="7"/>
    <s v="1"/>
    <s v="5"/>
  </r>
  <r>
    <s v="11241"/>
    <s v="1/20/2023"/>
    <d v="1899-12-30T12:23:07"/>
    <x v="1"/>
    <s v="Lower Manhattan"/>
    <s v="3"/>
    <s v="1"/>
    <s v="87"/>
    <s v="Coffee"/>
    <s v="Barista Espresso"/>
    <s v="Ouro Brasileiro shot"/>
    <s v="Not defined"/>
    <s v="3"/>
    <s v="January"/>
    <s v="Friday"/>
    <s v="12"/>
    <s v="1"/>
    <s v="5"/>
  </r>
  <r>
    <s v="12130"/>
    <s v="1/22/2023"/>
    <d v="1899-12-30T07:58:34"/>
    <x v="1"/>
    <s v="Lower Manhattan"/>
    <s v="3"/>
    <s v="1"/>
    <s v="87"/>
    <s v="Coffee"/>
    <s v="Barista Espresso"/>
    <s v="Ouro Brasileiro shot"/>
    <s v="Not defined"/>
    <s v="3"/>
    <s v="January"/>
    <s v="Sunday"/>
    <s v="7"/>
    <s v="1"/>
    <s v="0"/>
  </r>
  <r>
    <s v="12994"/>
    <s v="1/23/2023"/>
    <d v="1899-12-30T15:57:50"/>
    <x v="1"/>
    <s v="Lower Manhattan"/>
    <s v="3"/>
    <s v="1"/>
    <s v="87"/>
    <s v="Coffee"/>
    <s v="Barista Espresso"/>
    <s v="Ouro Brasileiro shot"/>
    <s v="Not defined"/>
    <s v="3"/>
    <s v="January"/>
    <s v="Monday"/>
    <s v="15"/>
    <s v="1"/>
    <s v="1"/>
  </r>
  <r>
    <s v="13191"/>
    <s v="1/24/2023"/>
    <d v="1899-12-30T07:19:39"/>
    <x v="1"/>
    <s v="Lower Manhattan"/>
    <s v="3"/>
    <s v="1"/>
    <s v="87"/>
    <s v="Coffee"/>
    <s v="Barista Espresso"/>
    <s v="Ouro Brasileiro shot"/>
    <s v="Not defined"/>
    <s v="3"/>
    <s v="January"/>
    <s v="Tuesday"/>
    <s v="7"/>
    <s v="1"/>
    <s v="2"/>
  </r>
  <r>
    <s v="13351"/>
    <s v="1/24/2023"/>
    <d v="1899-12-30T09:59:19"/>
    <x v="1"/>
    <s v="Lower Manhattan"/>
    <s v="3"/>
    <s v="1"/>
    <s v="87"/>
    <s v="Coffee"/>
    <s v="Barista Espresso"/>
    <s v="Ouro Brasileiro shot"/>
    <s v="Not defined"/>
    <s v="3"/>
    <s v="January"/>
    <s v="Tuesday"/>
    <s v="9"/>
    <s v="1"/>
    <s v="2"/>
  </r>
  <r>
    <s v="14417"/>
    <s v="1/26/2023"/>
    <d v="1899-12-30T08:06:19"/>
    <x v="1"/>
    <s v="Lower Manhattan"/>
    <s v="3"/>
    <s v="1"/>
    <s v="87"/>
    <s v="Coffee"/>
    <s v="Barista Espresso"/>
    <s v="Ouro Brasileiro shot"/>
    <s v="Not defined"/>
    <s v="3"/>
    <s v="January"/>
    <s v="Thursday"/>
    <s v="8"/>
    <s v="1"/>
    <s v="4"/>
  </r>
  <r>
    <s v="14642"/>
    <s v="1/26/2023"/>
    <d v="1899-12-30T12:17:32"/>
    <x v="1"/>
    <s v="Lower Manhattan"/>
    <s v="3"/>
    <s v="1"/>
    <s v="87"/>
    <s v="Coffee"/>
    <s v="Barista Espresso"/>
    <s v="Ouro Brasileiro shot"/>
    <s v="Not defined"/>
    <s v="3"/>
    <s v="January"/>
    <s v="Thursday"/>
    <s v="12"/>
    <s v="1"/>
    <s v="4"/>
  </r>
  <r>
    <s v="15175"/>
    <s v="1/27/2023"/>
    <d v="1899-12-30T10:55:28"/>
    <x v="1"/>
    <s v="Lower Manhattan"/>
    <s v="3"/>
    <s v="1"/>
    <s v="87"/>
    <s v="Coffee"/>
    <s v="Barista Espresso"/>
    <s v="Ouro Brasileiro shot"/>
    <s v="Not defined"/>
    <s v="3"/>
    <s v="January"/>
    <s v="Friday"/>
    <s v="10"/>
    <s v="1"/>
    <s v="5"/>
  </r>
  <r>
    <s v="15342"/>
    <s v="1/27/2023"/>
    <d v="1899-12-30T15:52:08"/>
    <x v="1"/>
    <s v="Lower Manhattan"/>
    <s v="3"/>
    <s v="1"/>
    <s v="87"/>
    <s v="Coffee"/>
    <s v="Barista Espresso"/>
    <s v="Ouro Brasileiro shot"/>
    <s v="Not defined"/>
    <s v="3"/>
    <s v="January"/>
    <s v="Friday"/>
    <s v="15"/>
    <s v="1"/>
    <s v="5"/>
  </r>
  <r>
    <s v="15750"/>
    <s v="1/28/2023"/>
    <d v="1899-12-30T15:02:29"/>
    <x v="1"/>
    <s v="Lower Manhattan"/>
    <s v="3"/>
    <s v="1"/>
    <s v="87"/>
    <s v="Coffee"/>
    <s v="Barista Espresso"/>
    <s v="Ouro Brasileiro shot"/>
    <s v="Not defined"/>
    <s v="3"/>
    <s v="January"/>
    <s v="Saturday"/>
    <s v="15"/>
    <s v="1"/>
    <s v="6"/>
  </r>
  <r>
    <s v="15897"/>
    <s v="1/28/2023"/>
    <d v="1899-12-30T18:16:39"/>
    <x v="1"/>
    <s v="Lower Manhattan"/>
    <s v="3"/>
    <s v="1"/>
    <s v="87"/>
    <s v="Coffee"/>
    <s v="Barista Espresso"/>
    <s v="Ouro Brasileiro shot"/>
    <s v="Not defined"/>
    <s v="3"/>
    <s v="January"/>
    <s v="Saturday"/>
    <s v="18"/>
    <s v="1"/>
    <s v="6"/>
  </r>
  <r>
    <s v="16185"/>
    <s v="1/29/2023"/>
    <d v="1899-12-30T13:38:16"/>
    <x v="1"/>
    <s v="Lower Manhattan"/>
    <s v="3"/>
    <s v="1"/>
    <s v="87"/>
    <s v="Coffee"/>
    <s v="Barista Espresso"/>
    <s v="Ouro Brasileiro shot"/>
    <s v="Not defined"/>
    <s v="3"/>
    <s v="January"/>
    <s v="Sunday"/>
    <s v="13"/>
    <s v="1"/>
    <s v="0"/>
  </r>
  <r>
    <s v="17448"/>
    <s v="2/1/2023"/>
    <d v="1899-12-30T11:16:30"/>
    <x v="1"/>
    <s v="Lower Manhattan"/>
    <s v="3"/>
    <s v="1"/>
    <s v="87"/>
    <s v="Coffee"/>
    <s v="Barista Espresso"/>
    <s v="Ouro Brasileiro shot"/>
    <s v="Not defined"/>
    <s v="3"/>
    <s v="February"/>
    <s v="Wednesday"/>
    <s v="11"/>
    <s v="2"/>
    <s v="3"/>
  </r>
  <r>
    <s v="17732"/>
    <s v="2/1/2023"/>
    <d v="1899-12-30T16:29:30"/>
    <x v="1"/>
    <s v="Lower Manhattan"/>
    <s v="3"/>
    <s v="1"/>
    <s v="87"/>
    <s v="Coffee"/>
    <s v="Barista Espresso"/>
    <s v="Ouro Brasileiro shot"/>
    <s v="Not defined"/>
    <s v="3"/>
    <s v="February"/>
    <s v="Wednesday"/>
    <s v="16"/>
    <s v="2"/>
    <s v="3"/>
  </r>
  <r>
    <s v="18212"/>
    <s v="2/2/2023"/>
    <d v="1899-12-30T14:54:40"/>
    <x v="1"/>
    <s v="Lower Manhattan"/>
    <s v="3"/>
    <s v="1"/>
    <s v="87"/>
    <s v="Coffee"/>
    <s v="Barista Espresso"/>
    <s v="Ouro Brasileiro shot"/>
    <s v="Not defined"/>
    <s v="3"/>
    <s v="February"/>
    <s v="Thursday"/>
    <s v="14"/>
    <s v="2"/>
    <s v="4"/>
  </r>
  <r>
    <s v="18268"/>
    <s v="2/2/2023"/>
    <d v="1899-12-30T16:07:33"/>
    <x v="1"/>
    <s v="Lower Manhattan"/>
    <s v="3"/>
    <s v="1"/>
    <s v="87"/>
    <s v="Coffee"/>
    <s v="Barista Espresso"/>
    <s v="Ouro Brasileiro shot"/>
    <s v="Not defined"/>
    <s v="3"/>
    <s v="February"/>
    <s v="Thursday"/>
    <s v="16"/>
    <s v="2"/>
    <s v="4"/>
  </r>
  <r>
    <s v="18391"/>
    <s v="2/2/2023"/>
    <d v="1899-12-30T18:19:15"/>
    <x v="1"/>
    <s v="Lower Manhattan"/>
    <s v="3"/>
    <s v="1"/>
    <s v="87"/>
    <s v="Coffee"/>
    <s v="Barista Espresso"/>
    <s v="Ouro Brasileiro shot"/>
    <s v="Not defined"/>
    <s v="3"/>
    <s v="February"/>
    <s v="Thursday"/>
    <s v="18"/>
    <s v="2"/>
    <s v="4"/>
  </r>
  <r>
    <s v="18878"/>
    <s v="2/3/2023"/>
    <d v="1899-12-30T16:27:37"/>
    <x v="1"/>
    <s v="Lower Manhattan"/>
    <s v="3"/>
    <s v="1"/>
    <s v="87"/>
    <s v="Coffee"/>
    <s v="Barista Espresso"/>
    <s v="Ouro Brasileiro shot"/>
    <s v="Not defined"/>
    <s v="3"/>
    <s v="February"/>
    <s v="Friday"/>
    <s v="16"/>
    <s v="2"/>
    <s v="5"/>
  </r>
  <r>
    <s v="19696"/>
    <s v="2/5/2023"/>
    <d v="1899-12-30T09:23:37"/>
    <x v="1"/>
    <s v="Lower Manhattan"/>
    <s v="3"/>
    <s v="1"/>
    <s v="87"/>
    <s v="Coffee"/>
    <s v="Barista Espresso"/>
    <s v="Ouro Brasileiro shot"/>
    <s v="Not defined"/>
    <s v="3"/>
    <s v="February"/>
    <s v="Sunday"/>
    <s v="9"/>
    <s v="2"/>
    <s v="0"/>
  </r>
  <r>
    <s v="20181"/>
    <s v="2/6/2023"/>
    <d v="1899-12-30T08:07:51"/>
    <x v="1"/>
    <s v="Lower Manhattan"/>
    <s v="3"/>
    <s v="1"/>
    <s v="87"/>
    <s v="Coffee"/>
    <s v="Barista Espresso"/>
    <s v="Ouro Brasileiro shot"/>
    <s v="Not defined"/>
    <s v="3"/>
    <s v="February"/>
    <s v="Monday"/>
    <s v="8"/>
    <s v="2"/>
    <s v="1"/>
  </r>
  <r>
    <s v="20251"/>
    <s v="2/6/2023"/>
    <d v="1899-12-30T10:56:46"/>
    <x v="1"/>
    <s v="Lower Manhattan"/>
    <s v="3"/>
    <s v="1"/>
    <s v="87"/>
    <s v="Coffee"/>
    <s v="Barista Espresso"/>
    <s v="Ouro Brasileiro shot"/>
    <s v="Not defined"/>
    <s v="3"/>
    <s v="February"/>
    <s v="Monday"/>
    <s v="10"/>
    <s v="2"/>
    <s v="1"/>
  </r>
  <r>
    <s v="20555"/>
    <s v="2/6/2023"/>
    <d v="1899-12-30T17:35:23"/>
    <x v="1"/>
    <s v="Lower Manhattan"/>
    <s v="3"/>
    <s v="1"/>
    <s v="87"/>
    <s v="Coffee"/>
    <s v="Barista Espresso"/>
    <s v="Ouro Brasileiro shot"/>
    <s v="Not defined"/>
    <s v="3"/>
    <s v="February"/>
    <s v="Monday"/>
    <s v="17"/>
    <s v="2"/>
    <s v="1"/>
  </r>
  <r>
    <s v="25219"/>
    <s v="2/14/2023"/>
    <d v="1899-12-30T12:45:32"/>
    <x v="1"/>
    <s v="Lower Manhattan"/>
    <s v="3"/>
    <s v="1"/>
    <s v="87"/>
    <s v="Coffee"/>
    <s v="Barista Espresso"/>
    <s v="Ouro Brasileiro shot"/>
    <s v="Not defined"/>
    <s v="3"/>
    <s v="February"/>
    <s v="Tuesday"/>
    <s v="12"/>
    <s v="2"/>
    <s v="2"/>
  </r>
  <r>
    <s v="25268"/>
    <s v="2/14/2023"/>
    <d v="1899-12-30T15:57:56"/>
    <x v="1"/>
    <s v="Lower Manhattan"/>
    <s v="3"/>
    <s v="1"/>
    <s v="87"/>
    <s v="Coffee"/>
    <s v="Barista Espresso"/>
    <s v="Ouro Brasileiro shot"/>
    <s v="Not defined"/>
    <s v="3"/>
    <s v="February"/>
    <s v="Tuesday"/>
    <s v="15"/>
    <s v="2"/>
    <s v="2"/>
  </r>
  <r>
    <s v="25871"/>
    <s v="2/15/2023"/>
    <d v="1899-12-30T14:55:06"/>
    <x v="1"/>
    <s v="Lower Manhattan"/>
    <s v="3"/>
    <s v="1"/>
    <s v="87"/>
    <s v="Coffee"/>
    <s v="Barista Espresso"/>
    <s v="Ouro Brasileiro shot"/>
    <s v="Not defined"/>
    <s v="3"/>
    <s v="February"/>
    <s v="Wednesday"/>
    <s v="14"/>
    <s v="2"/>
    <s v="3"/>
  </r>
  <r>
    <s v="25945"/>
    <s v="2/15/2023"/>
    <d v="1899-12-30T18:06:18"/>
    <x v="1"/>
    <s v="Lower Manhattan"/>
    <s v="3"/>
    <s v="1"/>
    <s v="87"/>
    <s v="Coffee"/>
    <s v="Barista Espresso"/>
    <s v="Ouro Brasileiro shot"/>
    <s v="Not defined"/>
    <s v="3"/>
    <s v="February"/>
    <s v="Wednesday"/>
    <s v="18"/>
    <s v="2"/>
    <s v="3"/>
  </r>
  <r>
    <s v="26139"/>
    <s v="2/16/2023"/>
    <d v="1899-12-30T08:10:38"/>
    <x v="1"/>
    <s v="Lower Manhattan"/>
    <s v="3"/>
    <s v="1"/>
    <s v="87"/>
    <s v="Coffee"/>
    <s v="Barista Espresso"/>
    <s v="Ouro Brasileiro shot"/>
    <s v="Not defined"/>
    <s v="3"/>
    <s v="February"/>
    <s v="Thursday"/>
    <s v="8"/>
    <s v="2"/>
    <s v="4"/>
  </r>
  <r>
    <s v="26157"/>
    <s v="2/16/2023"/>
    <d v="1899-12-30T08:18:22"/>
    <x v="1"/>
    <s v="Lower Manhattan"/>
    <s v="3"/>
    <s v="1"/>
    <s v="87"/>
    <s v="Coffee"/>
    <s v="Barista Espresso"/>
    <s v="Ouro Brasileiro shot"/>
    <s v="Not defined"/>
    <s v="3"/>
    <s v="February"/>
    <s v="Thursday"/>
    <s v="8"/>
    <s v="2"/>
    <s v="4"/>
  </r>
  <r>
    <s v="28324"/>
    <s v="2/19/2023"/>
    <d v="1899-12-30T15:13:07"/>
    <x v="1"/>
    <s v="Lower Manhattan"/>
    <s v="3"/>
    <s v="1"/>
    <s v="87"/>
    <s v="Coffee"/>
    <s v="Barista Espresso"/>
    <s v="Ouro Brasileiro shot"/>
    <s v="Not defined"/>
    <s v="3"/>
    <s v="February"/>
    <s v="Sunday"/>
    <s v="15"/>
    <s v="2"/>
    <s v="0"/>
  </r>
  <r>
    <s v="28965"/>
    <s v="2/20/2023"/>
    <d v="1899-12-30T15:31:49"/>
    <x v="1"/>
    <s v="Lower Manhattan"/>
    <s v="3"/>
    <s v="1"/>
    <s v="87"/>
    <s v="Coffee"/>
    <s v="Barista Espresso"/>
    <s v="Ouro Brasileiro shot"/>
    <s v="Not defined"/>
    <s v="3"/>
    <s v="February"/>
    <s v="Monday"/>
    <s v="15"/>
    <s v="2"/>
    <s v="1"/>
  </r>
  <r>
    <s v="29101"/>
    <s v="2/21/2023"/>
    <d v="1899-12-30T07:39:45"/>
    <x v="1"/>
    <s v="Lower Manhattan"/>
    <s v="3"/>
    <s v="1"/>
    <s v="87"/>
    <s v="Coffee"/>
    <s v="Barista Espresso"/>
    <s v="Ouro Brasileiro shot"/>
    <s v="Not defined"/>
    <s v="3"/>
    <s v="February"/>
    <s v="Tuesday"/>
    <s v="7"/>
    <s v="2"/>
    <s v="2"/>
  </r>
  <r>
    <s v="29458"/>
    <s v="2/21/2023"/>
    <d v="1899-12-30T12:38:14"/>
    <x v="1"/>
    <s v="Lower Manhattan"/>
    <s v="3"/>
    <s v="1"/>
    <s v="87"/>
    <s v="Coffee"/>
    <s v="Barista Espresso"/>
    <s v="Ouro Brasileiro shot"/>
    <s v="Not defined"/>
    <s v="3"/>
    <s v="February"/>
    <s v="Tuesday"/>
    <s v="12"/>
    <s v="2"/>
    <s v="2"/>
  </r>
  <r>
    <s v="29647"/>
    <s v="2/22/2023"/>
    <d v="1899-12-30T06:09:51"/>
    <x v="1"/>
    <s v="Lower Manhattan"/>
    <s v="3"/>
    <s v="1"/>
    <s v="87"/>
    <s v="Coffee"/>
    <s v="Barista Espresso"/>
    <s v="Ouro Brasileiro shot"/>
    <s v="Not defined"/>
    <s v="3"/>
    <s v="February"/>
    <s v="Wednesday"/>
    <s v="6"/>
    <s v="2"/>
    <s v="3"/>
  </r>
  <r>
    <s v="29681"/>
    <s v="2/22/2023"/>
    <d v="1899-12-30T07:05:51"/>
    <x v="1"/>
    <s v="Lower Manhattan"/>
    <s v="3"/>
    <s v="1"/>
    <s v="87"/>
    <s v="Coffee"/>
    <s v="Barista Espresso"/>
    <s v="Ouro Brasileiro shot"/>
    <s v="Not defined"/>
    <s v="3"/>
    <s v="February"/>
    <s v="Wednesday"/>
    <s v="7"/>
    <s v="2"/>
    <s v="3"/>
  </r>
  <r>
    <s v="29734"/>
    <s v="2/22/2023"/>
    <d v="1899-12-30T08:00:56"/>
    <x v="1"/>
    <s v="Lower Manhattan"/>
    <s v="3"/>
    <s v="1"/>
    <s v="87"/>
    <s v="Coffee"/>
    <s v="Barista Espresso"/>
    <s v="Ouro Brasileiro shot"/>
    <s v="Not defined"/>
    <s v="3"/>
    <s v="February"/>
    <s v="Wednesday"/>
    <s v="8"/>
    <s v="2"/>
    <s v="3"/>
  </r>
  <r>
    <s v="30326"/>
    <s v="2/23/2023"/>
    <d v="1899-12-30T07:53:39"/>
    <x v="1"/>
    <s v="Lower Manhattan"/>
    <s v="3"/>
    <s v="1"/>
    <s v="87"/>
    <s v="Coffee"/>
    <s v="Barista Espresso"/>
    <s v="Ouro Brasileiro shot"/>
    <s v="Not defined"/>
    <s v="3"/>
    <s v="February"/>
    <s v="Thursday"/>
    <s v="7"/>
    <s v="2"/>
    <s v="4"/>
  </r>
  <r>
    <s v="30834"/>
    <s v="2/24/2023"/>
    <d v="1899-12-30T07:19:39"/>
    <x v="1"/>
    <s v="Lower Manhattan"/>
    <s v="3"/>
    <s v="1"/>
    <s v="87"/>
    <s v="Coffee"/>
    <s v="Barista Espresso"/>
    <s v="Ouro Brasileiro shot"/>
    <s v="Not defined"/>
    <s v="3"/>
    <s v="February"/>
    <s v="Friday"/>
    <s v="7"/>
    <s v="2"/>
    <s v="5"/>
  </r>
  <r>
    <s v="31429"/>
    <s v="2/25/2023"/>
    <d v="1899-12-30T07:15:14"/>
    <x v="1"/>
    <s v="Lower Manhattan"/>
    <s v="3"/>
    <s v="1"/>
    <s v="87"/>
    <s v="Coffee"/>
    <s v="Barista Espresso"/>
    <s v="Ouro Brasileiro shot"/>
    <s v="Not defined"/>
    <s v="3"/>
    <s v="February"/>
    <s v="Saturday"/>
    <s v="7"/>
    <s v="2"/>
    <s v="6"/>
  </r>
  <r>
    <s v="32272"/>
    <s v="2/26/2023"/>
    <d v="1899-12-30T12:17:32"/>
    <x v="1"/>
    <s v="Lower Manhattan"/>
    <s v="3"/>
    <s v="1"/>
    <s v="87"/>
    <s v="Coffee"/>
    <s v="Barista Espresso"/>
    <s v="Ouro Brasileiro shot"/>
    <s v="Not defined"/>
    <s v="3"/>
    <s v="February"/>
    <s v="Sunday"/>
    <s v="12"/>
    <s v="2"/>
    <s v="0"/>
  </r>
  <r>
    <s v="32988"/>
    <s v="2/27/2023"/>
    <d v="1899-12-30T13:20:22"/>
    <x v="1"/>
    <s v="Lower Manhattan"/>
    <s v="3"/>
    <s v="1"/>
    <s v="87"/>
    <s v="Coffee"/>
    <s v="Barista Espresso"/>
    <s v="Ouro Brasileiro shot"/>
    <s v="Not defined"/>
    <s v="3"/>
    <s v="February"/>
    <s v="Monday"/>
    <s v="13"/>
    <s v="2"/>
    <s v="1"/>
  </r>
  <r>
    <s v="33527"/>
    <s v="2/28/2023"/>
    <d v="1899-12-30T15:02:29"/>
    <x v="1"/>
    <s v="Lower Manhattan"/>
    <s v="3"/>
    <s v="1"/>
    <s v="87"/>
    <s v="Coffee"/>
    <s v="Barista Espresso"/>
    <s v="Ouro Brasileiro shot"/>
    <s v="Not defined"/>
    <s v="3"/>
    <s v="February"/>
    <s v="Tuesday"/>
    <s v="15"/>
    <s v="2"/>
    <s v="2"/>
  </r>
  <r>
    <s v="33776"/>
    <s v="3/1/2023"/>
    <d v="1899-12-30T08:37:40"/>
    <x v="1"/>
    <s v="Lower Manhattan"/>
    <s v="3"/>
    <s v="1"/>
    <s v="87"/>
    <s v="Coffee"/>
    <s v="Barista Espresso"/>
    <s v="Ouro Brasileiro shot"/>
    <s v="Not defined"/>
    <s v="3"/>
    <s v="March"/>
    <s v="Wednesday"/>
    <s v="8"/>
    <s v="3"/>
    <s v="3"/>
  </r>
  <r>
    <s v="33889"/>
    <s v="3/1/2023"/>
    <d v="1899-12-30T11:16:30"/>
    <x v="1"/>
    <s v="Lower Manhattan"/>
    <s v="3"/>
    <s v="1"/>
    <s v="87"/>
    <s v="Coffee"/>
    <s v="Barista Espresso"/>
    <s v="Ouro Brasileiro shot"/>
    <s v="Not defined"/>
    <s v="3"/>
    <s v="March"/>
    <s v="Wednesday"/>
    <s v="11"/>
    <s v="3"/>
    <s v="3"/>
  </r>
  <r>
    <s v="34022"/>
    <s v="3/1/2023"/>
    <d v="1899-12-30T13:32:34"/>
    <x v="1"/>
    <s v="Lower Manhattan"/>
    <s v="3"/>
    <s v="1"/>
    <s v="87"/>
    <s v="Coffee"/>
    <s v="Barista Espresso"/>
    <s v="Ouro Brasileiro shot"/>
    <s v="Not defined"/>
    <s v="3"/>
    <s v="March"/>
    <s v="Wednesday"/>
    <s v="13"/>
    <s v="3"/>
    <s v="3"/>
  </r>
  <r>
    <s v="34026"/>
    <s v="3/1/2023"/>
    <d v="1899-12-30T13:41:04"/>
    <x v="1"/>
    <s v="Lower Manhattan"/>
    <s v="3"/>
    <s v="1"/>
    <s v="87"/>
    <s v="Coffee"/>
    <s v="Barista Espresso"/>
    <s v="Ouro Brasileiro shot"/>
    <s v="Not defined"/>
    <s v="3"/>
    <s v="March"/>
    <s v="Wednesday"/>
    <s v="13"/>
    <s v="3"/>
    <s v="3"/>
  </r>
  <r>
    <s v="34208"/>
    <s v="3/1/2023"/>
    <d v="1899-12-30T16:29:30"/>
    <x v="1"/>
    <s v="Lower Manhattan"/>
    <s v="3"/>
    <s v="1"/>
    <s v="87"/>
    <s v="Coffee"/>
    <s v="Barista Espresso"/>
    <s v="Ouro Brasileiro shot"/>
    <s v="Not defined"/>
    <s v="3"/>
    <s v="March"/>
    <s v="Wednesday"/>
    <s v="16"/>
    <s v="3"/>
    <s v="3"/>
  </r>
  <r>
    <s v="34747"/>
    <s v="3/2/2023"/>
    <d v="1899-12-30T14:47:01"/>
    <x v="1"/>
    <s v="Lower Manhattan"/>
    <s v="3"/>
    <s v="1"/>
    <s v="87"/>
    <s v="Coffee"/>
    <s v="Barista Espresso"/>
    <s v="Ouro Brasileiro shot"/>
    <s v="Not defined"/>
    <s v="3"/>
    <s v="March"/>
    <s v="Thursday"/>
    <s v="14"/>
    <s v="3"/>
    <s v="4"/>
  </r>
  <r>
    <s v="34828"/>
    <s v="3/2/2023"/>
    <d v="1899-12-30T16:07:33"/>
    <x v="1"/>
    <s v="Lower Manhattan"/>
    <s v="3"/>
    <s v="1"/>
    <s v="87"/>
    <s v="Coffee"/>
    <s v="Barista Espresso"/>
    <s v="Ouro Brasileiro shot"/>
    <s v="Not defined"/>
    <s v="3"/>
    <s v="March"/>
    <s v="Thursday"/>
    <s v="16"/>
    <s v="3"/>
    <s v="4"/>
  </r>
  <r>
    <s v="34833"/>
    <s v="3/2/2023"/>
    <d v="1899-12-30T16:15:28"/>
    <x v="1"/>
    <s v="Lower Manhattan"/>
    <s v="3"/>
    <s v="1"/>
    <s v="87"/>
    <s v="Coffee"/>
    <s v="Barista Espresso"/>
    <s v="Ouro Brasileiro shot"/>
    <s v="Not defined"/>
    <s v="3"/>
    <s v="March"/>
    <s v="Thursday"/>
    <s v="16"/>
    <s v="3"/>
    <s v="4"/>
  </r>
  <r>
    <s v="34971"/>
    <s v="3/2/2023"/>
    <d v="1899-12-30T18:19:15"/>
    <x v="1"/>
    <s v="Lower Manhattan"/>
    <s v="3"/>
    <s v="1"/>
    <s v="87"/>
    <s v="Coffee"/>
    <s v="Barista Espresso"/>
    <s v="Ouro Brasileiro shot"/>
    <s v="Not defined"/>
    <s v="3"/>
    <s v="March"/>
    <s v="Thursday"/>
    <s v="18"/>
    <s v="3"/>
    <s v="4"/>
  </r>
  <r>
    <s v="35931"/>
    <s v="3/4/2023"/>
    <d v="1899-12-30T12:00:11"/>
    <x v="1"/>
    <s v="Lower Manhattan"/>
    <s v="3"/>
    <s v="1"/>
    <s v="87"/>
    <s v="Coffee"/>
    <s v="Barista Espresso"/>
    <s v="Ouro Brasileiro shot"/>
    <s v="Not defined"/>
    <s v="3"/>
    <s v="March"/>
    <s v="Saturday"/>
    <s v="12"/>
    <s v="3"/>
    <s v="6"/>
  </r>
  <r>
    <s v="36303"/>
    <s v="3/4/2023"/>
    <d v="1899-12-30T17:51:20"/>
    <x v="1"/>
    <s v="Lower Manhattan"/>
    <s v="3"/>
    <s v="1"/>
    <s v="87"/>
    <s v="Coffee"/>
    <s v="Barista Espresso"/>
    <s v="Ouro Brasileiro shot"/>
    <s v="Not defined"/>
    <s v="3"/>
    <s v="March"/>
    <s v="Saturday"/>
    <s v="17"/>
    <s v="3"/>
    <s v="6"/>
  </r>
  <r>
    <s v="36485"/>
    <s v="3/5/2023"/>
    <d v="1899-12-30T09:23:37"/>
    <x v="1"/>
    <s v="Lower Manhattan"/>
    <s v="3"/>
    <s v="1"/>
    <s v="87"/>
    <s v="Coffee"/>
    <s v="Barista Espresso"/>
    <s v="Ouro Brasileiro shot"/>
    <s v="Not defined"/>
    <s v="3"/>
    <s v="March"/>
    <s v="Sunday"/>
    <s v="9"/>
    <s v="3"/>
    <s v="0"/>
  </r>
  <r>
    <s v="36780"/>
    <s v="3/5/2023"/>
    <d v="1899-12-30T14:48:35"/>
    <x v="1"/>
    <s v="Lower Manhattan"/>
    <s v="3"/>
    <s v="1"/>
    <s v="87"/>
    <s v="Coffee"/>
    <s v="Barista Espresso"/>
    <s v="Ouro Brasileiro shot"/>
    <s v="Not defined"/>
    <s v="3"/>
    <s v="March"/>
    <s v="Sunday"/>
    <s v="14"/>
    <s v="3"/>
    <s v="0"/>
  </r>
  <r>
    <s v="37485"/>
    <s v="3/6/2023"/>
    <d v="1899-12-30T16:06:24"/>
    <x v="1"/>
    <s v="Lower Manhattan"/>
    <s v="3"/>
    <s v="1"/>
    <s v="87"/>
    <s v="Coffee"/>
    <s v="Barista Espresso"/>
    <s v="Ouro Brasileiro shot"/>
    <s v="Not defined"/>
    <s v="3"/>
    <s v="March"/>
    <s v="Monday"/>
    <s v="16"/>
    <s v="3"/>
    <s v="1"/>
  </r>
  <r>
    <s v="37569"/>
    <s v="3/6/2023"/>
    <d v="1899-12-30T17:35:23"/>
    <x v="1"/>
    <s v="Lower Manhattan"/>
    <s v="3"/>
    <s v="1"/>
    <s v="87"/>
    <s v="Coffee"/>
    <s v="Barista Espresso"/>
    <s v="Ouro Brasileiro shot"/>
    <s v="Not defined"/>
    <s v="3"/>
    <s v="March"/>
    <s v="Monday"/>
    <s v="17"/>
    <s v="3"/>
    <s v="1"/>
  </r>
  <r>
    <s v="43657"/>
    <s v="3/15/2023"/>
    <d v="1899-12-30T09:56:39"/>
    <x v="1"/>
    <s v="Lower Manhattan"/>
    <s v="3"/>
    <s v="1"/>
    <s v="87"/>
    <s v="Coffee"/>
    <s v="Barista Espresso"/>
    <s v="Ouro Brasileiro shot"/>
    <s v="Not defined"/>
    <s v="3"/>
    <s v="March"/>
    <s v="Wednesday"/>
    <s v="9"/>
    <s v="3"/>
    <s v="3"/>
  </r>
  <r>
    <s v="43841"/>
    <s v="3/15/2023"/>
    <d v="1899-12-30T13:00:48"/>
    <x v="1"/>
    <s v="Lower Manhattan"/>
    <s v="3"/>
    <s v="1"/>
    <s v="87"/>
    <s v="Coffee"/>
    <s v="Barista Espresso"/>
    <s v="Ouro Brasileiro shot"/>
    <s v="Not defined"/>
    <s v="3"/>
    <s v="March"/>
    <s v="Wednesday"/>
    <s v="13"/>
    <s v="3"/>
    <s v="3"/>
  </r>
  <r>
    <s v="44450"/>
    <s v="3/16/2023"/>
    <d v="1899-12-30T10:36:37"/>
    <x v="1"/>
    <s v="Lower Manhattan"/>
    <s v="3"/>
    <s v="1"/>
    <s v="87"/>
    <s v="Coffee"/>
    <s v="Barista Espresso"/>
    <s v="Ouro Brasileiro shot"/>
    <s v="Not defined"/>
    <s v="3"/>
    <s v="March"/>
    <s v="Thursday"/>
    <s v="10"/>
    <s v="3"/>
    <s v="4"/>
  </r>
  <r>
    <s v="44556"/>
    <s v="3/16/2023"/>
    <d v="1899-12-30T12:12:58"/>
    <x v="1"/>
    <s v="Lower Manhattan"/>
    <s v="3"/>
    <s v="1"/>
    <s v="87"/>
    <s v="Coffee"/>
    <s v="Barista Espresso"/>
    <s v="Ouro Brasileiro shot"/>
    <s v="Not defined"/>
    <s v="3"/>
    <s v="March"/>
    <s v="Thursday"/>
    <s v="12"/>
    <s v="3"/>
    <s v="4"/>
  </r>
  <r>
    <s v="44558"/>
    <s v="3/16/2023"/>
    <d v="1899-12-30T12:16:59"/>
    <x v="1"/>
    <s v="Lower Manhattan"/>
    <s v="3"/>
    <s v="1"/>
    <s v="87"/>
    <s v="Coffee"/>
    <s v="Barista Espresso"/>
    <s v="Ouro Brasileiro shot"/>
    <s v="Not defined"/>
    <s v="3"/>
    <s v="March"/>
    <s v="Thursday"/>
    <s v="12"/>
    <s v="3"/>
    <s v="4"/>
  </r>
  <r>
    <s v="44641"/>
    <s v="3/16/2023"/>
    <d v="1899-12-30T14:54:07"/>
    <x v="1"/>
    <s v="Lower Manhattan"/>
    <s v="3"/>
    <s v="1"/>
    <s v="87"/>
    <s v="Coffee"/>
    <s v="Barista Espresso"/>
    <s v="Ouro Brasileiro shot"/>
    <s v="Not defined"/>
    <s v="3"/>
    <s v="March"/>
    <s v="Thursday"/>
    <s v="14"/>
    <s v="3"/>
    <s v="4"/>
  </r>
  <r>
    <s v="45424"/>
    <s v="3/17/2023"/>
    <d v="1899-12-30T16:31:02"/>
    <x v="1"/>
    <s v="Lower Manhattan"/>
    <s v="3"/>
    <s v="1"/>
    <s v="87"/>
    <s v="Coffee"/>
    <s v="Barista Espresso"/>
    <s v="Ouro Brasileiro shot"/>
    <s v="Not defined"/>
    <s v="3"/>
    <s v="March"/>
    <s v="Friday"/>
    <s v="16"/>
    <s v="3"/>
    <s v="5"/>
  </r>
  <r>
    <s v="46974"/>
    <s v="3/20/2023"/>
    <d v="1899-12-30T07:21:12"/>
    <x v="1"/>
    <s v="Lower Manhattan"/>
    <s v="3"/>
    <s v="1"/>
    <s v="87"/>
    <s v="Coffee"/>
    <s v="Barista Espresso"/>
    <s v="Ouro Brasileiro shot"/>
    <s v="Not defined"/>
    <s v="3"/>
    <s v="March"/>
    <s v="Monday"/>
    <s v="7"/>
    <s v="3"/>
    <s v="1"/>
  </r>
  <r>
    <s v="47546"/>
    <s v="3/20/2023"/>
    <d v="1899-12-30T15:31:49"/>
    <x v="1"/>
    <s v="Lower Manhattan"/>
    <s v="3"/>
    <s v="1"/>
    <s v="87"/>
    <s v="Coffee"/>
    <s v="Barista Espresso"/>
    <s v="Ouro Brasileiro shot"/>
    <s v="Not defined"/>
    <s v="3"/>
    <s v="March"/>
    <s v="Monday"/>
    <s v="15"/>
    <s v="3"/>
    <s v="1"/>
  </r>
  <r>
    <s v="48133"/>
    <s v="3/21/2023"/>
    <d v="1899-12-30T12:38:14"/>
    <x v="1"/>
    <s v="Lower Manhattan"/>
    <s v="3"/>
    <s v="1"/>
    <s v="87"/>
    <s v="Coffee"/>
    <s v="Barista Espresso"/>
    <s v="Ouro Brasileiro shot"/>
    <s v="Not defined"/>
    <s v="3"/>
    <s v="March"/>
    <s v="Tuesday"/>
    <s v="12"/>
    <s v="3"/>
    <s v="2"/>
  </r>
  <r>
    <s v="48353"/>
    <s v="3/22/2023"/>
    <d v="1899-12-30T06:09:51"/>
    <x v="1"/>
    <s v="Lower Manhattan"/>
    <s v="3"/>
    <s v="1"/>
    <s v="87"/>
    <s v="Coffee"/>
    <s v="Barista Espresso"/>
    <s v="Ouro Brasileiro shot"/>
    <s v="Not defined"/>
    <s v="3"/>
    <s v="March"/>
    <s v="Wednesday"/>
    <s v="6"/>
    <s v="3"/>
    <s v="3"/>
  </r>
  <r>
    <s v="48393"/>
    <s v="3/22/2023"/>
    <d v="1899-12-30T07:05:51"/>
    <x v="1"/>
    <s v="Lower Manhattan"/>
    <s v="3"/>
    <s v="1"/>
    <s v="87"/>
    <s v="Coffee"/>
    <s v="Barista Espresso"/>
    <s v="Ouro Brasileiro shot"/>
    <s v="Not defined"/>
    <s v="3"/>
    <s v="March"/>
    <s v="Wednesday"/>
    <s v="7"/>
    <s v="3"/>
    <s v="3"/>
  </r>
  <r>
    <s v="51232"/>
    <s v="3/26/2023"/>
    <d v="1899-12-30T08:06:19"/>
    <x v="1"/>
    <s v="Lower Manhattan"/>
    <s v="3"/>
    <s v="1"/>
    <s v="87"/>
    <s v="Coffee"/>
    <s v="Barista Espresso"/>
    <s v="Ouro Brasileiro shot"/>
    <s v="Not defined"/>
    <s v="3"/>
    <s v="March"/>
    <s v="Sunday"/>
    <s v="8"/>
    <s v="3"/>
    <s v="0"/>
  </r>
  <r>
    <s v="51374"/>
    <s v="3/26/2023"/>
    <d v="1899-12-30T09:47:37"/>
    <x v="1"/>
    <s v="Lower Manhattan"/>
    <s v="3"/>
    <s v="1"/>
    <s v="87"/>
    <s v="Coffee"/>
    <s v="Barista Espresso"/>
    <s v="Ouro Brasileiro shot"/>
    <s v="Not defined"/>
    <s v="3"/>
    <s v="March"/>
    <s v="Sunday"/>
    <s v="9"/>
    <s v="3"/>
    <s v="0"/>
  </r>
  <r>
    <s v="52280"/>
    <s v="3/27/2023"/>
    <d v="1899-12-30T13:20:22"/>
    <x v="1"/>
    <s v="Lower Manhattan"/>
    <s v="3"/>
    <s v="1"/>
    <s v="87"/>
    <s v="Coffee"/>
    <s v="Barista Espresso"/>
    <s v="Ouro Brasileiro shot"/>
    <s v="Not defined"/>
    <s v="3"/>
    <s v="March"/>
    <s v="Monday"/>
    <s v="13"/>
    <s v="3"/>
    <s v="1"/>
  </r>
  <r>
    <s v="52402"/>
    <s v="3/27/2023"/>
    <d v="1899-12-30T16:11:02"/>
    <x v="1"/>
    <s v="Lower Manhattan"/>
    <s v="3"/>
    <s v="1"/>
    <s v="87"/>
    <s v="Coffee"/>
    <s v="Barista Espresso"/>
    <s v="Ouro Brasileiro shot"/>
    <s v="Not defined"/>
    <s v="3"/>
    <s v="March"/>
    <s v="Monday"/>
    <s v="16"/>
    <s v="3"/>
    <s v="1"/>
  </r>
  <r>
    <s v="52487"/>
    <s v="3/27/2023"/>
    <d v="1899-12-30T18:17:20"/>
    <x v="1"/>
    <s v="Lower Manhattan"/>
    <s v="3"/>
    <s v="1"/>
    <s v="87"/>
    <s v="Coffee"/>
    <s v="Barista Espresso"/>
    <s v="Ouro Brasileiro shot"/>
    <s v="Not defined"/>
    <s v="3"/>
    <s v="March"/>
    <s v="Monday"/>
    <s v="18"/>
    <s v="3"/>
    <s v="1"/>
  </r>
  <r>
    <s v="52924"/>
    <s v="3/28/2023"/>
    <d v="1899-12-30T15:02:29"/>
    <x v="1"/>
    <s v="Lower Manhattan"/>
    <s v="3"/>
    <s v="1"/>
    <s v="87"/>
    <s v="Coffee"/>
    <s v="Barista Espresso"/>
    <s v="Ouro Brasileiro shot"/>
    <s v="Not defined"/>
    <s v="3"/>
    <s v="March"/>
    <s v="Tuesday"/>
    <s v="15"/>
    <s v="3"/>
    <s v="2"/>
  </r>
  <r>
    <s v="53210"/>
    <s v="3/29/2023"/>
    <d v="1899-12-30T08:08:37"/>
    <x v="1"/>
    <s v="Lower Manhattan"/>
    <s v="3"/>
    <s v="1"/>
    <s v="87"/>
    <s v="Coffee"/>
    <s v="Barista Espresso"/>
    <s v="Ouro Brasileiro shot"/>
    <s v="Not defined"/>
    <s v="3"/>
    <s v="March"/>
    <s v="Wednesday"/>
    <s v="8"/>
    <s v="3"/>
    <s v="3"/>
  </r>
  <r>
    <s v="53465"/>
    <s v="3/29/2023"/>
    <d v="1899-12-30T13:38:16"/>
    <x v="1"/>
    <s v="Lower Manhattan"/>
    <s v="3"/>
    <s v="1"/>
    <s v="87"/>
    <s v="Coffee"/>
    <s v="Barista Espresso"/>
    <s v="Ouro Brasileiro shot"/>
    <s v="Not defined"/>
    <s v="3"/>
    <s v="March"/>
    <s v="Wednesday"/>
    <s v="13"/>
    <s v="3"/>
    <s v="3"/>
  </r>
  <r>
    <s v="54177"/>
    <s v="3/30/2023"/>
    <d v="1899-12-30T12:23:07"/>
    <x v="1"/>
    <s v="Lower Manhattan"/>
    <s v="3"/>
    <s v="1"/>
    <s v="87"/>
    <s v="Coffee"/>
    <s v="Barista Espresso"/>
    <s v="Ouro Brasileiro shot"/>
    <s v="Not defined"/>
    <s v="3"/>
    <s v="March"/>
    <s v="Thursday"/>
    <s v="12"/>
    <s v="3"/>
    <s v="4"/>
  </r>
  <r>
    <s v="55379"/>
    <s v="4/1/2023"/>
    <d v="1899-12-30T13:32:34"/>
    <x v="1"/>
    <s v="Lower Manhattan"/>
    <s v="3"/>
    <s v="1"/>
    <s v="87"/>
    <s v="Coffee"/>
    <s v="Barista Espresso"/>
    <s v="Ouro Brasileiro shot"/>
    <s v="Not defined"/>
    <s v="3"/>
    <s v="April"/>
    <s v="Saturday"/>
    <s v="13"/>
    <s v="4"/>
    <s v="6"/>
  </r>
  <r>
    <s v="55384"/>
    <s v="4/1/2023"/>
    <d v="1899-12-30T13:41:04"/>
    <x v="1"/>
    <s v="Lower Manhattan"/>
    <s v="3"/>
    <s v="1"/>
    <s v="87"/>
    <s v="Coffee"/>
    <s v="Barista Espresso"/>
    <s v="Ouro Brasileiro shot"/>
    <s v="Not defined"/>
    <s v="3"/>
    <s v="April"/>
    <s v="Saturday"/>
    <s v="13"/>
    <s v="4"/>
    <s v="6"/>
  </r>
  <r>
    <s v="56247"/>
    <s v="4/2/2023"/>
    <d v="1899-12-30T14:47:01"/>
    <x v="1"/>
    <s v="Lower Manhattan"/>
    <s v="3"/>
    <s v="1"/>
    <s v="87"/>
    <s v="Coffee"/>
    <s v="Barista Espresso"/>
    <s v="Ouro Brasileiro shot"/>
    <s v="Not defined"/>
    <s v="3"/>
    <s v="April"/>
    <s v="Sunday"/>
    <s v="14"/>
    <s v="4"/>
    <s v="0"/>
  </r>
  <r>
    <s v="56359"/>
    <s v="4/2/2023"/>
    <d v="1899-12-30T16:07:33"/>
    <x v="1"/>
    <s v="Lower Manhattan"/>
    <s v="3"/>
    <s v="1"/>
    <s v="87"/>
    <s v="Coffee"/>
    <s v="Barista Espresso"/>
    <s v="Ouro Brasileiro shot"/>
    <s v="Not defined"/>
    <s v="3"/>
    <s v="April"/>
    <s v="Sunday"/>
    <s v="16"/>
    <s v="4"/>
    <s v="0"/>
  </r>
  <r>
    <s v="56819"/>
    <s v="4/3/2023"/>
    <d v="1899-12-30T11:20:27"/>
    <x v="1"/>
    <s v="Lower Manhattan"/>
    <s v="3"/>
    <s v="1"/>
    <s v="87"/>
    <s v="Coffee"/>
    <s v="Barista Espresso"/>
    <s v="Ouro Brasileiro shot"/>
    <s v="Not defined"/>
    <s v="3"/>
    <s v="April"/>
    <s v="Monday"/>
    <s v="11"/>
    <s v="4"/>
    <s v="1"/>
  </r>
  <r>
    <s v="57581"/>
    <s v="4/4/2023"/>
    <d v="1899-12-30T10:22:14"/>
    <x v="1"/>
    <s v="Lower Manhattan"/>
    <s v="3"/>
    <s v="1"/>
    <s v="87"/>
    <s v="Coffee"/>
    <s v="Barista Espresso"/>
    <s v="Ouro Brasileiro shot"/>
    <s v="Not defined"/>
    <s v="3"/>
    <s v="April"/>
    <s v="Tuesday"/>
    <s v="10"/>
    <s v="4"/>
    <s v="2"/>
  </r>
  <r>
    <s v="58302"/>
    <s v="4/5/2023"/>
    <d v="1899-12-30T09:23:37"/>
    <x v="1"/>
    <s v="Lower Manhattan"/>
    <s v="3"/>
    <s v="1"/>
    <s v="87"/>
    <s v="Coffee"/>
    <s v="Barista Espresso"/>
    <s v="Ouro Brasileiro shot"/>
    <s v="Not defined"/>
    <s v="3"/>
    <s v="April"/>
    <s v="Wednesday"/>
    <s v="9"/>
    <s v="4"/>
    <s v="3"/>
  </r>
  <r>
    <s v="58672"/>
    <s v="4/5/2023"/>
    <d v="1899-12-30T14:48:35"/>
    <x v="1"/>
    <s v="Lower Manhattan"/>
    <s v="3"/>
    <s v="1"/>
    <s v="87"/>
    <s v="Coffee"/>
    <s v="Barista Espresso"/>
    <s v="Ouro Brasileiro shot"/>
    <s v="Not defined"/>
    <s v="3"/>
    <s v="April"/>
    <s v="Wednesday"/>
    <s v="14"/>
    <s v="4"/>
    <s v="3"/>
  </r>
  <r>
    <s v="58909"/>
    <s v="4/5/2023"/>
    <d v="1899-12-30T18:03:34"/>
    <x v="1"/>
    <s v="Lower Manhattan"/>
    <s v="3"/>
    <s v="1"/>
    <s v="87"/>
    <s v="Coffee"/>
    <s v="Barista Espresso"/>
    <s v="Ouro Brasileiro shot"/>
    <s v="Not defined"/>
    <s v="3"/>
    <s v="April"/>
    <s v="Wednesday"/>
    <s v="18"/>
    <s v="4"/>
    <s v="3"/>
  </r>
  <r>
    <s v="59048"/>
    <s v="4/6/2023"/>
    <d v="1899-12-30T08:07:51"/>
    <x v="1"/>
    <s v="Lower Manhattan"/>
    <s v="3"/>
    <s v="1"/>
    <s v="87"/>
    <s v="Coffee"/>
    <s v="Barista Espresso"/>
    <s v="Ouro Brasileiro shot"/>
    <s v="Not defined"/>
    <s v="3"/>
    <s v="April"/>
    <s v="Thursday"/>
    <s v="8"/>
    <s v="4"/>
    <s v="4"/>
  </r>
  <r>
    <s v="59169"/>
    <s v="4/6/2023"/>
    <d v="1899-12-30T10:56:46"/>
    <x v="1"/>
    <s v="Lower Manhattan"/>
    <s v="3"/>
    <s v="1"/>
    <s v="87"/>
    <s v="Coffee"/>
    <s v="Barista Espresso"/>
    <s v="Ouro Brasileiro shot"/>
    <s v="Not defined"/>
    <s v="3"/>
    <s v="April"/>
    <s v="Thursday"/>
    <s v="10"/>
    <s v="4"/>
    <s v="4"/>
  </r>
  <r>
    <s v="59439"/>
    <s v="4/6/2023"/>
    <d v="1899-12-30T15:10:27"/>
    <x v="1"/>
    <s v="Lower Manhattan"/>
    <s v="3"/>
    <s v="1"/>
    <s v="87"/>
    <s v="Coffee"/>
    <s v="Barista Espresso"/>
    <s v="Ouro Brasileiro shot"/>
    <s v="Not defined"/>
    <s v="3"/>
    <s v="April"/>
    <s v="Thursday"/>
    <s v="15"/>
    <s v="4"/>
    <s v="4"/>
  </r>
  <r>
    <s v="59626"/>
    <s v="4/6/2023"/>
    <d v="1899-12-30T17:35:23"/>
    <x v="1"/>
    <s v="Lower Manhattan"/>
    <s v="3"/>
    <s v="1"/>
    <s v="87"/>
    <s v="Coffee"/>
    <s v="Barista Espresso"/>
    <s v="Ouro Brasileiro shot"/>
    <s v="Not defined"/>
    <s v="3"/>
    <s v="April"/>
    <s v="Thursday"/>
    <s v="17"/>
    <s v="4"/>
    <s v="4"/>
  </r>
  <r>
    <s v="65936"/>
    <s v="4/14/2023"/>
    <d v="1899-12-30T07:49:03"/>
    <x v="1"/>
    <s v="Lower Manhattan"/>
    <s v="3"/>
    <s v="1"/>
    <s v="87"/>
    <s v="Coffee"/>
    <s v="Barista Espresso"/>
    <s v="Ouro Brasileiro shot"/>
    <s v="Not defined"/>
    <s v="3"/>
    <s v="April"/>
    <s v="Friday"/>
    <s v="7"/>
    <s v="4"/>
    <s v="5"/>
  </r>
  <r>
    <s v="66800"/>
    <s v="4/15/2023"/>
    <d v="1899-12-30T07:05:46"/>
    <x v="1"/>
    <s v="Lower Manhattan"/>
    <s v="3"/>
    <s v="1"/>
    <s v="87"/>
    <s v="Coffee"/>
    <s v="Barista Espresso"/>
    <s v="Ouro Brasileiro shot"/>
    <s v="Not defined"/>
    <s v="3"/>
    <s v="April"/>
    <s v="Saturday"/>
    <s v="7"/>
    <s v="4"/>
    <s v="6"/>
  </r>
  <r>
    <s v="67145"/>
    <s v="4/15/2023"/>
    <d v="1899-12-30T09:56:39"/>
    <x v="1"/>
    <s v="Lower Manhattan"/>
    <s v="3"/>
    <s v="1"/>
    <s v="87"/>
    <s v="Coffee"/>
    <s v="Barista Espresso"/>
    <s v="Ouro Brasileiro shot"/>
    <s v="Not defined"/>
    <s v="3"/>
    <s v="April"/>
    <s v="Saturday"/>
    <s v="9"/>
    <s v="4"/>
    <s v="6"/>
  </r>
  <r>
    <s v="67384"/>
    <s v="4/15/2023"/>
    <d v="1899-12-30T13:00:48"/>
    <x v="1"/>
    <s v="Lower Manhattan"/>
    <s v="3"/>
    <s v="1"/>
    <s v="87"/>
    <s v="Coffee"/>
    <s v="Barista Espresso"/>
    <s v="Ouro Brasileiro shot"/>
    <s v="Not defined"/>
    <s v="3"/>
    <s v="April"/>
    <s v="Saturday"/>
    <s v="13"/>
    <s v="4"/>
    <s v="6"/>
  </r>
  <r>
    <s v="67445"/>
    <s v="4/15/2023"/>
    <d v="1899-12-30T14:55:06"/>
    <x v="1"/>
    <s v="Lower Manhattan"/>
    <s v="3"/>
    <s v="1"/>
    <s v="87"/>
    <s v="Coffee"/>
    <s v="Barista Espresso"/>
    <s v="Ouro Brasileiro shot"/>
    <s v="Not defined"/>
    <s v="3"/>
    <s v="April"/>
    <s v="Saturday"/>
    <s v="14"/>
    <s v="4"/>
    <s v="6"/>
  </r>
  <r>
    <s v="67863"/>
    <s v="4/16/2023"/>
    <d v="1899-12-30T08:18:22"/>
    <x v="1"/>
    <s v="Lower Manhattan"/>
    <s v="3"/>
    <s v="1"/>
    <s v="87"/>
    <s v="Coffee"/>
    <s v="Barista Espresso"/>
    <s v="Ouro Brasileiro shot"/>
    <s v="Not defined"/>
    <s v="3"/>
    <s v="April"/>
    <s v="Sunday"/>
    <s v="8"/>
    <s v="4"/>
    <s v="0"/>
  </r>
  <r>
    <s v="68011"/>
    <s v="4/16/2023"/>
    <d v="1899-12-30T09:20:26"/>
    <x v="1"/>
    <s v="Lower Manhattan"/>
    <s v="3"/>
    <s v="1"/>
    <s v="87"/>
    <s v="Coffee"/>
    <s v="Barista Espresso"/>
    <s v="Ouro Brasileiro shot"/>
    <s v="Not defined"/>
    <s v="3"/>
    <s v="April"/>
    <s v="Sunday"/>
    <s v="9"/>
    <s v="4"/>
    <s v="0"/>
  </r>
  <r>
    <s v="68268"/>
    <s v="4/16/2023"/>
    <d v="1899-12-30T11:18:13"/>
    <x v="1"/>
    <s v="Lower Manhattan"/>
    <s v="3"/>
    <s v="1"/>
    <s v="87"/>
    <s v="Coffee"/>
    <s v="Barista Espresso"/>
    <s v="Ouro Brasileiro shot"/>
    <s v="Not defined"/>
    <s v="3"/>
    <s v="April"/>
    <s v="Sunday"/>
    <s v="11"/>
    <s v="4"/>
    <s v="0"/>
  </r>
  <r>
    <s v="68316"/>
    <s v="4/16/2023"/>
    <d v="1899-12-30T12:12:58"/>
    <x v="1"/>
    <s v="Lower Manhattan"/>
    <s v="3"/>
    <s v="1"/>
    <s v="87"/>
    <s v="Coffee"/>
    <s v="Barista Espresso"/>
    <s v="Ouro Brasileiro shot"/>
    <s v="Not defined"/>
    <s v="3"/>
    <s v="April"/>
    <s v="Sunday"/>
    <s v="12"/>
    <s v="4"/>
    <s v="0"/>
  </r>
  <r>
    <s v="68317"/>
    <s v="4/16/2023"/>
    <d v="1899-12-30T12:16:59"/>
    <x v="1"/>
    <s v="Lower Manhattan"/>
    <s v="3"/>
    <s v="1"/>
    <s v="87"/>
    <s v="Coffee"/>
    <s v="Barista Espresso"/>
    <s v="Ouro Brasileiro shot"/>
    <s v="Not defined"/>
    <s v="3"/>
    <s v="April"/>
    <s v="Sunday"/>
    <s v="12"/>
    <s v="4"/>
    <s v="0"/>
  </r>
  <r>
    <s v="68463"/>
    <s v="4/16/2023"/>
    <d v="1899-12-30T15:33:34"/>
    <x v="1"/>
    <s v="Lower Manhattan"/>
    <s v="3"/>
    <s v="1"/>
    <s v="87"/>
    <s v="Coffee"/>
    <s v="Barista Espresso"/>
    <s v="Ouro Brasileiro shot"/>
    <s v="Not defined"/>
    <s v="3"/>
    <s v="April"/>
    <s v="Sunday"/>
    <s v="15"/>
    <s v="4"/>
    <s v="0"/>
  </r>
  <r>
    <s v="68516"/>
    <s v="4/16/2023"/>
    <d v="1899-12-30T16:37:29"/>
    <x v="1"/>
    <s v="Lower Manhattan"/>
    <s v="3"/>
    <s v="1"/>
    <s v="87"/>
    <s v="Coffee"/>
    <s v="Barista Espresso"/>
    <s v="Ouro Brasileiro shot"/>
    <s v="Not defined"/>
    <s v="3"/>
    <s v="April"/>
    <s v="Sunday"/>
    <s v="16"/>
    <s v="4"/>
    <s v="0"/>
  </r>
  <r>
    <s v="68814"/>
    <s v="4/17/2023"/>
    <d v="1899-12-30T08:12:52"/>
    <x v="1"/>
    <s v="Lower Manhattan"/>
    <s v="3"/>
    <s v="1"/>
    <s v="87"/>
    <s v="Coffee"/>
    <s v="Barista Espresso"/>
    <s v="Ouro Brasileiro shot"/>
    <s v="Not defined"/>
    <s v="3"/>
    <s v="April"/>
    <s v="Monday"/>
    <s v="8"/>
    <s v="4"/>
    <s v="1"/>
  </r>
  <r>
    <s v="69320"/>
    <s v="4/17/2023"/>
    <d v="1899-12-30T16:31:02"/>
    <x v="1"/>
    <s v="Lower Manhattan"/>
    <s v="3"/>
    <s v="1"/>
    <s v="87"/>
    <s v="Coffee"/>
    <s v="Barista Espresso"/>
    <s v="Ouro Brasileiro shot"/>
    <s v="Not defined"/>
    <s v="3"/>
    <s v="April"/>
    <s v="Monday"/>
    <s v="16"/>
    <s v="4"/>
    <s v="1"/>
  </r>
  <r>
    <s v="71257"/>
    <s v="4/20/2023"/>
    <d v="1899-12-30T07:21:12"/>
    <x v="1"/>
    <s v="Lower Manhattan"/>
    <s v="3"/>
    <s v="1"/>
    <s v="87"/>
    <s v="Coffee"/>
    <s v="Barista Espresso"/>
    <s v="Ouro Brasileiro shot"/>
    <s v="Not defined"/>
    <s v="3"/>
    <s v="April"/>
    <s v="Thursday"/>
    <s v="7"/>
    <s v="4"/>
    <s v="4"/>
  </r>
  <r>
    <s v="72964"/>
    <s v="4/22/2023"/>
    <d v="1899-12-30T07:05:51"/>
    <x v="1"/>
    <s v="Lower Manhattan"/>
    <s v="3"/>
    <s v="1"/>
    <s v="87"/>
    <s v="Coffee"/>
    <s v="Barista Espresso"/>
    <s v="Ouro Brasileiro shot"/>
    <s v="Not defined"/>
    <s v="3"/>
    <s v="April"/>
    <s v="Saturday"/>
    <s v="7"/>
    <s v="4"/>
    <s v="6"/>
  </r>
  <r>
    <s v="73034"/>
    <s v="4/22/2023"/>
    <d v="1899-12-30T07:58:34"/>
    <x v="1"/>
    <s v="Lower Manhattan"/>
    <s v="3"/>
    <s v="1"/>
    <s v="87"/>
    <s v="Coffee"/>
    <s v="Barista Espresso"/>
    <s v="Ouro Brasileiro shot"/>
    <s v="Not defined"/>
    <s v="3"/>
    <s v="April"/>
    <s v="Saturday"/>
    <s v="7"/>
    <s v="4"/>
    <s v="6"/>
  </r>
  <r>
    <s v="73039"/>
    <s v="4/22/2023"/>
    <d v="1899-12-30T08:00:56"/>
    <x v="1"/>
    <s v="Lower Manhattan"/>
    <s v="3"/>
    <s v="1"/>
    <s v="87"/>
    <s v="Coffee"/>
    <s v="Barista Espresso"/>
    <s v="Ouro Brasileiro shot"/>
    <s v="Not defined"/>
    <s v="3"/>
    <s v="April"/>
    <s v="Saturday"/>
    <s v="8"/>
    <s v="4"/>
    <s v="6"/>
  </r>
  <r>
    <s v="73842"/>
    <s v="4/23/2023"/>
    <d v="1899-12-30T07:53:39"/>
    <x v="1"/>
    <s v="Lower Manhattan"/>
    <s v="3"/>
    <s v="1"/>
    <s v="87"/>
    <s v="Coffee"/>
    <s v="Barista Espresso"/>
    <s v="Ouro Brasileiro shot"/>
    <s v="Not defined"/>
    <s v="3"/>
    <s v="April"/>
    <s v="Sunday"/>
    <s v="7"/>
    <s v="4"/>
    <s v="0"/>
  </r>
  <r>
    <s v="74094"/>
    <s v="4/23/2023"/>
    <d v="1899-12-30T10:32:34"/>
    <x v="1"/>
    <s v="Lower Manhattan"/>
    <s v="3"/>
    <s v="1"/>
    <s v="87"/>
    <s v="Coffee"/>
    <s v="Barista Espresso"/>
    <s v="Ouro Brasileiro shot"/>
    <s v="Not defined"/>
    <s v="3"/>
    <s v="April"/>
    <s v="Sunday"/>
    <s v="10"/>
    <s v="4"/>
    <s v="0"/>
  </r>
  <r>
    <s v="74626"/>
    <s v="4/24/2023"/>
    <d v="1899-12-30T07:19:39"/>
    <x v="1"/>
    <s v="Lower Manhattan"/>
    <s v="3"/>
    <s v="1"/>
    <s v="87"/>
    <s v="Coffee"/>
    <s v="Barista Espresso"/>
    <s v="Ouro Brasileiro shot"/>
    <s v="Not defined"/>
    <s v="3"/>
    <s v="April"/>
    <s v="Monday"/>
    <s v="7"/>
    <s v="4"/>
    <s v="1"/>
  </r>
  <r>
    <s v="74874"/>
    <s v="4/24/2023"/>
    <d v="1899-12-30T09:59:19"/>
    <x v="1"/>
    <s v="Lower Manhattan"/>
    <s v="3"/>
    <s v="1"/>
    <s v="87"/>
    <s v="Coffee"/>
    <s v="Barista Espresso"/>
    <s v="Ouro Brasileiro shot"/>
    <s v="Not defined"/>
    <s v="3"/>
    <s v="April"/>
    <s v="Monday"/>
    <s v="9"/>
    <s v="4"/>
    <s v="1"/>
  </r>
  <r>
    <s v="76060"/>
    <s v="4/25/2023"/>
    <d v="1899-12-30T14:23:40"/>
    <x v="1"/>
    <s v="Lower Manhattan"/>
    <s v="3"/>
    <s v="1"/>
    <s v="87"/>
    <s v="Coffee"/>
    <s v="Barista Espresso"/>
    <s v="Ouro Brasileiro shot"/>
    <s v="Not defined"/>
    <s v="3"/>
    <s v="April"/>
    <s v="Tuesday"/>
    <s v="14"/>
    <s v="4"/>
    <s v="2"/>
  </r>
  <r>
    <s v="76311"/>
    <s v="4/26/2023"/>
    <d v="1899-12-30T06:08:24"/>
    <x v="1"/>
    <s v="Lower Manhattan"/>
    <s v="3"/>
    <s v="1"/>
    <s v="87"/>
    <s v="Coffee"/>
    <s v="Barista Espresso"/>
    <s v="Ouro Brasileiro shot"/>
    <s v="Not defined"/>
    <s v="3"/>
    <s v="April"/>
    <s v="Wednesday"/>
    <s v="6"/>
    <s v="4"/>
    <s v="3"/>
  </r>
  <r>
    <s v="76819"/>
    <s v="4/26/2023"/>
    <d v="1899-12-30T12:17:32"/>
    <x v="1"/>
    <s v="Lower Manhattan"/>
    <s v="3"/>
    <s v="1"/>
    <s v="87"/>
    <s v="Coffee"/>
    <s v="Barista Espresso"/>
    <s v="Ouro Brasileiro shot"/>
    <s v="Not defined"/>
    <s v="3"/>
    <s v="April"/>
    <s v="Wednesday"/>
    <s v="12"/>
    <s v="4"/>
    <s v="3"/>
  </r>
  <r>
    <s v="77006"/>
    <s v="4/26/2023"/>
    <d v="1899-12-30T15:38:46"/>
    <x v="1"/>
    <s v="Lower Manhattan"/>
    <s v="3"/>
    <s v="1"/>
    <s v="87"/>
    <s v="Coffee"/>
    <s v="Barista Espresso"/>
    <s v="Ouro Brasileiro shot"/>
    <s v="Not defined"/>
    <s v="3"/>
    <s v="April"/>
    <s v="Wednesday"/>
    <s v="15"/>
    <s v="4"/>
    <s v="3"/>
  </r>
  <r>
    <s v="77818"/>
    <s v="4/27/2023"/>
    <d v="1899-12-30T13:20:22"/>
    <x v="1"/>
    <s v="Lower Manhattan"/>
    <s v="3"/>
    <s v="1"/>
    <s v="87"/>
    <s v="Coffee"/>
    <s v="Barista Espresso"/>
    <s v="Ouro Brasileiro shot"/>
    <s v="Not defined"/>
    <s v="3"/>
    <s v="April"/>
    <s v="Thursday"/>
    <s v="13"/>
    <s v="4"/>
    <s v="4"/>
  </r>
  <r>
    <s v="78639"/>
    <s v="4/28/2023"/>
    <d v="1899-12-30T15:02:29"/>
    <x v="1"/>
    <s v="Lower Manhattan"/>
    <s v="3"/>
    <s v="1"/>
    <s v="87"/>
    <s v="Coffee"/>
    <s v="Barista Espresso"/>
    <s v="Ouro Brasileiro shot"/>
    <s v="Not defined"/>
    <s v="3"/>
    <s v="April"/>
    <s v="Friday"/>
    <s v="15"/>
    <s v="4"/>
    <s v="5"/>
  </r>
  <r>
    <s v="78880"/>
    <s v="4/28/2023"/>
    <d v="1899-12-30T18:16:39"/>
    <x v="1"/>
    <s v="Lower Manhattan"/>
    <s v="3"/>
    <s v="1"/>
    <s v="87"/>
    <s v="Coffee"/>
    <s v="Barista Espresso"/>
    <s v="Ouro Brasileiro shot"/>
    <s v="Not defined"/>
    <s v="3"/>
    <s v="April"/>
    <s v="Friday"/>
    <s v="18"/>
    <s v="4"/>
    <s v="5"/>
  </r>
  <r>
    <s v="79005"/>
    <s v="4/29/2023"/>
    <d v="1899-12-30T08:29:50"/>
    <x v="1"/>
    <s v="Lower Manhattan"/>
    <s v="3"/>
    <s v="1"/>
    <s v="87"/>
    <s v="Coffee"/>
    <s v="Barista Espresso"/>
    <s v="Ouro Brasileiro shot"/>
    <s v="Not defined"/>
    <s v="3"/>
    <s v="April"/>
    <s v="Saturday"/>
    <s v="8"/>
    <s v="4"/>
    <s v="6"/>
  </r>
  <r>
    <s v="79347"/>
    <s v="4/29/2023"/>
    <d v="1899-12-30T14:52:20"/>
    <x v="1"/>
    <s v="Lower Manhattan"/>
    <s v="3"/>
    <s v="1"/>
    <s v="87"/>
    <s v="Coffee"/>
    <s v="Barista Espresso"/>
    <s v="Ouro Brasileiro shot"/>
    <s v="Not defined"/>
    <s v="3"/>
    <s v="April"/>
    <s v="Saturday"/>
    <s v="14"/>
    <s v="4"/>
    <s v="6"/>
  </r>
  <r>
    <s v="80876"/>
    <s v="5/1/2023"/>
    <d v="1899-12-30T13:32:34"/>
    <x v="1"/>
    <s v="Lower Manhattan"/>
    <s v="3"/>
    <s v="1"/>
    <s v="87"/>
    <s v="Coffee"/>
    <s v="Barista Espresso"/>
    <s v="Ouro Brasileiro shot"/>
    <s v="Not defined"/>
    <s v="3"/>
    <s v="May"/>
    <s v="Monday"/>
    <s v="13"/>
    <s v="5"/>
    <s v="1"/>
  </r>
  <r>
    <s v="80984"/>
    <s v="5/1/2023"/>
    <d v="1899-12-30T14:39:06"/>
    <x v="1"/>
    <s v="Lower Manhattan"/>
    <s v="3"/>
    <s v="1"/>
    <s v="87"/>
    <s v="Coffee"/>
    <s v="Barista Espresso"/>
    <s v="Ouro Brasileiro shot"/>
    <s v="Not defined"/>
    <s v="3"/>
    <s v="May"/>
    <s v="Monday"/>
    <s v="14"/>
    <s v="5"/>
    <s v="1"/>
  </r>
  <r>
    <s v="81162"/>
    <s v="5/1/2023"/>
    <d v="1899-12-30T16:29:30"/>
    <x v="1"/>
    <s v="Lower Manhattan"/>
    <s v="3"/>
    <s v="1"/>
    <s v="87"/>
    <s v="Coffee"/>
    <s v="Barista Espresso"/>
    <s v="Ouro Brasileiro shot"/>
    <s v="Not defined"/>
    <s v="3"/>
    <s v="May"/>
    <s v="Monday"/>
    <s v="16"/>
    <s v="5"/>
    <s v="1"/>
  </r>
  <r>
    <s v="82010"/>
    <s v="5/2/2023"/>
    <d v="1899-12-30T14:47:01"/>
    <x v="1"/>
    <s v="Lower Manhattan"/>
    <s v="3"/>
    <s v="1"/>
    <s v="87"/>
    <s v="Coffee"/>
    <s v="Barista Espresso"/>
    <s v="Ouro Brasileiro shot"/>
    <s v="Not defined"/>
    <s v="3"/>
    <s v="May"/>
    <s v="Tuesday"/>
    <s v="14"/>
    <s v="5"/>
    <s v="2"/>
  </r>
  <r>
    <s v="82259"/>
    <s v="5/2/2023"/>
    <d v="1899-12-30T17:17:03"/>
    <x v="1"/>
    <s v="Lower Manhattan"/>
    <s v="3"/>
    <s v="1"/>
    <s v="87"/>
    <s v="Coffee"/>
    <s v="Barista Espresso"/>
    <s v="Ouro Brasileiro shot"/>
    <s v="Not defined"/>
    <s v="3"/>
    <s v="May"/>
    <s v="Tuesday"/>
    <s v="17"/>
    <s v="5"/>
    <s v="2"/>
  </r>
  <r>
    <s v="82364"/>
    <s v="5/2/2023"/>
    <d v="1899-12-30T18:19:15"/>
    <x v="1"/>
    <s v="Lower Manhattan"/>
    <s v="3"/>
    <s v="1"/>
    <s v="87"/>
    <s v="Coffee"/>
    <s v="Barista Espresso"/>
    <s v="Ouro Brasileiro shot"/>
    <s v="Not defined"/>
    <s v="3"/>
    <s v="May"/>
    <s v="Tuesday"/>
    <s v="18"/>
    <s v="5"/>
    <s v="2"/>
  </r>
  <r>
    <s v="82652"/>
    <s v="5/3/2023"/>
    <d v="1899-12-30T10:01:51"/>
    <x v="1"/>
    <s v="Lower Manhattan"/>
    <s v="3"/>
    <s v="1"/>
    <s v="87"/>
    <s v="Coffee"/>
    <s v="Barista Espresso"/>
    <s v="Ouro Brasileiro shot"/>
    <s v="Not defined"/>
    <s v="3"/>
    <s v="May"/>
    <s v="Wednesday"/>
    <s v="10"/>
    <s v="5"/>
    <s v="3"/>
  </r>
  <r>
    <s v="82736"/>
    <s v="5/3/2023"/>
    <d v="1899-12-30T11:20:27"/>
    <x v="1"/>
    <s v="Lower Manhattan"/>
    <s v="3"/>
    <s v="1"/>
    <s v="87"/>
    <s v="Coffee"/>
    <s v="Barista Espresso"/>
    <s v="Ouro Brasileiro shot"/>
    <s v="Not defined"/>
    <s v="3"/>
    <s v="May"/>
    <s v="Wednesday"/>
    <s v="11"/>
    <s v="5"/>
    <s v="3"/>
  </r>
  <r>
    <s v="83719"/>
    <s v="5/4/2023"/>
    <d v="1899-12-30T10:22:14"/>
    <x v="1"/>
    <s v="Lower Manhattan"/>
    <s v="3"/>
    <s v="1"/>
    <s v="87"/>
    <s v="Coffee"/>
    <s v="Barista Espresso"/>
    <s v="Ouro Brasileiro shot"/>
    <s v="Not defined"/>
    <s v="3"/>
    <s v="May"/>
    <s v="Thursday"/>
    <s v="10"/>
    <s v="5"/>
    <s v="4"/>
  </r>
  <r>
    <s v="84728"/>
    <s v="5/5/2023"/>
    <d v="1899-12-30T09:23:37"/>
    <x v="1"/>
    <s v="Lower Manhattan"/>
    <s v="3"/>
    <s v="1"/>
    <s v="87"/>
    <s v="Coffee"/>
    <s v="Barista Espresso"/>
    <s v="Ouro Brasileiro shot"/>
    <s v="Not defined"/>
    <s v="3"/>
    <s v="May"/>
    <s v="Friday"/>
    <s v="9"/>
    <s v="5"/>
    <s v="5"/>
  </r>
  <r>
    <s v="84910"/>
    <s v="5/5/2023"/>
    <d v="1899-12-30T11:51:32"/>
    <x v="1"/>
    <s v="Lower Manhattan"/>
    <s v="3"/>
    <s v="1"/>
    <s v="87"/>
    <s v="Coffee"/>
    <s v="Barista Espresso"/>
    <s v="Ouro Brasileiro shot"/>
    <s v="Not defined"/>
    <s v="3"/>
    <s v="May"/>
    <s v="Friday"/>
    <s v="11"/>
    <s v="5"/>
    <s v="5"/>
  </r>
  <r>
    <s v="85517"/>
    <s v="5/5/2023"/>
    <d v="1899-12-30T18:03:34"/>
    <x v="1"/>
    <s v="Lower Manhattan"/>
    <s v="3"/>
    <s v="1"/>
    <s v="87"/>
    <s v="Coffee"/>
    <s v="Barista Espresso"/>
    <s v="Ouro Brasileiro shot"/>
    <s v="Not defined"/>
    <s v="3"/>
    <s v="May"/>
    <s v="Friday"/>
    <s v="18"/>
    <s v="5"/>
    <s v="5"/>
  </r>
  <r>
    <s v="85712"/>
    <s v="5/6/2023"/>
    <d v="1899-12-30T08:07:51"/>
    <x v="1"/>
    <s v="Lower Manhattan"/>
    <s v="3"/>
    <s v="1"/>
    <s v="87"/>
    <s v="Coffee"/>
    <s v="Barista Espresso"/>
    <s v="Ouro Brasileiro shot"/>
    <s v="Not defined"/>
    <s v="3"/>
    <s v="May"/>
    <s v="Saturday"/>
    <s v="8"/>
    <s v="5"/>
    <s v="6"/>
  </r>
  <r>
    <s v="86200"/>
    <s v="5/6/2023"/>
    <d v="1899-12-30T15:10:27"/>
    <x v="1"/>
    <s v="Lower Manhattan"/>
    <s v="3"/>
    <s v="1"/>
    <s v="87"/>
    <s v="Coffee"/>
    <s v="Barista Espresso"/>
    <s v="Ouro Brasileiro shot"/>
    <s v="Not defined"/>
    <s v="3"/>
    <s v="May"/>
    <s v="Saturday"/>
    <s v="15"/>
    <s v="5"/>
    <s v="6"/>
  </r>
  <r>
    <s v="86443"/>
    <s v="5/6/2023"/>
    <d v="1899-12-30T17:35:23"/>
    <x v="1"/>
    <s v="Lower Manhattan"/>
    <s v="3"/>
    <s v="1"/>
    <s v="87"/>
    <s v="Coffee"/>
    <s v="Barista Espresso"/>
    <s v="Ouro Brasileiro shot"/>
    <s v="Not defined"/>
    <s v="3"/>
    <s v="May"/>
    <s v="Saturday"/>
    <s v="17"/>
    <s v="5"/>
    <s v="6"/>
  </r>
  <r>
    <s v="94448"/>
    <s v="5/14/2023"/>
    <d v="1899-12-30T07:49:03"/>
    <x v="1"/>
    <s v="Lower Manhattan"/>
    <s v="3"/>
    <s v="1"/>
    <s v="87"/>
    <s v="Coffee"/>
    <s v="Barista Espresso"/>
    <s v="Ouro Brasileiro shot"/>
    <s v="Not defined"/>
    <s v="3"/>
    <s v="May"/>
    <s v="Sunday"/>
    <s v="7"/>
    <s v="5"/>
    <s v="0"/>
  </r>
  <r>
    <s v="95184"/>
    <s v="5/14/2023"/>
    <d v="1899-12-30T12:45:32"/>
    <x v="1"/>
    <s v="Lower Manhattan"/>
    <s v="3"/>
    <s v="1"/>
    <s v="87"/>
    <s v="Coffee"/>
    <s v="Barista Espresso"/>
    <s v="Ouro Brasileiro shot"/>
    <s v="Not defined"/>
    <s v="3"/>
    <s v="May"/>
    <s v="Sunday"/>
    <s v="12"/>
    <s v="5"/>
    <s v="0"/>
  </r>
  <r>
    <s v="95319"/>
    <s v="5/14/2023"/>
    <d v="1899-12-30T15:57:56"/>
    <x v="1"/>
    <s v="Lower Manhattan"/>
    <s v="3"/>
    <s v="1"/>
    <s v="87"/>
    <s v="Coffee"/>
    <s v="Barista Espresso"/>
    <s v="Ouro Brasileiro shot"/>
    <s v="Not defined"/>
    <s v="3"/>
    <s v="May"/>
    <s v="Sunday"/>
    <s v="15"/>
    <s v="5"/>
    <s v="0"/>
  </r>
  <r>
    <s v="95552"/>
    <s v="5/15/2023"/>
    <d v="1899-12-30T07:05:46"/>
    <x v="1"/>
    <s v="Lower Manhattan"/>
    <s v="3"/>
    <s v="1"/>
    <s v="87"/>
    <s v="Coffee"/>
    <s v="Barista Espresso"/>
    <s v="Ouro Brasileiro shot"/>
    <s v="Not defined"/>
    <s v="3"/>
    <s v="May"/>
    <s v="Monday"/>
    <s v="7"/>
    <s v="5"/>
    <s v="1"/>
  </r>
  <r>
    <s v="95593"/>
    <s v="5/15/2023"/>
    <d v="1899-12-30T07:22:47"/>
    <x v="1"/>
    <s v="Lower Manhattan"/>
    <s v="3"/>
    <s v="1"/>
    <s v="87"/>
    <s v="Coffee"/>
    <s v="Barista Espresso"/>
    <s v="Ouro Brasileiro shot"/>
    <s v="Not defined"/>
    <s v="3"/>
    <s v="May"/>
    <s v="Monday"/>
    <s v="7"/>
    <s v="5"/>
    <s v="1"/>
  </r>
  <r>
    <s v="96318"/>
    <s v="5/15/2023"/>
    <d v="1899-12-30T13:00:48"/>
    <x v="1"/>
    <s v="Lower Manhattan"/>
    <s v="3"/>
    <s v="1"/>
    <s v="87"/>
    <s v="Coffee"/>
    <s v="Barista Espresso"/>
    <s v="Ouro Brasileiro shot"/>
    <s v="Not defined"/>
    <s v="3"/>
    <s v="May"/>
    <s v="Monday"/>
    <s v="13"/>
    <s v="5"/>
    <s v="1"/>
  </r>
  <r>
    <s v="96413"/>
    <s v="5/15/2023"/>
    <d v="1899-12-30T14:55:06"/>
    <x v="1"/>
    <s v="Lower Manhattan"/>
    <s v="3"/>
    <s v="1"/>
    <s v="87"/>
    <s v="Coffee"/>
    <s v="Barista Espresso"/>
    <s v="Ouro Brasileiro shot"/>
    <s v="Not defined"/>
    <s v="3"/>
    <s v="May"/>
    <s v="Monday"/>
    <s v="14"/>
    <s v="5"/>
    <s v="1"/>
  </r>
  <r>
    <s v="96891"/>
    <s v="5/16/2023"/>
    <d v="1899-12-30T08:10:38"/>
    <x v="1"/>
    <s v="Lower Manhattan"/>
    <s v="3"/>
    <s v="1"/>
    <s v="87"/>
    <s v="Coffee"/>
    <s v="Barista Espresso"/>
    <s v="Ouro Brasileiro shot"/>
    <s v="Not defined"/>
    <s v="3"/>
    <s v="May"/>
    <s v="Tuesday"/>
    <s v="8"/>
    <s v="5"/>
    <s v="2"/>
  </r>
  <r>
    <s v="96904"/>
    <s v="5/16/2023"/>
    <d v="1899-12-30T08:18:22"/>
    <x v="1"/>
    <s v="Lower Manhattan"/>
    <s v="3"/>
    <s v="1"/>
    <s v="87"/>
    <s v="Coffee"/>
    <s v="Barista Espresso"/>
    <s v="Ouro Brasileiro shot"/>
    <s v="Not defined"/>
    <s v="3"/>
    <s v="May"/>
    <s v="Tuesday"/>
    <s v="8"/>
    <s v="5"/>
    <s v="2"/>
  </r>
  <r>
    <s v="97081"/>
    <s v="5/16/2023"/>
    <d v="1899-12-30T09:20:26"/>
    <x v="1"/>
    <s v="Lower Manhattan"/>
    <s v="3"/>
    <s v="1"/>
    <s v="87"/>
    <s v="Coffee"/>
    <s v="Barista Espresso"/>
    <s v="Ouro Brasileiro shot"/>
    <s v="Not defined"/>
    <s v="3"/>
    <s v="May"/>
    <s v="Tuesday"/>
    <s v="9"/>
    <s v="5"/>
    <s v="2"/>
  </r>
  <r>
    <s v="97285"/>
    <s v="5/16/2023"/>
    <d v="1899-12-30T10:36:37"/>
    <x v="1"/>
    <s v="Lower Manhattan"/>
    <s v="3"/>
    <s v="1"/>
    <s v="87"/>
    <s v="Coffee"/>
    <s v="Barista Espresso"/>
    <s v="Ouro Brasileiro shot"/>
    <s v="Not defined"/>
    <s v="3"/>
    <s v="May"/>
    <s v="Tuesday"/>
    <s v="10"/>
    <s v="5"/>
    <s v="2"/>
  </r>
  <r>
    <s v="97456"/>
    <s v="5/16/2023"/>
    <d v="1899-12-30T12:16:59"/>
    <x v="1"/>
    <s v="Lower Manhattan"/>
    <s v="3"/>
    <s v="1"/>
    <s v="87"/>
    <s v="Coffee"/>
    <s v="Barista Espresso"/>
    <s v="Ouro Brasileiro shot"/>
    <s v="Not defined"/>
    <s v="3"/>
    <s v="May"/>
    <s v="Tuesday"/>
    <s v="12"/>
    <s v="5"/>
    <s v="2"/>
  </r>
  <r>
    <s v="97600"/>
    <s v="5/16/2023"/>
    <d v="1899-12-30T14:54:07"/>
    <x v="1"/>
    <s v="Lower Manhattan"/>
    <s v="3"/>
    <s v="1"/>
    <s v="87"/>
    <s v="Coffee"/>
    <s v="Barista Espresso"/>
    <s v="Ouro Brasileiro shot"/>
    <s v="Not defined"/>
    <s v="3"/>
    <s v="May"/>
    <s v="Tuesday"/>
    <s v="14"/>
    <s v="5"/>
    <s v="2"/>
  </r>
  <r>
    <s v="97710"/>
    <s v="5/16/2023"/>
    <d v="1899-12-30T16:37:29"/>
    <x v="1"/>
    <s v="Lower Manhattan"/>
    <s v="3"/>
    <s v="1"/>
    <s v="87"/>
    <s v="Coffee"/>
    <s v="Barista Espresso"/>
    <s v="Ouro Brasileiro shot"/>
    <s v="Not defined"/>
    <s v="3"/>
    <s v="May"/>
    <s v="Tuesday"/>
    <s v="16"/>
    <s v="5"/>
    <s v="2"/>
  </r>
  <r>
    <s v="98117"/>
    <s v="5/17/2023"/>
    <d v="1899-12-30T08:12:52"/>
    <x v="1"/>
    <s v="Lower Manhattan"/>
    <s v="3"/>
    <s v="1"/>
    <s v="87"/>
    <s v="Coffee"/>
    <s v="Barista Espresso"/>
    <s v="Ouro Brasileiro shot"/>
    <s v="Not defined"/>
    <s v="3"/>
    <s v="May"/>
    <s v="Wednesday"/>
    <s v="8"/>
    <s v="5"/>
    <s v="3"/>
  </r>
  <r>
    <s v="98756"/>
    <s v="5/17/2023"/>
    <d v="1899-12-30T16:31:02"/>
    <x v="1"/>
    <s v="Lower Manhattan"/>
    <s v="3"/>
    <s v="1"/>
    <s v="87"/>
    <s v="Coffee"/>
    <s v="Barista Espresso"/>
    <s v="Ouro Brasileiro shot"/>
    <s v="Not defined"/>
    <s v="3"/>
    <s v="May"/>
    <s v="Wednesday"/>
    <s v="16"/>
    <s v="5"/>
    <s v="3"/>
  </r>
  <r>
    <s v="99953"/>
    <s v="5/18/2023"/>
    <d v="1899-12-30T17:06:58"/>
    <x v="1"/>
    <s v="Lower Manhattan"/>
    <s v="3"/>
    <s v="1"/>
    <s v="87"/>
    <s v="Coffee"/>
    <s v="Barista Espresso"/>
    <s v="Ouro Brasileiro shot"/>
    <s v="Not defined"/>
    <s v="3"/>
    <s v="May"/>
    <s v="Thursday"/>
    <s v="17"/>
    <s v="5"/>
    <s v="4"/>
  </r>
  <r>
    <s v="100923"/>
    <s v="5/19/2023"/>
    <d v="1899-12-30T12:32:31"/>
    <x v="1"/>
    <s v="Lower Manhattan"/>
    <s v="3"/>
    <s v="1"/>
    <s v="87"/>
    <s v="Coffee"/>
    <s v="Barista Espresso"/>
    <s v="Ouro Brasileiro shot"/>
    <s v="Not defined"/>
    <s v="3"/>
    <s v="May"/>
    <s v="Friday"/>
    <s v="12"/>
    <s v="5"/>
    <s v="5"/>
  </r>
  <r>
    <s v="101064"/>
    <s v="5/19/2023"/>
    <d v="1899-12-30T15:13:07"/>
    <x v="1"/>
    <s v="Lower Manhattan"/>
    <s v="3"/>
    <s v="1"/>
    <s v="87"/>
    <s v="Coffee"/>
    <s v="Barista Espresso"/>
    <s v="Ouro Brasileiro shot"/>
    <s v="Not defined"/>
    <s v="3"/>
    <s v="May"/>
    <s v="Friday"/>
    <s v="15"/>
    <s v="5"/>
    <s v="5"/>
  </r>
  <r>
    <s v="101298"/>
    <s v="5/20/2023"/>
    <d v="1899-12-30T07:21:12"/>
    <x v="1"/>
    <s v="Lower Manhattan"/>
    <s v="3"/>
    <s v="1"/>
    <s v="87"/>
    <s v="Coffee"/>
    <s v="Barista Espresso"/>
    <s v="Ouro Brasileiro shot"/>
    <s v="Not defined"/>
    <s v="3"/>
    <s v="May"/>
    <s v="Saturday"/>
    <s v="7"/>
    <s v="5"/>
    <s v="6"/>
  </r>
  <r>
    <s v="102051"/>
    <s v="5/20/2023"/>
    <d v="1899-12-30T12:23:07"/>
    <x v="1"/>
    <s v="Lower Manhattan"/>
    <s v="3"/>
    <s v="1"/>
    <s v="87"/>
    <s v="Coffee"/>
    <s v="Barista Espresso"/>
    <s v="Ouro Brasileiro shot"/>
    <s v="Not defined"/>
    <s v="3"/>
    <s v="May"/>
    <s v="Saturday"/>
    <s v="12"/>
    <s v="5"/>
    <s v="6"/>
  </r>
  <r>
    <s v="103255"/>
    <s v="5/21/2023"/>
    <d v="1899-12-30T14:55:58"/>
    <x v="1"/>
    <s v="Lower Manhattan"/>
    <s v="3"/>
    <s v="1"/>
    <s v="87"/>
    <s v="Coffee"/>
    <s v="Barista Espresso"/>
    <s v="Ouro Brasileiro shot"/>
    <s v="Not defined"/>
    <s v="3"/>
    <s v="May"/>
    <s v="Sunday"/>
    <s v="14"/>
    <s v="5"/>
    <s v="0"/>
  </r>
  <r>
    <s v="103260"/>
    <s v="5/21/2023"/>
    <d v="1899-12-30T14:59:54"/>
    <x v="1"/>
    <s v="Lower Manhattan"/>
    <s v="3"/>
    <s v="1"/>
    <s v="87"/>
    <s v="Coffee"/>
    <s v="Barista Espresso"/>
    <s v="Ouro Brasileiro shot"/>
    <s v="Not defined"/>
    <s v="3"/>
    <s v="May"/>
    <s v="Sunday"/>
    <s v="14"/>
    <s v="5"/>
    <s v="0"/>
  </r>
  <r>
    <s v="103511"/>
    <s v="5/22/2023"/>
    <d v="1899-12-30T06:09:51"/>
    <x v="1"/>
    <s v="Lower Manhattan"/>
    <s v="3"/>
    <s v="1"/>
    <s v="87"/>
    <s v="Coffee"/>
    <s v="Barista Espresso"/>
    <s v="Ouro Brasileiro shot"/>
    <s v="Not defined"/>
    <s v="3"/>
    <s v="May"/>
    <s v="Monday"/>
    <s v="6"/>
    <s v="5"/>
    <s v="1"/>
  </r>
  <r>
    <s v="103676"/>
    <s v="5/22/2023"/>
    <d v="1899-12-30T08:00:56"/>
    <x v="1"/>
    <s v="Lower Manhattan"/>
    <s v="3"/>
    <s v="1"/>
    <s v="87"/>
    <s v="Coffee"/>
    <s v="Barista Espresso"/>
    <s v="Ouro Brasileiro shot"/>
    <s v="Not defined"/>
    <s v="3"/>
    <s v="May"/>
    <s v="Monday"/>
    <s v="8"/>
    <s v="5"/>
    <s v="1"/>
  </r>
  <r>
    <s v="105464"/>
    <s v="5/23/2023"/>
    <d v="1899-12-30T15:57:50"/>
    <x v="1"/>
    <s v="Lower Manhattan"/>
    <s v="3"/>
    <s v="1"/>
    <s v="87"/>
    <s v="Coffee"/>
    <s v="Barista Espresso"/>
    <s v="Ouro Brasileiro shot"/>
    <s v="Not defined"/>
    <s v="3"/>
    <s v="May"/>
    <s v="Tuesday"/>
    <s v="15"/>
    <s v="5"/>
    <s v="2"/>
  </r>
  <r>
    <s v="105771"/>
    <s v="5/24/2023"/>
    <d v="1899-12-30T07:19:39"/>
    <x v="1"/>
    <s v="Lower Manhattan"/>
    <s v="3"/>
    <s v="1"/>
    <s v="87"/>
    <s v="Coffee"/>
    <s v="Barista Espresso"/>
    <s v="Ouro Brasileiro shot"/>
    <s v="Not defined"/>
    <s v="3"/>
    <s v="May"/>
    <s v="Wednesday"/>
    <s v="7"/>
    <s v="5"/>
    <s v="3"/>
  </r>
  <r>
    <s v="106057"/>
    <s v="5/24/2023"/>
    <d v="1899-12-30T09:59:19"/>
    <x v="1"/>
    <s v="Lower Manhattan"/>
    <s v="3"/>
    <s v="1"/>
    <s v="87"/>
    <s v="Coffee"/>
    <s v="Barista Espresso"/>
    <s v="Ouro Brasileiro shot"/>
    <s v="Not defined"/>
    <s v="3"/>
    <s v="May"/>
    <s v="Wednesday"/>
    <s v="9"/>
    <s v="5"/>
    <s v="3"/>
  </r>
  <r>
    <s v="107532"/>
    <s v="5/25/2023"/>
    <d v="1899-12-30T14:23:40"/>
    <x v="1"/>
    <s v="Lower Manhattan"/>
    <s v="3"/>
    <s v="1"/>
    <s v="87"/>
    <s v="Coffee"/>
    <s v="Barista Espresso"/>
    <s v="Ouro Brasileiro shot"/>
    <s v="Not defined"/>
    <s v="3"/>
    <s v="May"/>
    <s v="Thursday"/>
    <s v="14"/>
    <s v="5"/>
    <s v="4"/>
  </r>
  <r>
    <s v="108451"/>
    <s v="5/26/2023"/>
    <d v="1899-12-30T12:17:32"/>
    <x v="1"/>
    <s v="Lower Manhattan"/>
    <s v="3"/>
    <s v="1"/>
    <s v="87"/>
    <s v="Coffee"/>
    <s v="Barista Espresso"/>
    <s v="Ouro Brasileiro shot"/>
    <s v="Not defined"/>
    <s v="3"/>
    <s v="May"/>
    <s v="Friday"/>
    <s v="12"/>
    <s v="5"/>
    <s v="5"/>
  </r>
  <r>
    <s v="109518"/>
    <s v="5/27/2023"/>
    <d v="1899-12-30T10:55:28"/>
    <x v="1"/>
    <s v="Lower Manhattan"/>
    <s v="3"/>
    <s v="1"/>
    <s v="87"/>
    <s v="Coffee"/>
    <s v="Barista Espresso"/>
    <s v="Ouro Brasileiro shot"/>
    <s v="Not defined"/>
    <s v="3"/>
    <s v="May"/>
    <s v="Saturday"/>
    <s v="10"/>
    <s v="5"/>
    <s v="6"/>
  </r>
  <r>
    <s v="109680"/>
    <s v="5/27/2023"/>
    <d v="1899-12-30T13:20:22"/>
    <x v="1"/>
    <s v="Lower Manhattan"/>
    <s v="3"/>
    <s v="1"/>
    <s v="87"/>
    <s v="Coffee"/>
    <s v="Barista Espresso"/>
    <s v="Ouro Brasileiro shot"/>
    <s v="Not defined"/>
    <s v="3"/>
    <s v="May"/>
    <s v="Saturday"/>
    <s v="13"/>
    <s v="5"/>
    <s v="6"/>
  </r>
  <r>
    <s v="109849"/>
    <s v="5/27/2023"/>
    <d v="1899-12-30T15:52:08"/>
    <x v="1"/>
    <s v="Lower Manhattan"/>
    <s v="3"/>
    <s v="1"/>
    <s v="87"/>
    <s v="Coffee"/>
    <s v="Barista Espresso"/>
    <s v="Ouro Brasileiro shot"/>
    <s v="Not defined"/>
    <s v="3"/>
    <s v="May"/>
    <s v="Saturday"/>
    <s v="15"/>
    <s v="5"/>
    <s v="6"/>
  </r>
  <r>
    <s v="109872"/>
    <s v="5/27/2023"/>
    <d v="1899-12-30T16:11:02"/>
    <x v="1"/>
    <s v="Lower Manhattan"/>
    <s v="3"/>
    <s v="1"/>
    <s v="87"/>
    <s v="Coffee"/>
    <s v="Barista Espresso"/>
    <s v="Ouro Brasileiro shot"/>
    <s v="Not defined"/>
    <s v="3"/>
    <s v="May"/>
    <s v="Saturday"/>
    <s v="16"/>
    <s v="5"/>
    <s v="6"/>
  </r>
  <r>
    <s v="110005"/>
    <s v="5/27/2023"/>
    <d v="1899-12-30T18:17:20"/>
    <x v="1"/>
    <s v="Lower Manhattan"/>
    <s v="3"/>
    <s v="1"/>
    <s v="87"/>
    <s v="Coffee"/>
    <s v="Barista Espresso"/>
    <s v="Ouro Brasileiro shot"/>
    <s v="Not defined"/>
    <s v="3"/>
    <s v="May"/>
    <s v="Saturday"/>
    <s v="18"/>
    <s v="5"/>
    <s v="6"/>
  </r>
  <r>
    <s v="110500"/>
    <s v="5/28/2023"/>
    <d v="1899-12-30T12:14:10"/>
    <x v="1"/>
    <s v="Lower Manhattan"/>
    <s v="3"/>
    <s v="1"/>
    <s v="87"/>
    <s v="Coffee"/>
    <s v="Barista Espresso"/>
    <s v="Ouro Brasileiro shot"/>
    <s v="Not defined"/>
    <s v="3"/>
    <s v="May"/>
    <s v="Sunday"/>
    <s v="12"/>
    <s v="5"/>
    <s v="0"/>
  </r>
  <r>
    <s v="110712"/>
    <s v="5/28/2023"/>
    <d v="1899-12-30T15:02:29"/>
    <x v="1"/>
    <s v="Lower Manhattan"/>
    <s v="3"/>
    <s v="1"/>
    <s v="87"/>
    <s v="Coffee"/>
    <s v="Barista Espresso"/>
    <s v="Ouro Brasileiro shot"/>
    <s v="Not defined"/>
    <s v="3"/>
    <s v="May"/>
    <s v="Sunday"/>
    <s v="15"/>
    <s v="5"/>
    <s v="0"/>
  </r>
  <r>
    <s v="111022"/>
    <s v="5/28/2023"/>
    <d v="1899-12-30T18:16:39"/>
    <x v="1"/>
    <s v="Lower Manhattan"/>
    <s v="3"/>
    <s v="1"/>
    <s v="87"/>
    <s v="Coffee"/>
    <s v="Barista Espresso"/>
    <s v="Ouro Brasileiro shot"/>
    <s v="Not defined"/>
    <s v="3"/>
    <s v="May"/>
    <s v="Sunday"/>
    <s v="18"/>
    <s v="5"/>
    <s v="0"/>
  </r>
  <r>
    <s v="111170"/>
    <s v="5/29/2023"/>
    <d v="1899-12-30T08:08:37"/>
    <x v="1"/>
    <s v="Lower Manhattan"/>
    <s v="3"/>
    <s v="1"/>
    <s v="87"/>
    <s v="Coffee"/>
    <s v="Barista Espresso"/>
    <s v="Ouro Brasileiro shot"/>
    <s v="Not defined"/>
    <s v="3"/>
    <s v="May"/>
    <s v="Monday"/>
    <s v="8"/>
    <s v="5"/>
    <s v="1"/>
  </r>
  <r>
    <s v="111195"/>
    <s v="5/29/2023"/>
    <d v="1899-12-30T08:29:50"/>
    <x v="1"/>
    <s v="Lower Manhattan"/>
    <s v="3"/>
    <s v="1"/>
    <s v="87"/>
    <s v="Coffee"/>
    <s v="Barista Espresso"/>
    <s v="Ouro Brasileiro shot"/>
    <s v="Not defined"/>
    <s v="3"/>
    <s v="May"/>
    <s v="Monday"/>
    <s v="8"/>
    <s v="5"/>
    <s v="1"/>
  </r>
  <r>
    <s v="111658"/>
    <s v="5/29/2023"/>
    <d v="1899-12-30T14:52:20"/>
    <x v="1"/>
    <s v="Lower Manhattan"/>
    <s v="3"/>
    <s v="1"/>
    <s v="87"/>
    <s v="Coffee"/>
    <s v="Barista Espresso"/>
    <s v="Ouro Brasileiro shot"/>
    <s v="Not defined"/>
    <s v="3"/>
    <s v="May"/>
    <s v="Monday"/>
    <s v="14"/>
    <s v="5"/>
    <s v="1"/>
  </r>
  <r>
    <s v="111799"/>
    <s v="5/29/2023"/>
    <d v="1899-12-30T16:33:19"/>
    <x v="1"/>
    <s v="Lower Manhattan"/>
    <s v="3"/>
    <s v="1"/>
    <s v="87"/>
    <s v="Coffee"/>
    <s v="Barista Espresso"/>
    <s v="Ouro Brasileiro shot"/>
    <s v="Not defined"/>
    <s v="3"/>
    <s v="May"/>
    <s v="Monday"/>
    <s v="16"/>
    <s v="5"/>
    <s v="1"/>
  </r>
  <r>
    <s v="112149"/>
    <s v="5/30/2023"/>
    <d v="1899-12-30T07:53:39"/>
    <x v="1"/>
    <s v="Lower Manhattan"/>
    <s v="3"/>
    <s v="1"/>
    <s v="87"/>
    <s v="Coffee"/>
    <s v="Barista Espresso"/>
    <s v="Ouro Brasileiro shot"/>
    <s v="Not defined"/>
    <s v="3"/>
    <s v="May"/>
    <s v="Tuesday"/>
    <s v="7"/>
    <s v="5"/>
    <s v="2"/>
  </r>
  <r>
    <s v="112708"/>
    <s v="5/30/2023"/>
    <d v="1899-12-30T12:45:32"/>
    <x v="1"/>
    <s v="Lower Manhattan"/>
    <s v="3"/>
    <s v="1"/>
    <s v="87"/>
    <s v="Coffee"/>
    <s v="Barista Espresso"/>
    <s v="Ouro Brasileiro shot"/>
    <s v="Not defined"/>
    <s v="3"/>
    <s v="May"/>
    <s v="Tuesday"/>
    <s v="12"/>
    <s v="5"/>
    <s v="2"/>
  </r>
  <r>
    <s v="378"/>
    <s v="1/1/2023"/>
    <d v="1899-12-30T16:12:00"/>
    <x v="2"/>
    <s v="Hell's Kitchen"/>
    <s v="3"/>
    <s v="1"/>
    <s v="87"/>
    <s v="Coffee"/>
    <s v="Barista Espresso"/>
    <s v="Ouro Brasileiro shot"/>
    <s v="Not defined"/>
    <s v="3"/>
    <s v="January"/>
    <s v="Sunday"/>
    <s v="16"/>
    <s v="1"/>
    <s v="0"/>
  </r>
  <r>
    <s v="611"/>
    <s v="1/2/2023"/>
    <d v="1899-12-30T09:36:26"/>
    <x v="2"/>
    <s v="Hell's Kitchen"/>
    <s v="3"/>
    <s v="1"/>
    <s v="87"/>
    <s v="Coffee"/>
    <s v="Barista Espresso"/>
    <s v="Ouro Brasileiro shot"/>
    <s v="Not defined"/>
    <s v="3"/>
    <s v="January"/>
    <s v="Monday"/>
    <s v="9"/>
    <s v="1"/>
    <s v="1"/>
  </r>
  <r>
    <s v="745"/>
    <s v="1/2/2023"/>
    <d v="1899-12-30T12:41:28"/>
    <x v="2"/>
    <s v="Hell's Kitchen"/>
    <s v="3"/>
    <s v="1"/>
    <s v="87"/>
    <s v="Coffee"/>
    <s v="Barista Espresso"/>
    <s v="Ouro Brasileiro shot"/>
    <s v="Not defined"/>
    <s v="3"/>
    <s v="January"/>
    <s v="Monday"/>
    <s v="12"/>
    <s v="1"/>
    <s v="1"/>
  </r>
  <r>
    <s v="1146"/>
    <s v="1/3/2023"/>
    <d v="1899-12-30T08:34:35"/>
    <x v="2"/>
    <s v="Hell's Kitchen"/>
    <s v="3"/>
    <s v="1"/>
    <s v="87"/>
    <s v="Coffee"/>
    <s v="Barista Espresso"/>
    <s v="Ouro Brasileiro shot"/>
    <s v="Not defined"/>
    <s v="3"/>
    <s v="January"/>
    <s v="Tuesday"/>
    <s v="8"/>
    <s v="1"/>
    <s v="2"/>
  </r>
  <r>
    <s v="1486"/>
    <s v="1/3/2023"/>
    <d v="1899-12-30T15:46:51"/>
    <x v="2"/>
    <s v="Hell's Kitchen"/>
    <s v="3"/>
    <s v="1"/>
    <s v="87"/>
    <s v="Coffee"/>
    <s v="Barista Espresso"/>
    <s v="Ouro Brasileiro shot"/>
    <s v="Not defined"/>
    <s v="3"/>
    <s v="January"/>
    <s v="Tuesday"/>
    <s v="15"/>
    <s v="1"/>
    <s v="2"/>
  </r>
  <r>
    <s v="1643"/>
    <s v="1/3/2023"/>
    <d v="1899-12-30T18:39:35"/>
    <x v="2"/>
    <s v="Hell's Kitchen"/>
    <s v="3"/>
    <s v="1"/>
    <s v="87"/>
    <s v="Coffee"/>
    <s v="Barista Espresso"/>
    <s v="Ouro Brasileiro shot"/>
    <s v="Not defined"/>
    <s v="3"/>
    <s v="January"/>
    <s v="Tuesday"/>
    <s v="18"/>
    <s v="1"/>
    <s v="2"/>
  </r>
  <r>
    <s v="2152"/>
    <s v="1/4/2023"/>
    <d v="1899-12-30T18:54:31"/>
    <x v="2"/>
    <s v="Hell's Kitchen"/>
    <s v="3"/>
    <s v="1"/>
    <s v="87"/>
    <s v="Coffee"/>
    <s v="Barista Espresso"/>
    <s v="Ouro Brasileiro shot"/>
    <s v="Not defined"/>
    <s v="3"/>
    <s v="January"/>
    <s v="Wednesday"/>
    <s v="18"/>
    <s v="1"/>
    <s v="3"/>
  </r>
  <r>
    <s v="2704"/>
    <s v="1/5/2023"/>
    <d v="1899-12-30T18:47:25"/>
    <x v="2"/>
    <s v="Hell's Kitchen"/>
    <s v="3"/>
    <s v="1"/>
    <s v="87"/>
    <s v="Coffee"/>
    <s v="Barista Espresso"/>
    <s v="Ouro Brasileiro shot"/>
    <s v="Not defined"/>
    <s v="3"/>
    <s v="January"/>
    <s v="Thursday"/>
    <s v="18"/>
    <s v="1"/>
    <s v="4"/>
  </r>
  <r>
    <s v="2714"/>
    <s v="1/5/2023"/>
    <d v="1899-12-30T19:12:40"/>
    <x v="2"/>
    <s v="Hell's Kitchen"/>
    <s v="3"/>
    <s v="1"/>
    <s v="87"/>
    <s v="Coffee"/>
    <s v="Barista Espresso"/>
    <s v="Ouro Brasileiro shot"/>
    <s v="Not defined"/>
    <s v="3"/>
    <s v="January"/>
    <s v="Thursday"/>
    <s v="19"/>
    <s v="1"/>
    <s v="4"/>
  </r>
  <r>
    <s v="2872"/>
    <s v="1/6/2023"/>
    <d v="1899-12-30T11:21:55"/>
    <x v="2"/>
    <s v="Hell's Kitchen"/>
    <s v="3"/>
    <s v="1"/>
    <s v="87"/>
    <s v="Coffee"/>
    <s v="Barista Espresso"/>
    <s v="Ouro Brasileiro shot"/>
    <s v="Not defined"/>
    <s v="3"/>
    <s v="January"/>
    <s v="Friday"/>
    <s v="11"/>
    <s v="1"/>
    <s v="5"/>
  </r>
  <r>
    <s v="3150"/>
    <s v="1/6/2023"/>
    <d v="1899-12-30T17:14:32"/>
    <x v="2"/>
    <s v="Hell's Kitchen"/>
    <s v="3"/>
    <s v="1"/>
    <s v="87"/>
    <s v="Coffee"/>
    <s v="Barista Espresso"/>
    <s v="Ouro Brasileiro shot"/>
    <s v="Not defined"/>
    <s v="3"/>
    <s v="January"/>
    <s v="Friday"/>
    <s v="17"/>
    <s v="1"/>
    <s v="5"/>
  </r>
  <r>
    <s v="4138"/>
    <s v="1/8/2023"/>
    <d v="1899-12-30T11:17:50"/>
    <x v="2"/>
    <s v="Hell's Kitchen"/>
    <s v="3"/>
    <s v="1"/>
    <s v="87"/>
    <s v="Coffee"/>
    <s v="Barista Espresso"/>
    <s v="Ouro Brasileiro shot"/>
    <s v="Not defined"/>
    <s v="3"/>
    <s v="January"/>
    <s v="Sunday"/>
    <s v="11"/>
    <s v="1"/>
    <s v="0"/>
  </r>
  <r>
    <s v="4314"/>
    <s v="1/8/2023"/>
    <d v="1899-12-30T17:03:35"/>
    <x v="2"/>
    <s v="Hell's Kitchen"/>
    <s v="3"/>
    <s v="1"/>
    <s v="87"/>
    <s v="Coffee"/>
    <s v="Barista Espresso"/>
    <s v="Ouro Brasileiro shot"/>
    <s v="Not defined"/>
    <s v="3"/>
    <s v="January"/>
    <s v="Sunday"/>
    <s v="17"/>
    <s v="1"/>
    <s v="0"/>
  </r>
  <r>
    <s v="4319"/>
    <s v="1/8/2023"/>
    <d v="1899-12-30T17:09:44"/>
    <x v="2"/>
    <s v="Hell's Kitchen"/>
    <s v="3"/>
    <s v="1"/>
    <s v="87"/>
    <s v="Coffee"/>
    <s v="Barista Espresso"/>
    <s v="Ouro Brasileiro shot"/>
    <s v="Not defined"/>
    <s v="3"/>
    <s v="January"/>
    <s v="Sunday"/>
    <s v="17"/>
    <s v="1"/>
    <s v="0"/>
  </r>
  <r>
    <s v="5200"/>
    <s v="1/10/2023"/>
    <d v="1899-12-30T09:10:55"/>
    <x v="2"/>
    <s v="Hell's Kitchen"/>
    <s v="3"/>
    <s v="1"/>
    <s v="87"/>
    <s v="Coffee"/>
    <s v="Barista Espresso"/>
    <s v="Ouro Brasileiro shot"/>
    <s v="Not defined"/>
    <s v="3"/>
    <s v="January"/>
    <s v="Tuesday"/>
    <s v="9"/>
    <s v="1"/>
    <s v="2"/>
  </r>
  <r>
    <s v="5339"/>
    <s v="1/10/2023"/>
    <d v="1899-12-30T11:00:29"/>
    <x v="2"/>
    <s v="Hell's Kitchen"/>
    <s v="3"/>
    <s v="1"/>
    <s v="87"/>
    <s v="Coffee"/>
    <s v="Barista Espresso"/>
    <s v="Ouro Brasileiro shot"/>
    <s v="Not defined"/>
    <s v="3"/>
    <s v="January"/>
    <s v="Tuesday"/>
    <s v="11"/>
    <s v="1"/>
    <s v="2"/>
  </r>
  <r>
    <s v="5430"/>
    <s v="1/10/2023"/>
    <d v="1899-12-30T14:05:26"/>
    <x v="2"/>
    <s v="Hell's Kitchen"/>
    <s v="3"/>
    <s v="1"/>
    <s v="87"/>
    <s v="Coffee"/>
    <s v="Barista Espresso"/>
    <s v="Ouro Brasileiro shot"/>
    <s v="Not defined"/>
    <s v="3"/>
    <s v="January"/>
    <s v="Tuesday"/>
    <s v="14"/>
    <s v="1"/>
    <s v="2"/>
  </r>
  <r>
    <s v="6046"/>
    <s v="1/11/2023"/>
    <d v="1899-12-30T17:04:37"/>
    <x v="2"/>
    <s v="Hell's Kitchen"/>
    <s v="3"/>
    <s v="1"/>
    <s v="87"/>
    <s v="Coffee"/>
    <s v="Barista Espresso"/>
    <s v="Ouro Brasileiro shot"/>
    <s v="Not defined"/>
    <s v="3"/>
    <s v="January"/>
    <s v="Wednesday"/>
    <s v="17"/>
    <s v="1"/>
    <s v="3"/>
  </r>
  <r>
    <s v="6108"/>
    <s v="1/11/2023"/>
    <d v="1899-12-30T19:25:41"/>
    <x v="2"/>
    <s v="Hell's Kitchen"/>
    <s v="3"/>
    <s v="1"/>
    <s v="87"/>
    <s v="Coffee"/>
    <s v="Barista Espresso"/>
    <s v="Ouro Brasileiro shot"/>
    <s v="Not defined"/>
    <s v="3"/>
    <s v="January"/>
    <s v="Wednesday"/>
    <s v="19"/>
    <s v="1"/>
    <s v="3"/>
  </r>
  <r>
    <s v="6211"/>
    <s v="1/12/2023"/>
    <d v="1899-12-30T07:49:17"/>
    <x v="2"/>
    <s v="Hell's Kitchen"/>
    <s v="3"/>
    <s v="1"/>
    <s v="87"/>
    <s v="Coffee"/>
    <s v="Barista Espresso"/>
    <s v="Ouro Brasileiro shot"/>
    <s v="Not defined"/>
    <s v="3"/>
    <s v="January"/>
    <s v="Thursday"/>
    <s v="7"/>
    <s v="1"/>
    <s v="4"/>
  </r>
  <r>
    <s v="6307"/>
    <s v="1/12/2023"/>
    <d v="1899-12-30T09:12:53"/>
    <x v="2"/>
    <s v="Hell's Kitchen"/>
    <s v="3"/>
    <s v="1"/>
    <s v="87"/>
    <s v="Coffee"/>
    <s v="Barista Espresso"/>
    <s v="Ouro Brasileiro shot"/>
    <s v="Not defined"/>
    <s v="3"/>
    <s v="January"/>
    <s v="Thursday"/>
    <s v="9"/>
    <s v="1"/>
    <s v="4"/>
  </r>
  <r>
    <s v="6322"/>
    <s v="1/12/2023"/>
    <d v="1899-12-30T09:26:20"/>
    <x v="2"/>
    <s v="Hell's Kitchen"/>
    <s v="3"/>
    <s v="1"/>
    <s v="87"/>
    <s v="Coffee"/>
    <s v="Barista Espresso"/>
    <s v="Ouro Brasileiro shot"/>
    <s v="Not defined"/>
    <s v="3"/>
    <s v="January"/>
    <s v="Thursday"/>
    <s v="9"/>
    <s v="1"/>
    <s v="4"/>
  </r>
  <r>
    <s v="6479"/>
    <s v="1/12/2023"/>
    <d v="1899-12-30T13:13:44"/>
    <x v="2"/>
    <s v="Hell's Kitchen"/>
    <s v="3"/>
    <s v="1"/>
    <s v="87"/>
    <s v="Coffee"/>
    <s v="Barista Espresso"/>
    <s v="Ouro Brasileiro shot"/>
    <s v="Not defined"/>
    <s v="3"/>
    <s v="January"/>
    <s v="Thursday"/>
    <s v="13"/>
    <s v="1"/>
    <s v="4"/>
  </r>
  <r>
    <s v="6538"/>
    <s v="1/12/2023"/>
    <d v="1899-12-30T15:12:32"/>
    <x v="2"/>
    <s v="Hell's Kitchen"/>
    <s v="3"/>
    <s v="1"/>
    <s v="87"/>
    <s v="Coffee"/>
    <s v="Barista Espresso"/>
    <s v="Ouro Brasileiro shot"/>
    <s v="Not defined"/>
    <s v="3"/>
    <s v="January"/>
    <s v="Thursday"/>
    <s v="15"/>
    <s v="1"/>
    <s v="4"/>
  </r>
  <r>
    <s v="6650"/>
    <s v="1/12/2023"/>
    <d v="1899-12-30T19:37:01"/>
    <x v="2"/>
    <s v="Hell's Kitchen"/>
    <s v="3"/>
    <s v="1"/>
    <s v="87"/>
    <s v="Coffee"/>
    <s v="Barista Espresso"/>
    <s v="Ouro Brasileiro shot"/>
    <s v="Not defined"/>
    <s v="3"/>
    <s v="January"/>
    <s v="Thursday"/>
    <s v="19"/>
    <s v="1"/>
    <s v="4"/>
  </r>
  <r>
    <s v="6780"/>
    <s v="1/13/2023"/>
    <d v="1899-12-30T08:33:59"/>
    <x v="2"/>
    <s v="Hell's Kitchen"/>
    <s v="3"/>
    <s v="1"/>
    <s v="87"/>
    <s v="Coffee"/>
    <s v="Barista Espresso"/>
    <s v="Ouro Brasileiro shot"/>
    <s v="Not defined"/>
    <s v="3"/>
    <s v="January"/>
    <s v="Friday"/>
    <s v="8"/>
    <s v="1"/>
    <s v="5"/>
  </r>
  <r>
    <s v="7633"/>
    <s v="1/14/2023"/>
    <d v="1899-12-30T10:53:01"/>
    <x v="2"/>
    <s v="Hell's Kitchen"/>
    <s v="3"/>
    <s v="1"/>
    <s v="87"/>
    <s v="Coffee"/>
    <s v="Barista Espresso"/>
    <s v="Ouro Brasileiro shot"/>
    <s v="Not defined"/>
    <s v="3"/>
    <s v="January"/>
    <s v="Saturday"/>
    <s v="10"/>
    <s v="1"/>
    <s v="6"/>
  </r>
  <r>
    <s v="7812"/>
    <s v="1/14/2023"/>
    <d v="1899-12-30T18:23:59"/>
    <x v="2"/>
    <s v="Hell's Kitchen"/>
    <s v="3"/>
    <s v="1"/>
    <s v="87"/>
    <s v="Coffee"/>
    <s v="Barista Espresso"/>
    <s v="Ouro Brasileiro shot"/>
    <s v="Not defined"/>
    <s v="3"/>
    <s v="January"/>
    <s v="Saturday"/>
    <s v="18"/>
    <s v="1"/>
    <s v="6"/>
  </r>
  <r>
    <s v="7838"/>
    <s v="1/14/2023"/>
    <d v="1899-12-30T19:49:00"/>
    <x v="2"/>
    <s v="Hell's Kitchen"/>
    <s v="3"/>
    <s v="1"/>
    <s v="87"/>
    <s v="Coffee"/>
    <s v="Barista Espresso"/>
    <s v="Ouro Brasileiro shot"/>
    <s v="Not defined"/>
    <s v="3"/>
    <s v="January"/>
    <s v="Saturday"/>
    <s v="19"/>
    <s v="1"/>
    <s v="6"/>
  </r>
  <r>
    <s v="8098"/>
    <s v="1/15/2023"/>
    <d v="1899-12-30T09:35:43"/>
    <x v="2"/>
    <s v="Hell's Kitchen"/>
    <s v="3"/>
    <s v="1"/>
    <s v="87"/>
    <s v="Coffee"/>
    <s v="Barista Espresso"/>
    <s v="Ouro Brasileiro shot"/>
    <s v="Not defined"/>
    <s v="3"/>
    <s v="January"/>
    <s v="Sunday"/>
    <s v="9"/>
    <s v="1"/>
    <s v="0"/>
  </r>
  <r>
    <s v="8186"/>
    <s v="1/15/2023"/>
    <d v="1899-12-30T10:21:06"/>
    <x v="2"/>
    <s v="Hell's Kitchen"/>
    <s v="3"/>
    <s v="1"/>
    <s v="87"/>
    <s v="Coffee"/>
    <s v="Barista Espresso"/>
    <s v="Ouro Brasileiro shot"/>
    <s v="Not defined"/>
    <s v="3"/>
    <s v="January"/>
    <s v="Sunday"/>
    <s v="10"/>
    <s v="1"/>
    <s v="0"/>
  </r>
  <r>
    <s v="8535"/>
    <s v="1/16/2023"/>
    <d v="1899-12-30T06:46:53"/>
    <x v="2"/>
    <s v="Hell's Kitchen"/>
    <s v="3"/>
    <s v="1"/>
    <s v="87"/>
    <s v="Coffee"/>
    <s v="Barista Espresso"/>
    <s v="Ouro Brasileiro shot"/>
    <s v="Not defined"/>
    <s v="3"/>
    <s v="January"/>
    <s v="Monday"/>
    <s v="6"/>
    <s v="1"/>
    <s v="1"/>
  </r>
  <r>
    <s v="8569"/>
    <s v="1/16/2023"/>
    <d v="1899-12-30T07:13:56"/>
    <x v="2"/>
    <s v="Hell's Kitchen"/>
    <s v="3"/>
    <s v="1"/>
    <s v="87"/>
    <s v="Coffee"/>
    <s v="Barista Espresso"/>
    <s v="Ouro Brasileiro shot"/>
    <s v="Not defined"/>
    <s v="3"/>
    <s v="January"/>
    <s v="Monday"/>
    <s v="7"/>
    <s v="1"/>
    <s v="1"/>
  </r>
  <r>
    <s v="8638"/>
    <s v="1/16/2023"/>
    <d v="1899-12-30T07:56:17"/>
    <x v="2"/>
    <s v="Hell's Kitchen"/>
    <s v="3"/>
    <s v="1"/>
    <s v="87"/>
    <s v="Coffee"/>
    <s v="Barista Espresso"/>
    <s v="Ouro Brasileiro shot"/>
    <s v="Not defined"/>
    <s v="3"/>
    <s v="January"/>
    <s v="Monday"/>
    <s v="7"/>
    <s v="1"/>
    <s v="1"/>
  </r>
  <r>
    <s v="8674"/>
    <s v="1/16/2023"/>
    <d v="1899-12-30T08:20:47"/>
    <x v="2"/>
    <s v="Hell's Kitchen"/>
    <s v="3"/>
    <s v="1"/>
    <s v="87"/>
    <s v="Coffee"/>
    <s v="Barista Espresso"/>
    <s v="Ouro Brasileiro shot"/>
    <s v="Not defined"/>
    <s v="3"/>
    <s v="January"/>
    <s v="Monday"/>
    <s v="8"/>
    <s v="1"/>
    <s v="1"/>
  </r>
  <r>
    <s v="9251"/>
    <s v="1/17/2023"/>
    <d v="1899-12-30T07:54:16"/>
    <x v="2"/>
    <s v="Hell's Kitchen"/>
    <s v="3"/>
    <s v="1"/>
    <s v="87"/>
    <s v="Coffee"/>
    <s v="Barista Espresso"/>
    <s v="Ouro Brasileiro shot"/>
    <s v="Not defined"/>
    <s v="3"/>
    <s v="January"/>
    <s v="Tuesday"/>
    <s v="7"/>
    <s v="1"/>
    <s v="2"/>
  </r>
  <r>
    <s v="9966"/>
    <s v="1/18/2023"/>
    <d v="1899-12-30T10:06:14"/>
    <x v="2"/>
    <s v="Hell's Kitchen"/>
    <s v="3"/>
    <s v="1"/>
    <s v="87"/>
    <s v="Coffee"/>
    <s v="Barista Espresso"/>
    <s v="Ouro Brasileiro shot"/>
    <s v="Not defined"/>
    <s v="3"/>
    <s v="January"/>
    <s v="Wednesday"/>
    <s v="10"/>
    <s v="1"/>
    <s v="3"/>
  </r>
  <r>
    <s v="10731"/>
    <s v="1/19/2023"/>
    <d v="1899-12-30T13:53:10"/>
    <x v="2"/>
    <s v="Hell's Kitchen"/>
    <s v="3"/>
    <s v="1"/>
    <s v="87"/>
    <s v="Coffee"/>
    <s v="Barista Espresso"/>
    <s v="Ouro Brasileiro shot"/>
    <s v="Not defined"/>
    <s v="3"/>
    <s v="January"/>
    <s v="Thursday"/>
    <s v="13"/>
    <s v="1"/>
    <s v="4"/>
  </r>
  <r>
    <s v="10844"/>
    <s v="1/19/2023"/>
    <d v="1899-12-30T18:09:53"/>
    <x v="2"/>
    <s v="Hell's Kitchen"/>
    <s v="3"/>
    <s v="1"/>
    <s v="87"/>
    <s v="Coffee"/>
    <s v="Barista Espresso"/>
    <s v="Ouro Brasileiro shot"/>
    <s v="Not defined"/>
    <s v="3"/>
    <s v="January"/>
    <s v="Thursday"/>
    <s v="18"/>
    <s v="1"/>
    <s v="4"/>
  </r>
  <r>
    <s v="11069"/>
    <s v="1/20/2023"/>
    <d v="1899-12-30T09:09:20"/>
    <x v="2"/>
    <s v="Hell's Kitchen"/>
    <s v="3"/>
    <s v="1"/>
    <s v="87"/>
    <s v="Coffee"/>
    <s v="Barista Espresso"/>
    <s v="Ouro Brasileiro shot"/>
    <s v="Not defined"/>
    <s v="3"/>
    <s v="January"/>
    <s v="Friday"/>
    <s v="9"/>
    <s v="1"/>
    <s v="5"/>
  </r>
  <r>
    <s v="11199"/>
    <s v="1/20/2023"/>
    <d v="1899-12-30T10:43:40"/>
    <x v="2"/>
    <s v="Hell's Kitchen"/>
    <s v="3"/>
    <s v="1"/>
    <s v="87"/>
    <s v="Coffee"/>
    <s v="Barista Espresso"/>
    <s v="Ouro Brasileiro shot"/>
    <s v="Not defined"/>
    <s v="3"/>
    <s v="January"/>
    <s v="Friday"/>
    <s v="10"/>
    <s v="1"/>
    <s v="5"/>
  </r>
  <r>
    <s v="11600"/>
    <s v="1/21/2023"/>
    <d v="1899-12-30T08:52:50"/>
    <x v="2"/>
    <s v="Hell's Kitchen"/>
    <s v="3"/>
    <s v="1"/>
    <s v="87"/>
    <s v="Coffee"/>
    <s v="Barista Espresso"/>
    <s v="Ouro Brasileiro shot"/>
    <s v="Not defined"/>
    <s v="3"/>
    <s v="January"/>
    <s v="Saturday"/>
    <s v="8"/>
    <s v="1"/>
    <s v="6"/>
  </r>
  <r>
    <s v="11944"/>
    <s v="1/21/2023"/>
    <d v="1899-12-30T15:15:09"/>
    <x v="2"/>
    <s v="Hell's Kitchen"/>
    <s v="3"/>
    <s v="1"/>
    <s v="87"/>
    <s v="Coffee"/>
    <s v="Barista Espresso"/>
    <s v="Ouro Brasileiro shot"/>
    <s v="Not defined"/>
    <s v="3"/>
    <s v="January"/>
    <s v="Saturday"/>
    <s v="15"/>
    <s v="1"/>
    <s v="6"/>
  </r>
  <r>
    <s v="12380"/>
    <s v="1/22/2023"/>
    <d v="1899-12-30T13:43:06"/>
    <x v="2"/>
    <s v="Hell's Kitchen"/>
    <s v="3"/>
    <s v="1"/>
    <s v="87"/>
    <s v="Coffee"/>
    <s v="Barista Espresso"/>
    <s v="Ouro Brasileiro shot"/>
    <s v="Not defined"/>
    <s v="3"/>
    <s v="January"/>
    <s v="Sunday"/>
    <s v="13"/>
    <s v="1"/>
    <s v="0"/>
  </r>
  <r>
    <s v="13186"/>
    <s v="1/24/2023"/>
    <d v="1899-12-30T07:16:30"/>
    <x v="2"/>
    <s v="Hell's Kitchen"/>
    <s v="3"/>
    <s v="1"/>
    <s v="87"/>
    <s v="Coffee"/>
    <s v="Barista Espresso"/>
    <s v="Ouro Brasileiro shot"/>
    <s v="Not defined"/>
    <s v="3"/>
    <s v="January"/>
    <s v="Tuesday"/>
    <s v="7"/>
    <s v="1"/>
    <s v="2"/>
  </r>
  <r>
    <s v="13219"/>
    <s v="1/24/2023"/>
    <d v="1899-12-30T07:49:24"/>
    <x v="2"/>
    <s v="Hell's Kitchen"/>
    <s v="3"/>
    <s v="1"/>
    <s v="87"/>
    <s v="Coffee"/>
    <s v="Barista Espresso"/>
    <s v="Ouro Brasileiro shot"/>
    <s v="Not defined"/>
    <s v="3"/>
    <s v="January"/>
    <s v="Tuesday"/>
    <s v="7"/>
    <s v="1"/>
    <s v="2"/>
  </r>
  <r>
    <s v="13940"/>
    <s v="1/25/2023"/>
    <d v="1899-12-30T09:50:26"/>
    <x v="2"/>
    <s v="Hell's Kitchen"/>
    <s v="3"/>
    <s v="1"/>
    <s v="87"/>
    <s v="Coffee"/>
    <s v="Barista Espresso"/>
    <s v="Ouro Brasileiro shot"/>
    <s v="Not defined"/>
    <s v="3"/>
    <s v="January"/>
    <s v="Wednesday"/>
    <s v="9"/>
    <s v="1"/>
    <s v="3"/>
  </r>
  <r>
    <s v="13997"/>
    <s v="1/25/2023"/>
    <d v="1899-12-30T10:58:55"/>
    <x v="2"/>
    <s v="Hell's Kitchen"/>
    <s v="3"/>
    <s v="1"/>
    <s v="87"/>
    <s v="Coffee"/>
    <s v="Barista Espresso"/>
    <s v="Ouro Brasileiro shot"/>
    <s v="Not defined"/>
    <s v="3"/>
    <s v="January"/>
    <s v="Wednesday"/>
    <s v="10"/>
    <s v="1"/>
    <s v="3"/>
  </r>
  <r>
    <s v="14333"/>
    <s v="1/26/2023"/>
    <d v="1899-12-30T06:51:22"/>
    <x v="2"/>
    <s v="Hell's Kitchen"/>
    <s v="3"/>
    <s v="1"/>
    <s v="87"/>
    <s v="Coffee"/>
    <s v="Barista Espresso"/>
    <s v="Ouro Brasileiro shot"/>
    <s v="Not defined"/>
    <s v="3"/>
    <s v="January"/>
    <s v="Thursday"/>
    <s v="6"/>
    <s v="1"/>
    <s v="4"/>
  </r>
  <r>
    <s v="15021"/>
    <s v="1/27/2023"/>
    <d v="1899-12-30T09:13:24"/>
    <x v="2"/>
    <s v="Hell's Kitchen"/>
    <s v="3"/>
    <s v="1"/>
    <s v="87"/>
    <s v="Coffee"/>
    <s v="Barista Espresso"/>
    <s v="Ouro Brasileiro shot"/>
    <s v="Not defined"/>
    <s v="3"/>
    <s v="January"/>
    <s v="Friday"/>
    <s v="9"/>
    <s v="1"/>
    <s v="5"/>
  </r>
  <r>
    <s v="15118"/>
    <s v="1/27/2023"/>
    <d v="1899-12-30T10:20:57"/>
    <x v="2"/>
    <s v="Hell's Kitchen"/>
    <s v="3"/>
    <s v="1"/>
    <s v="87"/>
    <s v="Coffee"/>
    <s v="Barista Espresso"/>
    <s v="Ouro Brasileiro shot"/>
    <s v="Not defined"/>
    <s v="3"/>
    <s v="January"/>
    <s v="Friday"/>
    <s v="10"/>
    <s v="1"/>
    <s v="5"/>
  </r>
  <r>
    <s v="15790"/>
    <s v="1/28/2023"/>
    <d v="1899-12-30T15:56:01"/>
    <x v="2"/>
    <s v="Hell's Kitchen"/>
    <s v="3"/>
    <s v="1"/>
    <s v="87"/>
    <s v="Coffee"/>
    <s v="Barista Espresso"/>
    <s v="Ouro Brasileiro shot"/>
    <s v="Not defined"/>
    <s v="3"/>
    <s v="January"/>
    <s v="Saturday"/>
    <s v="15"/>
    <s v="1"/>
    <s v="6"/>
  </r>
  <r>
    <s v="16250"/>
    <s v="1/29/2023"/>
    <d v="1899-12-30T15:26:46"/>
    <x v="2"/>
    <s v="Hell's Kitchen"/>
    <s v="3"/>
    <s v="1"/>
    <s v="87"/>
    <s v="Coffee"/>
    <s v="Barista Espresso"/>
    <s v="Ouro Brasileiro shot"/>
    <s v="Not defined"/>
    <s v="3"/>
    <s v="January"/>
    <s v="Sunday"/>
    <s v="15"/>
    <s v="1"/>
    <s v="0"/>
  </r>
  <r>
    <s v="17020"/>
    <s v="1/31/2023"/>
    <d v="1899-12-30T08:54:10"/>
    <x v="2"/>
    <s v="Hell's Kitchen"/>
    <s v="3"/>
    <s v="1"/>
    <s v="87"/>
    <s v="Coffee"/>
    <s v="Barista Espresso"/>
    <s v="Ouro Brasileiro shot"/>
    <s v="Not defined"/>
    <s v="3"/>
    <s v="January"/>
    <s v="Tuesday"/>
    <s v="8"/>
    <s v="1"/>
    <s v="2"/>
  </r>
  <r>
    <s v="17312"/>
    <s v="1/31/2023"/>
    <d v="1899-12-30T18:10:40"/>
    <x v="2"/>
    <s v="Hell's Kitchen"/>
    <s v="3"/>
    <s v="1"/>
    <s v="87"/>
    <s v="Coffee"/>
    <s v="Barista Espresso"/>
    <s v="Ouro Brasileiro shot"/>
    <s v="Not defined"/>
    <s v="3"/>
    <s v="January"/>
    <s v="Tuesday"/>
    <s v="18"/>
    <s v="1"/>
    <s v="2"/>
  </r>
  <r>
    <s v="17886"/>
    <s v="2/1/2023"/>
    <d v="1899-12-30T19:54:36"/>
    <x v="2"/>
    <s v="Hell's Kitchen"/>
    <s v="3"/>
    <s v="1"/>
    <s v="87"/>
    <s v="Coffee"/>
    <s v="Barista Espresso"/>
    <s v="Ouro Brasileiro shot"/>
    <s v="Not defined"/>
    <s v="3"/>
    <s v="February"/>
    <s v="Wednesday"/>
    <s v="19"/>
    <s v="2"/>
    <s v="3"/>
  </r>
  <r>
    <s v="17963"/>
    <s v="2/2/2023"/>
    <d v="1899-12-30T09:36:26"/>
    <x v="2"/>
    <s v="Hell's Kitchen"/>
    <s v="3"/>
    <s v="1"/>
    <s v="87"/>
    <s v="Coffee"/>
    <s v="Barista Espresso"/>
    <s v="Ouro Brasileiro shot"/>
    <s v="Not defined"/>
    <s v="3"/>
    <s v="February"/>
    <s v="Thursday"/>
    <s v="9"/>
    <s v="2"/>
    <s v="4"/>
  </r>
  <r>
    <s v="17985"/>
    <s v="2/2/2023"/>
    <d v="1899-12-30T10:30:32"/>
    <x v="2"/>
    <s v="Hell's Kitchen"/>
    <s v="3"/>
    <s v="1"/>
    <s v="87"/>
    <s v="Coffee"/>
    <s v="Barista Espresso"/>
    <s v="Ouro Brasileiro shot"/>
    <s v="Not defined"/>
    <s v="3"/>
    <s v="February"/>
    <s v="Thursday"/>
    <s v="10"/>
    <s v="2"/>
    <s v="4"/>
  </r>
  <r>
    <s v="18492"/>
    <s v="2/3/2023"/>
    <d v="1899-12-30T08:34:35"/>
    <x v="2"/>
    <s v="Hell's Kitchen"/>
    <s v="3"/>
    <s v="1"/>
    <s v="87"/>
    <s v="Coffee"/>
    <s v="Barista Espresso"/>
    <s v="Ouro Brasileiro shot"/>
    <s v="Not defined"/>
    <s v="3"/>
    <s v="February"/>
    <s v="Friday"/>
    <s v="8"/>
    <s v="2"/>
    <s v="5"/>
  </r>
  <r>
    <s v="18517"/>
    <s v="2/3/2023"/>
    <d v="1899-12-30T09:25:45"/>
    <x v="2"/>
    <s v="Hell's Kitchen"/>
    <s v="3"/>
    <s v="1"/>
    <s v="87"/>
    <s v="Coffee"/>
    <s v="Barista Espresso"/>
    <s v="Ouro Brasileiro shot"/>
    <s v="Not defined"/>
    <s v="3"/>
    <s v="February"/>
    <s v="Friday"/>
    <s v="9"/>
    <s v="2"/>
    <s v="5"/>
  </r>
  <r>
    <s v="18988"/>
    <s v="2/3/2023"/>
    <d v="1899-12-30T18:39:35"/>
    <x v="2"/>
    <s v="Hell's Kitchen"/>
    <s v="3"/>
    <s v="1"/>
    <s v="87"/>
    <s v="Coffee"/>
    <s v="Barista Espresso"/>
    <s v="Ouro Brasileiro shot"/>
    <s v="Not defined"/>
    <s v="3"/>
    <s v="February"/>
    <s v="Friday"/>
    <s v="18"/>
    <s v="2"/>
    <s v="5"/>
  </r>
  <r>
    <s v="19088"/>
    <s v="2/4/2023"/>
    <d v="1899-12-30T08:49:49"/>
    <x v="2"/>
    <s v="Hell's Kitchen"/>
    <s v="3"/>
    <s v="1"/>
    <s v="87"/>
    <s v="Coffee"/>
    <s v="Barista Espresso"/>
    <s v="Ouro Brasileiro shot"/>
    <s v="Not defined"/>
    <s v="3"/>
    <s v="February"/>
    <s v="Saturday"/>
    <s v="8"/>
    <s v="2"/>
    <s v="6"/>
  </r>
  <r>
    <s v="19329"/>
    <s v="2/4/2023"/>
    <d v="1899-12-30T13:52:37"/>
    <x v="2"/>
    <s v="Hell's Kitchen"/>
    <s v="3"/>
    <s v="1"/>
    <s v="87"/>
    <s v="Coffee"/>
    <s v="Barista Espresso"/>
    <s v="Ouro Brasileiro shot"/>
    <s v="Not defined"/>
    <s v="3"/>
    <s v="February"/>
    <s v="Saturday"/>
    <s v="13"/>
    <s v="2"/>
    <s v="6"/>
  </r>
  <r>
    <s v="19459"/>
    <s v="2/4/2023"/>
    <d v="1899-12-30T16:21:50"/>
    <x v="2"/>
    <s v="Hell's Kitchen"/>
    <s v="3"/>
    <s v="1"/>
    <s v="87"/>
    <s v="Coffee"/>
    <s v="Barista Espresso"/>
    <s v="Ouro Brasileiro shot"/>
    <s v="Not defined"/>
    <s v="3"/>
    <s v="February"/>
    <s v="Saturday"/>
    <s v="16"/>
    <s v="2"/>
    <s v="6"/>
  </r>
  <r>
    <s v="19544"/>
    <s v="2/4/2023"/>
    <d v="1899-12-30T17:52:19"/>
    <x v="2"/>
    <s v="Hell's Kitchen"/>
    <s v="3"/>
    <s v="1"/>
    <s v="87"/>
    <s v="Coffee"/>
    <s v="Barista Espresso"/>
    <s v="Ouro Brasileiro shot"/>
    <s v="Not defined"/>
    <s v="3"/>
    <s v="February"/>
    <s v="Saturday"/>
    <s v="17"/>
    <s v="2"/>
    <s v="6"/>
  </r>
  <r>
    <s v="20125"/>
    <s v="2/5/2023"/>
    <d v="1899-12-30T18:47:25"/>
    <x v="2"/>
    <s v="Hell's Kitchen"/>
    <s v="3"/>
    <s v="1"/>
    <s v="87"/>
    <s v="Coffee"/>
    <s v="Barista Espresso"/>
    <s v="Ouro Brasileiro shot"/>
    <s v="Not defined"/>
    <s v="3"/>
    <s v="February"/>
    <s v="Sunday"/>
    <s v="18"/>
    <s v="2"/>
    <s v="0"/>
  </r>
  <r>
    <s v="20132"/>
    <s v="2/5/2023"/>
    <d v="1899-12-30T19:12:40"/>
    <x v="2"/>
    <s v="Hell's Kitchen"/>
    <s v="3"/>
    <s v="1"/>
    <s v="87"/>
    <s v="Coffee"/>
    <s v="Barista Espresso"/>
    <s v="Ouro Brasileiro shot"/>
    <s v="Not defined"/>
    <s v="3"/>
    <s v="February"/>
    <s v="Sunday"/>
    <s v="19"/>
    <s v="2"/>
    <s v="0"/>
  </r>
  <r>
    <s v="20268"/>
    <s v="2/6/2023"/>
    <d v="1899-12-30T11:21:55"/>
    <x v="2"/>
    <s v="Hell's Kitchen"/>
    <s v="3"/>
    <s v="1"/>
    <s v="87"/>
    <s v="Coffee"/>
    <s v="Barista Espresso"/>
    <s v="Ouro Brasileiro shot"/>
    <s v="Not defined"/>
    <s v="3"/>
    <s v="February"/>
    <s v="Monday"/>
    <s v="11"/>
    <s v="2"/>
    <s v="1"/>
  </r>
  <r>
    <s v="20292"/>
    <s v="2/6/2023"/>
    <d v="1899-12-30T11:58:02"/>
    <x v="2"/>
    <s v="Hell's Kitchen"/>
    <s v="3"/>
    <s v="1"/>
    <s v="87"/>
    <s v="Coffee"/>
    <s v="Barista Espresso"/>
    <s v="Ouro Brasileiro shot"/>
    <s v="Not defined"/>
    <s v="3"/>
    <s v="February"/>
    <s v="Monday"/>
    <s v="11"/>
    <s v="2"/>
    <s v="1"/>
  </r>
  <r>
    <s v="21893"/>
    <s v="2/9/2023"/>
    <d v="1899-12-30T07:53:28"/>
    <x v="2"/>
    <s v="Hell's Kitchen"/>
    <s v="3"/>
    <s v="1"/>
    <s v="87"/>
    <s v="Coffee"/>
    <s v="Barista Espresso"/>
    <s v="Ouro Brasileiro shot"/>
    <s v="Not defined"/>
    <s v="3"/>
    <s v="February"/>
    <s v="Thursday"/>
    <s v="7"/>
    <s v="2"/>
    <s v="4"/>
  </r>
  <r>
    <s v="22436"/>
    <s v="2/10/2023"/>
    <d v="1899-12-30T07:05:20"/>
    <x v="2"/>
    <s v="Hell's Kitchen"/>
    <s v="3"/>
    <s v="1"/>
    <s v="87"/>
    <s v="Coffee"/>
    <s v="Barista Espresso"/>
    <s v="Ouro Brasileiro shot"/>
    <s v="Not defined"/>
    <s v="3"/>
    <s v="February"/>
    <s v="Friday"/>
    <s v="7"/>
    <s v="2"/>
    <s v="5"/>
  </r>
  <r>
    <s v="22610"/>
    <s v="2/10/2023"/>
    <d v="1899-12-30T09:10:55"/>
    <x v="2"/>
    <s v="Hell's Kitchen"/>
    <s v="3"/>
    <s v="1"/>
    <s v="87"/>
    <s v="Coffee"/>
    <s v="Barista Espresso"/>
    <s v="Ouro Brasileiro shot"/>
    <s v="Not defined"/>
    <s v="3"/>
    <s v="February"/>
    <s v="Friday"/>
    <s v="9"/>
    <s v="2"/>
    <s v="5"/>
  </r>
  <r>
    <s v="22750"/>
    <s v="2/10/2023"/>
    <d v="1899-12-30T10:37:44"/>
    <x v="2"/>
    <s v="Hell's Kitchen"/>
    <s v="3"/>
    <s v="1"/>
    <s v="87"/>
    <s v="Coffee"/>
    <s v="Barista Espresso"/>
    <s v="Ouro Brasileiro shot"/>
    <s v="Not defined"/>
    <s v="3"/>
    <s v="February"/>
    <s v="Friday"/>
    <s v="10"/>
    <s v="2"/>
    <s v="5"/>
  </r>
  <r>
    <s v="22843"/>
    <s v="2/10/2023"/>
    <d v="1899-12-30T13:06:16"/>
    <x v="2"/>
    <s v="Hell's Kitchen"/>
    <s v="3"/>
    <s v="1"/>
    <s v="87"/>
    <s v="Coffee"/>
    <s v="Barista Espresso"/>
    <s v="Ouro Brasileiro shot"/>
    <s v="Not defined"/>
    <s v="3"/>
    <s v="February"/>
    <s v="Friday"/>
    <s v="13"/>
    <s v="2"/>
    <s v="5"/>
  </r>
  <r>
    <s v="23016"/>
    <s v="2/10/2023"/>
    <d v="1899-12-30T19:53:57"/>
    <x v="2"/>
    <s v="Hell's Kitchen"/>
    <s v="3"/>
    <s v="1"/>
    <s v="87"/>
    <s v="Coffee"/>
    <s v="Barista Espresso"/>
    <s v="Ouro Brasileiro shot"/>
    <s v="Not defined"/>
    <s v="3"/>
    <s v="February"/>
    <s v="Friday"/>
    <s v="19"/>
    <s v="2"/>
    <s v="5"/>
  </r>
  <r>
    <s v="23432"/>
    <s v="2/11/2023"/>
    <d v="1899-12-30T13:29:59"/>
    <x v="2"/>
    <s v="Hell's Kitchen"/>
    <s v="3"/>
    <s v="1"/>
    <s v="87"/>
    <s v="Coffee"/>
    <s v="Barista Espresso"/>
    <s v="Ouro Brasileiro shot"/>
    <s v="Not defined"/>
    <s v="3"/>
    <s v="February"/>
    <s v="Saturday"/>
    <s v="13"/>
    <s v="2"/>
    <s v="6"/>
  </r>
  <r>
    <s v="23524"/>
    <s v="2/11/2023"/>
    <d v="1899-12-30T17:04:37"/>
    <x v="2"/>
    <s v="Hell's Kitchen"/>
    <s v="3"/>
    <s v="1"/>
    <s v="87"/>
    <s v="Coffee"/>
    <s v="Barista Espresso"/>
    <s v="Ouro Brasileiro shot"/>
    <s v="Not defined"/>
    <s v="3"/>
    <s v="February"/>
    <s v="Saturday"/>
    <s v="17"/>
    <s v="2"/>
    <s v="6"/>
  </r>
  <r>
    <s v="23790"/>
    <s v="2/12/2023"/>
    <d v="1899-12-30T09:26:20"/>
    <x v="2"/>
    <s v="Hell's Kitchen"/>
    <s v="3"/>
    <s v="1"/>
    <s v="87"/>
    <s v="Coffee"/>
    <s v="Barista Espresso"/>
    <s v="Ouro Brasileiro shot"/>
    <s v="Not defined"/>
    <s v="3"/>
    <s v="February"/>
    <s v="Sunday"/>
    <s v="9"/>
    <s v="2"/>
    <s v="0"/>
  </r>
  <r>
    <s v="23826"/>
    <s v="2/12/2023"/>
    <d v="1899-12-30T09:56:12"/>
    <x v="2"/>
    <s v="Hell's Kitchen"/>
    <s v="3"/>
    <s v="1"/>
    <s v="87"/>
    <s v="Coffee"/>
    <s v="Barista Espresso"/>
    <s v="Ouro Brasileiro shot"/>
    <s v="Not defined"/>
    <s v="3"/>
    <s v="February"/>
    <s v="Sunday"/>
    <s v="9"/>
    <s v="2"/>
    <s v="0"/>
  </r>
  <r>
    <s v="23990"/>
    <s v="2/12/2023"/>
    <d v="1899-12-30T13:13:44"/>
    <x v="2"/>
    <s v="Hell's Kitchen"/>
    <s v="3"/>
    <s v="1"/>
    <s v="87"/>
    <s v="Coffee"/>
    <s v="Barista Espresso"/>
    <s v="Ouro Brasileiro shot"/>
    <s v="Not defined"/>
    <s v="3"/>
    <s v="February"/>
    <s v="Sunday"/>
    <s v="13"/>
    <s v="2"/>
    <s v="0"/>
  </r>
  <r>
    <s v="24059"/>
    <s v="2/12/2023"/>
    <d v="1899-12-30T15:12:32"/>
    <x v="2"/>
    <s v="Hell's Kitchen"/>
    <s v="3"/>
    <s v="1"/>
    <s v="87"/>
    <s v="Coffee"/>
    <s v="Barista Espresso"/>
    <s v="Ouro Brasileiro shot"/>
    <s v="Not defined"/>
    <s v="3"/>
    <s v="February"/>
    <s v="Sunday"/>
    <s v="15"/>
    <s v="2"/>
    <s v="0"/>
  </r>
  <r>
    <s v="24184"/>
    <s v="2/12/2023"/>
    <d v="1899-12-30T19:37:01"/>
    <x v="2"/>
    <s v="Hell's Kitchen"/>
    <s v="3"/>
    <s v="1"/>
    <s v="87"/>
    <s v="Coffee"/>
    <s v="Barista Espresso"/>
    <s v="Ouro Brasileiro shot"/>
    <s v="Not defined"/>
    <s v="3"/>
    <s v="February"/>
    <s v="Sunday"/>
    <s v="19"/>
    <s v="2"/>
    <s v="0"/>
  </r>
  <r>
    <s v="24314"/>
    <s v="2/13/2023"/>
    <d v="1899-12-30T08:33:59"/>
    <x v="2"/>
    <s v="Hell's Kitchen"/>
    <s v="3"/>
    <s v="1"/>
    <s v="87"/>
    <s v="Coffee"/>
    <s v="Barista Espresso"/>
    <s v="Ouro Brasileiro shot"/>
    <s v="Not defined"/>
    <s v="3"/>
    <s v="February"/>
    <s v="Monday"/>
    <s v="8"/>
    <s v="2"/>
    <s v="1"/>
  </r>
  <r>
    <s v="24972"/>
    <s v="2/14/2023"/>
    <d v="1899-12-30T09:20:54"/>
    <x v="2"/>
    <s v="Hell's Kitchen"/>
    <s v="3"/>
    <s v="1"/>
    <s v="87"/>
    <s v="Coffee"/>
    <s v="Barista Espresso"/>
    <s v="Ouro Brasileiro shot"/>
    <s v="Not defined"/>
    <s v="3"/>
    <s v="February"/>
    <s v="Tuesday"/>
    <s v="9"/>
    <s v="2"/>
    <s v="2"/>
  </r>
  <r>
    <s v="25122"/>
    <s v="2/14/2023"/>
    <d v="1899-12-30T10:31:26"/>
    <x v="2"/>
    <s v="Hell's Kitchen"/>
    <s v="3"/>
    <s v="1"/>
    <s v="87"/>
    <s v="Coffee"/>
    <s v="Barista Espresso"/>
    <s v="Ouro Brasileiro shot"/>
    <s v="Not defined"/>
    <s v="3"/>
    <s v="February"/>
    <s v="Tuesday"/>
    <s v="10"/>
    <s v="2"/>
    <s v="2"/>
  </r>
  <r>
    <s v="25730"/>
    <s v="2/15/2023"/>
    <d v="1899-12-30T10:32:28"/>
    <x v="2"/>
    <s v="Hell's Kitchen"/>
    <s v="3"/>
    <s v="1"/>
    <s v="87"/>
    <s v="Coffee"/>
    <s v="Barista Espresso"/>
    <s v="Ouro Brasileiro shot"/>
    <s v="Not defined"/>
    <s v="3"/>
    <s v="February"/>
    <s v="Wednesday"/>
    <s v="10"/>
    <s v="2"/>
    <s v="3"/>
  </r>
  <r>
    <s v="26044"/>
    <s v="2/16/2023"/>
    <d v="1899-12-30T07:13:56"/>
    <x v="2"/>
    <s v="Hell's Kitchen"/>
    <s v="3"/>
    <s v="1"/>
    <s v="87"/>
    <s v="Coffee"/>
    <s v="Barista Espresso"/>
    <s v="Ouro Brasileiro shot"/>
    <s v="Not defined"/>
    <s v="3"/>
    <s v="February"/>
    <s v="Thursday"/>
    <s v="7"/>
    <s v="2"/>
    <s v="4"/>
  </r>
  <r>
    <s v="26121"/>
    <s v="2/16/2023"/>
    <d v="1899-12-30T07:56:17"/>
    <x v="2"/>
    <s v="Hell's Kitchen"/>
    <s v="3"/>
    <s v="1"/>
    <s v="87"/>
    <s v="Coffee"/>
    <s v="Barista Espresso"/>
    <s v="Ouro Brasileiro shot"/>
    <s v="Not defined"/>
    <s v="3"/>
    <s v="February"/>
    <s v="Thursday"/>
    <s v="7"/>
    <s v="2"/>
    <s v="4"/>
  </r>
  <r>
    <s v="26162"/>
    <s v="2/16/2023"/>
    <d v="1899-12-30T08:20:47"/>
    <x v="2"/>
    <s v="Hell's Kitchen"/>
    <s v="3"/>
    <s v="1"/>
    <s v="87"/>
    <s v="Coffee"/>
    <s v="Barista Espresso"/>
    <s v="Ouro Brasileiro shot"/>
    <s v="Not defined"/>
    <s v="3"/>
    <s v="February"/>
    <s v="Thursday"/>
    <s v="8"/>
    <s v="2"/>
    <s v="4"/>
  </r>
  <r>
    <s v="26247"/>
    <s v="2/16/2023"/>
    <d v="1899-12-30T09:17:30"/>
    <x v="2"/>
    <s v="Hell's Kitchen"/>
    <s v="3"/>
    <s v="1"/>
    <s v="87"/>
    <s v="Coffee"/>
    <s v="Barista Espresso"/>
    <s v="Ouro Brasileiro shot"/>
    <s v="Not defined"/>
    <s v="3"/>
    <s v="February"/>
    <s v="Thursday"/>
    <s v="9"/>
    <s v="2"/>
    <s v="4"/>
  </r>
  <r>
    <s v="26740"/>
    <s v="2/17/2023"/>
    <d v="1899-12-30T07:55:31"/>
    <x v="2"/>
    <s v="Hell's Kitchen"/>
    <s v="3"/>
    <s v="1"/>
    <s v="87"/>
    <s v="Coffee"/>
    <s v="Barista Espresso"/>
    <s v="Ouro Brasileiro shot"/>
    <s v="Not defined"/>
    <s v="3"/>
    <s v="February"/>
    <s v="Friday"/>
    <s v="7"/>
    <s v="2"/>
    <s v="5"/>
  </r>
  <r>
    <s v="27461"/>
    <s v="2/18/2023"/>
    <d v="1899-12-30T10:06:14"/>
    <x v="2"/>
    <s v="Hell's Kitchen"/>
    <s v="3"/>
    <s v="1"/>
    <s v="87"/>
    <s v="Coffee"/>
    <s v="Barista Espresso"/>
    <s v="Ouro Brasileiro shot"/>
    <s v="Not defined"/>
    <s v="3"/>
    <s v="February"/>
    <s v="Saturday"/>
    <s v="10"/>
    <s v="2"/>
    <s v="6"/>
  </r>
  <r>
    <s v="28827"/>
    <s v="2/20/2023"/>
    <d v="1899-12-30T10:43:40"/>
    <x v="2"/>
    <s v="Hell's Kitchen"/>
    <s v="3"/>
    <s v="1"/>
    <s v="87"/>
    <s v="Coffee"/>
    <s v="Barista Espresso"/>
    <s v="Ouro Brasileiro shot"/>
    <s v="Not defined"/>
    <s v="3"/>
    <s v="February"/>
    <s v="Monday"/>
    <s v="10"/>
    <s v="2"/>
    <s v="1"/>
  </r>
  <r>
    <s v="29177"/>
    <s v="2/21/2023"/>
    <d v="1899-12-30T08:42:46"/>
    <x v="2"/>
    <s v="Hell's Kitchen"/>
    <s v="3"/>
    <s v="1"/>
    <s v="87"/>
    <s v="Coffee"/>
    <s v="Barista Espresso"/>
    <s v="Ouro Brasileiro shot"/>
    <s v="Not defined"/>
    <s v="3"/>
    <s v="February"/>
    <s v="Tuesday"/>
    <s v="8"/>
    <s v="2"/>
    <s v="2"/>
  </r>
  <r>
    <s v="29267"/>
    <s v="2/21/2023"/>
    <d v="1899-12-30T09:33:29"/>
    <x v="2"/>
    <s v="Hell's Kitchen"/>
    <s v="3"/>
    <s v="1"/>
    <s v="87"/>
    <s v="Coffee"/>
    <s v="Barista Espresso"/>
    <s v="Ouro Brasileiro shot"/>
    <s v="Not defined"/>
    <s v="3"/>
    <s v="February"/>
    <s v="Tuesday"/>
    <s v="9"/>
    <s v="2"/>
    <s v="2"/>
  </r>
  <r>
    <s v="29288"/>
    <s v="2/21/2023"/>
    <d v="1899-12-30T09:40:38"/>
    <x v="2"/>
    <s v="Hell's Kitchen"/>
    <s v="3"/>
    <s v="1"/>
    <s v="87"/>
    <s v="Coffee"/>
    <s v="Barista Espresso"/>
    <s v="Ouro Brasileiro shot"/>
    <s v="Not defined"/>
    <s v="3"/>
    <s v="February"/>
    <s v="Tuesday"/>
    <s v="9"/>
    <s v="2"/>
    <s v="2"/>
  </r>
  <r>
    <s v="29360"/>
    <s v="2/21/2023"/>
    <d v="1899-12-30T10:25:26"/>
    <x v="2"/>
    <s v="Hell's Kitchen"/>
    <s v="3"/>
    <s v="1"/>
    <s v="87"/>
    <s v="Coffee"/>
    <s v="Barista Espresso"/>
    <s v="Ouro Brasileiro shot"/>
    <s v="Not defined"/>
    <s v="3"/>
    <s v="February"/>
    <s v="Tuesday"/>
    <s v="10"/>
    <s v="2"/>
    <s v="2"/>
  </r>
  <r>
    <s v="29529"/>
    <s v="2/21/2023"/>
    <d v="1899-12-30T15:15:09"/>
    <x v="2"/>
    <s v="Hell's Kitchen"/>
    <s v="3"/>
    <s v="1"/>
    <s v="87"/>
    <s v="Coffee"/>
    <s v="Barista Espresso"/>
    <s v="Ouro Brasileiro shot"/>
    <s v="Not defined"/>
    <s v="3"/>
    <s v="February"/>
    <s v="Tuesday"/>
    <s v="15"/>
    <s v="2"/>
    <s v="2"/>
  </r>
  <r>
    <s v="29996"/>
    <s v="2/22/2023"/>
    <d v="1899-12-30T13:10:22"/>
    <x v="2"/>
    <s v="Hell's Kitchen"/>
    <s v="3"/>
    <s v="1"/>
    <s v="87"/>
    <s v="Coffee"/>
    <s v="Barista Espresso"/>
    <s v="Ouro Brasileiro shot"/>
    <s v="Not defined"/>
    <s v="3"/>
    <s v="February"/>
    <s v="Wednesday"/>
    <s v="13"/>
    <s v="2"/>
    <s v="3"/>
  </r>
  <r>
    <s v="30014"/>
    <s v="2/22/2023"/>
    <d v="1899-12-30T13:43:06"/>
    <x v="2"/>
    <s v="Hell's Kitchen"/>
    <s v="3"/>
    <s v="1"/>
    <s v="87"/>
    <s v="Coffee"/>
    <s v="Barista Espresso"/>
    <s v="Ouro Brasileiro shot"/>
    <s v="Not defined"/>
    <s v="3"/>
    <s v="February"/>
    <s v="Wednesday"/>
    <s v="13"/>
    <s v="2"/>
    <s v="3"/>
  </r>
  <r>
    <s v="30830"/>
    <s v="2/24/2023"/>
    <d v="1899-12-30T07:16:30"/>
    <x v="2"/>
    <s v="Hell's Kitchen"/>
    <s v="3"/>
    <s v="1"/>
    <s v="87"/>
    <s v="Coffee"/>
    <s v="Barista Espresso"/>
    <s v="Ouro Brasileiro shot"/>
    <s v="Not defined"/>
    <s v="3"/>
    <s v="February"/>
    <s v="Friday"/>
    <s v="7"/>
    <s v="2"/>
    <s v="5"/>
  </r>
  <r>
    <s v="31595"/>
    <s v="2/25/2023"/>
    <d v="1899-12-30T09:50:26"/>
    <x v="2"/>
    <s v="Hell's Kitchen"/>
    <s v="3"/>
    <s v="1"/>
    <s v="87"/>
    <s v="Coffee"/>
    <s v="Barista Espresso"/>
    <s v="Ouro Brasileiro shot"/>
    <s v="Not defined"/>
    <s v="3"/>
    <s v="February"/>
    <s v="Saturday"/>
    <s v="9"/>
    <s v="2"/>
    <s v="6"/>
  </r>
  <r>
    <s v="32197"/>
    <s v="2/26/2023"/>
    <d v="1899-12-30T10:12:13"/>
    <x v="2"/>
    <s v="Hell's Kitchen"/>
    <s v="3"/>
    <s v="1"/>
    <s v="87"/>
    <s v="Coffee"/>
    <s v="Barista Espresso"/>
    <s v="Ouro Brasileiro shot"/>
    <s v="Not defined"/>
    <s v="3"/>
    <s v="February"/>
    <s v="Sunday"/>
    <s v="10"/>
    <s v="2"/>
    <s v="0"/>
  </r>
  <r>
    <s v="32198"/>
    <s v="2/26/2023"/>
    <d v="1899-12-30T10:15:21"/>
    <x v="2"/>
    <s v="Hell's Kitchen"/>
    <s v="3"/>
    <s v="1"/>
    <s v="87"/>
    <s v="Coffee"/>
    <s v="Barista Espresso"/>
    <s v="Ouro Brasileiro shot"/>
    <s v="Not defined"/>
    <s v="3"/>
    <s v="February"/>
    <s v="Sunday"/>
    <s v="10"/>
    <s v="2"/>
    <s v="0"/>
  </r>
  <r>
    <s v="32284"/>
    <s v="2/26/2023"/>
    <d v="1899-12-30T12:43:08"/>
    <x v="2"/>
    <s v="Hell's Kitchen"/>
    <s v="3"/>
    <s v="1"/>
    <s v="87"/>
    <s v="Coffee"/>
    <s v="Barista Espresso"/>
    <s v="Ouro Brasileiro shot"/>
    <s v="Not defined"/>
    <s v="3"/>
    <s v="February"/>
    <s v="Sunday"/>
    <s v="12"/>
    <s v="2"/>
    <s v="0"/>
  </r>
  <r>
    <s v="32362"/>
    <s v="2/26/2023"/>
    <d v="1899-12-30T14:25:49"/>
    <x v="2"/>
    <s v="Hell's Kitchen"/>
    <s v="3"/>
    <s v="1"/>
    <s v="87"/>
    <s v="Coffee"/>
    <s v="Barista Espresso"/>
    <s v="Ouro Brasileiro shot"/>
    <s v="Not defined"/>
    <s v="3"/>
    <s v="February"/>
    <s v="Sunday"/>
    <s v="14"/>
    <s v="2"/>
    <s v="0"/>
  </r>
  <r>
    <s v="32627"/>
    <s v="2/27/2023"/>
    <d v="1899-12-30T08:12:51"/>
    <x v="2"/>
    <s v="Hell's Kitchen"/>
    <s v="3"/>
    <s v="1"/>
    <s v="87"/>
    <s v="Coffee"/>
    <s v="Barista Espresso"/>
    <s v="Ouro Brasileiro shot"/>
    <s v="Not defined"/>
    <s v="3"/>
    <s v="February"/>
    <s v="Monday"/>
    <s v="8"/>
    <s v="2"/>
    <s v="1"/>
  </r>
  <r>
    <s v="33337"/>
    <s v="2/28/2023"/>
    <d v="1899-12-30T10:12:23"/>
    <x v="2"/>
    <s v="Hell's Kitchen"/>
    <s v="3"/>
    <s v="1"/>
    <s v="87"/>
    <s v="Coffee"/>
    <s v="Barista Espresso"/>
    <s v="Ouro Brasileiro shot"/>
    <s v="Not defined"/>
    <s v="3"/>
    <s v="February"/>
    <s v="Tuesday"/>
    <s v="10"/>
    <s v="2"/>
    <s v="2"/>
  </r>
  <r>
    <s v="33667"/>
    <s v="2/28/2023"/>
    <d v="1899-12-30T18:10:40"/>
    <x v="2"/>
    <s v="Hell's Kitchen"/>
    <s v="3"/>
    <s v="1"/>
    <s v="87"/>
    <s v="Coffee"/>
    <s v="Barista Espresso"/>
    <s v="Ouro Brasileiro shot"/>
    <s v="Not defined"/>
    <s v="3"/>
    <s v="February"/>
    <s v="Tuesday"/>
    <s v="18"/>
    <s v="2"/>
    <s v="2"/>
  </r>
  <r>
    <s v="33946"/>
    <s v="3/1/2023"/>
    <d v="1899-12-30T12:09:04"/>
    <x v="2"/>
    <s v="Hell's Kitchen"/>
    <s v="3"/>
    <s v="1"/>
    <s v="87"/>
    <s v="Coffee"/>
    <s v="Barista Espresso"/>
    <s v="Ouro Brasileiro shot"/>
    <s v="Not defined"/>
    <s v="3"/>
    <s v="March"/>
    <s v="Wednesday"/>
    <s v="12"/>
    <s v="3"/>
    <s v="3"/>
  </r>
  <r>
    <s v="34198"/>
    <s v="3/1/2023"/>
    <d v="1899-12-30T16:16:43"/>
    <x v="2"/>
    <s v="Hell's Kitchen"/>
    <s v="3"/>
    <s v="1"/>
    <s v="87"/>
    <s v="Coffee"/>
    <s v="Barista Espresso"/>
    <s v="Ouro Brasileiro shot"/>
    <s v="Not defined"/>
    <s v="3"/>
    <s v="March"/>
    <s v="Wednesday"/>
    <s v="16"/>
    <s v="3"/>
    <s v="3"/>
  </r>
  <r>
    <s v="34490"/>
    <s v="3/2/2023"/>
    <d v="1899-12-30T10:30:32"/>
    <x v="2"/>
    <s v="Hell's Kitchen"/>
    <s v="3"/>
    <s v="1"/>
    <s v="87"/>
    <s v="Coffee"/>
    <s v="Barista Espresso"/>
    <s v="Ouro Brasileiro shot"/>
    <s v="Not defined"/>
    <s v="3"/>
    <s v="March"/>
    <s v="Thursday"/>
    <s v="10"/>
    <s v="3"/>
    <s v="4"/>
  </r>
  <r>
    <s v="34780"/>
    <s v="3/2/2023"/>
    <d v="1899-12-30T15:16:47"/>
    <x v="2"/>
    <s v="Hell's Kitchen"/>
    <s v="3"/>
    <s v="1"/>
    <s v="87"/>
    <s v="Coffee"/>
    <s v="Barista Espresso"/>
    <s v="Ouro Brasileiro shot"/>
    <s v="Not defined"/>
    <s v="3"/>
    <s v="March"/>
    <s v="Thursday"/>
    <s v="15"/>
    <s v="3"/>
    <s v="4"/>
  </r>
  <r>
    <s v="35136"/>
    <s v="3/3/2023"/>
    <d v="1899-12-30T09:25:45"/>
    <x v="2"/>
    <s v="Hell's Kitchen"/>
    <s v="3"/>
    <s v="1"/>
    <s v="87"/>
    <s v="Coffee"/>
    <s v="Barista Espresso"/>
    <s v="Ouro Brasileiro shot"/>
    <s v="Not defined"/>
    <s v="3"/>
    <s v="March"/>
    <s v="Friday"/>
    <s v="9"/>
    <s v="3"/>
    <s v="5"/>
  </r>
  <r>
    <s v="35708"/>
    <s v="3/3/2023"/>
    <d v="1899-12-30T18:39:35"/>
    <x v="2"/>
    <s v="Hell's Kitchen"/>
    <s v="3"/>
    <s v="1"/>
    <s v="87"/>
    <s v="Coffee"/>
    <s v="Barista Espresso"/>
    <s v="Ouro Brasileiro shot"/>
    <s v="Not defined"/>
    <s v="3"/>
    <s v="March"/>
    <s v="Friday"/>
    <s v="18"/>
    <s v="3"/>
    <s v="5"/>
  </r>
  <r>
    <s v="36287"/>
    <s v="3/4/2023"/>
    <d v="1899-12-30T17:34:58"/>
    <x v="2"/>
    <s v="Hell's Kitchen"/>
    <s v="3"/>
    <s v="1"/>
    <s v="87"/>
    <s v="Coffee"/>
    <s v="Barista Espresso"/>
    <s v="Ouro Brasileiro shot"/>
    <s v="Not defined"/>
    <s v="3"/>
    <s v="March"/>
    <s v="Saturday"/>
    <s v="17"/>
    <s v="3"/>
    <s v="6"/>
  </r>
  <r>
    <s v="36323"/>
    <s v="3/4/2023"/>
    <d v="1899-12-30T18:16:09"/>
    <x v="2"/>
    <s v="Hell's Kitchen"/>
    <s v="3"/>
    <s v="1"/>
    <s v="87"/>
    <s v="Coffee"/>
    <s v="Barista Espresso"/>
    <s v="Ouro Brasileiro shot"/>
    <s v="Not defined"/>
    <s v="3"/>
    <s v="March"/>
    <s v="Saturday"/>
    <s v="18"/>
    <s v="3"/>
    <s v="6"/>
  </r>
  <r>
    <s v="37025"/>
    <s v="3/5/2023"/>
    <d v="1899-12-30T19:12:40"/>
    <x v="2"/>
    <s v="Hell's Kitchen"/>
    <s v="3"/>
    <s v="1"/>
    <s v="87"/>
    <s v="Coffee"/>
    <s v="Barista Espresso"/>
    <s v="Ouro Brasileiro shot"/>
    <s v="Not defined"/>
    <s v="3"/>
    <s v="March"/>
    <s v="Sunday"/>
    <s v="19"/>
    <s v="3"/>
    <s v="0"/>
  </r>
  <r>
    <s v="37215"/>
    <s v="3/6/2023"/>
    <d v="1899-12-30T11:21:55"/>
    <x v="2"/>
    <s v="Hell's Kitchen"/>
    <s v="3"/>
    <s v="1"/>
    <s v="87"/>
    <s v="Coffee"/>
    <s v="Barista Espresso"/>
    <s v="Ouro Brasileiro shot"/>
    <s v="Not defined"/>
    <s v="3"/>
    <s v="March"/>
    <s v="Monday"/>
    <s v="11"/>
    <s v="3"/>
    <s v="1"/>
  </r>
  <r>
    <s v="37555"/>
    <s v="3/6/2023"/>
    <d v="1899-12-30T17:14:32"/>
    <x v="2"/>
    <s v="Hell's Kitchen"/>
    <s v="3"/>
    <s v="1"/>
    <s v="87"/>
    <s v="Coffee"/>
    <s v="Barista Espresso"/>
    <s v="Ouro Brasileiro shot"/>
    <s v="Not defined"/>
    <s v="3"/>
    <s v="March"/>
    <s v="Monday"/>
    <s v="17"/>
    <s v="3"/>
    <s v="1"/>
  </r>
  <r>
    <s v="38497"/>
    <s v="3/8/2023"/>
    <d v="1899-12-30T08:52:07"/>
    <x v="2"/>
    <s v="Hell's Kitchen"/>
    <s v="3"/>
    <s v="1"/>
    <s v="87"/>
    <s v="Coffee"/>
    <s v="Barista Espresso"/>
    <s v="Ouro Brasileiro shot"/>
    <s v="Not defined"/>
    <s v="3"/>
    <s v="March"/>
    <s v="Wednesday"/>
    <s v="8"/>
    <s v="3"/>
    <s v="3"/>
  </r>
  <r>
    <s v="38543"/>
    <s v="3/8/2023"/>
    <d v="1899-12-30T09:24:16"/>
    <x v="2"/>
    <s v="Hell's Kitchen"/>
    <s v="3"/>
    <s v="1"/>
    <s v="87"/>
    <s v="Coffee"/>
    <s v="Barista Espresso"/>
    <s v="Ouro Brasileiro shot"/>
    <s v="Not defined"/>
    <s v="3"/>
    <s v="March"/>
    <s v="Wednesday"/>
    <s v="9"/>
    <s v="3"/>
    <s v="3"/>
  </r>
  <r>
    <s v="38577"/>
    <s v="3/8/2023"/>
    <d v="1899-12-30T09:41:56"/>
    <x v="2"/>
    <s v="Hell's Kitchen"/>
    <s v="3"/>
    <s v="1"/>
    <s v="87"/>
    <s v="Coffee"/>
    <s v="Barista Espresso"/>
    <s v="Ouro Brasileiro shot"/>
    <s v="Not defined"/>
    <s v="3"/>
    <s v="March"/>
    <s v="Wednesday"/>
    <s v="9"/>
    <s v="3"/>
    <s v="3"/>
  </r>
  <r>
    <s v="38710"/>
    <s v="3/8/2023"/>
    <d v="1899-12-30T11:17:50"/>
    <x v="2"/>
    <s v="Hell's Kitchen"/>
    <s v="3"/>
    <s v="1"/>
    <s v="87"/>
    <s v="Coffee"/>
    <s v="Barista Espresso"/>
    <s v="Ouro Brasileiro shot"/>
    <s v="Not defined"/>
    <s v="3"/>
    <s v="March"/>
    <s v="Wednesday"/>
    <s v="11"/>
    <s v="3"/>
    <s v="3"/>
  </r>
  <r>
    <s v="38879"/>
    <s v="3/8/2023"/>
    <d v="1899-12-30T15:28:18"/>
    <x v="2"/>
    <s v="Hell's Kitchen"/>
    <s v="3"/>
    <s v="1"/>
    <s v="87"/>
    <s v="Coffee"/>
    <s v="Barista Espresso"/>
    <s v="Ouro Brasileiro shot"/>
    <s v="Not defined"/>
    <s v="3"/>
    <s v="March"/>
    <s v="Wednesday"/>
    <s v="15"/>
    <s v="3"/>
    <s v="3"/>
  </r>
  <r>
    <s v="38954"/>
    <s v="3/8/2023"/>
    <d v="1899-12-30T17:09:44"/>
    <x v="2"/>
    <s v="Hell's Kitchen"/>
    <s v="3"/>
    <s v="1"/>
    <s v="87"/>
    <s v="Coffee"/>
    <s v="Barista Espresso"/>
    <s v="Ouro Brasileiro shot"/>
    <s v="Not defined"/>
    <s v="3"/>
    <s v="March"/>
    <s v="Wednesday"/>
    <s v="17"/>
    <s v="3"/>
    <s v="3"/>
  </r>
  <r>
    <s v="38976"/>
    <s v="3/8/2023"/>
    <d v="1899-12-30T17:43:27"/>
    <x v="2"/>
    <s v="Hell's Kitchen"/>
    <s v="3"/>
    <s v="1"/>
    <s v="87"/>
    <s v="Coffee"/>
    <s v="Barista Espresso"/>
    <s v="Ouro Brasileiro shot"/>
    <s v="Not defined"/>
    <s v="3"/>
    <s v="March"/>
    <s v="Wednesday"/>
    <s v="17"/>
    <s v="3"/>
    <s v="3"/>
  </r>
  <r>
    <s v="39850"/>
    <s v="3/10/2023"/>
    <d v="1899-12-30T07:05:20"/>
    <x v="2"/>
    <s v="Hell's Kitchen"/>
    <s v="3"/>
    <s v="1"/>
    <s v="87"/>
    <s v="Coffee"/>
    <s v="Barista Espresso"/>
    <s v="Ouro Brasileiro shot"/>
    <s v="Not defined"/>
    <s v="3"/>
    <s v="March"/>
    <s v="Friday"/>
    <s v="7"/>
    <s v="3"/>
    <s v="5"/>
  </r>
  <r>
    <s v="40034"/>
    <s v="3/10/2023"/>
    <d v="1899-12-30T08:54:38"/>
    <x v="2"/>
    <s v="Hell's Kitchen"/>
    <s v="3"/>
    <s v="1"/>
    <s v="87"/>
    <s v="Coffee"/>
    <s v="Barista Espresso"/>
    <s v="Ouro Brasileiro shot"/>
    <s v="Not defined"/>
    <s v="3"/>
    <s v="March"/>
    <s v="Friday"/>
    <s v="8"/>
    <s v="3"/>
    <s v="5"/>
  </r>
  <r>
    <s v="40059"/>
    <s v="3/10/2023"/>
    <d v="1899-12-30T09:10:55"/>
    <x v="2"/>
    <s v="Hell's Kitchen"/>
    <s v="3"/>
    <s v="1"/>
    <s v="87"/>
    <s v="Coffee"/>
    <s v="Barista Espresso"/>
    <s v="Ouro Brasileiro shot"/>
    <s v="Not defined"/>
    <s v="3"/>
    <s v="March"/>
    <s v="Friday"/>
    <s v="9"/>
    <s v="3"/>
    <s v="5"/>
  </r>
  <r>
    <s v="40345"/>
    <s v="3/10/2023"/>
    <d v="1899-12-30T13:56:12"/>
    <x v="2"/>
    <s v="Hell's Kitchen"/>
    <s v="3"/>
    <s v="1"/>
    <s v="87"/>
    <s v="Coffee"/>
    <s v="Barista Espresso"/>
    <s v="Ouro Brasileiro shot"/>
    <s v="Not defined"/>
    <s v="3"/>
    <s v="March"/>
    <s v="Friday"/>
    <s v="13"/>
    <s v="3"/>
    <s v="5"/>
  </r>
  <r>
    <s v="40546"/>
    <s v="3/10/2023"/>
    <d v="1899-12-30T19:53:57"/>
    <x v="2"/>
    <s v="Hell's Kitchen"/>
    <s v="3"/>
    <s v="1"/>
    <s v="87"/>
    <s v="Coffee"/>
    <s v="Barista Espresso"/>
    <s v="Ouro Brasileiro shot"/>
    <s v="Not defined"/>
    <s v="3"/>
    <s v="March"/>
    <s v="Friday"/>
    <s v="19"/>
    <s v="3"/>
    <s v="5"/>
  </r>
  <r>
    <s v="41154"/>
    <s v="3/11/2023"/>
    <d v="1899-12-30T17:04:37"/>
    <x v="2"/>
    <s v="Hell's Kitchen"/>
    <s v="3"/>
    <s v="1"/>
    <s v="87"/>
    <s v="Coffee"/>
    <s v="Barista Espresso"/>
    <s v="Ouro Brasileiro shot"/>
    <s v="Not defined"/>
    <s v="3"/>
    <s v="March"/>
    <s v="Saturday"/>
    <s v="17"/>
    <s v="3"/>
    <s v="6"/>
  </r>
  <r>
    <s v="41523"/>
    <s v="3/12/2023"/>
    <d v="1899-12-30T09:56:12"/>
    <x v="2"/>
    <s v="Hell's Kitchen"/>
    <s v="3"/>
    <s v="1"/>
    <s v="87"/>
    <s v="Coffee"/>
    <s v="Barista Espresso"/>
    <s v="Ouro Brasileiro shot"/>
    <s v="Not defined"/>
    <s v="3"/>
    <s v="March"/>
    <s v="Sunday"/>
    <s v="9"/>
    <s v="3"/>
    <s v="0"/>
  </r>
  <r>
    <s v="41757"/>
    <s v="3/12/2023"/>
    <d v="1899-12-30T15:12:32"/>
    <x v="2"/>
    <s v="Hell's Kitchen"/>
    <s v="3"/>
    <s v="1"/>
    <s v="87"/>
    <s v="Coffee"/>
    <s v="Barista Espresso"/>
    <s v="Ouro Brasileiro shot"/>
    <s v="Not defined"/>
    <s v="3"/>
    <s v="March"/>
    <s v="Sunday"/>
    <s v="15"/>
    <s v="3"/>
    <s v="0"/>
  </r>
  <r>
    <s v="42859"/>
    <s v="3/14/2023"/>
    <d v="1899-12-30T09:20:54"/>
    <x v="2"/>
    <s v="Hell's Kitchen"/>
    <s v="3"/>
    <s v="1"/>
    <s v="87"/>
    <s v="Coffee"/>
    <s v="Barista Espresso"/>
    <s v="Ouro Brasileiro shot"/>
    <s v="Not defined"/>
    <s v="3"/>
    <s v="March"/>
    <s v="Tuesday"/>
    <s v="9"/>
    <s v="3"/>
    <s v="2"/>
  </r>
  <r>
    <s v="43083"/>
    <s v="3/14/2023"/>
    <d v="1899-12-30T10:53:01"/>
    <x v="2"/>
    <s v="Hell's Kitchen"/>
    <s v="3"/>
    <s v="1"/>
    <s v="87"/>
    <s v="Coffee"/>
    <s v="Barista Espresso"/>
    <s v="Ouro Brasileiro shot"/>
    <s v="Not defined"/>
    <s v="3"/>
    <s v="March"/>
    <s v="Tuesday"/>
    <s v="10"/>
    <s v="3"/>
    <s v="2"/>
  </r>
  <r>
    <s v="43714"/>
    <s v="3/15/2023"/>
    <d v="1899-12-30T10:32:28"/>
    <x v="2"/>
    <s v="Hell's Kitchen"/>
    <s v="3"/>
    <s v="1"/>
    <s v="87"/>
    <s v="Coffee"/>
    <s v="Barista Espresso"/>
    <s v="Ouro Brasileiro shot"/>
    <s v="Not defined"/>
    <s v="3"/>
    <s v="March"/>
    <s v="Wednesday"/>
    <s v="10"/>
    <s v="3"/>
    <s v="3"/>
  </r>
  <r>
    <s v="43812"/>
    <s v="3/15/2023"/>
    <d v="1899-12-30T12:12:06"/>
    <x v="2"/>
    <s v="Hell's Kitchen"/>
    <s v="3"/>
    <s v="1"/>
    <s v="87"/>
    <s v="Coffee"/>
    <s v="Barista Espresso"/>
    <s v="Ouro Brasileiro shot"/>
    <s v="Not defined"/>
    <s v="3"/>
    <s v="March"/>
    <s v="Wednesday"/>
    <s v="12"/>
    <s v="3"/>
    <s v="3"/>
  </r>
  <r>
    <s v="44082"/>
    <s v="3/16/2023"/>
    <d v="1899-12-30T06:46:53"/>
    <x v="2"/>
    <s v="Hell's Kitchen"/>
    <s v="3"/>
    <s v="1"/>
    <s v="87"/>
    <s v="Coffee"/>
    <s v="Barista Espresso"/>
    <s v="Ouro Brasileiro shot"/>
    <s v="Not defined"/>
    <s v="3"/>
    <s v="March"/>
    <s v="Thursday"/>
    <s v="6"/>
    <s v="3"/>
    <s v="4"/>
  </r>
  <r>
    <s v="44123"/>
    <s v="3/16/2023"/>
    <d v="1899-12-30T07:21:27"/>
    <x v="2"/>
    <s v="Hell's Kitchen"/>
    <s v="3"/>
    <s v="1"/>
    <s v="87"/>
    <s v="Coffee"/>
    <s v="Barista Espresso"/>
    <s v="Ouro Brasileiro shot"/>
    <s v="Not defined"/>
    <s v="3"/>
    <s v="March"/>
    <s v="Thursday"/>
    <s v="7"/>
    <s v="3"/>
    <s v="4"/>
  </r>
  <r>
    <s v="44240"/>
    <s v="3/16/2023"/>
    <d v="1899-12-30T08:20:47"/>
    <x v="2"/>
    <s v="Hell's Kitchen"/>
    <s v="3"/>
    <s v="1"/>
    <s v="87"/>
    <s v="Coffee"/>
    <s v="Barista Espresso"/>
    <s v="Ouro Brasileiro shot"/>
    <s v="Not defined"/>
    <s v="3"/>
    <s v="March"/>
    <s v="Thursday"/>
    <s v="8"/>
    <s v="3"/>
    <s v="4"/>
  </r>
  <r>
    <s v="45263"/>
    <s v="3/17/2023"/>
    <d v="1899-12-30T11:13:41"/>
    <x v="2"/>
    <s v="Hell's Kitchen"/>
    <s v="3"/>
    <s v="1"/>
    <s v="87"/>
    <s v="Coffee"/>
    <s v="Barista Espresso"/>
    <s v="Ouro Brasileiro shot"/>
    <s v="Not defined"/>
    <s v="3"/>
    <s v="March"/>
    <s v="Friday"/>
    <s v="11"/>
    <s v="3"/>
    <s v="5"/>
  </r>
  <r>
    <s v="45736"/>
    <s v="3/18/2023"/>
    <d v="1899-12-30T08:47:14"/>
    <x v="2"/>
    <s v="Hell's Kitchen"/>
    <s v="3"/>
    <s v="1"/>
    <s v="87"/>
    <s v="Coffee"/>
    <s v="Barista Espresso"/>
    <s v="Ouro Brasileiro shot"/>
    <s v="Not defined"/>
    <s v="3"/>
    <s v="March"/>
    <s v="Saturday"/>
    <s v="8"/>
    <s v="3"/>
    <s v="6"/>
  </r>
  <r>
    <s v="45769"/>
    <s v="3/18/2023"/>
    <d v="1899-12-30T09:15:15"/>
    <x v="2"/>
    <s v="Hell's Kitchen"/>
    <s v="3"/>
    <s v="1"/>
    <s v="87"/>
    <s v="Coffee"/>
    <s v="Barista Espresso"/>
    <s v="Ouro Brasileiro shot"/>
    <s v="Not defined"/>
    <s v="3"/>
    <s v="March"/>
    <s v="Saturday"/>
    <s v="9"/>
    <s v="3"/>
    <s v="6"/>
  </r>
  <r>
    <s v="45900"/>
    <s v="3/18/2023"/>
    <d v="1899-12-30T10:25:36"/>
    <x v="2"/>
    <s v="Hell's Kitchen"/>
    <s v="3"/>
    <s v="1"/>
    <s v="87"/>
    <s v="Coffee"/>
    <s v="Barista Espresso"/>
    <s v="Ouro Brasileiro shot"/>
    <s v="Not defined"/>
    <s v="3"/>
    <s v="March"/>
    <s v="Saturday"/>
    <s v="10"/>
    <s v="3"/>
    <s v="6"/>
  </r>
  <r>
    <s v="46129"/>
    <s v="3/18/2023"/>
    <d v="1899-12-30T15:41:01"/>
    <x v="2"/>
    <s v="Hell's Kitchen"/>
    <s v="3"/>
    <s v="1"/>
    <s v="87"/>
    <s v="Coffee"/>
    <s v="Barista Espresso"/>
    <s v="Ouro Brasileiro shot"/>
    <s v="Not defined"/>
    <s v="3"/>
    <s v="March"/>
    <s v="Saturday"/>
    <s v="15"/>
    <s v="3"/>
    <s v="6"/>
  </r>
  <r>
    <s v="46316"/>
    <s v="3/19/2023"/>
    <d v="1899-12-30T07:22:55"/>
    <x v="2"/>
    <s v="Hell's Kitchen"/>
    <s v="3"/>
    <s v="1"/>
    <s v="87"/>
    <s v="Coffee"/>
    <s v="Barista Espresso"/>
    <s v="Ouro Brasileiro shot"/>
    <s v="Not defined"/>
    <s v="3"/>
    <s v="March"/>
    <s v="Sunday"/>
    <s v="7"/>
    <s v="3"/>
    <s v="0"/>
  </r>
  <r>
    <s v="46919"/>
    <s v="3/19/2023"/>
    <d v="1899-12-30T18:09:53"/>
    <x v="2"/>
    <s v="Hell's Kitchen"/>
    <s v="3"/>
    <s v="1"/>
    <s v="87"/>
    <s v="Coffee"/>
    <s v="Barista Espresso"/>
    <s v="Ouro Brasileiro shot"/>
    <s v="Not defined"/>
    <s v="3"/>
    <s v="March"/>
    <s v="Sunday"/>
    <s v="18"/>
    <s v="3"/>
    <s v="0"/>
  </r>
  <r>
    <s v="47821"/>
    <s v="3/21/2023"/>
    <d v="1899-12-30T08:42:46"/>
    <x v="2"/>
    <s v="Hell's Kitchen"/>
    <s v="3"/>
    <s v="1"/>
    <s v="87"/>
    <s v="Coffee"/>
    <s v="Barista Espresso"/>
    <s v="Ouro Brasileiro shot"/>
    <s v="Not defined"/>
    <s v="3"/>
    <s v="March"/>
    <s v="Tuesday"/>
    <s v="8"/>
    <s v="3"/>
    <s v="2"/>
  </r>
  <r>
    <s v="48017"/>
    <s v="3/21/2023"/>
    <d v="1899-12-30T10:25:26"/>
    <x v="2"/>
    <s v="Hell's Kitchen"/>
    <s v="3"/>
    <s v="1"/>
    <s v="87"/>
    <s v="Coffee"/>
    <s v="Barista Espresso"/>
    <s v="Ouro Brasileiro shot"/>
    <s v="Not defined"/>
    <s v="3"/>
    <s v="March"/>
    <s v="Tuesday"/>
    <s v="10"/>
    <s v="3"/>
    <s v="2"/>
  </r>
  <r>
    <s v="48341"/>
    <s v="3/21/2023"/>
    <d v="1899-12-30T20:54:00"/>
    <x v="2"/>
    <s v="Hell's Kitchen"/>
    <s v="3"/>
    <s v="1"/>
    <s v="87"/>
    <s v="Coffee"/>
    <s v="Barista Espresso"/>
    <s v="Ouro Brasileiro shot"/>
    <s v="Not defined"/>
    <s v="3"/>
    <s v="March"/>
    <s v="Tuesday"/>
    <s v="20"/>
    <s v="3"/>
    <s v="2"/>
  </r>
  <r>
    <s v="48632"/>
    <s v="3/22/2023"/>
    <d v="1899-12-30T10:27:15"/>
    <x v="2"/>
    <s v="Hell's Kitchen"/>
    <s v="3"/>
    <s v="1"/>
    <s v="87"/>
    <s v="Coffee"/>
    <s v="Barista Espresso"/>
    <s v="Ouro Brasileiro shot"/>
    <s v="Not defined"/>
    <s v="3"/>
    <s v="March"/>
    <s v="Wednesday"/>
    <s v="10"/>
    <s v="3"/>
    <s v="3"/>
  </r>
  <r>
    <s v="48769"/>
    <s v="3/22/2023"/>
    <d v="1899-12-30T13:10:22"/>
    <x v="2"/>
    <s v="Hell's Kitchen"/>
    <s v="3"/>
    <s v="1"/>
    <s v="87"/>
    <s v="Coffee"/>
    <s v="Barista Espresso"/>
    <s v="Ouro Brasileiro shot"/>
    <s v="Not defined"/>
    <s v="3"/>
    <s v="March"/>
    <s v="Wednesday"/>
    <s v="13"/>
    <s v="3"/>
    <s v="3"/>
  </r>
  <r>
    <s v="49829"/>
    <s v="3/24/2023"/>
    <d v="1899-12-30T08:04:36"/>
    <x v="2"/>
    <s v="Hell's Kitchen"/>
    <s v="3"/>
    <s v="1"/>
    <s v="87"/>
    <s v="Coffee"/>
    <s v="Barista Espresso"/>
    <s v="Ouro Brasileiro shot"/>
    <s v="Not defined"/>
    <s v="3"/>
    <s v="March"/>
    <s v="Friday"/>
    <s v="8"/>
    <s v="3"/>
    <s v="5"/>
  </r>
  <r>
    <s v="51132"/>
    <s v="3/26/2023"/>
    <d v="1899-12-30T06:46:50"/>
    <x v="2"/>
    <s v="Hell's Kitchen"/>
    <s v="3"/>
    <s v="1"/>
    <s v="87"/>
    <s v="Coffee"/>
    <s v="Barista Espresso"/>
    <s v="Ouro Brasileiro shot"/>
    <s v="Not defined"/>
    <s v="3"/>
    <s v="March"/>
    <s v="Sunday"/>
    <s v="6"/>
    <s v="3"/>
    <s v="0"/>
  </r>
  <r>
    <s v="51139"/>
    <s v="3/26/2023"/>
    <d v="1899-12-30T06:51:22"/>
    <x v="2"/>
    <s v="Hell's Kitchen"/>
    <s v="3"/>
    <s v="1"/>
    <s v="87"/>
    <s v="Coffee"/>
    <s v="Barista Espresso"/>
    <s v="Ouro Brasileiro shot"/>
    <s v="Not defined"/>
    <s v="3"/>
    <s v="March"/>
    <s v="Sunday"/>
    <s v="6"/>
    <s v="3"/>
    <s v="0"/>
  </r>
  <r>
    <s v="51314"/>
    <s v="3/26/2023"/>
    <d v="1899-12-30T08:57:44"/>
    <x v="2"/>
    <s v="Hell's Kitchen"/>
    <s v="3"/>
    <s v="1"/>
    <s v="87"/>
    <s v="Coffee"/>
    <s v="Barista Espresso"/>
    <s v="Ouro Brasileiro shot"/>
    <s v="Not defined"/>
    <s v="3"/>
    <s v="March"/>
    <s v="Sunday"/>
    <s v="8"/>
    <s v="3"/>
    <s v="0"/>
  </r>
  <r>
    <s v="51408"/>
    <s v="3/26/2023"/>
    <d v="1899-12-30T10:12:13"/>
    <x v="2"/>
    <s v="Hell's Kitchen"/>
    <s v="3"/>
    <s v="1"/>
    <s v="87"/>
    <s v="Coffee"/>
    <s v="Barista Espresso"/>
    <s v="Ouro Brasileiro shot"/>
    <s v="Not defined"/>
    <s v="3"/>
    <s v="March"/>
    <s v="Sunday"/>
    <s v="10"/>
    <s v="3"/>
    <s v="0"/>
  </r>
  <r>
    <s v="51860"/>
    <s v="3/27/2023"/>
    <d v="1899-12-30T08:14:38"/>
    <x v="2"/>
    <s v="Hell's Kitchen"/>
    <s v="3"/>
    <s v="1"/>
    <s v="87"/>
    <s v="Coffee"/>
    <s v="Barista Espresso"/>
    <s v="Ouro Brasileiro shot"/>
    <s v="Not defined"/>
    <s v="3"/>
    <s v="March"/>
    <s v="Monday"/>
    <s v="8"/>
    <s v="3"/>
    <s v="1"/>
  </r>
  <r>
    <s v="52091"/>
    <s v="3/27/2023"/>
    <d v="1899-12-30T10:20:57"/>
    <x v="2"/>
    <s v="Hell's Kitchen"/>
    <s v="3"/>
    <s v="1"/>
    <s v="87"/>
    <s v="Coffee"/>
    <s v="Barista Espresso"/>
    <s v="Ouro Brasileiro shot"/>
    <s v="Not defined"/>
    <s v="3"/>
    <s v="March"/>
    <s v="Monday"/>
    <s v="10"/>
    <s v="3"/>
    <s v="1"/>
  </r>
  <r>
    <s v="52973"/>
    <s v="3/28/2023"/>
    <d v="1899-12-30T15:56:01"/>
    <x v="2"/>
    <s v="Hell's Kitchen"/>
    <s v="3"/>
    <s v="1"/>
    <s v="87"/>
    <s v="Coffee"/>
    <s v="Barista Espresso"/>
    <s v="Ouro Brasileiro shot"/>
    <s v="Not defined"/>
    <s v="3"/>
    <s v="March"/>
    <s v="Tuesday"/>
    <s v="15"/>
    <s v="3"/>
    <s v="2"/>
  </r>
  <r>
    <s v="53111"/>
    <s v="3/28/2023"/>
    <d v="1899-12-30T18:10:40"/>
    <x v="2"/>
    <s v="Hell's Kitchen"/>
    <s v="3"/>
    <s v="1"/>
    <s v="87"/>
    <s v="Coffee"/>
    <s v="Barista Espresso"/>
    <s v="Ouro Brasileiro shot"/>
    <s v="Not defined"/>
    <s v="3"/>
    <s v="March"/>
    <s v="Tuesday"/>
    <s v="18"/>
    <s v="3"/>
    <s v="2"/>
  </r>
  <r>
    <s v="54013"/>
    <s v="3/30/2023"/>
    <d v="1899-12-30T09:40:38"/>
    <x v="2"/>
    <s v="Hell's Kitchen"/>
    <s v="3"/>
    <s v="1"/>
    <s v="87"/>
    <s v="Coffee"/>
    <s v="Barista Espresso"/>
    <s v="Ouro Brasileiro shot"/>
    <s v="Not defined"/>
    <s v="3"/>
    <s v="March"/>
    <s v="Thursday"/>
    <s v="9"/>
    <s v="3"/>
    <s v="4"/>
  </r>
  <r>
    <s v="54057"/>
    <s v="3/30/2023"/>
    <d v="1899-12-30T10:12:13"/>
    <x v="2"/>
    <s v="Hell's Kitchen"/>
    <s v="3"/>
    <s v="1"/>
    <s v="87"/>
    <s v="Coffee"/>
    <s v="Barista Espresso"/>
    <s v="Ouro Brasileiro shot"/>
    <s v="Not defined"/>
    <s v="3"/>
    <s v="March"/>
    <s v="Thursday"/>
    <s v="10"/>
    <s v="3"/>
    <s v="4"/>
  </r>
  <r>
    <s v="54628"/>
    <s v="3/31/2023"/>
    <d v="1899-12-30T09:41:56"/>
    <x v="2"/>
    <s v="Hell's Kitchen"/>
    <s v="3"/>
    <s v="1"/>
    <s v="87"/>
    <s v="Coffee"/>
    <s v="Barista Espresso"/>
    <s v="Ouro Brasileiro shot"/>
    <s v="Not defined"/>
    <s v="3"/>
    <s v="March"/>
    <s v="Friday"/>
    <s v="9"/>
    <s v="3"/>
    <s v="5"/>
  </r>
  <r>
    <s v="55575"/>
    <s v="4/1/2023"/>
    <d v="1899-12-30T16:12:00"/>
    <x v="2"/>
    <s v="Hell's Kitchen"/>
    <s v="3"/>
    <s v="1"/>
    <s v="87"/>
    <s v="Coffee"/>
    <s v="Barista Espresso"/>
    <s v="Ouro Brasileiro shot"/>
    <s v="Not defined"/>
    <s v="3"/>
    <s v="April"/>
    <s v="Saturday"/>
    <s v="16"/>
    <s v="4"/>
    <s v="6"/>
  </r>
  <r>
    <s v="55583"/>
    <s v="4/1/2023"/>
    <d v="1899-12-30T16:16:43"/>
    <x v="2"/>
    <s v="Hell's Kitchen"/>
    <s v="3"/>
    <s v="1"/>
    <s v="87"/>
    <s v="Coffee"/>
    <s v="Barista Espresso"/>
    <s v="Ouro Brasileiro shot"/>
    <s v="Not defined"/>
    <s v="3"/>
    <s v="April"/>
    <s v="Saturday"/>
    <s v="16"/>
    <s v="4"/>
    <s v="6"/>
  </r>
  <r>
    <s v="55839"/>
    <s v="4/1/2023"/>
    <d v="1899-12-30T19:54:36"/>
    <x v="2"/>
    <s v="Hell's Kitchen"/>
    <s v="3"/>
    <s v="1"/>
    <s v="87"/>
    <s v="Coffee"/>
    <s v="Barista Espresso"/>
    <s v="Ouro Brasileiro shot"/>
    <s v="Not defined"/>
    <s v="3"/>
    <s v="April"/>
    <s v="Saturday"/>
    <s v="19"/>
    <s v="4"/>
    <s v="6"/>
  </r>
  <r>
    <s v="55928"/>
    <s v="4/2/2023"/>
    <d v="1899-12-30T09:36:26"/>
    <x v="2"/>
    <s v="Hell's Kitchen"/>
    <s v="3"/>
    <s v="1"/>
    <s v="87"/>
    <s v="Coffee"/>
    <s v="Barista Espresso"/>
    <s v="Ouro Brasileiro shot"/>
    <s v="Not defined"/>
    <s v="3"/>
    <s v="April"/>
    <s v="Sunday"/>
    <s v="9"/>
    <s v="4"/>
    <s v="0"/>
  </r>
  <r>
    <s v="56280"/>
    <s v="4/2/2023"/>
    <d v="1899-12-30T15:16:47"/>
    <x v="2"/>
    <s v="Hell's Kitchen"/>
    <s v="3"/>
    <s v="1"/>
    <s v="87"/>
    <s v="Coffee"/>
    <s v="Barista Espresso"/>
    <s v="Ouro Brasileiro shot"/>
    <s v="Not defined"/>
    <s v="3"/>
    <s v="April"/>
    <s v="Sunday"/>
    <s v="15"/>
    <s v="4"/>
    <s v="0"/>
  </r>
  <r>
    <s v="56357"/>
    <s v="4/2/2023"/>
    <d v="1899-12-30T16:05:57"/>
    <x v="2"/>
    <s v="Hell's Kitchen"/>
    <s v="3"/>
    <s v="1"/>
    <s v="87"/>
    <s v="Coffee"/>
    <s v="Barista Espresso"/>
    <s v="Ouro Brasileiro shot"/>
    <s v="Not defined"/>
    <s v="3"/>
    <s v="April"/>
    <s v="Sunday"/>
    <s v="16"/>
    <s v="4"/>
    <s v="0"/>
  </r>
  <r>
    <s v="56699"/>
    <s v="4/3/2023"/>
    <d v="1899-12-30T08:42:46"/>
    <x v="2"/>
    <s v="Hell's Kitchen"/>
    <s v="3"/>
    <s v="1"/>
    <s v="87"/>
    <s v="Coffee"/>
    <s v="Barista Espresso"/>
    <s v="Ouro Brasileiro shot"/>
    <s v="Not defined"/>
    <s v="3"/>
    <s v="April"/>
    <s v="Monday"/>
    <s v="8"/>
    <s v="4"/>
    <s v="1"/>
  </r>
  <r>
    <s v="57404"/>
    <s v="4/3/2023"/>
    <d v="1899-12-30T19:03:50"/>
    <x v="2"/>
    <s v="Hell's Kitchen"/>
    <s v="3"/>
    <s v="1"/>
    <s v="87"/>
    <s v="Coffee"/>
    <s v="Barista Espresso"/>
    <s v="Ouro Brasileiro shot"/>
    <s v="Not defined"/>
    <s v="3"/>
    <s v="April"/>
    <s v="Monday"/>
    <s v="19"/>
    <s v="4"/>
    <s v="1"/>
  </r>
  <r>
    <s v="57732"/>
    <s v="4/4/2023"/>
    <d v="1899-12-30T12:51:37"/>
    <x v="2"/>
    <s v="Hell's Kitchen"/>
    <s v="3"/>
    <s v="1"/>
    <s v="87"/>
    <s v="Coffee"/>
    <s v="Barista Espresso"/>
    <s v="Ouro Brasileiro shot"/>
    <s v="Not defined"/>
    <s v="3"/>
    <s v="April"/>
    <s v="Tuesday"/>
    <s v="12"/>
    <s v="4"/>
    <s v="2"/>
  </r>
  <r>
    <s v="57803"/>
    <s v="4/4/2023"/>
    <d v="1899-12-30T13:52:37"/>
    <x v="2"/>
    <s v="Hell's Kitchen"/>
    <s v="3"/>
    <s v="1"/>
    <s v="87"/>
    <s v="Coffee"/>
    <s v="Barista Espresso"/>
    <s v="Ouro Brasileiro shot"/>
    <s v="Not defined"/>
    <s v="3"/>
    <s v="April"/>
    <s v="Tuesday"/>
    <s v="13"/>
    <s v="4"/>
    <s v="2"/>
  </r>
  <r>
    <s v="58070"/>
    <s v="4/4/2023"/>
    <d v="1899-12-30T17:34:58"/>
    <x v="2"/>
    <s v="Hell's Kitchen"/>
    <s v="3"/>
    <s v="1"/>
    <s v="87"/>
    <s v="Coffee"/>
    <s v="Barista Espresso"/>
    <s v="Ouro Brasileiro shot"/>
    <s v="Not defined"/>
    <s v="3"/>
    <s v="April"/>
    <s v="Tuesday"/>
    <s v="17"/>
    <s v="4"/>
    <s v="2"/>
  </r>
  <r>
    <s v="58087"/>
    <s v="4/4/2023"/>
    <d v="1899-12-30T17:52:19"/>
    <x v="2"/>
    <s v="Hell's Kitchen"/>
    <s v="3"/>
    <s v="1"/>
    <s v="87"/>
    <s v="Coffee"/>
    <s v="Barista Espresso"/>
    <s v="Ouro Brasileiro shot"/>
    <s v="Not defined"/>
    <s v="3"/>
    <s v="April"/>
    <s v="Tuesday"/>
    <s v="17"/>
    <s v="4"/>
    <s v="2"/>
  </r>
  <r>
    <s v="58159"/>
    <s v="4/4/2023"/>
    <d v="1899-12-30T18:54:31"/>
    <x v="2"/>
    <s v="Hell's Kitchen"/>
    <s v="3"/>
    <s v="1"/>
    <s v="87"/>
    <s v="Coffee"/>
    <s v="Barista Espresso"/>
    <s v="Ouro Brasileiro shot"/>
    <s v="Not defined"/>
    <s v="3"/>
    <s v="April"/>
    <s v="Tuesday"/>
    <s v="18"/>
    <s v="4"/>
    <s v="2"/>
  </r>
  <r>
    <s v="58195"/>
    <s v="4/4/2023"/>
    <d v="1899-12-30T19:40:32"/>
    <x v="2"/>
    <s v="Hell's Kitchen"/>
    <s v="3"/>
    <s v="1"/>
    <s v="87"/>
    <s v="Coffee"/>
    <s v="Barista Espresso"/>
    <s v="Ouro Brasileiro shot"/>
    <s v="Not defined"/>
    <s v="3"/>
    <s v="April"/>
    <s v="Tuesday"/>
    <s v="19"/>
    <s v="4"/>
    <s v="2"/>
  </r>
  <r>
    <s v="58765"/>
    <s v="4/5/2023"/>
    <d v="1899-12-30T16:07:12"/>
    <x v="2"/>
    <s v="Hell's Kitchen"/>
    <s v="3"/>
    <s v="1"/>
    <s v="87"/>
    <s v="Coffee"/>
    <s v="Barista Espresso"/>
    <s v="Ouro Brasileiro shot"/>
    <s v="Not defined"/>
    <s v="3"/>
    <s v="April"/>
    <s v="Wednesday"/>
    <s v="16"/>
    <s v="4"/>
    <s v="3"/>
  </r>
  <r>
    <s v="58975"/>
    <s v="4/5/2023"/>
    <d v="1899-12-30T19:12:40"/>
    <x v="2"/>
    <s v="Hell's Kitchen"/>
    <s v="3"/>
    <s v="1"/>
    <s v="87"/>
    <s v="Coffee"/>
    <s v="Barista Espresso"/>
    <s v="Ouro Brasileiro shot"/>
    <s v="Not defined"/>
    <s v="3"/>
    <s v="April"/>
    <s v="Wednesday"/>
    <s v="19"/>
    <s v="4"/>
    <s v="3"/>
  </r>
  <r>
    <s v="58976"/>
    <s v="4/5/2023"/>
    <d v="1899-12-30T19:13:36"/>
    <x v="2"/>
    <s v="Hell's Kitchen"/>
    <s v="3"/>
    <s v="1"/>
    <s v="87"/>
    <s v="Coffee"/>
    <s v="Barista Espresso"/>
    <s v="Ouro Brasileiro shot"/>
    <s v="Not defined"/>
    <s v="3"/>
    <s v="April"/>
    <s v="Wednesday"/>
    <s v="19"/>
    <s v="4"/>
    <s v="3"/>
  </r>
  <r>
    <s v="59235"/>
    <s v="4/6/2023"/>
    <d v="1899-12-30T11:58:02"/>
    <x v="2"/>
    <s v="Hell's Kitchen"/>
    <s v="3"/>
    <s v="1"/>
    <s v="87"/>
    <s v="Coffee"/>
    <s v="Barista Espresso"/>
    <s v="Ouro Brasileiro shot"/>
    <s v="Not defined"/>
    <s v="3"/>
    <s v="April"/>
    <s v="Thursday"/>
    <s v="11"/>
    <s v="4"/>
    <s v="4"/>
  </r>
  <r>
    <s v="59601"/>
    <s v="4/6/2023"/>
    <d v="1899-12-30T17:14:32"/>
    <x v="2"/>
    <s v="Hell's Kitchen"/>
    <s v="3"/>
    <s v="1"/>
    <s v="87"/>
    <s v="Coffee"/>
    <s v="Barista Espresso"/>
    <s v="Ouro Brasileiro shot"/>
    <s v="Not defined"/>
    <s v="3"/>
    <s v="April"/>
    <s v="Thursday"/>
    <s v="17"/>
    <s v="4"/>
    <s v="4"/>
  </r>
  <r>
    <s v="59635"/>
    <s v="4/6/2023"/>
    <d v="1899-12-30T17:46:00"/>
    <x v="2"/>
    <s v="Hell's Kitchen"/>
    <s v="3"/>
    <s v="1"/>
    <s v="87"/>
    <s v="Coffee"/>
    <s v="Barista Espresso"/>
    <s v="Ouro Brasileiro shot"/>
    <s v="Not defined"/>
    <s v="3"/>
    <s v="April"/>
    <s v="Thursday"/>
    <s v="17"/>
    <s v="4"/>
    <s v="4"/>
  </r>
  <r>
    <s v="59738"/>
    <s v="4/6/2023"/>
    <d v="1899-12-30T19:27:12"/>
    <x v="2"/>
    <s v="Hell's Kitchen"/>
    <s v="3"/>
    <s v="1"/>
    <s v="87"/>
    <s v="Coffee"/>
    <s v="Barista Espresso"/>
    <s v="Ouro Brasileiro shot"/>
    <s v="Not defined"/>
    <s v="3"/>
    <s v="April"/>
    <s v="Thursday"/>
    <s v="19"/>
    <s v="4"/>
    <s v="4"/>
  </r>
  <r>
    <s v="60819"/>
    <s v="4/8/2023"/>
    <d v="1899-12-30T08:52:07"/>
    <x v="2"/>
    <s v="Hell's Kitchen"/>
    <s v="3"/>
    <s v="1"/>
    <s v="87"/>
    <s v="Coffee"/>
    <s v="Barista Espresso"/>
    <s v="Ouro Brasileiro shot"/>
    <s v="Not defined"/>
    <s v="3"/>
    <s v="April"/>
    <s v="Saturday"/>
    <s v="8"/>
    <s v="4"/>
    <s v="6"/>
  </r>
  <r>
    <s v="60823"/>
    <s v="4/8/2023"/>
    <d v="1899-12-30T08:54:10"/>
    <x v="2"/>
    <s v="Hell's Kitchen"/>
    <s v="3"/>
    <s v="1"/>
    <s v="87"/>
    <s v="Coffee"/>
    <s v="Barista Espresso"/>
    <s v="Ouro Brasileiro shot"/>
    <s v="Not defined"/>
    <s v="3"/>
    <s v="April"/>
    <s v="Saturday"/>
    <s v="8"/>
    <s v="4"/>
    <s v="6"/>
  </r>
  <r>
    <s v="60918"/>
    <s v="4/8/2023"/>
    <d v="1899-12-30T09:41:56"/>
    <x v="2"/>
    <s v="Hell's Kitchen"/>
    <s v="3"/>
    <s v="1"/>
    <s v="87"/>
    <s v="Coffee"/>
    <s v="Barista Espresso"/>
    <s v="Ouro Brasileiro shot"/>
    <s v="Not defined"/>
    <s v="3"/>
    <s v="April"/>
    <s v="Saturday"/>
    <s v="9"/>
    <s v="4"/>
    <s v="6"/>
  </r>
  <r>
    <s v="61431"/>
    <s v="4/8/2023"/>
    <d v="1899-12-30T17:09:44"/>
    <x v="2"/>
    <s v="Hell's Kitchen"/>
    <s v="3"/>
    <s v="1"/>
    <s v="87"/>
    <s v="Coffee"/>
    <s v="Barista Espresso"/>
    <s v="Ouro Brasileiro shot"/>
    <s v="Not defined"/>
    <s v="3"/>
    <s v="April"/>
    <s v="Saturday"/>
    <s v="17"/>
    <s v="4"/>
    <s v="6"/>
  </r>
  <r>
    <s v="62133"/>
    <s v="4/9/2023"/>
    <d v="1899-12-30T12:14:43"/>
    <x v="2"/>
    <s v="Hell's Kitchen"/>
    <s v="3"/>
    <s v="1"/>
    <s v="87"/>
    <s v="Coffee"/>
    <s v="Barista Espresso"/>
    <s v="Ouro Brasileiro shot"/>
    <s v="Not defined"/>
    <s v="3"/>
    <s v="April"/>
    <s v="Sunday"/>
    <s v="12"/>
    <s v="4"/>
    <s v="0"/>
  </r>
  <r>
    <s v="62486"/>
    <s v="4/10/2023"/>
    <d v="1899-12-30T07:05:20"/>
    <x v="2"/>
    <s v="Hell's Kitchen"/>
    <s v="3"/>
    <s v="1"/>
    <s v="87"/>
    <s v="Coffee"/>
    <s v="Barista Espresso"/>
    <s v="Ouro Brasileiro shot"/>
    <s v="Not defined"/>
    <s v="3"/>
    <s v="April"/>
    <s v="Monday"/>
    <s v="7"/>
    <s v="4"/>
    <s v="1"/>
  </r>
  <r>
    <s v="62634"/>
    <s v="4/10/2023"/>
    <d v="1899-12-30T08:25:39"/>
    <x v="2"/>
    <s v="Hell's Kitchen"/>
    <s v="3"/>
    <s v="1"/>
    <s v="87"/>
    <s v="Coffee"/>
    <s v="Barista Espresso"/>
    <s v="Ouro Brasileiro shot"/>
    <s v="Not defined"/>
    <s v="3"/>
    <s v="April"/>
    <s v="Monday"/>
    <s v="8"/>
    <s v="4"/>
    <s v="1"/>
  </r>
  <r>
    <s v="62929"/>
    <s v="4/10/2023"/>
    <d v="1899-12-30T10:37:44"/>
    <x v="2"/>
    <s v="Hell's Kitchen"/>
    <s v="3"/>
    <s v="1"/>
    <s v="87"/>
    <s v="Coffee"/>
    <s v="Barista Espresso"/>
    <s v="Ouro Brasileiro shot"/>
    <s v="Not defined"/>
    <s v="3"/>
    <s v="April"/>
    <s v="Monday"/>
    <s v="10"/>
    <s v="4"/>
    <s v="1"/>
  </r>
  <r>
    <s v="62977"/>
    <s v="4/10/2023"/>
    <d v="1899-12-30T11:00:29"/>
    <x v="2"/>
    <s v="Hell's Kitchen"/>
    <s v="3"/>
    <s v="1"/>
    <s v="87"/>
    <s v="Coffee"/>
    <s v="Barista Espresso"/>
    <s v="Ouro Brasileiro shot"/>
    <s v="Not defined"/>
    <s v="3"/>
    <s v="April"/>
    <s v="Monday"/>
    <s v="11"/>
    <s v="4"/>
    <s v="1"/>
  </r>
  <r>
    <s v="63062"/>
    <s v="4/10/2023"/>
    <d v="1899-12-30T13:06:16"/>
    <x v="2"/>
    <s v="Hell's Kitchen"/>
    <s v="3"/>
    <s v="1"/>
    <s v="87"/>
    <s v="Coffee"/>
    <s v="Barista Espresso"/>
    <s v="Ouro Brasileiro shot"/>
    <s v="Not defined"/>
    <s v="3"/>
    <s v="April"/>
    <s v="Monday"/>
    <s v="13"/>
    <s v="4"/>
    <s v="1"/>
  </r>
  <r>
    <s v="63108"/>
    <s v="4/10/2023"/>
    <d v="1899-12-30T14:05:26"/>
    <x v="2"/>
    <s v="Hell's Kitchen"/>
    <s v="3"/>
    <s v="1"/>
    <s v="87"/>
    <s v="Coffee"/>
    <s v="Barista Espresso"/>
    <s v="Ouro Brasileiro shot"/>
    <s v="Not defined"/>
    <s v="3"/>
    <s v="April"/>
    <s v="Monday"/>
    <s v="14"/>
    <s v="4"/>
    <s v="1"/>
  </r>
  <r>
    <s v="64459"/>
    <s v="4/12/2023"/>
    <d v="1899-12-30T09:12:53"/>
    <x v="2"/>
    <s v="Hell's Kitchen"/>
    <s v="3"/>
    <s v="1"/>
    <s v="87"/>
    <s v="Coffee"/>
    <s v="Barista Espresso"/>
    <s v="Ouro Brasileiro shot"/>
    <s v="Not defined"/>
    <s v="3"/>
    <s v="April"/>
    <s v="Wednesday"/>
    <s v="9"/>
    <s v="4"/>
    <s v="3"/>
  </r>
  <r>
    <s v="64540"/>
    <s v="4/12/2023"/>
    <d v="1899-12-30T09:56:12"/>
    <x v="2"/>
    <s v="Hell's Kitchen"/>
    <s v="3"/>
    <s v="1"/>
    <s v="87"/>
    <s v="Coffee"/>
    <s v="Barista Espresso"/>
    <s v="Ouro Brasileiro shot"/>
    <s v="Not defined"/>
    <s v="3"/>
    <s v="April"/>
    <s v="Wednesday"/>
    <s v="9"/>
    <s v="4"/>
    <s v="3"/>
  </r>
  <r>
    <s v="64754"/>
    <s v="4/12/2023"/>
    <d v="1899-12-30T13:13:44"/>
    <x v="2"/>
    <s v="Hell's Kitchen"/>
    <s v="3"/>
    <s v="1"/>
    <s v="87"/>
    <s v="Coffee"/>
    <s v="Barista Espresso"/>
    <s v="Ouro Brasileiro shot"/>
    <s v="Not defined"/>
    <s v="3"/>
    <s v="April"/>
    <s v="Wednesday"/>
    <s v="13"/>
    <s v="4"/>
    <s v="3"/>
  </r>
  <r>
    <s v="65175"/>
    <s v="4/13/2023"/>
    <d v="1899-12-30T08:21:10"/>
    <x v="2"/>
    <s v="Hell's Kitchen"/>
    <s v="3"/>
    <s v="1"/>
    <s v="87"/>
    <s v="Coffee"/>
    <s v="Barista Espresso"/>
    <s v="Ouro Brasileiro shot"/>
    <s v="Not defined"/>
    <s v="3"/>
    <s v="April"/>
    <s v="Thursday"/>
    <s v="8"/>
    <s v="4"/>
    <s v="4"/>
  </r>
  <r>
    <s v="66414"/>
    <s v="4/14/2023"/>
    <d v="1899-12-30T10:53:01"/>
    <x v="2"/>
    <s v="Hell's Kitchen"/>
    <s v="3"/>
    <s v="1"/>
    <s v="87"/>
    <s v="Coffee"/>
    <s v="Barista Espresso"/>
    <s v="Ouro Brasileiro shot"/>
    <s v="Not defined"/>
    <s v="3"/>
    <s v="April"/>
    <s v="Friday"/>
    <s v="10"/>
    <s v="4"/>
    <s v="5"/>
  </r>
  <r>
    <s v="66677"/>
    <s v="4/14/2023"/>
    <d v="1899-12-30T18:23:59"/>
    <x v="2"/>
    <s v="Hell's Kitchen"/>
    <s v="3"/>
    <s v="1"/>
    <s v="87"/>
    <s v="Coffee"/>
    <s v="Barista Espresso"/>
    <s v="Ouro Brasileiro shot"/>
    <s v="Not defined"/>
    <s v="3"/>
    <s v="April"/>
    <s v="Friday"/>
    <s v="18"/>
    <s v="4"/>
    <s v="5"/>
  </r>
  <r>
    <s v="66801"/>
    <s v="4/15/2023"/>
    <d v="1899-12-30T07:05:53"/>
    <x v="2"/>
    <s v="Hell's Kitchen"/>
    <s v="3"/>
    <s v="1"/>
    <s v="87"/>
    <s v="Coffee"/>
    <s v="Barista Espresso"/>
    <s v="Ouro Brasileiro shot"/>
    <s v="Not defined"/>
    <s v="3"/>
    <s v="April"/>
    <s v="Saturday"/>
    <s v="7"/>
    <s v="4"/>
    <s v="6"/>
  </r>
  <r>
    <s v="67193"/>
    <s v="4/15/2023"/>
    <d v="1899-12-30T10:21:06"/>
    <x v="2"/>
    <s v="Hell's Kitchen"/>
    <s v="3"/>
    <s v="1"/>
    <s v="87"/>
    <s v="Coffee"/>
    <s v="Barista Espresso"/>
    <s v="Ouro Brasileiro shot"/>
    <s v="Not defined"/>
    <s v="3"/>
    <s v="April"/>
    <s v="Saturday"/>
    <s v="10"/>
    <s v="4"/>
    <s v="6"/>
  </r>
  <r>
    <s v="67672"/>
    <s v="4/16/2023"/>
    <d v="1899-12-30T06:46:53"/>
    <x v="2"/>
    <s v="Hell's Kitchen"/>
    <s v="3"/>
    <s v="1"/>
    <s v="87"/>
    <s v="Coffee"/>
    <s v="Barista Espresso"/>
    <s v="Ouro Brasileiro shot"/>
    <s v="Not defined"/>
    <s v="3"/>
    <s v="April"/>
    <s v="Sunday"/>
    <s v="6"/>
    <s v="4"/>
    <s v="0"/>
  </r>
  <r>
    <s v="67870"/>
    <s v="4/16/2023"/>
    <d v="1899-12-30T08:20:47"/>
    <x v="2"/>
    <s v="Hell's Kitchen"/>
    <s v="3"/>
    <s v="1"/>
    <s v="87"/>
    <s v="Coffee"/>
    <s v="Barista Espresso"/>
    <s v="Ouro Brasileiro shot"/>
    <s v="Not defined"/>
    <s v="3"/>
    <s v="April"/>
    <s v="Sunday"/>
    <s v="8"/>
    <s v="4"/>
    <s v="0"/>
  </r>
  <r>
    <s v="68002"/>
    <s v="4/16/2023"/>
    <d v="1899-12-30T09:17:30"/>
    <x v="2"/>
    <s v="Hell's Kitchen"/>
    <s v="3"/>
    <s v="1"/>
    <s v="87"/>
    <s v="Coffee"/>
    <s v="Barista Espresso"/>
    <s v="Ouro Brasileiro shot"/>
    <s v="Not defined"/>
    <s v="3"/>
    <s v="April"/>
    <s v="Sunday"/>
    <s v="9"/>
    <s v="4"/>
    <s v="0"/>
  </r>
  <r>
    <s v="68607"/>
    <s v="4/16/2023"/>
    <d v="1899-12-30T19:44:45"/>
    <x v="2"/>
    <s v="Hell's Kitchen"/>
    <s v="3"/>
    <s v="1"/>
    <s v="87"/>
    <s v="Coffee"/>
    <s v="Barista Espresso"/>
    <s v="Ouro Brasileiro shot"/>
    <s v="Not defined"/>
    <s v="3"/>
    <s v="April"/>
    <s v="Sunday"/>
    <s v="19"/>
    <s v="4"/>
    <s v="0"/>
  </r>
  <r>
    <s v="68788"/>
    <s v="4/17/2023"/>
    <d v="1899-12-30T07:55:31"/>
    <x v="2"/>
    <s v="Hell's Kitchen"/>
    <s v="3"/>
    <s v="1"/>
    <s v="87"/>
    <s v="Coffee"/>
    <s v="Barista Espresso"/>
    <s v="Ouro Brasileiro shot"/>
    <s v="Not defined"/>
    <s v="3"/>
    <s v="April"/>
    <s v="Monday"/>
    <s v="7"/>
    <s v="4"/>
    <s v="1"/>
  </r>
  <r>
    <s v="68944"/>
    <s v="4/17/2023"/>
    <d v="1899-12-30T09:36:07"/>
    <x v="2"/>
    <s v="Hell's Kitchen"/>
    <s v="3"/>
    <s v="1"/>
    <s v="87"/>
    <s v="Coffee"/>
    <s v="Barista Espresso"/>
    <s v="Ouro Brasileiro shot"/>
    <s v="Not defined"/>
    <s v="3"/>
    <s v="April"/>
    <s v="Monday"/>
    <s v="9"/>
    <s v="4"/>
    <s v="1"/>
  </r>
  <r>
    <s v="69731"/>
    <s v="4/18/2023"/>
    <d v="1899-12-30T09:15:15"/>
    <x v="2"/>
    <s v="Hell's Kitchen"/>
    <s v="3"/>
    <s v="1"/>
    <s v="87"/>
    <s v="Coffee"/>
    <s v="Barista Espresso"/>
    <s v="Ouro Brasileiro shot"/>
    <s v="Not defined"/>
    <s v="3"/>
    <s v="April"/>
    <s v="Tuesday"/>
    <s v="9"/>
    <s v="4"/>
    <s v="2"/>
  </r>
  <r>
    <s v="69834"/>
    <s v="4/18/2023"/>
    <d v="1899-12-30T10:06:14"/>
    <x v="2"/>
    <s v="Hell's Kitchen"/>
    <s v="3"/>
    <s v="1"/>
    <s v="87"/>
    <s v="Coffee"/>
    <s v="Barista Espresso"/>
    <s v="Ouro Brasileiro shot"/>
    <s v="Not defined"/>
    <s v="3"/>
    <s v="April"/>
    <s v="Tuesday"/>
    <s v="10"/>
    <s v="4"/>
    <s v="2"/>
  </r>
  <r>
    <s v="69870"/>
    <s v="4/18/2023"/>
    <d v="1899-12-30T10:19:25"/>
    <x v="2"/>
    <s v="Hell's Kitchen"/>
    <s v="3"/>
    <s v="1"/>
    <s v="87"/>
    <s v="Coffee"/>
    <s v="Barista Espresso"/>
    <s v="Ouro Brasileiro shot"/>
    <s v="Not defined"/>
    <s v="3"/>
    <s v="April"/>
    <s v="Tuesday"/>
    <s v="10"/>
    <s v="4"/>
    <s v="2"/>
  </r>
  <r>
    <s v="69889"/>
    <s v="4/18/2023"/>
    <d v="1899-12-30T10:25:36"/>
    <x v="2"/>
    <s v="Hell's Kitchen"/>
    <s v="3"/>
    <s v="1"/>
    <s v="87"/>
    <s v="Coffee"/>
    <s v="Barista Espresso"/>
    <s v="Ouro Brasileiro shot"/>
    <s v="Not defined"/>
    <s v="3"/>
    <s v="April"/>
    <s v="Tuesday"/>
    <s v="10"/>
    <s v="4"/>
    <s v="2"/>
  </r>
  <r>
    <s v="70162"/>
    <s v="4/18/2023"/>
    <d v="1899-12-30T15:41:01"/>
    <x v="2"/>
    <s v="Hell's Kitchen"/>
    <s v="3"/>
    <s v="1"/>
    <s v="87"/>
    <s v="Coffee"/>
    <s v="Barista Espresso"/>
    <s v="Ouro Brasileiro shot"/>
    <s v="Not defined"/>
    <s v="3"/>
    <s v="April"/>
    <s v="Tuesday"/>
    <s v="15"/>
    <s v="4"/>
    <s v="2"/>
  </r>
  <r>
    <s v="70428"/>
    <s v="4/19/2023"/>
    <d v="1899-12-30T07:22:55"/>
    <x v="2"/>
    <s v="Hell's Kitchen"/>
    <s v="3"/>
    <s v="1"/>
    <s v="87"/>
    <s v="Coffee"/>
    <s v="Barista Espresso"/>
    <s v="Ouro Brasileiro shot"/>
    <s v="Not defined"/>
    <s v="3"/>
    <s v="April"/>
    <s v="Wednesday"/>
    <s v="7"/>
    <s v="4"/>
    <s v="3"/>
  </r>
  <r>
    <s v="71186"/>
    <s v="4/19/2023"/>
    <d v="1899-12-30T18:09:53"/>
    <x v="2"/>
    <s v="Hell's Kitchen"/>
    <s v="3"/>
    <s v="1"/>
    <s v="87"/>
    <s v="Coffee"/>
    <s v="Barista Espresso"/>
    <s v="Ouro Brasileiro shot"/>
    <s v="Not defined"/>
    <s v="3"/>
    <s v="April"/>
    <s v="Wednesday"/>
    <s v="18"/>
    <s v="4"/>
    <s v="3"/>
  </r>
  <r>
    <s v="71496"/>
    <s v="4/20/2023"/>
    <d v="1899-12-30T09:09:20"/>
    <x v="2"/>
    <s v="Hell's Kitchen"/>
    <s v="3"/>
    <s v="1"/>
    <s v="87"/>
    <s v="Coffee"/>
    <s v="Barista Espresso"/>
    <s v="Ouro Brasileiro shot"/>
    <s v="Not defined"/>
    <s v="3"/>
    <s v="April"/>
    <s v="Thursday"/>
    <s v="9"/>
    <s v="4"/>
    <s v="4"/>
  </r>
  <r>
    <s v="72233"/>
    <s v="4/21/2023"/>
    <d v="1899-12-30T08:42:46"/>
    <x v="2"/>
    <s v="Hell's Kitchen"/>
    <s v="3"/>
    <s v="1"/>
    <s v="87"/>
    <s v="Coffee"/>
    <s v="Barista Espresso"/>
    <s v="Ouro Brasileiro shot"/>
    <s v="Not defined"/>
    <s v="3"/>
    <s v="April"/>
    <s v="Friday"/>
    <s v="8"/>
    <s v="4"/>
    <s v="5"/>
  </r>
  <r>
    <s v="72507"/>
    <s v="4/21/2023"/>
    <d v="1899-12-30T10:25:26"/>
    <x v="2"/>
    <s v="Hell's Kitchen"/>
    <s v="3"/>
    <s v="1"/>
    <s v="87"/>
    <s v="Coffee"/>
    <s v="Barista Espresso"/>
    <s v="Ouro Brasileiro shot"/>
    <s v="Not defined"/>
    <s v="3"/>
    <s v="April"/>
    <s v="Friday"/>
    <s v="10"/>
    <s v="4"/>
    <s v="5"/>
  </r>
  <r>
    <s v="73653"/>
    <s v="4/22/2023"/>
    <d v="1899-12-30T18:15:29"/>
    <x v="2"/>
    <s v="Hell's Kitchen"/>
    <s v="3"/>
    <s v="1"/>
    <s v="87"/>
    <s v="Coffee"/>
    <s v="Barista Espresso"/>
    <s v="Ouro Brasileiro shot"/>
    <s v="Not defined"/>
    <s v="3"/>
    <s v="April"/>
    <s v="Saturday"/>
    <s v="18"/>
    <s v="4"/>
    <s v="6"/>
  </r>
  <r>
    <s v="74619"/>
    <s v="4/24/2023"/>
    <d v="1899-12-30T07:16:30"/>
    <x v="2"/>
    <s v="Hell's Kitchen"/>
    <s v="3"/>
    <s v="1"/>
    <s v="87"/>
    <s v="Coffee"/>
    <s v="Barista Espresso"/>
    <s v="Ouro Brasileiro shot"/>
    <s v="Not defined"/>
    <s v="3"/>
    <s v="April"/>
    <s v="Monday"/>
    <s v="7"/>
    <s v="4"/>
    <s v="1"/>
  </r>
  <r>
    <s v="74701"/>
    <s v="4/24/2023"/>
    <d v="1899-12-30T08:04:36"/>
    <x v="2"/>
    <s v="Hell's Kitchen"/>
    <s v="3"/>
    <s v="1"/>
    <s v="87"/>
    <s v="Coffee"/>
    <s v="Barista Espresso"/>
    <s v="Ouro Brasileiro shot"/>
    <s v="Not defined"/>
    <s v="3"/>
    <s v="April"/>
    <s v="Monday"/>
    <s v="8"/>
    <s v="4"/>
    <s v="1"/>
  </r>
  <r>
    <s v="76576"/>
    <s v="4/26/2023"/>
    <d v="1899-12-30T09:08:36"/>
    <x v="2"/>
    <s v="Hell's Kitchen"/>
    <s v="3"/>
    <s v="1"/>
    <s v="87"/>
    <s v="Coffee"/>
    <s v="Barista Espresso"/>
    <s v="Ouro Brasileiro shot"/>
    <s v="Not defined"/>
    <s v="3"/>
    <s v="April"/>
    <s v="Wednesday"/>
    <s v="9"/>
    <s v="4"/>
    <s v="3"/>
  </r>
  <r>
    <s v="76675"/>
    <s v="4/26/2023"/>
    <d v="1899-12-30T10:12:13"/>
    <x v="2"/>
    <s v="Hell's Kitchen"/>
    <s v="3"/>
    <s v="1"/>
    <s v="87"/>
    <s v="Coffee"/>
    <s v="Barista Espresso"/>
    <s v="Ouro Brasileiro shot"/>
    <s v="Not defined"/>
    <s v="3"/>
    <s v="April"/>
    <s v="Wednesday"/>
    <s v="10"/>
    <s v="4"/>
    <s v="3"/>
  </r>
  <r>
    <s v="76682"/>
    <s v="4/26/2023"/>
    <d v="1899-12-30T10:15:21"/>
    <x v="2"/>
    <s v="Hell's Kitchen"/>
    <s v="3"/>
    <s v="1"/>
    <s v="87"/>
    <s v="Coffee"/>
    <s v="Barista Espresso"/>
    <s v="Ouro Brasileiro shot"/>
    <s v="Not defined"/>
    <s v="3"/>
    <s v="April"/>
    <s v="Wednesday"/>
    <s v="10"/>
    <s v="4"/>
    <s v="3"/>
  </r>
  <r>
    <s v="76718"/>
    <s v="4/26/2023"/>
    <d v="1899-12-30T10:35:43"/>
    <x v="2"/>
    <s v="Hell's Kitchen"/>
    <s v="3"/>
    <s v="1"/>
    <s v="87"/>
    <s v="Coffee"/>
    <s v="Barista Espresso"/>
    <s v="Ouro Brasileiro shot"/>
    <s v="Not defined"/>
    <s v="3"/>
    <s v="April"/>
    <s v="Wednesday"/>
    <s v="10"/>
    <s v="4"/>
    <s v="3"/>
  </r>
  <r>
    <s v="76839"/>
    <s v="4/26/2023"/>
    <d v="1899-12-30T12:43:08"/>
    <x v="2"/>
    <s v="Hell's Kitchen"/>
    <s v="3"/>
    <s v="1"/>
    <s v="87"/>
    <s v="Coffee"/>
    <s v="Barista Espresso"/>
    <s v="Ouro Brasileiro shot"/>
    <s v="Not defined"/>
    <s v="3"/>
    <s v="April"/>
    <s v="Wednesday"/>
    <s v="12"/>
    <s v="4"/>
    <s v="3"/>
  </r>
  <r>
    <s v="77325"/>
    <s v="4/27/2023"/>
    <d v="1899-12-30T08:14:38"/>
    <x v="2"/>
    <s v="Hell's Kitchen"/>
    <s v="3"/>
    <s v="1"/>
    <s v="87"/>
    <s v="Coffee"/>
    <s v="Barista Espresso"/>
    <s v="Ouro Brasileiro shot"/>
    <s v="Not defined"/>
    <s v="3"/>
    <s v="April"/>
    <s v="Thursday"/>
    <s v="8"/>
    <s v="4"/>
    <s v="4"/>
  </r>
  <r>
    <s v="77439"/>
    <s v="4/27/2023"/>
    <d v="1899-12-30T09:13:24"/>
    <x v="2"/>
    <s v="Hell's Kitchen"/>
    <s v="3"/>
    <s v="1"/>
    <s v="87"/>
    <s v="Coffee"/>
    <s v="Barista Espresso"/>
    <s v="Ouro Brasileiro shot"/>
    <s v="Not defined"/>
    <s v="3"/>
    <s v="April"/>
    <s v="Thursday"/>
    <s v="9"/>
    <s v="4"/>
    <s v="4"/>
  </r>
  <r>
    <s v="77609"/>
    <s v="4/27/2023"/>
    <d v="1899-12-30T10:20:57"/>
    <x v="2"/>
    <s v="Hell's Kitchen"/>
    <s v="3"/>
    <s v="1"/>
    <s v="87"/>
    <s v="Coffee"/>
    <s v="Barista Espresso"/>
    <s v="Ouro Brasileiro shot"/>
    <s v="Not defined"/>
    <s v="3"/>
    <s v="April"/>
    <s v="Thursday"/>
    <s v="10"/>
    <s v="4"/>
    <s v="4"/>
  </r>
  <r>
    <s v="78150"/>
    <s v="4/27/2023"/>
    <d v="1899-12-30T19:42:50"/>
    <x v="2"/>
    <s v="Hell's Kitchen"/>
    <s v="3"/>
    <s v="1"/>
    <s v="87"/>
    <s v="Coffee"/>
    <s v="Barista Espresso"/>
    <s v="Ouro Brasileiro shot"/>
    <s v="Not defined"/>
    <s v="3"/>
    <s v="April"/>
    <s v="Thursday"/>
    <s v="19"/>
    <s v="4"/>
    <s v="4"/>
  </r>
  <r>
    <s v="79192"/>
    <s v="4/29/2023"/>
    <d v="1899-12-30T12:24:36"/>
    <x v="2"/>
    <s v="Hell's Kitchen"/>
    <s v="3"/>
    <s v="1"/>
    <s v="87"/>
    <s v="Coffee"/>
    <s v="Barista Espresso"/>
    <s v="Ouro Brasileiro shot"/>
    <s v="Not defined"/>
    <s v="3"/>
    <s v="April"/>
    <s v="Saturday"/>
    <s v="12"/>
    <s v="4"/>
    <s v="6"/>
  </r>
  <r>
    <s v="79998"/>
    <s v="4/30/2023"/>
    <d v="1899-12-30T10:20:57"/>
    <x v="2"/>
    <s v="Hell's Kitchen"/>
    <s v="3"/>
    <s v="1"/>
    <s v="87"/>
    <s v="Coffee"/>
    <s v="Barista Espresso"/>
    <s v="Ouro Brasileiro shot"/>
    <s v="Not defined"/>
    <s v="3"/>
    <s v="April"/>
    <s v="Sunday"/>
    <s v="10"/>
    <s v="4"/>
    <s v="0"/>
  </r>
  <r>
    <s v="80245"/>
    <s v="4/30/2023"/>
    <d v="1899-12-30T15:28:18"/>
    <x v="2"/>
    <s v="Hell's Kitchen"/>
    <s v="3"/>
    <s v="1"/>
    <s v="87"/>
    <s v="Coffee"/>
    <s v="Barista Espresso"/>
    <s v="Ouro Brasileiro shot"/>
    <s v="Not defined"/>
    <s v="3"/>
    <s v="April"/>
    <s v="Sunday"/>
    <s v="15"/>
    <s v="4"/>
    <s v="0"/>
  </r>
  <r>
    <s v="80736"/>
    <s v="5/1/2023"/>
    <d v="1899-12-30T12:09:04"/>
    <x v="2"/>
    <s v="Hell's Kitchen"/>
    <s v="3"/>
    <s v="1"/>
    <s v="87"/>
    <s v="Coffee"/>
    <s v="Barista Espresso"/>
    <s v="Ouro Brasileiro shot"/>
    <s v="Not defined"/>
    <s v="3"/>
    <s v="May"/>
    <s v="Monday"/>
    <s v="12"/>
    <s v="5"/>
    <s v="1"/>
  </r>
  <r>
    <s v="81128"/>
    <s v="5/1/2023"/>
    <d v="1899-12-30T16:12:00"/>
    <x v="2"/>
    <s v="Hell's Kitchen"/>
    <s v="3"/>
    <s v="1"/>
    <s v="87"/>
    <s v="Coffee"/>
    <s v="Barista Espresso"/>
    <s v="Ouro Brasileiro shot"/>
    <s v="Not defined"/>
    <s v="3"/>
    <s v="May"/>
    <s v="Monday"/>
    <s v="16"/>
    <s v="5"/>
    <s v="1"/>
  </r>
  <r>
    <s v="81140"/>
    <s v="5/1/2023"/>
    <d v="1899-12-30T16:16:43"/>
    <x v="2"/>
    <s v="Hell's Kitchen"/>
    <s v="3"/>
    <s v="1"/>
    <s v="87"/>
    <s v="Coffee"/>
    <s v="Barista Espresso"/>
    <s v="Ouro Brasileiro shot"/>
    <s v="Not defined"/>
    <s v="3"/>
    <s v="May"/>
    <s v="Monday"/>
    <s v="16"/>
    <s v="5"/>
    <s v="1"/>
  </r>
  <r>
    <s v="81323"/>
    <s v="5/1/2023"/>
    <d v="1899-12-30T18:09:43"/>
    <x v="2"/>
    <s v="Hell's Kitchen"/>
    <s v="3"/>
    <s v="1"/>
    <s v="87"/>
    <s v="Coffee"/>
    <s v="Barista Espresso"/>
    <s v="Ouro Brasileiro shot"/>
    <s v="Not defined"/>
    <s v="3"/>
    <s v="May"/>
    <s v="Monday"/>
    <s v="18"/>
    <s v="5"/>
    <s v="1"/>
  </r>
  <r>
    <s v="81455"/>
    <s v="5/1/2023"/>
    <d v="1899-12-30T19:54:36"/>
    <x v="2"/>
    <s v="Hell's Kitchen"/>
    <s v="3"/>
    <s v="1"/>
    <s v="87"/>
    <s v="Coffee"/>
    <s v="Barista Espresso"/>
    <s v="Ouro Brasileiro shot"/>
    <s v="Not defined"/>
    <s v="3"/>
    <s v="May"/>
    <s v="Monday"/>
    <s v="19"/>
    <s v="5"/>
    <s v="1"/>
  </r>
  <r>
    <s v="81624"/>
    <s v="5/2/2023"/>
    <d v="1899-12-30T10:30:32"/>
    <x v="2"/>
    <s v="Hell's Kitchen"/>
    <s v="3"/>
    <s v="1"/>
    <s v="87"/>
    <s v="Coffee"/>
    <s v="Barista Espresso"/>
    <s v="Ouro Brasileiro shot"/>
    <s v="Not defined"/>
    <s v="3"/>
    <s v="May"/>
    <s v="Tuesday"/>
    <s v="10"/>
    <s v="5"/>
    <s v="2"/>
  </r>
  <r>
    <s v="81796"/>
    <s v="5/2/2023"/>
    <d v="1899-12-30T12:41:28"/>
    <x v="2"/>
    <s v="Hell's Kitchen"/>
    <s v="3"/>
    <s v="1"/>
    <s v="87"/>
    <s v="Coffee"/>
    <s v="Barista Espresso"/>
    <s v="Ouro Brasileiro shot"/>
    <s v="Not defined"/>
    <s v="3"/>
    <s v="May"/>
    <s v="Tuesday"/>
    <s v="12"/>
    <s v="5"/>
    <s v="2"/>
  </r>
  <r>
    <s v="82062"/>
    <s v="5/2/2023"/>
    <d v="1899-12-30T15:16:47"/>
    <x v="2"/>
    <s v="Hell's Kitchen"/>
    <s v="3"/>
    <s v="1"/>
    <s v="87"/>
    <s v="Coffee"/>
    <s v="Barista Espresso"/>
    <s v="Ouro Brasileiro shot"/>
    <s v="Not defined"/>
    <s v="3"/>
    <s v="May"/>
    <s v="Tuesday"/>
    <s v="15"/>
    <s v="5"/>
    <s v="2"/>
  </r>
  <r>
    <s v="82151"/>
    <s v="5/2/2023"/>
    <d v="1899-12-30T16:05:57"/>
    <x v="2"/>
    <s v="Hell's Kitchen"/>
    <s v="3"/>
    <s v="1"/>
    <s v="87"/>
    <s v="Coffee"/>
    <s v="Barista Espresso"/>
    <s v="Ouro Brasileiro shot"/>
    <s v="Not defined"/>
    <s v="3"/>
    <s v="May"/>
    <s v="Tuesday"/>
    <s v="16"/>
    <s v="5"/>
    <s v="2"/>
  </r>
  <r>
    <s v="82570"/>
    <s v="5/3/2023"/>
    <d v="1899-12-30T08:34:35"/>
    <x v="2"/>
    <s v="Hell's Kitchen"/>
    <s v="3"/>
    <s v="1"/>
    <s v="87"/>
    <s v="Coffee"/>
    <s v="Barista Espresso"/>
    <s v="Ouro Brasileiro shot"/>
    <s v="Not defined"/>
    <s v="3"/>
    <s v="May"/>
    <s v="Wednesday"/>
    <s v="8"/>
    <s v="5"/>
    <s v="3"/>
  </r>
  <r>
    <s v="82585"/>
    <s v="5/3/2023"/>
    <d v="1899-12-30T08:42:46"/>
    <x v="2"/>
    <s v="Hell's Kitchen"/>
    <s v="3"/>
    <s v="1"/>
    <s v="87"/>
    <s v="Coffee"/>
    <s v="Barista Espresso"/>
    <s v="Ouro Brasileiro shot"/>
    <s v="Not defined"/>
    <s v="3"/>
    <s v="May"/>
    <s v="Wednesday"/>
    <s v="8"/>
    <s v="5"/>
    <s v="3"/>
  </r>
  <r>
    <s v="82596"/>
    <s v="5/3/2023"/>
    <d v="1899-12-30T08:50:48"/>
    <x v="2"/>
    <s v="Hell's Kitchen"/>
    <s v="3"/>
    <s v="1"/>
    <s v="87"/>
    <s v="Coffee"/>
    <s v="Barista Espresso"/>
    <s v="Ouro Brasileiro shot"/>
    <s v="Not defined"/>
    <s v="3"/>
    <s v="May"/>
    <s v="Wednesday"/>
    <s v="8"/>
    <s v="5"/>
    <s v="3"/>
  </r>
  <r>
    <s v="82624"/>
    <s v="5/3/2023"/>
    <d v="1899-12-30T09:21:58"/>
    <x v="2"/>
    <s v="Hell's Kitchen"/>
    <s v="3"/>
    <s v="1"/>
    <s v="87"/>
    <s v="Coffee"/>
    <s v="Barista Espresso"/>
    <s v="Ouro Brasileiro shot"/>
    <s v="Not defined"/>
    <s v="3"/>
    <s v="May"/>
    <s v="Wednesday"/>
    <s v="9"/>
    <s v="5"/>
    <s v="3"/>
  </r>
  <r>
    <s v="82629"/>
    <s v="5/3/2023"/>
    <d v="1899-12-30T09:25:45"/>
    <x v="2"/>
    <s v="Hell's Kitchen"/>
    <s v="3"/>
    <s v="1"/>
    <s v="87"/>
    <s v="Coffee"/>
    <s v="Barista Espresso"/>
    <s v="Ouro Brasileiro shot"/>
    <s v="Not defined"/>
    <s v="3"/>
    <s v="May"/>
    <s v="Wednesday"/>
    <s v="9"/>
    <s v="5"/>
    <s v="3"/>
  </r>
  <r>
    <s v="83189"/>
    <s v="5/3/2023"/>
    <d v="1899-12-30T15:46:51"/>
    <x v="2"/>
    <s v="Hell's Kitchen"/>
    <s v="3"/>
    <s v="1"/>
    <s v="87"/>
    <s v="Coffee"/>
    <s v="Barista Espresso"/>
    <s v="Ouro Brasileiro shot"/>
    <s v="Not defined"/>
    <s v="3"/>
    <s v="May"/>
    <s v="Wednesday"/>
    <s v="15"/>
    <s v="5"/>
    <s v="3"/>
  </r>
  <r>
    <s v="84038"/>
    <s v="5/4/2023"/>
    <d v="1899-12-30T13:52:37"/>
    <x v="2"/>
    <s v="Hell's Kitchen"/>
    <s v="3"/>
    <s v="1"/>
    <s v="87"/>
    <s v="Coffee"/>
    <s v="Barista Espresso"/>
    <s v="Ouro Brasileiro shot"/>
    <s v="Not defined"/>
    <s v="3"/>
    <s v="May"/>
    <s v="Thursday"/>
    <s v="13"/>
    <s v="5"/>
    <s v="4"/>
  </r>
  <r>
    <s v="84439"/>
    <s v="5/4/2023"/>
    <d v="1899-12-30T17:52:19"/>
    <x v="2"/>
    <s v="Hell's Kitchen"/>
    <s v="3"/>
    <s v="1"/>
    <s v="87"/>
    <s v="Coffee"/>
    <s v="Barista Espresso"/>
    <s v="Ouro Brasileiro shot"/>
    <s v="Not defined"/>
    <s v="3"/>
    <s v="May"/>
    <s v="Thursday"/>
    <s v="17"/>
    <s v="5"/>
    <s v="4"/>
  </r>
  <r>
    <s v="84475"/>
    <s v="5/4/2023"/>
    <d v="1899-12-30T18:16:09"/>
    <x v="2"/>
    <s v="Hell's Kitchen"/>
    <s v="3"/>
    <s v="1"/>
    <s v="87"/>
    <s v="Coffee"/>
    <s v="Barista Espresso"/>
    <s v="Ouro Brasileiro shot"/>
    <s v="Not defined"/>
    <s v="3"/>
    <s v="May"/>
    <s v="Thursday"/>
    <s v="18"/>
    <s v="5"/>
    <s v="4"/>
  </r>
  <r>
    <s v="84536"/>
    <s v="5/4/2023"/>
    <d v="1899-12-30T18:54:31"/>
    <x v="2"/>
    <s v="Hell's Kitchen"/>
    <s v="3"/>
    <s v="1"/>
    <s v="87"/>
    <s v="Coffee"/>
    <s v="Barista Espresso"/>
    <s v="Ouro Brasileiro shot"/>
    <s v="Not defined"/>
    <s v="3"/>
    <s v="May"/>
    <s v="Thursday"/>
    <s v="18"/>
    <s v="5"/>
    <s v="4"/>
  </r>
  <r>
    <s v="84586"/>
    <s v="5/4/2023"/>
    <d v="1899-12-30T19:40:32"/>
    <x v="2"/>
    <s v="Hell's Kitchen"/>
    <s v="3"/>
    <s v="1"/>
    <s v="87"/>
    <s v="Coffee"/>
    <s v="Barista Espresso"/>
    <s v="Ouro Brasileiro shot"/>
    <s v="Not defined"/>
    <s v="3"/>
    <s v="May"/>
    <s v="Thursday"/>
    <s v="19"/>
    <s v="5"/>
    <s v="4"/>
  </r>
  <r>
    <s v="85049"/>
    <s v="5/5/2023"/>
    <d v="1899-12-30T13:16:44"/>
    <x v="2"/>
    <s v="Hell's Kitchen"/>
    <s v="3"/>
    <s v="1"/>
    <s v="87"/>
    <s v="Coffee"/>
    <s v="Barista Espresso"/>
    <s v="Ouro Brasileiro shot"/>
    <s v="Not defined"/>
    <s v="3"/>
    <s v="May"/>
    <s v="Friday"/>
    <s v="13"/>
    <s v="5"/>
    <s v="5"/>
  </r>
  <r>
    <s v="85327"/>
    <s v="5/5/2023"/>
    <d v="1899-12-30T16:07:12"/>
    <x v="2"/>
    <s v="Hell's Kitchen"/>
    <s v="3"/>
    <s v="1"/>
    <s v="87"/>
    <s v="Coffee"/>
    <s v="Barista Espresso"/>
    <s v="Ouro Brasileiro shot"/>
    <s v="Not defined"/>
    <s v="3"/>
    <s v="May"/>
    <s v="Friday"/>
    <s v="16"/>
    <s v="5"/>
    <s v="5"/>
  </r>
  <r>
    <s v="85589"/>
    <s v="5/5/2023"/>
    <d v="1899-12-30T18:47:25"/>
    <x v="2"/>
    <s v="Hell's Kitchen"/>
    <s v="3"/>
    <s v="1"/>
    <s v="87"/>
    <s v="Coffee"/>
    <s v="Barista Espresso"/>
    <s v="Ouro Brasileiro shot"/>
    <s v="Not defined"/>
    <s v="3"/>
    <s v="May"/>
    <s v="Friday"/>
    <s v="18"/>
    <s v="5"/>
    <s v="5"/>
  </r>
  <r>
    <s v="85886"/>
    <s v="5/6/2023"/>
    <d v="1899-12-30T11:21:55"/>
    <x v="2"/>
    <s v="Hell's Kitchen"/>
    <s v="3"/>
    <s v="1"/>
    <s v="87"/>
    <s v="Coffee"/>
    <s v="Barista Espresso"/>
    <s v="Ouro Brasileiro shot"/>
    <s v="Not defined"/>
    <s v="3"/>
    <s v="May"/>
    <s v="Saturday"/>
    <s v="11"/>
    <s v="5"/>
    <s v="6"/>
  </r>
  <r>
    <s v="85920"/>
    <s v="5/6/2023"/>
    <d v="1899-12-30T11:58:02"/>
    <x v="2"/>
    <s v="Hell's Kitchen"/>
    <s v="3"/>
    <s v="1"/>
    <s v="87"/>
    <s v="Coffee"/>
    <s v="Barista Espresso"/>
    <s v="Ouro Brasileiro shot"/>
    <s v="Not defined"/>
    <s v="3"/>
    <s v="May"/>
    <s v="Saturday"/>
    <s v="11"/>
    <s v="5"/>
    <s v="6"/>
  </r>
  <r>
    <s v="86416"/>
    <s v="5/6/2023"/>
    <d v="1899-12-30T17:14:32"/>
    <x v="2"/>
    <s v="Hell's Kitchen"/>
    <s v="3"/>
    <s v="1"/>
    <s v="87"/>
    <s v="Coffee"/>
    <s v="Barista Espresso"/>
    <s v="Ouro Brasileiro shot"/>
    <s v="Not defined"/>
    <s v="3"/>
    <s v="May"/>
    <s v="Saturday"/>
    <s v="17"/>
    <s v="5"/>
    <s v="6"/>
  </r>
  <r>
    <s v="86592"/>
    <s v="5/6/2023"/>
    <d v="1899-12-30T19:27:12"/>
    <x v="2"/>
    <s v="Hell's Kitchen"/>
    <s v="3"/>
    <s v="1"/>
    <s v="87"/>
    <s v="Coffee"/>
    <s v="Barista Espresso"/>
    <s v="Ouro Brasileiro shot"/>
    <s v="Not defined"/>
    <s v="3"/>
    <s v="May"/>
    <s v="Saturday"/>
    <s v="19"/>
    <s v="5"/>
    <s v="6"/>
  </r>
  <r>
    <s v="87986"/>
    <s v="5/8/2023"/>
    <d v="1899-12-30T08:52:07"/>
    <x v="2"/>
    <s v="Hell's Kitchen"/>
    <s v="3"/>
    <s v="1"/>
    <s v="87"/>
    <s v="Coffee"/>
    <s v="Barista Espresso"/>
    <s v="Ouro Brasileiro shot"/>
    <s v="Not defined"/>
    <s v="3"/>
    <s v="May"/>
    <s v="Monday"/>
    <s v="8"/>
    <s v="5"/>
    <s v="1"/>
  </r>
  <r>
    <s v="88063"/>
    <s v="5/8/2023"/>
    <d v="1899-12-30T09:24:16"/>
    <x v="2"/>
    <s v="Hell's Kitchen"/>
    <s v="3"/>
    <s v="1"/>
    <s v="87"/>
    <s v="Coffee"/>
    <s v="Barista Espresso"/>
    <s v="Ouro Brasileiro shot"/>
    <s v="Not defined"/>
    <s v="3"/>
    <s v="May"/>
    <s v="Monday"/>
    <s v="9"/>
    <s v="5"/>
    <s v="1"/>
  </r>
  <r>
    <s v="88329"/>
    <s v="5/8/2023"/>
    <d v="1899-12-30T11:17:50"/>
    <x v="2"/>
    <s v="Hell's Kitchen"/>
    <s v="3"/>
    <s v="1"/>
    <s v="87"/>
    <s v="Coffee"/>
    <s v="Barista Espresso"/>
    <s v="Ouro Brasileiro shot"/>
    <s v="Not defined"/>
    <s v="3"/>
    <s v="May"/>
    <s v="Monday"/>
    <s v="11"/>
    <s v="5"/>
    <s v="1"/>
  </r>
  <r>
    <s v="88727"/>
    <s v="5/8/2023"/>
    <d v="1899-12-30T17:03:35"/>
    <x v="2"/>
    <s v="Hell's Kitchen"/>
    <s v="3"/>
    <s v="1"/>
    <s v="87"/>
    <s v="Coffee"/>
    <s v="Barista Espresso"/>
    <s v="Ouro Brasileiro shot"/>
    <s v="Not defined"/>
    <s v="3"/>
    <s v="May"/>
    <s v="Monday"/>
    <s v="17"/>
    <s v="5"/>
    <s v="1"/>
  </r>
  <r>
    <s v="88754"/>
    <s v="5/8/2023"/>
    <d v="1899-12-30T17:43:27"/>
    <x v="2"/>
    <s v="Hell's Kitchen"/>
    <s v="3"/>
    <s v="1"/>
    <s v="87"/>
    <s v="Coffee"/>
    <s v="Barista Espresso"/>
    <s v="Ouro Brasileiro shot"/>
    <s v="Not defined"/>
    <s v="3"/>
    <s v="May"/>
    <s v="Monday"/>
    <s v="17"/>
    <s v="5"/>
    <s v="1"/>
  </r>
  <r>
    <s v="89045"/>
    <s v="5/9/2023"/>
    <d v="1899-12-30T07:53:28"/>
    <x v="2"/>
    <s v="Hell's Kitchen"/>
    <s v="3"/>
    <s v="1"/>
    <s v="87"/>
    <s v="Coffee"/>
    <s v="Barista Espresso"/>
    <s v="Ouro Brasileiro shot"/>
    <s v="Not defined"/>
    <s v="3"/>
    <s v="May"/>
    <s v="Tuesday"/>
    <s v="7"/>
    <s v="5"/>
    <s v="2"/>
  </r>
  <r>
    <s v="90091"/>
    <s v="5/10/2023"/>
    <d v="1899-12-30T07:05:20"/>
    <x v="2"/>
    <s v="Hell's Kitchen"/>
    <s v="3"/>
    <s v="1"/>
    <s v="87"/>
    <s v="Coffee"/>
    <s v="Barista Espresso"/>
    <s v="Ouro Brasileiro shot"/>
    <s v="Not defined"/>
    <s v="3"/>
    <s v="May"/>
    <s v="Wednesday"/>
    <s v="7"/>
    <s v="5"/>
    <s v="3"/>
  </r>
  <r>
    <s v="90375"/>
    <s v="5/10/2023"/>
    <d v="1899-12-30T08:54:38"/>
    <x v="2"/>
    <s v="Hell's Kitchen"/>
    <s v="3"/>
    <s v="1"/>
    <s v="87"/>
    <s v="Coffee"/>
    <s v="Barista Espresso"/>
    <s v="Ouro Brasileiro shot"/>
    <s v="Not defined"/>
    <s v="3"/>
    <s v="May"/>
    <s v="Wednesday"/>
    <s v="8"/>
    <s v="5"/>
    <s v="3"/>
  </r>
  <r>
    <s v="90696"/>
    <s v="5/10/2023"/>
    <d v="1899-12-30T11:00:29"/>
    <x v="2"/>
    <s v="Hell's Kitchen"/>
    <s v="3"/>
    <s v="1"/>
    <s v="87"/>
    <s v="Coffee"/>
    <s v="Barista Espresso"/>
    <s v="Ouro Brasileiro shot"/>
    <s v="Not defined"/>
    <s v="3"/>
    <s v="May"/>
    <s v="Wednesday"/>
    <s v="11"/>
    <s v="5"/>
    <s v="3"/>
  </r>
  <r>
    <s v="90833"/>
    <s v="5/10/2023"/>
    <d v="1899-12-30T13:33:58"/>
    <x v="2"/>
    <s v="Hell's Kitchen"/>
    <s v="3"/>
    <s v="1"/>
    <s v="87"/>
    <s v="Coffee"/>
    <s v="Barista Espresso"/>
    <s v="Ouro Brasileiro shot"/>
    <s v="Not defined"/>
    <s v="3"/>
    <s v="May"/>
    <s v="Wednesday"/>
    <s v="13"/>
    <s v="5"/>
    <s v="3"/>
  </r>
  <r>
    <s v="90877"/>
    <s v="5/10/2023"/>
    <d v="1899-12-30T13:56:12"/>
    <x v="2"/>
    <s v="Hell's Kitchen"/>
    <s v="3"/>
    <s v="1"/>
    <s v="87"/>
    <s v="Coffee"/>
    <s v="Barista Espresso"/>
    <s v="Ouro Brasileiro shot"/>
    <s v="Not defined"/>
    <s v="3"/>
    <s v="May"/>
    <s v="Wednesday"/>
    <s v="13"/>
    <s v="5"/>
    <s v="3"/>
  </r>
  <r>
    <s v="91148"/>
    <s v="5/10/2023"/>
    <d v="1899-12-30T19:53:57"/>
    <x v="2"/>
    <s v="Hell's Kitchen"/>
    <s v="3"/>
    <s v="1"/>
    <s v="87"/>
    <s v="Coffee"/>
    <s v="Barista Espresso"/>
    <s v="Ouro Brasileiro shot"/>
    <s v="Not defined"/>
    <s v="3"/>
    <s v="May"/>
    <s v="Wednesday"/>
    <s v="19"/>
    <s v="5"/>
    <s v="3"/>
  </r>
  <r>
    <s v="91934"/>
    <s v="5/11/2023"/>
    <d v="1899-12-30T13:29:59"/>
    <x v="2"/>
    <s v="Hell's Kitchen"/>
    <s v="3"/>
    <s v="1"/>
    <s v="87"/>
    <s v="Coffee"/>
    <s v="Barista Espresso"/>
    <s v="Ouro Brasileiro shot"/>
    <s v="Not defined"/>
    <s v="3"/>
    <s v="May"/>
    <s v="Thursday"/>
    <s v="13"/>
    <s v="5"/>
    <s v="4"/>
  </r>
  <r>
    <s v="92118"/>
    <s v="5/11/2023"/>
    <d v="1899-12-30T17:04:37"/>
    <x v="2"/>
    <s v="Hell's Kitchen"/>
    <s v="3"/>
    <s v="1"/>
    <s v="87"/>
    <s v="Coffee"/>
    <s v="Barista Espresso"/>
    <s v="Ouro Brasileiro shot"/>
    <s v="Not defined"/>
    <s v="3"/>
    <s v="May"/>
    <s v="Thursday"/>
    <s v="17"/>
    <s v="5"/>
    <s v="4"/>
  </r>
  <r>
    <s v="92205"/>
    <s v="5/11/2023"/>
    <d v="1899-12-30T19:25:41"/>
    <x v="2"/>
    <s v="Hell's Kitchen"/>
    <s v="3"/>
    <s v="1"/>
    <s v="87"/>
    <s v="Coffee"/>
    <s v="Barista Espresso"/>
    <s v="Ouro Brasileiro shot"/>
    <s v="Not defined"/>
    <s v="3"/>
    <s v="May"/>
    <s v="Thursday"/>
    <s v="19"/>
    <s v="5"/>
    <s v="4"/>
  </r>
  <r>
    <s v="92391"/>
    <s v="5/12/2023"/>
    <d v="1899-12-30T07:49:17"/>
    <x v="2"/>
    <s v="Hell's Kitchen"/>
    <s v="3"/>
    <s v="1"/>
    <s v="87"/>
    <s v="Coffee"/>
    <s v="Barista Espresso"/>
    <s v="Ouro Brasileiro shot"/>
    <s v="Not defined"/>
    <s v="3"/>
    <s v="May"/>
    <s v="Friday"/>
    <s v="7"/>
    <s v="5"/>
    <s v="5"/>
  </r>
  <r>
    <s v="92574"/>
    <s v="5/12/2023"/>
    <d v="1899-12-30T09:12:53"/>
    <x v="2"/>
    <s v="Hell's Kitchen"/>
    <s v="3"/>
    <s v="1"/>
    <s v="87"/>
    <s v="Coffee"/>
    <s v="Barista Espresso"/>
    <s v="Ouro Brasileiro shot"/>
    <s v="Not defined"/>
    <s v="3"/>
    <s v="May"/>
    <s v="Friday"/>
    <s v="9"/>
    <s v="5"/>
    <s v="5"/>
  </r>
  <r>
    <s v="92603"/>
    <s v="5/12/2023"/>
    <d v="1899-12-30T09:26:20"/>
    <x v="2"/>
    <s v="Hell's Kitchen"/>
    <s v="3"/>
    <s v="1"/>
    <s v="87"/>
    <s v="Coffee"/>
    <s v="Barista Espresso"/>
    <s v="Ouro Brasileiro shot"/>
    <s v="Not defined"/>
    <s v="3"/>
    <s v="May"/>
    <s v="Friday"/>
    <s v="9"/>
    <s v="5"/>
    <s v="5"/>
  </r>
  <r>
    <s v="92677"/>
    <s v="5/12/2023"/>
    <d v="1899-12-30T09:56:12"/>
    <x v="2"/>
    <s v="Hell's Kitchen"/>
    <s v="3"/>
    <s v="1"/>
    <s v="87"/>
    <s v="Coffee"/>
    <s v="Barista Espresso"/>
    <s v="Ouro Brasileiro shot"/>
    <s v="Not defined"/>
    <s v="3"/>
    <s v="May"/>
    <s v="Friday"/>
    <s v="9"/>
    <s v="5"/>
    <s v="5"/>
  </r>
  <r>
    <s v="92938"/>
    <s v="5/12/2023"/>
    <d v="1899-12-30T13:13:44"/>
    <x v="2"/>
    <s v="Hell's Kitchen"/>
    <s v="3"/>
    <s v="1"/>
    <s v="87"/>
    <s v="Coffee"/>
    <s v="Barista Espresso"/>
    <s v="Ouro Brasileiro shot"/>
    <s v="Not defined"/>
    <s v="3"/>
    <s v="May"/>
    <s v="Friday"/>
    <s v="13"/>
    <s v="5"/>
    <s v="5"/>
  </r>
  <r>
    <s v="93050"/>
    <s v="5/12/2023"/>
    <d v="1899-12-30T15:12:32"/>
    <x v="2"/>
    <s v="Hell's Kitchen"/>
    <s v="3"/>
    <s v="1"/>
    <s v="87"/>
    <s v="Coffee"/>
    <s v="Barista Espresso"/>
    <s v="Ouro Brasileiro shot"/>
    <s v="Not defined"/>
    <s v="3"/>
    <s v="May"/>
    <s v="Friday"/>
    <s v="15"/>
    <s v="5"/>
    <s v="5"/>
  </r>
  <r>
    <s v="93257"/>
    <s v="5/12/2023"/>
    <d v="1899-12-30T19:37:01"/>
    <x v="2"/>
    <s v="Hell's Kitchen"/>
    <s v="3"/>
    <s v="1"/>
    <s v="87"/>
    <s v="Coffee"/>
    <s v="Barista Espresso"/>
    <s v="Ouro Brasileiro shot"/>
    <s v="Not defined"/>
    <s v="3"/>
    <s v="May"/>
    <s v="Friday"/>
    <s v="19"/>
    <s v="5"/>
    <s v="5"/>
  </r>
  <r>
    <s v="93438"/>
    <s v="5/13/2023"/>
    <d v="1899-12-30T08:21:10"/>
    <x v="2"/>
    <s v="Hell's Kitchen"/>
    <s v="3"/>
    <s v="1"/>
    <s v="87"/>
    <s v="Coffee"/>
    <s v="Barista Espresso"/>
    <s v="Ouro Brasileiro shot"/>
    <s v="Not defined"/>
    <s v="3"/>
    <s v="May"/>
    <s v="Saturday"/>
    <s v="8"/>
    <s v="5"/>
    <s v="6"/>
  </r>
  <r>
    <s v="93497"/>
    <s v="5/13/2023"/>
    <d v="1899-12-30T08:33:59"/>
    <x v="2"/>
    <s v="Hell's Kitchen"/>
    <s v="3"/>
    <s v="1"/>
    <s v="87"/>
    <s v="Coffee"/>
    <s v="Barista Espresso"/>
    <s v="Ouro Brasileiro shot"/>
    <s v="Not defined"/>
    <s v="3"/>
    <s v="May"/>
    <s v="Saturday"/>
    <s v="8"/>
    <s v="5"/>
    <s v="6"/>
  </r>
  <r>
    <s v="95014"/>
    <s v="5/14/2023"/>
    <d v="1899-12-30T10:31:26"/>
    <x v="2"/>
    <s v="Hell's Kitchen"/>
    <s v="3"/>
    <s v="1"/>
    <s v="87"/>
    <s v="Coffee"/>
    <s v="Barista Espresso"/>
    <s v="Ouro Brasileiro shot"/>
    <s v="Not defined"/>
    <s v="3"/>
    <s v="May"/>
    <s v="Sunday"/>
    <s v="10"/>
    <s v="5"/>
    <s v="0"/>
  </r>
  <r>
    <s v="95260"/>
    <s v="5/14/2023"/>
    <d v="1899-12-30T14:41:36"/>
    <x v="2"/>
    <s v="Hell's Kitchen"/>
    <s v="3"/>
    <s v="1"/>
    <s v="87"/>
    <s v="Coffee"/>
    <s v="Barista Espresso"/>
    <s v="Ouro Brasileiro shot"/>
    <s v="Not defined"/>
    <s v="3"/>
    <s v="May"/>
    <s v="Sunday"/>
    <s v="14"/>
    <s v="5"/>
    <s v="0"/>
  </r>
  <r>
    <s v="95315"/>
    <s v="5/14/2023"/>
    <d v="1899-12-30T15:50:39"/>
    <x v="2"/>
    <s v="Hell's Kitchen"/>
    <s v="3"/>
    <s v="1"/>
    <s v="87"/>
    <s v="Coffee"/>
    <s v="Barista Espresso"/>
    <s v="Ouro Brasileiro shot"/>
    <s v="Not defined"/>
    <s v="3"/>
    <s v="May"/>
    <s v="Sunday"/>
    <s v="15"/>
    <s v="5"/>
    <s v="0"/>
  </r>
  <r>
    <s v="95466"/>
    <s v="5/14/2023"/>
    <d v="1899-12-30T19:49:00"/>
    <x v="2"/>
    <s v="Hell's Kitchen"/>
    <s v="3"/>
    <s v="1"/>
    <s v="87"/>
    <s v="Coffee"/>
    <s v="Barista Espresso"/>
    <s v="Ouro Brasileiro shot"/>
    <s v="Not defined"/>
    <s v="3"/>
    <s v="May"/>
    <s v="Sunday"/>
    <s v="19"/>
    <s v="5"/>
    <s v="0"/>
  </r>
  <r>
    <s v="95952"/>
    <s v="5/15/2023"/>
    <d v="1899-12-30T09:35:43"/>
    <x v="2"/>
    <s v="Hell's Kitchen"/>
    <s v="3"/>
    <s v="1"/>
    <s v="87"/>
    <s v="Coffee"/>
    <s v="Barista Espresso"/>
    <s v="Ouro Brasileiro shot"/>
    <s v="Not defined"/>
    <s v="3"/>
    <s v="May"/>
    <s v="Monday"/>
    <s v="9"/>
    <s v="5"/>
    <s v="1"/>
  </r>
  <r>
    <s v="96075"/>
    <s v="5/15/2023"/>
    <d v="1899-12-30T10:21:06"/>
    <x v="2"/>
    <s v="Hell's Kitchen"/>
    <s v="3"/>
    <s v="1"/>
    <s v="87"/>
    <s v="Coffee"/>
    <s v="Barista Espresso"/>
    <s v="Ouro Brasileiro shot"/>
    <s v="Not defined"/>
    <s v="3"/>
    <s v="May"/>
    <s v="Monday"/>
    <s v="10"/>
    <s v="5"/>
    <s v="1"/>
  </r>
  <r>
    <s v="96109"/>
    <s v="5/15/2023"/>
    <d v="1899-12-30T10:32:28"/>
    <x v="2"/>
    <s v="Hell's Kitchen"/>
    <s v="3"/>
    <s v="1"/>
    <s v="87"/>
    <s v="Coffee"/>
    <s v="Barista Espresso"/>
    <s v="Ouro Brasileiro shot"/>
    <s v="Not defined"/>
    <s v="3"/>
    <s v="May"/>
    <s v="Monday"/>
    <s v="10"/>
    <s v="5"/>
    <s v="1"/>
  </r>
  <r>
    <s v="96271"/>
    <s v="5/15/2023"/>
    <d v="1899-12-30T12:12:06"/>
    <x v="2"/>
    <s v="Hell's Kitchen"/>
    <s v="3"/>
    <s v="1"/>
    <s v="87"/>
    <s v="Coffee"/>
    <s v="Barista Espresso"/>
    <s v="Ouro Brasileiro shot"/>
    <s v="Not defined"/>
    <s v="3"/>
    <s v="May"/>
    <s v="Monday"/>
    <s v="12"/>
    <s v="5"/>
    <s v="1"/>
  </r>
  <r>
    <s v="96731"/>
    <s v="5/16/2023"/>
    <d v="1899-12-30T07:13:56"/>
    <x v="2"/>
    <s v="Hell's Kitchen"/>
    <s v="3"/>
    <s v="1"/>
    <s v="87"/>
    <s v="Coffee"/>
    <s v="Barista Espresso"/>
    <s v="Ouro Brasileiro shot"/>
    <s v="Not defined"/>
    <s v="3"/>
    <s v="May"/>
    <s v="Tuesday"/>
    <s v="7"/>
    <s v="5"/>
    <s v="2"/>
  </r>
  <r>
    <s v="96753"/>
    <s v="5/16/2023"/>
    <d v="1899-12-30T07:21:27"/>
    <x v="2"/>
    <s v="Hell's Kitchen"/>
    <s v="3"/>
    <s v="1"/>
    <s v="87"/>
    <s v="Coffee"/>
    <s v="Barista Espresso"/>
    <s v="Ouro Brasileiro shot"/>
    <s v="Not defined"/>
    <s v="3"/>
    <s v="May"/>
    <s v="Tuesday"/>
    <s v="7"/>
    <s v="5"/>
    <s v="2"/>
  </r>
  <r>
    <s v="96857"/>
    <s v="5/16/2023"/>
    <d v="1899-12-30T07:56:17"/>
    <x v="2"/>
    <s v="Hell's Kitchen"/>
    <s v="3"/>
    <s v="1"/>
    <s v="87"/>
    <s v="Coffee"/>
    <s v="Barista Espresso"/>
    <s v="Ouro Brasileiro shot"/>
    <s v="Not defined"/>
    <s v="3"/>
    <s v="May"/>
    <s v="Tuesday"/>
    <s v="7"/>
    <s v="5"/>
    <s v="2"/>
  </r>
  <r>
    <s v="97847"/>
    <s v="5/16/2023"/>
    <d v="1899-12-30T19:44:45"/>
    <x v="2"/>
    <s v="Hell's Kitchen"/>
    <s v="3"/>
    <s v="1"/>
    <s v="87"/>
    <s v="Coffee"/>
    <s v="Barista Espresso"/>
    <s v="Ouro Brasileiro shot"/>
    <s v="Not defined"/>
    <s v="3"/>
    <s v="May"/>
    <s v="Tuesday"/>
    <s v="19"/>
    <s v="5"/>
    <s v="2"/>
  </r>
  <r>
    <s v="98122"/>
    <s v="5/17/2023"/>
    <d v="1899-12-30T08:14:22"/>
    <x v="2"/>
    <s v="Hell's Kitchen"/>
    <s v="3"/>
    <s v="1"/>
    <s v="87"/>
    <s v="Coffee"/>
    <s v="Barista Espresso"/>
    <s v="Ouro Brasileiro shot"/>
    <s v="Not defined"/>
    <s v="3"/>
    <s v="May"/>
    <s v="Wednesday"/>
    <s v="8"/>
    <s v="5"/>
    <s v="3"/>
  </r>
  <r>
    <s v="98287"/>
    <s v="5/17/2023"/>
    <d v="1899-12-30T09:36:07"/>
    <x v="2"/>
    <s v="Hell's Kitchen"/>
    <s v="3"/>
    <s v="1"/>
    <s v="87"/>
    <s v="Coffee"/>
    <s v="Barista Espresso"/>
    <s v="Ouro Brasileiro shot"/>
    <s v="Not defined"/>
    <s v="3"/>
    <s v="May"/>
    <s v="Wednesday"/>
    <s v="9"/>
    <s v="5"/>
    <s v="3"/>
  </r>
  <r>
    <s v="98753"/>
    <s v="5/17/2023"/>
    <d v="1899-12-30T16:28:53"/>
    <x v="2"/>
    <s v="Hell's Kitchen"/>
    <s v="3"/>
    <s v="1"/>
    <s v="87"/>
    <s v="Coffee"/>
    <s v="Barista Espresso"/>
    <s v="Ouro Brasileiro shot"/>
    <s v="Not defined"/>
    <s v="3"/>
    <s v="May"/>
    <s v="Wednesday"/>
    <s v="16"/>
    <s v="5"/>
    <s v="3"/>
  </r>
  <r>
    <s v="99282"/>
    <s v="5/18/2023"/>
    <d v="1899-12-30T09:15:15"/>
    <x v="2"/>
    <s v="Hell's Kitchen"/>
    <s v="3"/>
    <s v="1"/>
    <s v="87"/>
    <s v="Coffee"/>
    <s v="Barista Espresso"/>
    <s v="Ouro Brasileiro shot"/>
    <s v="Not defined"/>
    <s v="3"/>
    <s v="May"/>
    <s v="Thursday"/>
    <s v="9"/>
    <s v="5"/>
    <s v="4"/>
  </r>
  <r>
    <s v="99416"/>
    <s v="5/18/2023"/>
    <d v="1899-12-30T10:06:14"/>
    <x v="2"/>
    <s v="Hell's Kitchen"/>
    <s v="3"/>
    <s v="1"/>
    <s v="87"/>
    <s v="Coffee"/>
    <s v="Barista Espresso"/>
    <s v="Ouro Brasileiro shot"/>
    <s v="Not defined"/>
    <s v="3"/>
    <s v="May"/>
    <s v="Thursday"/>
    <s v="10"/>
    <s v="5"/>
    <s v="4"/>
  </r>
  <r>
    <s v="99456"/>
    <s v="5/18/2023"/>
    <d v="1899-12-30T10:19:25"/>
    <x v="2"/>
    <s v="Hell's Kitchen"/>
    <s v="3"/>
    <s v="1"/>
    <s v="87"/>
    <s v="Coffee"/>
    <s v="Barista Espresso"/>
    <s v="Ouro Brasileiro shot"/>
    <s v="Not defined"/>
    <s v="3"/>
    <s v="May"/>
    <s v="Thursday"/>
    <s v="10"/>
    <s v="5"/>
    <s v="4"/>
  </r>
  <r>
    <s v="99480"/>
    <s v="5/18/2023"/>
    <d v="1899-12-30T10:25:36"/>
    <x v="2"/>
    <s v="Hell's Kitchen"/>
    <s v="3"/>
    <s v="1"/>
    <s v="87"/>
    <s v="Coffee"/>
    <s v="Barista Espresso"/>
    <s v="Ouro Brasileiro shot"/>
    <s v="Not defined"/>
    <s v="3"/>
    <s v="May"/>
    <s v="Thursday"/>
    <s v="10"/>
    <s v="5"/>
    <s v="4"/>
  </r>
  <r>
    <s v="100214"/>
    <s v="5/19/2023"/>
    <d v="1899-12-30T07:22:55"/>
    <x v="2"/>
    <s v="Hell's Kitchen"/>
    <s v="3"/>
    <s v="1"/>
    <s v="87"/>
    <s v="Coffee"/>
    <s v="Barista Espresso"/>
    <s v="Ouro Brasileiro shot"/>
    <s v="Not defined"/>
    <s v="3"/>
    <s v="May"/>
    <s v="Friday"/>
    <s v="7"/>
    <s v="5"/>
    <s v="5"/>
  </r>
  <r>
    <s v="101002"/>
    <s v="5/19/2023"/>
    <d v="1899-12-30T13:53:10"/>
    <x v="2"/>
    <s v="Hell's Kitchen"/>
    <s v="3"/>
    <s v="1"/>
    <s v="87"/>
    <s v="Coffee"/>
    <s v="Barista Espresso"/>
    <s v="Ouro Brasileiro shot"/>
    <s v="Not defined"/>
    <s v="3"/>
    <s v="May"/>
    <s v="Friday"/>
    <s v="13"/>
    <s v="5"/>
    <s v="5"/>
  </r>
  <r>
    <s v="101203"/>
    <s v="5/19/2023"/>
    <d v="1899-12-30T18:09:53"/>
    <x v="2"/>
    <s v="Hell's Kitchen"/>
    <s v="3"/>
    <s v="1"/>
    <s v="87"/>
    <s v="Coffee"/>
    <s v="Barista Espresso"/>
    <s v="Ouro Brasileiro shot"/>
    <s v="Not defined"/>
    <s v="3"/>
    <s v="May"/>
    <s v="Friday"/>
    <s v="18"/>
    <s v="5"/>
    <s v="5"/>
  </r>
  <r>
    <s v="101647"/>
    <s v="5/20/2023"/>
    <d v="1899-12-30T09:09:20"/>
    <x v="2"/>
    <s v="Hell's Kitchen"/>
    <s v="3"/>
    <s v="1"/>
    <s v="87"/>
    <s v="Coffee"/>
    <s v="Barista Espresso"/>
    <s v="Ouro Brasileiro shot"/>
    <s v="Not defined"/>
    <s v="3"/>
    <s v="May"/>
    <s v="Saturday"/>
    <s v="9"/>
    <s v="5"/>
    <s v="6"/>
  </r>
  <r>
    <s v="102660"/>
    <s v="5/21/2023"/>
    <d v="1899-12-30T08:52:50"/>
    <x v="2"/>
    <s v="Hell's Kitchen"/>
    <s v="3"/>
    <s v="1"/>
    <s v="87"/>
    <s v="Coffee"/>
    <s v="Barista Espresso"/>
    <s v="Ouro Brasileiro shot"/>
    <s v="Not defined"/>
    <s v="3"/>
    <s v="May"/>
    <s v="Sunday"/>
    <s v="8"/>
    <s v="5"/>
    <s v="0"/>
  </r>
  <r>
    <s v="102795"/>
    <s v="5/21/2023"/>
    <d v="1899-12-30T09:33:29"/>
    <x v="2"/>
    <s v="Hell's Kitchen"/>
    <s v="3"/>
    <s v="1"/>
    <s v="87"/>
    <s v="Coffee"/>
    <s v="Barista Espresso"/>
    <s v="Ouro Brasileiro shot"/>
    <s v="Not defined"/>
    <s v="3"/>
    <s v="May"/>
    <s v="Sunday"/>
    <s v="9"/>
    <s v="5"/>
    <s v="0"/>
  </r>
  <r>
    <s v="102816"/>
    <s v="5/21/2023"/>
    <d v="1899-12-30T09:40:38"/>
    <x v="2"/>
    <s v="Hell's Kitchen"/>
    <s v="3"/>
    <s v="1"/>
    <s v="87"/>
    <s v="Coffee"/>
    <s v="Barista Espresso"/>
    <s v="Ouro Brasileiro shot"/>
    <s v="Not defined"/>
    <s v="3"/>
    <s v="May"/>
    <s v="Sunday"/>
    <s v="9"/>
    <s v="5"/>
    <s v="0"/>
  </r>
  <r>
    <s v="102961"/>
    <s v="5/21/2023"/>
    <d v="1899-12-30T10:27:02"/>
    <x v="2"/>
    <s v="Hell's Kitchen"/>
    <s v="3"/>
    <s v="1"/>
    <s v="87"/>
    <s v="Coffee"/>
    <s v="Barista Espresso"/>
    <s v="Ouro Brasileiro shot"/>
    <s v="Not defined"/>
    <s v="3"/>
    <s v="May"/>
    <s v="Sunday"/>
    <s v="10"/>
    <s v="5"/>
    <s v="0"/>
  </r>
  <r>
    <s v="103247"/>
    <s v="5/21/2023"/>
    <d v="1899-12-30T14:46:46"/>
    <x v="2"/>
    <s v="Hell's Kitchen"/>
    <s v="3"/>
    <s v="1"/>
    <s v="87"/>
    <s v="Coffee"/>
    <s v="Barista Espresso"/>
    <s v="Ouro Brasileiro shot"/>
    <s v="Not defined"/>
    <s v="3"/>
    <s v="May"/>
    <s v="Sunday"/>
    <s v="14"/>
    <s v="5"/>
    <s v="0"/>
  </r>
  <r>
    <s v="103275"/>
    <s v="5/21/2023"/>
    <d v="1899-12-30T15:15:09"/>
    <x v="2"/>
    <s v="Hell's Kitchen"/>
    <s v="3"/>
    <s v="1"/>
    <s v="87"/>
    <s v="Coffee"/>
    <s v="Barista Espresso"/>
    <s v="Ouro Brasileiro shot"/>
    <s v="Not defined"/>
    <s v="3"/>
    <s v="May"/>
    <s v="Sunday"/>
    <s v="15"/>
    <s v="5"/>
    <s v="0"/>
  </r>
  <r>
    <s v="103493"/>
    <s v="5/21/2023"/>
    <d v="1899-12-30T20:54:00"/>
    <x v="2"/>
    <s v="Hell's Kitchen"/>
    <s v="3"/>
    <s v="1"/>
    <s v="87"/>
    <s v="Coffee"/>
    <s v="Barista Espresso"/>
    <s v="Ouro Brasileiro shot"/>
    <s v="Not defined"/>
    <s v="3"/>
    <s v="May"/>
    <s v="Sunday"/>
    <s v="20"/>
    <s v="5"/>
    <s v="0"/>
  </r>
  <r>
    <s v="104194"/>
    <s v="5/22/2023"/>
    <d v="1899-12-30T13:10:22"/>
    <x v="2"/>
    <s v="Hell's Kitchen"/>
    <s v="3"/>
    <s v="1"/>
    <s v="87"/>
    <s v="Coffee"/>
    <s v="Barista Espresso"/>
    <s v="Ouro Brasileiro shot"/>
    <s v="Not defined"/>
    <s v="3"/>
    <s v="May"/>
    <s v="Monday"/>
    <s v="13"/>
    <s v="5"/>
    <s v="1"/>
  </r>
  <r>
    <s v="104301"/>
    <s v="5/22/2023"/>
    <d v="1899-12-30T14:50:15"/>
    <x v="2"/>
    <s v="Hell's Kitchen"/>
    <s v="3"/>
    <s v="1"/>
    <s v="87"/>
    <s v="Coffee"/>
    <s v="Barista Espresso"/>
    <s v="Ouro Brasileiro shot"/>
    <s v="Not defined"/>
    <s v="3"/>
    <s v="May"/>
    <s v="Monday"/>
    <s v="14"/>
    <s v="5"/>
    <s v="1"/>
  </r>
  <r>
    <s v="105842"/>
    <s v="5/24/2023"/>
    <d v="1899-12-30T08:04:36"/>
    <x v="2"/>
    <s v="Hell's Kitchen"/>
    <s v="3"/>
    <s v="1"/>
    <s v="87"/>
    <s v="Coffee"/>
    <s v="Barista Espresso"/>
    <s v="Ouro Brasileiro shot"/>
    <s v="Not defined"/>
    <s v="3"/>
    <s v="May"/>
    <s v="Wednesday"/>
    <s v="8"/>
    <s v="5"/>
    <s v="3"/>
  </r>
  <r>
    <s v="107244"/>
    <s v="5/25/2023"/>
    <d v="1899-12-30T10:25:25"/>
    <x v="2"/>
    <s v="Hell's Kitchen"/>
    <s v="3"/>
    <s v="1"/>
    <s v="87"/>
    <s v="Coffee"/>
    <s v="Barista Espresso"/>
    <s v="Ouro Brasileiro shot"/>
    <s v="Not defined"/>
    <s v="3"/>
    <s v="May"/>
    <s v="Thursday"/>
    <s v="10"/>
    <s v="5"/>
    <s v="4"/>
  </r>
  <r>
    <s v="107312"/>
    <s v="5/25/2023"/>
    <d v="1899-12-30T10:58:55"/>
    <x v="2"/>
    <s v="Hell's Kitchen"/>
    <s v="3"/>
    <s v="1"/>
    <s v="87"/>
    <s v="Coffee"/>
    <s v="Barista Espresso"/>
    <s v="Ouro Brasileiro shot"/>
    <s v="Not defined"/>
    <s v="3"/>
    <s v="May"/>
    <s v="Thursday"/>
    <s v="10"/>
    <s v="5"/>
    <s v="4"/>
  </r>
  <r>
    <s v="107871"/>
    <s v="5/26/2023"/>
    <d v="1899-12-30T06:46:50"/>
    <x v="2"/>
    <s v="Hell's Kitchen"/>
    <s v="3"/>
    <s v="1"/>
    <s v="87"/>
    <s v="Coffee"/>
    <s v="Barista Espresso"/>
    <s v="Ouro Brasileiro shot"/>
    <s v="Not defined"/>
    <s v="3"/>
    <s v="May"/>
    <s v="Friday"/>
    <s v="6"/>
    <s v="5"/>
    <s v="5"/>
  </r>
  <r>
    <s v="107884"/>
    <s v="5/26/2023"/>
    <d v="1899-12-30T06:51:22"/>
    <x v="2"/>
    <s v="Hell's Kitchen"/>
    <s v="3"/>
    <s v="1"/>
    <s v="87"/>
    <s v="Coffee"/>
    <s v="Barista Espresso"/>
    <s v="Ouro Brasileiro shot"/>
    <s v="Not defined"/>
    <s v="3"/>
    <s v="May"/>
    <s v="Friday"/>
    <s v="6"/>
    <s v="5"/>
    <s v="5"/>
  </r>
  <r>
    <s v="108003"/>
    <s v="5/26/2023"/>
    <d v="1899-12-30T07:55:33"/>
    <x v="2"/>
    <s v="Hell's Kitchen"/>
    <s v="3"/>
    <s v="1"/>
    <s v="87"/>
    <s v="Coffee"/>
    <s v="Barista Espresso"/>
    <s v="Ouro Brasileiro shot"/>
    <s v="Not defined"/>
    <s v="3"/>
    <s v="May"/>
    <s v="Friday"/>
    <s v="7"/>
    <s v="5"/>
    <s v="5"/>
  </r>
  <r>
    <s v="108117"/>
    <s v="5/26/2023"/>
    <d v="1899-12-30T08:57:44"/>
    <x v="2"/>
    <s v="Hell's Kitchen"/>
    <s v="3"/>
    <s v="1"/>
    <s v="87"/>
    <s v="Coffee"/>
    <s v="Barista Espresso"/>
    <s v="Ouro Brasileiro shot"/>
    <s v="Not defined"/>
    <s v="3"/>
    <s v="May"/>
    <s v="Friday"/>
    <s v="8"/>
    <s v="5"/>
    <s v="5"/>
  </r>
  <r>
    <s v="108281"/>
    <s v="5/26/2023"/>
    <d v="1899-12-30T10:12:13"/>
    <x v="2"/>
    <s v="Hell's Kitchen"/>
    <s v="3"/>
    <s v="1"/>
    <s v="87"/>
    <s v="Coffee"/>
    <s v="Barista Espresso"/>
    <s v="Ouro Brasileiro shot"/>
    <s v="Not defined"/>
    <s v="3"/>
    <s v="May"/>
    <s v="Friday"/>
    <s v="10"/>
    <s v="5"/>
    <s v="5"/>
  </r>
  <r>
    <s v="108329"/>
    <s v="5/26/2023"/>
    <d v="1899-12-30T10:35:43"/>
    <x v="2"/>
    <s v="Hell's Kitchen"/>
    <s v="3"/>
    <s v="1"/>
    <s v="87"/>
    <s v="Coffee"/>
    <s v="Barista Espresso"/>
    <s v="Ouro Brasileiro shot"/>
    <s v="Not defined"/>
    <s v="3"/>
    <s v="May"/>
    <s v="Friday"/>
    <s v="10"/>
    <s v="5"/>
    <s v="5"/>
  </r>
  <r>
    <s v="108483"/>
    <s v="5/26/2023"/>
    <d v="1899-12-30T12:43:08"/>
    <x v="2"/>
    <s v="Hell's Kitchen"/>
    <s v="3"/>
    <s v="1"/>
    <s v="87"/>
    <s v="Coffee"/>
    <s v="Barista Espresso"/>
    <s v="Ouro Brasileiro shot"/>
    <s v="Not defined"/>
    <s v="3"/>
    <s v="May"/>
    <s v="Friday"/>
    <s v="12"/>
    <s v="5"/>
    <s v="5"/>
  </r>
  <r>
    <s v="108591"/>
    <s v="5/26/2023"/>
    <d v="1899-12-30T14:25:49"/>
    <x v="2"/>
    <s v="Hell's Kitchen"/>
    <s v="3"/>
    <s v="1"/>
    <s v="87"/>
    <s v="Coffee"/>
    <s v="Barista Espresso"/>
    <s v="Ouro Brasileiro shot"/>
    <s v="Not defined"/>
    <s v="3"/>
    <s v="May"/>
    <s v="Friday"/>
    <s v="14"/>
    <s v="5"/>
    <s v="5"/>
  </r>
  <r>
    <s v="109048"/>
    <s v="5/27/2023"/>
    <d v="1899-12-30T08:12:51"/>
    <x v="2"/>
    <s v="Hell's Kitchen"/>
    <s v="3"/>
    <s v="1"/>
    <s v="87"/>
    <s v="Coffee"/>
    <s v="Barista Espresso"/>
    <s v="Ouro Brasileiro shot"/>
    <s v="Not defined"/>
    <s v="3"/>
    <s v="May"/>
    <s v="Saturday"/>
    <s v="8"/>
    <s v="5"/>
    <s v="6"/>
  </r>
  <r>
    <s v="109058"/>
    <s v="5/27/2023"/>
    <d v="1899-12-30T08:14:38"/>
    <x v="2"/>
    <s v="Hell's Kitchen"/>
    <s v="3"/>
    <s v="1"/>
    <s v="87"/>
    <s v="Coffee"/>
    <s v="Barista Espresso"/>
    <s v="Ouro Brasileiro shot"/>
    <s v="Not defined"/>
    <s v="3"/>
    <s v="May"/>
    <s v="Saturday"/>
    <s v="8"/>
    <s v="5"/>
    <s v="6"/>
  </r>
  <r>
    <s v="109206"/>
    <s v="5/27/2023"/>
    <d v="1899-12-30T09:13:24"/>
    <x v="2"/>
    <s v="Hell's Kitchen"/>
    <s v="3"/>
    <s v="1"/>
    <s v="87"/>
    <s v="Coffee"/>
    <s v="Barista Espresso"/>
    <s v="Ouro Brasileiro shot"/>
    <s v="Not defined"/>
    <s v="3"/>
    <s v="May"/>
    <s v="Saturday"/>
    <s v="9"/>
    <s v="5"/>
    <s v="6"/>
  </r>
  <r>
    <s v="109242"/>
    <s v="5/27/2023"/>
    <d v="1899-12-30T09:26:52"/>
    <x v="2"/>
    <s v="Hell's Kitchen"/>
    <s v="3"/>
    <s v="1"/>
    <s v="87"/>
    <s v="Coffee"/>
    <s v="Barista Espresso"/>
    <s v="Ouro Brasileiro shot"/>
    <s v="Not defined"/>
    <s v="3"/>
    <s v="May"/>
    <s v="Saturday"/>
    <s v="9"/>
    <s v="5"/>
    <s v="6"/>
  </r>
  <r>
    <s v="109346"/>
    <s v="5/27/2023"/>
    <d v="1899-12-30T10:00:45"/>
    <x v="2"/>
    <s v="Hell's Kitchen"/>
    <s v="3"/>
    <s v="1"/>
    <s v="87"/>
    <s v="Coffee"/>
    <s v="Barista Espresso"/>
    <s v="Ouro Brasileiro shot"/>
    <s v="Not defined"/>
    <s v="3"/>
    <s v="May"/>
    <s v="Saturday"/>
    <s v="10"/>
    <s v="5"/>
    <s v="6"/>
  </r>
  <r>
    <s v="110341"/>
    <s v="5/28/2023"/>
    <d v="1899-12-30T10:12:23"/>
    <x v="2"/>
    <s v="Hell's Kitchen"/>
    <s v="3"/>
    <s v="1"/>
    <s v="87"/>
    <s v="Coffee"/>
    <s v="Barista Espresso"/>
    <s v="Ouro Brasileiro shot"/>
    <s v="Not defined"/>
    <s v="3"/>
    <s v="May"/>
    <s v="Sunday"/>
    <s v="10"/>
    <s v="5"/>
    <s v="0"/>
  </r>
  <r>
    <s v="110797"/>
    <s v="5/28/2023"/>
    <d v="1899-12-30T15:56:01"/>
    <x v="2"/>
    <s v="Hell's Kitchen"/>
    <s v="3"/>
    <s v="1"/>
    <s v="87"/>
    <s v="Coffee"/>
    <s v="Barista Espresso"/>
    <s v="Ouro Brasileiro shot"/>
    <s v="Not defined"/>
    <s v="3"/>
    <s v="May"/>
    <s v="Sunday"/>
    <s v="15"/>
    <s v="5"/>
    <s v="0"/>
  </r>
  <r>
    <s v="111015"/>
    <s v="5/28/2023"/>
    <d v="1899-12-30T18:10:40"/>
    <x v="2"/>
    <s v="Hell's Kitchen"/>
    <s v="3"/>
    <s v="1"/>
    <s v="87"/>
    <s v="Coffee"/>
    <s v="Barista Espresso"/>
    <s v="Ouro Brasileiro shot"/>
    <s v="Not defined"/>
    <s v="3"/>
    <s v="May"/>
    <s v="Sunday"/>
    <s v="18"/>
    <s v="5"/>
    <s v="0"/>
  </r>
  <r>
    <s v="111707"/>
    <s v="5/29/2023"/>
    <d v="1899-12-30T15:26:46"/>
    <x v="2"/>
    <s v="Hell's Kitchen"/>
    <s v="3"/>
    <s v="1"/>
    <s v="87"/>
    <s v="Coffee"/>
    <s v="Barista Espresso"/>
    <s v="Ouro Brasileiro shot"/>
    <s v="Not defined"/>
    <s v="3"/>
    <s v="May"/>
    <s v="Monday"/>
    <s v="15"/>
    <s v="5"/>
    <s v="1"/>
  </r>
  <r>
    <s v="112383"/>
    <s v="5/30/2023"/>
    <d v="1899-12-30T09:26:20"/>
    <x v="2"/>
    <s v="Hell's Kitchen"/>
    <s v="3"/>
    <s v="1"/>
    <s v="87"/>
    <s v="Coffee"/>
    <s v="Barista Espresso"/>
    <s v="Ouro Brasileiro shot"/>
    <s v="Not defined"/>
    <s v="3"/>
    <s v="May"/>
    <s v="Tuesday"/>
    <s v="9"/>
    <s v="5"/>
    <s v="2"/>
  </r>
  <r>
    <s v="112613"/>
    <s v="5/30/2023"/>
    <d v="1899-12-30T11:13:41"/>
    <x v="2"/>
    <s v="Hell's Kitchen"/>
    <s v="3"/>
    <s v="1"/>
    <s v="87"/>
    <s v="Coffee"/>
    <s v="Barista Espresso"/>
    <s v="Ouro Brasileiro shot"/>
    <s v="Not defined"/>
    <s v="3"/>
    <s v="May"/>
    <s v="Tuesday"/>
    <s v="11"/>
    <s v="5"/>
    <s v="2"/>
  </r>
  <r>
    <s v="113525"/>
    <s v="5/31/2023"/>
    <d v="1899-12-30T10:27:15"/>
    <x v="2"/>
    <s v="Hell's Kitchen"/>
    <s v="3"/>
    <s v="1"/>
    <s v="87"/>
    <s v="Coffee"/>
    <s v="Barista Espresso"/>
    <s v="Ouro Brasileiro shot"/>
    <s v="Not defined"/>
    <s v="3"/>
    <s v="May"/>
    <s v="Wednesday"/>
    <s v="10"/>
    <s v="5"/>
    <s v="3"/>
  </r>
  <r>
    <s v="114376"/>
    <s v="6/1/2023"/>
    <d v="1899-12-30T12:09:04"/>
    <x v="2"/>
    <s v="Hell's Kitchen"/>
    <s v="3"/>
    <s v="1"/>
    <s v="87"/>
    <s v="Coffee"/>
    <s v="Barista Espresso"/>
    <s v="Ouro Brasileiro shot"/>
    <s v="Not defined"/>
    <s v="3"/>
    <s v="June"/>
    <s v="Thursday"/>
    <s v="12"/>
    <s v="6"/>
    <s v="4"/>
  </r>
  <r>
    <s v="114812"/>
    <s v="6/1/2023"/>
    <d v="1899-12-30T16:12:00"/>
    <x v="2"/>
    <s v="Hell's Kitchen"/>
    <s v="3"/>
    <s v="1"/>
    <s v="87"/>
    <s v="Coffee"/>
    <s v="Barista Espresso"/>
    <s v="Ouro Brasileiro shot"/>
    <s v="Not defined"/>
    <s v="3"/>
    <s v="June"/>
    <s v="Thursday"/>
    <s v="16"/>
    <s v="6"/>
    <s v="4"/>
  </r>
  <r>
    <s v="114822"/>
    <s v="6/1/2023"/>
    <d v="1899-12-30T16:16:43"/>
    <x v="2"/>
    <s v="Hell's Kitchen"/>
    <s v="3"/>
    <s v="1"/>
    <s v="87"/>
    <s v="Coffee"/>
    <s v="Barista Espresso"/>
    <s v="Ouro Brasileiro shot"/>
    <s v="Not defined"/>
    <s v="3"/>
    <s v="June"/>
    <s v="Thursday"/>
    <s v="16"/>
    <s v="6"/>
    <s v="4"/>
  </r>
  <r>
    <s v="115308"/>
    <s v="6/2/2023"/>
    <d v="1899-12-30T09:36:26"/>
    <x v="2"/>
    <s v="Hell's Kitchen"/>
    <s v="3"/>
    <s v="1"/>
    <s v="87"/>
    <s v="Coffee"/>
    <s v="Barista Espresso"/>
    <s v="Ouro Brasileiro shot"/>
    <s v="Not defined"/>
    <s v="3"/>
    <s v="June"/>
    <s v="Friday"/>
    <s v="9"/>
    <s v="6"/>
    <s v="5"/>
  </r>
  <r>
    <s v="115350"/>
    <s v="6/2/2023"/>
    <d v="1899-12-30T10:30:32"/>
    <x v="2"/>
    <s v="Hell's Kitchen"/>
    <s v="3"/>
    <s v="1"/>
    <s v="87"/>
    <s v="Coffee"/>
    <s v="Barista Espresso"/>
    <s v="Ouro Brasileiro shot"/>
    <s v="Not defined"/>
    <s v="3"/>
    <s v="June"/>
    <s v="Friday"/>
    <s v="10"/>
    <s v="6"/>
    <s v="5"/>
  </r>
  <r>
    <s v="115446"/>
    <s v="6/2/2023"/>
    <d v="1899-12-30T11:42:16"/>
    <x v="2"/>
    <s v="Hell's Kitchen"/>
    <s v="3"/>
    <s v="1"/>
    <s v="87"/>
    <s v="Coffee"/>
    <s v="Barista Espresso"/>
    <s v="Ouro Brasileiro shot"/>
    <s v="Not defined"/>
    <s v="3"/>
    <s v="June"/>
    <s v="Friday"/>
    <s v="11"/>
    <s v="6"/>
    <s v="5"/>
  </r>
  <r>
    <s v="115552"/>
    <s v="6/2/2023"/>
    <d v="1899-12-30T12:41:28"/>
    <x v="2"/>
    <s v="Hell's Kitchen"/>
    <s v="3"/>
    <s v="1"/>
    <s v="87"/>
    <s v="Coffee"/>
    <s v="Barista Espresso"/>
    <s v="Ouro Brasileiro shot"/>
    <s v="Not defined"/>
    <s v="3"/>
    <s v="June"/>
    <s v="Friday"/>
    <s v="12"/>
    <s v="6"/>
    <s v="5"/>
  </r>
  <r>
    <s v="115766"/>
    <s v="6/2/2023"/>
    <d v="1899-12-30T14:40:09"/>
    <x v="2"/>
    <s v="Hell's Kitchen"/>
    <s v="3"/>
    <s v="1"/>
    <s v="87"/>
    <s v="Coffee"/>
    <s v="Barista Espresso"/>
    <s v="Ouro Brasileiro shot"/>
    <s v="Not defined"/>
    <s v="3"/>
    <s v="June"/>
    <s v="Friday"/>
    <s v="14"/>
    <s v="6"/>
    <s v="5"/>
  </r>
  <r>
    <s v="115922"/>
    <s v="6/2/2023"/>
    <d v="1899-12-30T16:05:57"/>
    <x v="2"/>
    <s v="Hell's Kitchen"/>
    <s v="3"/>
    <s v="1"/>
    <s v="87"/>
    <s v="Coffee"/>
    <s v="Barista Espresso"/>
    <s v="Ouro Brasileiro shot"/>
    <s v="Not defined"/>
    <s v="3"/>
    <s v="June"/>
    <s v="Friday"/>
    <s v="16"/>
    <s v="6"/>
    <s v="5"/>
  </r>
  <r>
    <s v="116434"/>
    <s v="6/3/2023"/>
    <d v="1899-12-30T09:21:58"/>
    <x v="2"/>
    <s v="Hell's Kitchen"/>
    <s v="3"/>
    <s v="1"/>
    <s v="87"/>
    <s v="Coffee"/>
    <s v="Barista Espresso"/>
    <s v="Ouro Brasileiro shot"/>
    <s v="Not defined"/>
    <s v="3"/>
    <s v="June"/>
    <s v="Saturday"/>
    <s v="9"/>
    <s v="6"/>
    <s v="6"/>
  </r>
  <r>
    <s v="116440"/>
    <s v="6/3/2023"/>
    <d v="1899-12-30T09:25:45"/>
    <x v="2"/>
    <s v="Hell's Kitchen"/>
    <s v="3"/>
    <s v="1"/>
    <s v="87"/>
    <s v="Coffee"/>
    <s v="Barista Espresso"/>
    <s v="Ouro Brasileiro shot"/>
    <s v="Not defined"/>
    <s v="3"/>
    <s v="June"/>
    <s v="Saturday"/>
    <s v="9"/>
    <s v="6"/>
    <s v="6"/>
  </r>
  <r>
    <s v="117053"/>
    <s v="6/3/2023"/>
    <d v="1899-12-30T15:46:51"/>
    <x v="2"/>
    <s v="Hell's Kitchen"/>
    <s v="3"/>
    <s v="1"/>
    <s v="87"/>
    <s v="Coffee"/>
    <s v="Barista Espresso"/>
    <s v="Ouro Brasileiro shot"/>
    <s v="Not defined"/>
    <s v="3"/>
    <s v="June"/>
    <s v="Saturday"/>
    <s v="15"/>
    <s v="6"/>
    <s v="6"/>
  </r>
  <r>
    <s v="117364"/>
    <s v="6/3/2023"/>
    <d v="1899-12-30T18:39:35"/>
    <x v="2"/>
    <s v="Hell's Kitchen"/>
    <s v="3"/>
    <s v="1"/>
    <s v="87"/>
    <s v="Coffee"/>
    <s v="Barista Espresso"/>
    <s v="Ouro Brasileiro shot"/>
    <s v="Not defined"/>
    <s v="3"/>
    <s v="June"/>
    <s v="Saturday"/>
    <s v="18"/>
    <s v="6"/>
    <s v="6"/>
  </r>
  <r>
    <s v="117395"/>
    <s v="6/3/2023"/>
    <d v="1899-12-30T19:03:50"/>
    <x v="2"/>
    <s v="Hell's Kitchen"/>
    <s v="3"/>
    <s v="1"/>
    <s v="87"/>
    <s v="Coffee"/>
    <s v="Barista Espresso"/>
    <s v="Ouro Brasileiro shot"/>
    <s v="Not defined"/>
    <s v="3"/>
    <s v="June"/>
    <s v="Saturday"/>
    <s v="19"/>
    <s v="6"/>
    <s v="6"/>
  </r>
  <r>
    <s v="117547"/>
    <s v="6/4/2023"/>
    <d v="1899-12-30T08:49:49"/>
    <x v="2"/>
    <s v="Hell's Kitchen"/>
    <s v="3"/>
    <s v="1"/>
    <s v="87"/>
    <s v="Coffee"/>
    <s v="Barista Espresso"/>
    <s v="Ouro Brasileiro shot"/>
    <s v="Not defined"/>
    <s v="3"/>
    <s v="June"/>
    <s v="Sunday"/>
    <s v="8"/>
    <s v="6"/>
    <s v="0"/>
  </r>
  <r>
    <s v="118266"/>
    <s v="6/4/2023"/>
    <d v="1899-12-30T16:21:50"/>
    <x v="2"/>
    <s v="Hell's Kitchen"/>
    <s v="3"/>
    <s v="1"/>
    <s v="87"/>
    <s v="Coffee"/>
    <s v="Barista Espresso"/>
    <s v="Ouro Brasileiro shot"/>
    <s v="Not defined"/>
    <s v="3"/>
    <s v="June"/>
    <s v="Sunday"/>
    <s v="16"/>
    <s v="6"/>
    <s v="0"/>
  </r>
  <r>
    <s v="118389"/>
    <s v="6/4/2023"/>
    <d v="1899-12-30T17:34:58"/>
    <x v="2"/>
    <s v="Hell's Kitchen"/>
    <s v="3"/>
    <s v="1"/>
    <s v="87"/>
    <s v="Coffee"/>
    <s v="Barista Espresso"/>
    <s v="Ouro Brasileiro shot"/>
    <s v="Not defined"/>
    <s v="3"/>
    <s v="June"/>
    <s v="Sunday"/>
    <s v="17"/>
    <s v="6"/>
    <s v="0"/>
  </r>
  <r>
    <s v="118426"/>
    <s v="6/4/2023"/>
    <d v="1899-12-30T17:52:19"/>
    <x v="2"/>
    <s v="Hell's Kitchen"/>
    <s v="3"/>
    <s v="1"/>
    <s v="87"/>
    <s v="Coffee"/>
    <s v="Barista Espresso"/>
    <s v="Ouro Brasileiro shot"/>
    <s v="Not defined"/>
    <s v="3"/>
    <s v="June"/>
    <s v="Sunday"/>
    <s v="17"/>
    <s v="6"/>
    <s v="0"/>
  </r>
  <r>
    <s v="118522"/>
    <s v="6/4/2023"/>
    <d v="1899-12-30T18:54:31"/>
    <x v="2"/>
    <s v="Hell's Kitchen"/>
    <s v="3"/>
    <s v="1"/>
    <s v="87"/>
    <s v="Coffee"/>
    <s v="Barista Espresso"/>
    <s v="Ouro Brasileiro shot"/>
    <s v="Not defined"/>
    <s v="3"/>
    <s v="June"/>
    <s v="Sunday"/>
    <s v="18"/>
    <s v="6"/>
    <s v="0"/>
  </r>
  <r>
    <s v="118576"/>
    <s v="6/4/2023"/>
    <d v="1899-12-30T19:40:32"/>
    <x v="2"/>
    <s v="Hell's Kitchen"/>
    <s v="3"/>
    <s v="1"/>
    <s v="87"/>
    <s v="Coffee"/>
    <s v="Barista Espresso"/>
    <s v="Ouro Brasileiro shot"/>
    <s v="Not defined"/>
    <s v="3"/>
    <s v="June"/>
    <s v="Sunday"/>
    <s v="19"/>
    <s v="6"/>
    <s v="0"/>
  </r>
  <r>
    <s v="119072"/>
    <s v="6/5/2023"/>
    <d v="1899-12-30T13:16:44"/>
    <x v="2"/>
    <s v="Hell's Kitchen"/>
    <s v="3"/>
    <s v="1"/>
    <s v="87"/>
    <s v="Coffee"/>
    <s v="Barista Espresso"/>
    <s v="Ouro Brasileiro shot"/>
    <s v="Not defined"/>
    <s v="3"/>
    <s v="June"/>
    <s v="Monday"/>
    <s v="13"/>
    <s v="6"/>
    <s v="1"/>
  </r>
  <r>
    <s v="119640"/>
    <s v="6/5/2023"/>
    <d v="1899-12-30T19:12:40"/>
    <x v="2"/>
    <s v="Hell's Kitchen"/>
    <s v="3"/>
    <s v="1"/>
    <s v="87"/>
    <s v="Coffee"/>
    <s v="Barista Espresso"/>
    <s v="Ouro Brasileiro shot"/>
    <s v="Not defined"/>
    <s v="3"/>
    <s v="June"/>
    <s v="Monday"/>
    <s v="19"/>
    <s v="6"/>
    <s v="1"/>
  </r>
  <r>
    <s v="120001"/>
    <s v="6/6/2023"/>
    <d v="1899-12-30T11:58:02"/>
    <x v="2"/>
    <s v="Hell's Kitchen"/>
    <s v="3"/>
    <s v="1"/>
    <s v="87"/>
    <s v="Coffee"/>
    <s v="Barista Espresso"/>
    <s v="Ouro Brasileiro shot"/>
    <s v="Not defined"/>
    <s v="3"/>
    <s v="June"/>
    <s v="Tuesday"/>
    <s v="11"/>
    <s v="6"/>
    <s v="2"/>
  </r>
  <r>
    <s v="120533"/>
    <s v="6/6/2023"/>
    <d v="1899-12-30T17:14:32"/>
    <x v="2"/>
    <s v="Hell's Kitchen"/>
    <s v="3"/>
    <s v="1"/>
    <s v="87"/>
    <s v="Coffee"/>
    <s v="Barista Espresso"/>
    <s v="Ouro Brasileiro shot"/>
    <s v="Not defined"/>
    <s v="3"/>
    <s v="June"/>
    <s v="Tuesday"/>
    <s v="17"/>
    <s v="6"/>
    <s v="2"/>
  </r>
  <r>
    <s v="120583"/>
    <s v="6/6/2023"/>
    <d v="1899-12-30T17:46:00"/>
    <x v="2"/>
    <s v="Hell's Kitchen"/>
    <s v="3"/>
    <s v="1"/>
    <s v="87"/>
    <s v="Coffee"/>
    <s v="Barista Espresso"/>
    <s v="Ouro Brasileiro shot"/>
    <s v="Not defined"/>
    <s v="3"/>
    <s v="June"/>
    <s v="Tuesday"/>
    <s v="17"/>
    <s v="6"/>
    <s v="2"/>
  </r>
  <r>
    <s v="120713"/>
    <s v="6/6/2023"/>
    <d v="1899-12-30T19:27:12"/>
    <x v="2"/>
    <s v="Hell's Kitchen"/>
    <s v="3"/>
    <s v="1"/>
    <s v="87"/>
    <s v="Coffee"/>
    <s v="Barista Espresso"/>
    <s v="Ouro Brasileiro shot"/>
    <s v="Not defined"/>
    <s v="3"/>
    <s v="June"/>
    <s v="Tuesday"/>
    <s v="19"/>
    <s v="6"/>
    <s v="2"/>
  </r>
  <r>
    <s v="122178"/>
    <s v="6/8/2023"/>
    <d v="1899-12-30T08:54:10"/>
    <x v="2"/>
    <s v="Hell's Kitchen"/>
    <s v="3"/>
    <s v="1"/>
    <s v="87"/>
    <s v="Coffee"/>
    <s v="Barista Espresso"/>
    <s v="Ouro Brasileiro shot"/>
    <s v="Not defined"/>
    <s v="3"/>
    <s v="June"/>
    <s v="Thursday"/>
    <s v="8"/>
    <s v="6"/>
    <s v="4"/>
  </r>
  <r>
    <s v="122254"/>
    <s v="6/8/2023"/>
    <d v="1899-12-30T09:24:16"/>
    <x v="2"/>
    <s v="Hell's Kitchen"/>
    <s v="3"/>
    <s v="1"/>
    <s v="87"/>
    <s v="Coffee"/>
    <s v="Barista Espresso"/>
    <s v="Ouro Brasileiro shot"/>
    <s v="Not defined"/>
    <s v="3"/>
    <s v="June"/>
    <s v="Thursday"/>
    <s v="9"/>
    <s v="6"/>
    <s v="4"/>
  </r>
  <r>
    <s v="122535"/>
    <s v="6/8/2023"/>
    <d v="1899-12-30T11:17:50"/>
    <x v="2"/>
    <s v="Hell's Kitchen"/>
    <s v="3"/>
    <s v="1"/>
    <s v="87"/>
    <s v="Coffee"/>
    <s v="Barista Espresso"/>
    <s v="Ouro Brasileiro shot"/>
    <s v="Not defined"/>
    <s v="3"/>
    <s v="June"/>
    <s v="Thursday"/>
    <s v="11"/>
    <s v="6"/>
    <s v="4"/>
  </r>
  <r>
    <s v="122850"/>
    <s v="6/8/2023"/>
    <d v="1899-12-30T15:28:18"/>
    <x v="2"/>
    <s v="Hell's Kitchen"/>
    <s v="3"/>
    <s v="1"/>
    <s v="87"/>
    <s v="Coffee"/>
    <s v="Barista Espresso"/>
    <s v="Ouro Brasileiro shot"/>
    <s v="Not defined"/>
    <s v="3"/>
    <s v="June"/>
    <s v="Thursday"/>
    <s v="15"/>
    <s v="6"/>
    <s v="4"/>
  </r>
  <r>
    <s v="122960"/>
    <s v="6/8/2023"/>
    <d v="1899-12-30T17:03:35"/>
    <x v="2"/>
    <s v="Hell's Kitchen"/>
    <s v="3"/>
    <s v="1"/>
    <s v="87"/>
    <s v="Coffee"/>
    <s v="Barista Espresso"/>
    <s v="Ouro Brasileiro shot"/>
    <s v="Not defined"/>
    <s v="3"/>
    <s v="June"/>
    <s v="Thursday"/>
    <s v="17"/>
    <s v="6"/>
    <s v="4"/>
  </r>
  <r>
    <s v="122967"/>
    <s v="6/8/2023"/>
    <d v="1899-12-30T17:09:44"/>
    <x v="2"/>
    <s v="Hell's Kitchen"/>
    <s v="3"/>
    <s v="1"/>
    <s v="87"/>
    <s v="Coffee"/>
    <s v="Barista Espresso"/>
    <s v="Ouro Brasileiro shot"/>
    <s v="Not defined"/>
    <s v="3"/>
    <s v="June"/>
    <s v="Thursday"/>
    <s v="17"/>
    <s v="6"/>
    <s v="4"/>
  </r>
  <r>
    <s v="122994"/>
    <s v="6/8/2023"/>
    <d v="1899-12-30T17:43:27"/>
    <x v="2"/>
    <s v="Hell's Kitchen"/>
    <s v="3"/>
    <s v="1"/>
    <s v="87"/>
    <s v="Coffee"/>
    <s v="Barista Espresso"/>
    <s v="Ouro Brasileiro shot"/>
    <s v="Not defined"/>
    <s v="3"/>
    <s v="June"/>
    <s v="Thursday"/>
    <s v="17"/>
    <s v="6"/>
    <s v="4"/>
  </r>
  <r>
    <s v="123329"/>
    <s v="6/9/2023"/>
    <d v="1899-12-30T07:53:28"/>
    <x v="2"/>
    <s v="Hell's Kitchen"/>
    <s v="3"/>
    <s v="1"/>
    <s v="87"/>
    <s v="Coffee"/>
    <s v="Barista Espresso"/>
    <s v="Ouro Brasileiro shot"/>
    <s v="Not defined"/>
    <s v="3"/>
    <s v="June"/>
    <s v="Friday"/>
    <s v="7"/>
    <s v="6"/>
    <s v="5"/>
  </r>
  <r>
    <s v="123986"/>
    <s v="6/9/2023"/>
    <d v="1899-12-30T12:14:43"/>
    <x v="2"/>
    <s v="Hell's Kitchen"/>
    <s v="3"/>
    <s v="1"/>
    <s v="87"/>
    <s v="Coffee"/>
    <s v="Barista Espresso"/>
    <s v="Ouro Brasileiro shot"/>
    <s v="Not defined"/>
    <s v="3"/>
    <s v="June"/>
    <s v="Friday"/>
    <s v="12"/>
    <s v="6"/>
    <s v="5"/>
  </r>
  <r>
    <s v="124681"/>
    <s v="6/10/2023"/>
    <d v="1899-12-30T08:25:39"/>
    <x v="2"/>
    <s v="Hell's Kitchen"/>
    <s v="3"/>
    <s v="1"/>
    <s v="87"/>
    <s v="Coffee"/>
    <s v="Barista Espresso"/>
    <s v="Ouro Brasileiro shot"/>
    <s v="Not defined"/>
    <s v="3"/>
    <s v="June"/>
    <s v="Saturday"/>
    <s v="8"/>
    <s v="6"/>
    <s v="6"/>
  </r>
  <r>
    <s v="124772"/>
    <s v="6/10/2023"/>
    <d v="1899-12-30T08:54:38"/>
    <x v="2"/>
    <s v="Hell's Kitchen"/>
    <s v="3"/>
    <s v="1"/>
    <s v="87"/>
    <s v="Coffee"/>
    <s v="Barista Espresso"/>
    <s v="Ouro Brasileiro shot"/>
    <s v="Not defined"/>
    <s v="3"/>
    <s v="June"/>
    <s v="Saturday"/>
    <s v="8"/>
    <s v="6"/>
    <s v="6"/>
  </r>
  <r>
    <s v="124814"/>
    <s v="6/10/2023"/>
    <d v="1899-12-30T09:08:36"/>
    <x v="2"/>
    <s v="Hell's Kitchen"/>
    <s v="3"/>
    <s v="1"/>
    <s v="87"/>
    <s v="Coffee"/>
    <s v="Barista Espresso"/>
    <s v="Ouro Brasileiro shot"/>
    <s v="Not defined"/>
    <s v="3"/>
    <s v="June"/>
    <s v="Saturday"/>
    <s v="9"/>
    <s v="6"/>
    <s v="6"/>
  </r>
  <r>
    <s v="124820"/>
    <s v="6/10/2023"/>
    <d v="1899-12-30T09:10:55"/>
    <x v="2"/>
    <s v="Hell's Kitchen"/>
    <s v="3"/>
    <s v="1"/>
    <s v="87"/>
    <s v="Coffee"/>
    <s v="Barista Espresso"/>
    <s v="Ouro Brasileiro shot"/>
    <s v="Not defined"/>
    <s v="3"/>
    <s v="June"/>
    <s v="Saturday"/>
    <s v="9"/>
    <s v="6"/>
    <s v="6"/>
  </r>
  <r>
    <s v="125087"/>
    <s v="6/10/2023"/>
    <d v="1899-12-30T10:37:44"/>
    <x v="2"/>
    <s v="Hell's Kitchen"/>
    <s v="3"/>
    <s v="1"/>
    <s v="87"/>
    <s v="Coffee"/>
    <s v="Barista Espresso"/>
    <s v="Ouro Brasileiro shot"/>
    <s v="Not defined"/>
    <s v="3"/>
    <s v="June"/>
    <s v="Saturday"/>
    <s v="10"/>
    <s v="6"/>
    <s v="6"/>
  </r>
  <r>
    <s v="125260"/>
    <s v="6/10/2023"/>
    <d v="1899-12-30T13:06:16"/>
    <x v="2"/>
    <s v="Hell's Kitchen"/>
    <s v="3"/>
    <s v="1"/>
    <s v="87"/>
    <s v="Coffee"/>
    <s v="Barista Espresso"/>
    <s v="Ouro Brasileiro shot"/>
    <s v="Not defined"/>
    <s v="3"/>
    <s v="June"/>
    <s v="Saturday"/>
    <s v="13"/>
    <s v="6"/>
    <s v="6"/>
  </r>
  <r>
    <s v="125279"/>
    <s v="6/10/2023"/>
    <d v="1899-12-30T13:33:58"/>
    <x v="2"/>
    <s v="Hell's Kitchen"/>
    <s v="3"/>
    <s v="1"/>
    <s v="87"/>
    <s v="Coffee"/>
    <s v="Barista Espresso"/>
    <s v="Ouro Brasileiro shot"/>
    <s v="Not defined"/>
    <s v="3"/>
    <s v="June"/>
    <s v="Saturday"/>
    <s v="13"/>
    <s v="6"/>
    <s v="6"/>
  </r>
  <r>
    <s v="125312"/>
    <s v="6/10/2023"/>
    <d v="1899-12-30T13:56:12"/>
    <x v="2"/>
    <s v="Hell's Kitchen"/>
    <s v="3"/>
    <s v="1"/>
    <s v="87"/>
    <s v="Coffee"/>
    <s v="Barista Espresso"/>
    <s v="Ouro Brasileiro shot"/>
    <s v="Not defined"/>
    <s v="3"/>
    <s v="June"/>
    <s v="Saturday"/>
    <s v="13"/>
    <s v="6"/>
    <s v="6"/>
  </r>
  <r>
    <s v="125327"/>
    <s v="6/10/2023"/>
    <d v="1899-12-30T14:05:26"/>
    <x v="2"/>
    <s v="Hell's Kitchen"/>
    <s v="3"/>
    <s v="1"/>
    <s v="87"/>
    <s v="Coffee"/>
    <s v="Barista Espresso"/>
    <s v="Ouro Brasileiro shot"/>
    <s v="Not defined"/>
    <s v="3"/>
    <s v="June"/>
    <s v="Saturday"/>
    <s v="14"/>
    <s v="6"/>
    <s v="6"/>
  </r>
  <r>
    <s v="126482"/>
    <s v="6/11/2023"/>
    <d v="1899-12-30T13:29:59"/>
    <x v="2"/>
    <s v="Hell's Kitchen"/>
    <s v="3"/>
    <s v="1"/>
    <s v="87"/>
    <s v="Coffee"/>
    <s v="Barista Espresso"/>
    <s v="Ouro Brasileiro shot"/>
    <s v="Not defined"/>
    <s v="3"/>
    <s v="June"/>
    <s v="Sunday"/>
    <s v="13"/>
    <s v="6"/>
    <s v="0"/>
  </r>
  <r>
    <s v="126688"/>
    <s v="6/11/2023"/>
    <d v="1899-12-30T17:04:37"/>
    <x v="2"/>
    <s v="Hell's Kitchen"/>
    <s v="3"/>
    <s v="1"/>
    <s v="87"/>
    <s v="Coffee"/>
    <s v="Barista Espresso"/>
    <s v="Ouro Brasileiro shot"/>
    <s v="Not defined"/>
    <s v="3"/>
    <s v="June"/>
    <s v="Sunday"/>
    <s v="17"/>
    <s v="6"/>
    <s v="0"/>
  </r>
  <r>
    <s v="126795"/>
    <s v="6/11/2023"/>
    <d v="1899-12-30T19:25:41"/>
    <x v="2"/>
    <s v="Hell's Kitchen"/>
    <s v="3"/>
    <s v="1"/>
    <s v="87"/>
    <s v="Coffee"/>
    <s v="Barista Espresso"/>
    <s v="Ouro Brasileiro shot"/>
    <s v="Not defined"/>
    <s v="3"/>
    <s v="June"/>
    <s v="Sunday"/>
    <s v="19"/>
    <s v="6"/>
    <s v="0"/>
  </r>
  <r>
    <s v="127231"/>
    <s v="6/12/2023"/>
    <d v="1899-12-30T09:26:20"/>
    <x v="2"/>
    <s v="Hell's Kitchen"/>
    <s v="3"/>
    <s v="1"/>
    <s v="87"/>
    <s v="Coffee"/>
    <s v="Barista Espresso"/>
    <s v="Ouro Brasileiro shot"/>
    <s v="Not defined"/>
    <s v="3"/>
    <s v="June"/>
    <s v="Monday"/>
    <s v="9"/>
    <s v="6"/>
    <s v="1"/>
  </r>
  <r>
    <s v="127715"/>
    <s v="6/12/2023"/>
    <d v="1899-12-30T15:12:32"/>
    <x v="2"/>
    <s v="Hell's Kitchen"/>
    <s v="3"/>
    <s v="1"/>
    <s v="87"/>
    <s v="Coffee"/>
    <s v="Barista Espresso"/>
    <s v="Ouro Brasileiro shot"/>
    <s v="Not defined"/>
    <s v="3"/>
    <s v="June"/>
    <s v="Monday"/>
    <s v="15"/>
    <s v="6"/>
    <s v="1"/>
  </r>
  <r>
    <s v="127966"/>
    <s v="6/12/2023"/>
    <d v="1899-12-30T19:37:01"/>
    <x v="2"/>
    <s v="Hell's Kitchen"/>
    <s v="3"/>
    <s v="1"/>
    <s v="87"/>
    <s v="Coffee"/>
    <s v="Barista Espresso"/>
    <s v="Ouro Brasileiro shot"/>
    <s v="Not defined"/>
    <s v="3"/>
    <s v="June"/>
    <s v="Monday"/>
    <s v="19"/>
    <s v="6"/>
    <s v="1"/>
  </r>
  <r>
    <s v="128167"/>
    <s v="6/13/2023"/>
    <d v="1899-12-30T08:21:10"/>
    <x v="2"/>
    <s v="Hell's Kitchen"/>
    <s v="3"/>
    <s v="1"/>
    <s v="87"/>
    <s v="Coffee"/>
    <s v="Barista Espresso"/>
    <s v="Ouro Brasileiro shot"/>
    <s v="Not defined"/>
    <s v="3"/>
    <s v="June"/>
    <s v="Tuesday"/>
    <s v="8"/>
    <s v="6"/>
    <s v="2"/>
  </r>
  <r>
    <s v="129625"/>
    <s v="6/14/2023"/>
    <d v="1899-12-30T09:20:54"/>
    <x v="2"/>
    <s v="Hell's Kitchen"/>
    <s v="3"/>
    <s v="1"/>
    <s v="87"/>
    <s v="Coffee"/>
    <s v="Barista Espresso"/>
    <s v="Ouro Brasileiro shot"/>
    <s v="Not defined"/>
    <s v="3"/>
    <s v="June"/>
    <s v="Wednesday"/>
    <s v="9"/>
    <s v="6"/>
    <s v="3"/>
  </r>
  <r>
    <s v="129912"/>
    <s v="6/14/2023"/>
    <d v="1899-12-30T10:31:26"/>
    <x v="2"/>
    <s v="Hell's Kitchen"/>
    <s v="3"/>
    <s v="1"/>
    <s v="87"/>
    <s v="Coffee"/>
    <s v="Barista Espresso"/>
    <s v="Ouro Brasileiro shot"/>
    <s v="Not defined"/>
    <s v="3"/>
    <s v="June"/>
    <s v="Wednesday"/>
    <s v="10"/>
    <s v="6"/>
    <s v="3"/>
  </r>
  <r>
    <s v="130199"/>
    <s v="6/14/2023"/>
    <d v="1899-12-30T14:41:36"/>
    <x v="2"/>
    <s v="Hell's Kitchen"/>
    <s v="3"/>
    <s v="1"/>
    <s v="87"/>
    <s v="Coffee"/>
    <s v="Barista Espresso"/>
    <s v="Ouro Brasileiro shot"/>
    <s v="Not defined"/>
    <s v="3"/>
    <s v="June"/>
    <s v="Wednesday"/>
    <s v="14"/>
    <s v="6"/>
    <s v="3"/>
  </r>
  <r>
    <s v="130249"/>
    <s v="6/14/2023"/>
    <d v="1899-12-30T15:50:39"/>
    <x v="2"/>
    <s v="Hell's Kitchen"/>
    <s v="3"/>
    <s v="1"/>
    <s v="87"/>
    <s v="Coffee"/>
    <s v="Barista Espresso"/>
    <s v="Ouro Brasileiro shot"/>
    <s v="Not defined"/>
    <s v="3"/>
    <s v="June"/>
    <s v="Wednesday"/>
    <s v="15"/>
    <s v="6"/>
    <s v="3"/>
  </r>
  <r>
    <s v="130373"/>
    <s v="6/14/2023"/>
    <d v="1899-12-30T18:23:59"/>
    <x v="2"/>
    <s v="Hell's Kitchen"/>
    <s v="3"/>
    <s v="1"/>
    <s v="87"/>
    <s v="Coffee"/>
    <s v="Barista Espresso"/>
    <s v="Ouro Brasileiro shot"/>
    <s v="Not defined"/>
    <s v="3"/>
    <s v="June"/>
    <s v="Wednesday"/>
    <s v="18"/>
    <s v="6"/>
    <s v="3"/>
  </r>
  <r>
    <s v="130421"/>
    <s v="6/14/2023"/>
    <d v="1899-12-30T19:49:00"/>
    <x v="2"/>
    <s v="Hell's Kitchen"/>
    <s v="3"/>
    <s v="1"/>
    <s v="87"/>
    <s v="Coffee"/>
    <s v="Barista Espresso"/>
    <s v="Ouro Brasileiro shot"/>
    <s v="Not defined"/>
    <s v="3"/>
    <s v="June"/>
    <s v="Wednesday"/>
    <s v="19"/>
    <s v="6"/>
    <s v="3"/>
  </r>
  <r>
    <s v="130525"/>
    <s v="6/15/2023"/>
    <d v="1899-12-30T07:05:53"/>
    <x v="2"/>
    <s v="Hell's Kitchen"/>
    <s v="3"/>
    <s v="1"/>
    <s v="87"/>
    <s v="Coffee"/>
    <s v="Barista Espresso"/>
    <s v="Ouro Brasileiro shot"/>
    <s v="Not defined"/>
    <s v="3"/>
    <s v="June"/>
    <s v="Thursday"/>
    <s v="7"/>
    <s v="6"/>
    <s v="4"/>
  </r>
  <r>
    <s v="131066"/>
    <s v="6/15/2023"/>
    <d v="1899-12-30T10:21:06"/>
    <x v="2"/>
    <s v="Hell's Kitchen"/>
    <s v="3"/>
    <s v="1"/>
    <s v="87"/>
    <s v="Coffee"/>
    <s v="Barista Espresso"/>
    <s v="Ouro Brasileiro shot"/>
    <s v="Not defined"/>
    <s v="3"/>
    <s v="June"/>
    <s v="Thursday"/>
    <s v="10"/>
    <s v="6"/>
    <s v="4"/>
  </r>
  <r>
    <s v="131118"/>
    <s v="6/15/2023"/>
    <d v="1899-12-30T10:32:28"/>
    <x v="2"/>
    <s v="Hell's Kitchen"/>
    <s v="3"/>
    <s v="1"/>
    <s v="87"/>
    <s v="Coffee"/>
    <s v="Barista Espresso"/>
    <s v="Ouro Brasileiro shot"/>
    <s v="Not defined"/>
    <s v="3"/>
    <s v="June"/>
    <s v="Thursday"/>
    <s v="10"/>
    <s v="6"/>
    <s v="4"/>
  </r>
  <r>
    <s v="131203"/>
    <s v="6/15/2023"/>
    <d v="1899-12-30T10:59:07"/>
    <x v="2"/>
    <s v="Hell's Kitchen"/>
    <s v="3"/>
    <s v="1"/>
    <s v="87"/>
    <s v="Coffee"/>
    <s v="Barista Espresso"/>
    <s v="Ouro Brasileiro shot"/>
    <s v="Not defined"/>
    <s v="3"/>
    <s v="June"/>
    <s v="Thursday"/>
    <s v="10"/>
    <s v="6"/>
    <s v="4"/>
  </r>
  <r>
    <s v="131784"/>
    <s v="6/16/2023"/>
    <d v="1899-12-30T07:13:56"/>
    <x v="2"/>
    <s v="Hell's Kitchen"/>
    <s v="3"/>
    <s v="1"/>
    <s v="87"/>
    <s v="Coffee"/>
    <s v="Barista Espresso"/>
    <s v="Ouro Brasileiro shot"/>
    <s v="Not defined"/>
    <s v="3"/>
    <s v="June"/>
    <s v="Friday"/>
    <s v="7"/>
    <s v="6"/>
    <s v="5"/>
  </r>
  <r>
    <s v="131803"/>
    <s v="6/16/2023"/>
    <d v="1899-12-30T07:21:27"/>
    <x v="2"/>
    <s v="Hell's Kitchen"/>
    <s v="3"/>
    <s v="1"/>
    <s v="87"/>
    <s v="Coffee"/>
    <s v="Barista Espresso"/>
    <s v="Ouro Brasileiro shot"/>
    <s v="Not defined"/>
    <s v="3"/>
    <s v="June"/>
    <s v="Friday"/>
    <s v="7"/>
    <s v="6"/>
    <s v="5"/>
  </r>
  <r>
    <s v="131927"/>
    <s v="6/16/2023"/>
    <d v="1899-12-30T07:56:17"/>
    <x v="2"/>
    <s v="Hell's Kitchen"/>
    <s v="3"/>
    <s v="1"/>
    <s v="87"/>
    <s v="Coffee"/>
    <s v="Barista Espresso"/>
    <s v="Ouro Brasileiro shot"/>
    <s v="Not defined"/>
    <s v="3"/>
    <s v="June"/>
    <s v="Friday"/>
    <s v="7"/>
    <s v="6"/>
    <s v="5"/>
  </r>
  <r>
    <s v="132168"/>
    <s v="6/16/2023"/>
    <d v="1899-12-30T09:17:30"/>
    <x v="2"/>
    <s v="Hell's Kitchen"/>
    <s v="3"/>
    <s v="1"/>
    <s v="87"/>
    <s v="Coffee"/>
    <s v="Barista Espresso"/>
    <s v="Ouro Brasileiro shot"/>
    <s v="Not defined"/>
    <s v="3"/>
    <s v="June"/>
    <s v="Friday"/>
    <s v="9"/>
    <s v="6"/>
    <s v="5"/>
  </r>
  <r>
    <s v="133006"/>
    <s v="6/16/2023"/>
    <d v="1899-12-30T19:44:45"/>
    <x v="2"/>
    <s v="Hell's Kitchen"/>
    <s v="3"/>
    <s v="1"/>
    <s v="87"/>
    <s v="Coffee"/>
    <s v="Barista Espresso"/>
    <s v="Ouro Brasileiro shot"/>
    <s v="Not defined"/>
    <s v="3"/>
    <s v="June"/>
    <s v="Friday"/>
    <s v="19"/>
    <s v="6"/>
    <s v="5"/>
  </r>
  <r>
    <s v="133256"/>
    <s v="6/17/2023"/>
    <d v="1899-12-30T07:54:16"/>
    <x v="2"/>
    <s v="Hell's Kitchen"/>
    <s v="3"/>
    <s v="1"/>
    <s v="87"/>
    <s v="Coffee"/>
    <s v="Barista Espresso"/>
    <s v="Ouro Brasileiro shot"/>
    <s v="Not defined"/>
    <s v="3"/>
    <s v="June"/>
    <s v="Saturday"/>
    <s v="7"/>
    <s v="6"/>
    <s v="6"/>
  </r>
  <r>
    <s v="133257"/>
    <s v="6/17/2023"/>
    <d v="1899-12-30T07:55:31"/>
    <x v="2"/>
    <s v="Hell's Kitchen"/>
    <s v="3"/>
    <s v="1"/>
    <s v="87"/>
    <s v="Coffee"/>
    <s v="Barista Espresso"/>
    <s v="Ouro Brasileiro shot"/>
    <s v="Not defined"/>
    <s v="3"/>
    <s v="June"/>
    <s v="Saturday"/>
    <s v="7"/>
    <s v="6"/>
    <s v="6"/>
  </r>
  <r>
    <s v="133294"/>
    <s v="6/17/2023"/>
    <d v="1899-12-30T08:14:22"/>
    <x v="2"/>
    <s v="Hell's Kitchen"/>
    <s v="3"/>
    <s v="1"/>
    <s v="87"/>
    <s v="Coffee"/>
    <s v="Barista Espresso"/>
    <s v="Ouro Brasileiro shot"/>
    <s v="Not defined"/>
    <s v="3"/>
    <s v="June"/>
    <s v="Saturday"/>
    <s v="8"/>
    <s v="6"/>
    <s v="6"/>
  </r>
  <r>
    <s v="133735"/>
    <s v="6/17/2023"/>
    <d v="1899-12-30T11:13:41"/>
    <x v="2"/>
    <s v="Hell's Kitchen"/>
    <s v="3"/>
    <s v="1"/>
    <s v="87"/>
    <s v="Coffee"/>
    <s v="Barista Espresso"/>
    <s v="Ouro Brasileiro shot"/>
    <s v="Not defined"/>
    <s v="3"/>
    <s v="June"/>
    <s v="Saturday"/>
    <s v="11"/>
    <s v="6"/>
    <s v="6"/>
  </r>
  <r>
    <s v="134566"/>
    <s v="6/18/2023"/>
    <d v="1899-12-30T09:15:15"/>
    <x v="2"/>
    <s v="Hell's Kitchen"/>
    <s v="3"/>
    <s v="1"/>
    <s v="87"/>
    <s v="Coffee"/>
    <s v="Barista Espresso"/>
    <s v="Ouro Brasileiro shot"/>
    <s v="Not defined"/>
    <s v="3"/>
    <s v="June"/>
    <s v="Sunday"/>
    <s v="9"/>
    <s v="6"/>
    <s v="0"/>
  </r>
  <r>
    <s v="134724"/>
    <s v="6/18/2023"/>
    <d v="1899-12-30T10:06:14"/>
    <x v="2"/>
    <s v="Hell's Kitchen"/>
    <s v="3"/>
    <s v="1"/>
    <s v="87"/>
    <s v="Coffee"/>
    <s v="Barista Espresso"/>
    <s v="Ouro Brasileiro shot"/>
    <s v="Not defined"/>
    <s v="3"/>
    <s v="June"/>
    <s v="Sunday"/>
    <s v="10"/>
    <s v="6"/>
    <s v="0"/>
  </r>
  <r>
    <s v="134778"/>
    <s v="6/18/2023"/>
    <d v="1899-12-30T10:19:25"/>
    <x v="2"/>
    <s v="Hell's Kitchen"/>
    <s v="3"/>
    <s v="1"/>
    <s v="87"/>
    <s v="Coffee"/>
    <s v="Barista Espresso"/>
    <s v="Ouro Brasileiro shot"/>
    <s v="Not defined"/>
    <s v="3"/>
    <s v="June"/>
    <s v="Sunday"/>
    <s v="10"/>
    <s v="6"/>
    <s v="0"/>
  </r>
  <r>
    <s v="135180"/>
    <s v="6/18/2023"/>
    <d v="1899-12-30T15:41:01"/>
    <x v="2"/>
    <s v="Hell's Kitchen"/>
    <s v="3"/>
    <s v="1"/>
    <s v="87"/>
    <s v="Coffee"/>
    <s v="Barista Espresso"/>
    <s v="Ouro Brasileiro shot"/>
    <s v="Not defined"/>
    <s v="3"/>
    <s v="June"/>
    <s v="Sunday"/>
    <s v="15"/>
    <s v="6"/>
    <s v="0"/>
  </r>
  <r>
    <s v="136662"/>
    <s v="6/19/2023"/>
    <d v="1899-12-30T18:09:53"/>
    <x v="2"/>
    <s v="Hell's Kitchen"/>
    <s v="3"/>
    <s v="1"/>
    <s v="87"/>
    <s v="Coffee"/>
    <s v="Barista Espresso"/>
    <s v="Ouro Brasileiro shot"/>
    <s v="Not defined"/>
    <s v="3"/>
    <s v="June"/>
    <s v="Monday"/>
    <s v="18"/>
    <s v="6"/>
    <s v="1"/>
  </r>
  <r>
    <s v="137127"/>
    <s v="6/20/2023"/>
    <d v="1899-12-30T09:09:20"/>
    <x v="2"/>
    <s v="Hell's Kitchen"/>
    <s v="3"/>
    <s v="1"/>
    <s v="87"/>
    <s v="Coffee"/>
    <s v="Barista Espresso"/>
    <s v="Ouro Brasileiro shot"/>
    <s v="Not defined"/>
    <s v="3"/>
    <s v="June"/>
    <s v="Tuesday"/>
    <s v="9"/>
    <s v="6"/>
    <s v="2"/>
  </r>
  <r>
    <s v="137446"/>
    <s v="6/20/2023"/>
    <d v="1899-12-30T10:43:40"/>
    <x v="2"/>
    <s v="Hell's Kitchen"/>
    <s v="3"/>
    <s v="1"/>
    <s v="87"/>
    <s v="Coffee"/>
    <s v="Barista Espresso"/>
    <s v="Ouro Brasileiro shot"/>
    <s v="Not defined"/>
    <s v="3"/>
    <s v="June"/>
    <s v="Tuesday"/>
    <s v="10"/>
    <s v="6"/>
    <s v="2"/>
  </r>
  <r>
    <s v="138164"/>
    <s v="6/21/2023"/>
    <d v="1899-12-30T08:42:46"/>
    <x v="2"/>
    <s v="Hell's Kitchen"/>
    <s v="3"/>
    <s v="1"/>
    <s v="87"/>
    <s v="Coffee"/>
    <s v="Barista Espresso"/>
    <s v="Ouro Brasileiro shot"/>
    <s v="Not defined"/>
    <s v="3"/>
    <s v="June"/>
    <s v="Wednesday"/>
    <s v="8"/>
    <s v="6"/>
    <s v="3"/>
  </r>
  <r>
    <s v="138341"/>
    <s v="6/21/2023"/>
    <d v="1899-12-30T09:33:29"/>
    <x v="2"/>
    <s v="Hell's Kitchen"/>
    <s v="3"/>
    <s v="1"/>
    <s v="87"/>
    <s v="Coffee"/>
    <s v="Barista Espresso"/>
    <s v="Ouro Brasileiro shot"/>
    <s v="Not defined"/>
    <s v="3"/>
    <s v="June"/>
    <s v="Wednesday"/>
    <s v="9"/>
    <s v="6"/>
    <s v="3"/>
  </r>
  <r>
    <s v="138535"/>
    <s v="6/21/2023"/>
    <d v="1899-12-30T10:25:26"/>
    <x v="2"/>
    <s v="Hell's Kitchen"/>
    <s v="3"/>
    <s v="1"/>
    <s v="87"/>
    <s v="Coffee"/>
    <s v="Barista Espresso"/>
    <s v="Ouro Brasileiro shot"/>
    <s v="Not defined"/>
    <s v="3"/>
    <s v="June"/>
    <s v="Wednesday"/>
    <s v="10"/>
    <s v="6"/>
    <s v="3"/>
  </r>
  <r>
    <s v="138539"/>
    <s v="6/21/2023"/>
    <d v="1899-12-30T10:27:02"/>
    <x v="2"/>
    <s v="Hell's Kitchen"/>
    <s v="3"/>
    <s v="1"/>
    <s v="87"/>
    <s v="Coffee"/>
    <s v="Barista Espresso"/>
    <s v="Ouro Brasileiro shot"/>
    <s v="Not defined"/>
    <s v="3"/>
    <s v="June"/>
    <s v="Wednesday"/>
    <s v="10"/>
    <s v="6"/>
    <s v="3"/>
  </r>
  <r>
    <s v="138849"/>
    <s v="6/21/2023"/>
    <d v="1899-12-30T14:46:46"/>
    <x v="2"/>
    <s v="Hell's Kitchen"/>
    <s v="3"/>
    <s v="1"/>
    <s v="87"/>
    <s v="Coffee"/>
    <s v="Barista Espresso"/>
    <s v="Ouro Brasileiro shot"/>
    <s v="Not defined"/>
    <s v="3"/>
    <s v="June"/>
    <s v="Wednesday"/>
    <s v="14"/>
    <s v="6"/>
    <s v="3"/>
  </r>
  <r>
    <s v="138876"/>
    <s v="6/21/2023"/>
    <d v="1899-12-30T15:15:09"/>
    <x v="2"/>
    <s v="Hell's Kitchen"/>
    <s v="3"/>
    <s v="1"/>
    <s v="87"/>
    <s v="Coffee"/>
    <s v="Barista Espresso"/>
    <s v="Ouro Brasileiro shot"/>
    <s v="Not defined"/>
    <s v="3"/>
    <s v="June"/>
    <s v="Wednesday"/>
    <s v="15"/>
    <s v="6"/>
    <s v="3"/>
  </r>
  <r>
    <s v="139100"/>
    <s v="6/21/2023"/>
    <d v="1899-12-30T20:54:00"/>
    <x v="2"/>
    <s v="Hell's Kitchen"/>
    <s v="3"/>
    <s v="1"/>
    <s v="87"/>
    <s v="Coffee"/>
    <s v="Barista Espresso"/>
    <s v="Ouro Brasileiro shot"/>
    <s v="Not defined"/>
    <s v="3"/>
    <s v="June"/>
    <s v="Wednesday"/>
    <s v="20"/>
    <s v="6"/>
    <s v="3"/>
  </r>
  <r>
    <s v="139578"/>
    <s v="6/22/2023"/>
    <d v="1899-12-30T10:27:15"/>
    <x v="2"/>
    <s v="Hell's Kitchen"/>
    <s v="3"/>
    <s v="1"/>
    <s v="87"/>
    <s v="Coffee"/>
    <s v="Barista Espresso"/>
    <s v="Ouro Brasileiro shot"/>
    <s v="Not defined"/>
    <s v="3"/>
    <s v="June"/>
    <s v="Thursday"/>
    <s v="10"/>
    <s v="6"/>
    <s v="4"/>
  </r>
  <r>
    <s v="139814"/>
    <s v="6/22/2023"/>
    <d v="1899-12-30T13:10:22"/>
    <x v="2"/>
    <s v="Hell's Kitchen"/>
    <s v="3"/>
    <s v="1"/>
    <s v="87"/>
    <s v="Coffee"/>
    <s v="Barista Espresso"/>
    <s v="Ouro Brasileiro shot"/>
    <s v="Not defined"/>
    <s v="3"/>
    <s v="June"/>
    <s v="Thursday"/>
    <s v="13"/>
    <s v="6"/>
    <s v="4"/>
  </r>
  <r>
    <s v="139852"/>
    <s v="6/22/2023"/>
    <d v="1899-12-30T13:43:06"/>
    <x v="2"/>
    <s v="Hell's Kitchen"/>
    <s v="3"/>
    <s v="1"/>
    <s v="87"/>
    <s v="Coffee"/>
    <s v="Barista Espresso"/>
    <s v="Ouro Brasileiro shot"/>
    <s v="Not defined"/>
    <s v="3"/>
    <s v="June"/>
    <s v="Thursday"/>
    <s v="13"/>
    <s v="6"/>
    <s v="4"/>
  </r>
  <r>
    <s v="140172"/>
    <s v="6/22/2023"/>
    <d v="1899-12-30T18:15:29"/>
    <x v="2"/>
    <s v="Hell's Kitchen"/>
    <s v="3"/>
    <s v="1"/>
    <s v="87"/>
    <s v="Coffee"/>
    <s v="Barista Espresso"/>
    <s v="Ouro Brasileiro shot"/>
    <s v="Not defined"/>
    <s v="3"/>
    <s v="June"/>
    <s v="Thursday"/>
    <s v="18"/>
    <s v="6"/>
    <s v="4"/>
  </r>
  <r>
    <s v="141505"/>
    <s v="6/24/2023"/>
    <d v="1899-12-30T07:16:30"/>
    <x v="2"/>
    <s v="Hell's Kitchen"/>
    <s v="3"/>
    <s v="1"/>
    <s v="87"/>
    <s v="Coffee"/>
    <s v="Barista Espresso"/>
    <s v="Ouro Brasileiro shot"/>
    <s v="Not defined"/>
    <s v="3"/>
    <s v="June"/>
    <s v="Saturday"/>
    <s v="7"/>
    <s v="6"/>
    <s v="6"/>
  </r>
  <r>
    <s v="143072"/>
    <s v="6/25/2023"/>
    <d v="1899-12-30T09:50:26"/>
    <x v="2"/>
    <s v="Hell's Kitchen"/>
    <s v="3"/>
    <s v="1"/>
    <s v="87"/>
    <s v="Coffee"/>
    <s v="Barista Espresso"/>
    <s v="Ouro Brasileiro shot"/>
    <s v="Not defined"/>
    <s v="3"/>
    <s v="June"/>
    <s v="Sunday"/>
    <s v="9"/>
    <s v="6"/>
    <s v="0"/>
  </r>
  <r>
    <s v="143141"/>
    <s v="6/25/2023"/>
    <d v="1899-12-30T10:25:25"/>
    <x v="2"/>
    <s v="Hell's Kitchen"/>
    <s v="3"/>
    <s v="1"/>
    <s v="87"/>
    <s v="Coffee"/>
    <s v="Barista Espresso"/>
    <s v="Ouro Brasileiro shot"/>
    <s v="Not defined"/>
    <s v="3"/>
    <s v="June"/>
    <s v="Sunday"/>
    <s v="10"/>
    <s v="6"/>
    <s v="0"/>
  </r>
  <r>
    <s v="143208"/>
    <s v="6/25/2023"/>
    <d v="1899-12-30T10:58:55"/>
    <x v="2"/>
    <s v="Hell's Kitchen"/>
    <s v="3"/>
    <s v="1"/>
    <s v="87"/>
    <s v="Coffee"/>
    <s v="Barista Espresso"/>
    <s v="Ouro Brasileiro shot"/>
    <s v="Not defined"/>
    <s v="3"/>
    <s v="June"/>
    <s v="Sunday"/>
    <s v="10"/>
    <s v="6"/>
    <s v="0"/>
  </r>
  <r>
    <s v="143462"/>
    <s v="6/25/2023"/>
    <d v="1899-12-30T14:31:04"/>
    <x v="2"/>
    <s v="Hell's Kitchen"/>
    <s v="3"/>
    <s v="1"/>
    <s v="87"/>
    <s v="Coffee"/>
    <s v="Barista Espresso"/>
    <s v="Ouro Brasileiro shot"/>
    <s v="Not defined"/>
    <s v="3"/>
    <s v="June"/>
    <s v="Sunday"/>
    <s v="14"/>
    <s v="6"/>
    <s v="0"/>
  </r>
  <r>
    <s v="144135"/>
    <s v="6/26/2023"/>
    <d v="1899-12-30T08:57:44"/>
    <x v="2"/>
    <s v="Hell's Kitchen"/>
    <s v="3"/>
    <s v="1"/>
    <s v="87"/>
    <s v="Coffee"/>
    <s v="Barista Espresso"/>
    <s v="Ouro Brasileiro shot"/>
    <s v="Not defined"/>
    <s v="3"/>
    <s v="June"/>
    <s v="Monday"/>
    <s v="8"/>
    <s v="6"/>
    <s v="1"/>
  </r>
  <r>
    <s v="144159"/>
    <s v="6/26/2023"/>
    <d v="1899-12-30T09:08:36"/>
    <x v="2"/>
    <s v="Hell's Kitchen"/>
    <s v="3"/>
    <s v="1"/>
    <s v="87"/>
    <s v="Coffee"/>
    <s v="Barista Espresso"/>
    <s v="Ouro Brasileiro shot"/>
    <s v="Not defined"/>
    <s v="3"/>
    <s v="June"/>
    <s v="Monday"/>
    <s v="9"/>
    <s v="6"/>
    <s v="1"/>
  </r>
  <r>
    <s v="144315"/>
    <s v="6/26/2023"/>
    <d v="1899-12-30T10:12:13"/>
    <x v="2"/>
    <s v="Hell's Kitchen"/>
    <s v="3"/>
    <s v="1"/>
    <s v="87"/>
    <s v="Coffee"/>
    <s v="Barista Espresso"/>
    <s v="Ouro Brasileiro shot"/>
    <s v="Not defined"/>
    <s v="3"/>
    <s v="June"/>
    <s v="Monday"/>
    <s v="10"/>
    <s v="6"/>
    <s v="1"/>
  </r>
  <r>
    <s v="144323"/>
    <s v="6/26/2023"/>
    <d v="1899-12-30T10:15:21"/>
    <x v="2"/>
    <s v="Hell's Kitchen"/>
    <s v="3"/>
    <s v="1"/>
    <s v="87"/>
    <s v="Coffee"/>
    <s v="Barista Espresso"/>
    <s v="Ouro Brasileiro shot"/>
    <s v="Not defined"/>
    <s v="3"/>
    <s v="June"/>
    <s v="Monday"/>
    <s v="10"/>
    <s v="6"/>
    <s v="1"/>
  </r>
  <r>
    <s v="144363"/>
    <s v="6/26/2023"/>
    <d v="1899-12-30T10:35:43"/>
    <x v="2"/>
    <s v="Hell's Kitchen"/>
    <s v="3"/>
    <s v="1"/>
    <s v="87"/>
    <s v="Coffee"/>
    <s v="Barista Espresso"/>
    <s v="Ouro Brasileiro shot"/>
    <s v="Not defined"/>
    <s v="3"/>
    <s v="June"/>
    <s v="Monday"/>
    <s v="10"/>
    <s v="6"/>
    <s v="1"/>
  </r>
  <r>
    <s v="144531"/>
    <s v="6/26/2023"/>
    <d v="1899-12-30T12:43:08"/>
    <x v="2"/>
    <s v="Hell's Kitchen"/>
    <s v="3"/>
    <s v="1"/>
    <s v="87"/>
    <s v="Coffee"/>
    <s v="Barista Espresso"/>
    <s v="Ouro Brasileiro shot"/>
    <s v="Not defined"/>
    <s v="3"/>
    <s v="June"/>
    <s v="Monday"/>
    <s v="12"/>
    <s v="6"/>
    <s v="1"/>
  </r>
  <r>
    <s v="144650"/>
    <s v="6/26/2023"/>
    <d v="1899-12-30T14:25:49"/>
    <x v="2"/>
    <s v="Hell's Kitchen"/>
    <s v="3"/>
    <s v="1"/>
    <s v="87"/>
    <s v="Coffee"/>
    <s v="Barista Espresso"/>
    <s v="Ouro Brasileiro shot"/>
    <s v="Not defined"/>
    <s v="3"/>
    <s v="June"/>
    <s v="Monday"/>
    <s v="14"/>
    <s v="6"/>
    <s v="1"/>
  </r>
  <r>
    <s v="145128"/>
    <s v="6/27/2023"/>
    <d v="1899-12-30T08:12:51"/>
    <x v="2"/>
    <s v="Hell's Kitchen"/>
    <s v="3"/>
    <s v="1"/>
    <s v="87"/>
    <s v="Coffee"/>
    <s v="Barista Espresso"/>
    <s v="Ouro Brasileiro shot"/>
    <s v="Not defined"/>
    <s v="3"/>
    <s v="June"/>
    <s v="Tuesday"/>
    <s v="8"/>
    <s v="6"/>
    <s v="2"/>
  </r>
  <r>
    <s v="145138"/>
    <s v="6/27/2023"/>
    <d v="1899-12-30T08:14:38"/>
    <x v="2"/>
    <s v="Hell's Kitchen"/>
    <s v="3"/>
    <s v="1"/>
    <s v="87"/>
    <s v="Coffee"/>
    <s v="Barista Espresso"/>
    <s v="Ouro Brasileiro shot"/>
    <s v="Not defined"/>
    <s v="3"/>
    <s v="June"/>
    <s v="Tuesday"/>
    <s v="8"/>
    <s v="6"/>
    <s v="2"/>
  </r>
  <r>
    <s v="145342"/>
    <s v="6/27/2023"/>
    <d v="1899-12-30T09:26:52"/>
    <x v="2"/>
    <s v="Hell's Kitchen"/>
    <s v="3"/>
    <s v="1"/>
    <s v="87"/>
    <s v="Coffee"/>
    <s v="Barista Espresso"/>
    <s v="Ouro Brasileiro shot"/>
    <s v="Not defined"/>
    <s v="3"/>
    <s v="June"/>
    <s v="Tuesday"/>
    <s v="9"/>
    <s v="6"/>
    <s v="2"/>
  </r>
  <r>
    <s v="145454"/>
    <s v="6/27/2023"/>
    <d v="1899-12-30T10:00:45"/>
    <x v="2"/>
    <s v="Hell's Kitchen"/>
    <s v="3"/>
    <s v="1"/>
    <s v="87"/>
    <s v="Coffee"/>
    <s v="Barista Espresso"/>
    <s v="Ouro Brasileiro shot"/>
    <s v="Not defined"/>
    <s v="3"/>
    <s v="June"/>
    <s v="Tuesday"/>
    <s v="10"/>
    <s v="6"/>
    <s v="2"/>
  </r>
  <r>
    <s v="145529"/>
    <s v="6/27/2023"/>
    <d v="1899-12-30T10:20:57"/>
    <x v="2"/>
    <s v="Hell's Kitchen"/>
    <s v="3"/>
    <s v="1"/>
    <s v="87"/>
    <s v="Coffee"/>
    <s v="Barista Espresso"/>
    <s v="Ouro Brasileiro shot"/>
    <s v="Not defined"/>
    <s v="3"/>
    <s v="June"/>
    <s v="Tuesday"/>
    <s v="10"/>
    <s v="6"/>
    <s v="2"/>
  </r>
  <r>
    <s v="146530"/>
    <s v="6/28/2023"/>
    <d v="1899-12-30T10:12:23"/>
    <x v="2"/>
    <s v="Hell's Kitchen"/>
    <s v="3"/>
    <s v="1"/>
    <s v="87"/>
    <s v="Coffee"/>
    <s v="Barista Espresso"/>
    <s v="Ouro Brasileiro shot"/>
    <s v="Not defined"/>
    <s v="3"/>
    <s v="June"/>
    <s v="Wednesday"/>
    <s v="10"/>
    <s v="6"/>
    <s v="3"/>
  </r>
  <r>
    <s v="147055"/>
    <s v="6/28/2023"/>
    <d v="1899-12-30T15:56:01"/>
    <x v="2"/>
    <s v="Hell's Kitchen"/>
    <s v="3"/>
    <s v="1"/>
    <s v="87"/>
    <s v="Coffee"/>
    <s v="Barista Espresso"/>
    <s v="Ouro Brasileiro shot"/>
    <s v="Not defined"/>
    <s v="3"/>
    <s v="June"/>
    <s v="Wednesday"/>
    <s v="15"/>
    <s v="6"/>
    <s v="3"/>
  </r>
  <r>
    <s v="148000"/>
    <s v="6/29/2023"/>
    <d v="1899-12-30T15:26:46"/>
    <x v="2"/>
    <s v="Hell's Kitchen"/>
    <s v="3"/>
    <s v="1"/>
    <s v="87"/>
    <s v="Coffee"/>
    <s v="Barista Espresso"/>
    <s v="Ouro Brasileiro shot"/>
    <s v="Not defined"/>
    <s v="3"/>
    <s v="June"/>
    <s v="Thursday"/>
    <s v="15"/>
    <s v="6"/>
    <s v="4"/>
  </r>
  <r>
    <s v="148496"/>
    <s v="6/30/2023"/>
    <d v="1899-12-30T07:49:17"/>
    <x v="2"/>
    <s v="Hell's Kitchen"/>
    <s v="3"/>
    <s v="1"/>
    <s v="87"/>
    <s v="Coffee"/>
    <s v="Barista Espresso"/>
    <s v="Ouro Brasileiro shot"/>
    <s v="Not defined"/>
    <s v="3"/>
    <s v="June"/>
    <s v="Friday"/>
    <s v="7"/>
    <s v="6"/>
    <s v="5"/>
  </r>
  <r>
    <s v="148785"/>
    <s v="6/30/2023"/>
    <d v="1899-12-30T09:41:56"/>
    <x v="2"/>
    <s v="Hell's Kitchen"/>
    <s v="3"/>
    <s v="1"/>
    <s v="87"/>
    <s v="Coffee"/>
    <s v="Barista Espresso"/>
    <s v="Ouro Brasileiro shot"/>
    <s v="Not defined"/>
    <s v="3"/>
    <s v="June"/>
    <s v="Friday"/>
    <s v="9"/>
    <s v="6"/>
    <s v="5"/>
  </r>
  <r>
    <s v="148913"/>
    <s v="6/30/2023"/>
    <d v="1899-12-30T10:25:26"/>
    <x v="2"/>
    <s v="Hell's Kitchen"/>
    <s v="3"/>
    <s v="1"/>
    <s v="87"/>
    <s v="Coffee"/>
    <s v="Barista Espresso"/>
    <s v="Ouro Brasileiro shot"/>
    <s v="Not defined"/>
    <s v="3"/>
    <s v="June"/>
    <s v="Friday"/>
    <s v="10"/>
    <s v="6"/>
    <s v="5"/>
  </r>
  <r>
    <s v="149037"/>
    <s v="6/30/2023"/>
    <d v="1899-12-30T11:17:50"/>
    <x v="2"/>
    <s v="Hell's Kitchen"/>
    <s v="3"/>
    <s v="1"/>
    <s v="87"/>
    <s v="Coffee"/>
    <s v="Barista Espresso"/>
    <s v="Ouro Brasileiro shot"/>
    <s v="Not defined"/>
    <s v="3"/>
    <s v="June"/>
    <s v="Friday"/>
    <s v="11"/>
    <s v="6"/>
    <s v="5"/>
  </r>
  <r>
    <s v="149370"/>
    <s v="6/30/2023"/>
    <d v="1899-12-30T18:10:40"/>
    <x v="2"/>
    <s v="Hell's Kitchen"/>
    <s v="3"/>
    <s v="1"/>
    <s v="87"/>
    <s v="Coffee"/>
    <s v="Barista Espresso"/>
    <s v="Ouro Brasileiro shot"/>
    <s v="Not defined"/>
    <s v="3"/>
    <s v="June"/>
    <s v="Friday"/>
    <s v="18"/>
    <s v="6"/>
    <s v="5"/>
  </r>
  <r>
    <s v="81253"/>
    <s v="5/1/2023"/>
    <d v="1899-12-30T17:24:39"/>
    <x v="1"/>
    <s v="Lower Manhattan"/>
    <s v="3"/>
    <s v="1"/>
    <s v="30"/>
    <s v="Coffee"/>
    <s v="Gourmet brewed coffee"/>
    <s v="Columbian Medium Roast"/>
    <s v="Large"/>
    <s v="3"/>
    <s v="May"/>
    <s v="Monday"/>
    <s v="17"/>
    <s v="5"/>
    <s v="1"/>
  </r>
  <r>
    <s v="81582"/>
    <s v="5/2/2023"/>
    <d v="1899-12-30T09:45:34"/>
    <x v="1"/>
    <s v="Lower Manhattan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82158"/>
    <s v="5/2/2023"/>
    <d v="1899-12-30T16:12:40"/>
    <x v="1"/>
    <s v="Lower Manhattan"/>
    <s v="3"/>
    <s v="1"/>
    <s v="30"/>
    <s v="Coffee"/>
    <s v="Gourmet brewed coffee"/>
    <s v="Columbian Medium Roast"/>
    <s v="Large"/>
    <s v="3"/>
    <s v="May"/>
    <s v="Tuesday"/>
    <s v="16"/>
    <s v="5"/>
    <s v="2"/>
  </r>
  <r>
    <s v="82160"/>
    <s v="5/2/2023"/>
    <d v="1899-12-30T16:14:09"/>
    <x v="1"/>
    <s v="Lower Manhattan"/>
    <s v="3"/>
    <s v="1"/>
    <s v="30"/>
    <s v="Coffee"/>
    <s v="Gourmet brewed coffee"/>
    <s v="Columbian Medium Roast"/>
    <s v="Large"/>
    <s v="3"/>
    <s v="May"/>
    <s v="Tuesday"/>
    <s v="16"/>
    <s v="5"/>
    <s v="2"/>
  </r>
  <r>
    <s v="82520"/>
    <s v="5/3/2023"/>
    <d v="1899-12-30T07:34:30"/>
    <x v="1"/>
    <s v="Lower Manhattan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82532"/>
    <s v="5/3/2023"/>
    <d v="1899-12-30T07:59:15"/>
    <x v="1"/>
    <s v="Lower Manhattan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82832"/>
    <s v="5/3/2023"/>
    <d v="1899-12-30T12:02:16"/>
    <x v="1"/>
    <s v="Lower Manhattan"/>
    <s v="3"/>
    <s v="1"/>
    <s v="30"/>
    <s v="Coffee"/>
    <s v="Gourmet brewed coffee"/>
    <s v="Columbian Medium Roast"/>
    <s v="Large"/>
    <s v="3"/>
    <s v="May"/>
    <s v="Wednesday"/>
    <s v="12"/>
    <s v="5"/>
    <s v="3"/>
  </r>
  <r>
    <s v="83772"/>
    <s v="5/4/2023"/>
    <d v="1899-12-30T11:11:58"/>
    <x v="1"/>
    <s v="Lower Manhattan"/>
    <s v="3"/>
    <s v="1"/>
    <s v="30"/>
    <s v="Coffee"/>
    <s v="Gourmet brewed coffee"/>
    <s v="Columbian Medium Roast"/>
    <s v="Large"/>
    <s v="3"/>
    <s v="May"/>
    <s v="Thursday"/>
    <s v="11"/>
    <s v="5"/>
    <s v="4"/>
  </r>
  <r>
    <s v="83844"/>
    <s v="5/4/2023"/>
    <d v="1899-12-30T12:01:00"/>
    <x v="1"/>
    <s v="Lower Manhattan"/>
    <s v="3"/>
    <s v="1"/>
    <s v="30"/>
    <s v="Coffee"/>
    <s v="Gourmet brewed coffee"/>
    <s v="Columbian Medium Roast"/>
    <s v="Large"/>
    <s v="3"/>
    <s v="May"/>
    <s v="Thursday"/>
    <s v="12"/>
    <s v="5"/>
    <s v="4"/>
  </r>
  <r>
    <s v="84034"/>
    <s v="5/4/2023"/>
    <d v="1899-12-30T13:51:10"/>
    <x v="1"/>
    <s v="Lower Manhattan"/>
    <s v="3"/>
    <s v="1"/>
    <s v="30"/>
    <s v="Coffee"/>
    <s v="Gourmet brewed coffee"/>
    <s v="Columbian Medium Roast"/>
    <s v="Large"/>
    <s v="3"/>
    <s v="May"/>
    <s v="Thursday"/>
    <s v="13"/>
    <s v="5"/>
    <s v="4"/>
  </r>
  <r>
    <s v="84155"/>
    <s v="5/4/2023"/>
    <d v="1899-12-30T14:55:44"/>
    <x v="1"/>
    <s v="Lower Manhattan"/>
    <s v="3"/>
    <s v="1"/>
    <s v="30"/>
    <s v="Coffee"/>
    <s v="Gourmet brewed coffee"/>
    <s v="Columbian Medium Roast"/>
    <s v="Large"/>
    <s v="3"/>
    <s v="May"/>
    <s v="Thursday"/>
    <s v="14"/>
    <s v="5"/>
    <s v="4"/>
  </r>
  <r>
    <s v="84355"/>
    <s v="5/4/2023"/>
    <d v="1899-12-30T17:02:54"/>
    <x v="1"/>
    <s v="Lower Manhattan"/>
    <s v="3"/>
    <s v="1"/>
    <s v="30"/>
    <s v="Coffee"/>
    <s v="Gourmet brewed coffee"/>
    <s v="Columbian Medium Roast"/>
    <s v="Large"/>
    <s v="3"/>
    <s v="May"/>
    <s v="Thursday"/>
    <s v="17"/>
    <s v="5"/>
    <s v="4"/>
  </r>
  <r>
    <s v="84623"/>
    <s v="5/5/2023"/>
    <d v="1899-12-30T07:49:16"/>
    <x v="1"/>
    <s v="Lower Manhattan"/>
    <s v="3"/>
    <s v="1"/>
    <s v="30"/>
    <s v="Coffee"/>
    <s v="Gourmet brewed coffee"/>
    <s v="Columbian Medium Roast"/>
    <s v="Large"/>
    <s v="3"/>
    <s v="May"/>
    <s v="Friday"/>
    <s v="7"/>
    <s v="5"/>
    <s v="5"/>
  </r>
  <r>
    <s v="84697"/>
    <s v="5/5/2023"/>
    <d v="1899-12-30T08:58:11"/>
    <x v="1"/>
    <s v="Lower Manhattan"/>
    <s v="3"/>
    <s v="1"/>
    <s v="30"/>
    <s v="Coffee"/>
    <s v="Gourmet brewed coffee"/>
    <s v="Columbian Medium Roast"/>
    <s v="Large"/>
    <s v="3"/>
    <s v="May"/>
    <s v="Friday"/>
    <s v="8"/>
    <s v="5"/>
    <s v="5"/>
  </r>
  <r>
    <s v="84742"/>
    <s v="5/5/2023"/>
    <d v="1899-12-30T09:34:26"/>
    <x v="1"/>
    <s v="Lower Manhattan"/>
    <s v="3"/>
    <s v="1"/>
    <s v="30"/>
    <s v="Coffee"/>
    <s v="Gourmet brewed coffee"/>
    <s v="Columbian Medium Roast"/>
    <s v="Large"/>
    <s v="3"/>
    <s v="May"/>
    <s v="Friday"/>
    <s v="9"/>
    <s v="5"/>
    <s v="5"/>
  </r>
  <r>
    <s v="85251"/>
    <s v="5/5/2023"/>
    <d v="1899-12-30T15:20:40"/>
    <x v="1"/>
    <s v="Lower Manhattan"/>
    <s v="3"/>
    <s v="1"/>
    <s v="30"/>
    <s v="Coffee"/>
    <s v="Gourmet brewed coffee"/>
    <s v="Columbian Medium Roast"/>
    <s v="Large"/>
    <s v="3"/>
    <s v="May"/>
    <s v="Friday"/>
    <s v="15"/>
    <s v="5"/>
    <s v="5"/>
  </r>
  <r>
    <s v="85534"/>
    <s v="5/5/2023"/>
    <d v="1899-12-30T18:08:44"/>
    <x v="1"/>
    <s v="Lower Manhattan"/>
    <s v="3"/>
    <s v="1"/>
    <s v="30"/>
    <s v="Coffee"/>
    <s v="Gourmet brewed coffee"/>
    <s v="Columbian Medium Roast"/>
    <s v="Large"/>
    <s v="3"/>
    <s v="May"/>
    <s v="Friday"/>
    <s v="18"/>
    <s v="5"/>
    <s v="5"/>
  </r>
  <r>
    <s v="85711"/>
    <s v="5/6/2023"/>
    <d v="1899-12-30T08:05:43"/>
    <x v="1"/>
    <s v="Lower Manhattan"/>
    <s v="3"/>
    <s v="1"/>
    <s v="30"/>
    <s v="Coffee"/>
    <s v="Gourmet brewed coffee"/>
    <s v="Columbian Medium Roast"/>
    <s v="Large"/>
    <s v="3"/>
    <s v="May"/>
    <s v="Saturday"/>
    <s v="8"/>
    <s v="5"/>
    <s v="6"/>
  </r>
  <r>
    <s v="85751"/>
    <s v="5/6/2023"/>
    <d v="1899-12-30T08:47:43"/>
    <x v="1"/>
    <s v="Lower Manhattan"/>
    <s v="3"/>
    <s v="1"/>
    <s v="30"/>
    <s v="Coffee"/>
    <s v="Gourmet brewed coffee"/>
    <s v="Columbian Medium Roast"/>
    <s v="Large"/>
    <s v="3"/>
    <s v="May"/>
    <s v="Saturday"/>
    <s v="8"/>
    <s v="5"/>
    <s v="6"/>
  </r>
  <r>
    <s v="85839"/>
    <s v="5/6/2023"/>
    <d v="1899-12-30T10:42:00"/>
    <x v="1"/>
    <s v="Lower Manhattan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86205"/>
    <s v="5/6/2023"/>
    <d v="1899-12-30T15:12:10"/>
    <x v="1"/>
    <s v="Lower Manhattan"/>
    <s v="3"/>
    <s v="1"/>
    <s v="30"/>
    <s v="Coffee"/>
    <s v="Gourmet brewed coffee"/>
    <s v="Columbian Medium Roast"/>
    <s v="Large"/>
    <s v="3"/>
    <s v="May"/>
    <s v="Saturday"/>
    <s v="15"/>
    <s v="5"/>
    <s v="6"/>
  </r>
  <r>
    <s v="86395"/>
    <s v="5/6/2023"/>
    <d v="1899-12-30T17:00:54"/>
    <x v="1"/>
    <s v="Lower Manhattan"/>
    <s v="3"/>
    <s v="1"/>
    <s v="30"/>
    <s v="Coffee"/>
    <s v="Gourmet brewed coffee"/>
    <s v="Columbian Medium Roast"/>
    <s v="Large"/>
    <s v="3"/>
    <s v="May"/>
    <s v="Saturday"/>
    <s v="17"/>
    <s v="5"/>
    <s v="6"/>
  </r>
  <r>
    <s v="86793"/>
    <s v="5/7/2023"/>
    <d v="1899-12-30T07:49:16"/>
    <x v="1"/>
    <s v="Lower Manhattan"/>
    <s v="3"/>
    <s v="1"/>
    <s v="30"/>
    <s v="Coffee"/>
    <s v="Gourmet brewed coffee"/>
    <s v="Columbian Medium Roast"/>
    <s v="Large"/>
    <s v="3"/>
    <s v="May"/>
    <s v="Sunday"/>
    <s v="7"/>
    <s v="5"/>
    <s v="0"/>
  </r>
  <r>
    <s v="87270"/>
    <s v="5/7/2023"/>
    <d v="1899-12-30T11:07:14"/>
    <x v="1"/>
    <s v="Lower Manhattan"/>
    <s v="3"/>
    <s v="1"/>
    <s v="30"/>
    <s v="Coffee"/>
    <s v="Gourmet brewed coffee"/>
    <s v="Columbian Medium Roast"/>
    <s v="Large"/>
    <s v="3"/>
    <s v="May"/>
    <s v="Sunday"/>
    <s v="11"/>
    <s v="5"/>
    <s v="0"/>
  </r>
  <r>
    <s v="88021"/>
    <s v="5/8/2023"/>
    <d v="1899-12-30T09:10:17"/>
    <x v="1"/>
    <s v="Lower Manhattan"/>
    <s v="3"/>
    <s v="1"/>
    <s v="30"/>
    <s v="Coffee"/>
    <s v="Gourmet brewed coffee"/>
    <s v="Columbian Medium Roast"/>
    <s v="Large"/>
    <s v="3"/>
    <s v="May"/>
    <s v="Monday"/>
    <s v="9"/>
    <s v="5"/>
    <s v="1"/>
  </r>
  <r>
    <s v="88070"/>
    <s v="5/8/2023"/>
    <d v="1899-12-30T09:25:17"/>
    <x v="1"/>
    <s v="Lower Manhattan"/>
    <s v="3"/>
    <s v="1"/>
    <s v="30"/>
    <s v="Coffee"/>
    <s v="Gourmet brewed coffee"/>
    <s v="Columbian Medium Roast"/>
    <s v="Large"/>
    <s v="3"/>
    <s v="May"/>
    <s v="Monday"/>
    <s v="9"/>
    <s v="5"/>
    <s v="1"/>
  </r>
  <r>
    <s v="88637"/>
    <s v="5/8/2023"/>
    <d v="1899-12-30T15:44:01"/>
    <x v="1"/>
    <s v="Lower Manhattan"/>
    <s v="3"/>
    <s v="1"/>
    <s v="30"/>
    <s v="Coffee"/>
    <s v="Gourmet brewed coffee"/>
    <s v="Columbian Medium Roast"/>
    <s v="Large"/>
    <s v="3"/>
    <s v="May"/>
    <s v="Monday"/>
    <s v="15"/>
    <s v="5"/>
    <s v="1"/>
  </r>
  <r>
    <s v="89176"/>
    <s v="5/9/2023"/>
    <d v="1899-12-30T08:42:43"/>
    <x v="1"/>
    <s v="Lower Manhattan"/>
    <s v="3"/>
    <s v="1"/>
    <s v="30"/>
    <s v="Coffee"/>
    <s v="Gourmet brewed coffee"/>
    <s v="Columbian Medium Roast"/>
    <s v="Large"/>
    <s v="3"/>
    <s v="May"/>
    <s v="Tuesday"/>
    <s v="8"/>
    <s v="5"/>
    <s v="2"/>
  </r>
  <r>
    <s v="89502"/>
    <s v="5/9/2023"/>
    <d v="1899-12-30T10:43:52"/>
    <x v="1"/>
    <s v="Lower Manhattan"/>
    <s v="3"/>
    <s v="1"/>
    <s v="30"/>
    <s v="Coffee"/>
    <s v="Gourmet brewed coffee"/>
    <s v="Columbian Medium Roast"/>
    <s v="Large"/>
    <s v="3"/>
    <s v="May"/>
    <s v="Tuesday"/>
    <s v="10"/>
    <s v="5"/>
    <s v="2"/>
  </r>
  <r>
    <s v="89737"/>
    <s v="5/9/2023"/>
    <d v="1899-12-30T14:24:57"/>
    <x v="1"/>
    <s v="Lower Manhattan"/>
    <s v="3"/>
    <s v="1"/>
    <s v="30"/>
    <s v="Coffee"/>
    <s v="Gourmet brewed coffee"/>
    <s v="Columbian Medium Roast"/>
    <s v="Large"/>
    <s v="3"/>
    <s v="May"/>
    <s v="Tuesday"/>
    <s v="14"/>
    <s v="5"/>
    <s v="2"/>
  </r>
  <r>
    <s v="89968"/>
    <s v="5/9/2023"/>
    <d v="1899-12-30T19:23:24"/>
    <x v="1"/>
    <s v="Lower Manhattan"/>
    <s v="3"/>
    <s v="1"/>
    <s v="30"/>
    <s v="Coffee"/>
    <s v="Gourmet brewed coffee"/>
    <s v="Columbian Medium Roast"/>
    <s v="Large"/>
    <s v="3"/>
    <s v="May"/>
    <s v="Tuesday"/>
    <s v="19"/>
    <s v="5"/>
    <s v="2"/>
  </r>
  <r>
    <s v="90206"/>
    <s v="5/10/2023"/>
    <d v="1899-12-30T07:52:49"/>
    <x v="1"/>
    <s v="Lower Manhattan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90326"/>
    <s v="5/10/2023"/>
    <d v="1899-12-30T08:37:11"/>
    <x v="1"/>
    <s v="Lower Manhattan"/>
    <s v="3"/>
    <s v="1"/>
    <s v="30"/>
    <s v="Coffee"/>
    <s v="Gourmet brewed coffee"/>
    <s v="Columbian Medium Roast"/>
    <s v="Large"/>
    <s v="3"/>
    <s v="May"/>
    <s v="Wednesday"/>
    <s v="8"/>
    <s v="5"/>
    <s v="3"/>
  </r>
  <r>
    <s v="91240"/>
    <s v="5/11/2023"/>
    <d v="1899-12-30T06:59:05"/>
    <x v="1"/>
    <s v="Lower Manhattan"/>
    <s v="3"/>
    <s v="1"/>
    <s v="30"/>
    <s v="Coffee"/>
    <s v="Gourmet brewed coffee"/>
    <s v="Columbian Medium Roast"/>
    <s v="Large"/>
    <s v="3"/>
    <s v="May"/>
    <s v="Thursday"/>
    <s v="6"/>
    <s v="5"/>
    <s v="4"/>
  </r>
  <r>
    <s v="91477"/>
    <s v="5/11/2023"/>
    <d v="1899-12-30T08:38:25"/>
    <x v="1"/>
    <s v="Lower Manhattan"/>
    <s v="3"/>
    <s v="1"/>
    <s v="30"/>
    <s v="Coffee"/>
    <s v="Gourmet brewed coffee"/>
    <s v="Columbian Medium Roast"/>
    <s v="Large"/>
    <s v="3"/>
    <s v="May"/>
    <s v="Thursday"/>
    <s v="8"/>
    <s v="5"/>
    <s v="4"/>
  </r>
  <r>
    <s v="91555"/>
    <s v="5/11/2023"/>
    <d v="1899-12-30T09:14:06"/>
    <x v="1"/>
    <s v="Lower Manhattan"/>
    <s v="3"/>
    <s v="1"/>
    <s v="30"/>
    <s v="Coffee"/>
    <s v="Gourmet brewed coffee"/>
    <s v="Columbian Medium Roast"/>
    <s v="Large"/>
    <s v="3"/>
    <s v="May"/>
    <s v="Thursday"/>
    <s v="9"/>
    <s v="5"/>
    <s v="4"/>
  </r>
  <r>
    <s v="91742"/>
    <s v="5/11/2023"/>
    <d v="1899-12-30T10:41:04"/>
    <x v="1"/>
    <s v="Lower Manhattan"/>
    <s v="3"/>
    <s v="1"/>
    <s v="30"/>
    <s v="Coffee"/>
    <s v="Gourmet brewed coffee"/>
    <s v="Columbian Medium Roast"/>
    <s v="Large"/>
    <s v="3"/>
    <s v="May"/>
    <s v="Thursday"/>
    <s v="10"/>
    <s v="5"/>
    <s v="4"/>
  </r>
  <r>
    <s v="92554"/>
    <s v="5/12/2023"/>
    <d v="1899-12-30T09:09:34"/>
    <x v="1"/>
    <s v="Lower Manhattan"/>
    <s v="3"/>
    <s v="1"/>
    <s v="30"/>
    <s v="Coffee"/>
    <s v="Gourmet brewed coffee"/>
    <s v="Columbian Medium Roast"/>
    <s v="Large"/>
    <s v="3"/>
    <s v="May"/>
    <s v="Friday"/>
    <s v="9"/>
    <s v="5"/>
    <s v="5"/>
  </r>
  <r>
    <s v="93356"/>
    <s v="5/13/2023"/>
    <d v="1899-12-30T07:49:45"/>
    <x v="1"/>
    <s v="Lower Manhattan"/>
    <s v="3"/>
    <s v="1"/>
    <s v="30"/>
    <s v="Coffee"/>
    <s v="Gourmet brewed coffee"/>
    <s v="Columbian Medium Roast"/>
    <s v="Large"/>
    <s v="3"/>
    <s v="May"/>
    <s v="Saturday"/>
    <s v="7"/>
    <s v="5"/>
    <s v="6"/>
  </r>
  <r>
    <s v="93905"/>
    <s v="5/13/2023"/>
    <d v="1899-12-30T10:49:59"/>
    <x v="1"/>
    <s v="Lower Manhattan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94461"/>
    <s v="5/14/2023"/>
    <d v="1899-12-30T08:02:52"/>
    <x v="1"/>
    <s v="Lower Manhattan"/>
    <s v="3"/>
    <s v="1"/>
    <s v="30"/>
    <s v="Coffee"/>
    <s v="Gourmet brewed coffee"/>
    <s v="Columbian Medium Roast"/>
    <s v="Large"/>
    <s v="3"/>
    <s v="May"/>
    <s v="Sunday"/>
    <s v="8"/>
    <s v="5"/>
    <s v="0"/>
  </r>
  <r>
    <s v="94724"/>
    <s v="5/14/2023"/>
    <d v="1899-12-30T09:16:42"/>
    <x v="1"/>
    <s v="Lower Manhattan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94830"/>
    <s v="5/14/2023"/>
    <d v="1899-12-30T09:39:33"/>
    <x v="1"/>
    <s v="Lower Manhattan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94901"/>
    <s v="5/14/2023"/>
    <d v="1899-12-30T09:55:15"/>
    <x v="1"/>
    <s v="Lower Manhattan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95183"/>
    <s v="5/14/2023"/>
    <d v="1899-12-30T12:45:27"/>
    <x v="1"/>
    <s v="Lower Manhattan"/>
    <s v="3"/>
    <s v="1"/>
    <s v="30"/>
    <s v="Coffee"/>
    <s v="Gourmet brewed coffee"/>
    <s v="Columbian Medium Roast"/>
    <s v="Large"/>
    <s v="3"/>
    <s v="May"/>
    <s v="Sunday"/>
    <s v="12"/>
    <s v="5"/>
    <s v="0"/>
  </r>
  <r>
    <s v="95185"/>
    <s v="5/14/2023"/>
    <d v="1899-12-30T12:50:56"/>
    <x v="1"/>
    <s v="Lower Manhattan"/>
    <s v="3"/>
    <s v="1"/>
    <s v="30"/>
    <s v="Coffee"/>
    <s v="Gourmet brewed coffee"/>
    <s v="Columbian Medium Roast"/>
    <s v="Large"/>
    <s v="3"/>
    <s v="May"/>
    <s v="Sunday"/>
    <s v="12"/>
    <s v="5"/>
    <s v="0"/>
  </r>
  <r>
    <s v="95325"/>
    <s v="5/14/2023"/>
    <d v="1899-12-30T16:04:51"/>
    <x v="1"/>
    <s v="Lower Manhattan"/>
    <s v="3"/>
    <s v="1"/>
    <s v="30"/>
    <s v="Coffee"/>
    <s v="Gourmet brewed coffee"/>
    <s v="Columbian Medium Roast"/>
    <s v="Large"/>
    <s v="3"/>
    <s v="May"/>
    <s v="Sunday"/>
    <s v="16"/>
    <s v="5"/>
    <s v="0"/>
  </r>
  <r>
    <s v="95551"/>
    <s v="5/15/2023"/>
    <d v="1899-12-30T07:05:11"/>
    <x v="1"/>
    <s v="Lower Manhattan"/>
    <s v="3"/>
    <s v="1"/>
    <s v="30"/>
    <s v="Coffee"/>
    <s v="Gourmet brewed coffee"/>
    <s v="Columbian Medium Roast"/>
    <s v="Large"/>
    <s v="3"/>
    <s v="May"/>
    <s v="Monday"/>
    <s v="7"/>
    <s v="5"/>
    <s v="1"/>
  </r>
  <r>
    <s v="96022"/>
    <s v="5/15/2023"/>
    <d v="1899-12-30T10:02:55"/>
    <x v="1"/>
    <s v="Lower Manhattan"/>
    <s v="3"/>
    <s v="1"/>
    <s v="30"/>
    <s v="Coffee"/>
    <s v="Gourmet brewed coffee"/>
    <s v="Columbian Medium Roast"/>
    <s v="Large"/>
    <s v="3"/>
    <s v="May"/>
    <s v="Monday"/>
    <s v="10"/>
    <s v="5"/>
    <s v="1"/>
  </r>
  <r>
    <s v="96381"/>
    <s v="5/15/2023"/>
    <d v="1899-12-30T14:15:08"/>
    <x v="1"/>
    <s v="Lower Manhattan"/>
    <s v="3"/>
    <s v="1"/>
    <s v="30"/>
    <s v="Coffee"/>
    <s v="Gourmet brewed coffee"/>
    <s v="Columbian Medium Roast"/>
    <s v="Large"/>
    <s v="3"/>
    <s v="May"/>
    <s v="Monday"/>
    <s v="14"/>
    <s v="5"/>
    <s v="1"/>
  </r>
  <r>
    <s v="96446"/>
    <s v="5/15/2023"/>
    <d v="1899-12-30T15:37:27"/>
    <x v="1"/>
    <s v="Lower Manhattan"/>
    <s v="3"/>
    <s v="1"/>
    <s v="30"/>
    <s v="Coffee"/>
    <s v="Gourmet brewed coffee"/>
    <s v="Columbian Medium Roast"/>
    <s v="Large"/>
    <s v="3"/>
    <s v="May"/>
    <s v="Monday"/>
    <s v="15"/>
    <s v="5"/>
    <s v="1"/>
  </r>
  <r>
    <s v="96494"/>
    <s v="5/15/2023"/>
    <d v="1899-12-30T16:44:33"/>
    <x v="1"/>
    <s v="Lower Manhattan"/>
    <s v="3"/>
    <s v="1"/>
    <s v="30"/>
    <s v="Coffee"/>
    <s v="Gourmet brewed coffee"/>
    <s v="Columbian Medium Roast"/>
    <s v="Large"/>
    <s v="3"/>
    <s v="May"/>
    <s v="Monday"/>
    <s v="16"/>
    <s v="5"/>
    <s v="1"/>
  </r>
  <r>
    <s v="96495"/>
    <s v="5/15/2023"/>
    <d v="1899-12-30T16:47:22"/>
    <x v="1"/>
    <s v="Lower Manhattan"/>
    <s v="3"/>
    <s v="1"/>
    <s v="30"/>
    <s v="Coffee"/>
    <s v="Gourmet brewed coffee"/>
    <s v="Columbian Medium Roast"/>
    <s v="Large"/>
    <s v="3"/>
    <s v="May"/>
    <s v="Monday"/>
    <s v="16"/>
    <s v="5"/>
    <s v="1"/>
  </r>
  <r>
    <s v="96881"/>
    <s v="5/16/2023"/>
    <d v="1899-12-30T08:07:38"/>
    <x v="1"/>
    <s v="Lower Manhattan"/>
    <s v="3"/>
    <s v="1"/>
    <s v="30"/>
    <s v="Coffee"/>
    <s v="Gourmet brewed coffee"/>
    <s v="Columbian Medium Roast"/>
    <s v="Large"/>
    <s v="3"/>
    <s v="May"/>
    <s v="Tuesday"/>
    <s v="8"/>
    <s v="5"/>
    <s v="2"/>
  </r>
  <r>
    <s v="97092"/>
    <s v="5/16/2023"/>
    <d v="1899-12-30T09:23:57"/>
    <x v="1"/>
    <s v="Lower Manhattan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97335"/>
    <s v="5/16/2023"/>
    <d v="1899-12-30T10:50:10"/>
    <x v="1"/>
    <s v="Lower Manhattan"/>
    <s v="3"/>
    <s v="1"/>
    <s v="30"/>
    <s v="Coffee"/>
    <s v="Gourmet brewed coffee"/>
    <s v="Columbian Medium Roast"/>
    <s v="Large"/>
    <s v="3"/>
    <s v="May"/>
    <s v="Tuesday"/>
    <s v="10"/>
    <s v="5"/>
    <s v="2"/>
  </r>
  <r>
    <s v="97758"/>
    <s v="5/16/2023"/>
    <d v="1899-12-30T17:37:32"/>
    <x v="1"/>
    <s v="Lower Manhattan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97775"/>
    <s v="5/16/2023"/>
    <d v="1899-12-30T17:59:18"/>
    <x v="1"/>
    <s v="Lower Manhattan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97919"/>
    <s v="5/17/2023"/>
    <d v="1899-12-30T06:49:53"/>
    <x v="1"/>
    <s v="Lower Manhattan"/>
    <s v="3"/>
    <s v="1"/>
    <s v="30"/>
    <s v="Coffee"/>
    <s v="Gourmet brewed coffee"/>
    <s v="Columbian Medium Roast"/>
    <s v="Large"/>
    <s v="3"/>
    <s v="May"/>
    <s v="Wednesday"/>
    <s v="6"/>
    <s v="5"/>
    <s v="3"/>
  </r>
  <r>
    <s v="98075"/>
    <s v="5/17/2023"/>
    <d v="1899-12-30T07:54:00"/>
    <x v="1"/>
    <s v="Lower Manhattan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98083"/>
    <s v="5/17/2023"/>
    <d v="1899-12-30T07:56:01"/>
    <x v="1"/>
    <s v="Lower Manhattan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98420"/>
    <s v="5/17/2023"/>
    <d v="1899-12-30T10:26:28"/>
    <x v="1"/>
    <s v="Lower Manhattan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98759"/>
    <s v="5/17/2023"/>
    <d v="1899-12-30T16:37:22"/>
    <x v="1"/>
    <s v="Lower Manhattan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99503"/>
    <s v="5/18/2023"/>
    <d v="1899-12-30T10:32:07"/>
    <x v="1"/>
    <s v="Lower Manhattan"/>
    <s v="3"/>
    <s v="1"/>
    <s v="30"/>
    <s v="Coffee"/>
    <s v="Gourmet brewed coffee"/>
    <s v="Columbian Medium Roast"/>
    <s v="Large"/>
    <s v="3"/>
    <s v="May"/>
    <s v="Thursday"/>
    <s v="10"/>
    <s v="5"/>
    <s v="4"/>
  </r>
  <r>
    <s v="99621"/>
    <s v="5/18/2023"/>
    <d v="1899-12-30T11:29:36"/>
    <x v="1"/>
    <s v="Lower Manhattan"/>
    <s v="3"/>
    <s v="1"/>
    <s v="30"/>
    <s v="Coffee"/>
    <s v="Gourmet brewed coffee"/>
    <s v="Columbian Medium Roast"/>
    <s v="Large"/>
    <s v="3"/>
    <s v="May"/>
    <s v="Thursday"/>
    <s v="11"/>
    <s v="5"/>
    <s v="4"/>
  </r>
  <r>
    <s v="99733"/>
    <s v="5/18/2023"/>
    <d v="1899-12-30T13:24:50"/>
    <x v="1"/>
    <s v="Lower Manhattan"/>
    <s v="3"/>
    <s v="1"/>
    <s v="30"/>
    <s v="Coffee"/>
    <s v="Gourmet brewed coffee"/>
    <s v="Columbian Medium Roast"/>
    <s v="Large"/>
    <s v="3"/>
    <s v="May"/>
    <s v="Thursday"/>
    <s v="13"/>
    <s v="5"/>
    <s v="4"/>
  </r>
  <r>
    <s v="99842"/>
    <s v="5/18/2023"/>
    <d v="1899-12-30T15:31:25"/>
    <x v="1"/>
    <s v="Lower Manhattan"/>
    <s v="3"/>
    <s v="1"/>
    <s v="30"/>
    <s v="Coffee"/>
    <s v="Gourmet brewed coffee"/>
    <s v="Columbian Medium Roast"/>
    <s v="Large"/>
    <s v="3"/>
    <s v="May"/>
    <s v="Thursday"/>
    <s v="15"/>
    <s v="5"/>
    <s v="4"/>
  </r>
  <r>
    <s v="100109"/>
    <s v="5/19/2023"/>
    <d v="1899-12-30T06:39:21"/>
    <x v="1"/>
    <s v="Lower Manhattan"/>
    <s v="3"/>
    <s v="1"/>
    <s v="30"/>
    <s v="Coffee"/>
    <s v="Gourmet brewed coffee"/>
    <s v="Columbian Medium Roast"/>
    <s v="Large"/>
    <s v="3"/>
    <s v="May"/>
    <s v="Friday"/>
    <s v="6"/>
    <s v="5"/>
    <s v="5"/>
  </r>
  <r>
    <s v="100948"/>
    <s v="5/19/2023"/>
    <d v="1899-12-30T12:51:08"/>
    <x v="1"/>
    <s v="Lower Manhattan"/>
    <s v="3"/>
    <s v="1"/>
    <s v="30"/>
    <s v="Coffee"/>
    <s v="Gourmet brewed coffee"/>
    <s v="Columbian Medium Roast"/>
    <s v="Large"/>
    <s v="3"/>
    <s v="May"/>
    <s v="Friday"/>
    <s v="12"/>
    <s v="5"/>
    <s v="5"/>
  </r>
  <r>
    <s v="101347"/>
    <s v="5/20/2023"/>
    <d v="1899-12-30T07:47:16"/>
    <x v="1"/>
    <s v="Lower Manhattan"/>
    <s v="3"/>
    <s v="1"/>
    <s v="30"/>
    <s v="Coffee"/>
    <s v="Gourmet brewed coffee"/>
    <s v="Columbian Medium Roast"/>
    <s v="Large"/>
    <s v="3"/>
    <s v="May"/>
    <s v="Saturday"/>
    <s v="7"/>
    <s v="5"/>
    <s v="6"/>
  </r>
  <r>
    <s v="101707"/>
    <s v="5/20/2023"/>
    <d v="1899-12-30T09:26:28"/>
    <x v="1"/>
    <s v="Lower Manhattan"/>
    <s v="3"/>
    <s v="1"/>
    <s v="30"/>
    <s v="Coffee"/>
    <s v="Gourmet brewed coffee"/>
    <s v="Columbian Medium Roast"/>
    <s v="Large"/>
    <s v="3"/>
    <s v="May"/>
    <s v="Saturday"/>
    <s v="9"/>
    <s v="5"/>
    <s v="6"/>
  </r>
  <r>
    <s v="101927"/>
    <s v="5/20/2023"/>
    <d v="1899-12-30T10:33:17"/>
    <x v="1"/>
    <s v="Lower Manhattan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101975"/>
    <s v="5/20/2023"/>
    <d v="1899-12-30T10:47:59"/>
    <x v="1"/>
    <s v="Lower Manhattan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102485"/>
    <s v="5/21/2023"/>
    <d v="1899-12-30T07:42:50"/>
    <x v="1"/>
    <s v="Lower Manhattan"/>
    <s v="3"/>
    <s v="1"/>
    <s v="30"/>
    <s v="Coffee"/>
    <s v="Gourmet brewed coffee"/>
    <s v="Columbian Medium Roast"/>
    <s v="Large"/>
    <s v="3"/>
    <s v="May"/>
    <s v="Sunday"/>
    <s v="7"/>
    <s v="5"/>
    <s v="0"/>
  </r>
  <r>
    <s v="102904"/>
    <s v="5/21/2023"/>
    <d v="1899-12-30T10:02:37"/>
    <x v="1"/>
    <s v="Lower Manhattan"/>
    <s v="3"/>
    <s v="1"/>
    <s v="30"/>
    <s v="Coffee"/>
    <s v="Gourmet brewed coffee"/>
    <s v="Columbian Medium Roast"/>
    <s v="Large"/>
    <s v="3"/>
    <s v="May"/>
    <s v="Sunday"/>
    <s v="10"/>
    <s v="5"/>
    <s v="0"/>
  </r>
  <r>
    <s v="103954"/>
    <s v="5/22/2023"/>
    <d v="1899-12-30T10:23:16"/>
    <x v="1"/>
    <s v="Lower Manhattan"/>
    <s v="3"/>
    <s v="1"/>
    <s v="30"/>
    <s v="Coffee"/>
    <s v="Gourmet brewed coffee"/>
    <s v="Columbian Medium Roast"/>
    <s v="Large"/>
    <s v="3"/>
    <s v="May"/>
    <s v="Monday"/>
    <s v="10"/>
    <s v="5"/>
    <s v="1"/>
  </r>
  <r>
    <s v="103963"/>
    <s v="5/22/2023"/>
    <d v="1899-12-30T10:28:59"/>
    <x v="1"/>
    <s v="Lower Manhattan"/>
    <s v="3"/>
    <s v="1"/>
    <s v="30"/>
    <s v="Coffee"/>
    <s v="Gourmet brewed coffee"/>
    <s v="Columbian Medium Roast"/>
    <s v="Large"/>
    <s v="3"/>
    <s v="May"/>
    <s v="Monday"/>
    <s v="10"/>
    <s v="5"/>
    <s v="1"/>
  </r>
  <r>
    <s v="104129"/>
    <s v="5/22/2023"/>
    <d v="1899-12-30T12:11:13"/>
    <x v="1"/>
    <s v="Lower Manhattan"/>
    <s v="3"/>
    <s v="1"/>
    <s v="30"/>
    <s v="Coffee"/>
    <s v="Gourmet brewed coffee"/>
    <s v="Columbian Medium Roast"/>
    <s v="Large"/>
    <s v="3"/>
    <s v="May"/>
    <s v="Monday"/>
    <s v="12"/>
    <s v="5"/>
    <s v="1"/>
  </r>
  <r>
    <s v="104466"/>
    <s v="5/22/2023"/>
    <d v="1899-12-30T17:11:34"/>
    <x v="1"/>
    <s v="Lower Manhattan"/>
    <s v="3"/>
    <s v="1"/>
    <s v="30"/>
    <s v="Coffee"/>
    <s v="Gourmet brewed coffee"/>
    <s v="Columbian Medium Roast"/>
    <s v="Large"/>
    <s v="3"/>
    <s v="May"/>
    <s v="Monday"/>
    <s v="17"/>
    <s v="5"/>
    <s v="1"/>
  </r>
  <r>
    <s v="105566"/>
    <s v="5/23/2023"/>
    <d v="1899-12-30T17:45:56"/>
    <x v="1"/>
    <s v="Lower Manhattan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106180"/>
    <s v="5/24/2023"/>
    <d v="1899-12-30T10:54:49"/>
    <x v="1"/>
    <s v="Lower Manhattan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106434"/>
    <s v="5/24/2023"/>
    <d v="1899-12-30T14:11:27"/>
    <x v="1"/>
    <s v="Lower Manhattan"/>
    <s v="3"/>
    <s v="1"/>
    <s v="30"/>
    <s v="Coffee"/>
    <s v="Gourmet brewed coffee"/>
    <s v="Columbian Medium Roast"/>
    <s v="Large"/>
    <s v="3"/>
    <s v="May"/>
    <s v="Wednesday"/>
    <s v="14"/>
    <s v="5"/>
    <s v="3"/>
  </r>
  <r>
    <s v="106545"/>
    <s v="5/24/2023"/>
    <d v="1899-12-30T15:43:52"/>
    <x v="1"/>
    <s v="Lower Manhattan"/>
    <s v="3"/>
    <s v="1"/>
    <s v="30"/>
    <s v="Coffee"/>
    <s v="Gourmet brewed coffee"/>
    <s v="Columbian Medium Roast"/>
    <s v="Large"/>
    <s v="3"/>
    <s v="May"/>
    <s v="Wednesday"/>
    <s v="15"/>
    <s v="5"/>
    <s v="3"/>
  </r>
  <r>
    <s v="107645"/>
    <s v="5/25/2023"/>
    <d v="1899-12-30T16:21:43"/>
    <x v="1"/>
    <s v="Lower Manhattan"/>
    <s v="3"/>
    <s v="1"/>
    <s v="30"/>
    <s v="Coffee"/>
    <s v="Gourmet brewed coffee"/>
    <s v="Columbian Medium Roast"/>
    <s v="Large"/>
    <s v="3"/>
    <s v="May"/>
    <s v="Thursday"/>
    <s v="16"/>
    <s v="5"/>
    <s v="4"/>
  </r>
  <r>
    <s v="108951"/>
    <s v="5/27/2023"/>
    <d v="1899-12-30T07:12:29"/>
    <x v="1"/>
    <s v="Lower Manhattan"/>
    <s v="3"/>
    <s v="1"/>
    <s v="30"/>
    <s v="Coffee"/>
    <s v="Gourmet brewed coffee"/>
    <s v="Columbian Medium Roast"/>
    <s v="Large"/>
    <s v="3"/>
    <s v="May"/>
    <s v="Saturday"/>
    <s v="7"/>
    <s v="5"/>
    <s v="6"/>
  </r>
  <r>
    <s v="108977"/>
    <s v="5/27/2023"/>
    <d v="1899-12-30T07:33:39"/>
    <x v="1"/>
    <s v="Lower Manhattan"/>
    <s v="3"/>
    <s v="1"/>
    <s v="30"/>
    <s v="Coffee"/>
    <s v="Gourmet brewed coffee"/>
    <s v="Columbian Medium Roast"/>
    <s v="Large"/>
    <s v="3"/>
    <s v="May"/>
    <s v="Saturday"/>
    <s v="7"/>
    <s v="5"/>
    <s v="6"/>
  </r>
  <r>
    <s v="110159"/>
    <s v="5/28/2023"/>
    <d v="1899-12-30T07:52:15"/>
    <x v="1"/>
    <s v="Lower Manhattan"/>
    <s v="3"/>
    <s v="1"/>
    <s v="30"/>
    <s v="Coffee"/>
    <s v="Gourmet brewed coffee"/>
    <s v="Columbian Medium Roast"/>
    <s v="Large"/>
    <s v="3"/>
    <s v="May"/>
    <s v="Sunday"/>
    <s v="7"/>
    <s v="5"/>
    <s v="0"/>
  </r>
  <r>
    <s v="111434"/>
    <s v="5/29/2023"/>
    <d v="1899-12-30T11:48:49"/>
    <x v="1"/>
    <s v="Lower Manhattan"/>
    <s v="3"/>
    <s v="1"/>
    <s v="30"/>
    <s v="Coffee"/>
    <s v="Gourmet brewed coffee"/>
    <s v="Columbian Medium Roast"/>
    <s v="Large"/>
    <s v="3"/>
    <s v="May"/>
    <s v="Monday"/>
    <s v="11"/>
    <s v="5"/>
    <s v="1"/>
  </r>
  <r>
    <s v="111540"/>
    <s v="5/29/2023"/>
    <d v="1899-12-30T13:22:06"/>
    <x v="1"/>
    <s v="Lower Manhattan"/>
    <s v="3"/>
    <s v="1"/>
    <s v="30"/>
    <s v="Coffee"/>
    <s v="Gourmet brewed coffee"/>
    <s v="Columbian Medium Roast"/>
    <s v="Large"/>
    <s v="3"/>
    <s v="May"/>
    <s v="Monday"/>
    <s v="13"/>
    <s v="5"/>
    <s v="1"/>
  </r>
  <r>
    <s v="112150"/>
    <s v="5/30/2023"/>
    <d v="1899-12-30T07:54:00"/>
    <x v="1"/>
    <s v="Lower Manhattan"/>
    <s v="3"/>
    <s v="1"/>
    <s v="30"/>
    <s v="Coffee"/>
    <s v="Gourmet brewed coffee"/>
    <s v="Columbian Medium Roast"/>
    <s v="Large"/>
    <s v="3"/>
    <s v="May"/>
    <s v="Tuesday"/>
    <s v="7"/>
    <s v="5"/>
    <s v="2"/>
  </r>
  <r>
    <s v="112807"/>
    <s v="5/30/2023"/>
    <d v="1899-12-30T14:55:44"/>
    <x v="1"/>
    <s v="Lower Manhattan"/>
    <s v="3"/>
    <s v="1"/>
    <s v="30"/>
    <s v="Coffee"/>
    <s v="Gourmet brewed coffee"/>
    <s v="Columbian Medium Roast"/>
    <s v="Large"/>
    <s v="3"/>
    <s v="May"/>
    <s v="Tuesday"/>
    <s v="14"/>
    <s v="5"/>
    <s v="2"/>
  </r>
  <r>
    <s v="113229"/>
    <s v="5/31/2023"/>
    <d v="1899-12-30T08:21:25"/>
    <x v="1"/>
    <s v="Lower Manhattan"/>
    <s v="3"/>
    <s v="1"/>
    <s v="30"/>
    <s v="Coffee"/>
    <s v="Gourmet brewed coffee"/>
    <s v="Columbian Medium Roast"/>
    <s v="Large"/>
    <s v="3"/>
    <s v="May"/>
    <s v="Wednesday"/>
    <s v="8"/>
    <s v="5"/>
    <s v="3"/>
  </r>
  <r>
    <s v="113446"/>
    <s v="5/31/2023"/>
    <d v="1899-12-30T09:55:15"/>
    <x v="1"/>
    <s v="Lower Manhattan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113596"/>
    <s v="5/31/2023"/>
    <d v="1899-12-30T10:47:59"/>
    <x v="1"/>
    <s v="Lower Manhattan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113734"/>
    <s v="5/31/2023"/>
    <d v="1899-12-30T13:14:24"/>
    <x v="1"/>
    <s v="Lower Manhattan"/>
    <s v="3"/>
    <s v="1"/>
    <s v="30"/>
    <s v="Coffee"/>
    <s v="Gourmet brewed coffee"/>
    <s v="Columbian Medium Roast"/>
    <s v="Large"/>
    <s v="3"/>
    <s v="May"/>
    <s v="Wednesday"/>
    <s v="13"/>
    <s v="5"/>
    <s v="3"/>
  </r>
  <r>
    <s v="114938"/>
    <s v="6/1/2023"/>
    <d v="1899-12-30T17:24:39"/>
    <x v="1"/>
    <s v="Lower Manhattan"/>
    <s v="3"/>
    <s v="1"/>
    <s v="30"/>
    <s v="Coffee"/>
    <s v="Gourmet brewed coffee"/>
    <s v="Columbian Medium Roast"/>
    <s v="Large"/>
    <s v="3"/>
    <s v="June"/>
    <s v="Thursday"/>
    <s v="17"/>
    <s v="6"/>
    <s v="4"/>
  </r>
  <r>
    <s v="115317"/>
    <s v="6/2/2023"/>
    <d v="1899-12-30T09:45:34"/>
    <x v="1"/>
    <s v="Lower Manhattan"/>
    <s v="3"/>
    <s v="1"/>
    <s v="30"/>
    <s v="Coffee"/>
    <s v="Gourmet brewed coffee"/>
    <s v="Columbian Medium Roast"/>
    <s v="Large"/>
    <s v="3"/>
    <s v="June"/>
    <s v="Friday"/>
    <s v="9"/>
    <s v="6"/>
    <s v="5"/>
  </r>
  <r>
    <s v="115932"/>
    <s v="6/2/2023"/>
    <d v="1899-12-30T16:12:40"/>
    <x v="1"/>
    <s v="Lower Manhattan"/>
    <s v="3"/>
    <s v="1"/>
    <s v="30"/>
    <s v="Coffee"/>
    <s v="Gourmet brewed coffee"/>
    <s v="Columbian Medium Roast"/>
    <s v="Large"/>
    <s v="3"/>
    <s v="June"/>
    <s v="Friday"/>
    <s v="16"/>
    <s v="6"/>
    <s v="5"/>
  </r>
  <r>
    <s v="115934"/>
    <s v="6/2/2023"/>
    <d v="1899-12-30T16:14:09"/>
    <x v="1"/>
    <s v="Lower Manhattan"/>
    <s v="3"/>
    <s v="1"/>
    <s v="30"/>
    <s v="Coffee"/>
    <s v="Gourmet brewed coffee"/>
    <s v="Columbian Medium Roast"/>
    <s v="Large"/>
    <s v="3"/>
    <s v="June"/>
    <s v="Friday"/>
    <s v="16"/>
    <s v="6"/>
    <s v="5"/>
  </r>
  <r>
    <s v="116340"/>
    <s v="6/3/2023"/>
    <d v="1899-12-30T07:34:30"/>
    <x v="1"/>
    <s v="Lower Manhattan"/>
    <s v="3"/>
    <s v="1"/>
    <s v="30"/>
    <s v="Coffee"/>
    <s v="Gourmet brewed coffee"/>
    <s v="Columbian Medium Roast"/>
    <s v="Large"/>
    <s v="3"/>
    <s v="June"/>
    <s v="Saturday"/>
    <s v="7"/>
    <s v="6"/>
    <s v="6"/>
  </r>
  <r>
    <s v="116662"/>
    <s v="6/3/2023"/>
    <d v="1899-12-30T12:02:16"/>
    <x v="1"/>
    <s v="Lower Manhattan"/>
    <s v="3"/>
    <s v="1"/>
    <s v="30"/>
    <s v="Coffee"/>
    <s v="Gourmet brewed coffee"/>
    <s v="Columbian Medium Roast"/>
    <s v="Large"/>
    <s v="3"/>
    <s v="June"/>
    <s v="Saturday"/>
    <s v="12"/>
    <s v="6"/>
    <s v="6"/>
  </r>
  <r>
    <s v="117070"/>
    <s v="6/3/2023"/>
    <d v="1899-12-30T15:55:31"/>
    <x v="1"/>
    <s v="Lower Manhattan"/>
    <s v="3"/>
    <s v="1"/>
    <s v="30"/>
    <s v="Coffee"/>
    <s v="Gourmet brewed coffee"/>
    <s v="Columbian Medium Roast"/>
    <s v="Large"/>
    <s v="3"/>
    <s v="June"/>
    <s v="Saturday"/>
    <s v="15"/>
    <s v="6"/>
    <s v="6"/>
  </r>
  <r>
    <s v="117150"/>
    <s v="6/3/2023"/>
    <d v="1899-12-30T16:33:26"/>
    <x v="1"/>
    <s v="Lower Manhattan"/>
    <s v="3"/>
    <s v="1"/>
    <s v="30"/>
    <s v="Coffee"/>
    <s v="Gourmet brewed coffee"/>
    <s v="Columbian Medium Roast"/>
    <s v="Large"/>
    <s v="3"/>
    <s v="June"/>
    <s v="Saturday"/>
    <s v="16"/>
    <s v="6"/>
    <s v="6"/>
  </r>
  <r>
    <s v="117702"/>
    <s v="6/4/2023"/>
    <d v="1899-12-30T11:11:58"/>
    <x v="1"/>
    <s v="Lower Manhattan"/>
    <s v="3"/>
    <s v="1"/>
    <s v="30"/>
    <s v="Coffee"/>
    <s v="Gourmet brewed coffee"/>
    <s v="Columbian Medium Roast"/>
    <s v="Large"/>
    <s v="3"/>
    <s v="June"/>
    <s v="Sunday"/>
    <s v="11"/>
    <s v="6"/>
    <s v="0"/>
  </r>
  <r>
    <s v="117978"/>
    <s v="6/4/2023"/>
    <d v="1899-12-30T13:51:10"/>
    <x v="1"/>
    <s v="Lower Manhattan"/>
    <s v="3"/>
    <s v="1"/>
    <s v="30"/>
    <s v="Coffee"/>
    <s v="Gourmet brewed coffee"/>
    <s v="Columbian Medium Roast"/>
    <s v="Large"/>
    <s v="3"/>
    <s v="June"/>
    <s v="Sunday"/>
    <s v="13"/>
    <s v="6"/>
    <s v="0"/>
  </r>
  <r>
    <s v="118612"/>
    <s v="6/5/2023"/>
    <d v="1899-12-30T07:49:16"/>
    <x v="1"/>
    <s v="Lower Manhattan"/>
    <s v="3"/>
    <s v="1"/>
    <s v="30"/>
    <s v="Coffee"/>
    <s v="Gourmet brewed coffee"/>
    <s v="Columbian Medium Roast"/>
    <s v="Large"/>
    <s v="3"/>
    <s v="June"/>
    <s v="Monday"/>
    <s v="7"/>
    <s v="6"/>
    <s v="1"/>
  </r>
  <r>
    <s v="118798"/>
    <s v="6/5/2023"/>
    <d v="1899-12-30T10:43:59"/>
    <x v="1"/>
    <s v="Lower Manhattan"/>
    <s v="3"/>
    <s v="1"/>
    <s v="30"/>
    <s v="Coffee"/>
    <s v="Gourmet brewed coffee"/>
    <s v="Columbian Medium Roast"/>
    <s v="Large"/>
    <s v="3"/>
    <s v="June"/>
    <s v="Monday"/>
    <s v="10"/>
    <s v="6"/>
    <s v="1"/>
  </r>
  <r>
    <s v="118859"/>
    <s v="6/5/2023"/>
    <d v="1899-12-30T11:25:55"/>
    <x v="1"/>
    <s v="Lower Manhattan"/>
    <s v="3"/>
    <s v="1"/>
    <s v="30"/>
    <s v="Coffee"/>
    <s v="Gourmet brewed coffee"/>
    <s v="Columbian Medium Roast"/>
    <s v="Large"/>
    <s v="3"/>
    <s v="June"/>
    <s v="Monday"/>
    <s v="11"/>
    <s v="6"/>
    <s v="1"/>
  </r>
  <r>
    <s v="119295"/>
    <s v="6/5/2023"/>
    <d v="1899-12-30T15:20:40"/>
    <x v="1"/>
    <s v="Lower Manhattan"/>
    <s v="3"/>
    <s v="1"/>
    <s v="30"/>
    <s v="Coffee"/>
    <s v="Gourmet brewed coffee"/>
    <s v="Columbian Medium Roast"/>
    <s v="Large"/>
    <s v="3"/>
    <s v="June"/>
    <s v="Monday"/>
    <s v="15"/>
    <s v="6"/>
    <s v="1"/>
  </r>
  <r>
    <s v="119567"/>
    <s v="6/5/2023"/>
    <d v="1899-12-30T18:08:44"/>
    <x v="1"/>
    <s v="Lower Manhattan"/>
    <s v="3"/>
    <s v="1"/>
    <s v="30"/>
    <s v="Coffee"/>
    <s v="Gourmet brewed coffee"/>
    <s v="Columbian Medium Roast"/>
    <s v="Large"/>
    <s v="3"/>
    <s v="June"/>
    <s v="Monday"/>
    <s v="18"/>
    <s v="6"/>
    <s v="1"/>
  </r>
  <r>
    <s v="119796"/>
    <s v="6/6/2023"/>
    <d v="1899-12-30T08:47:43"/>
    <x v="1"/>
    <s v="Lower Manhattan"/>
    <s v="3"/>
    <s v="1"/>
    <s v="30"/>
    <s v="Coffee"/>
    <s v="Gourmet brewed coffee"/>
    <s v="Columbian Medium Roast"/>
    <s v="Large"/>
    <s v="3"/>
    <s v="June"/>
    <s v="Tuesday"/>
    <s v="8"/>
    <s v="6"/>
    <s v="2"/>
  </r>
  <r>
    <s v="119899"/>
    <s v="6/6/2023"/>
    <d v="1899-12-30T10:42:00"/>
    <x v="1"/>
    <s v="Lower Manhattan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19978"/>
    <s v="6/6/2023"/>
    <d v="1899-12-30T11:39:48"/>
    <x v="1"/>
    <s v="Lower Manhattan"/>
    <s v="3"/>
    <s v="1"/>
    <s v="30"/>
    <s v="Coffee"/>
    <s v="Gourmet brewed coffee"/>
    <s v="Columbian Medium Roast"/>
    <s v="Large"/>
    <s v="3"/>
    <s v="June"/>
    <s v="Tuesday"/>
    <s v="11"/>
    <s v="6"/>
    <s v="2"/>
  </r>
  <r>
    <s v="120308"/>
    <s v="6/6/2023"/>
    <d v="1899-12-30T15:12:10"/>
    <x v="1"/>
    <s v="Lower Manhattan"/>
    <s v="3"/>
    <s v="1"/>
    <s v="30"/>
    <s v="Coffee"/>
    <s v="Gourmet brewed coffee"/>
    <s v="Columbian Medium Roast"/>
    <s v="Large"/>
    <s v="3"/>
    <s v="June"/>
    <s v="Tuesday"/>
    <s v="15"/>
    <s v="6"/>
    <s v="2"/>
  </r>
  <r>
    <s v="120509"/>
    <s v="6/6/2023"/>
    <d v="1899-12-30T17:00:54"/>
    <x v="1"/>
    <s v="Lower Manhattan"/>
    <s v="3"/>
    <s v="1"/>
    <s v="30"/>
    <s v="Coffee"/>
    <s v="Gourmet brewed coffee"/>
    <s v="Columbian Medium Roast"/>
    <s v="Large"/>
    <s v="3"/>
    <s v="June"/>
    <s v="Tuesday"/>
    <s v="17"/>
    <s v="6"/>
    <s v="2"/>
  </r>
  <r>
    <s v="121426"/>
    <s v="6/7/2023"/>
    <d v="1899-12-30T11:07:14"/>
    <x v="1"/>
    <s v="Lower Manhattan"/>
    <s v="3"/>
    <s v="1"/>
    <s v="30"/>
    <s v="Coffee"/>
    <s v="Gourmet brewed coffee"/>
    <s v="Columbian Medium Roast"/>
    <s v="Large"/>
    <s v="3"/>
    <s v="June"/>
    <s v="Wednesday"/>
    <s v="11"/>
    <s v="6"/>
    <s v="3"/>
  </r>
  <r>
    <s v="122010"/>
    <s v="6/8/2023"/>
    <d v="1899-12-30T07:49:04"/>
    <x v="1"/>
    <s v="Lower Manhattan"/>
    <s v="3"/>
    <s v="1"/>
    <s v="30"/>
    <s v="Coffee"/>
    <s v="Gourmet brewed coffee"/>
    <s v="Columbian Medium Roast"/>
    <s v="Large"/>
    <s v="3"/>
    <s v="June"/>
    <s v="Thursday"/>
    <s v="7"/>
    <s v="6"/>
    <s v="4"/>
  </r>
  <r>
    <s v="122220"/>
    <s v="6/8/2023"/>
    <d v="1899-12-30T09:10:17"/>
    <x v="1"/>
    <s v="Lower Manhattan"/>
    <s v="3"/>
    <s v="1"/>
    <s v="30"/>
    <s v="Coffee"/>
    <s v="Gourmet brewed coffee"/>
    <s v="Columbian Medium Roast"/>
    <s v="Large"/>
    <s v="3"/>
    <s v="June"/>
    <s v="Thursday"/>
    <s v="9"/>
    <s v="6"/>
    <s v="4"/>
  </r>
  <r>
    <s v="122241"/>
    <s v="6/8/2023"/>
    <d v="1899-12-30T09:19:09"/>
    <x v="1"/>
    <s v="Lower Manhattan"/>
    <s v="3"/>
    <s v="1"/>
    <s v="30"/>
    <s v="Coffee"/>
    <s v="Gourmet brewed coffee"/>
    <s v="Columbian Medium Roast"/>
    <s v="Large"/>
    <s v="3"/>
    <s v="June"/>
    <s v="Thursday"/>
    <s v="9"/>
    <s v="6"/>
    <s v="4"/>
  </r>
  <r>
    <s v="122261"/>
    <s v="6/8/2023"/>
    <d v="1899-12-30T09:25:17"/>
    <x v="1"/>
    <s v="Lower Manhattan"/>
    <s v="3"/>
    <s v="1"/>
    <s v="30"/>
    <s v="Coffee"/>
    <s v="Gourmet brewed coffee"/>
    <s v="Columbian Medium Roast"/>
    <s v="Large"/>
    <s v="3"/>
    <s v="June"/>
    <s v="Thursday"/>
    <s v="9"/>
    <s v="6"/>
    <s v="4"/>
  </r>
  <r>
    <s v="122863"/>
    <s v="6/8/2023"/>
    <d v="1899-12-30T15:44:01"/>
    <x v="1"/>
    <s v="Lower Manhattan"/>
    <s v="3"/>
    <s v="1"/>
    <s v="30"/>
    <s v="Coffee"/>
    <s v="Gourmet brewed coffee"/>
    <s v="Columbian Medium Roast"/>
    <s v="Large"/>
    <s v="3"/>
    <s v="June"/>
    <s v="Thursday"/>
    <s v="15"/>
    <s v="6"/>
    <s v="4"/>
  </r>
  <r>
    <s v="123476"/>
    <s v="6/9/2023"/>
    <d v="1899-12-30T08:42:43"/>
    <x v="1"/>
    <s v="Lower Manhattan"/>
    <s v="3"/>
    <s v="1"/>
    <s v="30"/>
    <s v="Coffee"/>
    <s v="Gourmet brewed coffee"/>
    <s v="Columbian Medium Roast"/>
    <s v="Large"/>
    <s v="3"/>
    <s v="June"/>
    <s v="Friday"/>
    <s v="8"/>
    <s v="6"/>
    <s v="5"/>
  </r>
  <r>
    <s v="123839"/>
    <s v="6/9/2023"/>
    <d v="1899-12-30T10:43:52"/>
    <x v="1"/>
    <s v="Lower Manhattan"/>
    <s v="3"/>
    <s v="1"/>
    <s v="30"/>
    <s v="Coffee"/>
    <s v="Gourmet brewed coffee"/>
    <s v="Columbian Medium Roast"/>
    <s v="Large"/>
    <s v="3"/>
    <s v="June"/>
    <s v="Friday"/>
    <s v="10"/>
    <s v="6"/>
    <s v="5"/>
  </r>
  <r>
    <s v="124057"/>
    <s v="6/9/2023"/>
    <d v="1899-12-30T13:36:34"/>
    <x v="1"/>
    <s v="Lower Manhattan"/>
    <s v="3"/>
    <s v="1"/>
    <s v="30"/>
    <s v="Coffee"/>
    <s v="Gourmet brewed coffee"/>
    <s v="Columbian Medium Roast"/>
    <s v="Large"/>
    <s v="3"/>
    <s v="June"/>
    <s v="Friday"/>
    <s v="13"/>
    <s v="6"/>
    <s v="5"/>
  </r>
  <r>
    <s v="124112"/>
    <s v="6/9/2023"/>
    <d v="1899-12-30T14:24:57"/>
    <x v="1"/>
    <s v="Lower Manhattan"/>
    <s v="3"/>
    <s v="1"/>
    <s v="30"/>
    <s v="Coffee"/>
    <s v="Gourmet brewed coffee"/>
    <s v="Columbian Medium Roast"/>
    <s v="Large"/>
    <s v="3"/>
    <s v="June"/>
    <s v="Friday"/>
    <s v="14"/>
    <s v="6"/>
    <s v="5"/>
  </r>
  <r>
    <s v="124358"/>
    <s v="6/9/2023"/>
    <d v="1899-12-30T19:23:24"/>
    <x v="1"/>
    <s v="Lower Manhattan"/>
    <s v="3"/>
    <s v="1"/>
    <s v="30"/>
    <s v="Coffee"/>
    <s v="Gourmet brewed coffee"/>
    <s v="Columbian Medium Roast"/>
    <s v="Large"/>
    <s v="3"/>
    <s v="June"/>
    <s v="Friday"/>
    <s v="19"/>
    <s v="6"/>
    <s v="5"/>
  </r>
  <r>
    <s v="124611"/>
    <s v="6/10/2023"/>
    <d v="1899-12-30T07:52:49"/>
    <x v="1"/>
    <s v="Lower Manhattan"/>
    <s v="3"/>
    <s v="1"/>
    <s v="30"/>
    <s v="Coffee"/>
    <s v="Gourmet brewed coffee"/>
    <s v="Columbian Medium Roast"/>
    <s v="Large"/>
    <s v="3"/>
    <s v="June"/>
    <s v="Saturday"/>
    <s v="7"/>
    <s v="6"/>
    <s v="6"/>
  </r>
  <r>
    <s v="124727"/>
    <s v="6/10/2023"/>
    <d v="1899-12-30T08:37:11"/>
    <x v="1"/>
    <s v="Lower Manhattan"/>
    <s v="3"/>
    <s v="1"/>
    <s v="30"/>
    <s v="Coffee"/>
    <s v="Gourmet brewed coffee"/>
    <s v="Columbian Medium Roast"/>
    <s v="Large"/>
    <s v="3"/>
    <s v="June"/>
    <s v="Saturday"/>
    <s v="8"/>
    <s v="6"/>
    <s v="6"/>
  </r>
  <r>
    <s v="125634"/>
    <s v="6/11/2023"/>
    <d v="1899-12-30T06:28:30"/>
    <x v="1"/>
    <s v="Lower Manhattan"/>
    <s v="3"/>
    <s v="1"/>
    <s v="30"/>
    <s v="Coffee"/>
    <s v="Gourmet brewed coffee"/>
    <s v="Columbian Medium Roast"/>
    <s v="Large"/>
    <s v="3"/>
    <s v="June"/>
    <s v="Sunday"/>
    <s v="6"/>
    <s v="6"/>
    <s v="0"/>
  </r>
  <r>
    <s v="125690"/>
    <s v="6/11/2023"/>
    <d v="1899-12-30T06:59:05"/>
    <x v="1"/>
    <s v="Lower Manhattan"/>
    <s v="3"/>
    <s v="1"/>
    <s v="30"/>
    <s v="Coffee"/>
    <s v="Gourmet brewed coffee"/>
    <s v="Columbian Medium Roast"/>
    <s v="Large"/>
    <s v="3"/>
    <s v="June"/>
    <s v="Sunday"/>
    <s v="6"/>
    <s v="6"/>
    <s v="0"/>
  </r>
  <r>
    <s v="126058"/>
    <s v="6/11/2023"/>
    <d v="1899-12-30T09:14:06"/>
    <x v="1"/>
    <s v="Lower Manhattan"/>
    <s v="3"/>
    <s v="1"/>
    <s v="30"/>
    <s v="Coffee"/>
    <s v="Gourmet brewed coffee"/>
    <s v="Columbian Medium Roast"/>
    <s v="Large"/>
    <s v="3"/>
    <s v="June"/>
    <s v="Sunday"/>
    <s v="9"/>
    <s v="6"/>
    <s v="0"/>
  </r>
  <r>
    <s v="126272"/>
    <s v="6/11/2023"/>
    <d v="1899-12-30T10:41:04"/>
    <x v="1"/>
    <s v="Lower Manhattan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26935"/>
    <s v="6/12/2023"/>
    <d v="1899-12-30T07:13:11"/>
    <x v="1"/>
    <s v="Lower Manhattan"/>
    <s v="3"/>
    <s v="1"/>
    <s v="30"/>
    <s v="Coffee"/>
    <s v="Gourmet brewed coffee"/>
    <s v="Columbian Medium Roast"/>
    <s v="Large"/>
    <s v="3"/>
    <s v="June"/>
    <s v="Monday"/>
    <s v="7"/>
    <s v="6"/>
    <s v="1"/>
  </r>
  <r>
    <s v="127742"/>
    <s v="6/12/2023"/>
    <d v="1899-12-30T15:48:56"/>
    <x v="1"/>
    <s v="Lower Manhattan"/>
    <s v="3"/>
    <s v="1"/>
    <s v="30"/>
    <s v="Coffee"/>
    <s v="Gourmet brewed coffee"/>
    <s v="Columbian Medium Roast"/>
    <s v="Large"/>
    <s v="3"/>
    <s v="June"/>
    <s v="Monday"/>
    <s v="15"/>
    <s v="6"/>
    <s v="1"/>
  </r>
  <r>
    <s v="128724"/>
    <s v="6/13/2023"/>
    <d v="1899-12-30T10:49:59"/>
    <x v="1"/>
    <s v="Lower Manhattan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28804"/>
    <s v="6/13/2023"/>
    <d v="1899-12-30T11:48:27"/>
    <x v="1"/>
    <s v="Lower Manhattan"/>
    <s v="3"/>
    <s v="1"/>
    <s v="30"/>
    <s v="Coffee"/>
    <s v="Gourmet brewed coffee"/>
    <s v="Columbian Medium Roast"/>
    <s v="Large"/>
    <s v="3"/>
    <s v="June"/>
    <s v="Tuesday"/>
    <s v="11"/>
    <s v="6"/>
    <s v="2"/>
  </r>
  <r>
    <s v="128907"/>
    <s v="6/13/2023"/>
    <d v="1899-12-30T13:58:03"/>
    <x v="1"/>
    <s v="Lower Manhattan"/>
    <s v="3"/>
    <s v="1"/>
    <s v="30"/>
    <s v="Coffee"/>
    <s v="Gourmet brewed coffee"/>
    <s v="Columbian Medium Roast"/>
    <s v="Large"/>
    <s v="3"/>
    <s v="June"/>
    <s v="Tuesday"/>
    <s v="13"/>
    <s v="6"/>
    <s v="2"/>
  </r>
  <r>
    <s v="129763"/>
    <s v="6/14/2023"/>
    <d v="1899-12-30T09:51:15"/>
    <x v="1"/>
    <s v="Lower Manhattan"/>
    <s v="3"/>
    <s v="1"/>
    <s v="30"/>
    <s v="Coffee"/>
    <s v="Gourmet brewed coffee"/>
    <s v="Columbian Medium Roast"/>
    <s v="Large"/>
    <s v="3"/>
    <s v="June"/>
    <s v="Wednesday"/>
    <s v="9"/>
    <s v="6"/>
    <s v="3"/>
  </r>
  <r>
    <s v="129782"/>
    <s v="6/14/2023"/>
    <d v="1899-12-30T09:55:15"/>
    <x v="1"/>
    <s v="Lower Manhattan"/>
    <s v="3"/>
    <s v="1"/>
    <s v="30"/>
    <s v="Coffee"/>
    <s v="Gourmet brewed coffee"/>
    <s v="Columbian Medium Roast"/>
    <s v="Large"/>
    <s v="3"/>
    <s v="June"/>
    <s v="Wednesday"/>
    <s v="9"/>
    <s v="6"/>
    <s v="3"/>
  </r>
  <r>
    <s v="130108"/>
    <s v="6/14/2023"/>
    <d v="1899-12-30T12:45:27"/>
    <x v="1"/>
    <s v="Lower Manhattan"/>
    <s v="3"/>
    <s v="1"/>
    <s v="30"/>
    <s v="Coffee"/>
    <s v="Gourmet brewed coffee"/>
    <s v="Columbian Medium Roast"/>
    <s v="Large"/>
    <s v="3"/>
    <s v="June"/>
    <s v="Wednesday"/>
    <s v="12"/>
    <s v="6"/>
    <s v="3"/>
  </r>
  <r>
    <s v="130262"/>
    <s v="6/14/2023"/>
    <d v="1899-12-30T16:04:51"/>
    <x v="1"/>
    <s v="Lower Manhattan"/>
    <s v="3"/>
    <s v="1"/>
    <s v="30"/>
    <s v="Coffee"/>
    <s v="Gourmet brewed coffee"/>
    <s v="Columbian Medium Roast"/>
    <s v="Large"/>
    <s v="3"/>
    <s v="June"/>
    <s v="Wednesday"/>
    <s v="16"/>
    <s v="6"/>
    <s v="3"/>
  </r>
  <r>
    <s v="130524"/>
    <s v="6/15/2023"/>
    <d v="1899-12-30T07:05:11"/>
    <x v="1"/>
    <s v="Lower Manhattan"/>
    <s v="3"/>
    <s v="1"/>
    <s v="30"/>
    <s v="Coffee"/>
    <s v="Gourmet brewed coffee"/>
    <s v="Columbian Medium Roast"/>
    <s v="Large"/>
    <s v="3"/>
    <s v="June"/>
    <s v="Thursday"/>
    <s v="7"/>
    <s v="6"/>
    <s v="4"/>
  </r>
  <r>
    <s v="131470"/>
    <s v="6/15/2023"/>
    <d v="1899-12-30T15:37:27"/>
    <x v="1"/>
    <s v="Lower Manhattan"/>
    <s v="3"/>
    <s v="1"/>
    <s v="30"/>
    <s v="Coffee"/>
    <s v="Gourmet brewed coffee"/>
    <s v="Columbian Medium Roast"/>
    <s v="Large"/>
    <s v="3"/>
    <s v="June"/>
    <s v="Thursday"/>
    <s v="15"/>
    <s v="6"/>
    <s v="4"/>
  </r>
  <r>
    <s v="131528"/>
    <s v="6/15/2023"/>
    <d v="1899-12-30T16:44:33"/>
    <x v="1"/>
    <s v="Lower Manhattan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31529"/>
    <s v="6/15/2023"/>
    <d v="1899-12-30T16:47:22"/>
    <x v="1"/>
    <s v="Lower Manhattan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31597"/>
    <s v="6/15/2023"/>
    <d v="1899-12-30T18:17:56"/>
    <x v="1"/>
    <s v="Lower Manhattan"/>
    <s v="3"/>
    <s v="1"/>
    <s v="30"/>
    <s v="Coffee"/>
    <s v="Gourmet brewed coffee"/>
    <s v="Columbian Medium Roast"/>
    <s v="Large"/>
    <s v="3"/>
    <s v="June"/>
    <s v="Thursday"/>
    <s v="18"/>
    <s v="6"/>
    <s v="4"/>
  </r>
  <r>
    <s v="131952"/>
    <s v="6/16/2023"/>
    <d v="1899-12-30T08:07:38"/>
    <x v="1"/>
    <s v="Lower Manhattan"/>
    <s v="3"/>
    <s v="1"/>
    <s v="30"/>
    <s v="Coffee"/>
    <s v="Gourmet brewed coffee"/>
    <s v="Columbian Medium Roast"/>
    <s v="Large"/>
    <s v="3"/>
    <s v="June"/>
    <s v="Friday"/>
    <s v="8"/>
    <s v="6"/>
    <s v="5"/>
  </r>
  <r>
    <s v="132443"/>
    <s v="6/16/2023"/>
    <d v="1899-12-30T10:50:10"/>
    <x v="1"/>
    <s v="Lower Manhattan"/>
    <s v="3"/>
    <s v="1"/>
    <s v="30"/>
    <s v="Coffee"/>
    <s v="Gourmet brewed coffee"/>
    <s v="Columbian Medium Roast"/>
    <s v="Large"/>
    <s v="3"/>
    <s v="June"/>
    <s v="Friday"/>
    <s v="10"/>
    <s v="6"/>
    <s v="5"/>
  </r>
  <r>
    <s v="132914"/>
    <s v="6/16/2023"/>
    <d v="1899-12-30T17:37:32"/>
    <x v="1"/>
    <s v="Lower Manhattan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32929"/>
    <s v="6/16/2023"/>
    <d v="1899-12-30T17:59:18"/>
    <x v="1"/>
    <s v="Lower Manhattan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33089"/>
    <s v="6/17/2023"/>
    <d v="1899-12-30T06:49:53"/>
    <x v="1"/>
    <s v="Lower Manhattan"/>
    <s v="3"/>
    <s v="1"/>
    <s v="30"/>
    <s v="Coffee"/>
    <s v="Gourmet brewed coffee"/>
    <s v="Columbian Medium Roast"/>
    <s v="Large"/>
    <s v="3"/>
    <s v="June"/>
    <s v="Saturday"/>
    <s v="6"/>
    <s v="6"/>
    <s v="6"/>
  </r>
  <r>
    <s v="133253"/>
    <s v="6/17/2023"/>
    <d v="1899-12-30T07:54:00"/>
    <x v="1"/>
    <s v="Lower Manhattan"/>
    <s v="3"/>
    <s v="1"/>
    <s v="30"/>
    <s v="Coffee"/>
    <s v="Gourmet brewed coffee"/>
    <s v="Columbian Medium Roast"/>
    <s v="Large"/>
    <s v="3"/>
    <s v="June"/>
    <s v="Saturday"/>
    <s v="7"/>
    <s v="6"/>
    <s v="6"/>
  </r>
  <r>
    <s v="133624"/>
    <s v="6/17/2023"/>
    <d v="1899-12-30T10:26:28"/>
    <x v="1"/>
    <s v="Lower Manhattan"/>
    <s v="3"/>
    <s v="1"/>
    <s v="30"/>
    <s v="Coffee"/>
    <s v="Gourmet brewed coffee"/>
    <s v="Columbian Medium Roast"/>
    <s v="Large"/>
    <s v="3"/>
    <s v="June"/>
    <s v="Saturday"/>
    <s v="10"/>
    <s v="6"/>
    <s v="6"/>
  </r>
  <r>
    <s v="134821"/>
    <s v="6/18/2023"/>
    <d v="1899-12-30T10:32:07"/>
    <x v="1"/>
    <s v="Lower Manhattan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35047"/>
    <s v="6/18/2023"/>
    <d v="1899-12-30T13:24:50"/>
    <x v="1"/>
    <s v="Lower Manhattan"/>
    <s v="3"/>
    <s v="1"/>
    <s v="30"/>
    <s v="Coffee"/>
    <s v="Gourmet brewed coffee"/>
    <s v="Columbian Medium Roast"/>
    <s v="Large"/>
    <s v="3"/>
    <s v="June"/>
    <s v="Sunday"/>
    <s v="13"/>
    <s v="6"/>
    <s v="0"/>
  </r>
  <r>
    <s v="135142"/>
    <s v="6/18/2023"/>
    <d v="1899-12-30T14:47:34"/>
    <x v="1"/>
    <s v="Lower Manhattan"/>
    <s v="3"/>
    <s v="1"/>
    <s v="30"/>
    <s v="Coffee"/>
    <s v="Gourmet brewed coffee"/>
    <s v="Columbian Medium Roast"/>
    <s v="Large"/>
    <s v="3"/>
    <s v="June"/>
    <s v="Sunday"/>
    <s v="14"/>
    <s v="6"/>
    <s v="0"/>
  </r>
  <r>
    <s v="135171"/>
    <s v="6/18/2023"/>
    <d v="1899-12-30T15:31:25"/>
    <x v="1"/>
    <s v="Lower Manhattan"/>
    <s v="3"/>
    <s v="1"/>
    <s v="30"/>
    <s v="Coffee"/>
    <s v="Gourmet brewed coffee"/>
    <s v="Columbian Medium Roast"/>
    <s v="Large"/>
    <s v="3"/>
    <s v="June"/>
    <s v="Sunday"/>
    <s v="15"/>
    <s v="6"/>
    <s v="0"/>
  </r>
  <r>
    <s v="135462"/>
    <s v="6/19/2023"/>
    <d v="1899-12-30T06:39:21"/>
    <x v="1"/>
    <s v="Lower Manhattan"/>
    <s v="3"/>
    <s v="1"/>
    <s v="30"/>
    <s v="Coffee"/>
    <s v="Gourmet brewed coffee"/>
    <s v="Columbian Medium Roast"/>
    <s v="Large"/>
    <s v="3"/>
    <s v="June"/>
    <s v="Monday"/>
    <s v="6"/>
    <s v="6"/>
    <s v="1"/>
  </r>
  <r>
    <s v="136244"/>
    <s v="6/19/2023"/>
    <d v="1899-12-30T11:08:51"/>
    <x v="1"/>
    <s v="Lower Manhattan"/>
    <s v="3"/>
    <s v="1"/>
    <s v="30"/>
    <s v="Coffee"/>
    <s v="Gourmet brewed coffee"/>
    <s v="Columbian Medium Roast"/>
    <s v="Large"/>
    <s v="3"/>
    <s v="June"/>
    <s v="Monday"/>
    <s v="11"/>
    <s v="6"/>
    <s v="1"/>
  </r>
  <r>
    <s v="136378"/>
    <s v="6/19/2023"/>
    <d v="1899-12-30T12:51:08"/>
    <x v="1"/>
    <s v="Lower Manhattan"/>
    <s v="3"/>
    <s v="1"/>
    <s v="30"/>
    <s v="Coffee"/>
    <s v="Gourmet brewed coffee"/>
    <s v="Columbian Medium Roast"/>
    <s v="Large"/>
    <s v="3"/>
    <s v="June"/>
    <s v="Monday"/>
    <s v="12"/>
    <s v="6"/>
    <s v="1"/>
  </r>
  <r>
    <s v="137403"/>
    <s v="6/20/2023"/>
    <d v="1899-12-30T10:33:17"/>
    <x v="1"/>
    <s v="Lower Manhattan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37463"/>
    <s v="6/20/2023"/>
    <d v="1899-12-30T10:47:59"/>
    <x v="1"/>
    <s v="Lower Manhattan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37983"/>
    <s v="6/21/2023"/>
    <d v="1899-12-30T07:25:48"/>
    <x v="1"/>
    <s v="Lower Manhattan"/>
    <s v="3"/>
    <s v="1"/>
    <s v="30"/>
    <s v="Coffee"/>
    <s v="Gourmet brewed coffee"/>
    <s v="Columbian Medium Roast"/>
    <s v="Large"/>
    <s v="3"/>
    <s v="June"/>
    <s v="Wednesday"/>
    <s v="7"/>
    <s v="6"/>
    <s v="3"/>
  </r>
  <r>
    <s v="138457"/>
    <s v="6/21/2023"/>
    <d v="1899-12-30T10:02:37"/>
    <x v="1"/>
    <s v="Lower Manhattan"/>
    <s v="3"/>
    <s v="1"/>
    <s v="30"/>
    <s v="Coffee"/>
    <s v="Gourmet brewed coffee"/>
    <s v="Columbian Medium Roast"/>
    <s v="Large"/>
    <s v="3"/>
    <s v="June"/>
    <s v="Wednesday"/>
    <s v="10"/>
    <s v="6"/>
    <s v="3"/>
  </r>
  <r>
    <s v="138501"/>
    <s v="6/21/2023"/>
    <d v="1899-12-30T10:15:58"/>
    <x v="1"/>
    <s v="Lower Manhattan"/>
    <s v="3"/>
    <s v="1"/>
    <s v="30"/>
    <s v="Coffee"/>
    <s v="Gourmet brewed coffee"/>
    <s v="Columbian Medium Roast"/>
    <s v="Large"/>
    <s v="3"/>
    <s v="June"/>
    <s v="Wednesday"/>
    <s v="10"/>
    <s v="6"/>
    <s v="3"/>
  </r>
  <r>
    <s v="139374"/>
    <s v="6/22/2023"/>
    <d v="1899-12-30T08:39:10"/>
    <x v="1"/>
    <s v="Lower Manhattan"/>
    <s v="3"/>
    <s v="1"/>
    <s v="30"/>
    <s v="Coffee"/>
    <s v="Gourmet brewed coffee"/>
    <s v="Columbian Medium Roast"/>
    <s v="Large"/>
    <s v="3"/>
    <s v="June"/>
    <s v="Thursday"/>
    <s v="8"/>
    <s v="6"/>
    <s v="4"/>
  </r>
  <r>
    <s v="139740"/>
    <s v="6/22/2023"/>
    <d v="1899-12-30T12:11:13"/>
    <x v="1"/>
    <s v="Lower Manhattan"/>
    <s v="3"/>
    <s v="1"/>
    <s v="30"/>
    <s v="Coffee"/>
    <s v="Gourmet brewed coffee"/>
    <s v="Columbian Medium Roast"/>
    <s v="Large"/>
    <s v="3"/>
    <s v="June"/>
    <s v="Thursday"/>
    <s v="12"/>
    <s v="6"/>
    <s v="4"/>
  </r>
  <r>
    <s v="139805"/>
    <s v="6/22/2023"/>
    <d v="1899-12-30T13:05:35"/>
    <x v="1"/>
    <s v="Lower Manhattan"/>
    <s v="3"/>
    <s v="1"/>
    <s v="30"/>
    <s v="Coffee"/>
    <s v="Gourmet brewed coffee"/>
    <s v="Columbian Medium Roast"/>
    <s v="Large"/>
    <s v="3"/>
    <s v="June"/>
    <s v="Thursday"/>
    <s v="13"/>
    <s v="6"/>
    <s v="4"/>
  </r>
  <r>
    <s v="140105"/>
    <s v="6/22/2023"/>
    <d v="1899-12-30T17:11:34"/>
    <x v="1"/>
    <s v="Lower Manhattan"/>
    <s v="3"/>
    <s v="1"/>
    <s v="30"/>
    <s v="Coffee"/>
    <s v="Gourmet brewed coffee"/>
    <s v="Columbian Medium Roast"/>
    <s v="Large"/>
    <s v="3"/>
    <s v="June"/>
    <s v="Thursday"/>
    <s v="17"/>
    <s v="6"/>
    <s v="4"/>
  </r>
  <r>
    <s v="140515"/>
    <s v="6/23/2023"/>
    <d v="1899-12-30T08:37:21"/>
    <x v="1"/>
    <s v="Lower Manhattan"/>
    <s v="3"/>
    <s v="1"/>
    <s v="30"/>
    <s v="Coffee"/>
    <s v="Gourmet brewed coffee"/>
    <s v="Columbian Medium Roast"/>
    <s v="Large"/>
    <s v="3"/>
    <s v="June"/>
    <s v="Friday"/>
    <s v="8"/>
    <s v="6"/>
    <s v="5"/>
  </r>
  <r>
    <s v="140602"/>
    <s v="6/23/2023"/>
    <d v="1899-12-30T09:16:42"/>
    <x v="1"/>
    <s v="Lower Manhattan"/>
    <s v="3"/>
    <s v="1"/>
    <s v="30"/>
    <s v="Coffee"/>
    <s v="Gourmet brewed coffee"/>
    <s v="Columbian Medium Roast"/>
    <s v="Large"/>
    <s v="3"/>
    <s v="June"/>
    <s v="Friday"/>
    <s v="9"/>
    <s v="6"/>
    <s v="5"/>
  </r>
  <r>
    <s v="140624"/>
    <s v="6/23/2023"/>
    <d v="1899-12-30T09:25:19"/>
    <x v="1"/>
    <s v="Lower Manhattan"/>
    <s v="3"/>
    <s v="1"/>
    <s v="30"/>
    <s v="Coffee"/>
    <s v="Gourmet brewed coffee"/>
    <s v="Columbian Medium Roast"/>
    <s v="Large"/>
    <s v="3"/>
    <s v="June"/>
    <s v="Friday"/>
    <s v="9"/>
    <s v="6"/>
    <s v="5"/>
  </r>
  <r>
    <s v="141966"/>
    <s v="6/24/2023"/>
    <d v="1899-12-30T10:54:49"/>
    <x v="1"/>
    <s v="Lower Manhattan"/>
    <s v="3"/>
    <s v="1"/>
    <s v="30"/>
    <s v="Coffee"/>
    <s v="Gourmet brewed coffee"/>
    <s v="Columbian Medium Roast"/>
    <s v="Large"/>
    <s v="3"/>
    <s v="June"/>
    <s v="Saturday"/>
    <s v="10"/>
    <s v="6"/>
    <s v="6"/>
  </r>
  <r>
    <s v="142247"/>
    <s v="6/24/2023"/>
    <d v="1899-12-30T14:23:28"/>
    <x v="1"/>
    <s v="Lower Manhattan"/>
    <s v="3"/>
    <s v="1"/>
    <s v="30"/>
    <s v="Coffee"/>
    <s v="Gourmet brewed coffee"/>
    <s v="Columbian Medium Roast"/>
    <s v="Large"/>
    <s v="3"/>
    <s v="June"/>
    <s v="Saturday"/>
    <s v="14"/>
    <s v="6"/>
    <s v="6"/>
  </r>
  <r>
    <s v="142364"/>
    <s v="6/24/2023"/>
    <d v="1899-12-30T15:43:52"/>
    <x v="1"/>
    <s v="Lower Manhattan"/>
    <s v="3"/>
    <s v="1"/>
    <s v="30"/>
    <s v="Coffee"/>
    <s v="Gourmet brewed coffee"/>
    <s v="Columbian Medium Roast"/>
    <s v="Large"/>
    <s v="3"/>
    <s v="June"/>
    <s v="Saturday"/>
    <s v="15"/>
    <s v="6"/>
    <s v="6"/>
  </r>
  <r>
    <s v="143592"/>
    <s v="6/25/2023"/>
    <d v="1899-12-30T16:21:43"/>
    <x v="1"/>
    <s v="Lower Manhattan"/>
    <s v="3"/>
    <s v="1"/>
    <s v="30"/>
    <s v="Coffee"/>
    <s v="Gourmet brewed coffee"/>
    <s v="Columbian Medium Roast"/>
    <s v="Large"/>
    <s v="3"/>
    <s v="June"/>
    <s v="Sunday"/>
    <s v="16"/>
    <s v="6"/>
    <s v="0"/>
  </r>
  <r>
    <s v="145023"/>
    <s v="6/27/2023"/>
    <d v="1899-12-30T07:12:29"/>
    <x v="1"/>
    <s v="Lower Manhattan"/>
    <s v="3"/>
    <s v="1"/>
    <s v="30"/>
    <s v="Coffee"/>
    <s v="Gourmet brewed coffee"/>
    <s v="Columbian Medium Roast"/>
    <s v="Large"/>
    <s v="3"/>
    <s v="June"/>
    <s v="Tuesday"/>
    <s v="7"/>
    <s v="6"/>
    <s v="2"/>
  </r>
  <r>
    <s v="145049"/>
    <s v="6/27/2023"/>
    <d v="1899-12-30T07:33:39"/>
    <x v="1"/>
    <s v="Lower Manhattan"/>
    <s v="3"/>
    <s v="1"/>
    <s v="30"/>
    <s v="Coffee"/>
    <s v="Gourmet brewed coffee"/>
    <s v="Columbian Medium Roast"/>
    <s v="Large"/>
    <s v="3"/>
    <s v="June"/>
    <s v="Tuesday"/>
    <s v="7"/>
    <s v="6"/>
    <s v="2"/>
  </r>
  <r>
    <s v="145256"/>
    <s v="6/27/2023"/>
    <d v="1899-12-30T09:00:10"/>
    <x v="1"/>
    <s v="Lower Manhattan"/>
    <s v="3"/>
    <s v="1"/>
    <s v="30"/>
    <s v="Coffee"/>
    <s v="Gourmet brewed coffee"/>
    <s v="Columbian Medium Roast"/>
    <s v="Large"/>
    <s v="3"/>
    <s v="June"/>
    <s v="Tuesday"/>
    <s v="9"/>
    <s v="6"/>
    <s v="2"/>
  </r>
  <r>
    <s v="147695"/>
    <s v="6/29/2023"/>
    <d v="1899-12-30T11:48:49"/>
    <x v="1"/>
    <s v="Lower Manhattan"/>
    <s v="3"/>
    <s v="1"/>
    <s v="30"/>
    <s v="Coffee"/>
    <s v="Gourmet brewed coffee"/>
    <s v="Columbian Medium Roast"/>
    <s v="Large"/>
    <s v="3"/>
    <s v="June"/>
    <s v="Thursday"/>
    <s v="11"/>
    <s v="6"/>
    <s v="4"/>
  </r>
  <r>
    <s v="147819"/>
    <s v="6/29/2023"/>
    <d v="1899-12-30T13:22:06"/>
    <x v="1"/>
    <s v="Lower Manhattan"/>
    <s v="3"/>
    <s v="1"/>
    <s v="30"/>
    <s v="Coffee"/>
    <s v="Gourmet brewed coffee"/>
    <s v="Columbian Medium Roast"/>
    <s v="Large"/>
    <s v="3"/>
    <s v="June"/>
    <s v="Thursday"/>
    <s v="13"/>
    <s v="6"/>
    <s v="4"/>
  </r>
  <r>
    <s v="148198"/>
    <s v="6/29/2023"/>
    <d v="1899-12-30T17:37:16"/>
    <x v="1"/>
    <s v="Lower Manhattan"/>
    <s v="3"/>
    <s v="1"/>
    <s v="30"/>
    <s v="Coffee"/>
    <s v="Gourmet brewed coffee"/>
    <s v="Columbian Medium Roast"/>
    <s v="Large"/>
    <s v="3"/>
    <s v="June"/>
    <s v="Thursday"/>
    <s v="17"/>
    <s v="6"/>
    <s v="4"/>
  </r>
  <r>
    <s v="148503"/>
    <s v="6/30/2023"/>
    <d v="1899-12-30T07:54:00"/>
    <x v="1"/>
    <s v="Lower Manhattan"/>
    <s v="3"/>
    <s v="1"/>
    <s v="30"/>
    <s v="Coffee"/>
    <s v="Gourmet brewed coffee"/>
    <s v="Columbian Medium Roast"/>
    <s v="Large"/>
    <s v="3"/>
    <s v="June"/>
    <s v="Friday"/>
    <s v="7"/>
    <s v="6"/>
    <s v="5"/>
  </r>
  <r>
    <s v="148747"/>
    <s v="6/30/2023"/>
    <d v="1899-12-30T09:26:28"/>
    <x v="1"/>
    <s v="Lower Manhattan"/>
    <s v="3"/>
    <s v="1"/>
    <s v="30"/>
    <s v="Coffee"/>
    <s v="Gourmet brewed coffee"/>
    <s v="Columbian Medium Roast"/>
    <s v="Large"/>
    <s v="3"/>
    <s v="June"/>
    <s v="Friday"/>
    <s v="9"/>
    <s v="6"/>
    <s v="5"/>
  </r>
  <r>
    <s v="148972"/>
    <s v="6/30/2023"/>
    <d v="1899-12-30T10:41:04"/>
    <x v="1"/>
    <s v="Lower Manhattan"/>
    <s v="3"/>
    <s v="1"/>
    <s v="30"/>
    <s v="Coffee"/>
    <s v="Gourmet brewed coffee"/>
    <s v="Columbian Medium Roast"/>
    <s v="Large"/>
    <s v="3"/>
    <s v="June"/>
    <s v="Friday"/>
    <s v="10"/>
    <s v="6"/>
    <s v="5"/>
  </r>
  <r>
    <s v="614"/>
    <s v="1/2/2023"/>
    <d v="1899-12-30T09:45:34"/>
    <x v="1"/>
    <s v="Lower Manhattan"/>
    <s v="3"/>
    <s v="1"/>
    <s v="30"/>
    <s v="Coffee"/>
    <s v="Gourmet brewed coffee"/>
    <s v="Columbian Medium Roast"/>
    <s v="Large"/>
    <s v="3"/>
    <s v="January"/>
    <s v="Monday"/>
    <s v="9"/>
    <s v="1"/>
    <s v="1"/>
  </r>
  <r>
    <s v="943"/>
    <s v="1/2/2023"/>
    <d v="1899-12-30T16:14:09"/>
    <x v="1"/>
    <s v="Lower Manhattan"/>
    <s v="3"/>
    <s v="1"/>
    <s v="30"/>
    <s v="Coffee"/>
    <s v="Gourmet brewed coffee"/>
    <s v="Columbian Medium Roast"/>
    <s v="Large"/>
    <s v="3"/>
    <s v="January"/>
    <s v="Monday"/>
    <s v="16"/>
    <s v="1"/>
    <s v="1"/>
  </r>
  <r>
    <s v="1498"/>
    <s v="1/3/2023"/>
    <d v="1899-12-30T15:55:31"/>
    <x v="1"/>
    <s v="Lower Manhattan"/>
    <s v="3"/>
    <s v="1"/>
    <s v="30"/>
    <s v="Coffee"/>
    <s v="Gourmet brewed coffee"/>
    <s v="Columbian Medium Roast"/>
    <s v="Large"/>
    <s v="3"/>
    <s v="January"/>
    <s v="Tuesday"/>
    <s v="15"/>
    <s v="1"/>
    <s v="2"/>
  </r>
  <r>
    <s v="1537"/>
    <s v="1/3/2023"/>
    <d v="1899-12-30T16:33:26"/>
    <x v="1"/>
    <s v="Lower Manhattan"/>
    <s v="3"/>
    <s v="1"/>
    <s v="30"/>
    <s v="Coffee"/>
    <s v="Gourmet brewed coffee"/>
    <s v="Columbian Medium Roast"/>
    <s v="Large"/>
    <s v="3"/>
    <s v="January"/>
    <s v="Tuesday"/>
    <s v="16"/>
    <s v="1"/>
    <s v="2"/>
  </r>
  <r>
    <s v="1701"/>
    <s v="1/4/2023"/>
    <d v="1899-12-30T07:15:38"/>
    <x v="1"/>
    <s v="Lower Manhattan"/>
    <s v="3"/>
    <s v="1"/>
    <s v="30"/>
    <s v="Coffee"/>
    <s v="Gourmet brewed coffee"/>
    <s v="Columbian Medium Roast"/>
    <s v="Large"/>
    <s v="3"/>
    <s v="January"/>
    <s v="Wednesday"/>
    <s v="7"/>
    <s v="1"/>
    <s v="3"/>
  </r>
  <r>
    <s v="1783"/>
    <s v="1/4/2023"/>
    <d v="1899-12-30T11:11:58"/>
    <x v="1"/>
    <s v="Lower Manhattan"/>
    <s v="3"/>
    <s v="1"/>
    <s v="30"/>
    <s v="Coffee"/>
    <s v="Gourmet brewed coffee"/>
    <s v="Columbian Medium Roast"/>
    <s v="Large"/>
    <s v="3"/>
    <s v="January"/>
    <s v="Wednesday"/>
    <s v="11"/>
    <s v="1"/>
    <s v="3"/>
  </r>
  <r>
    <s v="1978"/>
    <s v="1/4/2023"/>
    <d v="1899-12-30T14:55:44"/>
    <x v="1"/>
    <s v="Lower Manhattan"/>
    <s v="3"/>
    <s v="1"/>
    <s v="30"/>
    <s v="Coffee"/>
    <s v="Gourmet brewed coffee"/>
    <s v="Columbian Medium Roast"/>
    <s v="Large"/>
    <s v="3"/>
    <s v="January"/>
    <s v="Wednesday"/>
    <s v="14"/>
    <s v="1"/>
    <s v="3"/>
  </r>
  <r>
    <s v="2532"/>
    <s v="1/5/2023"/>
    <d v="1899-12-30T15:20:40"/>
    <x v="1"/>
    <s v="Lower Manhattan"/>
    <s v="3"/>
    <s v="1"/>
    <s v="30"/>
    <s v="Coffee"/>
    <s v="Gourmet brewed coffee"/>
    <s v="Columbian Medium Roast"/>
    <s v="Large"/>
    <s v="3"/>
    <s v="January"/>
    <s v="Thursday"/>
    <s v="15"/>
    <s v="1"/>
    <s v="4"/>
  </r>
  <r>
    <s v="2848"/>
    <s v="1/6/2023"/>
    <d v="1899-12-30T10:42:00"/>
    <x v="1"/>
    <s v="Lower Manhattan"/>
    <s v="3"/>
    <s v="1"/>
    <s v="30"/>
    <s v="Coffee"/>
    <s v="Gourmet brewed coffee"/>
    <s v="Columbian Medium Roast"/>
    <s v="Large"/>
    <s v="3"/>
    <s v="January"/>
    <s v="Friday"/>
    <s v="10"/>
    <s v="1"/>
    <s v="5"/>
  </r>
  <r>
    <s v="3143"/>
    <s v="1/6/2023"/>
    <d v="1899-12-30T17:00:54"/>
    <x v="1"/>
    <s v="Lower Manhattan"/>
    <s v="3"/>
    <s v="1"/>
    <s v="30"/>
    <s v="Coffee"/>
    <s v="Gourmet brewed coffee"/>
    <s v="Columbian Medium Roast"/>
    <s v="Large"/>
    <s v="3"/>
    <s v="January"/>
    <s v="Friday"/>
    <s v="17"/>
    <s v="1"/>
    <s v="5"/>
  </r>
  <r>
    <s v="3612"/>
    <s v="1/7/2023"/>
    <d v="1899-12-30T11:07:14"/>
    <x v="1"/>
    <s v="Lower Manhattan"/>
    <s v="3"/>
    <s v="1"/>
    <s v="30"/>
    <s v="Coffee"/>
    <s v="Gourmet brewed coffee"/>
    <s v="Columbian Medium Roast"/>
    <s v="Large"/>
    <s v="3"/>
    <s v="January"/>
    <s v="Saturday"/>
    <s v="11"/>
    <s v="1"/>
    <s v="6"/>
  </r>
  <r>
    <s v="3981"/>
    <s v="1/8/2023"/>
    <d v="1899-12-30T09:19:09"/>
    <x v="1"/>
    <s v="Lower Manhattan"/>
    <s v="3"/>
    <s v="1"/>
    <s v="30"/>
    <s v="Coffee"/>
    <s v="Gourmet brewed coffee"/>
    <s v="Columbian Medium Roast"/>
    <s v="Large"/>
    <s v="3"/>
    <s v="January"/>
    <s v="Sunday"/>
    <s v="9"/>
    <s v="1"/>
    <s v="0"/>
  </r>
  <r>
    <s v="4521"/>
    <s v="1/9/2023"/>
    <d v="1899-12-30T08:21:25"/>
    <x v="1"/>
    <s v="Lower Manhattan"/>
    <s v="3"/>
    <s v="1"/>
    <s v="30"/>
    <s v="Coffee"/>
    <s v="Gourmet brewed coffee"/>
    <s v="Columbian Medium Roast"/>
    <s v="Large"/>
    <s v="3"/>
    <s v="January"/>
    <s v="Monday"/>
    <s v="8"/>
    <s v="1"/>
    <s v="1"/>
  </r>
  <r>
    <s v="5069"/>
    <s v="1/10/2023"/>
    <d v="1899-12-30T07:52:49"/>
    <x v="1"/>
    <s v="Lower Manhattan"/>
    <s v="3"/>
    <s v="1"/>
    <s v="30"/>
    <s v="Coffee"/>
    <s v="Gourmet brewed coffee"/>
    <s v="Columbian Medium Roast"/>
    <s v="Large"/>
    <s v="3"/>
    <s v="January"/>
    <s v="Tuesday"/>
    <s v="7"/>
    <s v="1"/>
    <s v="2"/>
  </r>
  <r>
    <s v="5142"/>
    <s v="1/10/2023"/>
    <d v="1899-12-30T08:37:11"/>
    <x v="1"/>
    <s v="Lower Manhattan"/>
    <s v="3"/>
    <s v="1"/>
    <s v="30"/>
    <s v="Coffee"/>
    <s v="Gourmet brewed coffee"/>
    <s v="Columbian Medium Roast"/>
    <s v="Large"/>
    <s v="3"/>
    <s v="January"/>
    <s v="Tuesday"/>
    <s v="8"/>
    <s v="1"/>
    <s v="2"/>
  </r>
  <r>
    <s v="5807"/>
    <s v="1/11/2023"/>
    <d v="1899-12-30T09:54:45"/>
    <x v="1"/>
    <s v="Lower Manhattan"/>
    <s v="3"/>
    <s v="1"/>
    <s v="30"/>
    <s v="Coffee"/>
    <s v="Gourmet brewed coffee"/>
    <s v="Columbian Medium Roast"/>
    <s v="Large"/>
    <s v="3"/>
    <s v="January"/>
    <s v="Wednesday"/>
    <s v="9"/>
    <s v="1"/>
    <s v="3"/>
  </r>
  <r>
    <s v="5871"/>
    <s v="1/11/2023"/>
    <d v="1899-12-30T10:41:04"/>
    <x v="1"/>
    <s v="Lower Manhattan"/>
    <s v="3"/>
    <s v="1"/>
    <s v="30"/>
    <s v="Coffee"/>
    <s v="Gourmet brewed coffee"/>
    <s v="Columbian Medium Roast"/>
    <s v="Large"/>
    <s v="3"/>
    <s v="January"/>
    <s v="Wednesday"/>
    <s v="10"/>
    <s v="1"/>
    <s v="3"/>
  </r>
  <r>
    <s v="7037"/>
    <s v="1/13/2023"/>
    <d v="1899-12-30T10:49:59"/>
    <x v="1"/>
    <s v="Lower Manhattan"/>
    <s v="3"/>
    <s v="1"/>
    <s v="30"/>
    <s v="Coffee"/>
    <s v="Gourmet brewed coffee"/>
    <s v="Columbian Medium Roast"/>
    <s v="Large"/>
    <s v="3"/>
    <s v="January"/>
    <s v="Friday"/>
    <s v="10"/>
    <s v="1"/>
    <s v="5"/>
  </r>
  <r>
    <s v="7241"/>
    <s v="1/13/2023"/>
    <d v="1899-12-30T18:26:41"/>
    <x v="1"/>
    <s v="Lower Manhattan"/>
    <s v="3"/>
    <s v="1"/>
    <s v="30"/>
    <s v="Coffee"/>
    <s v="Gourmet brewed coffee"/>
    <s v="Columbian Medium Roast"/>
    <s v="Large"/>
    <s v="3"/>
    <s v="January"/>
    <s v="Friday"/>
    <s v="18"/>
    <s v="1"/>
    <s v="5"/>
  </r>
  <r>
    <s v="7306"/>
    <s v="1/14/2023"/>
    <d v="1899-12-30T08:02:52"/>
    <x v="1"/>
    <s v="Lower Manhattan"/>
    <s v="3"/>
    <s v="1"/>
    <s v="30"/>
    <s v="Coffee"/>
    <s v="Gourmet brewed coffee"/>
    <s v="Columbian Medium Roast"/>
    <s v="Large"/>
    <s v="3"/>
    <s v="January"/>
    <s v="Saturday"/>
    <s v="8"/>
    <s v="1"/>
    <s v="6"/>
  </r>
  <r>
    <s v="7456"/>
    <s v="1/14/2023"/>
    <d v="1899-12-30T09:16:42"/>
    <x v="1"/>
    <s v="Lower Manhattan"/>
    <s v="3"/>
    <s v="1"/>
    <s v="30"/>
    <s v="Coffee"/>
    <s v="Gourmet brewed coffee"/>
    <s v="Columbian Medium Roast"/>
    <s v="Large"/>
    <s v="3"/>
    <s v="January"/>
    <s v="Saturday"/>
    <s v="9"/>
    <s v="1"/>
    <s v="6"/>
  </r>
  <r>
    <s v="7543"/>
    <s v="1/14/2023"/>
    <d v="1899-12-30T09:55:15"/>
    <x v="1"/>
    <s v="Lower Manhattan"/>
    <s v="3"/>
    <s v="1"/>
    <s v="30"/>
    <s v="Coffee"/>
    <s v="Gourmet brewed coffee"/>
    <s v="Columbian Medium Roast"/>
    <s v="Large"/>
    <s v="3"/>
    <s v="January"/>
    <s v="Saturday"/>
    <s v="9"/>
    <s v="1"/>
    <s v="6"/>
  </r>
  <r>
    <s v="7682"/>
    <s v="1/14/2023"/>
    <d v="1899-12-30T12:50:56"/>
    <x v="1"/>
    <s v="Lower Manhattan"/>
    <s v="3"/>
    <s v="1"/>
    <s v="30"/>
    <s v="Coffee"/>
    <s v="Gourmet brewed coffee"/>
    <s v="Columbian Medium Roast"/>
    <s v="Large"/>
    <s v="3"/>
    <s v="January"/>
    <s v="Saturday"/>
    <s v="12"/>
    <s v="1"/>
    <s v="6"/>
  </r>
  <r>
    <s v="8151"/>
    <s v="1/15/2023"/>
    <d v="1899-12-30T10:02:55"/>
    <x v="1"/>
    <s v="Lower Manhattan"/>
    <s v="3"/>
    <s v="1"/>
    <s v="30"/>
    <s v="Coffee"/>
    <s v="Gourmet brewed coffee"/>
    <s v="Columbian Medium Roast"/>
    <s v="Large"/>
    <s v="3"/>
    <s v="January"/>
    <s v="Sunday"/>
    <s v="10"/>
    <s v="1"/>
    <s v="0"/>
  </r>
  <r>
    <s v="8397"/>
    <s v="1/15/2023"/>
    <d v="1899-12-30T15:37:27"/>
    <x v="1"/>
    <s v="Lower Manhattan"/>
    <s v="3"/>
    <s v="1"/>
    <s v="30"/>
    <s v="Coffee"/>
    <s v="Gourmet brewed coffee"/>
    <s v="Columbian Medium Roast"/>
    <s v="Large"/>
    <s v="3"/>
    <s v="January"/>
    <s v="Sunday"/>
    <s v="15"/>
    <s v="1"/>
    <s v="0"/>
  </r>
  <r>
    <s v="8426"/>
    <s v="1/15/2023"/>
    <d v="1899-12-30T16:47:22"/>
    <x v="1"/>
    <s v="Lower Manhattan"/>
    <s v="3"/>
    <s v="1"/>
    <s v="30"/>
    <s v="Coffee"/>
    <s v="Gourmet brewed coffee"/>
    <s v="Columbian Medium Roast"/>
    <s v="Large"/>
    <s v="3"/>
    <s v="January"/>
    <s v="Sunday"/>
    <s v="16"/>
    <s v="1"/>
    <s v="0"/>
  </r>
  <r>
    <s v="8888"/>
    <s v="1/16/2023"/>
    <d v="1899-12-30T10:50:10"/>
    <x v="1"/>
    <s v="Lower Manhattan"/>
    <s v="3"/>
    <s v="1"/>
    <s v="30"/>
    <s v="Coffee"/>
    <s v="Gourmet brewed coffee"/>
    <s v="Columbian Medium Roast"/>
    <s v="Large"/>
    <s v="3"/>
    <s v="January"/>
    <s v="Monday"/>
    <s v="10"/>
    <s v="1"/>
    <s v="1"/>
  </r>
  <r>
    <s v="9249"/>
    <s v="1/17/2023"/>
    <d v="1899-12-30T07:54:00"/>
    <x v="1"/>
    <s v="Lower Manhattan"/>
    <s v="3"/>
    <s v="1"/>
    <s v="30"/>
    <s v="Coffee"/>
    <s v="Gourmet brewed coffee"/>
    <s v="Columbian Medium Roast"/>
    <s v="Large"/>
    <s v="3"/>
    <s v="January"/>
    <s v="Tuesday"/>
    <s v="7"/>
    <s v="1"/>
    <s v="2"/>
  </r>
  <r>
    <s v="9442"/>
    <s v="1/17/2023"/>
    <d v="1899-12-30T10:26:28"/>
    <x v="1"/>
    <s v="Lower Manhattan"/>
    <s v="3"/>
    <s v="1"/>
    <s v="30"/>
    <s v="Coffee"/>
    <s v="Gourmet brewed coffee"/>
    <s v="Columbian Medium Roast"/>
    <s v="Large"/>
    <s v="3"/>
    <s v="January"/>
    <s v="Tuesday"/>
    <s v="10"/>
    <s v="1"/>
    <s v="2"/>
  </r>
  <r>
    <s v="10110"/>
    <s v="1/18/2023"/>
    <d v="1899-12-30T13:24:50"/>
    <x v="1"/>
    <s v="Lower Manhattan"/>
    <s v="3"/>
    <s v="1"/>
    <s v="30"/>
    <s v="Coffee"/>
    <s v="Gourmet brewed coffee"/>
    <s v="Columbian Medium Roast"/>
    <s v="Large"/>
    <s v="3"/>
    <s v="January"/>
    <s v="Wednesday"/>
    <s v="13"/>
    <s v="1"/>
    <s v="3"/>
  </r>
  <r>
    <s v="10281"/>
    <s v="1/19/2023"/>
    <d v="1899-12-30T06:39:21"/>
    <x v="1"/>
    <s v="Lower Manhattan"/>
    <s v="3"/>
    <s v="1"/>
    <s v="30"/>
    <s v="Coffee"/>
    <s v="Gourmet brewed coffee"/>
    <s v="Columbian Medium Roast"/>
    <s v="Large"/>
    <s v="3"/>
    <s v="January"/>
    <s v="Thursday"/>
    <s v="6"/>
    <s v="1"/>
    <s v="4"/>
  </r>
  <r>
    <s v="12251"/>
    <s v="1/22/2023"/>
    <d v="1899-12-30T10:23:16"/>
    <x v="1"/>
    <s v="Lower Manhattan"/>
    <s v="3"/>
    <s v="1"/>
    <s v="30"/>
    <s v="Coffee"/>
    <s v="Gourmet brewed coffee"/>
    <s v="Columbian Medium Roast"/>
    <s v="Large"/>
    <s v="3"/>
    <s v="January"/>
    <s v="Sunday"/>
    <s v="10"/>
    <s v="1"/>
    <s v="0"/>
  </r>
  <r>
    <s v="12327"/>
    <s v="1/22/2023"/>
    <d v="1899-12-30T12:11:13"/>
    <x v="1"/>
    <s v="Lower Manhattan"/>
    <s v="3"/>
    <s v="1"/>
    <s v="30"/>
    <s v="Coffee"/>
    <s v="Gourmet brewed coffee"/>
    <s v="Columbian Medium Roast"/>
    <s v="Large"/>
    <s v="3"/>
    <s v="January"/>
    <s v="Sunday"/>
    <s v="12"/>
    <s v="1"/>
    <s v="0"/>
  </r>
  <r>
    <s v="12360"/>
    <s v="1/22/2023"/>
    <d v="1899-12-30T13:05:35"/>
    <x v="1"/>
    <s v="Lower Manhattan"/>
    <s v="3"/>
    <s v="1"/>
    <s v="30"/>
    <s v="Coffee"/>
    <s v="Gourmet brewed coffee"/>
    <s v="Columbian Medium Roast"/>
    <s v="Large"/>
    <s v="3"/>
    <s v="January"/>
    <s v="Sunday"/>
    <s v="13"/>
    <s v="1"/>
    <s v="0"/>
  </r>
  <r>
    <s v="12706"/>
    <s v="1/23/2023"/>
    <d v="1899-12-30T09:16:42"/>
    <x v="1"/>
    <s v="Lower Manhattan"/>
    <s v="3"/>
    <s v="1"/>
    <s v="30"/>
    <s v="Coffee"/>
    <s v="Gourmet brewed coffee"/>
    <s v="Columbian Medium Roast"/>
    <s v="Large"/>
    <s v="3"/>
    <s v="January"/>
    <s v="Monday"/>
    <s v="9"/>
    <s v="1"/>
    <s v="1"/>
  </r>
  <r>
    <s v="13546"/>
    <s v="1/24/2023"/>
    <d v="1899-12-30T14:11:27"/>
    <x v="1"/>
    <s v="Lower Manhattan"/>
    <s v="3"/>
    <s v="1"/>
    <s v="30"/>
    <s v="Coffee"/>
    <s v="Gourmet brewed coffee"/>
    <s v="Columbian Medium Roast"/>
    <s v="Large"/>
    <s v="3"/>
    <s v="January"/>
    <s v="Tuesday"/>
    <s v="14"/>
    <s v="1"/>
    <s v="2"/>
  </r>
  <r>
    <s v="14201"/>
    <s v="1/25/2023"/>
    <d v="1899-12-30T16:21:43"/>
    <x v="1"/>
    <s v="Lower Manhattan"/>
    <s v="3"/>
    <s v="1"/>
    <s v="30"/>
    <s v="Coffee"/>
    <s v="Gourmet brewed coffee"/>
    <s v="Columbian Medium Roast"/>
    <s v="Large"/>
    <s v="3"/>
    <s v="January"/>
    <s v="Wednesday"/>
    <s v="16"/>
    <s v="1"/>
    <s v="3"/>
  </r>
  <r>
    <s v="15382"/>
    <s v="1/27/2023"/>
    <d v="1899-12-30T17:20:28"/>
    <x v="1"/>
    <s v="Lower Manhattan"/>
    <s v="3"/>
    <s v="1"/>
    <s v="30"/>
    <s v="Coffee"/>
    <s v="Gourmet brewed coffee"/>
    <s v="Columbian Medium Roast"/>
    <s v="Large"/>
    <s v="3"/>
    <s v="January"/>
    <s v="Friday"/>
    <s v="17"/>
    <s v="1"/>
    <s v="5"/>
  </r>
  <r>
    <s v="16419"/>
    <s v="1/30/2023"/>
    <d v="1899-12-30T06:59:05"/>
    <x v="1"/>
    <s v="Lower Manhattan"/>
    <s v="3"/>
    <s v="1"/>
    <s v="30"/>
    <s v="Coffee"/>
    <s v="Gourmet brewed coffee"/>
    <s v="Columbian Medium Roast"/>
    <s v="Large"/>
    <s v="3"/>
    <s v="January"/>
    <s v="Monday"/>
    <s v="6"/>
    <s v="1"/>
    <s v="1"/>
  </r>
  <r>
    <s v="16486"/>
    <s v="1/30/2023"/>
    <d v="1899-12-30T08:21:25"/>
    <x v="1"/>
    <s v="Lower Manhattan"/>
    <s v="3"/>
    <s v="1"/>
    <s v="30"/>
    <s v="Coffee"/>
    <s v="Gourmet brewed coffee"/>
    <s v="Columbian Medium Roast"/>
    <s v="Large"/>
    <s v="3"/>
    <s v="January"/>
    <s v="Monday"/>
    <s v="8"/>
    <s v="1"/>
    <s v="1"/>
  </r>
  <r>
    <s v="16824"/>
    <s v="1/30/2023"/>
    <d v="1899-12-30T17:20:28"/>
    <x v="1"/>
    <s v="Lower Manhattan"/>
    <s v="3"/>
    <s v="1"/>
    <s v="30"/>
    <s v="Coffee"/>
    <s v="Gourmet brewed coffee"/>
    <s v="Columbian Medium Roast"/>
    <s v="Large"/>
    <s v="3"/>
    <s v="January"/>
    <s v="Monday"/>
    <s v="17"/>
    <s v="1"/>
    <s v="1"/>
  </r>
  <r>
    <s v="16854"/>
    <s v="1/30/2023"/>
    <d v="1899-12-30T18:26:41"/>
    <x v="1"/>
    <s v="Lower Manhattan"/>
    <s v="3"/>
    <s v="1"/>
    <s v="30"/>
    <s v="Coffee"/>
    <s v="Gourmet brewed coffee"/>
    <s v="Columbian Medium Roast"/>
    <s v="Large"/>
    <s v="3"/>
    <s v="January"/>
    <s v="Monday"/>
    <s v="18"/>
    <s v="1"/>
    <s v="1"/>
  </r>
  <r>
    <s v="16918"/>
    <s v="1/31/2023"/>
    <d v="1899-12-30T07:13:11"/>
    <x v="1"/>
    <s v="Lower Manhattan"/>
    <s v="3"/>
    <s v="1"/>
    <s v="30"/>
    <s v="Coffee"/>
    <s v="Gourmet brewed coffee"/>
    <s v="Columbian Medium Roast"/>
    <s v="Large"/>
    <s v="3"/>
    <s v="January"/>
    <s v="Tuesday"/>
    <s v="7"/>
    <s v="1"/>
    <s v="2"/>
  </r>
  <r>
    <s v="17782"/>
    <s v="2/1/2023"/>
    <d v="1899-12-30T17:24:39"/>
    <x v="1"/>
    <s v="Lower Manhattan"/>
    <s v="3"/>
    <s v="1"/>
    <s v="30"/>
    <s v="Coffee"/>
    <s v="Gourmet brewed coffee"/>
    <s v="Columbian Medium Roast"/>
    <s v="Large"/>
    <s v="3"/>
    <s v="February"/>
    <s v="Wednesday"/>
    <s v="17"/>
    <s v="2"/>
    <s v="3"/>
  </r>
  <r>
    <s v="17966"/>
    <s v="2/2/2023"/>
    <d v="1899-12-30T09:45:34"/>
    <x v="1"/>
    <s v="Lower Manhattan"/>
    <s v="3"/>
    <s v="1"/>
    <s v="30"/>
    <s v="Coffee"/>
    <s v="Gourmet brewed coffee"/>
    <s v="Columbian Medium Roast"/>
    <s v="Large"/>
    <s v="3"/>
    <s v="February"/>
    <s v="Thursday"/>
    <s v="9"/>
    <s v="2"/>
    <s v="4"/>
  </r>
  <r>
    <s v="18269"/>
    <s v="2/2/2023"/>
    <d v="1899-12-30T16:07:34"/>
    <x v="1"/>
    <s v="Lower Manhattan"/>
    <s v="3"/>
    <s v="1"/>
    <s v="30"/>
    <s v="Coffee"/>
    <s v="Gourmet brewed coffee"/>
    <s v="Columbian Medium Roast"/>
    <s v="Large"/>
    <s v="3"/>
    <s v="February"/>
    <s v="Thursday"/>
    <s v="16"/>
    <s v="2"/>
    <s v="4"/>
  </r>
  <r>
    <s v="18273"/>
    <s v="2/2/2023"/>
    <d v="1899-12-30T16:12:40"/>
    <x v="1"/>
    <s v="Lower Manhattan"/>
    <s v="3"/>
    <s v="1"/>
    <s v="30"/>
    <s v="Coffee"/>
    <s v="Gourmet brewed coffee"/>
    <s v="Columbian Medium Roast"/>
    <s v="Large"/>
    <s v="3"/>
    <s v="February"/>
    <s v="Thursday"/>
    <s v="16"/>
    <s v="2"/>
    <s v="4"/>
  </r>
  <r>
    <s v="18884"/>
    <s v="2/3/2023"/>
    <d v="1899-12-30T16:33:26"/>
    <x v="1"/>
    <s v="Lower Manhattan"/>
    <s v="3"/>
    <s v="1"/>
    <s v="30"/>
    <s v="Coffee"/>
    <s v="Gourmet brewed coffee"/>
    <s v="Columbian Medium Roast"/>
    <s v="Large"/>
    <s v="3"/>
    <s v="February"/>
    <s v="Friday"/>
    <s v="16"/>
    <s v="2"/>
    <s v="5"/>
  </r>
  <r>
    <s v="19177"/>
    <s v="2/4/2023"/>
    <d v="1899-12-30T11:11:58"/>
    <x v="1"/>
    <s v="Lower Manhattan"/>
    <s v="3"/>
    <s v="1"/>
    <s v="30"/>
    <s v="Coffee"/>
    <s v="Gourmet brewed coffee"/>
    <s v="Columbian Medium Roast"/>
    <s v="Large"/>
    <s v="3"/>
    <s v="February"/>
    <s v="Saturday"/>
    <s v="11"/>
    <s v="2"/>
    <s v="6"/>
  </r>
  <r>
    <s v="19397"/>
    <s v="2/4/2023"/>
    <d v="1899-12-30T14:55:44"/>
    <x v="1"/>
    <s v="Lower Manhattan"/>
    <s v="3"/>
    <s v="1"/>
    <s v="30"/>
    <s v="Coffee"/>
    <s v="Gourmet brewed coffee"/>
    <s v="Columbian Medium Roast"/>
    <s v="Large"/>
    <s v="3"/>
    <s v="February"/>
    <s v="Saturday"/>
    <s v="14"/>
    <s v="2"/>
    <s v="6"/>
  </r>
  <r>
    <s v="19701"/>
    <s v="2/5/2023"/>
    <d v="1899-12-30T09:34:26"/>
    <x v="1"/>
    <s v="Lower Manhattan"/>
    <s v="3"/>
    <s v="1"/>
    <s v="30"/>
    <s v="Coffee"/>
    <s v="Gourmet brewed coffee"/>
    <s v="Columbian Medium Roast"/>
    <s v="Large"/>
    <s v="3"/>
    <s v="February"/>
    <s v="Sunday"/>
    <s v="9"/>
    <s v="2"/>
    <s v="0"/>
  </r>
  <r>
    <s v="19742"/>
    <s v="2/5/2023"/>
    <d v="1899-12-30T10:43:59"/>
    <x v="1"/>
    <s v="Lower Manhattan"/>
    <s v="3"/>
    <s v="1"/>
    <s v="30"/>
    <s v="Coffee"/>
    <s v="Gourmet brewed coffee"/>
    <s v="Columbian Medium Roast"/>
    <s v="Large"/>
    <s v="3"/>
    <s v="February"/>
    <s v="Sunday"/>
    <s v="10"/>
    <s v="2"/>
    <s v="0"/>
  </r>
  <r>
    <s v="20240"/>
    <s v="2/6/2023"/>
    <d v="1899-12-30T10:42:00"/>
    <x v="1"/>
    <s v="Lower Manhattan"/>
    <s v="3"/>
    <s v="1"/>
    <s v="30"/>
    <s v="Coffee"/>
    <s v="Gourmet brewed coffee"/>
    <s v="Columbian Medium Roast"/>
    <s v="Large"/>
    <s v="3"/>
    <s v="February"/>
    <s v="Monday"/>
    <s v="10"/>
    <s v="2"/>
    <s v="1"/>
  </r>
  <r>
    <s v="20277"/>
    <s v="2/6/2023"/>
    <d v="1899-12-30T11:39:48"/>
    <x v="1"/>
    <s v="Lower Manhattan"/>
    <s v="3"/>
    <s v="1"/>
    <s v="30"/>
    <s v="Coffee"/>
    <s v="Gourmet brewed coffee"/>
    <s v="Columbian Medium Roast"/>
    <s v="Large"/>
    <s v="3"/>
    <s v="February"/>
    <s v="Monday"/>
    <s v="11"/>
    <s v="2"/>
    <s v="1"/>
  </r>
  <r>
    <s v="20728"/>
    <s v="2/7/2023"/>
    <d v="1899-12-30T07:49:16"/>
    <x v="1"/>
    <s v="Lower Manhattan"/>
    <s v="3"/>
    <s v="1"/>
    <s v="30"/>
    <s v="Coffee"/>
    <s v="Gourmet brewed coffee"/>
    <s v="Columbian Medium Roast"/>
    <s v="Large"/>
    <s v="3"/>
    <s v="February"/>
    <s v="Tuesday"/>
    <s v="7"/>
    <s v="2"/>
    <s v="2"/>
  </r>
  <r>
    <s v="20988"/>
    <s v="2/7/2023"/>
    <d v="1899-12-30T11:07:14"/>
    <x v="1"/>
    <s v="Lower Manhattan"/>
    <s v="3"/>
    <s v="1"/>
    <s v="30"/>
    <s v="Coffee"/>
    <s v="Gourmet brewed coffee"/>
    <s v="Columbian Medium Roast"/>
    <s v="Large"/>
    <s v="3"/>
    <s v="February"/>
    <s v="Tuesday"/>
    <s v="11"/>
    <s v="2"/>
    <s v="2"/>
  </r>
  <r>
    <s v="22130"/>
    <s v="2/9/2023"/>
    <d v="1899-12-30T10:43:52"/>
    <x v="1"/>
    <s v="Lower Manhattan"/>
    <s v="3"/>
    <s v="1"/>
    <s v="30"/>
    <s v="Coffee"/>
    <s v="Gourmet brewed coffee"/>
    <s v="Columbian Medium Roast"/>
    <s v="Large"/>
    <s v="3"/>
    <s v="February"/>
    <s v="Thursday"/>
    <s v="10"/>
    <s v="2"/>
    <s v="4"/>
  </r>
  <r>
    <s v="22363"/>
    <s v="2/9/2023"/>
    <d v="1899-12-30T19:23:24"/>
    <x v="1"/>
    <s v="Lower Manhattan"/>
    <s v="3"/>
    <s v="1"/>
    <s v="30"/>
    <s v="Coffee"/>
    <s v="Gourmet brewed coffee"/>
    <s v="Columbian Medium Roast"/>
    <s v="Large"/>
    <s v="3"/>
    <s v="February"/>
    <s v="Thursday"/>
    <s v="19"/>
    <s v="2"/>
    <s v="4"/>
  </r>
  <r>
    <s v="23032"/>
    <s v="2/11/2023"/>
    <d v="1899-12-30T06:28:30"/>
    <x v="1"/>
    <s v="Lower Manhattan"/>
    <s v="3"/>
    <s v="1"/>
    <s v="30"/>
    <s v="Coffee"/>
    <s v="Gourmet brewed coffee"/>
    <s v="Columbian Medium Roast"/>
    <s v="Large"/>
    <s v="3"/>
    <s v="February"/>
    <s v="Saturday"/>
    <s v="6"/>
    <s v="2"/>
    <s v="6"/>
  </r>
  <r>
    <s v="23639"/>
    <s v="2/12/2023"/>
    <d v="1899-12-30T07:13:11"/>
    <x v="1"/>
    <s v="Lower Manhattan"/>
    <s v="3"/>
    <s v="1"/>
    <s v="30"/>
    <s v="Coffee"/>
    <s v="Gourmet brewed coffee"/>
    <s v="Columbian Medium Roast"/>
    <s v="Large"/>
    <s v="3"/>
    <s v="February"/>
    <s v="Sunday"/>
    <s v="7"/>
    <s v="2"/>
    <s v="0"/>
  </r>
  <r>
    <s v="23770"/>
    <s v="2/12/2023"/>
    <d v="1899-12-30T09:09:34"/>
    <x v="1"/>
    <s v="Lower Manhattan"/>
    <s v="3"/>
    <s v="1"/>
    <s v="30"/>
    <s v="Coffee"/>
    <s v="Gourmet brewed coffee"/>
    <s v="Columbian Medium Roast"/>
    <s v="Large"/>
    <s v="3"/>
    <s v="February"/>
    <s v="Sunday"/>
    <s v="9"/>
    <s v="2"/>
    <s v="0"/>
  </r>
  <r>
    <s v="24634"/>
    <s v="2/13/2023"/>
    <d v="1899-12-30T13:58:03"/>
    <x v="1"/>
    <s v="Lower Manhattan"/>
    <s v="3"/>
    <s v="1"/>
    <s v="30"/>
    <s v="Coffee"/>
    <s v="Gourmet brewed coffee"/>
    <s v="Columbian Medium Roast"/>
    <s v="Large"/>
    <s v="3"/>
    <s v="February"/>
    <s v="Monday"/>
    <s v="13"/>
    <s v="2"/>
    <s v="1"/>
  </r>
  <r>
    <s v="24756"/>
    <s v="2/13/2023"/>
    <d v="1899-12-30T18:26:41"/>
    <x v="1"/>
    <s v="Lower Manhattan"/>
    <s v="3"/>
    <s v="1"/>
    <s v="30"/>
    <s v="Coffee"/>
    <s v="Gourmet brewed coffee"/>
    <s v="Columbian Medium Roast"/>
    <s v="Large"/>
    <s v="3"/>
    <s v="February"/>
    <s v="Monday"/>
    <s v="18"/>
    <s v="2"/>
    <s v="1"/>
  </r>
  <r>
    <s v="25028"/>
    <s v="2/14/2023"/>
    <d v="1899-12-30T09:39:33"/>
    <x v="1"/>
    <s v="Lower Manhattan"/>
    <s v="3"/>
    <s v="1"/>
    <s v="30"/>
    <s v="Coffee"/>
    <s v="Gourmet brewed coffee"/>
    <s v="Columbian Medium Roast"/>
    <s v="Large"/>
    <s v="3"/>
    <s v="February"/>
    <s v="Tuesday"/>
    <s v="9"/>
    <s v="2"/>
    <s v="2"/>
  </r>
  <r>
    <s v="25218"/>
    <s v="2/14/2023"/>
    <d v="1899-12-30T12:45:27"/>
    <x v="1"/>
    <s v="Lower Manhattan"/>
    <s v="3"/>
    <s v="1"/>
    <s v="30"/>
    <s v="Coffee"/>
    <s v="Gourmet brewed coffee"/>
    <s v="Columbian Medium Roast"/>
    <s v="Large"/>
    <s v="3"/>
    <s v="February"/>
    <s v="Tuesday"/>
    <s v="12"/>
    <s v="2"/>
    <s v="2"/>
  </r>
  <r>
    <s v="25412"/>
    <s v="2/15/2023"/>
    <d v="1899-12-30T07:05:11"/>
    <x v="1"/>
    <s v="Lower Manhattan"/>
    <s v="3"/>
    <s v="1"/>
    <s v="30"/>
    <s v="Coffee"/>
    <s v="Gourmet brewed coffee"/>
    <s v="Columbian Medium Roast"/>
    <s v="Large"/>
    <s v="3"/>
    <s v="February"/>
    <s v="Wednesday"/>
    <s v="7"/>
    <s v="2"/>
    <s v="3"/>
  </r>
  <r>
    <s v="25852"/>
    <s v="2/15/2023"/>
    <d v="1899-12-30T14:15:08"/>
    <x v="1"/>
    <s v="Lower Manhattan"/>
    <s v="3"/>
    <s v="1"/>
    <s v="30"/>
    <s v="Coffee"/>
    <s v="Gourmet brewed coffee"/>
    <s v="Columbian Medium Roast"/>
    <s v="Large"/>
    <s v="3"/>
    <s v="February"/>
    <s v="Wednesday"/>
    <s v="14"/>
    <s v="2"/>
    <s v="3"/>
  </r>
  <r>
    <s v="25918"/>
    <s v="2/15/2023"/>
    <d v="1899-12-30T16:44:33"/>
    <x v="1"/>
    <s v="Lower Manhattan"/>
    <s v="3"/>
    <s v="1"/>
    <s v="30"/>
    <s v="Coffee"/>
    <s v="Gourmet brewed coffee"/>
    <s v="Columbian Medium Roast"/>
    <s v="Large"/>
    <s v="3"/>
    <s v="February"/>
    <s v="Wednesday"/>
    <s v="16"/>
    <s v="2"/>
    <s v="3"/>
  </r>
  <r>
    <s v="25952"/>
    <s v="2/15/2023"/>
    <d v="1899-12-30T18:17:56"/>
    <x v="1"/>
    <s v="Lower Manhattan"/>
    <s v="3"/>
    <s v="1"/>
    <s v="30"/>
    <s v="Coffee"/>
    <s v="Gourmet brewed coffee"/>
    <s v="Columbian Medium Roast"/>
    <s v="Large"/>
    <s v="3"/>
    <s v="February"/>
    <s v="Wednesday"/>
    <s v="18"/>
    <s v="2"/>
    <s v="3"/>
  </r>
  <r>
    <s v="26582"/>
    <s v="2/16/2023"/>
    <d v="1899-12-30T17:37:32"/>
    <x v="1"/>
    <s v="Lower Manhattan"/>
    <s v="3"/>
    <s v="1"/>
    <s v="30"/>
    <s v="Coffee"/>
    <s v="Gourmet brewed coffee"/>
    <s v="Columbian Medium Roast"/>
    <s v="Large"/>
    <s v="3"/>
    <s v="February"/>
    <s v="Thursday"/>
    <s v="17"/>
    <s v="2"/>
    <s v="4"/>
  </r>
  <r>
    <s v="26670"/>
    <s v="2/17/2023"/>
    <d v="1899-12-30T06:49:53"/>
    <x v="1"/>
    <s v="Lower Manhattan"/>
    <s v="3"/>
    <s v="1"/>
    <s v="30"/>
    <s v="Coffee"/>
    <s v="Gourmet brewed coffee"/>
    <s v="Columbian Medium Roast"/>
    <s v="Large"/>
    <s v="3"/>
    <s v="February"/>
    <s v="Friday"/>
    <s v="6"/>
    <s v="2"/>
    <s v="5"/>
  </r>
  <r>
    <s v="27568"/>
    <s v="2/18/2023"/>
    <d v="1899-12-30T11:29:36"/>
    <x v="1"/>
    <s v="Lower Manhattan"/>
    <s v="3"/>
    <s v="1"/>
    <s v="30"/>
    <s v="Coffee"/>
    <s v="Gourmet brewed coffee"/>
    <s v="Columbian Medium Roast"/>
    <s v="Large"/>
    <s v="3"/>
    <s v="February"/>
    <s v="Saturday"/>
    <s v="11"/>
    <s v="2"/>
    <s v="6"/>
  </r>
  <r>
    <s v="28679"/>
    <s v="2/20/2023"/>
    <d v="1899-12-30T09:26:28"/>
    <x v="1"/>
    <s v="Lower Manhattan"/>
    <s v="3"/>
    <s v="1"/>
    <s v="30"/>
    <s v="Coffee"/>
    <s v="Gourmet brewed coffee"/>
    <s v="Columbian Medium Roast"/>
    <s v="Large"/>
    <s v="3"/>
    <s v="February"/>
    <s v="Monday"/>
    <s v="9"/>
    <s v="2"/>
    <s v="1"/>
  </r>
  <r>
    <s v="28808"/>
    <s v="2/20/2023"/>
    <d v="1899-12-30T10:33:17"/>
    <x v="1"/>
    <s v="Lower Manhattan"/>
    <s v="3"/>
    <s v="1"/>
    <s v="30"/>
    <s v="Coffee"/>
    <s v="Gourmet brewed coffee"/>
    <s v="Columbian Medium Roast"/>
    <s v="Large"/>
    <s v="3"/>
    <s v="February"/>
    <s v="Monday"/>
    <s v="10"/>
    <s v="2"/>
    <s v="1"/>
  </r>
  <r>
    <s v="28830"/>
    <s v="2/20/2023"/>
    <d v="1899-12-30T10:47:59"/>
    <x v="1"/>
    <s v="Lower Manhattan"/>
    <s v="3"/>
    <s v="1"/>
    <s v="30"/>
    <s v="Coffee"/>
    <s v="Gourmet brewed coffee"/>
    <s v="Columbian Medium Roast"/>
    <s v="Large"/>
    <s v="3"/>
    <s v="February"/>
    <s v="Monday"/>
    <s v="10"/>
    <s v="2"/>
    <s v="1"/>
  </r>
  <r>
    <s v="29346"/>
    <s v="2/21/2023"/>
    <d v="1899-12-30T10:15:58"/>
    <x v="1"/>
    <s v="Lower Manhattan"/>
    <s v="3"/>
    <s v="1"/>
    <s v="30"/>
    <s v="Coffee"/>
    <s v="Gourmet brewed coffee"/>
    <s v="Columbian Medium Roast"/>
    <s v="Large"/>
    <s v="3"/>
    <s v="February"/>
    <s v="Tuesday"/>
    <s v="10"/>
    <s v="2"/>
    <s v="2"/>
  </r>
  <r>
    <s v="29709"/>
    <s v="2/22/2023"/>
    <d v="1899-12-30T07:34:46"/>
    <x v="1"/>
    <s v="Lower Manhattan"/>
    <s v="3"/>
    <s v="1"/>
    <s v="30"/>
    <s v="Coffee"/>
    <s v="Gourmet brewed coffee"/>
    <s v="Columbian Medium Roast"/>
    <s v="Large"/>
    <s v="3"/>
    <s v="February"/>
    <s v="Wednesday"/>
    <s v="7"/>
    <s v="2"/>
    <s v="3"/>
  </r>
  <r>
    <s v="29963"/>
    <s v="2/22/2023"/>
    <d v="1899-12-30T12:11:13"/>
    <x v="1"/>
    <s v="Lower Manhattan"/>
    <s v="3"/>
    <s v="1"/>
    <s v="30"/>
    <s v="Coffee"/>
    <s v="Gourmet brewed coffee"/>
    <s v="Columbian Medium Roast"/>
    <s v="Large"/>
    <s v="3"/>
    <s v="February"/>
    <s v="Wednesday"/>
    <s v="12"/>
    <s v="2"/>
    <s v="3"/>
  </r>
  <r>
    <s v="30415"/>
    <s v="2/23/2023"/>
    <d v="1899-12-30T09:25:19"/>
    <x v="1"/>
    <s v="Lower Manhattan"/>
    <s v="3"/>
    <s v="1"/>
    <s v="30"/>
    <s v="Coffee"/>
    <s v="Gourmet brewed coffee"/>
    <s v="Columbian Medium Roast"/>
    <s v="Large"/>
    <s v="3"/>
    <s v="February"/>
    <s v="Thursday"/>
    <s v="9"/>
    <s v="2"/>
    <s v="4"/>
  </r>
  <r>
    <s v="31856"/>
    <s v="2/25/2023"/>
    <d v="1899-12-30T16:21:43"/>
    <x v="1"/>
    <s v="Lower Manhattan"/>
    <s v="3"/>
    <s v="1"/>
    <s v="30"/>
    <s v="Coffee"/>
    <s v="Gourmet brewed coffee"/>
    <s v="Columbian Medium Roast"/>
    <s v="Large"/>
    <s v="3"/>
    <s v="February"/>
    <s v="Saturday"/>
    <s v="16"/>
    <s v="2"/>
    <s v="6"/>
  </r>
  <r>
    <s v="32581"/>
    <s v="2/27/2023"/>
    <d v="1899-12-30T07:33:39"/>
    <x v="1"/>
    <s v="Lower Manhattan"/>
    <s v="3"/>
    <s v="1"/>
    <s v="30"/>
    <s v="Coffee"/>
    <s v="Gourmet brewed coffee"/>
    <s v="Columbian Medium Roast"/>
    <s v="Large"/>
    <s v="3"/>
    <s v="February"/>
    <s v="Monday"/>
    <s v="7"/>
    <s v="2"/>
    <s v="1"/>
  </r>
  <r>
    <s v="32703"/>
    <s v="2/27/2023"/>
    <d v="1899-12-30T09:00:10"/>
    <x v="1"/>
    <s v="Lower Manhattan"/>
    <s v="3"/>
    <s v="1"/>
    <s v="30"/>
    <s v="Coffee"/>
    <s v="Gourmet brewed coffee"/>
    <s v="Columbian Medium Roast"/>
    <s v="Large"/>
    <s v="3"/>
    <s v="February"/>
    <s v="Monday"/>
    <s v="9"/>
    <s v="2"/>
    <s v="1"/>
  </r>
  <r>
    <s v="33125"/>
    <s v="2/27/2023"/>
    <d v="1899-12-30T17:20:28"/>
    <x v="1"/>
    <s v="Lower Manhattan"/>
    <s v="3"/>
    <s v="1"/>
    <s v="30"/>
    <s v="Coffee"/>
    <s v="Gourmet brewed coffee"/>
    <s v="Columbian Medium Roast"/>
    <s v="Large"/>
    <s v="3"/>
    <s v="February"/>
    <s v="Monday"/>
    <s v="17"/>
    <s v="2"/>
    <s v="1"/>
  </r>
  <r>
    <s v="33243"/>
    <s v="2/28/2023"/>
    <d v="1899-12-30T07:52:15"/>
    <x v="1"/>
    <s v="Lower Manhattan"/>
    <s v="3"/>
    <s v="1"/>
    <s v="30"/>
    <s v="Coffee"/>
    <s v="Gourmet brewed coffee"/>
    <s v="Columbian Medium Roast"/>
    <s v="Large"/>
    <s v="3"/>
    <s v="February"/>
    <s v="Tuesday"/>
    <s v="7"/>
    <s v="2"/>
    <s v="2"/>
  </r>
  <r>
    <s v="34258"/>
    <s v="3/1/2023"/>
    <d v="1899-12-30T17:24:39"/>
    <x v="1"/>
    <s v="Lower Manhattan"/>
    <s v="3"/>
    <s v="1"/>
    <s v="30"/>
    <s v="Coffee"/>
    <s v="Gourmet brewed coffee"/>
    <s v="Columbian Medium Roast"/>
    <s v="Large"/>
    <s v="3"/>
    <s v="March"/>
    <s v="Wednesday"/>
    <s v="17"/>
    <s v="3"/>
    <s v="3"/>
  </r>
  <r>
    <s v="34471"/>
    <s v="3/2/2023"/>
    <d v="1899-12-30T09:45:34"/>
    <x v="1"/>
    <s v="Lower Manhattan"/>
    <s v="3"/>
    <s v="1"/>
    <s v="30"/>
    <s v="Coffee"/>
    <s v="Gourmet brewed coffee"/>
    <s v="Columbian Medium Roast"/>
    <s v="Large"/>
    <s v="3"/>
    <s v="March"/>
    <s v="Thursday"/>
    <s v="9"/>
    <s v="3"/>
    <s v="4"/>
  </r>
  <r>
    <s v="34492"/>
    <s v="3/2/2023"/>
    <d v="1899-12-30T10:36:16"/>
    <x v="1"/>
    <s v="Lower Manhattan"/>
    <s v="3"/>
    <s v="1"/>
    <s v="30"/>
    <s v="Coffee"/>
    <s v="Gourmet brewed coffee"/>
    <s v="Columbian Medium Roast"/>
    <s v="Large"/>
    <s v="3"/>
    <s v="March"/>
    <s v="Thursday"/>
    <s v="10"/>
    <s v="3"/>
    <s v="4"/>
  </r>
  <r>
    <s v="35078"/>
    <s v="3/3/2023"/>
    <d v="1899-12-30T07:34:30"/>
    <x v="1"/>
    <s v="Lower Manhattan"/>
    <s v="3"/>
    <s v="1"/>
    <s v="30"/>
    <s v="Coffee"/>
    <s v="Gourmet brewed coffee"/>
    <s v="Columbian Medium Roast"/>
    <s v="Large"/>
    <s v="3"/>
    <s v="March"/>
    <s v="Friday"/>
    <s v="7"/>
    <s v="3"/>
    <s v="5"/>
  </r>
  <r>
    <s v="35086"/>
    <s v="3/3/2023"/>
    <d v="1899-12-30T07:59:15"/>
    <x v="1"/>
    <s v="Lower Manhattan"/>
    <s v="3"/>
    <s v="1"/>
    <s v="30"/>
    <s v="Coffee"/>
    <s v="Gourmet brewed coffee"/>
    <s v="Columbian Medium Roast"/>
    <s v="Large"/>
    <s v="3"/>
    <s v="March"/>
    <s v="Friday"/>
    <s v="7"/>
    <s v="3"/>
    <s v="5"/>
  </r>
  <r>
    <s v="35569"/>
    <s v="3/3/2023"/>
    <d v="1899-12-30T16:33:26"/>
    <x v="1"/>
    <s v="Lower Manhattan"/>
    <s v="3"/>
    <s v="1"/>
    <s v="30"/>
    <s v="Coffee"/>
    <s v="Gourmet brewed coffee"/>
    <s v="Columbian Medium Roast"/>
    <s v="Large"/>
    <s v="3"/>
    <s v="March"/>
    <s v="Friday"/>
    <s v="16"/>
    <s v="3"/>
    <s v="5"/>
  </r>
  <r>
    <s v="35777"/>
    <s v="3/4/2023"/>
    <d v="1899-12-30T07:15:38"/>
    <x v="1"/>
    <s v="Lower Manhattan"/>
    <s v="3"/>
    <s v="1"/>
    <s v="30"/>
    <s v="Coffee"/>
    <s v="Gourmet brewed coffee"/>
    <s v="Columbian Medium Roast"/>
    <s v="Large"/>
    <s v="3"/>
    <s v="March"/>
    <s v="Saturday"/>
    <s v="7"/>
    <s v="3"/>
    <s v="6"/>
  </r>
  <r>
    <s v="35895"/>
    <s v="3/4/2023"/>
    <d v="1899-12-30T11:11:58"/>
    <x v="1"/>
    <s v="Lower Manhattan"/>
    <s v="3"/>
    <s v="1"/>
    <s v="30"/>
    <s v="Coffee"/>
    <s v="Gourmet brewed coffee"/>
    <s v="Columbian Medium Roast"/>
    <s v="Large"/>
    <s v="3"/>
    <s v="March"/>
    <s v="Saturday"/>
    <s v="11"/>
    <s v="3"/>
    <s v="6"/>
  </r>
  <r>
    <s v="35933"/>
    <s v="3/4/2023"/>
    <d v="1899-12-30T12:01:00"/>
    <x v="1"/>
    <s v="Lower Manhattan"/>
    <s v="3"/>
    <s v="1"/>
    <s v="30"/>
    <s v="Coffee"/>
    <s v="Gourmet brewed coffee"/>
    <s v="Columbian Medium Roast"/>
    <s v="Large"/>
    <s v="3"/>
    <s v="March"/>
    <s v="Saturday"/>
    <s v="12"/>
    <s v="3"/>
    <s v="6"/>
  </r>
  <r>
    <s v="36050"/>
    <s v="3/4/2023"/>
    <d v="1899-12-30T13:51:10"/>
    <x v="1"/>
    <s v="Lower Manhattan"/>
    <s v="3"/>
    <s v="1"/>
    <s v="30"/>
    <s v="Coffee"/>
    <s v="Gourmet brewed coffee"/>
    <s v="Columbian Medium Roast"/>
    <s v="Large"/>
    <s v="3"/>
    <s v="March"/>
    <s v="Saturday"/>
    <s v="13"/>
    <s v="3"/>
    <s v="6"/>
  </r>
  <r>
    <s v="36129"/>
    <s v="3/4/2023"/>
    <d v="1899-12-30T14:55:44"/>
    <x v="1"/>
    <s v="Lower Manhattan"/>
    <s v="3"/>
    <s v="1"/>
    <s v="30"/>
    <s v="Coffee"/>
    <s v="Gourmet brewed coffee"/>
    <s v="Columbian Medium Roast"/>
    <s v="Large"/>
    <s v="3"/>
    <s v="March"/>
    <s v="Saturday"/>
    <s v="14"/>
    <s v="3"/>
    <s v="6"/>
  </r>
  <r>
    <s v="36261"/>
    <s v="3/4/2023"/>
    <d v="1899-12-30T17:02:54"/>
    <x v="1"/>
    <s v="Lower Manhattan"/>
    <s v="3"/>
    <s v="1"/>
    <s v="30"/>
    <s v="Coffee"/>
    <s v="Gourmet brewed coffee"/>
    <s v="Columbian Medium Roast"/>
    <s v="Large"/>
    <s v="3"/>
    <s v="March"/>
    <s v="Saturday"/>
    <s v="17"/>
    <s v="3"/>
    <s v="6"/>
  </r>
  <r>
    <s v="36497"/>
    <s v="3/5/2023"/>
    <d v="1899-12-30T09:34:26"/>
    <x v="1"/>
    <s v="Lower Manhattan"/>
    <s v="3"/>
    <s v="1"/>
    <s v="30"/>
    <s v="Coffee"/>
    <s v="Gourmet brewed coffee"/>
    <s v="Columbian Medium Roast"/>
    <s v="Large"/>
    <s v="3"/>
    <s v="March"/>
    <s v="Sunday"/>
    <s v="9"/>
    <s v="3"/>
    <s v="0"/>
  </r>
  <r>
    <s v="36985"/>
    <s v="3/5/2023"/>
    <d v="1899-12-30T18:08:44"/>
    <x v="1"/>
    <s v="Lower Manhattan"/>
    <s v="3"/>
    <s v="1"/>
    <s v="30"/>
    <s v="Coffee"/>
    <s v="Gourmet brewed coffee"/>
    <s v="Columbian Medium Roast"/>
    <s v="Large"/>
    <s v="3"/>
    <s v="March"/>
    <s v="Sunday"/>
    <s v="18"/>
    <s v="3"/>
    <s v="0"/>
  </r>
  <r>
    <s v="37088"/>
    <s v="3/6/2023"/>
    <d v="1899-12-30T08:05:43"/>
    <x v="1"/>
    <s v="Lower Manhattan"/>
    <s v="3"/>
    <s v="1"/>
    <s v="30"/>
    <s v="Coffee"/>
    <s v="Gourmet brewed coffee"/>
    <s v="Columbian Medium Roast"/>
    <s v="Large"/>
    <s v="3"/>
    <s v="March"/>
    <s v="Monday"/>
    <s v="8"/>
    <s v="3"/>
    <s v="1"/>
  </r>
  <r>
    <s v="37120"/>
    <s v="3/6/2023"/>
    <d v="1899-12-30T08:47:43"/>
    <x v="1"/>
    <s v="Lower Manhattan"/>
    <s v="3"/>
    <s v="1"/>
    <s v="30"/>
    <s v="Coffee"/>
    <s v="Gourmet brewed coffee"/>
    <s v="Columbian Medium Roast"/>
    <s v="Large"/>
    <s v="3"/>
    <s v="March"/>
    <s v="Monday"/>
    <s v="8"/>
    <s v="3"/>
    <s v="1"/>
  </r>
  <r>
    <s v="37179"/>
    <s v="3/6/2023"/>
    <d v="1899-12-30T10:42:00"/>
    <x v="1"/>
    <s v="Lower Manhattan"/>
    <s v="3"/>
    <s v="1"/>
    <s v="30"/>
    <s v="Coffee"/>
    <s v="Gourmet brewed coffee"/>
    <s v="Columbian Medium Roast"/>
    <s v="Large"/>
    <s v="3"/>
    <s v="March"/>
    <s v="Monday"/>
    <s v="10"/>
    <s v="3"/>
    <s v="1"/>
  </r>
  <r>
    <s v="37534"/>
    <s v="3/6/2023"/>
    <d v="1899-12-30T17:00:54"/>
    <x v="1"/>
    <s v="Lower Manhattan"/>
    <s v="3"/>
    <s v="1"/>
    <s v="30"/>
    <s v="Coffee"/>
    <s v="Gourmet brewed coffee"/>
    <s v="Columbian Medium Roast"/>
    <s v="Large"/>
    <s v="3"/>
    <s v="March"/>
    <s v="Monday"/>
    <s v="17"/>
    <s v="3"/>
    <s v="1"/>
  </r>
  <r>
    <s v="38062"/>
    <s v="3/7/2023"/>
    <d v="1899-12-30T11:07:14"/>
    <x v="1"/>
    <s v="Lower Manhattan"/>
    <s v="3"/>
    <s v="1"/>
    <s v="30"/>
    <s v="Coffee"/>
    <s v="Gourmet brewed coffee"/>
    <s v="Columbian Medium Roast"/>
    <s v="Large"/>
    <s v="3"/>
    <s v="March"/>
    <s v="Tuesday"/>
    <s v="11"/>
    <s v="3"/>
    <s v="2"/>
  </r>
  <r>
    <s v="38518"/>
    <s v="3/8/2023"/>
    <d v="1899-12-30T09:10:17"/>
    <x v="1"/>
    <s v="Lower Manhattan"/>
    <s v="3"/>
    <s v="1"/>
    <s v="30"/>
    <s v="Coffee"/>
    <s v="Gourmet brewed coffee"/>
    <s v="Columbian Medium Roast"/>
    <s v="Large"/>
    <s v="3"/>
    <s v="March"/>
    <s v="Wednesday"/>
    <s v="9"/>
    <s v="3"/>
    <s v="3"/>
  </r>
  <r>
    <s v="38889"/>
    <s v="3/8/2023"/>
    <d v="1899-12-30T15:44:01"/>
    <x v="1"/>
    <s v="Lower Manhattan"/>
    <s v="3"/>
    <s v="1"/>
    <s v="30"/>
    <s v="Coffee"/>
    <s v="Gourmet brewed coffee"/>
    <s v="Columbian Medium Roast"/>
    <s v="Large"/>
    <s v="3"/>
    <s v="March"/>
    <s v="Wednesday"/>
    <s v="15"/>
    <s v="3"/>
    <s v="3"/>
  </r>
  <r>
    <s v="39218"/>
    <s v="3/9/2023"/>
    <d v="1899-12-30T08:21:25"/>
    <x v="1"/>
    <s v="Lower Manhattan"/>
    <s v="3"/>
    <s v="1"/>
    <s v="30"/>
    <s v="Coffee"/>
    <s v="Gourmet brewed coffee"/>
    <s v="Columbian Medium Roast"/>
    <s v="Large"/>
    <s v="3"/>
    <s v="March"/>
    <s v="Thursday"/>
    <s v="8"/>
    <s v="3"/>
    <s v="4"/>
  </r>
  <r>
    <s v="39480"/>
    <s v="3/9/2023"/>
    <d v="1899-12-30T10:43:52"/>
    <x v="1"/>
    <s v="Lower Manhattan"/>
    <s v="3"/>
    <s v="1"/>
    <s v="30"/>
    <s v="Coffee"/>
    <s v="Gourmet brewed coffee"/>
    <s v="Columbian Medium Roast"/>
    <s v="Large"/>
    <s v="3"/>
    <s v="March"/>
    <s v="Thursday"/>
    <s v="10"/>
    <s v="3"/>
    <s v="4"/>
  </r>
  <r>
    <s v="39511"/>
    <s v="3/9/2023"/>
    <d v="1899-12-30T10:56:33"/>
    <x v="1"/>
    <s v="Lower Manhattan"/>
    <s v="3"/>
    <s v="1"/>
    <s v="30"/>
    <s v="Coffee"/>
    <s v="Gourmet brewed coffee"/>
    <s v="Columbian Medium Roast"/>
    <s v="Large"/>
    <s v="3"/>
    <s v="March"/>
    <s v="Thursday"/>
    <s v="10"/>
    <s v="3"/>
    <s v="4"/>
  </r>
  <r>
    <s v="39638"/>
    <s v="3/9/2023"/>
    <d v="1899-12-30T14:24:57"/>
    <x v="1"/>
    <s v="Lower Manhattan"/>
    <s v="3"/>
    <s v="1"/>
    <s v="30"/>
    <s v="Coffee"/>
    <s v="Gourmet brewed coffee"/>
    <s v="Columbian Medium Roast"/>
    <s v="Large"/>
    <s v="3"/>
    <s v="March"/>
    <s v="Thursday"/>
    <s v="14"/>
    <s v="3"/>
    <s v="4"/>
  </r>
  <r>
    <s v="39776"/>
    <s v="3/9/2023"/>
    <d v="1899-12-30T19:23:24"/>
    <x v="1"/>
    <s v="Lower Manhattan"/>
    <s v="3"/>
    <s v="1"/>
    <s v="30"/>
    <s v="Coffee"/>
    <s v="Gourmet brewed coffee"/>
    <s v="Columbian Medium Roast"/>
    <s v="Large"/>
    <s v="3"/>
    <s v="March"/>
    <s v="Thursday"/>
    <s v="19"/>
    <s v="3"/>
    <s v="4"/>
  </r>
  <r>
    <s v="39922"/>
    <s v="3/10/2023"/>
    <d v="1899-12-30T07:52:49"/>
    <x v="1"/>
    <s v="Lower Manhattan"/>
    <s v="3"/>
    <s v="1"/>
    <s v="30"/>
    <s v="Coffee"/>
    <s v="Gourmet brewed coffee"/>
    <s v="Columbian Medium Roast"/>
    <s v="Large"/>
    <s v="3"/>
    <s v="March"/>
    <s v="Friday"/>
    <s v="7"/>
    <s v="3"/>
    <s v="5"/>
  </r>
  <r>
    <s v="40745"/>
    <s v="3/11/2023"/>
    <d v="1899-12-30T08:38:25"/>
    <x v="1"/>
    <s v="Lower Manhattan"/>
    <s v="3"/>
    <s v="1"/>
    <s v="30"/>
    <s v="Coffee"/>
    <s v="Gourmet brewed coffee"/>
    <s v="Columbian Medium Roast"/>
    <s v="Large"/>
    <s v="3"/>
    <s v="March"/>
    <s v="Saturday"/>
    <s v="8"/>
    <s v="3"/>
    <s v="6"/>
  </r>
  <r>
    <s v="41978"/>
    <s v="3/13/2023"/>
    <d v="1899-12-30T07:49:45"/>
    <x v="1"/>
    <s v="Lower Manhattan"/>
    <s v="3"/>
    <s v="1"/>
    <s v="30"/>
    <s v="Coffee"/>
    <s v="Gourmet brewed coffee"/>
    <s v="Columbian Medium Roast"/>
    <s v="Large"/>
    <s v="3"/>
    <s v="March"/>
    <s v="Monday"/>
    <s v="7"/>
    <s v="3"/>
    <s v="1"/>
  </r>
  <r>
    <s v="42304"/>
    <s v="3/13/2023"/>
    <d v="1899-12-30T10:49:59"/>
    <x v="1"/>
    <s v="Lower Manhattan"/>
    <s v="3"/>
    <s v="1"/>
    <s v="30"/>
    <s v="Coffee"/>
    <s v="Gourmet brewed coffee"/>
    <s v="Columbian Medium Roast"/>
    <s v="Large"/>
    <s v="3"/>
    <s v="March"/>
    <s v="Monday"/>
    <s v="10"/>
    <s v="3"/>
    <s v="1"/>
  </r>
  <r>
    <s v="42849"/>
    <s v="3/14/2023"/>
    <d v="1899-12-30T09:16:42"/>
    <x v="1"/>
    <s v="Lower Manhattan"/>
    <s v="3"/>
    <s v="1"/>
    <s v="30"/>
    <s v="Coffee"/>
    <s v="Gourmet brewed coffee"/>
    <s v="Columbian Medium Roast"/>
    <s v="Large"/>
    <s v="3"/>
    <s v="March"/>
    <s v="Tuesday"/>
    <s v="9"/>
    <s v="3"/>
    <s v="2"/>
  </r>
  <r>
    <s v="42918"/>
    <s v="3/14/2023"/>
    <d v="1899-12-30T09:39:33"/>
    <x v="1"/>
    <s v="Lower Manhattan"/>
    <s v="3"/>
    <s v="1"/>
    <s v="30"/>
    <s v="Coffee"/>
    <s v="Gourmet brewed coffee"/>
    <s v="Columbian Medium Roast"/>
    <s v="Large"/>
    <s v="3"/>
    <s v="March"/>
    <s v="Tuesday"/>
    <s v="9"/>
    <s v="3"/>
    <s v="2"/>
  </r>
  <r>
    <s v="43219"/>
    <s v="3/14/2023"/>
    <d v="1899-12-30T16:04:51"/>
    <x v="1"/>
    <s v="Lower Manhattan"/>
    <s v="3"/>
    <s v="1"/>
    <s v="30"/>
    <s v="Coffee"/>
    <s v="Gourmet brewed coffee"/>
    <s v="Columbian Medium Roast"/>
    <s v="Large"/>
    <s v="3"/>
    <s v="March"/>
    <s v="Tuesday"/>
    <s v="16"/>
    <s v="3"/>
    <s v="2"/>
  </r>
  <r>
    <s v="44338"/>
    <s v="3/16/2023"/>
    <d v="1899-12-30T09:23:57"/>
    <x v="1"/>
    <s v="Lower Manhattan"/>
    <s v="3"/>
    <s v="1"/>
    <s v="30"/>
    <s v="Coffee"/>
    <s v="Gourmet brewed coffee"/>
    <s v="Columbian Medium Roast"/>
    <s v="Large"/>
    <s v="3"/>
    <s v="March"/>
    <s v="Thursday"/>
    <s v="9"/>
    <s v="3"/>
    <s v="4"/>
  </r>
  <r>
    <s v="44478"/>
    <s v="3/16/2023"/>
    <d v="1899-12-30T10:50:10"/>
    <x v="1"/>
    <s v="Lower Manhattan"/>
    <s v="3"/>
    <s v="1"/>
    <s v="30"/>
    <s v="Coffee"/>
    <s v="Gourmet brewed coffee"/>
    <s v="Columbian Medium Roast"/>
    <s v="Large"/>
    <s v="3"/>
    <s v="March"/>
    <s v="Thursday"/>
    <s v="10"/>
    <s v="3"/>
    <s v="4"/>
  </r>
  <r>
    <s v="44740"/>
    <s v="3/16/2023"/>
    <d v="1899-12-30T17:37:32"/>
    <x v="1"/>
    <s v="Lower Manhattan"/>
    <s v="3"/>
    <s v="1"/>
    <s v="30"/>
    <s v="Coffee"/>
    <s v="Gourmet brewed coffee"/>
    <s v="Columbian Medium Roast"/>
    <s v="Large"/>
    <s v="3"/>
    <s v="March"/>
    <s v="Thursday"/>
    <s v="17"/>
    <s v="3"/>
    <s v="4"/>
  </r>
  <r>
    <s v="44754"/>
    <s v="3/16/2023"/>
    <d v="1899-12-30T17:59:18"/>
    <x v="1"/>
    <s v="Lower Manhattan"/>
    <s v="3"/>
    <s v="1"/>
    <s v="30"/>
    <s v="Coffee"/>
    <s v="Gourmet brewed coffee"/>
    <s v="Columbian Medium Roast"/>
    <s v="Large"/>
    <s v="3"/>
    <s v="March"/>
    <s v="Thursday"/>
    <s v="17"/>
    <s v="3"/>
    <s v="4"/>
  </r>
  <r>
    <s v="44952"/>
    <s v="3/17/2023"/>
    <d v="1899-12-30T07:54:00"/>
    <x v="1"/>
    <s v="Lower Manhattan"/>
    <s v="3"/>
    <s v="1"/>
    <s v="30"/>
    <s v="Coffee"/>
    <s v="Gourmet brewed coffee"/>
    <s v="Columbian Medium Roast"/>
    <s v="Large"/>
    <s v="3"/>
    <s v="March"/>
    <s v="Friday"/>
    <s v="7"/>
    <s v="3"/>
    <s v="5"/>
  </r>
  <r>
    <s v="45908"/>
    <s v="3/18/2023"/>
    <d v="1899-12-30T10:32:07"/>
    <x v="1"/>
    <s v="Lower Manhattan"/>
    <s v="3"/>
    <s v="1"/>
    <s v="30"/>
    <s v="Coffee"/>
    <s v="Gourmet brewed coffee"/>
    <s v="Columbian Medium Roast"/>
    <s v="Large"/>
    <s v="3"/>
    <s v="March"/>
    <s v="Saturday"/>
    <s v="10"/>
    <s v="3"/>
    <s v="6"/>
  </r>
  <r>
    <s v="45981"/>
    <s v="3/18/2023"/>
    <d v="1899-12-30T11:29:36"/>
    <x v="1"/>
    <s v="Lower Manhattan"/>
    <s v="3"/>
    <s v="1"/>
    <s v="30"/>
    <s v="Coffee"/>
    <s v="Gourmet brewed coffee"/>
    <s v="Columbian Medium Roast"/>
    <s v="Large"/>
    <s v="3"/>
    <s v="March"/>
    <s v="Saturday"/>
    <s v="11"/>
    <s v="3"/>
    <s v="6"/>
  </r>
  <r>
    <s v="46039"/>
    <s v="3/18/2023"/>
    <d v="1899-12-30T13:24:50"/>
    <x v="1"/>
    <s v="Lower Manhattan"/>
    <s v="3"/>
    <s v="1"/>
    <s v="30"/>
    <s v="Coffee"/>
    <s v="Gourmet brewed coffee"/>
    <s v="Columbian Medium Roast"/>
    <s v="Large"/>
    <s v="3"/>
    <s v="March"/>
    <s v="Saturday"/>
    <s v="13"/>
    <s v="3"/>
    <s v="6"/>
  </r>
  <r>
    <s v="46122"/>
    <s v="3/18/2023"/>
    <d v="1899-12-30T15:31:25"/>
    <x v="1"/>
    <s v="Lower Manhattan"/>
    <s v="3"/>
    <s v="1"/>
    <s v="30"/>
    <s v="Coffee"/>
    <s v="Gourmet brewed coffee"/>
    <s v="Columbian Medium Roast"/>
    <s v="Large"/>
    <s v="3"/>
    <s v="March"/>
    <s v="Saturday"/>
    <s v="15"/>
    <s v="3"/>
    <s v="6"/>
  </r>
  <r>
    <s v="46682"/>
    <s v="3/19/2023"/>
    <d v="1899-12-30T11:08:51"/>
    <x v="1"/>
    <s v="Lower Manhattan"/>
    <s v="3"/>
    <s v="1"/>
    <s v="30"/>
    <s v="Coffee"/>
    <s v="Gourmet brewed coffee"/>
    <s v="Columbian Medium Roast"/>
    <s v="Large"/>
    <s v="3"/>
    <s v="March"/>
    <s v="Sunday"/>
    <s v="11"/>
    <s v="3"/>
    <s v="0"/>
  </r>
  <r>
    <s v="46757"/>
    <s v="3/19/2023"/>
    <d v="1899-12-30T12:51:08"/>
    <x v="1"/>
    <s v="Lower Manhattan"/>
    <s v="3"/>
    <s v="1"/>
    <s v="30"/>
    <s v="Coffee"/>
    <s v="Gourmet brewed coffee"/>
    <s v="Columbian Medium Roast"/>
    <s v="Large"/>
    <s v="3"/>
    <s v="March"/>
    <s v="Sunday"/>
    <s v="12"/>
    <s v="3"/>
    <s v="0"/>
  </r>
  <r>
    <s v="47994"/>
    <s v="3/21/2023"/>
    <d v="1899-12-30T10:15:58"/>
    <x v="1"/>
    <s v="Lower Manhattan"/>
    <s v="3"/>
    <s v="1"/>
    <s v="30"/>
    <s v="Coffee"/>
    <s v="Gourmet brewed coffee"/>
    <s v="Columbian Medium Roast"/>
    <s v="Large"/>
    <s v="3"/>
    <s v="March"/>
    <s v="Tuesday"/>
    <s v="10"/>
    <s v="3"/>
    <s v="2"/>
  </r>
  <r>
    <s v="48766"/>
    <s v="3/22/2023"/>
    <d v="1899-12-30T13:05:35"/>
    <x v="1"/>
    <s v="Lower Manhattan"/>
    <s v="3"/>
    <s v="1"/>
    <s v="30"/>
    <s v="Coffee"/>
    <s v="Gourmet brewed coffee"/>
    <s v="Columbian Medium Roast"/>
    <s v="Large"/>
    <s v="3"/>
    <s v="March"/>
    <s v="Wednesday"/>
    <s v="13"/>
    <s v="3"/>
    <s v="3"/>
  </r>
  <r>
    <s v="49209"/>
    <s v="3/23/2023"/>
    <d v="1899-12-30T09:16:42"/>
    <x v="1"/>
    <s v="Lower Manhattan"/>
    <s v="3"/>
    <s v="1"/>
    <s v="30"/>
    <s v="Coffee"/>
    <s v="Gourmet brewed coffee"/>
    <s v="Columbian Medium Roast"/>
    <s v="Large"/>
    <s v="3"/>
    <s v="March"/>
    <s v="Thursday"/>
    <s v="9"/>
    <s v="3"/>
    <s v="4"/>
  </r>
  <r>
    <s v="50212"/>
    <s v="3/24/2023"/>
    <d v="1899-12-30T14:23:28"/>
    <x v="1"/>
    <s v="Lower Manhattan"/>
    <s v="3"/>
    <s v="1"/>
    <s v="30"/>
    <s v="Coffee"/>
    <s v="Gourmet brewed coffee"/>
    <s v="Columbian Medium Roast"/>
    <s v="Large"/>
    <s v="3"/>
    <s v="March"/>
    <s v="Friday"/>
    <s v="14"/>
    <s v="3"/>
    <s v="5"/>
  </r>
  <r>
    <s v="50274"/>
    <s v="3/24/2023"/>
    <d v="1899-12-30T15:43:52"/>
    <x v="1"/>
    <s v="Lower Manhattan"/>
    <s v="3"/>
    <s v="1"/>
    <s v="30"/>
    <s v="Coffee"/>
    <s v="Gourmet brewed coffee"/>
    <s v="Columbian Medium Roast"/>
    <s v="Large"/>
    <s v="3"/>
    <s v="March"/>
    <s v="Friday"/>
    <s v="15"/>
    <s v="3"/>
    <s v="5"/>
  </r>
  <r>
    <s v="50977"/>
    <s v="3/25/2023"/>
    <d v="1899-12-30T16:21:43"/>
    <x v="1"/>
    <s v="Lower Manhattan"/>
    <s v="3"/>
    <s v="1"/>
    <s v="30"/>
    <s v="Coffee"/>
    <s v="Gourmet brewed coffee"/>
    <s v="Columbian Medium Roast"/>
    <s v="Large"/>
    <s v="3"/>
    <s v="March"/>
    <s v="Saturday"/>
    <s v="16"/>
    <s v="3"/>
    <s v="6"/>
  </r>
  <r>
    <s v="51822"/>
    <s v="3/27/2023"/>
    <d v="1899-12-30T07:33:39"/>
    <x v="1"/>
    <s v="Lower Manhattan"/>
    <s v="3"/>
    <s v="1"/>
    <s v="30"/>
    <s v="Coffee"/>
    <s v="Gourmet brewed coffee"/>
    <s v="Columbian Medium Roast"/>
    <s v="Large"/>
    <s v="3"/>
    <s v="March"/>
    <s v="Monday"/>
    <s v="7"/>
    <s v="3"/>
    <s v="1"/>
  </r>
  <r>
    <s v="52442"/>
    <s v="3/27/2023"/>
    <d v="1899-12-30T17:20:28"/>
    <x v="1"/>
    <s v="Lower Manhattan"/>
    <s v="3"/>
    <s v="1"/>
    <s v="30"/>
    <s v="Coffee"/>
    <s v="Gourmet brewed coffee"/>
    <s v="Columbian Medium Roast"/>
    <s v="Large"/>
    <s v="3"/>
    <s v="March"/>
    <s v="Monday"/>
    <s v="17"/>
    <s v="3"/>
    <s v="1"/>
  </r>
  <r>
    <s v="52582"/>
    <s v="3/28/2023"/>
    <d v="1899-12-30T07:52:15"/>
    <x v="1"/>
    <s v="Lower Manhattan"/>
    <s v="3"/>
    <s v="1"/>
    <s v="30"/>
    <s v="Coffee"/>
    <s v="Gourmet brewed coffee"/>
    <s v="Columbian Medium Roast"/>
    <s v="Large"/>
    <s v="3"/>
    <s v="March"/>
    <s v="Tuesday"/>
    <s v="7"/>
    <s v="3"/>
    <s v="2"/>
  </r>
  <r>
    <s v="53772"/>
    <s v="3/30/2023"/>
    <d v="1899-12-30T06:28:30"/>
    <x v="1"/>
    <s v="Lower Manhattan"/>
    <s v="3"/>
    <s v="1"/>
    <s v="30"/>
    <s v="Coffee"/>
    <s v="Gourmet brewed coffee"/>
    <s v="Columbian Medium Roast"/>
    <s v="Large"/>
    <s v="3"/>
    <s v="March"/>
    <s v="Thursday"/>
    <s v="6"/>
    <s v="3"/>
    <s v="4"/>
  </r>
  <r>
    <s v="54107"/>
    <s v="3/30/2023"/>
    <d v="1899-12-30T10:36:16"/>
    <x v="1"/>
    <s v="Lower Manhattan"/>
    <s v="3"/>
    <s v="1"/>
    <s v="30"/>
    <s v="Coffee"/>
    <s v="Gourmet brewed coffee"/>
    <s v="Columbian Medium Roast"/>
    <s v="Large"/>
    <s v="3"/>
    <s v="March"/>
    <s v="Thursday"/>
    <s v="10"/>
    <s v="3"/>
    <s v="4"/>
  </r>
  <r>
    <s v="54449"/>
    <s v="3/31/2023"/>
    <d v="1899-12-30T07:49:16"/>
    <x v="1"/>
    <s v="Lower Manhattan"/>
    <s v="3"/>
    <s v="1"/>
    <s v="30"/>
    <s v="Coffee"/>
    <s v="Gourmet brewed coffee"/>
    <s v="Columbian Medium Roast"/>
    <s v="Large"/>
    <s v="3"/>
    <s v="March"/>
    <s v="Friday"/>
    <s v="7"/>
    <s v="3"/>
    <s v="5"/>
  </r>
  <r>
    <s v="54645"/>
    <s v="3/31/2023"/>
    <d v="1899-12-30T09:51:15"/>
    <x v="1"/>
    <s v="Lower Manhattan"/>
    <s v="3"/>
    <s v="1"/>
    <s v="30"/>
    <s v="Coffee"/>
    <s v="Gourmet brewed coffee"/>
    <s v="Columbian Medium Roast"/>
    <s v="Large"/>
    <s v="3"/>
    <s v="March"/>
    <s v="Friday"/>
    <s v="9"/>
    <s v="3"/>
    <s v="5"/>
  </r>
  <r>
    <s v="55674"/>
    <s v="4/1/2023"/>
    <d v="1899-12-30T17:24:39"/>
    <x v="1"/>
    <s v="Lower Manhattan"/>
    <s v="3"/>
    <s v="1"/>
    <s v="30"/>
    <s v="Coffee"/>
    <s v="Gourmet brewed coffee"/>
    <s v="Columbian Medium Roast"/>
    <s v="Large"/>
    <s v="3"/>
    <s v="April"/>
    <s v="Saturday"/>
    <s v="17"/>
    <s v="4"/>
    <s v="6"/>
  </r>
  <r>
    <s v="56360"/>
    <s v="4/2/2023"/>
    <d v="1899-12-30T16:07:34"/>
    <x v="1"/>
    <s v="Lower Manhattan"/>
    <s v="3"/>
    <s v="1"/>
    <s v="30"/>
    <s v="Coffee"/>
    <s v="Gourmet brewed coffee"/>
    <s v="Columbian Medium Roast"/>
    <s v="Large"/>
    <s v="3"/>
    <s v="April"/>
    <s v="Sunday"/>
    <s v="16"/>
    <s v="4"/>
    <s v="0"/>
  </r>
  <r>
    <s v="56365"/>
    <s v="4/2/2023"/>
    <d v="1899-12-30T16:12:40"/>
    <x v="1"/>
    <s v="Lower Manhattan"/>
    <s v="3"/>
    <s v="1"/>
    <s v="30"/>
    <s v="Coffee"/>
    <s v="Gourmet brewed coffee"/>
    <s v="Columbian Medium Roast"/>
    <s v="Large"/>
    <s v="3"/>
    <s v="April"/>
    <s v="Sunday"/>
    <s v="16"/>
    <s v="4"/>
    <s v="0"/>
  </r>
  <r>
    <s v="56895"/>
    <s v="4/3/2023"/>
    <d v="1899-12-30T12:02:16"/>
    <x v="1"/>
    <s v="Lower Manhattan"/>
    <s v="3"/>
    <s v="1"/>
    <s v="30"/>
    <s v="Coffee"/>
    <s v="Gourmet brewed coffee"/>
    <s v="Columbian Medium Roast"/>
    <s v="Large"/>
    <s v="3"/>
    <s v="April"/>
    <s v="Monday"/>
    <s v="12"/>
    <s v="4"/>
    <s v="1"/>
  </r>
  <r>
    <s v="57239"/>
    <s v="4/3/2023"/>
    <d v="1899-12-30T16:33:26"/>
    <x v="1"/>
    <s v="Lower Manhattan"/>
    <s v="3"/>
    <s v="1"/>
    <s v="30"/>
    <s v="Coffee"/>
    <s v="Gourmet brewed coffee"/>
    <s v="Columbian Medium Roast"/>
    <s v="Large"/>
    <s v="3"/>
    <s v="April"/>
    <s v="Monday"/>
    <s v="16"/>
    <s v="4"/>
    <s v="1"/>
  </r>
  <r>
    <s v="57620"/>
    <s v="4/4/2023"/>
    <d v="1899-12-30T11:11:58"/>
    <x v="1"/>
    <s v="Lower Manhattan"/>
    <s v="3"/>
    <s v="1"/>
    <s v="30"/>
    <s v="Coffee"/>
    <s v="Gourmet brewed coffee"/>
    <s v="Columbian Medium Roast"/>
    <s v="Large"/>
    <s v="3"/>
    <s v="April"/>
    <s v="Tuesday"/>
    <s v="11"/>
    <s v="4"/>
    <s v="2"/>
  </r>
  <r>
    <s v="57672"/>
    <s v="4/4/2023"/>
    <d v="1899-12-30T12:01:00"/>
    <x v="1"/>
    <s v="Lower Manhattan"/>
    <s v="3"/>
    <s v="1"/>
    <s v="30"/>
    <s v="Coffee"/>
    <s v="Gourmet brewed coffee"/>
    <s v="Columbian Medium Roast"/>
    <s v="Large"/>
    <s v="3"/>
    <s v="April"/>
    <s v="Tuesday"/>
    <s v="12"/>
    <s v="4"/>
    <s v="2"/>
  </r>
  <r>
    <s v="57881"/>
    <s v="4/4/2023"/>
    <d v="1899-12-30T14:55:44"/>
    <x v="1"/>
    <s v="Lower Manhattan"/>
    <s v="3"/>
    <s v="1"/>
    <s v="30"/>
    <s v="Coffee"/>
    <s v="Gourmet brewed coffee"/>
    <s v="Columbian Medium Roast"/>
    <s v="Large"/>
    <s v="3"/>
    <s v="April"/>
    <s v="Tuesday"/>
    <s v="14"/>
    <s v="4"/>
    <s v="2"/>
  </r>
  <r>
    <s v="58024"/>
    <s v="4/4/2023"/>
    <d v="1899-12-30T17:02:54"/>
    <x v="1"/>
    <s v="Lower Manhattan"/>
    <s v="3"/>
    <s v="1"/>
    <s v="30"/>
    <s v="Coffee"/>
    <s v="Gourmet brewed coffee"/>
    <s v="Columbian Medium Roast"/>
    <s v="Large"/>
    <s v="3"/>
    <s v="April"/>
    <s v="Tuesday"/>
    <s v="17"/>
    <s v="4"/>
    <s v="2"/>
  </r>
  <r>
    <s v="58230"/>
    <s v="4/5/2023"/>
    <d v="1899-12-30T07:49:16"/>
    <x v="1"/>
    <s v="Lower Manhattan"/>
    <s v="3"/>
    <s v="1"/>
    <s v="30"/>
    <s v="Coffee"/>
    <s v="Gourmet brewed coffee"/>
    <s v="Columbian Medium Roast"/>
    <s v="Large"/>
    <s v="3"/>
    <s v="April"/>
    <s v="Wednesday"/>
    <s v="7"/>
    <s v="4"/>
    <s v="3"/>
  </r>
  <r>
    <s v="58310"/>
    <s v="4/5/2023"/>
    <d v="1899-12-30T09:34:26"/>
    <x v="1"/>
    <s v="Lower Manhattan"/>
    <s v="3"/>
    <s v="1"/>
    <s v="30"/>
    <s v="Coffee"/>
    <s v="Gourmet brewed coffee"/>
    <s v="Columbian Medium Roast"/>
    <s v="Large"/>
    <s v="3"/>
    <s v="April"/>
    <s v="Wednesday"/>
    <s v="9"/>
    <s v="4"/>
    <s v="3"/>
  </r>
  <r>
    <s v="58424"/>
    <s v="4/5/2023"/>
    <d v="1899-12-30T11:25:55"/>
    <x v="1"/>
    <s v="Lower Manhattan"/>
    <s v="3"/>
    <s v="1"/>
    <s v="30"/>
    <s v="Coffee"/>
    <s v="Gourmet brewed coffee"/>
    <s v="Columbian Medium Roast"/>
    <s v="Large"/>
    <s v="3"/>
    <s v="April"/>
    <s v="Wednesday"/>
    <s v="11"/>
    <s v="4"/>
    <s v="3"/>
  </r>
  <r>
    <s v="59083"/>
    <s v="4/6/2023"/>
    <d v="1899-12-30T08:47:43"/>
    <x v="1"/>
    <s v="Lower Manhattan"/>
    <s v="3"/>
    <s v="1"/>
    <s v="30"/>
    <s v="Coffee"/>
    <s v="Gourmet brewed coffee"/>
    <s v="Columbian Medium Roast"/>
    <s v="Large"/>
    <s v="3"/>
    <s v="April"/>
    <s v="Thursday"/>
    <s v="8"/>
    <s v="4"/>
    <s v="4"/>
  </r>
  <r>
    <s v="59159"/>
    <s v="4/6/2023"/>
    <d v="1899-12-30T10:42:00"/>
    <x v="1"/>
    <s v="Lower Manhattan"/>
    <s v="3"/>
    <s v="1"/>
    <s v="30"/>
    <s v="Coffee"/>
    <s v="Gourmet brewed coffee"/>
    <s v="Columbian Medium Roast"/>
    <s v="Large"/>
    <s v="3"/>
    <s v="April"/>
    <s v="Thursday"/>
    <s v="10"/>
    <s v="4"/>
    <s v="4"/>
  </r>
  <r>
    <s v="59579"/>
    <s v="4/6/2023"/>
    <d v="1899-12-30T17:00:54"/>
    <x v="1"/>
    <s v="Lower Manhattan"/>
    <s v="3"/>
    <s v="1"/>
    <s v="30"/>
    <s v="Coffee"/>
    <s v="Gourmet brewed coffee"/>
    <s v="Columbian Medium Roast"/>
    <s v="Large"/>
    <s v="3"/>
    <s v="April"/>
    <s v="Thursday"/>
    <s v="17"/>
    <s v="4"/>
    <s v="4"/>
  </r>
  <r>
    <s v="60866"/>
    <s v="4/8/2023"/>
    <d v="1899-12-30T09:19:09"/>
    <x v="1"/>
    <s v="Lower Manhattan"/>
    <s v="3"/>
    <s v="1"/>
    <s v="30"/>
    <s v="Coffee"/>
    <s v="Gourmet brewed coffee"/>
    <s v="Columbian Medium Roast"/>
    <s v="Large"/>
    <s v="3"/>
    <s v="April"/>
    <s v="Saturday"/>
    <s v="9"/>
    <s v="4"/>
    <s v="6"/>
  </r>
  <r>
    <s v="62068"/>
    <s v="4/9/2023"/>
    <d v="1899-12-30T10:56:33"/>
    <x v="1"/>
    <s v="Lower Manhattan"/>
    <s v="3"/>
    <s v="1"/>
    <s v="30"/>
    <s v="Coffee"/>
    <s v="Gourmet brewed coffee"/>
    <s v="Columbian Medium Roast"/>
    <s v="Large"/>
    <s v="3"/>
    <s v="April"/>
    <s v="Sunday"/>
    <s v="10"/>
    <s v="4"/>
    <s v="0"/>
  </r>
  <r>
    <s v="62381"/>
    <s v="4/9/2023"/>
    <d v="1899-12-30T19:23:24"/>
    <x v="1"/>
    <s v="Lower Manhattan"/>
    <s v="3"/>
    <s v="1"/>
    <s v="30"/>
    <s v="Coffee"/>
    <s v="Gourmet brewed coffee"/>
    <s v="Columbian Medium Roast"/>
    <s v="Large"/>
    <s v="3"/>
    <s v="April"/>
    <s v="Sunday"/>
    <s v="19"/>
    <s v="4"/>
    <s v="0"/>
  </r>
  <r>
    <s v="63342"/>
    <s v="4/11/2023"/>
    <d v="1899-12-30T06:28:30"/>
    <x v="1"/>
    <s v="Lower Manhattan"/>
    <s v="3"/>
    <s v="1"/>
    <s v="30"/>
    <s v="Coffee"/>
    <s v="Gourmet brewed coffee"/>
    <s v="Columbian Medium Roast"/>
    <s v="Large"/>
    <s v="3"/>
    <s v="April"/>
    <s v="Tuesday"/>
    <s v="6"/>
    <s v="4"/>
    <s v="2"/>
  </r>
  <r>
    <s v="64265"/>
    <s v="4/12/2023"/>
    <d v="1899-12-30T07:13:11"/>
    <x v="1"/>
    <s v="Lower Manhattan"/>
    <s v="3"/>
    <s v="1"/>
    <s v="30"/>
    <s v="Coffee"/>
    <s v="Gourmet brewed coffee"/>
    <s v="Columbian Medium Roast"/>
    <s v="Large"/>
    <s v="3"/>
    <s v="April"/>
    <s v="Wednesday"/>
    <s v="7"/>
    <s v="4"/>
    <s v="3"/>
  </r>
  <r>
    <s v="65116"/>
    <s v="4/13/2023"/>
    <d v="1899-12-30T07:49:45"/>
    <x v="1"/>
    <s v="Lower Manhattan"/>
    <s v="3"/>
    <s v="1"/>
    <s v="30"/>
    <s v="Coffee"/>
    <s v="Gourmet brewed coffee"/>
    <s v="Columbian Medium Roast"/>
    <s v="Large"/>
    <s v="3"/>
    <s v="April"/>
    <s v="Thursday"/>
    <s v="7"/>
    <s v="4"/>
    <s v="4"/>
  </r>
  <r>
    <s v="65554"/>
    <s v="4/13/2023"/>
    <d v="1899-12-30T10:49:59"/>
    <x v="1"/>
    <s v="Lower Manhattan"/>
    <s v="3"/>
    <s v="1"/>
    <s v="30"/>
    <s v="Coffee"/>
    <s v="Gourmet brewed coffee"/>
    <s v="Columbian Medium Roast"/>
    <s v="Large"/>
    <s v="3"/>
    <s v="April"/>
    <s v="Thursday"/>
    <s v="10"/>
    <s v="4"/>
    <s v="4"/>
  </r>
  <r>
    <s v="65621"/>
    <s v="4/13/2023"/>
    <d v="1899-12-30T11:48:27"/>
    <x v="1"/>
    <s v="Lower Manhattan"/>
    <s v="3"/>
    <s v="1"/>
    <s v="30"/>
    <s v="Coffee"/>
    <s v="Gourmet brewed coffee"/>
    <s v="Columbian Medium Roast"/>
    <s v="Large"/>
    <s v="3"/>
    <s v="April"/>
    <s v="Thursday"/>
    <s v="11"/>
    <s v="4"/>
    <s v="4"/>
  </r>
  <r>
    <s v="65691"/>
    <s v="4/13/2023"/>
    <d v="1899-12-30T13:58:03"/>
    <x v="1"/>
    <s v="Lower Manhattan"/>
    <s v="3"/>
    <s v="1"/>
    <s v="30"/>
    <s v="Coffee"/>
    <s v="Gourmet brewed coffee"/>
    <s v="Columbian Medium Roast"/>
    <s v="Large"/>
    <s v="3"/>
    <s v="April"/>
    <s v="Thursday"/>
    <s v="13"/>
    <s v="4"/>
    <s v="4"/>
  </r>
  <r>
    <s v="65859"/>
    <s v="4/13/2023"/>
    <d v="1899-12-30T18:26:41"/>
    <x v="1"/>
    <s v="Lower Manhattan"/>
    <s v="3"/>
    <s v="1"/>
    <s v="30"/>
    <s v="Coffee"/>
    <s v="Gourmet brewed coffee"/>
    <s v="Columbian Medium Roast"/>
    <s v="Large"/>
    <s v="3"/>
    <s v="April"/>
    <s v="Thursday"/>
    <s v="18"/>
    <s v="4"/>
    <s v="4"/>
  </r>
  <r>
    <s v="66124"/>
    <s v="4/14/2023"/>
    <d v="1899-12-30T09:16:42"/>
    <x v="1"/>
    <s v="Lower Manhattan"/>
    <s v="3"/>
    <s v="1"/>
    <s v="30"/>
    <s v="Coffee"/>
    <s v="Gourmet brewed coffee"/>
    <s v="Columbian Medium Roast"/>
    <s v="Large"/>
    <s v="3"/>
    <s v="April"/>
    <s v="Friday"/>
    <s v="9"/>
    <s v="4"/>
    <s v="5"/>
  </r>
  <r>
    <s v="66240"/>
    <s v="4/14/2023"/>
    <d v="1899-12-30T09:51:15"/>
    <x v="1"/>
    <s v="Lower Manhattan"/>
    <s v="3"/>
    <s v="1"/>
    <s v="30"/>
    <s v="Coffee"/>
    <s v="Gourmet brewed coffee"/>
    <s v="Columbian Medium Roast"/>
    <s v="Large"/>
    <s v="3"/>
    <s v="April"/>
    <s v="Friday"/>
    <s v="9"/>
    <s v="4"/>
    <s v="5"/>
  </r>
  <r>
    <s v="66491"/>
    <s v="4/14/2023"/>
    <d v="1899-12-30T12:50:56"/>
    <x v="1"/>
    <s v="Lower Manhattan"/>
    <s v="3"/>
    <s v="1"/>
    <s v="30"/>
    <s v="Coffee"/>
    <s v="Gourmet brewed coffee"/>
    <s v="Columbian Medium Roast"/>
    <s v="Large"/>
    <s v="3"/>
    <s v="April"/>
    <s v="Friday"/>
    <s v="12"/>
    <s v="4"/>
    <s v="5"/>
  </r>
  <r>
    <s v="66799"/>
    <s v="4/15/2023"/>
    <d v="1899-12-30T07:05:11"/>
    <x v="1"/>
    <s v="Lower Manhattan"/>
    <s v="3"/>
    <s v="1"/>
    <s v="30"/>
    <s v="Coffee"/>
    <s v="Gourmet brewed coffee"/>
    <s v="Columbian Medium Roast"/>
    <s v="Large"/>
    <s v="3"/>
    <s v="April"/>
    <s v="Saturday"/>
    <s v="7"/>
    <s v="4"/>
    <s v="6"/>
  </r>
  <r>
    <s v="67165"/>
    <s v="4/15/2023"/>
    <d v="1899-12-30T10:02:55"/>
    <x v="1"/>
    <s v="Lower Manhattan"/>
    <s v="3"/>
    <s v="1"/>
    <s v="30"/>
    <s v="Coffee"/>
    <s v="Gourmet brewed coffee"/>
    <s v="Columbian Medium Roast"/>
    <s v="Large"/>
    <s v="3"/>
    <s v="April"/>
    <s v="Saturday"/>
    <s v="10"/>
    <s v="4"/>
    <s v="6"/>
  </r>
  <r>
    <s v="67475"/>
    <s v="4/15/2023"/>
    <d v="1899-12-30T15:37:27"/>
    <x v="1"/>
    <s v="Lower Manhattan"/>
    <s v="3"/>
    <s v="1"/>
    <s v="30"/>
    <s v="Coffee"/>
    <s v="Gourmet brewed coffee"/>
    <s v="Columbian Medium Roast"/>
    <s v="Large"/>
    <s v="3"/>
    <s v="April"/>
    <s v="Saturday"/>
    <s v="15"/>
    <s v="4"/>
    <s v="6"/>
  </r>
  <r>
    <s v="67578"/>
    <s v="4/15/2023"/>
    <d v="1899-12-30T18:17:56"/>
    <x v="1"/>
    <s v="Lower Manhattan"/>
    <s v="3"/>
    <s v="1"/>
    <s v="30"/>
    <s v="Coffee"/>
    <s v="Gourmet brewed coffee"/>
    <s v="Columbian Medium Roast"/>
    <s v="Large"/>
    <s v="3"/>
    <s v="April"/>
    <s v="Saturday"/>
    <s v="18"/>
    <s v="4"/>
    <s v="6"/>
  </r>
  <r>
    <s v="67836"/>
    <s v="4/16/2023"/>
    <d v="1899-12-30T08:07:38"/>
    <x v="1"/>
    <s v="Lower Manhattan"/>
    <s v="3"/>
    <s v="1"/>
    <s v="30"/>
    <s v="Coffee"/>
    <s v="Gourmet brewed coffee"/>
    <s v="Columbian Medium Roast"/>
    <s v="Large"/>
    <s v="3"/>
    <s v="April"/>
    <s v="Sunday"/>
    <s v="8"/>
    <s v="4"/>
    <s v="0"/>
  </r>
  <r>
    <s v="69242"/>
    <s v="4/17/2023"/>
    <d v="1899-12-30T14:08:56"/>
    <x v="1"/>
    <s v="Lower Manhattan"/>
    <s v="3"/>
    <s v="1"/>
    <s v="30"/>
    <s v="Coffee"/>
    <s v="Gourmet brewed coffee"/>
    <s v="Columbian Medium Roast"/>
    <s v="Large"/>
    <s v="3"/>
    <s v="April"/>
    <s v="Monday"/>
    <s v="14"/>
    <s v="4"/>
    <s v="1"/>
  </r>
  <r>
    <s v="69899"/>
    <s v="4/18/2023"/>
    <d v="1899-12-30T10:32:07"/>
    <x v="1"/>
    <s v="Lower Manhattan"/>
    <s v="3"/>
    <s v="1"/>
    <s v="30"/>
    <s v="Coffee"/>
    <s v="Gourmet brewed coffee"/>
    <s v="Columbian Medium Roast"/>
    <s v="Large"/>
    <s v="3"/>
    <s v="April"/>
    <s v="Tuesday"/>
    <s v="10"/>
    <s v="4"/>
    <s v="2"/>
  </r>
  <r>
    <s v="70075"/>
    <s v="4/18/2023"/>
    <d v="1899-12-30T13:24:50"/>
    <x v="1"/>
    <s v="Lower Manhattan"/>
    <s v="3"/>
    <s v="1"/>
    <s v="30"/>
    <s v="Coffee"/>
    <s v="Gourmet brewed coffee"/>
    <s v="Columbian Medium Roast"/>
    <s v="Large"/>
    <s v="3"/>
    <s v="April"/>
    <s v="Tuesday"/>
    <s v="13"/>
    <s v="4"/>
    <s v="2"/>
  </r>
  <r>
    <s v="70129"/>
    <s v="4/18/2023"/>
    <d v="1899-12-30T14:47:34"/>
    <x v="1"/>
    <s v="Lower Manhattan"/>
    <s v="3"/>
    <s v="1"/>
    <s v="30"/>
    <s v="Coffee"/>
    <s v="Gourmet brewed coffee"/>
    <s v="Columbian Medium Roast"/>
    <s v="Large"/>
    <s v="3"/>
    <s v="April"/>
    <s v="Tuesday"/>
    <s v="14"/>
    <s v="4"/>
    <s v="2"/>
  </r>
  <r>
    <s v="70154"/>
    <s v="4/18/2023"/>
    <d v="1899-12-30T15:31:25"/>
    <x v="1"/>
    <s v="Lower Manhattan"/>
    <s v="3"/>
    <s v="1"/>
    <s v="30"/>
    <s v="Coffee"/>
    <s v="Gourmet brewed coffee"/>
    <s v="Columbian Medium Roast"/>
    <s v="Large"/>
    <s v="3"/>
    <s v="April"/>
    <s v="Tuesday"/>
    <s v="15"/>
    <s v="4"/>
    <s v="2"/>
  </r>
  <r>
    <s v="70353"/>
    <s v="4/19/2023"/>
    <d v="1899-12-30T06:39:21"/>
    <x v="1"/>
    <s v="Lower Manhattan"/>
    <s v="3"/>
    <s v="1"/>
    <s v="30"/>
    <s v="Coffee"/>
    <s v="Gourmet brewed coffee"/>
    <s v="Columbian Medium Roast"/>
    <s v="Large"/>
    <s v="3"/>
    <s v="April"/>
    <s v="Wednesday"/>
    <s v="6"/>
    <s v="4"/>
    <s v="3"/>
  </r>
  <r>
    <s v="71742"/>
    <s v="4/20/2023"/>
    <d v="1899-12-30T10:47:59"/>
    <x v="1"/>
    <s v="Lower Manhattan"/>
    <s v="3"/>
    <s v="1"/>
    <s v="30"/>
    <s v="Coffee"/>
    <s v="Gourmet brewed coffee"/>
    <s v="Columbian Medium Roast"/>
    <s v="Large"/>
    <s v="3"/>
    <s v="April"/>
    <s v="Thursday"/>
    <s v="10"/>
    <s v="4"/>
    <s v="4"/>
  </r>
  <r>
    <s v="72114"/>
    <s v="4/21/2023"/>
    <d v="1899-12-30T07:25:48"/>
    <x v="1"/>
    <s v="Lower Manhattan"/>
    <s v="3"/>
    <s v="1"/>
    <s v="30"/>
    <s v="Coffee"/>
    <s v="Gourmet brewed coffee"/>
    <s v="Columbian Medium Roast"/>
    <s v="Large"/>
    <s v="3"/>
    <s v="April"/>
    <s v="Friday"/>
    <s v="7"/>
    <s v="4"/>
    <s v="5"/>
  </r>
  <r>
    <s v="72128"/>
    <s v="4/21/2023"/>
    <d v="1899-12-30T07:42:50"/>
    <x v="1"/>
    <s v="Lower Manhattan"/>
    <s v="3"/>
    <s v="1"/>
    <s v="30"/>
    <s v="Coffee"/>
    <s v="Gourmet brewed coffee"/>
    <s v="Columbian Medium Roast"/>
    <s v="Large"/>
    <s v="3"/>
    <s v="April"/>
    <s v="Friday"/>
    <s v="7"/>
    <s v="4"/>
    <s v="5"/>
  </r>
  <r>
    <s v="72999"/>
    <s v="4/22/2023"/>
    <d v="1899-12-30T07:34:46"/>
    <x v="1"/>
    <s v="Lower Manhattan"/>
    <s v="3"/>
    <s v="1"/>
    <s v="30"/>
    <s v="Coffee"/>
    <s v="Gourmet brewed coffee"/>
    <s v="Columbian Medium Roast"/>
    <s v="Large"/>
    <s v="3"/>
    <s v="April"/>
    <s v="Saturday"/>
    <s v="7"/>
    <s v="4"/>
    <s v="6"/>
  </r>
  <r>
    <s v="74461"/>
    <s v="4/23/2023"/>
    <d v="1899-12-30T17:45:56"/>
    <x v="1"/>
    <s v="Lower Manhattan"/>
    <s v="3"/>
    <s v="1"/>
    <s v="30"/>
    <s v="Coffee"/>
    <s v="Gourmet brewed coffee"/>
    <s v="Columbian Medium Roast"/>
    <s v="Large"/>
    <s v="3"/>
    <s v="April"/>
    <s v="Sunday"/>
    <s v="17"/>
    <s v="4"/>
    <s v="0"/>
  </r>
  <r>
    <s v="74976"/>
    <s v="4/24/2023"/>
    <d v="1899-12-30T10:54:49"/>
    <x v="1"/>
    <s v="Lower Manhattan"/>
    <s v="3"/>
    <s v="1"/>
    <s v="30"/>
    <s v="Coffee"/>
    <s v="Gourmet brewed coffee"/>
    <s v="Columbian Medium Roast"/>
    <s v="Large"/>
    <s v="3"/>
    <s v="April"/>
    <s v="Monday"/>
    <s v="10"/>
    <s v="4"/>
    <s v="1"/>
  </r>
  <r>
    <s v="75247"/>
    <s v="4/24/2023"/>
    <d v="1899-12-30T15:43:52"/>
    <x v="1"/>
    <s v="Lower Manhattan"/>
    <s v="3"/>
    <s v="1"/>
    <s v="30"/>
    <s v="Coffee"/>
    <s v="Gourmet brewed coffee"/>
    <s v="Columbian Medium Roast"/>
    <s v="Large"/>
    <s v="3"/>
    <s v="April"/>
    <s v="Monday"/>
    <s v="15"/>
    <s v="4"/>
    <s v="1"/>
  </r>
  <r>
    <s v="77243"/>
    <s v="4/27/2023"/>
    <d v="1899-12-30T07:12:29"/>
    <x v="1"/>
    <s v="Lower Manhattan"/>
    <s v="3"/>
    <s v="1"/>
    <s v="30"/>
    <s v="Coffee"/>
    <s v="Gourmet brewed coffee"/>
    <s v="Columbian Medium Roast"/>
    <s v="Large"/>
    <s v="3"/>
    <s v="April"/>
    <s v="Thursday"/>
    <s v="7"/>
    <s v="4"/>
    <s v="4"/>
  </r>
  <r>
    <s v="77260"/>
    <s v="4/27/2023"/>
    <d v="1899-12-30T07:33:39"/>
    <x v="1"/>
    <s v="Lower Manhattan"/>
    <s v="3"/>
    <s v="1"/>
    <s v="30"/>
    <s v="Coffee"/>
    <s v="Gourmet brewed coffee"/>
    <s v="Columbian Medium Roast"/>
    <s v="Large"/>
    <s v="3"/>
    <s v="April"/>
    <s v="Thursday"/>
    <s v="7"/>
    <s v="4"/>
    <s v="4"/>
  </r>
  <r>
    <s v="77409"/>
    <s v="4/27/2023"/>
    <d v="1899-12-30T09:00:10"/>
    <x v="1"/>
    <s v="Lower Manhattan"/>
    <s v="3"/>
    <s v="1"/>
    <s v="30"/>
    <s v="Coffee"/>
    <s v="Gourmet brewed coffee"/>
    <s v="Columbian Medium Roast"/>
    <s v="Large"/>
    <s v="3"/>
    <s v="April"/>
    <s v="Thursday"/>
    <s v="9"/>
    <s v="4"/>
    <s v="4"/>
  </r>
  <r>
    <s v="78029"/>
    <s v="4/27/2023"/>
    <d v="1899-12-30T17:20:28"/>
    <x v="1"/>
    <s v="Lower Manhattan"/>
    <s v="3"/>
    <s v="1"/>
    <s v="30"/>
    <s v="Coffee"/>
    <s v="Gourmet brewed coffee"/>
    <s v="Columbian Medium Roast"/>
    <s v="Large"/>
    <s v="3"/>
    <s v="April"/>
    <s v="Thursday"/>
    <s v="17"/>
    <s v="4"/>
    <s v="4"/>
  </r>
  <r>
    <s v="79165"/>
    <s v="4/29/2023"/>
    <d v="1899-12-30T11:48:49"/>
    <x v="1"/>
    <s v="Lower Manhattan"/>
    <s v="3"/>
    <s v="1"/>
    <s v="30"/>
    <s v="Coffee"/>
    <s v="Gourmet brewed coffee"/>
    <s v="Columbian Medium Roast"/>
    <s v="Large"/>
    <s v="3"/>
    <s v="April"/>
    <s v="Saturday"/>
    <s v="11"/>
    <s v="4"/>
    <s v="6"/>
  </r>
  <r>
    <s v="79248"/>
    <s v="4/29/2023"/>
    <d v="1899-12-30T13:22:06"/>
    <x v="1"/>
    <s v="Lower Manhattan"/>
    <s v="3"/>
    <s v="1"/>
    <s v="30"/>
    <s v="Coffee"/>
    <s v="Gourmet brewed coffee"/>
    <s v="Columbian Medium Roast"/>
    <s v="Large"/>
    <s v="3"/>
    <s v="April"/>
    <s v="Saturday"/>
    <s v="13"/>
    <s v="4"/>
    <s v="6"/>
  </r>
  <r>
    <s v="197"/>
    <s v="1/1/2023"/>
    <d v="1899-12-30T12:49:48"/>
    <x v="2"/>
    <s v="Hell's Kitchen"/>
    <s v="3"/>
    <s v="1"/>
    <s v="30"/>
    <s v="Coffee"/>
    <s v="Gourmet brewed coffee"/>
    <s v="Columbian Medium Roast"/>
    <s v="Large"/>
    <s v="3"/>
    <s v="January"/>
    <s v="Sunday"/>
    <s v="12"/>
    <s v="1"/>
    <s v="0"/>
  </r>
  <r>
    <s v="463"/>
    <s v="1/1/2023"/>
    <d v="1899-12-30T17:56:46"/>
    <x v="2"/>
    <s v="Hell's Kitchen"/>
    <s v="3"/>
    <s v="1"/>
    <s v="30"/>
    <s v="Coffee"/>
    <s v="Gourmet brewed coffee"/>
    <s v="Columbian Medium Roast"/>
    <s v="Large"/>
    <s v="3"/>
    <s v="January"/>
    <s v="Sunday"/>
    <s v="17"/>
    <s v="1"/>
    <s v="0"/>
  </r>
  <r>
    <s v="625"/>
    <s v="1/2/2023"/>
    <d v="1899-12-30T10:03:39"/>
    <x v="2"/>
    <s v="Hell's Kitchen"/>
    <s v="3"/>
    <s v="1"/>
    <s v="30"/>
    <s v="Coffee"/>
    <s v="Gourmet brewed coffee"/>
    <s v="Columbian Medium Roast"/>
    <s v="Large"/>
    <s v="3"/>
    <s v="January"/>
    <s v="Monday"/>
    <s v="10"/>
    <s v="1"/>
    <s v="1"/>
  </r>
  <r>
    <s v="867"/>
    <s v="1/2/2023"/>
    <d v="1899-12-30T14:59:08"/>
    <x v="2"/>
    <s v="Hell's Kitchen"/>
    <s v="3"/>
    <s v="1"/>
    <s v="30"/>
    <s v="Coffee"/>
    <s v="Gourmet brewed coffee"/>
    <s v="Columbian Medium Roast"/>
    <s v="Large"/>
    <s v="3"/>
    <s v="January"/>
    <s v="Monday"/>
    <s v="14"/>
    <s v="1"/>
    <s v="1"/>
  </r>
  <r>
    <s v="1035"/>
    <s v="1/2/2023"/>
    <d v="1899-12-30T17:55:15"/>
    <x v="2"/>
    <s v="Hell's Kitchen"/>
    <s v="3"/>
    <s v="1"/>
    <s v="30"/>
    <s v="Coffee"/>
    <s v="Gourmet brewed coffee"/>
    <s v="Columbian Medium Roast"/>
    <s v="Large"/>
    <s v="3"/>
    <s v="January"/>
    <s v="Monday"/>
    <s v="17"/>
    <s v="1"/>
    <s v="1"/>
  </r>
  <r>
    <s v="1152"/>
    <s v="1/3/2023"/>
    <d v="1899-12-30T08:40:50"/>
    <x v="2"/>
    <s v="Hell's Kitchen"/>
    <s v="3"/>
    <s v="1"/>
    <s v="30"/>
    <s v="Coffee"/>
    <s v="Gourmet brewed coffee"/>
    <s v="Columbian Medium Roast"/>
    <s v="Large"/>
    <s v="3"/>
    <s v="January"/>
    <s v="Tuesday"/>
    <s v="8"/>
    <s v="1"/>
    <s v="2"/>
  </r>
  <r>
    <s v="1361"/>
    <s v="1/3/2023"/>
    <d v="1899-12-30T13:59:44"/>
    <x v="2"/>
    <s v="Hell's Kitchen"/>
    <s v="3"/>
    <s v="1"/>
    <s v="30"/>
    <s v="Coffee"/>
    <s v="Gourmet brewed coffee"/>
    <s v="Columbian Medium Roast"/>
    <s v="Large"/>
    <s v="3"/>
    <s v="January"/>
    <s v="Tuesday"/>
    <s v="13"/>
    <s v="1"/>
    <s v="2"/>
  </r>
  <r>
    <s v="2803"/>
    <s v="1/6/2023"/>
    <d v="1899-12-30T08:52:57"/>
    <x v="2"/>
    <s v="Hell's Kitchen"/>
    <s v="3"/>
    <s v="1"/>
    <s v="30"/>
    <s v="Coffee"/>
    <s v="Gourmet brewed coffee"/>
    <s v="Columbian Medium Roast"/>
    <s v="Large"/>
    <s v="3"/>
    <s v="January"/>
    <s v="Friday"/>
    <s v="8"/>
    <s v="1"/>
    <s v="5"/>
  </r>
  <r>
    <s v="2825"/>
    <s v="1/6/2023"/>
    <d v="1899-12-30T09:37:01"/>
    <x v="2"/>
    <s v="Hell's Kitchen"/>
    <s v="3"/>
    <s v="1"/>
    <s v="30"/>
    <s v="Coffee"/>
    <s v="Gourmet brewed coffee"/>
    <s v="Columbian Medium Roast"/>
    <s v="Large"/>
    <s v="3"/>
    <s v="January"/>
    <s v="Friday"/>
    <s v="9"/>
    <s v="1"/>
    <s v="5"/>
  </r>
  <r>
    <s v="2933"/>
    <s v="1/6/2023"/>
    <d v="1899-12-30T12:44:47"/>
    <x v="2"/>
    <s v="Hell's Kitchen"/>
    <s v="3"/>
    <s v="1"/>
    <s v="30"/>
    <s v="Coffee"/>
    <s v="Gourmet brewed coffee"/>
    <s v="Columbian Medium Roast"/>
    <s v="Large"/>
    <s v="3"/>
    <s v="January"/>
    <s v="Friday"/>
    <s v="12"/>
    <s v="1"/>
    <s v="5"/>
  </r>
  <r>
    <s v="2984"/>
    <s v="1/6/2023"/>
    <d v="1899-12-30T13:56:35"/>
    <x v="2"/>
    <s v="Hell's Kitchen"/>
    <s v="3"/>
    <s v="1"/>
    <s v="30"/>
    <s v="Coffee"/>
    <s v="Gourmet brewed coffee"/>
    <s v="Columbian Medium Roast"/>
    <s v="Large"/>
    <s v="3"/>
    <s v="January"/>
    <s v="Friday"/>
    <s v="13"/>
    <s v="1"/>
    <s v="5"/>
  </r>
  <r>
    <s v="3002"/>
    <s v="1/6/2023"/>
    <d v="1899-12-30T14:15:25"/>
    <x v="2"/>
    <s v="Hell's Kitchen"/>
    <s v="3"/>
    <s v="1"/>
    <s v="30"/>
    <s v="Coffee"/>
    <s v="Gourmet brewed coffee"/>
    <s v="Columbian Medium Roast"/>
    <s v="Large"/>
    <s v="3"/>
    <s v="January"/>
    <s v="Friday"/>
    <s v="14"/>
    <s v="1"/>
    <s v="5"/>
  </r>
  <r>
    <s v="3441"/>
    <s v="1/7/2023"/>
    <d v="1899-12-30T09:06:36"/>
    <x v="2"/>
    <s v="Hell's Kitchen"/>
    <s v="3"/>
    <s v="1"/>
    <s v="30"/>
    <s v="Coffee"/>
    <s v="Gourmet brewed coffee"/>
    <s v="Columbian Medium Roast"/>
    <s v="Large"/>
    <s v="3"/>
    <s v="January"/>
    <s v="Saturday"/>
    <s v="9"/>
    <s v="1"/>
    <s v="6"/>
  </r>
  <r>
    <s v="4034"/>
    <s v="1/8/2023"/>
    <d v="1899-12-30T10:03:14"/>
    <x v="2"/>
    <s v="Hell's Kitchen"/>
    <s v="3"/>
    <s v="1"/>
    <s v="30"/>
    <s v="Coffee"/>
    <s v="Gourmet brewed coffee"/>
    <s v="Columbian Medium Roast"/>
    <s v="Large"/>
    <s v="3"/>
    <s v="January"/>
    <s v="Sunday"/>
    <s v="10"/>
    <s v="1"/>
    <s v="0"/>
  </r>
  <r>
    <s v="4053"/>
    <s v="1/8/2023"/>
    <d v="1899-12-30T10:13:42"/>
    <x v="2"/>
    <s v="Hell's Kitchen"/>
    <s v="3"/>
    <s v="1"/>
    <s v="30"/>
    <s v="Coffee"/>
    <s v="Gourmet brewed coffee"/>
    <s v="Columbian Medium Roast"/>
    <s v="Large"/>
    <s v="3"/>
    <s v="January"/>
    <s v="Sunday"/>
    <s v="10"/>
    <s v="1"/>
    <s v="0"/>
  </r>
  <r>
    <s v="4185"/>
    <s v="1/8/2023"/>
    <d v="1899-12-30T12:38:31"/>
    <x v="2"/>
    <s v="Hell's Kitchen"/>
    <s v="3"/>
    <s v="1"/>
    <s v="30"/>
    <s v="Coffee"/>
    <s v="Gourmet brewed coffee"/>
    <s v="Columbian Medium Roast"/>
    <s v="Large"/>
    <s v="3"/>
    <s v="January"/>
    <s v="Sunday"/>
    <s v="12"/>
    <s v="1"/>
    <s v="0"/>
  </r>
  <r>
    <s v="4308"/>
    <s v="1/8/2023"/>
    <d v="1899-12-30T16:55:45"/>
    <x v="2"/>
    <s v="Hell's Kitchen"/>
    <s v="3"/>
    <s v="1"/>
    <s v="30"/>
    <s v="Coffee"/>
    <s v="Gourmet brewed coffee"/>
    <s v="Columbian Medium Roast"/>
    <s v="Large"/>
    <s v="3"/>
    <s v="January"/>
    <s v="Sunday"/>
    <s v="16"/>
    <s v="1"/>
    <s v="0"/>
  </r>
  <r>
    <s v="4357"/>
    <s v="1/8/2023"/>
    <d v="1899-12-30T18:46:56"/>
    <x v="2"/>
    <s v="Hell's Kitchen"/>
    <s v="3"/>
    <s v="1"/>
    <s v="30"/>
    <s v="Coffee"/>
    <s v="Gourmet brewed coffee"/>
    <s v="Columbian Medium Roast"/>
    <s v="Large"/>
    <s v="3"/>
    <s v="January"/>
    <s v="Sunday"/>
    <s v="18"/>
    <s v="1"/>
    <s v="0"/>
  </r>
  <r>
    <s v="4784"/>
    <s v="1/9/2023"/>
    <d v="1899-12-30T11:51:10"/>
    <x v="2"/>
    <s v="Hell's Kitchen"/>
    <s v="3"/>
    <s v="1"/>
    <s v="30"/>
    <s v="Coffee"/>
    <s v="Gourmet brewed coffee"/>
    <s v="Columbian Medium Roast"/>
    <s v="Large"/>
    <s v="3"/>
    <s v="January"/>
    <s v="Monday"/>
    <s v="11"/>
    <s v="1"/>
    <s v="1"/>
  </r>
  <r>
    <s v="5216"/>
    <s v="1/10/2023"/>
    <d v="1899-12-30T09:24:21"/>
    <x v="2"/>
    <s v="Hell's Kitchen"/>
    <s v="3"/>
    <s v="1"/>
    <s v="30"/>
    <s v="Coffee"/>
    <s v="Gourmet brewed coffee"/>
    <s v="Columbian Medium Roast"/>
    <s v="Large"/>
    <s v="3"/>
    <s v="January"/>
    <s v="Tuesday"/>
    <s v="9"/>
    <s v="1"/>
    <s v="2"/>
  </r>
  <r>
    <s v="5313"/>
    <s v="1/10/2023"/>
    <d v="1899-12-30T10:34:40"/>
    <x v="2"/>
    <s v="Hell's Kitchen"/>
    <s v="3"/>
    <s v="1"/>
    <s v="30"/>
    <s v="Coffee"/>
    <s v="Gourmet brewed coffee"/>
    <s v="Columbian Medium Roast"/>
    <s v="Large"/>
    <s v="3"/>
    <s v="January"/>
    <s v="Tuesday"/>
    <s v="10"/>
    <s v="1"/>
    <s v="2"/>
  </r>
  <r>
    <s v="5599"/>
    <s v="1/11/2023"/>
    <d v="1899-12-30T06:57:04"/>
    <x v="2"/>
    <s v="Hell's Kitchen"/>
    <s v="3"/>
    <s v="1"/>
    <s v="30"/>
    <s v="Coffee"/>
    <s v="Gourmet brewed coffee"/>
    <s v="Columbian Medium Roast"/>
    <s v="Large"/>
    <s v="3"/>
    <s v="January"/>
    <s v="Wednesday"/>
    <s v="6"/>
    <s v="1"/>
    <s v="3"/>
  </r>
  <r>
    <s v="7399"/>
    <s v="1/14/2023"/>
    <d v="1899-12-30T08:39:36"/>
    <x v="2"/>
    <s v="Hell's Kitchen"/>
    <s v="3"/>
    <s v="1"/>
    <s v="30"/>
    <s v="Coffee"/>
    <s v="Gourmet brewed coffee"/>
    <s v="Columbian Medium Roast"/>
    <s v="Large"/>
    <s v="3"/>
    <s v="January"/>
    <s v="Saturday"/>
    <s v="8"/>
    <s v="1"/>
    <s v="6"/>
  </r>
  <r>
    <s v="8200"/>
    <s v="1/15/2023"/>
    <d v="1899-12-30T10:30:32"/>
    <x v="2"/>
    <s v="Hell's Kitchen"/>
    <s v="3"/>
    <s v="1"/>
    <s v="30"/>
    <s v="Coffee"/>
    <s v="Gourmet brewed coffee"/>
    <s v="Columbian Medium Roast"/>
    <s v="Large"/>
    <s v="3"/>
    <s v="January"/>
    <s v="Sunday"/>
    <s v="10"/>
    <s v="1"/>
    <s v="0"/>
  </r>
  <r>
    <s v="8275"/>
    <s v="1/15/2023"/>
    <d v="1899-12-30T11:22:36"/>
    <x v="2"/>
    <s v="Hell's Kitchen"/>
    <s v="3"/>
    <s v="1"/>
    <s v="30"/>
    <s v="Coffee"/>
    <s v="Gourmet brewed coffee"/>
    <s v="Columbian Medium Roast"/>
    <s v="Large"/>
    <s v="3"/>
    <s v="January"/>
    <s v="Sunday"/>
    <s v="11"/>
    <s v="1"/>
    <s v="0"/>
  </r>
  <r>
    <s v="9383"/>
    <s v="1/17/2023"/>
    <d v="1899-12-30T09:48:21"/>
    <x v="2"/>
    <s v="Hell's Kitchen"/>
    <s v="3"/>
    <s v="1"/>
    <s v="30"/>
    <s v="Coffee"/>
    <s v="Gourmet brewed coffee"/>
    <s v="Columbian Medium Roast"/>
    <s v="Large"/>
    <s v="3"/>
    <s v="January"/>
    <s v="Tuesday"/>
    <s v="9"/>
    <s v="1"/>
    <s v="2"/>
  </r>
  <r>
    <s v="11610"/>
    <s v="1/21/2023"/>
    <d v="1899-12-30T08:55:24"/>
    <x v="2"/>
    <s v="Hell's Kitchen"/>
    <s v="3"/>
    <s v="1"/>
    <s v="30"/>
    <s v="Coffee"/>
    <s v="Gourmet brewed coffee"/>
    <s v="Columbian Medium Roast"/>
    <s v="Large"/>
    <s v="3"/>
    <s v="January"/>
    <s v="Saturday"/>
    <s v="8"/>
    <s v="1"/>
    <s v="6"/>
  </r>
  <r>
    <s v="11713"/>
    <s v="1/21/2023"/>
    <d v="1899-12-30T09:51:06"/>
    <x v="2"/>
    <s v="Hell's Kitchen"/>
    <s v="3"/>
    <s v="1"/>
    <s v="30"/>
    <s v="Coffee"/>
    <s v="Gourmet brewed coffee"/>
    <s v="Columbian Medium Roast"/>
    <s v="Large"/>
    <s v="3"/>
    <s v="January"/>
    <s v="Saturday"/>
    <s v="9"/>
    <s v="1"/>
    <s v="6"/>
  </r>
  <r>
    <s v="11777"/>
    <s v="1/21/2023"/>
    <d v="1899-12-30T10:19:42"/>
    <x v="2"/>
    <s v="Hell's Kitchen"/>
    <s v="3"/>
    <s v="1"/>
    <s v="30"/>
    <s v="Coffee"/>
    <s v="Gourmet brewed coffee"/>
    <s v="Columbian Medium Roast"/>
    <s v="Large"/>
    <s v="3"/>
    <s v="January"/>
    <s v="Saturday"/>
    <s v="10"/>
    <s v="1"/>
    <s v="6"/>
  </r>
  <r>
    <s v="12674"/>
    <s v="1/23/2023"/>
    <d v="1899-12-30T08:50:43"/>
    <x v="2"/>
    <s v="Hell's Kitchen"/>
    <s v="3"/>
    <s v="1"/>
    <s v="30"/>
    <s v="Coffee"/>
    <s v="Gourmet brewed coffee"/>
    <s v="Columbian Medium Roast"/>
    <s v="Large"/>
    <s v="3"/>
    <s v="January"/>
    <s v="Monday"/>
    <s v="8"/>
    <s v="1"/>
    <s v="1"/>
  </r>
  <r>
    <s v="12808"/>
    <s v="1/23/2023"/>
    <d v="1899-12-30T10:50:41"/>
    <x v="2"/>
    <s v="Hell's Kitchen"/>
    <s v="3"/>
    <s v="1"/>
    <s v="30"/>
    <s v="Coffee"/>
    <s v="Gourmet brewed coffee"/>
    <s v="Columbian Medium Roast"/>
    <s v="Large"/>
    <s v="3"/>
    <s v="January"/>
    <s v="Monday"/>
    <s v="10"/>
    <s v="1"/>
    <s v="1"/>
  </r>
  <r>
    <s v="13134"/>
    <s v="1/23/2023"/>
    <d v="1899-12-30T19:55:47"/>
    <x v="2"/>
    <s v="Hell's Kitchen"/>
    <s v="3"/>
    <s v="1"/>
    <s v="30"/>
    <s v="Coffee"/>
    <s v="Gourmet brewed coffee"/>
    <s v="Columbian Medium Roast"/>
    <s v="Large"/>
    <s v="3"/>
    <s v="January"/>
    <s v="Monday"/>
    <s v="19"/>
    <s v="1"/>
    <s v="1"/>
  </r>
  <r>
    <s v="13226"/>
    <s v="1/24/2023"/>
    <d v="1899-12-30T07:54:50"/>
    <x v="2"/>
    <s v="Hell's Kitchen"/>
    <s v="3"/>
    <s v="1"/>
    <s v="30"/>
    <s v="Coffee"/>
    <s v="Gourmet brewed coffee"/>
    <s v="Columbian Medium Roast"/>
    <s v="Large"/>
    <s v="3"/>
    <s v="January"/>
    <s v="Tuesday"/>
    <s v="7"/>
    <s v="1"/>
    <s v="2"/>
  </r>
  <r>
    <s v="13465"/>
    <s v="1/24/2023"/>
    <d v="1899-12-30T12:01:19"/>
    <x v="2"/>
    <s v="Hell's Kitchen"/>
    <s v="3"/>
    <s v="1"/>
    <s v="30"/>
    <s v="Coffee"/>
    <s v="Gourmet brewed coffee"/>
    <s v="Columbian Medium Roast"/>
    <s v="Large"/>
    <s v="3"/>
    <s v="January"/>
    <s v="Tuesday"/>
    <s v="12"/>
    <s v="1"/>
    <s v="2"/>
  </r>
  <r>
    <s v="13627"/>
    <s v="1/24/2023"/>
    <d v="1899-12-30T16:15:58"/>
    <x v="2"/>
    <s v="Hell's Kitchen"/>
    <s v="3"/>
    <s v="1"/>
    <s v="30"/>
    <s v="Coffee"/>
    <s v="Gourmet brewed coffee"/>
    <s v="Columbian Medium Roast"/>
    <s v="Large"/>
    <s v="3"/>
    <s v="January"/>
    <s v="Tuesday"/>
    <s v="16"/>
    <s v="1"/>
    <s v="2"/>
  </r>
  <r>
    <s v="13629"/>
    <s v="1/24/2023"/>
    <d v="1899-12-30T16:24:56"/>
    <x v="2"/>
    <s v="Hell's Kitchen"/>
    <s v="3"/>
    <s v="1"/>
    <s v="30"/>
    <s v="Coffee"/>
    <s v="Gourmet brewed coffee"/>
    <s v="Columbian Medium Roast"/>
    <s v="Large"/>
    <s v="3"/>
    <s v="January"/>
    <s v="Tuesday"/>
    <s v="16"/>
    <s v="1"/>
    <s v="2"/>
  </r>
  <r>
    <s v="14148"/>
    <s v="1/25/2023"/>
    <d v="1899-12-30T14:27:18"/>
    <x v="2"/>
    <s v="Hell's Kitchen"/>
    <s v="3"/>
    <s v="1"/>
    <s v="30"/>
    <s v="Coffee"/>
    <s v="Gourmet brewed coffee"/>
    <s v="Columbian Medium Roast"/>
    <s v="Large"/>
    <s v="3"/>
    <s v="January"/>
    <s v="Wednesday"/>
    <s v="14"/>
    <s v="1"/>
    <s v="3"/>
  </r>
  <r>
    <s v="14423"/>
    <s v="1/26/2023"/>
    <d v="1899-12-30T08:10:33"/>
    <x v="2"/>
    <s v="Hell's Kitchen"/>
    <s v="3"/>
    <s v="1"/>
    <s v="30"/>
    <s v="Coffee"/>
    <s v="Gourmet brewed coffee"/>
    <s v="Columbian Medium Roast"/>
    <s v="Large"/>
    <s v="3"/>
    <s v="January"/>
    <s v="Thursday"/>
    <s v="8"/>
    <s v="1"/>
    <s v="4"/>
  </r>
  <r>
    <s v="14428"/>
    <s v="1/26/2023"/>
    <d v="1899-12-30T08:14:23"/>
    <x v="2"/>
    <s v="Hell's Kitchen"/>
    <s v="3"/>
    <s v="1"/>
    <s v="30"/>
    <s v="Coffee"/>
    <s v="Gourmet brewed coffee"/>
    <s v="Columbian Medium Roast"/>
    <s v="Large"/>
    <s v="3"/>
    <s v="January"/>
    <s v="Thursday"/>
    <s v="8"/>
    <s v="1"/>
    <s v="4"/>
  </r>
  <r>
    <s v="14672"/>
    <s v="1/26/2023"/>
    <d v="1899-12-30T13:13:12"/>
    <x v="2"/>
    <s v="Hell's Kitchen"/>
    <s v="3"/>
    <s v="1"/>
    <s v="30"/>
    <s v="Coffee"/>
    <s v="Gourmet brewed coffee"/>
    <s v="Columbian Medium Roast"/>
    <s v="Large"/>
    <s v="3"/>
    <s v="January"/>
    <s v="Thursday"/>
    <s v="13"/>
    <s v="1"/>
    <s v="4"/>
  </r>
  <r>
    <s v="15126"/>
    <s v="1/27/2023"/>
    <d v="1899-12-30T10:29:22"/>
    <x v="2"/>
    <s v="Hell's Kitchen"/>
    <s v="3"/>
    <s v="1"/>
    <s v="30"/>
    <s v="Coffee"/>
    <s v="Gourmet brewed coffee"/>
    <s v="Columbian Medium Roast"/>
    <s v="Large"/>
    <s v="3"/>
    <s v="January"/>
    <s v="Friday"/>
    <s v="10"/>
    <s v="1"/>
    <s v="5"/>
  </r>
  <r>
    <s v="15461"/>
    <s v="1/27/2023"/>
    <d v="1899-12-30T19:43:27"/>
    <x v="2"/>
    <s v="Hell's Kitchen"/>
    <s v="3"/>
    <s v="1"/>
    <s v="30"/>
    <s v="Coffee"/>
    <s v="Gourmet brewed coffee"/>
    <s v="Columbian Medium Roast"/>
    <s v="Large"/>
    <s v="3"/>
    <s v="January"/>
    <s v="Friday"/>
    <s v="19"/>
    <s v="1"/>
    <s v="5"/>
  </r>
  <r>
    <s v="15802"/>
    <s v="1/28/2023"/>
    <d v="1899-12-30T16:04:55"/>
    <x v="2"/>
    <s v="Hell's Kitchen"/>
    <s v="3"/>
    <s v="1"/>
    <s v="30"/>
    <s v="Coffee"/>
    <s v="Gourmet brewed coffee"/>
    <s v="Columbian Medium Roast"/>
    <s v="Large"/>
    <s v="3"/>
    <s v="January"/>
    <s v="Saturday"/>
    <s v="16"/>
    <s v="1"/>
    <s v="6"/>
  </r>
  <r>
    <s v="16400"/>
    <s v="1/29/2023"/>
    <d v="1899-12-30T19:59:28"/>
    <x v="2"/>
    <s v="Hell's Kitchen"/>
    <s v="3"/>
    <s v="1"/>
    <s v="30"/>
    <s v="Coffee"/>
    <s v="Gourmet brewed coffee"/>
    <s v="Columbian Medium Roast"/>
    <s v="Large"/>
    <s v="3"/>
    <s v="January"/>
    <s v="Sunday"/>
    <s v="19"/>
    <s v="1"/>
    <s v="0"/>
  </r>
  <r>
    <s v="16465"/>
    <s v="1/30/2023"/>
    <d v="1899-12-30T07:55:06"/>
    <x v="2"/>
    <s v="Hell's Kitchen"/>
    <s v="3"/>
    <s v="1"/>
    <s v="30"/>
    <s v="Coffee"/>
    <s v="Gourmet brewed coffee"/>
    <s v="Columbian Medium Roast"/>
    <s v="Large"/>
    <s v="3"/>
    <s v="January"/>
    <s v="Monday"/>
    <s v="7"/>
    <s v="1"/>
    <s v="1"/>
  </r>
  <r>
    <s v="16555"/>
    <s v="1/30/2023"/>
    <d v="1899-12-30T09:33:34"/>
    <x v="2"/>
    <s v="Hell's Kitchen"/>
    <s v="3"/>
    <s v="1"/>
    <s v="30"/>
    <s v="Coffee"/>
    <s v="Gourmet brewed coffee"/>
    <s v="Columbian Medium Roast"/>
    <s v="Large"/>
    <s v="3"/>
    <s v="January"/>
    <s v="Monday"/>
    <s v="9"/>
    <s v="1"/>
    <s v="1"/>
  </r>
  <r>
    <s v="17066"/>
    <s v="1/31/2023"/>
    <d v="1899-12-30T09:41:59"/>
    <x v="2"/>
    <s v="Hell's Kitchen"/>
    <s v="3"/>
    <s v="1"/>
    <s v="30"/>
    <s v="Coffee"/>
    <s v="Gourmet brewed coffee"/>
    <s v="Columbian Medium Roast"/>
    <s v="Large"/>
    <s v="3"/>
    <s v="January"/>
    <s v="Tuesday"/>
    <s v="9"/>
    <s v="1"/>
    <s v="2"/>
  </r>
  <r>
    <s v="17410"/>
    <s v="2/1/2023"/>
    <d v="1899-12-30T09:48:03"/>
    <x v="2"/>
    <s v="Hell's Kitchen"/>
    <s v="3"/>
    <s v="1"/>
    <s v="30"/>
    <s v="Coffee"/>
    <s v="Gourmet brewed coffee"/>
    <s v="Columbian Medium Roast"/>
    <s v="Large"/>
    <s v="3"/>
    <s v="February"/>
    <s v="Wednesday"/>
    <s v="9"/>
    <s v="2"/>
    <s v="3"/>
  </r>
  <r>
    <s v="17805"/>
    <s v="2/1/2023"/>
    <d v="1899-12-30T17:56:46"/>
    <x v="2"/>
    <s v="Hell's Kitchen"/>
    <s v="3"/>
    <s v="1"/>
    <s v="30"/>
    <s v="Coffee"/>
    <s v="Gourmet brewed coffee"/>
    <s v="Columbian Medium Roast"/>
    <s v="Large"/>
    <s v="3"/>
    <s v="February"/>
    <s v="Wednesday"/>
    <s v="17"/>
    <s v="2"/>
    <s v="3"/>
  </r>
  <r>
    <s v="18372"/>
    <s v="2/2/2023"/>
    <d v="1899-12-30T17:55:15"/>
    <x v="2"/>
    <s v="Hell's Kitchen"/>
    <s v="3"/>
    <s v="1"/>
    <s v="30"/>
    <s v="Coffee"/>
    <s v="Gourmet brewed coffee"/>
    <s v="Columbian Medium Roast"/>
    <s v="Large"/>
    <s v="3"/>
    <s v="February"/>
    <s v="Thursday"/>
    <s v="17"/>
    <s v="2"/>
    <s v="4"/>
  </r>
  <r>
    <s v="18420"/>
    <s v="2/2/2023"/>
    <d v="1899-12-30T18:55:45"/>
    <x v="2"/>
    <s v="Hell's Kitchen"/>
    <s v="3"/>
    <s v="1"/>
    <s v="30"/>
    <s v="Coffee"/>
    <s v="Gourmet brewed coffee"/>
    <s v="Columbian Medium Roast"/>
    <s v="Large"/>
    <s v="3"/>
    <s v="February"/>
    <s v="Thursday"/>
    <s v="18"/>
    <s v="2"/>
    <s v="4"/>
  </r>
  <r>
    <s v="18723"/>
    <s v="2/3/2023"/>
    <d v="1899-12-30T13:59:44"/>
    <x v="2"/>
    <s v="Hell's Kitchen"/>
    <s v="3"/>
    <s v="1"/>
    <s v="30"/>
    <s v="Coffee"/>
    <s v="Gourmet brewed coffee"/>
    <s v="Columbian Medium Roast"/>
    <s v="Large"/>
    <s v="3"/>
    <s v="February"/>
    <s v="Friday"/>
    <s v="13"/>
    <s v="2"/>
    <s v="5"/>
  </r>
  <r>
    <s v="19983"/>
    <s v="2/5/2023"/>
    <d v="1899-12-30T15:40:34"/>
    <x v="2"/>
    <s v="Hell's Kitchen"/>
    <s v="3"/>
    <s v="1"/>
    <s v="30"/>
    <s v="Coffee"/>
    <s v="Gourmet brewed coffee"/>
    <s v="Columbian Medium Roast"/>
    <s v="Large"/>
    <s v="3"/>
    <s v="February"/>
    <s v="Sunday"/>
    <s v="15"/>
    <s v="2"/>
    <s v="0"/>
  </r>
  <r>
    <s v="20213"/>
    <s v="2/6/2023"/>
    <d v="1899-12-30T09:37:01"/>
    <x v="2"/>
    <s v="Hell's Kitchen"/>
    <s v="3"/>
    <s v="1"/>
    <s v="30"/>
    <s v="Coffee"/>
    <s v="Gourmet brewed coffee"/>
    <s v="Columbian Medium Roast"/>
    <s v="Large"/>
    <s v="3"/>
    <s v="February"/>
    <s v="Monday"/>
    <s v="9"/>
    <s v="2"/>
    <s v="1"/>
  </r>
  <r>
    <s v="20288"/>
    <s v="2/6/2023"/>
    <d v="1899-12-30T11:51:57"/>
    <x v="2"/>
    <s v="Hell's Kitchen"/>
    <s v="3"/>
    <s v="1"/>
    <s v="30"/>
    <s v="Coffee"/>
    <s v="Gourmet brewed coffee"/>
    <s v="Columbian Medium Roast"/>
    <s v="Large"/>
    <s v="3"/>
    <s v="February"/>
    <s v="Monday"/>
    <s v="11"/>
    <s v="2"/>
    <s v="1"/>
  </r>
  <r>
    <s v="20371"/>
    <s v="2/6/2023"/>
    <d v="1899-12-30T13:56:35"/>
    <x v="2"/>
    <s v="Hell's Kitchen"/>
    <s v="3"/>
    <s v="1"/>
    <s v="30"/>
    <s v="Coffee"/>
    <s v="Gourmet brewed coffee"/>
    <s v="Columbian Medium Roast"/>
    <s v="Large"/>
    <s v="3"/>
    <s v="February"/>
    <s v="Monday"/>
    <s v="13"/>
    <s v="2"/>
    <s v="1"/>
  </r>
  <r>
    <s v="20389"/>
    <s v="2/6/2023"/>
    <d v="1899-12-30T14:15:25"/>
    <x v="2"/>
    <s v="Hell's Kitchen"/>
    <s v="3"/>
    <s v="1"/>
    <s v="30"/>
    <s v="Coffee"/>
    <s v="Gourmet brewed coffee"/>
    <s v="Columbian Medium Roast"/>
    <s v="Large"/>
    <s v="3"/>
    <s v="February"/>
    <s v="Monday"/>
    <s v="14"/>
    <s v="2"/>
    <s v="1"/>
  </r>
  <r>
    <s v="20433"/>
    <s v="2/6/2023"/>
    <d v="1899-12-30T15:08:28"/>
    <x v="2"/>
    <s v="Hell's Kitchen"/>
    <s v="3"/>
    <s v="1"/>
    <s v="30"/>
    <s v="Coffee"/>
    <s v="Gourmet brewed coffee"/>
    <s v="Columbian Medium Roast"/>
    <s v="Large"/>
    <s v="3"/>
    <s v="February"/>
    <s v="Monday"/>
    <s v="15"/>
    <s v="2"/>
    <s v="1"/>
  </r>
  <r>
    <s v="21218"/>
    <s v="2/7/2023"/>
    <d v="1899-12-30T20:39:46"/>
    <x v="2"/>
    <s v="Hell's Kitchen"/>
    <s v="3"/>
    <s v="1"/>
    <s v="30"/>
    <s v="Coffee"/>
    <s v="Gourmet brewed coffee"/>
    <s v="Columbian Medium Roast"/>
    <s v="Large"/>
    <s v="3"/>
    <s v="February"/>
    <s v="Tuesday"/>
    <s v="20"/>
    <s v="2"/>
    <s v="2"/>
  </r>
  <r>
    <s v="21424"/>
    <s v="2/8/2023"/>
    <d v="1899-12-30T10:03:14"/>
    <x v="2"/>
    <s v="Hell's Kitchen"/>
    <s v="3"/>
    <s v="1"/>
    <s v="30"/>
    <s v="Coffee"/>
    <s v="Gourmet brewed coffee"/>
    <s v="Columbian Medium Roast"/>
    <s v="Large"/>
    <s v="3"/>
    <s v="February"/>
    <s v="Wednesday"/>
    <s v="10"/>
    <s v="2"/>
    <s v="3"/>
  </r>
  <r>
    <s v="21723"/>
    <s v="2/8/2023"/>
    <d v="1899-12-30T16:55:45"/>
    <x v="2"/>
    <s v="Hell's Kitchen"/>
    <s v="3"/>
    <s v="1"/>
    <s v="30"/>
    <s v="Coffee"/>
    <s v="Gourmet brewed coffee"/>
    <s v="Columbian Medium Roast"/>
    <s v="Large"/>
    <s v="3"/>
    <s v="February"/>
    <s v="Wednesday"/>
    <s v="16"/>
    <s v="2"/>
    <s v="3"/>
  </r>
  <r>
    <s v="21739"/>
    <s v="2/8/2023"/>
    <d v="1899-12-30T17:22:59"/>
    <x v="2"/>
    <s v="Hell's Kitchen"/>
    <s v="3"/>
    <s v="1"/>
    <s v="30"/>
    <s v="Coffee"/>
    <s v="Gourmet brewed coffee"/>
    <s v="Columbian Medium Roast"/>
    <s v="Large"/>
    <s v="3"/>
    <s v="February"/>
    <s v="Wednesday"/>
    <s v="17"/>
    <s v="2"/>
    <s v="3"/>
  </r>
  <r>
    <s v="22205"/>
    <s v="2/9/2023"/>
    <d v="1899-12-30T11:51:10"/>
    <x v="2"/>
    <s v="Hell's Kitchen"/>
    <s v="3"/>
    <s v="1"/>
    <s v="30"/>
    <s v="Coffee"/>
    <s v="Gourmet brewed coffee"/>
    <s v="Columbian Medium Roast"/>
    <s v="Large"/>
    <s v="3"/>
    <s v="February"/>
    <s v="Thursday"/>
    <s v="11"/>
    <s v="2"/>
    <s v="4"/>
  </r>
  <r>
    <s v="22258"/>
    <s v="2/9/2023"/>
    <d v="1899-12-30T14:25:03"/>
    <x v="2"/>
    <s v="Hell's Kitchen"/>
    <s v="3"/>
    <s v="1"/>
    <s v="30"/>
    <s v="Coffee"/>
    <s v="Gourmet brewed coffee"/>
    <s v="Columbian Medium Roast"/>
    <s v="Large"/>
    <s v="3"/>
    <s v="February"/>
    <s v="Thursday"/>
    <s v="14"/>
    <s v="2"/>
    <s v="4"/>
  </r>
  <r>
    <s v="22367"/>
    <s v="2/9/2023"/>
    <d v="1899-12-30T19:36:25"/>
    <x v="2"/>
    <s v="Hell's Kitchen"/>
    <s v="3"/>
    <s v="1"/>
    <s v="30"/>
    <s v="Coffee"/>
    <s v="Gourmet brewed coffee"/>
    <s v="Columbian Medium Roast"/>
    <s v="Large"/>
    <s v="3"/>
    <s v="February"/>
    <s v="Thursday"/>
    <s v="19"/>
    <s v="2"/>
    <s v="4"/>
  </r>
  <r>
    <s v="22988"/>
    <s v="2/10/2023"/>
    <d v="1899-12-30T18:05:34"/>
    <x v="2"/>
    <s v="Hell's Kitchen"/>
    <s v="3"/>
    <s v="1"/>
    <s v="30"/>
    <s v="Coffee"/>
    <s v="Gourmet brewed coffee"/>
    <s v="Columbian Medium Roast"/>
    <s v="Large"/>
    <s v="3"/>
    <s v="February"/>
    <s v="Friday"/>
    <s v="18"/>
    <s v="2"/>
    <s v="5"/>
  </r>
  <r>
    <s v="23178"/>
    <s v="2/11/2023"/>
    <d v="1899-12-30T08:28:55"/>
    <x v="2"/>
    <s v="Hell's Kitchen"/>
    <s v="3"/>
    <s v="1"/>
    <s v="30"/>
    <s v="Coffee"/>
    <s v="Gourmet brewed coffee"/>
    <s v="Columbian Medium Roast"/>
    <s v="Large"/>
    <s v="3"/>
    <s v="February"/>
    <s v="Saturday"/>
    <s v="8"/>
    <s v="2"/>
    <s v="6"/>
  </r>
  <r>
    <s v="23753"/>
    <s v="2/12/2023"/>
    <d v="1899-12-30T09:02:14"/>
    <x v="2"/>
    <s v="Hell's Kitchen"/>
    <s v="3"/>
    <s v="1"/>
    <s v="30"/>
    <s v="Coffee"/>
    <s v="Gourmet brewed coffee"/>
    <s v="Columbian Medium Roast"/>
    <s v="Large"/>
    <s v="3"/>
    <s v="February"/>
    <s v="Sunday"/>
    <s v="9"/>
    <s v="2"/>
    <s v="0"/>
  </r>
  <r>
    <s v="23994"/>
    <s v="2/12/2023"/>
    <d v="1899-12-30T13:26:51"/>
    <x v="2"/>
    <s v="Hell's Kitchen"/>
    <s v="3"/>
    <s v="1"/>
    <s v="30"/>
    <s v="Coffee"/>
    <s v="Gourmet brewed coffee"/>
    <s v="Columbian Medium Roast"/>
    <s v="Large"/>
    <s v="3"/>
    <s v="February"/>
    <s v="Sunday"/>
    <s v="13"/>
    <s v="2"/>
    <s v="0"/>
  </r>
  <r>
    <s v="24985"/>
    <s v="2/14/2023"/>
    <d v="1899-12-30T09:28:10"/>
    <x v="2"/>
    <s v="Hell's Kitchen"/>
    <s v="3"/>
    <s v="1"/>
    <s v="30"/>
    <s v="Coffee"/>
    <s v="Gourmet brewed coffee"/>
    <s v="Columbian Medium Roast"/>
    <s v="Large"/>
    <s v="3"/>
    <s v="February"/>
    <s v="Tuesday"/>
    <s v="9"/>
    <s v="2"/>
    <s v="2"/>
  </r>
  <r>
    <s v="25171"/>
    <s v="2/14/2023"/>
    <d v="1899-12-30T10:55:03"/>
    <x v="2"/>
    <s v="Hell's Kitchen"/>
    <s v="3"/>
    <s v="1"/>
    <s v="30"/>
    <s v="Coffee"/>
    <s v="Gourmet brewed coffee"/>
    <s v="Columbian Medium Roast"/>
    <s v="Large"/>
    <s v="3"/>
    <s v="February"/>
    <s v="Tuesday"/>
    <s v="10"/>
    <s v="2"/>
    <s v="2"/>
  </r>
  <r>
    <s v="25492"/>
    <s v="2/15/2023"/>
    <d v="1899-12-30T07:58:54"/>
    <x v="2"/>
    <s v="Hell's Kitchen"/>
    <s v="3"/>
    <s v="1"/>
    <s v="30"/>
    <s v="Coffee"/>
    <s v="Gourmet brewed coffee"/>
    <s v="Columbian Medium Roast"/>
    <s v="Large"/>
    <s v="3"/>
    <s v="February"/>
    <s v="Wednesday"/>
    <s v="7"/>
    <s v="2"/>
    <s v="3"/>
  </r>
  <r>
    <s v="25722"/>
    <s v="2/15/2023"/>
    <d v="1899-12-30T10:30:32"/>
    <x v="2"/>
    <s v="Hell's Kitchen"/>
    <s v="3"/>
    <s v="1"/>
    <s v="30"/>
    <s v="Coffee"/>
    <s v="Gourmet brewed coffee"/>
    <s v="Columbian Medium Roast"/>
    <s v="Large"/>
    <s v="3"/>
    <s v="February"/>
    <s v="Wednesday"/>
    <s v="10"/>
    <s v="2"/>
    <s v="3"/>
  </r>
  <r>
    <s v="25923"/>
    <s v="2/15/2023"/>
    <d v="1899-12-30T16:56:56"/>
    <x v="2"/>
    <s v="Hell's Kitchen"/>
    <s v="3"/>
    <s v="1"/>
    <s v="30"/>
    <s v="Coffee"/>
    <s v="Gourmet brewed coffee"/>
    <s v="Columbian Medium Roast"/>
    <s v="Large"/>
    <s v="3"/>
    <s v="February"/>
    <s v="Wednesday"/>
    <s v="16"/>
    <s v="2"/>
    <s v="3"/>
  </r>
  <r>
    <s v="26389"/>
    <s v="2/16/2023"/>
    <d v="1899-12-30T11:18:27"/>
    <x v="2"/>
    <s v="Hell's Kitchen"/>
    <s v="3"/>
    <s v="1"/>
    <s v="30"/>
    <s v="Coffee"/>
    <s v="Gourmet brewed coffee"/>
    <s v="Columbian Medium Roast"/>
    <s v="Large"/>
    <s v="3"/>
    <s v="February"/>
    <s v="Thursday"/>
    <s v="11"/>
    <s v="2"/>
    <s v="4"/>
  </r>
  <r>
    <s v="27331"/>
    <s v="2/18/2023"/>
    <d v="1899-12-30T08:20:06"/>
    <x v="2"/>
    <s v="Hell's Kitchen"/>
    <s v="3"/>
    <s v="1"/>
    <s v="30"/>
    <s v="Coffee"/>
    <s v="Gourmet brewed coffee"/>
    <s v="Columbian Medium Roast"/>
    <s v="Large"/>
    <s v="3"/>
    <s v="February"/>
    <s v="Saturday"/>
    <s v="8"/>
    <s v="2"/>
    <s v="6"/>
  </r>
  <r>
    <s v="27671"/>
    <s v="2/18/2023"/>
    <d v="1899-12-30T15:38:25"/>
    <x v="2"/>
    <s v="Hell's Kitchen"/>
    <s v="3"/>
    <s v="1"/>
    <s v="30"/>
    <s v="Coffee"/>
    <s v="Gourmet brewed coffee"/>
    <s v="Columbian Medium Roast"/>
    <s v="Large"/>
    <s v="3"/>
    <s v="February"/>
    <s v="Saturday"/>
    <s v="15"/>
    <s v="2"/>
    <s v="6"/>
  </r>
  <r>
    <s v="27908"/>
    <s v="2/19/2023"/>
    <d v="1899-12-30T07:55:06"/>
    <x v="2"/>
    <s v="Hell's Kitchen"/>
    <s v="3"/>
    <s v="1"/>
    <s v="30"/>
    <s v="Coffee"/>
    <s v="Gourmet brewed coffee"/>
    <s v="Columbian Medium Roast"/>
    <s v="Large"/>
    <s v="3"/>
    <s v="February"/>
    <s v="Sunday"/>
    <s v="7"/>
    <s v="2"/>
    <s v="0"/>
  </r>
  <r>
    <s v="28660"/>
    <s v="2/20/2023"/>
    <d v="1899-12-30T09:19:55"/>
    <x v="2"/>
    <s v="Hell's Kitchen"/>
    <s v="3"/>
    <s v="1"/>
    <s v="30"/>
    <s v="Coffee"/>
    <s v="Gourmet brewed coffee"/>
    <s v="Columbian Medium Roast"/>
    <s v="Large"/>
    <s v="3"/>
    <s v="February"/>
    <s v="Monday"/>
    <s v="9"/>
    <s v="2"/>
    <s v="1"/>
  </r>
  <r>
    <s v="28888"/>
    <s v="2/20/2023"/>
    <d v="1899-12-30T13:09:04"/>
    <x v="2"/>
    <s v="Hell's Kitchen"/>
    <s v="3"/>
    <s v="1"/>
    <s v="30"/>
    <s v="Coffee"/>
    <s v="Gourmet brewed coffee"/>
    <s v="Columbian Medium Roast"/>
    <s v="Large"/>
    <s v="3"/>
    <s v="February"/>
    <s v="Monday"/>
    <s v="13"/>
    <s v="2"/>
    <s v="1"/>
  </r>
  <r>
    <s v="28979"/>
    <s v="2/20/2023"/>
    <d v="1899-12-30T16:07:15"/>
    <x v="2"/>
    <s v="Hell's Kitchen"/>
    <s v="3"/>
    <s v="1"/>
    <s v="30"/>
    <s v="Coffee"/>
    <s v="Gourmet brewed coffee"/>
    <s v="Columbian Medium Roast"/>
    <s v="Large"/>
    <s v="3"/>
    <s v="February"/>
    <s v="Monday"/>
    <s v="16"/>
    <s v="2"/>
    <s v="1"/>
  </r>
  <r>
    <s v="29430"/>
    <s v="2/21/2023"/>
    <d v="1899-12-30T11:38:38"/>
    <x v="2"/>
    <s v="Hell's Kitchen"/>
    <s v="3"/>
    <s v="1"/>
    <s v="30"/>
    <s v="Coffee"/>
    <s v="Gourmet brewed coffee"/>
    <s v="Columbian Medium Roast"/>
    <s v="Large"/>
    <s v="3"/>
    <s v="February"/>
    <s v="Tuesday"/>
    <s v="11"/>
    <s v="2"/>
    <s v="2"/>
  </r>
  <r>
    <s v="30493"/>
    <s v="2/23/2023"/>
    <d v="1899-12-30T10:50:41"/>
    <x v="2"/>
    <s v="Hell's Kitchen"/>
    <s v="3"/>
    <s v="1"/>
    <s v="30"/>
    <s v="Coffee"/>
    <s v="Gourmet brewed coffee"/>
    <s v="Columbian Medium Roast"/>
    <s v="Large"/>
    <s v="3"/>
    <s v="February"/>
    <s v="Thursday"/>
    <s v="10"/>
    <s v="2"/>
    <s v="4"/>
  </r>
  <r>
    <s v="30606"/>
    <s v="2/23/2023"/>
    <d v="1899-12-30T14:22:39"/>
    <x v="2"/>
    <s v="Hell's Kitchen"/>
    <s v="3"/>
    <s v="1"/>
    <s v="30"/>
    <s v="Coffee"/>
    <s v="Gourmet brewed coffee"/>
    <s v="Columbian Medium Roast"/>
    <s v="Large"/>
    <s v="3"/>
    <s v="February"/>
    <s v="Thursday"/>
    <s v="14"/>
    <s v="2"/>
    <s v="4"/>
  </r>
  <r>
    <s v="30774"/>
    <s v="2/23/2023"/>
    <d v="1899-12-30T19:55:47"/>
    <x v="2"/>
    <s v="Hell's Kitchen"/>
    <s v="3"/>
    <s v="1"/>
    <s v="30"/>
    <s v="Coffee"/>
    <s v="Gourmet brewed coffee"/>
    <s v="Columbian Medium Roast"/>
    <s v="Large"/>
    <s v="3"/>
    <s v="February"/>
    <s v="Thursday"/>
    <s v="19"/>
    <s v="2"/>
    <s v="4"/>
  </r>
  <r>
    <s v="31157"/>
    <s v="2/24/2023"/>
    <d v="1899-12-30T13:07:36"/>
    <x v="2"/>
    <s v="Hell's Kitchen"/>
    <s v="3"/>
    <s v="1"/>
    <s v="30"/>
    <s v="Coffee"/>
    <s v="Gourmet brewed coffee"/>
    <s v="Columbian Medium Roast"/>
    <s v="Large"/>
    <s v="3"/>
    <s v="February"/>
    <s v="Friday"/>
    <s v="13"/>
    <s v="2"/>
    <s v="5"/>
  </r>
  <r>
    <s v="31282"/>
    <s v="2/24/2023"/>
    <d v="1899-12-30T16:15:58"/>
    <x v="2"/>
    <s v="Hell's Kitchen"/>
    <s v="3"/>
    <s v="1"/>
    <s v="30"/>
    <s v="Coffee"/>
    <s v="Gourmet brewed coffee"/>
    <s v="Columbian Medium Roast"/>
    <s v="Large"/>
    <s v="3"/>
    <s v="February"/>
    <s v="Friday"/>
    <s v="16"/>
    <s v="2"/>
    <s v="5"/>
  </r>
  <r>
    <s v="31805"/>
    <s v="2/25/2023"/>
    <d v="1899-12-30T14:27:18"/>
    <x v="2"/>
    <s v="Hell's Kitchen"/>
    <s v="3"/>
    <s v="1"/>
    <s v="30"/>
    <s v="Coffee"/>
    <s v="Gourmet brewed coffee"/>
    <s v="Columbian Medium Roast"/>
    <s v="Large"/>
    <s v="3"/>
    <s v="February"/>
    <s v="Saturday"/>
    <s v="14"/>
    <s v="2"/>
    <s v="6"/>
  </r>
  <r>
    <s v="32048"/>
    <s v="2/26/2023"/>
    <d v="1899-12-30T08:14:23"/>
    <x v="2"/>
    <s v="Hell's Kitchen"/>
    <s v="3"/>
    <s v="1"/>
    <s v="30"/>
    <s v="Coffee"/>
    <s v="Gourmet brewed coffee"/>
    <s v="Columbian Medium Roast"/>
    <s v="Large"/>
    <s v="3"/>
    <s v="February"/>
    <s v="Sunday"/>
    <s v="8"/>
    <s v="2"/>
    <s v="0"/>
  </r>
  <r>
    <s v="32309"/>
    <s v="2/26/2023"/>
    <d v="1899-12-30T13:13:12"/>
    <x v="2"/>
    <s v="Hell's Kitchen"/>
    <s v="3"/>
    <s v="1"/>
    <s v="30"/>
    <s v="Coffee"/>
    <s v="Gourmet brewed coffee"/>
    <s v="Columbian Medium Roast"/>
    <s v="Large"/>
    <s v="3"/>
    <s v="February"/>
    <s v="Sunday"/>
    <s v="13"/>
    <s v="2"/>
    <s v="0"/>
  </r>
  <r>
    <s v="32461"/>
    <s v="2/26/2023"/>
    <d v="1899-12-30T16:59:50"/>
    <x v="2"/>
    <s v="Hell's Kitchen"/>
    <s v="3"/>
    <s v="1"/>
    <s v="30"/>
    <s v="Coffee"/>
    <s v="Gourmet brewed coffee"/>
    <s v="Columbian Medium Roast"/>
    <s v="Large"/>
    <s v="3"/>
    <s v="February"/>
    <s v="Sunday"/>
    <s v="16"/>
    <s v="2"/>
    <s v="0"/>
  </r>
  <r>
    <s v="32854"/>
    <s v="2/27/2023"/>
    <d v="1899-12-30T10:29:22"/>
    <x v="2"/>
    <s v="Hell's Kitchen"/>
    <s v="3"/>
    <s v="1"/>
    <s v="30"/>
    <s v="Coffee"/>
    <s v="Gourmet brewed coffee"/>
    <s v="Columbian Medium Roast"/>
    <s v="Large"/>
    <s v="3"/>
    <s v="February"/>
    <s v="Monday"/>
    <s v="10"/>
    <s v="2"/>
    <s v="1"/>
  </r>
  <r>
    <s v="33185"/>
    <s v="2/27/2023"/>
    <d v="1899-12-30T19:00:38"/>
    <x v="2"/>
    <s v="Hell's Kitchen"/>
    <s v="3"/>
    <s v="1"/>
    <s v="30"/>
    <s v="Coffee"/>
    <s v="Gourmet brewed coffee"/>
    <s v="Columbian Medium Roast"/>
    <s v="Large"/>
    <s v="3"/>
    <s v="February"/>
    <s v="Monday"/>
    <s v="19"/>
    <s v="2"/>
    <s v="1"/>
  </r>
  <r>
    <s v="33263"/>
    <s v="2/28/2023"/>
    <d v="1899-12-30T08:23:45"/>
    <x v="2"/>
    <s v="Hell's Kitchen"/>
    <s v="3"/>
    <s v="1"/>
    <s v="30"/>
    <s v="Coffee"/>
    <s v="Gourmet brewed coffee"/>
    <s v="Columbian Medium Roast"/>
    <s v="Large"/>
    <s v="3"/>
    <s v="February"/>
    <s v="Tuesday"/>
    <s v="8"/>
    <s v="2"/>
    <s v="2"/>
  </r>
  <r>
    <s v="33509"/>
    <s v="2/28/2023"/>
    <d v="1899-12-30T14:36:45"/>
    <x v="2"/>
    <s v="Hell's Kitchen"/>
    <s v="3"/>
    <s v="1"/>
    <s v="30"/>
    <s v="Coffee"/>
    <s v="Gourmet brewed coffee"/>
    <s v="Columbian Medium Roast"/>
    <s v="Large"/>
    <s v="3"/>
    <s v="February"/>
    <s v="Tuesday"/>
    <s v="14"/>
    <s v="2"/>
    <s v="2"/>
  </r>
  <r>
    <s v="33574"/>
    <s v="2/28/2023"/>
    <d v="1899-12-30T16:04:55"/>
    <x v="2"/>
    <s v="Hell's Kitchen"/>
    <s v="3"/>
    <s v="1"/>
    <s v="30"/>
    <s v="Coffee"/>
    <s v="Gourmet brewed coffee"/>
    <s v="Columbian Medium Roast"/>
    <s v="Large"/>
    <s v="3"/>
    <s v="February"/>
    <s v="Tuesday"/>
    <s v="16"/>
    <s v="2"/>
    <s v="2"/>
  </r>
  <r>
    <s v="33728"/>
    <s v="2/28/2023"/>
    <d v="1899-12-30T19:55:13"/>
    <x v="2"/>
    <s v="Hell's Kitchen"/>
    <s v="3"/>
    <s v="1"/>
    <s v="30"/>
    <s v="Coffee"/>
    <s v="Gourmet brewed coffee"/>
    <s v="Columbian Medium Roast"/>
    <s v="Large"/>
    <s v="3"/>
    <s v="February"/>
    <s v="Tuesday"/>
    <s v="19"/>
    <s v="2"/>
    <s v="2"/>
  </r>
  <r>
    <s v="33828"/>
    <s v="3/1/2023"/>
    <d v="1899-12-30T09:48:03"/>
    <x v="2"/>
    <s v="Hell's Kitchen"/>
    <s v="3"/>
    <s v="1"/>
    <s v="30"/>
    <s v="Coffee"/>
    <s v="Gourmet brewed coffee"/>
    <s v="Columbian Medium Roast"/>
    <s v="Large"/>
    <s v="3"/>
    <s v="March"/>
    <s v="Wednesday"/>
    <s v="9"/>
    <s v="3"/>
    <s v="3"/>
  </r>
  <r>
    <s v="33972"/>
    <s v="3/1/2023"/>
    <d v="1899-12-30T12:49:48"/>
    <x v="2"/>
    <s v="Hell's Kitchen"/>
    <s v="3"/>
    <s v="1"/>
    <s v="30"/>
    <s v="Coffee"/>
    <s v="Gourmet brewed coffee"/>
    <s v="Columbian Medium Roast"/>
    <s v="Large"/>
    <s v="3"/>
    <s v="March"/>
    <s v="Wednesday"/>
    <s v="12"/>
    <s v="3"/>
    <s v="3"/>
  </r>
  <r>
    <s v="34386"/>
    <s v="3/1/2023"/>
    <d v="1899-12-30T19:45:56"/>
    <x v="2"/>
    <s v="Hell's Kitchen"/>
    <s v="3"/>
    <s v="1"/>
    <s v="30"/>
    <s v="Coffee"/>
    <s v="Gourmet brewed coffee"/>
    <s v="Columbian Medium Roast"/>
    <s v="Large"/>
    <s v="3"/>
    <s v="March"/>
    <s v="Wednesday"/>
    <s v="19"/>
    <s v="3"/>
    <s v="3"/>
  </r>
  <r>
    <s v="34475"/>
    <s v="3/2/2023"/>
    <d v="1899-12-30T09:52:26"/>
    <x v="2"/>
    <s v="Hell's Kitchen"/>
    <s v="3"/>
    <s v="1"/>
    <s v="30"/>
    <s v="Coffee"/>
    <s v="Gourmet brewed coffee"/>
    <s v="Columbian Medium Roast"/>
    <s v="Large"/>
    <s v="3"/>
    <s v="March"/>
    <s v="Thursday"/>
    <s v="9"/>
    <s v="3"/>
    <s v="4"/>
  </r>
  <r>
    <s v="34914"/>
    <s v="3/2/2023"/>
    <d v="1899-12-30T17:27:26"/>
    <x v="2"/>
    <s v="Hell's Kitchen"/>
    <s v="3"/>
    <s v="1"/>
    <s v="30"/>
    <s v="Coffee"/>
    <s v="Gourmet brewed coffee"/>
    <s v="Columbian Medium Roast"/>
    <s v="Large"/>
    <s v="3"/>
    <s v="March"/>
    <s v="Thursday"/>
    <s v="17"/>
    <s v="3"/>
    <s v="4"/>
  </r>
  <r>
    <s v="35375"/>
    <s v="3/3/2023"/>
    <d v="1899-12-30T13:59:44"/>
    <x v="2"/>
    <s v="Hell's Kitchen"/>
    <s v="3"/>
    <s v="1"/>
    <s v="30"/>
    <s v="Coffee"/>
    <s v="Gourmet brewed coffee"/>
    <s v="Columbian Medium Roast"/>
    <s v="Large"/>
    <s v="3"/>
    <s v="March"/>
    <s v="Friday"/>
    <s v="13"/>
    <s v="3"/>
    <s v="5"/>
  </r>
  <r>
    <s v="35843"/>
    <s v="3/4/2023"/>
    <d v="1899-12-30T09:34:47"/>
    <x v="2"/>
    <s v="Hell's Kitchen"/>
    <s v="3"/>
    <s v="1"/>
    <s v="30"/>
    <s v="Coffee"/>
    <s v="Gourmet brewed coffee"/>
    <s v="Columbian Medium Roast"/>
    <s v="Large"/>
    <s v="3"/>
    <s v="March"/>
    <s v="Saturday"/>
    <s v="9"/>
    <s v="3"/>
    <s v="6"/>
  </r>
  <r>
    <s v="36076"/>
    <s v="3/4/2023"/>
    <d v="1899-12-30T14:12:18"/>
    <x v="2"/>
    <s v="Hell's Kitchen"/>
    <s v="3"/>
    <s v="1"/>
    <s v="30"/>
    <s v="Coffee"/>
    <s v="Gourmet brewed coffee"/>
    <s v="Columbian Medium Roast"/>
    <s v="Large"/>
    <s v="3"/>
    <s v="March"/>
    <s v="Saturday"/>
    <s v="14"/>
    <s v="3"/>
    <s v="6"/>
  </r>
  <r>
    <s v="36146"/>
    <s v="3/4/2023"/>
    <d v="1899-12-30T15:08:00"/>
    <x v="2"/>
    <s v="Hell's Kitchen"/>
    <s v="3"/>
    <s v="1"/>
    <s v="30"/>
    <s v="Coffee"/>
    <s v="Gourmet brewed coffee"/>
    <s v="Columbian Medium Roast"/>
    <s v="Large"/>
    <s v="3"/>
    <s v="March"/>
    <s v="Saturday"/>
    <s v="15"/>
    <s v="3"/>
    <s v="6"/>
  </r>
  <r>
    <s v="37123"/>
    <s v="3/6/2023"/>
    <d v="1899-12-30T08:52:57"/>
    <x v="2"/>
    <s v="Hell's Kitchen"/>
    <s v="3"/>
    <s v="1"/>
    <s v="30"/>
    <s v="Coffee"/>
    <s v="Gourmet brewed coffee"/>
    <s v="Columbian Medium Roast"/>
    <s v="Large"/>
    <s v="3"/>
    <s v="March"/>
    <s v="Monday"/>
    <s v="8"/>
    <s v="3"/>
    <s v="1"/>
  </r>
  <r>
    <s v="37146"/>
    <s v="3/6/2023"/>
    <d v="1899-12-30T09:37:01"/>
    <x v="2"/>
    <s v="Hell's Kitchen"/>
    <s v="3"/>
    <s v="1"/>
    <s v="30"/>
    <s v="Coffee"/>
    <s v="Gourmet brewed coffee"/>
    <s v="Columbian Medium Roast"/>
    <s v="Large"/>
    <s v="3"/>
    <s v="March"/>
    <s v="Monday"/>
    <s v="9"/>
    <s v="3"/>
    <s v="1"/>
  </r>
  <r>
    <s v="37240"/>
    <s v="3/6/2023"/>
    <d v="1899-12-30T11:51:57"/>
    <x v="2"/>
    <s v="Hell's Kitchen"/>
    <s v="3"/>
    <s v="1"/>
    <s v="30"/>
    <s v="Coffee"/>
    <s v="Gourmet brewed coffee"/>
    <s v="Columbian Medium Roast"/>
    <s v="Large"/>
    <s v="3"/>
    <s v="March"/>
    <s v="Monday"/>
    <s v="11"/>
    <s v="3"/>
    <s v="1"/>
  </r>
  <r>
    <s v="37295"/>
    <s v="3/6/2023"/>
    <d v="1899-12-30T12:44:47"/>
    <x v="2"/>
    <s v="Hell's Kitchen"/>
    <s v="3"/>
    <s v="1"/>
    <s v="30"/>
    <s v="Coffee"/>
    <s v="Gourmet brewed coffee"/>
    <s v="Columbian Medium Roast"/>
    <s v="Large"/>
    <s v="3"/>
    <s v="March"/>
    <s v="Monday"/>
    <s v="12"/>
    <s v="3"/>
    <s v="1"/>
  </r>
  <r>
    <s v="37419"/>
    <s v="3/6/2023"/>
    <d v="1899-12-30T15:08:28"/>
    <x v="2"/>
    <s v="Hell's Kitchen"/>
    <s v="3"/>
    <s v="1"/>
    <s v="30"/>
    <s v="Coffee"/>
    <s v="Gourmet brewed coffee"/>
    <s v="Columbian Medium Roast"/>
    <s v="Large"/>
    <s v="3"/>
    <s v="March"/>
    <s v="Monday"/>
    <s v="15"/>
    <s v="3"/>
    <s v="1"/>
  </r>
  <r>
    <s v="37537"/>
    <s v="3/6/2023"/>
    <d v="1899-12-30T17:02:25"/>
    <x v="2"/>
    <s v="Hell's Kitchen"/>
    <s v="3"/>
    <s v="1"/>
    <s v="30"/>
    <s v="Coffee"/>
    <s v="Gourmet brewed coffee"/>
    <s v="Columbian Medium Roast"/>
    <s v="Large"/>
    <s v="3"/>
    <s v="March"/>
    <s v="Monday"/>
    <s v="17"/>
    <s v="3"/>
    <s v="1"/>
  </r>
  <r>
    <s v="38618"/>
    <s v="3/8/2023"/>
    <d v="1899-12-30T10:13:42"/>
    <x v="2"/>
    <s v="Hell's Kitchen"/>
    <s v="3"/>
    <s v="1"/>
    <s v="30"/>
    <s v="Coffee"/>
    <s v="Gourmet brewed coffee"/>
    <s v="Columbian Medium Roast"/>
    <s v="Large"/>
    <s v="3"/>
    <s v="March"/>
    <s v="Wednesday"/>
    <s v="10"/>
    <s v="3"/>
    <s v="3"/>
  </r>
  <r>
    <s v="38729"/>
    <s v="3/8/2023"/>
    <d v="1899-12-30T11:28:27"/>
    <x v="2"/>
    <s v="Hell's Kitchen"/>
    <s v="3"/>
    <s v="1"/>
    <s v="30"/>
    <s v="Coffee"/>
    <s v="Gourmet brewed coffee"/>
    <s v="Columbian Medium Roast"/>
    <s v="Large"/>
    <s v="3"/>
    <s v="March"/>
    <s v="Wednesday"/>
    <s v="11"/>
    <s v="3"/>
    <s v="3"/>
  </r>
  <r>
    <s v="39065"/>
    <s v="3/8/2023"/>
    <d v="1899-12-30T19:49:07"/>
    <x v="2"/>
    <s v="Hell's Kitchen"/>
    <s v="3"/>
    <s v="1"/>
    <s v="30"/>
    <s v="Coffee"/>
    <s v="Gourmet brewed coffee"/>
    <s v="Columbian Medium Roast"/>
    <s v="Large"/>
    <s v="3"/>
    <s v="March"/>
    <s v="Wednesday"/>
    <s v="19"/>
    <s v="3"/>
    <s v="3"/>
  </r>
  <r>
    <s v="39538"/>
    <s v="3/9/2023"/>
    <d v="1899-12-30T11:24:51"/>
    <x v="2"/>
    <s v="Hell's Kitchen"/>
    <s v="3"/>
    <s v="1"/>
    <s v="30"/>
    <s v="Coffee"/>
    <s v="Gourmet brewed coffee"/>
    <s v="Columbian Medium Roast"/>
    <s v="Large"/>
    <s v="3"/>
    <s v="March"/>
    <s v="Thursday"/>
    <s v="11"/>
    <s v="3"/>
    <s v="4"/>
  </r>
  <r>
    <s v="39629"/>
    <s v="3/9/2023"/>
    <d v="1899-12-30T14:04:15"/>
    <x v="2"/>
    <s v="Hell's Kitchen"/>
    <s v="3"/>
    <s v="1"/>
    <s v="30"/>
    <s v="Coffee"/>
    <s v="Gourmet brewed coffee"/>
    <s v="Columbian Medium Roast"/>
    <s v="Large"/>
    <s v="3"/>
    <s v="March"/>
    <s v="Thursday"/>
    <s v="14"/>
    <s v="3"/>
    <s v="4"/>
  </r>
  <r>
    <s v="39781"/>
    <s v="3/9/2023"/>
    <d v="1899-12-30T19:36:25"/>
    <x v="2"/>
    <s v="Hell's Kitchen"/>
    <s v="3"/>
    <s v="1"/>
    <s v="30"/>
    <s v="Coffee"/>
    <s v="Gourmet brewed coffee"/>
    <s v="Columbian Medium Roast"/>
    <s v="Large"/>
    <s v="3"/>
    <s v="March"/>
    <s v="Thursday"/>
    <s v="19"/>
    <s v="3"/>
    <s v="4"/>
  </r>
  <r>
    <s v="40084"/>
    <s v="3/10/2023"/>
    <d v="1899-12-30T09:24:21"/>
    <x v="2"/>
    <s v="Hell's Kitchen"/>
    <s v="3"/>
    <s v="1"/>
    <s v="30"/>
    <s v="Coffee"/>
    <s v="Gourmet brewed coffee"/>
    <s v="Columbian Medium Roast"/>
    <s v="Large"/>
    <s v="3"/>
    <s v="March"/>
    <s v="Friday"/>
    <s v="9"/>
    <s v="3"/>
    <s v="5"/>
  </r>
  <r>
    <s v="40309"/>
    <s v="3/10/2023"/>
    <d v="1899-12-30T12:39:05"/>
    <x v="2"/>
    <s v="Hell's Kitchen"/>
    <s v="3"/>
    <s v="1"/>
    <s v="30"/>
    <s v="Coffee"/>
    <s v="Gourmet brewed coffee"/>
    <s v="Columbian Medium Roast"/>
    <s v="Large"/>
    <s v="3"/>
    <s v="March"/>
    <s v="Friday"/>
    <s v="12"/>
    <s v="3"/>
    <s v="5"/>
  </r>
  <r>
    <s v="40602"/>
    <s v="3/11/2023"/>
    <d v="1899-12-30T06:57:04"/>
    <x v="2"/>
    <s v="Hell's Kitchen"/>
    <s v="3"/>
    <s v="1"/>
    <s v="30"/>
    <s v="Coffee"/>
    <s v="Gourmet brewed coffee"/>
    <s v="Columbian Medium Roast"/>
    <s v="Large"/>
    <s v="3"/>
    <s v="March"/>
    <s v="Saturday"/>
    <s v="6"/>
    <s v="3"/>
    <s v="6"/>
  </r>
  <r>
    <s v="40725"/>
    <s v="3/11/2023"/>
    <d v="1899-12-30T08:28:55"/>
    <x v="2"/>
    <s v="Hell's Kitchen"/>
    <s v="3"/>
    <s v="1"/>
    <s v="30"/>
    <s v="Coffee"/>
    <s v="Gourmet brewed coffee"/>
    <s v="Columbian Medium Roast"/>
    <s v="Large"/>
    <s v="3"/>
    <s v="March"/>
    <s v="Saturday"/>
    <s v="8"/>
    <s v="3"/>
    <s v="6"/>
  </r>
  <r>
    <s v="40932"/>
    <s v="3/11/2023"/>
    <d v="1899-12-30T10:50:41"/>
    <x v="2"/>
    <s v="Hell's Kitchen"/>
    <s v="3"/>
    <s v="1"/>
    <s v="30"/>
    <s v="Coffee"/>
    <s v="Gourmet brewed coffee"/>
    <s v="Columbian Medium Roast"/>
    <s v="Large"/>
    <s v="3"/>
    <s v="March"/>
    <s v="Saturday"/>
    <s v="10"/>
    <s v="3"/>
    <s v="6"/>
  </r>
  <r>
    <s v="41442"/>
    <s v="3/12/2023"/>
    <d v="1899-12-30T09:02:14"/>
    <x v="2"/>
    <s v="Hell's Kitchen"/>
    <s v="3"/>
    <s v="1"/>
    <s v="30"/>
    <s v="Coffee"/>
    <s v="Gourmet brewed coffee"/>
    <s v="Columbian Medium Roast"/>
    <s v="Large"/>
    <s v="3"/>
    <s v="March"/>
    <s v="Sunday"/>
    <s v="9"/>
    <s v="3"/>
    <s v="0"/>
  </r>
  <r>
    <s v="41528"/>
    <s v="3/12/2023"/>
    <d v="1899-12-30T09:58:30"/>
    <x v="2"/>
    <s v="Hell's Kitchen"/>
    <s v="3"/>
    <s v="1"/>
    <s v="30"/>
    <s v="Coffee"/>
    <s v="Gourmet brewed coffee"/>
    <s v="Columbian Medium Roast"/>
    <s v="Large"/>
    <s v="3"/>
    <s v="March"/>
    <s v="Sunday"/>
    <s v="9"/>
    <s v="3"/>
    <s v="0"/>
  </r>
  <r>
    <s v="43185"/>
    <s v="3/14/2023"/>
    <d v="1899-12-30T14:27:18"/>
    <x v="2"/>
    <s v="Hell's Kitchen"/>
    <s v="3"/>
    <s v="1"/>
    <s v="30"/>
    <s v="Coffee"/>
    <s v="Gourmet brewed coffee"/>
    <s v="Columbian Medium Roast"/>
    <s v="Large"/>
    <s v="3"/>
    <s v="March"/>
    <s v="Tuesday"/>
    <s v="14"/>
    <s v="3"/>
    <s v="2"/>
  </r>
  <r>
    <s v="43454"/>
    <s v="3/15/2023"/>
    <d v="1899-12-30T07:58:54"/>
    <x v="2"/>
    <s v="Hell's Kitchen"/>
    <s v="3"/>
    <s v="1"/>
    <s v="30"/>
    <s v="Coffee"/>
    <s v="Gourmet brewed coffee"/>
    <s v="Columbian Medium Roast"/>
    <s v="Large"/>
    <s v="3"/>
    <s v="March"/>
    <s v="Wednesday"/>
    <s v="7"/>
    <s v="3"/>
    <s v="3"/>
  </r>
  <r>
    <s v="43708"/>
    <s v="3/15/2023"/>
    <d v="1899-12-30T10:30:32"/>
    <x v="2"/>
    <s v="Hell's Kitchen"/>
    <s v="3"/>
    <s v="1"/>
    <s v="30"/>
    <s v="Coffee"/>
    <s v="Gourmet brewed coffee"/>
    <s v="Columbian Medium Roast"/>
    <s v="Large"/>
    <s v="3"/>
    <s v="March"/>
    <s v="Wednesday"/>
    <s v="10"/>
    <s v="3"/>
    <s v="3"/>
  </r>
  <r>
    <s v="44533"/>
    <s v="3/16/2023"/>
    <d v="1899-12-30T11:34:55"/>
    <x v="2"/>
    <s v="Hell's Kitchen"/>
    <s v="3"/>
    <s v="1"/>
    <s v="30"/>
    <s v="Coffee"/>
    <s v="Gourmet brewed coffee"/>
    <s v="Columbian Medium Roast"/>
    <s v="Large"/>
    <s v="3"/>
    <s v="March"/>
    <s v="Thursday"/>
    <s v="11"/>
    <s v="3"/>
    <s v="4"/>
  </r>
  <r>
    <s v="44631"/>
    <s v="3/16/2023"/>
    <d v="1899-12-30T14:33:26"/>
    <x v="2"/>
    <s v="Hell's Kitchen"/>
    <s v="3"/>
    <s v="1"/>
    <s v="30"/>
    <s v="Coffee"/>
    <s v="Gourmet brewed coffee"/>
    <s v="Columbian Medium Roast"/>
    <s v="Large"/>
    <s v="3"/>
    <s v="March"/>
    <s v="Thursday"/>
    <s v="14"/>
    <s v="3"/>
    <s v="4"/>
  </r>
  <r>
    <s v="44758"/>
    <s v="3/16/2023"/>
    <d v="1899-12-30T18:04:33"/>
    <x v="2"/>
    <s v="Hell's Kitchen"/>
    <s v="3"/>
    <s v="1"/>
    <s v="30"/>
    <s v="Coffee"/>
    <s v="Gourmet brewed coffee"/>
    <s v="Columbian Medium Roast"/>
    <s v="Large"/>
    <s v="3"/>
    <s v="March"/>
    <s v="Thursday"/>
    <s v="18"/>
    <s v="3"/>
    <s v="4"/>
  </r>
  <r>
    <s v="44851"/>
    <s v="3/17/2023"/>
    <d v="1899-12-30T06:48:31"/>
    <x v="2"/>
    <s v="Hell's Kitchen"/>
    <s v="3"/>
    <s v="1"/>
    <s v="30"/>
    <s v="Coffee"/>
    <s v="Gourmet brewed coffee"/>
    <s v="Columbian Medium Roast"/>
    <s v="Large"/>
    <s v="3"/>
    <s v="March"/>
    <s v="Friday"/>
    <s v="6"/>
    <s v="3"/>
    <s v="5"/>
  </r>
  <r>
    <s v="45105"/>
    <s v="3/17/2023"/>
    <d v="1899-12-30T09:48:21"/>
    <x v="2"/>
    <s v="Hell's Kitchen"/>
    <s v="3"/>
    <s v="1"/>
    <s v="30"/>
    <s v="Coffee"/>
    <s v="Gourmet brewed coffee"/>
    <s v="Columbian Medium Roast"/>
    <s v="Large"/>
    <s v="3"/>
    <s v="March"/>
    <s v="Friday"/>
    <s v="9"/>
    <s v="3"/>
    <s v="5"/>
  </r>
  <r>
    <s v="45695"/>
    <s v="3/18/2023"/>
    <d v="1899-12-30T08:20:06"/>
    <x v="2"/>
    <s v="Hell's Kitchen"/>
    <s v="3"/>
    <s v="1"/>
    <s v="30"/>
    <s v="Coffee"/>
    <s v="Gourmet brewed coffee"/>
    <s v="Columbian Medium Roast"/>
    <s v="Large"/>
    <s v="3"/>
    <s v="March"/>
    <s v="Saturday"/>
    <s v="8"/>
    <s v="3"/>
    <s v="6"/>
  </r>
  <r>
    <s v="46128"/>
    <s v="3/18/2023"/>
    <d v="1899-12-30T15:38:25"/>
    <x v="2"/>
    <s v="Hell's Kitchen"/>
    <s v="3"/>
    <s v="1"/>
    <s v="30"/>
    <s v="Coffee"/>
    <s v="Gourmet brewed coffee"/>
    <s v="Columbian Medium Roast"/>
    <s v="Large"/>
    <s v="3"/>
    <s v="March"/>
    <s v="Saturday"/>
    <s v="15"/>
    <s v="3"/>
    <s v="6"/>
  </r>
  <r>
    <s v="46368"/>
    <s v="3/19/2023"/>
    <d v="1899-12-30T07:55:06"/>
    <x v="2"/>
    <s v="Hell's Kitchen"/>
    <s v="3"/>
    <s v="1"/>
    <s v="30"/>
    <s v="Coffee"/>
    <s v="Gourmet brewed coffee"/>
    <s v="Columbian Medium Roast"/>
    <s v="Large"/>
    <s v="3"/>
    <s v="March"/>
    <s v="Sunday"/>
    <s v="7"/>
    <s v="3"/>
    <s v="0"/>
  </r>
  <r>
    <s v="47378"/>
    <s v="3/20/2023"/>
    <d v="1899-12-30T10:39:02"/>
    <x v="2"/>
    <s v="Hell's Kitchen"/>
    <s v="3"/>
    <s v="1"/>
    <s v="30"/>
    <s v="Coffee"/>
    <s v="Gourmet brewed coffee"/>
    <s v="Columbian Medium Roast"/>
    <s v="Large"/>
    <s v="3"/>
    <s v="March"/>
    <s v="Monday"/>
    <s v="10"/>
    <s v="3"/>
    <s v="1"/>
  </r>
  <r>
    <s v="47565"/>
    <s v="3/20/2023"/>
    <d v="1899-12-30T16:07:15"/>
    <x v="2"/>
    <s v="Hell's Kitchen"/>
    <s v="3"/>
    <s v="1"/>
    <s v="30"/>
    <s v="Coffee"/>
    <s v="Gourmet brewed coffee"/>
    <s v="Columbian Medium Roast"/>
    <s v="Large"/>
    <s v="3"/>
    <s v="March"/>
    <s v="Monday"/>
    <s v="16"/>
    <s v="3"/>
    <s v="1"/>
  </r>
  <r>
    <s v="47970"/>
    <s v="3/21/2023"/>
    <d v="1899-12-30T09:58:13"/>
    <x v="2"/>
    <s v="Hell's Kitchen"/>
    <s v="3"/>
    <s v="1"/>
    <s v="30"/>
    <s v="Coffee"/>
    <s v="Gourmet brewed coffee"/>
    <s v="Columbian Medium Roast"/>
    <s v="Large"/>
    <s v="3"/>
    <s v="March"/>
    <s v="Tuesday"/>
    <s v="9"/>
    <s v="3"/>
    <s v="2"/>
  </r>
  <r>
    <s v="48003"/>
    <s v="3/21/2023"/>
    <d v="1899-12-30T10:19:42"/>
    <x v="2"/>
    <s v="Hell's Kitchen"/>
    <s v="3"/>
    <s v="1"/>
    <s v="30"/>
    <s v="Coffee"/>
    <s v="Gourmet brewed coffee"/>
    <s v="Columbian Medium Roast"/>
    <s v="Large"/>
    <s v="3"/>
    <s v="March"/>
    <s v="Tuesday"/>
    <s v="10"/>
    <s v="3"/>
    <s v="2"/>
  </r>
  <r>
    <s v="48029"/>
    <s v="3/21/2023"/>
    <d v="1899-12-30T10:32:29"/>
    <x v="2"/>
    <s v="Hell's Kitchen"/>
    <s v="3"/>
    <s v="1"/>
    <s v="30"/>
    <s v="Coffee"/>
    <s v="Gourmet brewed coffee"/>
    <s v="Columbian Medium Roast"/>
    <s v="Large"/>
    <s v="3"/>
    <s v="March"/>
    <s v="Tuesday"/>
    <s v="10"/>
    <s v="3"/>
    <s v="2"/>
  </r>
  <r>
    <s v="48100"/>
    <s v="3/21/2023"/>
    <d v="1899-12-30T11:38:38"/>
    <x v="2"/>
    <s v="Hell's Kitchen"/>
    <s v="3"/>
    <s v="1"/>
    <s v="30"/>
    <s v="Coffee"/>
    <s v="Gourmet brewed coffee"/>
    <s v="Columbian Medium Roast"/>
    <s v="Large"/>
    <s v="3"/>
    <s v="March"/>
    <s v="Tuesday"/>
    <s v="11"/>
    <s v="3"/>
    <s v="2"/>
  </r>
  <r>
    <s v="49339"/>
    <s v="3/23/2023"/>
    <d v="1899-12-30T10:50:41"/>
    <x v="2"/>
    <s v="Hell's Kitchen"/>
    <s v="3"/>
    <s v="1"/>
    <s v="30"/>
    <s v="Coffee"/>
    <s v="Gourmet brewed coffee"/>
    <s v="Columbian Medium Roast"/>
    <s v="Large"/>
    <s v="3"/>
    <s v="March"/>
    <s v="Thursday"/>
    <s v="10"/>
    <s v="3"/>
    <s v="4"/>
  </r>
  <r>
    <s v="50136"/>
    <s v="3/24/2023"/>
    <d v="1899-12-30T12:27:19"/>
    <x v="2"/>
    <s v="Hell's Kitchen"/>
    <s v="3"/>
    <s v="1"/>
    <s v="30"/>
    <s v="Coffee"/>
    <s v="Gourmet brewed coffee"/>
    <s v="Columbian Medium Roast"/>
    <s v="Large"/>
    <s v="3"/>
    <s v="March"/>
    <s v="Friday"/>
    <s v="12"/>
    <s v="3"/>
    <s v="5"/>
  </r>
  <r>
    <s v="51201"/>
    <s v="3/26/2023"/>
    <d v="1899-12-30T07:40:22"/>
    <x v="2"/>
    <s v="Hell's Kitchen"/>
    <s v="3"/>
    <s v="1"/>
    <s v="30"/>
    <s v="Coffee"/>
    <s v="Gourmet brewed coffee"/>
    <s v="Columbian Medium Roast"/>
    <s v="Large"/>
    <s v="3"/>
    <s v="March"/>
    <s v="Sunday"/>
    <s v="7"/>
    <s v="3"/>
    <s v="0"/>
  </r>
  <r>
    <s v="51252"/>
    <s v="3/26/2023"/>
    <d v="1899-12-30T08:14:23"/>
    <x v="2"/>
    <s v="Hell's Kitchen"/>
    <s v="3"/>
    <s v="1"/>
    <s v="30"/>
    <s v="Coffee"/>
    <s v="Gourmet brewed coffee"/>
    <s v="Columbian Medium Roast"/>
    <s v="Large"/>
    <s v="3"/>
    <s v="March"/>
    <s v="Sunday"/>
    <s v="8"/>
    <s v="3"/>
    <s v="0"/>
  </r>
  <r>
    <s v="51690"/>
    <s v="3/26/2023"/>
    <d v="1899-12-30T16:59:50"/>
    <x v="2"/>
    <s v="Hell's Kitchen"/>
    <s v="3"/>
    <s v="1"/>
    <s v="30"/>
    <s v="Coffee"/>
    <s v="Gourmet brewed coffee"/>
    <s v="Columbian Medium Roast"/>
    <s v="Large"/>
    <s v="3"/>
    <s v="March"/>
    <s v="Sunday"/>
    <s v="16"/>
    <s v="3"/>
    <s v="0"/>
  </r>
  <r>
    <s v="52510"/>
    <s v="3/27/2023"/>
    <d v="1899-12-30T19:00:38"/>
    <x v="2"/>
    <s v="Hell's Kitchen"/>
    <s v="3"/>
    <s v="1"/>
    <s v="30"/>
    <s v="Coffee"/>
    <s v="Gourmet brewed coffee"/>
    <s v="Columbian Medium Roast"/>
    <s v="Large"/>
    <s v="3"/>
    <s v="March"/>
    <s v="Monday"/>
    <s v="19"/>
    <s v="3"/>
    <s v="1"/>
  </r>
  <r>
    <s v="52605"/>
    <s v="3/28/2023"/>
    <d v="1899-12-30T08:23:45"/>
    <x v="2"/>
    <s v="Hell's Kitchen"/>
    <s v="3"/>
    <s v="1"/>
    <s v="30"/>
    <s v="Coffee"/>
    <s v="Gourmet brewed coffee"/>
    <s v="Columbian Medium Roast"/>
    <s v="Large"/>
    <s v="3"/>
    <s v="March"/>
    <s v="Tuesday"/>
    <s v="8"/>
    <s v="3"/>
    <s v="2"/>
  </r>
  <r>
    <s v="52835"/>
    <s v="3/28/2023"/>
    <d v="1899-12-30T13:11:25"/>
    <x v="2"/>
    <s v="Hell's Kitchen"/>
    <s v="3"/>
    <s v="1"/>
    <s v="30"/>
    <s v="Coffee"/>
    <s v="Gourmet brewed coffee"/>
    <s v="Columbian Medium Roast"/>
    <s v="Large"/>
    <s v="3"/>
    <s v="March"/>
    <s v="Tuesday"/>
    <s v="13"/>
    <s v="3"/>
    <s v="2"/>
  </r>
  <r>
    <s v="52985"/>
    <s v="3/28/2023"/>
    <d v="1899-12-30T16:04:55"/>
    <x v="2"/>
    <s v="Hell's Kitchen"/>
    <s v="3"/>
    <s v="1"/>
    <s v="30"/>
    <s v="Coffee"/>
    <s v="Gourmet brewed coffee"/>
    <s v="Columbian Medium Roast"/>
    <s v="Large"/>
    <s v="3"/>
    <s v="March"/>
    <s v="Tuesday"/>
    <s v="16"/>
    <s v="3"/>
    <s v="2"/>
  </r>
  <r>
    <s v="53379"/>
    <s v="3/29/2023"/>
    <d v="1899-12-30T11:44:20"/>
    <x v="2"/>
    <s v="Hell's Kitchen"/>
    <s v="3"/>
    <s v="1"/>
    <s v="30"/>
    <s v="Coffee"/>
    <s v="Gourmet brewed coffee"/>
    <s v="Columbian Medium Roast"/>
    <s v="Large"/>
    <s v="3"/>
    <s v="March"/>
    <s v="Wednesday"/>
    <s v="11"/>
    <s v="3"/>
    <s v="3"/>
  </r>
  <r>
    <s v="53648"/>
    <s v="3/29/2023"/>
    <d v="1899-12-30T17:09:58"/>
    <x v="2"/>
    <s v="Hell's Kitchen"/>
    <s v="3"/>
    <s v="1"/>
    <s v="30"/>
    <s v="Coffee"/>
    <s v="Gourmet brewed coffee"/>
    <s v="Columbian Medium Roast"/>
    <s v="Large"/>
    <s v="3"/>
    <s v="March"/>
    <s v="Wednesday"/>
    <s v="17"/>
    <s v="3"/>
    <s v="3"/>
  </r>
  <r>
    <s v="54006"/>
    <s v="3/30/2023"/>
    <d v="1899-12-30T09:33:34"/>
    <x v="2"/>
    <s v="Hell's Kitchen"/>
    <s v="3"/>
    <s v="1"/>
    <s v="30"/>
    <s v="Coffee"/>
    <s v="Gourmet brewed coffee"/>
    <s v="Columbian Medium Roast"/>
    <s v="Large"/>
    <s v="3"/>
    <s v="March"/>
    <s v="Thursday"/>
    <s v="9"/>
    <s v="3"/>
    <s v="4"/>
  </r>
  <r>
    <s v="54042"/>
    <s v="3/30/2023"/>
    <d v="1899-12-30T09:58:13"/>
    <x v="2"/>
    <s v="Hell's Kitchen"/>
    <s v="3"/>
    <s v="1"/>
    <s v="30"/>
    <s v="Coffee"/>
    <s v="Gourmet brewed coffee"/>
    <s v="Columbian Medium Roast"/>
    <s v="Large"/>
    <s v="3"/>
    <s v="March"/>
    <s v="Thursday"/>
    <s v="9"/>
    <s v="3"/>
    <s v="4"/>
  </r>
  <r>
    <s v="54207"/>
    <s v="3/30/2023"/>
    <d v="1899-12-30T13:26:51"/>
    <x v="2"/>
    <s v="Hell's Kitchen"/>
    <s v="3"/>
    <s v="1"/>
    <s v="30"/>
    <s v="Coffee"/>
    <s v="Gourmet brewed coffee"/>
    <s v="Columbian Medium Roast"/>
    <s v="Large"/>
    <s v="3"/>
    <s v="March"/>
    <s v="Thursday"/>
    <s v="13"/>
    <s v="3"/>
    <s v="4"/>
  </r>
  <r>
    <s v="54240"/>
    <s v="3/30/2023"/>
    <d v="1899-12-30T14:27:18"/>
    <x v="2"/>
    <s v="Hell's Kitchen"/>
    <s v="3"/>
    <s v="1"/>
    <s v="30"/>
    <s v="Coffee"/>
    <s v="Gourmet brewed coffee"/>
    <s v="Columbian Medium Roast"/>
    <s v="Large"/>
    <s v="3"/>
    <s v="March"/>
    <s v="Thursday"/>
    <s v="14"/>
    <s v="3"/>
    <s v="4"/>
  </r>
  <r>
    <s v="54698"/>
    <s v="3/31/2023"/>
    <d v="1899-12-30T10:26:03"/>
    <x v="2"/>
    <s v="Hell's Kitchen"/>
    <s v="3"/>
    <s v="1"/>
    <s v="30"/>
    <s v="Coffee"/>
    <s v="Gourmet brewed coffee"/>
    <s v="Columbian Medium Roast"/>
    <s v="Large"/>
    <s v="3"/>
    <s v="March"/>
    <s v="Friday"/>
    <s v="10"/>
    <s v="3"/>
    <s v="5"/>
  </r>
  <r>
    <s v="55116"/>
    <s v="4/1/2023"/>
    <d v="1899-12-30T09:48:03"/>
    <x v="2"/>
    <s v="Hell's Kitchen"/>
    <s v="3"/>
    <s v="1"/>
    <s v="30"/>
    <s v="Coffee"/>
    <s v="Gourmet brewed coffee"/>
    <s v="Columbian Medium Roast"/>
    <s v="Large"/>
    <s v="3"/>
    <s v="April"/>
    <s v="Saturday"/>
    <s v="9"/>
    <s v="4"/>
    <s v="6"/>
  </r>
  <r>
    <s v="55709"/>
    <s v="4/1/2023"/>
    <d v="1899-12-30T17:56:46"/>
    <x v="2"/>
    <s v="Hell's Kitchen"/>
    <s v="3"/>
    <s v="1"/>
    <s v="30"/>
    <s v="Coffee"/>
    <s v="Gourmet brewed coffee"/>
    <s v="Columbian Medium Roast"/>
    <s v="Large"/>
    <s v="3"/>
    <s v="April"/>
    <s v="Saturday"/>
    <s v="17"/>
    <s v="4"/>
    <s v="6"/>
  </r>
  <r>
    <s v="55831"/>
    <s v="4/1/2023"/>
    <d v="1899-12-30T19:45:56"/>
    <x v="2"/>
    <s v="Hell's Kitchen"/>
    <s v="3"/>
    <s v="1"/>
    <s v="30"/>
    <s v="Coffee"/>
    <s v="Gourmet brewed coffee"/>
    <s v="Columbian Medium Roast"/>
    <s v="Large"/>
    <s v="3"/>
    <s v="April"/>
    <s v="Saturday"/>
    <s v="19"/>
    <s v="4"/>
    <s v="6"/>
  </r>
  <r>
    <s v="55935"/>
    <s v="4/2/2023"/>
    <d v="1899-12-30T09:52:26"/>
    <x v="2"/>
    <s v="Hell's Kitchen"/>
    <s v="3"/>
    <s v="1"/>
    <s v="30"/>
    <s v="Coffee"/>
    <s v="Gourmet brewed coffee"/>
    <s v="Columbian Medium Roast"/>
    <s v="Large"/>
    <s v="3"/>
    <s v="April"/>
    <s v="Sunday"/>
    <s v="9"/>
    <s v="4"/>
    <s v="0"/>
  </r>
  <r>
    <s v="56472"/>
    <s v="4/2/2023"/>
    <d v="1899-12-30T17:27:26"/>
    <x v="2"/>
    <s v="Hell's Kitchen"/>
    <s v="3"/>
    <s v="1"/>
    <s v="30"/>
    <s v="Coffee"/>
    <s v="Gourmet brewed coffee"/>
    <s v="Columbian Medium Roast"/>
    <s v="Large"/>
    <s v="3"/>
    <s v="April"/>
    <s v="Sunday"/>
    <s v="17"/>
    <s v="4"/>
    <s v="0"/>
  </r>
  <r>
    <s v="56519"/>
    <s v="4/2/2023"/>
    <d v="1899-12-30T17:55:15"/>
    <x v="2"/>
    <s v="Hell's Kitchen"/>
    <s v="3"/>
    <s v="1"/>
    <s v="30"/>
    <s v="Coffee"/>
    <s v="Gourmet brewed coffee"/>
    <s v="Columbian Medium Roast"/>
    <s v="Large"/>
    <s v="3"/>
    <s v="April"/>
    <s v="Sunday"/>
    <s v="17"/>
    <s v="4"/>
    <s v="0"/>
  </r>
  <r>
    <s v="57046"/>
    <s v="4/3/2023"/>
    <d v="1899-12-30T13:59:44"/>
    <x v="2"/>
    <s v="Hell's Kitchen"/>
    <s v="3"/>
    <s v="1"/>
    <s v="30"/>
    <s v="Coffee"/>
    <s v="Gourmet brewed coffee"/>
    <s v="Columbian Medium Roast"/>
    <s v="Large"/>
    <s v="3"/>
    <s v="April"/>
    <s v="Monday"/>
    <s v="13"/>
    <s v="4"/>
    <s v="1"/>
  </r>
  <r>
    <s v="57828"/>
    <s v="4/4/2023"/>
    <d v="1899-12-30T14:12:18"/>
    <x v="2"/>
    <s v="Hell's Kitchen"/>
    <s v="3"/>
    <s v="1"/>
    <s v="30"/>
    <s v="Coffee"/>
    <s v="Gourmet brewed coffee"/>
    <s v="Columbian Medium Roast"/>
    <s v="Large"/>
    <s v="3"/>
    <s v="April"/>
    <s v="Tuesday"/>
    <s v="14"/>
    <s v="4"/>
    <s v="2"/>
  </r>
  <r>
    <s v="58855"/>
    <s v="4/5/2023"/>
    <d v="1899-12-30T17:20:56"/>
    <x v="2"/>
    <s v="Hell's Kitchen"/>
    <s v="3"/>
    <s v="1"/>
    <s v="30"/>
    <s v="Coffee"/>
    <s v="Gourmet brewed coffee"/>
    <s v="Columbian Medium Roast"/>
    <s v="Large"/>
    <s v="3"/>
    <s v="April"/>
    <s v="Wednesday"/>
    <s v="17"/>
    <s v="4"/>
    <s v="3"/>
  </r>
  <r>
    <s v="59117"/>
    <s v="4/6/2023"/>
    <d v="1899-12-30T09:37:01"/>
    <x v="2"/>
    <s v="Hell's Kitchen"/>
    <s v="3"/>
    <s v="1"/>
    <s v="30"/>
    <s v="Coffee"/>
    <s v="Gourmet brewed coffee"/>
    <s v="Columbian Medium Roast"/>
    <s v="Large"/>
    <s v="3"/>
    <s v="April"/>
    <s v="Thursday"/>
    <s v="9"/>
    <s v="4"/>
    <s v="4"/>
  </r>
  <r>
    <s v="59224"/>
    <s v="4/6/2023"/>
    <d v="1899-12-30T11:51:57"/>
    <x v="2"/>
    <s v="Hell's Kitchen"/>
    <s v="3"/>
    <s v="1"/>
    <s v="30"/>
    <s v="Coffee"/>
    <s v="Gourmet brewed coffee"/>
    <s v="Columbian Medium Roast"/>
    <s v="Large"/>
    <s v="3"/>
    <s v="April"/>
    <s v="Thursday"/>
    <s v="11"/>
    <s v="4"/>
    <s v="4"/>
  </r>
  <r>
    <s v="59358"/>
    <s v="4/6/2023"/>
    <d v="1899-12-30T13:56:35"/>
    <x v="2"/>
    <s v="Hell's Kitchen"/>
    <s v="3"/>
    <s v="1"/>
    <s v="30"/>
    <s v="Coffee"/>
    <s v="Gourmet brewed coffee"/>
    <s v="Columbian Medium Roast"/>
    <s v="Large"/>
    <s v="3"/>
    <s v="April"/>
    <s v="Thursday"/>
    <s v="13"/>
    <s v="4"/>
    <s v="4"/>
  </r>
  <r>
    <s v="59381"/>
    <s v="4/6/2023"/>
    <d v="1899-12-30T14:15:25"/>
    <x v="2"/>
    <s v="Hell's Kitchen"/>
    <s v="3"/>
    <s v="1"/>
    <s v="30"/>
    <s v="Coffee"/>
    <s v="Gourmet brewed coffee"/>
    <s v="Columbian Medium Roast"/>
    <s v="Large"/>
    <s v="3"/>
    <s v="April"/>
    <s v="Thursday"/>
    <s v="14"/>
    <s v="4"/>
    <s v="4"/>
  </r>
  <r>
    <s v="59434"/>
    <s v="4/6/2023"/>
    <d v="1899-12-30T15:08:28"/>
    <x v="2"/>
    <s v="Hell's Kitchen"/>
    <s v="3"/>
    <s v="1"/>
    <s v="30"/>
    <s v="Coffee"/>
    <s v="Gourmet brewed coffee"/>
    <s v="Columbian Medium Roast"/>
    <s v="Large"/>
    <s v="3"/>
    <s v="April"/>
    <s v="Thursday"/>
    <s v="15"/>
    <s v="4"/>
    <s v="4"/>
  </r>
  <r>
    <s v="59581"/>
    <s v="4/6/2023"/>
    <d v="1899-12-30T17:02:25"/>
    <x v="2"/>
    <s v="Hell's Kitchen"/>
    <s v="3"/>
    <s v="1"/>
    <s v="30"/>
    <s v="Coffee"/>
    <s v="Gourmet brewed coffee"/>
    <s v="Columbian Medium Roast"/>
    <s v="Large"/>
    <s v="3"/>
    <s v="April"/>
    <s v="Thursday"/>
    <s v="17"/>
    <s v="4"/>
    <s v="4"/>
  </r>
  <r>
    <s v="60039"/>
    <s v="4/7/2023"/>
    <d v="1899-12-30T09:06:36"/>
    <x v="2"/>
    <s v="Hell's Kitchen"/>
    <s v="3"/>
    <s v="1"/>
    <s v="30"/>
    <s v="Coffee"/>
    <s v="Gourmet brewed coffee"/>
    <s v="Columbian Medium Roast"/>
    <s v="Large"/>
    <s v="3"/>
    <s v="April"/>
    <s v="Friday"/>
    <s v="9"/>
    <s v="4"/>
    <s v="5"/>
  </r>
  <r>
    <s v="60369"/>
    <s v="4/7/2023"/>
    <d v="1899-12-30T13:04:30"/>
    <x v="2"/>
    <s v="Hell's Kitchen"/>
    <s v="3"/>
    <s v="1"/>
    <s v="30"/>
    <s v="Coffee"/>
    <s v="Gourmet brewed coffee"/>
    <s v="Columbian Medium Roast"/>
    <s v="Large"/>
    <s v="3"/>
    <s v="April"/>
    <s v="Friday"/>
    <s v="13"/>
    <s v="4"/>
    <s v="5"/>
  </r>
  <r>
    <s v="60948"/>
    <s v="4/8/2023"/>
    <d v="1899-12-30T10:03:14"/>
    <x v="2"/>
    <s v="Hell's Kitchen"/>
    <s v="3"/>
    <s v="1"/>
    <s v="30"/>
    <s v="Coffee"/>
    <s v="Gourmet brewed coffee"/>
    <s v="Columbian Medium Roast"/>
    <s v="Large"/>
    <s v="3"/>
    <s v="April"/>
    <s v="Saturday"/>
    <s v="10"/>
    <s v="4"/>
    <s v="6"/>
  </r>
  <r>
    <s v="60965"/>
    <s v="4/8/2023"/>
    <d v="1899-12-30T10:13:42"/>
    <x v="2"/>
    <s v="Hell's Kitchen"/>
    <s v="3"/>
    <s v="1"/>
    <s v="30"/>
    <s v="Coffee"/>
    <s v="Gourmet brewed coffee"/>
    <s v="Columbian Medium Roast"/>
    <s v="Large"/>
    <s v="3"/>
    <s v="April"/>
    <s v="Saturday"/>
    <s v="10"/>
    <s v="4"/>
    <s v="6"/>
  </r>
  <r>
    <s v="61117"/>
    <s v="4/8/2023"/>
    <d v="1899-12-30T11:28:27"/>
    <x v="2"/>
    <s v="Hell's Kitchen"/>
    <s v="3"/>
    <s v="1"/>
    <s v="30"/>
    <s v="Coffee"/>
    <s v="Gourmet brewed coffee"/>
    <s v="Columbian Medium Roast"/>
    <s v="Large"/>
    <s v="3"/>
    <s v="April"/>
    <s v="Saturday"/>
    <s v="11"/>
    <s v="4"/>
    <s v="6"/>
  </r>
  <r>
    <s v="61188"/>
    <s v="4/8/2023"/>
    <d v="1899-12-30T12:38:31"/>
    <x v="2"/>
    <s v="Hell's Kitchen"/>
    <s v="3"/>
    <s v="1"/>
    <s v="30"/>
    <s v="Coffee"/>
    <s v="Gourmet brewed coffee"/>
    <s v="Columbian Medium Roast"/>
    <s v="Large"/>
    <s v="3"/>
    <s v="April"/>
    <s v="Saturday"/>
    <s v="12"/>
    <s v="4"/>
    <s v="6"/>
  </r>
  <r>
    <s v="61385"/>
    <s v="4/8/2023"/>
    <d v="1899-12-30T16:28:28"/>
    <x v="2"/>
    <s v="Hell's Kitchen"/>
    <s v="3"/>
    <s v="1"/>
    <s v="30"/>
    <s v="Coffee"/>
    <s v="Gourmet brewed coffee"/>
    <s v="Columbian Medium Roast"/>
    <s v="Large"/>
    <s v="3"/>
    <s v="April"/>
    <s v="Saturday"/>
    <s v="16"/>
    <s v="4"/>
    <s v="6"/>
  </r>
  <r>
    <s v="61408"/>
    <s v="4/8/2023"/>
    <d v="1899-12-30T16:55:45"/>
    <x v="2"/>
    <s v="Hell's Kitchen"/>
    <s v="3"/>
    <s v="1"/>
    <s v="30"/>
    <s v="Coffee"/>
    <s v="Gourmet brewed coffee"/>
    <s v="Columbian Medium Roast"/>
    <s v="Large"/>
    <s v="3"/>
    <s v="April"/>
    <s v="Saturday"/>
    <s v="16"/>
    <s v="4"/>
    <s v="6"/>
  </r>
  <r>
    <s v="61444"/>
    <s v="4/8/2023"/>
    <d v="1899-12-30T17:22:59"/>
    <x v="2"/>
    <s v="Hell's Kitchen"/>
    <s v="3"/>
    <s v="1"/>
    <s v="30"/>
    <s v="Coffee"/>
    <s v="Gourmet brewed coffee"/>
    <s v="Columbian Medium Roast"/>
    <s v="Large"/>
    <s v="3"/>
    <s v="April"/>
    <s v="Saturday"/>
    <s v="17"/>
    <s v="4"/>
    <s v="6"/>
  </r>
  <r>
    <s v="62095"/>
    <s v="4/9/2023"/>
    <d v="1899-12-30T11:24:51"/>
    <x v="2"/>
    <s v="Hell's Kitchen"/>
    <s v="3"/>
    <s v="1"/>
    <s v="30"/>
    <s v="Coffee"/>
    <s v="Gourmet brewed coffee"/>
    <s v="Columbian Medium Roast"/>
    <s v="Large"/>
    <s v="3"/>
    <s v="April"/>
    <s v="Sunday"/>
    <s v="11"/>
    <s v="4"/>
    <s v="0"/>
  </r>
  <r>
    <s v="62113"/>
    <s v="4/9/2023"/>
    <d v="1899-12-30T11:51:10"/>
    <x v="2"/>
    <s v="Hell's Kitchen"/>
    <s v="3"/>
    <s v="1"/>
    <s v="30"/>
    <s v="Coffee"/>
    <s v="Gourmet brewed coffee"/>
    <s v="Columbian Medium Roast"/>
    <s v="Large"/>
    <s v="3"/>
    <s v="April"/>
    <s v="Sunday"/>
    <s v="11"/>
    <s v="4"/>
    <s v="0"/>
  </r>
  <r>
    <s v="62212"/>
    <s v="4/9/2023"/>
    <d v="1899-12-30T14:25:03"/>
    <x v="2"/>
    <s v="Hell's Kitchen"/>
    <s v="3"/>
    <s v="1"/>
    <s v="30"/>
    <s v="Coffee"/>
    <s v="Gourmet brewed coffee"/>
    <s v="Columbian Medium Roast"/>
    <s v="Large"/>
    <s v="3"/>
    <s v="April"/>
    <s v="Sunday"/>
    <s v="14"/>
    <s v="4"/>
    <s v="0"/>
  </r>
  <r>
    <s v="62779"/>
    <s v="4/10/2023"/>
    <d v="1899-12-30T09:24:21"/>
    <x v="2"/>
    <s v="Hell's Kitchen"/>
    <s v="3"/>
    <s v="1"/>
    <s v="30"/>
    <s v="Coffee"/>
    <s v="Gourmet brewed coffee"/>
    <s v="Columbian Medium Roast"/>
    <s v="Large"/>
    <s v="3"/>
    <s v="April"/>
    <s v="Monday"/>
    <s v="9"/>
    <s v="4"/>
    <s v="1"/>
  </r>
  <r>
    <s v="62802"/>
    <s v="4/10/2023"/>
    <d v="1899-12-30T09:35:35"/>
    <x v="2"/>
    <s v="Hell's Kitchen"/>
    <s v="3"/>
    <s v="1"/>
    <s v="30"/>
    <s v="Coffee"/>
    <s v="Gourmet brewed coffee"/>
    <s v="Columbian Medium Roast"/>
    <s v="Large"/>
    <s v="3"/>
    <s v="April"/>
    <s v="Monday"/>
    <s v="9"/>
    <s v="4"/>
    <s v="1"/>
  </r>
  <r>
    <s v="62828"/>
    <s v="4/10/2023"/>
    <d v="1899-12-30T09:43:57"/>
    <x v="2"/>
    <s v="Hell's Kitchen"/>
    <s v="3"/>
    <s v="1"/>
    <s v="30"/>
    <s v="Coffee"/>
    <s v="Gourmet brewed coffee"/>
    <s v="Columbian Medium Roast"/>
    <s v="Large"/>
    <s v="3"/>
    <s v="April"/>
    <s v="Monday"/>
    <s v="9"/>
    <s v="4"/>
    <s v="1"/>
  </r>
  <r>
    <s v="63272"/>
    <s v="4/10/2023"/>
    <d v="1899-12-30T18:05:34"/>
    <x v="2"/>
    <s v="Hell's Kitchen"/>
    <s v="3"/>
    <s v="1"/>
    <s v="30"/>
    <s v="Coffee"/>
    <s v="Gourmet brewed coffee"/>
    <s v="Columbian Medium Roast"/>
    <s v="Large"/>
    <s v="3"/>
    <s v="April"/>
    <s v="Monday"/>
    <s v="18"/>
    <s v="4"/>
    <s v="1"/>
  </r>
  <r>
    <s v="63810"/>
    <s v="4/11/2023"/>
    <d v="1899-12-30T10:50:41"/>
    <x v="2"/>
    <s v="Hell's Kitchen"/>
    <s v="3"/>
    <s v="1"/>
    <s v="30"/>
    <s v="Coffee"/>
    <s v="Gourmet brewed coffee"/>
    <s v="Columbian Medium Roast"/>
    <s v="Large"/>
    <s v="3"/>
    <s v="April"/>
    <s v="Tuesday"/>
    <s v="10"/>
    <s v="4"/>
    <s v="2"/>
  </r>
  <r>
    <s v="64761"/>
    <s v="4/12/2023"/>
    <d v="1899-12-30T13:26:51"/>
    <x v="2"/>
    <s v="Hell's Kitchen"/>
    <s v="3"/>
    <s v="1"/>
    <s v="30"/>
    <s v="Coffee"/>
    <s v="Gourmet brewed coffee"/>
    <s v="Columbian Medium Roast"/>
    <s v="Large"/>
    <s v="3"/>
    <s v="April"/>
    <s v="Wednesday"/>
    <s v="13"/>
    <s v="4"/>
    <s v="3"/>
  </r>
  <r>
    <s v="64956"/>
    <s v="4/12/2023"/>
    <d v="1899-12-30T17:24:20"/>
    <x v="2"/>
    <s v="Hell's Kitchen"/>
    <s v="3"/>
    <s v="1"/>
    <s v="30"/>
    <s v="Coffee"/>
    <s v="Gourmet brewed coffee"/>
    <s v="Columbian Medium Roast"/>
    <s v="Large"/>
    <s v="3"/>
    <s v="April"/>
    <s v="Wednesday"/>
    <s v="17"/>
    <s v="4"/>
    <s v="3"/>
  </r>
  <r>
    <s v="65849"/>
    <s v="4/13/2023"/>
    <d v="1899-12-30T18:19:32"/>
    <x v="2"/>
    <s v="Hell's Kitchen"/>
    <s v="3"/>
    <s v="1"/>
    <s v="30"/>
    <s v="Coffee"/>
    <s v="Gourmet brewed coffee"/>
    <s v="Columbian Medium Roast"/>
    <s v="Large"/>
    <s v="3"/>
    <s v="April"/>
    <s v="Thursday"/>
    <s v="18"/>
    <s v="4"/>
    <s v="4"/>
  </r>
  <r>
    <s v="66008"/>
    <s v="4/14/2023"/>
    <d v="1899-12-30T08:23:34"/>
    <x v="2"/>
    <s v="Hell's Kitchen"/>
    <s v="3"/>
    <s v="1"/>
    <s v="30"/>
    <s v="Coffee"/>
    <s v="Gourmet brewed coffee"/>
    <s v="Columbian Medium Roast"/>
    <s v="Large"/>
    <s v="3"/>
    <s v="April"/>
    <s v="Friday"/>
    <s v="8"/>
    <s v="4"/>
    <s v="5"/>
  </r>
  <r>
    <s v="66421"/>
    <s v="4/14/2023"/>
    <d v="1899-12-30T10:55:03"/>
    <x v="2"/>
    <s v="Hell's Kitchen"/>
    <s v="3"/>
    <s v="1"/>
    <s v="30"/>
    <s v="Coffee"/>
    <s v="Gourmet brewed coffee"/>
    <s v="Columbian Medium Roast"/>
    <s v="Large"/>
    <s v="3"/>
    <s v="April"/>
    <s v="Friday"/>
    <s v="10"/>
    <s v="4"/>
    <s v="5"/>
  </r>
  <r>
    <s v="66540"/>
    <s v="4/14/2023"/>
    <d v="1899-12-30T14:27:18"/>
    <x v="2"/>
    <s v="Hell's Kitchen"/>
    <s v="3"/>
    <s v="1"/>
    <s v="30"/>
    <s v="Coffee"/>
    <s v="Gourmet brewed coffee"/>
    <s v="Columbian Medium Roast"/>
    <s v="Large"/>
    <s v="3"/>
    <s v="April"/>
    <s v="Friday"/>
    <s v="14"/>
    <s v="4"/>
    <s v="5"/>
  </r>
  <r>
    <s v="66916"/>
    <s v="4/15/2023"/>
    <d v="1899-12-30T07:58:54"/>
    <x v="2"/>
    <s v="Hell's Kitchen"/>
    <s v="3"/>
    <s v="1"/>
    <s v="30"/>
    <s v="Coffee"/>
    <s v="Gourmet brewed coffee"/>
    <s v="Columbian Medium Roast"/>
    <s v="Large"/>
    <s v="3"/>
    <s v="April"/>
    <s v="Saturday"/>
    <s v="7"/>
    <s v="4"/>
    <s v="6"/>
  </r>
  <r>
    <s v="67216"/>
    <s v="4/15/2023"/>
    <d v="1899-12-30T10:30:32"/>
    <x v="2"/>
    <s v="Hell's Kitchen"/>
    <s v="3"/>
    <s v="1"/>
    <s v="30"/>
    <s v="Coffee"/>
    <s v="Gourmet brewed coffee"/>
    <s v="Columbian Medium Roast"/>
    <s v="Large"/>
    <s v="3"/>
    <s v="April"/>
    <s v="Saturday"/>
    <s v="10"/>
    <s v="4"/>
    <s v="6"/>
  </r>
  <r>
    <s v="67321"/>
    <s v="4/15/2023"/>
    <d v="1899-12-30T11:22:36"/>
    <x v="2"/>
    <s v="Hell's Kitchen"/>
    <s v="3"/>
    <s v="1"/>
    <s v="30"/>
    <s v="Coffee"/>
    <s v="Gourmet brewed coffee"/>
    <s v="Columbian Medium Roast"/>
    <s v="Large"/>
    <s v="3"/>
    <s v="April"/>
    <s v="Saturday"/>
    <s v="11"/>
    <s v="4"/>
    <s v="6"/>
  </r>
  <r>
    <s v="68415"/>
    <s v="4/16/2023"/>
    <d v="1899-12-30T14:33:26"/>
    <x v="2"/>
    <s v="Hell's Kitchen"/>
    <s v="3"/>
    <s v="1"/>
    <s v="30"/>
    <s v="Coffee"/>
    <s v="Gourmet brewed coffee"/>
    <s v="Columbian Medium Roast"/>
    <s v="Large"/>
    <s v="3"/>
    <s v="April"/>
    <s v="Sunday"/>
    <s v="14"/>
    <s v="4"/>
    <s v="0"/>
  </r>
  <r>
    <s v="68555"/>
    <s v="4/16/2023"/>
    <d v="1899-12-30T17:55:52"/>
    <x v="2"/>
    <s v="Hell's Kitchen"/>
    <s v="3"/>
    <s v="1"/>
    <s v="30"/>
    <s v="Coffee"/>
    <s v="Gourmet brewed coffee"/>
    <s v="Columbian Medium Roast"/>
    <s v="Large"/>
    <s v="3"/>
    <s v="April"/>
    <s v="Sunday"/>
    <s v="17"/>
    <s v="4"/>
    <s v="0"/>
  </r>
  <r>
    <s v="68963"/>
    <s v="4/17/2023"/>
    <d v="1899-12-30T09:48:21"/>
    <x v="2"/>
    <s v="Hell's Kitchen"/>
    <s v="3"/>
    <s v="1"/>
    <s v="30"/>
    <s v="Coffee"/>
    <s v="Gourmet brewed coffee"/>
    <s v="Columbian Medium Roast"/>
    <s v="Large"/>
    <s v="3"/>
    <s v="April"/>
    <s v="Monday"/>
    <s v="9"/>
    <s v="4"/>
    <s v="1"/>
  </r>
  <r>
    <s v="69895"/>
    <s v="4/18/2023"/>
    <d v="1899-12-30T10:29:18"/>
    <x v="2"/>
    <s v="Hell's Kitchen"/>
    <s v="3"/>
    <s v="1"/>
    <s v="30"/>
    <s v="Coffee"/>
    <s v="Gourmet brewed coffee"/>
    <s v="Columbian Medium Roast"/>
    <s v="Large"/>
    <s v="3"/>
    <s v="April"/>
    <s v="Tuesday"/>
    <s v="10"/>
    <s v="4"/>
    <s v="2"/>
  </r>
  <r>
    <s v="70195"/>
    <s v="4/18/2023"/>
    <d v="1899-12-30T16:16:15"/>
    <x v="2"/>
    <s v="Hell's Kitchen"/>
    <s v="3"/>
    <s v="1"/>
    <s v="30"/>
    <s v="Coffee"/>
    <s v="Gourmet brewed coffee"/>
    <s v="Columbian Medium Roast"/>
    <s v="Large"/>
    <s v="3"/>
    <s v="April"/>
    <s v="Tuesday"/>
    <s v="16"/>
    <s v="4"/>
    <s v="2"/>
  </r>
  <r>
    <s v="70495"/>
    <s v="4/19/2023"/>
    <d v="1899-12-30T07:55:06"/>
    <x v="2"/>
    <s v="Hell's Kitchen"/>
    <s v="3"/>
    <s v="1"/>
    <s v="30"/>
    <s v="Coffee"/>
    <s v="Gourmet brewed coffee"/>
    <s v="Columbian Medium Roast"/>
    <s v="Large"/>
    <s v="3"/>
    <s v="April"/>
    <s v="Wednesday"/>
    <s v="7"/>
    <s v="4"/>
    <s v="3"/>
  </r>
  <r>
    <s v="71515"/>
    <s v="4/20/2023"/>
    <d v="1899-12-30T09:19:55"/>
    <x v="2"/>
    <s v="Hell's Kitchen"/>
    <s v="3"/>
    <s v="1"/>
    <s v="30"/>
    <s v="Coffee"/>
    <s v="Gourmet brewed coffee"/>
    <s v="Columbian Medium Roast"/>
    <s v="Large"/>
    <s v="3"/>
    <s v="April"/>
    <s v="Thursday"/>
    <s v="9"/>
    <s v="4"/>
    <s v="4"/>
  </r>
  <r>
    <s v="71552"/>
    <s v="4/20/2023"/>
    <d v="1899-12-30T09:33:34"/>
    <x v="2"/>
    <s v="Hell's Kitchen"/>
    <s v="3"/>
    <s v="1"/>
    <s v="30"/>
    <s v="Coffee"/>
    <s v="Gourmet brewed coffee"/>
    <s v="Columbian Medium Roast"/>
    <s v="Large"/>
    <s v="3"/>
    <s v="April"/>
    <s v="Thursday"/>
    <s v="9"/>
    <s v="4"/>
    <s v="4"/>
  </r>
  <r>
    <s v="71713"/>
    <s v="4/20/2023"/>
    <d v="1899-12-30T10:39:02"/>
    <x v="2"/>
    <s v="Hell's Kitchen"/>
    <s v="3"/>
    <s v="1"/>
    <s v="30"/>
    <s v="Coffee"/>
    <s v="Gourmet brewed coffee"/>
    <s v="Columbian Medium Roast"/>
    <s v="Large"/>
    <s v="3"/>
    <s v="April"/>
    <s v="Thursday"/>
    <s v="10"/>
    <s v="4"/>
    <s v="4"/>
  </r>
  <r>
    <s v="71839"/>
    <s v="4/20/2023"/>
    <d v="1899-12-30T13:09:04"/>
    <x v="2"/>
    <s v="Hell's Kitchen"/>
    <s v="3"/>
    <s v="1"/>
    <s v="30"/>
    <s v="Coffee"/>
    <s v="Gourmet brewed coffee"/>
    <s v="Columbian Medium Roast"/>
    <s v="Large"/>
    <s v="3"/>
    <s v="April"/>
    <s v="Thursday"/>
    <s v="13"/>
    <s v="4"/>
    <s v="4"/>
  </r>
  <r>
    <s v="72265"/>
    <s v="4/21/2023"/>
    <d v="1899-12-30T08:55:24"/>
    <x v="2"/>
    <s v="Hell's Kitchen"/>
    <s v="3"/>
    <s v="1"/>
    <s v="30"/>
    <s v="Coffee"/>
    <s v="Gourmet brewed coffee"/>
    <s v="Columbian Medium Roast"/>
    <s v="Large"/>
    <s v="3"/>
    <s v="April"/>
    <s v="Friday"/>
    <s v="8"/>
    <s v="4"/>
    <s v="5"/>
  </r>
  <r>
    <s v="72393"/>
    <s v="4/21/2023"/>
    <d v="1899-12-30T09:41:59"/>
    <x v="2"/>
    <s v="Hell's Kitchen"/>
    <s v="3"/>
    <s v="1"/>
    <s v="30"/>
    <s v="Coffee"/>
    <s v="Gourmet brewed coffee"/>
    <s v="Columbian Medium Roast"/>
    <s v="Large"/>
    <s v="3"/>
    <s v="April"/>
    <s v="Friday"/>
    <s v="9"/>
    <s v="4"/>
    <s v="5"/>
  </r>
  <r>
    <s v="72525"/>
    <s v="4/21/2023"/>
    <d v="1899-12-30T10:32:29"/>
    <x v="2"/>
    <s v="Hell's Kitchen"/>
    <s v="3"/>
    <s v="1"/>
    <s v="30"/>
    <s v="Coffee"/>
    <s v="Gourmet brewed coffee"/>
    <s v="Columbian Medium Roast"/>
    <s v="Large"/>
    <s v="3"/>
    <s v="April"/>
    <s v="Friday"/>
    <s v="10"/>
    <s v="4"/>
    <s v="5"/>
  </r>
  <r>
    <s v="72606"/>
    <s v="4/21/2023"/>
    <d v="1899-12-30T11:38:38"/>
    <x v="2"/>
    <s v="Hell's Kitchen"/>
    <s v="3"/>
    <s v="1"/>
    <s v="30"/>
    <s v="Coffee"/>
    <s v="Gourmet brewed coffee"/>
    <s v="Columbian Medium Roast"/>
    <s v="Large"/>
    <s v="3"/>
    <s v="April"/>
    <s v="Friday"/>
    <s v="11"/>
    <s v="4"/>
    <s v="5"/>
  </r>
  <r>
    <s v="73031"/>
    <s v="4/22/2023"/>
    <d v="1899-12-30T07:57:02"/>
    <x v="2"/>
    <s v="Hell's Kitchen"/>
    <s v="3"/>
    <s v="1"/>
    <s v="30"/>
    <s v="Coffee"/>
    <s v="Gourmet brewed coffee"/>
    <s v="Columbian Medium Roast"/>
    <s v="Large"/>
    <s v="3"/>
    <s v="April"/>
    <s v="Saturday"/>
    <s v="7"/>
    <s v="4"/>
    <s v="6"/>
  </r>
  <r>
    <s v="73412"/>
    <s v="4/22/2023"/>
    <d v="1899-12-30T13:13:50"/>
    <x v="2"/>
    <s v="Hell's Kitchen"/>
    <s v="3"/>
    <s v="1"/>
    <s v="30"/>
    <s v="Coffee"/>
    <s v="Gourmet brewed coffee"/>
    <s v="Columbian Medium Roast"/>
    <s v="Large"/>
    <s v="3"/>
    <s v="April"/>
    <s v="Saturday"/>
    <s v="13"/>
    <s v="4"/>
    <s v="6"/>
  </r>
  <r>
    <s v="73917"/>
    <s v="4/23/2023"/>
    <d v="1899-12-30T08:50:43"/>
    <x v="2"/>
    <s v="Hell's Kitchen"/>
    <s v="3"/>
    <s v="1"/>
    <s v="30"/>
    <s v="Coffee"/>
    <s v="Gourmet brewed coffee"/>
    <s v="Columbian Medium Roast"/>
    <s v="Large"/>
    <s v="3"/>
    <s v="April"/>
    <s v="Sunday"/>
    <s v="8"/>
    <s v="4"/>
    <s v="0"/>
  </r>
  <r>
    <s v="74186"/>
    <s v="4/23/2023"/>
    <d v="1899-12-30T11:43:54"/>
    <x v="2"/>
    <s v="Hell's Kitchen"/>
    <s v="3"/>
    <s v="1"/>
    <s v="30"/>
    <s v="Coffee"/>
    <s v="Gourmet brewed coffee"/>
    <s v="Columbian Medium Roast"/>
    <s v="Large"/>
    <s v="3"/>
    <s v="April"/>
    <s v="Sunday"/>
    <s v="11"/>
    <s v="4"/>
    <s v="0"/>
  </r>
  <r>
    <s v="74315"/>
    <s v="4/23/2023"/>
    <d v="1899-12-30T14:22:39"/>
    <x v="2"/>
    <s v="Hell's Kitchen"/>
    <s v="3"/>
    <s v="1"/>
    <s v="30"/>
    <s v="Coffee"/>
    <s v="Gourmet brewed coffee"/>
    <s v="Columbian Medium Roast"/>
    <s v="Large"/>
    <s v="3"/>
    <s v="April"/>
    <s v="Sunday"/>
    <s v="14"/>
    <s v="4"/>
    <s v="0"/>
  </r>
  <r>
    <s v="74553"/>
    <s v="4/23/2023"/>
    <d v="1899-12-30T19:55:47"/>
    <x v="2"/>
    <s v="Hell's Kitchen"/>
    <s v="3"/>
    <s v="1"/>
    <s v="30"/>
    <s v="Coffee"/>
    <s v="Gourmet brewed coffee"/>
    <s v="Columbian Medium Roast"/>
    <s v="Large"/>
    <s v="3"/>
    <s v="April"/>
    <s v="Sunday"/>
    <s v="19"/>
    <s v="4"/>
    <s v="0"/>
  </r>
  <r>
    <s v="74575"/>
    <s v="4/24/2023"/>
    <d v="1899-12-30T06:36:01"/>
    <x v="2"/>
    <s v="Hell's Kitchen"/>
    <s v="3"/>
    <s v="1"/>
    <s v="30"/>
    <s v="Coffee"/>
    <s v="Gourmet brewed coffee"/>
    <s v="Columbian Medium Roast"/>
    <s v="Large"/>
    <s v="3"/>
    <s v="April"/>
    <s v="Monday"/>
    <s v="6"/>
    <s v="4"/>
    <s v="1"/>
  </r>
  <r>
    <s v="75054"/>
    <s v="4/24/2023"/>
    <d v="1899-12-30T12:01:19"/>
    <x v="2"/>
    <s v="Hell's Kitchen"/>
    <s v="3"/>
    <s v="1"/>
    <s v="30"/>
    <s v="Coffee"/>
    <s v="Gourmet brewed coffee"/>
    <s v="Columbian Medium Roast"/>
    <s v="Large"/>
    <s v="3"/>
    <s v="April"/>
    <s v="Monday"/>
    <s v="12"/>
    <s v="4"/>
    <s v="1"/>
  </r>
  <r>
    <s v="75289"/>
    <s v="4/24/2023"/>
    <d v="1899-12-30T16:24:56"/>
    <x v="2"/>
    <s v="Hell's Kitchen"/>
    <s v="3"/>
    <s v="1"/>
    <s v="30"/>
    <s v="Coffee"/>
    <s v="Gourmet brewed coffee"/>
    <s v="Columbian Medium Roast"/>
    <s v="Large"/>
    <s v="3"/>
    <s v="April"/>
    <s v="Monday"/>
    <s v="16"/>
    <s v="4"/>
    <s v="1"/>
  </r>
  <r>
    <s v="76422"/>
    <s v="4/26/2023"/>
    <d v="1899-12-30T07:40:22"/>
    <x v="2"/>
    <s v="Hell's Kitchen"/>
    <s v="3"/>
    <s v="1"/>
    <s v="30"/>
    <s v="Coffee"/>
    <s v="Gourmet brewed coffee"/>
    <s v="Columbian Medium Roast"/>
    <s v="Large"/>
    <s v="3"/>
    <s v="April"/>
    <s v="Wednesday"/>
    <s v="7"/>
    <s v="4"/>
    <s v="3"/>
  </r>
  <r>
    <s v="76475"/>
    <s v="4/26/2023"/>
    <d v="1899-12-30T08:14:23"/>
    <x v="2"/>
    <s v="Hell's Kitchen"/>
    <s v="3"/>
    <s v="1"/>
    <s v="30"/>
    <s v="Coffee"/>
    <s v="Gourmet brewed coffee"/>
    <s v="Columbian Medium Roast"/>
    <s v="Large"/>
    <s v="3"/>
    <s v="April"/>
    <s v="Wednesday"/>
    <s v="8"/>
    <s v="4"/>
    <s v="3"/>
  </r>
  <r>
    <s v="76869"/>
    <s v="4/26/2023"/>
    <d v="1899-12-30T13:13:12"/>
    <x v="2"/>
    <s v="Hell's Kitchen"/>
    <s v="3"/>
    <s v="1"/>
    <s v="30"/>
    <s v="Coffee"/>
    <s v="Gourmet brewed coffee"/>
    <s v="Columbian Medium Roast"/>
    <s v="Large"/>
    <s v="3"/>
    <s v="April"/>
    <s v="Wednesday"/>
    <s v="13"/>
    <s v="4"/>
    <s v="3"/>
  </r>
  <r>
    <s v="77621"/>
    <s v="4/27/2023"/>
    <d v="1899-12-30T10:29:22"/>
    <x v="2"/>
    <s v="Hell's Kitchen"/>
    <s v="3"/>
    <s v="1"/>
    <s v="30"/>
    <s v="Coffee"/>
    <s v="Gourmet brewed coffee"/>
    <s v="Columbian Medium Roast"/>
    <s v="Large"/>
    <s v="3"/>
    <s v="April"/>
    <s v="Thursday"/>
    <s v="10"/>
    <s v="4"/>
    <s v="4"/>
  </r>
  <r>
    <s v="78123"/>
    <s v="4/27/2023"/>
    <d v="1899-12-30T19:00:38"/>
    <x v="2"/>
    <s v="Hell's Kitchen"/>
    <s v="3"/>
    <s v="1"/>
    <s v="30"/>
    <s v="Coffee"/>
    <s v="Gourmet brewed coffee"/>
    <s v="Columbian Medium Roast"/>
    <s v="Large"/>
    <s v="3"/>
    <s v="April"/>
    <s v="Thursday"/>
    <s v="19"/>
    <s v="4"/>
    <s v="4"/>
  </r>
  <r>
    <s v="78151"/>
    <s v="4/27/2023"/>
    <d v="1899-12-30T19:43:27"/>
    <x v="2"/>
    <s v="Hell's Kitchen"/>
    <s v="3"/>
    <s v="1"/>
    <s v="30"/>
    <s v="Coffee"/>
    <s v="Gourmet brewed coffee"/>
    <s v="Columbian Medium Roast"/>
    <s v="Large"/>
    <s v="3"/>
    <s v="April"/>
    <s v="Thursday"/>
    <s v="19"/>
    <s v="4"/>
    <s v="4"/>
  </r>
  <r>
    <s v="78260"/>
    <s v="4/28/2023"/>
    <d v="1899-12-30T08:23:45"/>
    <x v="2"/>
    <s v="Hell's Kitchen"/>
    <s v="3"/>
    <s v="1"/>
    <s v="30"/>
    <s v="Coffee"/>
    <s v="Gourmet brewed coffee"/>
    <s v="Columbian Medium Roast"/>
    <s v="Large"/>
    <s v="3"/>
    <s v="April"/>
    <s v="Friday"/>
    <s v="8"/>
    <s v="4"/>
    <s v="5"/>
  </r>
  <r>
    <s v="78520"/>
    <s v="4/28/2023"/>
    <d v="1899-12-30T13:11:25"/>
    <x v="2"/>
    <s v="Hell's Kitchen"/>
    <s v="3"/>
    <s v="1"/>
    <s v="30"/>
    <s v="Coffee"/>
    <s v="Gourmet brewed coffee"/>
    <s v="Columbian Medium Roast"/>
    <s v="Large"/>
    <s v="3"/>
    <s v="April"/>
    <s v="Friday"/>
    <s v="13"/>
    <s v="4"/>
    <s v="5"/>
  </r>
  <r>
    <s v="78726"/>
    <s v="4/28/2023"/>
    <d v="1899-12-30T16:04:55"/>
    <x v="2"/>
    <s v="Hell's Kitchen"/>
    <s v="3"/>
    <s v="1"/>
    <s v="30"/>
    <s v="Coffee"/>
    <s v="Gourmet brewed coffee"/>
    <s v="Columbian Medium Roast"/>
    <s v="Large"/>
    <s v="3"/>
    <s v="April"/>
    <s v="Friday"/>
    <s v="16"/>
    <s v="4"/>
    <s v="5"/>
  </r>
  <r>
    <s v="78946"/>
    <s v="4/28/2023"/>
    <d v="1899-12-30T19:55:13"/>
    <x v="2"/>
    <s v="Hell's Kitchen"/>
    <s v="3"/>
    <s v="1"/>
    <s v="30"/>
    <s v="Coffee"/>
    <s v="Gourmet brewed coffee"/>
    <s v="Columbian Medium Roast"/>
    <s v="Large"/>
    <s v="3"/>
    <s v="April"/>
    <s v="Friday"/>
    <s v="19"/>
    <s v="4"/>
    <s v="5"/>
  </r>
  <r>
    <s v="79162"/>
    <s v="4/29/2023"/>
    <d v="1899-12-30T11:44:20"/>
    <x v="2"/>
    <s v="Hell's Kitchen"/>
    <s v="3"/>
    <s v="1"/>
    <s v="30"/>
    <s v="Coffee"/>
    <s v="Gourmet brewed coffee"/>
    <s v="Columbian Medium Roast"/>
    <s v="Large"/>
    <s v="3"/>
    <s v="April"/>
    <s v="Saturday"/>
    <s v="11"/>
    <s v="4"/>
    <s v="6"/>
  </r>
  <r>
    <s v="80388"/>
    <s v="4/30/2023"/>
    <d v="1899-12-30T19:00:38"/>
    <x v="2"/>
    <s v="Hell's Kitchen"/>
    <s v="3"/>
    <s v="1"/>
    <s v="30"/>
    <s v="Coffee"/>
    <s v="Gourmet brewed coffee"/>
    <s v="Columbian Medium Roast"/>
    <s v="Large"/>
    <s v="3"/>
    <s v="April"/>
    <s v="Sunday"/>
    <s v="19"/>
    <s v="4"/>
    <s v="0"/>
  </r>
  <r>
    <s v="81251"/>
    <s v="5/1/2023"/>
    <d v="1899-12-30T17:22:48"/>
    <x v="2"/>
    <s v="Hell's Kitchen"/>
    <s v="3"/>
    <s v="1"/>
    <s v="30"/>
    <s v="Coffee"/>
    <s v="Gourmet brewed coffee"/>
    <s v="Columbian Medium Roast"/>
    <s v="Large"/>
    <s v="3"/>
    <s v="May"/>
    <s v="Monday"/>
    <s v="17"/>
    <s v="5"/>
    <s v="1"/>
  </r>
  <r>
    <s v="81586"/>
    <s v="5/2/2023"/>
    <d v="1899-12-30T09:52:26"/>
    <x v="2"/>
    <s v="Hell's Kitchen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81598"/>
    <s v="5/2/2023"/>
    <d v="1899-12-30T10:03:39"/>
    <x v="2"/>
    <s v="Hell's Kitchen"/>
    <s v="3"/>
    <s v="1"/>
    <s v="30"/>
    <s v="Coffee"/>
    <s v="Gourmet brewed coffee"/>
    <s v="Columbian Medium Roast"/>
    <s v="Large"/>
    <s v="3"/>
    <s v="May"/>
    <s v="Tuesday"/>
    <s v="10"/>
    <s v="5"/>
    <s v="2"/>
  </r>
  <r>
    <s v="82274"/>
    <s v="5/2/2023"/>
    <d v="1899-12-30T17:27:26"/>
    <x v="2"/>
    <s v="Hell's Kitchen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82335"/>
    <s v="5/2/2023"/>
    <d v="1899-12-30T17:55:15"/>
    <x v="2"/>
    <s v="Hell's Kitchen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82417"/>
    <s v="5/2/2023"/>
    <d v="1899-12-30T18:55:45"/>
    <x v="2"/>
    <s v="Hell's Kitchen"/>
    <s v="3"/>
    <s v="1"/>
    <s v="30"/>
    <s v="Coffee"/>
    <s v="Gourmet brewed coffee"/>
    <s v="Columbian Medium Roast"/>
    <s v="Large"/>
    <s v="3"/>
    <s v="May"/>
    <s v="Tuesday"/>
    <s v="18"/>
    <s v="5"/>
    <s v="2"/>
  </r>
  <r>
    <s v="82580"/>
    <s v="5/3/2023"/>
    <d v="1899-12-30T08:40:50"/>
    <x v="2"/>
    <s v="Hell's Kitchen"/>
    <s v="3"/>
    <s v="1"/>
    <s v="30"/>
    <s v="Coffee"/>
    <s v="Gourmet brewed coffee"/>
    <s v="Columbian Medium Roast"/>
    <s v="Large"/>
    <s v="3"/>
    <s v="May"/>
    <s v="Wednesday"/>
    <s v="8"/>
    <s v="5"/>
    <s v="3"/>
  </r>
  <r>
    <s v="82997"/>
    <s v="5/3/2023"/>
    <d v="1899-12-30T13:59:44"/>
    <x v="2"/>
    <s v="Hell's Kitchen"/>
    <s v="3"/>
    <s v="1"/>
    <s v="30"/>
    <s v="Coffee"/>
    <s v="Gourmet brewed coffee"/>
    <s v="Columbian Medium Roast"/>
    <s v="Large"/>
    <s v="3"/>
    <s v="May"/>
    <s v="Wednesday"/>
    <s v="13"/>
    <s v="5"/>
    <s v="3"/>
  </r>
  <r>
    <s v="83678"/>
    <s v="5/4/2023"/>
    <d v="1899-12-30T09:34:47"/>
    <x v="2"/>
    <s v="Hell's Kitchen"/>
    <s v="3"/>
    <s v="1"/>
    <s v="30"/>
    <s v="Coffee"/>
    <s v="Gourmet brewed coffee"/>
    <s v="Columbian Medium Roast"/>
    <s v="Large"/>
    <s v="3"/>
    <s v="May"/>
    <s v="Thursday"/>
    <s v="9"/>
    <s v="5"/>
    <s v="4"/>
  </r>
  <r>
    <s v="83852"/>
    <s v="5/4/2023"/>
    <d v="1899-12-30T12:04:51"/>
    <x v="2"/>
    <s v="Hell's Kitchen"/>
    <s v="3"/>
    <s v="1"/>
    <s v="30"/>
    <s v="Coffee"/>
    <s v="Gourmet brewed coffee"/>
    <s v="Columbian Medium Roast"/>
    <s v="Large"/>
    <s v="3"/>
    <s v="May"/>
    <s v="Thursday"/>
    <s v="12"/>
    <s v="5"/>
    <s v="4"/>
  </r>
  <r>
    <s v="84069"/>
    <s v="5/4/2023"/>
    <d v="1899-12-30T14:12:18"/>
    <x v="2"/>
    <s v="Hell's Kitchen"/>
    <s v="3"/>
    <s v="1"/>
    <s v="30"/>
    <s v="Coffee"/>
    <s v="Gourmet brewed coffee"/>
    <s v="Columbian Medium Roast"/>
    <s v="Large"/>
    <s v="3"/>
    <s v="May"/>
    <s v="Thursday"/>
    <s v="14"/>
    <s v="5"/>
    <s v="4"/>
  </r>
  <r>
    <s v="84177"/>
    <s v="5/4/2023"/>
    <d v="1899-12-30T15:08:00"/>
    <x v="2"/>
    <s v="Hell's Kitchen"/>
    <s v="3"/>
    <s v="1"/>
    <s v="30"/>
    <s v="Coffee"/>
    <s v="Gourmet brewed coffee"/>
    <s v="Columbian Medium Roast"/>
    <s v="Large"/>
    <s v="3"/>
    <s v="May"/>
    <s v="Thursday"/>
    <s v="15"/>
    <s v="5"/>
    <s v="4"/>
  </r>
  <r>
    <s v="85062"/>
    <s v="5/5/2023"/>
    <d v="1899-12-30T13:20:43"/>
    <x v="2"/>
    <s v="Hell's Kitchen"/>
    <s v="3"/>
    <s v="1"/>
    <s v="30"/>
    <s v="Coffee"/>
    <s v="Gourmet brewed coffee"/>
    <s v="Columbian Medium Roast"/>
    <s v="Large"/>
    <s v="3"/>
    <s v="May"/>
    <s v="Friday"/>
    <s v="13"/>
    <s v="5"/>
    <s v="5"/>
  </r>
  <r>
    <s v="85290"/>
    <s v="5/5/2023"/>
    <d v="1899-12-30T15:40:34"/>
    <x v="2"/>
    <s v="Hell's Kitchen"/>
    <s v="3"/>
    <s v="1"/>
    <s v="30"/>
    <s v="Coffee"/>
    <s v="Gourmet brewed coffee"/>
    <s v="Columbian Medium Roast"/>
    <s v="Large"/>
    <s v="3"/>
    <s v="May"/>
    <s v="Friday"/>
    <s v="15"/>
    <s v="5"/>
    <s v="5"/>
  </r>
  <r>
    <s v="85315"/>
    <s v="5/5/2023"/>
    <d v="1899-12-30T15:59:20"/>
    <x v="2"/>
    <s v="Hell's Kitchen"/>
    <s v="3"/>
    <s v="1"/>
    <s v="30"/>
    <s v="Coffee"/>
    <s v="Gourmet brewed coffee"/>
    <s v="Columbian Medium Roast"/>
    <s v="Large"/>
    <s v="3"/>
    <s v="May"/>
    <s v="Friday"/>
    <s v="15"/>
    <s v="5"/>
    <s v="5"/>
  </r>
  <r>
    <s v="85755"/>
    <s v="5/6/2023"/>
    <d v="1899-12-30T08:52:57"/>
    <x v="2"/>
    <s v="Hell's Kitchen"/>
    <s v="3"/>
    <s v="1"/>
    <s v="30"/>
    <s v="Coffee"/>
    <s v="Gourmet brewed coffee"/>
    <s v="Columbian Medium Roast"/>
    <s v="Large"/>
    <s v="3"/>
    <s v="May"/>
    <s v="Saturday"/>
    <s v="8"/>
    <s v="5"/>
    <s v="6"/>
  </r>
  <r>
    <s v="85991"/>
    <s v="5/6/2023"/>
    <d v="1899-12-30T12:44:47"/>
    <x v="2"/>
    <s v="Hell's Kitchen"/>
    <s v="3"/>
    <s v="1"/>
    <s v="30"/>
    <s v="Coffee"/>
    <s v="Gourmet brewed coffee"/>
    <s v="Columbian Medium Roast"/>
    <s v="Large"/>
    <s v="3"/>
    <s v="May"/>
    <s v="Saturday"/>
    <s v="12"/>
    <s v="5"/>
    <s v="6"/>
  </r>
  <r>
    <s v="86097"/>
    <s v="5/6/2023"/>
    <d v="1899-12-30T13:56:35"/>
    <x v="2"/>
    <s v="Hell's Kitchen"/>
    <s v="3"/>
    <s v="1"/>
    <s v="30"/>
    <s v="Coffee"/>
    <s v="Gourmet brewed coffee"/>
    <s v="Columbian Medium Roast"/>
    <s v="Large"/>
    <s v="3"/>
    <s v="May"/>
    <s v="Saturday"/>
    <s v="13"/>
    <s v="5"/>
    <s v="6"/>
  </r>
  <r>
    <s v="86196"/>
    <s v="5/6/2023"/>
    <d v="1899-12-30T15:06:17"/>
    <x v="2"/>
    <s v="Hell's Kitchen"/>
    <s v="3"/>
    <s v="1"/>
    <s v="30"/>
    <s v="Coffee"/>
    <s v="Gourmet brewed coffee"/>
    <s v="Columbian Medium Roast"/>
    <s v="Large"/>
    <s v="3"/>
    <s v="May"/>
    <s v="Saturday"/>
    <s v="15"/>
    <s v="5"/>
    <s v="6"/>
  </r>
  <r>
    <s v="86197"/>
    <s v="5/6/2023"/>
    <d v="1899-12-30T15:08:28"/>
    <x v="2"/>
    <s v="Hell's Kitchen"/>
    <s v="3"/>
    <s v="1"/>
    <s v="30"/>
    <s v="Coffee"/>
    <s v="Gourmet brewed coffee"/>
    <s v="Columbian Medium Roast"/>
    <s v="Large"/>
    <s v="3"/>
    <s v="May"/>
    <s v="Saturday"/>
    <s v="15"/>
    <s v="5"/>
    <s v="6"/>
  </r>
  <r>
    <s v="86979"/>
    <s v="5/7/2023"/>
    <d v="1899-12-30T09:06:36"/>
    <x v="2"/>
    <s v="Hell's Kitchen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87397"/>
    <s v="5/7/2023"/>
    <d v="1899-12-30T13:04:30"/>
    <x v="2"/>
    <s v="Hell's Kitchen"/>
    <s v="3"/>
    <s v="1"/>
    <s v="30"/>
    <s v="Coffee"/>
    <s v="Gourmet brewed coffee"/>
    <s v="Columbian Medium Roast"/>
    <s v="Large"/>
    <s v="3"/>
    <s v="May"/>
    <s v="Sunday"/>
    <s v="13"/>
    <s v="5"/>
    <s v="0"/>
  </r>
  <r>
    <s v="87707"/>
    <s v="5/7/2023"/>
    <d v="1899-12-30T20:39:46"/>
    <x v="2"/>
    <s v="Hell's Kitchen"/>
    <s v="3"/>
    <s v="1"/>
    <s v="30"/>
    <s v="Coffee"/>
    <s v="Gourmet brewed coffee"/>
    <s v="Columbian Medium Roast"/>
    <s v="Large"/>
    <s v="3"/>
    <s v="May"/>
    <s v="Sunday"/>
    <s v="20"/>
    <s v="5"/>
    <s v="0"/>
  </r>
  <r>
    <s v="87851"/>
    <s v="5/8/2023"/>
    <d v="1899-12-30T08:00:50"/>
    <x v="2"/>
    <s v="Hell's Kitchen"/>
    <s v="3"/>
    <s v="1"/>
    <s v="30"/>
    <s v="Coffee"/>
    <s v="Gourmet brewed coffee"/>
    <s v="Columbian Medium Roast"/>
    <s v="Large"/>
    <s v="3"/>
    <s v="May"/>
    <s v="Monday"/>
    <s v="8"/>
    <s v="5"/>
    <s v="1"/>
  </r>
  <r>
    <s v="88426"/>
    <s v="5/8/2023"/>
    <d v="1899-12-30T12:38:31"/>
    <x v="2"/>
    <s v="Hell's Kitchen"/>
    <s v="3"/>
    <s v="1"/>
    <s v="30"/>
    <s v="Coffee"/>
    <s v="Gourmet brewed coffee"/>
    <s v="Columbian Medium Roast"/>
    <s v="Large"/>
    <s v="3"/>
    <s v="May"/>
    <s v="Monday"/>
    <s v="12"/>
    <s v="5"/>
    <s v="1"/>
  </r>
  <r>
    <s v="88693"/>
    <s v="5/8/2023"/>
    <d v="1899-12-30T16:28:28"/>
    <x v="2"/>
    <s v="Hell's Kitchen"/>
    <s v="3"/>
    <s v="1"/>
    <s v="30"/>
    <s v="Coffee"/>
    <s v="Gourmet brewed coffee"/>
    <s v="Columbian Medium Roast"/>
    <s v="Large"/>
    <s v="3"/>
    <s v="May"/>
    <s v="Monday"/>
    <s v="16"/>
    <s v="5"/>
    <s v="1"/>
  </r>
  <r>
    <s v="88715"/>
    <s v="5/8/2023"/>
    <d v="1899-12-30T16:55:45"/>
    <x v="2"/>
    <s v="Hell's Kitchen"/>
    <s v="3"/>
    <s v="1"/>
    <s v="30"/>
    <s v="Coffee"/>
    <s v="Gourmet brewed coffee"/>
    <s v="Columbian Medium Roast"/>
    <s v="Large"/>
    <s v="3"/>
    <s v="May"/>
    <s v="Monday"/>
    <s v="16"/>
    <s v="5"/>
    <s v="1"/>
  </r>
  <r>
    <s v="88744"/>
    <s v="5/8/2023"/>
    <d v="1899-12-30T17:22:59"/>
    <x v="2"/>
    <s v="Hell's Kitchen"/>
    <s v="3"/>
    <s v="1"/>
    <s v="30"/>
    <s v="Coffee"/>
    <s v="Gourmet brewed coffee"/>
    <s v="Columbian Medium Roast"/>
    <s v="Large"/>
    <s v="3"/>
    <s v="May"/>
    <s v="Monday"/>
    <s v="17"/>
    <s v="5"/>
    <s v="1"/>
  </r>
  <r>
    <s v="88827"/>
    <s v="5/8/2023"/>
    <d v="1899-12-30T18:46:56"/>
    <x v="2"/>
    <s v="Hell's Kitchen"/>
    <s v="3"/>
    <s v="1"/>
    <s v="30"/>
    <s v="Coffee"/>
    <s v="Gourmet brewed coffee"/>
    <s v="Columbian Medium Roast"/>
    <s v="Large"/>
    <s v="3"/>
    <s v="May"/>
    <s v="Monday"/>
    <s v="18"/>
    <s v="5"/>
    <s v="1"/>
  </r>
  <r>
    <s v="88877"/>
    <s v="5/8/2023"/>
    <d v="1899-12-30T19:49:07"/>
    <x v="2"/>
    <s v="Hell's Kitchen"/>
    <s v="3"/>
    <s v="1"/>
    <s v="30"/>
    <s v="Coffee"/>
    <s v="Gourmet brewed coffee"/>
    <s v="Columbian Medium Roast"/>
    <s v="Large"/>
    <s v="3"/>
    <s v="May"/>
    <s v="Monday"/>
    <s v="19"/>
    <s v="5"/>
    <s v="1"/>
  </r>
  <r>
    <s v="89608"/>
    <s v="5/9/2023"/>
    <d v="1899-12-30T11:51:10"/>
    <x v="2"/>
    <s v="Hell's Kitchen"/>
    <s v="3"/>
    <s v="1"/>
    <s v="30"/>
    <s v="Coffee"/>
    <s v="Gourmet brewed coffee"/>
    <s v="Columbian Medium Roast"/>
    <s v="Large"/>
    <s v="3"/>
    <s v="May"/>
    <s v="Tuesday"/>
    <s v="11"/>
    <s v="5"/>
    <s v="2"/>
  </r>
  <r>
    <s v="89738"/>
    <s v="5/9/2023"/>
    <d v="1899-12-30T14:25:03"/>
    <x v="2"/>
    <s v="Hell's Kitchen"/>
    <s v="3"/>
    <s v="1"/>
    <s v="30"/>
    <s v="Coffee"/>
    <s v="Gourmet brewed coffee"/>
    <s v="Columbian Medium Roast"/>
    <s v="Large"/>
    <s v="3"/>
    <s v="May"/>
    <s v="Tuesday"/>
    <s v="14"/>
    <s v="5"/>
    <s v="2"/>
  </r>
  <r>
    <s v="90449"/>
    <s v="5/10/2023"/>
    <d v="1899-12-30T09:24:21"/>
    <x v="2"/>
    <s v="Hell's Kitchen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90468"/>
    <s v="5/10/2023"/>
    <d v="1899-12-30T09:35:04"/>
    <x v="2"/>
    <s v="Hell's Kitchen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90472"/>
    <s v="5/10/2023"/>
    <d v="1899-12-30T09:35:35"/>
    <x v="2"/>
    <s v="Hell's Kitchen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90501"/>
    <s v="5/10/2023"/>
    <d v="1899-12-30T09:43:57"/>
    <x v="2"/>
    <s v="Hell's Kitchen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90641"/>
    <s v="5/10/2023"/>
    <d v="1899-12-30T10:34:40"/>
    <x v="2"/>
    <s v="Hell's Kitchen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91237"/>
    <s v="5/11/2023"/>
    <d v="1899-12-30T06:57:04"/>
    <x v="2"/>
    <s v="Hell's Kitchen"/>
    <s v="3"/>
    <s v="1"/>
    <s v="30"/>
    <s v="Coffee"/>
    <s v="Gourmet brewed coffee"/>
    <s v="Columbian Medium Roast"/>
    <s v="Large"/>
    <s v="3"/>
    <s v="May"/>
    <s v="Thursday"/>
    <s v="6"/>
    <s v="5"/>
    <s v="4"/>
  </r>
  <r>
    <s v="91445"/>
    <s v="5/11/2023"/>
    <d v="1899-12-30T08:28:55"/>
    <x v="2"/>
    <s v="Hell's Kitchen"/>
    <s v="3"/>
    <s v="1"/>
    <s v="30"/>
    <s v="Coffee"/>
    <s v="Gourmet brewed coffee"/>
    <s v="Columbian Medium Roast"/>
    <s v="Large"/>
    <s v="3"/>
    <s v="May"/>
    <s v="Thursday"/>
    <s v="8"/>
    <s v="5"/>
    <s v="4"/>
  </r>
  <r>
    <s v="91756"/>
    <s v="5/11/2023"/>
    <d v="1899-12-30T10:50:41"/>
    <x v="2"/>
    <s v="Hell's Kitchen"/>
    <s v="3"/>
    <s v="1"/>
    <s v="30"/>
    <s v="Coffee"/>
    <s v="Gourmet brewed coffee"/>
    <s v="Columbian Medium Roast"/>
    <s v="Large"/>
    <s v="3"/>
    <s v="May"/>
    <s v="Thursday"/>
    <s v="10"/>
    <s v="5"/>
    <s v="4"/>
  </r>
  <r>
    <s v="92530"/>
    <s v="5/12/2023"/>
    <d v="1899-12-30T09:02:14"/>
    <x v="2"/>
    <s v="Hell's Kitchen"/>
    <s v="3"/>
    <s v="1"/>
    <s v="30"/>
    <s v="Coffee"/>
    <s v="Gourmet brewed coffee"/>
    <s v="Columbian Medium Roast"/>
    <s v="Large"/>
    <s v="3"/>
    <s v="May"/>
    <s v="Friday"/>
    <s v="9"/>
    <s v="5"/>
    <s v="5"/>
  </r>
  <r>
    <s v="92683"/>
    <s v="5/12/2023"/>
    <d v="1899-12-30T09:58:30"/>
    <x v="2"/>
    <s v="Hell's Kitchen"/>
    <s v="3"/>
    <s v="1"/>
    <s v="30"/>
    <s v="Coffee"/>
    <s v="Gourmet brewed coffee"/>
    <s v="Columbian Medium Roast"/>
    <s v="Large"/>
    <s v="3"/>
    <s v="May"/>
    <s v="Friday"/>
    <s v="9"/>
    <s v="5"/>
    <s v="5"/>
  </r>
  <r>
    <s v="92946"/>
    <s v="5/12/2023"/>
    <d v="1899-12-30T13:26:51"/>
    <x v="2"/>
    <s v="Hell's Kitchen"/>
    <s v="3"/>
    <s v="1"/>
    <s v="30"/>
    <s v="Coffee"/>
    <s v="Gourmet brewed coffee"/>
    <s v="Columbian Medium Roast"/>
    <s v="Large"/>
    <s v="3"/>
    <s v="May"/>
    <s v="Friday"/>
    <s v="13"/>
    <s v="5"/>
    <s v="5"/>
  </r>
  <r>
    <s v="93158"/>
    <s v="5/12/2023"/>
    <d v="1899-12-30T17:24:20"/>
    <x v="2"/>
    <s v="Hell's Kitchen"/>
    <s v="3"/>
    <s v="1"/>
    <s v="30"/>
    <s v="Coffee"/>
    <s v="Gourmet brewed coffee"/>
    <s v="Columbian Medium Roast"/>
    <s v="Large"/>
    <s v="3"/>
    <s v="May"/>
    <s v="Friday"/>
    <s v="17"/>
    <s v="5"/>
    <s v="5"/>
  </r>
  <r>
    <s v="93617"/>
    <s v="5/13/2023"/>
    <d v="1899-12-30T09:11:39"/>
    <x v="2"/>
    <s v="Hell's Kitchen"/>
    <s v="3"/>
    <s v="1"/>
    <s v="30"/>
    <s v="Coffee"/>
    <s v="Gourmet brewed coffee"/>
    <s v="Columbian Medium Roast"/>
    <s v="Large"/>
    <s v="3"/>
    <s v="May"/>
    <s v="Saturday"/>
    <s v="9"/>
    <s v="5"/>
    <s v="6"/>
  </r>
  <r>
    <s v="94603"/>
    <s v="5/14/2023"/>
    <d v="1899-12-30T08:39:36"/>
    <x v="2"/>
    <s v="Hell's Kitchen"/>
    <s v="3"/>
    <s v="1"/>
    <s v="30"/>
    <s v="Coffee"/>
    <s v="Gourmet brewed coffee"/>
    <s v="Columbian Medium Roast"/>
    <s v="Large"/>
    <s v="3"/>
    <s v="May"/>
    <s v="Sunday"/>
    <s v="8"/>
    <s v="5"/>
    <s v="0"/>
  </r>
  <r>
    <s v="94774"/>
    <s v="5/14/2023"/>
    <d v="1899-12-30T09:28:10"/>
    <x v="2"/>
    <s v="Hell's Kitchen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96096"/>
    <s v="5/15/2023"/>
    <d v="1899-12-30T10:30:32"/>
    <x v="2"/>
    <s v="Hell's Kitchen"/>
    <s v="3"/>
    <s v="1"/>
    <s v="30"/>
    <s v="Coffee"/>
    <s v="Gourmet brewed coffee"/>
    <s v="Columbian Medium Roast"/>
    <s v="Large"/>
    <s v="3"/>
    <s v="May"/>
    <s v="Monday"/>
    <s v="10"/>
    <s v="5"/>
    <s v="1"/>
  </r>
  <r>
    <s v="96226"/>
    <s v="5/15/2023"/>
    <d v="1899-12-30T11:22:36"/>
    <x v="2"/>
    <s v="Hell's Kitchen"/>
    <s v="3"/>
    <s v="1"/>
    <s v="30"/>
    <s v="Coffee"/>
    <s v="Gourmet brewed coffee"/>
    <s v="Columbian Medium Roast"/>
    <s v="Large"/>
    <s v="3"/>
    <s v="May"/>
    <s v="Monday"/>
    <s v="11"/>
    <s v="5"/>
    <s v="1"/>
  </r>
  <r>
    <s v="96510"/>
    <s v="5/15/2023"/>
    <d v="1899-12-30T16:56:56"/>
    <x v="2"/>
    <s v="Hell's Kitchen"/>
    <s v="3"/>
    <s v="1"/>
    <s v="30"/>
    <s v="Coffee"/>
    <s v="Gourmet brewed coffee"/>
    <s v="Columbian Medium Roast"/>
    <s v="Large"/>
    <s v="3"/>
    <s v="May"/>
    <s v="Monday"/>
    <s v="16"/>
    <s v="5"/>
    <s v="1"/>
  </r>
  <r>
    <s v="97393"/>
    <s v="5/16/2023"/>
    <d v="1899-12-30T11:18:27"/>
    <x v="2"/>
    <s v="Hell's Kitchen"/>
    <s v="3"/>
    <s v="1"/>
    <s v="30"/>
    <s v="Coffee"/>
    <s v="Gourmet brewed coffee"/>
    <s v="Columbian Medium Roast"/>
    <s v="Large"/>
    <s v="3"/>
    <s v="May"/>
    <s v="Tuesday"/>
    <s v="11"/>
    <s v="5"/>
    <s v="2"/>
  </r>
  <r>
    <s v="97431"/>
    <s v="5/16/2023"/>
    <d v="1899-12-30T11:34:55"/>
    <x v="2"/>
    <s v="Hell's Kitchen"/>
    <s v="3"/>
    <s v="1"/>
    <s v="30"/>
    <s v="Coffee"/>
    <s v="Gourmet brewed coffee"/>
    <s v="Columbian Medium Roast"/>
    <s v="Large"/>
    <s v="3"/>
    <s v="May"/>
    <s v="Tuesday"/>
    <s v="11"/>
    <s v="5"/>
    <s v="2"/>
  </r>
  <r>
    <s v="97772"/>
    <s v="5/16/2023"/>
    <d v="1899-12-30T17:55:52"/>
    <x v="2"/>
    <s v="Hell's Kitchen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97915"/>
    <s v="5/17/2023"/>
    <d v="1899-12-30T06:48:31"/>
    <x v="2"/>
    <s v="Hell's Kitchen"/>
    <s v="3"/>
    <s v="1"/>
    <s v="30"/>
    <s v="Coffee"/>
    <s v="Gourmet brewed coffee"/>
    <s v="Columbian Medium Roast"/>
    <s v="Large"/>
    <s v="3"/>
    <s v="May"/>
    <s v="Wednesday"/>
    <s v="6"/>
    <s v="5"/>
    <s v="3"/>
  </r>
  <r>
    <s v="98320"/>
    <s v="5/17/2023"/>
    <d v="1899-12-30T09:48:21"/>
    <x v="2"/>
    <s v="Hell's Kitchen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98416"/>
    <s v="5/17/2023"/>
    <d v="1899-12-30T10:26:03"/>
    <x v="2"/>
    <s v="Hell's Kitchen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99159"/>
    <s v="5/18/2023"/>
    <d v="1899-12-30T08:20:06"/>
    <x v="2"/>
    <s v="Hell's Kitchen"/>
    <s v="3"/>
    <s v="1"/>
    <s v="30"/>
    <s v="Coffee"/>
    <s v="Gourmet brewed coffee"/>
    <s v="Columbian Medium Roast"/>
    <s v="Large"/>
    <s v="3"/>
    <s v="May"/>
    <s v="Thursday"/>
    <s v="8"/>
    <s v="5"/>
    <s v="4"/>
  </r>
  <r>
    <s v="99492"/>
    <s v="5/18/2023"/>
    <d v="1899-12-30T10:29:18"/>
    <x v="2"/>
    <s v="Hell's Kitchen"/>
    <s v="3"/>
    <s v="1"/>
    <s v="30"/>
    <s v="Coffee"/>
    <s v="Gourmet brewed coffee"/>
    <s v="Columbian Medium Roast"/>
    <s v="Large"/>
    <s v="3"/>
    <s v="May"/>
    <s v="Thursday"/>
    <s v="10"/>
    <s v="5"/>
    <s v="4"/>
  </r>
  <r>
    <s v="99848"/>
    <s v="5/18/2023"/>
    <d v="1899-12-30T15:38:25"/>
    <x v="2"/>
    <s v="Hell's Kitchen"/>
    <s v="3"/>
    <s v="1"/>
    <s v="30"/>
    <s v="Coffee"/>
    <s v="Gourmet brewed coffee"/>
    <s v="Columbian Medium Roast"/>
    <s v="Large"/>
    <s v="3"/>
    <s v="May"/>
    <s v="Thursday"/>
    <s v="15"/>
    <s v="5"/>
    <s v="4"/>
  </r>
  <r>
    <s v="101090"/>
    <s v="5/19/2023"/>
    <d v="1899-12-30T15:48:53"/>
    <x v="2"/>
    <s v="Hell's Kitchen"/>
    <s v="3"/>
    <s v="1"/>
    <s v="30"/>
    <s v="Coffee"/>
    <s v="Gourmet brewed coffee"/>
    <s v="Columbian Medium Roast"/>
    <s v="Large"/>
    <s v="3"/>
    <s v="May"/>
    <s v="Friday"/>
    <s v="15"/>
    <s v="5"/>
    <s v="5"/>
  </r>
  <r>
    <s v="101741"/>
    <s v="5/20/2023"/>
    <d v="1899-12-30T09:33:34"/>
    <x v="2"/>
    <s v="Hell's Kitchen"/>
    <s v="3"/>
    <s v="1"/>
    <s v="30"/>
    <s v="Coffee"/>
    <s v="Gourmet brewed coffee"/>
    <s v="Columbian Medium Roast"/>
    <s v="Large"/>
    <s v="3"/>
    <s v="May"/>
    <s v="Saturday"/>
    <s v="9"/>
    <s v="5"/>
    <s v="6"/>
  </r>
  <r>
    <s v="101952"/>
    <s v="5/20/2023"/>
    <d v="1899-12-30T10:39:02"/>
    <x v="2"/>
    <s v="Hell's Kitchen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102083"/>
    <s v="5/20/2023"/>
    <d v="1899-12-30T13:09:04"/>
    <x v="2"/>
    <s v="Hell's Kitchen"/>
    <s v="3"/>
    <s v="1"/>
    <s v="30"/>
    <s v="Coffee"/>
    <s v="Gourmet brewed coffee"/>
    <s v="Columbian Medium Roast"/>
    <s v="Large"/>
    <s v="3"/>
    <s v="May"/>
    <s v="Saturday"/>
    <s v="13"/>
    <s v="5"/>
    <s v="6"/>
  </r>
  <r>
    <s v="102244"/>
    <s v="5/20/2023"/>
    <d v="1899-12-30T16:07:15"/>
    <x v="2"/>
    <s v="Hell's Kitchen"/>
    <s v="3"/>
    <s v="1"/>
    <s v="30"/>
    <s v="Coffee"/>
    <s v="Gourmet brewed coffee"/>
    <s v="Columbian Medium Roast"/>
    <s v="Large"/>
    <s v="3"/>
    <s v="May"/>
    <s v="Saturday"/>
    <s v="16"/>
    <s v="5"/>
    <s v="6"/>
  </r>
  <r>
    <s v="102541"/>
    <s v="5/21/2023"/>
    <d v="1899-12-30T08:14:36"/>
    <x v="2"/>
    <s v="Hell's Kitchen"/>
    <s v="3"/>
    <s v="1"/>
    <s v="30"/>
    <s v="Coffee"/>
    <s v="Gourmet brewed coffee"/>
    <s v="Columbian Medium Roast"/>
    <s v="Large"/>
    <s v="3"/>
    <s v="May"/>
    <s v="Sunday"/>
    <s v="8"/>
    <s v="5"/>
    <s v="0"/>
  </r>
  <r>
    <s v="102668"/>
    <s v="5/21/2023"/>
    <d v="1899-12-30T08:55:24"/>
    <x v="2"/>
    <s v="Hell's Kitchen"/>
    <s v="3"/>
    <s v="1"/>
    <s v="30"/>
    <s v="Coffee"/>
    <s v="Gourmet brewed coffee"/>
    <s v="Columbian Medium Roast"/>
    <s v="Large"/>
    <s v="3"/>
    <s v="May"/>
    <s v="Sunday"/>
    <s v="8"/>
    <s v="5"/>
    <s v="0"/>
  </r>
  <r>
    <s v="102825"/>
    <s v="5/21/2023"/>
    <d v="1899-12-30T09:41:59"/>
    <x v="2"/>
    <s v="Hell's Kitchen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102850"/>
    <s v="5/21/2023"/>
    <d v="1899-12-30T09:51:06"/>
    <x v="2"/>
    <s v="Hell's Kitchen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102980"/>
    <s v="5/21/2023"/>
    <d v="1899-12-30T10:32:29"/>
    <x v="2"/>
    <s v="Hell's Kitchen"/>
    <s v="3"/>
    <s v="1"/>
    <s v="30"/>
    <s v="Coffee"/>
    <s v="Gourmet brewed coffee"/>
    <s v="Columbian Medium Roast"/>
    <s v="Large"/>
    <s v="3"/>
    <s v="May"/>
    <s v="Sunday"/>
    <s v="10"/>
    <s v="5"/>
    <s v="0"/>
  </r>
  <r>
    <s v="103099"/>
    <s v="5/21/2023"/>
    <d v="1899-12-30T11:41:38"/>
    <x v="2"/>
    <s v="Hell's Kitchen"/>
    <s v="3"/>
    <s v="1"/>
    <s v="30"/>
    <s v="Coffee"/>
    <s v="Gourmet brewed coffee"/>
    <s v="Columbian Medium Roast"/>
    <s v="Large"/>
    <s v="3"/>
    <s v="May"/>
    <s v="Sunday"/>
    <s v="11"/>
    <s v="5"/>
    <s v="0"/>
  </r>
  <r>
    <s v="104897"/>
    <s v="5/23/2023"/>
    <d v="1899-12-30T08:50:43"/>
    <x v="2"/>
    <s v="Hell's Kitchen"/>
    <s v="3"/>
    <s v="1"/>
    <s v="30"/>
    <s v="Coffee"/>
    <s v="Gourmet brewed coffee"/>
    <s v="Columbian Medium Roast"/>
    <s v="Large"/>
    <s v="3"/>
    <s v="May"/>
    <s v="Tuesday"/>
    <s v="8"/>
    <s v="5"/>
    <s v="2"/>
  </r>
  <r>
    <s v="105068"/>
    <s v="5/23/2023"/>
    <d v="1899-12-30T10:09:09"/>
    <x v="2"/>
    <s v="Hell's Kitchen"/>
    <s v="3"/>
    <s v="1"/>
    <s v="30"/>
    <s v="Coffee"/>
    <s v="Gourmet brewed coffee"/>
    <s v="Columbian Medium Roast"/>
    <s v="Large"/>
    <s v="3"/>
    <s v="May"/>
    <s v="Tuesday"/>
    <s v="10"/>
    <s v="5"/>
    <s v="2"/>
  </r>
  <r>
    <s v="105148"/>
    <s v="5/23/2023"/>
    <d v="1899-12-30T10:50:41"/>
    <x v="2"/>
    <s v="Hell's Kitchen"/>
    <s v="3"/>
    <s v="1"/>
    <s v="30"/>
    <s v="Coffee"/>
    <s v="Gourmet brewed coffee"/>
    <s v="Columbian Medium Roast"/>
    <s v="Large"/>
    <s v="3"/>
    <s v="May"/>
    <s v="Tuesday"/>
    <s v="10"/>
    <s v="5"/>
    <s v="2"/>
  </r>
  <r>
    <s v="105219"/>
    <s v="5/23/2023"/>
    <d v="1899-12-30T11:43:54"/>
    <x v="2"/>
    <s v="Hell's Kitchen"/>
    <s v="3"/>
    <s v="1"/>
    <s v="30"/>
    <s v="Coffee"/>
    <s v="Gourmet brewed coffee"/>
    <s v="Columbian Medium Roast"/>
    <s v="Large"/>
    <s v="3"/>
    <s v="May"/>
    <s v="Tuesday"/>
    <s v="11"/>
    <s v="5"/>
    <s v="2"/>
  </r>
  <r>
    <s v="105474"/>
    <s v="5/23/2023"/>
    <d v="1899-12-30T16:05:24"/>
    <x v="2"/>
    <s v="Hell's Kitchen"/>
    <s v="3"/>
    <s v="1"/>
    <s v="30"/>
    <s v="Coffee"/>
    <s v="Gourmet brewed coffee"/>
    <s v="Columbian Medium Roast"/>
    <s v="Large"/>
    <s v="3"/>
    <s v="May"/>
    <s v="Tuesday"/>
    <s v="16"/>
    <s v="5"/>
    <s v="2"/>
  </r>
  <r>
    <s v="105686"/>
    <s v="5/23/2023"/>
    <d v="1899-12-30T19:55:47"/>
    <x v="2"/>
    <s v="Hell's Kitchen"/>
    <s v="3"/>
    <s v="1"/>
    <s v="30"/>
    <s v="Coffee"/>
    <s v="Gourmet brewed coffee"/>
    <s v="Columbian Medium Roast"/>
    <s v="Large"/>
    <s v="3"/>
    <s v="May"/>
    <s v="Tuesday"/>
    <s v="19"/>
    <s v="5"/>
    <s v="2"/>
  </r>
  <r>
    <s v="105719"/>
    <s v="5/24/2023"/>
    <d v="1899-12-30T06:36:01"/>
    <x v="2"/>
    <s v="Hell's Kitchen"/>
    <s v="3"/>
    <s v="1"/>
    <s v="30"/>
    <s v="Coffee"/>
    <s v="Gourmet brewed coffee"/>
    <s v="Columbian Medium Roast"/>
    <s v="Large"/>
    <s v="3"/>
    <s v="May"/>
    <s v="Wednesday"/>
    <s v="6"/>
    <s v="5"/>
    <s v="3"/>
  </r>
  <r>
    <s v="106303"/>
    <s v="5/24/2023"/>
    <d v="1899-12-30T12:27:19"/>
    <x v="2"/>
    <s v="Hell's Kitchen"/>
    <s v="3"/>
    <s v="1"/>
    <s v="30"/>
    <s v="Coffee"/>
    <s v="Gourmet brewed coffee"/>
    <s v="Columbian Medium Roast"/>
    <s v="Large"/>
    <s v="3"/>
    <s v="May"/>
    <s v="Wednesday"/>
    <s v="12"/>
    <s v="5"/>
    <s v="3"/>
  </r>
  <r>
    <s v="106577"/>
    <s v="5/24/2023"/>
    <d v="1899-12-30T16:15:58"/>
    <x v="2"/>
    <s v="Hell's Kitchen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107534"/>
    <s v="5/25/2023"/>
    <d v="1899-12-30T14:27:18"/>
    <x v="2"/>
    <s v="Hell's Kitchen"/>
    <s v="3"/>
    <s v="1"/>
    <s v="30"/>
    <s v="Coffee"/>
    <s v="Gourmet brewed coffee"/>
    <s v="Columbian Medium Roast"/>
    <s v="Large"/>
    <s v="3"/>
    <s v="May"/>
    <s v="Thursday"/>
    <s v="14"/>
    <s v="5"/>
    <s v="4"/>
  </r>
  <r>
    <s v="107979"/>
    <s v="5/26/2023"/>
    <d v="1899-12-30T07:40:22"/>
    <x v="2"/>
    <s v="Hell's Kitchen"/>
    <s v="3"/>
    <s v="1"/>
    <s v="30"/>
    <s v="Coffee"/>
    <s v="Gourmet brewed coffee"/>
    <s v="Columbian Medium Roast"/>
    <s v="Large"/>
    <s v="3"/>
    <s v="May"/>
    <s v="Friday"/>
    <s v="7"/>
    <s v="5"/>
    <s v="5"/>
  </r>
  <r>
    <s v="108025"/>
    <s v="5/26/2023"/>
    <d v="1899-12-30T08:10:33"/>
    <x v="2"/>
    <s v="Hell's Kitchen"/>
    <s v="3"/>
    <s v="1"/>
    <s v="30"/>
    <s v="Coffee"/>
    <s v="Gourmet brewed coffee"/>
    <s v="Columbian Medium Roast"/>
    <s v="Large"/>
    <s v="3"/>
    <s v="May"/>
    <s v="Friday"/>
    <s v="8"/>
    <s v="5"/>
    <s v="5"/>
  </r>
  <r>
    <s v="108751"/>
    <s v="5/26/2023"/>
    <d v="1899-12-30T16:59:50"/>
    <x v="2"/>
    <s v="Hell's Kitchen"/>
    <s v="3"/>
    <s v="1"/>
    <s v="30"/>
    <s v="Coffee"/>
    <s v="Gourmet brewed coffee"/>
    <s v="Columbian Medium Roast"/>
    <s v="Large"/>
    <s v="3"/>
    <s v="May"/>
    <s v="Friday"/>
    <s v="16"/>
    <s v="5"/>
    <s v="5"/>
  </r>
  <r>
    <s v="108831"/>
    <s v="5/26/2023"/>
    <d v="1899-12-30T18:05:27"/>
    <x v="2"/>
    <s v="Hell's Kitchen"/>
    <s v="3"/>
    <s v="1"/>
    <s v="30"/>
    <s v="Coffee"/>
    <s v="Gourmet brewed coffee"/>
    <s v="Columbian Medium Roast"/>
    <s v="Large"/>
    <s v="3"/>
    <s v="May"/>
    <s v="Friday"/>
    <s v="18"/>
    <s v="5"/>
    <s v="5"/>
  </r>
  <r>
    <s v="109431"/>
    <s v="5/27/2023"/>
    <d v="1899-12-30T10:29:22"/>
    <x v="2"/>
    <s v="Hell's Kitchen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109787"/>
    <s v="5/27/2023"/>
    <d v="1899-12-30T15:11:37"/>
    <x v="2"/>
    <s v="Hell's Kitchen"/>
    <s v="3"/>
    <s v="1"/>
    <s v="30"/>
    <s v="Coffee"/>
    <s v="Gourmet brewed coffee"/>
    <s v="Columbian Medium Roast"/>
    <s v="Large"/>
    <s v="3"/>
    <s v="May"/>
    <s v="Saturday"/>
    <s v="15"/>
    <s v="5"/>
    <s v="6"/>
  </r>
  <r>
    <s v="110043"/>
    <s v="5/27/2023"/>
    <d v="1899-12-30T19:00:38"/>
    <x v="2"/>
    <s v="Hell's Kitchen"/>
    <s v="3"/>
    <s v="1"/>
    <s v="30"/>
    <s v="Coffee"/>
    <s v="Gourmet brewed coffee"/>
    <s v="Columbian Medium Roast"/>
    <s v="Large"/>
    <s v="3"/>
    <s v="May"/>
    <s v="Saturday"/>
    <s v="19"/>
    <s v="5"/>
    <s v="6"/>
  </r>
  <r>
    <s v="110565"/>
    <s v="5/28/2023"/>
    <d v="1899-12-30T13:11:25"/>
    <x v="2"/>
    <s v="Hell's Kitchen"/>
    <s v="3"/>
    <s v="1"/>
    <s v="30"/>
    <s v="Coffee"/>
    <s v="Gourmet brewed coffee"/>
    <s v="Columbian Medium Roast"/>
    <s v="Large"/>
    <s v="3"/>
    <s v="May"/>
    <s v="Sunday"/>
    <s v="13"/>
    <s v="5"/>
    <s v="0"/>
  </r>
  <r>
    <s v="110679"/>
    <s v="5/28/2023"/>
    <d v="1899-12-30T14:36:45"/>
    <x v="2"/>
    <s v="Hell's Kitchen"/>
    <s v="3"/>
    <s v="1"/>
    <s v="30"/>
    <s v="Coffee"/>
    <s v="Gourmet brewed coffee"/>
    <s v="Columbian Medium Roast"/>
    <s v="Large"/>
    <s v="3"/>
    <s v="May"/>
    <s v="Sunday"/>
    <s v="14"/>
    <s v="5"/>
    <s v="0"/>
  </r>
  <r>
    <s v="110814"/>
    <s v="5/28/2023"/>
    <d v="1899-12-30T16:04:55"/>
    <x v="2"/>
    <s v="Hell's Kitchen"/>
    <s v="3"/>
    <s v="1"/>
    <s v="30"/>
    <s v="Coffee"/>
    <s v="Gourmet brewed coffee"/>
    <s v="Columbian Medium Roast"/>
    <s v="Large"/>
    <s v="3"/>
    <s v="May"/>
    <s v="Sunday"/>
    <s v="16"/>
    <s v="5"/>
    <s v="0"/>
  </r>
  <r>
    <s v="111432"/>
    <s v="5/29/2023"/>
    <d v="1899-12-30T11:44:20"/>
    <x v="2"/>
    <s v="Hell's Kitchen"/>
    <s v="3"/>
    <s v="1"/>
    <s v="30"/>
    <s v="Coffee"/>
    <s v="Gourmet brewed coffee"/>
    <s v="Columbian Medium Roast"/>
    <s v="Large"/>
    <s v="3"/>
    <s v="May"/>
    <s v="Monday"/>
    <s v="11"/>
    <s v="5"/>
    <s v="1"/>
  </r>
  <r>
    <s v="111827"/>
    <s v="5/29/2023"/>
    <d v="1899-12-30T16:51:58"/>
    <x v="2"/>
    <s v="Hell's Kitchen"/>
    <s v="3"/>
    <s v="1"/>
    <s v="30"/>
    <s v="Coffee"/>
    <s v="Gourmet brewed coffee"/>
    <s v="Columbian Medium Roast"/>
    <s v="Large"/>
    <s v="3"/>
    <s v="May"/>
    <s v="Monday"/>
    <s v="16"/>
    <s v="5"/>
    <s v="1"/>
  </r>
  <r>
    <s v="112365"/>
    <s v="5/30/2023"/>
    <d v="1899-12-30T09:19:55"/>
    <x v="2"/>
    <s v="Hell's Kitchen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112386"/>
    <s v="5/30/2023"/>
    <d v="1899-12-30T09:28:10"/>
    <x v="2"/>
    <s v="Hell's Kitchen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112450"/>
    <s v="5/30/2023"/>
    <d v="1899-12-30T09:51:06"/>
    <x v="2"/>
    <s v="Hell's Kitchen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112626"/>
    <s v="5/30/2023"/>
    <d v="1899-12-30T11:24:51"/>
    <x v="2"/>
    <s v="Hell's Kitchen"/>
    <s v="3"/>
    <s v="1"/>
    <s v="30"/>
    <s v="Coffee"/>
    <s v="Gourmet brewed coffee"/>
    <s v="Columbian Medium Roast"/>
    <s v="Large"/>
    <s v="3"/>
    <s v="May"/>
    <s v="Tuesday"/>
    <s v="11"/>
    <s v="5"/>
    <s v="2"/>
  </r>
  <r>
    <s v="112662"/>
    <s v="5/30/2023"/>
    <d v="1899-12-30T12:07:20"/>
    <x v="2"/>
    <s v="Hell's Kitchen"/>
    <s v="3"/>
    <s v="1"/>
    <s v="30"/>
    <s v="Coffee"/>
    <s v="Gourmet brewed coffee"/>
    <s v="Columbian Medium Roast"/>
    <s v="Large"/>
    <s v="3"/>
    <s v="May"/>
    <s v="Tuesday"/>
    <s v="12"/>
    <s v="5"/>
    <s v="2"/>
  </r>
  <r>
    <s v="112761"/>
    <s v="5/30/2023"/>
    <d v="1899-12-30T14:04:15"/>
    <x v="2"/>
    <s v="Hell's Kitchen"/>
    <s v="3"/>
    <s v="1"/>
    <s v="30"/>
    <s v="Coffee"/>
    <s v="Gourmet brewed coffee"/>
    <s v="Columbian Medium Roast"/>
    <s v="Large"/>
    <s v="3"/>
    <s v="May"/>
    <s v="Tuesday"/>
    <s v="14"/>
    <s v="5"/>
    <s v="2"/>
  </r>
  <r>
    <s v="113653"/>
    <s v="5/31/2023"/>
    <d v="1899-12-30T11:24:51"/>
    <x v="2"/>
    <s v="Hell's Kitchen"/>
    <s v="3"/>
    <s v="1"/>
    <s v="30"/>
    <s v="Coffee"/>
    <s v="Gourmet brewed coffee"/>
    <s v="Columbian Medium Roast"/>
    <s v="Large"/>
    <s v="3"/>
    <s v="May"/>
    <s v="Wednesday"/>
    <s v="11"/>
    <s v="5"/>
    <s v="3"/>
  </r>
  <r>
    <s v="113726"/>
    <s v="5/31/2023"/>
    <d v="1899-12-30T13:04:30"/>
    <x v="2"/>
    <s v="Hell's Kitchen"/>
    <s v="3"/>
    <s v="1"/>
    <s v="30"/>
    <s v="Coffee"/>
    <s v="Gourmet brewed coffee"/>
    <s v="Columbian Medium Roast"/>
    <s v="Large"/>
    <s v="3"/>
    <s v="May"/>
    <s v="Wednesday"/>
    <s v="13"/>
    <s v="5"/>
    <s v="3"/>
  </r>
  <r>
    <s v="114173"/>
    <s v="6/1/2023"/>
    <d v="1899-12-30T09:48:03"/>
    <x v="2"/>
    <s v="Hell's Kitchen"/>
    <s v="3"/>
    <s v="1"/>
    <s v="30"/>
    <s v="Coffee"/>
    <s v="Gourmet brewed coffee"/>
    <s v="Columbian Medium Roast"/>
    <s v="Large"/>
    <s v="3"/>
    <s v="June"/>
    <s v="Thursday"/>
    <s v="9"/>
    <s v="6"/>
    <s v="4"/>
  </r>
  <r>
    <s v="114441"/>
    <s v="6/1/2023"/>
    <d v="1899-12-30T12:49:48"/>
    <x v="2"/>
    <s v="Hell's Kitchen"/>
    <s v="3"/>
    <s v="1"/>
    <s v="30"/>
    <s v="Coffee"/>
    <s v="Gourmet brewed coffee"/>
    <s v="Columbian Medium Roast"/>
    <s v="Large"/>
    <s v="3"/>
    <s v="June"/>
    <s v="Thursday"/>
    <s v="12"/>
    <s v="6"/>
    <s v="4"/>
  </r>
  <r>
    <s v="114798"/>
    <s v="6/1/2023"/>
    <d v="1899-12-30T16:05:53"/>
    <x v="2"/>
    <s v="Hell's Kitchen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14936"/>
    <s v="6/1/2023"/>
    <d v="1899-12-30T17:22:48"/>
    <x v="2"/>
    <s v="Hell's Kitchen"/>
    <s v="3"/>
    <s v="1"/>
    <s v="30"/>
    <s v="Coffee"/>
    <s v="Gourmet brewed coffee"/>
    <s v="Columbian Medium Roast"/>
    <s v="Large"/>
    <s v="3"/>
    <s v="June"/>
    <s v="Thursday"/>
    <s v="17"/>
    <s v="6"/>
    <s v="4"/>
  </r>
  <r>
    <s v="114986"/>
    <s v="6/1/2023"/>
    <d v="1899-12-30T17:56:46"/>
    <x v="2"/>
    <s v="Hell's Kitchen"/>
    <s v="3"/>
    <s v="1"/>
    <s v="30"/>
    <s v="Coffee"/>
    <s v="Gourmet brewed coffee"/>
    <s v="Columbian Medium Roast"/>
    <s v="Large"/>
    <s v="3"/>
    <s v="June"/>
    <s v="Thursday"/>
    <s v="17"/>
    <s v="6"/>
    <s v="4"/>
  </r>
  <r>
    <s v="115166"/>
    <s v="6/1/2023"/>
    <d v="1899-12-30T19:45:56"/>
    <x v="2"/>
    <s v="Hell's Kitchen"/>
    <s v="3"/>
    <s v="1"/>
    <s v="30"/>
    <s v="Coffee"/>
    <s v="Gourmet brewed coffee"/>
    <s v="Columbian Medium Roast"/>
    <s v="Large"/>
    <s v="3"/>
    <s v="June"/>
    <s v="Thursday"/>
    <s v="19"/>
    <s v="6"/>
    <s v="4"/>
  </r>
  <r>
    <s v="115329"/>
    <s v="6/2/2023"/>
    <d v="1899-12-30T10:03:39"/>
    <x v="2"/>
    <s v="Hell's Kitchen"/>
    <s v="3"/>
    <s v="1"/>
    <s v="30"/>
    <s v="Coffee"/>
    <s v="Gourmet brewed coffee"/>
    <s v="Columbian Medium Roast"/>
    <s v="Large"/>
    <s v="3"/>
    <s v="June"/>
    <s v="Friday"/>
    <s v="10"/>
    <s v="6"/>
    <s v="5"/>
  </r>
  <r>
    <s v="115382"/>
    <s v="6/2/2023"/>
    <d v="1899-12-30T11:03:56"/>
    <x v="2"/>
    <s v="Hell's Kitchen"/>
    <s v="3"/>
    <s v="1"/>
    <s v="30"/>
    <s v="Coffee"/>
    <s v="Gourmet brewed coffee"/>
    <s v="Columbian Medium Roast"/>
    <s v="Large"/>
    <s v="3"/>
    <s v="June"/>
    <s v="Friday"/>
    <s v="11"/>
    <s v="6"/>
    <s v="5"/>
  </r>
  <r>
    <s v="115809"/>
    <s v="6/2/2023"/>
    <d v="1899-12-30T14:59:08"/>
    <x v="2"/>
    <s v="Hell's Kitchen"/>
    <s v="3"/>
    <s v="1"/>
    <s v="30"/>
    <s v="Coffee"/>
    <s v="Gourmet brewed coffee"/>
    <s v="Columbian Medium Roast"/>
    <s v="Large"/>
    <s v="3"/>
    <s v="June"/>
    <s v="Friday"/>
    <s v="14"/>
    <s v="6"/>
    <s v="5"/>
  </r>
  <r>
    <s v="116065"/>
    <s v="6/2/2023"/>
    <d v="1899-12-30T17:27:26"/>
    <x v="2"/>
    <s v="Hell's Kitchen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16122"/>
    <s v="6/2/2023"/>
    <d v="1899-12-30T17:55:15"/>
    <x v="2"/>
    <s v="Hell's Kitchen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16223"/>
    <s v="6/2/2023"/>
    <d v="1899-12-30T18:55:45"/>
    <x v="2"/>
    <s v="Hell's Kitchen"/>
    <s v="3"/>
    <s v="1"/>
    <s v="30"/>
    <s v="Coffee"/>
    <s v="Gourmet brewed coffee"/>
    <s v="Columbian Medium Roast"/>
    <s v="Large"/>
    <s v="3"/>
    <s v="June"/>
    <s v="Friday"/>
    <s v="18"/>
    <s v="6"/>
    <s v="5"/>
  </r>
  <r>
    <s v="117599"/>
    <s v="6/4/2023"/>
    <d v="1899-12-30T09:34:47"/>
    <x v="2"/>
    <s v="Hell's Kitchen"/>
    <s v="3"/>
    <s v="1"/>
    <s v="30"/>
    <s v="Coffee"/>
    <s v="Gourmet brewed coffee"/>
    <s v="Columbian Medium Roast"/>
    <s v="Large"/>
    <s v="3"/>
    <s v="June"/>
    <s v="Sunday"/>
    <s v="9"/>
    <s v="6"/>
    <s v="0"/>
  </r>
  <r>
    <s v="117800"/>
    <s v="6/4/2023"/>
    <d v="1899-12-30T12:04:51"/>
    <x v="2"/>
    <s v="Hell's Kitchen"/>
    <s v="3"/>
    <s v="1"/>
    <s v="30"/>
    <s v="Coffee"/>
    <s v="Gourmet brewed coffee"/>
    <s v="Columbian Medium Roast"/>
    <s v="Large"/>
    <s v="3"/>
    <s v="June"/>
    <s v="Sunday"/>
    <s v="12"/>
    <s v="6"/>
    <s v="0"/>
  </r>
  <r>
    <s v="118021"/>
    <s v="6/4/2023"/>
    <d v="1899-12-30T14:12:18"/>
    <x v="2"/>
    <s v="Hell's Kitchen"/>
    <s v="3"/>
    <s v="1"/>
    <s v="30"/>
    <s v="Coffee"/>
    <s v="Gourmet brewed coffee"/>
    <s v="Columbian Medium Roast"/>
    <s v="Large"/>
    <s v="3"/>
    <s v="June"/>
    <s v="Sunday"/>
    <s v="14"/>
    <s v="6"/>
    <s v="0"/>
  </r>
  <r>
    <s v="118132"/>
    <s v="6/4/2023"/>
    <d v="1899-12-30T15:08:00"/>
    <x v="2"/>
    <s v="Hell's Kitchen"/>
    <s v="3"/>
    <s v="1"/>
    <s v="30"/>
    <s v="Coffee"/>
    <s v="Gourmet brewed coffee"/>
    <s v="Columbian Medium Roast"/>
    <s v="Large"/>
    <s v="3"/>
    <s v="June"/>
    <s v="Sunday"/>
    <s v="15"/>
    <s v="6"/>
    <s v="0"/>
  </r>
  <r>
    <s v="119085"/>
    <s v="6/5/2023"/>
    <d v="1899-12-30T13:20:43"/>
    <x v="2"/>
    <s v="Hell's Kitchen"/>
    <s v="3"/>
    <s v="1"/>
    <s v="30"/>
    <s v="Coffee"/>
    <s v="Gourmet brewed coffee"/>
    <s v="Columbian Medium Roast"/>
    <s v="Large"/>
    <s v="3"/>
    <s v="June"/>
    <s v="Monday"/>
    <s v="13"/>
    <s v="6"/>
    <s v="1"/>
  </r>
  <r>
    <s v="119334"/>
    <s v="6/5/2023"/>
    <d v="1899-12-30T15:40:34"/>
    <x v="2"/>
    <s v="Hell's Kitchen"/>
    <s v="3"/>
    <s v="1"/>
    <s v="30"/>
    <s v="Coffee"/>
    <s v="Gourmet brewed coffee"/>
    <s v="Columbian Medium Roast"/>
    <s v="Large"/>
    <s v="3"/>
    <s v="June"/>
    <s v="Monday"/>
    <s v="15"/>
    <s v="6"/>
    <s v="1"/>
  </r>
  <r>
    <s v="119362"/>
    <s v="6/5/2023"/>
    <d v="1899-12-30T15:59:20"/>
    <x v="2"/>
    <s v="Hell's Kitchen"/>
    <s v="3"/>
    <s v="1"/>
    <s v="30"/>
    <s v="Coffee"/>
    <s v="Gourmet brewed coffee"/>
    <s v="Columbian Medium Roast"/>
    <s v="Large"/>
    <s v="3"/>
    <s v="June"/>
    <s v="Monday"/>
    <s v="15"/>
    <s v="6"/>
    <s v="1"/>
  </r>
  <r>
    <s v="119800"/>
    <s v="6/6/2023"/>
    <d v="1899-12-30T08:52:57"/>
    <x v="2"/>
    <s v="Hell's Kitchen"/>
    <s v="3"/>
    <s v="1"/>
    <s v="30"/>
    <s v="Coffee"/>
    <s v="Gourmet brewed coffee"/>
    <s v="Columbian Medium Roast"/>
    <s v="Large"/>
    <s v="3"/>
    <s v="June"/>
    <s v="Tuesday"/>
    <s v="8"/>
    <s v="6"/>
    <s v="2"/>
  </r>
  <r>
    <s v="119838"/>
    <s v="6/6/2023"/>
    <d v="1899-12-30T09:37:01"/>
    <x v="2"/>
    <s v="Hell's Kitchen"/>
    <s v="3"/>
    <s v="1"/>
    <s v="30"/>
    <s v="Coffee"/>
    <s v="Gourmet brewed coffee"/>
    <s v="Columbian Medium Roast"/>
    <s v="Large"/>
    <s v="3"/>
    <s v="June"/>
    <s v="Tuesday"/>
    <s v="9"/>
    <s v="6"/>
    <s v="2"/>
  </r>
  <r>
    <s v="119993"/>
    <s v="6/6/2023"/>
    <d v="1899-12-30T11:51:57"/>
    <x v="2"/>
    <s v="Hell's Kitchen"/>
    <s v="3"/>
    <s v="1"/>
    <s v="30"/>
    <s v="Coffee"/>
    <s v="Gourmet brewed coffee"/>
    <s v="Columbian Medium Roast"/>
    <s v="Large"/>
    <s v="3"/>
    <s v="June"/>
    <s v="Tuesday"/>
    <s v="11"/>
    <s v="6"/>
    <s v="2"/>
  </r>
  <r>
    <s v="120073"/>
    <s v="6/6/2023"/>
    <d v="1899-12-30T12:44:47"/>
    <x v="2"/>
    <s v="Hell's Kitchen"/>
    <s v="3"/>
    <s v="1"/>
    <s v="30"/>
    <s v="Coffee"/>
    <s v="Gourmet brewed coffee"/>
    <s v="Columbian Medium Roast"/>
    <s v="Large"/>
    <s v="3"/>
    <s v="June"/>
    <s v="Tuesday"/>
    <s v="12"/>
    <s v="6"/>
    <s v="2"/>
  </r>
  <r>
    <s v="120191"/>
    <s v="6/6/2023"/>
    <d v="1899-12-30T13:56:35"/>
    <x v="2"/>
    <s v="Hell's Kitchen"/>
    <s v="3"/>
    <s v="1"/>
    <s v="30"/>
    <s v="Coffee"/>
    <s v="Gourmet brewed coffee"/>
    <s v="Columbian Medium Roast"/>
    <s v="Large"/>
    <s v="3"/>
    <s v="June"/>
    <s v="Tuesday"/>
    <s v="13"/>
    <s v="6"/>
    <s v="2"/>
  </r>
  <r>
    <s v="120221"/>
    <s v="6/6/2023"/>
    <d v="1899-12-30T14:15:25"/>
    <x v="2"/>
    <s v="Hell's Kitchen"/>
    <s v="3"/>
    <s v="1"/>
    <s v="30"/>
    <s v="Coffee"/>
    <s v="Gourmet brewed coffee"/>
    <s v="Columbian Medium Roast"/>
    <s v="Large"/>
    <s v="3"/>
    <s v="June"/>
    <s v="Tuesday"/>
    <s v="14"/>
    <s v="6"/>
    <s v="2"/>
  </r>
  <r>
    <s v="121567"/>
    <s v="6/7/2023"/>
    <d v="1899-12-30T13:04:30"/>
    <x v="2"/>
    <s v="Hell's Kitchen"/>
    <s v="3"/>
    <s v="1"/>
    <s v="30"/>
    <s v="Coffee"/>
    <s v="Gourmet brewed coffee"/>
    <s v="Columbian Medium Roast"/>
    <s v="Large"/>
    <s v="3"/>
    <s v="June"/>
    <s v="Wednesday"/>
    <s v="13"/>
    <s v="6"/>
    <s v="3"/>
  </r>
  <r>
    <s v="121891"/>
    <s v="6/7/2023"/>
    <d v="1899-12-30T20:39:46"/>
    <x v="2"/>
    <s v="Hell's Kitchen"/>
    <s v="3"/>
    <s v="1"/>
    <s v="30"/>
    <s v="Coffee"/>
    <s v="Gourmet brewed coffee"/>
    <s v="Columbian Medium Roast"/>
    <s v="Large"/>
    <s v="3"/>
    <s v="June"/>
    <s v="Wednesday"/>
    <s v="20"/>
    <s v="6"/>
    <s v="3"/>
  </r>
  <r>
    <s v="122047"/>
    <s v="6/8/2023"/>
    <d v="1899-12-30T08:00:50"/>
    <x v="2"/>
    <s v="Hell's Kitchen"/>
    <s v="3"/>
    <s v="1"/>
    <s v="30"/>
    <s v="Coffee"/>
    <s v="Gourmet brewed coffee"/>
    <s v="Columbian Medium Roast"/>
    <s v="Large"/>
    <s v="3"/>
    <s v="June"/>
    <s v="Thursday"/>
    <s v="8"/>
    <s v="6"/>
    <s v="4"/>
  </r>
  <r>
    <s v="122340"/>
    <s v="6/8/2023"/>
    <d v="1899-12-30T10:03:14"/>
    <x v="2"/>
    <s v="Hell's Kitchen"/>
    <s v="3"/>
    <s v="1"/>
    <s v="30"/>
    <s v="Coffee"/>
    <s v="Gourmet brewed coffee"/>
    <s v="Columbian Medium Roast"/>
    <s v="Large"/>
    <s v="3"/>
    <s v="June"/>
    <s v="Thursday"/>
    <s v="10"/>
    <s v="6"/>
    <s v="4"/>
  </r>
  <r>
    <s v="122563"/>
    <s v="6/8/2023"/>
    <d v="1899-12-30T11:28:27"/>
    <x v="2"/>
    <s v="Hell's Kitchen"/>
    <s v="3"/>
    <s v="1"/>
    <s v="30"/>
    <s v="Coffee"/>
    <s v="Gourmet brewed coffee"/>
    <s v="Columbian Medium Roast"/>
    <s v="Large"/>
    <s v="3"/>
    <s v="June"/>
    <s v="Thursday"/>
    <s v="11"/>
    <s v="6"/>
    <s v="4"/>
  </r>
  <r>
    <s v="122659"/>
    <s v="6/8/2023"/>
    <d v="1899-12-30T12:38:31"/>
    <x v="2"/>
    <s v="Hell's Kitchen"/>
    <s v="3"/>
    <s v="1"/>
    <s v="30"/>
    <s v="Coffee"/>
    <s v="Gourmet brewed coffee"/>
    <s v="Columbian Medium Roast"/>
    <s v="Large"/>
    <s v="3"/>
    <s v="June"/>
    <s v="Thursday"/>
    <s v="12"/>
    <s v="6"/>
    <s v="4"/>
  </r>
  <r>
    <s v="122924"/>
    <s v="6/8/2023"/>
    <d v="1899-12-30T16:28:28"/>
    <x v="2"/>
    <s v="Hell's Kitchen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22945"/>
    <s v="6/8/2023"/>
    <d v="1899-12-30T16:55:45"/>
    <x v="2"/>
    <s v="Hell's Kitchen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22975"/>
    <s v="6/8/2023"/>
    <d v="1899-12-30T17:22:59"/>
    <x v="2"/>
    <s v="Hell's Kitchen"/>
    <s v="3"/>
    <s v="1"/>
    <s v="30"/>
    <s v="Coffee"/>
    <s v="Gourmet brewed coffee"/>
    <s v="Columbian Medium Roast"/>
    <s v="Large"/>
    <s v="3"/>
    <s v="June"/>
    <s v="Thursday"/>
    <s v="17"/>
    <s v="6"/>
    <s v="4"/>
  </r>
  <r>
    <s v="123074"/>
    <s v="6/8/2023"/>
    <d v="1899-12-30T18:46:56"/>
    <x v="2"/>
    <s v="Hell's Kitchen"/>
    <s v="3"/>
    <s v="1"/>
    <s v="30"/>
    <s v="Coffee"/>
    <s v="Gourmet brewed coffee"/>
    <s v="Columbian Medium Roast"/>
    <s v="Large"/>
    <s v="3"/>
    <s v="June"/>
    <s v="Thursday"/>
    <s v="18"/>
    <s v="6"/>
    <s v="4"/>
  </r>
  <r>
    <s v="123147"/>
    <s v="6/8/2023"/>
    <d v="1899-12-30T19:49:07"/>
    <x v="2"/>
    <s v="Hell's Kitchen"/>
    <s v="3"/>
    <s v="1"/>
    <s v="30"/>
    <s v="Coffee"/>
    <s v="Gourmet brewed coffee"/>
    <s v="Columbian Medium Roast"/>
    <s v="Large"/>
    <s v="3"/>
    <s v="June"/>
    <s v="Thursday"/>
    <s v="19"/>
    <s v="6"/>
    <s v="4"/>
  </r>
  <r>
    <s v="123948"/>
    <s v="6/9/2023"/>
    <d v="1899-12-30T11:24:51"/>
    <x v="2"/>
    <s v="Hell's Kitchen"/>
    <s v="3"/>
    <s v="1"/>
    <s v="30"/>
    <s v="Coffee"/>
    <s v="Gourmet brewed coffee"/>
    <s v="Columbian Medium Roast"/>
    <s v="Large"/>
    <s v="3"/>
    <s v="June"/>
    <s v="Friday"/>
    <s v="11"/>
    <s v="6"/>
    <s v="5"/>
  </r>
  <r>
    <s v="124114"/>
    <s v="6/9/2023"/>
    <d v="1899-12-30T14:25:03"/>
    <x v="2"/>
    <s v="Hell's Kitchen"/>
    <s v="3"/>
    <s v="1"/>
    <s v="30"/>
    <s v="Coffee"/>
    <s v="Gourmet brewed coffee"/>
    <s v="Columbian Medium Roast"/>
    <s v="Large"/>
    <s v="3"/>
    <s v="June"/>
    <s v="Friday"/>
    <s v="14"/>
    <s v="6"/>
    <s v="5"/>
  </r>
  <r>
    <s v="124366"/>
    <s v="6/9/2023"/>
    <d v="1899-12-30T19:36:25"/>
    <x v="2"/>
    <s v="Hell's Kitchen"/>
    <s v="3"/>
    <s v="1"/>
    <s v="30"/>
    <s v="Coffee"/>
    <s v="Gourmet brewed coffee"/>
    <s v="Columbian Medium Roast"/>
    <s v="Large"/>
    <s v="3"/>
    <s v="June"/>
    <s v="Friday"/>
    <s v="19"/>
    <s v="6"/>
    <s v="5"/>
  </r>
  <r>
    <s v="124856"/>
    <s v="6/10/2023"/>
    <d v="1899-12-30T09:24:21"/>
    <x v="2"/>
    <s v="Hell's Kitchen"/>
    <s v="3"/>
    <s v="1"/>
    <s v="30"/>
    <s v="Coffee"/>
    <s v="Gourmet brewed coffee"/>
    <s v="Columbian Medium Roast"/>
    <s v="Large"/>
    <s v="3"/>
    <s v="June"/>
    <s v="Saturday"/>
    <s v="9"/>
    <s v="6"/>
    <s v="6"/>
  </r>
  <r>
    <s v="124888"/>
    <s v="6/10/2023"/>
    <d v="1899-12-30T09:35:04"/>
    <x v="2"/>
    <s v="Hell's Kitchen"/>
    <s v="3"/>
    <s v="1"/>
    <s v="30"/>
    <s v="Coffee"/>
    <s v="Gourmet brewed coffee"/>
    <s v="Columbian Medium Roast"/>
    <s v="Large"/>
    <s v="3"/>
    <s v="June"/>
    <s v="Saturday"/>
    <s v="9"/>
    <s v="6"/>
    <s v="6"/>
  </r>
  <r>
    <s v="124893"/>
    <s v="6/10/2023"/>
    <d v="1899-12-30T09:35:35"/>
    <x v="2"/>
    <s v="Hell's Kitchen"/>
    <s v="3"/>
    <s v="1"/>
    <s v="30"/>
    <s v="Coffee"/>
    <s v="Gourmet brewed coffee"/>
    <s v="Columbian Medium Roast"/>
    <s v="Large"/>
    <s v="3"/>
    <s v="June"/>
    <s v="Saturday"/>
    <s v="9"/>
    <s v="6"/>
    <s v="6"/>
  </r>
  <r>
    <s v="125083"/>
    <s v="6/10/2023"/>
    <d v="1899-12-30T10:34:40"/>
    <x v="2"/>
    <s v="Hell's Kitchen"/>
    <s v="3"/>
    <s v="1"/>
    <s v="30"/>
    <s v="Coffee"/>
    <s v="Gourmet brewed coffee"/>
    <s v="Columbian Medium Roast"/>
    <s v="Large"/>
    <s v="3"/>
    <s v="June"/>
    <s v="Saturday"/>
    <s v="10"/>
    <s v="6"/>
    <s v="6"/>
  </r>
  <r>
    <s v="125241"/>
    <s v="6/10/2023"/>
    <d v="1899-12-30T12:39:05"/>
    <x v="2"/>
    <s v="Hell's Kitchen"/>
    <s v="3"/>
    <s v="1"/>
    <s v="30"/>
    <s v="Coffee"/>
    <s v="Gourmet brewed coffee"/>
    <s v="Columbian Medium Roast"/>
    <s v="Large"/>
    <s v="3"/>
    <s v="June"/>
    <s v="Saturday"/>
    <s v="12"/>
    <s v="6"/>
    <s v="6"/>
  </r>
  <r>
    <s v="125540"/>
    <s v="6/10/2023"/>
    <d v="1899-12-30T18:05:34"/>
    <x v="2"/>
    <s v="Hell's Kitchen"/>
    <s v="3"/>
    <s v="1"/>
    <s v="30"/>
    <s v="Coffee"/>
    <s v="Gourmet brewed coffee"/>
    <s v="Columbian Medium Roast"/>
    <s v="Large"/>
    <s v="3"/>
    <s v="June"/>
    <s v="Saturday"/>
    <s v="18"/>
    <s v="6"/>
    <s v="6"/>
  </r>
  <r>
    <s v="125685"/>
    <s v="6/11/2023"/>
    <d v="1899-12-30T06:57:04"/>
    <x v="2"/>
    <s v="Hell's Kitchen"/>
    <s v="3"/>
    <s v="1"/>
    <s v="30"/>
    <s v="Coffee"/>
    <s v="Gourmet brewed coffee"/>
    <s v="Columbian Medium Roast"/>
    <s v="Large"/>
    <s v="3"/>
    <s v="June"/>
    <s v="Sunday"/>
    <s v="6"/>
    <s v="6"/>
    <s v="0"/>
  </r>
  <r>
    <s v="125909"/>
    <s v="6/11/2023"/>
    <d v="1899-12-30T08:28:55"/>
    <x v="2"/>
    <s v="Hell's Kitchen"/>
    <s v="3"/>
    <s v="1"/>
    <s v="30"/>
    <s v="Coffee"/>
    <s v="Gourmet brewed coffee"/>
    <s v="Columbian Medium Roast"/>
    <s v="Large"/>
    <s v="3"/>
    <s v="June"/>
    <s v="Sunday"/>
    <s v="8"/>
    <s v="6"/>
    <s v="0"/>
  </r>
  <r>
    <s v="126291"/>
    <s v="6/11/2023"/>
    <d v="1899-12-30T10:50:41"/>
    <x v="2"/>
    <s v="Hell's Kitchen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27160"/>
    <s v="6/12/2023"/>
    <d v="1899-12-30T09:02:14"/>
    <x v="2"/>
    <s v="Hell's Kitchen"/>
    <s v="3"/>
    <s v="1"/>
    <s v="30"/>
    <s v="Coffee"/>
    <s v="Gourmet brewed coffee"/>
    <s v="Columbian Medium Roast"/>
    <s v="Large"/>
    <s v="3"/>
    <s v="June"/>
    <s v="Monday"/>
    <s v="9"/>
    <s v="6"/>
    <s v="1"/>
  </r>
  <r>
    <s v="127210"/>
    <s v="6/12/2023"/>
    <d v="1899-12-30T09:16:24"/>
    <x v="2"/>
    <s v="Hell's Kitchen"/>
    <s v="3"/>
    <s v="1"/>
    <s v="30"/>
    <s v="Coffee"/>
    <s v="Gourmet brewed coffee"/>
    <s v="Columbian Medium Roast"/>
    <s v="Large"/>
    <s v="3"/>
    <s v="June"/>
    <s v="Monday"/>
    <s v="9"/>
    <s v="6"/>
    <s v="1"/>
  </r>
  <r>
    <s v="127305"/>
    <s v="6/12/2023"/>
    <d v="1899-12-30T09:58:30"/>
    <x v="2"/>
    <s v="Hell's Kitchen"/>
    <s v="3"/>
    <s v="1"/>
    <s v="30"/>
    <s v="Coffee"/>
    <s v="Gourmet brewed coffee"/>
    <s v="Columbian Medium Roast"/>
    <s v="Large"/>
    <s v="3"/>
    <s v="June"/>
    <s v="Monday"/>
    <s v="9"/>
    <s v="6"/>
    <s v="1"/>
  </r>
  <r>
    <s v="127544"/>
    <s v="6/12/2023"/>
    <d v="1899-12-30T12:07:20"/>
    <x v="2"/>
    <s v="Hell's Kitchen"/>
    <s v="3"/>
    <s v="1"/>
    <s v="30"/>
    <s v="Coffee"/>
    <s v="Gourmet brewed coffee"/>
    <s v="Columbian Medium Roast"/>
    <s v="Large"/>
    <s v="3"/>
    <s v="June"/>
    <s v="Monday"/>
    <s v="12"/>
    <s v="6"/>
    <s v="1"/>
  </r>
  <r>
    <s v="127611"/>
    <s v="6/12/2023"/>
    <d v="1899-12-30T13:26:51"/>
    <x v="2"/>
    <s v="Hell's Kitchen"/>
    <s v="3"/>
    <s v="1"/>
    <s v="30"/>
    <s v="Coffee"/>
    <s v="Gourmet brewed coffee"/>
    <s v="Columbian Medium Roast"/>
    <s v="Large"/>
    <s v="3"/>
    <s v="June"/>
    <s v="Monday"/>
    <s v="13"/>
    <s v="6"/>
    <s v="1"/>
  </r>
  <r>
    <s v="127844"/>
    <s v="6/12/2023"/>
    <d v="1899-12-30T17:24:20"/>
    <x v="2"/>
    <s v="Hell's Kitchen"/>
    <s v="3"/>
    <s v="1"/>
    <s v="30"/>
    <s v="Coffee"/>
    <s v="Gourmet brewed coffee"/>
    <s v="Columbian Medium Roast"/>
    <s v="Large"/>
    <s v="3"/>
    <s v="June"/>
    <s v="Monday"/>
    <s v="17"/>
    <s v="6"/>
    <s v="1"/>
  </r>
  <r>
    <s v="128370"/>
    <s v="6/13/2023"/>
    <d v="1899-12-30T09:11:39"/>
    <x v="2"/>
    <s v="Hell's Kitchen"/>
    <s v="3"/>
    <s v="1"/>
    <s v="30"/>
    <s v="Coffee"/>
    <s v="Gourmet brewed coffee"/>
    <s v="Columbian Medium Roast"/>
    <s v="Large"/>
    <s v="3"/>
    <s v="June"/>
    <s v="Tuesday"/>
    <s v="9"/>
    <s v="6"/>
    <s v="2"/>
  </r>
  <r>
    <s v="129158"/>
    <s v="6/13/2023"/>
    <d v="1899-12-30T18:19:32"/>
    <x v="2"/>
    <s v="Hell's Kitchen"/>
    <s v="3"/>
    <s v="1"/>
    <s v="30"/>
    <s v="Coffee"/>
    <s v="Gourmet brewed coffee"/>
    <s v="Columbian Medium Roast"/>
    <s v="Large"/>
    <s v="3"/>
    <s v="June"/>
    <s v="Tuesday"/>
    <s v="18"/>
    <s v="6"/>
    <s v="2"/>
  </r>
  <r>
    <s v="129403"/>
    <s v="6/14/2023"/>
    <d v="1899-12-30T08:23:34"/>
    <x v="2"/>
    <s v="Hell's Kitchen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29486"/>
    <s v="6/14/2023"/>
    <d v="1899-12-30T08:39:36"/>
    <x v="2"/>
    <s v="Hell's Kitchen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29656"/>
    <s v="6/14/2023"/>
    <d v="1899-12-30T09:28:10"/>
    <x v="2"/>
    <s v="Hell's Kitchen"/>
    <s v="3"/>
    <s v="1"/>
    <s v="30"/>
    <s v="Coffee"/>
    <s v="Gourmet brewed coffee"/>
    <s v="Columbian Medium Roast"/>
    <s v="Large"/>
    <s v="3"/>
    <s v="June"/>
    <s v="Wednesday"/>
    <s v="9"/>
    <s v="6"/>
    <s v="3"/>
  </r>
  <r>
    <s v="130018"/>
    <s v="6/14/2023"/>
    <d v="1899-12-30T10:55:03"/>
    <x v="2"/>
    <s v="Hell's Kitchen"/>
    <s v="3"/>
    <s v="1"/>
    <s v="30"/>
    <s v="Coffee"/>
    <s v="Gourmet brewed coffee"/>
    <s v="Columbian Medium Roast"/>
    <s v="Large"/>
    <s v="3"/>
    <s v="June"/>
    <s v="Wednesday"/>
    <s v="10"/>
    <s v="6"/>
    <s v="3"/>
  </r>
  <r>
    <s v="131108"/>
    <s v="6/15/2023"/>
    <d v="1899-12-30T10:30:32"/>
    <x v="2"/>
    <s v="Hell's Kitchen"/>
    <s v="3"/>
    <s v="1"/>
    <s v="30"/>
    <s v="Coffee"/>
    <s v="Gourmet brewed coffee"/>
    <s v="Columbian Medium Roast"/>
    <s v="Large"/>
    <s v="3"/>
    <s v="June"/>
    <s v="Thursday"/>
    <s v="10"/>
    <s v="6"/>
    <s v="4"/>
  </r>
  <r>
    <s v="131243"/>
    <s v="6/15/2023"/>
    <d v="1899-12-30T11:22:36"/>
    <x v="2"/>
    <s v="Hell's Kitchen"/>
    <s v="3"/>
    <s v="1"/>
    <s v="30"/>
    <s v="Coffee"/>
    <s v="Gourmet brewed coffee"/>
    <s v="Columbian Medium Roast"/>
    <s v="Large"/>
    <s v="3"/>
    <s v="June"/>
    <s v="Thursday"/>
    <s v="11"/>
    <s v="6"/>
    <s v="4"/>
  </r>
  <r>
    <s v="131538"/>
    <s v="6/15/2023"/>
    <d v="1899-12-30T16:56:56"/>
    <x v="2"/>
    <s v="Hell's Kitchen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32502"/>
    <s v="6/16/2023"/>
    <d v="1899-12-30T11:18:27"/>
    <x v="2"/>
    <s v="Hell's Kitchen"/>
    <s v="3"/>
    <s v="1"/>
    <s v="30"/>
    <s v="Coffee"/>
    <s v="Gourmet brewed coffee"/>
    <s v="Columbian Medium Roast"/>
    <s v="Large"/>
    <s v="3"/>
    <s v="June"/>
    <s v="Friday"/>
    <s v="11"/>
    <s v="6"/>
    <s v="5"/>
  </r>
  <r>
    <s v="132532"/>
    <s v="6/16/2023"/>
    <d v="1899-12-30T11:34:55"/>
    <x v="2"/>
    <s v="Hell's Kitchen"/>
    <s v="3"/>
    <s v="1"/>
    <s v="30"/>
    <s v="Coffee"/>
    <s v="Gourmet brewed coffee"/>
    <s v="Columbian Medium Roast"/>
    <s v="Large"/>
    <s v="3"/>
    <s v="June"/>
    <s v="Friday"/>
    <s v="11"/>
    <s v="6"/>
    <s v="5"/>
  </r>
  <r>
    <s v="132721"/>
    <s v="6/16/2023"/>
    <d v="1899-12-30T14:33:26"/>
    <x v="2"/>
    <s v="Hell's Kitchen"/>
    <s v="3"/>
    <s v="1"/>
    <s v="30"/>
    <s v="Coffee"/>
    <s v="Gourmet brewed coffee"/>
    <s v="Columbian Medium Roast"/>
    <s v="Large"/>
    <s v="3"/>
    <s v="June"/>
    <s v="Friday"/>
    <s v="14"/>
    <s v="6"/>
    <s v="5"/>
  </r>
  <r>
    <s v="132928"/>
    <s v="6/16/2023"/>
    <d v="1899-12-30T17:55:52"/>
    <x v="2"/>
    <s v="Hell's Kitchen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32932"/>
    <s v="6/16/2023"/>
    <d v="1899-12-30T18:04:33"/>
    <x v="2"/>
    <s v="Hell's Kitchen"/>
    <s v="3"/>
    <s v="1"/>
    <s v="30"/>
    <s v="Coffee"/>
    <s v="Gourmet brewed coffee"/>
    <s v="Columbian Medium Roast"/>
    <s v="Large"/>
    <s v="3"/>
    <s v="June"/>
    <s v="Friday"/>
    <s v="18"/>
    <s v="6"/>
    <s v="5"/>
  </r>
  <r>
    <s v="133086"/>
    <s v="6/17/2023"/>
    <d v="1899-12-30T06:48:31"/>
    <x v="2"/>
    <s v="Hell's Kitchen"/>
    <s v="3"/>
    <s v="1"/>
    <s v="30"/>
    <s v="Coffee"/>
    <s v="Gourmet brewed coffee"/>
    <s v="Columbian Medium Roast"/>
    <s v="Large"/>
    <s v="3"/>
    <s v="June"/>
    <s v="Saturday"/>
    <s v="6"/>
    <s v="6"/>
    <s v="6"/>
  </r>
  <r>
    <s v="133500"/>
    <s v="6/17/2023"/>
    <d v="1899-12-30T09:48:21"/>
    <x v="2"/>
    <s v="Hell's Kitchen"/>
    <s v="3"/>
    <s v="1"/>
    <s v="30"/>
    <s v="Coffee"/>
    <s v="Gourmet brewed coffee"/>
    <s v="Columbian Medium Roast"/>
    <s v="Large"/>
    <s v="3"/>
    <s v="June"/>
    <s v="Saturday"/>
    <s v="9"/>
    <s v="6"/>
    <s v="6"/>
  </r>
  <r>
    <s v="134437"/>
    <s v="6/18/2023"/>
    <d v="1899-12-30T08:20:06"/>
    <x v="2"/>
    <s v="Hell's Kitchen"/>
    <s v="3"/>
    <s v="1"/>
    <s v="30"/>
    <s v="Coffee"/>
    <s v="Gourmet brewed coffee"/>
    <s v="Columbian Medium Roast"/>
    <s v="Large"/>
    <s v="3"/>
    <s v="June"/>
    <s v="Sunday"/>
    <s v="8"/>
    <s v="6"/>
    <s v="0"/>
  </r>
  <r>
    <s v="134811"/>
    <s v="6/18/2023"/>
    <d v="1899-12-30T10:29:18"/>
    <x v="2"/>
    <s v="Hell's Kitchen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34849"/>
    <s v="6/18/2023"/>
    <d v="1899-12-30T10:41:24"/>
    <x v="2"/>
    <s v="Hell's Kitchen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35176"/>
    <s v="6/18/2023"/>
    <d v="1899-12-30T15:38:25"/>
    <x v="2"/>
    <s v="Hell's Kitchen"/>
    <s v="3"/>
    <s v="1"/>
    <s v="30"/>
    <s v="Coffee"/>
    <s v="Gourmet brewed coffee"/>
    <s v="Columbian Medium Roast"/>
    <s v="Large"/>
    <s v="3"/>
    <s v="June"/>
    <s v="Sunday"/>
    <s v="15"/>
    <s v="6"/>
    <s v="0"/>
  </r>
  <r>
    <s v="135223"/>
    <s v="6/18/2023"/>
    <d v="1899-12-30T16:16:15"/>
    <x v="2"/>
    <s v="Hell's Kitchen"/>
    <s v="3"/>
    <s v="1"/>
    <s v="30"/>
    <s v="Coffee"/>
    <s v="Gourmet brewed coffee"/>
    <s v="Columbian Medium Roast"/>
    <s v="Large"/>
    <s v="3"/>
    <s v="June"/>
    <s v="Sunday"/>
    <s v="16"/>
    <s v="6"/>
    <s v="0"/>
  </r>
  <r>
    <s v="136540"/>
    <s v="6/19/2023"/>
    <d v="1899-12-30T15:48:53"/>
    <x v="2"/>
    <s v="Hell's Kitchen"/>
    <s v="3"/>
    <s v="1"/>
    <s v="30"/>
    <s v="Coffee"/>
    <s v="Gourmet brewed coffee"/>
    <s v="Columbian Medium Roast"/>
    <s v="Large"/>
    <s v="3"/>
    <s v="June"/>
    <s v="Monday"/>
    <s v="15"/>
    <s v="6"/>
    <s v="1"/>
  </r>
  <r>
    <s v="137162"/>
    <s v="6/20/2023"/>
    <d v="1899-12-30T09:19:55"/>
    <x v="2"/>
    <s v="Hell's Kitchen"/>
    <s v="3"/>
    <s v="1"/>
    <s v="30"/>
    <s v="Coffee"/>
    <s v="Gourmet brewed coffee"/>
    <s v="Columbian Medium Roast"/>
    <s v="Large"/>
    <s v="3"/>
    <s v="June"/>
    <s v="Tuesday"/>
    <s v="9"/>
    <s v="6"/>
    <s v="2"/>
  </r>
  <r>
    <s v="137425"/>
    <s v="6/20/2023"/>
    <d v="1899-12-30T10:39:02"/>
    <x v="2"/>
    <s v="Hell's Kitchen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37577"/>
    <s v="6/20/2023"/>
    <d v="1899-12-30T13:09:04"/>
    <x v="2"/>
    <s v="Hell's Kitchen"/>
    <s v="3"/>
    <s v="1"/>
    <s v="30"/>
    <s v="Coffee"/>
    <s v="Gourmet brewed coffee"/>
    <s v="Columbian Medium Roast"/>
    <s v="Large"/>
    <s v="3"/>
    <s v="June"/>
    <s v="Tuesday"/>
    <s v="13"/>
    <s v="6"/>
    <s v="2"/>
  </r>
  <r>
    <s v="137753"/>
    <s v="6/20/2023"/>
    <d v="1899-12-30T16:07:15"/>
    <x v="2"/>
    <s v="Hell's Kitchen"/>
    <s v="3"/>
    <s v="1"/>
    <s v="30"/>
    <s v="Coffee"/>
    <s v="Gourmet brewed coffee"/>
    <s v="Columbian Medium Roast"/>
    <s v="Large"/>
    <s v="3"/>
    <s v="June"/>
    <s v="Tuesday"/>
    <s v="16"/>
    <s v="6"/>
    <s v="2"/>
  </r>
  <r>
    <s v="137895"/>
    <s v="6/20/2023"/>
    <d v="1899-12-30T19:15:26"/>
    <x v="2"/>
    <s v="Hell's Kitchen"/>
    <s v="3"/>
    <s v="1"/>
    <s v="30"/>
    <s v="Coffee"/>
    <s v="Gourmet brewed coffee"/>
    <s v="Columbian Medium Roast"/>
    <s v="Large"/>
    <s v="3"/>
    <s v="June"/>
    <s v="Tuesday"/>
    <s v="19"/>
    <s v="6"/>
    <s v="2"/>
  </r>
  <r>
    <s v="138203"/>
    <s v="6/21/2023"/>
    <d v="1899-12-30T08:55:24"/>
    <x v="2"/>
    <s v="Hell's Kitchen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38376"/>
    <s v="6/21/2023"/>
    <d v="1899-12-30T09:41:59"/>
    <x v="2"/>
    <s v="Hell's Kitchen"/>
    <s v="3"/>
    <s v="1"/>
    <s v="30"/>
    <s v="Coffee"/>
    <s v="Gourmet brewed coffee"/>
    <s v="Columbian Medium Roast"/>
    <s v="Large"/>
    <s v="3"/>
    <s v="June"/>
    <s v="Wednesday"/>
    <s v="9"/>
    <s v="6"/>
    <s v="3"/>
  </r>
  <r>
    <s v="138401"/>
    <s v="6/21/2023"/>
    <d v="1899-12-30T09:51:06"/>
    <x v="2"/>
    <s v="Hell's Kitchen"/>
    <s v="3"/>
    <s v="1"/>
    <s v="30"/>
    <s v="Coffee"/>
    <s v="Gourmet brewed coffee"/>
    <s v="Columbian Medium Roast"/>
    <s v="Large"/>
    <s v="3"/>
    <s v="June"/>
    <s v="Wednesday"/>
    <s v="9"/>
    <s v="6"/>
    <s v="3"/>
  </r>
  <r>
    <s v="138433"/>
    <s v="6/21/2023"/>
    <d v="1899-12-30T09:58:13"/>
    <x v="2"/>
    <s v="Hell's Kitchen"/>
    <s v="3"/>
    <s v="1"/>
    <s v="30"/>
    <s v="Coffee"/>
    <s v="Gourmet brewed coffee"/>
    <s v="Columbian Medium Roast"/>
    <s v="Large"/>
    <s v="3"/>
    <s v="June"/>
    <s v="Wednesday"/>
    <s v="9"/>
    <s v="6"/>
    <s v="3"/>
  </r>
  <r>
    <s v="138562"/>
    <s v="6/21/2023"/>
    <d v="1899-12-30T10:32:29"/>
    <x v="2"/>
    <s v="Hell's Kitchen"/>
    <s v="3"/>
    <s v="1"/>
    <s v="30"/>
    <s v="Coffee"/>
    <s v="Gourmet brewed coffee"/>
    <s v="Columbian Medium Roast"/>
    <s v="Large"/>
    <s v="3"/>
    <s v="June"/>
    <s v="Wednesday"/>
    <s v="10"/>
    <s v="6"/>
    <s v="3"/>
  </r>
  <r>
    <s v="138678"/>
    <s v="6/21/2023"/>
    <d v="1899-12-30T11:38:38"/>
    <x v="2"/>
    <s v="Hell's Kitchen"/>
    <s v="3"/>
    <s v="1"/>
    <s v="30"/>
    <s v="Coffee"/>
    <s v="Gourmet brewed coffee"/>
    <s v="Columbian Medium Roast"/>
    <s v="Large"/>
    <s v="3"/>
    <s v="June"/>
    <s v="Wednesday"/>
    <s v="11"/>
    <s v="6"/>
    <s v="3"/>
  </r>
  <r>
    <s v="139283"/>
    <s v="6/22/2023"/>
    <d v="1899-12-30T07:57:02"/>
    <x v="2"/>
    <s v="Hell's Kitchen"/>
    <s v="3"/>
    <s v="1"/>
    <s v="30"/>
    <s v="Coffee"/>
    <s v="Gourmet brewed coffee"/>
    <s v="Columbian Medium Roast"/>
    <s v="Large"/>
    <s v="3"/>
    <s v="June"/>
    <s v="Thursday"/>
    <s v="7"/>
    <s v="6"/>
    <s v="4"/>
  </r>
  <r>
    <s v="139817"/>
    <s v="6/22/2023"/>
    <d v="1899-12-30T13:13:50"/>
    <x v="2"/>
    <s v="Hell's Kitchen"/>
    <s v="3"/>
    <s v="1"/>
    <s v="30"/>
    <s v="Coffee"/>
    <s v="Gourmet brewed coffee"/>
    <s v="Columbian Medium Roast"/>
    <s v="Large"/>
    <s v="3"/>
    <s v="June"/>
    <s v="Thursday"/>
    <s v="13"/>
    <s v="6"/>
    <s v="4"/>
  </r>
  <r>
    <s v="140537"/>
    <s v="6/23/2023"/>
    <d v="1899-12-30T08:50:43"/>
    <x v="2"/>
    <s v="Hell's Kitchen"/>
    <s v="3"/>
    <s v="1"/>
    <s v="30"/>
    <s v="Coffee"/>
    <s v="Gourmet brewed coffee"/>
    <s v="Columbian Medium Roast"/>
    <s v="Large"/>
    <s v="3"/>
    <s v="June"/>
    <s v="Friday"/>
    <s v="8"/>
    <s v="6"/>
    <s v="5"/>
  </r>
  <r>
    <s v="140714"/>
    <s v="6/23/2023"/>
    <d v="1899-12-30T10:09:09"/>
    <x v="2"/>
    <s v="Hell's Kitchen"/>
    <s v="3"/>
    <s v="1"/>
    <s v="30"/>
    <s v="Coffee"/>
    <s v="Gourmet brewed coffee"/>
    <s v="Columbian Medium Roast"/>
    <s v="Large"/>
    <s v="3"/>
    <s v="June"/>
    <s v="Friday"/>
    <s v="10"/>
    <s v="6"/>
    <s v="5"/>
  </r>
  <r>
    <s v="140795"/>
    <s v="6/23/2023"/>
    <d v="1899-12-30T10:50:41"/>
    <x v="2"/>
    <s v="Hell's Kitchen"/>
    <s v="3"/>
    <s v="1"/>
    <s v="30"/>
    <s v="Coffee"/>
    <s v="Gourmet brewed coffee"/>
    <s v="Columbian Medium Roast"/>
    <s v="Large"/>
    <s v="3"/>
    <s v="June"/>
    <s v="Friday"/>
    <s v="10"/>
    <s v="6"/>
    <s v="5"/>
  </r>
  <r>
    <s v="140889"/>
    <s v="6/23/2023"/>
    <d v="1899-12-30T11:43:54"/>
    <x v="2"/>
    <s v="Hell's Kitchen"/>
    <s v="3"/>
    <s v="1"/>
    <s v="30"/>
    <s v="Coffee"/>
    <s v="Gourmet brewed coffee"/>
    <s v="Columbian Medium Roast"/>
    <s v="Large"/>
    <s v="3"/>
    <s v="June"/>
    <s v="Friday"/>
    <s v="11"/>
    <s v="6"/>
    <s v="5"/>
  </r>
  <r>
    <s v="141067"/>
    <s v="6/23/2023"/>
    <d v="1899-12-30T14:22:39"/>
    <x v="2"/>
    <s v="Hell's Kitchen"/>
    <s v="3"/>
    <s v="1"/>
    <s v="30"/>
    <s v="Coffee"/>
    <s v="Gourmet brewed coffee"/>
    <s v="Columbian Medium Roast"/>
    <s v="Large"/>
    <s v="3"/>
    <s v="June"/>
    <s v="Friday"/>
    <s v="14"/>
    <s v="6"/>
    <s v="5"/>
  </r>
  <r>
    <s v="141181"/>
    <s v="6/23/2023"/>
    <d v="1899-12-30T16:05:24"/>
    <x v="2"/>
    <s v="Hell's Kitchen"/>
    <s v="3"/>
    <s v="1"/>
    <s v="30"/>
    <s v="Coffee"/>
    <s v="Gourmet brewed coffee"/>
    <s v="Columbian Medium Roast"/>
    <s v="Large"/>
    <s v="3"/>
    <s v="June"/>
    <s v="Friday"/>
    <s v="16"/>
    <s v="6"/>
    <s v="5"/>
  </r>
  <r>
    <s v="141594"/>
    <s v="6/24/2023"/>
    <d v="1899-12-30T07:54:50"/>
    <x v="2"/>
    <s v="Hell's Kitchen"/>
    <s v="3"/>
    <s v="1"/>
    <s v="30"/>
    <s v="Coffee"/>
    <s v="Gourmet brewed coffee"/>
    <s v="Columbian Medium Roast"/>
    <s v="Large"/>
    <s v="3"/>
    <s v="June"/>
    <s v="Saturday"/>
    <s v="7"/>
    <s v="6"/>
    <s v="6"/>
  </r>
  <r>
    <s v="142073"/>
    <s v="6/24/2023"/>
    <d v="1899-12-30T12:01:19"/>
    <x v="2"/>
    <s v="Hell's Kitchen"/>
    <s v="3"/>
    <s v="1"/>
    <s v="30"/>
    <s v="Coffee"/>
    <s v="Gourmet brewed coffee"/>
    <s v="Columbian Medium Roast"/>
    <s v="Large"/>
    <s v="3"/>
    <s v="June"/>
    <s v="Saturday"/>
    <s v="12"/>
    <s v="6"/>
    <s v="6"/>
  </r>
  <r>
    <s v="142142"/>
    <s v="6/24/2023"/>
    <d v="1899-12-30T13:07:36"/>
    <x v="2"/>
    <s v="Hell's Kitchen"/>
    <s v="3"/>
    <s v="1"/>
    <s v="30"/>
    <s v="Coffee"/>
    <s v="Gourmet brewed coffee"/>
    <s v="Columbian Medium Roast"/>
    <s v="Large"/>
    <s v="3"/>
    <s v="June"/>
    <s v="Saturday"/>
    <s v="13"/>
    <s v="6"/>
    <s v="6"/>
  </r>
  <r>
    <s v="143459"/>
    <s v="6/25/2023"/>
    <d v="1899-12-30T14:27:18"/>
    <x v="2"/>
    <s v="Hell's Kitchen"/>
    <s v="3"/>
    <s v="1"/>
    <s v="30"/>
    <s v="Coffee"/>
    <s v="Gourmet brewed coffee"/>
    <s v="Columbian Medium Roast"/>
    <s v="Large"/>
    <s v="3"/>
    <s v="June"/>
    <s v="Sunday"/>
    <s v="14"/>
    <s v="6"/>
    <s v="0"/>
  </r>
  <r>
    <s v="144030"/>
    <s v="6/26/2023"/>
    <d v="1899-12-30T08:10:33"/>
    <x v="2"/>
    <s v="Hell's Kitchen"/>
    <s v="3"/>
    <s v="1"/>
    <s v="30"/>
    <s v="Coffee"/>
    <s v="Gourmet brewed coffee"/>
    <s v="Columbian Medium Roast"/>
    <s v="Large"/>
    <s v="3"/>
    <s v="June"/>
    <s v="Monday"/>
    <s v="8"/>
    <s v="6"/>
    <s v="1"/>
  </r>
  <r>
    <s v="144818"/>
    <s v="6/26/2023"/>
    <d v="1899-12-30T16:59:50"/>
    <x v="2"/>
    <s v="Hell's Kitchen"/>
    <s v="3"/>
    <s v="1"/>
    <s v="30"/>
    <s v="Coffee"/>
    <s v="Gourmet brewed coffee"/>
    <s v="Columbian Medium Roast"/>
    <s v="Large"/>
    <s v="3"/>
    <s v="June"/>
    <s v="Monday"/>
    <s v="16"/>
    <s v="6"/>
    <s v="1"/>
  </r>
  <r>
    <s v="144900"/>
    <s v="6/26/2023"/>
    <d v="1899-12-30T18:05:27"/>
    <x v="2"/>
    <s v="Hell's Kitchen"/>
    <s v="3"/>
    <s v="1"/>
    <s v="30"/>
    <s v="Coffee"/>
    <s v="Gourmet brewed coffee"/>
    <s v="Columbian Medium Roast"/>
    <s v="Large"/>
    <s v="3"/>
    <s v="June"/>
    <s v="Monday"/>
    <s v="18"/>
    <s v="6"/>
    <s v="1"/>
  </r>
  <r>
    <s v="145553"/>
    <s v="6/27/2023"/>
    <d v="1899-12-30T10:29:22"/>
    <x v="2"/>
    <s v="Hell's Kitchen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46214"/>
    <s v="6/27/2023"/>
    <d v="1899-12-30T19:00:38"/>
    <x v="2"/>
    <s v="Hell's Kitchen"/>
    <s v="3"/>
    <s v="1"/>
    <s v="30"/>
    <s v="Coffee"/>
    <s v="Gourmet brewed coffee"/>
    <s v="Columbian Medium Roast"/>
    <s v="Large"/>
    <s v="3"/>
    <s v="June"/>
    <s v="Tuesday"/>
    <s v="19"/>
    <s v="6"/>
    <s v="2"/>
  </r>
  <r>
    <s v="146246"/>
    <s v="6/27/2023"/>
    <d v="1899-12-30T19:43:27"/>
    <x v="2"/>
    <s v="Hell's Kitchen"/>
    <s v="3"/>
    <s v="1"/>
    <s v="30"/>
    <s v="Coffee"/>
    <s v="Gourmet brewed coffee"/>
    <s v="Columbian Medium Roast"/>
    <s v="Large"/>
    <s v="3"/>
    <s v="June"/>
    <s v="Tuesday"/>
    <s v="19"/>
    <s v="6"/>
    <s v="2"/>
  </r>
  <r>
    <s v="146378"/>
    <s v="6/28/2023"/>
    <d v="1899-12-30T08:23:45"/>
    <x v="2"/>
    <s v="Hell's Kitchen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46790"/>
    <s v="6/28/2023"/>
    <d v="1899-12-30T13:11:25"/>
    <x v="2"/>
    <s v="Hell's Kitchen"/>
    <s v="3"/>
    <s v="1"/>
    <s v="30"/>
    <s v="Coffee"/>
    <s v="Gourmet brewed coffee"/>
    <s v="Columbian Medium Roast"/>
    <s v="Large"/>
    <s v="3"/>
    <s v="June"/>
    <s v="Wednesday"/>
    <s v="13"/>
    <s v="6"/>
    <s v="3"/>
  </r>
  <r>
    <s v="146924"/>
    <s v="6/28/2023"/>
    <d v="1899-12-30T14:36:45"/>
    <x v="2"/>
    <s v="Hell's Kitchen"/>
    <s v="3"/>
    <s v="1"/>
    <s v="30"/>
    <s v="Coffee"/>
    <s v="Gourmet brewed coffee"/>
    <s v="Columbian Medium Roast"/>
    <s v="Large"/>
    <s v="3"/>
    <s v="June"/>
    <s v="Wednesday"/>
    <s v="14"/>
    <s v="6"/>
    <s v="3"/>
  </r>
  <r>
    <s v="147345"/>
    <s v="6/28/2023"/>
    <d v="1899-12-30T19:55:13"/>
    <x v="2"/>
    <s v="Hell's Kitchen"/>
    <s v="3"/>
    <s v="1"/>
    <s v="30"/>
    <s v="Coffee"/>
    <s v="Gourmet brewed coffee"/>
    <s v="Columbian Medium Roast"/>
    <s v="Large"/>
    <s v="3"/>
    <s v="June"/>
    <s v="Wednesday"/>
    <s v="19"/>
    <s v="6"/>
    <s v="3"/>
  </r>
  <r>
    <s v="147791"/>
    <s v="6/29/2023"/>
    <d v="1899-12-30T12:58:46"/>
    <x v="2"/>
    <s v="Hell's Kitchen"/>
    <s v="3"/>
    <s v="1"/>
    <s v="30"/>
    <s v="Coffee"/>
    <s v="Gourmet brewed coffee"/>
    <s v="Columbian Medium Roast"/>
    <s v="Large"/>
    <s v="3"/>
    <s v="June"/>
    <s v="Thursday"/>
    <s v="12"/>
    <s v="6"/>
    <s v="4"/>
  </r>
  <r>
    <s v="148357"/>
    <s v="6/29/2023"/>
    <d v="1899-12-30T19:59:28"/>
    <x v="2"/>
    <s v="Hell's Kitchen"/>
    <s v="3"/>
    <s v="1"/>
    <s v="30"/>
    <s v="Coffee"/>
    <s v="Gourmet brewed coffee"/>
    <s v="Columbian Medium Roast"/>
    <s v="Large"/>
    <s v="3"/>
    <s v="June"/>
    <s v="Thursday"/>
    <s v="19"/>
    <s v="6"/>
    <s v="4"/>
  </r>
  <r>
    <s v="149007"/>
    <s v="6/30/2023"/>
    <d v="1899-12-30T10:55:03"/>
    <x v="2"/>
    <s v="Hell's Kitchen"/>
    <s v="3"/>
    <s v="1"/>
    <s v="30"/>
    <s v="Coffee"/>
    <s v="Gourmet brewed coffee"/>
    <s v="Columbian Medium Roast"/>
    <s v="Large"/>
    <s v="3"/>
    <s v="June"/>
    <s v="Friday"/>
    <s v="10"/>
    <s v="6"/>
    <s v="5"/>
  </r>
  <r>
    <s v="114328"/>
    <s v="6/1/2023"/>
    <d v="1899-12-30T11:47:13"/>
    <x v="0"/>
    <s v="Astoria"/>
    <s v="3"/>
    <s v="1"/>
    <s v="30"/>
    <s v="Coffee"/>
    <s v="Gourmet brewed coffee"/>
    <s v="Columbian Medium Roast"/>
    <s v="Large"/>
    <s v="3"/>
    <s v="June"/>
    <s v="Thursday"/>
    <s v="11"/>
    <s v="6"/>
    <s v="4"/>
  </r>
  <r>
    <s v="114654"/>
    <s v="6/1/2023"/>
    <d v="1899-12-30T14:51:44"/>
    <x v="0"/>
    <s v="Astoria"/>
    <s v="3"/>
    <s v="1"/>
    <s v="30"/>
    <s v="Coffee"/>
    <s v="Gourmet brewed coffee"/>
    <s v="Columbian Medium Roast"/>
    <s v="Large"/>
    <s v="3"/>
    <s v="June"/>
    <s v="Thursday"/>
    <s v="14"/>
    <s v="6"/>
    <s v="4"/>
  </r>
  <r>
    <s v="115399"/>
    <s v="6/2/2023"/>
    <d v="1899-12-30T11:15:28"/>
    <x v="0"/>
    <s v="Astoria"/>
    <s v="3"/>
    <s v="1"/>
    <s v="30"/>
    <s v="Coffee"/>
    <s v="Gourmet brewed coffee"/>
    <s v="Columbian Medium Roast"/>
    <s v="Large"/>
    <s v="3"/>
    <s v="June"/>
    <s v="Friday"/>
    <s v="11"/>
    <s v="6"/>
    <s v="5"/>
  </r>
  <r>
    <s v="115611"/>
    <s v="6/2/2023"/>
    <d v="1899-12-30T13:13:15"/>
    <x v="0"/>
    <s v="Astoria"/>
    <s v="3"/>
    <s v="1"/>
    <s v="30"/>
    <s v="Coffee"/>
    <s v="Gourmet brewed coffee"/>
    <s v="Columbian Medium Roast"/>
    <s v="Large"/>
    <s v="3"/>
    <s v="June"/>
    <s v="Friday"/>
    <s v="13"/>
    <s v="6"/>
    <s v="5"/>
  </r>
  <r>
    <s v="115634"/>
    <s v="6/2/2023"/>
    <d v="1899-12-30T13:30:15"/>
    <x v="0"/>
    <s v="Astoria"/>
    <s v="3"/>
    <s v="1"/>
    <s v="30"/>
    <s v="Coffee"/>
    <s v="Gourmet brewed coffee"/>
    <s v="Columbian Medium Roast"/>
    <s v="Large"/>
    <s v="3"/>
    <s v="June"/>
    <s v="Friday"/>
    <s v="13"/>
    <s v="6"/>
    <s v="5"/>
  </r>
  <r>
    <s v="115741"/>
    <s v="6/2/2023"/>
    <d v="1899-12-30T14:24:46"/>
    <x v="0"/>
    <s v="Astoria"/>
    <s v="3"/>
    <s v="1"/>
    <s v="30"/>
    <s v="Coffee"/>
    <s v="Gourmet brewed coffee"/>
    <s v="Columbian Medium Roast"/>
    <s v="Large"/>
    <s v="3"/>
    <s v="June"/>
    <s v="Friday"/>
    <s v="14"/>
    <s v="6"/>
    <s v="5"/>
  </r>
  <r>
    <s v="115943"/>
    <s v="6/2/2023"/>
    <d v="1899-12-30T16:20:32"/>
    <x v="0"/>
    <s v="Astoria"/>
    <s v="3"/>
    <s v="1"/>
    <s v="30"/>
    <s v="Coffee"/>
    <s v="Gourmet brewed coffee"/>
    <s v="Columbian Medium Roast"/>
    <s v="Large"/>
    <s v="3"/>
    <s v="June"/>
    <s v="Friday"/>
    <s v="16"/>
    <s v="6"/>
    <s v="5"/>
  </r>
  <r>
    <s v="115982"/>
    <s v="6/2/2023"/>
    <d v="1899-12-30T16:38:59"/>
    <x v="0"/>
    <s v="Astoria"/>
    <s v="3"/>
    <s v="1"/>
    <s v="30"/>
    <s v="Coffee"/>
    <s v="Gourmet brewed coffee"/>
    <s v="Columbian Medium Roast"/>
    <s v="Large"/>
    <s v="3"/>
    <s v="June"/>
    <s v="Friday"/>
    <s v="16"/>
    <s v="6"/>
    <s v="5"/>
  </r>
  <r>
    <s v="116073"/>
    <s v="6/2/2023"/>
    <d v="1899-12-30T17:29:41"/>
    <x v="0"/>
    <s v="Astoria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16318"/>
    <s v="6/2/2023"/>
    <d v="1899-12-30T19:59:34"/>
    <x v="0"/>
    <s v="Astoria"/>
    <s v="3"/>
    <s v="1"/>
    <s v="30"/>
    <s v="Coffee"/>
    <s v="Gourmet brewed coffee"/>
    <s v="Columbian Medium Roast"/>
    <s v="Large"/>
    <s v="3"/>
    <s v="June"/>
    <s v="Friday"/>
    <s v="19"/>
    <s v="6"/>
    <s v="5"/>
  </r>
  <r>
    <s v="116734"/>
    <s v="6/3/2023"/>
    <d v="1899-12-30T12:41:26"/>
    <x v="0"/>
    <s v="Astoria"/>
    <s v="3"/>
    <s v="1"/>
    <s v="30"/>
    <s v="Coffee"/>
    <s v="Gourmet brewed coffee"/>
    <s v="Columbian Medium Roast"/>
    <s v="Large"/>
    <s v="3"/>
    <s v="June"/>
    <s v="Saturday"/>
    <s v="12"/>
    <s v="6"/>
    <s v="6"/>
  </r>
  <r>
    <s v="117055"/>
    <s v="6/3/2023"/>
    <d v="1899-12-30T15:47:04"/>
    <x v="0"/>
    <s v="Astoria"/>
    <s v="3"/>
    <s v="1"/>
    <s v="30"/>
    <s v="Coffee"/>
    <s v="Gourmet brewed coffee"/>
    <s v="Columbian Medium Roast"/>
    <s v="Large"/>
    <s v="3"/>
    <s v="June"/>
    <s v="Saturday"/>
    <s v="15"/>
    <s v="6"/>
    <s v="6"/>
  </r>
  <r>
    <s v="117180"/>
    <s v="6/3/2023"/>
    <d v="1899-12-30T16:51:10"/>
    <x v="0"/>
    <s v="Astoria"/>
    <s v="3"/>
    <s v="1"/>
    <s v="30"/>
    <s v="Coffee"/>
    <s v="Gourmet brewed coffee"/>
    <s v="Columbian Medium Roast"/>
    <s v="Large"/>
    <s v="3"/>
    <s v="June"/>
    <s v="Saturday"/>
    <s v="16"/>
    <s v="6"/>
    <s v="6"/>
  </r>
  <r>
    <s v="117296"/>
    <s v="6/3/2023"/>
    <d v="1899-12-30T18:02:52"/>
    <x v="0"/>
    <s v="Astoria"/>
    <s v="3"/>
    <s v="1"/>
    <s v="30"/>
    <s v="Coffee"/>
    <s v="Gourmet brewed coffee"/>
    <s v="Columbian Medium Roast"/>
    <s v="Large"/>
    <s v="3"/>
    <s v="June"/>
    <s v="Saturday"/>
    <s v="18"/>
    <s v="6"/>
    <s v="6"/>
  </r>
  <r>
    <s v="117351"/>
    <s v="6/3/2023"/>
    <d v="1899-12-30T18:32:14"/>
    <x v="0"/>
    <s v="Astoria"/>
    <s v="3"/>
    <s v="1"/>
    <s v="30"/>
    <s v="Coffee"/>
    <s v="Gourmet brewed coffee"/>
    <s v="Columbian Medium Roast"/>
    <s v="Large"/>
    <s v="3"/>
    <s v="June"/>
    <s v="Saturday"/>
    <s v="18"/>
    <s v="6"/>
    <s v="6"/>
  </r>
  <r>
    <s v="117725"/>
    <s v="6/4/2023"/>
    <d v="1899-12-30T11:24:26"/>
    <x v="0"/>
    <s v="Astoria"/>
    <s v="3"/>
    <s v="1"/>
    <s v="30"/>
    <s v="Coffee"/>
    <s v="Gourmet brewed coffee"/>
    <s v="Columbian Medium Roast"/>
    <s v="Large"/>
    <s v="3"/>
    <s v="June"/>
    <s v="Sunday"/>
    <s v="11"/>
    <s v="6"/>
    <s v="0"/>
  </r>
  <r>
    <s v="117739"/>
    <s v="6/4/2023"/>
    <d v="1899-12-30T11:30:12"/>
    <x v="0"/>
    <s v="Astoria"/>
    <s v="3"/>
    <s v="1"/>
    <s v="30"/>
    <s v="Coffee"/>
    <s v="Gourmet brewed coffee"/>
    <s v="Columbian Medium Roast"/>
    <s v="Large"/>
    <s v="3"/>
    <s v="June"/>
    <s v="Sunday"/>
    <s v="11"/>
    <s v="6"/>
    <s v="0"/>
  </r>
  <r>
    <s v="117760"/>
    <s v="6/4/2023"/>
    <d v="1899-12-30T11:40:03"/>
    <x v="0"/>
    <s v="Astoria"/>
    <s v="3"/>
    <s v="1"/>
    <s v="30"/>
    <s v="Coffee"/>
    <s v="Gourmet brewed coffee"/>
    <s v="Columbian Medium Roast"/>
    <s v="Large"/>
    <s v="3"/>
    <s v="June"/>
    <s v="Sunday"/>
    <s v="11"/>
    <s v="6"/>
    <s v="0"/>
  </r>
  <r>
    <s v="117915"/>
    <s v="6/4/2023"/>
    <d v="1899-12-30T13:03:14"/>
    <x v="0"/>
    <s v="Astoria"/>
    <s v="3"/>
    <s v="1"/>
    <s v="30"/>
    <s v="Coffee"/>
    <s v="Gourmet brewed coffee"/>
    <s v="Columbian Medium Roast"/>
    <s v="Large"/>
    <s v="3"/>
    <s v="June"/>
    <s v="Sunday"/>
    <s v="13"/>
    <s v="6"/>
    <s v="0"/>
  </r>
  <r>
    <s v="118050"/>
    <s v="6/4/2023"/>
    <d v="1899-12-30T14:27:16"/>
    <x v="0"/>
    <s v="Astoria"/>
    <s v="3"/>
    <s v="1"/>
    <s v="30"/>
    <s v="Coffee"/>
    <s v="Gourmet brewed coffee"/>
    <s v="Columbian Medium Roast"/>
    <s v="Large"/>
    <s v="3"/>
    <s v="June"/>
    <s v="Sunday"/>
    <s v="14"/>
    <s v="6"/>
    <s v="0"/>
  </r>
  <r>
    <s v="118202"/>
    <s v="6/4/2023"/>
    <d v="1899-12-30T15:46:37"/>
    <x v="0"/>
    <s v="Astoria"/>
    <s v="3"/>
    <s v="1"/>
    <s v="30"/>
    <s v="Coffee"/>
    <s v="Gourmet brewed coffee"/>
    <s v="Columbian Medium Roast"/>
    <s v="Large"/>
    <s v="3"/>
    <s v="June"/>
    <s v="Sunday"/>
    <s v="15"/>
    <s v="6"/>
    <s v="0"/>
  </r>
  <r>
    <s v="118427"/>
    <s v="6/4/2023"/>
    <d v="1899-12-30T17:53:12"/>
    <x v="0"/>
    <s v="Astoria"/>
    <s v="3"/>
    <s v="1"/>
    <s v="30"/>
    <s v="Coffee"/>
    <s v="Gourmet brewed coffee"/>
    <s v="Columbian Medium Roast"/>
    <s v="Large"/>
    <s v="3"/>
    <s v="June"/>
    <s v="Sunday"/>
    <s v="17"/>
    <s v="6"/>
    <s v="0"/>
  </r>
  <r>
    <s v="119424"/>
    <s v="6/5/2023"/>
    <d v="1899-12-30T16:41:26"/>
    <x v="0"/>
    <s v="Astoria"/>
    <s v="3"/>
    <s v="1"/>
    <s v="30"/>
    <s v="Coffee"/>
    <s v="Gourmet brewed coffee"/>
    <s v="Columbian Medium Roast"/>
    <s v="Large"/>
    <s v="3"/>
    <s v="June"/>
    <s v="Monday"/>
    <s v="16"/>
    <s v="6"/>
    <s v="1"/>
  </r>
  <r>
    <s v="119448"/>
    <s v="6/5/2023"/>
    <d v="1899-12-30T16:55:47"/>
    <x v="0"/>
    <s v="Astoria"/>
    <s v="3"/>
    <s v="1"/>
    <s v="30"/>
    <s v="Coffee"/>
    <s v="Gourmet brewed coffee"/>
    <s v="Columbian Medium Roast"/>
    <s v="Large"/>
    <s v="3"/>
    <s v="June"/>
    <s v="Monday"/>
    <s v="16"/>
    <s v="6"/>
    <s v="1"/>
  </r>
  <r>
    <s v="119950"/>
    <s v="6/6/2023"/>
    <d v="1899-12-30T11:16:53"/>
    <x v="0"/>
    <s v="Astoria"/>
    <s v="3"/>
    <s v="1"/>
    <s v="30"/>
    <s v="Coffee"/>
    <s v="Gourmet brewed coffee"/>
    <s v="Columbian Medium Roast"/>
    <s v="Large"/>
    <s v="3"/>
    <s v="June"/>
    <s v="Tuesday"/>
    <s v="11"/>
    <s v="6"/>
    <s v="2"/>
  </r>
  <r>
    <s v="120035"/>
    <s v="6/6/2023"/>
    <d v="1899-12-30T12:23:17"/>
    <x v="0"/>
    <s v="Astoria"/>
    <s v="3"/>
    <s v="1"/>
    <s v="30"/>
    <s v="Coffee"/>
    <s v="Gourmet brewed coffee"/>
    <s v="Columbian Medium Roast"/>
    <s v="Large"/>
    <s v="3"/>
    <s v="June"/>
    <s v="Tuesday"/>
    <s v="12"/>
    <s v="6"/>
    <s v="2"/>
  </r>
  <r>
    <s v="120245"/>
    <s v="6/6/2023"/>
    <d v="1899-12-30T14:35:27"/>
    <x v="0"/>
    <s v="Astoria"/>
    <s v="3"/>
    <s v="1"/>
    <s v="30"/>
    <s v="Coffee"/>
    <s v="Gourmet brewed coffee"/>
    <s v="Columbian Medium Roast"/>
    <s v="Large"/>
    <s v="3"/>
    <s v="June"/>
    <s v="Tuesday"/>
    <s v="14"/>
    <s v="6"/>
    <s v="2"/>
  </r>
  <r>
    <s v="120355"/>
    <s v="6/6/2023"/>
    <d v="1899-12-30T15:35:47"/>
    <x v="0"/>
    <s v="Astoria"/>
    <s v="3"/>
    <s v="1"/>
    <s v="30"/>
    <s v="Coffee"/>
    <s v="Gourmet brewed coffee"/>
    <s v="Columbian Medium Roast"/>
    <s v="Large"/>
    <s v="3"/>
    <s v="June"/>
    <s v="Tuesday"/>
    <s v="15"/>
    <s v="6"/>
    <s v="2"/>
  </r>
  <r>
    <s v="120560"/>
    <s v="6/6/2023"/>
    <d v="1899-12-30T17:35:05"/>
    <x v="0"/>
    <s v="Astoria"/>
    <s v="3"/>
    <s v="1"/>
    <s v="30"/>
    <s v="Coffee"/>
    <s v="Gourmet brewed coffee"/>
    <s v="Columbian Medium Roast"/>
    <s v="Large"/>
    <s v="3"/>
    <s v="June"/>
    <s v="Tuesday"/>
    <s v="17"/>
    <s v="6"/>
    <s v="2"/>
  </r>
  <r>
    <s v="120625"/>
    <s v="6/6/2023"/>
    <d v="1899-12-30T18:07:19"/>
    <x v="0"/>
    <s v="Astoria"/>
    <s v="3"/>
    <s v="1"/>
    <s v="30"/>
    <s v="Coffee"/>
    <s v="Gourmet brewed coffee"/>
    <s v="Columbian Medium Roast"/>
    <s v="Large"/>
    <s v="3"/>
    <s v="June"/>
    <s v="Tuesday"/>
    <s v="18"/>
    <s v="6"/>
    <s v="2"/>
  </r>
  <r>
    <s v="121593"/>
    <s v="6/7/2023"/>
    <d v="1899-12-30T13:30:39"/>
    <x v="0"/>
    <s v="Astoria"/>
    <s v="3"/>
    <s v="1"/>
    <s v="30"/>
    <s v="Coffee"/>
    <s v="Gourmet brewed coffee"/>
    <s v="Columbian Medium Roast"/>
    <s v="Large"/>
    <s v="3"/>
    <s v="June"/>
    <s v="Wednesday"/>
    <s v="13"/>
    <s v="6"/>
    <s v="3"/>
  </r>
  <r>
    <s v="121616"/>
    <s v="6/7/2023"/>
    <d v="1899-12-30T14:06:23"/>
    <x v="0"/>
    <s v="Astoria"/>
    <s v="3"/>
    <s v="1"/>
    <s v="30"/>
    <s v="Coffee"/>
    <s v="Gourmet brewed coffee"/>
    <s v="Columbian Medium Roast"/>
    <s v="Large"/>
    <s v="3"/>
    <s v="June"/>
    <s v="Wednesday"/>
    <s v="14"/>
    <s v="6"/>
    <s v="3"/>
  </r>
  <r>
    <s v="122453"/>
    <s v="6/8/2023"/>
    <d v="1899-12-30T10:44:10"/>
    <x v="0"/>
    <s v="Astoria"/>
    <s v="3"/>
    <s v="1"/>
    <s v="30"/>
    <s v="Coffee"/>
    <s v="Gourmet brewed coffee"/>
    <s v="Columbian Medium Roast"/>
    <s v="Large"/>
    <s v="3"/>
    <s v="June"/>
    <s v="Thursday"/>
    <s v="10"/>
    <s v="6"/>
    <s v="4"/>
  </r>
  <r>
    <s v="123082"/>
    <s v="6/8/2023"/>
    <d v="1899-12-30T18:51:46"/>
    <x v="0"/>
    <s v="Astoria"/>
    <s v="3"/>
    <s v="1"/>
    <s v="30"/>
    <s v="Coffee"/>
    <s v="Gourmet brewed coffee"/>
    <s v="Columbian Medium Roast"/>
    <s v="Large"/>
    <s v="3"/>
    <s v="June"/>
    <s v="Thursday"/>
    <s v="18"/>
    <s v="6"/>
    <s v="4"/>
  </r>
  <r>
    <s v="123126"/>
    <s v="6/8/2023"/>
    <d v="1899-12-30T19:24:21"/>
    <x v="0"/>
    <s v="Astoria"/>
    <s v="3"/>
    <s v="1"/>
    <s v="30"/>
    <s v="Coffee"/>
    <s v="Gourmet brewed coffee"/>
    <s v="Columbian Medium Roast"/>
    <s v="Large"/>
    <s v="3"/>
    <s v="June"/>
    <s v="Thursday"/>
    <s v="19"/>
    <s v="6"/>
    <s v="4"/>
  </r>
  <r>
    <s v="123304"/>
    <s v="6/9/2023"/>
    <d v="1899-12-30T07:47:40"/>
    <x v="0"/>
    <s v="Astoria"/>
    <s v="3"/>
    <s v="1"/>
    <s v="30"/>
    <s v="Coffee"/>
    <s v="Gourmet brewed coffee"/>
    <s v="Columbian Medium Roast"/>
    <s v="Large"/>
    <s v="3"/>
    <s v="June"/>
    <s v="Friday"/>
    <s v="7"/>
    <s v="6"/>
    <s v="5"/>
  </r>
  <r>
    <s v="123984"/>
    <s v="6/9/2023"/>
    <d v="1899-12-30T12:12:40"/>
    <x v="0"/>
    <s v="Astoria"/>
    <s v="3"/>
    <s v="1"/>
    <s v="30"/>
    <s v="Coffee"/>
    <s v="Gourmet brewed coffee"/>
    <s v="Columbian Medium Roast"/>
    <s v="Large"/>
    <s v="3"/>
    <s v="June"/>
    <s v="Friday"/>
    <s v="12"/>
    <s v="6"/>
    <s v="5"/>
  </r>
  <r>
    <s v="124764"/>
    <s v="6/10/2023"/>
    <d v="1899-12-30T08:53:19"/>
    <x v="0"/>
    <s v="Astoria"/>
    <s v="3"/>
    <s v="1"/>
    <s v="30"/>
    <s v="Coffee"/>
    <s v="Gourmet brewed coffee"/>
    <s v="Columbian Medium Roast"/>
    <s v="Large"/>
    <s v="3"/>
    <s v="June"/>
    <s v="Saturday"/>
    <s v="8"/>
    <s v="6"/>
    <s v="6"/>
  </r>
  <r>
    <s v="124940"/>
    <s v="6/10/2023"/>
    <d v="1899-12-30T09:45:52"/>
    <x v="0"/>
    <s v="Astoria"/>
    <s v="3"/>
    <s v="1"/>
    <s v="30"/>
    <s v="Coffee"/>
    <s v="Gourmet brewed coffee"/>
    <s v="Columbian Medium Roast"/>
    <s v="Large"/>
    <s v="3"/>
    <s v="June"/>
    <s v="Saturday"/>
    <s v="9"/>
    <s v="6"/>
    <s v="6"/>
  </r>
  <r>
    <s v="126044"/>
    <s v="6/11/2023"/>
    <d v="1899-12-30T09:09:18"/>
    <x v="0"/>
    <s v="Astoria"/>
    <s v="3"/>
    <s v="1"/>
    <s v="30"/>
    <s v="Coffee"/>
    <s v="Gourmet brewed coffee"/>
    <s v="Columbian Medium Roast"/>
    <s v="Large"/>
    <s v="3"/>
    <s v="June"/>
    <s v="Sunday"/>
    <s v="9"/>
    <s v="6"/>
    <s v="0"/>
  </r>
  <r>
    <s v="126232"/>
    <s v="6/11/2023"/>
    <d v="1899-12-30T10:27:19"/>
    <x v="0"/>
    <s v="Astoria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26451"/>
    <s v="6/11/2023"/>
    <d v="1899-12-30T13:03:22"/>
    <x v="0"/>
    <s v="Astoria"/>
    <s v="3"/>
    <s v="1"/>
    <s v="30"/>
    <s v="Coffee"/>
    <s v="Gourmet brewed coffee"/>
    <s v="Columbian Medium Roast"/>
    <s v="Large"/>
    <s v="3"/>
    <s v="June"/>
    <s v="Sunday"/>
    <s v="13"/>
    <s v="6"/>
    <s v="0"/>
  </r>
  <r>
    <s v="128103"/>
    <s v="6/13/2023"/>
    <d v="1899-12-30T07:56:20"/>
    <x v="0"/>
    <s v="Astoria"/>
    <s v="3"/>
    <s v="1"/>
    <s v="30"/>
    <s v="Coffee"/>
    <s v="Gourmet brewed coffee"/>
    <s v="Columbian Medium Roast"/>
    <s v="Large"/>
    <s v="3"/>
    <s v="June"/>
    <s v="Tuesday"/>
    <s v="7"/>
    <s v="6"/>
    <s v="2"/>
  </r>
  <r>
    <s v="128273"/>
    <s v="6/13/2023"/>
    <d v="1899-12-30T08:44:45"/>
    <x v="0"/>
    <s v="Astoria"/>
    <s v="3"/>
    <s v="1"/>
    <s v="30"/>
    <s v="Coffee"/>
    <s v="Gourmet brewed coffee"/>
    <s v="Columbian Medium Roast"/>
    <s v="Large"/>
    <s v="3"/>
    <s v="June"/>
    <s v="Tuesday"/>
    <s v="8"/>
    <s v="6"/>
    <s v="2"/>
  </r>
  <r>
    <s v="128973"/>
    <s v="6/13/2023"/>
    <d v="1899-12-30T15:10:54"/>
    <x v="0"/>
    <s v="Astoria"/>
    <s v="3"/>
    <s v="1"/>
    <s v="30"/>
    <s v="Coffee"/>
    <s v="Gourmet brewed coffee"/>
    <s v="Columbian Medium Roast"/>
    <s v="Large"/>
    <s v="3"/>
    <s v="June"/>
    <s v="Tuesday"/>
    <s v="15"/>
    <s v="6"/>
    <s v="2"/>
  </r>
  <r>
    <s v="129378"/>
    <s v="6/14/2023"/>
    <d v="1899-12-30T08:17:51"/>
    <x v="0"/>
    <s v="Astoria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29460"/>
    <s v="6/14/2023"/>
    <d v="1899-12-30T08:33:32"/>
    <x v="0"/>
    <s v="Astoria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29671"/>
    <s v="6/14/2023"/>
    <d v="1899-12-30T09:29:55"/>
    <x v="0"/>
    <s v="Astoria"/>
    <s v="3"/>
    <s v="1"/>
    <s v="30"/>
    <s v="Coffee"/>
    <s v="Gourmet brewed coffee"/>
    <s v="Columbian Medium Roast"/>
    <s v="Large"/>
    <s v="3"/>
    <s v="June"/>
    <s v="Wednesday"/>
    <s v="9"/>
    <s v="6"/>
    <s v="3"/>
  </r>
  <r>
    <s v="130672"/>
    <s v="6/15/2023"/>
    <d v="1899-12-30T07:57:48"/>
    <x v="0"/>
    <s v="Astoria"/>
    <s v="3"/>
    <s v="1"/>
    <s v="30"/>
    <s v="Coffee"/>
    <s v="Gourmet brewed coffee"/>
    <s v="Columbian Medium Roast"/>
    <s v="Large"/>
    <s v="3"/>
    <s v="June"/>
    <s v="Thursday"/>
    <s v="7"/>
    <s v="6"/>
    <s v="4"/>
  </r>
  <r>
    <s v="131392"/>
    <s v="6/15/2023"/>
    <d v="1899-12-30T14:07:04"/>
    <x v="0"/>
    <s v="Astoria"/>
    <s v="3"/>
    <s v="1"/>
    <s v="30"/>
    <s v="Coffee"/>
    <s v="Gourmet brewed coffee"/>
    <s v="Columbian Medium Roast"/>
    <s v="Large"/>
    <s v="3"/>
    <s v="June"/>
    <s v="Thursday"/>
    <s v="14"/>
    <s v="6"/>
    <s v="4"/>
  </r>
  <r>
    <s v="131616"/>
    <s v="6/15/2023"/>
    <d v="1899-12-30T18:27:41"/>
    <x v="0"/>
    <s v="Astoria"/>
    <s v="3"/>
    <s v="1"/>
    <s v="30"/>
    <s v="Coffee"/>
    <s v="Gourmet brewed coffee"/>
    <s v="Columbian Medium Roast"/>
    <s v="Large"/>
    <s v="3"/>
    <s v="June"/>
    <s v="Thursday"/>
    <s v="18"/>
    <s v="6"/>
    <s v="4"/>
  </r>
  <r>
    <s v="132256"/>
    <s v="6/16/2023"/>
    <d v="1899-12-30T09:47:57"/>
    <x v="0"/>
    <s v="Astoria"/>
    <s v="3"/>
    <s v="1"/>
    <s v="30"/>
    <s v="Coffee"/>
    <s v="Gourmet brewed coffee"/>
    <s v="Columbian Medium Roast"/>
    <s v="Large"/>
    <s v="3"/>
    <s v="June"/>
    <s v="Friday"/>
    <s v="9"/>
    <s v="6"/>
    <s v="5"/>
  </r>
  <r>
    <s v="132975"/>
    <s v="6/16/2023"/>
    <d v="1899-12-30T18:54:58"/>
    <x v="0"/>
    <s v="Astoria"/>
    <s v="3"/>
    <s v="1"/>
    <s v="30"/>
    <s v="Coffee"/>
    <s v="Gourmet brewed coffee"/>
    <s v="Columbian Medium Roast"/>
    <s v="Large"/>
    <s v="3"/>
    <s v="June"/>
    <s v="Friday"/>
    <s v="18"/>
    <s v="6"/>
    <s v="5"/>
  </r>
  <r>
    <s v="133463"/>
    <s v="6/17/2023"/>
    <d v="1899-12-30T09:31:12"/>
    <x v="0"/>
    <s v="Astoria"/>
    <s v="3"/>
    <s v="1"/>
    <s v="30"/>
    <s v="Coffee"/>
    <s v="Gourmet brewed coffee"/>
    <s v="Columbian Medium Roast"/>
    <s v="Large"/>
    <s v="3"/>
    <s v="June"/>
    <s v="Saturday"/>
    <s v="9"/>
    <s v="6"/>
    <s v="6"/>
  </r>
  <r>
    <s v="133903"/>
    <s v="6/17/2023"/>
    <d v="1899-12-30T14:32:03"/>
    <x v="0"/>
    <s v="Astoria"/>
    <s v="3"/>
    <s v="1"/>
    <s v="30"/>
    <s v="Coffee"/>
    <s v="Gourmet brewed coffee"/>
    <s v="Columbian Medium Roast"/>
    <s v="Large"/>
    <s v="3"/>
    <s v="June"/>
    <s v="Saturday"/>
    <s v="14"/>
    <s v="6"/>
    <s v="6"/>
  </r>
  <r>
    <s v="134721"/>
    <s v="6/18/2023"/>
    <d v="1899-12-30T10:05:54"/>
    <x v="0"/>
    <s v="Astoria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34871"/>
    <s v="6/18/2023"/>
    <d v="1899-12-30T10:49:09"/>
    <x v="0"/>
    <s v="Astoria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34993"/>
    <s v="6/18/2023"/>
    <d v="1899-12-30T12:34:22"/>
    <x v="0"/>
    <s v="Astoria"/>
    <s v="3"/>
    <s v="1"/>
    <s v="30"/>
    <s v="Coffee"/>
    <s v="Gourmet brewed coffee"/>
    <s v="Columbian Medium Roast"/>
    <s v="Large"/>
    <s v="3"/>
    <s v="June"/>
    <s v="Sunday"/>
    <s v="12"/>
    <s v="6"/>
    <s v="0"/>
  </r>
  <r>
    <s v="135677"/>
    <s v="6/19/2023"/>
    <d v="1899-12-30T07:57:48"/>
    <x v="0"/>
    <s v="Astoria"/>
    <s v="3"/>
    <s v="1"/>
    <s v="30"/>
    <s v="Coffee"/>
    <s v="Gourmet brewed coffee"/>
    <s v="Columbian Medium Roast"/>
    <s v="Large"/>
    <s v="3"/>
    <s v="June"/>
    <s v="Monday"/>
    <s v="7"/>
    <s v="6"/>
    <s v="1"/>
  </r>
  <r>
    <s v="135701"/>
    <s v="6/19/2023"/>
    <d v="1899-12-30T08:05:29"/>
    <x v="0"/>
    <s v="Astoria"/>
    <s v="3"/>
    <s v="1"/>
    <s v="30"/>
    <s v="Coffee"/>
    <s v="Gourmet brewed coffee"/>
    <s v="Columbian Medium Roast"/>
    <s v="Large"/>
    <s v="3"/>
    <s v="June"/>
    <s v="Monday"/>
    <s v="8"/>
    <s v="6"/>
    <s v="1"/>
  </r>
  <r>
    <s v="136438"/>
    <s v="6/19/2023"/>
    <d v="1899-12-30T14:07:04"/>
    <x v="0"/>
    <s v="Astoria"/>
    <s v="3"/>
    <s v="1"/>
    <s v="30"/>
    <s v="Coffee"/>
    <s v="Gourmet brewed coffee"/>
    <s v="Columbian Medium Roast"/>
    <s v="Large"/>
    <s v="3"/>
    <s v="June"/>
    <s v="Monday"/>
    <s v="14"/>
    <s v="6"/>
    <s v="1"/>
  </r>
  <r>
    <s v="136670"/>
    <s v="6/19/2023"/>
    <d v="1899-12-30T18:18:51"/>
    <x v="0"/>
    <s v="Astoria"/>
    <s v="3"/>
    <s v="1"/>
    <s v="30"/>
    <s v="Coffee"/>
    <s v="Gourmet brewed coffee"/>
    <s v="Columbian Medium Roast"/>
    <s v="Large"/>
    <s v="3"/>
    <s v="June"/>
    <s v="Monday"/>
    <s v="18"/>
    <s v="6"/>
    <s v="1"/>
  </r>
  <r>
    <s v="136684"/>
    <s v="6/19/2023"/>
    <d v="1899-12-30T18:27:41"/>
    <x v="0"/>
    <s v="Astoria"/>
    <s v="3"/>
    <s v="1"/>
    <s v="30"/>
    <s v="Coffee"/>
    <s v="Gourmet brewed coffee"/>
    <s v="Columbian Medium Roast"/>
    <s v="Large"/>
    <s v="3"/>
    <s v="June"/>
    <s v="Monday"/>
    <s v="18"/>
    <s v="6"/>
    <s v="1"/>
  </r>
  <r>
    <s v="137301"/>
    <s v="6/20/2023"/>
    <d v="1899-12-30T10:03:07"/>
    <x v="0"/>
    <s v="Astoria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37344"/>
    <s v="6/20/2023"/>
    <d v="1899-12-30T10:15:25"/>
    <x v="0"/>
    <s v="Astoria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37882"/>
    <s v="6/20/2023"/>
    <d v="1899-12-30T19:03:39"/>
    <x v="0"/>
    <s v="Astoria"/>
    <s v="3"/>
    <s v="1"/>
    <s v="30"/>
    <s v="Coffee"/>
    <s v="Gourmet brewed coffee"/>
    <s v="Columbian Medium Roast"/>
    <s v="Large"/>
    <s v="3"/>
    <s v="June"/>
    <s v="Tuesday"/>
    <s v="19"/>
    <s v="6"/>
    <s v="2"/>
  </r>
  <r>
    <s v="138122"/>
    <s v="6/21/2023"/>
    <d v="1899-12-30T08:28:21"/>
    <x v="0"/>
    <s v="Astoria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38146"/>
    <s v="6/21/2023"/>
    <d v="1899-12-30T08:33:32"/>
    <x v="0"/>
    <s v="Astoria"/>
    <s v="3"/>
    <s v="1"/>
    <s v="30"/>
    <s v="Coffee"/>
    <s v="Gourmet brewed coffee"/>
    <s v="Columbian Medium Roast"/>
    <s v="Large"/>
    <s v="3"/>
    <s v="June"/>
    <s v="Wednesday"/>
    <s v="8"/>
    <s v="6"/>
    <s v="3"/>
  </r>
  <r>
    <s v="139561"/>
    <s v="6/22/2023"/>
    <d v="1899-12-30T10:16:57"/>
    <x v="0"/>
    <s v="Astoria"/>
    <s v="3"/>
    <s v="1"/>
    <s v="30"/>
    <s v="Coffee"/>
    <s v="Gourmet brewed coffee"/>
    <s v="Columbian Medium Roast"/>
    <s v="Large"/>
    <s v="3"/>
    <s v="June"/>
    <s v="Thursday"/>
    <s v="10"/>
    <s v="6"/>
    <s v="4"/>
  </r>
  <r>
    <s v="139769"/>
    <s v="6/22/2023"/>
    <d v="1899-12-30T12:29:35"/>
    <x v="0"/>
    <s v="Astoria"/>
    <s v="3"/>
    <s v="1"/>
    <s v="30"/>
    <s v="Coffee"/>
    <s v="Gourmet brewed coffee"/>
    <s v="Columbian Medium Roast"/>
    <s v="Large"/>
    <s v="3"/>
    <s v="June"/>
    <s v="Thursday"/>
    <s v="12"/>
    <s v="6"/>
    <s v="4"/>
  </r>
  <r>
    <s v="140059"/>
    <s v="6/22/2023"/>
    <d v="1899-12-30T16:33:45"/>
    <x v="0"/>
    <s v="Astoria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40131"/>
    <s v="6/22/2023"/>
    <d v="1899-12-30T17:35:07"/>
    <x v="0"/>
    <s v="Astoria"/>
    <s v="3"/>
    <s v="1"/>
    <s v="30"/>
    <s v="Coffee"/>
    <s v="Gourmet brewed coffee"/>
    <s v="Columbian Medium Roast"/>
    <s v="Large"/>
    <s v="3"/>
    <s v="June"/>
    <s v="Thursday"/>
    <s v="17"/>
    <s v="6"/>
    <s v="4"/>
  </r>
  <r>
    <s v="140845"/>
    <s v="6/23/2023"/>
    <d v="1899-12-30T11:14:22"/>
    <x v="0"/>
    <s v="Astoria"/>
    <s v="3"/>
    <s v="1"/>
    <s v="30"/>
    <s v="Coffee"/>
    <s v="Gourmet brewed coffee"/>
    <s v="Columbian Medium Roast"/>
    <s v="Large"/>
    <s v="3"/>
    <s v="June"/>
    <s v="Friday"/>
    <s v="11"/>
    <s v="6"/>
    <s v="5"/>
  </r>
  <r>
    <s v="141248"/>
    <s v="6/23/2023"/>
    <d v="1899-12-30T17:07:27"/>
    <x v="0"/>
    <s v="Astoria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41262"/>
    <s v="6/23/2023"/>
    <d v="1899-12-30T17:23:11"/>
    <x v="0"/>
    <s v="Astoria"/>
    <s v="3"/>
    <s v="1"/>
    <s v="30"/>
    <s v="Coffee"/>
    <s v="Gourmet brewed coffee"/>
    <s v="Columbian Medium Roast"/>
    <s v="Large"/>
    <s v="3"/>
    <s v="June"/>
    <s v="Friday"/>
    <s v="17"/>
    <s v="6"/>
    <s v="5"/>
  </r>
  <r>
    <s v="141415"/>
    <s v="6/23/2023"/>
    <d v="1899-12-30T19:56:21"/>
    <x v="0"/>
    <s v="Astoria"/>
    <s v="3"/>
    <s v="1"/>
    <s v="30"/>
    <s v="Coffee"/>
    <s v="Gourmet brewed coffee"/>
    <s v="Columbian Medium Roast"/>
    <s v="Large"/>
    <s v="3"/>
    <s v="June"/>
    <s v="Friday"/>
    <s v="19"/>
    <s v="6"/>
    <s v="5"/>
  </r>
  <r>
    <s v="141609"/>
    <s v="6/24/2023"/>
    <d v="1899-12-30T08:00:20"/>
    <x v="0"/>
    <s v="Astoria"/>
    <s v="3"/>
    <s v="1"/>
    <s v="30"/>
    <s v="Coffee"/>
    <s v="Gourmet brewed coffee"/>
    <s v="Columbian Medium Roast"/>
    <s v="Large"/>
    <s v="3"/>
    <s v="June"/>
    <s v="Saturday"/>
    <s v="8"/>
    <s v="6"/>
    <s v="6"/>
  </r>
  <r>
    <s v="141997"/>
    <s v="6/24/2023"/>
    <d v="1899-12-30T11:15:59"/>
    <x v="0"/>
    <s v="Astoria"/>
    <s v="3"/>
    <s v="1"/>
    <s v="30"/>
    <s v="Coffee"/>
    <s v="Gourmet brewed coffee"/>
    <s v="Columbian Medium Roast"/>
    <s v="Large"/>
    <s v="3"/>
    <s v="June"/>
    <s v="Saturday"/>
    <s v="11"/>
    <s v="6"/>
    <s v="6"/>
  </r>
  <r>
    <s v="142067"/>
    <s v="6/24/2023"/>
    <d v="1899-12-30T11:58:35"/>
    <x v="0"/>
    <s v="Astoria"/>
    <s v="3"/>
    <s v="1"/>
    <s v="30"/>
    <s v="Coffee"/>
    <s v="Gourmet brewed coffee"/>
    <s v="Columbian Medium Roast"/>
    <s v="Large"/>
    <s v="3"/>
    <s v="June"/>
    <s v="Saturday"/>
    <s v="11"/>
    <s v="6"/>
    <s v="6"/>
  </r>
  <r>
    <s v="142074"/>
    <s v="6/24/2023"/>
    <d v="1899-12-30T12:02:21"/>
    <x v="0"/>
    <s v="Astoria"/>
    <s v="3"/>
    <s v="1"/>
    <s v="30"/>
    <s v="Coffee"/>
    <s v="Gourmet brewed coffee"/>
    <s v="Columbian Medium Roast"/>
    <s v="Large"/>
    <s v="3"/>
    <s v="June"/>
    <s v="Saturday"/>
    <s v="12"/>
    <s v="6"/>
    <s v="6"/>
  </r>
  <r>
    <s v="142345"/>
    <s v="6/24/2023"/>
    <d v="1899-12-30T15:27:23"/>
    <x v="0"/>
    <s v="Astoria"/>
    <s v="3"/>
    <s v="1"/>
    <s v="30"/>
    <s v="Coffee"/>
    <s v="Gourmet brewed coffee"/>
    <s v="Columbian Medium Roast"/>
    <s v="Large"/>
    <s v="3"/>
    <s v="June"/>
    <s v="Saturday"/>
    <s v="15"/>
    <s v="6"/>
    <s v="6"/>
  </r>
  <r>
    <s v="142394"/>
    <s v="6/24/2023"/>
    <d v="1899-12-30T16:07:12"/>
    <x v="0"/>
    <s v="Astoria"/>
    <s v="3"/>
    <s v="1"/>
    <s v="30"/>
    <s v="Coffee"/>
    <s v="Gourmet brewed coffee"/>
    <s v="Columbian Medium Roast"/>
    <s v="Large"/>
    <s v="3"/>
    <s v="June"/>
    <s v="Saturday"/>
    <s v="16"/>
    <s v="6"/>
    <s v="6"/>
  </r>
  <r>
    <s v="142418"/>
    <s v="6/24/2023"/>
    <d v="1899-12-30T16:29:25"/>
    <x v="0"/>
    <s v="Astoria"/>
    <s v="3"/>
    <s v="1"/>
    <s v="30"/>
    <s v="Coffee"/>
    <s v="Gourmet brewed coffee"/>
    <s v="Columbian Medium Roast"/>
    <s v="Large"/>
    <s v="3"/>
    <s v="June"/>
    <s v="Saturday"/>
    <s v="16"/>
    <s v="6"/>
    <s v="6"/>
  </r>
  <r>
    <s v="142560"/>
    <s v="6/24/2023"/>
    <d v="1899-12-30T18:32:01"/>
    <x v="0"/>
    <s v="Astoria"/>
    <s v="3"/>
    <s v="1"/>
    <s v="30"/>
    <s v="Coffee"/>
    <s v="Gourmet brewed coffee"/>
    <s v="Columbian Medium Roast"/>
    <s v="Large"/>
    <s v="3"/>
    <s v="June"/>
    <s v="Saturday"/>
    <s v="18"/>
    <s v="6"/>
    <s v="6"/>
  </r>
  <r>
    <s v="142581"/>
    <s v="6/24/2023"/>
    <d v="1899-12-30T18:57:56"/>
    <x v="0"/>
    <s v="Astoria"/>
    <s v="3"/>
    <s v="1"/>
    <s v="30"/>
    <s v="Coffee"/>
    <s v="Gourmet brewed coffee"/>
    <s v="Columbian Medium Roast"/>
    <s v="Large"/>
    <s v="3"/>
    <s v="June"/>
    <s v="Saturday"/>
    <s v="18"/>
    <s v="6"/>
    <s v="6"/>
  </r>
  <r>
    <s v="142703"/>
    <s v="6/25/2023"/>
    <d v="1899-12-30T07:06:56"/>
    <x v="0"/>
    <s v="Astoria"/>
    <s v="3"/>
    <s v="1"/>
    <s v="30"/>
    <s v="Coffee"/>
    <s v="Gourmet brewed coffee"/>
    <s v="Columbian Medium Roast"/>
    <s v="Large"/>
    <s v="3"/>
    <s v="June"/>
    <s v="Sunday"/>
    <s v="7"/>
    <s v="6"/>
    <s v="0"/>
  </r>
  <r>
    <s v="143121"/>
    <s v="6/25/2023"/>
    <d v="1899-12-30T10:14:01"/>
    <x v="0"/>
    <s v="Astoria"/>
    <s v="3"/>
    <s v="1"/>
    <s v="30"/>
    <s v="Coffee"/>
    <s v="Gourmet brewed coffee"/>
    <s v="Columbian Medium Roast"/>
    <s v="Large"/>
    <s v="3"/>
    <s v="June"/>
    <s v="Sunday"/>
    <s v="10"/>
    <s v="6"/>
    <s v="0"/>
  </r>
  <r>
    <s v="143267"/>
    <s v="6/25/2023"/>
    <d v="1899-12-30T11:45:20"/>
    <x v="0"/>
    <s v="Astoria"/>
    <s v="3"/>
    <s v="1"/>
    <s v="30"/>
    <s v="Coffee"/>
    <s v="Gourmet brewed coffee"/>
    <s v="Columbian Medium Roast"/>
    <s v="Large"/>
    <s v="3"/>
    <s v="June"/>
    <s v="Sunday"/>
    <s v="11"/>
    <s v="6"/>
    <s v="0"/>
  </r>
  <r>
    <s v="143369"/>
    <s v="6/25/2023"/>
    <d v="1899-12-30T13:11:24"/>
    <x v="0"/>
    <s v="Astoria"/>
    <s v="3"/>
    <s v="1"/>
    <s v="30"/>
    <s v="Coffee"/>
    <s v="Gourmet brewed coffee"/>
    <s v="Columbian Medium Roast"/>
    <s v="Large"/>
    <s v="3"/>
    <s v="June"/>
    <s v="Sunday"/>
    <s v="13"/>
    <s v="6"/>
    <s v="0"/>
  </r>
  <r>
    <s v="143509"/>
    <s v="6/25/2023"/>
    <d v="1899-12-30T15:16:40"/>
    <x v="0"/>
    <s v="Astoria"/>
    <s v="3"/>
    <s v="1"/>
    <s v="30"/>
    <s v="Coffee"/>
    <s v="Gourmet brewed coffee"/>
    <s v="Columbian Medium Roast"/>
    <s v="Large"/>
    <s v="3"/>
    <s v="June"/>
    <s v="Sunday"/>
    <s v="15"/>
    <s v="6"/>
    <s v="0"/>
  </r>
  <r>
    <s v="143533"/>
    <s v="6/25/2023"/>
    <d v="1899-12-30T15:36:40"/>
    <x v="0"/>
    <s v="Astoria"/>
    <s v="3"/>
    <s v="1"/>
    <s v="30"/>
    <s v="Coffee"/>
    <s v="Gourmet brewed coffee"/>
    <s v="Columbian Medium Roast"/>
    <s v="Large"/>
    <s v="3"/>
    <s v="June"/>
    <s v="Sunday"/>
    <s v="15"/>
    <s v="6"/>
    <s v="0"/>
  </r>
  <r>
    <s v="143544"/>
    <s v="6/25/2023"/>
    <d v="1899-12-30T15:45:28"/>
    <x v="0"/>
    <s v="Astoria"/>
    <s v="3"/>
    <s v="1"/>
    <s v="30"/>
    <s v="Coffee"/>
    <s v="Gourmet brewed coffee"/>
    <s v="Columbian Medium Roast"/>
    <s v="Large"/>
    <s v="3"/>
    <s v="June"/>
    <s v="Sunday"/>
    <s v="15"/>
    <s v="6"/>
    <s v="0"/>
  </r>
  <r>
    <s v="143932"/>
    <s v="6/26/2023"/>
    <d v="1899-12-30T07:24:04"/>
    <x v="0"/>
    <s v="Astoria"/>
    <s v="3"/>
    <s v="1"/>
    <s v="30"/>
    <s v="Coffee"/>
    <s v="Gourmet brewed coffee"/>
    <s v="Columbian Medium Roast"/>
    <s v="Large"/>
    <s v="3"/>
    <s v="June"/>
    <s v="Monday"/>
    <s v="7"/>
    <s v="6"/>
    <s v="1"/>
  </r>
  <r>
    <s v="144043"/>
    <s v="6/26/2023"/>
    <d v="1899-12-30T08:16:05"/>
    <x v="0"/>
    <s v="Astoria"/>
    <s v="3"/>
    <s v="1"/>
    <s v="30"/>
    <s v="Coffee"/>
    <s v="Gourmet brewed coffee"/>
    <s v="Columbian Medium Roast"/>
    <s v="Large"/>
    <s v="3"/>
    <s v="June"/>
    <s v="Monday"/>
    <s v="8"/>
    <s v="6"/>
    <s v="1"/>
  </r>
  <r>
    <s v="144262"/>
    <s v="6/26/2023"/>
    <d v="1899-12-30T09:49:31"/>
    <x v="0"/>
    <s v="Astoria"/>
    <s v="3"/>
    <s v="1"/>
    <s v="30"/>
    <s v="Coffee"/>
    <s v="Gourmet brewed coffee"/>
    <s v="Columbian Medium Roast"/>
    <s v="Large"/>
    <s v="3"/>
    <s v="June"/>
    <s v="Monday"/>
    <s v="9"/>
    <s v="6"/>
    <s v="1"/>
  </r>
  <r>
    <s v="144437"/>
    <s v="6/26/2023"/>
    <d v="1899-12-30T11:25:50"/>
    <x v="0"/>
    <s v="Astoria"/>
    <s v="3"/>
    <s v="1"/>
    <s v="30"/>
    <s v="Coffee"/>
    <s v="Gourmet brewed coffee"/>
    <s v="Columbian Medium Roast"/>
    <s v="Large"/>
    <s v="3"/>
    <s v="June"/>
    <s v="Monday"/>
    <s v="11"/>
    <s v="6"/>
    <s v="1"/>
  </r>
  <r>
    <s v="144796"/>
    <s v="6/26/2023"/>
    <d v="1899-12-30T16:42:09"/>
    <x v="0"/>
    <s v="Astoria"/>
    <s v="3"/>
    <s v="1"/>
    <s v="30"/>
    <s v="Coffee"/>
    <s v="Gourmet brewed coffee"/>
    <s v="Columbian Medium Roast"/>
    <s v="Large"/>
    <s v="3"/>
    <s v="June"/>
    <s v="Monday"/>
    <s v="16"/>
    <s v="6"/>
    <s v="1"/>
  </r>
  <r>
    <s v="144966"/>
    <s v="6/26/2023"/>
    <d v="1899-12-30T19:06:57"/>
    <x v="0"/>
    <s v="Astoria"/>
    <s v="3"/>
    <s v="1"/>
    <s v="30"/>
    <s v="Coffee"/>
    <s v="Gourmet brewed coffee"/>
    <s v="Columbian Medium Roast"/>
    <s v="Large"/>
    <s v="3"/>
    <s v="June"/>
    <s v="Monday"/>
    <s v="19"/>
    <s v="6"/>
    <s v="1"/>
  </r>
  <r>
    <s v="144986"/>
    <s v="6/26/2023"/>
    <d v="1899-12-30T19:28:07"/>
    <x v="0"/>
    <s v="Astoria"/>
    <s v="3"/>
    <s v="1"/>
    <s v="30"/>
    <s v="Coffee"/>
    <s v="Gourmet brewed coffee"/>
    <s v="Columbian Medium Roast"/>
    <s v="Large"/>
    <s v="3"/>
    <s v="June"/>
    <s v="Monday"/>
    <s v="19"/>
    <s v="6"/>
    <s v="1"/>
  </r>
  <r>
    <s v="144993"/>
    <s v="6/26/2023"/>
    <d v="1899-12-30T19:42:44"/>
    <x v="0"/>
    <s v="Astoria"/>
    <s v="3"/>
    <s v="1"/>
    <s v="30"/>
    <s v="Coffee"/>
    <s v="Gourmet brewed coffee"/>
    <s v="Columbian Medium Roast"/>
    <s v="Large"/>
    <s v="3"/>
    <s v="June"/>
    <s v="Monday"/>
    <s v="19"/>
    <s v="6"/>
    <s v="1"/>
  </r>
  <r>
    <s v="145046"/>
    <s v="6/27/2023"/>
    <d v="1899-12-30T07:32:38"/>
    <x v="0"/>
    <s v="Astoria"/>
    <s v="3"/>
    <s v="1"/>
    <s v="30"/>
    <s v="Coffee"/>
    <s v="Gourmet brewed coffee"/>
    <s v="Columbian Medium Roast"/>
    <s v="Large"/>
    <s v="3"/>
    <s v="June"/>
    <s v="Tuesday"/>
    <s v="7"/>
    <s v="6"/>
    <s v="2"/>
  </r>
  <r>
    <s v="145601"/>
    <s v="6/27/2023"/>
    <d v="1899-12-30T10:41:37"/>
    <x v="0"/>
    <s v="Astoria"/>
    <s v="3"/>
    <s v="1"/>
    <s v="30"/>
    <s v="Coffee"/>
    <s v="Gourmet brewed coffee"/>
    <s v="Columbian Medium Roast"/>
    <s v="Large"/>
    <s v="3"/>
    <s v="June"/>
    <s v="Tuesday"/>
    <s v="10"/>
    <s v="6"/>
    <s v="2"/>
  </r>
  <r>
    <s v="145811"/>
    <s v="6/27/2023"/>
    <d v="1899-12-30T13:11:44"/>
    <x v="0"/>
    <s v="Astoria"/>
    <s v="3"/>
    <s v="1"/>
    <s v="30"/>
    <s v="Coffee"/>
    <s v="Gourmet brewed coffee"/>
    <s v="Columbian Medium Roast"/>
    <s v="Large"/>
    <s v="3"/>
    <s v="June"/>
    <s v="Tuesday"/>
    <s v="13"/>
    <s v="6"/>
    <s v="2"/>
  </r>
  <r>
    <s v="145915"/>
    <s v="6/27/2023"/>
    <d v="1899-12-30T14:54:04"/>
    <x v="0"/>
    <s v="Astoria"/>
    <s v="3"/>
    <s v="1"/>
    <s v="30"/>
    <s v="Coffee"/>
    <s v="Gourmet brewed coffee"/>
    <s v="Columbian Medium Roast"/>
    <s v="Large"/>
    <s v="3"/>
    <s v="June"/>
    <s v="Tuesday"/>
    <s v="14"/>
    <s v="6"/>
    <s v="2"/>
  </r>
  <r>
    <s v="146196"/>
    <s v="6/27/2023"/>
    <d v="1899-12-30T18:43:38"/>
    <x v="0"/>
    <s v="Astoria"/>
    <s v="3"/>
    <s v="1"/>
    <s v="30"/>
    <s v="Coffee"/>
    <s v="Gourmet brewed coffee"/>
    <s v="Columbian Medium Roast"/>
    <s v="Large"/>
    <s v="3"/>
    <s v="June"/>
    <s v="Tuesday"/>
    <s v="18"/>
    <s v="6"/>
    <s v="2"/>
  </r>
  <r>
    <s v="146289"/>
    <s v="6/28/2023"/>
    <d v="1899-12-30T07:08:29"/>
    <x v="0"/>
    <s v="Astoria"/>
    <s v="3"/>
    <s v="1"/>
    <s v="30"/>
    <s v="Coffee"/>
    <s v="Gourmet brewed coffee"/>
    <s v="Columbian Medium Roast"/>
    <s v="Large"/>
    <s v="3"/>
    <s v="June"/>
    <s v="Wednesday"/>
    <s v="7"/>
    <s v="6"/>
    <s v="3"/>
  </r>
  <r>
    <s v="146640"/>
    <s v="6/28/2023"/>
    <d v="1899-12-30T11:25:42"/>
    <x v="0"/>
    <s v="Astoria"/>
    <s v="3"/>
    <s v="1"/>
    <s v="30"/>
    <s v="Coffee"/>
    <s v="Gourmet brewed coffee"/>
    <s v="Columbian Medium Roast"/>
    <s v="Large"/>
    <s v="3"/>
    <s v="June"/>
    <s v="Wednesday"/>
    <s v="11"/>
    <s v="6"/>
    <s v="3"/>
  </r>
  <r>
    <s v="146947"/>
    <s v="6/28/2023"/>
    <d v="1899-12-30T14:49:36"/>
    <x v="0"/>
    <s v="Astoria"/>
    <s v="3"/>
    <s v="1"/>
    <s v="30"/>
    <s v="Coffee"/>
    <s v="Gourmet brewed coffee"/>
    <s v="Columbian Medium Roast"/>
    <s v="Large"/>
    <s v="3"/>
    <s v="June"/>
    <s v="Wednesday"/>
    <s v="14"/>
    <s v="6"/>
    <s v="3"/>
  </r>
  <r>
    <s v="147000"/>
    <s v="6/28/2023"/>
    <d v="1899-12-30T15:25:09"/>
    <x v="0"/>
    <s v="Astoria"/>
    <s v="3"/>
    <s v="1"/>
    <s v="30"/>
    <s v="Coffee"/>
    <s v="Gourmet brewed coffee"/>
    <s v="Columbian Medium Roast"/>
    <s v="Large"/>
    <s v="3"/>
    <s v="June"/>
    <s v="Wednesday"/>
    <s v="15"/>
    <s v="6"/>
    <s v="3"/>
  </r>
  <r>
    <s v="147346"/>
    <s v="6/28/2023"/>
    <d v="1899-12-30T19:55:30"/>
    <x v="0"/>
    <s v="Astoria"/>
    <s v="3"/>
    <s v="1"/>
    <s v="30"/>
    <s v="Coffee"/>
    <s v="Gourmet brewed coffee"/>
    <s v="Columbian Medium Roast"/>
    <s v="Large"/>
    <s v="3"/>
    <s v="June"/>
    <s v="Wednesday"/>
    <s v="19"/>
    <s v="6"/>
    <s v="3"/>
  </r>
  <r>
    <s v="147509"/>
    <s v="6/29/2023"/>
    <d v="1899-12-30T09:21:59"/>
    <x v="0"/>
    <s v="Astoria"/>
    <s v="3"/>
    <s v="1"/>
    <s v="30"/>
    <s v="Coffee"/>
    <s v="Gourmet brewed coffee"/>
    <s v="Columbian Medium Roast"/>
    <s v="Large"/>
    <s v="3"/>
    <s v="June"/>
    <s v="Thursday"/>
    <s v="9"/>
    <s v="6"/>
    <s v="4"/>
  </r>
  <r>
    <s v="147562"/>
    <s v="6/29/2023"/>
    <d v="1899-12-30T10:05:43"/>
    <x v="0"/>
    <s v="Astoria"/>
    <s v="3"/>
    <s v="1"/>
    <s v="30"/>
    <s v="Coffee"/>
    <s v="Gourmet brewed coffee"/>
    <s v="Columbian Medium Roast"/>
    <s v="Large"/>
    <s v="3"/>
    <s v="June"/>
    <s v="Thursday"/>
    <s v="10"/>
    <s v="6"/>
    <s v="4"/>
  </r>
  <r>
    <s v="147964"/>
    <s v="6/29/2023"/>
    <d v="1899-12-30T15:01:31"/>
    <x v="0"/>
    <s v="Astoria"/>
    <s v="3"/>
    <s v="1"/>
    <s v="30"/>
    <s v="Coffee"/>
    <s v="Gourmet brewed coffee"/>
    <s v="Columbian Medium Roast"/>
    <s v="Large"/>
    <s v="3"/>
    <s v="June"/>
    <s v="Thursday"/>
    <s v="15"/>
    <s v="6"/>
    <s v="4"/>
  </r>
  <r>
    <s v="148005"/>
    <s v="6/29/2023"/>
    <d v="1899-12-30T15:32:52"/>
    <x v="0"/>
    <s v="Astoria"/>
    <s v="3"/>
    <s v="1"/>
    <s v="30"/>
    <s v="Coffee"/>
    <s v="Gourmet brewed coffee"/>
    <s v="Columbian Medium Roast"/>
    <s v="Large"/>
    <s v="3"/>
    <s v="June"/>
    <s v="Thursday"/>
    <s v="15"/>
    <s v="6"/>
    <s v="4"/>
  </r>
  <r>
    <s v="148027"/>
    <s v="6/29/2023"/>
    <d v="1899-12-30T15:54:28"/>
    <x v="0"/>
    <s v="Astoria"/>
    <s v="3"/>
    <s v="1"/>
    <s v="30"/>
    <s v="Coffee"/>
    <s v="Gourmet brewed coffee"/>
    <s v="Columbian Medium Roast"/>
    <s v="Large"/>
    <s v="3"/>
    <s v="June"/>
    <s v="Thursday"/>
    <s v="15"/>
    <s v="6"/>
    <s v="4"/>
  </r>
  <r>
    <s v="148099"/>
    <s v="6/29/2023"/>
    <d v="1899-12-30T16:34:38"/>
    <x v="0"/>
    <s v="Astoria"/>
    <s v="3"/>
    <s v="1"/>
    <s v="30"/>
    <s v="Coffee"/>
    <s v="Gourmet brewed coffee"/>
    <s v="Columbian Medium Roast"/>
    <s v="Large"/>
    <s v="3"/>
    <s v="June"/>
    <s v="Thursday"/>
    <s v="16"/>
    <s v="6"/>
    <s v="4"/>
  </r>
  <r>
    <s v="148324"/>
    <s v="6/29/2023"/>
    <d v="1899-12-30T19:27:48"/>
    <x v="0"/>
    <s v="Astoria"/>
    <s v="3"/>
    <s v="1"/>
    <s v="30"/>
    <s v="Coffee"/>
    <s v="Gourmet brewed coffee"/>
    <s v="Columbian Medium Roast"/>
    <s v="Large"/>
    <s v="3"/>
    <s v="June"/>
    <s v="Thursday"/>
    <s v="19"/>
    <s v="6"/>
    <s v="4"/>
  </r>
  <r>
    <s v="148421"/>
    <s v="6/30/2023"/>
    <d v="1899-12-30T07:09:42"/>
    <x v="0"/>
    <s v="Astoria"/>
    <s v="3"/>
    <s v="1"/>
    <s v="30"/>
    <s v="Coffee"/>
    <s v="Gourmet brewed coffee"/>
    <s v="Columbian Medium Roast"/>
    <s v="Large"/>
    <s v="3"/>
    <s v="June"/>
    <s v="Friday"/>
    <s v="7"/>
    <s v="6"/>
    <s v="5"/>
  </r>
  <r>
    <s v="148569"/>
    <s v="6/30/2023"/>
    <d v="1899-12-30T08:17:51"/>
    <x v="0"/>
    <s v="Astoria"/>
    <s v="3"/>
    <s v="1"/>
    <s v="30"/>
    <s v="Coffee"/>
    <s v="Gourmet brewed coffee"/>
    <s v="Columbian Medium Roast"/>
    <s v="Large"/>
    <s v="3"/>
    <s v="June"/>
    <s v="Friday"/>
    <s v="8"/>
    <s v="6"/>
    <s v="5"/>
  </r>
  <r>
    <s v="148759"/>
    <s v="6/30/2023"/>
    <d v="1899-12-30T09:31:12"/>
    <x v="0"/>
    <s v="Astoria"/>
    <s v="3"/>
    <s v="1"/>
    <s v="30"/>
    <s v="Coffee"/>
    <s v="Gourmet brewed coffee"/>
    <s v="Columbian Medium Roast"/>
    <s v="Large"/>
    <s v="3"/>
    <s v="June"/>
    <s v="Friday"/>
    <s v="9"/>
    <s v="6"/>
    <s v="5"/>
  </r>
  <r>
    <s v="149291"/>
    <s v="6/30/2023"/>
    <d v="1899-12-30T16:25:13"/>
    <x v="0"/>
    <s v="Astoria"/>
    <s v="3"/>
    <s v="1"/>
    <s v="30"/>
    <s v="Coffee"/>
    <s v="Gourmet brewed coffee"/>
    <s v="Columbian Medium Roast"/>
    <s v="Large"/>
    <s v="3"/>
    <s v="June"/>
    <s v="Friday"/>
    <s v="16"/>
    <s v="6"/>
    <s v="5"/>
  </r>
  <r>
    <s v="149423"/>
    <s v="6/30/2023"/>
    <d v="1899-12-30T19:24:21"/>
    <x v="0"/>
    <s v="Astoria"/>
    <s v="3"/>
    <s v="1"/>
    <s v="30"/>
    <s v="Coffee"/>
    <s v="Gourmet brewed coffee"/>
    <s v="Columbian Medium Roast"/>
    <s v="Large"/>
    <s v="3"/>
    <s v="June"/>
    <s v="Friday"/>
    <s v="19"/>
    <s v="6"/>
    <s v="5"/>
  </r>
  <r>
    <s v="55223"/>
    <s v="4/1/2023"/>
    <d v="1899-12-30T11:47:13"/>
    <x v="0"/>
    <s v="Astoria"/>
    <s v="3"/>
    <s v="1"/>
    <s v="30"/>
    <s v="Coffee"/>
    <s v="Gourmet brewed coffee"/>
    <s v="Columbian Medium Roast"/>
    <s v="Large"/>
    <s v="3"/>
    <s v="April"/>
    <s v="Saturday"/>
    <s v="11"/>
    <s v="4"/>
    <s v="6"/>
  </r>
  <r>
    <s v="55469"/>
    <s v="4/1/2023"/>
    <d v="1899-12-30T14:51:44"/>
    <x v="0"/>
    <s v="Astoria"/>
    <s v="3"/>
    <s v="1"/>
    <s v="30"/>
    <s v="Coffee"/>
    <s v="Gourmet brewed coffee"/>
    <s v="Columbian Medium Roast"/>
    <s v="Large"/>
    <s v="3"/>
    <s v="April"/>
    <s v="Saturday"/>
    <s v="14"/>
    <s v="4"/>
    <s v="6"/>
  </r>
  <r>
    <s v="55983"/>
    <s v="4/2/2023"/>
    <d v="1899-12-30T11:15:28"/>
    <x v="0"/>
    <s v="Astoria"/>
    <s v="3"/>
    <s v="1"/>
    <s v="30"/>
    <s v="Coffee"/>
    <s v="Gourmet brewed coffee"/>
    <s v="Columbian Medium Roast"/>
    <s v="Large"/>
    <s v="3"/>
    <s v="April"/>
    <s v="Sunday"/>
    <s v="11"/>
    <s v="4"/>
    <s v="0"/>
  </r>
  <r>
    <s v="56142"/>
    <s v="4/2/2023"/>
    <d v="1899-12-30T13:30:15"/>
    <x v="0"/>
    <s v="Astoria"/>
    <s v="3"/>
    <s v="1"/>
    <s v="30"/>
    <s v="Coffee"/>
    <s v="Gourmet brewed coffee"/>
    <s v="Columbian Medium Roast"/>
    <s v="Large"/>
    <s v="3"/>
    <s v="April"/>
    <s v="Sunday"/>
    <s v="13"/>
    <s v="4"/>
    <s v="0"/>
  </r>
  <r>
    <s v="56410"/>
    <s v="4/2/2023"/>
    <d v="1899-12-30T16:38:59"/>
    <x v="0"/>
    <s v="Astoria"/>
    <s v="3"/>
    <s v="1"/>
    <s v="30"/>
    <s v="Coffee"/>
    <s v="Gourmet brewed coffee"/>
    <s v="Columbian Medium Roast"/>
    <s v="Large"/>
    <s v="3"/>
    <s v="April"/>
    <s v="Sunday"/>
    <s v="16"/>
    <s v="4"/>
    <s v="0"/>
  </r>
  <r>
    <s v="56478"/>
    <s v="4/2/2023"/>
    <d v="1899-12-30T17:29:41"/>
    <x v="0"/>
    <s v="Astoria"/>
    <s v="3"/>
    <s v="1"/>
    <s v="30"/>
    <s v="Coffee"/>
    <s v="Gourmet brewed coffee"/>
    <s v="Columbian Medium Roast"/>
    <s v="Large"/>
    <s v="3"/>
    <s v="April"/>
    <s v="Sunday"/>
    <s v="17"/>
    <s v="4"/>
    <s v="0"/>
  </r>
  <r>
    <s v="56946"/>
    <s v="4/3/2023"/>
    <d v="1899-12-30T12:41:26"/>
    <x v="0"/>
    <s v="Astoria"/>
    <s v="3"/>
    <s v="1"/>
    <s v="30"/>
    <s v="Coffee"/>
    <s v="Gourmet brewed coffee"/>
    <s v="Columbian Medium Roast"/>
    <s v="Large"/>
    <s v="3"/>
    <s v="April"/>
    <s v="Monday"/>
    <s v="12"/>
    <s v="4"/>
    <s v="1"/>
  </r>
  <r>
    <s v="57183"/>
    <s v="4/3/2023"/>
    <d v="1899-12-30T15:47:04"/>
    <x v="0"/>
    <s v="Astoria"/>
    <s v="3"/>
    <s v="1"/>
    <s v="30"/>
    <s v="Coffee"/>
    <s v="Gourmet brewed coffee"/>
    <s v="Columbian Medium Roast"/>
    <s v="Large"/>
    <s v="3"/>
    <s v="April"/>
    <s v="Monday"/>
    <s v="15"/>
    <s v="4"/>
    <s v="1"/>
  </r>
  <r>
    <s v="57377"/>
    <s v="4/3/2023"/>
    <d v="1899-12-30T18:32:14"/>
    <x v="0"/>
    <s v="Astoria"/>
    <s v="3"/>
    <s v="1"/>
    <s v="30"/>
    <s v="Coffee"/>
    <s v="Gourmet brewed coffee"/>
    <s v="Columbian Medium Roast"/>
    <s v="Large"/>
    <s v="3"/>
    <s v="April"/>
    <s v="Monday"/>
    <s v="18"/>
    <s v="4"/>
    <s v="1"/>
  </r>
  <r>
    <s v="57647"/>
    <s v="4/4/2023"/>
    <d v="1899-12-30T11:30:12"/>
    <x v="0"/>
    <s v="Astoria"/>
    <s v="3"/>
    <s v="1"/>
    <s v="30"/>
    <s v="Coffee"/>
    <s v="Gourmet brewed coffee"/>
    <s v="Columbian Medium Roast"/>
    <s v="Large"/>
    <s v="3"/>
    <s v="April"/>
    <s v="Tuesday"/>
    <s v="11"/>
    <s v="4"/>
    <s v="2"/>
  </r>
  <r>
    <s v="57658"/>
    <s v="4/4/2023"/>
    <d v="1899-12-30T11:40:03"/>
    <x v="0"/>
    <s v="Astoria"/>
    <s v="3"/>
    <s v="1"/>
    <s v="30"/>
    <s v="Coffee"/>
    <s v="Gourmet brewed coffee"/>
    <s v="Columbian Medium Roast"/>
    <s v="Large"/>
    <s v="3"/>
    <s v="April"/>
    <s v="Tuesday"/>
    <s v="11"/>
    <s v="4"/>
    <s v="2"/>
  </r>
  <r>
    <s v="57749"/>
    <s v="4/4/2023"/>
    <d v="1899-12-30T13:03:14"/>
    <x v="0"/>
    <s v="Astoria"/>
    <s v="3"/>
    <s v="1"/>
    <s v="30"/>
    <s v="Coffee"/>
    <s v="Gourmet brewed coffee"/>
    <s v="Columbian Medium Roast"/>
    <s v="Large"/>
    <s v="3"/>
    <s v="April"/>
    <s v="Tuesday"/>
    <s v="13"/>
    <s v="4"/>
    <s v="2"/>
  </r>
  <r>
    <s v="57935"/>
    <s v="4/4/2023"/>
    <d v="1899-12-30T15:46:37"/>
    <x v="0"/>
    <s v="Astoria"/>
    <s v="3"/>
    <s v="1"/>
    <s v="30"/>
    <s v="Coffee"/>
    <s v="Gourmet brewed coffee"/>
    <s v="Columbian Medium Roast"/>
    <s v="Large"/>
    <s v="3"/>
    <s v="April"/>
    <s v="Tuesday"/>
    <s v="15"/>
    <s v="4"/>
    <s v="2"/>
  </r>
  <r>
    <s v="58089"/>
    <s v="4/4/2023"/>
    <d v="1899-12-30T17:53:12"/>
    <x v="0"/>
    <s v="Astoria"/>
    <s v="3"/>
    <s v="1"/>
    <s v="30"/>
    <s v="Coffee"/>
    <s v="Gourmet brewed coffee"/>
    <s v="Columbian Medium Roast"/>
    <s v="Large"/>
    <s v="3"/>
    <s v="April"/>
    <s v="Tuesday"/>
    <s v="17"/>
    <s v="4"/>
    <s v="2"/>
  </r>
  <r>
    <s v="58132"/>
    <s v="4/4/2023"/>
    <d v="1899-12-30T18:24:26"/>
    <x v="0"/>
    <s v="Astoria"/>
    <s v="3"/>
    <s v="1"/>
    <s v="30"/>
    <s v="Coffee"/>
    <s v="Gourmet brewed coffee"/>
    <s v="Columbian Medium Roast"/>
    <s v="Large"/>
    <s v="3"/>
    <s v="April"/>
    <s v="Tuesday"/>
    <s v="18"/>
    <s v="4"/>
    <s v="2"/>
  </r>
  <r>
    <s v="58148"/>
    <s v="4/4/2023"/>
    <d v="1899-12-30T18:41:40"/>
    <x v="0"/>
    <s v="Astoria"/>
    <s v="3"/>
    <s v="1"/>
    <s v="30"/>
    <s v="Coffee"/>
    <s v="Gourmet brewed coffee"/>
    <s v="Columbian Medium Roast"/>
    <s v="Large"/>
    <s v="3"/>
    <s v="April"/>
    <s v="Tuesday"/>
    <s v="18"/>
    <s v="4"/>
    <s v="2"/>
  </r>
  <r>
    <s v="58804"/>
    <s v="4/5/2023"/>
    <d v="1899-12-30T16:41:26"/>
    <x v="0"/>
    <s v="Astoria"/>
    <s v="3"/>
    <s v="1"/>
    <s v="30"/>
    <s v="Coffee"/>
    <s v="Gourmet brewed coffee"/>
    <s v="Columbian Medium Roast"/>
    <s v="Large"/>
    <s v="3"/>
    <s v="April"/>
    <s v="Wednesday"/>
    <s v="16"/>
    <s v="4"/>
    <s v="3"/>
  </r>
  <r>
    <s v="58827"/>
    <s v="4/5/2023"/>
    <d v="1899-12-30T16:55:47"/>
    <x v="0"/>
    <s v="Astoria"/>
    <s v="3"/>
    <s v="1"/>
    <s v="30"/>
    <s v="Coffee"/>
    <s v="Gourmet brewed coffee"/>
    <s v="Columbian Medium Roast"/>
    <s v="Large"/>
    <s v="3"/>
    <s v="April"/>
    <s v="Wednesday"/>
    <s v="16"/>
    <s v="4"/>
    <s v="3"/>
  </r>
  <r>
    <s v="59401"/>
    <s v="4/6/2023"/>
    <d v="1899-12-30T14:35:27"/>
    <x v="0"/>
    <s v="Astoria"/>
    <s v="3"/>
    <s v="1"/>
    <s v="30"/>
    <s v="Coffee"/>
    <s v="Gourmet brewed coffee"/>
    <s v="Columbian Medium Roast"/>
    <s v="Large"/>
    <s v="3"/>
    <s v="April"/>
    <s v="Thursday"/>
    <s v="14"/>
    <s v="4"/>
    <s v="4"/>
  </r>
  <r>
    <s v="59474"/>
    <s v="4/6/2023"/>
    <d v="1899-12-30T15:35:47"/>
    <x v="0"/>
    <s v="Astoria"/>
    <s v="3"/>
    <s v="1"/>
    <s v="30"/>
    <s v="Coffee"/>
    <s v="Gourmet brewed coffee"/>
    <s v="Columbian Medium Roast"/>
    <s v="Large"/>
    <s v="3"/>
    <s v="April"/>
    <s v="Thursday"/>
    <s v="15"/>
    <s v="4"/>
    <s v="4"/>
  </r>
  <r>
    <s v="60389"/>
    <s v="4/7/2023"/>
    <d v="1899-12-30T13:30:39"/>
    <x v="0"/>
    <s v="Astoria"/>
    <s v="3"/>
    <s v="1"/>
    <s v="30"/>
    <s v="Coffee"/>
    <s v="Gourmet brewed coffee"/>
    <s v="Columbian Medium Roast"/>
    <s v="Large"/>
    <s v="3"/>
    <s v="April"/>
    <s v="Friday"/>
    <s v="13"/>
    <s v="4"/>
    <s v="5"/>
  </r>
  <r>
    <s v="60438"/>
    <s v="4/7/2023"/>
    <d v="1899-12-30T14:57:56"/>
    <x v="0"/>
    <s v="Astoria"/>
    <s v="3"/>
    <s v="1"/>
    <s v="30"/>
    <s v="Coffee"/>
    <s v="Gourmet brewed coffee"/>
    <s v="Columbian Medium Roast"/>
    <s v="Large"/>
    <s v="3"/>
    <s v="April"/>
    <s v="Friday"/>
    <s v="14"/>
    <s v="4"/>
    <s v="5"/>
  </r>
  <r>
    <s v="60526"/>
    <s v="4/7/2023"/>
    <d v="1899-12-30T17:40:43"/>
    <x v="0"/>
    <s v="Astoria"/>
    <s v="3"/>
    <s v="1"/>
    <s v="30"/>
    <s v="Coffee"/>
    <s v="Gourmet brewed coffee"/>
    <s v="Columbian Medium Roast"/>
    <s v="Large"/>
    <s v="3"/>
    <s v="April"/>
    <s v="Friday"/>
    <s v="17"/>
    <s v="4"/>
    <s v="5"/>
  </r>
  <r>
    <s v="61165"/>
    <s v="4/8/2023"/>
    <d v="1899-12-30T12:25:38"/>
    <x v="0"/>
    <s v="Astoria"/>
    <s v="3"/>
    <s v="1"/>
    <s v="30"/>
    <s v="Coffee"/>
    <s v="Gourmet brewed coffee"/>
    <s v="Columbian Medium Roast"/>
    <s v="Large"/>
    <s v="3"/>
    <s v="April"/>
    <s v="Saturday"/>
    <s v="12"/>
    <s v="4"/>
    <s v="6"/>
  </r>
  <r>
    <s v="61300"/>
    <s v="4/8/2023"/>
    <d v="1899-12-30T14:55:20"/>
    <x v="0"/>
    <s v="Astoria"/>
    <s v="3"/>
    <s v="1"/>
    <s v="30"/>
    <s v="Coffee"/>
    <s v="Gourmet brewed coffee"/>
    <s v="Columbian Medium Roast"/>
    <s v="Large"/>
    <s v="3"/>
    <s v="April"/>
    <s v="Saturday"/>
    <s v="14"/>
    <s v="4"/>
    <s v="6"/>
  </r>
  <r>
    <s v="61501"/>
    <s v="4/8/2023"/>
    <d v="1899-12-30T18:51:46"/>
    <x v="0"/>
    <s v="Astoria"/>
    <s v="3"/>
    <s v="1"/>
    <s v="30"/>
    <s v="Coffee"/>
    <s v="Gourmet brewed coffee"/>
    <s v="Columbian Medium Roast"/>
    <s v="Large"/>
    <s v="3"/>
    <s v="April"/>
    <s v="Saturday"/>
    <s v="18"/>
    <s v="4"/>
    <s v="6"/>
  </r>
  <r>
    <s v="61607"/>
    <s v="4/9/2023"/>
    <d v="1899-12-30T07:27:23"/>
    <x v="0"/>
    <s v="Astoria"/>
    <s v="3"/>
    <s v="1"/>
    <s v="30"/>
    <s v="Coffee"/>
    <s v="Gourmet brewed coffee"/>
    <s v="Columbian Medium Roast"/>
    <s v="Large"/>
    <s v="3"/>
    <s v="April"/>
    <s v="Sunday"/>
    <s v="7"/>
    <s v="4"/>
    <s v="0"/>
  </r>
  <r>
    <s v="63245"/>
    <s v="4/10/2023"/>
    <d v="1899-12-30T17:33:21"/>
    <x v="0"/>
    <s v="Astoria"/>
    <s v="3"/>
    <s v="1"/>
    <s v="30"/>
    <s v="Coffee"/>
    <s v="Gourmet brewed coffee"/>
    <s v="Columbian Medium Roast"/>
    <s v="Large"/>
    <s v="3"/>
    <s v="April"/>
    <s v="Monday"/>
    <s v="17"/>
    <s v="4"/>
    <s v="1"/>
  </r>
  <r>
    <s v="63482"/>
    <s v="4/11/2023"/>
    <d v="1899-12-30T08:13:08"/>
    <x v="0"/>
    <s v="Astoria"/>
    <s v="3"/>
    <s v="1"/>
    <s v="30"/>
    <s v="Coffee"/>
    <s v="Gourmet brewed coffee"/>
    <s v="Columbian Medium Roast"/>
    <s v="Large"/>
    <s v="3"/>
    <s v="April"/>
    <s v="Tuesday"/>
    <s v="8"/>
    <s v="4"/>
    <s v="2"/>
  </r>
  <r>
    <s v="63618"/>
    <s v="4/11/2023"/>
    <d v="1899-12-30T09:09:18"/>
    <x v="0"/>
    <s v="Astoria"/>
    <s v="3"/>
    <s v="1"/>
    <s v="30"/>
    <s v="Coffee"/>
    <s v="Gourmet brewed coffee"/>
    <s v="Columbian Medium Roast"/>
    <s v="Large"/>
    <s v="3"/>
    <s v="April"/>
    <s v="Tuesday"/>
    <s v="9"/>
    <s v="4"/>
    <s v="2"/>
  </r>
  <r>
    <s v="63763"/>
    <s v="4/11/2023"/>
    <d v="1899-12-30T10:27:19"/>
    <x v="0"/>
    <s v="Astoria"/>
    <s v="3"/>
    <s v="1"/>
    <s v="30"/>
    <s v="Coffee"/>
    <s v="Gourmet brewed coffee"/>
    <s v="Columbian Medium Roast"/>
    <s v="Large"/>
    <s v="3"/>
    <s v="April"/>
    <s v="Tuesday"/>
    <s v="10"/>
    <s v="4"/>
    <s v="2"/>
  </r>
  <r>
    <s v="65129"/>
    <s v="4/13/2023"/>
    <d v="1899-12-30T07:56:20"/>
    <x v="0"/>
    <s v="Astoria"/>
    <s v="3"/>
    <s v="1"/>
    <s v="30"/>
    <s v="Coffee"/>
    <s v="Gourmet brewed coffee"/>
    <s v="Columbian Medium Roast"/>
    <s v="Large"/>
    <s v="3"/>
    <s v="April"/>
    <s v="Thursday"/>
    <s v="7"/>
    <s v="4"/>
    <s v="4"/>
  </r>
  <r>
    <s v="65248"/>
    <s v="4/13/2023"/>
    <d v="1899-12-30T08:44:45"/>
    <x v="0"/>
    <s v="Astoria"/>
    <s v="3"/>
    <s v="1"/>
    <s v="30"/>
    <s v="Coffee"/>
    <s v="Gourmet brewed coffee"/>
    <s v="Columbian Medium Roast"/>
    <s v="Large"/>
    <s v="3"/>
    <s v="April"/>
    <s v="Thursday"/>
    <s v="8"/>
    <s v="4"/>
    <s v="4"/>
  </r>
  <r>
    <s v="65581"/>
    <s v="4/13/2023"/>
    <d v="1899-12-30T10:56:01"/>
    <x v="0"/>
    <s v="Astoria"/>
    <s v="3"/>
    <s v="1"/>
    <s v="30"/>
    <s v="Coffee"/>
    <s v="Gourmet brewed coffee"/>
    <s v="Columbian Medium Roast"/>
    <s v="Large"/>
    <s v="3"/>
    <s v="April"/>
    <s v="Thursday"/>
    <s v="10"/>
    <s v="4"/>
    <s v="4"/>
  </r>
  <r>
    <s v="65719"/>
    <s v="4/13/2023"/>
    <d v="1899-12-30T14:32:56"/>
    <x v="0"/>
    <s v="Astoria"/>
    <s v="3"/>
    <s v="1"/>
    <s v="30"/>
    <s v="Coffee"/>
    <s v="Gourmet brewed coffee"/>
    <s v="Columbian Medium Roast"/>
    <s v="Large"/>
    <s v="3"/>
    <s v="April"/>
    <s v="Thursday"/>
    <s v="14"/>
    <s v="4"/>
    <s v="4"/>
  </r>
  <r>
    <s v="65736"/>
    <s v="4/13/2023"/>
    <d v="1899-12-30T15:10:54"/>
    <x v="0"/>
    <s v="Astoria"/>
    <s v="3"/>
    <s v="1"/>
    <s v="30"/>
    <s v="Coffee"/>
    <s v="Gourmet brewed coffee"/>
    <s v="Columbian Medium Roast"/>
    <s v="Large"/>
    <s v="3"/>
    <s v="April"/>
    <s v="Thursday"/>
    <s v="15"/>
    <s v="4"/>
    <s v="4"/>
  </r>
  <r>
    <s v="65788"/>
    <s v="4/13/2023"/>
    <d v="1899-12-30T16:27:21"/>
    <x v="0"/>
    <s v="Astoria"/>
    <s v="3"/>
    <s v="1"/>
    <s v="30"/>
    <s v="Coffee"/>
    <s v="Gourmet brewed coffee"/>
    <s v="Columbian Medium Roast"/>
    <s v="Large"/>
    <s v="3"/>
    <s v="April"/>
    <s v="Thursday"/>
    <s v="16"/>
    <s v="4"/>
    <s v="4"/>
  </r>
  <r>
    <s v="66017"/>
    <s v="4/14/2023"/>
    <d v="1899-12-30T08:28:21"/>
    <x v="0"/>
    <s v="Astoria"/>
    <s v="3"/>
    <s v="1"/>
    <s v="30"/>
    <s v="Coffee"/>
    <s v="Gourmet brewed coffee"/>
    <s v="Columbian Medium Roast"/>
    <s v="Large"/>
    <s v="3"/>
    <s v="April"/>
    <s v="Friday"/>
    <s v="8"/>
    <s v="4"/>
    <s v="5"/>
  </r>
  <r>
    <s v="66158"/>
    <s v="4/14/2023"/>
    <d v="1899-12-30T09:29:55"/>
    <x v="0"/>
    <s v="Astoria"/>
    <s v="3"/>
    <s v="1"/>
    <s v="30"/>
    <s v="Coffee"/>
    <s v="Gourmet brewed coffee"/>
    <s v="Columbian Medium Roast"/>
    <s v="Large"/>
    <s v="3"/>
    <s v="April"/>
    <s v="Friday"/>
    <s v="9"/>
    <s v="4"/>
    <s v="5"/>
  </r>
  <r>
    <s v="66559"/>
    <s v="4/14/2023"/>
    <d v="1899-12-30T15:11:56"/>
    <x v="0"/>
    <s v="Astoria"/>
    <s v="3"/>
    <s v="1"/>
    <s v="30"/>
    <s v="Coffee"/>
    <s v="Gourmet brewed coffee"/>
    <s v="Columbian Medium Roast"/>
    <s v="Large"/>
    <s v="3"/>
    <s v="April"/>
    <s v="Friday"/>
    <s v="15"/>
    <s v="4"/>
    <s v="5"/>
  </r>
  <r>
    <s v="67056"/>
    <s v="4/15/2023"/>
    <d v="1899-12-30T09:05:30"/>
    <x v="0"/>
    <s v="Astoria"/>
    <s v="3"/>
    <s v="1"/>
    <s v="30"/>
    <s v="Coffee"/>
    <s v="Gourmet brewed coffee"/>
    <s v="Columbian Medium Roast"/>
    <s v="Large"/>
    <s v="3"/>
    <s v="April"/>
    <s v="Saturday"/>
    <s v="9"/>
    <s v="4"/>
    <s v="6"/>
  </r>
  <r>
    <s v="68077"/>
    <s v="4/16/2023"/>
    <d v="1899-12-30T09:47:57"/>
    <x v="0"/>
    <s v="Astoria"/>
    <s v="3"/>
    <s v="1"/>
    <s v="30"/>
    <s v="Coffee"/>
    <s v="Gourmet brewed coffee"/>
    <s v="Columbian Medium Roast"/>
    <s v="Large"/>
    <s v="3"/>
    <s v="April"/>
    <s v="Sunday"/>
    <s v="9"/>
    <s v="4"/>
    <s v="0"/>
  </r>
  <r>
    <s v="68700"/>
    <s v="4/17/2023"/>
    <d v="1899-12-30T07:14:47"/>
    <x v="0"/>
    <s v="Astoria"/>
    <s v="3"/>
    <s v="1"/>
    <s v="30"/>
    <s v="Coffee"/>
    <s v="Gourmet brewed coffee"/>
    <s v="Columbian Medium Roast"/>
    <s v="Large"/>
    <s v="3"/>
    <s v="April"/>
    <s v="Monday"/>
    <s v="7"/>
    <s v="4"/>
    <s v="1"/>
  </r>
  <r>
    <s v="68923"/>
    <s v="4/17/2023"/>
    <d v="1899-12-30T09:25:31"/>
    <x v="0"/>
    <s v="Astoria"/>
    <s v="3"/>
    <s v="1"/>
    <s v="30"/>
    <s v="Coffee"/>
    <s v="Gourmet brewed coffee"/>
    <s v="Columbian Medium Roast"/>
    <s v="Large"/>
    <s v="3"/>
    <s v="April"/>
    <s v="Monday"/>
    <s v="9"/>
    <s v="4"/>
    <s v="1"/>
  </r>
  <r>
    <s v="68936"/>
    <s v="4/17/2023"/>
    <d v="1899-12-30T09:31:12"/>
    <x v="0"/>
    <s v="Astoria"/>
    <s v="3"/>
    <s v="1"/>
    <s v="30"/>
    <s v="Coffee"/>
    <s v="Gourmet brewed coffee"/>
    <s v="Columbian Medium Roast"/>
    <s v="Large"/>
    <s v="3"/>
    <s v="April"/>
    <s v="Monday"/>
    <s v="9"/>
    <s v="4"/>
    <s v="1"/>
  </r>
  <r>
    <s v="69710"/>
    <s v="4/18/2023"/>
    <d v="1899-12-30T09:04:47"/>
    <x v="0"/>
    <s v="Astoria"/>
    <s v="3"/>
    <s v="1"/>
    <s v="30"/>
    <s v="Coffee"/>
    <s v="Gourmet brewed coffee"/>
    <s v="Columbian Medium Roast"/>
    <s v="Large"/>
    <s v="3"/>
    <s v="April"/>
    <s v="Tuesday"/>
    <s v="9"/>
    <s v="4"/>
    <s v="2"/>
  </r>
  <r>
    <s v="69831"/>
    <s v="4/18/2023"/>
    <d v="1899-12-30T10:05:54"/>
    <x v="0"/>
    <s v="Astoria"/>
    <s v="3"/>
    <s v="1"/>
    <s v="30"/>
    <s v="Coffee"/>
    <s v="Gourmet brewed coffee"/>
    <s v="Columbian Medium Roast"/>
    <s v="Large"/>
    <s v="3"/>
    <s v="April"/>
    <s v="Tuesday"/>
    <s v="10"/>
    <s v="4"/>
    <s v="2"/>
  </r>
  <r>
    <s v="70052"/>
    <s v="4/18/2023"/>
    <d v="1899-12-30T12:34:22"/>
    <x v="0"/>
    <s v="Astoria"/>
    <s v="3"/>
    <s v="1"/>
    <s v="30"/>
    <s v="Coffee"/>
    <s v="Gourmet brewed coffee"/>
    <s v="Columbian Medium Roast"/>
    <s v="Large"/>
    <s v="3"/>
    <s v="April"/>
    <s v="Tuesday"/>
    <s v="12"/>
    <s v="4"/>
    <s v="2"/>
  </r>
  <r>
    <s v="70501"/>
    <s v="4/19/2023"/>
    <d v="1899-12-30T07:57:48"/>
    <x v="0"/>
    <s v="Astoria"/>
    <s v="3"/>
    <s v="1"/>
    <s v="30"/>
    <s v="Coffee"/>
    <s v="Gourmet brewed coffee"/>
    <s v="Columbian Medium Roast"/>
    <s v="Large"/>
    <s v="3"/>
    <s v="April"/>
    <s v="Wednesday"/>
    <s v="7"/>
    <s v="4"/>
    <s v="3"/>
  </r>
  <r>
    <s v="70654"/>
    <s v="4/19/2023"/>
    <d v="1899-12-30T09:05:30"/>
    <x v="0"/>
    <s v="Astoria"/>
    <s v="3"/>
    <s v="1"/>
    <s v="30"/>
    <s v="Coffee"/>
    <s v="Gourmet brewed coffee"/>
    <s v="Columbian Medium Roast"/>
    <s v="Large"/>
    <s v="3"/>
    <s v="April"/>
    <s v="Wednesday"/>
    <s v="9"/>
    <s v="4"/>
    <s v="3"/>
  </r>
  <r>
    <s v="71043"/>
    <s v="4/19/2023"/>
    <d v="1899-12-30T14:07:04"/>
    <x v="0"/>
    <s v="Astoria"/>
    <s v="3"/>
    <s v="1"/>
    <s v="30"/>
    <s v="Coffee"/>
    <s v="Gourmet brewed coffee"/>
    <s v="Columbian Medium Roast"/>
    <s v="Large"/>
    <s v="3"/>
    <s v="April"/>
    <s v="Wednesday"/>
    <s v="14"/>
    <s v="4"/>
    <s v="3"/>
  </r>
  <r>
    <s v="71631"/>
    <s v="4/20/2023"/>
    <d v="1899-12-30T10:03:07"/>
    <x v="0"/>
    <s v="Astoria"/>
    <s v="3"/>
    <s v="1"/>
    <s v="30"/>
    <s v="Coffee"/>
    <s v="Gourmet brewed coffee"/>
    <s v="Columbian Medium Roast"/>
    <s v="Large"/>
    <s v="3"/>
    <s v="April"/>
    <s v="Thursday"/>
    <s v="10"/>
    <s v="4"/>
    <s v="4"/>
  </r>
  <r>
    <s v="72204"/>
    <s v="4/21/2023"/>
    <d v="1899-12-30T08:28:21"/>
    <x v="0"/>
    <s v="Astoria"/>
    <s v="3"/>
    <s v="1"/>
    <s v="30"/>
    <s v="Coffee"/>
    <s v="Gourmet brewed coffee"/>
    <s v="Columbian Medium Roast"/>
    <s v="Large"/>
    <s v="3"/>
    <s v="April"/>
    <s v="Friday"/>
    <s v="8"/>
    <s v="4"/>
    <s v="5"/>
  </r>
  <r>
    <s v="72220"/>
    <s v="4/21/2023"/>
    <d v="1899-12-30T08:33:32"/>
    <x v="0"/>
    <s v="Astoria"/>
    <s v="3"/>
    <s v="1"/>
    <s v="30"/>
    <s v="Coffee"/>
    <s v="Gourmet brewed coffee"/>
    <s v="Columbian Medium Roast"/>
    <s v="Large"/>
    <s v="3"/>
    <s v="April"/>
    <s v="Friday"/>
    <s v="8"/>
    <s v="4"/>
    <s v="5"/>
  </r>
  <r>
    <s v="73184"/>
    <s v="4/22/2023"/>
    <d v="1899-12-30T09:45:29"/>
    <x v="0"/>
    <s v="Astoria"/>
    <s v="3"/>
    <s v="1"/>
    <s v="30"/>
    <s v="Coffee"/>
    <s v="Gourmet brewed coffee"/>
    <s v="Columbian Medium Roast"/>
    <s v="Large"/>
    <s v="3"/>
    <s v="April"/>
    <s v="Saturday"/>
    <s v="9"/>
    <s v="4"/>
    <s v="6"/>
  </r>
  <r>
    <s v="73226"/>
    <s v="4/22/2023"/>
    <d v="1899-12-30T10:16:57"/>
    <x v="0"/>
    <s v="Astoria"/>
    <s v="3"/>
    <s v="1"/>
    <s v="30"/>
    <s v="Coffee"/>
    <s v="Gourmet brewed coffee"/>
    <s v="Columbian Medium Roast"/>
    <s v="Large"/>
    <s v="3"/>
    <s v="April"/>
    <s v="Saturday"/>
    <s v="10"/>
    <s v="4"/>
    <s v="6"/>
  </r>
  <r>
    <s v="73565"/>
    <s v="4/22/2023"/>
    <d v="1899-12-30T16:33:45"/>
    <x v="0"/>
    <s v="Astoria"/>
    <s v="3"/>
    <s v="1"/>
    <s v="30"/>
    <s v="Coffee"/>
    <s v="Gourmet brewed coffee"/>
    <s v="Columbian Medium Roast"/>
    <s v="Large"/>
    <s v="3"/>
    <s v="April"/>
    <s v="Saturday"/>
    <s v="16"/>
    <s v="4"/>
    <s v="6"/>
  </r>
  <r>
    <s v="73626"/>
    <s v="4/22/2023"/>
    <d v="1899-12-30T17:35:07"/>
    <x v="0"/>
    <s v="Astoria"/>
    <s v="3"/>
    <s v="1"/>
    <s v="30"/>
    <s v="Coffee"/>
    <s v="Gourmet brewed coffee"/>
    <s v="Columbian Medium Roast"/>
    <s v="Large"/>
    <s v="3"/>
    <s v="April"/>
    <s v="Saturday"/>
    <s v="17"/>
    <s v="4"/>
    <s v="6"/>
  </r>
  <r>
    <s v="74151"/>
    <s v="4/23/2023"/>
    <d v="1899-12-30T11:14:22"/>
    <x v="0"/>
    <s v="Astoria"/>
    <s v="3"/>
    <s v="1"/>
    <s v="30"/>
    <s v="Coffee"/>
    <s v="Gourmet brewed coffee"/>
    <s v="Columbian Medium Roast"/>
    <s v="Large"/>
    <s v="3"/>
    <s v="April"/>
    <s v="Sunday"/>
    <s v="11"/>
    <s v="4"/>
    <s v="0"/>
  </r>
  <r>
    <s v="74339"/>
    <s v="4/23/2023"/>
    <d v="1899-12-30T14:50:04"/>
    <x v="0"/>
    <s v="Astoria"/>
    <s v="3"/>
    <s v="1"/>
    <s v="30"/>
    <s v="Coffee"/>
    <s v="Gourmet brewed coffee"/>
    <s v="Columbian Medium Roast"/>
    <s v="Large"/>
    <s v="3"/>
    <s v="April"/>
    <s v="Sunday"/>
    <s v="14"/>
    <s v="4"/>
    <s v="0"/>
  </r>
  <r>
    <s v="74433"/>
    <s v="4/23/2023"/>
    <d v="1899-12-30T17:07:27"/>
    <x v="0"/>
    <s v="Astoria"/>
    <s v="3"/>
    <s v="1"/>
    <s v="30"/>
    <s v="Coffee"/>
    <s v="Gourmet brewed coffee"/>
    <s v="Columbian Medium Roast"/>
    <s v="Large"/>
    <s v="3"/>
    <s v="April"/>
    <s v="Sunday"/>
    <s v="17"/>
    <s v="4"/>
    <s v="0"/>
  </r>
  <r>
    <s v="74448"/>
    <s v="4/23/2023"/>
    <d v="1899-12-30T17:23:11"/>
    <x v="0"/>
    <s v="Astoria"/>
    <s v="3"/>
    <s v="1"/>
    <s v="30"/>
    <s v="Coffee"/>
    <s v="Gourmet brewed coffee"/>
    <s v="Columbian Medium Roast"/>
    <s v="Large"/>
    <s v="3"/>
    <s v="April"/>
    <s v="Sunday"/>
    <s v="17"/>
    <s v="4"/>
    <s v="0"/>
  </r>
  <r>
    <s v="74772"/>
    <s v="4/24/2023"/>
    <d v="1899-12-30T08:47:46"/>
    <x v="0"/>
    <s v="Astoria"/>
    <s v="3"/>
    <s v="1"/>
    <s v="30"/>
    <s v="Coffee"/>
    <s v="Gourmet brewed coffee"/>
    <s v="Columbian Medium Roast"/>
    <s v="Large"/>
    <s v="3"/>
    <s v="April"/>
    <s v="Monday"/>
    <s v="8"/>
    <s v="4"/>
    <s v="1"/>
  </r>
  <r>
    <s v="74957"/>
    <s v="4/24/2023"/>
    <d v="1899-12-30T10:42:08"/>
    <x v="0"/>
    <s v="Astoria"/>
    <s v="3"/>
    <s v="1"/>
    <s v="30"/>
    <s v="Coffee"/>
    <s v="Gourmet brewed coffee"/>
    <s v="Columbian Medium Roast"/>
    <s v="Large"/>
    <s v="3"/>
    <s v="April"/>
    <s v="Monday"/>
    <s v="10"/>
    <s v="4"/>
    <s v="1"/>
  </r>
  <r>
    <s v="75049"/>
    <s v="4/24/2023"/>
    <d v="1899-12-30T11:58:35"/>
    <x v="0"/>
    <s v="Astoria"/>
    <s v="3"/>
    <s v="1"/>
    <s v="30"/>
    <s v="Coffee"/>
    <s v="Gourmet brewed coffee"/>
    <s v="Columbian Medium Roast"/>
    <s v="Large"/>
    <s v="3"/>
    <s v="April"/>
    <s v="Monday"/>
    <s v="11"/>
    <s v="4"/>
    <s v="1"/>
  </r>
  <r>
    <s v="75055"/>
    <s v="4/24/2023"/>
    <d v="1899-12-30T12:02:21"/>
    <x v="0"/>
    <s v="Astoria"/>
    <s v="3"/>
    <s v="1"/>
    <s v="30"/>
    <s v="Coffee"/>
    <s v="Gourmet brewed coffee"/>
    <s v="Columbian Medium Roast"/>
    <s v="Large"/>
    <s v="3"/>
    <s v="April"/>
    <s v="Monday"/>
    <s v="12"/>
    <s v="4"/>
    <s v="1"/>
  </r>
  <r>
    <s v="75235"/>
    <s v="4/24/2023"/>
    <d v="1899-12-30T15:27:23"/>
    <x v="0"/>
    <s v="Astoria"/>
    <s v="3"/>
    <s v="1"/>
    <s v="30"/>
    <s v="Coffee"/>
    <s v="Gourmet brewed coffee"/>
    <s v="Columbian Medium Roast"/>
    <s v="Large"/>
    <s v="3"/>
    <s v="April"/>
    <s v="Monday"/>
    <s v="15"/>
    <s v="4"/>
    <s v="1"/>
  </r>
  <r>
    <s v="75296"/>
    <s v="4/24/2023"/>
    <d v="1899-12-30T16:29:25"/>
    <x v="0"/>
    <s v="Astoria"/>
    <s v="3"/>
    <s v="1"/>
    <s v="30"/>
    <s v="Coffee"/>
    <s v="Gourmet brewed coffee"/>
    <s v="Columbian Medium Roast"/>
    <s v="Large"/>
    <s v="3"/>
    <s v="April"/>
    <s v="Monday"/>
    <s v="16"/>
    <s v="4"/>
    <s v="1"/>
  </r>
  <r>
    <s v="75300"/>
    <s v="4/24/2023"/>
    <d v="1899-12-30T16:33:25"/>
    <x v="0"/>
    <s v="Astoria"/>
    <s v="3"/>
    <s v="1"/>
    <s v="30"/>
    <s v="Coffee"/>
    <s v="Gourmet brewed coffee"/>
    <s v="Columbian Medium Roast"/>
    <s v="Large"/>
    <s v="3"/>
    <s v="April"/>
    <s v="Monday"/>
    <s v="16"/>
    <s v="4"/>
    <s v="1"/>
  </r>
  <r>
    <s v="75398"/>
    <s v="4/24/2023"/>
    <d v="1899-12-30T18:32:01"/>
    <x v="0"/>
    <s v="Astoria"/>
    <s v="3"/>
    <s v="1"/>
    <s v="30"/>
    <s v="Coffee"/>
    <s v="Gourmet brewed coffee"/>
    <s v="Columbian Medium Roast"/>
    <s v="Large"/>
    <s v="3"/>
    <s v="April"/>
    <s v="Monday"/>
    <s v="18"/>
    <s v="4"/>
    <s v="1"/>
  </r>
  <r>
    <s v="76005"/>
    <s v="4/25/2023"/>
    <d v="1899-12-30T13:11:24"/>
    <x v="0"/>
    <s v="Astoria"/>
    <s v="3"/>
    <s v="1"/>
    <s v="30"/>
    <s v="Coffee"/>
    <s v="Gourmet brewed coffee"/>
    <s v="Columbian Medium Roast"/>
    <s v="Large"/>
    <s v="3"/>
    <s v="April"/>
    <s v="Tuesday"/>
    <s v="13"/>
    <s v="4"/>
    <s v="2"/>
  </r>
  <r>
    <s v="76038"/>
    <s v="4/25/2023"/>
    <d v="1899-12-30T13:52:42"/>
    <x v="0"/>
    <s v="Astoria"/>
    <s v="3"/>
    <s v="1"/>
    <s v="30"/>
    <s v="Coffee"/>
    <s v="Gourmet brewed coffee"/>
    <s v="Columbian Medium Roast"/>
    <s v="Large"/>
    <s v="3"/>
    <s v="April"/>
    <s v="Tuesday"/>
    <s v="13"/>
    <s v="4"/>
    <s v="2"/>
  </r>
  <r>
    <s v="76396"/>
    <s v="4/26/2023"/>
    <d v="1899-12-30T07:24:04"/>
    <x v="0"/>
    <s v="Astoria"/>
    <s v="3"/>
    <s v="1"/>
    <s v="30"/>
    <s v="Coffee"/>
    <s v="Gourmet brewed coffee"/>
    <s v="Columbian Medium Roast"/>
    <s v="Large"/>
    <s v="3"/>
    <s v="April"/>
    <s v="Wednesday"/>
    <s v="7"/>
    <s v="4"/>
    <s v="3"/>
  </r>
  <r>
    <s v="76647"/>
    <s v="4/26/2023"/>
    <d v="1899-12-30T09:49:31"/>
    <x v="0"/>
    <s v="Astoria"/>
    <s v="3"/>
    <s v="1"/>
    <s v="30"/>
    <s v="Coffee"/>
    <s v="Gourmet brewed coffee"/>
    <s v="Columbian Medium Roast"/>
    <s v="Large"/>
    <s v="3"/>
    <s v="April"/>
    <s v="Wednesday"/>
    <s v="9"/>
    <s v="4"/>
    <s v="3"/>
  </r>
  <r>
    <s v="77048"/>
    <s v="4/26/2023"/>
    <d v="1899-12-30T16:25:13"/>
    <x v="0"/>
    <s v="Astoria"/>
    <s v="3"/>
    <s v="1"/>
    <s v="30"/>
    <s v="Coffee"/>
    <s v="Gourmet brewed coffee"/>
    <s v="Columbian Medium Roast"/>
    <s v="Large"/>
    <s v="3"/>
    <s v="April"/>
    <s v="Wednesday"/>
    <s v="16"/>
    <s v="4"/>
    <s v="3"/>
  </r>
  <r>
    <s v="77206"/>
    <s v="4/26/2023"/>
    <d v="1899-12-30T19:28:07"/>
    <x v="0"/>
    <s v="Astoria"/>
    <s v="3"/>
    <s v="1"/>
    <s v="30"/>
    <s v="Coffee"/>
    <s v="Gourmet brewed coffee"/>
    <s v="Columbian Medium Roast"/>
    <s v="Large"/>
    <s v="3"/>
    <s v="April"/>
    <s v="Wednesday"/>
    <s v="19"/>
    <s v="4"/>
    <s v="3"/>
  </r>
  <r>
    <s v="77215"/>
    <s v="4/26/2023"/>
    <d v="1899-12-30T19:42:44"/>
    <x v="0"/>
    <s v="Astoria"/>
    <s v="3"/>
    <s v="1"/>
    <s v="30"/>
    <s v="Coffee"/>
    <s v="Gourmet brewed coffee"/>
    <s v="Columbian Medium Roast"/>
    <s v="Large"/>
    <s v="3"/>
    <s v="April"/>
    <s v="Wednesday"/>
    <s v="19"/>
    <s v="4"/>
    <s v="3"/>
  </r>
  <r>
    <s v="77808"/>
    <s v="4/27/2023"/>
    <d v="1899-12-30T13:11:44"/>
    <x v="0"/>
    <s v="Astoria"/>
    <s v="3"/>
    <s v="1"/>
    <s v="30"/>
    <s v="Coffee"/>
    <s v="Gourmet brewed coffee"/>
    <s v="Columbian Medium Roast"/>
    <s v="Large"/>
    <s v="3"/>
    <s v="April"/>
    <s v="Thursday"/>
    <s v="13"/>
    <s v="4"/>
    <s v="4"/>
  </r>
  <r>
    <s v="78109"/>
    <s v="4/27/2023"/>
    <d v="1899-12-30T18:43:38"/>
    <x v="0"/>
    <s v="Astoria"/>
    <s v="3"/>
    <s v="1"/>
    <s v="30"/>
    <s v="Coffee"/>
    <s v="Gourmet brewed coffee"/>
    <s v="Columbian Medium Roast"/>
    <s v="Large"/>
    <s v="3"/>
    <s v="April"/>
    <s v="Thursday"/>
    <s v="18"/>
    <s v="4"/>
    <s v="4"/>
  </r>
  <r>
    <s v="78189"/>
    <s v="4/28/2023"/>
    <d v="1899-12-30T07:08:29"/>
    <x v="0"/>
    <s v="Astoria"/>
    <s v="3"/>
    <s v="1"/>
    <s v="30"/>
    <s v="Coffee"/>
    <s v="Gourmet brewed coffee"/>
    <s v="Columbian Medium Roast"/>
    <s v="Large"/>
    <s v="3"/>
    <s v="April"/>
    <s v="Friday"/>
    <s v="7"/>
    <s v="4"/>
    <s v="5"/>
  </r>
  <r>
    <s v="78321"/>
    <s v="4/28/2023"/>
    <d v="1899-12-30T09:25:06"/>
    <x v="0"/>
    <s v="Astoria"/>
    <s v="3"/>
    <s v="1"/>
    <s v="30"/>
    <s v="Coffee"/>
    <s v="Gourmet brewed coffee"/>
    <s v="Columbian Medium Roast"/>
    <s v="Large"/>
    <s v="3"/>
    <s v="April"/>
    <s v="Friday"/>
    <s v="9"/>
    <s v="4"/>
    <s v="5"/>
  </r>
  <r>
    <s v="78445"/>
    <s v="4/28/2023"/>
    <d v="1899-12-30T11:47:39"/>
    <x v="0"/>
    <s v="Astoria"/>
    <s v="3"/>
    <s v="1"/>
    <s v="30"/>
    <s v="Coffee"/>
    <s v="Gourmet brewed coffee"/>
    <s v="Columbian Medium Roast"/>
    <s v="Large"/>
    <s v="3"/>
    <s v="April"/>
    <s v="Friday"/>
    <s v="11"/>
    <s v="4"/>
    <s v="5"/>
  </r>
  <r>
    <s v="78627"/>
    <s v="4/28/2023"/>
    <d v="1899-12-30T14:49:36"/>
    <x v="0"/>
    <s v="Astoria"/>
    <s v="3"/>
    <s v="1"/>
    <s v="30"/>
    <s v="Coffee"/>
    <s v="Gourmet brewed coffee"/>
    <s v="Columbian Medium Roast"/>
    <s v="Large"/>
    <s v="3"/>
    <s v="April"/>
    <s v="Friday"/>
    <s v="14"/>
    <s v="4"/>
    <s v="5"/>
  </r>
  <r>
    <s v="78915"/>
    <s v="4/28/2023"/>
    <d v="1899-12-30T19:08:48"/>
    <x v="0"/>
    <s v="Astoria"/>
    <s v="3"/>
    <s v="1"/>
    <s v="30"/>
    <s v="Coffee"/>
    <s v="Gourmet brewed coffee"/>
    <s v="Columbian Medium Roast"/>
    <s v="Large"/>
    <s v="3"/>
    <s v="April"/>
    <s v="Friday"/>
    <s v="19"/>
    <s v="4"/>
    <s v="5"/>
  </r>
  <r>
    <s v="78947"/>
    <s v="4/28/2023"/>
    <d v="1899-12-30T19:55:30"/>
    <x v="0"/>
    <s v="Astoria"/>
    <s v="3"/>
    <s v="1"/>
    <s v="30"/>
    <s v="Coffee"/>
    <s v="Gourmet brewed coffee"/>
    <s v="Columbian Medium Roast"/>
    <s v="Large"/>
    <s v="3"/>
    <s v="April"/>
    <s v="Friday"/>
    <s v="19"/>
    <s v="4"/>
    <s v="5"/>
  </r>
  <r>
    <s v="79024"/>
    <s v="4/29/2023"/>
    <d v="1899-12-30T08:53:16"/>
    <x v="0"/>
    <s v="Astoria"/>
    <s v="3"/>
    <s v="1"/>
    <s v="30"/>
    <s v="Coffee"/>
    <s v="Gourmet brewed coffee"/>
    <s v="Columbian Medium Roast"/>
    <s v="Large"/>
    <s v="3"/>
    <s v="April"/>
    <s v="Saturday"/>
    <s v="8"/>
    <s v="4"/>
    <s v="6"/>
  </r>
  <r>
    <s v="79043"/>
    <s v="4/29/2023"/>
    <d v="1899-12-30T09:21:59"/>
    <x v="0"/>
    <s v="Astoria"/>
    <s v="3"/>
    <s v="1"/>
    <s v="30"/>
    <s v="Coffee"/>
    <s v="Gourmet brewed coffee"/>
    <s v="Columbian Medium Roast"/>
    <s v="Large"/>
    <s v="3"/>
    <s v="April"/>
    <s v="Saturday"/>
    <s v="9"/>
    <s v="4"/>
    <s v="6"/>
  </r>
  <r>
    <s v="79443"/>
    <s v="4/29/2023"/>
    <d v="1899-12-30T16:34:38"/>
    <x v="0"/>
    <s v="Astoria"/>
    <s v="3"/>
    <s v="1"/>
    <s v="30"/>
    <s v="Coffee"/>
    <s v="Gourmet brewed coffee"/>
    <s v="Columbian Medium Roast"/>
    <s v="Large"/>
    <s v="3"/>
    <s v="April"/>
    <s v="Saturday"/>
    <s v="16"/>
    <s v="4"/>
    <s v="6"/>
  </r>
  <r>
    <s v="79599"/>
    <s v="4/29/2023"/>
    <d v="1899-12-30T19:27:48"/>
    <x v="0"/>
    <s v="Astoria"/>
    <s v="3"/>
    <s v="1"/>
    <s v="30"/>
    <s v="Coffee"/>
    <s v="Gourmet brewed coffee"/>
    <s v="Columbian Medium Roast"/>
    <s v="Large"/>
    <s v="3"/>
    <s v="April"/>
    <s v="Saturday"/>
    <s v="19"/>
    <s v="4"/>
    <s v="6"/>
  </r>
  <r>
    <s v="80122"/>
    <s v="4/30/2023"/>
    <d v="1899-12-30T12:12:40"/>
    <x v="0"/>
    <s v="Astoria"/>
    <s v="3"/>
    <s v="1"/>
    <s v="30"/>
    <s v="Coffee"/>
    <s v="Gourmet brewed coffee"/>
    <s v="Columbian Medium Roast"/>
    <s v="Large"/>
    <s v="3"/>
    <s v="April"/>
    <s v="Sunday"/>
    <s v="12"/>
    <s v="4"/>
    <s v="0"/>
  </r>
  <r>
    <s v="80219"/>
    <s v="4/30/2023"/>
    <d v="1899-12-30T14:51:44"/>
    <x v="0"/>
    <s v="Astoria"/>
    <s v="3"/>
    <s v="1"/>
    <s v="30"/>
    <s v="Coffee"/>
    <s v="Gourmet brewed coffee"/>
    <s v="Columbian Medium Roast"/>
    <s v="Large"/>
    <s v="3"/>
    <s v="April"/>
    <s v="Sunday"/>
    <s v="14"/>
    <s v="4"/>
    <s v="0"/>
  </r>
  <r>
    <s v="80233"/>
    <s v="4/30/2023"/>
    <d v="1899-12-30T15:11:56"/>
    <x v="0"/>
    <s v="Astoria"/>
    <s v="3"/>
    <s v="1"/>
    <s v="30"/>
    <s v="Coffee"/>
    <s v="Gourmet brewed coffee"/>
    <s v="Columbian Medium Roast"/>
    <s v="Large"/>
    <s v="3"/>
    <s v="April"/>
    <s v="Sunday"/>
    <s v="15"/>
    <s v="4"/>
    <s v="0"/>
  </r>
  <r>
    <s v="34514"/>
    <s v="3/2/2023"/>
    <d v="1899-12-30T11:15:28"/>
    <x v="0"/>
    <s v="Astoria"/>
    <s v="3"/>
    <s v="1"/>
    <s v="30"/>
    <s v="Coffee"/>
    <s v="Gourmet brewed coffee"/>
    <s v="Columbian Medium Roast"/>
    <s v="Large"/>
    <s v="3"/>
    <s v="March"/>
    <s v="Thursday"/>
    <s v="11"/>
    <s v="3"/>
    <s v="4"/>
  </r>
  <r>
    <s v="34723"/>
    <s v="3/2/2023"/>
    <d v="1899-12-30T14:24:46"/>
    <x v="0"/>
    <s v="Astoria"/>
    <s v="3"/>
    <s v="1"/>
    <s v="30"/>
    <s v="Coffee"/>
    <s v="Gourmet brewed coffee"/>
    <s v="Columbian Medium Roast"/>
    <s v="Large"/>
    <s v="3"/>
    <s v="March"/>
    <s v="Thursday"/>
    <s v="14"/>
    <s v="3"/>
    <s v="4"/>
  </r>
  <r>
    <s v="34838"/>
    <s v="3/2/2023"/>
    <d v="1899-12-30T16:20:32"/>
    <x v="0"/>
    <s v="Astoria"/>
    <s v="3"/>
    <s v="1"/>
    <s v="30"/>
    <s v="Coffee"/>
    <s v="Gourmet brewed coffee"/>
    <s v="Columbian Medium Roast"/>
    <s v="Large"/>
    <s v="3"/>
    <s v="March"/>
    <s v="Thursday"/>
    <s v="16"/>
    <s v="3"/>
    <s v="4"/>
  </r>
  <r>
    <s v="34865"/>
    <s v="3/2/2023"/>
    <d v="1899-12-30T16:38:59"/>
    <x v="0"/>
    <s v="Astoria"/>
    <s v="3"/>
    <s v="1"/>
    <s v="30"/>
    <s v="Coffee"/>
    <s v="Gourmet brewed coffee"/>
    <s v="Columbian Medium Roast"/>
    <s v="Large"/>
    <s v="3"/>
    <s v="March"/>
    <s v="Thursday"/>
    <s v="16"/>
    <s v="3"/>
    <s v="4"/>
  </r>
  <r>
    <s v="35063"/>
    <s v="3/2/2023"/>
    <d v="1899-12-30T19:59:34"/>
    <x v="0"/>
    <s v="Astoria"/>
    <s v="3"/>
    <s v="1"/>
    <s v="30"/>
    <s v="Coffee"/>
    <s v="Gourmet brewed coffee"/>
    <s v="Columbian Medium Roast"/>
    <s v="Large"/>
    <s v="3"/>
    <s v="March"/>
    <s v="Thursday"/>
    <s v="19"/>
    <s v="3"/>
    <s v="4"/>
  </r>
  <r>
    <s v="35298"/>
    <s v="3/3/2023"/>
    <d v="1899-12-30T12:41:26"/>
    <x v="0"/>
    <s v="Astoria"/>
    <s v="3"/>
    <s v="1"/>
    <s v="30"/>
    <s v="Coffee"/>
    <s v="Gourmet brewed coffee"/>
    <s v="Columbian Medium Roast"/>
    <s v="Large"/>
    <s v="3"/>
    <s v="March"/>
    <s v="Friday"/>
    <s v="12"/>
    <s v="3"/>
    <s v="5"/>
  </r>
  <r>
    <s v="35669"/>
    <s v="3/3/2023"/>
    <d v="1899-12-30T18:02:52"/>
    <x v="0"/>
    <s v="Astoria"/>
    <s v="3"/>
    <s v="1"/>
    <s v="30"/>
    <s v="Coffee"/>
    <s v="Gourmet brewed coffee"/>
    <s v="Columbian Medium Roast"/>
    <s v="Large"/>
    <s v="3"/>
    <s v="March"/>
    <s v="Friday"/>
    <s v="18"/>
    <s v="3"/>
    <s v="5"/>
  </r>
  <r>
    <s v="35700"/>
    <s v="3/3/2023"/>
    <d v="1899-12-30T18:32:14"/>
    <x v="0"/>
    <s v="Astoria"/>
    <s v="3"/>
    <s v="1"/>
    <s v="30"/>
    <s v="Coffee"/>
    <s v="Gourmet brewed coffee"/>
    <s v="Columbian Medium Roast"/>
    <s v="Large"/>
    <s v="3"/>
    <s v="March"/>
    <s v="Friday"/>
    <s v="18"/>
    <s v="3"/>
    <s v="5"/>
  </r>
  <r>
    <s v="35734"/>
    <s v="3/3/2023"/>
    <d v="1899-12-30T19:16:36"/>
    <x v="0"/>
    <s v="Astoria"/>
    <s v="3"/>
    <s v="1"/>
    <s v="30"/>
    <s v="Coffee"/>
    <s v="Gourmet brewed coffee"/>
    <s v="Columbian Medium Roast"/>
    <s v="Large"/>
    <s v="3"/>
    <s v="March"/>
    <s v="Friday"/>
    <s v="19"/>
    <s v="3"/>
    <s v="5"/>
  </r>
  <r>
    <s v="35902"/>
    <s v="3/4/2023"/>
    <d v="1899-12-30T11:24:26"/>
    <x v="0"/>
    <s v="Astoria"/>
    <s v="3"/>
    <s v="1"/>
    <s v="30"/>
    <s v="Coffee"/>
    <s v="Gourmet brewed coffee"/>
    <s v="Columbian Medium Roast"/>
    <s v="Large"/>
    <s v="3"/>
    <s v="March"/>
    <s v="Saturday"/>
    <s v="11"/>
    <s v="3"/>
    <s v="6"/>
  </r>
  <r>
    <s v="36096"/>
    <s v="3/4/2023"/>
    <d v="1899-12-30T14:27:16"/>
    <x v="0"/>
    <s v="Astoria"/>
    <s v="3"/>
    <s v="1"/>
    <s v="30"/>
    <s v="Coffee"/>
    <s v="Gourmet brewed coffee"/>
    <s v="Columbian Medium Roast"/>
    <s v="Large"/>
    <s v="3"/>
    <s v="March"/>
    <s v="Saturday"/>
    <s v="14"/>
    <s v="3"/>
    <s v="6"/>
  </r>
  <r>
    <s v="37211"/>
    <s v="3/6/2023"/>
    <d v="1899-12-30T11:16:53"/>
    <x v="0"/>
    <s v="Astoria"/>
    <s v="3"/>
    <s v="1"/>
    <s v="30"/>
    <s v="Coffee"/>
    <s v="Gourmet brewed coffee"/>
    <s v="Columbian Medium Roast"/>
    <s v="Large"/>
    <s v="3"/>
    <s v="March"/>
    <s v="Monday"/>
    <s v="11"/>
    <s v="3"/>
    <s v="1"/>
  </r>
  <r>
    <s v="37532"/>
    <s v="3/6/2023"/>
    <d v="1899-12-30T16:58:44"/>
    <x v="0"/>
    <s v="Astoria"/>
    <s v="3"/>
    <s v="1"/>
    <s v="30"/>
    <s v="Coffee"/>
    <s v="Gourmet brewed coffee"/>
    <s v="Columbian Medium Roast"/>
    <s v="Large"/>
    <s v="3"/>
    <s v="March"/>
    <s v="Monday"/>
    <s v="16"/>
    <s v="3"/>
    <s v="1"/>
  </r>
  <r>
    <s v="38155"/>
    <s v="3/7/2023"/>
    <d v="1899-12-30T14:06:23"/>
    <x v="0"/>
    <s v="Astoria"/>
    <s v="3"/>
    <s v="1"/>
    <s v="30"/>
    <s v="Coffee"/>
    <s v="Gourmet brewed coffee"/>
    <s v="Columbian Medium Roast"/>
    <s v="Large"/>
    <s v="3"/>
    <s v="March"/>
    <s v="Tuesday"/>
    <s v="14"/>
    <s v="3"/>
    <s v="2"/>
  </r>
  <r>
    <s v="39030"/>
    <s v="3/8/2023"/>
    <d v="1899-12-30T18:51:46"/>
    <x v="0"/>
    <s v="Astoria"/>
    <s v="3"/>
    <s v="1"/>
    <s v="30"/>
    <s v="Coffee"/>
    <s v="Gourmet brewed coffee"/>
    <s v="Columbian Medium Roast"/>
    <s v="Large"/>
    <s v="3"/>
    <s v="March"/>
    <s v="Wednesday"/>
    <s v="18"/>
    <s v="3"/>
    <s v="3"/>
  </r>
  <r>
    <s v="39123"/>
    <s v="3/9/2023"/>
    <d v="1899-12-30T07:27:23"/>
    <x v="0"/>
    <s v="Astoria"/>
    <s v="3"/>
    <s v="1"/>
    <s v="30"/>
    <s v="Coffee"/>
    <s v="Gourmet brewed coffee"/>
    <s v="Columbian Medium Roast"/>
    <s v="Large"/>
    <s v="3"/>
    <s v="March"/>
    <s v="Thursday"/>
    <s v="7"/>
    <s v="3"/>
    <s v="4"/>
  </r>
  <r>
    <s v="39151"/>
    <s v="3/9/2023"/>
    <d v="1899-12-30T07:47:40"/>
    <x v="0"/>
    <s v="Astoria"/>
    <s v="3"/>
    <s v="1"/>
    <s v="30"/>
    <s v="Coffee"/>
    <s v="Gourmet brewed coffee"/>
    <s v="Columbian Medium Roast"/>
    <s v="Large"/>
    <s v="3"/>
    <s v="March"/>
    <s v="Thursday"/>
    <s v="7"/>
    <s v="3"/>
    <s v="4"/>
  </r>
  <r>
    <s v="40032"/>
    <s v="3/10/2023"/>
    <d v="1899-12-30T08:53:19"/>
    <x v="0"/>
    <s v="Astoria"/>
    <s v="3"/>
    <s v="1"/>
    <s v="30"/>
    <s v="Coffee"/>
    <s v="Gourmet brewed coffee"/>
    <s v="Columbian Medium Roast"/>
    <s v="Large"/>
    <s v="3"/>
    <s v="March"/>
    <s v="Friday"/>
    <s v="8"/>
    <s v="3"/>
    <s v="5"/>
  </r>
  <r>
    <s v="40799"/>
    <s v="3/11/2023"/>
    <d v="1899-12-30T09:09:18"/>
    <x v="0"/>
    <s v="Astoria"/>
    <s v="3"/>
    <s v="1"/>
    <s v="30"/>
    <s v="Coffee"/>
    <s v="Gourmet brewed coffee"/>
    <s v="Columbian Medium Roast"/>
    <s v="Large"/>
    <s v="3"/>
    <s v="March"/>
    <s v="Saturday"/>
    <s v="9"/>
    <s v="3"/>
    <s v="6"/>
  </r>
  <r>
    <s v="40908"/>
    <s v="3/11/2023"/>
    <d v="1899-12-30T10:27:19"/>
    <x v="0"/>
    <s v="Astoria"/>
    <s v="3"/>
    <s v="1"/>
    <s v="30"/>
    <s v="Coffee"/>
    <s v="Gourmet brewed coffee"/>
    <s v="Columbian Medium Roast"/>
    <s v="Large"/>
    <s v="3"/>
    <s v="March"/>
    <s v="Saturday"/>
    <s v="10"/>
    <s v="3"/>
    <s v="6"/>
  </r>
  <r>
    <s v="41013"/>
    <s v="3/11/2023"/>
    <d v="1899-12-30T13:03:22"/>
    <x v="0"/>
    <s v="Astoria"/>
    <s v="3"/>
    <s v="1"/>
    <s v="30"/>
    <s v="Coffee"/>
    <s v="Gourmet brewed coffee"/>
    <s v="Columbian Medium Roast"/>
    <s v="Large"/>
    <s v="3"/>
    <s v="March"/>
    <s v="Saturday"/>
    <s v="13"/>
    <s v="3"/>
    <s v="6"/>
  </r>
  <r>
    <s v="42080"/>
    <s v="3/13/2023"/>
    <d v="1899-12-30T08:44:45"/>
    <x v="0"/>
    <s v="Astoria"/>
    <s v="3"/>
    <s v="1"/>
    <s v="30"/>
    <s v="Coffee"/>
    <s v="Gourmet brewed coffee"/>
    <s v="Columbian Medium Roast"/>
    <s v="Large"/>
    <s v="3"/>
    <s v="March"/>
    <s v="Monday"/>
    <s v="8"/>
    <s v="3"/>
    <s v="1"/>
  </r>
  <r>
    <s v="42329"/>
    <s v="3/13/2023"/>
    <d v="1899-12-30T10:56:01"/>
    <x v="0"/>
    <s v="Astoria"/>
    <s v="3"/>
    <s v="1"/>
    <s v="30"/>
    <s v="Coffee"/>
    <s v="Gourmet brewed coffee"/>
    <s v="Columbian Medium Roast"/>
    <s v="Large"/>
    <s v="3"/>
    <s v="March"/>
    <s v="Monday"/>
    <s v="10"/>
    <s v="3"/>
    <s v="1"/>
  </r>
  <r>
    <s v="42469"/>
    <s v="3/13/2023"/>
    <d v="1899-12-30T14:32:56"/>
    <x v="0"/>
    <s v="Astoria"/>
    <s v="3"/>
    <s v="1"/>
    <s v="30"/>
    <s v="Coffee"/>
    <s v="Gourmet brewed coffee"/>
    <s v="Columbian Medium Roast"/>
    <s v="Large"/>
    <s v="3"/>
    <s v="March"/>
    <s v="Monday"/>
    <s v="14"/>
    <s v="3"/>
    <s v="1"/>
  </r>
  <r>
    <s v="42737"/>
    <s v="3/14/2023"/>
    <d v="1899-12-30T08:28:21"/>
    <x v="0"/>
    <s v="Astoria"/>
    <s v="3"/>
    <s v="1"/>
    <s v="30"/>
    <s v="Coffee"/>
    <s v="Gourmet brewed coffee"/>
    <s v="Columbian Medium Roast"/>
    <s v="Large"/>
    <s v="3"/>
    <s v="March"/>
    <s v="Tuesday"/>
    <s v="8"/>
    <s v="3"/>
    <s v="2"/>
  </r>
  <r>
    <s v="42886"/>
    <s v="3/14/2023"/>
    <d v="1899-12-30T09:29:55"/>
    <x v="0"/>
    <s v="Astoria"/>
    <s v="3"/>
    <s v="1"/>
    <s v="30"/>
    <s v="Coffee"/>
    <s v="Gourmet brewed coffee"/>
    <s v="Columbian Medium Roast"/>
    <s v="Large"/>
    <s v="3"/>
    <s v="March"/>
    <s v="Tuesday"/>
    <s v="9"/>
    <s v="3"/>
    <s v="2"/>
  </r>
  <r>
    <s v="43565"/>
    <s v="3/15/2023"/>
    <d v="1899-12-30T09:05:30"/>
    <x v="0"/>
    <s v="Astoria"/>
    <s v="3"/>
    <s v="1"/>
    <s v="30"/>
    <s v="Coffee"/>
    <s v="Gourmet brewed coffee"/>
    <s v="Columbian Medium Roast"/>
    <s v="Large"/>
    <s v="3"/>
    <s v="March"/>
    <s v="Wednesday"/>
    <s v="9"/>
    <s v="3"/>
    <s v="3"/>
  </r>
  <r>
    <s v="43884"/>
    <s v="3/15/2023"/>
    <d v="1899-12-30T14:07:04"/>
    <x v="0"/>
    <s v="Astoria"/>
    <s v="3"/>
    <s v="1"/>
    <s v="30"/>
    <s v="Coffee"/>
    <s v="Gourmet brewed coffee"/>
    <s v="Columbian Medium Roast"/>
    <s v="Large"/>
    <s v="3"/>
    <s v="March"/>
    <s v="Wednesday"/>
    <s v="14"/>
    <s v="3"/>
    <s v="3"/>
  </r>
  <r>
    <s v="44369"/>
    <s v="3/16/2023"/>
    <d v="1899-12-30T09:47:57"/>
    <x v="0"/>
    <s v="Astoria"/>
    <s v="3"/>
    <s v="1"/>
    <s v="30"/>
    <s v="Coffee"/>
    <s v="Gourmet brewed coffee"/>
    <s v="Columbian Medium Roast"/>
    <s v="Large"/>
    <s v="3"/>
    <s v="March"/>
    <s v="Thursday"/>
    <s v="9"/>
    <s v="3"/>
    <s v="4"/>
  </r>
  <r>
    <s v="44776"/>
    <s v="3/16/2023"/>
    <d v="1899-12-30T18:54:58"/>
    <x v="0"/>
    <s v="Astoria"/>
    <s v="3"/>
    <s v="1"/>
    <s v="30"/>
    <s v="Coffee"/>
    <s v="Gourmet brewed coffee"/>
    <s v="Columbian Medium Roast"/>
    <s v="Large"/>
    <s v="3"/>
    <s v="March"/>
    <s v="Thursday"/>
    <s v="18"/>
    <s v="3"/>
    <s v="4"/>
  </r>
  <r>
    <s v="44876"/>
    <s v="3/17/2023"/>
    <d v="1899-12-30T07:14:47"/>
    <x v="0"/>
    <s v="Astoria"/>
    <s v="3"/>
    <s v="1"/>
    <s v="30"/>
    <s v="Coffee"/>
    <s v="Gourmet brewed coffee"/>
    <s v="Columbian Medium Roast"/>
    <s v="Large"/>
    <s v="3"/>
    <s v="March"/>
    <s v="Friday"/>
    <s v="7"/>
    <s v="3"/>
    <s v="5"/>
  </r>
  <r>
    <s v="45075"/>
    <s v="3/17/2023"/>
    <d v="1899-12-30T09:25:31"/>
    <x v="0"/>
    <s v="Astoria"/>
    <s v="3"/>
    <s v="1"/>
    <s v="30"/>
    <s v="Coffee"/>
    <s v="Gourmet brewed coffee"/>
    <s v="Columbian Medium Roast"/>
    <s v="Large"/>
    <s v="3"/>
    <s v="March"/>
    <s v="Friday"/>
    <s v="9"/>
    <s v="3"/>
    <s v="5"/>
  </r>
  <r>
    <s v="45371"/>
    <s v="3/17/2023"/>
    <d v="1899-12-30T14:32:03"/>
    <x v="0"/>
    <s v="Astoria"/>
    <s v="3"/>
    <s v="1"/>
    <s v="30"/>
    <s v="Coffee"/>
    <s v="Gourmet brewed coffee"/>
    <s v="Columbian Medium Roast"/>
    <s v="Large"/>
    <s v="3"/>
    <s v="March"/>
    <s v="Friday"/>
    <s v="14"/>
    <s v="3"/>
    <s v="5"/>
  </r>
  <r>
    <s v="46371"/>
    <s v="3/19/2023"/>
    <d v="1899-12-30T07:57:48"/>
    <x v="0"/>
    <s v="Astoria"/>
    <s v="3"/>
    <s v="1"/>
    <s v="30"/>
    <s v="Coffee"/>
    <s v="Gourmet brewed coffee"/>
    <s v="Columbian Medium Roast"/>
    <s v="Large"/>
    <s v="3"/>
    <s v="March"/>
    <s v="Sunday"/>
    <s v="7"/>
    <s v="3"/>
    <s v="0"/>
  </r>
  <r>
    <s v="46486"/>
    <s v="3/19/2023"/>
    <d v="1899-12-30T09:05:30"/>
    <x v="0"/>
    <s v="Astoria"/>
    <s v="3"/>
    <s v="1"/>
    <s v="30"/>
    <s v="Coffee"/>
    <s v="Gourmet brewed coffee"/>
    <s v="Columbian Medium Roast"/>
    <s v="Large"/>
    <s v="3"/>
    <s v="March"/>
    <s v="Sunday"/>
    <s v="9"/>
    <s v="3"/>
    <s v="0"/>
  </r>
  <r>
    <s v="47312"/>
    <s v="3/20/2023"/>
    <d v="1899-12-30T10:03:07"/>
    <x v="0"/>
    <s v="Astoria"/>
    <s v="3"/>
    <s v="1"/>
    <s v="30"/>
    <s v="Coffee"/>
    <s v="Gourmet brewed coffee"/>
    <s v="Columbian Medium Roast"/>
    <s v="Large"/>
    <s v="3"/>
    <s v="March"/>
    <s v="Monday"/>
    <s v="10"/>
    <s v="3"/>
    <s v="1"/>
  </r>
  <r>
    <s v="47668"/>
    <s v="3/20/2023"/>
    <d v="1899-12-30T19:28:54"/>
    <x v="0"/>
    <s v="Astoria"/>
    <s v="3"/>
    <s v="1"/>
    <s v="30"/>
    <s v="Coffee"/>
    <s v="Gourmet brewed coffee"/>
    <s v="Columbian Medium Roast"/>
    <s v="Large"/>
    <s v="3"/>
    <s v="March"/>
    <s v="Monday"/>
    <s v="19"/>
    <s v="3"/>
    <s v="1"/>
  </r>
  <r>
    <s v="47909"/>
    <s v="3/21/2023"/>
    <d v="1899-12-30T09:29:55"/>
    <x v="0"/>
    <s v="Astoria"/>
    <s v="3"/>
    <s v="1"/>
    <s v="30"/>
    <s v="Coffee"/>
    <s v="Gourmet brewed coffee"/>
    <s v="Columbian Medium Roast"/>
    <s v="Large"/>
    <s v="3"/>
    <s v="March"/>
    <s v="Tuesday"/>
    <s v="9"/>
    <s v="3"/>
    <s v="2"/>
  </r>
  <r>
    <s v="48585"/>
    <s v="3/22/2023"/>
    <d v="1899-12-30T09:45:29"/>
    <x v="0"/>
    <s v="Astoria"/>
    <s v="3"/>
    <s v="1"/>
    <s v="30"/>
    <s v="Coffee"/>
    <s v="Gourmet brewed coffee"/>
    <s v="Columbian Medium Roast"/>
    <s v="Large"/>
    <s v="3"/>
    <s v="March"/>
    <s v="Wednesday"/>
    <s v="9"/>
    <s v="3"/>
    <s v="3"/>
  </r>
  <r>
    <s v="48743"/>
    <s v="3/22/2023"/>
    <d v="1899-12-30T12:29:35"/>
    <x v="0"/>
    <s v="Astoria"/>
    <s v="3"/>
    <s v="1"/>
    <s v="30"/>
    <s v="Coffee"/>
    <s v="Gourmet brewed coffee"/>
    <s v="Columbian Medium Roast"/>
    <s v="Large"/>
    <s v="3"/>
    <s v="March"/>
    <s v="Wednesday"/>
    <s v="12"/>
    <s v="3"/>
    <s v="3"/>
  </r>
  <r>
    <s v="49357"/>
    <s v="3/23/2023"/>
    <d v="1899-12-30T11:14:22"/>
    <x v="0"/>
    <s v="Astoria"/>
    <s v="3"/>
    <s v="1"/>
    <s v="30"/>
    <s v="Coffee"/>
    <s v="Gourmet brewed coffee"/>
    <s v="Columbian Medium Roast"/>
    <s v="Large"/>
    <s v="3"/>
    <s v="March"/>
    <s v="Thursday"/>
    <s v="11"/>
    <s v="3"/>
    <s v="4"/>
  </r>
  <r>
    <s v="49506"/>
    <s v="3/23/2023"/>
    <d v="1899-12-30T14:50:04"/>
    <x v="0"/>
    <s v="Astoria"/>
    <s v="3"/>
    <s v="1"/>
    <s v="30"/>
    <s v="Coffee"/>
    <s v="Gourmet brewed coffee"/>
    <s v="Columbian Medium Roast"/>
    <s v="Large"/>
    <s v="3"/>
    <s v="March"/>
    <s v="Thursday"/>
    <s v="14"/>
    <s v="3"/>
    <s v="4"/>
  </r>
  <r>
    <s v="49612"/>
    <s v="3/23/2023"/>
    <d v="1899-12-30T17:23:11"/>
    <x v="0"/>
    <s v="Astoria"/>
    <s v="3"/>
    <s v="1"/>
    <s v="30"/>
    <s v="Coffee"/>
    <s v="Gourmet brewed coffee"/>
    <s v="Columbian Medium Roast"/>
    <s v="Large"/>
    <s v="3"/>
    <s v="March"/>
    <s v="Thursday"/>
    <s v="17"/>
    <s v="3"/>
    <s v="4"/>
  </r>
  <r>
    <s v="49703"/>
    <s v="3/23/2023"/>
    <d v="1899-12-30T19:56:21"/>
    <x v="0"/>
    <s v="Astoria"/>
    <s v="3"/>
    <s v="1"/>
    <s v="30"/>
    <s v="Coffee"/>
    <s v="Gourmet brewed coffee"/>
    <s v="Columbian Medium Roast"/>
    <s v="Large"/>
    <s v="3"/>
    <s v="March"/>
    <s v="Thursday"/>
    <s v="19"/>
    <s v="3"/>
    <s v="4"/>
  </r>
  <r>
    <s v="50036"/>
    <s v="3/24/2023"/>
    <d v="1899-12-30T10:42:08"/>
    <x v="0"/>
    <s v="Astoria"/>
    <s v="3"/>
    <s v="1"/>
    <s v="30"/>
    <s v="Coffee"/>
    <s v="Gourmet brewed coffee"/>
    <s v="Columbian Medium Roast"/>
    <s v="Large"/>
    <s v="3"/>
    <s v="March"/>
    <s v="Friday"/>
    <s v="10"/>
    <s v="3"/>
    <s v="5"/>
  </r>
  <r>
    <s v="50077"/>
    <s v="3/24/2023"/>
    <d v="1899-12-30T11:15:59"/>
    <x v="0"/>
    <s v="Astoria"/>
    <s v="3"/>
    <s v="1"/>
    <s v="30"/>
    <s v="Coffee"/>
    <s v="Gourmet brewed coffee"/>
    <s v="Columbian Medium Roast"/>
    <s v="Large"/>
    <s v="3"/>
    <s v="March"/>
    <s v="Friday"/>
    <s v="11"/>
    <s v="3"/>
    <s v="5"/>
  </r>
  <r>
    <s v="50392"/>
    <s v="3/24/2023"/>
    <d v="1899-12-30T18:57:56"/>
    <x v="0"/>
    <s v="Astoria"/>
    <s v="3"/>
    <s v="1"/>
    <s v="30"/>
    <s v="Coffee"/>
    <s v="Gourmet brewed coffee"/>
    <s v="Columbian Medium Roast"/>
    <s v="Large"/>
    <s v="3"/>
    <s v="March"/>
    <s v="Friday"/>
    <s v="18"/>
    <s v="3"/>
    <s v="5"/>
  </r>
  <r>
    <s v="50715"/>
    <s v="3/25/2023"/>
    <d v="1899-12-30T10:14:01"/>
    <x v="0"/>
    <s v="Astoria"/>
    <s v="3"/>
    <s v="1"/>
    <s v="30"/>
    <s v="Coffee"/>
    <s v="Gourmet brewed coffee"/>
    <s v="Columbian Medium Roast"/>
    <s v="Large"/>
    <s v="3"/>
    <s v="March"/>
    <s v="Saturday"/>
    <s v="10"/>
    <s v="3"/>
    <s v="6"/>
  </r>
  <r>
    <s v="50800"/>
    <s v="3/25/2023"/>
    <d v="1899-12-30T11:45:20"/>
    <x v="0"/>
    <s v="Astoria"/>
    <s v="3"/>
    <s v="1"/>
    <s v="30"/>
    <s v="Coffee"/>
    <s v="Gourmet brewed coffee"/>
    <s v="Columbian Medium Roast"/>
    <s v="Large"/>
    <s v="3"/>
    <s v="March"/>
    <s v="Saturday"/>
    <s v="11"/>
    <s v="3"/>
    <s v="6"/>
  </r>
  <r>
    <s v="50892"/>
    <s v="3/25/2023"/>
    <d v="1899-12-30T13:52:42"/>
    <x v="0"/>
    <s v="Astoria"/>
    <s v="3"/>
    <s v="1"/>
    <s v="30"/>
    <s v="Coffee"/>
    <s v="Gourmet brewed coffee"/>
    <s v="Columbian Medium Roast"/>
    <s v="Large"/>
    <s v="3"/>
    <s v="March"/>
    <s v="Saturday"/>
    <s v="13"/>
    <s v="3"/>
    <s v="6"/>
  </r>
  <r>
    <s v="50937"/>
    <s v="3/25/2023"/>
    <d v="1899-12-30T15:16:40"/>
    <x v="0"/>
    <s v="Astoria"/>
    <s v="3"/>
    <s v="1"/>
    <s v="30"/>
    <s v="Coffee"/>
    <s v="Gourmet brewed coffee"/>
    <s v="Columbian Medium Roast"/>
    <s v="Large"/>
    <s v="3"/>
    <s v="March"/>
    <s v="Saturday"/>
    <s v="15"/>
    <s v="3"/>
    <s v="6"/>
  </r>
  <r>
    <s v="50948"/>
    <s v="3/25/2023"/>
    <d v="1899-12-30T15:36:40"/>
    <x v="0"/>
    <s v="Astoria"/>
    <s v="3"/>
    <s v="1"/>
    <s v="30"/>
    <s v="Coffee"/>
    <s v="Gourmet brewed coffee"/>
    <s v="Columbian Medium Roast"/>
    <s v="Large"/>
    <s v="3"/>
    <s v="March"/>
    <s v="Saturday"/>
    <s v="15"/>
    <s v="3"/>
    <s v="6"/>
  </r>
  <r>
    <s v="51182"/>
    <s v="3/26/2023"/>
    <d v="1899-12-30T07:24:04"/>
    <x v="0"/>
    <s v="Astoria"/>
    <s v="3"/>
    <s v="1"/>
    <s v="30"/>
    <s v="Coffee"/>
    <s v="Gourmet brewed coffee"/>
    <s v="Columbian Medium Roast"/>
    <s v="Large"/>
    <s v="3"/>
    <s v="March"/>
    <s v="Sunday"/>
    <s v="7"/>
    <s v="3"/>
    <s v="0"/>
  </r>
  <r>
    <s v="51257"/>
    <s v="3/26/2023"/>
    <d v="1899-12-30T08:16:05"/>
    <x v="0"/>
    <s v="Astoria"/>
    <s v="3"/>
    <s v="1"/>
    <s v="30"/>
    <s v="Coffee"/>
    <s v="Gourmet brewed coffee"/>
    <s v="Columbian Medium Roast"/>
    <s v="Large"/>
    <s v="3"/>
    <s v="March"/>
    <s v="Sunday"/>
    <s v="8"/>
    <s v="3"/>
    <s v="0"/>
  </r>
  <r>
    <s v="51483"/>
    <s v="3/26/2023"/>
    <d v="1899-12-30T11:25:50"/>
    <x v="0"/>
    <s v="Astoria"/>
    <s v="3"/>
    <s v="1"/>
    <s v="30"/>
    <s v="Coffee"/>
    <s v="Gourmet brewed coffee"/>
    <s v="Columbian Medium Roast"/>
    <s v="Large"/>
    <s v="3"/>
    <s v="March"/>
    <s v="Sunday"/>
    <s v="11"/>
    <s v="3"/>
    <s v="0"/>
  </r>
  <r>
    <s v="51680"/>
    <s v="3/26/2023"/>
    <d v="1899-12-30T16:42:09"/>
    <x v="0"/>
    <s v="Astoria"/>
    <s v="3"/>
    <s v="1"/>
    <s v="30"/>
    <s v="Coffee"/>
    <s v="Gourmet brewed coffee"/>
    <s v="Columbian Medium Roast"/>
    <s v="Large"/>
    <s v="3"/>
    <s v="March"/>
    <s v="Sunday"/>
    <s v="16"/>
    <s v="3"/>
    <s v="0"/>
  </r>
  <r>
    <s v="51758"/>
    <s v="3/26/2023"/>
    <d v="1899-12-30T19:06:57"/>
    <x v="0"/>
    <s v="Astoria"/>
    <s v="3"/>
    <s v="1"/>
    <s v="30"/>
    <s v="Coffee"/>
    <s v="Gourmet brewed coffee"/>
    <s v="Columbian Medium Roast"/>
    <s v="Large"/>
    <s v="3"/>
    <s v="March"/>
    <s v="Sunday"/>
    <s v="19"/>
    <s v="3"/>
    <s v="0"/>
  </r>
  <r>
    <s v="51771"/>
    <s v="3/26/2023"/>
    <d v="1899-12-30T19:28:07"/>
    <x v="0"/>
    <s v="Astoria"/>
    <s v="3"/>
    <s v="1"/>
    <s v="30"/>
    <s v="Coffee"/>
    <s v="Gourmet brewed coffee"/>
    <s v="Columbian Medium Roast"/>
    <s v="Large"/>
    <s v="3"/>
    <s v="March"/>
    <s v="Sunday"/>
    <s v="19"/>
    <s v="3"/>
    <s v="0"/>
  </r>
  <r>
    <s v="51777"/>
    <s v="3/26/2023"/>
    <d v="1899-12-30T19:42:44"/>
    <x v="0"/>
    <s v="Astoria"/>
    <s v="3"/>
    <s v="1"/>
    <s v="30"/>
    <s v="Coffee"/>
    <s v="Gourmet brewed coffee"/>
    <s v="Columbian Medium Roast"/>
    <s v="Large"/>
    <s v="3"/>
    <s v="March"/>
    <s v="Sunday"/>
    <s v="19"/>
    <s v="3"/>
    <s v="0"/>
  </r>
  <r>
    <s v="51943"/>
    <s v="3/27/2023"/>
    <d v="1899-12-30T09:01:43"/>
    <x v="0"/>
    <s v="Astoria"/>
    <s v="3"/>
    <s v="1"/>
    <s v="30"/>
    <s v="Coffee"/>
    <s v="Gourmet brewed coffee"/>
    <s v="Columbian Medium Roast"/>
    <s v="Large"/>
    <s v="3"/>
    <s v="March"/>
    <s v="Monday"/>
    <s v="9"/>
    <s v="3"/>
    <s v="1"/>
  </r>
  <r>
    <s v="52270"/>
    <s v="3/27/2023"/>
    <d v="1899-12-30T13:11:44"/>
    <x v="0"/>
    <s v="Astoria"/>
    <s v="3"/>
    <s v="1"/>
    <s v="30"/>
    <s v="Coffee"/>
    <s v="Gourmet brewed coffee"/>
    <s v="Columbian Medium Roast"/>
    <s v="Large"/>
    <s v="3"/>
    <s v="March"/>
    <s v="Monday"/>
    <s v="13"/>
    <s v="3"/>
    <s v="1"/>
  </r>
  <r>
    <s v="52327"/>
    <s v="3/27/2023"/>
    <d v="1899-12-30T14:54:04"/>
    <x v="0"/>
    <s v="Astoria"/>
    <s v="3"/>
    <s v="1"/>
    <s v="30"/>
    <s v="Coffee"/>
    <s v="Gourmet brewed coffee"/>
    <s v="Columbian Medium Roast"/>
    <s v="Large"/>
    <s v="3"/>
    <s v="March"/>
    <s v="Monday"/>
    <s v="14"/>
    <s v="3"/>
    <s v="1"/>
  </r>
  <r>
    <s v="52552"/>
    <s v="3/28/2023"/>
    <d v="1899-12-30T07:08:29"/>
    <x v="0"/>
    <s v="Astoria"/>
    <s v="3"/>
    <s v="1"/>
    <s v="30"/>
    <s v="Coffee"/>
    <s v="Gourmet brewed coffee"/>
    <s v="Columbian Medium Roast"/>
    <s v="Large"/>
    <s v="3"/>
    <s v="March"/>
    <s v="Tuesday"/>
    <s v="7"/>
    <s v="3"/>
    <s v="2"/>
  </r>
  <r>
    <s v="53147"/>
    <s v="3/28/2023"/>
    <d v="1899-12-30T19:08:48"/>
    <x v="0"/>
    <s v="Astoria"/>
    <s v="3"/>
    <s v="1"/>
    <s v="30"/>
    <s v="Coffee"/>
    <s v="Gourmet brewed coffee"/>
    <s v="Columbian Medium Roast"/>
    <s v="Large"/>
    <s v="3"/>
    <s v="March"/>
    <s v="Tuesday"/>
    <s v="19"/>
    <s v="3"/>
    <s v="2"/>
  </r>
  <r>
    <s v="53300"/>
    <s v="3/29/2023"/>
    <d v="1899-12-30T10:05:43"/>
    <x v="0"/>
    <s v="Astoria"/>
    <s v="3"/>
    <s v="1"/>
    <s v="30"/>
    <s v="Coffee"/>
    <s v="Gourmet brewed coffee"/>
    <s v="Columbian Medium Roast"/>
    <s v="Large"/>
    <s v="3"/>
    <s v="March"/>
    <s v="Wednesday"/>
    <s v="10"/>
    <s v="3"/>
    <s v="3"/>
  </r>
  <r>
    <s v="53394"/>
    <s v="3/29/2023"/>
    <d v="1899-12-30T12:09:39"/>
    <x v="0"/>
    <s v="Astoria"/>
    <s v="3"/>
    <s v="1"/>
    <s v="30"/>
    <s v="Coffee"/>
    <s v="Gourmet brewed coffee"/>
    <s v="Columbian Medium Roast"/>
    <s v="Large"/>
    <s v="3"/>
    <s v="March"/>
    <s v="Wednesday"/>
    <s v="12"/>
    <s v="3"/>
    <s v="3"/>
  </r>
  <r>
    <s v="53533"/>
    <s v="3/29/2023"/>
    <d v="1899-12-30T15:01:31"/>
    <x v="0"/>
    <s v="Astoria"/>
    <s v="3"/>
    <s v="1"/>
    <s v="30"/>
    <s v="Coffee"/>
    <s v="Gourmet brewed coffee"/>
    <s v="Columbian Medium Roast"/>
    <s v="Large"/>
    <s v="3"/>
    <s v="March"/>
    <s v="Wednesday"/>
    <s v="15"/>
    <s v="3"/>
    <s v="3"/>
  </r>
  <r>
    <s v="53565"/>
    <s v="3/29/2023"/>
    <d v="1899-12-30T15:32:52"/>
    <x v="0"/>
    <s v="Astoria"/>
    <s v="3"/>
    <s v="1"/>
    <s v="30"/>
    <s v="Coffee"/>
    <s v="Gourmet brewed coffee"/>
    <s v="Columbian Medium Roast"/>
    <s v="Large"/>
    <s v="3"/>
    <s v="March"/>
    <s v="Wednesday"/>
    <s v="15"/>
    <s v="3"/>
    <s v="3"/>
  </r>
  <r>
    <s v="53739"/>
    <s v="3/29/2023"/>
    <d v="1899-12-30T19:27:48"/>
    <x v="0"/>
    <s v="Astoria"/>
    <s v="3"/>
    <s v="1"/>
    <s v="30"/>
    <s v="Coffee"/>
    <s v="Gourmet brewed coffee"/>
    <s v="Columbian Medium Roast"/>
    <s v="Large"/>
    <s v="3"/>
    <s v="March"/>
    <s v="Wednesday"/>
    <s v="19"/>
    <s v="3"/>
    <s v="3"/>
  </r>
  <r>
    <s v="53869"/>
    <s v="3/30/2023"/>
    <d v="1899-12-30T08:05:29"/>
    <x v="0"/>
    <s v="Astoria"/>
    <s v="3"/>
    <s v="1"/>
    <s v="30"/>
    <s v="Coffee"/>
    <s v="Gourmet brewed coffee"/>
    <s v="Columbian Medium Roast"/>
    <s v="Large"/>
    <s v="3"/>
    <s v="March"/>
    <s v="Thursday"/>
    <s v="8"/>
    <s v="3"/>
    <s v="4"/>
  </r>
  <r>
    <s v="54773"/>
    <s v="3/31/2023"/>
    <d v="1899-12-30T11:25:42"/>
    <x v="0"/>
    <s v="Astoria"/>
    <s v="3"/>
    <s v="1"/>
    <s v="30"/>
    <s v="Coffee"/>
    <s v="Gourmet brewed coffee"/>
    <s v="Columbian Medium Roast"/>
    <s v="Large"/>
    <s v="3"/>
    <s v="March"/>
    <s v="Friday"/>
    <s v="11"/>
    <s v="3"/>
    <s v="5"/>
  </r>
  <r>
    <s v="54809"/>
    <s v="3/31/2023"/>
    <d v="1899-12-30T12:25:38"/>
    <x v="0"/>
    <s v="Astoria"/>
    <s v="3"/>
    <s v="1"/>
    <s v="30"/>
    <s v="Coffee"/>
    <s v="Gourmet brewed coffee"/>
    <s v="Columbian Medium Roast"/>
    <s v="Large"/>
    <s v="3"/>
    <s v="March"/>
    <s v="Friday"/>
    <s v="12"/>
    <s v="3"/>
    <s v="5"/>
  </r>
  <r>
    <s v="144"/>
    <s v="1/1/2023"/>
    <d v="1899-12-30T11:47:13"/>
    <x v="0"/>
    <s v="Astoria"/>
    <s v="3"/>
    <s v="1"/>
    <s v="30"/>
    <s v="Coffee"/>
    <s v="Gourmet brewed coffee"/>
    <s v="Columbian Medium Roast"/>
    <s v="Large"/>
    <s v="3"/>
    <s v="January"/>
    <s v="Sunday"/>
    <s v="11"/>
    <s v="1"/>
    <s v="0"/>
  </r>
  <r>
    <s v="664"/>
    <s v="1/2/2023"/>
    <d v="1899-12-30T11:15:28"/>
    <x v="0"/>
    <s v="Astoria"/>
    <s v="3"/>
    <s v="1"/>
    <s v="30"/>
    <s v="Coffee"/>
    <s v="Gourmet brewed coffee"/>
    <s v="Columbian Medium Roast"/>
    <s v="Large"/>
    <s v="3"/>
    <s v="January"/>
    <s v="Monday"/>
    <s v="11"/>
    <s v="1"/>
    <s v="1"/>
  </r>
  <r>
    <s v="790"/>
    <s v="1/2/2023"/>
    <d v="1899-12-30T13:30:15"/>
    <x v="0"/>
    <s v="Astoria"/>
    <s v="3"/>
    <s v="1"/>
    <s v="30"/>
    <s v="Coffee"/>
    <s v="Gourmet brewed coffee"/>
    <s v="Columbian Medium Roast"/>
    <s v="Large"/>
    <s v="3"/>
    <s v="January"/>
    <s v="Monday"/>
    <s v="13"/>
    <s v="1"/>
    <s v="1"/>
  </r>
  <r>
    <s v="839"/>
    <s v="1/2/2023"/>
    <d v="1899-12-30T14:24:46"/>
    <x v="0"/>
    <s v="Astoria"/>
    <s v="3"/>
    <s v="1"/>
    <s v="30"/>
    <s v="Coffee"/>
    <s v="Gourmet brewed coffee"/>
    <s v="Columbian Medium Roast"/>
    <s v="Large"/>
    <s v="3"/>
    <s v="January"/>
    <s v="Monday"/>
    <s v="14"/>
    <s v="1"/>
    <s v="1"/>
  </r>
  <r>
    <s v="1009"/>
    <s v="1/2/2023"/>
    <d v="1899-12-30T17:29:41"/>
    <x v="0"/>
    <s v="Astoria"/>
    <s v="3"/>
    <s v="1"/>
    <s v="30"/>
    <s v="Coffee"/>
    <s v="Gourmet brewed coffee"/>
    <s v="Columbian Medium Roast"/>
    <s v="Large"/>
    <s v="3"/>
    <s v="January"/>
    <s v="Monday"/>
    <s v="17"/>
    <s v="1"/>
    <s v="1"/>
  </r>
  <r>
    <s v="1068"/>
    <s v="1/2/2023"/>
    <d v="1899-12-30T18:37:31"/>
    <x v="0"/>
    <s v="Astoria"/>
    <s v="3"/>
    <s v="1"/>
    <s v="30"/>
    <s v="Coffee"/>
    <s v="Gourmet brewed coffee"/>
    <s v="Columbian Medium Roast"/>
    <s v="Large"/>
    <s v="3"/>
    <s v="January"/>
    <s v="Monday"/>
    <s v="18"/>
    <s v="1"/>
    <s v="1"/>
  </r>
  <r>
    <s v="1558"/>
    <s v="1/3/2023"/>
    <d v="1899-12-30T16:51:10"/>
    <x v="0"/>
    <s v="Astoria"/>
    <s v="3"/>
    <s v="1"/>
    <s v="30"/>
    <s v="Coffee"/>
    <s v="Gourmet brewed coffee"/>
    <s v="Columbian Medium Roast"/>
    <s v="Large"/>
    <s v="3"/>
    <s v="January"/>
    <s v="Tuesday"/>
    <s v="16"/>
    <s v="1"/>
    <s v="2"/>
  </r>
  <r>
    <s v="1622"/>
    <s v="1/3/2023"/>
    <d v="1899-12-30T18:02:52"/>
    <x v="0"/>
    <s v="Astoria"/>
    <s v="3"/>
    <s v="1"/>
    <s v="30"/>
    <s v="Coffee"/>
    <s v="Gourmet brewed coffee"/>
    <s v="Columbian Medium Roast"/>
    <s v="Large"/>
    <s v="3"/>
    <s v="January"/>
    <s v="Tuesday"/>
    <s v="18"/>
    <s v="1"/>
    <s v="2"/>
  </r>
  <r>
    <s v="1806"/>
    <s v="1/4/2023"/>
    <d v="1899-12-30T11:40:03"/>
    <x v="0"/>
    <s v="Astoria"/>
    <s v="3"/>
    <s v="1"/>
    <s v="30"/>
    <s v="Coffee"/>
    <s v="Gourmet brewed coffee"/>
    <s v="Columbian Medium Roast"/>
    <s v="Large"/>
    <s v="3"/>
    <s v="January"/>
    <s v="Wednesday"/>
    <s v="11"/>
    <s v="1"/>
    <s v="3"/>
  </r>
  <r>
    <s v="2625"/>
    <s v="1/5/2023"/>
    <d v="1899-12-30T16:55:47"/>
    <x v="0"/>
    <s v="Astoria"/>
    <s v="3"/>
    <s v="1"/>
    <s v="30"/>
    <s v="Coffee"/>
    <s v="Gourmet brewed coffee"/>
    <s v="Columbian Medium Roast"/>
    <s v="Large"/>
    <s v="3"/>
    <s v="January"/>
    <s v="Thursday"/>
    <s v="16"/>
    <s v="1"/>
    <s v="4"/>
  </r>
  <r>
    <s v="2869"/>
    <s v="1/6/2023"/>
    <d v="1899-12-30T11:16:53"/>
    <x v="0"/>
    <s v="Astoria"/>
    <s v="3"/>
    <s v="1"/>
    <s v="30"/>
    <s v="Coffee"/>
    <s v="Gourmet brewed coffee"/>
    <s v="Columbian Medium Roast"/>
    <s v="Large"/>
    <s v="3"/>
    <s v="January"/>
    <s v="Friday"/>
    <s v="11"/>
    <s v="1"/>
    <s v="5"/>
  </r>
  <r>
    <s v="2912"/>
    <s v="1/6/2023"/>
    <d v="1899-12-30T12:23:17"/>
    <x v="0"/>
    <s v="Astoria"/>
    <s v="3"/>
    <s v="1"/>
    <s v="30"/>
    <s v="Coffee"/>
    <s v="Gourmet brewed coffee"/>
    <s v="Columbian Medium Roast"/>
    <s v="Large"/>
    <s v="3"/>
    <s v="January"/>
    <s v="Friday"/>
    <s v="12"/>
    <s v="1"/>
    <s v="5"/>
  </r>
  <r>
    <s v="3193"/>
    <s v="1/6/2023"/>
    <d v="1899-12-30T18:07:19"/>
    <x v="0"/>
    <s v="Astoria"/>
    <s v="3"/>
    <s v="1"/>
    <s v="30"/>
    <s v="Coffee"/>
    <s v="Gourmet brewed coffee"/>
    <s v="Columbian Medium Roast"/>
    <s v="Large"/>
    <s v="3"/>
    <s v="January"/>
    <s v="Friday"/>
    <s v="18"/>
    <s v="1"/>
    <s v="5"/>
  </r>
  <r>
    <s v="3448"/>
    <s v="1/7/2023"/>
    <d v="1899-12-30T09:13:58"/>
    <x v="0"/>
    <s v="Astoria"/>
    <s v="3"/>
    <s v="1"/>
    <s v="30"/>
    <s v="Coffee"/>
    <s v="Gourmet brewed coffee"/>
    <s v="Columbian Medium Roast"/>
    <s v="Large"/>
    <s v="3"/>
    <s v="January"/>
    <s v="Saturday"/>
    <s v="9"/>
    <s v="1"/>
    <s v="6"/>
  </r>
  <r>
    <s v="4096"/>
    <s v="1/8/2023"/>
    <d v="1899-12-30T10:44:10"/>
    <x v="0"/>
    <s v="Astoria"/>
    <s v="3"/>
    <s v="1"/>
    <s v="30"/>
    <s v="Coffee"/>
    <s v="Gourmet brewed coffee"/>
    <s v="Columbian Medium Roast"/>
    <s v="Large"/>
    <s v="3"/>
    <s v="January"/>
    <s v="Sunday"/>
    <s v="10"/>
    <s v="1"/>
    <s v="0"/>
  </r>
  <r>
    <s v="4790"/>
    <s v="1/9/2023"/>
    <d v="1899-12-30T12:12:40"/>
    <x v="0"/>
    <s v="Astoria"/>
    <s v="3"/>
    <s v="1"/>
    <s v="30"/>
    <s v="Coffee"/>
    <s v="Gourmet brewed coffee"/>
    <s v="Columbian Medium Roast"/>
    <s v="Large"/>
    <s v="3"/>
    <s v="January"/>
    <s v="Monday"/>
    <s v="12"/>
    <s v="1"/>
    <s v="1"/>
  </r>
  <r>
    <s v="5170"/>
    <s v="1/10/2023"/>
    <d v="1899-12-30T08:53:19"/>
    <x v="0"/>
    <s v="Astoria"/>
    <s v="3"/>
    <s v="1"/>
    <s v="30"/>
    <s v="Coffee"/>
    <s v="Gourmet brewed coffee"/>
    <s v="Columbian Medium Roast"/>
    <s v="Large"/>
    <s v="3"/>
    <s v="January"/>
    <s v="Tuesday"/>
    <s v="8"/>
    <s v="1"/>
    <s v="2"/>
  </r>
  <r>
    <s v="5294"/>
    <s v="1/10/2023"/>
    <d v="1899-12-30T10:18:05"/>
    <x v="0"/>
    <s v="Astoria"/>
    <s v="3"/>
    <s v="1"/>
    <s v="30"/>
    <s v="Coffee"/>
    <s v="Gourmet brewed coffee"/>
    <s v="Columbian Medium Roast"/>
    <s v="Large"/>
    <s v="3"/>
    <s v="January"/>
    <s v="Tuesday"/>
    <s v="10"/>
    <s v="1"/>
    <s v="2"/>
  </r>
  <r>
    <s v="5606"/>
    <s v="1/11/2023"/>
    <d v="1899-12-30T07:04:41"/>
    <x v="0"/>
    <s v="Astoria"/>
    <s v="3"/>
    <s v="1"/>
    <s v="30"/>
    <s v="Coffee"/>
    <s v="Gourmet brewed coffee"/>
    <s v="Columbian Medium Roast"/>
    <s v="Large"/>
    <s v="3"/>
    <s v="January"/>
    <s v="Wednesday"/>
    <s v="7"/>
    <s v="1"/>
    <s v="3"/>
  </r>
  <r>
    <s v="5683"/>
    <s v="1/11/2023"/>
    <d v="1899-12-30T08:13:08"/>
    <x v="0"/>
    <s v="Astoria"/>
    <s v="3"/>
    <s v="1"/>
    <s v="30"/>
    <s v="Coffee"/>
    <s v="Gourmet brewed coffee"/>
    <s v="Columbian Medium Roast"/>
    <s v="Large"/>
    <s v="3"/>
    <s v="January"/>
    <s v="Wednesday"/>
    <s v="8"/>
    <s v="1"/>
    <s v="3"/>
  </r>
  <r>
    <s v="5732"/>
    <s v="1/11/2023"/>
    <d v="1899-12-30T08:47:43"/>
    <x v="0"/>
    <s v="Astoria"/>
    <s v="3"/>
    <s v="1"/>
    <s v="30"/>
    <s v="Coffee"/>
    <s v="Gourmet brewed coffee"/>
    <s v="Columbian Medium Roast"/>
    <s v="Large"/>
    <s v="3"/>
    <s v="January"/>
    <s v="Wednesday"/>
    <s v="8"/>
    <s v="1"/>
    <s v="3"/>
  </r>
  <r>
    <s v="5941"/>
    <s v="1/11/2023"/>
    <d v="1899-12-30T13:03:22"/>
    <x v="0"/>
    <s v="Astoria"/>
    <s v="3"/>
    <s v="1"/>
    <s v="30"/>
    <s v="Coffee"/>
    <s v="Gourmet brewed coffee"/>
    <s v="Columbian Medium Roast"/>
    <s v="Large"/>
    <s v="3"/>
    <s v="January"/>
    <s v="Wednesday"/>
    <s v="13"/>
    <s v="1"/>
    <s v="3"/>
  </r>
  <r>
    <s v="7044"/>
    <s v="1/13/2023"/>
    <d v="1899-12-30T10:56:01"/>
    <x v="0"/>
    <s v="Astoria"/>
    <s v="3"/>
    <s v="1"/>
    <s v="30"/>
    <s v="Coffee"/>
    <s v="Gourmet brewed coffee"/>
    <s v="Columbian Medium Roast"/>
    <s v="Large"/>
    <s v="3"/>
    <s v="January"/>
    <s v="Friday"/>
    <s v="10"/>
    <s v="1"/>
    <s v="5"/>
  </r>
  <r>
    <s v="7150"/>
    <s v="1/13/2023"/>
    <d v="1899-12-30T15:10:54"/>
    <x v="0"/>
    <s v="Astoria"/>
    <s v="3"/>
    <s v="1"/>
    <s v="30"/>
    <s v="Coffee"/>
    <s v="Gourmet brewed coffee"/>
    <s v="Columbian Medium Roast"/>
    <s v="Large"/>
    <s v="3"/>
    <s v="January"/>
    <s v="Friday"/>
    <s v="15"/>
    <s v="1"/>
    <s v="5"/>
  </r>
  <r>
    <s v="7490"/>
    <s v="1/14/2023"/>
    <d v="1899-12-30T09:29:55"/>
    <x v="0"/>
    <s v="Astoria"/>
    <s v="3"/>
    <s v="1"/>
    <s v="30"/>
    <s v="Coffee"/>
    <s v="Gourmet brewed coffee"/>
    <s v="Columbian Medium Roast"/>
    <s v="Large"/>
    <s v="3"/>
    <s v="January"/>
    <s v="Saturday"/>
    <s v="9"/>
    <s v="1"/>
    <s v="6"/>
  </r>
  <r>
    <s v="7980"/>
    <s v="1/15/2023"/>
    <d v="1899-12-30T08:05:29"/>
    <x v="0"/>
    <s v="Astoria"/>
    <s v="3"/>
    <s v="1"/>
    <s v="30"/>
    <s v="Coffee"/>
    <s v="Gourmet brewed coffee"/>
    <s v="Columbian Medium Roast"/>
    <s v="Large"/>
    <s v="3"/>
    <s v="January"/>
    <s v="Sunday"/>
    <s v="8"/>
    <s v="1"/>
    <s v="0"/>
  </r>
  <r>
    <s v="8359"/>
    <s v="1/15/2023"/>
    <d v="1899-12-30T14:07:04"/>
    <x v="0"/>
    <s v="Astoria"/>
    <s v="3"/>
    <s v="1"/>
    <s v="30"/>
    <s v="Coffee"/>
    <s v="Gourmet brewed coffee"/>
    <s v="Columbian Medium Roast"/>
    <s v="Large"/>
    <s v="3"/>
    <s v="January"/>
    <s v="Sunday"/>
    <s v="14"/>
    <s v="1"/>
    <s v="0"/>
  </r>
  <r>
    <s v="8472"/>
    <s v="1/15/2023"/>
    <d v="1899-12-30T18:18:51"/>
    <x v="0"/>
    <s v="Astoria"/>
    <s v="3"/>
    <s v="1"/>
    <s v="30"/>
    <s v="Coffee"/>
    <s v="Gourmet brewed coffee"/>
    <s v="Columbian Medium Roast"/>
    <s v="Large"/>
    <s v="3"/>
    <s v="January"/>
    <s v="Sunday"/>
    <s v="18"/>
    <s v="1"/>
    <s v="0"/>
  </r>
  <r>
    <s v="8481"/>
    <s v="1/15/2023"/>
    <d v="1899-12-30T18:27:41"/>
    <x v="0"/>
    <s v="Astoria"/>
    <s v="3"/>
    <s v="1"/>
    <s v="30"/>
    <s v="Coffee"/>
    <s v="Gourmet brewed coffee"/>
    <s v="Columbian Medium Roast"/>
    <s v="Large"/>
    <s v="3"/>
    <s v="January"/>
    <s v="Sunday"/>
    <s v="18"/>
    <s v="1"/>
    <s v="0"/>
  </r>
  <r>
    <s v="9125"/>
    <s v="1/16/2023"/>
    <d v="1899-12-30T18:54:58"/>
    <x v="0"/>
    <s v="Astoria"/>
    <s v="3"/>
    <s v="1"/>
    <s v="30"/>
    <s v="Coffee"/>
    <s v="Gourmet brewed coffee"/>
    <s v="Columbian Medium Roast"/>
    <s v="Large"/>
    <s v="3"/>
    <s v="January"/>
    <s v="Monday"/>
    <s v="18"/>
    <s v="1"/>
    <s v="1"/>
  </r>
  <r>
    <s v="9194"/>
    <s v="1/17/2023"/>
    <d v="1899-12-30T07:14:47"/>
    <x v="0"/>
    <s v="Astoria"/>
    <s v="3"/>
    <s v="1"/>
    <s v="30"/>
    <s v="Coffee"/>
    <s v="Gourmet brewed coffee"/>
    <s v="Columbian Medium Roast"/>
    <s v="Large"/>
    <s v="3"/>
    <s v="January"/>
    <s v="Tuesday"/>
    <s v="7"/>
    <s v="1"/>
    <s v="2"/>
  </r>
  <r>
    <s v="9730"/>
    <s v="1/18/2023"/>
    <d v="1899-12-30T07:18:56"/>
    <x v="0"/>
    <s v="Astoria"/>
    <s v="3"/>
    <s v="1"/>
    <s v="30"/>
    <s v="Coffee"/>
    <s v="Gourmet brewed coffee"/>
    <s v="Columbian Medium Roast"/>
    <s v="Large"/>
    <s v="3"/>
    <s v="January"/>
    <s v="Wednesday"/>
    <s v="7"/>
    <s v="1"/>
    <s v="3"/>
  </r>
  <r>
    <s v="9887"/>
    <s v="1/18/2023"/>
    <d v="1899-12-30T09:19:45"/>
    <x v="0"/>
    <s v="Astoria"/>
    <s v="3"/>
    <s v="1"/>
    <s v="30"/>
    <s v="Coffee"/>
    <s v="Gourmet brewed coffee"/>
    <s v="Columbian Medium Roast"/>
    <s v="Large"/>
    <s v="3"/>
    <s v="January"/>
    <s v="Wednesday"/>
    <s v="9"/>
    <s v="1"/>
    <s v="3"/>
  </r>
  <r>
    <s v="10251"/>
    <s v="1/18/2023"/>
    <d v="1899-12-30T19:04:16"/>
    <x v="0"/>
    <s v="Astoria"/>
    <s v="3"/>
    <s v="1"/>
    <s v="30"/>
    <s v="Coffee"/>
    <s v="Gourmet brewed coffee"/>
    <s v="Columbian Medium Roast"/>
    <s v="Large"/>
    <s v="3"/>
    <s v="January"/>
    <s v="Wednesday"/>
    <s v="19"/>
    <s v="1"/>
    <s v="3"/>
  </r>
  <r>
    <s v="10393"/>
    <s v="1/19/2023"/>
    <d v="1899-12-30T07:57:48"/>
    <x v="0"/>
    <s v="Astoria"/>
    <s v="3"/>
    <s v="1"/>
    <s v="30"/>
    <s v="Coffee"/>
    <s v="Gourmet brewed coffee"/>
    <s v="Columbian Medium Roast"/>
    <s v="Large"/>
    <s v="3"/>
    <s v="January"/>
    <s v="Thursday"/>
    <s v="7"/>
    <s v="1"/>
    <s v="4"/>
  </r>
  <r>
    <s v="10736"/>
    <s v="1/19/2023"/>
    <d v="1899-12-30T14:07:04"/>
    <x v="0"/>
    <s v="Astoria"/>
    <s v="3"/>
    <s v="1"/>
    <s v="30"/>
    <s v="Coffee"/>
    <s v="Gourmet brewed coffee"/>
    <s v="Columbian Medium Roast"/>
    <s v="Large"/>
    <s v="3"/>
    <s v="January"/>
    <s v="Thursday"/>
    <s v="14"/>
    <s v="1"/>
    <s v="4"/>
  </r>
  <r>
    <s v="10847"/>
    <s v="1/19/2023"/>
    <d v="1899-12-30T18:18:51"/>
    <x v="0"/>
    <s v="Astoria"/>
    <s v="3"/>
    <s v="1"/>
    <s v="30"/>
    <s v="Coffee"/>
    <s v="Gourmet brewed coffee"/>
    <s v="Columbian Medium Roast"/>
    <s v="Large"/>
    <s v="3"/>
    <s v="January"/>
    <s v="Thursday"/>
    <s v="18"/>
    <s v="1"/>
    <s v="4"/>
  </r>
  <r>
    <s v="11418"/>
    <s v="1/20/2023"/>
    <d v="1899-12-30T19:03:39"/>
    <x v="0"/>
    <s v="Astoria"/>
    <s v="3"/>
    <s v="1"/>
    <s v="30"/>
    <s v="Coffee"/>
    <s v="Gourmet brewed coffee"/>
    <s v="Columbian Medium Roast"/>
    <s v="Large"/>
    <s v="3"/>
    <s v="January"/>
    <s v="Friday"/>
    <s v="19"/>
    <s v="1"/>
    <s v="5"/>
  </r>
  <r>
    <s v="11531"/>
    <s v="1/21/2023"/>
    <d v="1899-12-30T08:17:51"/>
    <x v="0"/>
    <s v="Astoria"/>
    <s v="3"/>
    <s v="1"/>
    <s v="30"/>
    <s v="Coffee"/>
    <s v="Gourmet brewed coffee"/>
    <s v="Columbian Medium Roast"/>
    <s v="Large"/>
    <s v="3"/>
    <s v="January"/>
    <s v="Saturday"/>
    <s v="8"/>
    <s v="1"/>
    <s v="6"/>
  </r>
  <r>
    <s v="11943"/>
    <s v="1/21/2023"/>
    <d v="1899-12-30T15:11:56"/>
    <x v="0"/>
    <s v="Astoria"/>
    <s v="3"/>
    <s v="1"/>
    <s v="30"/>
    <s v="Coffee"/>
    <s v="Gourmet brewed coffee"/>
    <s v="Columbian Medium Roast"/>
    <s v="Large"/>
    <s v="3"/>
    <s v="January"/>
    <s v="Saturday"/>
    <s v="15"/>
    <s v="1"/>
    <s v="6"/>
  </r>
  <r>
    <s v="12340"/>
    <s v="1/22/2023"/>
    <d v="1899-12-30T12:29:35"/>
    <x v="0"/>
    <s v="Astoria"/>
    <s v="3"/>
    <s v="1"/>
    <s v="30"/>
    <s v="Coffee"/>
    <s v="Gourmet brewed coffee"/>
    <s v="Columbian Medium Roast"/>
    <s v="Large"/>
    <s v="3"/>
    <s v="January"/>
    <s v="Sunday"/>
    <s v="12"/>
    <s v="1"/>
    <s v="0"/>
  </r>
  <r>
    <s v="12832"/>
    <s v="1/23/2023"/>
    <d v="1899-12-30T11:14:22"/>
    <x v="0"/>
    <s v="Astoria"/>
    <s v="3"/>
    <s v="1"/>
    <s v="30"/>
    <s v="Coffee"/>
    <s v="Gourmet brewed coffee"/>
    <s v="Columbian Medium Roast"/>
    <s v="Large"/>
    <s v="3"/>
    <s v="January"/>
    <s v="Monday"/>
    <s v="11"/>
    <s v="1"/>
    <s v="1"/>
  </r>
  <r>
    <s v="12964"/>
    <s v="1/23/2023"/>
    <d v="1899-12-30T14:50:04"/>
    <x v="0"/>
    <s v="Astoria"/>
    <s v="3"/>
    <s v="1"/>
    <s v="30"/>
    <s v="Coffee"/>
    <s v="Gourmet brewed coffee"/>
    <s v="Columbian Medium Roast"/>
    <s v="Large"/>
    <s v="3"/>
    <s v="January"/>
    <s v="Monday"/>
    <s v="14"/>
    <s v="1"/>
    <s v="1"/>
  </r>
  <r>
    <s v="13135"/>
    <s v="1/23/2023"/>
    <d v="1899-12-30T19:56:21"/>
    <x v="0"/>
    <s v="Astoria"/>
    <s v="3"/>
    <s v="1"/>
    <s v="30"/>
    <s v="Coffee"/>
    <s v="Gourmet brewed coffee"/>
    <s v="Columbian Medium Roast"/>
    <s v="Large"/>
    <s v="3"/>
    <s v="January"/>
    <s v="Monday"/>
    <s v="19"/>
    <s v="1"/>
    <s v="1"/>
  </r>
  <r>
    <s v="13229"/>
    <s v="1/24/2023"/>
    <d v="1899-12-30T08:00:20"/>
    <x v="0"/>
    <s v="Astoria"/>
    <s v="3"/>
    <s v="1"/>
    <s v="30"/>
    <s v="Coffee"/>
    <s v="Gourmet brewed coffee"/>
    <s v="Columbian Medium Roast"/>
    <s v="Large"/>
    <s v="3"/>
    <s v="January"/>
    <s v="Tuesday"/>
    <s v="8"/>
    <s v="1"/>
    <s v="2"/>
  </r>
  <r>
    <s v="13500"/>
    <s v="1/24/2023"/>
    <d v="1899-12-30T13:05:37"/>
    <x v="0"/>
    <s v="Astoria"/>
    <s v="3"/>
    <s v="1"/>
    <s v="30"/>
    <s v="Coffee"/>
    <s v="Gourmet brewed coffee"/>
    <s v="Columbian Medium Roast"/>
    <s v="Large"/>
    <s v="3"/>
    <s v="January"/>
    <s v="Tuesday"/>
    <s v="13"/>
    <s v="1"/>
    <s v="2"/>
  </r>
  <r>
    <s v="13623"/>
    <s v="1/24/2023"/>
    <d v="1899-12-30T16:07:12"/>
    <x v="0"/>
    <s v="Astoria"/>
    <s v="3"/>
    <s v="1"/>
    <s v="30"/>
    <s v="Coffee"/>
    <s v="Gourmet brewed coffee"/>
    <s v="Columbian Medium Roast"/>
    <s v="Large"/>
    <s v="3"/>
    <s v="January"/>
    <s v="Tuesday"/>
    <s v="16"/>
    <s v="1"/>
    <s v="2"/>
  </r>
  <r>
    <s v="13633"/>
    <s v="1/24/2023"/>
    <d v="1899-12-30T16:33:25"/>
    <x v="0"/>
    <s v="Astoria"/>
    <s v="3"/>
    <s v="1"/>
    <s v="30"/>
    <s v="Coffee"/>
    <s v="Gourmet brewed coffee"/>
    <s v="Columbian Medium Roast"/>
    <s v="Large"/>
    <s v="3"/>
    <s v="January"/>
    <s v="Tuesday"/>
    <s v="16"/>
    <s v="1"/>
    <s v="2"/>
  </r>
  <r>
    <s v="13757"/>
    <s v="1/25/2023"/>
    <d v="1899-12-30T07:06:56"/>
    <x v="0"/>
    <s v="Astoria"/>
    <s v="3"/>
    <s v="1"/>
    <s v="30"/>
    <s v="Coffee"/>
    <s v="Gourmet brewed coffee"/>
    <s v="Columbian Medium Roast"/>
    <s v="Large"/>
    <s v="3"/>
    <s v="January"/>
    <s v="Wednesday"/>
    <s v="7"/>
    <s v="1"/>
    <s v="3"/>
  </r>
  <r>
    <s v="13960"/>
    <s v="1/25/2023"/>
    <d v="1899-12-30T10:14:01"/>
    <x v="0"/>
    <s v="Astoria"/>
    <s v="3"/>
    <s v="1"/>
    <s v="30"/>
    <s v="Coffee"/>
    <s v="Gourmet brewed coffee"/>
    <s v="Columbian Medium Roast"/>
    <s v="Large"/>
    <s v="3"/>
    <s v="January"/>
    <s v="Wednesday"/>
    <s v="10"/>
    <s v="1"/>
    <s v="3"/>
  </r>
  <r>
    <s v="14121"/>
    <s v="1/25/2023"/>
    <d v="1899-12-30T13:52:42"/>
    <x v="0"/>
    <s v="Astoria"/>
    <s v="3"/>
    <s v="1"/>
    <s v="30"/>
    <s v="Coffee"/>
    <s v="Gourmet brewed coffee"/>
    <s v="Columbian Medium Roast"/>
    <s v="Large"/>
    <s v="3"/>
    <s v="January"/>
    <s v="Wednesday"/>
    <s v="13"/>
    <s v="1"/>
    <s v="3"/>
  </r>
  <r>
    <s v="14430"/>
    <s v="1/26/2023"/>
    <d v="1899-12-30T08:16:05"/>
    <x v="0"/>
    <s v="Astoria"/>
    <s v="3"/>
    <s v="1"/>
    <s v="30"/>
    <s v="Coffee"/>
    <s v="Gourmet brewed coffee"/>
    <s v="Columbian Medium Roast"/>
    <s v="Large"/>
    <s v="3"/>
    <s v="January"/>
    <s v="Thursday"/>
    <s v="8"/>
    <s v="1"/>
    <s v="4"/>
  </r>
  <r>
    <s v="14535"/>
    <s v="1/26/2023"/>
    <d v="1899-12-30T09:49:31"/>
    <x v="0"/>
    <s v="Astoria"/>
    <s v="3"/>
    <s v="1"/>
    <s v="30"/>
    <s v="Coffee"/>
    <s v="Gourmet brewed coffee"/>
    <s v="Columbian Medium Roast"/>
    <s v="Large"/>
    <s v="3"/>
    <s v="January"/>
    <s v="Thursday"/>
    <s v="9"/>
    <s v="1"/>
    <s v="4"/>
  </r>
  <r>
    <s v="14880"/>
    <s v="1/26/2023"/>
    <d v="1899-12-30T19:06:57"/>
    <x v="0"/>
    <s v="Astoria"/>
    <s v="3"/>
    <s v="1"/>
    <s v="30"/>
    <s v="Coffee"/>
    <s v="Gourmet brewed coffee"/>
    <s v="Columbian Medium Roast"/>
    <s v="Large"/>
    <s v="3"/>
    <s v="January"/>
    <s v="Thursday"/>
    <s v="19"/>
    <s v="1"/>
    <s v="4"/>
  </r>
  <r>
    <s v="14917"/>
    <s v="1/27/2023"/>
    <d v="1899-12-30T07:32:38"/>
    <x v="0"/>
    <s v="Astoria"/>
    <s v="3"/>
    <s v="1"/>
    <s v="30"/>
    <s v="Coffee"/>
    <s v="Gourmet brewed coffee"/>
    <s v="Columbian Medium Roast"/>
    <s v="Large"/>
    <s v="3"/>
    <s v="January"/>
    <s v="Friday"/>
    <s v="7"/>
    <s v="1"/>
    <s v="5"/>
  </r>
  <r>
    <s v="14983"/>
    <s v="1/27/2023"/>
    <d v="1899-12-30T08:40:38"/>
    <x v="0"/>
    <s v="Astoria"/>
    <s v="3"/>
    <s v="1"/>
    <s v="30"/>
    <s v="Coffee"/>
    <s v="Gourmet brewed coffee"/>
    <s v="Columbian Medium Roast"/>
    <s v="Large"/>
    <s v="3"/>
    <s v="January"/>
    <s v="Friday"/>
    <s v="8"/>
    <s v="1"/>
    <s v="5"/>
  </r>
  <r>
    <s v="14997"/>
    <s v="1/27/2023"/>
    <d v="1899-12-30T09:01:43"/>
    <x v="0"/>
    <s v="Astoria"/>
    <s v="3"/>
    <s v="1"/>
    <s v="30"/>
    <s v="Coffee"/>
    <s v="Gourmet brewed coffee"/>
    <s v="Columbian Medium Roast"/>
    <s v="Large"/>
    <s v="3"/>
    <s v="January"/>
    <s v="Friday"/>
    <s v="9"/>
    <s v="1"/>
    <s v="5"/>
  </r>
  <r>
    <s v="15248"/>
    <s v="1/27/2023"/>
    <d v="1899-12-30T13:11:44"/>
    <x v="0"/>
    <s v="Astoria"/>
    <s v="3"/>
    <s v="1"/>
    <s v="30"/>
    <s v="Coffee"/>
    <s v="Gourmet brewed coffee"/>
    <s v="Columbian Medium Roast"/>
    <s v="Large"/>
    <s v="3"/>
    <s v="January"/>
    <s v="Friday"/>
    <s v="13"/>
    <s v="1"/>
    <s v="5"/>
  </r>
  <r>
    <s v="15296"/>
    <s v="1/27/2023"/>
    <d v="1899-12-30T14:54:04"/>
    <x v="0"/>
    <s v="Astoria"/>
    <s v="3"/>
    <s v="1"/>
    <s v="30"/>
    <s v="Coffee"/>
    <s v="Gourmet brewed coffee"/>
    <s v="Columbian Medium Roast"/>
    <s v="Large"/>
    <s v="3"/>
    <s v="January"/>
    <s v="Friday"/>
    <s v="14"/>
    <s v="1"/>
    <s v="5"/>
  </r>
  <r>
    <s v="15439"/>
    <s v="1/27/2023"/>
    <d v="1899-12-30T18:43:38"/>
    <x v="0"/>
    <s v="Astoria"/>
    <s v="3"/>
    <s v="1"/>
    <s v="30"/>
    <s v="Coffee"/>
    <s v="Gourmet brewed coffee"/>
    <s v="Columbian Medium Roast"/>
    <s v="Large"/>
    <s v="3"/>
    <s v="January"/>
    <s v="Friday"/>
    <s v="18"/>
    <s v="1"/>
    <s v="5"/>
  </r>
  <r>
    <s v="15480"/>
    <s v="1/28/2023"/>
    <d v="1899-12-30T07:08:29"/>
    <x v="0"/>
    <s v="Astoria"/>
    <s v="3"/>
    <s v="1"/>
    <s v="30"/>
    <s v="Coffee"/>
    <s v="Gourmet brewed coffee"/>
    <s v="Columbian Medium Roast"/>
    <s v="Large"/>
    <s v="3"/>
    <s v="January"/>
    <s v="Saturday"/>
    <s v="7"/>
    <s v="1"/>
    <s v="6"/>
  </r>
  <r>
    <s v="16126"/>
    <s v="1/29/2023"/>
    <d v="1899-12-30T12:09:39"/>
    <x v="0"/>
    <s v="Astoria"/>
    <s v="3"/>
    <s v="1"/>
    <s v="30"/>
    <s v="Coffee"/>
    <s v="Gourmet brewed coffee"/>
    <s v="Columbian Medium Roast"/>
    <s v="Large"/>
    <s v="3"/>
    <s v="January"/>
    <s v="Sunday"/>
    <s v="12"/>
    <s v="1"/>
    <s v="0"/>
  </r>
  <r>
    <s v="16253"/>
    <s v="1/29/2023"/>
    <d v="1899-12-30T15:32:52"/>
    <x v="0"/>
    <s v="Astoria"/>
    <s v="3"/>
    <s v="1"/>
    <s v="30"/>
    <s v="Coffee"/>
    <s v="Gourmet brewed coffee"/>
    <s v="Columbian Medium Roast"/>
    <s v="Large"/>
    <s v="3"/>
    <s v="January"/>
    <s v="Sunday"/>
    <s v="15"/>
    <s v="1"/>
    <s v="0"/>
  </r>
  <r>
    <s v="16271"/>
    <s v="1/29/2023"/>
    <d v="1899-12-30T15:54:28"/>
    <x v="0"/>
    <s v="Astoria"/>
    <s v="3"/>
    <s v="1"/>
    <s v="30"/>
    <s v="Coffee"/>
    <s v="Gourmet brewed coffee"/>
    <s v="Columbian Medium Roast"/>
    <s v="Large"/>
    <s v="3"/>
    <s v="January"/>
    <s v="Sunday"/>
    <s v="15"/>
    <s v="1"/>
    <s v="0"/>
  </r>
  <r>
    <s v="16304"/>
    <s v="1/29/2023"/>
    <d v="1899-12-30T16:34:38"/>
    <x v="0"/>
    <s v="Astoria"/>
    <s v="3"/>
    <s v="1"/>
    <s v="30"/>
    <s v="Coffee"/>
    <s v="Gourmet brewed coffee"/>
    <s v="Columbian Medium Roast"/>
    <s v="Large"/>
    <s v="3"/>
    <s v="January"/>
    <s v="Sunday"/>
    <s v="16"/>
    <s v="1"/>
    <s v="0"/>
  </r>
  <r>
    <s v="18006"/>
    <s v="2/2/2023"/>
    <d v="1899-12-30T11:15:28"/>
    <x v="0"/>
    <s v="Astoria"/>
    <s v="3"/>
    <s v="1"/>
    <s v="30"/>
    <s v="Coffee"/>
    <s v="Gourmet brewed coffee"/>
    <s v="Columbian Medium Roast"/>
    <s v="Large"/>
    <s v="3"/>
    <s v="February"/>
    <s v="Thursday"/>
    <s v="11"/>
    <s v="2"/>
    <s v="4"/>
  </r>
  <r>
    <s v="18113"/>
    <s v="2/2/2023"/>
    <d v="1899-12-30T13:13:15"/>
    <x v="0"/>
    <s v="Astoria"/>
    <s v="3"/>
    <s v="1"/>
    <s v="30"/>
    <s v="Coffee"/>
    <s v="Gourmet brewed coffee"/>
    <s v="Columbian Medium Roast"/>
    <s v="Large"/>
    <s v="3"/>
    <s v="February"/>
    <s v="Thursday"/>
    <s v="13"/>
    <s v="2"/>
    <s v="4"/>
  </r>
  <r>
    <s v="18128"/>
    <s v="2/2/2023"/>
    <d v="1899-12-30T13:30:15"/>
    <x v="0"/>
    <s v="Astoria"/>
    <s v="3"/>
    <s v="1"/>
    <s v="30"/>
    <s v="Coffee"/>
    <s v="Gourmet brewed coffee"/>
    <s v="Columbian Medium Roast"/>
    <s v="Large"/>
    <s v="3"/>
    <s v="February"/>
    <s v="Thursday"/>
    <s v="13"/>
    <s v="2"/>
    <s v="4"/>
  </r>
  <r>
    <s v="18280"/>
    <s v="2/2/2023"/>
    <d v="1899-12-30T16:20:32"/>
    <x v="0"/>
    <s v="Astoria"/>
    <s v="3"/>
    <s v="1"/>
    <s v="30"/>
    <s v="Coffee"/>
    <s v="Gourmet brewed coffee"/>
    <s v="Columbian Medium Roast"/>
    <s v="Large"/>
    <s v="3"/>
    <s v="February"/>
    <s v="Thursday"/>
    <s v="16"/>
    <s v="2"/>
    <s v="4"/>
  </r>
  <r>
    <s v="18301"/>
    <s v="2/2/2023"/>
    <d v="1899-12-30T16:38:59"/>
    <x v="0"/>
    <s v="Astoria"/>
    <s v="3"/>
    <s v="1"/>
    <s v="30"/>
    <s v="Coffee"/>
    <s v="Gourmet brewed coffee"/>
    <s v="Columbian Medium Roast"/>
    <s v="Large"/>
    <s v="3"/>
    <s v="February"/>
    <s v="Thursday"/>
    <s v="16"/>
    <s v="2"/>
    <s v="4"/>
  </r>
  <r>
    <s v="18904"/>
    <s v="2/3/2023"/>
    <d v="1899-12-30T16:51:10"/>
    <x v="0"/>
    <s v="Astoria"/>
    <s v="3"/>
    <s v="1"/>
    <s v="30"/>
    <s v="Coffee"/>
    <s v="Gourmet brewed coffee"/>
    <s v="Columbian Medium Roast"/>
    <s v="Large"/>
    <s v="3"/>
    <s v="February"/>
    <s v="Friday"/>
    <s v="16"/>
    <s v="2"/>
    <s v="5"/>
  </r>
  <r>
    <s v="18982"/>
    <s v="2/3/2023"/>
    <d v="1899-12-30T18:32:14"/>
    <x v="0"/>
    <s v="Astoria"/>
    <s v="3"/>
    <s v="1"/>
    <s v="30"/>
    <s v="Coffee"/>
    <s v="Gourmet brewed coffee"/>
    <s v="Columbian Medium Roast"/>
    <s v="Large"/>
    <s v="3"/>
    <s v="February"/>
    <s v="Friday"/>
    <s v="18"/>
    <s v="2"/>
    <s v="5"/>
  </r>
  <r>
    <s v="19015"/>
    <s v="2/3/2023"/>
    <d v="1899-12-30T19:16:36"/>
    <x v="0"/>
    <s v="Astoria"/>
    <s v="3"/>
    <s v="1"/>
    <s v="30"/>
    <s v="Coffee"/>
    <s v="Gourmet brewed coffee"/>
    <s v="Columbian Medium Roast"/>
    <s v="Large"/>
    <s v="3"/>
    <s v="February"/>
    <s v="Friday"/>
    <s v="19"/>
    <s v="2"/>
    <s v="5"/>
  </r>
  <r>
    <s v="19364"/>
    <s v="2/4/2023"/>
    <d v="1899-12-30T14:27:16"/>
    <x v="0"/>
    <s v="Astoria"/>
    <s v="3"/>
    <s v="1"/>
    <s v="30"/>
    <s v="Coffee"/>
    <s v="Gourmet brewed coffee"/>
    <s v="Columbian Medium Roast"/>
    <s v="Large"/>
    <s v="3"/>
    <s v="February"/>
    <s v="Saturday"/>
    <s v="14"/>
    <s v="2"/>
    <s v="6"/>
  </r>
  <r>
    <s v="19433"/>
    <s v="2/4/2023"/>
    <d v="1899-12-30T15:46:37"/>
    <x v="0"/>
    <s v="Astoria"/>
    <s v="3"/>
    <s v="1"/>
    <s v="30"/>
    <s v="Coffee"/>
    <s v="Gourmet brewed coffee"/>
    <s v="Columbian Medium Roast"/>
    <s v="Large"/>
    <s v="3"/>
    <s v="February"/>
    <s v="Saturday"/>
    <s v="15"/>
    <s v="2"/>
    <s v="6"/>
  </r>
  <r>
    <s v="19581"/>
    <s v="2/4/2023"/>
    <d v="1899-12-30T18:41:40"/>
    <x v="0"/>
    <s v="Astoria"/>
    <s v="3"/>
    <s v="1"/>
    <s v="30"/>
    <s v="Coffee"/>
    <s v="Gourmet brewed coffee"/>
    <s v="Columbian Medium Roast"/>
    <s v="Large"/>
    <s v="3"/>
    <s v="February"/>
    <s v="Saturday"/>
    <s v="18"/>
    <s v="2"/>
    <s v="6"/>
  </r>
  <r>
    <s v="20026"/>
    <s v="2/5/2023"/>
    <d v="1899-12-30T16:41:26"/>
    <x v="0"/>
    <s v="Astoria"/>
    <s v="3"/>
    <s v="1"/>
    <s v="30"/>
    <s v="Coffee"/>
    <s v="Gourmet brewed coffee"/>
    <s v="Columbian Medium Roast"/>
    <s v="Large"/>
    <s v="3"/>
    <s v="February"/>
    <s v="Sunday"/>
    <s v="16"/>
    <s v="2"/>
    <s v="0"/>
  </r>
  <r>
    <s v="20041"/>
    <s v="2/5/2023"/>
    <d v="1899-12-30T16:55:47"/>
    <x v="0"/>
    <s v="Astoria"/>
    <s v="3"/>
    <s v="1"/>
    <s v="30"/>
    <s v="Coffee"/>
    <s v="Gourmet brewed coffee"/>
    <s v="Columbian Medium Roast"/>
    <s v="Large"/>
    <s v="3"/>
    <s v="February"/>
    <s v="Sunday"/>
    <s v="16"/>
    <s v="2"/>
    <s v="0"/>
  </r>
  <r>
    <s v="20263"/>
    <s v="2/6/2023"/>
    <d v="1899-12-30T11:16:53"/>
    <x v="0"/>
    <s v="Astoria"/>
    <s v="3"/>
    <s v="1"/>
    <s v="30"/>
    <s v="Coffee"/>
    <s v="Gourmet brewed coffee"/>
    <s v="Columbian Medium Roast"/>
    <s v="Large"/>
    <s v="3"/>
    <s v="February"/>
    <s v="Monday"/>
    <s v="11"/>
    <s v="2"/>
    <s v="1"/>
  </r>
  <r>
    <s v="20404"/>
    <s v="2/6/2023"/>
    <d v="1899-12-30T14:35:27"/>
    <x v="0"/>
    <s v="Astoria"/>
    <s v="3"/>
    <s v="1"/>
    <s v="30"/>
    <s v="Coffee"/>
    <s v="Gourmet brewed coffee"/>
    <s v="Columbian Medium Roast"/>
    <s v="Large"/>
    <s v="3"/>
    <s v="February"/>
    <s v="Monday"/>
    <s v="14"/>
    <s v="2"/>
    <s v="1"/>
  </r>
  <r>
    <s v="20529"/>
    <s v="2/6/2023"/>
    <d v="1899-12-30T16:58:44"/>
    <x v="0"/>
    <s v="Astoria"/>
    <s v="3"/>
    <s v="1"/>
    <s v="30"/>
    <s v="Coffee"/>
    <s v="Gourmet brewed coffee"/>
    <s v="Columbian Medium Roast"/>
    <s v="Large"/>
    <s v="3"/>
    <s v="February"/>
    <s v="Monday"/>
    <s v="16"/>
    <s v="2"/>
    <s v="1"/>
  </r>
  <r>
    <s v="20590"/>
    <s v="2/6/2023"/>
    <d v="1899-12-30T18:07:19"/>
    <x v="0"/>
    <s v="Astoria"/>
    <s v="3"/>
    <s v="1"/>
    <s v="30"/>
    <s v="Coffee"/>
    <s v="Gourmet brewed coffee"/>
    <s v="Columbian Medium Roast"/>
    <s v="Large"/>
    <s v="3"/>
    <s v="February"/>
    <s v="Monday"/>
    <s v="18"/>
    <s v="2"/>
    <s v="1"/>
  </r>
  <r>
    <s v="20826"/>
    <s v="2/7/2023"/>
    <d v="1899-12-30T09:13:58"/>
    <x v="0"/>
    <s v="Astoria"/>
    <s v="3"/>
    <s v="1"/>
    <s v="30"/>
    <s v="Coffee"/>
    <s v="Gourmet brewed coffee"/>
    <s v="Columbian Medium Roast"/>
    <s v="Large"/>
    <s v="3"/>
    <s v="February"/>
    <s v="Tuesday"/>
    <s v="9"/>
    <s v="2"/>
    <s v="2"/>
  </r>
  <r>
    <s v="21238"/>
    <s v="2/8/2023"/>
    <d v="1899-12-30T07:09:42"/>
    <x v="0"/>
    <s v="Astoria"/>
    <s v="3"/>
    <s v="1"/>
    <s v="30"/>
    <s v="Coffee"/>
    <s v="Gourmet brewed coffee"/>
    <s v="Columbian Medium Roast"/>
    <s v="Large"/>
    <s v="3"/>
    <s v="February"/>
    <s v="Wednesday"/>
    <s v="7"/>
    <s v="2"/>
    <s v="3"/>
  </r>
  <r>
    <s v="21663"/>
    <s v="2/8/2023"/>
    <d v="1899-12-30T14:55:20"/>
    <x v="0"/>
    <s v="Astoria"/>
    <s v="3"/>
    <s v="1"/>
    <s v="30"/>
    <s v="Coffee"/>
    <s v="Gourmet brewed coffee"/>
    <s v="Columbian Medium Roast"/>
    <s v="Large"/>
    <s v="3"/>
    <s v="February"/>
    <s v="Wednesday"/>
    <s v="14"/>
    <s v="2"/>
    <s v="3"/>
  </r>
  <r>
    <s v="21786"/>
    <s v="2/8/2023"/>
    <d v="1899-12-30T18:51:46"/>
    <x v="0"/>
    <s v="Astoria"/>
    <s v="3"/>
    <s v="1"/>
    <s v="30"/>
    <s v="Coffee"/>
    <s v="Gourmet brewed coffee"/>
    <s v="Columbian Medium Roast"/>
    <s v="Large"/>
    <s v="3"/>
    <s v="February"/>
    <s v="Wednesday"/>
    <s v="18"/>
    <s v="2"/>
    <s v="3"/>
  </r>
  <r>
    <s v="21884"/>
    <s v="2/9/2023"/>
    <d v="1899-12-30T07:47:40"/>
    <x v="0"/>
    <s v="Astoria"/>
    <s v="3"/>
    <s v="1"/>
    <s v="30"/>
    <s v="Coffee"/>
    <s v="Gourmet brewed coffee"/>
    <s v="Columbian Medium Roast"/>
    <s v="Large"/>
    <s v="3"/>
    <s v="February"/>
    <s v="Thursday"/>
    <s v="7"/>
    <s v="2"/>
    <s v="4"/>
  </r>
  <r>
    <s v="22967"/>
    <s v="2/10/2023"/>
    <d v="1899-12-30T17:33:21"/>
    <x v="0"/>
    <s v="Astoria"/>
    <s v="3"/>
    <s v="1"/>
    <s v="30"/>
    <s v="Coffee"/>
    <s v="Gourmet brewed coffee"/>
    <s v="Columbian Medium Roast"/>
    <s v="Large"/>
    <s v="3"/>
    <s v="February"/>
    <s v="Friday"/>
    <s v="17"/>
    <s v="2"/>
    <s v="5"/>
  </r>
  <r>
    <s v="23062"/>
    <s v="2/11/2023"/>
    <d v="1899-12-30T07:04:41"/>
    <x v="0"/>
    <s v="Astoria"/>
    <s v="3"/>
    <s v="1"/>
    <s v="30"/>
    <s v="Coffee"/>
    <s v="Gourmet brewed coffee"/>
    <s v="Columbian Medium Roast"/>
    <s v="Large"/>
    <s v="3"/>
    <s v="February"/>
    <s v="Saturday"/>
    <s v="7"/>
    <s v="2"/>
    <s v="6"/>
  </r>
  <r>
    <s v="23245"/>
    <s v="2/11/2023"/>
    <d v="1899-12-30T09:09:18"/>
    <x v="0"/>
    <s v="Astoria"/>
    <s v="3"/>
    <s v="1"/>
    <s v="30"/>
    <s v="Coffee"/>
    <s v="Gourmet brewed coffee"/>
    <s v="Columbian Medium Roast"/>
    <s v="Large"/>
    <s v="3"/>
    <s v="February"/>
    <s v="Saturday"/>
    <s v="9"/>
    <s v="2"/>
    <s v="6"/>
  </r>
  <r>
    <s v="23330"/>
    <s v="2/11/2023"/>
    <d v="1899-12-30T10:27:19"/>
    <x v="0"/>
    <s v="Astoria"/>
    <s v="3"/>
    <s v="1"/>
    <s v="30"/>
    <s v="Coffee"/>
    <s v="Gourmet brewed coffee"/>
    <s v="Columbian Medium Roast"/>
    <s v="Large"/>
    <s v="3"/>
    <s v="February"/>
    <s v="Saturday"/>
    <s v="10"/>
    <s v="2"/>
    <s v="6"/>
  </r>
  <r>
    <s v="23416"/>
    <s v="2/11/2023"/>
    <d v="1899-12-30T13:03:22"/>
    <x v="0"/>
    <s v="Astoria"/>
    <s v="3"/>
    <s v="1"/>
    <s v="30"/>
    <s v="Coffee"/>
    <s v="Gourmet brewed coffee"/>
    <s v="Columbian Medium Roast"/>
    <s v="Large"/>
    <s v="3"/>
    <s v="February"/>
    <s v="Saturday"/>
    <s v="13"/>
    <s v="2"/>
    <s v="6"/>
  </r>
  <r>
    <s v="24336"/>
    <s v="2/13/2023"/>
    <d v="1899-12-30T08:44:45"/>
    <x v="0"/>
    <s v="Astoria"/>
    <s v="3"/>
    <s v="1"/>
    <s v="30"/>
    <s v="Coffee"/>
    <s v="Gourmet brewed coffee"/>
    <s v="Columbian Medium Roast"/>
    <s v="Large"/>
    <s v="3"/>
    <s v="February"/>
    <s v="Monday"/>
    <s v="8"/>
    <s v="2"/>
    <s v="1"/>
  </r>
  <r>
    <s v="24662"/>
    <s v="2/13/2023"/>
    <d v="1899-12-30T15:10:54"/>
    <x v="0"/>
    <s v="Astoria"/>
    <s v="3"/>
    <s v="1"/>
    <s v="30"/>
    <s v="Coffee"/>
    <s v="Gourmet brewed coffee"/>
    <s v="Columbian Medium Roast"/>
    <s v="Large"/>
    <s v="3"/>
    <s v="February"/>
    <s v="Monday"/>
    <s v="15"/>
    <s v="2"/>
    <s v="1"/>
  </r>
  <r>
    <s v="24829"/>
    <s v="2/14/2023"/>
    <d v="1899-12-30T08:17:51"/>
    <x v="0"/>
    <s v="Astoria"/>
    <s v="3"/>
    <s v="1"/>
    <s v="30"/>
    <s v="Coffee"/>
    <s v="Gourmet brewed coffee"/>
    <s v="Columbian Medium Roast"/>
    <s v="Large"/>
    <s v="3"/>
    <s v="February"/>
    <s v="Tuesday"/>
    <s v="8"/>
    <s v="2"/>
    <s v="2"/>
  </r>
  <r>
    <s v="24861"/>
    <s v="2/14/2023"/>
    <d v="1899-12-30T08:28:21"/>
    <x v="0"/>
    <s v="Astoria"/>
    <s v="3"/>
    <s v="1"/>
    <s v="30"/>
    <s v="Coffee"/>
    <s v="Gourmet brewed coffee"/>
    <s v="Columbian Medium Roast"/>
    <s v="Large"/>
    <s v="3"/>
    <s v="February"/>
    <s v="Tuesday"/>
    <s v="8"/>
    <s v="2"/>
    <s v="2"/>
  </r>
  <r>
    <s v="25598"/>
    <s v="2/15/2023"/>
    <d v="1899-12-30T09:05:30"/>
    <x v="0"/>
    <s v="Astoria"/>
    <s v="3"/>
    <s v="1"/>
    <s v="30"/>
    <s v="Coffee"/>
    <s v="Gourmet brewed coffee"/>
    <s v="Columbian Medium Roast"/>
    <s v="Large"/>
    <s v="3"/>
    <s v="February"/>
    <s v="Wednesday"/>
    <s v="9"/>
    <s v="2"/>
    <s v="3"/>
  </r>
  <r>
    <s v="25846"/>
    <s v="2/15/2023"/>
    <d v="1899-12-30T14:07:04"/>
    <x v="0"/>
    <s v="Astoria"/>
    <s v="3"/>
    <s v="1"/>
    <s v="30"/>
    <s v="Coffee"/>
    <s v="Gourmet brewed coffee"/>
    <s v="Columbian Medium Roast"/>
    <s v="Large"/>
    <s v="3"/>
    <s v="February"/>
    <s v="Wednesday"/>
    <s v="14"/>
    <s v="2"/>
    <s v="3"/>
  </r>
  <r>
    <s v="25965"/>
    <s v="2/15/2023"/>
    <d v="1899-12-30T18:27:41"/>
    <x v="0"/>
    <s v="Astoria"/>
    <s v="3"/>
    <s v="1"/>
    <s v="30"/>
    <s v="Coffee"/>
    <s v="Gourmet brewed coffee"/>
    <s v="Columbian Medium Roast"/>
    <s v="Large"/>
    <s v="3"/>
    <s v="February"/>
    <s v="Wednesday"/>
    <s v="18"/>
    <s v="2"/>
    <s v="3"/>
  </r>
  <r>
    <s v="27390"/>
    <s v="2/18/2023"/>
    <d v="1899-12-30T09:19:45"/>
    <x v="0"/>
    <s v="Astoria"/>
    <s v="3"/>
    <s v="1"/>
    <s v="30"/>
    <s v="Coffee"/>
    <s v="Gourmet brewed coffee"/>
    <s v="Columbian Medium Roast"/>
    <s v="Large"/>
    <s v="3"/>
    <s v="February"/>
    <s v="Saturday"/>
    <s v="9"/>
    <s v="2"/>
    <s v="6"/>
  </r>
  <r>
    <s v="28010"/>
    <s v="2/19/2023"/>
    <d v="1899-12-30T09:05:30"/>
    <x v="0"/>
    <s v="Astoria"/>
    <s v="3"/>
    <s v="1"/>
    <s v="30"/>
    <s v="Coffee"/>
    <s v="Gourmet brewed coffee"/>
    <s v="Columbian Medium Roast"/>
    <s v="Large"/>
    <s v="3"/>
    <s v="February"/>
    <s v="Sunday"/>
    <s v="9"/>
    <s v="2"/>
    <s v="0"/>
  </r>
  <r>
    <s v="28751"/>
    <s v="2/20/2023"/>
    <d v="1899-12-30T10:03:07"/>
    <x v="0"/>
    <s v="Astoria"/>
    <s v="3"/>
    <s v="1"/>
    <s v="30"/>
    <s v="Coffee"/>
    <s v="Gourmet brewed coffee"/>
    <s v="Columbian Medium Roast"/>
    <s v="Large"/>
    <s v="3"/>
    <s v="February"/>
    <s v="Monday"/>
    <s v="10"/>
    <s v="2"/>
    <s v="1"/>
  </r>
  <r>
    <s v="29042"/>
    <s v="2/20/2023"/>
    <d v="1899-12-30T19:03:39"/>
    <x v="0"/>
    <s v="Astoria"/>
    <s v="3"/>
    <s v="1"/>
    <s v="30"/>
    <s v="Coffee"/>
    <s v="Gourmet brewed coffee"/>
    <s v="Columbian Medium Roast"/>
    <s v="Large"/>
    <s v="3"/>
    <s v="February"/>
    <s v="Monday"/>
    <s v="19"/>
    <s v="2"/>
    <s v="1"/>
  </r>
  <r>
    <s v="29167"/>
    <s v="2/21/2023"/>
    <d v="1899-12-30T08:33:32"/>
    <x v="0"/>
    <s v="Astoria"/>
    <s v="3"/>
    <s v="1"/>
    <s v="30"/>
    <s v="Coffee"/>
    <s v="Gourmet brewed coffee"/>
    <s v="Columbian Medium Roast"/>
    <s v="Large"/>
    <s v="3"/>
    <s v="February"/>
    <s v="Tuesday"/>
    <s v="8"/>
    <s v="2"/>
    <s v="2"/>
  </r>
  <r>
    <s v="29528"/>
    <s v="2/21/2023"/>
    <d v="1899-12-30T15:11:56"/>
    <x v="0"/>
    <s v="Astoria"/>
    <s v="3"/>
    <s v="1"/>
    <s v="30"/>
    <s v="Coffee"/>
    <s v="Gourmet brewed coffee"/>
    <s v="Columbian Medium Roast"/>
    <s v="Large"/>
    <s v="3"/>
    <s v="February"/>
    <s v="Tuesday"/>
    <s v="15"/>
    <s v="2"/>
    <s v="2"/>
  </r>
  <r>
    <s v="30775"/>
    <s v="2/23/2023"/>
    <d v="1899-12-30T19:56:21"/>
    <x v="0"/>
    <s v="Astoria"/>
    <s v="3"/>
    <s v="1"/>
    <s v="30"/>
    <s v="Coffee"/>
    <s v="Gourmet brewed coffee"/>
    <s v="Columbian Medium Roast"/>
    <s v="Large"/>
    <s v="3"/>
    <s v="February"/>
    <s v="Thursday"/>
    <s v="19"/>
    <s v="2"/>
    <s v="4"/>
  </r>
  <r>
    <s v="30926"/>
    <s v="2/24/2023"/>
    <d v="1899-12-30T08:47:46"/>
    <x v="0"/>
    <s v="Astoria"/>
    <s v="3"/>
    <s v="1"/>
    <s v="30"/>
    <s v="Coffee"/>
    <s v="Gourmet brewed coffee"/>
    <s v="Columbian Medium Roast"/>
    <s v="Large"/>
    <s v="3"/>
    <s v="February"/>
    <s v="Friday"/>
    <s v="8"/>
    <s v="2"/>
    <s v="5"/>
  </r>
  <r>
    <s v="31256"/>
    <s v="2/24/2023"/>
    <d v="1899-12-30T15:27:23"/>
    <x v="0"/>
    <s v="Astoria"/>
    <s v="3"/>
    <s v="1"/>
    <s v="30"/>
    <s v="Coffee"/>
    <s v="Gourmet brewed coffee"/>
    <s v="Columbian Medium Roast"/>
    <s v="Large"/>
    <s v="3"/>
    <s v="February"/>
    <s v="Friday"/>
    <s v="15"/>
    <s v="2"/>
    <s v="5"/>
  </r>
  <r>
    <s v="31292"/>
    <s v="2/24/2023"/>
    <d v="1899-12-30T16:29:25"/>
    <x v="0"/>
    <s v="Astoria"/>
    <s v="3"/>
    <s v="1"/>
    <s v="30"/>
    <s v="Coffee"/>
    <s v="Gourmet brewed coffee"/>
    <s v="Columbian Medium Roast"/>
    <s v="Large"/>
    <s v="3"/>
    <s v="February"/>
    <s v="Friday"/>
    <s v="16"/>
    <s v="2"/>
    <s v="5"/>
  </r>
  <r>
    <s v="31355"/>
    <s v="2/24/2023"/>
    <d v="1899-12-30T18:57:56"/>
    <x v="0"/>
    <s v="Astoria"/>
    <s v="3"/>
    <s v="1"/>
    <s v="30"/>
    <s v="Coffee"/>
    <s v="Gourmet brewed coffee"/>
    <s v="Columbian Medium Roast"/>
    <s v="Large"/>
    <s v="3"/>
    <s v="February"/>
    <s v="Friday"/>
    <s v="18"/>
    <s v="2"/>
    <s v="5"/>
  </r>
  <r>
    <s v="31833"/>
    <s v="2/25/2023"/>
    <d v="1899-12-30T15:45:28"/>
    <x v="0"/>
    <s v="Astoria"/>
    <s v="3"/>
    <s v="1"/>
    <s v="30"/>
    <s v="Coffee"/>
    <s v="Gourmet brewed coffee"/>
    <s v="Columbian Medium Roast"/>
    <s v="Large"/>
    <s v="3"/>
    <s v="February"/>
    <s v="Saturday"/>
    <s v="15"/>
    <s v="2"/>
    <s v="6"/>
  </r>
  <r>
    <s v="32168"/>
    <s v="2/26/2023"/>
    <d v="1899-12-30T09:49:31"/>
    <x v="0"/>
    <s v="Astoria"/>
    <s v="3"/>
    <s v="1"/>
    <s v="30"/>
    <s v="Coffee"/>
    <s v="Gourmet brewed coffee"/>
    <s v="Columbian Medium Roast"/>
    <s v="Large"/>
    <s v="3"/>
    <s v="February"/>
    <s v="Sunday"/>
    <s v="9"/>
    <s v="2"/>
    <s v="0"/>
  </r>
  <r>
    <s v="32551"/>
    <s v="2/26/2023"/>
    <d v="1899-12-30T19:42:44"/>
    <x v="0"/>
    <s v="Astoria"/>
    <s v="3"/>
    <s v="1"/>
    <s v="30"/>
    <s v="Coffee"/>
    <s v="Gourmet brewed coffee"/>
    <s v="Columbian Medium Roast"/>
    <s v="Large"/>
    <s v="3"/>
    <s v="February"/>
    <s v="Sunday"/>
    <s v="19"/>
    <s v="2"/>
    <s v="0"/>
  </r>
  <r>
    <s v="32879"/>
    <s v="2/27/2023"/>
    <d v="1899-12-30T10:41:37"/>
    <x v="0"/>
    <s v="Astoria"/>
    <s v="3"/>
    <s v="1"/>
    <s v="30"/>
    <s v="Coffee"/>
    <s v="Gourmet brewed coffee"/>
    <s v="Columbian Medium Roast"/>
    <s v="Large"/>
    <s v="3"/>
    <s v="February"/>
    <s v="Monday"/>
    <s v="10"/>
    <s v="2"/>
    <s v="1"/>
  </r>
  <r>
    <s v="33399"/>
    <s v="2/28/2023"/>
    <d v="1899-12-30T11:47:39"/>
    <x v="0"/>
    <s v="Astoria"/>
    <s v="3"/>
    <s v="1"/>
    <s v="30"/>
    <s v="Coffee"/>
    <s v="Gourmet brewed coffee"/>
    <s v="Columbian Medium Roast"/>
    <s v="Large"/>
    <s v="3"/>
    <s v="February"/>
    <s v="Tuesday"/>
    <s v="11"/>
    <s v="2"/>
    <s v="2"/>
  </r>
  <r>
    <s v="33543"/>
    <s v="2/28/2023"/>
    <d v="1899-12-30T15:25:09"/>
    <x v="0"/>
    <s v="Astoria"/>
    <s v="3"/>
    <s v="1"/>
    <s v="30"/>
    <s v="Coffee"/>
    <s v="Gourmet brewed coffee"/>
    <s v="Columbian Medium Roast"/>
    <s v="Large"/>
    <s v="3"/>
    <s v="February"/>
    <s v="Tuesday"/>
    <s v="15"/>
    <s v="2"/>
    <s v="2"/>
  </r>
  <r>
    <s v="80696"/>
    <s v="5/1/2023"/>
    <d v="1899-12-30T11:47:13"/>
    <x v="0"/>
    <s v="Astoria"/>
    <s v="3"/>
    <s v="1"/>
    <s v="30"/>
    <s v="Coffee"/>
    <s v="Gourmet brewed coffee"/>
    <s v="Columbian Medium Roast"/>
    <s v="Large"/>
    <s v="3"/>
    <s v="May"/>
    <s v="Monday"/>
    <s v="11"/>
    <s v="5"/>
    <s v="1"/>
  </r>
  <r>
    <s v="81324"/>
    <s v="5/1/2023"/>
    <d v="1899-12-30T18:10:23"/>
    <x v="0"/>
    <s v="Astoria"/>
    <s v="3"/>
    <s v="1"/>
    <s v="30"/>
    <s v="Coffee"/>
    <s v="Gourmet brewed coffee"/>
    <s v="Columbian Medium Roast"/>
    <s v="Large"/>
    <s v="3"/>
    <s v="May"/>
    <s v="Monday"/>
    <s v="18"/>
    <s v="5"/>
    <s v="1"/>
  </r>
  <r>
    <s v="81665"/>
    <s v="5/2/2023"/>
    <d v="1899-12-30T11:15:28"/>
    <x v="0"/>
    <s v="Astoria"/>
    <s v="3"/>
    <s v="1"/>
    <s v="30"/>
    <s v="Coffee"/>
    <s v="Gourmet brewed coffee"/>
    <s v="Columbian Medium Roast"/>
    <s v="Large"/>
    <s v="3"/>
    <s v="May"/>
    <s v="Tuesday"/>
    <s v="11"/>
    <s v="5"/>
    <s v="2"/>
  </r>
  <r>
    <s v="81850"/>
    <s v="5/2/2023"/>
    <d v="1899-12-30T13:13:15"/>
    <x v="0"/>
    <s v="Astoria"/>
    <s v="3"/>
    <s v="1"/>
    <s v="30"/>
    <s v="Coffee"/>
    <s v="Gourmet brewed coffee"/>
    <s v="Columbian Medium Roast"/>
    <s v="Large"/>
    <s v="3"/>
    <s v="May"/>
    <s v="Tuesday"/>
    <s v="13"/>
    <s v="5"/>
    <s v="2"/>
  </r>
  <r>
    <s v="81880"/>
    <s v="5/2/2023"/>
    <d v="1899-12-30T13:30:15"/>
    <x v="0"/>
    <s v="Astoria"/>
    <s v="3"/>
    <s v="1"/>
    <s v="30"/>
    <s v="Coffee"/>
    <s v="Gourmet brewed coffee"/>
    <s v="Columbian Medium Roast"/>
    <s v="Large"/>
    <s v="3"/>
    <s v="May"/>
    <s v="Tuesday"/>
    <s v="13"/>
    <s v="5"/>
    <s v="2"/>
  </r>
  <r>
    <s v="82173"/>
    <s v="5/2/2023"/>
    <d v="1899-12-30T16:20:32"/>
    <x v="0"/>
    <s v="Astoria"/>
    <s v="3"/>
    <s v="1"/>
    <s v="30"/>
    <s v="Coffee"/>
    <s v="Gourmet brewed coffee"/>
    <s v="Columbian Medium Roast"/>
    <s v="Large"/>
    <s v="3"/>
    <s v="May"/>
    <s v="Tuesday"/>
    <s v="16"/>
    <s v="5"/>
    <s v="2"/>
  </r>
  <r>
    <s v="82273"/>
    <s v="5/2/2023"/>
    <d v="1899-12-30T17:24:47"/>
    <x v="0"/>
    <s v="Astoria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82282"/>
    <s v="5/2/2023"/>
    <d v="1899-12-30T17:29:41"/>
    <x v="0"/>
    <s v="Astoria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82391"/>
    <s v="5/2/2023"/>
    <d v="1899-12-30T18:37:31"/>
    <x v="0"/>
    <s v="Astoria"/>
    <s v="3"/>
    <s v="1"/>
    <s v="30"/>
    <s v="Coffee"/>
    <s v="Gourmet brewed coffee"/>
    <s v="Columbian Medium Roast"/>
    <s v="Large"/>
    <s v="3"/>
    <s v="May"/>
    <s v="Tuesday"/>
    <s v="18"/>
    <s v="5"/>
    <s v="2"/>
  </r>
  <r>
    <s v="82880"/>
    <s v="5/3/2023"/>
    <d v="1899-12-30T12:41:26"/>
    <x v="0"/>
    <s v="Astoria"/>
    <s v="3"/>
    <s v="1"/>
    <s v="30"/>
    <s v="Coffee"/>
    <s v="Gourmet brewed coffee"/>
    <s v="Columbian Medium Roast"/>
    <s v="Large"/>
    <s v="3"/>
    <s v="May"/>
    <s v="Wednesday"/>
    <s v="12"/>
    <s v="5"/>
    <s v="3"/>
  </r>
  <r>
    <s v="83191"/>
    <s v="5/3/2023"/>
    <d v="1899-12-30T15:47:04"/>
    <x v="0"/>
    <s v="Astoria"/>
    <s v="3"/>
    <s v="1"/>
    <s v="30"/>
    <s v="Coffee"/>
    <s v="Gourmet brewed coffee"/>
    <s v="Columbian Medium Roast"/>
    <s v="Large"/>
    <s v="3"/>
    <s v="May"/>
    <s v="Wednesday"/>
    <s v="15"/>
    <s v="5"/>
    <s v="3"/>
  </r>
  <r>
    <s v="83297"/>
    <s v="5/3/2023"/>
    <d v="1899-12-30T16:51:10"/>
    <x v="0"/>
    <s v="Astoria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83521"/>
    <s v="5/3/2023"/>
    <d v="1899-12-30T19:16:36"/>
    <x v="0"/>
    <s v="Astoria"/>
    <s v="3"/>
    <s v="1"/>
    <s v="30"/>
    <s v="Coffee"/>
    <s v="Gourmet brewed coffee"/>
    <s v="Columbian Medium Roast"/>
    <s v="Large"/>
    <s v="3"/>
    <s v="May"/>
    <s v="Wednesday"/>
    <s v="19"/>
    <s v="5"/>
    <s v="3"/>
  </r>
  <r>
    <s v="83795"/>
    <s v="5/4/2023"/>
    <d v="1899-12-30T11:30:12"/>
    <x v="0"/>
    <s v="Astoria"/>
    <s v="3"/>
    <s v="1"/>
    <s v="30"/>
    <s v="Coffee"/>
    <s v="Gourmet brewed coffee"/>
    <s v="Columbian Medium Roast"/>
    <s v="Large"/>
    <s v="3"/>
    <s v="May"/>
    <s v="Thursday"/>
    <s v="11"/>
    <s v="5"/>
    <s v="4"/>
  </r>
  <r>
    <s v="83813"/>
    <s v="5/4/2023"/>
    <d v="1899-12-30T11:40:03"/>
    <x v="0"/>
    <s v="Astoria"/>
    <s v="3"/>
    <s v="1"/>
    <s v="30"/>
    <s v="Coffee"/>
    <s v="Gourmet brewed coffee"/>
    <s v="Columbian Medium Roast"/>
    <s v="Large"/>
    <s v="3"/>
    <s v="May"/>
    <s v="Thursday"/>
    <s v="11"/>
    <s v="5"/>
    <s v="4"/>
  </r>
  <r>
    <s v="83965"/>
    <s v="5/4/2023"/>
    <d v="1899-12-30T13:03:14"/>
    <x v="0"/>
    <s v="Astoria"/>
    <s v="3"/>
    <s v="1"/>
    <s v="30"/>
    <s v="Coffee"/>
    <s v="Gourmet brewed coffee"/>
    <s v="Columbian Medium Roast"/>
    <s v="Large"/>
    <s v="3"/>
    <s v="May"/>
    <s v="Thursday"/>
    <s v="13"/>
    <s v="5"/>
    <s v="4"/>
  </r>
  <r>
    <s v="84095"/>
    <s v="5/4/2023"/>
    <d v="1899-12-30T14:27:16"/>
    <x v="0"/>
    <s v="Astoria"/>
    <s v="3"/>
    <s v="1"/>
    <s v="30"/>
    <s v="Coffee"/>
    <s v="Gourmet brewed coffee"/>
    <s v="Columbian Medium Roast"/>
    <s v="Large"/>
    <s v="3"/>
    <s v="May"/>
    <s v="Thursday"/>
    <s v="14"/>
    <s v="5"/>
    <s v="4"/>
  </r>
  <r>
    <s v="84442"/>
    <s v="5/4/2023"/>
    <d v="1899-12-30T17:53:12"/>
    <x v="0"/>
    <s v="Astoria"/>
    <s v="3"/>
    <s v="1"/>
    <s v="30"/>
    <s v="Coffee"/>
    <s v="Gourmet brewed coffee"/>
    <s v="Columbian Medium Roast"/>
    <s v="Large"/>
    <s v="3"/>
    <s v="May"/>
    <s v="Thursday"/>
    <s v="17"/>
    <s v="5"/>
    <s v="4"/>
  </r>
  <r>
    <s v="84518"/>
    <s v="5/4/2023"/>
    <d v="1899-12-30T18:41:40"/>
    <x v="0"/>
    <s v="Astoria"/>
    <s v="3"/>
    <s v="1"/>
    <s v="30"/>
    <s v="Coffee"/>
    <s v="Gourmet brewed coffee"/>
    <s v="Columbian Medium Roast"/>
    <s v="Large"/>
    <s v="3"/>
    <s v="May"/>
    <s v="Thursday"/>
    <s v="18"/>
    <s v="5"/>
    <s v="4"/>
  </r>
  <r>
    <s v="85378"/>
    <s v="5/5/2023"/>
    <d v="1899-12-30T16:41:26"/>
    <x v="0"/>
    <s v="Astoria"/>
    <s v="3"/>
    <s v="1"/>
    <s v="30"/>
    <s v="Coffee"/>
    <s v="Gourmet brewed coffee"/>
    <s v="Columbian Medium Roast"/>
    <s v="Large"/>
    <s v="3"/>
    <s v="May"/>
    <s v="Friday"/>
    <s v="16"/>
    <s v="5"/>
    <s v="5"/>
  </r>
  <r>
    <s v="85403"/>
    <s v="5/5/2023"/>
    <d v="1899-12-30T16:55:47"/>
    <x v="0"/>
    <s v="Astoria"/>
    <s v="3"/>
    <s v="1"/>
    <s v="30"/>
    <s v="Coffee"/>
    <s v="Gourmet brewed coffee"/>
    <s v="Columbian Medium Roast"/>
    <s v="Large"/>
    <s v="3"/>
    <s v="May"/>
    <s v="Friday"/>
    <s v="16"/>
    <s v="5"/>
    <s v="5"/>
  </r>
  <r>
    <s v="85875"/>
    <s v="5/6/2023"/>
    <d v="1899-12-30T11:16:53"/>
    <x v="0"/>
    <s v="Astoria"/>
    <s v="3"/>
    <s v="1"/>
    <s v="30"/>
    <s v="Coffee"/>
    <s v="Gourmet brewed coffee"/>
    <s v="Columbian Medium Roast"/>
    <s v="Large"/>
    <s v="3"/>
    <s v="May"/>
    <s v="Saturday"/>
    <s v="11"/>
    <s v="5"/>
    <s v="6"/>
  </r>
  <r>
    <s v="85952"/>
    <s v="5/6/2023"/>
    <d v="1899-12-30T12:23:17"/>
    <x v="0"/>
    <s v="Astoria"/>
    <s v="3"/>
    <s v="1"/>
    <s v="30"/>
    <s v="Coffee"/>
    <s v="Gourmet brewed coffee"/>
    <s v="Columbian Medium Roast"/>
    <s v="Large"/>
    <s v="3"/>
    <s v="May"/>
    <s v="Saturday"/>
    <s v="12"/>
    <s v="5"/>
    <s v="6"/>
  </r>
  <r>
    <s v="86249"/>
    <s v="5/6/2023"/>
    <d v="1899-12-30T15:35:47"/>
    <x v="0"/>
    <s v="Astoria"/>
    <s v="3"/>
    <s v="1"/>
    <s v="30"/>
    <s v="Coffee"/>
    <s v="Gourmet brewed coffee"/>
    <s v="Columbian Medium Roast"/>
    <s v="Large"/>
    <s v="3"/>
    <s v="May"/>
    <s v="Saturday"/>
    <s v="15"/>
    <s v="5"/>
    <s v="6"/>
  </r>
  <r>
    <s v="86391"/>
    <s v="5/6/2023"/>
    <d v="1899-12-30T16:58:44"/>
    <x v="0"/>
    <s v="Astoria"/>
    <s v="3"/>
    <s v="1"/>
    <s v="30"/>
    <s v="Coffee"/>
    <s v="Gourmet brewed coffee"/>
    <s v="Columbian Medium Roast"/>
    <s v="Large"/>
    <s v="3"/>
    <s v="May"/>
    <s v="Saturday"/>
    <s v="16"/>
    <s v="5"/>
    <s v="6"/>
  </r>
  <r>
    <s v="86442"/>
    <s v="5/6/2023"/>
    <d v="1899-12-30T17:35:05"/>
    <x v="0"/>
    <s v="Astoria"/>
    <s v="3"/>
    <s v="1"/>
    <s v="30"/>
    <s v="Coffee"/>
    <s v="Gourmet brewed coffee"/>
    <s v="Columbian Medium Roast"/>
    <s v="Large"/>
    <s v="3"/>
    <s v="May"/>
    <s v="Saturday"/>
    <s v="17"/>
    <s v="5"/>
    <s v="6"/>
  </r>
  <r>
    <s v="86504"/>
    <s v="5/6/2023"/>
    <d v="1899-12-30T18:07:19"/>
    <x v="0"/>
    <s v="Astoria"/>
    <s v="3"/>
    <s v="1"/>
    <s v="30"/>
    <s v="Coffee"/>
    <s v="Gourmet brewed coffee"/>
    <s v="Columbian Medium Roast"/>
    <s v="Large"/>
    <s v="3"/>
    <s v="May"/>
    <s v="Saturday"/>
    <s v="18"/>
    <s v="5"/>
    <s v="6"/>
  </r>
  <r>
    <s v="86991"/>
    <s v="5/7/2023"/>
    <d v="1899-12-30T09:13:58"/>
    <x v="0"/>
    <s v="Astoria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87419"/>
    <s v="5/7/2023"/>
    <d v="1899-12-30T13:30:39"/>
    <x v="0"/>
    <s v="Astoria"/>
    <s v="3"/>
    <s v="1"/>
    <s v="30"/>
    <s v="Coffee"/>
    <s v="Gourmet brewed coffee"/>
    <s v="Columbian Medium Roast"/>
    <s v="Large"/>
    <s v="3"/>
    <s v="May"/>
    <s v="Sunday"/>
    <s v="13"/>
    <s v="5"/>
    <s v="0"/>
  </r>
  <r>
    <s v="87441"/>
    <s v="5/7/2023"/>
    <d v="1899-12-30T14:06:23"/>
    <x v="0"/>
    <s v="Astoria"/>
    <s v="3"/>
    <s v="1"/>
    <s v="30"/>
    <s v="Coffee"/>
    <s v="Gourmet brewed coffee"/>
    <s v="Columbian Medium Roast"/>
    <s v="Large"/>
    <s v="3"/>
    <s v="May"/>
    <s v="Sunday"/>
    <s v="14"/>
    <s v="5"/>
    <s v="0"/>
  </r>
  <r>
    <s v="87742"/>
    <s v="5/8/2023"/>
    <d v="1899-12-30T07:09:42"/>
    <x v="0"/>
    <s v="Astoria"/>
    <s v="3"/>
    <s v="1"/>
    <s v="30"/>
    <s v="Coffee"/>
    <s v="Gourmet brewed coffee"/>
    <s v="Columbian Medium Roast"/>
    <s v="Large"/>
    <s v="3"/>
    <s v="May"/>
    <s v="Monday"/>
    <s v="7"/>
    <s v="5"/>
    <s v="1"/>
  </r>
  <r>
    <s v="88259"/>
    <s v="5/8/2023"/>
    <d v="1899-12-30T10:44:10"/>
    <x v="0"/>
    <s v="Astoria"/>
    <s v="3"/>
    <s v="1"/>
    <s v="30"/>
    <s v="Coffee"/>
    <s v="Gourmet brewed coffee"/>
    <s v="Columbian Medium Roast"/>
    <s v="Large"/>
    <s v="3"/>
    <s v="May"/>
    <s v="Monday"/>
    <s v="10"/>
    <s v="5"/>
    <s v="1"/>
  </r>
  <r>
    <s v="88412"/>
    <s v="5/8/2023"/>
    <d v="1899-12-30T12:25:38"/>
    <x v="0"/>
    <s v="Astoria"/>
    <s v="3"/>
    <s v="1"/>
    <s v="30"/>
    <s v="Coffee"/>
    <s v="Gourmet brewed coffee"/>
    <s v="Columbian Medium Roast"/>
    <s v="Large"/>
    <s v="3"/>
    <s v="May"/>
    <s v="Monday"/>
    <s v="12"/>
    <s v="5"/>
    <s v="1"/>
  </r>
  <r>
    <s v="88586"/>
    <s v="5/8/2023"/>
    <d v="1899-12-30T14:55:20"/>
    <x v="0"/>
    <s v="Astoria"/>
    <s v="3"/>
    <s v="1"/>
    <s v="30"/>
    <s v="Coffee"/>
    <s v="Gourmet brewed coffee"/>
    <s v="Columbian Medium Roast"/>
    <s v="Large"/>
    <s v="3"/>
    <s v="May"/>
    <s v="Monday"/>
    <s v="14"/>
    <s v="5"/>
    <s v="1"/>
  </r>
  <r>
    <s v="89283"/>
    <s v="5/9/2023"/>
    <d v="1899-12-30T09:28:37"/>
    <x v="0"/>
    <s v="Astoria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89632"/>
    <s v="5/9/2023"/>
    <d v="1899-12-30T12:12:40"/>
    <x v="0"/>
    <s v="Astoria"/>
    <s v="3"/>
    <s v="1"/>
    <s v="30"/>
    <s v="Coffee"/>
    <s v="Gourmet brewed coffee"/>
    <s v="Columbian Medium Roast"/>
    <s v="Large"/>
    <s v="3"/>
    <s v="May"/>
    <s v="Tuesday"/>
    <s v="12"/>
    <s v="5"/>
    <s v="2"/>
  </r>
  <r>
    <s v="90370"/>
    <s v="5/10/2023"/>
    <d v="1899-12-30T08:53:19"/>
    <x v="0"/>
    <s v="Astoria"/>
    <s v="3"/>
    <s v="1"/>
    <s v="30"/>
    <s v="Coffee"/>
    <s v="Gourmet brewed coffee"/>
    <s v="Columbian Medium Roast"/>
    <s v="Large"/>
    <s v="3"/>
    <s v="May"/>
    <s v="Wednesday"/>
    <s v="8"/>
    <s v="5"/>
    <s v="3"/>
  </r>
  <r>
    <s v="90508"/>
    <s v="5/10/2023"/>
    <d v="1899-12-30T09:45:52"/>
    <x v="0"/>
    <s v="Astoria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90595"/>
    <s v="5/10/2023"/>
    <d v="1899-12-30T10:18:05"/>
    <x v="0"/>
    <s v="Astoria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91246"/>
    <s v="5/11/2023"/>
    <d v="1899-12-30T07:04:41"/>
    <x v="0"/>
    <s v="Astoria"/>
    <s v="3"/>
    <s v="1"/>
    <s v="30"/>
    <s v="Coffee"/>
    <s v="Gourmet brewed coffee"/>
    <s v="Columbian Medium Roast"/>
    <s v="Large"/>
    <s v="3"/>
    <s v="May"/>
    <s v="Thursday"/>
    <s v="7"/>
    <s v="5"/>
    <s v="4"/>
  </r>
  <r>
    <s v="91397"/>
    <s v="5/11/2023"/>
    <d v="1899-12-30T08:13:08"/>
    <x v="0"/>
    <s v="Astoria"/>
    <s v="3"/>
    <s v="1"/>
    <s v="30"/>
    <s v="Coffee"/>
    <s v="Gourmet brewed coffee"/>
    <s v="Columbian Medium Roast"/>
    <s v="Large"/>
    <s v="3"/>
    <s v="May"/>
    <s v="Thursday"/>
    <s v="8"/>
    <s v="5"/>
    <s v="4"/>
  </r>
  <r>
    <s v="91500"/>
    <s v="5/11/2023"/>
    <d v="1899-12-30T08:47:43"/>
    <x v="0"/>
    <s v="Astoria"/>
    <s v="3"/>
    <s v="1"/>
    <s v="30"/>
    <s v="Coffee"/>
    <s v="Gourmet brewed coffee"/>
    <s v="Columbian Medium Roast"/>
    <s v="Large"/>
    <s v="3"/>
    <s v="May"/>
    <s v="Thursday"/>
    <s v="8"/>
    <s v="5"/>
    <s v="4"/>
  </r>
  <r>
    <s v="93374"/>
    <s v="5/13/2023"/>
    <d v="1899-12-30T07:56:20"/>
    <x v="0"/>
    <s v="Astoria"/>
    <s v="3"/>
    <s v="1"/>
    <s v="30"/>
    <s v="Coffee"/>
    <s v="Gourmet brewed coffee"/>
    <s v="Columbian Medium Roast"/>
    <s v="Large"/>
    <s v="3"/>
    <s v="May"/>
    <s v="Saturday"/>
    <s v="7"/>
    <s v="5"/>
    <s v="6"/>
  </r>
  <r>
    <s v="93522"/>
    <s v="5/13/2023"/>
    <d v="1899-12-30T08:44:45"/>
    <x v="0"/>
    <s v="Astoria"/>
    <s v="3"/>
    <s v="1"/>
    <s v="30"/>
    <s v="Coffee"/>
    <s v="Gourmet brewed coffee"/>
    <s v="Columbian Medium Roast"/>
    <s v="Large"/>
    <s v="3"/>
    <s v="May"/>
    <s v="Saturday"/>
    <s v="8"/>
    <s v="5"/>
    <s v="6"/>
  </r>
  <r>
    <s v="94136"/>
    <s v="5/13/2023"/>
    <d v="1899-12-30T14:32:56"/>
    <x v="0"/>
    <s v="Astoria"/>
    <s v="3"/>
    <s v="1"/>
    <s v="30"/>
    <s v="Coffee"/>
    <s v="Gourmet brewed coffee"/>
    <s v="Columbian Medium Roast"/>
    <s v="Large"/>
    <s v="3"/>
    <s v="May"/>
    <s v="Saturday"/>
    <s v="14"/>
    <s v="5"/>
    <s v="6"/>
  </r>
  <r>
    <s v="94163"/>
    <s v="5/13/2023"/>
    <d v="1899-12-30T15:10:54"/>
    <x v="0"/>
    <s v="Astoria"/>
    <s v="3"/>
    <s v="1"/>
    <s v="30"/>
    <s v="Coffee"/>
    <s v="Gourmet brewed coffee"/>
    <s v="Columbian Medium Roast"/>
    <s v="Large"/>
    <s v="3"/>
    <s v="May"/>
    <s v="Saturday"/>
    <s v="15"/>
    <s v="5"/>
    <s v="6"/>
  </r>
  <r>
    <s v="94583"/>
    <s v="5/14/2023"/>
    <d v="1899-12-30T08:33:32"/>
    <x v="0"/>
    <s v="Astoria"/>
    <s v="3"/>
    <s v="1"/>
    <s v="30"/>
    <s v="Coffee"/>
    <s v="Gourmet brewed coffee"/>
    <s v="Columbian Medium Roast"/>
    <s v="Large"/>
    <s v="3"/>
    <s v="May"/>
    <s v="Sunday"/>
    <s v="8"/>
    <s v="5"/>
    <s v="0"/>
  </r>
  <r>
    <s v="94787"/>
    <s v="5/14/2023"/>
    <d v="1899-12-30T09:29:55"/>
    <x v="0"/>
    <s v="Astoria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95283"/>
    <s v="5/14/2023"/>
    <d v="1899-12-30T15:11:56"/>
    <x v="0"/>
    <s v="Astoria"/>
    <s v="3"/>
    <s v="1"/>
    <s v="30"/>
    <s v="Coffee"/>
    <s v="Gourmet brewed coffee"/>
    <s v="Columbian Medium Roast"/>
    <s v="Large"/>
    <s v="3"/>
    <s v="May"/>
    <s v="Sunday"/>
    <s v="15"/>
    <s v="5"/>
    <s v="0"/>
  </r>
  <r>
    <s v="95681"/>
    <s v="5/15/2023"/>
    <d v="1899-12-30T07:57:48"/>
    <x v="0"/>
    <s v="Astoria"/>
    <s v="3"/>
    <s v="1"/>
    <s v="30"/>
    <s v="Coffee"/>
    <s v="Gourmet brewed coffee"/>
    <s v="Columbian Medium Roast"/>
    <s v="Large"/>
    <s v="3"/>
    <s v="May"/>
    <s v="Monday"/>
    <s v="7"/>
    <s v="5"/>
    <s v="1"/>
  </r>
  <r>
    <s v="95702"/>
    <s v="5/15/2023"/>
    <d v="1899-12-30T08:05:29"/>
    <x v="0"/>
    <s v="Astoria"/>
    <s v="3"/>
    <s v="1"/>
    <s v="30"/>
    <s v="Coffee"/>
    <s v="Gourmet brewed coffee"/>
    <s v="Columbian Medium Roast"/>
    <s v="Large"/>
    <s v="3"/>
    <s v="May"/>
    <s v="Monday"/>
    <s v="8"/>
    <s v="5"/>
    <s v="1"/>
  </r>
  <r>
    <s v="95789"/>
    <s v="5/15/2023"/>
    <d v="1899-12-30T08:35:56"/>
    <x v="0"/>
    <s v="Astoria"/>
    <s v="3"/>
    <s v="1"/>
    <s v="30"/>
    <s v="Coffee"/>
    <s v="Gourmet brewed coffee"/>
    <s v="Columbian Medium Roast"/>
    <s v="Large"/>
    <s v="3"/>
    <s v="May"/>
    <s v="Monday"/>
    <s v="8"/>
    <s v="5"/>
    <s v="1"/>
  </r>
  <r>
    <s v="95876"/>
    <s v="5/15/2023"/>
    <d v="1899-12-30T09:05:30"/>
    <x v="0"/>
    <s v="Astoria"/>
    <s v="3"/>
    <s v="1"/>
    <s v="30"/>
    <s v="Coffee"/>
    <s v="Gourmet brewed coffee"/>
    <s v="Columbian Medium Roast"/>
    <s v="Large"/>
    <s v="3"/>
    <s v="May"/>
    <s v="Monday"/>
    <s v="9"/>
    <s v="5"/>
    <s v="1"/>
  </r>
  <r>
    <s v="96564"/>
    <s v="5/15/2023"/>
    <d v="1899-12-30T18:18:51"/>
    <x v="0"/>
    <s v="Astoria"/>
    <s v="3"/>
    <s v="1"/>
    <s v="30"/>
    <s v="Coffee"/>
    <s v="Gourmet brewed coffee"/>
    <s v="Columbian Medium Roast"/>
    <s v="Large"/>
    <s v="3"/>
    <s v="May"/>
    <s v="Monday"/>
    <s v="18"/>
    <s v="5"/>
    <s v="1"/>
  </r>
  <r>
    <s v="96576"/>
    <s v="5/15/2023"/>
    <d v="1899-12-30T18:27:41"/>
    <x v="0"/>
    <s v="Astoria"/>
    <s v="3"/>
    <s v="1"/>
    <s v="30"/>
    <s v="Coffee"/>
    <s v="Gourmet brewed coffee"/>
    <s v="Columbian Medium Roast"/>
    <s v="Large"/>
    <s v="3"/>
    <s v="May"/>
    <s v="Monday"/>
    <s v="18"/>
    <s v="5"/>
    <s v="1"/>
  </r>
  <r>
    <s v="96759"/>
    <s v="5/16/2023"/>
    <d v="1899-12-30T07:23:33"/>
    <x v="0"/>
    <s v="Astoria"/>
    <s v="3"/>
    <s v="1"/>
    <s v="30"/>
    <s v="Coffee"/>
    <s v="Gourmet brewed coffee"/>
    <s v="Columbian Medium Roast"/>
    <s v="Large"/>
    <s v="3"/>
    <s v="May"/>
    <s v="Tuesday"/>
    <s v="7"/>
    <s v="5"/>
    <s v="2"/>
  </r>
  <r>
    <s v="97814"/>
    <s v="5/16/2023"/>
    <d v="1899-12-30T18:54:58"/>
    <x v="0"/>
    <s v="Astoria"/>
    <s v="3"/>
    <s v="1"/>
    <s v="30"/>
    <s v="Coffee"/>
    <s v="Gourmet brewed coffee"/>
    <s v="Columbian Medium Roast"/>
    <s v="Large"/>
    <s v="3"/>
    <s v="May"/>
    <s v="Tuesday"/>
    <s v="18"/>
    <s v="5"/>
    <s v="2"/>
  </r>
  <r>
    <s v="97959"/>
    <s v="5/17/2023"/>
    <d v="1899-12-30T07:14:47"/>
    <x v="0"/>
    <s v="Astoria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98281"/>
    <s v="5/17/2023"/>
    <d v="1899-12-30T09:31:12"/>
    <x v="0"/>
    <s v="Astoria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98995"/>
    <s v="5/18/2023"/>
    <d v="1899-12-30T07:18:56"/>
    <x v="0"/>
    <s v="Astoria"/>
    <s v="3"/>
    <s v="1"/>
    <s v="30"/>
    <s v="Coffee"/>
    <s v="Gourmet brewed coffee"/>
    <s v="Columbian Medium Roast"/>
    <s v="Large"/>
    <s v="3"/>
    <s v="May"/>
    <s v="Thursday"/>
    <s v="7"/>
    <s v="5"/>
    <s v="4"/>
  </r>
  <r>
    <s v="99288"/>
    <s v="5/18/2023"/>
    <d v="1899-12-30T09:19:45"/>
    <x v="0"/>
    <s v="Astoria"/>
    <s v="3"/>
    <s v="1"/>
    <s v="30"/>
    <s v="Coffee"/>
    <s v="Gourmet brewed coffee"/>
    <s v="Columbian Medium Roast"/>
    <s v="Large"/>
    <s v="3"/>
    <s v="May"/>
    <s v="Thursday"/>
    <s v="9"/>
    <s v="5"/>
    <s v="4"/>
  </r>
  <r>
    <s v="99414"/>
    <s v="5/18/2023"/>
    <d v="1899-12-30T10:05:54"/>
    <x v="0"/>
    <s v="Astoria"/>
    <s v="3"/>
    <s v="1"/>
    <s v="30"/>
    <s v="Coffee"/>
    <s v="Gourmet brewed coffee"/>
    <s v="Columbian Medium Roast"/>
    <s v="Large"/>
    <s v="3"/>
    <s v="May"/>
    <s v="Thursday"/>
    <s v="10"/>
    <s v="5"/>
    <s v="4"/>
  </r>
  <r>
    <s v="99558"/>
    <s v="5/18/2023"/>
    <d v="1899-12-30T10:49:09"/>
    <x v="0"/>
    <s v="Astoria"/>
    <s v="3"/>
    <s v="1"/>
    <s v="30"/>
    <s v="Coffee"/>
    <s v="Gourmet brewed coffee"/>
    <s v="Columbian Medium Roast"/>
    <s v="Large"/>
    <s v="3"/>
    <s v="May"/>
    <s v="Thursday"/>
    <s v="10"/>
    <s v="5"/>
    <s v="4"/>
  </r>
  <r>
    <s v="100031"/>
    <s v="5/18/2023"/>
    <d v="1899-12-30T19:04:16"/>
    <x v="0"/>
    <s v="Astoria"/>
    <s v="3"/>
    <s v="1"/>
    <s v="30"/>
    <s v="Coffee"/>
    <s v="Gourmet brewed coffee"/>
    <s v="Columbian Medium Roast"/>
    <s v="Large"/>
    <s v="3"/>
    <s v="May"/>
    <s v="Thursday"/>
    <s v="19"/>
    <s v="5"/>
    <s v="4"/>
  </r>
  <r>
    <s v="100338"/>
    <s v="5/19/2023"/>
    <d v="1899-12-30T08:05:29"/>
    <x v="0"/>
    <s v="Astoria"/>
    <s v="3"/>
    <s v="1"/>
    <s v="30"/>
    <s v="Coffee"/>
    <s v="Gourmet brewed coffee"/>
    <s v="Columbian Medium Roast"/>
    <s v="Large"/>
    <s v="3"/>
    <s v="May"/>
    <s v="Friday"/>
    <s v="8"/>
    <s v="5"/>
    <s v="5"/>
  </r>
  <r>
    <s v="100514"/>
    <s v="5/19/2023"/>
    <d v="1899-12-30T09:05:30"/>
    <x v="0"/>
    <s v="Astoria"/>
    <s v="3"/>
    <s v="1"/>
    <s v="30"/>
    <s v="Coffee"/>
    <s v="Gourmet brewed coffee"/>
    <s v="Columbian Medium Roast"/>
    <s v="Large"/>
    <s v="3"/>
    <s v="May"/>
    <s v="Friday"/>
    <s v="9"/>
    <s v="5"/>
    <s v="5"/>
  </r>
  <r>
    <s v="101014"/>
    <s v="5/19/2023"/>
    <d v="1899-12-30T14:07:04"/>
    <x v="0"/>
    <s v="Astoria"/>
    <s v="3"/>
    <s v="1"/>
    <s v="30"/>
    <s v="Coffee"/>
    <s v="Gourmet brewed coffee"/>
    <s v="Columbian Medium Roast"/>
    <s v="Large"/>
    <s v="3"/>
    <s v="May"/>
    <s v="Friday"/>
    <s v="14"/>
    <s v="5"/>
    <s v="5"/>
  </r>
  <r>
    <s v="101830"/>
    <s v="5/20/2023"/>
    <d v="1899-12-30T10:03:07"/>
    <x v="0"/>
    <s v="Astoria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102371"/>
    <s v="5/20/2023"/>
    <d v="1899-12-30T19:03:39"/>
    <x v="0"/>
    <s v="Astoria"/>
    <s v="3"/>
    <s v="1"/>
    <s v="30"/>
    <s v="Coffee"/>
    <s v="Gourmet brewed coffee"/>
    <s v="Columbian Medium Roast"/>
    <s v="Large"/>
    <s v="3"/>
    <s v="May"/>
    <s v="Saturday"/>
    <s v="19"/>
    <s v="5"/>
    <s v="6"/>
  </r>
  <r>
    <s v="102561"/>
    <s v="5/21/2023"/>
    <d v="1899-12-30T08:17:51"/>
    <x v="0"/>
    <s v="Astoria"/>
    <s v="3"/>
    <s v="1"/>
    <s v="30"/>
    <s v="Coffee"/>
    <s v="Gourmet brewed coffee"/>
    <s v="Columbian Medium Roast"/>
    <s v="Large"/>
    <s v="3"/>
    <s v="May"/>
    <s v="Sunday"/>
    <s v="8"/>
    <s v="5"/>
    <s v="0"/>
  </r>
  <r>
    <s v="103268"/>
    <s v="5/21/2023"/>
    <d v="1899-12-30T15:11:56"/>
    <x v="0"/>
    <s v="Astoria"/>
    <s v="3"/>
    <s v="1"/>
    <s v="30"/>
    <s v="Coffee"/>
    <s v="Gourmet brewed coffee"/>
    <s v="Columbian Medium Roast"/>
    <s v="Large"/>
    <s v="3"/>
    <s v="May"/>
    <s v="Sunday"/>
    <s v="15"/>
    <s v="5"/>
    <s v="0"/>
  </r>
  <r>
    <s v="103880"/>
    <s v="5/22/2023"/>
    <d v="1899-12-30T09:45:29"/>
    <x v="0"/>
    <s v="Astoria"/>
    <s v="3"/>
    <s v="1"/>
    <s v="30"/>
    <s v="Coffee"/>
    <s v="Gourmet brewed coffee"/>
    <s v="Columbian Medium Roast"/>
    <s v="Large"/>
    <s v="3"/>
    <s v="May"/>
    <s v="Monday"/>
    <s v="9"/>
    <s v="5"/>
    <s v="1"/>
  </r>
  <r>
    <s v="104155"/>
    <s v="5/22/2023"/>
    <d v="1899-12-30T12:29:35"/>
    <x v="0"/>
    <s v="Astoria"/>
    <s v="3"/>
    <s v="1"/>
    <s v="30"/>
    <s v="Coffee"/>
    <s v="Gourmet brewed coffee"/>
    <s v="Columbian Medium Roast"/>
    <s v="Large"/>
    <s v="3"/>
    <s v="May"/>
    <s v="Monday"/>
    <s v="12"/>
    <s v="5"/>
    <s v="1"/>
  </r>
  <r>
    <s v="104427"/>
    <s v="5/22/2023"/>
    <d v="1899-12-30T16:33:45"/>
    <x v="0"/>
    <s v="Astoria"/>
    <s v="3"/>
    <s v="1"/>
    <s v="30"/>
    <s v="Coffee"/>
    <s v="Gourmet brewed coffee"/>
    <s v="Columbian Medium Roast"/>
    <s v="Large"/>
    <s v="3"/>
    <s v="May"/>
    <s v="Monday"/>
    <s v="16"/>
    <s v="5"/>
    <s v="1"/>
  </r>
  <r>
    <s v="104490"/>
    <s v="5/22/2023"/>
    <d v="1899-12-30T17:35:07"/>
    <x v="0"/>
    <s v="Astoria"/>
    <s v="3"/>
    <s v="1"/>
    <s v="30"/>
    <s v="Coffee"/>
    <s v="Gourmet brewed coffee"/>
    <s v="Columbian Medium Roast"/>
    <s v="Large"/>
    <s v="3"/>
    <s v="May"/>
    <s v="Monday"/>
    <s v="17"/>
    <s v="5"/>
    <s v="1"/>
  </r>
  <r>
    <s v="105394"/>
    <s v="5/23/2023"/>
    <d v="1899-12-30T14:50:04"/>
    <x v="0"/>
    <s v="Astoria"/>
    <s v="3"/>
    <s v="1"/>
    <s v="30"/>
    <s v="Coffee"/>
    <s v="Gourmet brewed coffee"/>
    <s v="Columbian Medium Roast"/>
    <s v="Large"/>
    <s v="3"/>
    <s v="May"/>
    <s v="Tuesday"/>
    <s v="14"/>
    <s v="5"/>
    <s v="2"/>
  </r>
  <r>
    <s v="105544"/>
    <s v="5/23/2023"/>
    <d v="1899-12-30T17:23:11"/>
    <x v="0"/>
    <s v="Astoria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105937"/>
    <s v="5/24/2023"/>
    <d v="1899-12-30T08:47:46"/>
    <x v="0"/>
    <s v="Astoria"/>
    <s v="3"/>
    <s v="1"/>
    <s v="30"/>
    <s v="Coffee"/>
    <s v="Gourmet brewed coffee"/>
    <s v="Columbian Medium Roast"/>
    <s v="Large"/>
    <s v="3"/>
    <s v="May"/>
    <s v="Wednesday"/>
    <s v="8"/>
    <s v="5"/>
    <s v="3"/>
  </r>
  <r>
    <s v="106134"/>
    <s v="5/24/2023"/>
    <d v="1899-12-30T10:29:57"/>
    <x v="0"/>
    <s v="Astoria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106146"/>
    <s v="5/24/2023"/>
    <d v="1899-12-30T10:42:08"/>
    <x v="0"/>
    <s v="Astoria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106203"/>
    <s v="5/24/2023"/>
    <d v="1899-12-30T11:15:59"/>
    <x v="0"/>
    <s v="Astoria"/>
    <s v="3"/>
    <s v="1"/>
    <s v="30"/>
    <s v="Coffee"/>
    <s v="Gourmet brewed coffee"/>
    <s v="Columbian Medium Roast"/>
    <s v="Large"/>
    <s v="3"/>
    <s v="May"/>
    <s v="Wednesday"/>
    <s v="11"/>
    <s v="5"/>
    <s v="3"/>
  </r>
  <r>
    <s v="106267"/>
    <s v="5/24/2023"/>
    <d v="1899-12-30T11:58:35"/>
    <x v="0"/>
    <s v="Astoria"/>
    <s v="3"/>
    <s v="1"/>
    <s v="30"/>
    <s v="Coffee"/>
    <s v="Gourmet brewed coffee"/>
    <s v="Columbian Medium Roast"/>
    <s v="Large"/>
    <s v="3"/>
    <s v="May"/>
    <s v="Wednesday"/>
    <s v="11"/>
    <s v="5"/>
    <s v="3"/>
  </r>
  <r>
    <s v="106271"/>
    <s v="5/24/2023"/>
    <d v="1899-12-30T12:02:21"/>
    <x v="0"/>
    <s v="Astoria"/>
    <s v="3"/>
    <s v="1"/>
    <s v="30"/>
    <s v="Coffee"/>
    <s v="Gourmet brewed coffee"/>
    <s v="Columbian Medium Roast"/>
    <s v="Large"/>
    <s v="3"/>
    <s v="May"/>
    <s v="Wednesday"/>
    <s v="12"/>
    <s v="5"/>
    <s v="3"/>
  </r>
  <r>
    <s v="106337"/>
    <s v="5/24/2023"/>
    <d v="1899-12-30T13:05:37"/>
    <x v="0"/>
    <s v="Astoria"/>
    <s v="3"/>
    <s v="1"/>
    <s v="30"/>
    <s v="Coffee"/>
    <s v="Gourmet brewed coffee"/>
    <s v="Columbian Medium Roast"/>
    <s v="Large"/>
    <s v="3"/>
    <s v="May"/>
    <s v="Wednesday"/>
    <s v="13"/>
    <s v="5"/>
    <s v="3"/>
  </r>
  <r>
    <s v="106531"/>
    <s v="5/24/2023"/>
    <d v="1899-12-30T15:27:23"/>
    <x v="0"/>
    <s v="Astoria"/>
    <s v="3"/>
    <s v="1"/>
    <s v="30"/>
    <s v="Coffee"/>
    <s v="Gourmet brewed coffee"/>
    <s v="Columbian Medium Roast"/>
    <s v="Large"/>
    <s v="3"/>
    <s v="May"/>
    <s v="Wednesday"/>
    <s v="15"/>
    <s v="5"/>
    <s v="3"/>
  </r>
  <r>
    <s v="106571"/>
    <s v="5/24/2023"/>
    <d v="1899-12-30T16:07:12"/>
    <x v="0"/>
    <s v="Astoria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106596"/>
    <s v="5/24/2023"/>
    <d v="1899-12-30T16:29:25"/>
    <x v="0"/>
    <s v="Astoria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106863"/>
    <s v="5/25/2023"/>
    <d v="1899-12-30T07:06:56"/>
    <x v="0"/>
    <s v="Astoria"/>
    <s v="3"/>
    <s v="1"/>
    <s v="30"/>
    <s v="Coffee"/>
    <s v="Gourmet brewed coffee"/>
    <s v="Columbian Medium Roast"/>
    <s v="Large"/>
    <s v="3"/>
    <s v="May"/>
    <s v="Thursday"/>
    <s v="7"/>
    <s v="5"/>
    <s v="4"/>
  </r>
  <r>
    <s v="107223"/>
    <s v="5/25/2023"/>
    <d v="1899-12-30T10:14:01"/>
    <x v="0"/>
    <s v="Astoria"/>
    <s v="3"/>
    <s v="1"/>
    <s v="30"/>
    <s v="Coffee"/>
    <s v="Gourmet brewed coffee"/>
    <s v="Columbian Medium Roast"/>
    <s v="Large"/>
    <s v="3"/>
    <s v="May"/>
    <s v="Thursday"/>
    <s v="10"/>
    <s v="5"/>
    <s v="4"/>
  </r>
  <r>
    <s v="107363"/>
    <s v="5/25/2023"/>
    <d v="1899-12-30T11:45:20"/>
    <x v="0"/>
    <s v="Astoria"/>
    <s v="3"/>
    <s v="1"/>
    <s v="30"/>
    <s v="Coffee"/>
    <s v="Gourmet brewed coffee"/>
    <s v="Columbian Medium Roast"/>
    <s v="Large"/>
    <s v="3"/>
    <s v="May"/>
    <s v="Thursday"/>
    <s v="11"/>
    <s v="5"/>
    <s v="4"/>
  </r>
  <r>
    <s v="107455"/>
    <s v="5/25/2023"/>
    <d v="1899-12-30T13:11:24"/>
    <x v="0"/>
    <s v="Astoria"/>
    <s v="3"/>
    <s v="1"/>
    <s v="30"/>
    <s v="Coffee"/>
    <s v="Gourmet brewed coffee"/>
    <s v="Columbian Medium Roast"/>
    <s v="Large"/>
    <s v="3"/>
    <s v="May"/>
    <s v="Thursday"/>
    <s v="13"/>
    <s v="5"/>
    <s v="4"/>
  </r>
  <r>
    <s v="107593"/>
    <s v="5/25/2023"/>
    <d v="1899-12-30T15:36:40"/>
    <x v="0"/>
    <s v="Astoria"/>
    <s v="3"/>
    <s v="1"/>
    <s v="30"/>
    <s v="Coffee"/>
    <s v="Gourmet brewed coffee"/>
    <s v="Columbian Medium Roast"/>
    <s v="Large"/>
    <s v="3"/>
    <s v="May"/>
    <s v="Thursday"/>
    <s v="15"/>
    <s v="5"/>
    <s v="4"/>
  </r>
  <r>
    <s v="107603"/>
    <s v="5/25/2023"/>
    <d v="1899-12-30T15:45:28"/>
    <x v="0"/>
    <s v="Astoria"/>
    <s v="3"/>
    <s v="1"/>
    <s v="30"/>
    <s v="Coffee"/>
    <s v="Gourmet brewed coffee"/>
    <s v="Columbian Medium Roast"/>
    <s v="Large"/>
    <s v="3"/>
    <s v="May"/>
    <s v="Thursday"/>
    <s v="15"/>
    <s v="5"/>
    <s v="4"/>
  </r>
  <r>
    <s v="108038"/>
    <s v="5/26/2023"/>
    <d v="1899-12-30T08:16:05"/>
    <x v="0"/>
    <s v="Astoria"/>
    <s v="3"/>
    <s v="1"/>
    <s v="30"/>
    <s v="Coffee"/>
    <s v="Gourmet brewed coffee"/>
    <s v="Columbian Medium Roast"/>
    <s v="Large"/>
    <s v="3"/>
    <s v="May"/>
    <s v="Friday"/>
    <s v="8"/>
    <s v="5"/>
    <s v="5"/>
  </r>
  <r>
    <s v="108235"/>
    <s v="5/26/2023"/>
    <d v="1899-12-30T09:49:31"/>
    <x v="0"/>
    <s v="Astoria"/>
    <s v="3"/>
    <s v="1"/>
    <s v="30"/>
    <s v="Coffee"/>
    <s v="Gourmet brewed coffee"/>
    <s v="Columbian Medium Roast"/>
    <s v="Large"/>
    <s v="3"/>
    <s v="May"/>
    <s v="Friday"/>
    <s v="9"/>
    <s v="5"/>
    <s v="5"/>
  </r>
  <r>
    <s v="108399"/>
    <s v="5/26/2023"/>
    <d v="1899-12-30T11:25:50"/>
    <x v="0"/>
    <s v="Astoria"/>
    <s v="3"/>
    <s v="1"/>
    <s v="30"/>
    <s v="Coffee"/>
    <s v="Gourmet brewed coffee"/>
    <s v="Columbian Medium Roast"/>
    <s v="Large"/>
    <s v="3"/>
    <s v="May"/>
    <s v="Friday"/>
    <s v="11"/>
    <s v="5"/>
    <s v="5"/>
  </r>
  <r>
    <s v="108712"/>
    <s v="5/26/2023"/>
    <d v="1899-12-30T16:25:13"/>
    <x v="0"/>
    <s v="Astoria"/>
    <s v="3"/>
    <s v="1"/>
    <s v="30"/>
    <s v="Coffee"/>
    <s v="Gourmet brewed coffee"/>
    <s v="Columbian Medium Roast"/>
    <s v="Large"/>
    <s v="3"/>
    <s v="May"/>
    <s v="Friday"/>
    <s v="16"/>
    <s v="5"/>
    <s v="5"/>
  </r>
  <r>
    <s v="108729"/>
    <s v="5/26/2023"/>
    <d v="1899-12-30T16:42:09"/>
    <x v="0"/>
    <s v="Astoria"/>
    <s v="3"/>
    <s v="1"/>
    <s v="30"/>
    <s v="Coffee"/>
    <s v="Gourmet brewed coffee"/>
    <s v="Columbian Medium Roast"/>
    <s v="Large"/>
    <s v="3"/>
    <s v="May"/>
    <s v="Friday"/>
    <s v="16"/>
    <s v="5"/>
    <s v="5"/>
  </r>
  <r>
    <s v="108911"/>
    <s v="5/26/2023"/>
    <d v="1899-12-30T19:28:07"/>
    <x v="0"/>
    <s v="Astoria"/>
    <s v="3"/>
    <s v="1"/>
    <s v="30"/>
    <s v="Coffee"/>
    <s v="Gourmet brewed coffee"/>
    <s v="Columbian Medium Roast"/>
    <s v="Large"/>
    <s v="3"/>
    <s v="May"/>
    <s v="Friday"/>
    <s v="19"/>
    <s v="5"/>
    <s v="5"/>
  </r>
  <r>
    <s v="109165"/>
    <s v="5/27/2023"/>
    <d v="1899-12-30T09:01:43"/>
    <x v="0"/>
    <s v="Astoria"/>
    <s v="3"/>
    <s v="1"/>
    <s v="30"/>
    <s v="Coffee"/>
    <s v="Gourmet brewed coffee"/>
    <s v="Columbian Medium Roast"/>
    <s v="Large"/>
    <s v="3"/>
    <s v="May"/>
    <s v="Saturday"/>
    <s v="9"/>
    <s v="5"/>
    <s v="6"/>
  </r>
  <r>
    <s v="109484"/>
    <s v="5/27/2023"/>
    <d v="1899-12-30T10:41:37"/>
    <x v="0"/>
    <s v="Astoria"/>
    <s v="3"/>
    <s v="1"/>
    <s v="30"/>
    <s v="Coffee"/>
    <s v="Gourmet brewed coffee"/>
    <s v="Columbian Medium Roast"/>
    <s v="Large"/>
    <s v="3"/>
    <s v="May"/>
    <s v="Saturday"/>
    <s v="10"/>
    <s v="5"/>
    <s v="6"/>
  </r>
  <r>
    <s v="109766"/>
    <s v="5/27/2023"/>
    <d v="1899-12-30T14:54:04"/>
    <x v="0"/>
    <s v="Astoria"/>
    <s v="3"/>
    <s v="1"/>
    <s v="30"/>
    <s v="Coffee"/>
    <s v="Gourmet brewed coffee"/>
    <s v="Columbian Medium Roast"/>
    <s v="Large"/>
    <s v="3"/>
    <s v="May"/>
    <s v="Saturday"/>
    <s v="14"/>
    <s v="5"/>
    <s v="6"/>
  </r>
  <r>
    <s v="110119"/>
    <s v="5/28/2023"/>
    <d v="1899-12-30T07:08:29"/>
    <x v="0"/>
    <s v="Astoria"/>
    <s v="3"/>
    <s v="1"/>
    <s v="30"/>
    <s v="Coffee"/>
    <s v="Gourmet brewed coffee"/>
    <s v="Columbian Medium Roast"/>
    <s v="Large"/>
    <s v="3"/>
    <s v="May"/>
    <s v="Sunday"/>
    <s v="7"/>
    <s v="5"/>
    <s v="0"/>
  </r>
  <r>
    <s v="110293"/>
    <s v="5/28/2023"/>
    <d v="1899-12-30T09:25:06"/>
    <x v="0"/>
    <s v="Astoria"/>
    <s v="3"/>
    <s v="1"/>
    <s v="30"/>
    <s v="Coffee"/>
    <s v="Gourmet brewed coffee"/>
    <s v="Columbian Medium Roast"/>
    <s v="Large"/>
    <s v="3"/>
    <s v="May"/>
    <s v="Sunday"/>
    <s v="9"/>
    <s v="5"/>
    <s v="0"/>
  </r>
  <r>
    <s v="110432"/>
    <s v="5/28/2023"/>
    <d v="1899-12-30T11:25:42"/>
    <x v="0"/>
    <s v="Astoria"/>
    <s v="3"/>
    <s v="1"/>
    <s v="30"/>
    <s v="Coffee"/>
    <s v="Gourmet brewed coffee"/>
    <s v="Columbian Medium Roast"/>
    <s v="Large"/>
    <s v="3"/>
    <s v="May"/>
    <s v="Sunday"/>
    <s v="11"/>
    <s v="5"/>
    <s v="0"/>
  </r>
  <r>
    <s v="110752"/>
    <s v="5/28/2023"/>
    <d v="1899-12-30T15:25:09"/>
    <x v="0"/>
    <s v="Astoria"/>
    <s v="3"/>
    <s v="1"/>
    <s v="30"/>
    <s v="Coffee"/>
    <s v="Gourmet brewed coffee"/>
    <s v="Columbian Medium Roast"/>
    <s v="Large"/>
    <s v="3"/>
    <s v="May"/>
    <s v="Sunday"/>
    <s v="15"/>
    <s v="5"/>
    <s v="0"/>
  </r>
  <r>
    <s v="111068"/>
    <s v="5/28/2023"/>
    <d v="1899-12-30T19:08:48"/>
    <x v="0"/>
    <s v="Astoria"/>
    <s v="3"/>
    <s v="1"/>
    <s v="30"/>
    <s v="Coffee"/>
    <s v="Gourmet brewed coffee"/>
    <s v="Columbian Medium Roast"/>
    <s v="Large"/>
    <s v="3"/>
    <s v="May"/>
    <s v="Sunday"/>
    <s v="19"/>
    <s v="5"/>
    <s v="0"/>
  </r>
  <r>
    <s v="111107"/>
    <s v="5/28/2023"/>
    <d v="1899-12-30T19:55:30"/>
    <x v="0"/>
    <s v="Astoria"/>
    <s v="3"/>
    <s v="1"/>
    <s v="30"/>
    <s v="Coffee"/>
    <s v="Gourmet brewed coffee"/>
    <s v="Columbian Medium Roast"/>
    <s v="Large"/>
    <s v="3"/>
    <s v="May"/>
    <s v="Sunday"/>
    <s v="19"/>
    <s v="5"/>
    <s v="0"/>
  </r>
  <r>
    <s v="111454"/>
    <s v="5/29/2023"/>
    <d v="1899-12-30T12:09:39"/>
    <x v="0"/>
    <s v="Astoria"/>
    <s v="3"/>
    <s v="1"/>
    <s v="30"/>
    <s v="Coffee"/>
    <s v="Gourmet brewed coffee"/>
    <s v="Columbian Medium Roast"/>
    <s v="Large"/>
    <s v="3"/>
    <s v="May"/>
    <s v="Monday"/>
    <s v="12"/>
    <s v="5"/>
    <s v="1"/>
  </r>
  <r>
    <s v="111730"/>
    <s v="5/29/2023"/>
    <d v="1899-12-30T15:54:28"/>
    <x v="0"/>
    <s v="Astoria"/>
    <s v="3"/>
    <s v="1"/>
    <s v="30"/>
    <s v="Coffee"/>
    <s v="Gourmet brewed coffee"/>
    <s v="Columbian Medium Roast"/>
    <s v="Large"/>
    <s v="3"/>
    <s v="May"/>
    <s v="Monday"/>
    <s v="15"/>
    <s v="5"/>
    <s v="1"/>
  </r>
  <r>
    <s v="112159"/>
    <s v="5/30/2023"/>
    <d v="1899-12-30T07:56:20"/>
    <x v="0"/>
    <s v="Astoria"/>
    <s v="3"/>
    <s v="1"/>
    <s v="30"/>
    <s v="Coffee"/>
    <s v="Gourmet brewed coffee"/>
    <s v="Columbian Medium Roast"/>
    <s v="Large"/>
    <s v="3"/>
    <s v="May"/>
    <s v="Tuesday"/>
    <s v="7"/>
    <s v="5"/>
    <s v="2"/>
  </r>
  <r>
    <s v="112164"/>
    <s v="5/30/2023"/>
    <d v="1899-12-30T07:57:48"/>
    <x v="0"/>
    <s v="Astoria"/>
    <s v="3"/>
    <s v="1"/>
    <s v="30"/>
    <s v="Coffee"/>
    <s v="Gourmet brewed coffee"/>
    <s v="Columbian Medium Roast"/>
    <s v="Large"/>
    <s v="3"/>
    <s v="May"/>
    <s v="Tuesday"/>
    <s v="7"/>
    <s v="5"/>
    <s v="2"/>
  </r>
  <r>
    <s v="112276"/>
    <s v="5/30/2023"/>
    <d v="1899-12-30T08:47:43"/>
    <x v="0"/>
    <s v="Astoria"/>
    <s v="3"/>
    <s v="1"/>
    <s v="30"/>
    <s v="Coffee"/>
    <s v="Gourmet brewed coffee"/>
    <s v="Columbian Medium Roast"/>
    <s v="Large"/>
    <s v="3"/>
    <s v="May"/>
    <s v="Tuesday"/>
    <s v="8"/>
    <s v="5"/>
    <s v="2"/>
  </r>
  <r>
    <s v="112391"/>
    <s v="5/30/2023"/>
    <d v="1899-12-30T09:29:55"/>
    <x v="0"/>
    <s v="Astoria"/>
    <s v="3"/>
    <s v="1"/>
    <s v="30"/>
    <s v="Coffee"/>
    <s v="Gourmet brewed coffee"/>
    <s v="Columbian Medium Roast"/>
    <s v="Large"/>
    <s v="3"/>
    <s v="May"/>
    <s v="Tuesday"/>
    <s v="9"/>
    <s v="5"/>
    <s v="2"/>
  </r>
  <r>
    <s v="112515"/>
    <s v="5/30/2023"/>
    <d v="1899-12-30T10:18:05"/>
    <x v="0"/>
    <s v="Astoria"/>
    <s v="3"/>
    <s v="1"/>
    <s v="30"/>
    <s v="Coffee"/>
    <s v="Gourmet brewed coffee"/>
    <s v="Columbian Medium Roast"/>
    <s v="Large"/>
    <s v="3"/>
    <s v="May"/>
    <s v="Tuesday"/>
    <s v="10"/>
    <s v="5"/>
    <s v="2"/>
  </r>
  <r>
    <s v="112581"/>
    <s v="5/30/2023"/>
    <d v="1899-12-30T10:49:09"/>
    <x v="0"/>
    <s v="Astoria"/>
    <s v="3"/>
    <s v="1"/>
    <s v="30"/>
    <s v="Coffee"/>
    <s v="Gourmet brewed coffee"/>
    <s v="Columbian Medium Roast"/>
    <s v="Large"/>
    <s v="3"/>
    <s v="May"/>
    <s v="Tuesday"/>
    <s v="10"/>
    <s v="5"/>
    <s v="2"/>
  </r>
  <r>
    <s v="112891"/>
    <s v="5/30/2023"/>
    <d v="1899-12-30T16:33:45"/>
    <x v="0"/>
    <s v="Astoria"/>
    <s v="3"/>
    <s v="1"/>
    <s v="30"/>
    <s v="Coffee"/>
    <s v="Gourmet brewed coffee"/>
    <s v="Columbian Medium Roast"/>
    <s v="Large"/>
    <s v="3"/>
    <s v="May"/>
    <s v="Tuesday"/>
    <s v="16"/>
    <s v="5"/>
    <s v="2"/>
  </r>
  <r>
    <s v="112954"/>
    <s v="5/30/2023"/>
    <d v="1899-12-30T17:40:43"/>
    <x v="0"/>
    <s v="Astoria"/>
    <s v="3"/>
    <s v="1"/>
    <s v="30"/>
    <s v="Coffee"/>
    <s v="Gourmet brewed coffee"/>
    <s v="Columbian Medium Roast"/>
    <s v="Large"/>
    <s v="3"/>
    <s v="May"/>
    <s v="Tuesday"/>
    <s v="17"/>
    <s v="5"/>
    <s v="2"/>
  </r>
  <r>
    <s v="113081"/>
    <s v="5/31/2023"/>
    <d v="1899-12-30T07:04:41"/>
    <x v="0"/>
    <s v="Astoria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113172"/>
    <s v="5/31/2023"/>
    <d v="1899-12-30T07:56:20"/>
    <x v="0"/>
    <s v="Astoria"/>
    <s v="3"/>
    <s v="1"/>
    <s v="30"/>
    <s v="Coffee"/>
    <s v="Gourmet brewed coffee"/>
    <s v="Columbian Medium Roast"/>
    <s v="Large"/>
    <s v="3"/>
    <s v="May"/>
    <s v="Wednesday"/>
    <s v="7"/>
    <s v="5"/>
    <s v="3"/>
  </r>
  <r>
    <s v="113289"/>
    <s v="5/31/2023"/>
    <d v="1899-12-30T08:44:45"/>
    <x v="0"/>
    <s v="Astoria"/>
    <s v="3"/>
    <s v="1"/>
    <s v="30"/>
    <s v="Coffee"/>
    <s v="Gourmet brewed coffee"/>
    <s v="Columbian Medium Roast"/>
    <s v="Large"/>
    <s v="3"/>
    <s v="May"/>
    <s v="Wednesday"/>
    <s v="8"/>
    <s v="5"/>
    <s v="3"/>
  </r>
  <r>
    <s v="113347"/>
    <s v="5/31/2023"/>
    <d v="1899-12-30T09:13:58"/>
    <x v="0"/>
    <s v="Astoria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113383"/>
    <s v="5/31/2023"/>
    <d v="1899-12-30T09:29:55"/>
    <x v="0"/>
    <s v="Astoria"/>
    <s v="3"/>
    <s v="1"/>
    <s v="30"/>
    <s v="Coffee"/>
    <s v="Gourmet brewed coffee"/>
    <s v="Columbian Medium Roast"/>
    <s v="Large"/>
    <s v="3"/>
    <s v="May"/>
    <s v="Wednesday"/>
    <s v="9"/>
    <s v="5"/>
    <s v="3"/>
  </r>
  <r>
    <s v="113464"/>
    <s v="5/31/2023"/>
    <d v="1899-12-30T10:03:07"/>
    <x v="0"/>
    <s v="Astoria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113602"/>
    <s v="5/31/2023"/>
    <d v="1899-12-30T10:49:09"/>
    <x v="0"/>
    <s v="Astoria"/>
    <s v="3"/>
    <s v="1"/>
    <s v="30"/>
    <s v="Coffee"/>
    <s v="Gourmet brewed coffee"/>
    <s v="Columbian Medium Roast"/>
    <s v="Large"/>
    <s v="3"/>
    <s v="May"/>
    <s v="Wednesday"/>
    <s v="10"/>
    <s v="5"/>
    <s v="3"/>
  </r>
  <r>
    <s v="113876"/>
    <s v="5/31/2023"/>
    <d v="1899-12-30T16:20:32"/>
    <x v="0"/>
    <s v="Astoria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113878"/>
    <s v="5/31/2023"/>
    <d v="1899-12-30T16:25:13"/>
    <x v="0"/>
    <s v="Astoria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113887"/>
    <s v="5/31/2023"/>
    <d v="1899-12-30T16:33:45"/>
    <x v="0"/>
    <s v="Astoria"/>
    <s v="3"/>
    <s v="1"/>
    <s v="30"/>
    <s v="Coffee"/>
    <s v="Gourmet brewed coffee"/>
    <s v="Columbian Medium Roast"/>
    <s v="Large"/>
    <s v="3"/>
    <s v="May"/>
    <s v="Wednesday"/>
    <s v="16"/>
    <s v="5"/>
    <s v="3"/>
  </r>
  <r>
    <s v="114001"/>
    <s v="5/31/2023"/>
    <d v="1899-12-30T19:28:54"/>
    <x v="0"/>
    <s v="Astoria"/>
    <s v="3"/>
    <s v="1"/>
    <s v="30"/>
    <s v="Coffee"/>
    <s v="Gourmet brewed coffee"/>
    <s v="Columbian Medium Roast"/>
    <s v="Large"/>
    <s v="3"/>
    <s v="May"/>
    <s v="Wednesday"/>
    <s v="19"/>
    <s v="5"/>
    <s v="3"/>
  </r>
  <r>
    <s v="34267"/>
    <s v="3/1/2023"/>
    <d v="1899-12-30T17:32:02"/>
    <x v="0"/>
    <s v="Astoria"/>
    <s v="3"/>
    <s v="1"/>
    <s v="32"/>
    <s v="Coffee"/>
    <s v="Gourmet brewed coffee"/>
    <s v="Ethiopia"/>
    <s v="Regular"/>
    <s v="3"/>
    <s v="March"/>
    <s v="Wednesday"/>
    <s v="17"/>
    <s v="3"/>
    <s v="3"/>
  </r>
  <r>
    <s v="34324"/>
    <s v="3/1/2023"/>
    <d v="1899-12-30T18:22:53"/>
    <x v="0"/>
    <s v="Astoria"/>
    <s v="3"/>
    <s v="1"/>
    <s v="32"/>
    <s v="Coffee"/>
    <s v="Gourmet brewed coffee"/>
    <s v="Ethiopia"/>
    <s v="Regular"/>
    <s v="3"/>
    <s v="March"/>
    <s v="Wednesday"/>
    <s v="18"/>
    <s v="3"/>
    <s v="3"/>
  </r>
  <r>
    <s v="34532"/>
    <s v="3/2/2023"/>
    <d v="1899-12-30T11:34:15"/>
    <x v="0"/>
    <s v="Astoria"/>
    <s v="3"/>
    <s v="1"/>
    <s v="32"/>
    <s v="Coffee"/>
    <s v="Gourmet brewed coffee"/>
    <s v="Ethiopia"/>
    <s v="Regular"/>
    <s v="3"/>
    <s v="March"/>
    <s v="Thursday"/>
    <s v="11"/>
    <s v="3"/>
    <s v="4"/>
  </r>
  <r>
    <s v="34568"/>
    <s v="3/2/2023"/>
    <d v="1899-12-30T12:06:18"/>
    <x v="0"/>
    <s v="Astoria"/>
    <s v="3"/>
    <s v="1"/>
    <s v="32"/>
    <s v="Coffee"/>
    <s v="Gourmet brewed coffee"/>
    <s v="Ethiopia"/>
    <s v="Regular"/>
    <s v="3"/>
    <s v="March"/>
    <s v="Thursday"/>
    <s v="12"/>
    <s v="3"/>
    <s v="4"/>
  </r>
  <r>
    <s v="34778"/>
    <s v="3/2/2023"/>
    <d v="1899-12-30T15:14:47"/>
    <x v="0"/>
    <s v="Astoria"/>
    <s v="3"/>
    <s v="1"/>
    <s v="32"/>
    <s v="Coffee"/>
    <s v="Gourmet brewed coffee"/>
    <s v="Ethiopia"/>
    <s v="Regular"/>
    <s v="3"/>
    <s v="March"/>
    <s v="Thursday"/>
    <s v="15"/>
    <s v="3"/>
    <s v="4"/>
  </r>
  <r>
    <s v="34863"/>
    <s v="3/2/2023"/>
    <d v="1899-12-30T16:36:38"/>
    <x v="0"/>
    <s v="Astoria"/>
    <s v="3"/>
    <s v="1"/>
    <s v="32"/>
    <s v="Coffee"/>
    <s v="Gourmet brewed coffee"/>
    <s v="Ethiopia"/>
    <s v="Regular"/>
    <s v="3"/>
    <s v="March"/>
    <s v="Thursday"/>
    <s v="16"/>
    <s v="3"/>
    <s v="4"/>
  </r>
  <r>
    <s v="35577"/>
    <s v="3/3/2023"/>
    <d v="1899-12-30T16:42:05"/>
    <x v="0"/>
    <s v="Astoria"/>
    <s v="3"/>
    <s v="1"/>
    <s v="32"/>
    <s v="Coffee"/>
    <s v="Gourmet brewed coffee"/>
    <s v="Ethiopia"/>
    <s v="Regular"/>
    <s v="3"/>
    <s v="March"/>
    <s v="Friday"/>
    <s v="16"/>
    <s v="3"/>
    <s v="5"/>
  </r>
  <r>
    <s v="35748"/>
    <s v="3/3/2023"/>
    <d v="1899-12-30T19:35:27"/>
    <x v="0"/>
    <s v="Astoria"/>
    <s v="3"/>
    <s v="1"/>
    <s v="32"/>
    <s v="Coffee"/>
    <s v="Gourmet brewed coffee"/>
    <s v="Ethiopia"/>
    <s v="Regular"/>
    <s v="3"/>
    <s v="March"/>
    <s v="Friday"/>
    <s v="19"/>
    <s v="3"/>
    <s v="5"/>
  </r>
  <r>
    <s v="36173"/>
    <s v="3/4/2023"/>
    <d v="1899-12-30T15:31:59"/>
    <x v="0"/>
    <s v="Astoria"/>
    <s v="3"/>
    <s v="1"/>
    <s v="32"/>
    <s v="Coffee"/>
    <s v="Gourmet brewed coffee"/>
    <s v="Ethiopia"/>
    <s v="Regular"/>
    <s v="3"/>
    <s v="March"/>
    <s v="Saturday"/>
    <s v="15"/>
    <s v="3"/>
    <s v="6"/>
  </r>
  <r>
    <s v="36259"/>
    <s v="3/4/2023"/>
    <d v="1899-12-30T17:00:36"/>
    <x v="0"/>
    <s v="Astoria"/>
    <s v="3"/>
    <s v="1"/>
    <s v="32"/>
    <s v="Coffee"/>
    <s v="Gourmet brewed coffee"/>
    <s v="Ethiopia"/>
    <s v="Regular"/>
    <s v="3"/>
    <s v="March"/>
    <s v="Saturday"/>
    <s v="17"/>
    <s v="3"/>
    <s v="6"/>
  </r>
  <r>
    <s v="36684"/>
    <s v="3/5/2023"/>
    <d v="1899-12-30T13:23:24"/>
    <x v="0"/>
    <s v="Astoria"/>
    <s v="3"/>
    <s v="1"/>
    <s v="32"/>
    <s v="Coffee"/>
    <s v="Gourmet brewed coffee"/>
    <s v="Ethiopia"/>
    <s v="Regular"/>
    <s v="3"/>
    <s v="March"/>
    <s v="Sunday"/>
    <s v="13"/>
    <s v="3"/>
    <s v="0"/>
  </r>
  <r>
    <s v="36849"/>
    <s v="3/5/2023"/>
    <d v="1899-12-30T16:05:14"/>
    <x v="0"/>
    <s v="Astoria"/>
    <s v="3"/>
    <s v="1"/>
    <s v="32"/>
    <s v="Coffee"/>
    <s v="Gourmet brewed coffee"/>
    <s v="Ethiopia"/>
    <s v="Regular"/>
    <s v="3"/>
    <s v="March"/>
    <s v="Sunday"/>
    <s v="16"/>
    <s v="3"/>
    <s v="0"/>
  </r>
  <r>
    <s v="36923"/>
    <s v="3/5/2023"/>
    <d v="1899-12-30T17:24:26"/>
    <x v="0"/>
    <s v="Astoria"/>
    <s v="3"/>
    <s v="1"/>
    <s v="32"/>
    <s v="Coffee"/>
    <s v="Gourmet brewed coffee"/>
    <s v="Ethiopia"/>
    <s v="Regular"/>
    <s v="3"/>
    <s v="March"/>
    <s v="Sunday"/>
    <s v="17"/>
    <s v="3"/>
    <s v="0"/>
  </r>
  <r>
    <s v="37045"/>
    <s v="3/5/2023"/>
    <d v="1899-12-30T19:26:26"/>
    <x v="0"/>
    <s v="Astoria"/>
    <s v="3"/>
    <s v="1"/>
    <s v="32"/>
    <s v="Coffee"/>
    <s v="Gourmet brewed coffee"/>
    <s v="Ethiopia"/>
    <s v="Regular"/>
    <s v="3"/>
    <s v="March"/>
    <s v="Sunday"/>
    <s v="19"/>
    <s v="3"/>
    <s v="0"/>
  </r>
  <r>
    <s v="37592"/>
    <s v="3/6/2023"/>
    <d v="1899-12-30T17:57:26"/>
    <x v="0"/>
    <s v="Astoria"/>
    <s v="3"/>
    <s v="1"/>
    <s v="32"/>
    <s v="Coffee"/>
    <s v="Gourmet brewed coffee"/>
    <s v="Ethiopia"/>
    <s v="Regular"/>
    <s v="3"/>
    <s v="March"/>
    <s v="Monday"/>
    <s v="17"/>
    <s v="3"/>
    <s v="1"/>
  </r>
  <r>
    <s v="37824"/>
    <s v="3/7/2023"/>
    <d v="1899-12-30T08:30:51"/>
    <x v="0"/>
    <s v="Astoria"/>
    <s v="3"/>
    <s v="1"/>
    <s v="32"/>
    <s v="Coffee"/>
    <s v="Gourmet brewed coffee"/>
    <s v="Ethiopia"/>
    <s v="Regular"/>
    <s v="3"/>
    <s v="March"/>
    <s v="Tuesday"/>
    <s v="8"/>
    <s v="3"/>
    <s v="2"/>
  </r>
  <r>
    <s v="38097"/>
    <s v="3/7/2023"/>
    <d v="1899-12-30T11:59:07"/>
    <x v="0"/>
    <s v="Astoria"/>
    <s v="3"/>
    <s v="1"/>
    <s v="32"/>
    <s v="Coffee"/>
    <s v="Gourmet brewed coffee"/>
    <s v="Ethiopia"/>
    <s v="Regular"/>
    <s v="3"/>
    <s v="March"/>
    <s v="Tuesday"/>
    <s v="11"/>
    <s v="3"/>
    <s v="2"/>
  </r>
  <r>
    <s v="38446"/>
    <s v="3/8/2023"/>
    <d v="1899-12-30T08:13:57"/>
    <x v="0"/>
    <s v="Astoria"/>
    <s v="3"/>
    <s v="1"/>
    <s v="32"/>
    <s v="Coffee"/>
    <s v="Gourmet brewed coffee"/>
    <s v="Ethiopia"/>
    <s v="Regular"/>
    <s v="3"/>
    <s v="March"/>
    <s v="Wednesday"/>
    <s v="8"/>
    <s v="3"/>
    <s v="3"/>
  </r>
  <r>
    <s v="38837"/>
    <s v="3/8/2023"/>
    <d v="1899-12-30T14:06:56"/>
    <x v="0"/>
    <s v="Astoria"/>
    <s v="3"/>
    <s v="1"/>
    <s v="32"/>
    <s v="Coffee"/>
    <s v="Gourmet brewed coffee"/>
    <s v="Ethiopia"/>
    <s v="Regular"/>
    <s v="3"/>
    <s v="March"/>
    <s v="Wednesday"/>
    <s v="14"/>
    <s v="3"/>
    <s v="3"/>
  </r>
  <r>
    <s v="39063"/>
    <s v="3/8/2023"/>
    <d v="1899-12-30T19:47:25"/>
    <x v="0"/>
    <s v="Astoria"/>
    <s v="3"/>
    <s v="1"/>
    <s v="32"/>
    <s v="Coffee"/>
    <s v="Gourmet brewed coffee"/>
    <s v="Ethiopia"/>
    <s v="Regular"/>
    <s v="3"/>
    <s v="March"/>
    <s v="Wednesday"/>
    <s v="19"/>
    <s v="3"/>
    <s v="3"/>
  </r>
  <r>
    <s v="39715"/>
    <s v="3/9/2023"/>
    <d v="1899-12-30T17:46:14"/>
    <x v="0"/>
    <s v="Astoria"/>
    <s v="3"/>
    <s v="1"/>
    <s v="32"/>
    <s v="Coffee"/>
    <s v="Gourmet brewed coffee"/>
    <s v="Ethiopia"/>
    <s v="Regular"/>
    <s v="3"/>
    <s v="March"/>
    <s v="Thursday"/>
    <s v="17"/>
    <s v="3"/>
    <s v="4"/>
  </r>
  <r>
    <s v="39893"/>
    <s v="3/10/2023"/>
    <d v="1899-12-30T07:34:07"/>
    <x v="0"/>
    <s v="Astoria"/>
    <s v="3"/>
    <s v="1"/>
    <s v="32"/>
    <s v="Coffee"/>
    <s v="Gourmet brewed coffee"/>
    <s v="Ethiopia"/>
    <s v="Regular"/>
    <s v="3"/>
    <s v="March"/>
    <s v="Friday"/>
    <s v="7"/>
    <s v="3"/>
    <s v="5"/>
  </r>
  <r>
    <s v="40131"/>
    <s v="3/10/2023"/>
    <d v="1899-12-30T09:47:12"/>
    <x v="0"/>
    <s v="Astoria"/>
    <s v="3"/>
    <s v="1"/>
    <s v="32"/>
    <s v="Coffee"/>
    <s v="Gourmet brewed coffee"/>
    <s v="Ethiopia"/>
    <s v="Regular"/>
    <s v="3"/>
    <s v="March"/>
    <s v="Friday"/>
    <s v="9"/>
    <s v="3"/>
    <s v="5"/>
  </r>
  <r>
    <s v="40485"/>
    <s v="3/10/2023"/>
    <d v="1899-12-30T17:41:21"/>
    <x v="0"/>
    <s v="Astoria"/>
    <s v="3"/>
    <s v="1"/>
    <s v="32"/>
    <s v="Coffee"/>
    <s v="Gourmet brewed coffee"/>
    <s v="Ethiopia"/>
    <s v="Regular"/>
    <s v="3"/>
    <s v="March"/>
    <s v="Friday"/>
    <s v="17"/>
    <s v="3"/>
    <s v="5"/>
  </r>
  <r>
    <s v="40723"/>
    <s v="3/11/2023"/>
    <d v="1899-12-30T08:27:49"/>
    <x v="0"/>
    <s v="Astoria"/>
    <s v="3"/>
    <s v="1"/>
    <s v="32"/>
    <s v="Coffee"/>
    <s v="Gourmet brewed coffee"/>
    <s v="Ethiopia"/>
    <s v="Regular"/>
    <s v="3"/>
    <s v="March"/>
    <s v="Saturday"/>
    <s v="8"/>
    <s v="3"/>
    <s v="6"/>
  </r>
  <r>
    <s v="40916"/>
    <s v="3/11/2023"/>
    <d v="1899-12-30T10:36:09"/>
    <x v="0"/>
    <s v="Astoria"/>
    <s v="3"/>
    <s v="1"/>
    <s v="32"/>
    <s v="Coffee"/>
    <s v="Gourmet brewed coffee"/>
    <s v="Ethiopia"/>
    <s v="Regular"/>
    <s v="3"/>
    <s v="March"/>
    <s v="Saturday"/>
    <s v="10"/>
    <s v="3"/>
    <s v="6"/>
  </r>
  <r>
    <s v="41509"/>
    <s v="3/12/2023"/>
    <d v="1899-12-30T09:46:34"/>
    <x v="0"/>
    <s v="Astoria"/>
    <s v="3"/>
    <s v="1"/>
    <s v="32"/>
    <s v="Coffee"/>
    <s v="Gourmet brewed coffee"/>
    <s v="Ethiopia"/>
    <s v="Regular"/>
    <s v="3"/>
    <s v="March"/>
    <s v="Sunday"/>
    <s v="9"/>
    <s v="3"/>
    <s v="0"/>
  </r>
  <r>
    <s v="41835"/>
    <s v="3/12/2023"/>
    <d v="1899-12-30T17:37:48"/>
    <x v="0"/>
    <s v="Astoria"/>
    <s v="3"/>
    <s v="1"/>
    <s v="32"/>
    <s v="Coffee"/>
    <s v="Gourmet brewed coffee"/>
    <s v="Ethiopia"/>
    <s v="Regular"/>
    <s v="3"/>
    <s v="March"/>
    <s v="Sunday"/>
    <s v="17"/>
    <s v="3"/>
    <s v="0"/>
  </r>
  <r>
    <s v="42081"/>
    <s v="3/13/2023"/>
    <d v="1899-12-30T08:45:12"/>
    <x v="0"/>
    <s v="Astoria"/>
    <s v="3"/>
    <s v="1"/>
    <s v="32"/>
    <s v="Coffee"/>
    <s v="Gourmet brewed coffee"/>
    <s v="Ethiopia"/>
    <s v="Regular"/>
    <s v="3"/>
    <s v="March"/>
    <s v="Monday"/>
    <s v="8"/>
    <s v="3"/>
    <s v="1"/>
  </r>
  <r>
    <s v="42282"/>
    <s v="3/13/2023"/>
    <d v="1899-12-30T10:38:53"/>
    <x v="0"/>
    <s v="Astoria"/>
    <s v="3"/>
    <s v="1"/>
    <s v="32"/>
    <s v="Coffee"/>
    <s v="Gourmet brewed coffee"/>
    <s v="Ethiopia"/>
    <s v="Regular"/>
    <s v="3"/>
    <s v="March"/>
    <s v="Monday"/>
    <s v="10"/>
    <s v="3"/>
    <s v="1"/>
  </r>
  <r>
    <s v="42349"/>
    <s v="3/13/2023"/>
    <d v="1899-12-30T11:28:23"/>
    <x v="0"/>
    <s v="Astoria"/>
    <s v="3"/>
    <s v="1"/>
    <s v="32"/>
    <s v="Coffee"/>
    <s v="Gourmet brewed coffee"/>
    <s v="Ethiopia"/>
    <s v="Regular"/>
    <s v="3"/>
    <s v="March"/>
    <s v="Monday"/>
    <s v="11"/>
    <s v="3"/>
    <s v="1"/>
  </r>
  <r>
    <s v="42976"/>
    <s v="3/14/2023"/>
    <d v="1899-12-30T10:08:57"/>
    <x v="0"/>
    <s v="Astoria"/>
    <s v="3"/>
    <s v="1"/>
    <s v="32"/>
    <s v="Coffee"/>
    <s v="Gourmet brewed coffee"/>
    <s v="Ethiopia"/>
    <s v="Regular"/>
    <s v="3"/>
    <s v="March"/>
    <s v="Tuesday"/>
    <s v="10"/>
    <s v="3"/>
    <s v="2"/>
  </r>
  <r>
    <s v="43655"/>
    <s v="3/15/2023"/>
    <d v="1899-12-30T09:56:31"/>
    <x v="0"/>
    <s v="Astoria"/>
    <s v="3"/>
    <s v="1"/>
    <s v="32"/>
    <s v="Coffee"/>
    <s v="Gourmet brewed coffee"/>
    <s v="Ethiopia"/>
    <s v="Regular"/>
    <s v="3"/>
    <s v="March"/>
    <s v="Wednesday"/>
    <s v="9"/>
    <s v="3"/>
    <s v="3"/>
  </r>
  <r>
    <s v="43746"/>
    <s v="3/15/2023"/>
    <d v="1899-12-30T10:52:34"/>
    <x v="0"/>
    <s v="Astoria"/>
    <s v="3"/>
    <s v="1"/>
    <s v="32"/>
    <s v="Coffee"/>
    <s v="Gourmet brewed coffee"/>
    <s v="Ethiopia"/>
    <s v="Regular"/>
    <s v="3"/>
    <s v="March"/>
    <s v="Wednesday"/>
    <s v="10"/>
    <s v="3"/>
    <s v="3"/>
  </r>
  <r>
    <s v="43854"/>
    <s v="3/15/2023"/>
    <d v="1899-12-30T13:20:46"/>
    <x v="0"/>
    <s v="Astoria"/>
    <s v="3"/>
    <s v="1"/>
    <s v="32"/>
    <s v="Coffee"/>
    <s v="Gourmet brewed coffee"/>
    <s v="Ethiopia"/>
    <s v="Regular"/>
    <s v="3"/>
    <s v="March"/>
    <s v="Wednesday"/>
    <s v="13"/>
    <s v="3"/>
    <s v="3"/>
  </r>
  <r>
    <s v="44179"/>
    <s v="3/16/2023"/>
    <d v="1899-12-30T07:48:34"/>
    <x v="0"/>
    <s v="Astoria"/>
    <s v="3"/>
    <s v="1"/>
    <s v="32"/>
    <s v="Coffee"/>
    <s v="Gourmet brewed coffee"/>
    <s v="Ethiopia"/>
    <s v="Regular"/>
    <s v="3"/>
    <s v="March"/>
    <s v="Thursday"/>
    <s v="7"/>
    <s v="3"/>
    <s v="4"/>
  </r>
  <r>
    <s v="44301"/>
    <s v="3/16/2023"/>
    <d v="1899-12-30T09:02:22"/>
    <x v="0"/>
    <s v="Astoria"/>
    <s v="3"/>
    <s v="1"/>
    <s v="32"/>
    <s v="Coffee"/>
    <s v="Gourmet brewed coffee"/>
    <s v="Ethiopia"/>
    <s v="Regular"/>
    <s v="3"/>
    <s v="March"/>
    <s v="Thursday"/>
    <s v="9"/>
    <s v="3"/>
    <s v="4"/>
  </r>
  <r>
    <s v="44309"/>
    <s v="3/16/2023"/>
    <d v="1899-12-30T09:07:41"/>
    <x v="0"/>
    <s v="Astoria"/>
    <s v="3"/>
    <s v="1"/>
    <s v="32"/>
    <s v="Coffee"/>
    <s v="Gourmet brewed coffee"/>
    <s v="Ethiopia"/>
    <s v="Regular"/>
    <s v="3"/>
    <s v="March"/>
    <s v="Thursday"/>
    <s v="9"/>
    <s v="3"/>
    <s v="4"/>
  </r>
  <r>
    <s v="44477"/>
    <s v="3/16/2023"/>
    <d v="1899-12-30T10:50:10"/>
    <x v="0"/>
    <s v="Astoria"/>
    <s v="3"/>
    <s v="1"/>
    <s v="32"/>
    <s v="Coffee"/>
    <s v="Gourmet brewed coffee"/>
    <s v="Ethiopia"/>
    <s v="Regular"/>
    <s v="3"/>
    <s v="March"/>
    <s v="Thursday"/>
    <s v="10"/>
    <s v="3"/>
    <s v="4"/>
  </r>
  <r>
    <s v="44616"/>
    <s v="3/16/2023"/>
    <d v="1899-12-30T14:10:25"/>
    <x v="0"/>
    <s v="Astoria"/>
    <s v="3"/>
    <s v="1"/>
    <s v="32"/>
    <s v="Coffee"/>
    <s v="Gourmet brewed coffee"/>
    <s v="Ethiopia"/>
    <s v="Regular"/>
    <s v="3"/>
    <s v="March"/>
    <s v="Thursday"/>
    <s v="14"/>
    <s v="3"/>
    <s v="4"/>
  </r>
  <r>
    <s v="44733"/>
    <s v="3/16/2023"/>
    <d v="1899-12-30T17:29:11"/>
    <x v="0"/>
    <s v="Astoria"/>
    <s v="3"/>
    <s v="1"/>
    <s v="32"/>
    <s v="Coffee"/>
    <s v="Gourmet brewed coffee"/>
    <s v="Ethiopia"/>
    <s v="Regular"/>
    <s v="3"/>
    <s v="March"/>
    <s v="Thursday"/>
    <s v="17"/>
    <s v="3"/>
    <s v="4"/>
  </r>
  <r>
    <s v="44978"/>
    <s v="3/17/2023"/>
    <d v="1899-12-30T08:13:25"/>
    <x v="0"/>
    <s v="Astoria"/>
    <s v="3"/>
    <s v="1"/>
    <s v="32"/>
    <s v="Coffee"/>
    <s v="Gourmet brewed coffee"/>
    <s v="Ethiopia"/>
    <s v="Regular"/>
    <s v="3"/>
    <s v="March"/>
    <s v="Friday"/>
    <s v="8"/>
    <s v="3"/>
    <s v="5"/>
  </r>
  <r>
    <s v="44995"/>
    <s v="3/17/2023"/>
    <d v="1899-12-30T08:21:25"/>
    <x v="0"/>
    <s v="Astoria"/>
    <s v="3"/>
    <s v="1"/>
    <s v="32"/>
    <s v="Coffee"/>
    <s v="Gourmet brewed coffee"/>
    <s v="Ethiopia"/>
    <s v="Regular"/>
    <s v="3"/>
    <s v="March"/>
    <s v="Friday"/>
    <s v="8"/>
    <s v="3"/>
    <s v="5"/>
  </r>
  <r>
    <s v="45167"/>
    <s v="3/17/2023"/>
    <d v="1899-12-30T10:16:21"/>
    <x v="0"/>
    <s v="Astoria"/>
    <s v="3"/>
    <s v="1"/>
    <s v="32"/>
    <s v="Coffee"/>
    <s v="Gourmet brewed coffee"/>
    <s v="Ethiopia"/>
    <s v="Regular"/>
    <s v="3"/>
    <s v="March"/>
    <s v="Friday"/>
    <s v="10"/>
    <s v="3"/>
    <s v="5"/>
  </r>
  <r>
    <s v="45186"/>
    <s v="3/17/2023"/>
    <d v="1899-12-30T10:26:34"/>
    <x v="0"/>
    <s v="Astoria"/>
    <s v="3"/>
    <s v="1"/>
    <s v="32"/>
    <s v="Coffee"/>
    <s v="Gourmet brewed coffee"/>
    <s v="Ethiopia"/>
    <s v="Regular"/>
    <s v="3"/>
    <s v="March"/>
    <s v="Friday"/>
    <s v="10"/>
    <s v="3"/>
    <s v="5"/>
  </r>
  <r>
    <s v="45302"/>
    <s v="3/17/2023"/>
    <d v="1899-12-30T12:23:16"/>
    <x v="0"/>
    <s v="Astoria"/>
    <s v="3"/>
    <s v="1"/>
    <s v="32"/>
    <s v="Coffee"/>
    <s v="Gourmet brewed coffee"/>
    <s v="Ethiopia"/>
    <s v="Regular"/>
    <s v="3"/>
    <s v="March"/>
    <s v="Friday"/>
    <s v="12"/>
    <s v="3"/>
    <s v="5"/>
  </r>
  <r>
    <s v="45579"/>
    <s v="3/18/2023"/>
    <d v="1899-12-30T07:24:34"/>
    <x v="0"/>
    <s v="Astoria"/>
    <s v="3"/>
    <s v="1"/>
    <s v="32"/>
    <s v="Coffee"/>
    <s v="Gourmet brewed coffee"/>
    <s v="Ethiopia"/>
    <s v="Regular"/>
    <s v="3"/>
    <s v="March"/>
    <s v="Saturday"/>
    <s v="7"/>
    <s v="3"/>
    <s v="6"/>
  </r>
  <r>
    <s v="45818"/>
    <s v="3/18/2023"/>
    <d v="1899-12-30T09:47:01"/>
    <x v="0"/>
    <s v="Astoria"/>
    <s v="3"/>
    <s v="1"/>
    <s v="32"/>
    <s v="Coffee"/>
    <s v="Gourmet brewed coffee"/>
    <s v="Ethiopia"/>
    <s v="Regular"/>
    <s v="3"/>
    <s v="March"/>
    <s v="Saturday"/>
    <s v="9"/>
    <s v="3"/>
    <s v="6"/>
  </r>
  <r>
    <s v="45843"/>
    <s v="3/18/2023"/>
    <d v="1899-12-30T09:56:27"/>
    <x v="0"/>
    <s v="Astoria"/>
    <s v="3"/>
    <s v="1"/>
    <s v="32"/>
    <s v="Coffee"/>
    <s v="Gourmet brewed coffee"/>
    <s v="Ethiopia"/>
    <s v="Regular"/>
    <s v="3"/>
    <s v="March"/>
    <s v="Saturday"/>
    <s v="9"/>
    <s v="3"/>
    <s v="6"/>
  </r>
  <r>
    <s v="46179"/>
    <s v="3/18/2023"/>
    <d v="1899-12-30T17:16:53"/>
    <x v="0"/>
    <s v="Astoria"/>
    <s v="3"/>
    <s v="1"/>
    <s v="32"/>
    <s v="Coffee"/>
    <s v="Gourmet brewed coffee"/>
    <s v="Ethiopia"/>
    <s v="Regular"/>
    <s v="3"/>
    <s v="March"/>
    <s v="Saturday"/>
    <s v="17"/>
    <s v="3"/>
    <s v="6"/>
  </r>
  <r>
    <s v="46665"/>
    <s v="3/19/2023"/>
    <d v="1899-12-30T10:52:34"/>
    <x v="0"/>
    <s v="Astoria"/>
    <s v="3"/>
    <s v="1"/>
    <s v="32"/>
    <s v="Coffee"/>
    <s v="Gourmet brewed coffee"/>
    <s v="Ethiopia"/>
    <s v="Regular"/>
    <s v="3"/>
    <s v="March"/>
    <s v="Sunday"/>
    <s v="10"/>
    <s v="3"/>
    <s v="0"/>
  </r>
  <r>
    <s v="46771"/>
    <s v="3/19/2023"/>
    <d v="1899-12-30T13:20:46"/>
    <x v="0"/>
    <s v="Astoria"/>
    <s v="3"/>
    <s v="1"/>
    <s v="32"/>
    <s v="Coffee"/>
    <s v="Gourmet brewed coffee"/>
    <s v="Ethiopia"/>
    <s v="Regular"/>
    <s v="3"/>
    <s v="March"/>
    <s v="Sunday"/>
    <s v="13"/>
    <s v="3"/>
    <s v="0"/>
  </r>
  <r>
    <s v="47578"/>
    <s v="3/20/2023"/>
    <d v="1899-12-30T16:27:23"/>
    <x v="0"/>
    <s v="Astoria"/>
    <s v="3"/>
    <s v="1"/>
    <s v="32"/>
    <s v="Coffee"/>
    <s v="Gourmet brewed coffee"/>
    <s v="Ethiopia"/>
    <s v="Regular"/>
    <s v="3"/>
    <s v="March"/>
    <s v="Monday"/>
    <s v="16"/>
    <s v="3"/>
    <s v="1"/>
  </r>
  <r>
    <s v="47637"/>
    <s v="3/20/2023"/>
    <d v="1899-12-30T17:52:38"/>
    <x v="0"/>
    <s v="Astoria"/>
    <s v="3"/>
    <s v="1"/>
    <s v="32"/>
    <s v="Coffee"/>
    <s v="Gourmet brewed coffee"/>
    <s v="Ethiopia"/>
    <s v="Regular"/>
    <s v="3"/>
    <s v="March"/>
    <s v="Monday"/>
    <s v="17"/>
    <s v="3"/>
    <s v="1"/>
  </r>
  <r>
    <s v="47742"/>
    <s v="3/21/2023"/>
    <d v="1899-12-30T08:11:50"/>
    <x v="0"/>
    <s v="Astoria"/>
    <s v="3"/>
    <s v="1"/>
    <s v="32"/>
    <s v="Coffee"/>
    <s v="Gourmet brewed coffee"/>
    <s v="Ethiopia"/>
    <s v="Regular"/>
    <s v="3"/>
    <s v="March"/>
    <s v="Tuesday"/>
    <s v="8"/>
    <s v="3"/>
    <s v="2"/>
  </r>
  <r>
    <s v="47981"/>
    <s v="3/21/2023"/>
    <d v="1899-12-30T10:08:57"/>
    <x v="0"/>
    <s v="Astoria"/>
    <s v="3"/>
    <s v="1"/>
    <s v="32"/>
    <s v="Coffee"/>
    <s v="Gourmet brewed coffee"/>
    <s v="Ethiopia"/>
    <s v="Regular"/>
    <s v="3"/>
    <s v="March"/>
    <s v="Tuesday"/>
    <s v="10"/>
    <s v="3"/>
    <s v="2"/>
  </r>
  <r>
    <s v="49129"/>
    <s v="3/23/2023"/>
    <d v="1899-12-30T08:05:46"/>
    <x v="0"/>
    <s v="Astoria"/>
    <s v="3"/>
    <s v="1"/>
    <s v="32"/>
    <s v="Coffee"/>
    <s v="Gourmet brewed coffee"/>
    <s v="Ethiopia"/>
    <s v="Regular"/>
    <s v="3"/>
    <s v="March"/>
    <s v="Thursday"/>
    <s v="8"/>
    <s v="3"/>
    <s v="4"/>
  </r>
  <r>
    <s v="49344"/>
    <s v="3/23/2023"/>
    <d v="1899-12-30T10:59:19"/>
    <x v="0"/>
    <s v="Astoria"/>
    <s v="3"/>
    <s v="1"/>
    <s v="32"/>
    <s v="Coffee"/>
    <s v="Gourmet brewed coffee"/>
    <s v="Ethiopia"/>
    <s v="Regular"/>
    <s v="3"/>
    <s v="March"/>
    <s v="Thursday"/>
    <s v="10"/>
    <s v="3"/>
    <s v="4"/>
  </r>
  <r>
    <s v="49356"/>
    <s v="3/23/2023"/>
    <d v="1899-12-30T11:13:48"/>
    <x v="0"/>
    <s v="Astoria"/>
    <s v="3"/>
    <s v="1"/>
    <s v="32"/>
    <s v="Coffee"/>
    <s v="Gourmet brewed coffee"/>
    <s v="Ethiopia"/>
    <s v="Regular"/>
    <s v="3"/>
    <s v="March"/>
    <s v="Thursday"/>
    <s v="11"/>
    <s v="3"/>
    <s v="4"/>
  </r>
  <r>
    <s v="49674"/>
    <s v="3/23/2023"/>
    <d v="1899-12-30T19:01:04"/>
    <x v="0"/>
    <s v="Astoria"/>
    <s v="3"/>
    <s v="1"/>
    <s v="32"/>
    <s v="Coffee"/>
    <s v="Gourmet brewed coffee"/>
    <s v="Ethiopia"/>
    <s v="Regular"/>
    <s v="3"/>
    <s v="March"/>
    <s v="Thursday"/>
    <s v="19"/>
    <s v="3"/>
    <s v="4"/>
  </r>
  <r>
    <s v="49810"/>
    <s v="3/24/2023"/>
    <d v="1899-12-30T07:50:14"/>
    <x v="0"/>
    <s v="Astoria"/>
    <s v="3"/>
    <s v="1"/>
    <s v="32"/>
    <s v="Coffee"/>
    <s v="Gourmet brewed coffee"/>
    <s v="Ethiopia"/>
    <s v="Regular"/>
    <s v="3"/>
    <s v="March"/>
    <s v="Friday"/>
    <s v="7"/>
    <s v="3"/>
    <s v="5"/>
  </r>
  <r>
    <s v="49947"/>
    <s v="3/24/2023"/>
    <d v="1899-12-30T09:35:36"/>
    <x v="0"/>
    <s v="Astoria"/>
    <s v="3"/>
    <s v="1"/>
    <s v="32"/>
    <s v="Coffee"/>
    <s v="Gourmet brewed coffee"/>
    <s v="Ethiopia"/>
    <s v="Regular"/>
    <s v="3"/>
    <s v="March"/>
    <s v="Friday"/>
    <s v="9"/>
    <s v="3"/>
    <s v="5"/>
  </r>
  <r>
    <s v="50369"/>
    <s v="3/24/2023"/>
    <d v="1899-12-30T18:16:12"/>
    <x v="0"/>
    <s v="Astoria"/>
    <s v="3"/>
    <s v="1"/>
    <s v="32"/>
    <s v="Coffee"/>
    <s v="Gourmet brewed coffee"/>
    <s v="Ethiopia"/>
    <s v="Regular"/>
    <s v="3"/>
    <s v="March"/>
    <s v="Friday"/>
    <s v="18"/>
    <s v="3"/>
    <s v="5"/>
  </r>
  <r>
    <s v="50926"/>
    <s v="3/25/2023"/>
    <d v="1899-12-30T15:03:35"/>
    <x v="0"/>
    <s v="Astoria"/>
    <s v="3"/>
    <s v="1"/>
    <s v="32"/>
    <s v="Coffee"/>
    <s v="Gourmet brewed coffee"/>
    <s v="Ethiopia"/>
    <s v="Regular"/>
    <s v="3"/>
    <s v="March"/>
    <s v="Saturday"/>
    <s v="15"/>
    <s v="3"/>
    <s v="6"/>
  </r>
  <r>
    <s v="51043"/>
    <s v="3/25/2023"/>
    <d v="1899-12-30T17:46:58"/>
    <x v="0"/>
    <s v="Astoria"/>
    <s v="3"/>
    <s v="1"/>
    <s v="32"/>
    <s v="Coffee"/>
    <s v="Gourmet brewed coffee"/>
    <s v="Ethiopia"/>
    <s v="Regular"/>
    <s v="3"/>
    <s v="March"/>
    <s v="Saturday"/>
    <s v="17"/>
    <s v="3"/>
    <s v="6"/>
  </r>
  <r>
    <s v="51091"/>
    <s v="3/25/2023"/>
    <d v="1899-12-30T19:14:09"/>
    <x v="0"/>
    <s v="Astoria"/>
    <s v="3"/>
    <s v="1"/>
    <s v="32"/>
    <s v="Coffee"/>
    <s v="Gourmet brewed coffee"/>
    <s v="Ethiopia"/>
    <s v="Regular"/>
    <s v="3"/>
    <s v="March"/>
    <s v="Saturday"/>
    <s v="19"/>
    <s v="3"/>
    <s v="6"/>
  </r>
  <r>
    <s v="51378"/>
    <s v="3/26/2023"/>
    <d v="1899-12-30T09:48:13"/>
    <x v="0"/>
    <s v="Astoria"/>
    <s v="3"/>
    <s v="1"/>
    <s v="32"/>
    <s v="Coffee"/>
    <s v="Gourmet brewed coffee"/>
    <s v="Ethiopia"/>
    <s v="Regular"/>
    <s v="3"/>
    <s v="March"/>
    <s v="Sunday"/>
    <s v="9"/>
    <s v="3"/>
    <s v="0"/>
  </r>
  <r>
    <s v="51725"/>
    <s v="3/26/2023"/>
    <d v="1899-12-30T18:00:39"/>
    <x v="0"/>
    <s v="Astoria"/>
    <s v="3"/>
    <s v="1"/>
    <s v="32"/>
    <s v="Coffee"/>
    <s v="Gourmet brewed coffee"/>
    <s v="Ethiopia"/>
    <s v="Regular"/>
    <s v="3"/>
    <s v="March"/>
    <s v="Sunday"/>
    <s v="18"/>
    <s v="3"/>
    <s v="0"/>
  </r>
  <r>
    <s v="51921"/>
    <s v="3/27/2023"/>
    <d v="1899-12-30T08:48:23"/>
    <x v="0"/>
    <s v="Astoria"/>
    <s v="3"/>
    <s v="1"/>
    <s v="32"/>
    <s v="Coffee"/>
    <s v="Gourmet brewed coffee"/>
    <s v="Ethiopia"/>
    <s v="Regular"/>
    <s v="3"/>
    <s v="March"/>
    <s v="Monday"/>
    <s v="8"/>
    <s v="3"/>
    <s v="1"/>
  </r>
  <r>
    <s v="51988"/>
    <s v="3/27/2023"/>
    <d v="1899-12-30T09:24:01"/>
    <x v="0"/>
    <s v="Astoria"/>
    <s v="3"/>
    <s v="1"/>
    <s v="32"/>
    <s v="Coffee"/>
    <s v="Gourmet brewed coffee"/>
    <s v="Ethiopia"/>
    <s v="Regular"/>
    <s v="3"/>
    <s v="March"/>
    <s v="Monday"/>
    <s v="9"/>
    <s v="3"/>
    <s v="1"/>
  </r>
  <r>
    <s v="52182"/>
    <s v="3/27/2023"/>
    <d v="1899-12-30T11:15:42"/>
    <x v="0"/>
    <s v="Astoria"/>
    <s v="3"/>
    <s v="1"/>
    <s v="32"/>
    <s v="Coffee"/>
    <s v="Gourmet brewed coffee"/>
    <s v="Ethiopia"/>
    <s v="Regular"/>
    <s v="3"/>
    <s v="March"/>
    <s v="Monday"/>
    <s v="11"/>
    <s v="3"/>
    <s v="1"/>
  </r>
  <r>
    <s v="52850"/>
    <s v="3/28/2023"/>
    <d v="1899-12-30T13:30:38"/>
    <x v="0"/>
    <s v="Astoria"/>
    <s v="3"/>
    <s v="1"/>
    <s v="32"/>
    <s v="Coffee"/>
    <s v="Gourmet brewed coffee"/>
    <s v="Ethiopia"/>
    <s v="Regular"/>
    <s v="3"/>
    <s v="March"/>
    <s v="Tuesday"/>
    <s v="13"/>
    <s v="3"/>
    <s v="2"/>
  </r>
  <r>
    <s v="53878"/>
    <s v="3/30/2023"/>
    <d v="1899-12-30T08:11:50"/>
    <x v="0"/>
    <s v="Astoria"/>
    <s v="3"/>
    <s v="1"/>
    <s v="32"/>
    <s v="Coffee"/>
    <s v="Gourmet brewed coffee"/>
    <s v="Ethiopia"/>
    <s v="Regular"/>
    <s v="3"/>
    <s v="March"/>
    <s v="Thursday"/>
    <s v="8"/>
    <s v="3"/>
    <s v="4"/>
  </r>
  <r>
    <s v="53879"/>
    <s v="3/30/2023"/>
    <d v="1899-12-30T08:11:54"/>
    <x v="0"/>
    <s v="Astoria"/>
    <s v="3"/>
    <s v="1"/>
    <s v="32"/>
    <s v="Coffee"/>
    <s v="Gourmet brewed coffee"/>
    <s v="Ethiopia"/>
    <s v="Regular"/>
    <s v="3"/>
    <s v="March"/>
    <s v="Thursday"/>
    <s v="8"/>
    <s v="3"/>
    <s v="4"/>
  </r>
  <r>
    <s v="54155"/>
    <s v="3/30/2023"/>
    <d v="1899-12-30T11:37:55"/>
    <x v="0"/>
    <s v="Astoria"/>
    <s v="3"/>
    <s v="1"/>
    <s v="32"/>
    <s v="Coffee"/>
    <s v="Gourmet brewed coffee"/>
    <s v="Ethiopia"/>
    <s v="Regular"/>
    <s v="3"/>
    <s v="March"/>
    <s v="Thursday"/>
    <s v="11"/>
    <s v="3"/>
    <s v="4"/>
  </r>
  <r>
    <s v="54352"/>
    <s v="3/30/2023"/>
    <d v="1899-12-30T18:14:16"/>
    <x v="0"/>
    <s v="Astoria"/>
    <s v="3"/>
    <s v="1"/>
    <s v="32"/>
    <s v="Coffee"/>
    <s v="Gourmet brewed coffee"/>
    <s v="Ethiopia"/>
    <s v="Regular"/>
    <s v="3"/>
    <s v="March"/>
    <s v="Thursday"/>
    <s v="18"/>
    <s v="3"/>
    <s v="4"/>
  </r>
  <r>
    <s v="54368"/>
    <s v="3/30/2023"/>
    <d v="1899-12-30T18:42:51"/>
    <x v="0"/>
    <s v="Astoria"/>
    <s v="3"/>
    <s v="1"/>
    <s v="32"/>
    <s v="Coffee"/>
    <s v="Gourmet brewed coffee"/>
    <s v="Ethiopia"/>
    <s v="Regular"/>
    <s v="3"/>
    <s v="March"/>
    <s v="Thursday"/>
    <s v="18"/>
    <s v="3"/>
    <s v="4"/>
  </r>
  <r>
    <s v="54409"/>
    <s v="3/31/2023"/>
    <d v="1899-12-30T07:01:46"/>
    <x v="0"/>
    <s v="Astoria"/>
    <s v="3"/>
    <s v="1"/>
    <s v="32"/>
    <s v="Coffee"/>
    <s v="Gourmet brewed coffee"/>
    <s v="Ethiopia"/>
    <s v="Regular"/>
    <s v="3"/>
    <s v="March"/>
    <s v="Friday"/>
    <s v="7"/>
    <s v="3"/>
    <s v="5"/>
  </r>
  <r>
    <s v="54555"/>
    <s v="3/31/2023"/>
    <d v="1899-12-30T08:57:48"/>
    <x v="0"/>
    <s v="Astoria"/>
    <s v="3"/>
    <s v="1"/>
    <s v="32"/>
    <s v="Coffee"/>
    <s v="Gourmet brewed coffee"/>
    <s v="Ethiopia"/>
    <s v="Regular"/>
    <s v="3"/>
    <s v="March"/>
    <s v="Friday"/>
    <s v="8"/>
    <s v="3"/>
    <s v="5"/>
  </r>
  <r>
    <s v="54840"/>
    <s v="3/31/2023"/>
    <d v="1899-12-30T13:23:24"/>
    <x v="0"/>
    <s v="Astoria"/>
    <s v="3"/>
    <s v="1"/>
    <s v="32"/>
    <s v="Coffee"/>
    <s v="Gourmet brewed coffee"/>
    <s v="Ethiopia"/>
    <s v="Regular"/>
    <s v="3"/>
    <s v="March"/>
    <s v="Friday"/>
    <s v="13"/>
    <s v="3"/>
    <s v="5"/>
  </r>
  <r>
    <s v="33805"/>
    <s v="3/1/2023"/>
    <d v="1899-12-30T09:14:41"/>
    <x v="2"/>
    <s v="Hell's Kitchen"/>
    <s v="3"/>
    <s v="1"/>
    <s v="32"/>
    <s v="Coffee"/>
    <s v="Gourmet brewed coffee"/>
    <s v="Ethiopia"/>
    <s v="Regular"/>
    <s v="3"/>
    <s v="March"/>
    <s v="Wednesday"/>
    <s v="9"/>
    <s v="3"/>
    <s v="3"/>
  </r>
  <r>
    <s v="34436"/>
    <s v="3/2/2023"/>
    <d v="1899-12-30T08:43:50"/>
    <x v="2"/>
    <s v="Hell's Kitchen"/>
    <s v="3"/>
    <s v="1"/>
    <s v="32"/>
    <s v="Coffee"/>
    <s v="Gourmet brewed coffee"/>
    <s v="Ethiopia"/>
    <s v="Regular"/>
    <s v="3"/>
    <s v="March"/>
    <s v="Thursday"/>
    <s v="8"/>
    <s v="3"/>
    <s v="4"/>
  </r>
  <r>
    <s v="34501"/>
    <s v="3/2/2023"/>
    <d v="1899-12-30T10:59:58"/>
    <x v="2"/>
    <s v="Hell's Kitchen"/>
    <s v="3"/>
    <s v="1"/>
    <s v="32"/>
    <s v="Coffee"/>
    <s v="Gourmet brewed coffee"/>
    <s v="Ethiopia"/>
    <s v="Regular"/>
    <s v="3"/>
    <s v="March"/>
    <s v="Thursday"/>
    <s v="10"/>
    <s v="3"/>
    <s v="4"/>
  </r>
  <r>
    <s v="34958"/>
    <s v="3/2/2023"/>
    <d v="1899-12-30T18:05:46"/>
    <x v="2"/>
    <s v="Hell's Kitchen"/>
    <s v="3"/>
    <s v="1"/>
    <s v="32"/>
    <s v="Coffee"/>
    <s v="Gourmet brewed coffee"/>
    <s v="Ethiopia"/>
    <s v="Regular"/>
    <s v="3"/>
    <s v="March"/>
    <s v="Thursday"/>
    <s v="18"/>
    <s v="3"/>
    <s v="4"/>
  </r>
  <r>
    <s v="34963"/>
    <s v="3/2/2023"/>
    <d v="1899-12-30T18:10:51"/>
    <x v="2"/>
    <s v="Hell's Kitchen"/>
    <s v="3"/>
    <s v="1"/>
    <s v="32"/>
    <s v="Coffee"/>
    <s v="Gourmet brewed coffee"/>
    <s v="Ethiopia"/>
    <s v="Regular"/>
    <s v="3"/>
    <s v="March"/>
    <s v="Thursday"/>
    <s v="18"/>
    <s v="3"/>
    <s v="4"/>
  </r>
  <r>
    <s v="34989"/>
    <s v="3/2/2023"/>
    <d v="1899-12-30T18:37:49"/>
    <x v="2"/>
    <s v="Hell's Kitchen"/>
    <s v="3"/>
    <s v="1"/>
    <s v="32"/>
    <s v="Coffee"/>
    <s v="Gourmet brewed coffee"/>
    <s v="Ethiopia"/>
    <s v="Regular"/>
    <s v="3"/>
    <s v="March"/>
    <s v="Thursday"/>
    <s v="18"/>
    <s v="3"/>
    <s v="4"/>
  </r>
  <r>
    <s v="35104"/>
    <s v="3/3/2023"/>
    <d v="1899-12-30T08:33:47"/>
    <x v="2"/>
    <s v="Hell's Kitchen"/>
    <s v="3"/>
    <s v="1"/>
    <s v="32"/>
    <s v="Coffee"/>
    <s v="Gourmet brewed coffee"/>
    <s v="Ethiopia"/>
    <s v="Regular"/>
    <s v="3"/>
    <s v="March"/>
    <s v="Friday"/>
    <s v="8"/>
    <s v="3"/>
    <s v="5"/>
  </r>
  <r>
    <s v="35692"/>
    <s v="3/3/2023"/>
    <d v="1899-12-30T18:27:26"/>
    <x v="2"/>
    <s v="Hell's Kitchen"/>
    <s v="3"/>
    <s v="1"/>
    <s v="32"/>
    <s v="Coffee"/>
    <s v="Gourmet brewed coffee"/>
    <s v="Ethiopia"/>
    <s v="Regular"/>
    <s v="3"/>
    <s v="March"/>
    <s v="Friday"/>
    <s v="18"/>
    <s v="3"/>
    <s v="5"/>
  </r>
  <r>
    <s v="35800"/>
    <s v="3/4/2023"/>
    <d v="1899-12-30T08:25:05"/>
    <x v="2"/>
    <s v="Hell's Kitchen"/>
    <s v="3"/>
    <s v="1"/>
    <s v="32"/>
    <s v="Coffee"/>
    <s v="Gourmet brewed coffee"/>
    <s v="Ethiopia"/>
    <s v="Regular"/>
    <s v="3"/>
    <s v="March"/>
    <s v="Saturday"/>
    <s v="8"/>
    <s v="3"/>
    <s v="6"/>
  </r>
  <r>
    <s v="35852"/>
    <s v="3/4/2023"/>
    <d v="1899-12-30T09:53:44"/>
    <x v="2"/>
    <s v="Hell's Kitchen"/>
    <s v="3"/>
    <s v="1"/>
    <s v="32"/>
    <s v="Coffee"/>
    <s v="Gourmet brewed coffee"/>
    <s v="Ethiopia"/>
    <s v="Regular"/>
    <s v="3"/>
    <s v="March"/>
    <s v="Saturday"/>
    <s v="9"/>
    <s v="3"/>
    <s v="6"/>
  </r>
  <r>
    <s v="36975"/>
    <s v="3/5/2023"/>
    <d v="1899-12-30T18:03:43"/>
    <x v="2"/>
    <s v="Hell's Kitchen"/>
    <s v="3"/>
    <s v="1"/>
    <s v="32"/>
    <s v="Coffee"/>
    <s v="Gourmet brewed coffee"/>
    <s v="Ethiopia"/>
    <s v="Regular"/>
    <s v="3"/>
    <s v="March"/>
    <s v="Sunday"/>
    <s v="18"/>
    <s v="3"/>
    <s v="0"/>
  </r>
  <r>
    <s v="37062"/>
    <s v="3/5/2023"/>
    <d v="1899-12-30T19:48:48"/>
    <x v="2"/>
    <s v="Hell's Kitchen"/>
    <s v="3"/>
    <s v="1"/>
    <s v="32"/>
    <s v="Coffee"/>
    <s v="Gourmet brewed coffee"/>
    <s v="Ethiopia"/>
    <s v="Regular"/>
    <s v="3"/>
    <s v="March"/>
    <s v="Sunday"/>
    <s v="19"/>
    <s v="3"/>
    <s v="0"/>
  </r>
  <r>
    <s v="37184"/>
    <s v="3/6/2023"/>
    <d v="1899-12-30T10:46:57"/>
    <x v="2"/>
    <s v="Hell's Kitchen"/>
    <s v="3"/>
    <s v="1"/>
    <s v="32"/>
    <s v="Coffee"/>
    <s v="Gourmet brewed coffee"/>
    <s v="Ethiopia"/>
    <s v="Regular"/>
    <s v="3"/>
    <s v="March"/>
    <s v="Monday"/>
    <s v="10"/>
    <s v="3"/>
    <s v="1"/>
  </r>
  <r>
    <s v="37365"/>
    <s v="3/6/2023"/>
    <d v="1899-12-30T14:08:17"/>
    <x v="2"/>
    <s v="Hell's Kitchen"/>
    <s v="3"/>
    <s v="1"/>
    <s v="32"/>
    <s v="Coffee"/>
    <s v="Gourmet brewed coffee"/>
    <s v="Ethiopia"/>
    <s v="Regular"/>
    <s v="3"/>
    <s v="March"/>
    <s v="Monday"/>
    <s v="14"/>
    <s v="3"/>
    <s v="1"/>
  </r>
  <r>
    <s v="37615"/>
    <s v="3/6/2023"/>
    <d v="1899-12-30T18:16:32"/>
    <x v="2"/>
    <s v="Hell's Kitchen"/>
    <s v="3"/>
    <s v="1"/>
    <s v="32"/>
    <s v="Coffee"/>
    <s v="Gourmet brewed coffee"/>
    <s v="Ethiopia"/>
    <s v="Regular"/>
    <s v="3"/>
    <s v="March"/>
    <s v="Monday"/>
    <s v="18"/>
    <s v="3"/>
    <s v="1"/>
  </r>
  <r>
    <s v="37969"/>
    <s v="3/7/2023"/>
    <d v="1899-12-30T10:04:00"/>
    <x v="2"/>
    <s v="Hell's Kitchen"/>
    <s v="3"/>
    <s v="1"/>
    <s v="32"/>
    <s v="Coffee"/>
    <s v="Gourmet brewed coffee"/>
    <s v="Ethiopia"/>
    <s v="Regular"/>
    <s v="3"/>
    <s v="March"/>
    <s v="Tuesday"/>
    <s v="10"/>
    <s v="3"/>
    <s v="2"/>
  </r>
  <r>
    <s v="38056"/>
    <s v="3/7/2023"/>
    <d v="1899-12-30T11:03:14"/>
    <x v="2"/>
    <s v="Hell's Kitchen"/>
    <s v="3"/>
    <s v="1"/>
    <s v="32"/>
    <s v="Coffee"/>
    <s v="Gourmet brewed coffee"/>
    <s v="Ethiopia"/>
    <s v="Regular"/>
    <s v="3"/>
    <s v="March"/>
    <s v="Tuesday"/>
    <s v="11"/>
    <s v="3"/>
    <s v="2"/>
  </r>
  <r>
    <s v="38557"/>
    <s v="3/8/2023"/>
    <d v="1899-12-30T09:33:22"/>
    <x v="2"/>
    <s v="Hell's Kitchen"/>
    <s v="3"/>
    <s v="1"/>
    <s v="32"/>
    <s v="Coffee"/>
    <s v="Gourmet brewed coffee"/>
    <s v="Ethiopia"/>
    <s v="Regular"/>
    <s v="3"/>
    <s v="March"/>
    <s v="Wednesday"/>
    <s v="9"/>
    <s v="3"/>
    <s v="3"/>
  </r>
  <r>
    <s v="38686"/>
    <s v="3/8/2023"/>
    <d v="1899-12-30T10:57:52"/>
    <x v="2"/>
    <s v="Hell's Kitchen"/>
    <s v="3"/>
    <s v="1"/>
    <s v="32"/>
    <s v="Coffee"/>
    <s v="Gourmet brewed coffee"/>
    <s v="Ethiopia"/>
    <s v="Regular"/>
    <s v="3"/>
    <s v="March"/>
    <s v="Wednesday"/>
    <s v="10"/>
    <s v="3"/>
    <s v="3"/>
  </r>
  <r>
    <s v="38836"/>
    <s v="3/8/2023"/>
    <d v="1899-12-30T14:06:34"/>
    <x v="2"/>
    <s v="Hell's Kitchen"/>
    <s v="3"/>
    <s v="1"/>
    <s v="32"/>
    <s v="Coffee"/>
    <s v="Gourmet brewed coffee"/>
    <s v="Ethiopia"/>
    <s v="Regular"/>
    <s v="3"/>
    <s v="March"/>
    <s v="Wednesday"/>
    <s v="14"/>
    <s v="3"/>
    <s v="3"/>
  </r>
  <r>
    <s v="38916"/>
    <s v="3/8/2023"/>
    <d v="1899-12-30T16:17:11"/>
    <x v="2"/>
    <s v="Hell's Kitchen"/>
    <s v="3"/>
    <s v="1"/>
    <s v="32"/>
    <s v="Coffee"/>
    <s v="Gourmet brewed coffee"/>
    <s v="Ethiopia"/>
    <s v="Regular"/>
    <s v="3"/>
    <s v="March"/>
    <s v="Wednesday"/>
    <s v="16"/>
    <s v="3"/>
    <s v="3"/>
  </r>
  <r>
    <s v="39274"/>
    <s v="3/9/2023"/>
    <d v="1899-12-30T08:56:58"/>
    <x v="2"/>
    <s v="Hell's Kitchen"/>
    <s v="3"/>
    <s v="1"/>
    <s v="32"/>
    <s v="Coffee"/>
    <s v="Gourmet brewed coffee"/>
    <s v="Ethiopia"/>
    <s v="Regular"/>
    <s v="3"/>
    <s v="March"/>
    <s v="Thursday"/>
    <s v="8"/>
    <s v="3"/>
    <s v="4"/>
  </r>
  <r>
    <s v="39341"/>
    <s v="3/9/2023"/>
    <d v="1899-12-30T09:41:22"/>
    <x v="2"/>
    <s v="Hell's Kitchen"/>
    <s v="3"/>
    <s v="1"/>
    <s v="32"/>
    <s v="Coffee"/>
    <s v="Gourmet brewed coffee"/>
    <s v="Ethiopia"/>
    <s v="Regular"/>
    <s v="3"/>
    <s v="March"/>
    <s v="Thursday"/>
    <s v="9"/>
    <s v="3"/>
    <s v="4"/>
  </r>
  <r>
    <s v="39921"/>
    <s v="3/10/2023"/>
    <d v="1899-12-30T07:52:38"/>
    <x v="2"/>
    <s v="Hell's Kitchen"/>
    <s v="3"/>
    <s v="1"/>
    <s v="32"/>
    <s v="Coffee"/>
    <s v="Gourmet brewed coffee"/>
    <s v="Ethiopia"/>
    <s v="Regular"/>
    <s v="3"/>
    <s v="March"/>
    <s v="Friday"/>
    <s v="7"/>
    <s v="3"/>
    <s v="5"/>
  </r>
  <r>
    <s v="40021"/>
    <s v="3/10/2023"/>
    <d v="1899-12-30T08:46:51"/>
    <x v="2"/>
    <s v="Hell's Kitchen"/>
    <s v="3"/>
    <s v="1"/>
    <s v="32"/>
    <s v="Coffee"/>
    <s v="Gourmet brewed coffee"/>
    <s v="Ethiopia"/>
    <s v="Regular"/>
    <s v="3"/>
    <s v="March"/>
    <s v="Friday"/>
    <s v="8"/>
    <s v="3"/>
    <s v="5"/>
  </r>
  <r>
    <s v="41132"/>
    <s v="3/11/2023"/>
    <d v="1899-12-30T16:31:44"/>
    <x v="2"/>
    <s v="Hell's Kitchen"/>
    <s v="3"/>
    <s v="1"/>
    <s v="32"/>
    <s v="Coffee"/>
    <s v="Gourmet brewed coffee"/>
    <s v="Ethiopia"/>
    <s v="Regular"/>
    <s v="3"/>
    <s v="March"/>
    <s v="Saturday"/>
    <s v="16"/>
    <s v="3"/>
    <s v="6"/>
  </r>
  <r>
    <s v="41138"/>
    <s v="3/11/2023"/>
    <d v="1899-12-30T16:40:06"/>
    <x v="2"/>
    <s v="Hell's Kitchen"/>
    <s v="3"/>
    <s v="1"/>
    <s v="32"/>
    <s v="Coffee"/>
    <s v="Gourmet brewed coffee"/>
    <s v="Ethiopia"/>
    <s v="Regular"/>
    <s v="3"/>
    <s v="March"/>
    <s v="Saturday"/>
    <s v="16"/>
    <s v="3"/>
    <s v="6"/>
  </r>
  <r>
    <s v="41337"/>
    <s v="3/12/2023"/>
    <d v="1899-12-30T07:33:45"/>
    <x v="2"/>
    <s v="Hell's Kitchen"/>
    <s v="3"/>
    <s v="1"/>
    <s v="32"/>
    <s v="Coffee"/>
    <s v="Gourmet brewed coffee"/>
    <s v="Ethiopia"/>
    <s v="Regular"/>
    <s v="3"/>
    <s v="March"/>
    <s v="Sunday"/>
    <s v="7"/>
    <s v="3"/>
    <s v="0"/>
  </r>
  <r>
    <s v="41763"/>
    <s v="3/12/2023"/>
    <d v="1899-12-30T15:16:06"/>
    <x v="2"/>
    <s v="Hell's Kitchen"/>
    <s v="3"/>
    <s v="1"/>
    <s v="32"/>
    <s v="Coffee"/>
    <s v="Gourmet brewed coffee"/>
    <s v="Ethiopia"/>
    <s v="Regular"/>
    <s v="3"/>
    <s v="March"/>
    <s v="Sunday"/>
    <s v="15"/>
    <s v="3"/>
    <s v="0"/>
  </r>
  <r>
    <s v="41905"/>
    <s v="3/12/2023"/>
    <d v="1899-12-30T19:52:50"/>
    <x v="2"/>
    <s v="Hell's Kitchen"/>
    <s v="3"/>
    <s v="1"/>
    <s v="32"/>
    <s v="Coffee"/>
    <s v="Gourmet brewed coffee"/>
    <s v="Ethiopia"/>
    <s v="Regular"/>
    <s v="3"/>
    <s v="March"/>
    <s v="Sunday"/>
    <s v="19"/>
    <s v="3"/>
    <s v="0"/>
  </r>
  <r>
    <s v="42558"/>
    <s v="3/13/2023"/>
    <d v="1899-12-30T16:53:58"/>
    <x v="2"/>
    <s v="Hell's Kitchen"/>
    <s v="3"/>
    <s v="1"/>
    <s v="32"/>
    <s v="Coffee"/>
    <s v="Gourmet brewed coffee"/>
    <s v="Ethiopia"/>
    <s v="Regular"/>
    <s v="3"/>
    <s v="March"/>
    <s v="Monday"/>
    <s v="16"/>
    <s v="3"/>
    <s v="1"/>
  </r>
  <r>
    <s v="42839"/>
    <s v="3/14/2023"/>
    <d v="1899-12-30T09:12:37"/>
    <x v="2"/>
    <s v="Hell's Kitchen"/>
    <s v="3"/>
    <s v="1"/>
    <s v="32"/>
    <s v="Coffee"/>
    <s v="Gourmet brewed coffee"/>
    <s v="Ethiopia"/>
    <s v="Regular"/>
    <s v="3"/>
    <s v="March"/>
    <s v="Tuesday"/>
    <s v="9"/>
    <s v="3"/>
    <s v="2"/>
  </r>
  <r>
    <s v="42952"/>
    <s v="3/14/2023"/>
    <d v="1899-12-30T09:52:50"/>
    <x v="2"/>
    <s v="Hell's Kitchen"/>
    <s v="3"/>
    <s v="1"/>
    <s v="32"/>
    <s v="Coffee"/>
    <s v="Gourmet brewed coffee"/>
    <s v="Ethiopia"/>
    <s v="Regular"/>
    <s v="3"/>
    <s v="March"/>
    <s v="Tuesday"/>
    <s v="9"/>
    <s v="3"/>
    <s v="2"/>
  </r>
  <r>
    <s v="43512"/>
    <s v="3/15/2023"/>
    <d v="1899-12-30T08:34:29"/>
    <x v="2"/>
    <s v="Hell's Kitchen"/>
    <s v="3"/>
    <s v="1"/>
    <s v="32"/>
    <s v="Coffee"/>
    <s v="Gourmet brewed coffee"/>
    <s v="Ethiopia"/>
    <s v="Regular"/>
    <s v="3"/>
    <s v="March"/>
    <s v="Wednesday"/>
    <s v="8"/>
    <s v="3"/>
    <s v="3"/>
  </r>
  <r>
    <s v="43725"/>
    <s v="3/15/2023"/>
    <d v="1899-12-30T10:37:50"/>
    <x v="2"/>
    <s v="Hell's Kitchen"/>
    <s v="3"/>
    <s v="1"/>
    <s v="32"/>
    <s v="Coffee"/>
    <s v="Gourmet brewed coffee"/>
    <s v="Ethiopia"/>
    <s v="Regular"/>
    <s v="3"/>
    <s v="March"/>
    <s v="Wednesday"/>
    <s v="10"/>
    <s v="3"/>
    <s v="3"/>
  </r>
  <r>
    <s v="44165"/>
    <s v="3/16/2023"/>
    <d v="1899-12-30T07:42:55"/>
    <x v="2"/>
    <s v="Hell's Kitchen"/>
    <s v="3"/>
    <s v="1"/>
    <s v="32"/>
    <s v="Coffee"/>
    <s v="Gourmet brewed coffee"/>
    <s v="Ethiopia"/>
    <s v="Regular"/>
    <s v="3"/>
    <s v="March"/>
    <s v="Thursday"/>
    <s v="7"/>
    <s v="3"/>
    <s v="4"/>
  </r>
  <r>
    <s v="44199"/>
    <s v="3/16/2023"/>
    <d v="1899-12-30T07:55:22"/>
    <x v="2"/>
    <s v="Hell's Kitchen"/>
    <s v="3"/>
    <s v="1"/>
    <s v="32"/>
    <s v="Coffee"/>
    <s v="Gourmet brewed coffee"/>
    <s v="Ethiopia"/>
    <s v="Regular"/>
    <s v="3"/>
    <s v="March"/>
    <s v="Thursday"/>
    <s v="7"/>
    <s v="3"/>
    <s v="4"/>
  </r>
  <r>
    <s v="44226"/>
    <s v="3/16/2023"/>
    <d v="1899-12-30T08:13:28"/>
    <x v="2"/>
    <s v="Hell's Kitchen"/>
    <s v="3"/>
    <s v="1"/>
    <s v="32"/>
    <s v="Coffee"/>
    <s v="Gourmet brewed coffee"/>
    <s v="Ethiopia"/>
    <s v="Regular"/>
    <s v="3"/>
    <s v="March"/>
    <s v="Thursday"/>
    <s v="8"/>
    <s v="3"/>
    <s v="4"/>
  </r>
  <r>
    <s v="44427"/>
    <s v="3/16/2023"/>
    <d v="1899-12-30T10:21:13"/>
    <x v="2"/>
    <s v="Hell's Kitchen"/>
    <s v="3"/>
    <s v="1"/>
    <s v="32"/>
    <s v="Coffee"/>
    <s v="Gourmet brewed coffee"/>
    <s v="Ethiopia"/>
    <s v="Regular"/>
    <s v="3"/>
    <s v="March"/>
    <s v="Thursday"/>
    <s v="10"/>
    <s v="3"/>
    <s v="4"/>
  </r>
  <r>
    <s v="44429"/>
    <s v="3/16/2023"/>
    <d v="1899-12-30T10:21:13"/>
    <x v="2"/>
    <s v="Hell's Kitchen"/>
    <s v="3"/>
    <s v="1"/>
    <s v="32"/>
    <s v="Coffee"/>
    <s v="Gourmet brewed coffee"/>
    <s v="Ethiopia"/>
    <s v="Regular"/>
    <s v="3"/>
    <s v="March"/>
    <s v="Thursday"/>
    <s v="10"/>
    <s v="3"/>
    <s v="4"/>
  </r>
  <r>
    <s v="44582"/>
    <s v="3/16/2023"/>
    <d v="1899-12-30T13:05:55"/>
    <x v="2"/>
    <s v="Hell's Kitchen"/>
    <s v="3"/>
    <s v="1"/>
    <s v="32"/>
    <s v="Coffee"/>
    <s v="Gourmet brewed coffee"/>
    <s v="Ethiopia"/>
    <s v="Regular"/>
    <s v="3"/>
    <s v="March"/>
    <s v="Thursday"/>
    <s v="13"/>
    <s v="3"/>
    <s v="4"/>
  </r>
  <r>
    <s v="45049"/>
    <s v="3/17/2023"/>
    <d v="1899-12-30T09:05:44"/>
    <x v="2"/>
    <s v="Hell's Kitchen"/>
    <s v="3"/>
    <s v="1"/>
    <s v="32"/>
    <s v="Coffee"/>
    <s v="Gourmet brewed coffee"/>
    <s v="Ethiopia"/>
    <s v="Regular"/>
    <s v="3"/>
    <s v="March"/>
    <s v="Friday"/>
    <s v="9"/>
    <s v="3"/>
    <s v="5"/>
  </r>
  <r>
    <s v="45071"/>
    <s v="3/17/2023"/>
    <d v="1899-12-30T09:22:04"/>
    <x v="2"/>
    <s v="Hell's Kitchen"/>
    <s v="3"/>
    <s v="1"/>
    <s v="32"/>
    <s v="Coffee"/>
    <s v="Gourmet brewed coffee"/>
    <s v="Ethiopia"/>
    <s v="Regular"/>
    <s v="3"/>
    <s v="March"/>
    <s v="Friday"/>
    <s v="9"/>
    <s v="3"/>
    <s v="5"/>
  </r>
  <r>
    <s v="45380"/>
    <s v="3/17/2023"/>
    <d v="1899-12-30T15:09:12"/>
    <x v="2"/>
    <s v="Hell's Kitchen"/>
    <s v="3"/>
    <s v="1"/>
    <s v="32"/>
    <s v="Coffee"/>
    <s v="Gourmet brewed coffee"/>
    <s v="Ethiopia"/>
    <s v="Regular"/>
    <s v="3"/>
    <s v="March"/>
    <s v="Friday"/>
    <s v="15"/>
    <s v="3"/>
    <s v="5"/>
  </r>
  <r>
    <s v="45569"/>
    <s v="3/18/2023"/>
    <d v="1899-12-30T07:18:16"/>
    <x v="2"/>
    <s v="Hell's Kitchen"/>
    <s v="3"/>
    <s v="1"/>
    <s v="32"/>
    <s v="Coffee"/>
    <s v="Gourmet brewed coffee"/>
    <s v="Ethiopia"/>
    <s v="Regular"/>
    <s v="3"/>
    <s v="March"/>
    <s v="Saturday"/>
    <s v="7"/>
    <s v="3"/>
    <s v="6"/>
  </r>
  <r>
    <s v="46195"/>
    <s v="3/18/2023"/>
    <d v="1899-12-30T17:40:11"/>
    <x v="2"/>
    <s v="Hell's Kitchen"/>
    <s v="3"/>
    <s v="1"/>
    <s v="32"/>
    <s v="Coffee"/>
    <s v="Gourmet brewed coffee"/>
    <s v="Ethiopia"/>
    <s v="Regular"/>
    <s v="3"/>
    <s v="March"/>
    <s v="Saturday"/>
    <s v="17"/>
    <s v="3"/>
    <s v="6"/>
  </r>
  <r>
    <s v="46477"/>
    <s v="3/19/2023"/>
    <d v="1899-12-30T08:58:59"/>
    <x v="2"/>
    <s v="Hell's Kitchen"/>
    <s v="3"/>
    <s v="1"/>
    <s v="32"/>
    <s v="Coffee"/>
    <s v="Gourmet brewed coffee"/>
    <s v="Ethiopia"/>
    <s v="Regular"/>
    <s v="3"/>
    <s v="March"/>
    <s v="Sunday"/>
    <s v="8"/>
    <s v="3"/>
    <s v="0"/>
  </r>
  <r>
    <s v="47313"/>
    <s v="3/20/2023"/>
    <d v="1899-12-30T10:03:37"/>
    <x v="2"/>
    <s v="Hell's Kitchen"/>
    <s v="3"/>
    <s v="1"/>
    <s v="32"/>
    <s v="Coffee"/>
    <s v="Gourmet brewed coffee"/>
    <s v="Ethiopia"/>
    <s v="Regular"/>
    <s v="3"/>
    <s v="March"/>
    <s v="Monday"/>
    <s v="10"/>
    <s v="3"/>
    <s v="1"/>
  </r>
  <r>
    <s v="47545"/>
    <s v="3/20/2023"/>
    <d v="1899-12-30T15:31:45"/>
    <x v="2"/>
    <s v="Hell's Kitchen"/>
    <s v="3"/>
    <s v="1"/>
    <s v="32"/>
    <s v="Coffee"/>
    <s v="Gourmet brewed coffee"/>
    <s v="Ethiopia"/>
    <s v="Regular"/>
    <s v="3"/>
    <s v="March"/>
    <s v="Monday"/>
    <s v="15"/>
    <s v="3"/>
    <s v="1"/>
  </r>
  <r>
    <s v="47586"/>
    <s v="3/20/2023"/>
    <d v="1899-12-30T16:38:53"/>
    <x v="2"/>
    <s v="Hell's Kitchen"/>
    <s v="3"/>
    <s v="1"/>
    <s v="32"/>
    <s v="Coffee"/>
    <s v="Gourmet brewed coffee"/>
    <s v="Ethiopia"/>
    <s v="Regular"/>
    <s v="3"/>
    <s v="March"/>
    <s v="Monday"/>
    <s v="16"/>
    <s v="3"/>
    <s v="1"/>
  </r>
  <r>
    <s v="48056"/>
    <s v="3/21/2023"/>
    <d v="1899-12-30T10:45:57"/>
    <x v="2"/>
    <s v="Hell's Kitchen"/>
    <s v="3"/>
    <s v="1"/>
    <s v="32"/>
    <s v="Coffee"/>
    <s v="Gourmet brewed coffee"/>
    <s v="Ethiopia"/>
    <s v="Regular"/>
    <s v="3"/>
    <s v="March"/>
    <s v="Tuesday"/>
    <s v="10"/>
    <s v="3"/>
    <s v="2"/>
  </r>
  <r>
    <s v="48069"/>
    <s v="3/21/2023"/>
    <d v="1899-12-30T10:53:59"/>
    <x v="2"/>
    <s v="Hell's Kitchen"/>
    <s v="3"/>
    <s v="1"/>
    <s v="32"/>
    <s v="Coffee"/>
    <s v="Gourmet brewed coffee"/>
    <s v="Ethiopia"/>
    <s v="Regular"/>
    <s v="3"/>
    <s v="March"/>
    <s v="Tuesday"/>
    <s v="10"/>
    <s v="3"/>
    <s v="2"/>
  </r>
  <r>
    <s v="48315"/>
    <s v="3/21/2023"/>
    <d v="1899-12-30T18:55:56"/>
    <x v="2"/>
    <s v="Hell's Kitchen"/>
    <s v="3"/>
    <s v="1"/>
    <s v="32"/>
    <s v="Coffee"/>
    <s v="Gourmet brewed coffee"/>
    <s v="Ethiopia"/>
    <s v="Regular"/>
    <s v="3"/>
    <s v="March"/>
    <s v="Tuesday"/>
    <s v="18"/>
    <s v="3"/>
    <s v="2"/>
  </r>
  <r>
    <s v="48568"/>
    <s v="3/22/2023"/>
    <d v="1899-12-30T09:27:16"/>
    <x v="2"/>
    <s v="Hell's Kitchen"/>
    <s v="3"/>
    <s v="1"/>
    <s v="32"/>
    <s v="Coffee"/>
    <s v="Gourmet brewed coffee"/>
    <s v="Ethiopia"/>
    <s v="Regular"/>
    <s v="3"/>
    <s v="March"/>
    <s v="Wednesday"/>
    <s v="9"/>
    <s v="3"/>
    <s v="3"/>
  </r>
  <r>
    <s v="49359"/>
    <s v="3/23/2023"/>
    <d v="1899-12-30T11:16:10"/>
    <x v="2"/>
    <s v="Hell's Kitchen"/>
    <s v="3"/>
    <s v="1"/>
    <s v="32"/>
    <s v="Coffee"/>
    <s v="Gourmet brewed coffee"/>
    <s v="Ethiopia"/>
    <s v="Regular"/>
    <s v="3"/>
    <s v="March"/>
    <s v="Thursday"/>
    <s v="11"/>
    <s v="3"/>
    <s v="4"/>
  </r>
  <r>
    <s v="49588"/>
    <s v="3/23/2023"/>
    <d v="1899-12-30T16:59:11"/>
    <x v="2"/>
    <s v="Hell's Kitchen"/>
    <s v="3"/>
    <s v="1"/>
    <s v="32"/>
    <s v="Coffee"/>
    <s v="Gourmet brewed coffee"/>
    <s v="Ethiopia"/>
    <s v="Regular"/>
    <s v="3"/>
    <s v="March"/>
    <s v="Thursday"/>
    <s v="16"/>
    <s v="3"/>
    <s v="4"/>
  </r>
  <r>
    <s v="49672"/>
    <s v="3/23/2023"/>
    <d v="1899-12-30T18:57:21"/>
    <x v="2"/>
    <s v="Hell's Kitchen"/>
    <s v="3"/>
    <s v="1"/>
    <s v="32"/>
    <s v="Coffee"/>
    <s v="Gourmet brewed coffee"/>
    <s v="Ethiopia"/>
    <s v="Regular"/>
    <s v="3"/>
    <s v="March"/>
    <s v="Thursday"/>
    <s v="18"/>
    <s v="3"/>
    <s v="4"/>
  </r>
  <r>
    <s v="49994"/>
    <s v="3/24/2023"/>
    <d v="1899-12-30T10:15:16"/>
    <x v="2"/>
    <s v="Hell's Kitchen"/>
    <s v="3"/>
    <s v="1"/>
    <s v="32"/>
    <s v="Coffee"/>
    <s v="Gourmet brewed coffee"/>
    <s v="Ethiopia"/>
    <s v="Regular"/>
    <s v="3"/>
    <s v="March"/>
    <s v="Friday"/>
    <s v="10"/>
    <s v="3"/>
    <s v="5"/>
  </r>
  <r>
    <s v="50070"/>
    <s v="3/24/2023"/>
    <d v="1899-12-30T11:06:06"/>
    <x v="2"/>
    <s v="Hell's Kitchen"/>
    <s v="3"/>
    <s v="1"/>
    <s v="32"/>
    <s v="Coffee"/>
    <s v="Gourmet brewed coffee"/>
    <s v="Ethiopia"/>
    <s v="Regular"/>
    <s v="3"/>
    <s v="March"/>
    <s v="Friday"/>
    <s v="11"/>
    <s v="3"/>
    <s v="5"/>
  </r>
  <r>
    <s v="50146"/>
    <s v="3/24/2023"/>
    <d v="1899-12-30T12:52:58"/>
    <x v="2"/>
    <s v="Hell's Kitchen"/>
    <s v="3"/>
    <s v="1"/>
    <s v="32"/>
    <s v="Coffee"/>
    <s v="Gourmet brewed coffee"/>
    <s v="Ethiopia"/>
    <s v="Regular"/>
    <s v="3"/>
    <s v="March"/>
    <s v="Friday"/>
    <s v="12"/>
    <s v="3"/>
    <s v="5"/>
  </r>
  <r>
    <s v="50556"/>
    <s v="3/25/2023"/>
    <d v="1899-12-30T08:12:28"/>
    <x v="2"/>
    <s v="Hell's Kitchen"/>
    <s v="3"/>
    <s v="1"/>
    <s v="32"/>
    <s v="Coffee"/>
    <s v="Gourmet brewed coffee"/>
    <s v="Ethiopia"/>
    <s v="Regular"/>
    <s v="3"/>
    <s v="March"/>
    <s v="Saturday"/>
    <s v="8"/>
    <s v="3"/>
    <s v="6"/>
  </r>
  <r>
    <s v="50786"/>
    <s v="3/25/2023"/>
    <d v="1899-12-30T11:22:23"/>
    <x v="2"/>
    <s v="Hell's Kitchen"/>
    <s v="3"/>
    <s v="1"/>
    <s v="32"/>
    <s v="Coffee"/>
    <s v="Gourmet brewed coffee"/>
    <s v="Ethiopia"/>
    <s v="Regular"/>
    <s v="3"/>
    <s v="March"/>
    <s v="Saturday"/>
    <s v="11"/>
    <s v="3"/>
    <s v="6"/>
  </r>
  <r>
    <s v="51121"/>
    <s v="3/26/2023"/>
    <d v="1899-12-30T06:34:09"/>
    <x v="2"/>
    <s v="Hell's Kitchen"/>
    <s v="3"/>
    <s v="1"/>
    <s v="32"/>
    <s v="Coffee"/>
    <s v="Gourmet brewed coffee"/>
    <s v="Ethiopia"/>
    <s v="Regular"/>
    <s v="3"/>
    <s v="March"/>
    <s v="Sunday"/>
    <s v="6"/>
    <s v="3"/>
    <s v="0"/>
  </r>
  <r>
    <s v="51163"/>
    <s v="3/26/2023"/>
    <d v="1899-12-30T07:11:21"/>
    <x v="2"/>
    <s v="Hell's Kitchen"/>
    <s v="3"/>
    <s v="1"/>
    <s v="32"/>
    <s v="Coffee"/>
    <s v="Gourmet brewed coffee"/>
    <s v="Ethiopia"/>
    <s v="Regular"/>
    <s v="3"/>
    <s v="March"/>
    <s v="Sunday"/>
    <s v="7"/>
    <s v="3"/>
    <s v="0"/>
  </r>
  <r>
    <s v="51332"/>
    <s v="3/26/2023"/>
    <d v="1899-12-30T09:13:58"/>
    <x v="2"/>
    <s v="Hell's Kitchen"/>
    <s v="3"/>
    <s v="1"/>
    <s v="32"/>
    <s v="Coffee"/>
    <s v="Gourmet brewed coffee"/>
    <s v="Ethiopia"/>
    <s v="Regular"/>
    <s v="3"/>
    <s v="March"/>
    <s v="Sunday"/>
    <s v="9"/>
    <s v="3"/>
    <s v="0"/>
  </r>
  <r>
    <s v="51889"/>
    <s v="3/27/2023"/>
    <d v="1899-12-30T08:30:50"/>
    <x v="2"/>
    <s v="Hell's Kitchen"/>
    <s v="3"/>
    <s v="1"/>
    <s v="32"/>
    <s v="Coffee"/>
    <s v="Gourmet brewed coffee"/>
    <s v="Ethiopia"/>
    <s v="Regular"/>
    <s v="3"/>
    <s v="March"/>
    <s v="Monday"/>
    <s v="8"/>
    <s v="3"/>
    <s v="1"/>
  </r>
  <r>
    <s v="51944"/>
    <s v="3/27/2023"/>
    <d v="1899-12-30T09:02:00"/>
    <x v="2"/>
    <s v="Hell's Kitchen"/>
    <s v="3"/>
    <s v="1"/>
    <s v="32"/>
    <s v="Coffee"/>
    <s v="Gourmet brewed coffee"/>
    <s v="Ethiopia"/>
    <s v="Regular"/>
    <s v="3"/>
    <s v="March"/>
    <s v="Monday"/>
    <s v="9"/>
    <s v="3"/>
    <s v="1"/>
  </r>
  <r>
    <s v="52147"/>
    <s v="3/27/2023"/>
    <d v="1899-12-30T10:46:04"/>
    <x v="2"/>
    <s v="Hell's Kitchen"/>
    <s v="3"/>
    <s v="1"/>
    <s v="32"/>
    <s v="Coffee"/>
    <s v="Gourmet brewed coffee"/>
    <s v="Ethiopia"/>
    <s v="Regular"/>
    <s v="3"/>
    <s v="March"/>
    <s v="Monday"/>
    <s v="10"/>
    <s v="3"/>
    <s v="1"/>
  </r>
  <r>
    <s v="52655"/>
    <s v="3/28/2023"/>
    <d v="1899-12-30T09:28:07"/>
    <x v="2"/>
    <s v="Hell's Kitchen"/>
    <s v="3"/>
    <s v="1"/>
    <s v="32"/>
    <s v="Coffee"/>
    <s v="Gourmet brewed coffee"/>
    <s v="Ethiopia"/>
    <s v="Regular"/>
    <s v="3"/>
    <s v="March"/>
    <s v="Tuesday"/>
    <s v="9"/>
    <s v="3"/>
    <s v="2"/>
  </r>
  <r>
    <s v="52828"/>
    <s v="3/28/2023"/>
    <d v="1899-12-30T13:00:52"/>
    <x v="2"/>
    <s v="Hell's Kitchen"/>
    <s v="3"/>
    <s v="1"/>
    <s v="32"/>
    <s v="Coffee"/>
    <s v="Gourmet brewed coffee"/>
    <s v="Ethiopia"/>
    <s v="Regular"/>
    <s v="3"/>
    <s v="March"/>
    <s v="Tuesday"/>
    <s v="13"/>
    <s v="3"/>
    <s v="2"/>
  </r>
  <r>
    <s v="52939"/>
    <s v="3/28/2023"/>
    <d v="1899-12-30T15:19:48"/>
    <x v="2"/>
    <s v="Hell's Kitchen"/>
    <s v="3"/>
    <s v="1"/>
    <s v="32"/>
    <s v="Coffee"/>
    <s v="Gourmet brewed coffee"/>
    <s v="Ethiopia"/>
    <s v="Regular"/>
    <s v="3"/>
    <s v="March"/>
    <s v="Tuesday"/>
    <s v="15"/>
    <s v="3"/>
    <s v="2"/>
  </r>
  <r>
    <s v="54512"/>
    <s v="3/31/2023"/>
    <d v="1899-12-30T08:34:29"/>
    <x v="2"/>
    <s v="Hell's Kitchen"/>
    <s v="3"/>
    <s v="1"/>
    <s v="32"/>
    <s v="Coffee"/>
    <s v="Gourmet brewed coffee"/>
    <s v="Ethiopia"/>
    <s v="Regular"/>
    <s v="3"/>
    <s v="March"/>
    <s v="Friday"/>
    <s v="8"/>
    <s v="3"/>
    <s v="5"/>
  </r>
  <r>
    <s v="54518"/>
    <s v="3/31/2023"/>
    <d v="1899-12-30T08:39:16"/>
    <x v="2"/>
    <s v="Hell's Kitchen"/>
    <s v="3"/>
    <s v="1"/>
    <s v="32"/>
    <s v="Coffee"/>
    <s v="Gourmet brewed coffee"/>
    <s v="Ethiopia"/>
    <s v="Regular"/>
    <s v="3"/>
    <s v="March"/>
    <s v="Friday"/>
    <s v="8"/>
    <s v="3"/>
    <s v="5"/>
  </r>
  <r>
    <s v="33744"/>
    <s v="3/1/2023"/>
    <d v="1899-12-30T07:27:31"/>
    <x v="1"/>
    <s v="Lower Manhattan"/>
    <s v="3"/>
    <s v="1"/>
    <s v="32"/>
    <s v="Coffee"/>
    <s v="Gourmet brewed coffee"/>
    <s v="Ethiopia"/>
    <s v="Regular"/>
    <s v="3"/>
    <s v="March"/>
    <s v="Wednesday"/>
    <s v="7"/>
    <s v="3"/>
    <s v="3"/>
  </r>
  <r>
    <s v="33858"/>
    <s v="3/1/2023"/>
    <d v="1899-12-30T10:31:15"/>
    <x v="1"/>
    <s v="Lower Manhattan"/>
    <s v="3"/>
    <s v="1"/>
    <s v="32"/>
    <s v="Coffee"/>
    <s v="Gourmet brewed coffee"/>
    <s v="Ethiopia"/>
    <s v="Regular"/>
    <s v="3"/>
    <s v="March"/>
    <s v="Wednesday"/>
    <s v="10"/>
    <s v="3"/>
    <s v="3"/>
  </r>
  <r>
    <s v="34569"/>
    <s v="3/2/2023"/>
    <d v="1899-12-30T12:08:52"/>
    <x v="1"/>
    <s v="Lower Manhattan"/>
    <s v="3"/>
    <s v="1"/>
    <s v="32"/>
    <s v="Coffee"/>
    <s v="Gourmet brewed coffee"/>
    <s v="Ethiopia"/>
    <s v="Regular"/>
    <s v="3"/>
    <s v="March"/>
    <s v="Thursday"/>
    <s v="12"/>
    <s v="3"/>
    <s v="4"/>
  </r>
  <r>
    <s v="34714"/>
    <s v="3/2/2023"/>
    <d v="1899-12-30T14:12:09"/>
    <x v="1"/>
    <s v="Lower Manhattan"/>
    <s v="3"/>
    <s v="1"/>
    <s v="32"/>
    <s v="Coffee"/>
    <s v="Gourmet brewed coffee"/>
    <s v="Ethiopia"/>
    <s v="Regular"/>
    <s v="3"/>
    <s v="March"/>
    <s v="Thursday"/>
    <s v="14"/>
    <s v="3"/>
    <s v="4"/>
  </r>
  <r>
    <s v="34732"/>
    <s v="3/2/2023"/>
    <d v="1899-12-30T14:32:10"/>
    <x v="1"/>
    <s v="Lower Manhattan"/>
    <s v="3"/>
    <s v="1"/>
    <s v="32"/>
    <s v="Coffee"/>
    <s v="Gourmet brewed coffee"/>
    <s v="Ethiopia"/>
    <s v="Regular"/>
    <s v="3"/>
    <s v="March"/>
    <s v="Thursday"/>
    <s v="14"/>
    <s v="3"/>
    <s v="4"/>
  </r>
  <r>
    <s v="35396"/>
    <s v="3/3/2023"/>
    <d v="1899-12-30T14:15:14"/>
    <x v="1"/>
    <s v="Lower Manhattan"/>
    <s v="3"/>
    <s v="1"/>
    <s v="32"/>
    <s v="Coffee"/>
    <s v="Gourmet brewed coffee"/>
    <s v="Ethiopia"/>
    <s v="Regular"/>
    <s v="3"/>
    <s v="March"/>
    <s v="Friday"/>
    <s v="14"/>
    <s v="3"/>
    <s v="5"/>
  </r>
  <r>
    <s v="35549"/>
    <s v="3/3/2023"/>
    <d v="1899-12-30T16:20:41"/>
    <x v="1"/>
    <s v="Lower Manhattan"/>
    <s v="3"/>
    <s v="1"/>
    <s v="32"/>
    <s v="Coffee"/>
    <s v="Gourmet brewed coffee"/>
    <s v="Ethiopia"/>
    <s v="Regular"/>
    <s v="3"/>
    <s v="March"/>
    <s v="Friday"/>
    <s v="16"/>
    <s v="3"/>
    <s v="5"/>
  </r>
  <r>
    <s v="36182"/>
    <s v="3/4/2023"/>
    <d v="1899-12-30T15:43:13"/>
    <x v="1"/>
    <s v="Lower Manhattan"/>
    <s v="3"/>
    <s v="1"/>
    <s v="32"/>
    <s v="Coffee"/>
    <s v="Gourmet brewed coffee"/>
    <s v="Ethiopia"/>
    <s v="Regular"/>
    <s v="3"/>
    <s v="March"/>
    <s v="Saturday"/>
    <s v="15"/>
    <s v="3"/>
    <s v="6"/>
  </r>
  <r>
    <s v="36827"/>
    <s v="3/5/2023"/>
    <d v="1899-12-30T15:34:06"/>
    <x v="1"/>
    <s v="Lower Manhattan"/>
    <s v="3"/>
    <s v="1"/>
    <s v="32"/>
    <s v="Coffee"/>
    <s v="Gourmet brewed coffee"/>
    <s v="Ethiopia"/>
    <s v="Regular"/>
    <s v="3"/>
    <s v="March"/>
    <s v="Sunday"/>
    <s v="15"/>
    <s v="3"/>
    <s v="0"/>
  </r>
  <r>
    <s v="37161"/>
    <s v="3/6/2023"/>
    <d v="1899-12-30T10:05:37"/>
    <x v="1"/>
    <s v="Lower Manhattan"/>
    <s v="3"/>
    <s v="1"/>
    <s v="32"/>
    <s v="Coffee"/>
    <s v="Gourmet brewed coffee"/>
    <s v="Ethiopia"/>
    <s v="Regular"/>
    <s v="3"/>
    <s v="March"/>
    <s v="Monday"/>
    <s v="10"/>
    <s v="3"/>
    <s v="1"/>
  </r>
  <r>
    <s v="37506"/>
    <s v="3/6/2023"/>
    <d v="1899-12-30T16:22:23"/>
    <x v="1"/>
    <s v="Lower Manhattan"/>
    <s v="3"/>
    <s v="1"/>
    <s v="32"/>
    <s v="Coffee"/>
    <s v="Gourmet brewed coffee"/>
    <s v="Ethiopia"/>
    <s v="Regular"/>
    <s v="3"/>
    <s v="March"/>
    <s v="Monday"/>
    <s v="16"/>
    <s v="3"/>
    <s v="1"/>
  </r>
  <r>
    <s v="37959"/>
    <s v="3/7/2023"/>
    <d v="1899-12-30T10:00:49"/>
    <x v="1"/>
    <s v="Lower Manhattan"/>
    <s v="3"/>
    <s v="1"/>
    <s v="32"/>
    <s v="Coffee"/>
    <s v="Gourmet brewed coffee"/>
    <s v="Ethiopia"/>
    <s v="Regular"/>
    <s v="3"/>
    <s v="March"/>
    <s v="Tuesday"/>
    <s v="10"/>
    <s v="3"/>
    <s v="2"/>
  </r>
  <r>
    <s v="37979"/>
    <s v="3/7/2023"/>
    <d v="1899-12-30T10:11:34"/>
    <x v="1"/>
    <s v="Lower Manhattan"/>
    <s v="3"/>
    <s v="1"/>
    <s v="32"/>
    <s v="Coffee"/>
    <s v="Gourmet brewed coffee"/>
    <s v="Ethiopia"/>
    <s v="Regular"/>
    <s v="3"/>
    <s v="March"/>
    <s v="Tuesday"/>
    <s v="10"/>
    <s v="3"/>
    <s v="2"/>
  </r>
  <r>
    <s v="38124"/>
    <s v="3/7/2023"/>
    <d v="1899-12-30T12:45:11"/>
    <x v="1"/>
    <s v="Lower Manhattan"/>
    <s v="3"/>
    <s v="1"/>
    <s v="32"/>
    <s v="Coffee"/>
    <s v="Gourmet brewed coffee"/>
    <s v="Ethiopia"/>
    <s v="Regular"/>
    <s v="3"/>
    <s v="March"/>
    <s v="Tuesday"/>
    <s v="12"/>
    <s v="3"/>
    <s v="2"/>
  </r>
  <r>
    <s v="38473"/>
    <s v="3/8/2023"/>
    <d v="1899-12-30T08:36:40"/>
    <x v="1"/>
    <s v="Lower Manhattan"/>
    <s v="3"/>
    <s v="1"/>
    <s v="32"/>
    <s v="Coffee"/>
    <s v="Gourmet brewed coffee"/>
    <s v="Ethiopia"/>
    <s v="Regular"/>
    <s v="3"/>
    <s v="March"/>
    <s v="Wednesday"/>
    <s v="8"/>
    <s v="3"/>
    <s v="3"/>
  </r>
  <r>
    <s v="39588"/>
    <s v="3/9/2023"/>
    <d v="1899-12-30T12:58:54"/>
    <x v="1"/>
    <s v="Lower Manhattan"/>
    <s v="3"/>
    <s v="1"/>
    <s v="32"/>
    <s v="Coffee"/>
    <s v="Gourmet brewed coffee"/>
    <s v="Ethiopia"/>
    <s v="Regular"/>
    <s v="3"/>
    <s v="March"/>
    <s v="Thursday"/>
    <s v="12"/>
    <s v="3"/>
    <s v="4"/>
  </r>
  <r>
    <s v="39614"/>
    <s v="3/9/2023"/>
    <d v="1899-12-30T13:49:20"/>
    <x v="1"/>
    <s v="Lower Manhattan"/>
    <s v="3"/>
    <s v="1"/>
    <s v="32"/>
    <s v="Coffee"/>
    <s v="Gourmet brewed coffee"/>
    <s v="Ethiopia"/>
    <s v="Regular"/>
    <s v="3"/>
    <s v="March"/>
    <s v="Thursday"/>
    <s v="13"/>
    <s v="3"/>
    <s v="4"/>
  </r>
  <r>
    <s v="41245"/>
    <s v="3/12/2023"/>
    <d v="1899-12-30T06:07:15"/>
    <x v="1"/>
    <s v="Lower Manhattan"/>
    <s v="3"/>
    <s v="1"/>
    <s v="32"/>
    <s v="Coffee"/>
    <s v="Gourmet brewed coffee"/>
    <s v="Ethiopia"/>
    <s v="Regular"/>
    <s v="3"/>
    <s v="March"/>
    <s v="Sunday"/>
    <s v="6"/>
    <s v="3"/>
    <s v="0"/>
  </r>
  <r>
    <s v="41411"/>
    <s v="3/12/2023"/>
    <d v="1899-12-30T08:37:18"/>
    <x v="1"/>
    <s v="Lower Manhattan"/>
    <s v="3"/>
    <s v="1"/>
    <s v="32"/>
    <s v="Coffee"/>
    <s v="Gourmet brewed coffee"/>
    <s v="Ethiopia"/>
    <s v="Regular"/>
    <s v="3"/>
    <s v="March"/>
    <s v="Sunday"/>
    <s v="8"/>
    <s v="3"/>
    <s v="0"/>
  </r>
  <r>
    <s v="41737"/>
    <s v="3/12/2023"/>
    <d v="1899-12-30T14:41:13"/>
    <x v="1"/>
    <s v="Lower Manhattan"/>
    <s v="3"/>
    <s v="1"/>
    <s v="32"/>
    <s v="Coffee"/>
    <s v="Gourmet brewed coffee"/>
    <s v="Ethiopia"/>
    <s v="Regular"/>
    <s v="3"/>
    <s v="March"/>
    <s v="Sunday"/>
    <s v="14"/>
    <s v="3"/>
    <s v="0"/>
  </r>
  <r>
    <s v="41842"/>
    <s v="3/12/2023"/>
    <d v="1899-12-30T17:47:24"/>
    <x v="1"/>
    <s v="Lower Manhattan"/>
    <s v="3"/>
    <s v="1"/>
    <s v="32"/>
    <s v="Coffee"/>
    <s v="Gourmet brewed coffee"/>
    <s v="Ethiopia"/>
    <s v="Regular"/>
    <s v="3"/>
    <s v="March"/>
    <s v="Sunday"/>
    <s v="17"/>
    <s v="3"/>
    <s v="0"/>
  </r>
  <r>
    <s v="42974"/>
    <s v="3/14/2023"/>
    <d v="1899-12-30T10:07:44"/>
    <x v="1"/>
    <s v="Lower Manhattan"/>
    <s v="3"/>
    <s v="1"/>
    <s v="32"/>
    <s v="Coffee"/>
    <s v="Gourmet brewed coffee"/>
    <s v="Ethiopia"/>
    <s v="Regular"/>
    <s v="3"/>
    <s v="March"/>
    <s v="Tuesday"/>
    <s v="10"/>
    <s v="3"/>
    <s v="2"/>
  </r>
  <r>
    <s v="43074"/>
    <s v="3/14/2023"/>
    <d v="1899-12-30T10:44:44"/>
    <x v="1"/>
    <s v="Lower Manhattan"/>
    <s v="3"/>
    <s v="1"/>
    <s v="32"/>
    <s v="Coffee"/>
    <s v="Gourmet brewed coffee"/>
    <s v="Ethiopia"/>
    <s v="Regular"/>
    <s v="3"/>
    <s v="March"/>
    <s v="Tuesday"/>
    <s v="10"/>
    <s v="3"/>
    <s v="2"/>
  </r>
  <r>
    <s v="43150"/>
    <s v="3/14/2023"/>
    <d v="1899-12-30T13:07:32"/>
    <x v="1"/>
    <s v="Lower Manhattan"/>
    <s v="3"/>
    <s v="1"/>
    <s v="32"/>
    <s v="Coffee"/>
    <s v="Gourmet brewed coffee"/>
    <s v="Ethiopia"/>
    <s v="Regular"/>
    <s v="3"/>
    <s v="March"/>
    <s v="Tuesday"/>
    <s v="13"/>
    <s v="3"/>
    <s v="2"/>
  </r>
  <r>
    <s v="44174"/>
    <s v="3/16/2023"/>
    <d v="1899-12-30T07:47:09"/>
    <x v="1"/>
    <s v="Lower Manhattan"/>
    <s v="3"/>
    <s v="1"/>
    <s v="32"/>
    <s v="Coffee"/>
    <s v="Gourmet brewed coffee"/>
    <s v="Ethiopia"/>
    <s v="Regular"/>
    <s v="3"/>
    <s v="March"/>
    <s v="Thursday"/>
    <s v="7"/>
    <s v="3"/>
    <s v="4"/>
  </r>
  <r>
    <s v="44273"/>
    <s v="3/16/2023"/>
    <d v="1899-12-30T08:40:39"/>
    <x v="1"/>
    <s v="Lower Manhattan"/>
    <s v="3"/>
    <s v="1"/>
    <s v="32"/>
    <s v="Coffee"/>
    <s v="Gourmet brewed coffee"/>
    <s v="Ethiopia"/>
    <s v="Regular"/>
    <s v="3"/>
    <s v="March"/>
    <s v="Thursday"/>
    <s v="8"/>
    <s v="3"/>
    <s v="4"/>
  </r>
  <r>
    <s v="44681"/>
    <s v="3/16/2023"/>
    <d v="1899-12-30T16:02:31"/>
    <x v="1"/>
    <s v="Lower Manhattan"/>
    <s v="3"/>
    <s v="1"/>
    <s v="32"/>
    <s v="Coffee"/>
    <s v="Gourmet brewed coffee"/>
    <s v="Ethiopia"/>
    <s v="Regular"/>
    <s v="3"/>
    <s v="March"/>
    <s v="Thursday"/>
    <s v="16"/>
    <s v="3"/>
    <s v="4"/>
  </r>
  <r>
    <s v="45115"/>
    <s v="3/17/2023"/>
    <d v="1899-12-30T09:50:28"/>
    <x v="1"/>
    <s v="Lower Manhattan"/>
    <s v="3"/>
    <s v="1"/>
    <s v="32"/>
    <s v="Coffee"/>
    <s v="Gourmet brewed coffee"/>
    <s v="Ethiopia"/>
    <s v="Regular"/>
    <s v="3"/>
    <s v="March"/>
    <s v="Friday"/>
    <s v="9"/>
    <s v="3"/>
    <s v="5"/>
  </r>
  <r>
    <s v="45362"/>
    <s v="3/17/2023"/>
    <d v="1899-12-30T14:08:25"/>
    <x v="1"/>
    <s v="Lower Manhattan"/>
    <s v="3"/>
    <s v="1"/>
    <s v="32"/>
    <s v="Coffee"/>
    <s v="Gourmet brewed coffee"/>
    <s v="Ethiopia"/>
    <s v="Regular"/>
    <s v="3"/>
    <s v="March"/>
    <s v="Friday"/>
    <s v="14"/>
    <s v="3"/>
    <s v="5"/>
  </r>
  <r>
    <s v="45458"/>
    <s v="3/17/2023"/>
    <d v="1899-12-30T17:41:53"/>
    <x v="1"/>
    <s v="Lower Manhattan"/>
    <s v="3"/>
    <s v="1"/>
    <s v="32"/>
    <s v="Coffee"/>
    <s v="Gourmet brewed coffee"/>
    <s v="Ethiopia"/>
    <s v="Regular"/>
    <s v="3"/>
    <s v="March"/>
    <s v="Friday"/>
    <s v="17"/>
    <s v="3"/>
    <s v="5"/>
  </r>
  <r>
    <s v="45479"/>
    <s v="3/17/2023"/>
    <d v="1899-12-30T18:23:42"/>
    <x v="1"/>
    <s v="Lower Manhattan"/>
    <s v="3"/>
    <s v="1"/>
    <s v="32"/>
    <s v="Coffee"/>
    <s v="Gourmet brewed coffee"/>
    <s v="Ethiopia"/>
    <s v="Regular"/>
    <s v="3"/>
    <s v="March"/>
    <s v="Friday"/>
    <s v="18"/>
    <s v="3"/>
    <s v="5"/>
  </r>
  <r>
    <s v="45508"/>
    <s v="3/18/2023"/>
    <d v="1899-12-30T06:11:22"/>
    <x v="1"/>
    <s v="Lower Manhattan"/>
    <s v="3"/>
    <s v="1"/>
    <s v="32"/>
    <s v="Coffee"/>
    <s v="Gourmet brewed coffee"/>
    <s v="Ethiopia"/>
    <s v="Regular"/>
    <s v="3"/>
    <s v="March"/>
    <s v="Saturday"/>
    <s v="6"/>
    <s v="3"/>
    <s v="6"/>
  </r>
  <r>
    <s v="45621"/>
    <s v="3/18/2023"/>
    <d v="1899-12-30T07:42:54"/>
    <x v="1"/>
    <s v="Lower Manhattan"/>
    <s v="3"/>
    <s v="1"/>
    <s v="32"/>
    <s v="Coffee"/>
    <s v="Gourmet brewed coffee"/>
    <s v="Ethiopia"/>
    <s v="Regular"/>
    <s v="3"/>
    <s v="March"/>
    <s v="Saturday"/>
    <s v="7"/>
    <s v="3"/>
    <s v="6"/>
  </r>
  <r>
    <s v="46238"/>
    <s v="3/19/2023"/>
    <d v="1899-12-30T06:28:31"/>
    <x v="1"/>
    <s v="Lower Manhattan"/>
    <s v="3"/>
    <s v="1"/>
    <s v="32"/>
    <s v="Coffee"/>
    <s v="Gourmet brewed coffee"/>
    <s v="Ethiopia"/>
    <s v="Regular"/>
    <s v="3"/>
    <s v="March"/>
    <s v="Sunday"/>
    <s v="6"/>
    <s v="3"/>
    <s v="0"/>
  </r>
  <r>
    <s v="46287"/>
    <s v="3/19/2023"/>
    <d v="1899-12-30T07:06:55"/>
    <x v="1"/>
    <s v="Lower Manhattan"/>
    <s v="3"/>
    <s v="1"/>
    <s v="32"/>
    <s v="Coffee"/>
    <s v="Gourmet brewed coffee"/>
    <s v="Ethiopia"/>
    <s v="Regular"/>
    <s v="3"/>
    <s v="March"/>
    <s v="Sunday"/>
    <s v="7"/>
    <s v="3"/>
    <s v="0"/>
  </r>
  <r>
    <s v="46422"/>
    <s v="3/19/2023"/>
    <d v="1899-12-30T08:24:04"/>
    <x v="1"/>
    <s v="Lower Manhattan"/>
    <s v="3"/>
    <s v="1"/>
    <s v="32"/>
    <s v="Coffee"/>
    <s v="Gourmet brewed coffee"/>
    <s v="Ethiopia"/>
    <s v="Regular"/>
    <s v="3"/>
    <s v="March"/>
    <s v="Sunday"/>
    <s v="8"/>
    <s v="3"/>
    <s v="0"/>
  </r>
  <r>
    <s v="46745"/>
    <s v="3/19/2023"/>
    <d v="1899-12-30T12:36:57"/>
    <x v="1"/>
    <s v="Lower Manhattan"/>
    <s v="3"/>
    <s v="1"/>
    <s v="32"/>
    <s v="Coffee"/>
    <s v="Gourmet brewed coffee"/>
    <s v="Ethiopia"/>
    <s v="Regular"/>
    <s v="3"/>
    <s v="March"/>
    <s v="Sunday"/>
    <s v="12"/>
    <s v="3"/>
    <s v="0"/>
  </r>
  <r>
    <s v="47199"/>
    <s v="3/20/2023"/>
    <d v="1899-12-30T09:09:41"/>
    <x v="1"/>
    <s v="Lower Manhattan"/>
    <s v="3"/>
    <s v="1"/>
    <s v="32"/>
    <s v="Coffee"/>
    <s v="Gourmet brewed coffee"/>
    <s v="Ethiopia"/>
    <s v="Regular"/>
    <s v="3"/>
    <s v="March"/>
    <s v="Monday"/>
    <s v="9"/>
    <s v="3"/>
    <s v="1"/>
  </r>
  <r>
    <s v="47708"/>
    <s v="3/21/2023"/>
    <d v="1899-12-30T07:18:23"/>
    <x v="1"/>
    <s v="Lower Manhattan"/>
    <s v="3"/>
    <s v="1"/>
    <s v="32"/>
    <s v="Coffee"/>
    <s v="Gourmet brewed coffee"/>
    <s v="Ethiopia"/>
    <s v="Regular"/>
    <s v="3"/>
    <s v="March"/>
    <s v="Tuesday"/>
    <s v="7"/>
    <s v="3"/>
    <s v="2"/>
  </r>
  <r>
    <s v="48669"/>
    <s v="3/22/2023"/>
    <d v="1899-12-30T11:10:48"/>
    <x v="1"/>
    <s v="Lower Manhattan"/>
    <s v="3"/>
    <s v="1"/>
    <s v="32"/>
    <s v="Coffee"/>
    <s v="Gourmet brewed coffee"/>
    <s v="Ethiopia"/>
    <s v="Regular"/>
    <s v="3"/>
    <s v="March"/>
    <s v="Wednesday"/>
    <s v="11"/>
    <s v="3"/>
    <s v="3"/>
  </r>
  <r>
    <s v="49773"/>
    <s v="3/24/2023"/>
    <d v="1899-12-30T07:18:27"/>
    <x v="1"/>
    <s v="Lower Manhattan"/>
    <s v="3"/>
    <s v="1"/>
    <s v="32"/>
    <s v="Coffee"/>
    <s v="Gourmet brewed coffee"/>
    <s v="Ethiopia"/>
    <s v="Regular"/>
    <s v="3"/>
    <s v="March"/>
    <s v="Friday"/>
    <s v="7"/>
    <s v="3"/>
    <s v="5"/>
  </r>
  <r>
    <s v="50648"/>
    <s v="3/25/2023"/>
    <d v="1899-12-30T09:27:17"/>
    <x v="1"/>
    <s v="Lower Manhattan"/>
    <s v="3"/>
    <s v="1"/>
    <s v="32"/>
    <s v="Coffee"/>
    <s v="Gourmet brewed coffee"/>
    <s v="Ethiopia"/>
    <s v="Regular"/>
    <s v="3"/>
    <s v="March"/>
    <s v="Saturday"/>
    <s v="9"/>
    <s v="3"/>
    <s v="6"/>
  </r>
  <r>
    <s v="50943"/>
    <s v="3/25/2023"/>
    <d v="1899-12-30T15:27:10"/>
    <x v="1"/>
    <s v="Lower Manhattan"/>
    <s v="3"/>
    <s v="1"/>
    <s v="32"/>
    <s v="Coffee"/>
    <s v="Gourmet brewed coffee"/>
    <s v="Ethiopia"/>
    <s v="Regular"/>
    <s v="3"/>
    <s v="March"/>
    <s v="Saturday"/>
    <s v="15"/>
    <s v="3"/>
    <s v="6"/>
  </r>
  <r>
    <s v="51537"/>
    <s v="3/26/2023"/>
    <d v="1899-12-30T13:05:47"/>
    <x v="1"/>
    <s v="Lower Manhattan"/>
    <s v="3"/>
    <s v="1"/>
    <s v="32"/>
    <s v="Coffee"/>
    <s v="Gourmet brewed coffee"/>
    <s v="Ethiopia"/>
    <s v="Regular"/>
    <s v="3"/>
    <s v="March"/>
    <s v="Sunday"/>
    <s v="13"/>
    <s v="3"/>
    <s v="0"/>
  </r>
  <r>
    <s v="51797"/>
    <s v="3/27/2023"/>
    <d v="1899-12-30T07:08:06"/>
    <x v="1"/>
    <s v="Lower Manhattan"/>
    <s v="3"/>
    <s v="1"/>
    <s v="32"/>
    <s v="Coffee"/>
    <s v="Gourmet brewed coffee"/>
    <s v="Ethiopia"/>
    <s v="Regular"/>
    <s v="3"/>
    <s v="March"/>
    <s v="Monday"/>
    <s v="7"/>
    <s v="3"/>
    <s v="1"/>
  </r>
  <r>
    <s v="52372"/>
    <s v="3/27/2023"/>
    <d v="1899-12-30T15:35:16"/>
    <x v="1"/>
    <s v="Lower Manhattan"/>
    <s v="3"/>
    <s v="1"/>
    <s v="32"/>
    <s v="Coffee"/>
    <s v="Gourmet brewed coffee"/>
    <s v="Ethiopia"/>
    <s v="Regular"/>
    <s v="3"/>
    <s v="March"/>
    <s v="Monday"/>
    <s v="15"/>
    <s v="3"/>
    <s v="1"/>
  </r>
  <r>
    <s v="52882"/>
    <s v="3/28/2023"/>
    <d v="1899-12-30T14:01:28"/>
    <x v="1"/>
    <s v="Lower Manhattan"/>
    <s v="3"/>
    <s v="1"/>
    <s v="32"/>
    <s v="Coffee"/>
    <s v="Gourmet brewed coffee"/>
    <s v="Ethiopia"/>
    <s v="Regular"/>
    <s v="3"/>
    <s v="March"/>
    <s v="Tuesday"/>
    <s v="14"/>
    <s v="3"/>
    <s v="2"/>
  </r>
  <r>
    <s v="52974"/>
    <s v="3/28/2023"/>
    <d v="1899-12-30T15:56:53"/>
    <x v="1"/>
    <s v="Lower Manhattan"/>
    <s v="3"/>
    <s v="1"/>
    <s v="32"/>
    <s v="Coffee"/>
    <s v="Gourmet brewed coffee"/>
    <s v="Ethiopia"/>
    <s v="Regular"/>
    <s v="3"/>
    <s v="March"/>
    <s v="Tuesday"/>
    <s v="15"/>
    <s v="3"/>
    <s v="2"/>
  </r>
  <r>
    <s v="53021"/>
    <s v="3/28/2023"/>
    <d v="1899-12-30T16:44:00"/>
    <x v="1"/>
    <s v="Lower Manhattan"/>
    <s v="3"/>
    <s v="1"/>
    <s v="32"/>
    <s v="Coffee"/>
    <s v="Gourmet brewed coffee"/>
    <s v="Ethiopia"/>
    <s v="Regular"/>
    <s v="3"/>
    <s v="March"/>
    <s v="Tuesday"/>
    <s v="16"/>
    <s v="3"/>
    <s v="2"/>
  </r>
  <r>
    <s v="53338"/>
    <s v="3/29/2023"/>
    <d v="1899-12-30T10:46:11"/>
    <x v="1"/>
    <s v="Lower Manhattan"/>
    <s v="3"/>
    <s v="1"/>
    <s v="32"/>
    <s v="Coffee"/>
    <s v="Gourmet brewed coffee"/>
    <s v="Ethiopia"/>
    <s v="Regular"/>
    <s v="3"/>
    <s v="March"/>
    <s v="Wednesday"/>
    <s v="10"/>
    <s v="3"/>
    <s v="3"/>
  </r>
  <r>
    <s v="54822"/>
    <s v="3/31/2023"/>
    <d v="1899-12-30T12:45:47"/>
    <x v="1"/>
    <s v="Lower Manhattan"/>
    <s v="3"/>
    <s v="1"/>
    <s v="32"/>
    <s v="Coffee"/>
    <s v="Gourmet brewed coffee"/>
    <s v="Ethiopia"/>
    <s v="Regular"/>
    <s v="3"/>
    <s v="March"/>
    <s v="Friday"/>
    <s v="12"/>
    <s v="3"/>
    <s v="5"/>
  </r>
  <r>
    <s v="54891"/>
    <s v="3/31/2023"/>
    <d v="1899-12-30T15:38:43"/>
    <x v="1"/>
    <s v="Lower Manhattan"/>
    <s v="3"/>
    <s v="1"/>
    <s v="32"/>
    <s v="Coffee"/>
    <s v="Gourmet brewed coffee"/>
    <s v="Ethiopia"/>
    <s v="Regular"/>
    <s v="3"/>
    <s v="March"/>
    <s v="Friday"/>
    <s v="15"/>
    <s v="3"/>
    <s v="5"/>
  </r>
  <r>
    <s v="51"/>
    <s v="1/1/2023"/>
    <d v="1899-12-30T09:14:41"/>
    <x v="2"/>
    <s v="Hell's Kitchen"/>
    <s v="3"/>
    <s v="1"/>
    <s v="32"/>
    <s v="Coffee"/>
    <s v="Gourmet brewed coffee"/>
    <s v="Ethiopia"/>
    <s v="Regular"/>
    <s v="3"/>
    <s v="January"/>
    <s v="Sunday"/>
    <s v="9"/>
    <s v="1"/>
    <s v="0"/>
  </r>
  <r>
    <s v="281"/>
    <s v="1/1/2023"/>
    <d v="1899-12-30T14:03:41"/>
    <x v="0"/>
    <s v="Astoria"/>
    <s v="3"/>
    <s v="1"/>
    <s v="32"/>
    <s v="Coffee"/>
    <s v="Gourmet brewed coffee"/>
    <s v="Ethiopia"/>
    <s v="Regular"/>
    <s v="3"/>
    <s v="January"/>
    <s v="Sunday"/>
    <s v="14"/>
    <s v="1"/>
    <s v="0"/>
  </r>
  <r>
    <s v="488"/>
    <s v="1/1/2023"/>
    <d v="1899-12-30T18:22:53"/>
    <x v="0"/>
    <s v="Astoria"/>
    <s v="3"/>
    <s v="1"/>
    <s v="32"/>
    <s v="Coffee"/>
    <s v="Gourmet brewed coffee"/>
    <s v="Ethiopia"/>
    <s v="Regular"/>
    <s v="3"/>
    <s v="January"/>
    <s v="Sunday"/>
    <s v="18"/>
    <s v="1"/>
    <s v="0"/>
  </r>
  <r>
    <s v="547"/>
    <s v="1/1/2023"/>
    <d v="1899-12-30T19:52:47"/>
    <x v="2"/>
    <s v="Hell's Kitchen"/>
    <s v="3"/>
    <s v="1"/>
    <s v="32"/>
    <s v="Coffee"/>
    <s v="Gourmet brewed coffee"/>
    <s v="Ethiopia"/>
    <s v="Regular"/>
    <s v="3"/>
    <s v="January"/>
    <s v="Sunday"/>
    <s v="19"/>
    <s v="1"/>
    <s v="0"/>
  </r>
  <r>
    <s v="588"/>
    <s v="1/2/2023"/>
    <d v="1899-12-30T08:43:50"/>
    <x v="2"/>
    <s v="Hell's Kitchen"/>
    <s v="3"/>
    <s v="1"/>
    <s v="32"/>
    <s v="Coffee"/>
    <s v="Gourmet brewed coffee"/>
    <s v="Ethiopia"/>
    <s v="Regular"/>
    <s v="3"/>
    <s v="January"/>
    <s v="Monday"/>
    <s v="8"/>
    <s v="1"/>
    <s v="1"/>
  </r>
  <r>
    <s v="646"/>
    <s v="1/2/2023"/>
    <d v="1899-12-30T10:49:58"/>
    <x v="2"/>
    <s v="Hell's Kitchen"/>
    <s v="3"/>
    <s v="1"/>
    <s v="32"/>
    <s v="Coffee"/>
    <s v="Gourmet brewed coffee"/>
    <s v="Ethiopia"/>
    <s v="Regular"/>
    <s v="3"/>
    <s v="January"/>
    <s v="Monday"/>
    <s v="10"/>
    <s v="1"/>
    <s v="1"/>
  </r>
  <r>
    <s v="649"/>
    <s v="1/2/2023"/>
    <d v="1899-12-30T10:59:58"/>
    <x v="2"/>
    <s v="Hell's Kitchen"/>
    <s v="3"/>
    <s v="1"/>
    <s v="32"/>
    <s v="Coffee"/>
    <s v="Gourmet brewed coffee"/>
    <s v="Ethiopia"/>
    <s v="Regular"/>
    <s v="3"/>
    <s v="January"/>
    <s v="Monday"/>
    <s v="10"/>
    <s v="1"/>
    <s v="1"/>
  </r>
  <r>
    <s v="707"/>
    <s v="1/2/2023"/>
    <d v="1899-12-30T12:06:18"/>
    <x v="0"/>
    <s v="Astoria"/>
    <s v="3"/>
    <s v="1"/>
    <s v="32"/>
    <s v="Coffee"/>
    <s v="Gourmet brewed coffee"/>
    <s v="Ethiopia"/>
    <s v="Regular"/>
    <s v="3"/>
    <s v="January"/>
    <s v="Monday"/>
    <s v="12"/>
    <s v="1"/>
    <s v="1"/>
  </r>
  <r>
    <s v="857"/>
    <s v="1/2/2023"/>
    <d v="1899-12-30T14:48:53"/>
    <x v="2"/>
    <s v="Hell's Kitchen"/>
    <s v="3"/>
    <s v="1"/>
    <s v="32"/>
    <s v="Coffee"/>
    <s v="Gourmet brewed coffee"/>
    <s v="Ethiopia"/>
    <s v="Regular"/>
    <s v="3"/>
    <s v="January"/>
    <s v="Monday"/>
    <s v="14"/>
    <s v="1"/>
    <s v="1"/>
  </r>
  <r>
    <s v="971"/>
    <s v="1/2/2023"/>
    <d v="1899-12-30T16:36:38"/>
    <x v="0"/>
    <s v="Astoria"/>
    <s v="3"/>
    <s v="1"/>
    <s v="32"/>
    <s v="Coffee"/>
    <s v="Gourmet brewed coffee"/>
    <s v="Ethiopia"/>
    <s v="Regular"/>
    <s v="3"/>
    <s v="January"/>
    <s v="Monday"/>
    <s v="16"/>
    <s v="1"/>
    <s v="1"/>
  </r>
  <r>
    <s v="1040"/>
    <s v="1/2/2023"/>
    <d v="1899-12-30T18:05:46"/>
    <x v="2"/>
    <s v="Hell's Kitchen"/>
    <s v="3"/>
    <s v="1"/>
    <s v="32"/>
    <s v="Coffee"/>
    <s v="Gourmet brewed coffee"/>
    <s v="Ethiopia"/>
    <s v="Regular"/>
    <s v="3"/>
    <s v="January"/>
    <s v="Monday"/>
    <s v="18"/>
    <s v="1"/>
    <s v="1"/>
  </r>
  <r>
    <s v="1055"/>
    <s v="1/2/2023"/>
    <d v="1899-12-30T18:26:40"/>
    <x v="2"/>
    <s v="Hell's Kitchen"/>
    <s v="3"/>
    <s v="1"/>
    <s v="32"/>
    <s v="Coffee"/>
    <s v="Gourmet brewed coffee"/>
    <s v="Ethiopia"/>
    <s v="Regular"/>
    <s v="3"/>
    <s v="January"/>
    <s v="Monday"/>
    <s v="18"/>
    <s v="1"/>
    <s v="1"/>
  </r>
  <r>
    <s v="1135"/>
    <s v="1/3/2023"/>
    <d v="1899-12-30T08:20:55"/>
    <x v="1"/>
    <s v="Lower Manhattan"/>
    <s v="3"/>
    <s v="1"/>
    <s v="32"/>
    <s v="Coffee"/>
    <s v="Gourmet brewed coffee"/>
    <s v="Ethiopia"/>
    <s v="Regular"/>
    <s v="3"/>
    <s v="January"/>
    <s v="Tuesday"/>
    <s v="8"/>
    <s v="1"/>
    <s v="2"/>
  </r>
  <r>
    <s v="1253"/>
    <s v="1/3/2023"/>
    <d v="1899-12-30T11:37:55"/>
    <x v="0"/>
    <s v="Astoria"/>
    <s v="3"/>
    <s v="1"/>
    <s v="32"/>
    <s v="Coffee"/>
    <s v="Gourmet brewed coffee"/>
    <s v="Ethiopia"/>
    <s v="Regular"/>
    <s v="3"/>
    <s v="January"/>
    <s v="Tuesday"/>
    <s v="11"/>
    <s v="1"/>
    <s v="2"/>
  </r>
  <r>
    <s v="1533"/>
    <s v="1/3/2023"/>
    <d v="1899-12-30T16:31:06"/>
    <x v="2"/>
    <s v="Hell's Kitchen"/>
    <s v="3"/>
    <s v="1"/>
    <s v="32"/>
    <s v="Coffee"/>
    <s v="Gourmet brewed coffee"/>
    <s v="Ethiopia"/>
    <s v="Regular"/>
    <s v="3"/>
    <s v="January"/>
    <s v="Tuesday"/>
    <s v="16"/>
    <s v="1"/>
    <s v="2"/>
  </r>
  <r>
    <s v="1540"/>
    <s v="1/3/2023"/>
    <d v="1899-12-30T16:35:23"/>
    <x v="2"/>
    <s v="Hell's Kitchen"/>
    <s v="3"/>
    <s v="1"/>
    <s v="32"/>
    <s v="Coffee"/>
    <s v="Gourmet brewed coffee"/>
    <s v="Ethiopia"/>
    <s v="Regular"/>
    <s v="3"/>
    <s v="January"/>
    <s v="Tuesday"/>
    <s v="16"/>
    <s v="1"/>
    <s v="2"/>
  </r>
  <r>
    <s v="1545"/>
    <s v="1/3/2023"/>
    <d v="1899-12-30T16:39:44"/>
    <x v="1"/>
    <s v="Lower Manhattan"/>
    <s v="3"/>
    <s v="1"/>
    <s v="32"/>
    <s v="Coffee"/>
    <s v="Gourmet brewed coffee"/>
    <s v="Ethiopia"/>
    <s v="Regular"/>
    <s v="3"/>
    <s v="January"/>
    <s v="Tuesday"/>
    <s v="16"/>
    <s v="1"/>
    <s v="2"/>
  </r>
  <r>
    <s v="1650"/>
    <s v="1/3/2023"/>
    <d v="1899-12-30T18:46:25"/>
    <x v="0"/>
    <s v="Astoria"/>
    <s v="3"/>
    <s v="1"/>
    <s v="32"/>
    <s v="Coffee"/>
    <s v="Gourmet brewed coffee"/>
    <s v="Ethiopia"/>
    <s v="Regular"/>
    <s v="3"/>
    <s v="January"/>
    <s v="Tuesday"/>
    <s v="18"/>
    <s v="1"/>
    <s v="2"/>
  </r>
  <r>
    <s v="1681"/>
    <s v="1/3/2023"/>
    <d v="1899-12-30T19:35:27"/>
    <x v="0"/>
    <s v="Astoria"/>
    <s v="3"/>
    <s v="1"/>
    <s v="32"/>
    <s v="Coffee"/>
    <s v="Gourmet brewed coffee"/>
    <s v="Ethiopia"/>
    <s v="Regular"/>
    <s v="3"/>
    <s v="January"/>
    <s v="Tuesday"/>
    <s v="19"/>
    <s v="1"/>
    <s v="2"/>
  </r>
  <r>
    <s v="1717"/>
    <s v="1/4/2023"/>
    <d v="1899-12-30T08:25:05"/>
    <x v="2"/>
    <s v="Hell's Kitchen"/>
    <s v="3"/>
    <s v="1"/>
    <s v="32"/>
    <s v="Coffee"/>
    <s v="Gourmet brewed coffee"/>
    <s v="Ethiopia"/>
    <s v="Regular"/>
    <s v="3"/>
    <s v="January"/>
    <s v="Wednesday"/>
    <s v="8"/>
    <s v="1"/>
    <s v="3"/>
  </r>
  <r>
    <s v="1751"/>
    <s v="1/4/2023"/>
    <d v="1899-12-30T09:53:44"/>
    <x v="2"/>
    <s v="Hell's Kitchen"/>
    <s v="3"/>
    <s v="1"/>
    <s v="32"/>
    <s v="Coffee"/>
    <s v="Gourmet brewed coffee"/>
    <s v="Ethiopia"/>
    <s v="Regular"/>
    <s v="3"/>
    <s v="January"/>
    <s v="Wednesday"/>
    <s v="9"/>
    <s v="1"/>
    <s v="3"/>
  </r>
  <r>
    <s v="1865"/>
    <s v="1/4/2023"/>
    <d v="1899-12-30T12:49:10"/>
    <x v="2"/>
    <s v="Hell's Kitchen"/>
    <s v="3"/>
    <s v="1"/>
    <s v="32"/>
    <s v="Coffee"/>
    <s v="Gourmet brewed coffee"/>
    <s v="Ethiopia"/>
    <s v="Regular"/>
    <s v="3"/>
    <s v="January"/>
    <s v="Wednesday"/>
    <s v="12"/>
    <s v="1"/>
    <s v="3"/>
  </r>
  <r>
    <s v="2046"/>
    <s v="1/4/2023"/>
    <d v="1899-12-30T16:26:38"/>
    <x v="0"/>
    <s v="Astoria"/>
    <s v="3"/>
    <s v="1"/>
    <s v="32"/>
    <s v="Coffee"/>
    <s v="Gourmet brewed coffee"/>
    <s v="Ethiopia"/>
    <s v="Regular"/>
    <s v="3"/>
    <s v="January"/>
    <s v="Wednesday"/>
    <s v="16"/>
    <s v="1"/>
    <s v="3"/>
  </r>
  <r>
    <s v="2297"/>
    <s v="1/5/2023"/>
    <d v="1899-12-30T10:50:46"/>
    <x v="2"/>
    <s v="Hell's Kitchen"/>
    <s v="3"/>
    <s v="1"/>
    <s v="32"/>
    <s v="Coffee"/>
    <s v="Gourmet brewed coffee"/>
    <s v="Ethiopia"/>
    <s v="Regular"/>
    <s v="3"/>
    <s v="January"/>
    <s v="Thursday"/>
    <s v="10"/>
    <s v="1"/>
    <s v="4"/>
  </r>
  <r>
    <s v="2376"/>
    <s v="1/5/2023"/>
    <d v="1899-12-30T12:22:51"/>
    <x v="1"/>
    <s v="Lower Manhattan"/>
    <s v="3"/>
    <s v="1"/>
    <s v="32"/>
    <s v="Coffee"/>
    <s v="Gourmet brewed coffee"/>
    <s v="Ethiopia"/>
    <s v="Regular"/>
    <s v="3"/>
    <s v="January"/>
    <s v="Thursday"/>
    <s v="12"/>
    <s v="1"/>
    <s v="4"/>
  </r>
  <r>
    <s v="2409"/>
    <s v="1/5/2023"/>
    <d v="1899-12-30T12:51:08"/>
    <x v="0"/>
    <s v="Astoria"/>
    <s v="3"/>
    <s v="1"/>
    <s v="32"/>
    <s v="Coffee"/>
    <s v="Gourmet brewed coffee"/>
    <s v="Ethiopia"/>
    <s v="Regular"/>
    <s v="3"/>
    <s v="January"/>
    <s v="Thursday"/>
    <s v="12"/>
    <s v="1"/>
    <s v="4"/>
  </r>
  <r>
    <s v="2441"/>
    <s v="1/5/2023"/>
    <d v="1899-12-30T13:23:24"/>
    <x v="0"/>
    <s v="Astoria"/>
    <s v="3"/>
    <s v="1"/>
    <s v="32"/>
    <s v="Coffee"/>
    <s v="Gourmet brewed coffee"/>
    <s v="Ethiopia"/>
    <s v="Regular"/>
    <s v="3"/>
    <s v="January"/>
    <s v="Thursday"/>
    <s v="13"/>
    <s v="1"/>
    <s v="4"/>
  </r>
  <r>
    <s v="2504"/>
    <s v="1/5/2023"/>
    <d v="1899-12-30T14:44:12"/>
    <x v="0"/>
    <s v="Astoria"/>
    <s v="3"/>
    <s v="1"/>
    <s v="32"/>
    <s v="Coffee"/>
    <s v="Gourmet brewed coffee"/>
    <s v="Ethiopia"/>
    <s v="Regular"/>
    <s v="3"/>
    <s v="January"/>
    <s v="Thursday"/>
    <s v="14"/>
    <s v="1"/>
    <s v="4"/>
  </r>
  <r>
    <s v="2591"/>
    <s v="1/5/2023"/>
    <d v="1899-12-30T16:15:05"/>
    <x v="1"/>
    <s v="Lower Manhattan"/>
    <s v="3"/>
    <s v="1"/>
    <s v="32"/>
    <s v="Coffee"/>
    <s v="Gourmet brewed coffee"/>
    <s v="Ethiopia"/>
    <s v="Regular"/>
    <s v="3"/>
    <s v="January"/>
    <s v="Thursday"/>
    <s v="16"/>
    <s v="1"/>
    <s v="4"/>
  </r>
  <r>
    <s v="2669"/>
    <s v="1/5/2023"/>
    <d v="1899-12-30T18:04:00"/>
    <x v="2"/>
    <s v="Hell's Kitchen"/>
    <s v="3"/>
    <s v="1"/>
    <s v="32"/>
    <s v="Coffee"/>
    <s v="Gourmet brewed coffee"/>
    <s v="Ethiopia"/>
    <s v="Regular"/>
    <s v="3"/>
    <s v="January"/>
    <s v="Thursday"/>
    <s v="18"/>
    <s v="1"/>
    <s v="4"/>
  </r>
  <r>
    <s v="2729"/>
    <s v="1/5/2023"/>
    <d v="1899-12-30T19:31:06"/>
    <x v="0"/>
    <s v="Astoria"/>
    <s v="3"/>
    <s v="1"/>
    <s v="32"/>
    <s v="Coffee"/>
    <s v="Gourmet brewed coffee"/>
    <s v="Ethiopia"/>
    <s v="Regular"/>
    <s v="3"/>
    <s v="January"/>
    <s v="Thursday"/>
    <s v="19"/>
    <s v="1"/>
    <s v="4"/>
  </r>
  <r>
    <s v="2737"/>
    <s v="1/5/2023"/>
    <d v="1899-12-30T19:48:48"/>
    <x v="2"/>
    <s v="Hell's Kitchen"/>
    <s v="3"/>
    <s v="1"/>
    <s v="32"/>
    <s v="Coffee"/>
    <s v="Gourmet brewed coffee"/>
    <s v="Ethiopia"/>
    <s v="Regular"/>
    <s v="3"/>
    <s v="January"/>
    <s v="Thursday"/>
    <s v="19"/>
    <s v="1"/>
    <s v="4"/>
  </r>
  <r>
    <s v="3101"/>
    <s v="1/6/2023"/>
    <d v="1899-12-30T16:04:00"/>
    <x v="2"/>
    <s v="Hell's Kitchen"/>
    <s v="3"/>
    <s v="1"/>
    <s v="32"/>
    <s v="Coffee"/>
    <s v="Gourmet brewed coffee"/>
    <s v="Ethiopia"/>
    <s v="Regular"/>
    <s v="3"/>
    <s v="January"/>
    <s v="Friday"/>
    <s v="16"/>
    <s v="1"/>
    <s v="5"/>
  </r>
  <r>
    <s v="3373"/>
    <s v="1/7/2023"/>
    <d v="1899-12-30T08:30:51"/>
    <x v="0"/>
    <s v="Astoria"/>
    <s v="3"/>
    <s v="1"/>
    <s v="32"/>
    <s v="Coffee"/>
    <s v="Gourmet brewed coffee"/>
    <s v="Ethiopia"/>
    <s v="Regular"/>
    <s v="3"/>
    <s v="January"/>
    <s v="Saturday"/>
    <s v="8"/>
    <s v="1"/>
    <s v="6"/>
  </r>
  <r>
    <s v="3607"/>
    <s v="1/7/2023"/>
    <d v="1899-12-30T11:03:14"/>
    <x v="2"/>
    <s v="Hell's Kitchen"/>
    <s v="3"/>
    <s v="1"/>
    <s v="32"/>
    <s v="Coffee"/>
    <s v="Gourmet brewed coffee"/>
    <s v="Ethiopia"/>
    <s v="Regular"/>
    <s v="3"/>
    <s v="January"/>
    <s v="Saturday"/>
    <s v="11"/>
    <s v="1"/>
    <s v="6"/>
  </r>
  <r>
    <s v="3643"/>
    <s v="1/7/2023"/>
    <d v="1899-12-30T11:59:07"/>
    <x v="1"/>
    <s v="Lower Manhattan"/>
    <s v="3"/>
    <s v="1"/>
    <s v="32"/>
    <s v="Coffee"/>
    <s v="Gourmet brewed coffee"/>
    <s v="Ethiopia"/>
    <s v="Regular"/>
    <s v="3"/>
    <s v="January"/>
    <s v="Saturday"/>
    <s v="11"/>
    <s v="1"/>
    <s v="6"/>
  </r>
  <r>
    <s v="3670"/>
    <s v="1/7/2023"/>
    <d v="1899-12-30T12:45:11"/>
    <x v="1"/>
    <s v="Lower Manhattan"/>
    <s v="3"/>
    <s v="1"/>
    <s v="32"/>
    <s v="Coffee"/>
    <s v="Gourmet brewed coffee"/>
    <s v="Ethiopia"/>
    <s v="Regular"/>
    <s v="3"/>
    <s v="January"/>
    <s v="Saturday"/>
    <s v="12"/>
    <s v="1"/>
    <s v="6"/>
  </r>
  <r>
    <s v="3810"/>
    <s v="1/7/2023"/>
    <d v="1899-12-30T19:04:35"/>
    <x v="2"/>
    <s v="Hell's Kitchen"/>
    <s v="3"/>
    <s v="1"/>
    <s v="32"/>
    <s v="Coffee"/>
    <s v="Gourmet brewed coffee"/>
    <s v="Ethiopia"/>
    <s v="Regular"/>
    <s v="3"/>
    <s v="January"/>
    <s v="Saturday"/>
    <s v="19"/>
    <s v="1"/>
    <s v="6"/>
  </r>
  <r>
    <s v="3909"/>
    <s v="1/8/2023"/>
    <d v="1899-12-30T08:13:57"/>
    <x v="0"/>
    <s v="Astoria"/>
    <s v="3"/>
    <s v="1"/>
    <s v="32"/>
    <s v="Coffee"/>
    <s v="Gourmet brewed coffee"/>
    <s v="Ethiopia"/>
    <s v="Regular"/>
    <s v="3"/>
    <s v="January"/>
    <s v="Sunday"/>
    <s v="8"/>
    <s v="1"/>
    <s v="0"/>
  </r>
  <r>
    <s v="3935"/>
    <s v="1/8/2023"/>
    <d v="1899-12-30T08:36:40"/>
    <x v="1"/>
    <s v="Lower Manhattan"/>
    <s v="3"/>
    <s v="1"/>
    <s v="32"/>
    <s v="Coffee"/>
    <s v="Gourmet brewed coffee"/>
    <s v="Ethiopia"/>
    <s v="Regular"/>
    <s v="3"/>
    <s v="January"/>
    <s v="Sunday"/>
    <s v="8"/>
    <s v="1"/>
    <s v="0"/>
  </r>
  <r>
    <s v="4112"/>
    <s v="1/8/2023"/>
    <d v="1899-12-30T10:53:56"/>
    <x v="1"/>
    <s v="Lower Manhattan"/>
    <s v="3"/>
    <s v="1"/>
    <s v="32"/>
    <s v="Coffee"/>
    <s v="Gourmet brewed coffee"/>
    <s v="Ethiopia"/>
    <s v="Regular"/>
    <s v="3"/>
    <s v="January"/>
    <s v="Sunday"/>
    <s v="10"/>
    <s v="1"/>
    <s v="0"/>
  </r>
  <r>
    <s v="4225"/>
    <s v="1/8/2023"/>
    <d v="1899-12-30T13:57:35"/>
    <x v="1"/>
    <s v="Lower Manhattan"/>
    <s v="3"/>
    <s v="1"/>
    <s v="32"/>
    <s v="Coffee"/>
    <s v="Gourmet brewed coffee"/>
    <s v="Ethiopia"/>
    <s v="Regular"/>
    <s v="3"/>
    <s v="January"/>
    <s v="Sunday"/>
    <s v="13"/>
    <s v="1"/>
    <s v="0"/>
  </r>
  <r>
    <s v="4290"/>
    <s v="1/8/2023"/>
    <d v="1899-12-30T16:17:11"/>
    <x v="2"/>
    <s v="Hell's Kitchen"/>
    <s v="3"/>
    <s v="1"/>
    <s v="32"/>
    <s v="Coffee"/>
    <s v="Gourmet brewed coffee"/>
    <s v="Ethiopia"/>
    <s v="Regular"/>
    <s v="3"/>
    <s v="January"/>
    <s v="Sunday"/>
    <s v="16"/>
    <s v="1"/>
    <s v="0"/>
  </r>
  <r>
    <s v="4386"/>
    <s v="1/8/2023"/>
    <d v="1899-12-30T19:47:25"/>
    <x v="0"/>
    <s v="Astoria"/>
    <s v="3"/>
    <s v="1"/>
    <s v="32"/>
    <s v="Coffee"/>
    <s v="Gourmet brewed coffee"/>
    <s v="Ethiopia"/>
    <s v="Regular"/>
    <s v="3"/>
    <s v="January"/>
    <s v="Sunday"/>
    <s v="19"/>
    <s v="1"/>
    <s v="0"/>
  </r>
  <r>
    <s v="4399"/>
    <s v="1/8/2023"/>
    <d v="1899-12-30T20:13:21"/>
    <x v="1"/>
    <s v="Lower Manhattan"/>
    <s v="3"/>
    <s v="1"/>
    <s v="32"/>
    <s v="Coffee"/>
    <s v="Gourmet brewed coffee"/>
    <s v="Ethiopia"/>
    <s v="Regular"/>
    <s v="3"/>
    <s v="January"/>
    <s v="Sunday"/>
    <s v="20"/>
    <s v="1"/>
    <s v="0"/>
  </r>
  <r>
    <s v="4625"/>
    <s v="1/9/2023"/>
    <d v="1899-12-30T09:41:22"/>
    <x v="2"/>
    <s v="Hell's Kitchen"/>
    <s v="3"/>
    <s v="1"/>
    <s v="32"/>
    <s v="Coffee"/>
    <s v="Gourmet brewed coffee"/>
    <s v="Ethiopia"/>
    <s v="Regular"/>
    <s v="3"/>
    <s v="January"/>
    <s v="Monday"/>
    <s v="9"/>
    <s v="1"/>
    <s v="1"/>
  </r>
  <r>
    <s v="4762"/>
    <s v="1/9/2023"/>
    <d v="1899-12-30T11:12:50"/>
    <x v="1"/>
    <s v="Lower Manhattan"/>
    <s v="3"/>
    <s v="1"/>
    <s v="32"/>
    <s v="Coffee"/>
    <s v="Gourmet brewed coffee"/>
    <s v="Ethiopia"/>
    <s v="Regular"/>
    <s v="3"/>
    <s v="January"/>
    <s v="Monday"/>
    <s v="11"/>
    <s v="1"/>
    <s v="1"/>
  </r>
  <r>
    <s v="4870"/>
    <s v="1/9/2023"/>
    <d v="1899-12-30T15:38:43"/>
    <x v="1"/>
    <s v="Lower Manhattan"/>
    <s v="3"/>
    <s v="1"/>
    <s v="32"/>
    <s v="Coffee"/>
    <s v="Gourmet brewed coffee"/>
    <s v="Ethiopia"/>
    <s v="Regular"/>
    <s v="3"/>
    <s v="January"/>
    <s v="Monday"/>
    <s v="15"/>
    <s v="1"/>
    <s v="1"/>
  </r>
  <r>
    <s v="4984"/>
    <s v="1/10/2023"/>
    <d v="1899-12-30T06:45:20"/>
    <x v="1"/>
    <s v="Lower Manhattan"/>
    <s v="3"/>
    <s v="1"/>
    <s v="32"/>
    <s v="Coffee"/>
    <s v="Gourmet brewed coffee"/>
    <s v="Ethiopia"/>
    <s v="Regular"/>
    <s v="3"/>
    <s v="January"/>
    <s v="Tuesday"/>
    <s v="6"/>
    <s v="1"/>
    <s v="2"/>
  </r>
  <r>
    <s v="4985"/>
    <s v="1/10/2023"/>
    <d v="1899-12-30T06:45:47"/>
    <x v="2"/>
    <s v="Hell's Kitchen"/>
    <s v="3"/>
    <s v="1"/>
    <s v="32"/>
    <s v="Coffee"/>
    <s v="Gourmet brewed coffee"/>
    <s v="Ethiopia"/>
    <s v="Regular"/>
    <s v="3"/>
    <s v="January"/>
    <s v="Tuesday"/>
    <s v="6"/>
    <s v="1"/>
    <s v="2"/>
  </r>
  <r>
    <s v="5156"/>
    <s v="1/10/2023"/>
    <d v="1899-12-30T08:46:51"/>
    <x v="2"/>
    <s v="Hell's Kitchen"/>
    <s v="3"/>
    <s v="1"/>
    <s v="32"/>
    <s v="Coffee"/>
    <s v="Gourmet brewed coffee"/>
    <s v="Ethiopia"/>
    <s v="Regular"/>
    <s v="3"/>
    <s v="January"/>
    <s v="Tuesday"/>
    <s v="8"/>
    <s v="1"/>
    <s v="2"/>
  </r>
  <r>
    <s v="5164"/>
    <s v="1/10/2023"/>
    <d v="1899-12-30T08:51:16"/>
    <x v="1"/>
    <s v="Lower Manhattan"/>
    <s v="3"/>
    <s v="1"/>
    <s v="32"/>
    <s v="Coffee"/>
    <s v="Gourmet brewed coffee"/>
    <s v="Ethiopia"/>
    <s v="Regular"/>
    <s v="3"/>
    <s v="January"/>
    <s v="Tuesday"/>
    <s v="8"/>
    <s v="1"/>
    <s v="2"/>
  </r>
  <r>
    <s v="5392"/>
    <s v="1/10/2023"/>
    <d v="1899-12-30T12:45:47"/>
    <x v="1"/>
    <s v="Lower Manhattan"/>
    <s v="3"/>
    <s v="1"/>
    <s v="32"/>
    <s v="Coffee"/>
    <s v="Gourmet brewed coffee"/>
    <s v="Ethiopia"/>
    <s v="Regular"/>
    <s v="3"/>
    <s v="January"/>
    <s v="Tuesday"/>
    <s v="12"/>
    <s v="1"/>
    <s v="2"/>
  </r>
  <r>
    <s v="5907"/>
    <s v="1/11/2023"/>
    <d v="1899-12-30T11:36:49"/>
    <x v="0"/>
    <s v="Astoria"/>
    <s v="3"/>
    <s v="1"/>
    <s v="32"/>
    <s v="Coffee"/>
    <s v="Gourmet brewed coffee"/>
    <s v="Ethiopia"/>
    <s v="Regular"/>
    <s v="3"/>
    <s v="January"/>
    <s v="Wednesday"/>
    <s v="11"/>
    <s v="1"/>
    <s v="3"/>
  </r>
  <r>
    <s v="5943"/>
    <s v="1/11/2023"/>
    <d v="1899-12-30T13:05:19"/>
    <x v="1"/>
    <s v="Lower Manhattan"/>
    <s v="3"/>
    <s v="1"/>
    <s v="32"/>
    <s v="Coffee"/>
    <s v="Gourmet brewed coffee"/>
    <s v="Ethiopia"/>
    <s v="Regular"/>
    <s v="3"/>
    <s v="January"/>
    <s v="Wednesday"/>
    <s v="13"/>
    <s v="1"/>
    <s v="3"/>
  </r>
  <r>
    <s v="6344"/>
    <s v="1/12/2023"/>
    <d v="1899-12-30T09:46:34"/>
    <x v="0"/>
    <s v="Astoria"/>
    <s v="3"/>
    <s v="1"/>
    <s v="32"/>
    <s v="Coffee"/>
    <s v="Gourmet brewed coffee"/>
    <s v="Ethiopia"/>
    <s v="Regular"/>
    <s v="3"/>
    <s v="January"/>
    <s v="Thursday"/>
    <s v="9"/>
    <s v="1"/>
    <s v="4"/>
  </r>
  <r>
    <s v="6519"/>
    <s v="1/12/2023"/>
    <d v="1899-12-30T14:36:22"/>
    <x v="1"/>
    <s v="Lower Manhattan"/>
    <s v="3"/>
    <s v="1"/>
    <s v="32"/>
    <s v="Coffee"/>
    <s v="Gourmet brewed coffee"/>
    <s v="Ethiopia"/>
    <s v="Regular"/>
    <s v="3"/>
    <s v="January"/>
    <s v="Thursday"/>
    <s v="14"/>
    <s v="1"/>
    <s v="4"/>
  </r>
  <r>
    <s v="6522"/>
    <s v="1/12/2023"/>
    <d v="1899-12-30T14:41:13"/>
    <x v="1"/>
    <s v="Lower Manhattan"/>
    <s v="3"/>
    <s v="1"/>
    <s v="32"/>
    <s v="Coffee"/>
    <s v="Gourmet brewed coffee"/>
    <s v="Ethiopia"/>
    <s v="Regular"/>
    <s v="3"/>
    <s v="January"/>
    <s v="Thursday"/>
    <s v="14"/>
    <s v="1"/>
    <s v="4"/>
  </r>
  <r>
    <s v="6595"/>
    <s v="1/12/2023"/>
    <d v="1899-12-30T17:37:48"/>
    <x v="0"/>
    <s v="Astoria"/>
    <s v="3"/>
    <s v="1"/>
    <s v="32"/>
    <s v="Coffee"/>
    <s v="Gourmet brewed coffee"/>
    <s v="Ethiopia"/>
    <s v="Regular"/>
    <s v="3"/>
    <s v="January"/>
    <s v="Thursday"/>
    <s v="17"/>
    <s v="1"/>
    <s v="4"/>
  </r>
  <r>
    <s v="6601"/>
    <s v="1/12/2023"/>
    <d v="1899-12-30T17:47:24"/>
    <x v="1"/>
    <s v="Lower Manhattan"/>
    <s v="3"/>
    <s v="1"/>
    <s v="32"/>
    <s v="Coffee"/>
    <s v="Gourmet brewed coffee"/>
    <s v="Ethiopia"/>
    <s v="Regular"/>
    <s v="3"/>
    <s v="January"/>
    <s v="Thursday"/>
    <s v="17"/>
    <s v="1"/>
    <s v="4"/>
  </r>
  <r>
    <s v="6751"/>
    <s v="1/13/2023"/>
    <d v="1899-12-30T08:19:45"/>
    <x v="2"/>
    <s v="Hell's Kitchen"/>
    <s v="3"/>
    <s v="1"/>
    <s v="32"/>
    <s v="Coffee"/>
    <s v="Gourmet brewed coffee"/>
    <s v="Ethiopia"/>
    <s v="Regular"/>
    <s v="3"/>
    <s v="January"/>
    <s v="Friday"/>
    <s v="8"/>
    <s v="1"/>
    <s v="5"/>
  </r>
  <r>
    <s v="6791"/>
    <s v="1/13/2023"/>
    <d v="1899-12-30T08:40:48"/>
    <x v="0"/>
    <s v="Astoria"/>
    <s v="3"/>
    <s v="1"/>
    <s v="32"/>
    <s v="Coffee"/>
    <s v="Gourmet brewed coffee"/>
    <s v="Ethiopia"/>
    <s v="Regular"/>
    <s v="3"/>
    <s v="January"/>
    <s v="Friday"/>
    <s v="8"/>
    <s v="1"/>
    <s v="5"/>
  </r>
  <r>
    <s v="6856"/>
    <s v="1/13/2023"/>
    <d v="1899-12-30T09:10:24"/>
    <x v="1"/>
    <s v="Lower Manhattan"/>
    <s v="3"/>
    <s v="1"/>
    <s v="32"/>
    <s v="Coffee"/>
    <s v="Gourmet brewed coffee"/>
    <s v="Ethiopia"/>
    <s v="Regular"/>
    <s v="3"/>
    <s v="January"/>
    <s v="Friday"/>
    <s v="9"/>
    <s v="1"/>
    <s v="5"/>
  </r>
  <r>
    <s v="6923"/>
    <s v="1/13/2023"/>
    <d v="1899-12-30T09:49:58"/>
    <x v="0"/>
    <s v="Astoria"/>
    <s v="3"/>
    <s v="1"/>
    <s v="32"/>
    <s v="Coffee"/>
    <s v="Gourmet brewed coffee"/>
    <s v="Ethiopia"/>
    <s v="Regular"/>
    <s v="3"/>
    <s v="January"/>
    <s v="Friday"/>
    <s v="9"/>
    <s v="1"/>
    <s v="5"/>
  </r>
  <r>
    <s v="7054"/>
    <s v="1/13/2023"/>
    <d v="1899-12-30T11:28:23"/>
    <x v="0"/>
    <s v="Astoria"/>
    <s v="3"/>
    <s v="1"/>
    <s v="32"/>
    <s v="Coffee"/>
    <s v="Gourmet brewed coffee"/>
    <s v="Ethiopia"/>
    <s v="Regular"/>
    <s v="3"/>
    <s v="January"/>
    <s v="Friday"/>
    <s v="11"/>
    <s v="1"/>
    <s v="5"/>
  </r>
  <r>
    <s v="7217"/>
    <s v="1/13/2023"/>
    <d v="1899-12-30T17:47:34"/>
    <x v="1"/>
    <s v="Lower Manhattan"/>
    <s v="3"/>
    <s v="1"/>
    <s v="32"/>
    <s v="Coffee"/>
    <s v="Gourmet brewed coffee"/>
    <s v="Ethiopia"/>
    <s v="Regular"/>
    <s v="3"/>
    <s v="January"/>
    <s v="Friday"/>
    <s v="17"/>
    <s v="1"/>
    <s v="5"/>
  </r>
  <r>
    <s v="7249"/>
    <s v="1/13/2023"/>
    <d v="1899-12-30T18:52:33"/>
    <x v="0"/>
    <s v="Astoria"/>
    <s v="3"/>
    <s v="1"/>
    <s v="32"/>
    <s v="Coffee"/>
    <s v="Gourmet brewed coffee"/>
    <s v="Ethiopia"/>
    <s v="Regular"/>
    <s v="3"/>
    <s v="January"/>
    <s v="Friday"/>
    <s v="18"/>
    <s v="1"/>
    <s v="5"/>
  </r>
  <r>
    <s v="7329"/>
    <s v="1/14/2023"/>
    <d v="1899-12-30T08:11:50"/>
    <x v="0"/>
    <s v="Astoria"/>
    <s v="3"/>
    <s v="1"/>
    <s v="32"/>
    <s v="Coffee"/>
    <s v="Gourmet brewed coffee"/>
    <s v="Ethiopia"/>
    <s v="Regular"/>
    <s v="3"/>
    <s v="January"/>
    <s v="Saturday"/>
    <s v="8"/>
    <s v="1"/>
    <s v="6"/>
  </r>
  <r>
    <s v="7685"/>
    <s v="1/14/2023"/>
    <d v="1899-12-30T13:00:07"/>
    <x v="2"/>
    <s v="Hell's Kitchen"/>
    <s v="3"/>
    <s v="1"/>
    <s v="32"/>
    <s v="Coffee"/>
    <s v="Gourmet brewed coffee"/>
    <s v="Ethiopia"/>
    <s v="Regular"/>
    <s v="3"/>
    <s v="January"/>
    <s v="Saturday"/>
    <s v="13"/>
    <s v="1"/>
    <s v="6"/>
  </r>
  <r>
    <s v="7692"/>
    <s v="1/14/2023"/>
    <d v="1899-12-30T13:07:32"/>
    <x v="1"/>
    <s v="Lower Manhattan"/>
    <s v="3"/>
    <s v="1"/>
    <s v="32"/>
    <s v="Coffee"/>
    <s v="Gourmet brewed coffee"/>
    <s v="Ethiopia"/>
    <s v="Regular"/>
    <s v="3"/>
    <s v="January"/>
    <s v="Saturday"/>
    <s v="13"/>
    <s v="1"/>
    <s v="6"/>
  </r>
  <r>
    <s v="8009"/>
    <s v="1/15/2023"/>
    <d v="1899-12-30T08:34:29"/>
    <x v="2"/>
    <s v="Hell's Kitchen"/>
    <s v="3"/>
    <s v="1"/>
    <s v="32"/>
    <s v="Coffee"/>
    <s v="Gourmet brewed coffee"/>
    <s v="Ethiopia"/>
    <s v="Regular"/>
    <s v="3"/>
    <s v="January"/>
    <s v="Sunday"/>
    <s v="8"/>
    <s v="1"/>
    <s v="0"/>
  </r>
  <r>
    <s v="8020"/>
    <s v="1/15/2023"/>
    <d v="1899-12-30T08:43:06"/>
    <x v="1"/>
    <s v="Lower Manhattan"/>
    <s v="3"/>
    <s v="1"/>
    <s v="32"/>
    <s v="Coffee"/>
    <s v="Gourmet brewed coffee"/>
    <s v="Ethiopia"/>
    <s v="Regular"/>
    <s v="3"/>
    <s v="January"/>
    <s v="Sunday"/>
    <s v="8"/>
    <s v="1"/>
    <s v="0"/>
  </r>
  <r>
    <s v="8211"/>
    <s v="1/15/2023"/>
    <d v="1899-12-30T10:37:50"/>
    <x v="2"/>
    <s v="Hell's Kitchen"/>
    <s v="3"/>
    <s v="1"/>
    <s v="32"/>
    <s v="Coffee"/>
    <s v="Gourmet brewed coffee"/>
    <s v="Ethiopia"/>
    <s v="Regular"/>
    <s v="3"/>
    <s v="January"/>
    <s v="Sunday"/>
    <s v="10"/>
    <s v="1"/>
    <s v="0"/>
  </r>
  <r>
    <s v="8236"/>
    <s v="1/15/2023"/>
    <d v="1899-12-30T10:52:34"/>
    <x v="0"/>
    <s v="Astoria"/>
    <s v="3"/>
    <s v="1"/>
    <s v="32"/>
    <s v="Coffee"/>
    <s v="Gourmet brewed coffee"/>
    <s v="Ethiopia"/>
    <s v="Regular"/>
    <s v="3"/>
    <s v="January"/>
    <s v="Sunday"/>
    <s v="10"/>
    <s v="1"/>
    <s v="0"/>
  </r>
  <r>
    <s v="8374"/>
    <s v="1/15/2023"/>
    <d v="1899-12-30T14:32:25"/>
    <x v="2"/>
    <s v="Hell's Kitchen"/>
    <s v="3"/>
    <s v="1"/>
    <s v="32"/>
    <s v="Coffee"/>
    <s v="Gourmet brewed coffee"/>
    <s v="Ethiopia"/>
    <s v="Regular"/>
    <s v="3"/>
    <s v="January"/>
    <s v="Sunday"/>
    <s v="14"/>
    <s v="1"/>
    <s v="0"/>
  </r>
  <r>
    <s v="8616"/>
    <s v="1/16/2023"/>
    <d v="1899-12-30T07:47:09"/>
    <x v="1"/>
    <s v="Lower Manhattan"/>
    <s v="3"/>
    <s v="1"/>
    <s v="32"/>
    <s v="Coffee"/>
    <s v="Gourmet brewed coffee"/>
    <s v="Ethiopia"/>
    <s v="Regular"/>
    <s v="3"/>
    <s v="January"/>
    <s v="Monday"/>
    <s v="7"/>
    <s v="1"/>
    <s v="1"/>
  </r>
  <r>
    <s v="8619"/>
    <s v="1/16/2023"/>
    <d v="1899-12-30T07:48:34"/>
    <x v="0"/>
    <s v="Astoria"/>
    <s v="3"/>
    <s v="1"/>
    <s v="32"/>
    <s v="Coffee"/>
    <s v="Gourmet brewed coffee"/>
    <s v="Ethiopia"/>
    <s v="Regular"/>
    <s v="3"/>
    <s v="January"/>
    <s v="Monday"/>
    <s v="7"/>
    <s v="1"/>
    <s v="1"/>
  </r>
  <r>
    <s v="8636"/>
    <s v="1/16/2023"/>
    <d v="1899-12-30T07:55:22"/>
    <x v="2"/>
    <s v="Hell's Kitchen"/>
    <s v="3"/>
    <s v="1"/>
    <s v="32"/>
    <s v="Coffee"/>
    <s v="Gourmet brewed coffee"/>
    <s v="Ethiopia"/>
    <s v="Regular"/>
    <s v="3"/>
    <s v="January"/>
    <s v="Monday"/>
    <s v="7"/>
    <s v="1"/>
    <s v="1"/>
  </r>
  <r>
    <s v="8657"/>
    <s v="1/16/2023"/>
    <d v="1899-12-30T08:13:28"/>
    <x v="2"/>
    <s v="Hell's Kitchen"/>
    <s v="3"/>
    <s v="1"/>
    <s v="32"/>
    <s v="Coffee"/>
    <s v="Gourmet brewed coffee"/>
    <s v="Ethiopia"/>
    <s v="Regular"/>
    <s v="3"/>
    <s v="January"/>
    <s v="Monday"/>
    <s v="8"/>
    <s v="1"/>
    <s v="1"/>
  </r>
  <r>
    <s v="8735"/>
    <s v="1/16/2023"/>
    <d v="1899-12-30T09:07:41"/>
    <x v="0"/>
    <s v="Astoria"/>
    <s v="3"/>
    <s v="1"/>
    <s v="32"/>
    <s v="Coffee"/>
    <s v="Gourmet brewed coffee"/>
    <s v="Ethiopia"/>
    <s v="Regular"/>
    <s v="3"/>
    <s v="January"/>
    <s v="Monday"/>
    <s v="9"/>
    <s v="1"/>
    <s v="1"/>
  </r>
  <r>
    <s v="8770"/>
    <s v="1/16/2023"/>
    <d v="1899-12-30T09:31:54"/>
    <x v="2"/>
    <s v="Hell's Kitchen"/>
    <s v="3"/>
    <s v="1"/>
    <s v="32"/>
    <s v="Coffee"/>
    <s v="Gourmet brewed coffee"/>
    <s v="Ethiopia"/>
    <s v="Regular"/>
    <s v="3"/>
    <s v="January"/>
    <s v="Monday"/>
    <s v="9"/>
    <s v="1"/>
    <s v="1"/>
  </r>
  <r>
    <s v="8807"/>
    <s v="1/16/2023"/>
    <d v="1899-12-30T09:54:22"/>
    <x v="1"/>
    <s v="Lower Manhattan"/>
    <s v="3"/>
    <s v="1"/>
    <s v="32"/>
    <s v="Coffee"/>
    <s v="Gourmet brewed coffee"/>
    <s v="Ethiopia"/>
    <s v="Regular"/>
    <s v="3"/>
    <s v="January"/>
    <s v="Monday"/>
    <s v="9"/>
    <s v="1"/>
    <s v="1"/>
  </r>
  <r>
    <s v="8845"/>
    <s v="1/16/2023"/>
    <d v="1899-12-30T10:21:13"/>
    <x v="2"/>
    <s v="Hell's Kitchen"/>
    <s v="3"/>
    <s v="1"/>
    <s v="32"/>
    <s v="Coffee"/>
    <s v="Gourmet brewed coffee"/>
    <s v="Ethiopia"/>
    <s v="Regular"/>
    <s v="3"/>
    <s v="January"/>
    <s v="Monday"/>
    <s v="10"/>
    <s v="1"/>
    <s v="1"/>
  </r>
  <r>
    <s v="8938"/>
    <s v="1/16/2023"/>
    <d v="1899-12-30T11:56:29"/>
    <x v="1"/>
    <s v="Lower Manhattan"/>
    <s v="3"/>
    <s v="1"/>
    <s v="32"/>
    <s v="Coffee"/>
    <s v="Gourmet brewed coffee"/>
    <s v="Ethiopia"/>
    <s v="Regular"/>
    <s v="3"/>
    <s v="January"/>
    <s v="Monday"/>
    <s v="11"/>
    <s v="1"/>
    <s v="1"/>
  </r>
  <r>
    <s v="9023"/>
    <s v="1/16/2023"/>
    <d v="1899-12-30T15:07:15"/>
    <x v="1"/>
    <s v="Lower Manhattan"/>
    <s v="3"/>
    <s v="1"/>
    <s v="32"/>
    <s v="Coffee"/>
    <s v="Gourmet brewed coffee"/>
    <s v="Ethiopia"/>
    <s v="Regular"/>
    <s v="3"/>
    <s v="January"/>
    <s v="Monday"/>
    <s v="15"/>
    <s v="1"/>
    <s v="1"/>
  </r>
  <r>
    <s v="9048"/>
    <s v="1/16/2023"/>
    <d v="1899-12-30T16:02:31"/>
    <x v="1"/>
    <s v="Lower Manhattan"/>
    <s v="3"/>
    <s v="1"/>
    <s v="32"/>
    <s v="Coffee"/>
    <s v="Gourmet brewed coffee"/>
    <s v="Ethiopia"/>
    <s v="Regular"/>
    <s v="3"/>
    <s v="January"/>
    <s v="Monday"/>
    <s v="16"/>
    <s v="1"/>
    <s v="1"/>
  </r>
  <r>
    <s v="9095"/>
    <s v="1/16/2023"/>
    <d v="1899-12-30T17:29:11"/>
    <x v="0"/>
    <s v="Astoria"/>
    <s v="3"/>
    <s v="1"/>
    <s v="32"/>
    <s v="Coffee"/>
    <s v="Gourmet brewed coffee"/>
    <s v="Ethiopia"/>
    <s v="Regular"/>
    <s v="3"/>
    <s v="January"/>
    <s v="Monday"/>
    <s v="17"/>
    <s v="1"/>
    <s v="1"/>
  </r>
  <r>
    <s v="9204"/>
    <s v="1/17/2023"/>
    <d v="1899-12-30T07:20:17"/>
    <x v="2"/>
    <s v="Hell's Kitchen"/>
    <s v="3"/>
    <s v="1"/>
    <s v="32"/>
    <s v="Coffee"/>
    <s v="Gourmet brewed coffee"/>
    <s v="Ethiopia"/>
    <s v="Regular"/>
    <s v="3"/>
    <s v="January"/>
    <s v="Tuesday"/>
    <s v="7"/>
    <s v="1"/>
    <s v="2"/>
  </r>
  <r>
    <s v="9270"/>
    <s v="1/17/2023"/>
    <d v="1899-12-30T08:08:48"/>
    <x v="2"/>
    <s v="Hell's Kitchen"/>
    <s v="3"/>
    <s v="1"/>
    <s v="32"/>
    <s v="Coffee"/>
    <s v="Gourmet brewed coffee"/>
    <s v="Ethiopia"/>
    <s v="Regular"/>
    <s v="3"/>
    <s v="January"/>
    <s v="Tuesday"/>
    <s v="8"/>
    <s v="1"/>
    <s v="2"/>
  </r>
  <r>
    <s v="9277"/>
    <s v="1/17/2023"/>
    <d v="1899-12-30T08:13:25"/>
    <x v="0"/>
    <s v="Astoria"/>
    <s v="3"/>
    <s v="1"/>
    <s v="32"/>
    <s v="Coffee"/>
    <s v="Gourmet brewed coffee"/>
    <s v="Ethiopia"/>
    <s v="Regular"/>
    <s v="3"/>
    <s v="January"/>
    <s v="Tuesday"/>
    <s v="8"/>
    <s v="1"/>
    <s v="2"/>
  </r>
  <r>
    <s v="9352"/>
    <s v="1/17/2023"/>
    <d v="1899-12-30T09:22:04"/>
    <x v="2"/>
    <s v="Hell's Kitchen"/>
    <s v="3"/>
    <s v="1"/>
    <s v="32"/>
    <s v="Coffee"/>
    <s v="Gourmet brewed coffee"/>
    <s v="Ethiopia"/>
    <s v="Regular"/>
    <s v="3"/>
    <s v="January"/>
    <s v="Tuesday"/>
    <s v="9"/>
    <s v="1"/>
    <s v="2"/>
  </r>
  <r>
    <s v="9385"/>
    <s v="1/17/2023"/>
    <d v="1899-12-30T09:50:28"/>
    <x v="1"/>
    <s v="Lower Manhattan"/>
    <s v="3"/>
    <s v="1"/>
    <s v="32"/>
    <s v="Coffee"/>
    <s v="Gourmet brewed coffee"/>
    <s v="Ethiopia"/>
    <s v="Regular"/>
    <s v="3"/>
    <s v="January"/>
    <s v="Tuesday"/>
    <s v="9"/>
    <s v="1"/>
    <s v="2"/>
  </r>
  <r>
    <s v="9443"/>
    <s v="1/17/2023"/>
    <d v="1899-12-30T10:26:34"/>
    <x v="0"/>
    <s v="Astoria"/>
    <s v="3"/>
    <s v="1"/>
    <s v="32"/>
    <s v="Coffee"/>
    <s v="Gourmet brewed coffee"/>
    <s v="Ethiopia"/>
    <s v="Regular"/>
    <s v="3"/>
    <s v="January"/>
    <s v="Tuesday"/>
    <s v="10"/>
    <s v="1"/>
    <s v="2"/>
  </r>
  <r>
    <s v="9575"/>
    <s v="1/17/2023"/>
    <d v="1899-12-30T14:08:25"/>
    <x v="1"/>
    <s v="Lower Manhattan"/>
    <s v="3"/>
    <s v="1"/>
    <s v="32"/>
    <s v="Coffee"/>
    <s v="Gourmet brewed coffee"/>
    <s v="Ethiopia"/>
    <s v="Regular"/>
    <s v="3"/>
    <s v="January"/>
    <s v="Tuesday"/>
    <s v="14"/>
    <s v="1"/>
    <s v="2"/>
  </r>
  <r>
    <s v="9591"/>
    <s v="1/17/2023"/>
    <d v="1899-12-30T14:59:49"/>
    <x v="0"/>
    <s v="Astoria"/>
    <s v="3"/>
    <s v="1"/>
    <s v="32"/>
    <s v="Coffee"/>
    <s v="Gourmet brewed coffee"/>
    <s v="Ethiopia"/>
    <s v="Regular"/>
    <s v="3"/>
    <s v="January"/>
    <s v="Tuesday"/>
    <s v="14"/>
    <s v="1"/>
    <s v="2"/>
  </r>
  <r>
    <s v="9729"/>
    <s v="1/18/2023"/>
    <d v="1899-12-30T07:18:16"/>
    <x v="2"/>
    <s v="Hell's Kitchen"/>
    <s v="3"/>
    <s v="1"/>
    <s v="32"/>
    <s v="Coffee"/>
    <s v="Gourmet brewed coffee"/>
    <s v="Ethiopia"/>
    <s v="Regular"/>
    <s v="3"/>
    <s v="January"/>
    <s v="Wednesday"/>
    <s v="7"/>
    <s v="1"/>
    <s v="3"/>
  </r>
  <r>
    <s v="9742"/>
    <s v="1/18/2023"/>
    <d v="1899-12-30T07:24:34"/>
    <x v="0"/>
    <s v="Astoria"/>
    <s v="3"/>
    <s v="1"/>
    <s v="32"/>
    <s v="Coffee"/>
    <s v="Gourmet brewed coffee"/>
    <s v="Ethiopia"/>
    <s v="Regular"/>
    <s v="3"/>
    <s v="January"/>
    <s v="Wednesday"/>
    <s v="7"/>
    <s v="1"/>
    <s v="3"/>
  </r>
  <r>
    <s v="9768"/>
    <s v="1/18/2023"/>
    <d v="1899-12-30T07:42:54"/>
    <x v="1"/>
    <s v="Lower Manhattan"/>
    <s v="3"/>
    <s v="1"/>
    <s v="32"/>
    <s v="Coffee"/>
    <s v="Gourmet brewed coffee"/>
    <s v="Ethiopia"/>
    <s v="Regular"/>
    <s v="3"/>
    <s v="January"/>
    <s v="Wednesday"/>
    <s v="7"/>
    <s v="1"/>
    <s v="3"/>
  </r>
  <r>
    <s v="9809"/>
    <s v="1/18/2023"/>
    <d v="1899-12-30T08:16:36"/>
    <x v="0"/>
    <s v="Astoria"/>
    <s v="3"/>
    <s v="1"/>
    <s v="32"/>
    <s v="Coffee"/>
    <s v="Gourmet brewed coffee"/>
    <s v="Ethiopia"/>
    <s v="Regular"/>
    <s v="3"/>
    <s v="January"/>
    <s v="Wednesday"/>
    <s v="8"/>
    <s v="1"/>
    <s v="3"/>
  </r>
  <r>
    <s v="9944"/>
    <s v="1/18/2023"/>
    <d v="1899-12-30T09:56:27"/>
    <x v="0"/>
    <s v="Astoria"/>
    <s v="3"/>
    <s v="1"/>
    <s v="32"/>
    <s v="Coffee"/>
    <s v="Gourmet brewed coffee"/>
    <s v="Ethiopia"/>
    <s v="Regular"/>
    <s v="3"/>
    <s v="January"/>
    <s v="Wednesday"/>
    <s v="9"/>
    <s v="1"/>
    <s v="3"/>
  </r>
  <r>
    <s v="10229"/>
    <s v="1/18/2023"/>
    <d v="1899-12-30T17:40:11"/>
    <x v="2"/>
    <s v="Hell's Kitchen"/>
    <s v="3"/>
    <s v="1"/>
    <s v="32"/>
    <s v="Coffee"/>
    <s v="Gourmet brewed coffee"/>
    <s v="Ethiopia"/>
    <s v="Regular"/>
    <s v="3"/>
    <s v="January"/>
    <s v="Wednesday"/>
    <s v="17"/>
    <s v="1"/>
    <s v="3"/>
  </r>
  <r>
    <s v="10307"/>
    <s v="1/19/2023"/>
    <d v="1899-12-30T06:58:59"/>
    <x v="1"/>
    <s v="Lower Manhattan"/>
    <s v="3"/>
    <s v="1"/>
    <s v="32"/>
    <s v="Coffee"/>
    <s v="Gourmet brewed coffee"/>
    <s v="Ethiopia"/>
    <s v="Regular"/>
    <s v="3"/>
    <s v="January"/>
    <s v="Thursday"/>
    <s v="6"/>
    <s v="1"/>
    <s v="4"/>
  </r>
  <r>
    <s v="10659"/>
    <s v="1/19/2023"/>
    <d v="1899-12-30T11:18:34"/>
    <x v="1"/>
    <s v="Lower Manhattan"/>
    <s v="3"/>
    <s v="1"/>
    <s v="32"/>
    <s v="Coffee"/>
    <s v="Gourmet brewed coffee"/>
    <s v="Ethiopia"/>
    <s v="Regular"/>
    <s v="3"/>
    <s v="January"/>
    <s v="Thursday"/>
    <s v="11"/>
    <s v="1"/>
    <s v="4"/>
  </r>
  <r>
    <s v="10772"/>
    <s v="1/19/2023"/>
    <d v="1899-12-30T15:21:40"/>
    <x v="1"/>
    <s v="Lower Manhattan"/>
    <s v="3"/>
    <s v="1"/>
    <s v="32"/>
    <s v="Coffee"/>
    <s v="Gourmet brewed coffee"/>
    <s v="Ethiopia"/>
    <s v="Regular"/>
    <s v="3"/>
    <s v="January"/>
    <s v="Thursday"/>
    <s v="15"/>
    <s v="1"/>
    <s v="4"/>
  </r>
  <r>
    <s v="10811"/>
    <s v="1/19/2023"/>
    <d v="1899-12-30T16:52:43"/>
    <x v="1"/>
    <s v="Lower Manhattan"/>
    <s v="3"/>
    <s v="1"/>
    <s v="32"/>
    <s v="Coffee"/>
    <s v="Gourmet brewed coffee"/>
    <s v="Ethiopia"/>
    <s v="Regular"/>
    <s v="3"/>
    <s v="January"/>
    <s v="Thursday"/>
    <s v="16"/>
    <s v="1"/>
    <s v="4"/>
  </r>
  <r>
    <s v="10827"/>
    <s v="1/19/2023"/>
    <d v="1899-12-30T17:29:48"/>
    <x v="2"/>
    <s v="Hell's Kitchen"/>
    <s v="3"/>
    <s v="1"/>
    <s v="32"/>
    <s v="Coffee"/>
    <s v="Gourmet brewed coffee"/>
    <s v="Ethiopia"/>
    <s v="Regular"/>
    <s v="3"/>
    <s v="January"/>
    <s v="Thursday"/>
    <s v="17"/>
    <s v="1"/>
    <s v="4"/>
  </r>
  <r>
    <s v="10881"/>
    <s v="1/20/2023"/>
    <d v="1899-12-30T07:00:15"/>
    <x v="1"/>
    <s v="Lower Manhattan"/>
    <s v="3"/>
    <s v="1"/>
    <s v="32"/>
    <s v="Coffee"/>
    <s v="Gourmet brewed coffee"/>
    <s v="Ethiopia"/>
    <s v="Regular"/>
    <s v="3"/>
    <s v="January"/>
    <s v="Friday"/>
    <s v="7"/>
    <s v="1"/>
    <s v="5"/>
  </r>
  <r>
    <s v="10998"/>
    <s v="1/20/2023"/>
    <d v="1899-12-30T08:39:05"/>
    <x v="2"/>
    <s v="Hell's Kitchen"/>
    <s v="3"/>
    <s v="1"/>
    <s v="32"/>
    <s v="Coffee"/>
    <s v="Gourmet brewed coffee"/>
    <s v="Ethiopia"/>
    <s v="Regular"/>
    <s v="3"/>
    <s v="January"/>
    <s v="Friday"/>
    <s v="8"/>
    <s v="1"/>
    <s v="5"/>
  </r>
  <r>
    <s v="11081"/>
    <s v="1/20/2023"/>
    <d v="1899-12-30T09:17:56"/>
    <x v="0"/>
    <s v="Astoria"/>
    <s v="3"/>
    <s v="1"/>
    <s v="32"/>
    <s v="Coffee"/>
    <s v="Gourmet brewed coffee"/>
    <s v="Ethiopia"/>
    <s v="Regular"/>
    <s v="3"/>
    <s v="January"/>
    <s v="Friday"/>
    <s v="9"/>
    <s v="1"/>
    <s v="5"/>
  </r>
  <r>
    <s v="11138"/>
    <s v="1/20/2023"/>
    <d v="1899-12-30T10:03:37"/>
    <x v="2"/>
    <s v="Hell's Kitchen"/>
    <s v="3"/>
    <s v="1"/>
    <s v="32"/>
    <s v="Coffee"/>
    <s v="Gourmet brewed coffee"/>
    <s v="Ethiopia"/>
    <s v="Regular"/>
    <s v="3"/>
    <s v="January"/>
    <s v="Friday"/>
    <s v="10"/>
    <s v="1"/>
    <s v="5"/>
  </r>
  <r>
    <s v="11345"/>
    <s v="1/20/2023"/>
    <d v="1899-12-30T16:27:23"/>
    <x v="0"/>
    <s v="Astoria"/>
    <s v="3"/>
    <s v="1"/>
    <s v="32"/>
    <s v="Coffee"/>
    <s v="Gourmet brewed coffee"/>
    <s v="Ethiopia"/>
    <s v="Regular"/>
    <s v="3"/>
    <s v="January"/>
    <s v="Friday"/>
    <s v="16"/>
    <s v="1"/>
    <s v="5"/>
  </r>
  <r>
    <s v="11351"/>
    <s v="1/20/2023"/>
    <d v="1899-12-30T16:38:53"/>
    <x v="2"/>
    <s v="Hell's Kitchen"/>
    <s v="3"/>
    <s v="1"/>
    <s v="32"/>
    <s v="Coffee"/>
    <s v="Gourmet brewed coffee"/>
    <s v="Ethiopia"/>
    <s v="Regular"/>
    <s v="3"/>
    <s v="January"/>
    <s v="Friday"/>
    <s v="16"/>
    <s v="1"/>
    <s v="5"/>
  </r>
  <r>
    <s v="11395"/>
    <s v="1/20/2023"/>
    <d v="1899-12-30T18:01:19"/>
    <x v="2"/>
    <s v="Hell's Kitchen"/>
    <s v="3"/>
    <s v="1"/>
    <s v="32"/>
    <s v="Coffee"/>
    <s v="Gourmet brewed coffee"/>
    <s v="Ethiopia"/>
    <s v="Regular"/>
    <s v="3"/>
    <s v="January"/>
    <s v="Friday"/>
    <s v="18"/>
    <s v="1"/>
    <s v="5"/>
  </r>
  <r>
    <s v="11682"/>
    <s v="1/21/2023"/>
    <d v="1899-12-30T09:37:14"/>
    <x v="2"/>
    <s v="Hell's Kitchen"/>
    <s v="3"/>
    <s v="1"/>
    <s v="32"/>
    <s v="Coffee"/>
    <s v="Gourmet brewed coffee"/>
    <s v="Ethiopia"/>
    <s v="Regular"/>
    <s v="3"/>
    <s v="January"/>
    <s v="Saturday"/>
    <s v="9"/>
    <s v="1"/>
    <s v="6"/>
  </r>
  <r>
    <s v="11821"/>
    <s v="1/21/2023"/>
    <d v="1899-12-30T10:45:57"/>
    <x v="2"/>
    <s v="Hell's Kitchen"/>
    <s v="3"/>
    <s v="1"/>
    <s v="32"/>
    <s v="Coffee"/>
    <s v="Gourmet brewed coffee"/>
    <s v="Ethiopia"/>
    <s v="Regular"/>
    <s v="3"/>
    <s v="January"/>
    <s v="Saturday"/>
    <s v="10"/>
    <s v="1"/>
    <s v="6"/>
  </r>
  <r>
    <s v="12005"/>
    <s v="1/21/2023"/>
    <d v="1899-12-30T17:54:06"/>
    <x v="2"/>
    <s v="Hell's Kitchen"/>
    <s v="3"/>
    <s v="1"/>
    <s v="32"/>
    <s v="Coffee"/>
    <s v="Gourmet brewed coffee"/>
    <s v="Ethiopia"/>
    <s v="Regular"/>
    <s v="3"/>
    <s v="January"/>
    <s v="Saturday"/>
    <s v="17"/>
    <s v="1"/>
    <s v="6"/>
  </r>
  <r>
    <s v="12028"/>
    <s v="1/21/2023"/>
    <d v="1899-12-30T18:55:56"/>
    <x v="2"/>
    <s v="Hell's Kitchen"/>
    <s v="3"/>
    <s v="1"/>
    <s v="32"/>
    <s v="Coffee"/>
    <s v="Gourmet brewed coffee"/>
    <s v="Ethiopia"/>
    <s v="Regular"/>
    <s v="3"/>
    <s v="January"/>
    <s v="Saturday"/>
    <s v="18"/>
    <s v="1"/>
    <s v="6"/>
  </r>
  <r>
    <s v="12078"/>
    <s v="1/22/2023"/>
    <d v="1899-12-30T06:44:16"/>
    <x v="1"/>
    <s v="Lower Manhattan"/>
    <s v="3"/>
    <s v="1"/>
    <s v="32"/>
    <s v="Coffee"/>
    <s v="Gourmet brewed coffee"/>
    <s v="Ethiopia"/>
    <s v="Regular"/>
    <s v="3"/>
    <s v="January"/>
    <s v="Sunday"/>
    <s v="6"/>
    <s v="1"/>
    <s v="0"/>
  </r>
  <r>
    <s v="12099"/>
    <s v="1/22/2023"/>
    <d v="1899-12-30T07:10:18"/>
    <x v="0"/>
    <s v="Astoria"/>
    <s v="3"/>
    <s v="1"/>
    <s v="32"/>
    <s v="Coffee"/>
    <s v="Gourmet brewed coffee"/>
    <s v="Ethiopia"/>
    <s v="Regular"/>
    <s v="3"/>
    <s v="January"/>
    <s v="Sunday"/>
    <s v="7"/>
    <s v="1"/>
    <s v="0"/>
  </r>
  <r>
    <s v="12287"/>
    <s v="1/22/2023"/>
    <d v="1899-12-30T11:10:48"/>
    <x v="1"/>
    <s v="Lower Manhattan"/>
    <s v="3"/>
    <s v="1"/>
    <s v="32"/>
    <s v="Coffee"/>
    <s v="Gourmet brewed coffee"/>
    <s v="Ethiopia"/>
    <s v="Regular"/>
    <s v="3"/>
    <s v="January"/>
    <s v="Sunday"/>
    <s v="11"/>
    <s v="1"/>
    <s v="0"/>
  </r>
  <r>
    <s v="12295"/>
    <s v="1/22/2023"/>
    <d v="1899-12-30T11:26:22"/>
    <x v="0"/>
    <s v="Astoria"/>
    <s v="3"/>
    <s v="1"/>
    <s v="32"/>
    <s v="Coffee"/>
    <s v="Gourmet brewed coffee"/>
    <s v="Ethiopia"/>
    <s v="Regular"/>
    <s v="3"/>
    <s v="January"/>
    <s v="Sunday"/>
    <s v="11"/>
    <s v="1"/>
    <s v="0"/>
  </r>
  <r>
    <s v="12450"/>
    <s v="1/22/2023"/>
    <d v="1899-12-30T16:28:05"/>
    <x v="2"/>
    <s v="Hell's Kitchen"/>
    <s v="3"/>
    <s v="1"/>
    <s v="32"/>
    <s v="Coffee"/>
    <s v="Gourmet brewed coffee"/>
    <s v="Ethiopia"/>
    <s v="Regular"/>
    <s v="3"/>
    <s v="January"/>
    <s v="Sunday"/>
    <s v="16"/>
    <s v="1"/>
    <s v="0"/>
  </r>
  <r>
    <s v="12459"/>
    <s v="1/22/2023"/>
    <d v="1899-12-30T16:47:10"/>
    <x v="0"/>
    <s v="Astoria"/>
    <s v="3"/>
    <s v="1"/>
    <s v="32"/>
    <s v="Coffee"/>
    <s v="Gourmet brewed coffee"/>
    <s v="Ethiopia"/>
    <s v="Regular"/>
    <s v="3"/>
    <s v="January"/>
    <s v="Sunday"/>
    <s v="16"/>
    <s v="1"/>
    <s v="0"/>
  </r>
  <r>
    <s v="12554"/>
    <s v="1/23/2023"/>
    <d v="1899-12-30T06:34:01"/>
    <x v="2"/>
    <s v="Hell's Kitchen"/>
    <s v="3"/>
    <s v="1"/>
    <s v="32"/>
    <s v="Coffee"/>
    <s v="Gourmet brewed coffee"/>
    <s v="Ethiopia"/>
    <s v="Regular"/>
    <s v="3"/>
    <s v="January"/>
    <s v="Monday"/>
    <s v="6"/>
    <s v="1"/>
    <s v="1"/>
  </r>
  <r>
    <s v="12624"/>
    <s v="1/23/2023"/>
    <d v="1899-12-30T08:05:46"/>
    <x v="0"/>
    <s v="Astoria"/>
    <s v="3"/>
    <s v="1"/>
    <s v="32"/>
    <s v="Coffee"/>
    <s v="Gourmet brewed coffee"/>
    <s v="Ethiopia"/>
    <s v="Regular"/>
    <s v="3"/>
    <s v="January"/>
    <s v="Monday"/>
    <s v="8"/>
    <s v="1"/>
    <s v="1"/>
  </r>
  <r>
    <s v="12677"/>
    <s v="1/23/2023"/>
    <d v="1899-12-30T08:52:30"/>
    <x v="1"/>
    <s v="Lower Manhattan"/>
    <s v="3"/>
    <s v="1"/>
    <s v="32"/>
    <s v="Coffee"/>
    <s v="Gourmet brewed coffee"/>
    <s v="Ethiopia"/>
    <s v="Regular"/>
    <s v="3"/>
    <s v="January"/>
    <s v="Monday"/>
    <s v="8"/>
    <s v="1"/>
    <s v="1"/>
  </r>
  <r>
    <s v="12815"/>
    <s v="1/23/2023"/>
    <d v="1899-12-30T10:59:19"/>
    <x v="0"/>
    <s v="Astoria"/>
    <s v="3"/>
    <s v="1"/>
    <s v="32"/>
    <s v="Coffee"/>
    <s v="Gourmet brewed coffee"/>
    <s v="Ethiopia"/>
    <s v="Regular"/>
    <s v="3"/>
    <s v="January"/>
    <s v="Monday"/>
    <s v="10"/>
    <s v="1"/>
    <s v="1"/>
  </r>
  <r>
    <s v="13112"/>
    <s v="1/23/2023"/>
    <d v="1899-12-30T19:01:04"/>
    <x v="0"/>
    <s v="Astoria"/>
    <s v="3"/>
    <s v="1"/>
    <s v="32"/>
    <s v="Coffee"/>
    <s v="Gourmet brewed coffee"/>
    <s v="Ethiopia"/>
    <s v="Regular"/>
    <s v="3"/>
    <s v="January"/>
    <s v="Monday"/>
    <s v="19"/>
    <s v="1"/>
    <s v="1"/>
  </r>
  <r>
    <s v="13221"/>
    <s v="1/24/2023"/>
    <d v="1899-12-30T07:50:14"/>
    <x v="0"/>
    <s v="Astoria"/>
    <s v="3"/>
    <s v="1"/>
    <s v="32"/>
    <s v="Coffee"/>
    <s v="Gourmet brewed coffee"/>
    <s v="Ethiopia"/>
    <s v="Regular"/>
    <s v="3"/>
    <s v="January"/>
    <s v="Tuesday"/>
    <s v="7"/>
    <s v="1"/>
    <s v="2"/>
  </r>
  <r>
    <s v="13311"/>
    <s v="1/24/2023"/>
    <d v="1899-12-30T09:18:22"/>
    <x v="0"/>
    <s v="Astoria"/>
    <s v="3"/>
    <s v="1"/>
    <s v="32"/>
    <s v="Coffee"/>
    <s v="Gourmet brewed coffee"/>
    <s v="Ethiopia"/>
    <s v="Regular"/>
    <s v="3"/>
    <s v="January"/>
    <s v="Tuesday"/>
    <s v="9"/>
    <s v="1"/>
    <s v="2"/>
  </r>
  <r>
    <s v="13693"/>
    <s v="1/24/2023"/>
    <d v="1899-12-30T18:16:12"/>
    <x v="0"/>
    <s v="Astoria"/>
    <s v="3"/>
    <s v="1"/>
    <s v="32"/>
    <s v="Coffee"/>
    <s v="Gourmet brewed coffee"/>
    <s v="Ethiopia"/>
    <s v="Regular"/>
    <s v="3"/>
    <s v="January"/>
    <s v="Tuesday"/>
    <s v="18"/>
    <s v="1"/>
    <s v="2"/>
  </r>
  <r>
    <s v="13909"/>
    <s v="1/25/2023"/>
    <d v="1899-12-30T09:27:17"/>
    <x v="1"/>
    <s v="Lower Manhattan"/>
    <s v="3"/>
    <s v="1"/>
    <s v="32"/>
    <s v="Coffee"/>
    <s v="Gourmet brewed coffee"/>
    <s v="Ethiopia"/>
    <s v="Regular"/>
    <s v="3"/>
    <s v="January"/>
    <s v="Wednesday"/>
    <s v="9"/>
    <s v="1"/>
    <s v="3"/>
  </r>
  <r>
    <s v="14354"/>
    <s v="1/26/2023"/>
    <d v="1899-12-30T07:11:21"/>
    <x v="2"/>
    <s v="Hell's Kitchen"/>
    <s v="3"/>
    <s v="1"/>
    <s v="32"/>
    <s v="Coffee"/>
    <s v="Gourmet brewed coffee"/>
    <s v="Ethiopia"/>
    <s v="Regular"/>
    <s v="3"/>
    <s v="January"/>
    <s v="Thursday"/>
    <s v="7"/>
    <s v="1"/>
    <s v="4"/>
  </r>
  <r>
    <s v="14438"/>
    <s v="1/26/2023"/>
    <d v="1899-12-30T08:23:32"/>
    <x v="2"/>
    <s v="Hell's Kitchen"/>
    <s v="3"/>
    <s v="1"/>
    <s v="32"/>
    <s v="Coffee"/>
    <s v="Gourmet brewed coffee"/>
    <s v="Ethiopia"/>
    <s v="Regular"/>
    <s v="3"/>
    <s v="January"/>
    <s v="Thursday"/>
    <s v="8"/>
    <s v="1"/>
    <s v="4"/>
  </r>
  <r>
    <s v="14442"/>
    <s v="1/26/2023"/>
    <d v="1899-12-30T08:25:18"/>
    <x v="0"/>
    <s v="Astoria"/>
    <s v="3"/>
    <s v="1"/>
    <s v="32"/>
    <s v="Coffee"/>
    <s v="Gourmet brewed coffee"/>
    <s v="Ethiopia"/>
    <s v="Regular"/>
    <s v="3"/>
    <s v="January"/>
    <s v="Thursday"/>
    <s v="8"/>
    <s v="1"/>
    <s v="4"/>
  </r>
  <r>
    <s v="14899"/>
    <s v="1/27/2023"/>
    <d v="1899-12-30T07:08:06"/>
    <x v="1"/>
    <s v="Lower Manhattan"/>
    <s v="3"/>
    <s v="1"/>
    <s v="32"/>
    <s v="Coffee"/>
    <s v="Gourmet brewed coffee"/>
    <s v="Ethiopia"/>
    <s v="Regular"/>
    <s v="3"/>
    <s v="January"/>
    <s v="Friday"/>
    <s v="7"/>
    <s v="1"/>
    <s v="5"/>
  </r>
  <r>
    <s v="14998"/>
    <s v="1/27/2023"/>
    <d v="1899-12-30T09:02:00"/>
    <x v="2"/>
    <s v="Hell's Kitchen"/>
    <s v="3"/>
    <s v="1"/>
    <s v="32"/>
    <s v="Coffee"/>
    <s v="Gourmet brewed coffee"/>
    <s v="Ethiopia"/>
    <s v="Regular"/>
    <s v="3"/>
    <s v="January"/>
    <s v="Friday"/>
    <s v="9"/>
    <s v="1"/>
    <s v="5"/>
  </r>
  <r>
    <s v="15160"/>
    <s v="1/27/2023"/>
    <d v="1899-12-30T10:46:04"/>
    <x v="2"/>
    <s v="Hell's Kitchen"/>
    <s v="3"/>
    <s v="1"/>
    <s v="32"/>
    <s v="Coffee"/>
    <s v="Gourmet brewed coffee"/>
    <s v="Ethiopia"/>
    <s v="Regular"/>
    <s v="3"/>
    <s v="January"/>
    <s v="Friday"/>
    <s v="10"/>
    <s v="1"/>
    <s v="5"/>
  </r>
  <r>
    <s v="15188"/>
    <s v="1/27/2023"/>
    <d v="1899-12-30T11:09:48"/>
    <x v="1"/>
    <s v="Lower Manhattan"/>
    <s v="3"/>
    <s v="1"/>
    <s v="32"/>
    <s v="Coffee"/>
    <s v="Gourmet brewed coffee"/>
    <s v="Ethiopia"/>
    <s v="Regular"/>
    <s v="3"/>
    <s v="January"/>
    <s v="Friday"/>
    <s v="11"/>
    <s v="1"/>
    <s v="5"/>
  </r>
  <r>
    <s v="15190"/>
    <s v="1/27/2023"/>
    <d v="1899-12-30T11:15:42"/>
    <x v="0"/>
    <s v="Astoria"/>
    <s v="3"/>
    <s v="1"/>
    <s v="32"/>
    <s v="Coffee"/>
    <s v="Gourmet brewed coffee"/>
    <s v="Ethiopia"/>
    <s v="Regular"/>
    <s v="3"/>
    <s v="January"/>
    <s v="Friday"/>
    <s v="11"/>
    <s v="1"/>
    <s v="5"/>
  </r>
  <r>
    <s v="15272"/>
    <s v="1/27/2023"/>
    <d v="1899-12-30T14:00:29"/>
    <x v="0"/>
    <s v="Astoria"/>
    <s v="3"/>
    <s v="1"/>
    <s v="32"/>
    <s v="Coffee"/>
    <s v="Gourmet brewed coffee"/>
    <s v="Ethiopia"/>
    <s v="Regular"/>
    <s v="3"/>
    <s v="January"/>
    <s v="Friday"/>
    <s v="14"/>
    <s v="1"/>
    <s v="5"/>
  </r>
  <r>
    <s v="15309"/>
    <s v="1/27/2023"/>
    <d v="1899-12-30T15:02:30"/>
    <x v="0"/>
    <s v="Astoria"/>
    <s v="3"/>
    <s v="1"/>
    <s v="32"/>
    <s v="Coffee"/>
    <s v="Gourmet brewed coffee"/>
    <s v="Ethiopia"/>
    <s v="Regular"/>
    <s v="3"/>
    <s v="January"/>
    <s v="Friday"/>
    <s v="15"/>
    <s v="1"/>
    <s v="5"/>
  </r>
  <r>
    <s v="15332"/>
    <s v="1/27/2023"/>
    <d v="1899-12-30T15:35:16"/>
    <x v="1"/>
    <s v="Lower Manhattan"/>
    <s v="3"/>
    <s v="1"/>
    <s v="32"/>
    <s v="Coffee"/>
    <s v="Gourmet brewed coffee"/>
    <s v="Ethiopia"/>
    <s v="Regular"/>
    <s v="3"/>
    <s v="January"/>
    <s v="Friday"/>
    <s v="15"/>
    <s v="1"/>
    <s v="5"/>
  </r>
  <r>
    <s v="15559"/>
    <s v="1/28/2023"/>
    <d v="1899-12-30T09:28:07"/>
    <x v="2"/>
    <s v="Hell's Kitchen"/>
    <s v="3"/>
    <s v="1"/>
    <s v="32"/>
    <s v="Coffee"/>
    <s v="Gourmet brewed coffee"/>
    <s v="Ethiopia"/>
    <s v="Regular"/>
    <s v="3"/>
    <s v="January"/>
    <s v="Saturday"/>
    <s v="9"/>
    <s v="1"/>
    <s v="6"/>
  </r>
  <r>
    <s v="15587"/>
    <s v="1/28/2023"/>
    <d v="1899-12-30T10:26:30"/>
    <x v="0"/>
    <s v="Astoria"/>
    <s v="3"/>
    <s v="1"/>
    <s v="32"/>
    <s v="Coffee"/>
    <s v="Gourmet brewed coffee"/>
    <s v="Ethiopia"/>
    <s v="Regular"/>
    <s v="3"/>
    <s v="January"/>
    <s v="Saturday"/>
    <s v="10"/>
    <s v="1"/>
    <s v="6"/>
  </r>
  <r>
    <s v="15691"/>
    <s v="1/28/2023"/>
    <d v="1899-12-30T13:13:07"/>
    <x v="2"/>
    <s v="Hell's Kitchen"/>
    <s v="3"/>
    <s v="1"/>
    <s v="32"/>
    <s v="Coffee"/>
    <s v="Gourmet brewed coffee"/>
    <s v="Ethiopia"/>
    <s v="Regular"/>
    <s v="3"/>
    <s v="January"/>
    <s v="Saturday"/>
    <s v="13"/>
    <s v="1"/>
    <s v="6"/>
  </r>
  <r>
    <s v="15713"/>
    <s v="1/28/2023"/>
    <d v="1899-12-30T14:01:28"/>
    <x v="1"/>
    <s v="Lower Manhattan"/>
    <s v="3"/>
    <s v="1"/>
    <s v="32"/>
    <s v="Coffee"/>
    <s v="Gourmet brewed coffee"/>
    <s v="Ethiopia"/>
    <s v="Regular"/>
    <s v="3"/>
    <s v="January"/>
    <s v="Saturday"/>
    <s v="14"/>
    <s v="1"/>
    <s v="6"/>
  </r>
  <r>
    <s v="15761"/>
    <s v="1/28/2023"/>
    <d v="1899-12-30T15:19:48"/>
    <x v="2"/>
    <s v="Hell's Kitchen"/>
    <s v="3"/>
    <s v="1"/>
    <s v="32"/>
    <s v="Coffee"/>
    <s v="Gourmet brewed coffee"/>
    <s v="Ethiopia"/>
    <s v="Regular"/>
    <s v="3"/>
    <s v="January"/>
    <s v="Saturday"/>
    <s v="15"/>
    <s v="1"/>
    <s v="6"/>
  </r>
  <r>
    <s v="15838"/>
    <s v="1/28/2023"/>
    <d v="1899-12-30T16:44:00"/>
    <x v="1"/>
    <s v="Lower Manhattan"/>
    <s v="3"/>
    <s v="1"/>
    <s v="32"/>
    <s v="Coffee"/>
    <s v="Gourmet brewed coffee"/>
    <s v="Ethiopia"/>
    <s v="Regular"/>
    <s v="3"/>
    <s v="January"/>
    <s v="Saturday"/>
    <s v="16"/>
    <s v="1"/>
    <s v="6"/>
  </r>
  <r>
    <s v="15853"/>
    <s v="1/28/2023"/>
    <d v="1899-12-30T16:53:10"/>
    <x v="0"/>
    <s v="Astoria"/>
    <s v="3"/>
    <s v="1"/>
    <s v="32"/>
    <s v="Coffee"/>
    <s v="Gourmet brewed coffee"/>
    <s v="Ethiopia"/>
    <s v="Regular"/>
    <s v="3"/>
    <s v="January"/>
    <s v="Saturday"/>
    <s v="16"/>
    <s v="1"/>
    <s v="6"/>
  </r>
  <r>
    <s v="16580"/>
    <s v="1/30/2023"/>
    <d v="1899-12-30T09:56:31"/>
    <x v="0"/>
    <s v="Astoria"/>
    <s v="3"/>
    <s v="1"/>
    <s v="32"/>
    <s v="Coffee"/>
    <s v="Gourmet brewed coffee"/>
    <s v="Ethiopia"/>
    <s v="Regular"/>
    <s v="3"/>
    <s v="January"/>
    <s v="Monday"/>
    <s v="9"/>
    <s v="1"/>
    <s v="1"/>
  </r>
  <r>
    <s v="16938"/>
    <s v="1/31/2023"/>
    <d v="1899-12-30T07:33:45"/>
    <x v="2"/>
    <s v="Hell's Kitchen"/>
    <s v="3"/>
    <s v="1"/>
    <s v="32"/>
    <s v="Coffee"/>
    <s v="Gourmet brewed coffee"/>
    <s v="Ethiopia"/>
    <s v="Regular"/>
    <s v="3"/>
    <s v="January"/>
    <s v="Tuesday"/>
    <s v="7"/>
    <s v="1"/>
    <s v="2"/>
  </r>
  <r>
    <s v="17099"/>
    <s v="1/31/2023"/>
    <d v="1899-12-30T10:06:38"/>
    <x v="0"/>
    <s v="Astoria"/>
    <s v="3"/>
    <s v="1"/>
    <s v="32"/>
    <s v="Coffee"/>
    <s v="Gourmet brewed coffee"/>
    <s v="Ethiopia"/>
    <s v="Regular"/>
    <s v="3"/>
    <s v="January"/>
    <s v="Tuesday"/>
    <s v="10"/>
    <s v="1"/>
    <s v="2"/>
  </r>
  <r>
    <s v="17234"/>
    <s v="1/31/2023"/>
    <d v="1899-12-30T14:15:14"/>
    <x v="1"/>
    <s v="Lower Manhattan"/>
    <s v="3"/>
    <s v="1"/>
    <s v="32"/>
    <s v="Coffee"/>
    <s v="Gourmet brewed coffee"/>
    <s v="Ethiopia"/>
    <s v="Regular"/>
    <s v="3"/>
    <s v="January"/>
    <s v="Tuesday"/>
    <s v="14"/>
    <s v="1"/>
    <s v="2"/>
  </r>
  <r>
    <s v="17336"/>
    <s v="1/31/2023"/>
    <d v="1899-12-30T19:47:25"/>
    <x v="0"/>
    <s v="Astoria"/>
    <s v="3"/>
    <s v="1"/>
    <s v="32"/>
    <s v="Coffee"/>
    <s v="Gourmet brewed coffee"/>
    <s v="Ethiopia"/>
    <s v="Regular"/>
    <s v="3"/>
    <s v="January"/>
    <s v="Tuesday"/>
    <s v="19"/>
    <s v="1"/>
    <s v="2"/>
  </r>
  <r>
    <s v="17396"/>
    <s v="2/1/2023"/>
    <d v="1899-12-30T09:14:41"/>
    <x v="2"/>
    <s v="Hell's Kitchen"/>
    <s v="3"/>
    <s v="1"/>
    <s v="32"/>
    <s v="Coffee"/>
    <s v="Gourmet brewed coffee"/>
    <s v="Ethiopia"/>
    <s v="Regular"/>
    <s v="3"/>
    <s v="February"/>
    <s v="Wednesday"/>
    <s v="9"/>
    <s v="2"/>
    <s v="3"/>
  </r>
  <r>
    <s v="17931"/>
    <s v="2/2/2023"/>
    <d v="1899-12-30T08:43:50"/>
    <x v="2"/>
    <s v="Hell's Kitchen"/>
    <s v="3"/>
    <s v="1"/>
    <s v="32"/>
    <s v="Coffee"/>
    <s v="Gourmet brewed coffee"/>
    <s v="Ethiopia"/>
    <s v="Regular"/>
    <s v="3"/>
    <s v="February"/>
    <s v="Thursday"/>
    <s v="8"/>
    <s v="2"/>
    <s v="4"/>
  </r>
  <r>
    <s v="17933"/>
    <s v="2/2/2023"/>
    <d v="1899-12-30T08:46:25"/>
    <x v="2"/>
    <s v="Hell's Kitchen"/>
    <s v="3"/>
    <s v="1"/>
    <s v="32"/>
    <s v="Coffee"/>
    <s v="Gourmet brewed coffee"/>
    <s v="Ethiopia"/>
    <s v="Regular"/>
    <s v="3"/>
    <s v="February"/>
    <s v="Thursday"/>
    <s v="8"/>
    <s v="2"/>
    <s v="4"/>
  </r>
  <r>
    <s v="17994"/>
    <s v="2/2/2023"/>
    <d v="1899-12-30T10:49:58"/>
    <x v="2"/>
    <s v="Hell's Kitchen"/>
    <s v="3"/>
    <s v="1"/>
    <s v="32"/>
    <s v="Coffee"/>
    <s v="Gourmet brewed coffee"/>
    <s v="Ethiopia"/>
    <s v="Regular"/>
    <s v="3"/>
    <s v="February"/>
    <s v="Thursday"/>
    <s v="10"/>
    <s v="2"/>
    <s v="4"/>
  </r>
  <r>
    <s v="17997"/>
    <s v="2/2/2023"/>
    <d v="1899-12-30T10:59:58"/>
    <x v="2"/>
    <s v="Hell's Kitchen"/>
    <s v="3"/>
    <s v="1"/>
    <s v="32"/>
    <s v="Coffee"/>
    <s v="Gourmet brewed coffee"/>
    <s v="Ethiopia"/>
    <s v="Regular"/>
    <s v="3"/>
    <s v="February"/>
    <s v="Thursday"/>
    <s v="10"/>
    <s v="2"/>
    <s v="4"/>
  </r>
  <r>
    <s v="18042"/>
    <s v="2/2/2023"/>
    <d v="1899-12-30T12:08:52"/>
    <x v="1"/>
    <s v="Lower Manhattan"/>
    <s v="3"/>
    <s v="1"/>
    <s v="32"/>
    <s v="Coffee"/>
    <s v="Gourmet brewed coffee"/>
    <s v="Ethiopia"/>
    <s v="Regular"/>
    <s v="3"/>
    <s v="February"/>
    <s v="Thursday"/>
    <s v="12"/>
    <s v="2"/>
    <s v="4"/>
  </r>
  <r>
    <s v="18174"/>
    <s v="2/2/2023"/>
    <d v="1899-12-30T14:12:17"/>
    <x v="0"/>
    <s v="Astoria"/>
    <s v="3"/>
    <s v="1"/>
    <s v="32"/>
    <s v="Coffee"/>
    <s v="Gourmet brewed coffee"/>
    <s v="Ethiopia"/>
    <s v="Regular"/>
    <s v="3"/>
    <s v="February"/>
    <s v="Thursday"/>
    <s v="14"/>
    <s v="2"/>
    <s v="4"/>
  </r>
  <r>
    <s v="18193"/>
    <s v="2/2/2023"/>
    <d v="1899-12-30T14:32:10"/>
    <x v="1"/>
    <s v="Lower Manhattan"/>
    <s v="3"/>
    <s v="1"/>
    <s v="32"/>
    <s v="Coffee"/>
    <s v="Gourmet brewed coffee"/>
    <s v="Ethiopia"/>
    <s v="Regular"/>
    <s v="3"/>
    <s v="February"/>
    <s v="Thursday"/>
    <s v="14"/>
    <s v="2"/>
    <s v="4"/>
  </r>
  <r>
    <s v="18206"/>
    <s v="2/2/2023"/>
    <d v="1899-12-30T14:48:53"/>
    <x v="2"/>
    <s v="Hell's Kitchen"/>
    <s v="3"/>
    <s v="1"/>
    <s v="32"/>
    <s v="Coffee"/>
    <s v="Gourmet brewed coffee"/>
    <s v="Ethiopia"/>
    <s v="Regular"/>
    <s v="3"/>
    <s v="February"/>
    <s v="Thursday"/>
    <s v="14"/>
    <s v="2"/>
    <s v="4"/>
  </r>
  <r>
    <s v="18297"/>
    <s v="2/2/2023"/>
    <d v="1899-12-30T16:36:38"/>
    <x v="0"/>
    <s v="Astoria"/>
    <s v="3"/>
    <s v="1"/>
    <s v="32"/>
    <s v="Coffee"/>
    <s v="Gourmet brewed coffee"/>
    <s v="Ethiopia"/>
    <s v="Regular"/>
    <s v="3"/>
    <s v="February"/>
    <s v="Thursday"/>
    <s v="16"/>
    <s v="2"/>
    <s v="4"/>
  </r>
  <r>
    <s v="18539"/>
    <s v="2/3/2023"/>
    <d v="1899-12-30T10:40:59"/>
    <x v="1"/>
    <s v="Lower Manhattan"/>
    <s v="3"/>
    <s v="1"/>
    <s v="32"/>
    <s v="Coffee"/>
    <s v="Gourmet brewed coffee"/>
    <s v="Ethiopia"/>
    <s v="Regular"/>
    <s v="3"/>
    <s v="February"/>
    <s v="Friday"/>
    <s v="10"/>
    <s v="2"/>
    <s v="5"/>
  </r>
  <r>
    <s v="18737"/>
    <s v="2/3/2023"/>
    <d v="1899-12-30T14:15:14"/>
    <x v="1"/>
    <s v="Lower Manhattan"/>
    <s v="3"/>
    <s v="1"/>
    <s v="32"/>
    <s v="Coffee"/>
    <s v="Gourmet brewed coffee"/>
    <s v="Ethiopia"/>
    <s v="Regular"/>
    <s v="3"/>
    <s v="February"/>
    <s v="Friday"/>
    <s v="14"/>
    <s v="2"/>
    <s v="5"/>
  </r>
  <r>
    <s v="18867"/>
    <s v="2/3/2023"/>
    <d v="1899-12-30T16:20:41"/>
    <x v="1"/>
    <s v="Lower Manhattan"/>
    <s v="3"/>
    <s v="1"/>
    <s v="32"/>
    <s v="Coffee"/>
    <s v="Gourmet brewed coffee"/>
    <s v="Ethiopia"/>
    <s v="Regular"/>
    <s v="3"/>
    <s v="February"/>
    <s v="Friday"/>
    <s v="16"/>
    <s v="2"/>
    <s v="5"/>
  </r>
  <r>
    <s v="18890"/>
    <s v="2/3/2023"/>
    <d v="1899-12-30T16:42:05"/>
    <x v="0"/>
    <s v="Astoria"/>
    <s v="3"/>
    <s v="1"/>
    <s v="32"/>
    <s v="Coffee"/>
    <s v="Gourmet brewed coffee"/>
    <s v="Ethiopia"/>
    <s v="Regular"/>
    <s v="3"/>
    <s v="February"/>
    <s v="Friday"/>
    <s v="16"/>
    <s v="2"/>
    <s v="5"/>
  </r>
  <r>
    <s v="19069"/>
    <s v="2/4/2023"/>
    <d v="1899-12-30T08:25:05"/>
    <x v="2"/>
    <s v="Hell's Kitchen"/>
    <s v="3"/>
    <s v="1"/>
    <s v="32"/>
    <s v="Coffee"/>
    <s v="Gourmet brewed coffee"/>
    <s v="Ethiopia"/>
    <s v="Regular"/>
    <s v="3"/>
    <s v="February"/>
    <s v="Saturday"/>
    <s v="8"/>
    <s v="2"/>
    <s v="6"/>
  </r>
  <r>
    <s v="19266"/>
    <s v="2/4/2023"/>
    <d v="1899-12-30T12:49:10"/>
    <x v="2"/>
    <s v="Hell's Kitchen"/>
    <s v="3"/>
    <s v="1"/>
    <s v="32"/>
    <s v="Coffee"/>
    <s v="Gourmet brewed coffee"/>
    <s v="Ethiopia"/>
    <s v="Regular"/>
    <s v="3"/>
    <s v="February"/>
    <s v="Saturday"/>
    <s v="12"/>
    <s v="2"/>
    <s v="6"/>
  </r>
  <r>
    <s v="19347"/>
    <s v="2/4/2023"/>
    <d v="1899-12-30T14:12:00"/>
    <x v="1"/>
    <s v="Lower Manhattan"/>
    <s v="3"/>
    <s v="1"/>
    <s v="32"/>
    <s v="Coffee"/>
    <s v="Gourmet brewed coffee"/>
    <s v="Ethiopia"/>
    <s v="Regular"/>
    <s v="3"/>
    <s v="February"/>
    <s v="Saturday"/>
    <s v="14"/>
    <s v="2"/>
    <s v="6"/>
  </r>
  <r>
    <s v="19392"/>
    <s v="2/4/2023"/>
    <d v="1899-12-30T14:50:37"/>
    <x v="1"/>
    <s v="Lower Manhattan"/>
    <s v="3"/>
    <s v="1"/>
    <s v="32"/>
    <s v="Coffee"/>
    <s v="Gourmet brewed coffee"/>
    <s v="Ethiopia"/>
    <s v="Regular"/>
    <s v="3"/>
    <s v="February"/>
    <s v="Saturday"/>
    <s v="14"/>
    <s v="2"/>
    <s v="6"/>
  </r>
  <r>
    <s v="19462"/>
    <s v="2/4/2023"/>
    <d v="1899-12-30T16:26:38"/>
    <x v="0"/>
    <s v="Astoria"/>
    <s v="3"/>
    <s v="1"/>
    <s v="32"/>
    <s v="Coffee"/>
    <s v="Gourmet brewed coffee"/>
    <s v="Ethiopia"/>
    <s v="Regular"/>
    <s v="3"/>
    <s v="February"/>
    <s v="Saturday"/>
    <s v="16"/>
    <s v="2"/>
    <s v="6"/>
  </r>
  <r>
    <s v="19541"/>
    <s v="2/4/2023"/>
    <d v="1899-12-30T17:48:58"/>
    <x v="1"/>
    <s v="Lower Manhattan"/>
    <s v="3"/>
    <s v="1"/>
    <s v="32"/>
    <s v="Coffee"/>
    <s v="Gourmet brewed coffee"/>
    <s v="Ethiopia"/>
    <s v="Regular"/>
    <s v="3"/>
    <s v="February"/>
    <s v="Saturday"/>
    <s v="17"/>
    <s v="2"/>
    <s v="6"/>
  </r>
  <r>
    <s v="19781"/>
    <s v="2/5/2023"/>
    <d v="1899-12-30T11:40:02"/>
    <x v="0"/>
    <s v="Astoria"/>
    <s v="3"/>
    <s v="1"/>
    <s v="32"/>
    <s v="Coffee"/>
    <s v="Gourmet brewed coffee"/>
    <s v="Ethiopia"/>
    <s v="Regular"/>
    <s v="3"/>
    <s v="February"/>
    <s v="Sunday"/>
    <s v="11"/>
    <s v="2"/>
    <s v="0"/>
  </r>
  <r>
    <s v="19842"/>
    <s v="2/5/2023"/>
    <d v="1899-12-30T12:51:08"/>
    <x v="0"/>
    <s v="Astoria"/>
    <s v="3"/>
    <s v="1"/>
    <s v="32"/>
    <s v="Coffee"/>
    <s v="Gourmet brewed coffee"/>
    <s v="Ethiopia"/>
    <s v="Regular"/>
    <s v="3"/>
    <s v="February"/>
    <s v="Sunday"/>
    <s v="12"/>
    <s v="2"/>
    <s v="0"/>
  </r>
  <r>
    <s v="19852"/>
    <s v="2/5/2023"/>
    <d v="1899-12-30T12:59:17"/>
    <x v="1"/>
    <s v="Lower Manhattan"/>
    <s v="3"/>
    <s v="1"/>
    <s v="32"/>
    <s v="Coffee"/>
    <s v="Gourmet brewed coffee"/>
    <s v="Ethiopia"/>
    <s v="Regular"/>
    <s v="3"/>
    <s v="February"/>
    <s v="Sunday"/>
    <s v="12"/>
    <s v="2"/>
    <s v="0"/>
  </r>
  <r>
    <s v="19874"/>
    <s v="2/5/2023"/>
    <d v="1899-12-30T13:23:24"/>
    <x v="0"/>
    <s v="Astoria"/>
    <s v="3"/>
    <s v="1"/>
    <s v="32"/>
    <s v="Coffee"/>
    <s v="Gourmet brewed coffee"/>
    <s v="Ethiopia"/>
    <s v="Regular"/>
    <s v="3"/>
    <s v="February"/>
    <s v="Sunday"/>
    <s v="13"/>
    <s v="2"/>
    <s v="0"/>
  </r>
  <r>
    <s v="20062"/>
    <s v="2/5/2023"/>
    <d v="1899-12-30T17:24:26"/>
    <x v="0"/>
    <s v="Astoria"/>
    <s v="3"/>
    <s v="1"/>
    <s v="32"/>
    <s v="Coffee"/>
    <s v="Gourmet brewed coffee"/>
    <s v="Ethiopia"/>
    <s v="Regular"/>
    <s v="3"/>
    <s v="February"/>
    <s v="Sunday"/>
    <s v="17"/>
    <s v="2"/>
    <s v="0"/>
  </r>
  <r>
    <s v="20071"/>
    <s v="2/5/2023"/>
    <d v="1899-12-30T17:33:03"/>
    <x v="2"/>
    <s v="Hell's Kitchen"/>
    <s v="3"/>
    <s v="1"/>
    <s v="32"/>
    <s v="Coffee"/>
    <s v="Gourmet brewed coffee"/>
    <s v="Ethiopia"/>
    <s v="Regular"/>
    <s v="3"/>
    <s v="February"/>
    <s v="Sunday"/>
    <s v="17"/>
    <s v="2"/>
    <s v="0"/>
  </r>
  <r>
    <s v="20093"/>
    <s v="2/5/2023"/>
    <d v="1899-12-30T18:03:43"/>
    <x v="2"/>
    <s v="Hell's Kitchen"/>
    <s v="3"/>
    <s v="1"/>
    <s v="32"/>
    <s v="Coffee"/>
    <s v="Gourmet brewed coffee"/>
    <s v="Ethiopia"/>
    <s v="Regular"/>
    <s v="3"/>
    <s v="February"/>
    <s v="Sunday"/>
    <s v="18"/>
    <s v="2"/>
    <s v="0"/>
  </r>
  <r>
    <s v="20098"/>
    <s v="2/5/2023"/>
    <d v="1899-12-30T18:13:38"/>
    <x v="0"/>
    <s v="Astoria"/>
    <s v="3"/>
    <s v="1"/>
    <s v="32"/>
    <s v="Coffee"/>
    <s v="Gourmet brewed coffee"/>
    <s v="Ethiopia"/>
    <s v="Regular"/>
    <s v="3"/>
    <s v="February"/>
    <s v="Sunday"/>
    <s v="18"/>
    <s v="2"/>
    <s v="0"/>
  </r>
  <r>
    <s v="20107"/>
    <s v="2/5/2023"/>
    <d v="1899-12-30T18:21:23"/>
    <x v="0"/>
    <s v="Astoria"/>
    <s v="3"/>
    <s v="1"/>
    <s v="32"/>
    <s v="Coffee"/>
    <s v="Gourmet brewed coffee"/>
    <s v="Ethiopia"/>
    <s v="Regular"/>
    <s v="3"/>
    <s v="February"/>
    <s v="Sunday"/>
    <s v="18"/>
    <s v="2"/>
    <s v="0"/>
  </r>
  <r>
    <s v="20141"/>
    <s v="2/5/2023"/>
    <d v="1899-12-30T19:26:26"/>
    <x v="0"/>
    <s v="Astoria"/>
    <s v="3"/>
    <s v="1"/>
    <s v="32"/>
    <s v="Coffee"/>
    <s v="Gourmet brewed coffee"/>
    <s v="Ethiopia"/>
    <s v="Regular"/>
    <s v="3"/>
    <s v="February"/>
    <s v="Sunday"/>
    <s v="19"/>
    <s v="2"/>
    <s v="0"/>
  </r>
  <r>
    <s v="20145"/>
    <s v="2/5/2023"/>
    <d v="1899-12-30T19:31:06"/>
    <x v="0"/>
    <s v="Astoria"/>
    <s v="3"/>
    <s v="1"/>
    <s v="32"/>
    <s v="Coffee"/>
    <s v="Gourmet brewed coffee"/>
    <s v="Ethiopia"/>
    <s v="Regular"/>
    <s v="3"/>
    <s v="February"/>
    <s v="Sunday"/>
    <s v="19"/>
    <s v="2"/>
    <s v="0"/>
  </r>
  <r>
    <s v="20207"/>
    <s v="2/6/2023"/>
    <d v="1899-12-30T09:21:16"/>
    <x v="1"/>
    <s v="Lower Manhattan"/>
    <s v="3"/>
    <s v="1"/>
    <s v="32"/>
    <s v="Coffee"/>
    <s v="Gourmet brewed coffee"/>
    <s v="Ethiopia"/>
    <s v="Regular"/>
    <s v="3"/>
    <s v="February"/>
    <s v="Monday"/>
    <s v="9"/>
    <s v="2"/>
    <s v="1"/>
  </r>
  <r>
    <s v="20244"/>
    <s v="2/6/2023"/>
    <d v="1899-12-30T10:46:57"/>
    <x v="2"/>
    <s v="Hell's Kitchen"/>
    <s v="3"/>
    <s v="1"/>
    <s v="32"/>
    <s v="Coffee"/>
    <s v="Gourmet brewed coffee"/>
    <s v="Ethiopia"/>
    <s v="Regular"/>
    <s v="3"/>
    <s v="February"/>
    <s v="Monday"/>
    <s v="10"/>
    <s v="2"/>
    <s v="1"/>
  </r>
  <r>
    <s v="20381"/>
    <s v="2/6/2023"/>
    <d v="1899-12-30T14:08:17"/>
    <x v="2"/>
    <s v="Hell's Kitchen"/>
    <s v="3"/>
    <s v="1"/>
    <s v="32"/>
    <s v="Coffee"/>
    <s v="Gourmet brewed coffee"/>
    <s v="Ethiopia"/>
    <s v="Regular"/>
    <s v="3"/>
    <s v="February"/>
    <s v="Monday"/>
    <s v="14"/>
    <s v="2"/>
    <s v="1"/>
  </r>
  <r>
    <s v="20384"/>
    <s v="2/6/2023"/>
    <d v="1899-12-30T14:10:55"/>
    <x v="0"/>
    <s v="Astoria"/>
    <s v="3"/>
    <s v="1"/>
    <s v="32"/>
    <s v="Coffee"/>
    <s v="Gourmet brewed coffee"/>
    <s v="Ethiopia"/>
    <s v="Regular"/>
    <s v="3"/>
    <s v="February"/>
    <s v="Monday"/>
    <s v="14"/>
    <s v="2"/>
    <s v="1"/>
  </r>
  <r>
    <s v="20502"/>
    <s v="2/6/2023"/>
    <d v="1899-12-30T16:22:23"/>
    <x v="1"/>
    <s v="Lower Manhattan"/>
    <s v="3"/>
    <s v="1"/>
    <s v="32"/>
    <s v="Coffee"/>
    <s v="Gourmet brewed coffee"/>
    <s v="Ethiopia"/>
    <s v="Regular"/>
    <s v="3"/>
    <s v="February"/>
    <s v="Monday"/>
    <s v="16"/>
    <s v="2"/>
    <s v="1"/>
  </r>
  <r>
    <s v="20577"/>
    <s v="2/6/2023"/>
    <d v="1899-12-30T17:57:26"/>
    <x v="0"/>
    <s v="Astoria"/>
    <s v="3"/>
    <s v="1"/>
    <s v="32"/>
    <s v="Coffee"/>
    <s v="Gourmet brewed coffee"/>
    <s v="Ethiopia"/>
    <s v="Regular"/>
    <s v="3"/>
    <s v="February"/>
    <s v="Monday"/>
    <s v="17"/>
    <s v="2"/>
    <s v="1"/>
  </r>
  <r>
    <s v="20897"/>
    <s v="2/7/2023"/>
    <d v="1899-12-30T10:00:49"/>
    <x v="1"/>
    <s v="Lower Manhattan"/>
    <s v="3"/>
    <s v="1"/>
    <s v="32"/>
    <s v="Coffee"/>
    <s v="Gourmet brewed coffee"/>
    <s v="Ethiopia"/>
    <s v="Regular"/>
    <s v="3"/>
    <s v="February"/>
    <s v="Tuesday"/>
    <s v="10"/>
    <s v="2"/>
    <s v="2"/>
  </r>
  <r>
    <s v="20907"/>
    <s v="2/7/2023"/>
    <d v="1899-12-30T10:04:00"/>
    <x v="2"/>
    <s v="Hell's Kitchen"/>
    <s v="3"/>
    <s v="1"/>
    <s v="32"/>
    <s v="Coffee"/>
    <s v="Gourmet brewed coffee"/>
    <s v="Ethiopia"/>
    <s v="Regular"/>
    <s v="3"/>
    <s v="February"/>
    <s v="Tuesday"/>
    <s v="10"/>
    <s v="2"/>
    <s v="2"/>
  </r>
  <r>
    <s v="20916"/>
    <s v="2/7/2023"/>
    <d v="1899-12-30T10:11:34"/>
    <x v="1"/>
    <s v="Lower Manhattan"/>
    <s v="3"/>
    <s v="1"/>
    <s v="32"/>
    <s v="Coffee"/>
    <s v="Gourmet brewed coffee"/>
    <s v="Ethiopia"/>
    <s v="Regular"/>
    <s v="3"/>
    <s v="February"/>
    <s v="Tuesday"/>
    <s v="10"/>
    <s v="2"/>
    <s v="2"/>
  </r>
  <r>
    <s v="21029"/>
    <s v="2/7/2023"/>
    <d v="1899-12-30T12:19:39"/>
    <x v="2"/>
    <s v="Hell's Kitchen"/>
    <s v="3"/>
    <s v="1"/>
    <s v="32"/>
    <s v="Coffee"/>
    <s v="Gourmet brewed coffee"/>
    <s v="Ethiopia"/>
    <s v="Regular"/>
    <s v="3"/>
    <s v="February"/>
    <s v="Tuesday"/>
    <s v="12"/>
    <s v="2"/>
    <s v="2"/>
  </r>
  <r>
    <s v="21042"/>
    <s v="2/7/2023"/>
    <d v="1899-12-30T12:45:11"/>
    <x v="1"/>
    <s v="Lower Manhattan"/>
    <s v="3"/>
    <s v="1"/>
    <s v="32"/>
    <s v="Coffee"/>
    <s v="Gourmet brewed coffee"/>
    <s v="Ethiopia"/>
    <s v="Regular"/>
    <s v="3"/>
    <s v="February"/>
    <s v="Tuesday"/>
    <s v="12"/>
    <s v="2"/>
    <s v="2"/>
  </r>
  <r>
    <s v="21187"/>
    <s v="2/7/2023"/>
    <d v="1899-12-30T19:04:35"/>
    <x v="2"/>
    <s v="Hell's Kitchen"/>
    <s v="3"/>
    <s v="1"/>
    <s v="32"/>
    <s v="Coffee"/>
    <s v="Gourmet brewed coffee"/>
    <s v="Ethiopia"/>
    <s v="Regular"/>
    <s v="3"/>
    <s v="February"/>
    <s v="Tuesday"/>
    <s v="19"/>
    <s v="2"/>
    <s v="2"/>
  </r>
  <r>
    <s v="21265"/>
    <s v="2/8/2023"/>
    <d v="1899-12-30T07:47:41"/>
    <x v="1"/>
    <s v="Lower Manhattan"/>
    <s v="3"/>
    <s v="1"/>
    <s v="32"/>
    <s v="Coffee"/>
    <s v="Gourmet brewed coffee"/>
    <s v="Ethiopia"/>
    <s v="Regular"/>
    <s v="3"/>
    <s v="February"/>
    <s v="Wednesday"/>
    <s v="7"/>
    <s v="2"/>
    <s v="3"/>
  </r>
  <r>
    <s v="21389"/>
    <s v="2/8/2023"/>
    <d v="1899-12-30T09:33:22"/>
    <x v="2"/>
    <s v="Hell's Kitchen"/>
    <s v="3"/>
    <s v="1"/>
    <s v="32"/>
    <s v="Coffee"/>
    <s v="Gourmet brewed coffee"/>
    <s v="Ethiopia"/>
    <s v="Regular"/>
    <s v="3"/>
    <s v="February"/>
    <s v="Wednesday"/>
    <s v="9"/>
    <s v="2"/>
    <s v="3"/>
  </r>
  <r>
    <s v="21480"/>
    <s v="2/8/2023"/>
    <d v="1899-12-30T10:43:09"/>
    <x v="1"/>
    <s v="Lower Manhattan"/>
    <s v="3"/>
    <s v="1"/>
    <s v="32"/>
    <s v="Coffee"/>
    <s v="Gourmet brewed coffee"/>
    <s v="Ethiopia"/>
    <s v="Regular"/>
    <s v="3"/>
    <s v="February"/>
    <s v="Wednesday"/>
    <s v="10"/>
    <s v="2"/>
    <s v="3"/>
  </r>
  <r>
    <s v="21502"/>
    <s v="2/8/2023"/>
    <d v="1899-12-30T10:57:52"/>
    <x v="2"/>
    <s v="Hell's Kitchen"/>
    <s v="3"/>
    <s v="1"/>
    <s v="32"/>
    <s v="Coffee"/>
    <s v="Gourmet brewed coffee"/>
    <s v="Ethiopia"/>
    <s v="Regular"/>
    <s v="3"/>
    <s v="February"/>
    <s v="Wednesday"/>
    <s v="10"/>
    <s v="2"/>
    <s v="3"/>
  </r>
  <r>
    <s v="21657"/>
    <s v="2/8/2023"/>
    <d v="1899-12-30T14:41:17"/>
    <x v="2"/>
    <s v="Hell's Kitchen"/>
    <s v="3"/>
    <s v="1"/>
    <s v="32"/>
    <s v="Coffee"/>
    <s v="Gourmet brewed coffee"/>
    <s v="Ethiopia"/>
    <s v="Regular"/>
    <s v="3"/>
    <s v="February"/>
    <s v="Wednesday"/>
    <s v="14"/>
    <s v="2"/>
    <s v="3"/>
  </r>
  <r>
    <s v="21703"/>
    <s v="2/8/2023"/>
    <d v="1899-12-30T16:17:11"/>
    <x v="2"/>
    <s v="Hell's Kitchen"/>
    <s v="3"/>
    <s v="1"/>
    <s v="32"/>
    <s v="Coffee"/>
    <s v="Gourmet brewed coffee"/>
    <s v="Ethiopia"/>
    <s v="Regular"/>
    <s v="3"/>
    <s v="February"/>
    <s v="Wednesday"/>
    <s v="16"/>
    <s v="2"/>
    <s v="3"/>
  </r>
  <r>
    <s v="21809"/>
    <s v="2/8/2023"/>
    <d v="1899-12-30T19:47:25"/>
    <x v="0"/>
    <s v="Astoria"/>
    <s v="3"/>
    <s v="1"/>
    <s v="32"/>
    <s v="Coffee"/>
    <s v="Gourmet brewed coffee"/>
    <s v="Ethiopia"/>
    <s v="Regular"/>
    <s v="3"/>
    <s v="February"/>
    <s v="Wednesday"/>
    <s v="19"/>
    <s v="2"/>
    <s v="3"/>
  </r>
  <r>
    <s v="22148"/>
    <s v="2/9/2023"/>
    <d v="1899-12-30T10:52:20"/>
    <x v="2"/>
    <s v="Hell's Kitchen"/>
    <s v="3"/>
    <s v="1"/>
    <s v="32"/>
    <s v="Coffee"/>
    <s v="Gourmet brewed coffee"/>
    <s v="Ethiopia"/>
    <s v="Regular"/>
    <s v="3"/>
    <s v="February"/>
    <s v="Thursday"/>
    <s v="10"/>
    <s v="2"/>
    <s v="4"/>
  </r>
  <r>
    <s v="22231"/>
    <s v="2/9/2023"/>
    <d v="1899-12-30T12:58:54"/>
    <x v="1"/>
    <s v="Lower Manhattan"/>
    <s v="3"/>
    <s v="1"/>
    <s v="32"/>
    <s v="Coffee"/>
    <s v="Gourmet brewed coffee"/>
    <s v="Ethiopia"/>
    <s v="Regular"/>
    <s v="3"/>
    <s v="February"/>
    <s v="Thursday"/>
    <s v="12"/>
    <s v="2"/>
    <s v="4"/>
  </r>
  <r>
    <s v="22303"/>
    <s v="2/9/2023"/>
    <d v="1899-12-30T16:18:25"/>
    <x v="0"/>
    <s v="Astoria"/>
    <s v="3"/>
    <s v="1"/>
    <s v="32"/>
    <s v="Coffee"/>
    <s v="Gourmet brewed coffee"/>
    <s v="Ethiopia"/>
    <s v="Regular"/>
    <s v="3"/>
    <s v="February"/>
    <s v="Thursday"/>
    <s v="16"/>
    <s v="2"/>
    <s v="4"/>
  </r>
  <r>
    <s v="22416"/>
    <s v="2/10/2023"/>
    <d v="1899-12-30T06:45:20"/>
    <x v="1"/>
    <s v="Lower Manhattan"/>
    <s v="3"/>
    <s v="1"/>
    <s v="32"/>
    <s v="Coffee"/>
    <s v="Gourmet brewed coffee"/>
    <s v="Ethiopia"/>
    <s v="Regular"/>
    <s v="3"/>
    <s v="February"/>
    <s v="Friday"/>
    <s v="6"/>
    <s v="2"/>
    <s v="5"/>
  </r>
  <r>
    <s v="22417"/>
    <s v="2/10/2023"/>
    <d v="1899-12-30T06:45:47"/>
    <x v="2"/>
    <s v="Hell's Kitchen"/>
    <s v="3"/>
    <s v="1"/>
    <s v="32"/>
    <s v="Coffee"/>
    <s v="Gourmet brewed coffee"/>
    <s v="Ethiopia"/>
    <s v="Regular"/>
    <s v="3"/>
    <s v="February"/>
    <s v="Friday"/>
    <s v="6"/>
    <s v="2"/>
    <s v="5"/>
  </r>
  <r>
    <s v="22498"/>
    <s v="2/10/2023"/>
    <d v="1899-12-30T07:52:38"/>
    <x v="2"/>
    <s v="Hell's Kitchen"/>
    <s v="3"/>
    <s v="1"/>
    <s v="32"/>
    <s v="Coffee"/>
    <s v="Gourmet brewed coffee"/>
    <s v="Ethiopia"/>
    <s v="Regular"/>
    <s v="3"/>
    <s v="February"/>
    <s v="Friday"/>
    <s v="7"/>
    <s v="2"/>
    <s v="5"/>
  </r>
  <r>
    <s v="22591"/>
    <s v="2/10/2023"/>
    <d v="1899-12-30T08:59:13"/>
    <x v="0"/>
    <s v="Astoria"/>
    <s v="3"/>
    <s v="1"/>
    <s v="32"/>
    <s v="Coffee"/>
    <s v="Gourmet brewed coffee"/>
    <s v="Ethiopia"/>
    <s v="Regular"/>
    <s v="3"/>
    <s v="February"/>
    <s v="Friday"/>
    <s v="8"/>
    <s v="2"/>
    <s v="5"/>
  </r>
  <r>
    <s v="22709"/>
    <s v="2/10/2023"/>
    <d v="1899-12-30T10:10:00"/>
    <x v="2"/>
    <s v="Hell's Kitchen"/>
    <s v="3"/>
    <s v="1"/>
    <s v="32"/>
    <s v="Coffee"/>
    <s v="Gourmet brewed coffee"/>
    <s v="Ethiopia"/>
    <s v="Regular"/>
    <s v="3"/>
    <s v="February"/>
    <s v="Friday"/>
    <s v="10"/>
    <s v="2"/>
    <s v="5"/>
  </r>
  <r>
    <s v="22837"/>
    <s v="2/10/2023"/>
    <d v="1899-12-30T12:45:47"/>
    <x v="1"/>
    <s v="Lower Manhattan"/>
    <s v="3"/>
    <s v="1"/>
    <s v="32"/>
    <s v="Coffee"/>
    <s v="Gourmet brewed coffee"/>
    <s v="Ethiopia"/>
    <s v="Regular"/>
    <s v="3"/>
    <s v="February"/>
    <s v="Friday"/>
    <s v="12"/>
    <s v="2"/>
    <s v="5"/>
  </r>
  <r>
    <s v="23107"/>
    <s v="2/11/2023"/>
    <d v="1899-12-30T07:40:20"/>
    <x v="1"/>
    <s v="Lower Manhattan"/>
    <s v="3"/>
    <s v="1"/>
    <s v="32"/>
    <s v="Coffee"/>
    <s v="Gourmet brewed coffee"/>
    <s v="Ethiopia"/>
    <s v="Regular"/>
    <s v="3"/>
    <s v="February"/>
    <s v="Saturday"/>
    <s v="7"/>
    <s v="2"/>
    <s v="6"/>
  </r>
  <r>
    <s v="23258"/>
    <s v="2/11/2023"/>
    <d v="1899-12-30T09:21:17"/>
    <x v="0"/>
    <s v="Astoria"/>
    <s v="3"/>
    <s v="1"/>
    <s v="32"/>
    <s v="Coffee"/>
    <s v="Gourmet brewed coffee"/>
    <s v="Ethiopia"/>
    <s v="Regular"/>
    <s v="3"/>
    <s v="February"/>
    <s v="Saturday"/>
    <s v="9"/>
    <s v="2"/>
    <s v="6"/>
  </r>
  <r>
    <s v="23374"/>
    <s v="2/11/2023"/>
    <d v="1899-12-30T11:17:42"/>
    <x v="2"/>
    <s v="Hell's Kitchen"/>
    <s v="3"/>
    <s v="1"/>
    <s v="32"/>
    <s v="Coffee"/>
    <s v="Gourmet brewed coffee"/>
    <s v="Ethiopia"/>
    <s v="Regular"/>
    <s v="3"/>
    <s v="February"/>
    <s v="Saturday"/>
    <s v="11"/>
    <s v="2"/>
    <s v="6"/>
  </r>
  <r>
    <s v="23380"/>
    <s v="2/11/2023"/>
    <d v="1899-12-30T11:36:49"/>
    <x v="0"/>
    <s v="Astoria"/>
    <s v="3"/>
    <s v="1"/>
    <s v="32"/>
    <s v="Coffee"/>
    <s v="Gourmet brewed coffee"/>
    <s v="Ethiopia"/>
    <s v="Regular"/>
    <s v="3"/>
    <s v="February"/>
    <s v="Saturday"/>
    <s v="11"/>
    <s v="2"/>
    <s v="6"/>
  </r>
  <r>
    <s v="23408"/>
    <s v="2/11/2023"/>
    <d v="1899-12-30T12:44:39"/>
    <x v="0"/>
    <s v="Astoria"/>
    <s v="3"/>
    <s v="1"/>
    <s v="32"/>
    <s v="Coffee"/>
    <s v="Gourmet brewed coffee"/>
    <s v="Ethiopia"/>
    <s v="Regular"/>
    <s v="3"/>
    <s v="February"/>
    <s v="Saturday"/>
    <s v="12"/>
    <s v="2"/>
    <s v="6"/>
  </r>
  <r>
    <s v="23584"/>
    <s v="2/11/2023"/>
    <d v="1899-12-30T19:48:35"/>
    <x v="2"/>
    <s v="Hell's Kitchen"/>
    <s v="3"/>
    <s v="1"/>
    <s v="32"/>
    <s v="Coffee"/>
    <s v="Gourmet brewed coffee"/>
    <s v="Ethiopia"/>
    <s v="Regular"/>
    <s v="3"/>
    <s v="February"/>
    <s v="Saturday"/>
    <s v="19"/>
    <s v="2"/>
    <s v="6"/>
  </r>
  <r>
    <s v="23668"/>
    <s v="2/12/2023"/>
    <d v="1899-12-30T07:33:45"/>
    <x v="2"/>
    <s v="Hell's Kitchen"/>
    <s v="3"/>
    <s v="1"/>
    <s v="32"/>
    <s v="Coffee"/>
    <s v="Gourmet brewed coffee"/>
    <s v="Ethiopia"/>
    <s v="Regular"/>
    <s v="3"/>
    <s v="February"/>
    <s v="Sunday"/>
    <s v="7"/>
    <s v="2"/>
    <s v="0"/>
  </r>
  <r>
    <s v="23731"/>
    <s v="2/12/2023"/>
    <d v="1899-12-30T08:37:18"/>
    <x v="1"/>
    <s v="Lower Manhattan"/>
    <s v="3"/>
    <s v="1"/>
    <s v="32"/>
    <s v="Coffee"/>
    <s v="Gourmet brewed coffee"/>
    <s v="Ethiopia"/>
    <s v="Regular"/>
    <s v="3"/>
    <s v="February"/>
    <s v="Sunday"/>
    <s v="8"/>
    <s v="2"/>
    <s v="0"/>
  </r>
  <r>
    <s v="24033"/>
    <s v="2/12/2023"/>
    <d v="1899-12-30T14:21:04"/>
    <x v="1"/>
    <s v="Lower Manhattan"/>
    <s v="3"/>
    <s v="1"/>
    <s v="32"/>
    <s v="Coffee"/>
    <s v="Gourmet brewed coffee"/>
    <s v="Ethiopia"/>
    <s v="Regular"/>
    <s v="3"/>
    <s v="February"/>
    <s v="Sunday"/>
    <s v="14"/>
    <s v="2"/>
    <s v="0"/>
  </r>
  <r>
    <s v="24044"/>
    <s v="2/12/2023"/>
    <d v="1899-12-30T14:41:13"/>
    <x v="1"/>
    <s v="Lower Manhattan"/>
    <s v="3"/>
    <s v="1"/>
    <s v="32"/>
    <s v="Coffee"/>
    <s v="Gourmet brewed coffee"/>
    <s v="Ethiopia"/>
    <s v="Regular"/>
    <s v="3"/>
    <s v="February"/>
    <s v="Sunday"/>
    <s v="14"/>
    <s v="2"/>
    <s v="0"/>
  </r>
  <r>
    <s v="24190"/>
    <s v="2/12/2023"/>
    <d v="1899-12-30T19:52:50"/>
    <x v="2"/>
    <s v="Hell's Kitchen"/>
    <s v="3"/>
    <s v="1"/>
    <s v="32"/>
    <s v="Coffee"/>
    <s v="Gourmet brewed coffee"/>
    <s v="Ethiopia"/>
    <s v="Regular"/>
    <s v="3"/>
    <s v="February"/>
    <s v="Sunday"/>
    <s v="19"/>
    <s v="2"/>
    <s v="0"/>
  </r>
  <r>
    <s v="24337"/>
    <s v="2/13/2023"/>
    <d v="1899-12-30T08:45:12"/>
    <x v="0"/>
    <s v="Astoria"/>
    <s v="3"/>
    <s v="1"/>
    <s v="32"/>
    <s v="Coffee"/>
    <s v="Gourmet brewed coffee"/>
    <s v="Ethiopia"/>
    <s v="Regular"/>
    <s v="3"/>
    <s v="February"/>
    <s v="Monday"/>
    <s v="8"/>
    <s v="2"/>
    <s v="1"/>
  </r>
  <r>
    <s v="24363"/>
    <s v="2/13/2023"/>
    <d v="1899-12-30T08:59:10"/>
    <x v="1"/>
    <s v="Lower Manhattan"/>
    <s v="3"/>
    <s v="1"/>
    <s v="32"/>
    <s v="Coffee"/>
    <s v="Gourmet brewed coffee"/>
    <s v="Ethiopia"/>
    <s v="Regular"/>
    <s v="3"/>
    <s v="February"/>
    <s v="Monday"/>
    <s v="8"/>
    <s v="2"/>
    <s v="1"/>
  </r>
  <r>
    <s v="24443"/>
    <s v="2/13/2023"/>
    <d v="1899-12-30T09:49:58"/>
    <x v="0"/>
    <s v="Astoria"/>
    <s v="3"/>
    <s v="1"/>
    <s v="32"/>
    <s v="Coffee"/>
    <s v="Gourmet brewed coffee"/>
    <s v="Ethiopia"/>
    <s v="Regular"/>
    <s v="3"/>
    <s v="February"/>
    <s v="Monday"/>
    <s v="9"/>
    <s v="2"/>
    <s v="1"/>
  </r>
  <r>
    <s v="24547"/>
    <s v="2/13/2023"/>
    <d v="1899-12-30T10:56:00"/>
    <x v="0"/>
    <s v="Astoria"/>
    <s v="3"/>
    <s v="1"/>
    <s v="32"/>
    <s v="Coffee"/>
    <s v="Gourmet brewed coffee"/>
    <s v="Ethiopia"/>
    <s v="Regular"/>
    <s v="3"/>
    <s v="February"/>
    <s v="Monday"/>
    <s v="10"/>
    <s v="2"/>
    <s v="1"/>
  </r>
  <r>
    <s v="24567"/>
    <s v="2/13/2023"/>
    <d v="1899-12-30T11:28:23"/>
    <x v="0"/>
    <s v="Astoria"/>
    <s v="3"/>
    <s v="1"/>
    <s v="32"/>
    <s v="Coffee"/>
    <s v="Gourmet brewed coffee"/>
    <s v="Ethiopia"/>
    <s v="Regular"/>
    <s v="3"/>
    <s v="February"/>
    <s v="Monday"/>
    <s v="11"/>
    <s v="2"/>
    <s v="1"/>
  </r>
  <r>
    <s v="24586"/>
    <s v="2/13/2023"/>
    <d v="1899-12-30T11:54:08"/>
    <x v="2"/>
    <s v="Hell's Kitchen"/>
    <s v="3"/>
    <s v="1"/>
    <s v="32"/>
    <s v="Coffee"/>
    <s v="Gourmet brewed coffee"/>
    <s v="Ethiopia"/>
    <s v="Regular"/>
    <s v="3"/>
    <s v="February"/>
    <s v="Monday"/>
    <s v="11"/>
    <s v="2"/>
    <s v="1"/>
  </r>
  <r>
    <s v="25061"/>
    <s v="2/14/2023"/>
    <d v="1899-12-30T09:52:50"/>
    <x v="2"/>
    <s v="Hell's Kitchen"/>
    <s v="3"/>
    <s v="1"/>
    <s v="32"/>
    <s v="Coffee"/>
    <s v="Gourmet brewed coffee"/>
    <s v="Ethiopia"/>
    <s v="Regular"/>
    <s v="3"/>
    <s v="February"/>
    <s v="Tuesday"/>
    <s v="9"/>
    <s v="2"/>
    <s v="2"/>
  </r>
  <r>
    <s v="25088"/>
    <s v="2/14/2023"/>
    <d v="1899-12-30T10:07:44"/>
    <x v="1"/>
    <s v="Lower Manhattan"/>
    <s v="3"/>
    <s v="1"/>
    <s v="32"/>
    <s v="Coffee"/>
    <s v="Gourmet brewed coffee"/>
    <s v="Ethiopia"/>
    <s v="Regular"/>
    <s v="3"/>
    <s v="February"/>
    <s v="Tuesday"/>
    <s v="10"/>
    <s v="2"/>
    <s v="2"/>
  </r>
  <r>
    <s v="26091"/>
    <s v="2/16/2023"/>
    <d v="1899-12-30T07:42:55"/>
    <x v="2"/>
    <s v="Hell's Kitchen"/>
    <s v="3"/>
    <s v="1"/>
    <s v="32"/>
    <s v="Coffee"/>
    <s v="Gourmet brewed coffee"/>
    <s v="Ethiopia"/>
    <s v="Regular"/>
    <s v="3"/>
    <s v="February"/>
    <s v="Thursday"/>
    <s v="7"/>
    <s v="2"/>
    <s v="4"/>
  </r>
  <r>
    <s v="26101"/>
    <s v="2/16/2023"/>
    <d v="1899-12-30T07:47:09"/>
    <x v="1"/>
    <s v="Lower Manhattan"/>
    <s v="3"/>
    <s v="1"/>
    <s v="32"/>
    <s v="Coffee"/>
    <s v="Gourmet brewed coffee"/>
    <s v="Ethiopia"/>
    <s v="Regular"/>
    <s v="3"/>
    <s v="February"/>
    <s v="Thursday"/>
    <s v="7"/>
    <s v="2"/>
    <s v="4"/>
  </r>
  <r>
    <s v="26146"/>
    <s v="2/16/2023"/>
    <d v="1899-12-30T08:13:28"/>
    <x v="2"/>
    <s v="Hell's Kitchen"/>
    <s v="3"/>
    <s v="1"/>
    <s v="32"/>
    <s v="Coffee"/>
    <s v="Gourmet brewed coffee"/>
    <s v="Ethiopia"/>
    <s v="Regular"/>
    <s v="3"/>
    <s v="February"/>
    <s v="Thursday"/>
    <s v="8"/>
    <s v="2"/>
    <s v="4"/>
  </r>
  <r>
    <s v="26192"/>
    <s v="2/16/2023"/>
    <d v="1899-12-30T08:40:39"/>
    <x v="1"/>
    <s v="Lower Manhattan"/>
    <s v="3"/>
    <s v="1"/>
    <s v="32"/>
    <s v="Coffee"/>
    <s v="Gourmet brewed coffee"/>
    <s v="Ethiopia"/>
    <s v="Regular"/>
    <s v="3"/>
    <s v="February"/>
    <s v="Thursday"/>
    <s v="8"/>
    <s v="2"/>
    <s v="4"/>
  </r>
  <r>
    <s v="26413"/>
    <s v="2/16/2023"/>
    <d v="1899-12-30T11:56:29"/>
    <x v="1"/>
    <s v="Lower Manhattan"/>
    <s v="3"/>
    <s v="1"/>
    <s v="32"/>
    <s v="Coffee"/>
    <s v="Gourmet brewed coffee"/>
    <s v="Ethiopia"/>
    <s v="Regular"/>
    <s v="3"/>
    <s v="February"/>
    <s v="Thursday"/>
    <s v="11"/>
    <s v="2"/>
    <s v="4"/>
  </r>
  <r>
    <s v="26534"/>
    <s v="2/16/2023"/>
    <d v="1899-12-30T15:51:57"/>
    <x v="2"/>
    <s v="Hell's Kitchen"/>
    <s v="3"/>
    <s v="1"/>
    <s v="32"/>
    <s v="Coffee"/>
    <s v="Gourmet brewed coffee"/>
    <s v="Ethiopia"/>
    <s v="Regular"/>
    <s v="3"/>
    <s v="February"/>
    <s v="Thursday"/>
    <s v="15"/>
    <s v="2"/>
    <s v="4"/>
  </r>
  <r>
    <s v="26574"/>
    <s v="2/16/2023"/>
    <d v="1899-12-30T17:29:11"/>
    <x v="0"/>
    <s v="Astoria"/>
    <s v="3"/>
    <s v="1"/>
    <s v="32"/>
    <s v="Coffee"/>
    <s v="Gourmet brewed coffee"/>
    <s v="Ethiopia"/>
    <s v="Regular"/>
    <s v="3"/>
    <s v="February"/>
    <s v="Thursday"/>
    <s v="17"/>
    <s v="2"/>
    <s v="4"/>
  </r>
  <r>
    <s v="26612"/>
    <s v="2/16/2023"/>
    <d v="1899-12-30T19:12:30"/>
    <x v="0"/>
    <s v="Astoria"/>
    <s v="3"/>
    <s v="1"/>
    <s v="32"/>
    <s v="Coffee"/>
    <s v="Gourmet brewed coffee"/>
    <s v="Ethiopia"/>
    <s v="Regular"/>
    <s v="3"/>
    <s v="February"/>
    <s v="Thursday"/>
    <s v="19"/>
    <s v="2"/>
    <s v="4"/>
  </r>
  <r>
    <s v="26824"/>
    <s v="2/17/2023"/>
    <d v="1899-12-30T09:22:04"/>
    <x v="2"/>
    <s v="Hell's Kitchen"/>
    <s v="3"/>
    <s v="1"/>
    <s v="32"/>
    <s v="Coffee"/>
    <s v="Gourmet brewed coffee"/>
    <s v="Ethiopia"/>
    <s v="Regular"/>
    <s v="3"/>
    <s v="February"/>
    <s v="Friday"/>
    <s v="9"/>
    <s v="2"/>
    <s v="5"/>
  </r>
  <r>
    <s v="26831"/>
    <s v="2/17/2023"/>
    <d v="1899-12-30T09:28:05"/>
    <x v="0"/>
    <s v="Astoria"/>
    <s v="3"/>
    <s v="1"/>
    <s v="32"/>
    <s v="Coffee"/>
    <s v="Gourmet brewed coffee"/>
    <s v="Ethiopia"/>
    <s v="Regular"/>
    <s v="3"/>
    <s v="February"/>
    <s v="Friday"/>
    <s v="9"/>
    <s v="2"/>
    <s v="5"/>
  </r>
  <r>
    <s v="26979"/>
    <s v="2/17/2023"/>
    <d v="1899-12-30T11:41:49"/>
    <x v="0"/>
    <s v="Astoria"/>
    <s v="3"/>
    <s v="1"/>
    <s v="32"/>
    <s v="Coffee"/>
    <s v="Gourmet brewed coffee"/>
    <s v="Ethiopia"/>
    <s v="Regular"/>
    <s v="3"/>
    <s v="February"/>
    <s v="Friday"/>
    <s v="11"/>
    <s v="2"/>
    <s v="5"/>
  </r>
  <r>
    <s v="26998"/>
    <s v="2/17/2023"/>
    <d v="1899-12-30T12:23:16"/>
    <x v="0"/>
    <s v="Astoria"/>
    <s v="3"/>
    <s v="1"/>
    <s v="32"/>
    <s v="Coffee"/>
    <s v="Gourmet brewed coffee"/>
    <s v="Ethiopia"/>
    <s v="Regular"/>
    <s v="3"/>
    <s v="February"/>
    <s v="Friday"/>
    <s v="12"/>
    <s v="2"/>
    <s v="5"/>
  </r>
  <r>
    <s v="27053"/>
    <s v="2/17/2023"/>
    <d v="1899-12-30T14:39:07"/>
    <x v="1"/>
    <s v="Lower Manhattan"/>
    <s v="3"/>
    <s v="1"/>
    <s v="32"/>
    <s v="Coffee"/>
    <s v="Gourmet brewed coffee"/>
    <s v="Ethiopia"/>
    <s v="Regular"/>
    <s v="3"/>
    <s v="February"/>
    <s v="Friday"/>
    <s v="14"/>
    <s v="2"/>
    <s v="5"/>
  </r>
  <r>
    <s v="27218"/>
    <s v="2/18/2023"/>
    <d v="1899-12-30T07:18:16"/>
    <x v="2"/>
    <s v="Hell's Kitchen"/>
    <s v="3"/>
    <s v="1"/>
    <s v="32"/>
    <s v="Coffee"/>
    <s v="Gourmet brewed coffee"/>
    <s v="Ethiopia"/>
    <s v="Regular"/>
    <s v="3"/>
    <s v="February"/>
    <s v="Saturday"/>
    <s v="7"/>
    <s v="2"/>
    <s v="6"/>
  </r>
  <r>
    <s v="27317"/>
    <s v="2/18/2023"/>
    <d v="1899-12-30T08:11:54"/>
    <x v="0"/>
    <s v="Astoria"/>
    <s v="3"/>
    <s v="1"/>
    <s v="32"/>
    <s v="Coffee"/>
    <s v="Gourmet brewed coffee"/>
    <s v="Ethiopia"/>
    <s v="Regular"/>
    <s v="3"/>
    <s v="February"/>
    <s v="Saturday"/>
    <s v="8"/>
    <s v="2"/>
    <s v="6"/>
  </r>
  <r>
    <s v="27327"/>
    <s v="2/18/2023"/>
    <d v="1899-12-30T08:16:36"/>
    <x v="0"/>
    <s v="Astoria"/>
    <s v="3"/>
    <s v="1"/>
    <s v="32"/>
    <s v="Coffee"/>
    <s v="Gourmet brewed coffee"/>
    <s v="Ethiopia"/>
    <s v="Regular"/>
    <s v="3"/>
    <s v="February"/>
    <s v="Saturday"/>
    <s v="8"/>
    <s v="2"/>
    <s v="6"/>
  </r>
  <r>
    <s v="27357"/>
    <s v="2/18/2023"/>
    <d v="1899-12-30T08:42:59"/>
    <x v="2"/>
    <s v="Hell's Kitchen"/>
    <s v="3"/>
    <s v="1"/>
    <s v="32"/>
    <s v="Coffee"/>
    <s v="Gourmet brewed coffee"/>
    <s v="Ethiopia"/>
    <s v="Regular"/>
    <s v="3"/>
    <s v="February"/>
    <s v="Saturday"/>
    <s v="8"/>
    <s v="2"/>
    <s v="6"/>
  </r>
  <r>
    <s v="27433"/>
    <s v="2/18/2023"/>
    <d v="1899-12-30T09:47:01"/>
    <x v="0"/>
    <s v="Astoria"/>
    <s v="3"/>
    <s v="1"/>
    <s v="32"/>
    <s v="Coffee"/>
    <s v="Gourmet brewed coffee"/>
    <s v="Ethiopia"/>
    <s v="Regular"/>
    <s v="3"/>
    <s v="February"/>
    <s v="Saturday"/>
    <s v="9"/>
    <s v="2"/>
    <s v="6"/>
  </r>
  <r>
    <s v="27462"/>
    <s v="2/18/2023"/>
    <d v="1899-12-30T10:06:38"/>
    <x v="0"/>
    <s v="Astoria"/>
    <s v="3"/>
    <s v="1"/>
    <s v="32"/>
    <s v="Coffee"/>
    <s v="Gourmet brewed coffee"/>
    <s v="Ethiopia"/>
    <s v="Regular"/>
    <s v="3"/>
    <s v="February"/>
    <s v="Saturday"/>
    <s v="10"/>
    <s v="2"/>
    <s v="6"/>
  </r>
  <r>
    <s v="27740"/>
    <s v="2/18/2023"/>
    <d v="1899-12-30T18:13:41"/>
    <x v="0"/>
    <s v="Astoria"/>
    <s v="3"/>
    <s v="1"/>
    <s v="32"/>
    <s v="Coffee"/>
    <s v="Gourmet brewed coffee"/>
    <s v="Ethiopia"/>
    <s v="Regular"/>
    <s v="3"/>
    <s v="February"/>
    <s v="Saturday"/>
    <s v="18"/>
    <s v="2"/>
    <s v="6"/>
  </r>
  <r>
    <s v="27744"/>
    <s v="2/18/2023"/>
    <d v="1899-12-30T18:17:54"/>
    <x v="1"/>
    <s v="Lower Manhattan"/>
    <s v="3"/>
    <s v="1"/>
    <s v="32"/>
    <s v="Coffee"/>
    <s v="Gourmet brewed coffee"/>
    <s v="Ethiopia"/>
    <s v="Regular"/>
    <s v="3"/>
    <s v="February"/>
    <s v="Saturday"/>
    <s v="18"/>
    <s v="2"/>
    <s v="6"/>
  </r>
  <r>
    <s v="27745"/>
    <s v="2/18/2023"/>
    <d v="1899-12-30T18:27:02"/>
    <x v="1"/>
    <s v="Lower Manhattan"/>
    <s v="3"/>
    <s v="1"/>
    <s v="32"/>
    <s v="Coffee"/>
    <s v="Gourmet brewed coffee"/>
    <s v="Ethiopia"/>
    <s v="Regular"/>
    <s v="3"/>
    <s v="February"/>
    <s v="Saturday"/>
    <s v="18"/>
    <s v="2"/>
    <s v="6"/>
  </r>
  <r>
    <s v="27819"/>
    <s v="2/19/2023"/>
    <d v="1899-12-30T07:06:55"/>
    <x v="1"/>
    <s v="Lower Manhattan"/>
    <s v="3"/>
    <s v="1"/>
    <s v="32"/>
    <s v="Coffee"/>
    <s v="Gourmet brewed coffee"/>
    <s v="Ethiopia"/>
    <s v="Regular"/>
    <s v="3"/>
    <s v="February"/>
    <s v="Sunday"/>
    <s v="7"/>
    <s v="2"/>
    <s v="0"/>
  </r>
  <r>
    <s v="27933"/>
    <s v="2/19/2023"/>
    <d v="1899-12-30T08:12:15"/>
    <x v="1"/>
    <s v="Lower Manhattan"/>
    <s v="3"/>
    <s v="1"/>
    <s v="32"/>
    <s v="Coffee"/>
    <s v="Gourmet brewed coffee"/>
    <s v="Ethiopia"/>
    <s v="Regular"/>
    <s v="3"/>
    <s v="February"/>
    <s v="Sunday"/>
    <s v="8"/>
    <s v="2"/>
    <s v="0"/>
  </r>
  <r>
    <s v="27998"/>
    <s v="2/19/2023"/>
    <d v="1899-12-30T08:58:59"/>
    <x v="2"/>
    <s v="Hell's Kitchen"/>
    <s v="3"/>
    <s v="1"/>
    <s v="32"/>
    <s v="Coffee"/>
    <s v="Gourmet brewed coffee"/>
    <s v="Ethiopia"/>
    <s v="Regular"/>
    <s v="3"/>
    <s v="February"/>
    <s v="Sunday"/>
    <s v="8"/>
    <s v="2"/>
    <s v="0"/>
  </r>
  <r>
    <s v="28015"/>
    <s v="2/19/2023"/>
    <d v="1899-12-30T09:07:22"/>
    <x v="0"/>
    <s v="Astoria"/>
    <s v="3"/>
    <s v="1"/>
    <s v="32"/>
    <s v="Coffee"/>
    <s v="Gourmet brewed coffee"/>
    <s v="Ethiopia"/>
    <s v="Regular"/>
    <s v="3"/>
    <s v="February"/>
    <s v="Sunday"/>
    <s v="9"/>
    <s v="2"/>
    <s v="0"/>
  </r>
  <r>
    <s v="28175"/>
    <s v="2/19/2023"/>
    <d v="1899-12-30T10:52:34"/>
    <x v="0"/>
    <s v="Astoria"/>
    <s v="3"/>
    <s v="1"/>
    <s v="32"/>
    <s v="Coffee"/>
    <s v="Gourmet brewed coffee"/>
    <s v="Ethiopia"/>
    <s v="Regular"/>
    <s v="3"/>
    <s v="February"/>
    <s v="Sunday"/>
    <s v="10"/>
    <s v="2"/>
    <s v="0"/>
  </r>
  <r>
    <s v="28216"/>
    <s v="2/19/2023"/>
    <d v="1899-12-30T11:47:02"/>
    <x v="0"/>
    <s v="Astoria"/>
    <s v="3"/>
    <s v="1"/>
    <s v="32"/>
    <s v="Coffee"/>
    <s v="Gourmet brewed coffee"/>
    <s v="Ethiopia"/>
    <s v="Regular"/>
    <s v="3"/>
    <s v="February"/>
    <s v="Sunday"/>
    <s v="11"/>
    <s v="2"/>
    <s v="0"/>
  </r>
  <r>
    <s v="28248"/>
    <s v="2/19/2023"/>
    <d v="1899-12-30T12:36:57"/>
    <x v="1"/>
    <s v="Lower Manhattan"/>
    <s v="3"/>
    <s v="1"/>
    <s v="32"/>
    <s v="Coffee"/>
    <s v="Gourmet brewed coffee"/>
    <s v="Ethiopia"/>
    <s v="Regular"/>
    <s v="3"/>
    <s v="February"/>
    <s v="Sunday"/>
    <s v="12"/>
    <s v="2"/>
    <s v="0"/>
  </r>
  <r>
    <s v="28376"/>
    <s v="2/19/2023"/>
    <d v="1899-12-30T16:52:43"/>
    <x v="1"/>
    <s v="Lower Manhattan"/>
    <s v="3"/>
    <s v="1"/>
    <s v="32"/>
    <s v="Coffee"/>
    <s v="Gourmet brewed coffee"/>
    <s v="Ethiopia"/>
    <s v="Regular"/>
    <s v="3"/>
    <s v="February"/>
    <s v="Sunday"/>
    <s v="16"/>
    <s v="2"/>
    <s v="0"/>
  </r>
  <r>
    <s v="28433"/>
    <s v="2/19/2023"/>
    <d v="1899-12-30T18:42:51"/>
    <x v="0"/>
    <s v="Astoria"/>
    <s v="3"/>
    <s v="1"/>
    <s v="32"/>
    <s v="Coffee"/>
    <s v="Gourmet brewed coffee"/>
    <s v="Ethiopia"/>
    <s v="Regular"/>
    <s v="3"/>
    <s v="February"/>
    <s v="Sunday"/>
    <s v="18"/>
    <s v="2"/>
    <s v="0"/>
  </r>
  <r>
    <s v="28457"/>
    <s v="2/20/2023"/>
    <d v="1899-12-30T07:00:15"/>
    <x v="1"/>
    <s v="Lower Manhattan"/>
    <s v="3"/>
    <s v="1"/>
    <s v="32"/>
    <s v="Coffee"/>
    <s v="Gourmet brewed coffee"/>
    <s v="Ethiopia"/>
    <s v="Regular"/>
    <s v="3"/>
    <s v="February"/>
    <s v="Monday"/>
    <s v="7"/>
    <s v="2"/>
    <s v="1"/>
  </r>
  <r>
    <s v="28653"/>
    <s v="2/20/2023"/>
    <d v="1899-12-30T09:17:56"/>
    <x v="0"/>
    <s v="Astoria"/>
    <s v="3"/>
    <s v="1"/>
    <s v="32"/>
    <s v="Coffee"/>
    <s v="Gourmet brewed coffee"/>
    <s v="Ethiopia"/>
    <s v="Regular"/>
    <s v="3"/>
    <s v="February"/>
    <s v="Monday"/>
    <s v="9"/>
    <s v="2"/>
    <s v="1"/>
  </r>
  <r>
    <s v="28985"/>
    <s v="2/20/2023"/>
    <d v="1899-12-30T16:27:23"/>
    <x v="0"/>
    <s v="Astoria"/>
    <s v="3"/>
    <s v="1"/>
    <s v="32"/>
    <s v="Coffee"/>
    <s v="Gourmet brewed coffee"/>
    <s v="Ethiopia"/>
    <s v="Regular"/>
    <s v="3"/>
    <s v="February"/>
    <s v="Monday"/>
    <s v="16"/>
    <s v="2"/>
    <s v="1"/>
  </r>
  <r>
    <s v="28989"/>
    <s v="2/20/2023"/>
    <d v="1899-12-30T16:38:53"/>
    <x v="2"/>
    <s v="Hell's Kitchen"/>
    <s v="3"/>
    <s v="1"/>
    <s v="32"/>
    <s v="Coffee"/>
    <s v="Gourmet brewed coffee"/>
    <s v="Ethiopia"/>
    <s v="Regular"/>
    <s v="3"/>
    <s v="February"/>
    <s v="Monday"/>
    <s v="16"/>
    <s v="2"/>
    <s v="1"/>
  </r>
  <r>
    <s v="29029"/>
    <s v="2/20/2023"/>
    <d v="1899-12-30T18:01:19"/>
    <x v="2"/>
    <s v="Hell's Kitchen"/>
    <s v="3"/>
    <s v="1"/>
    <s v="32"/>
    <s v="Coffee"/>
    <s v="Gourmet brewed coffee"/>
    <s v="Ethiopia"/>
    <s v="Regular"/>
    <s v="3"/>
    <s v="February"/>
    <s v="Monday"/>
    <s v="18"/>
    <s v="2"/>
    <s v="1"/>
  </r>
  <r>
    <s v="29124"/>
    <s v="2/21/2023"/>
    <d v="1899-12-30T08:11:50"/>
    <x v="0"/>
    <s v="Astoria"/>
    <s v="3"/>
    <s v="1"/>
    <s v="32"/>
    <s v="Coffee"/>
    <s v="Gourmet brewed coffee"/>
    <s v="Ethiopia"/>
    <s v="Regular"/>
    <s v="3"/>
    <s v="February"/>
    <s v="Tuesday"/>
    <s v="8"/>
    <s v="2"/>
    <s v="2"/>
  </r>
  <r>
    <s v="29457"/>
    <s v="2/21/2023"/>
    <d v="1899-12-30T12:30:16"/>
    <x v="2"/>
    <s v="Hell's Kitchen"/>
    <s v="3"/>
    <s v="1"/>
    <s v="32"/>
    <s v="Coffee"/>
    <s v="Gourmet brewed coffee"/>
    <s v="Ethiopia"/>
    <s v="Regular"/>
    <s v="3"/>
    <s v="February"/>
    <s v="Tuesday"/>
    <s v="12"/>
    <s v="2"/>
    <s v="2"/>
  </r>
  <r>
    <s v="29592"/>
    <s v="2/21/2023"/>
    <d v="1899-12-30T17:54:06"/>
    <x v="2"/>
    <s v="Hell's Kitchen"/>
    <s v="3"/>
    <s v="1"/>
    <s v="32"/>
    <s v="Coffee"/>
    <s v="Gourmet brewed coffee"/>
    <s v="Ethiopia"/>
    <s v="Regular"/>
    <s v="3"/>
    <s v="February"/>
    <s v="Tuesday"/>
    <s v="17"/>
    <s v="2"/>
    <s v="2"/>
  </r>
  <r>
    <s v="29615"/>
    <s v="2/21/2023"/>
    <d v="1899-12-30T18:55:56"/>
    <x v="2"/>
    <s v="Hell's Kitchen"/>
    <s v="3"/>
    <s v="1"/>
    <s v="32"/>
    <s v="Coffee"/>
    <s v="Gourmet brewed coffee"/>
    <s v="Ethiopia"/>
    <s v="Regular"/>
    <s v="3"/>
    <s v="February"/>
    <s v="Tuesday"/>
    <s v="18"/>
    <s v="2"/>
    <s v="2"/>
  </r>
  <r>
    <s v="29698"/>
    <s v="2/22/2023"/>
    <d v="1899-12-30T07:17:37"/>
    <x v="2"/>
    <s v="Hell's Kitchen"/>
    <s v="3"/>
    <s v="1"/>
    <s v="32"/>
    <s v="Coffee"/>
    <s v="Gourmet brewed coffee"/>
    <s v="Ethiopia"/>
    <s v="Regular"/>
    <s v="3"/>
    <s v="February"/>
    <s v="Wednesday"/>
    <s v="7"/>
    <s v="2"/>
    <s v="3"/>
  </r>
  <r>
    <s v="29915"/>
    <s v="2/22/2023"/>
    <d v="1899-12-30T11:10:48"/>
    <x v="1"/>
    <s v="Lower Manhattan"/>
    <s v="3"/>
    <s v="1"/>
    <s v="32"/>
    <s v="Coffee"/>
    <s v="Gourmet brewed coffee"/>
    <s v="Ethiopia"/>
    <s v="Regular"/>
    <s v="3"/>
    <s v="February"/>
    <s v="Wednesday"/>
    <s v="11"/>
    <s v="2"/>
    <s v="3"/>
  </r>
  <r>
    <s v="30125"/>
    <s v="2/22/2023"/>
    <d v="1899-12-30T16:47:10"/>
    <x v="0"/>
    <s v="Astoria"/>
    <s v="3"/>
    <s v="1"/>
    <s v="32"/>
    <s v="Coffee"/>
    <s v="Gourmet brewed coffee"/>
    <s v="Ethiopia"/>
    <s v="Regular"/>
    <s v="3"/>
    <s v="February"/>
    <s v="Wednesday"/>
    <s v="16"/>
    <s v="2"/>
    <s v="3"/>
  </r>
  <r>
    <s v="30155"/>
    <s v="2/22/2023"/>
    <d v="1899-12-30T17:28:12"/>
    <x v="0"/>
    <s v="Astoria"/>
    <s v="3"/>
    <s v="1"/>
    <s v="32"/>
    <s v="Coffee"/>
    <s v="Gourmet brewed coffee"/>
    <s v="Ethiopia"/>
    <s v="Regular"/>
    <s v="3"/>
    <s v="February"/>
    <s v="Wednesday"/>
    <s v="17"/>
    <s v="2"/>
    <s v="3"/>
  </r>
  <r>
    <s v="30333"/>
    <s v="2/23/2023"/>
    <d v="1899-12-30T08:05:46"/>
    <x v="0"/>
    <s v="Astoria"/>
    <s v="3"/>
    <s v="1"/>
    <s v="32"/>
    <s v="Coffee"/>
    <s v="Gourmet brewed coffee"/>
    <s v="Ethiopia"/>
    <s v="Regular"/>
    <s v="3"/>
    <s v="February"/>
    <s v="Thursday"/>
    <s v="8"/>
    <s v="2"/>
    <s v="4"/>
  </r>
  <r>
    <s v="30516"/>
    <s v="2/23/2023"/>
    <d v="1899-12-30T11:16:26"/>
    <x v="0"/>
    <s v="Astoria"/>
    <s v="3"/>
    <s v="1"/>
    <s v="32"/>
    <s v="Coffee"/>
    <s v="Gourmet brewed coffee"/>
    <s v="Ethiopia"/>
    <s v="Regular"/>
    <s v="3"/>
    <s v="February"/>
    <s v="Thursday"/>
    <s v="11"/>
    <s v="2"/>
    <s v="4"/>
  </r>
  <r>
    <s v="30654"/>
    <s v="2/23/2023"/>
    <d v="1899-12-30T15:47:21"/>
    <x v="0"/>
    <s v="Astoria"/>
    <s v="3"/>
    <s v="1"/>
    <s v="32"/>
    <s v="Coffee"/>
    <s v="Gourmet brewed coffee"/>
    <s v="Ethiopia"/>
    <s v="Regular"/>
    <s v="3"/>
    <s v="February"/>
    <s v="Thursday"/>
    <s v="15"/>
    <s v="2"/>
    <s v="4"/>
  </r>
  <r>
    <s v="30697"/>
    <s v="2/23/2023"/>
    <d v="1899-12-30T16:59:11"/>
    <x v="2"/>
    <s v="Hell's Kitchen"/>
    <s v="3"/>
    <s v="1"/>
    <s v="32"/>
    <s v="Coffee"/>
    <s v="Gourmet brewed coffee"/>
    <s v="Ethiopia"/>
    <s v="Regular"/>
    <s v="3"/>
    <s v="February"/>
    <s v="Thursday"/>
    <s v="16"/>
    <s v="2"/>
    <s v="4"/>
  </r>
  <r>
    <s v="30750"/>
    <s v="2/23/2023"/>
    <d v="1899-12-30T18:57:21"/>
    <x v="2"/>
    <s v="Hell's Kitchen"/>
    <s v="3"/>
    <s v="1"/>
    <s v="32"/>
    <s v="Coffee"/>
    <s v="Gourmet brewed coffee"/>
    <s v="Ethiopia"/>
    <s v="Regular"/>
    <s v="3"/>
    <s v="February"/>
    <s v="Thursday"/>
    <s v="18"/>
    <s v="2"/>
    <s v="4"/>
  </r>
  <r>
    <s v="30832"/>
    <s v="2/24/2023"/>
    <d v="1899-12-30T07:18:27"/>
    <x v="1"/>
    <s v="Lower Manhattan"/>
    <s v="3"/>
    <s v="1"/>
    <s v="32"/>
    <s v="Coffee"/>
    <s v="Gourmet brewed coffee"/>
    <s v="Ethiopia"/>
    <s v="Regular"/>
    <s v="3"/>
    <s v="February"/>
    <s v="Friday"/>
    <s v="7"/>
    <s v="2"/>
    <s v="5"/>
  </r>
  <r>
    <s v="30870"/>
    <s v="2/24/2023"/>
    <d v="1899-12-30T07:50:14"/>
    <x v="0"/>
    <s v="Astoria"/>
    <s v="3"/>
    <s v="1"/>
    <s v="32"/>
    <s v="Coffee"/>
    <s v="Gourmet brewed coffee"/>
    <s v="Ethiopia"/>
    <s v="Regular"/>
    <s v="3"/>
    <s v="February"/>
    <s v="Friday"/>
    <s v="7"/>
    <s v="2"/>
    <s v="5"/>
  </r>
  <r>
    <s v="30947"/>
    <s v="2/24/2023"/>
    <d v="1899-12-30T09:18:22"/>
    <x v="0"/>
    <s v="Astoria"/>
    <s v="3"/>
    <s v="1"/>
    <s v="32"/>
    <s v="Coffee"/>
    <s v="Gourmet brewed coffee"/>
    <s v="Ethiopia"/>
    <s v="Regular"/>
    <s v="3"/>
    <s v="February"/>
    <s v="Friday"/>
    <s v="9"/>
    <s v="2"/>
    <s v="5"/>
  </r>
  <r>
    <s v="31023"/>
    <s v="2/24/2023"/>
    <d v="1899-12-30T10:15:16"/>
    <x v="2"/>
    <s v="Hell's Kitchen"/>
    <s v="3"/>
    <s v="1"/>
    <s v="32"/>
    <s v="Coffee"/>
    <s v="Gourmet brewed coffee"/>
    <s v="Ethiopia"/>
    <s v="Regular"/>
    <s v="3"/>
    <s v="February"/>
    <s v="Friday"/>
    <s v="10"/>
    <s v="2"/>
    <s v="5"/>
  </r>
  <r>
    <s v="31069"/>
    <s v="2/24/2023"/>
    <d v="1899-12-30T10:56:24"/>
    <x v="1"/>
    <s v="Lower Manhattan"/>
    <s v="3"/>
    <s v="1"/>
    <s v="32"/>
    <s v="Coffee"/>
    <s v="Gourmet brewed coffee"/>
    <s v="Ethiopia"/>
    <s v="Regular"/>
    <s v="3"/>
    <s v="February"/>
    <s v="Friday"/>
    <s v="10"/>
    <s v="2"/>
    <s v="5"/>
  </r>
  <r>
    <s v="31494"/>
    <s v="2/25/2023"/>
    <d v="1899-12-30T08:12:28"/>
    <x v="2"/>
    <s v="Hell's Kitchen"/>
    <s v="3"/>
    <s v="1"/>
    <s v="32"/>
    <s v="Coffee"/>
    <s v="Gourmet brewed coffee"/>
    <s v="Ethiopia"/>
    <s v="Regular"/>
    <s v="3"/>
    <s v="February"/>
    <s v="Saturday"/>
    <s v="8"/>
    <s v="2"/>
    <s v="6"/>
  </r>
  <r>
    <s v="31690"/>
    <s v="2/25/2023"/>
    <d v="1899-12-30T11:22:23"/>
    <x v="2"/>
    <s v="Hell's Kitchen"/>
    <s v="3"/>
    <s v="1"/>
    <s v="32"/>
    <s v="Coffee"/>
    <s v="Gourmet brewed coffee"/>
    <s v="Ethiopia"/>
    <s v="Regular"/>
    <s v="3"/>
    <s v="February"/>
    <s v="Saturday"/>
    <s v="11"/>
    <s v="2"/>
    <s v="6"/>
  </r>
  <r>
    <s v="32131"/>
    <s v="2/26/2023"/>
    <d v="1899-12-30T09:13:58"/>
    <x v="2"/>
    <s v="Hell's Kitchen"/>
    <s v="3"/>
    <s v="1"/>
    <s v="32"/>
    <s v="Coffee"/>
    <s v="Gourmet brewed coffee"/>
    <s v="Ethiopia"/>
    <s v="Regular"/>
    <s v="3"/>
    <s v="February"/>
    <s v="Sunday"/>
    <s v="9"/>
    <s v="2"/>
    <s v="0"/>
  </r>
  <r>
    <s v="32167"/>
    <s v="2/26/2023"/>
    <d v="1899-12-30T09:48:13"/>
    <x v="0"/>
    <s v="Astoria"/>
    <s v="3"/>
    <s v="1"/>
    <s v="32"/>
    <s v="Coffee"/>
    <s v="Gourmet brewed coffee"/>
    <s v="Ethiopia"/>
    <s v="Regular"/>
    <s v="3"/>
    <s v="February"/>
    <s v="Sunday"/>
    <s v="9"/>
    <s v="2"/>
    <s v="0"/>
  </r>
  <r>
    <s v="32289"/>
    <s v="2/26/2023"/>
    <d v="1899-12-30T12:51:31"/>
    <x v="0"/>
    <s v="Astoria"/>
    <s v="3"/>
    <s v="1"/>
    <s v="32"/>
    <s v="Coffee"/>
    <s v="Gourmet brewed coffee"/>
    <s v="Ethiopia"/>
    <s v="Regular"/>
    <s v="3"/>
    <s v="February"/>
    <s v="Sunday"/>
    <s v="12"/>
    <s v="2"/>
    <s v="0"/>
  </r>
  <r>
    <s v="32304"/>
    <s v="2/26/2023"/>
    <d v="1899-12-30T13:05:47"/>
    <x v="1"/>
    <s v="Lower Manhattan"/>
    <s v="3"/>
    <s v="1"/>
    <s v="32"/>
    <s v="Coffee"/>
    <s v="Gourmet brewed coffee"/>
    <s v="Ethiopia"/>
    <s v="Regular"/>
    <s v="3"/>
    <s v="February"/>
    <s v="Sunday"/>
    <s v="13"/>
    <s v="2"/>
    <s v="0"/>
  </r>
  <r>
    <s v="32321"/>
    <s v="2/26/2023"/>
    <d v="1899-12-30T13:23:22"/>
    <x v="0"/>
    <s v="Astoria"/>
    <s v="3"/>
    <s v="1"/>
    <s v="32"/>
    <s v="Coffee"/>
    <s v="Gourmet brewed coffee"/>
    <s v="Ethiopia"/>
    <s v="Regular"/>
    <s v="3"/>
    <s v="February"/>
    <s v="Sunday"/>
    <s v="13"/>
    <s v="2"/>
    <s v="0"/>
  </r>
  <r>
    <s v="32366"/>
    <s v="2/26/2023"/>
    <d v="1899-12-30T14:28:56"/>
    <x v="1"/>
    <s v="Lower Manhattan"/>
    <s v="3"/>
    <s v="1"/>
    <s v="32"/>
    <s v="Coffee"/>
    <s v="Gourmet brewed coffee"/>
    <s v="Ethiopia"/>
    <s v="Regular"/>
    <s v="3"/>
    <s v="February"/>
    <s v="Sunday"/>
    <s v="14"/>
    <s v="2"/>
    <s v="0"/>
  </r>
  <r>
    <s v="32463"/>
    <s v="2/26/2023"/>
    <d v="1899-12-30T17:07:11"/>
    <x v="2"/>
    <s v="Hell's Kitchen"/>
    <s v="3"/>
    <s v="1"/>
    <s v="32"/>
    <s v="Coffee"/>
    <s v="Gourmet brewed coffee"/>
    <s v="Ethiopia"/>
    <s v="Regular"/>
    <s v="3"/>
    <s v="February"/>
    <s v="Sunday"/>
    <s v="17"/>
    <s v="2"/>
    <s v="0"/>
  </r>
  <r>
    <s v="32501"/>
    <s v="2/26/2023"/>
    <d v="1899-12-30T18:00:39"/>
    <x v="0"/>
    <s v="Astoria"/>
    <s v="3"/>
    <s v="1"/>
    <s v="32"/>
    <s v="Coffee"/>
    <s v="Gourmet brewed coffee"/>
    <s v="Ethiopia"/>
    <s v="Regular"/>
    <s v="3"/>
    <s v="February"/>
    <s v="Sunday"/>
    <s v="18"/>
    <s v="2"/>
    <s v="0"/>
  </r>
  <r>
    <s v="32565"/>
    <s v="2/27/2023"/>
    <d v="1899-12-30T07:08:06"/>
    <x v="1"/>
    <s v="Lower Manhattan"/>
    <s v="3"/>
    <s v="1"/>
    <s v="32"/>
    <s v="Coffee"/>
    <s v="Gourmet brewed coffee"/>
    <s v="Ethiopia"/>
    <s v="Regular"/>
    <s v="3"/>
    <s v="February"/>
    <s v="Monday"/>
    <s v="7"/>
    <s v="2"/>
    <s v="1"/>
  </r>
  <r>
    <s v="32663"/>
    <s v="2/27/2023"/>
    <d v="1899-12-30T08:30:50"/>
    <x v="2"/>
    <s v="Hell's Kitchen"/>
    <s v="3"/>
    <s v="1"/>
    <s v="32"/>
    <s v="Coffee"/>
    <s v="Gourmet brewed coffee"/>
    <s v="Ethiopia"/>
    <s v="Regular"/>
    <s v="3"/>
    <s v="February"/>
    <s v="Monday"/>
    <s v="8"/>
    <s v="2"/>
    <s v="1"/>
  </r>
  <r>
    <s v="32726"/>
    <s v="2/27/2023"/>
    <d v="1899-12-30T09:07:36"/>
    <x v="2"/>
    <s v="Hell's Kitchen"/>
    <s v="3"/>
    <s v="1"/>
    <s v="32"/>
    <s v="Coffee"/>
    <s v="Gourmet brewed coffee"/>
    <s v="Ethiopia"/>
    <s v="Regular"/>
    <s v="3"/>
    <s v="February"/>
    <s v="Monday"/>
    <s v="9"/>
    <s v="2"/>
    <s v="1"/>
  </r>
  <r>
    <s v="32881"/>
    <s v="2/27/2023"/>
    <d v="1899-12-30T10:46:04"/>
    <x v="2"/>
    <s v="Hell's Kitchen"/>
    <s v="3"/>
    <s v="1"/>
    <s v="32"/>
    <s v="Coffee"/>
    <s v="Gourmet brewed coffee"/>
    <s v="Ethiopia"/>
    <s v="Regular"/>
    <s v="3"/>
    <s v="February"/>
    <s v="Monday"/>
    <s v="10"/>
    <s v="2"/>
    <s v="1"/>
  </r>
  <r>
    <s v="32911"/>
    <s v="2/27/2023"/>
    <d v="1899-12-30T11:09:48"/>
    <x v="1"/>
    <s v="Lower Manhattan"/>
    <s v="3"/>
    <s v="1"/>
    <s v="32"/>
    <s v="Coffee"/>
    <s v="Gourmet brewed coffee"/>
    <s v="Ethiopia"/>
    <s v="Regular"/>
    <s v="3"/>
    <s v="February"/>
    <s v="Monday"/>
    <s v="11"/>
    <s v="2"/>
    <s v="1"/>
  </r>
  <r>
    <s v="33064"/>
    <s v="2/27/2023"/>
    <d v="1899-12-30T15:35:16"/>
    <x v="1"/>
    <s v="Lower Manhattan"/>
    <s v="3"/>
    <s v="1"/>
    <s v="32"/>
    <s v="Coffee"/>
    <s v="Gourmet brewed coffee"/>
    <s v="Ethiopia"/>
    <s v="Regular"/>
    <s v="3"/>
    <s v="February"/>
    <s v="Monday"/>
    <s v="15"/>
    <s v="2"/>
    <s v="1"/>
  </r>
  <r>
    <s v="33446"/>
    <s v="2/28/2023"/>
    <d v="1899-12-30T13:00:52"/>
    <x v="2"/>
    <s v="Hell's Kitchen"/>
    <s v="3"/>
    <s v="1"/>
    <s v="32"/>
    <s v="Coffee"/>
    <s v="Gourmet brewed coffee"/>
    <s v="Ethiopia"/>
    <s v="Regular"/>
    <s v="3"/>
    <s v="February"/>
    <s v="Tuesday"/>
    <s v="13"/>
    <s v="2"/>
    <s v="2"/>
  </r>
  <r>
    <s v="33529"/>
    <s v="2/28/2023"/>
    <d v="1899-12-30T15:04:38"/>
    <x v="2"/>
    <s v="Hell's Kitchen"/>
    <s v="3"/>
    <s v="1"/>
    <s v="32"/>
    <s v="Coffee"/>
    <s v="Gourmet brewed coffee"/>
    <s v="Ethiopia"/>
    <s v="Regular"/>
    <s v="3"/>
    <s v="February"/>
    <s v="Tuesday"/>
    <s v="15"/>
    <s v="2"/>
    <s v="2"/>
  </r>
  <r>
    <s v="33565"/>
    <s v="2/28/2023"/>
    <d v="1899-12-30T15:56:53"/>
    <x v="1"/>
    <s v="Lower Manhattan"/>
    <s v="3"/>
    <s v="1"/>
    <s v="32"/>
    <s v="Coffee"/>
    <s v="Gourmet brewed coffee"/>
    <s v="Ethiopia"/>
    <s v="Regular"/>
    <s v="3"/>
    <s v="February"/>
    <s v="Tuesday"/>
    <s v="15"/>
    <s v="2"/>
    <s v="2"/>
  </r>
  <r>
    <s v="33602"/>
    <s v="2/28/2023"/>
    <d v="1899-12-30T16:44:00"/>
    <x v="1"/>
    <s v="Lower Manhattan"/>
    <s v="3"/>
    <s v="1"/>
    <s v="32"/>
    <s v="Coffee"/>
    <s v="Gourmet brewed coffee"/>
    <s v="Ethiopia"/>
    <s v="Regular"/>
    <s v="3"/>
    <s v="February"/>
    <s v="Tuesday"/>
    <s v="16"/>
    <s v="2"/>
    <s v="2"/>
  </r>
  <r>
    <s v="55162"/>
    <s v="4/1/2023"/>
    <d v="1899-12-30T10:55:08"/>
    <x v="1"/>
    <s v="Lower Manhattan"/>
    <s v="3"/>
    <s v="1"/>
    <s v="32"/>
    <s v="Coffee"/>
    <s v="Gourmet brewed coffee"/>
    <s v="Ethiopia"/>
    <s v="Regular"/>
    <s v="3"/>
    <s v="April"/>
    <s v="Saturday"/>
    <s v="10"/>
    <s v="4"/>
    <s v="6"/>
  </r>
  <r>
    <s v="55438"/>
    <s v="4/1/2023"/>
    <d v="1899-12-30T14:18:51"/>
    <x v="1"/>
    <s v="Lower Manhattan"/>
    <s v="3"/>
    <s v="1"/>
    <s v="32"/>
    <s v="Coffee"/>
    <s v="Gourmet brewed coffee"/>
    <s v="Ethiopia"/>
    <s v="Regular"/>
    <s v="3"/>
    <s v="April"/>
    <s v="Saturday"/>
    <s v="14"/>
    <s v="4"/>
    <s v="6"/>
  </r>
  <r>
    <s v="55999"/>
    <s v="4/2/2023"/>
    <d v="1899-12-30T11:33:15"/>
    <x v="1"/>
    <s v="Lower Manhattan"/>
    <s v="3"/>
    <s v="1"/>
    <s v="32"/>
    <s v="Coffee"/>
    <s v="Gourmet brewed coffee"/>
    <s v="Ethiopia"/>
    <s v="Regular"/>
    <s v="3"/>
    <s v="April"/>
    <s v="Sunday"/>
    <s v="11"/>
    <s v="4"/>
    <s v="0"/>
  </r>
  <r>
    <s v="56205"/>
    <s v="4/2/2023"/>
    <d v="1899-12-30T14:12:09"/>
    <x v="1"/>
    <s v="Lower Manhattan"/>
    <s v="3"/>
    <s v="1"/>
    <s v="32"/>
    <s v="Coffee"/>
    <s v="Gourmet brewed coffee"/>
    <s v="Ethiopia"/>
    <s v="Regular"/>
    <s v="3"/>
    <s v="April"/>
    <s v="Sunday"/>
    <s v="14"/>
    <s v="4"/>
    <s v="0"/>
  </r>
  <r>
    <s v="56233"/>
    <s v="4/2/2023"/>
    <d v="1899-12-30T14:32:10"/>
    <x v="1"/>
    <s v="Lower Manhattan"/>
    <s v="3"/>
    <s v="1"/>
    <s v="32"/>
    <s v="Coffee"/>
    <s v="Gourmet brewed coffee"/>
    <s v="Ethiopia"/>
    <s v="Regular"/>
    <s v="3"/>
    <s v="April"/>
    <s v="Sunday"/>
    <s v="14"/>
    <s v="4"/>
    <s v="0"/>
  </r>
  <r>
    <s v="57299"/>
    <s v="4/3/2023"/>
    <d v="1899-12-30T17:28:13"/>
    <x v="1"/>
    <s v="Lower Manhattan"/>
    <s v="3"/>
    <s v="1"/>
    <s v="32"/>
    <s v="Coffee"/>
    <s v="Gourmet brewed coffee"/>
    <s v="Ethiopia"/>
    <s v="Regular"/>
    <s v="3"/>
    <s v="April"/>
    <s v="Monday"/>
    <s v="17"/>
    <s v="4"/>
    <s v="1"/>
  </r>
  <r>
    <s v="57826"/>
    <s v="4/4/2023"/>
    <d v="1899-12-30T14:12:00"/>
    <x v="1"/>
    <s v="Lower Manhattan"/>
    <s v="3"/>
    <s v="1"/>
    <s v="32"/>
    <s v="Coffee"/>
    <s v="Gourmet brewed coffee"/>
    <s v="Ethiopia"/>
    <s v="Regular"/>
    <s v="3"/>
    <s v="April"/>
    <s v="Tuesday"/>
    <s v="14"/>
    <s v="4"/>
    <s v="2"/>
  </r>
  <r>
    <s v="57876"/>
    <s v="4/4/2023"/>
    <d v="1899-12-30T14:50:37"/>
    <x v="1"/>
    <s v="Lower Manhattan"/>
    <s v="3"/>
    <s v="1"/>
    <s v="32"/>
    <s v="Coffee"/>
    <s v="Gourmet brewed coffee"/>
    <s v="Ethiopia"/>
    <s v="Regular"/>
    <s v="3"/>
    <s v="April"/>
    <s v="Tuesday"/>
    <s v="14"/>
    <s v="4"/>
    <s v="2"/>
  </r>
  <r>
    <s v="57929"/>
    <s v="4/4/2023"/>
    <d v="1899-12-30T15:43:13"/>
    <x v="1"/>
    <s v="Lower Manhattan"/>
    <s v="3"/>
    <s v="1"/>
    <s v="32"/>
    <s v="Coffee"/>
    <s v="Gourmet brewed coffee"/>
    <s v="Ethiopia"/>
    <s v="Regular"/>
    <s v="3"/>
    <s v="April"/>
    <s v="Tuesday"/>
    <s v="15"/>
    <s v="4"/>
    <s v="2"/>
  </r>
  <r>
    <s v="58083"/>
    <s v="4/4/2023"/>
    <d v="1899-12-30T17:48:58"/>
    <x v="1"/>
    <s v="Lower Manhattan"/>
    <s v="3"/>
    <s v="1"/>
    <s v="32"/>
    <s v="Coffee"/>
    <s v="Gourmet brewed coffee"/>
    <s v="Ethiopia"/>
    <s v="Regular"/>
    <s v="3"/>
    <s v="April"/>
    <s v="Tuesday"/>
    <s v="17"/>
    <s v="4"/>
    <s v="2"/>
  </r>
  <r>
    <s v="58380"/>
    <s v="4/5/2023"/>
    <d v="1899-12-30T10:57:46"/>
    <x v="1"/>
    <s v="Lower Manhattan"/>
    <s v="3"/>
    <s v="1"/>
    <s v="32"/>
    <s v="Coffee"/>
    <s v="Gourmet brewed coffee"/>
    <s v="Ethiopia"/>
    <s v="Regular"/>
    <s v="3"/>
    <s v="April"/>
    <s v="Wednesday"/>
    <s v="10"/>
    <s v="4"/>
    <s v="3"/>
  </r>
  <r>
    <s v="58779"/>
    <s v="4/5/2023"/>
    <d v="1899-12-30T16:15:05"/>
    <x v="1"/>
    <s v="Lower Manhattan"/>
    <s v="3"/>
    <s v="1"/>
    <s v="32"/>
    <s v="Coffee"/>
    <s v="Gourmet brewed coffee"/>
    <s v="Ethiopia"/>
    <s v="Regular"/>
    <s v="3"/>
    <s v="April"/>
    <s v="Wednesday"/>
    <s v="16"/>
    <s v="4"/>
    <s v="3"/>
  </r>
  <r>
    <s v="58944"/>
    <s v="4/5/2023"/>
    <d v="1899-12-30T18:29:07"/>
    <x v="1"/>
    <s v="Lower Manhattan"/>
    <s v="3"/>
    <s v="1"/>
    <s v="32"/>
    <s v="Coffee"/>
    <s v="Gourmet brewed coffee"/>
    <s v="Ethiopia"/>
    <s v="Regular"/>
    <s v="3"/>
    <s v="April"/>
    <s v="Wednesday"/>
    <s v="18"/>
    <s v="4"/>
    <s v="3"/>
  </r>
  <r>
    <s v="59108"/>
    <s v="4/6/2023"/>
    <d v="1899-12-30T09:21:16"/>
    <x v="1"/>
    <s v="Lower Manhattan"/>
    <s v="3"/>
    <s v="1"/>
    <s v="32"/>
    <s v="Coffee"/>
    <s v="Gourmet brewed coffee"/>
    <s v="Ethiopia"/>
    <s v="Regular"/>
    <s v="3"/>
    <s v="April"/>
    <s v="Thursday"/>
    <s v="9"/>
    <s v="4"/>
    <s v="4"/>
  </r>
  <r>
    <s v="60083"/>
    <s v="4/7/2023"/>
    <d v="1899-12-30T09:31:43"/>
    <x v="1"/>
    <s v="Lower Manhattan"/>
    <s v="3"/>
    <s v="1"/>
    <s v="32"/>
    <s v="Coffee"/>
    <s v="Gourmet brewed coffee"/>
    <s v="Ethiopia"/>
    <s v="Regular"/>
    <s v="3"/>
    <s v="April"/>
    <s v="Friday"/>
    <s v="9"/>
    <s v="4"/>
    <s v="5"/>
  </r>
  <r>
    <s v="60175"/>
    <s v="4/7/2023"/>
    <d v="1899-12-30T10:11:34"/>
    <x v="1"/>
    <s v="Lower Manhattan"/>
    <s v="3"/>
    <s v="1"/>
    <s v="32"/>
    <s v="Coffee"/>
    <s v="Gourmet brewed coffee"/>
    <s v="Ethiopia"/>
    <s v="Regular"/>
    <s v="3"/>
    <s v="April"/>
    <s v="Friday"/>
    <s v="10"/>
    <s v="4"/>
    <s v="5"/>
  </r>
  <r>
    <s v="60319"/>
    <s v="4/7/2023"/>
    <d v="1899-12-30T11:59:07"/>
    <x v="1"/>
    <s v="Lower Manhattan"/>
    <s v="3"/>
    <s v="1"/>
    <s v="32"/>
    <s v="Coffee"/>
    <s v="Gourmet brewed coffee"/>
    <s v="Ethiopia"/>
    <s v="Regular"/>
    <s v="3"/>
    <s v="April"/>
    <s v="Friday"/>
    <s v="11"/>
    <s v="4"/>
    <s v="5"/>
  </r>
  <r>
    <s v="60703"/>
    <s v="4/8/2023"/>
    <d v="1899-12-30T07:47:41"/>
    <x v="1"/>
    <s v="Lower Manhattan"/>
    <s v="3"/>
    <s v="1"/>
    <s v="32"/>
    <s v="Coffee"/>
    <s v="Gourmet brewed coffee"/>
    <s v="Ethiopia"/>
    <s v="Regular"/>
    <s v="3"/>
    <s v="April"/>
    <s v="Saturday"/>
    <s v="7"/>
    <s v="4"/>
    <s v="6"/>
  </r>
  <r>
    <s v="61026"/>
    <s v="4/8/2023"/>
    <d v="1899-12-30T10:43:09"/>
    <x v="1"/>
    <s v="Lower Manhattan"/>
    <s v="3"/>
    <s v="1"/>
    <s v="32"/>
    <s v="Coffee"/>
    <s v="Gourmet brewed coffee"/>
    <s v="Ethiopia"/>
    <s v="Regular"/>
    <s v="3"/>
    <s v="April"/>
    <s v="Saturday"/>
    <s v="10"/>
    <s v="4"/>
    <s v="6"/>
  </r>
  <r>
    <s v="62081"/>
    <s v="4/9/2023"/>
    <d v="1899-12-30T11:12:50"/>
    <x v="1"/>
    <s v="Lower Manhattan"/>
    <s v="3"/>
    <s v="1"/>
    <s v="32"/>
    <s v="Coffee"/>
    <s v="Gourmet brewed coffee"/>
    <s v="Ethiopia"/>
    <s v="Regular"/>
    <s v="3"/>
    <s v="April"/>
    <s v="Sunday"/>
    <s v="11"/>
    <s v="4"/>
    <s v="0"/>
  </r>
  <r>
    <s v="62159"/>
    <s v="4/9/2023"/>
    <d v="1899-12-30T12:58:54"/>
    <x v="1"/>
    <s v="Lower Manhattan"/>
    <s v="3"/>
    <s v="1"/>
    <s v="32"/>
    <s v="Coffee"/>
    <s v="Gourmet brewed coffee"/>
    <s v="Ethiopia"/>
    <s v="Regular"/>
    <s v="3"/>
    <s v="April"/>
    <s v="Sunday"/>
    <s v="12"/>
    <s v="4"/>
    <s v="0"/>
  </r>
  <r>
    <s v="62227"/>
    <s v="4/9/2023"/>
    <d v="1899-12-30T14:41:08"/>
    <x v="1"/>
    <s v="Lower Manhattan"/>
    <s v="3"/>
    <s v="1"/>
    <s v="32"/>
    <s v="Coffee"/>
    <s v="Gourmet brewed coffee"/>
    <s v="Ethiopia"/>
    <s v="Regular"/>
    <s v="3"/>
    <s v="April"/>
    <s v="Sunday"/>
    <s v="14"/>
    <s v="4"/>
    <s v="0"/>
  </r>
  <r>
    <s v="62697"/>
    <s v="4/10/2023"/>
    <d v="1899-12-30T08:51:16"/>
    <x v="1"/>
    <s v="Lower Manhattan"/>
    <s v="3"/>
    <s v="1"/>
    <s v="32"/>
    <s v="Coffee"/>
    <s v="Gourmet brewed coffee"/>
    <s v="Ethiopia"/>
    <s v="Regular"/>
    <s v="3"/>
    <s v="April"/>
    <s v="Monday"/>
    <s v="8"/>
    <s v="4"/>
    <s v="1"/>
  </r>
  <r>
    <s v="63054"/>
    <s v="4/10/2023"/>
    <d v="1899-12-30T12:45:47"/>
    <x v="1"/>
    <s v="Lower Manhattan"/>
    <s v="3"/>
    <s v="1"/>
    <s v="32"/>
    <s v="Coffee"/>
    <s v="Gourmet brewed coffee"/>
    <s v="Ethiopia"/>
    <s v="Regular"/>
    <s v="3"/>
    <s v="April"/>
    <s v="Monday"/>
    <s v="12"/>
    <s v="4"/>
    <s v="1"/>
  </r>
  <r>
    <s v="63103"/>
    <s v="4/10/2023"/>
    <d v="1899-12-30T13:56:59"/>
    <x v="1"/>
    <s v="Lower Manhattan"/>
    <s v="3"/>
    <s v="1"/>
    <s v="32"/>
    <s v="Coffee"/>
    <s v="Gourmet brewed coffee"/>
    <s v="Ethiopia"/>
    <s v="Regular"/>
    <s v="3"/>
    <s v="April"/>
    <s v="Monday"/>
    <s v="13"/>
    <s v="4"/>
    <s v="1"/>
  </r>
  <r>
    <s v="64823"/>
    <s v="4/12/2023"/>
    <d v="1899-12-30T14:36:22"/>
    <x v="1"/>
    <s v="Lower Manhattan"/>
    <s v="3"/>
    <s v="1"/>
    <s v="32"/>
    <s v="Coffee"/>
    <s v="Gourmet brewed coffee"/>
    <s v="Ethiopia"/>
    <s v="Regular"/>
    <s v="3"/>
    <s v="April"/>
    <s v="Wednesday"/>
    <s v="14"/>
    <s v="4"/>
    <s v="3"/>
  </r>
  <r>
    <s v="64824"/>
    <s v="4/12/2023"/>
    <d v="1899-12-30T14:41:13"/>
    <x v="1"/>
    <s v="Lower Manhattan"/>
    <s v="3"/>
    <s v="1"/>
    <s v="32"/>
    <s v="Coffee"/>
    <s v="Gourmet brewed coffee"/>
    <s v="Ethiopia"/>
    <s v="Regular"/>
    <s v="3"/>
    <s v="April"/>
    <s v="Wednesday"/>
    <s v="14"/>
    <s v="4"/>
    <s v="3"/>
  </r>
  <r>
    <s v="64971"/>
    <s v="4/12/2023"/>
    <d v="1899-12-30T17:47:24"/>
    <x v="1"/>
    <s v="Lower Manhattan"/>
    <s v="3"/>
    <s v="1"/>
    <s v="32"/>
    <s v="Coffee"/>
    <s v="Gourmet brewed coffee"/>
    <s v="Ethiopia"/>
    <s v="Regular"/>
    <s v="3"/>
    <s v="April"/>
    <s v="Wednesday"/>
    <s v="17"/>
    <s v="4"/>
    <s v="3"/>
  </r>
  <r>
    <s v="65281"/>
    <s v="4/13/2023"/>
    <d v="1899-12-30T08:59:10"/>
    <x v="1"/>
    <s v="Lower Manhattan"/>
    <s v="3"/>
    <s v="1"/>
    <s v="32"/>
    <s v="Coffee"/>
    <s v="Gourmet brewed coffee"/>
    <s v="Ethiopia"/>
    <s v="Regular"/>
    <s v="3"/>
    <s v="April"/>
    <s v="Thursday"/>
    <s v="8"/>
    <s v="4"/>
    <s v="4"/>
  </r>
  <r>
    <s v="65303"/>
    <s v="4/13/2023"/>
    <d v="1899-12-30T09:10:24"/>
    <x v="1"/>
    <s v="Lower Manhattan"/>
    <s v="3"/>
    <s v="1"/>
    <s v="32"/>
    <s v="Coffee"/>
    <s v="Gourmet brewed coffee"/>
    <s v="Ethiopia"/>
    <s v="Regular"/>
    <s v="3"/>
    <s v="April"/>
    <s v="Thursday"/>
    <s v="9"/>
    <s v="4"/>
    <s v="4"/>
  </r>
  <r>
    <s v="65928"/>
    <s v="4/14/2023"/>
    <d v="1899-12-30T07:23:50"/>
    <x v="1"/>
    <s v="Lower Manhattan"/>
    <s v="3"/>
    <s v="1"/>
    <s v="32"/>
    <s v="Coffee"/>
    <s v="Gourmet brewed coffee"/>
    <s v="Ethiopia"/>
    <s v="Regular"/>
    <s v="3"/>
    <s v="April"/>
    <s v="Friday"/>
    <s v="7"/>
    <s v="4"/>
    <s v="5"/>
  </r>
  <r>
    <s v="65938"/>
    <s v="4/14/2023"/>
    <d v="1899-12-30T07:52:13"/>
    <x v="1"/>
    <s v="Lower Manhattan"/>
    <s v="3"/>
    <s v="1"/>
    <s v="32"/>
    <s v="Coffee"/>
    <s v="Gourmet brewed coffee"/>
    <s v="Ethiopia"/>
    <s v="Regular"/>
    <s v="3"/>
    <s v="April"/>
    <s v="Friday"/>
    <s v="7"/>
    <s v="4"/>
    <s v="5"/>
  </r>
  <r>
    <s v="66502"/>
    <s v="4/14/2023"/>
    <d v="1899-12-30T13:07:32"/>
    <x v="1"/>
    <s v="Lower Manhattan"/>
    <s v="3"/>
    <s v="1"/>
    <s v="32"/>
    <s v="Coffee"/>
    <s v="Gourmet brewed coffee"/>
    <s v="Ethiopia"/>
    <s v="Regular"/>
    <s v="3"/>
    <s v="April"/>
    <s v="Friday"/>
    <s v="13"/>
    <s v="4"/>
    <s v="5"/>
  </r>
  <r>
    <s v="66522"/>
    <s v="4/14/2023"/>
    <d v="1899-12-30T13:54:52"/>
    <x v="1"/>
    <s v="Lower Manhattan"/>
    <s v="3"/>
    <s v="1"/>
    <s v="32"/>
    <s v="Coffee"/>
    <s v="Gourmet brewed coffee"/>
    <s v="Ethiopia"/>
    <s v="Regular"/>
    <s v="3"/>
    <s v="April"/>
    <s v="Friday"/>
    <s v="13"/>
    <s v="4"/>
    <s v="5"/>
  </r>
  <r>
    <s v="66586"/>
    <s v="4/14/2023"/>
    <d v="1899-12-30T15:58:37"/>
    <x v="1"/>
    <s v="Lower Manhattan"/>
    <s v="3"/>
    <s v="1"/>
    <s v="32"/>
    <s v="Coffee"/>
    <s v="Gourmet brewed coffee"/>
    <s v="Ethiopia"/>
    <s v="Regular"/>
    <s v="3"/>
    <s v="April"/>
    <s v="Friday"/>
    <s v="15"/>
    <s v="4"/>
    <s v="5"/>
  </r>
  <r>
    <s v="66614"/>
    <s v="4/14/2023"/>
    <d v="1899-12-30T16:51:47"/>
    <x v="1"/>
    <s v="Lower Manhattan"/>
    <s v="3"/>
    <s v="1"/>
    <s v="32"/>
    <s v="Coffee"/>
    <s v="Gourmet brewed coffee"/>
    <s v="Ethiopia"/>
    <s v="Regular"/>
    <s v="3"/>
    <s v="April"/>
    <s v="Friday"/>
    <s v="16"/>
    <s v="4"/>
    <s v="5"/>
  </r>
  <r>
    <s v="67011"/>
    <s v="4/15/2023"/>
    <d v="1899-12-30T08:43:06"/>
    <x v="1"/>
    <s v="Lower Manhattan"/>
    <s v="3"/>
    <s v="1"/>
    <s v="32"/>
    <s v="Coffee"/>
    <s v="Gourmet brewed coffee"/>
    <s v="Ethiopia"/>
    <s v="Regular"/>
    <s v="3"/>
    <s v="April"/>
    <s v="Saturday"/>
    <s v="8"/>
    <s v="4"/>
    <s v="6"/>
  </r>
  <r>
    <s v="67526"/>
    <s v="4/15/2023"/>
    <d v="1899-12-30T16:53:00"/>
    <x v="1"/>
    <s v="Lower Manhattan"/>
    <s v="3"/>
    <s v="1"/>
    <s v="32"/>
    <s v="Coffee"/>
    <s v="Gourmet brewed coffee"/>
    <s v="Ethiopia"/>
    <s v="Regular"/>
    <s v="3"/>
    <s v="April"/>
    <s v="Saturday"/>
    <s v="16"/>
    <s v="4"/>
    <s v="6"/>
  </r>
  <r>
    <s v="67574"/>
    <s v="4/15/2023"/>
    <d v="1899-12-30T18:13:46"/>
    <x v="1"/>
    <s v="Lower Manhattan"/>
    <s v="3"/>
    <s v="1"/>
    <s v="32"/>
    <s v="Coffee"/>
    <s v="Gourmet brewed coffee"/>
    <s v="Ethiopia"/>
    <s v="Regular"/>
    <s v="3"/>
    <s v="April"/>
    <s v="Saturday"/>
    <s v="18"/>
    <s v="4"/>
    <s v="6"/>
  </r>
  <r>
    <s v="67880"/>
    <s v="4/16/2023"/>
    <d v="1899-12-30T08:25:03"/>
    <x v="1"/>
    <s v="Lower Manhattan"/>
    <s v="3"/>
    <s v="1"/>
    <s v="32"/>
    <s v="Coffee"/>
    <s v="Gourmet brewed coffee"/>
    <s v="Ethiopia"/>
    <s v="Regular"/>
    <s v="3"/>
    <s v="April"/>
    <s v="Sunday"/>
    <s v="8"/>
    <s v="4"/>
    <s v="0"/>
  </r>
  <r>
    <s v="67918"/>
    <s v="4/16/2023"/>
    <d v="1899-12-30T08:40:39"/>
    <x v="1"/>
    <s v="Lower Manhattan"/>
    <s v="3"/>
    <s v="1"/>
    <s v="32"/>
    <s v="Coffee"/>
    <s v="Gourmet brewed coffee"/>
    <s v="Ethiopia"/>
    <s v="Regular"/>
    <s v="3"/>
    <s v="April"/>
    <s v="Sunday"/>
    <s v="8"/>
    <s v="4"/>
    <s v="0"/>
  </r>
  <r>
    <s v="68307"/>
    <s v="4/16/2023"/>
    <d v="1899-12-30T11:56:29"/>
    <x v="1"/>
    <s v="Lower Manhattan"/>
    <s v="3"/>
    <s v="1"/>
    <s v="32"/>
    <s v="Coffee"/>
    <s v="Gourmet brewed coffee"/>
    <s v="Ethiopia"/>
    <s v="Regular"/>
    <s v="3"/>
    <s v="April"/>
    <s v="Sunday"/>
    <s v="11"/>
    <s v="4"/>
    <s v="0"/>
  </r>
  <r>
    <s v="68393"/>
    <s v="4/16/2023"/>
    <d v="1899-12-30T13:57:09"/>
    <x v="1"/>
    <s v="Lower Manhattan"/>
    <s v="3"/>
    <s v="1"/>
    <s v="32"/>
    <s v="Coffee"/>
    <s v="Gourmet brewed coffee"/>
    <s v="Ethiopia"/>
    <s v="Regular"/>
    <s v="3"/>
    <s v="April"/>
    <s v="Sunday"/>
    <s v="13"/>
    <s v="4"/>
    <s v="0"/>
  </r>
  <r>
    <s v="68966"/>
    <s v="4/17/2023"/>
    <d v="1899-12-30T09:50:28"/>
    <x v="1"/>
    <s v="Lower Manhattan"/>
    <s v="3"/>
    <s v="1"/>
    <s v="32"/>
    <s v="Coffee"/>
    <s v="Gourmet brewed coffee"/>
    <s v="Ethiopia"/>
    <s v="Regular"/>
    <s v="3"/>
    <s v="April"/>
    <s v="Monday"/>
    <s v="9"/>
    <s v="4"/>
    <s v="1"/>
  </r>
  <r>
    <s v="69241"/>
    <s v="4/17/2023"/>
    <d v="1899-12-30T14:08:25"/>
    <x v="1"/>
    <s v="Lower Manhattan"/>
    <s v="3"/>
    <s v="1"/>
    <s v="32"/>
    <s v="Coffee"/>
    <s v="Gourmet brewed coffee"/>
    <s v="Ethiopia"/>
    <s v="Regular"/>
    <s v="3"/>
    <s v="April"/>
    <s v="Monday"/>
    <s v="14"/>
    <s v="4"/>
    <s v="1"/>
  </r>
  <r>
    <s v="69257"/>
    <s v="4/17/2023"/>
    <d v="1899-12-30T14:39:07"/>
    <x v="1"/>
    <s v="Lower Manhattan"/>
    <s v="3"/>
    <s v="1"/>
    <s v="32"/>
    <s v="Coffee"/>
    <s v="Gourmet brewed coffee"/>
    <s v="Ethiopia"/>
    <s v="Regular"/>
    <s v="3"/>
    <s v="April"/>
    <s v="Monday"/>
    <s v="14"/>
    <s v="4"/>
    <s v="1"/>
  </r>
  <r>
    <s v="69382"/>
    <s v="4/17/2023"/>
    <d v="1899-12-30T18:23:42"/>
    <x v="1"/>
    <s v="Lower Manhattan"/>
    <s v="3"/>
    <s v="1"/>
    <s v="32"/>
    <s v="Coffee"/>
    <s v="Gourmet brewed coffee"/>
    <s v="Ethiopia"/>
    <s v="Regular"/>
    <s v="3"/>
    <s v="April"/>
    <s v="Monday"/>
    <s v="18"/>
    <s v="4"/>
    <s v="1"/>
  </r>
  <r>
    <s v="69411"/>
    <s v="4/18/2023"/>
    <d v="1899-12-30T06:11:22"/>
    <x v="1"/>
    <s v="Lower Manhattan"/>
    <s v="3"/>
    <s v="1"/>
    <s v="32"/>
    <s v="Coffee"/>
    <s v="Gourmet brewed coffee"/>
    <s v="Ethiopia"/>
    <s v="Regular"/>
    <s v="3"/>
    <s v="April"/>
    <s v="Tuesday"/>
    <s v="6"/>
    <s v="4"/>
    <s v="2"/>
  </r>
  <r>
    <s v="69628"/>
    <s v="4/18/2023"/>
    <d v="1899-12-30T08:19:23"/>
    <x v="1"/>
    <s v="Lower Manhattan"/>
    <s v="3"/>
    <s v="1"/>
    <s v="32"/>
    <s v="Coffee"/>
    <s v="Gourmet brewed coffee"/>
    <s v="Ethiopia"/>
    <s v="Regular"/>
    <s v="3"/>
    <s v="April"/>
    <s v="Tuesday"/>
    <s v="8"/>
    <s v="4"/>
    <s v="2"/>
  </r>
  <r>
    <s v="70103"/>
    <s v="4/18/2023"/>
    <d v="1899-12-30T14:23:48"/>
    <x v="1"/>
    <s v="Lower Manhattan"/>
    <s v="3"/>
    <s v="1"/>
    <s v="32"/>
    <s v="Coffee"/>
    <s v="Gourmet brewed coffee"/>
    <s v="Ethiopia"/>
    <s v="Regular"/>
    <s v="3"/>
    <s v="April"/>
    <s v="Tuesday"/>
    <s v="14"/>
    <s v="4"/>
    <s v="2"/>
  </r>
  <r>
    <s v="70393"/>
    <s v="4/19/2023"/>
    <d v="1899-12-30T06:58:59"/>
    <x v="1"/>
    <s v="Lower Manhattan"/>
    <s v="3"/>
    <s v="1"/>
    <s v="32"/>
    <s v="Coffee"/>
    <s v="Gourmet brewed coffee"/>
    <s v="Ethiopia"/>
    <s v="Regular"/>
    <s v="3"/>
    <s v="April"/>
    <s v="Wednesday"/>
    <s v="6"/>
    <s v="4"/>
    <s v="3"/>
  </r>
  <r>
    <s v="70408"/>
    <s v="4/19/2023"/>
    <d v="1899-12-30T07:06:55"/>
    <x v="1"/>
    <s v="Lower Manhattan"/>
    <s v="3"/>
    <s v="1"/>
    <s v="32"/>
    <s v="Coffee"/>
    <s v="Gourmet brewed coffee"/>
    <s v="Ethiopia"/>
    <s v="Regular"/>
    <s v="3"/>
    <s v="April"/>
    <s v="Wednesday"/>
    <s v="7"/>
    <s v="4"/>
    <s v="3"/>
  </r>
  <r>
    <s v="70513"/>
    <s v="4/19/2023"/>
    <d v="1899-12-30T08:04:16"/>
    <x v="1"/>
    <s v="Lower Manhattan"/>
    <s v="3"/>
    <s v="1"/>
    <s v="32"/>
    <s v="Coffee"/>
    <s v="Gourmet brewed coffee"/>
    <s v="Ethiopia"/>
    <s v="Regular"/>
    <s v="3"/>
    <s v="April"/>
    <s v="Wednesday"/>
    <s v="8"/>
    <s v="4"/>
    <s v="3"/>
  </r>
  <r>
    <s v="70563"/>
    <s v="4/19/2023"/>
    <d v="1899-12-30T08:24:04"/>
    <x v="1"/>
    <s v="Lower Manhattan"/>
    <s v="3"/>
    <s v="1"/>
    <s v="32"/>
    <s v="Coffee"/>
    <s v="Gourmet brewed coffee"/>
    <s v="Ethiopia"/>
    <s v="Regular"/>
    <s v="3"/>
    <s v="April"/>
    <s v="Wednesday"/>
    <s v="8"/>
    <s v="4"/>
    <s v="3"/>
  </r>
  <r>
    <s v="70921"/>
    <s v="4/19/2023"/>
    <d v="1899-12-30T11:18:34"/>
    <x v="1"/>
    <s v="Lower Manhattan"/>
    <s v="3"/>
    <s v="1"/>
    <s v="32"/>
    <s v="Coffee"/>
    <s v="Gourmet brewed coffee"/>
    <s v="Ethiopia"/>
    <s v="Regular"/>
    <s v="3"/>
    <s v="April"/>
    <s v="Wednesday"/>
    <s v="11"/>
    <s v="4"/>
    <s v="3"/>
  </r>
  <r>
    <s v="70978"/>
    <s v="4/19/2023"/>
    <d v="1899-12-30T12:25:39"/>
    <x v="1"/>
    <s v="Lower Manhattan"/>
    <s v="3"/>
    <s v="1"/>
    <s v="32"/>
    <s v="Coffee"/>
    <s v="Gourmet brewed coffee"/>
    <s v="Ethiopia"/>
    <s v="Regular"/>
    <s v="3"/>
    <s v="April"/>
    <s v="Wednesday"/>
    <s v="12"/>
    <s v="4"/>
    <s v="3"/>
  </r>
  <r>
    <s v="70992"/>
    <s v="4/19/2023"/>
    <d v="1899-12-30T12:36:57"/>
    <x v="1"/>
    <s v="Lower Manhattan"/>
    <s v="3"/>
    <s v="1"/>
    <s v="32"/>
    <s v="Coffee"/>
    <s v="Gourmet brewed coffee"/>
    <s v="Ethiopia"/>
    <s v="Regular"/>
    <s v="3"/>
    <s v="April"/>
    <s v="Wednesday"/>
    <s v="12"/>
    <s v="4"/>
    <s v="3"/>
  </r>
  <r>
    <s v="71238"/>
    <s v="4/20/2023"/>
    <d v="1899-12-30T07:00:15"/>
    <x v="1"/>
    <s v="Lower Manhattan"/>
    <s v="3"/>
    <s v="1"/>
    <s v="32"/>
    <s v="Coffee"/>
    <s v="Gourmet brewed coffee"/>
    <s v="Ethiopia"/>
    <s v="Regular"/>
    <s v="3"/>
    <s v="April"/>
    <s v="Thursday"/>
    <s v="7"/>
    <s v="4"/>
    <s v="4"/>
  </r>
  <r>
    <s v="71500"/>
    <s v="4/20/2023"/>
    <d v="1899-12-30T09:09:41"/>
    <x v="1"/>
    <s v="Lower Manhattan"/>
    <s v="3"/>
    <s v="1"/>
    <s v="32"/>
    <s v="Coffee"/>
    <s v="Gourmet brewed coffee"/>
    <s v="Ethiopia"/>
    <s v="Regular"/>
    <s v="3"/>
    <s v="April"/>
    <s v="Thursday"/>
    <s v="9"/>
    <s v="4"/>
    <s v="4"/>
  </r>
  <r>
    <s v="72092"/>
    <s v="4/21/2023"/>
    <d v="1899-12-30T07:00:14"/>
    <x v="1"/>
    <s v="Lower Manhattan"/>
    <s v="3"/>
    <s v="1"/>
    <s v="32"/>
    <s v="Coffee"/>
    <s v="Gourmet brewed coffee"/>
    <s v="Ethiopia"/>
    <s v="Regular"/>
    <s v="3"/>
    <s v="April"/>
    <s v="Friday"/>
    <s v="7"/>
    <s v="4"/>
    <s v="5"/>
  </r>
  <r>
    <s v="72138"/>
    <s v="4/21/2023"/>
    <d v="1899-12-30T07:50:17"/>
    <x v="1"/>
    <s v="Lower Manhattan"/>
    <s v="3"/>
    <s v="1"/>
    <s v="32"/>
    <s v="Coffee"/>
    <s v="Gourmet brewed coffee"/>
    <s v="Ethiopia"/>
    <s v="Regular"/>
    <s v="3"/>
    <s v="April"/>
    <s v="Friday"/>
    <s v="7"/>
    <s v="4"/>
    <s v="5"/>
  </r>
  <r>
    <s v="72232"/>
    <s v="4/21/2023"/>
    <d v="1899-12-30T08:42:27"/>
    <x v="1"/>
    <s v="Lower Manhattan"/>
    <s v="3"/>
    <s v="1"/>
    <s v="32"/>
    <s v="Coffee"/>
    <s v="Gourmet brewed coffee"/>
    <s v="Ethiopia"/>
    <s v="Regular"/>
    <s v="3"/>
    <s v="April"/>
    <s v="Friday"/>
    <s v="8"/>
    <s v="4"/>
    <s v="5"/>
  </r>
  <r>
    <s v="73923"/>
    <s v="4/23/2023"/>
    <d v="1899-12-30T08:52:30"/>
    <x v="1"/>
    <s v="Lower Manhattan"/>
    <s v="3"/>
    <s v="1"/>
    <s v="32"/>
    <s v="Coffee"/>
    <s v="Gourmet brewed coffee"/>
    <s v="Ethiopia"/>
    <s v="Regular"/>
    <s v="3"/>
    <s v="April"/>
    <s v="Sunday"/>
    <s v="8"/>
    <s v="4"/>
    <s v="0"/>
  </r>
  <r>
    <s v="74625"/>
    <s v="4/24/2023"/>
    <d v="1899-12-30T07:18:27"/>
    <x v="1"/>
    <s v="Lower Manhattan"/>
    <s v="3"/>
    <s v="1"/>
    <s v="32"/>
    <s v="Coffee"/>
    <s v="Gourmet brewed coffee"/>
    <s v="Ethiopia"/>
    <s v="Regular"/>
    <s v="3"/>
    <s v="April"/>
    <s v="Monday"/>
    <s v="7"/>
    <s v="4"/>
    <s v="1"/>
  </r>
  <r>
    <s v="76113"/>
    <s v="4/25/2023"/>
    <d v="1899-12-30T15:27:10"/>
    <x v="1"/>
    <s v="Lower Manhattan"/>
    <s v="3"/>
    <s v="1"/>
    <s v="32"/>
    <s v="Coffee"/>
    <s v="Gourmet brewed coffee"/>
    <s v="Ethiopia"/>
    <s v="Regular"/>
    <s v="3"/>
    <s v="April"/>
    <s v="Tuesday"/>
    <s v="15"/>
    <s v="4"/>
    <s v="2"/>
  </r>
  <r>
    <s v="76862"/>
    <s v="4/26/2023"/>
    <d v="1899-12-30T13:05:47"/>
    <x v="1"/>
    <s v="Lower Manhattan"/>
    <s v="3"/>
    <s v="1"/>
    <s v="32"/>
    <s v="Coffee"/>
    <s v="Gourmet brewed coffee"/>
    <s v="Ethiopia"/>
    <s v="Regular"/>
    <s v="3"/>
    <s v="April"/>
    <s v="Wednesday"/>
    <s v="13"/>
    <s v="4"/>
    <s v="3"/>
  </r>
  <r>
    <s v="77235"/>
    <s v="4/27/2023"/>
    <d v="1899-12-30T07:08:06"/>
    <x v="1"/>
    <s v="Lower Manhattan"/>
    <s v="3"/>
    <s v="1"/>
    <s v="32"/>
    <s v="Coffee"/>
    <s v="Gourmet brewed coffee"/>
    <s v="Ethiopia"/>
    <s v="Regular"/>
    <s v="3"/>
    <s v="April"/>
    <s v="Thursday"/>
    <s v="7"/>
    <s v="4"/>
    <s v="4"/>
  </r>
  <r>
    <s v="77929"/>
    <s v="4/27/2023"/>
    <d v="1899-12-30T15:35:16"/>
    <x v="1"/>
    <s v="Lower Manhattan"/>
    <s v="3"/>
    <s v="1"/>
    <s v="32"/>
    <s v="Coffee"/>
    <s v="Gourmet brewed coffee"/>
    <s v="Ethiopia"/>
    <s v="Regular"/>
    <s v="3"/>
    <s v="April"/>
    <s v="Thursday"/>
    <s v="15"/>
    <s v="4"/>
    <s v="4"/>
  </r>
  <r>
    <s v="78574"/>
    <s v="4/28/2023"/>
    <d v="1899-12-30T14:01:28"/>
    <x v="1"/>
    <s v="Lower Manhattan"/>
    <s v="3"/>
    <s v="1"/>
    <s v="32"/>
    <s v="Coffee"/>
    <s v="Gourmet brewed coffee"/>
    <s v="Ethiopia"/>
    <s v="Regular"/>
    <s v="3"/>
    <s v="April"/>
    <s v="Friday"/>
    <s v="14"/>
    <s v="4"/>
    <s v="5"/>
  </r>
  <r>
    <s v="78764"/>
    <s v="4/28/2023"/>
    <d v="1899-12-30T16:46:55"/>
    <x v="1"/>
    <s v="Lower Manhattan"/>
    <s v="3"/>
    <s v="1"/>
    <s v="32"/>
    <s v="Coffee"/>
    <s v="Gourmet brewed coffee"/>
    <s v="Ethiopia"/>
    <s v="Regular"/>
    <s v="3"/>
    <s v="April"/>
    <s v="Friday"/>
    <s v="16"/>
    <s v="4"/>
    <s v="5"/>
  </r>
  <r>
    <s v="79115"/>
    <s v="4/29/2023"/>
    <d v="1899-12-30T10:46:11"/>
    <x v="1"/>
    <s v="Lower Manhattan"/>
    <s v="3"/>
    <s v="1"/>
    <s v="32"/>
    <s v="Coffee"/>
    <s v="Gourmet brewed coffee"/>
    <s v="Ethiopia"/>
    <s v="Regular"/>
    <s v="3"/>
    <s v="April"/>
    <s v="Saturday"/>
    <s v="10"/>
    <s v="4"/>
    <s v="6"/>
  </r>
  <r>
    <s v="79164"/>
    <s v="4/29/2023"/>
    <d v="1899-12-30T11:47:15"/>
    <x v="1"/>
    <s v="Lower Manhattan"/>
    <s v="3"/>
    <s v="1"/>
    <s v="32"/>
    <s v="Coffee"/>
    <s v="Gourmet brewed coffee"/>
    <s v="Ethiopia"/>
    <s v="Regular"/>
    <s v="3"/>
    <s v="April"/>
    <s v="Saturday"/>
    <s v="11"/>
    <s v="4"/>
    <s v="6"/>
  </r>
  <r>
    <s v="80198"/>
    <s v="4/30/2023"/>
    <d v="1899-12-30T14:15:14"/>
    <x v="1"/>
    <s v="Lower Manhattan"/>
    <s v="3"/>
    <s v="1"/>
    <s v="32"/>
    <s v="Coffee"/>
    <s v="Gourmet brewed coffee"/>
    <s v="Ethiopia"/>
    <s v="Regular"/>
    <s v="3"/>
    <s v="April"/>
    <s v="Sunday"/>
    <s v="14"/>
    <s v="4"/>
    <s v="0"/>
  </r>
  <r>
    <s v="80252"/>
    <s v="4/30/2023"/>
    <d v="1899-12-30T15:35:16"/>
    <x v="1"/>
    <s v="Lower Manhattan"/>
    <s v="3"/>
    <s v="1"/>
    <s v="32"/>
    <s v="Coffee"/>
    <s v="Gourmet brewed coffee"/>
    <s v="Ethiopia"/>
    <s v="Regular"/>
    <s v="3"/>
    <s v="April"/>
    <s v="Sunday"/>
    <s v="15"/>
    <s v="4"/>
    <s v="0"/>
  </r>
  <r>
    <s v="55213"/>
    <s v="4/1/2023"/>
    <d v="1899-12-30T11:41:11"/>
    <x v="2"/>
    <s v="Hell's Kitchen"/>
    <s v="3"/>
    <s v="1"/>
    <s v="32"/>
    <s v="Coffee"/>
    <s v="Gourmet brewed coffee"/>
    <s v="Ethiopia"/>
    <s v="Regular"/>
    <s v="3"/>
    <s v="April"/>
    <s v="Saturday"/>
    <s v="11"/>
    <s v="4"/>
    <s v="6"/>
  </r>
  <r>
    <s v="55786"/>
    <s v="4/1/2023"/>
    <d v="1899-12-30T19:01:13"/>
    <x v="2"/>
    <s v="Hell's Kitchen"/>
    <s v="3"/>
    <s v="1"/>
    <s v="32"/>
    <s v="Coffee"/>
    <s v="Gourmet brewed coffee"/>
    <s v="Ethiopia"/>
    <s v="Regular"/>
    <s v="3"/>
    <s v="April"/>
    <s v="Saturday"/>
    <s v="19"/>
    <s v="4"/>
    <s v="6"/>
  </r>
  <r>
    <s v="55883"/>
    <s v="4/2/2023"/>
    <d v="1899-12-30T08:43:50"/>
    <x v="2"/>
    <s v="Hell's Kitchen"/>
    <s v="3"/>
    <s v="1"/>
    <s v="32"/>
    <s v="Coffee"/>
    <s v="Gourmet brewed coffee"/>
    <s v="Ethiopia"/>
    <s v="Regular"/>
    <s v="3"/>
    <s v="April"/>
    <s v="Sunday"/>
    <s v="8"/>
    <s v="4"/>
    <s v="0"/>
  </r>
  <r>
    <s v="55888"/>
    <s v="4/2/2023"/>
    <d v="1899-12-30T08:46:25"/>
    <x v="2"/>
    <s v="Hell's Kitchen"/>
    <s v="3"/>
    <s v="1"/>
    <s v="32"/>
    <s v="Coffee"/>
    <s v="Gourmet brewed coffee"/>
    <s v="Ethiopia"/>
    <s v="Regular"/>
    <s v="3"/>
    <s v="April"/>
    <s v="Sunday"/>
    <s v="8"/>
    <s v="4"/>
    <s v="0"/>
  </r>
  <r>
    <s v="56419"/>
    <s v="4/2/2023"/>
    <d v="1899-12-30T16:45:58"/>
    <x v="2"/>
    <s v="Hell's Kitchen"/>
    <s v="3"/>
    <s v="1"/>
    <s v="32"/>
    <s v="Coffee"/>
    <s v="Gourmet brewed coffee"/>
    <s v="Ethiopia"/>
    <s v="Regular"/>
    <s v="3"/>
    <s v="April"/>
    <s v="Sunday"/>
    <s v="16"/>
    <s v="4"/>
    <s v="0"/>
  </r>
  <r>
    <s v="56532"/>
    <s v="4/2/2023"/>
    <d v="1899-12-30T18:10:51"/>
    <x v="2"/>
    <s v="Hell's Kitchen"/>
    <s v="3"/>
    <s v="1"/>
    <s v="32"/>
    <s v="Coffee"/>
    <s v="Gourmet brewed coffee"/>
    <s v="Ethiopia"/>
    <s v="Regular"/>
    <s v="3"/>
    <s v="April"/>
    <s v="Sunday"/>
    <s v="18"/>
    <s v="4"/>
    <s v="0"/>
  </r>
  <r>
    <s v="56547"/>
    <s v="4/2/2023"/>
    <d v="1899-12-30T18:25:31"/>
    <x v="2"/>
    <s v="Hell's Kitchen"/>
    <s v="3"/>
    <s v="1"/>
    <s v="32"/>
    <s v="Coffee"/>
    <s v="Gourmet brewed coffee"/>
    <s v="Ethiopia"/>
    <s v="Regular"/>
    <s v="3"/>
    <s v="April"/>
    <s v="Sunday"/>
    <s v="18"/>
    <s v="4"/>
    <s v="0"/>
  </r>
  <r>
    <s v="56548"/>
    <s v="4/2/2023"/>
    <d v="1899-12-30T18:26:40"/>
    <x v="2"/>
    <s v="Hell's Kitchen"/>
    <s v="3"/>
    <s v="1"/>
    <s v="32"/>
    <s v="Coffee"/>
    <s v="Gourmet brewed coffee"/>
    <s v="Ethiopia"/>
    <s v="Regular"/>
    <s v="3"/>
    <s v="April"/>
    <s v="Sunday"/>
    <s v="18"/>
    <s v="4"/>
    <s v="0"/>
  </r>
  <r>
    <s v="56622"/>
    <s v="4/2/2023"/>
    <d v="1899-12-30T19:39:33"/>
    <x v="2"/>
    <s v="Hell's Kitchen"/>
    <s v="3"/>
    <s v="1"/>
    <s v="32"/>
    <s v="Coffee"/>
    <s v="Gourmet brewed coffee"/>
    <s v="Ethiopia"/>
    <s v="Regular"/>
    <s v="3"/>
    <s v="April"/>
    <s v="Sunday"/>
    <s v="19"/>
    <s v="4"/>
    <s v="0"/>
  </r>
  <r>
    <s v="57495"/>
    <s v="4/4/2023"/>
    <d v="1899-12-30T08:25:05"/>
    <x v="2"/>
    <s v="Hell's Kitchen"/>
    <s v="3"/>
    <s v="1"/>
    <s v="32"/>
    <s v="Coffee"/>
    <s v="Gourmet brewed coffee"/>
    <s v="Ethiopia"/>
    <s v="Regular"/>
    <s v="3"/>
    <s v="April"/>
    <s v="Tuesday"/>
    <s v="8"/>
    <s v="4"/>
    <s v="2"/>
  </r>
  <r>
    <s v="57556"/>
    <s v="4/4/2023"/>
    <d v="1899-12-30T09:53:44"/>
    <x v="2"/>
    <s v="Hell's Kitchen"/>
    <s v="3"/>
    <s v="1"/>
    <s v="32"/>
    <s v="Coffee"/>
    <s v="Gourmet brewed coffee"/>
    <s v="Ethiopia"/>
    <s v="Regular"/>
    <s v="3"/>
    <s v="April"/>
    <s v="Tuesday"/>
    <s v="9"/>
    <s v="4"/>
    <s v="2"/>
  </r>
  <r>
    <s v="58910"/>
    <s v="4/5/2023"/>
    <d v="1899-12-30T18:04:00"/>
    <x v="2"/>
    <s v="Hell's Kitchen"/>
    <s v="3"/>
    <s v="1"/>
    <s v="32"/>
    <s v="Coffee"/>
    <s v="Gourmet brewed coffee"/>
    <s v="Ethiopia"/>
    <s v="Regular"/>
    <s v="3"/>
    <s v="April"/>
    <s v="Wednesday"/>
    <s v="18"/>
    <s v="4"/>
    <s v="3"/>
  </r>
  <r>
    <s v="59013"/>
    <s v="4/5/2023"/>
    <d v="1899-12-30T19:48:48"/>
    <x v="2"/>
    <s v="Hell's Kitchen"/>
    <s v="3"/>
    <s v="1"/>
    <s v="32"/>
    <s v="Coffee"/>
    <s v="Gourmet brewed coffee"/>
    <s v="Ethiopia"/>
    <s v="Regular"/>
    <s v="3"/>
    <s v="April"/>
    <s v="Wednesday"/>
    <s v="19"/>
    <s v="4"/>
    <s v="3"/>
  </r>
  <r>
    <s v="59161"/>
    <s v="4/6/2023"/>
    <d v="1899-12-30T10:46:57"/>
    <x v="2"/>
    <s v="Hell's Kitchen"/>
    <s v="3"/>
    <s v="1"/>
    <s v="32"/>
    <s v="Coffee"/>
    <s v="Gourmet brewed coffee"/>
    <s v="Ethiopia"/>
    <s v="Regular"/>
    <s v="3"/>
    <s v="April"/>
    <s v="Thursday"/>
    <s v="10"/>
    <s v="4"/>
    <s v="4"/>
  </r>
  <r>
    <s v="59370"/>
    <s v="4/6/2023"/>
    <d v="1899-12-30T14:08:17"/>
    <x v="2"/>
    <s v="Hell's Kitchen"/>
    <s v="3"/>
    <s v="1"/>
    <s v="32"/>
    <s v="Coffee"/>
    <s v="Gourmet brewed coffee"/>
    <s v="Ethiopia"/>
    <s v="Regular"/>
    <s v="3"/>
    <s v="April"/>
    <s v="Thursday"/>
    <s v="14"/>
    <s v="4"/>
    <s v="4"/>
  </r>
  <r>
    <s v="60152"/>
    <s v="4/7/2023"/>
    <d v="1899-12-30T10:04:00"/>
    <x v="2"/>
    <s v="Hell's Kitchen"/>
    <s v="3"/>
    <s v="1"/>
    <s v="32"/>
    <s v="Coffee"/>
    <s v="Gourmet brewed coffee"/>
    <s v="Ethiopia"/>
    <s v="Regular"/>
    <s v="3"/>
    <s v="April"/>
    <s v="Friday"/>
    <s v="10"/>
    <s v="4"/>
    <s v="5"/>
  </r>
  <r>
    <s v="60338"/>
    <s v="4/7/2023"/>
    <d v="1899-12-30T12:19:39"/>
    <x v="2"/>
    <s v="Hell's Kitchen"/>
    <s v="3"/>
    <s v="1"/>
    <s v="32"/>
    <s v="Coffee"/>
    <s v="Gourmet brewed coffee"/>
    <s v="Ethiopia"/>
    <s v="Regular"/>
    <s v="3"/>
    <s v="April"/>
    <s v="Friday"/>
    <s v="12"/>
    <s v="4"/>
    <s v="5"/>
  </r>
  <r>
    <s v="61257"/>
    <s v="4/8/2023"/>
    <d v="1899-12-30T14:06:34"/>
    <x v="2"/>
    <s v="Hell's Kitchen"/>
    <s v="3"/>
    <s v="1"/>
    <s v="32"/>
    <s v="Coffee"/>
    <s v="Gourmet brewed coffee"/>
    <s v="Ethiopia"/>
    <s v="Regular"/>
    <s v="3"/>
    <s v="April"/>
    <s v="Saturday"/>
    <s v="14"/>
    <s v="4"/>
    <s v="6"/>
  </r>
  <r>
    <s v="61287"/>
    <s v="4/8/2023"/>
    <d v="1899-12-30T14:41:17"/>
    <x v="2"/>
    <s v="Hell's Kitchen"/>
    <s v="3"/>
    <s v="1"/>
    <s v="32"/>
    <s v="Coffee"/>
    <s v="Gourmet brewed coffee"/>
    <s v="Ethiopia"/>
    <s v="Regular"/>
    <s v="3"/>
    <s v="April"/>
    <s v="Saturday"/>
    <s v="14"/>
    <s v="4"/>
    <s v="6"/>
  </r>
  <r>
    <s v="61778"/>
    <s v="4/9/2023"/>
    <d v="1899-12-30T08:56:58"/>
    <x v="2"/>
    <s v="Hell's Kitchen"/>
    <s v="3"/>
    <s v="1"/>
    <s v="32"/>
    <s v="Coffee"/>
    <s v="Gourmet brewed coffee"/>
    <s v="Ethiopia"/>
    <s v="Regular"/>
    <s v="3"/>
    <s v="April"/>
    <s v="Sunday"/>
    <s v="8"/>
    <s v="4"/>
    <s v="0"/>
  </r>
  <r>
    <s v="61876"/>
    <s v="4/9/2023"/>
    <d v="1899-12-30T09:40:46"/>
    <x v="2"/>
    <s v="Hell's Kitchen"/>
    <s v="3"/>
    <s v="1"/>
    <s v="32"/>
    <s v="Coffee"/>
    <s v="Gourmet brewed coffee"/>
    <s v="Ethiopia"/>
    <s v="Regular"/>
    <s v="3"/>
    <s v="April"/>
    <s v="Sunday"/>
    <s v="9"/>
    <s v="4"/>
    <s v="0"/>
  </r>
  <r>
    <s v="61984"/>
    <s v="4/9/2023"/>
    <d v="1899-12-30T10:24:53"/>
    <x v="2"/>
    <s v="Hell's Kitchen"/>
    <s v="3"/>
    <s v="1"/>
    <s v="32"/>
    <s v="Coffee"/>
    <s v="Gourmet brewed coffee"/>
    <s v="Ethiopia"/>
    <s v="Regular"/>
    <s v="3"/>
    <s v="April"/>
    <s v="Sunday"/>
    <s v="10"/>
    <s v="4"/>
    <s v="0"/>
  </r>
  <r>
    <s v="62054"/>
    <s v="4/9/2023"/>
    <d v="1899-12-30T10:52:20"/>
    <x v="2"/>
    <s v="Hell's Kitchen"/>
    <s v="3"/>
    <s v="1"/>
    <s v="32"/>
    <s v="Coffee"/>
    <s v="Gourmet brewed coffee"/>
    <s v="Ethiopia"/>
    <s v="Regular"/>
    <s v="3"/>
    <s v="April"/>
    <s v="Sunday"/>
    <s v="10"/>
    <s v="4"/>
    <s v="0"/>
  </r>
  <r>
    <s v="62687"/>
    <s v="4/10/2023"/>
    <d v="1899-12-30T08:46:51"/>
    <x v="2"/>
    <s v="Hell's Kitchen"/>
    <s v="3"/>
    <s v="1"/>
    <s v="32"/>
    <s v="Coffee"/>
    <s v="Gourmet brewed coffee"/>
    <s v="Ethiopia"/>
    <s v="Regular"/>
    <s v="3"/>
    <s v="April"/>
    <s v="Monday"/>
    <s v="8"/>
    <s v="4"/>
    <s v="1"/>
  </r>
  <r>
    <s v="62884"/>
    <s v="4/10/2023"/>
    <d v="1899-12-30T10:10:00"/>
    <x v="2"/>
    <s v="Hell's Kitchen"/>
    <s v="3"/>
    <s v="1"/>
    <s v="32"/>
    <s v="Coffee"/>
    <s v="Gourmet brewed coffee"/>
    <s v="Ethiopia"/>
    <s v="Regular"/>
    <s v="3"/>
    <s v="April"/>
    <s v="Monday"/>
    <s v="10"/>
    <s v="4"/>
    <s v="1"/>
  </r>
  <r>
    <s v="63145"/>
    <s v="4/10/2023"/>
    <d v="1899-12-30T14:59:25"/>
    <x v="2"/>
    <s v="Hell's Kitchen"/>
    <s v="3"/>
    <s v="1"/>
    <s v="32"/>
    <s v="Coffee"/>
    <s v="Gourmet brewed coffee"/>
    <s v="Ethiopia"/>
    <s v="Regular"/>
    <s v="3"/>
    <s v="April"/>
    <s v="Monday"/>
    <s v="14"/>
    <s v="4"/>
    <s v="1"/>
  </r>
  <r>
    <s v="63852"/>
    <s v="4/11/2023"/>
    <d v="1899-12-30T11:17:42"/>
    <x v="2"/>
    <s v="Hell's Kitchen"/>
    <s v="3"/>
    <s v="1"/>
    <s v="32"/>
    <s v="Coffee"/>
    <s v="Gourmet brewed coffee"/>
    <s v="Ethiopia"/>
    <s v="Regular"/>
    <s v="3"/>
    <s v="April"/>
    <s v="Tuesday"/>
    <s v="11"/>
    <s v="4"/>
    <s v="2"/>
  </r>
  <r>
    <s v="64059"/>
    <s v="4/11/2023"/>
    <d v="1899-12-30T16:31:44"/>
    <x v="2"/>
    <s v="Hell's Kitchen"/>
    <s v="3"/>
    <s v="1"/>
    <s v="32"/>
    <s v="Coffee"/>
    <s v="Gourmet brewed coffee"/>
    <s v="Ethiopia"/>
    <s v="Regular"/>
    <s v="3"/>
    <s v="April"/>
    <s v="Tuesday"/>
    <s v="16"/>
    <s v="4"/>
    <s v="2"/>
  </r>
  <r>
    <s v="64067"/>
    <s v="4/11/2023"/>
    <d v="1899-12-30T16:40:06"/>
    <x v="2"/>
    <s v="Hell's Kitchen"/>
    <s v="3"/>
    <s v="1"/>
    <s v="32"/>
    <s v="Coffee"/>
    <s v="Gourmet brewed coffee"/>
    <s v="Ethiopia"/>
    <s v="Regular"/>
    <s v="3"/>
    <s v="April"/>
    <s v="Tuesday"/>
    <s v="16"/>
    <s v="4"/>
    <s v="2"/>
  </r>
  <r>
    <s v="64177"/>
    <s v="4/11/2023"/>
    <d v="1899-12-30T19:48:35"/>
    <x v="2"/>
    <s v="Hell's Kitchen"/>
    <s v="3"/>
    <s v="1"/>
    <s v="32"/>
    <s v="Coffee"/>
    <s v="Gourmet brewed coffee"/>
    <s v="Ethiopia"/>
    <s v="Regular"/>
    <s v="3"/>
    <s v="April"/>
    <s v="Tuesday"/>
    <s v="19"/>
    <s v="4"/>
    <s v="2"/>
  </r>
  <r>
    <s v="65834"/>
    <s v="4/13/2023"/>
    <d v="1899-12-30T18:01:04"/>
    <x v="2"/>
    <s v="Hell's Kitchen"/>
    <s v="3"/>
    <s v="1"/>
    <s v="32"/>
    <s v="Coffee"/>
    <s v="Gourmet brewed coffee"/>
    <s v="Ethiopia"/>
    <s v="Regular"/>
    <s v="3"/>
    <s v="April"/>
    <s v="Thursday"/>
    <s v="18"/>
    <s v="4"/>
    <s v="4"/>
  </r>
  <r>
    <s v="66250"/>
    <s v="4/14/2023"/>
    <d v="1899-12-30T09:52:50"/>
    <x v="2"/>
    <s v="Hell's Kitchen"/>
    <s v="3"/>
    <s v="1"/>
    <s v="32"/>
    <s v="Coffee"/>
    <s v="Gourmet brewed coffee"/>
    <s v="Ethiopia"/>
    <s v="Regular"/>
    <s v="3"/>
    <s v="April"/>
    <s v="Friday"/>
    <s v="9"/>
    <s v="4"/>
    <s v="5"/>
  </r>
  <r>
    <s v="66495"/>
    <s v="4/14/2023"/>
    <d v="1899-12-30T13:00:07"/>
    <x v="2"/>
    <s v="Hell's Kitchen"/>
    <s v="3"/>
    <s v="1"/>
    <s v="32"/>
    <s v="Coffee"/>
    <s v="Gourmet brewed coffee"/>
    <s v="Ethiopia"/>
    <s v="Regular"/>
    <s v="3"/>
    <s v="April"/>
    <s v="Friday"/>
    <s v="13"/>
    <s v="4"/>
    <s v="5"/>
  </r>
  <r>
    <s v="67240"/>
    <s v="4/15/2023"/>
    <d v="1899-12-30T10:37:50"/>
    <x v="2"/>
    <s v="Hell's Kitchen"/>
    <s v="3"/>
    <s v="1"/>
    <s v="32"/>
    <s v="Coffee"/>
    <s v="Gourmet brewed coffee"/>
    <s v="Ethiopia"/>
    <s v="Regular"/>
    <s v="3"/>
    <s v="April"/>
    <s v="Saturday"/>
    <s v="10"/>
    <s v="4"/>
    <s v="6"/>
  </r>
  <r>
    <s v="67387"/>
    <s v="4/15/2023"/>
    <d v="1899-12-30T13:02:39"/>
    <x v="2"/>
    <s v="Hell's Kitchen"/>
    <s v="3"/>
    <s v="1"/>
    <s v="32"/>
    <s v="Coffee"/>
    <s v="Gourmet brewed coffee"/>
    <s v="Ethiopia"/>
    <s v="Regular"/>
    <s v="3"/>
    <s v="April"/>
    <s v="Saturday"/>
    <s v="13"/>
    <s v="4"/>
    <s v="6"/>
  </r>
  <r>
    <s v="67813"/>
    <s v="4/16/2023"/>
    <d v="1899-12-30T07:55:22"/>
    <x v="2"/>
    <s v="Hell's Kitchen"/>
    <s v="3"/>
    <s v="1"/>
    <s v="32"/>
    <s v="Coffee"/>
    <s v="Gourmet brewed coffee"/>
    <s v="Ethiopia"/>
    <s v="Regular"/>
    <s v="3"/>
    <s v="April"/>
    <s v="Sunday"/>
    <s v="7"/>
    <s v="4"/>
    <s v="0"/>
  </r>
  <r>
    <s v="68026"/>
    <s v="4/16/2023"/>
    <d v="1899-12-30T09:31:54"/>
    <x v="2"/>
    <s v="Hell's Kitchen"/>
    <s v="3"/>
    <s v="1"/>
    <s v="32"/>
    <s v="Coffee"/>
    <s v="Gourmet brewed coffee"/>
    <s v="Ethiopia"/>
    <s v="Regular"/>
    <s v="3"/>
    <s v="April"/>
    <s v="Sunday"/>
    <s v="9"/>
    <s v="4"/>
    <s v="0"/>
  </r>
  <r>
    <s v="68156"/>
    <s v="4/16/2023"/>
    <d v="1899-12-30T10:21:13"/>
    <x v="2"/>
    <s v="Hell's Kitchen"/>
    <s v="3"/>
    <s v="1"/>
    <s v="32"/>
    <s v="Coffee"/>
    <s v="Gourmet brewed coffee"/>
    <s v="Ethiopia"/>
    <s v="Regular"/>
    <s v="3"/>
    <s v="April"/>
    <s v="Sunday"/>
    <s v="10"/>
    <s v="4"/>
    <s v="0"/>
  </r>
  <r>
    <s v="68158"/>
    <s v="4/16/2023"/>
    <d v="1899-12-30T10:21:13"/>
    <x v="2"/>
    <s v="Hell's Kitchen"/>
    <s v="3"/>
    <s v="1"/>
    <s v="32"/>
    <s v="Coffee"/>
    <s v="Gourmet brewed coffee"/>
    <s v="Ethiopia"/>
    <s v="Regular"/>
    <s v="3"/>
    <s v="April"/>
    <s v="Sunday"/>
    <s v="10"/>
    <s v="4"/>
    <s v="0"/>
  </r>
  <r>
    <s v="68275"/>
    <s v="4/16/2023"/>
    <d v="1899-12-30T11:23:57"/>
    <x v="2"/>
    <s v="Hell's Kitchen"/>
    <s v="3"/>
    <s v="1"/>
    <s v="32"/>
    <s v="Coffee"/>
    <s v="Gourmet brewed coffee"/>
    <s v="Ethiopia"/>
    <s v="Regular"/>
    <s v="3"/>
    <s v="April"/>
    <s v="Sunday"/>
    <s v="11"/>
    <s v="4"/>
    <s v="0"/>
  </r>
  <r>
    <s v="68348"/>
    <s v="4/16/2023"/>
    <d v="1899-12-30T13:05:55"/>
    <x v="2"/>
    <s v="Hell's Kitchen"/>
    <s v="3"/>
    <s v="1"/>
    <s v="32"/>
    <s v="Coffee"/>
    <s v="Gourmet brewed coffee"/>
    <s v="Ethiopia"/>
    <s v="Regular"/>
    <s v="3"/>
    <s v="April"/>
    <s v="Sunday"/>
    <s v="13"/>
    <s v="4"/>
    <s v="0"/>
  </r>
  <r>
    <s v="68424"/>
    <s v="4/16/2023"/>
    <d v="1899-12-30T14:55:24"/>
    <x v="2"/>
    <s v="Hell's Kitchen"/>
    <s v="3"/>
    <s v="1"/>
    <s v="32"/>
    <s v="Coffee"/>
    <s v="Gourmet brewed coffee"/>
    <s v="Ethiopia"/>
    <s v="Regular"/>
    <s v="3"/>
    <s v="April"/>
    <s v="Sunday"/>
    <s v="14"/>
    <s v="4"/>
    <s v="0"/>
  </r>
  <r>
    <s v="68717"/>
    <s v="4/17/2023"/>
    <d v="1899-12-30T07:20:17"/>
    <x v="2"/>
    <s v="Hell's Kitchen"/>
    <s v="3"/>
    <s v="1"/>
    <s v="32"/>
    <s v="Coffee"/>
    <s v="Gourmet brewed coffee"/>
    <s v="Ethiopia"/>
    <s v="Regular"/>
    <s v="3"/>
    <s v="April"/>
    <s v="Monday"/>
    <s v="7"/>
    <s v="4"/>
    <s v="1"/>
  </r>
  <r>
    <s v="68896"/>
    <s v="4/17/2023"/>
    <d v="1899-12-30T09:05:44"/>
    <x v="2"/>
    <s v="Hell's Kitchen"/>
    <s v="3"/>
    <s v="1"/>
    <s v="32"/>
    <s v="Coffee"/>
    <s v="Gourmet brewed coffee"/>
    <s v="Ethiopia"/>
    <s v="Regular"/>
    <s v="3"/>
    <s v="April"/>
    <s v="Monday"/>
    <s v="9"/>
    <s v="4"/>
    <s v="1"/>
  </r>
  <r>
    <s v="69250"/>
    <s v="4/17/2023"/>
    <d v="1899-12-30T14:18:02"/>
    <x v="2"/>
    <s v="Hell's Kitchen"/>
    <s v="3"/>
    <s v="1"/>
    <s v="32"/>
    <s v="Coffee"/>
    <s v="Gourmet brewed coffee"/>
    <s v="Ethiopia"/>
    <s v="Regular"/>
    <s v="3"/>
    <s v="April"/>
    <s v="Monday"/>
    <s v="14"/>
    <s v="4"/>
    <s v="1"/>
  </r>
  <r>
    <s v="69272"/>
    <s v="4/17/2023"/>
    <d v="1899-12-30T15:09:12"/>
    <x v="2"/>
    <s v="Hell's Kitchen"/>
    <s v="3"/>
    <s v="1"/>
    <s v="32"/>
    <s v="Coffee"/>
    <s v="Gourmet brewed coffee"/>
    <s v="Ethiopia"/>
    <s v="Regular"/>
    <s v="3"/>
    <s v="April"/>
    <s v="Monday"/>
    <s v="15"/>
    <s v="4"/>
    <s v="1"/>
  </r>
  <r>
    <s v="69675"/>
    <s v="4/18/2023"/>
    <d v="1899-12-30T08:42:59"/>
    <x v="2"/>
    <s v="Hell's Kitchen"/>
    <s v="3"/>
    <s v="1"/>
    <s v="32"/>
    <s v="Coffee"/>
    <s v="Gourmet brewed coffee"/>
    <s v="Ethiopia"/>
    <s v="Regular"/>
    <s v="3"/>
    <s v="April"/>
    <s v="Tuesday"/>
    <s v="8"/>
    <s v="4"/>
    <s v="2"/>
  </r>
  <r>
    <s v="69712"/>
    <s v="4/18/2023"/>
    <d v="1899-12-30T09:05:32"/>
    <x v="2"/>
    <s v="Hell's Kitchen"/>
    <s v="3"/>
    <s v="1"/>
    <s v="32"/>
    <s v="Coffee"/>
    <s v="Gourmet brewed coffee"/>
    <s v="Ethiopia"/>
    <s v="Regular"/>
    <s v="3"/>
    <s v="April"/>
    <s v="Tuesday"/>
    <s v="9"/>
    <s v="4"/>
    <s v="2"/>
  </r>
  <r>
    <s v="70505"/>
    <s v="4/19/2023"/>
    <d v="1899-12-30T08:00:41"/>
    <x v="2"/>
    <s v="Hell's Kitchen"/>
    <s v="3"/>
    <s v="1"/>
    <s v="32"/>
    <s v="Coffee"/>
    <s v="Gourmet brewed coffee"/>
    <s v="Ethiopia"/>
    <s v="Regular"/>
    <s v="3"/>
    <s v="April"/>
    <s v="Wednesday"/>
    <s v="8"/>
    <s v="4"/>
    <s v="3"/>
  </r>
  <r>
    <s v="70882"/>
    <s v="4/19/2023"/>
    <d v="1899-12-30T10:51:41"/>
    <x v="2"/>
    <s v="Hell's Kitchen"/>
    <s v="3"/>
    <s v="1"/>
    <s v="32"/>
    <s v="Coffee"/>
    <s v="Gourmet brewed coffee"/>
    <s v="Ethiopia"/>
    <s v="Regular"/>
    <s v="3"/>
    <s v="April"/>
    <s v="Wednesday"/>
    <s v="10"/>
    <s v="4"/>
    <s v="3"/>
  </r>
  <r>
    <s v="71173"/>
    <s v="4/19/2023"/>
    <d v="1899-12-30T17:29:48"/>
    <x v="2"/>
    <s v="Hell's Kitchen"/>
    <s v="3"/>
    <s v="1"/>
    <s v="32"/>
    <s v="Coffee"/>
    <s v="Gourmet brewed coffee"/>
    <s v="Ethiopia"/>
    <s v="Regular"/>
    <s v="3"/>
    <s v="April"/>
    <s v="Wednesday"/>
    <s v="17"/>
    <s v="4"/>
    <s v="3"/>
  </r>
  <r>
    <s v="72027"/>
    <s v="4/20/2023"/>
    <d v="1899-12-30T18:01:19"/>
    <x v="2"/>
    <s v="Hell's Kitchen"/>
    <s v="3"/>
    <s v="1"/>
    <s v="32"/>
    <s v="Coffee"/>
    <s v="Gourmet brewed coffee"/>
    <s v="Ethiopia"/>
    <s v="Regular"/>
    <s v="3"/>
    <s v="April"/>
    <s v="Thursday"/>
    <s v="18"/>
    <s v="4"/>
    <s v="4"/>
  </r>
  <r>
    <s v="72376"/>
    <s v="4/21/2023"/>
    <d v="1899-12-30T09:37:14"/>
    <x v="2"/>
    <s v="Hell's Kitchen"/>
    <s v="3"/>
    <s v="1"/>
    <s v="32"/>
    <s v="Coffee"/>
    <s v="Gourmet brewed coffee"/>
    <s v="Ethiopia"/>
    <s v="Regular"/>
    <s v="3"/>
    <s v="April"/>
    <s v="Friday"/>
    <s v="9"/>
    <s v="4"/>
    <s v="5"/>
  </r>
  <r>
    <s v="72548"/>
    <s v="4/21/2023"/>
    <d v="1899-12-30T10:45:57"/>
    <x v="2"/>
    <s v="Hell's Kitchen"/>
    <s v="3"/>
    <s v="1"/>
    <s v="32"/>
    <s v="Coffee"/>
    <s v="Gourmet brewed coffee"/>
    <s v="Ethiopia"/>
    <s v="Regular"/>
    <s v="3"/>
    <s v="April"/>
    <s v="Friday"/>
    <s v="10"/>
    <s v="4"/>
    <s v="5"/>
  </r>
  <r>
    <s v="72817"/>
    <s v="4/21/2023"/>
    <d v="1899-12-30T17:54:06"/>
    <x v="2"/>
    <s v="Hell's Kitchen"/>
    <s v="3"/>
    <s v="1"/>
    <s v="32"/>
    <s v="Coffee"/>
    <s v="Gourmet brewed coffee"/>
    <s v="Ethiopia"/>
    <s v="Regular"/>
    <s v="3"/>
    <s v="April"/>
    <s v="Friday"/>
    <s v="17"/>
    <s v="4"/>
    <s v="5"/>
  </r>
  <r>
    <s v="72944"/>
    <s v="4/22/2023"/>
    <d v="1899-12-30T06:47:55"/>
    <x v="2"/>
    <s v="Hell's Kitchen"/>
    <s v="3"/>
    <s v="1"/>
    <s v="32"/>
    <s v="Coffee"/>
    <s v="Gourmet brewed coffee"/>
    <s v="Ethiopia"/>
    <s v="Regular"/>
    <s v="3"/>
    <s v="April"/>
    <s v="Saturday"/>
    <s v="6"/>
    <s v="4"/>
    <s v="6"/>
  </r>
  <r>
    <s v="72982"/>
    <s v="4/22/2023"/>
    <d v="1899-12-30T07:17:37"/>
    <x v="2"/>
    <s v="Hell's Kitchen"/>
    <s v="3"/>
    <s v="1"/>
    <s v="32"/>
    <s v="Coffee"/>
    <s v="Gourmet brewed coffee"/>
    <s v="Ethiopia"/>
    <s v="Regular"/>
    <s v="3"/>
    <s v="April"/>
    <s v="Saturday"/>
    <s v="7"/>
    <s v="4"/>
    <s v="6"/>
  </r>
  <r>
    <s v="73649"/>
    <s v="4/22/2023"/>
    <d v="1899-12-30T18:09:37"/>
    <x v="2"/>
    <s v="Hell's Kitchen"/>
    <s v="3"/>
    <s v="1"/>
    <s v="32"/>
    <s v="Coffee"/>
    <s v="Gourmet brewed coffee"/>
    <s v="Ethiopia"/>
    <s v="Regular"/>
    <s v="3"/>
    <s v="April"/>
    <s v="Saturday"/>
    <s v="18"/>
    <s v="4"/>
    <s v="6"/>
  </r>
  <r>
    <s v="73715"/>
    <s v="4/23/2023"/>
    <d v="1899-12-30T06:34:01"/>
    <x v="2"/>
    <s v="Hell's Kitchen"/>
    <s v="3"/>
    <s v="1"/>
    <s v="32"/>
    <s v="Coffee"/>
    <s v="Gourmet brewed coffee"/>
    <s v="Ethiopia"/>
    <s v="Regular"/>
    <s v="3"/>
    <s v="April"/>
    <s v="Sunday"/>
    <s v="6"/>
    <s v="4"/>
    <s v="0"/>
  </r>
  <r>
    <s v="74426"/>
    <s v="4/23/2023"/>
    <d v="1899-12-30T16:59:11"/>
    <x v="2"/>
    <s v="Hell's Kitchen"/>
    <s v="3"/>
    <s v="1"/>
    <s v="32"/>
    <s v="Coffee"/>
    <s v="Gourmet brewed coffee"/>
    <s v="Ethiopia"/>
    <s v="Regular"/>
    <s v="3"/>
    <s v="April"/>
    <s v="Sunday"/>
    <s v="16"/>
    <s v="4"/>
    <s v="0"/>
  </r>
  <r>
    <s v="74904"/>
    <s v="4/24/2023"/>
    <d v="1899-12-30T10:15:16"/>
    <x v="2"/>
    <s v="Hell's Kitchen"/>
    <s v="3"/>
    <s v="1"/>
    <s v="32"/>
    <s v="Coffee"/>
    <s v="Gourmet brewed coffee"/>
    <s v="Ethiopia"/>
    <s v="Regular"/>
    <s v="3"/>
    <s v="April"/>
    <s v="Monday"/>
    <s v="10"/>
    <s v="4"/>
    <s v="1"/>
  </r>
  <r>
    <s v="75090"/>
    <s v="4/24/2023"/>
    <d v="1899-12-30T12:52:58"/>
    <x v="2"/>
    <s v="Hell's Kitchen"/>
    <s v="3"/>
    <s v="1"/>
    <s v="32"/>
    <s v="Coffee"/>
    <s v="Gourmet brewed coffee"/>
    <s v="Ethiopia"/>
    <s v="Regular"/>
    <s v="3"/>
    <s v="April"/>
    <s v="Monday"/>
    <s v="12"/>
    <s v="4"/>
    <s v="1"/>
  </r>
  <r>
    <s v="75607"/>
    <s v="4/25/2023"/>
    <d v="1899-12-30T08:12:28"/>
    <x v="2"/>
    <s v="Hell's Kitchen"/>
    <s v="3"/>
    <s v="1"/>
    <s v="32"/>
    <s v="Coffee"/>
    <s v="Gourmet brewed coffee"/>
    <s v="Ethiopia"/>
    <s v="Regular"/>
    <s v="3"/>
    <s v="April"/>
    <s v="Tuesday"/>
    <s v="8"/>
    <s v="4"/>
    <s v="2"/>
  </r>
  <r>
    <s v="75895"/>
    <s v="4/25/2023"/>
    <d v="1899-12-30T11:22:23"/>
    <x v="2"/>
    <s v="Hell's Kitchen"/>
    <s v="3"/>
    <s v="1"/>
    <s v="32"/>
    <s v="Coffee"/>
    <s v="Gourmet brewed coffee"/>
    <s v="Ethiopia"/>
    <s v="Regular"/>
    <s v="3"/>
    <s v="April"/>
    <s v="Tuesday"/>
    <s v="11"/>
    <s v="4"/>
    <s v="2"/>
  </r>
  <r>
    <s v="76318"/>
    <s v="4/26/2023"/>
    <d v="1899-12-30T06:34:09"/>
    <x v="2"/>
    <s v="Hell's Kitchen"/>
    <s v="3"/>
    <s v="1"/>
    <s v="32"/>
    <s v="Coffee"/>
    <s v="Gourmet brewed coffee"/>
    <s v="Ethiopia"/>
    <s v="Regular"/>
    <s v="3"/>
    <s v="April"/>
    <s v="Wednesday"/>
    <s v="6"/>
    <s v="4"/>
    <s v="3"/>
  </r>
  <r>
    <s v="76374"/>
    <s v="4/26/2023"/>
    <d v="1899-12-30T07:11:21"/>
    <x v="2"/>
    <s v="Hell's Kitchen"/>
    <s v="3"/>
    <s v="1"/>
    <s v="32"/>
    <s v="Coffee"/>
    <s v="Gourmet brewed coffee"/>
    <s v="Ethiopia"/>
    <s v="Regular"/>
    <s v="3"/>
    <s v="April"/>
    <s v="Wednesday"/>
    <s v="7"/>
    <s v="4"/>
    <s v="3"/>
  </r>
  <r>
    <s v="76401"/>
    <s v="4/26/2023"/>
    <d v="1899-12-30T07:30:13"/>
    <x v="2"/>
    <s v="Hell's Kitchen"/>
    <s v="3"/>
    <s v="1"/>
    <s v="32"/>
    <s v="Coffee"/>
    <s v="Gourmet brewed coffee"/>
    <s v="Ethiopia"/>
    <s v="Regular"/>
    <s v="3"/>
    <s v="April"/>
    <s v="Wednesday"/>
    <s v="7"/>
    <s v="4"/>
    <s v="3"/>
  </r>
  <r>
    <s v="76582"/>
    <s v="4/26/2023"/>
    <d v="1899-12-30T09:13:58"/>
    <x v="2"/>
    <s v="Hell's Kitchen"/>
    <s v="3"/>
    <s v="1"/>
    <s v="32"/>
    <s v="Coffee"/>
    <s v="Gourmet brewed coffee"/>
    <s v="Ethiopia"/>
    <s v="Regular"/>
    <s v="3"/>
    <s v="April"/>
    <s v="Wednesday"/>
    <s v="9"/>
    <s v="4"/>
    <s v="3"/>
  </r>
  <r>
    <s v="77087"/>
    <s v="4/26/2023"/>
    <d v="1899-12-30T17:07:11"/>
    <x v="2"/>
    <s v="Hell's Kitchen"/>
    <s v="3"/>
    <s v="1"/>
    <s v="32"/>
    <s v="Coffee"/>
    <s v="Gourmet brewed coffee"/>
    <s v="Ethiopia"/>
    <s v="Regular"/>
    <s v="3"/>
    <s v="April"/>
    <s v="Wednesday"/>
    <s v="17"/>
    <s v="4"/>
    <s v="3"/>
  </r>
  <r>
    <s v="77432"/>
    <s v="4/27/2023"/>
    <d v="1899-12-30T09:07:36"/>
    <x v="2"/>
    <s v="Hell's Kitchen"/>
    <s v="3"/>
    <s v="1"/>
    <s v="32"/>
    <s v="Coffee"/>
    <s v="Gourmet brewed coffee"/>
    <s v="Ethiopia"/>
    <s v="Regular"/>
    <s v="3"/>
    <s v="April"/>
    <s v="Thursday"/>
    <s v="9"/>
    <s v="4"/>
    <s v="4"/>
  </r>
  <r>
    <s v="77577"/>
    <s v="4/27/2023"/>
    <d v="1899-12-30T10:12:46"/>
    <x v="2"/>
    <s v="Hell's Kitchen"/>
    <s v="3"/>
    <s v="1"/>
    <s v="32"/>
    <s v="Coffee"/>
    <s v="Gourmet brewed coffee"/>
    <s v="Ethiopia"/>
    <s v="Regular"/>
    <s v="3"/>
    <s v="April"/>
    <s v="Thursday"/>
    <s v="10"/>
    <s v="4"/>
    <s v="4"/>
  </r>
  <r>
    <s v="77666"/>
    <s v="4/27/2023"/>
    <d v="1899-12-30T10:46:04"/>
    <x v="2"/>
    <s v="Hell's Kitchen"/>
    <s v="3"/>
    <s v="1"/>
    <s v="32"/>
    <s v="Coffee"/>
    <s v="Gourmet brewed coffee"/>
    <s v="Ethiopia"/>
    <s v="Regular"/>
    <s v="3"/>
    <s v="April"/>
    <s v="Thursday"/>
    <s v="10"/>
    <s v="4"/>
    <s v="4"/>
  </r>
  <r>
    <s v="77761"/>
    <s v="4/27/2023"/>
    <d v="1899-12-30T12:21:20"/>
    <x v="2"/>
    <s v="Hell's Kitchen"/>
    <s v="3"/>
    <s v="1"/>
    <s v="32"/>
    <s v="Coffee"/>
    <s v="Gourmet brewed coffee"/>
    <s v="Ethiopia"/>
    <s v="Regular"/>
    <s v="3"/>
    <s v="April"/>
    <s v="Thursday"/>
    <s v="12"/>
    <s v="4"/>
    <s v="4"/>
  </r>
  <r>
    <s v="78442"/>
    <s v="4/28/2023"/>
    <d v="1899-12-30T11:43:31"/>
    <x v="2"/>
    <s v="Hell's Kitchen"/>
    <s v="3"/>
    <s v="1"/>
    <s v="32"/>
    <s v="Coffee"/>
    <s v="Gourmet brewed coffee"/>
    <s v="Ethiopia"/>
    <s v="Regular"/>
    <s v="3"/>
    <s v="April"/>
    <s v="Friday"/>
    <s v="11"/>
    <s v="4"/>
    <s v="5"/>
  </r>
  <r>
    <s v="78503"/>
    <s v="4/28/2023"/>
    <d v="1899-12-30T12:49:10"/>
    <x v="2"/>
    <s v="Hell's Kitchen"/>
    <s v="3"/>
    <s v="1"/>
    <s v="32"/>
    <s v="Coffee"/>
    <s v="Gourmet brewed coffee"/>
    <s v="Ethiopia"/>
    <s v="Regular"/>
    <s v="3"/>
    <s v="April"/>
    <s v="Friday"/>
    <s v="12"/>
    <s v="4"/>
    <s v="5"/>
  </r>
  <r>
    <s v="78511"/>
    <s v="4/28/2023"/>
    <d v="1899-12-30T13:00:52"/>
    <x v="2"/>
    <s v="Hell's Kitchen"/>
    <s v="3"/>
    <s v="1"/>
    <s v="32"/>
    <s v="Coffee"/>
    <s v="Gourmet brewed coffee"/>
    <s v="Ethiopia"/>
    <s v="Regular"/>
    <s v="3"/>
    <s v="April"/>
    <s v="Friday"/>
    <s v="13"/>
    <s v="4"/>
    <s v="5"/>
  </r>
  <r>
    <s v="78524"/>
    <s v="4/28/2023"/>
    <d v="1899-12-30T13:13:07"/>
    <x v="2"/>
    <s v="Hell's Kitchen"/>
    <s v="3"/>
    <s v="1"/>
    <s v="32"/>
    <s v="Coffee"/>
    <s v="Gourmet brewed coffee"/>
    <s v="Ethiopia"/>
    <s v="Regular"/>
    <s v="3"/>
    <s v="April"/>
    <s v="Friday"/>
    <s v="13"/>
    <s v="4"/>
    <s v="5"/>
  </r>
  <r>
    <s v="78642"/>
    <s v="4/28/2023"/>
    <d v="1899-12-30T15:04:38"/>
    <x v="2"/>
    <s v="Hell's Kitchen"/>
    <s v="3"/>
    <s v="1"/>
    <s v="32"/>
    <s v="Coffee"/>
    <s v="Gourmet brewed coffee"/>
    <s v="Ethiopia"/>
    <s v="Regular"/>
    <s v="3"/>
    <s v="April"/>
    <s v="Friday"/>
    <s v="15"/>
    <s v="4"/>
    <s v="5"/>
  </r>
  <r>
    <s v="78660"/>
    <s v="4/28/2023"/>
    <d v="1899-12-30T15:19:48"/>
    <x v="2"/>
    <s v="Hell's Kitchen"/>
    <s v="3"/>
    <s v="1"/>
    <s v="32"/>
    <s v="Coffee"/>
    <s v="Gourmet brewed coffee"/>
    <s v="Ethiopia"/>
    <s v="Regular"/>
    <s v="3"/>
    <s v="April"/>
    <s v="Friday"/>
    <s v="15"/>
    <s v="4"/>
    <s v="5"/>
  </r>
  <r>
    <s v="79413"/>
    <s v="4/29/2023"/>
    <d v="1899-12-30T16:07:30"/>
    <x v="2"/>
    <s v="Hell's Kitchen"/>
    <s v="3"/>
    <s v="1"/>
    <s v="32"/>
    <s v="Coffee"/>
    <s v="Gourmet brewed coffee"/>
    <s v="Ethiopia"/>
    <s v="Regular"/>
    <s v="3"/>
    <s v="April"/>
    <s v="Saturday"/>
    <s v="16"/>
    <s v="4"/>
    <s v="6"/>
  </r>
  <r>
    <s v="79794"/>
    <s v="4/30/2023"/>
    <d v="1899-12-30T08:34:29"/>
    <x v="2"/>
    <s v="Hell's Kitchen"/>
    <s v="3"/>
    <s v="1"/>
    <s v="32"/>
    <s v="Coffee"/>
    <s v="Gourmet brewed coffee"/>
    <s v="Ethiopia"/>
    <s v="Regular"/>
    <s v="3"/>
    <s v="April"/>
    <s v="Sunday"/>
    <s v="8"/>
    <s v="4"/>
    <s v="0"/>
  </r>
  <r>
    <s v="79879"/>
    <s v="4/30/2023"/>
    <d v="1899-12-30T09:12:37"/>
    <x v="2"/>
    <s v="Hell's Kitchen"/>
    <s v="3"/>
    <s v="1"/>
    <s v="32"/>
    <s v="Coffee"/>
    <s v="Gourmet brewed coffee"/>
    <s v="Ethiopia"/>
    <s v="Regular"/>
    <s v="3"/>
    <s v="April"/>
    <s v="Sunday"/>
    <s v="9"/>
    <s v="4"/>
    <s v="0"/>
  </r>
  <r>
    <s v="80133"/>
    <s v="4/30/2023"/>
    <d v="1899-12-30T12:30:16"/>
    <x v="2"/>
    <s v="Hell's Kitchen"/>
    <s v="3"/>
    <s v="1"/>
    <s v="32"/>
    <s v="Coffee"/>
    <s v="Gourmet brewed coffee"/>
    <s v="Ethiopia"/>
    <s v="Regular"/>
    <s v="3"/>
    <s v="April"/>
    <s v="Sunday"/>
    <s v="12"/>
    <s v="4"/>
    <s v="0"/>
  </r>
  <r>
    <s v="80253"/>
    <s v="4/30/2023"/>
    <d v="1899-12-30T15:35:44"/>
    <x v="2"/>
    <s v="Hell's Kitchen"/>
    <s v="3"/>
    <s v="1"/>
    <s v="32"/>
    <s v="Coffee"/>
    <s v="Gourmet brewed coffee"/>
    <s v="Ethiopia"/>
    <s v="Regular"/>
    <s v="3"/>
    <s v="April"/>
    <s v="Sunday"/>
    <s v="15"/>
    <s v="4"/>
    <s v="0"/>
  </r>
  <r>
    <s v="80324"/>
    <s v="4/30/2023"/>
    <d v="1899-12-30T16:53:58"/>
    <x v="2"/>
    <s v="Hell's Kitchen"/>
    <s v="3"/>
    <s v="1"/>
    <s v="32"/>
    <s v="Coffee"/>
    <s v="Gourmet brewed coffee"/>
    <s v="Ethiopia"/>
    <s v="Regular"/>
    <s v="3"/>
    <s v="April"/>
    <s v="Sunday"/>
    <s v="16"/>
    <s v="4"/>
    <s v="0"/>
  </r>
  <r>
    <s v="55210"/>
    <s v="4/1/2023"/>
    <d v="1899-12-30T11:40:10"/>
    <x v="0"/>
    <s v="Astoria"/>
    <s v="3"/>
    <s v="1"/>
    <s v="32"/>
    <s v="Coffee"/>
    <s v="Gourmet brewed coffee"/>
    <s v="Ethiopia"/>
    <s v="Regular"/>
    <s v="3"/>
    <s v="April"/>
    <s v="Saturday"/>
    <s v="11"/>
    <s v="4"/>
    <s v="6"/>
  </r>
  <r>
    <s v="55690"/>
    <s v="4/1/2023"/>
    <d v="1899-12-30T17:32:02"/>
    <x v="0"/>
    <s v="Astoria"/>
    <s v="3"/>
    <s v="1"/>
    <s v="32"/>
    <s v="Coffee"/>
    <s v="Gourmet brewed coffee"/>
    <s v="Ethiopia"/>
    <s v="Regular"/>
    <s v="3"/>
    <s v="April"/>
    <s v="Saturday"/>
    <s v="17"/>
    <s v="4"/>
    <s v="6"/>
  </r>
  <r>
    <s v="55713"/>
    <s v="4/1/2023"/>
    <d v="1899-12-30T17:59:55"/>
    <x v="0"/>
    <s v="Astoria"/>
    <s v="3"/>
    <s v="1"/>
    <s v="32"/>
    <s v="Coffee"/>
    <s v="Gourmet brewed coffee"/>
    <s v="Ethiopia"/>
    <s v="Regular"/>
    <s v="3"/>
    <s v="April"/>
    <s v="Saturday"/>
    <s v="17"/>
    <s v="4"/>
    <s v="6"/>
  </r>
  <r>
    <s v="56001"/>
    <s v="4/2/2023"/>
    <d v="1899-12-30T11:34:15"/>
    <x v="0"/>
    <s v="Astoria"/>
    <s v="3"/>
    <s v="1"/>
    <s v="32"/>
    <s v="Coffee"/>
    <s v="Gourmet brewed coffee"/>
    <s v="Ethiopia"/>
    <s v="Regular"/>
    <s v="3"/>
    <s v="April"/>
    <s v="Sunday"/>
    <s v="11"/>
    <s v="4"/>
    <s v="0"/>
  </r>
  <r>
    <s v="56038"/>
    <s v="4/2/2023"/>
    <d v="1899-12-30T12:06:18"/>
    <x v="0"/>
    <s v="Astoria"/>
    <s v="3"/>
    <s v="1"/>
    <s v="32"/>
    <s v="Coffee"/>
    <s v="Gourmet brewed coffee"/>
    <s v="Ethiopia"/>
    <s v="Regular"/>
    <s v="3"/>
    <s v="April"/>
    <s v="Sunday"/>
    <s v="12"/>
    <s v="4"/>
    <s v="0"/>
  </r>
  <r>
    <s v="56406"/>
    <s v="4/2/2023"/>
    <d v="1899-12-30T16:36:38"/>
    <x v="0"/>
    <s v="Astoria"/>
    <s v="3"/>
    <s v="1"/>
    <s v="32"/>
    <s v="Coffee"/>
    <s v="Gourmet brewed coffee"/>
    <s v="Ethiopia"/>
    <s v="Regular"/>
    <s v="3"/>
    <s v="April"/>
    <s v="Sunday"/>
    <s v="16"/>
    <s v="4"/>
    <s v="0"/>
  </r>
  <r>
    <s v="57247"/>
    <s v="4/3/2023"/>
    <d v="1899-12-30T16:42:05"/>
    <x v="0"/>
    <s v="Astoria"/>
    <s v="3"/>
    <s v="1"/>
    <s v="32"/>
    <s v="Coffee"/>
    <s v="Gourmet brewed coffee"/>
    <s v="Ethiopia"/>
    <s v="Regular"/>
    <s v="3"/>
    <s v="April"/>
    <s v="Monday"/>
    <s v="16"/>
    <s v="4"/>
    <s v="1"/>
  </r>
  <r>
    <s v="57393"/>
    <s v="4/3/2023"/>
    <d v="1899-12-30T18:46:25"/>
    <x v="0"/>
    <s v="Astoria"/>
    <s v="3"/>
    <s v="1"/>
    <s v="32"/>
    <s v="Coffee"/>
    <s v="Gourmet brewed coffee"/>
    <s v="Ethiopia"/>
    <s v="Regular"/>
    <s v="3"/>
    <s v="April"/>
    <s v="Monday"/>
    <s v="18"/>
    <s v="4"/>
    <s v="1"/>
  </r>
  <r>
    <s v="57439"/>
    <s v="4/3/2023"/>
    <d v="1899-12-30T19:35:27"/>
    <x v="0"/>
    <s v="Astoria"/>
    <s v="3"/>
    <s v="1"/>
    <s v="32"/>
    <s v="Coffee"/>
    <s v="Gourmet brewed coffee"/>
    <s v="Ethiopia"/>
    <s v="Regular"/>
    <s v="3"/>
    <s v="April"/>
    <s v="Monday"/>
    <s v="19"/>
    <s v="4"/>
    <s v="1"/>
  </r>
  <r>
    <s v="57920"/>
    <s v="4/4/2023"/>
    <d v="1899-12-30T15:31:59"/>
    <x v="0"/>
    <s v="Astoria"/>
    <s v="3"/>
    <s v="1"/>
    <s v="32"/>
    <s v="Coffee"/>
    <s v="Gourmet brewed coffee"/>
    <s v="Ethiopia"/>
    <s v="Regular"/>
    <s v="3"/>
    <s v="April"/>
    <s v="Tuesday"/>
    <s v="15"/>
    <s v="4"/>
    <s v="2"/>
  </r>
  <r>
    <s v="57974"/>
    <s v="4/4/2023"/>
    <d v="1899-12-30T16:26:38"/>
    <x v="0"/>
    <s v="Astoria"/>
    <s v="3"/>
    <s v="1"/>
    <s v="32"/>
    <s v="Coffee"/>
    <s v="Gourmet brewed coffee"/>
    <s v="Ethiopia"/>
    <s v="Regular"/>
    <s v="3"/>
    <s v="April"/>
    <s v="Tuesday"/>
    <s v="16"/>
    <s v="4"/>
    <s v="2"/>
  </r>
  <r>
    <s v="58531"/>
    <s v="4/5/2023"/>
    <d v="1899-12-30T12:51:08"/>
    <x v="0"/>
    <s v="Astoria"/>
    <s v="3"/>
    <s v="1"/>
    <s v="32"/>
    <s v="Coffee"/>
    <s v="Gourmet brewed coffee"/>
    <s v="Ethiopia"/>
    <s v="Regular"/>
    <s v="3"/>
    <s v="April"/>
    <s v="Wednesday"/>
    <s v="12"/>
    <s v="4"/>
    <s v="3"/>
  </r>
  <r>
    <s v="58566"/>
    <s v="4/5/2023"/>
    <d v="1899-12-30T13:23:24"/>
    <x v="0"/>
    <s v="Astoria"/>
    <s v="3"/>
    <s v="1"/>
    <s v="32"/>
    <s v="Coffee"/>
    <s v="Gourmet brewed coffee"/>
    <s v="Ethiopia"/>
    <s v="Regular"/>
    <s v="3"/>
    <s v="April"/>
    <s v="Wednesday"/>
    <s v="13"/>
    <s v="4"/>
    <s v="3"/>
  </r>
  <r>
    <s v="58764"/>
    <s v="4/5/2023"/>
    <d v="1899-12-30T16:05:14"/>
    <x v="0"/>
    <s v="Astoria"/>
    <s v="3"/>
    <s v="1"/>
    <s v="32"/>
    <s v="Coffee"/>
    <s v="Gourmet brewed coffee"/>
    <s v="Ethiopia"/>
    <s v="Regular"/>
    <s v="3"/>
    <s v="April"/>
    <s v="Wednesday"/>
    <s v="16"/>
    <s v="4"/>
    <s v="3"/>
  </r>
  <r>
    <s v="58921"/>
    <s v="4/5/2023"/>
    <d v="1899-12-30T18:13:38"/>
    <x v="0"/>
    <s v="Astoria"/>
    <s v="3"/>
    <s v="1"/>
    <s v="32"/>
    <s v="Coffee"/>
    <s v="Gourmet brewed coffee"/>
    <s v="Ethiopia"/>
    <s v="Regular"/>
    <s v="3"/>
    <s v="April"/>
    <s v="Wednesday"/>
    <s v="18"/>
    <s v="4"/>
    <s v="3"/>
  </r>
  <r>
    <s v="58931"/>
    <s v="4/5/2023"/>
    <d v="1899-12-30T18:21:23"/>
    <x v="0"/>
    <s v="Astoria"/>
    <s v="3"/>
    <s v="1"/>
    <s v="32"/>
    <s v="Coffee"/>
    <s v="Gourmet brewed coffee"/>
    <s v="Ethiopia"/>
    <s v="Regular"/>
    <s v="3"/>
    <s v="April"/>
    <s v="Wednesday"/>
    <s v="18"/>
    <s v="4"/>
    <s v="3"/>
  </r>
  <r>
    <s v="58990"/>
    <s v="4/5/2023"/>
    <d v="1899-12-30T19:26:26"/>
    <x v="0"/>
    <s v="Astoria"/>
    <s v="3"/>
    <s v="1"/>
    <s v="32"/>
    <s v="Coffee"/>
    <s v="Gourmet brewed coffee"/>
    <s v="Ethiopia"/>
    <s v="Regular"/>
    <s v="3"/>
    <s v="April"/>
    <s v="Wednesday"/>
    <s v="19"/>
    <s v="4"/>
    <s v="3"/>
  </r>
  <r>
    <s v="58994"/>
    <s v="4/5/2023"/>
    <d v="1899-12-30T19:31:06"/>
    <x v="0"/>
    <s v="Astoria"/>
    <s v="3"/>
    <s v="1"/>
    <s v="32"/>
    <s v="Coffee"/>
    <s v="Gourmet brewed coffee"/>
    <s v="Ethiopia"/>
    <s v="Regular"/>
    <s v="3"/>
    <s v="April"/>
    <s v="Wednesday"/>
    <s v="19"/>
    <s v="4"/>
    <s v="3"/>
  </r>
  <r>
    <s v="59651"/>
    <s v="4/6/2023"/>
    <d v="1899-12-30T17:57:26"/>
    <x v="0"/>
    <s v="Astoria"/>
    <s v="3"/>
    <s v="1"/>
    <s v="32"/>
    <s v="Coffee"/>
    <s v="Gourmet brewed coffee"/>
    <s v="Ethiopia"/>
    <s v="Regular"/>
    <s v="3"/>
    <s v="April"/>
    <s v="Thursday"/>
    <s v="17"/>
    <s v="4"/>
    <s v="4"/>
  </r>
  <r>
    <s v="59857"/>
    <s v="4/7/2023"/>
    <d v="1899-12-30T07:28:49"/>
    <x v="0"/>
    <s v="Astoria"/>
    <s v="3"/>
    <s v="1"/>
    <s v="32"/>
    <s v="Coffee"/>
    <s v="Gourmet brewed coffee"/>
    <s v="Ethiopia"/>
    <s v="Regular"/>
    <s v="3"/>
    <s v="April"/>
    <s v="Friday"/>
    <s v="7"/>
    <s v="4"/>
    <s v="5"/>
  </r>
  <r>
    <s v="60993"/>
    <s v="4/8/2023"/>
    <d v="1899-12-30T10:26:32"/>
    <x v="0"/>
    <s v="Astoria"/>
    <s v="3"/>
    <s v="1"/>
    <s v="32"/>
    <s v="Coffee"/>
    <s v="Gourmet brewed coffee"/>
    <s v="Ethiopia"/>
    <s v="Regular"/>
    <s v="3"/>
    <s v="April"/>
    <s v="Saturday"/>
    <s v="10"/>
    <s v="4"/>
    <s v="6"/>
  </r>
  <r>
    <s v="61105"/>
    <s v="4/8/2023"/>
    <d v="1899-12-30T11:24:30"/>
    <x v="0"/>
    <s v="Astoria"/>
    <s v="3"/>
    <s v="1"/>
    <s v="32"/>
    <s v="Coffee"/>
    <s v="Gourmet brewed coffee"/>
    <s v="Ethiopia"/>
    <s v="Regular"/>
    <s v="3"/>
    <s v="April"/>
    <s v="Saturday"/>
    <s v="11"/>
    <s v="4"/>
    <s v="6"/>
  </r>
  <r>
    <s v="61258"/>
    <s v="4/8/2023"/>
    <d v="1899-12-30T14:06:56"/>
    <x v="0"/>
    <s v="Astoria"/>
    <s v="3"/>
    <s v="1"/>
    <s v="32"/>
    <s v="Coffee"/>
    <s v="Gourmet brewed coffee"/>
    <s v="Ethiopia"/>
    <s v="Regular"/>
    <s v="3"/>
    <s v="April"/>
    <s v="Saturday"/>
    <s v="14"/>
    <s v="4"/>
    <s v="6"/>
  </r>
  <r>
    <s v="61538"/>
    <s v="4/8/2023"/>
    <d v="1899-12-30T19:47:25"/>
    <x v="0"/>
    <s v="Astoria"/>
    <s v="3"/>
    <s v="1"/>
    <s v="32"/>
    <s v="Coffee"/>
    <s v="Gourmet brewed coffee"/>
    <s v="Ethiopia"/>
    <s v="Regular"/>
    <s v="3"/>
    <s v="April"/>
    <s v="Saturday"/>
    <s v="19"/>
    <s v="4"/>
    <s v="6"/>
  </r>
  <r>
    <s v="61636"/>
    <s v="4/9/2023"/>
    <d v="1899-12-30T07:46:10"/>
    <x v="0"/>
    <s v="Astoria"/>
    <s v="3"/>
    <s v="1"/>
    <s v="32"/>
    <s v="Coffee"/>
    <s v="Gourmet brewed coffee"/>
    <s v="Ethiopia"/>
    <s v="Regular"/>
    <s v="3"/>
    <s v="April"/>
    <s v="Sunday"/>
    <s v="7"/>
    <s v="4"/>
    <s v="0"/>
  </r>
  <r>
    <s v="61719"/>
    <s v="4/9/2023"/>
    <d v="1899-12-30T08:23:49"/>
    <x v="0"/>
    <s v="Astoria"/>
    <s v="3"/>
    <s v="1"/>
    <s v="32"/>
    <s v="Coffee"/>
    <s v="Gourmet brewed coffee"/>
    <s v="Ethiopia"/>
    <s v="Regular"/>
    <s v="3"/>
    <s v="April"/>
    <s v="Sunday"/>
    <s v="8"/>
    <s v="4"/>
    <s v="0"/>
  </r>
  <r>
    <s v="62280"/>
    <s v="4/9/2023"/>
    <d v="1899-12-30T16:18:25"/>
    <x v="0"/>
    <s v="Astoria"/>
    <s v="3"/>
    <s v="1"/>
    <s v="32"/>
    <s v="Coffee"/>
    <s v="Gourmet brewed coffee"/>
    <s v="Ethiopia"/>
    <s v="Regular"/>
    <s v="3"/>
    <s v="April"/>
    <s v="Sunday"/>
    <s v="16"/>
    <s v="4"/>
    <s v="0"/>
  </r>
  <r>
    <s v="62323"/>
    <s v="4/9/2023"/>
    <d v="1899-12-30T17:46:14"/>
    <x v="0"/>
    <s v="Astoria"/>
    <s v="3"/>
    <s v="1"/>
    <s v="32"/>
    <s v="Coffee"/>
    <s v="Gourmet brewed coffee"/>
    <s v="Ethiopia"/>
    <s v="Regular"/>
    <s v="3"/>
    <s v="April"/>
    <s v="Sunday"/>
    <s v="17"/>
    <s v="4"/>
    <s v="0"/>
  </r>
  <r>
    <s v="62718"/>
    <s v="4/10/2023"/>
    <d v="1899-12-30T08:59:13"/>
    <x v="0"/>
    <s v="Astoria"/>
    <s v="3"/>
    <s v="1"/>
    <s v="32"/>
    <s v="Coffee"/>
    <s v="Gourmet brewed coffee"/>
    <s v="Ethiopia"/>
    <s v="Regular"/>
    <s v="3"/>
    <s v="April"/>
    <s v="Monday"/>
    <s v="8"/>
    <s v="4"/>
    <s v="1"/>
  </r>
  <r>
    <s v="62835"/>
    <s v="4/10/2023"/>
    <d v="1899-12-30T09:47:12"/>
    <x v="0"/>
    <s v="Astoria"/>
    <s v="3"/>
    <s v="1"/>
    <s v="32"/>
    <s v="Coffee"/>
    <s v="Gourmet brewed coffee"/>
    <s v="Ethiopia"/>
    <s v="Regular"/>
    <s v="3"/>
    <s v="April"/>
    <s v="Monday"/>
    <s v="9"/>
    <s v="4"/>
    <s v="1"/>
  </r>
  <r>
    <s v="63252"/>
    <s v="4/10/2023"/>
    <d v="1899-12-30T17:41:21"/>
    <x v="0"/>
    <s v="Astoria"/>
    <s v="3"/>
    <s v="1"/>
    <s v="32"/>
    <s v="Coffee"/>
    <s v="Gourmet brewed coffee"/>
    <s v="Ethiopia"/>
    <s v="Regular"/>
    <s v="3"/>
    <s v="April"/>
    <s v="Monday"/>
    <s v="17"/>
    <s v="4"/>
    <s v="1"/>
  </r>
  <r>
    <s v="63639"/>
    <s v="4/11/2023"/>
    <d v="1899-12-30T09:21:17"/>
    <x v="0"/>
    <s v="Astoria"/>
    <s v="3"/>
    <s v="1"/>
    <s v="32"/>
    <s v="Coffee"/>
    <s v="Gourmet brewed coffee"/>
    <s v="Ethiopia"/>
    <s v="Regular"/>
    <s v="3"/>
    <s v="April"/>
    <s v="Tuesday"/>
    <s v="9"/>
    <s v="4"/>
    <s v="2"/>
  </r>
  <r>
    <s v="63780"/>
    <s v="4/11/2023"/>
    <d v="1899-12-30T10:36:09"/>
    <x v="0"/>
    <s v="Astoria"/>
    <s v="3"/>
    <s v="1"/>
    <s v="32"/>
    <s v="Coffee"/>
    <s v="Gourmet brewed coffee"/>
    <s v="Ethiopia"/>
    <s v="Regular"/>
    <s v="3"/>
    <s v="April"/>
    <s v="Tuesday"/>
    <s v="10"/>
    <s v="4"/>
    <s v="2"/>
  </r>
  <r>
    <s v="63866"/>
    <s v="4/11/2023"/>
    <d v="1899-12-30T11:36:49"/>
    <x v="0"/>
    <s v="Astoria"/>
    <s v="3"/>
    <s v="1"/>
    <s v="32"/>
    <s v="Coffee"/>
    <s v="Gourmet brewed coffee"/>
    <s v="Ethiopia"/>
    <s v="Regular"/>
    <s v="3"/>
    <s v="April"/>
    <s v="Tuesday"/>
    <s v="11"/>
    <s v="4"/>
    <s v="2"/>
  </r>
  <r>
    <s v="64518"/>
    <s v="4/12/2023"/>
    <d v="1899-12-30T09:46:34"/>
    <x v="0"/>
    <s v="Astoria"/>
    <s v="3"/>
    <s v="1"/>
    <s v="32"/>
    <s v="Coffee"/>
    <s v="Gourmet brewed coffee"/>
    <s v="Ethiopia"/>
    <s v="Regular"/>
    <s v="3"/>
    <s v="April"/>
    <s v="Wednesday"/>
    <s v="9"/>
    <s v="4"/>
    <s v="3"/>
  </r>
  <r>
    <s v="64962"/>
    <s v="4/12/2023"/>
    <d v="1899-12-30T17:37:48"/>
    <x v="0"/>
    <s v="Astoria"/>
    <s v="3"/>
    <s v="1"/>
    <s v="32"/>
    <s v="Coffee"/>
    <s v="Gourmet brewed coffee"/>
    <s v="Ethiopia"/>
    <s v="Regular"/>
    <s v="3"/>
    <s v="April"/>
    <s v="Wednesday"/>
    <s v="17"/>
    <s v="4"/>
    <s v="3"/>
  </r>
  <r>
    <s v="65238"/>
    <s v="4/13/2023"/>
    <d v="1899-12-30T08:40:48"/>
    <x v="0"/>
    <s v="Astoria"/>
    <s v="3"/>
    <s v="1"/>
    <s v="32"/>
    <s v="Coffee"/>
    <s v="Gourmet brewed coffee"/>
    <s v="Ethiopia"/>
    <s v="Regular"/>
    <s v="3"/>
    <s v="April"/>
    <s v="Thursday"/>
    <s v="8"/>
    <s v="4"/>
    <s v="4"/>
  </r>
  <r>
    <s v="65603"/>
    <s v="4/13/2023"/>
    <d v="1899-12-30T11:28:23"/>
    <x v="0"/>
    <s v="Astoria"/>
    <s v="3"/>
    <s v="1"/>
    <s v="32"/>
    <s v="Coffee"/>
    <s v="Gourmet brewed coffee"/>
    <s v="Ethiopia"/>
    <s v="Regular"/>
    <s v="3"/>
    <s v="April"/>
    <s v="Thursday"/>
    <s v="11"/>
    <s v="4"/>
    <s v="4"/>
  </r>
  <r>
    <s v="65873"/>
    <s v="4/13/2023"/>
    <d v="1899-12-30T18:52:33"/>
    <x v="0"/>
    <s v="Astoria"/>
    <s v="3"/>
    <s v="1"/>
    <s v="32"/>
    <s v="Coffee"/>
    <s v="Gourmet brewed coffee"/>
    <s v="Ethiopia"/>
    <s v="Regular"/>
    <s v="3"/>
    <s v="April"/>
    <s v="Thursday"/>
    <s v="18"/>
    <s v="4"/>
    <s v="4"/>
  </r>
  <r>
    <s v="65967"/>
    <s v="4/14/2023"/>
    <d v="1899-12-30T08:11:50"/>
    <x v="0"/>
    <s v="Astoria"/>
    <s v="3"/>
    <s v="1"/>
    <s v="32"/>
    <s v="Coffee"/>
    <s v="Gourmet brewed coffee"/>
    <s v="Ethiopia"/>
    <s v="Regular"/>
    <s v="3"/>
    <s v="April"/>
    <s v="Friday"/>
    <s v="8"/>
    <s v="4"/>
    <s v="5"/>
  </r>
  <r>
    <s v="67333"/>
    <s v="4/15/2023"/>
    <d v="1899-12-30T11:47:02"/>
    <x v="0"/>
    <s v="Astoria"/>
    <s v="3"/>
    <s v="1"/>
    <s v="32"/>
    <s v="Coffee"/>
    <s v="Gourmet brewed coffee"/>
    <s v="Ethiopia"/>
    <s v="Regular"/>
    <s v="3"/>
    <s v="April"/>
    <s v="Saturday"/>
    <s v="11"/>
    <s v="4"/>
    <s v="6"/>
  </r>
  <r>
    <s v="67800"/>
    <s v="4/16/2023"/>
    <d v="1899-12-30T07:48:34"/>
    <x v="0"/>
    <s v="Astoria"/>
    <s v="3"/>
    <s v="1"/>
    <s v="32"/>
    <s v="Coffee"/>
    <s v="Gourmet brewed coffee"/>
    <s v="Ethiopia"/>
    <s v="Regular"/>
    <s v="3"/>
    <s v="April"/>
    <s v="Sunday"/>
    <s v="7"/>
    <s v="4"/>
    <s v="0"/>
  </r>
  <r>
    <s v="67971"/>
    <s v="4/16/2023"/>
    <d v="1899-12-30T09:07:41"/>
    <x v="0"/>
    <s v="Astoria"/>
    <s v="3"/>
    <s v="1"/>
    <s v="32"/>
    <s v="Coffee"/>
    <s v="Gourmet brewed coffee"/>
    <s v="Ethiopia"/>
    <s v="Regular"/>
    <s v="3"/>
    <s v="April"/>
    <s v="Sunday"/>
    <s v="9"/>
    <s v="4"/>
    <s v="0"/>
  </r>
  <r>
    <s v="68224"/>
    <s v="4/16/2023"/>
    <d v="1899-12-30T10:50:10"/>
    <x v="0"/>
    <s v="Astoria"/>
    <s v="3"/>
    <s v="1"/>
    <s v="32"/>
    <s v="Coffee"/>
    <s v="Gourmet brewed coffee"/>
    <s v="Ethiopia"/>
    <s v="Regular"/>
    <s v="3"/>
    <s v="April"/>
    <s v="Sunday"/>
    <s v="10"/>
    <s v="4"/>
    <s v="0"/>
  </r>
  <r>
    <s v="68398"/>
    <s v="4/16/2023"/>
    <d v="1899-12-30T14:10:25"/>
    <x v="0"/>
    <s v="Astoria"/>
    <s v="3"/>
    <s v="1"/>
    <s v="32"/>
    <s v="Coffee"/>
    <s v="Gourmet brewed coffee"/>
    <s v="Ethiopia"/>
    <s v="Regular"/>
    <s v="3"/>
    <s v="April"/>
    <s v="Sunday"/>
    <s v="14"/>
    <s v="4"/>
    <s v="0"/>
  </r>
  <r>
    <s v="69188"/>
    <s v="4/17/2023"/>
    <d v="1899-12-30T12:23:16"/>
    <x v="0"/>
    <s v="Astoria"/>
    <s v="3"/>
    <s v="1"/>
    <s v="32"/>
    <s v="Coffee"/>
    <s v="Gourmet brewed coffee"/>
    <s v="Ethiopia"/>
    <s v="Regular"/>
    <s v="3"/>
    <s v="April"/>
    <s v="Monday"/>
    <s v="12"/>
    <s v="4"/>
    <s v="1"/>
  </r>
  <r>
    <s v="69277"/>
    <s v="4/17/2023"/>
    <d v="1899-12-30T15:31:36"/>
    <x v="0"/>
    <s v="Astoria"/>
    <s v="3"/>
    <s v="1"/>
    <s v="32"/>
    <s v="Coffee"/>
    <s v="Gourmet brewed coffee"/>
    <s v="Ethiopia"/>
    <s v="Regular"/>
    <s v="3"/>
    <s v="April"/>
    <s v="Monday"/>
    <s v="15"/>
    <s v="4"/>
    <s v="1"/>
  </r>
  <r>
    <s v="69614"/>
    <s v="4/18/2023"/>
    <d v="1899-12-30T08:11:54"/>
    <x v="0"/>
    <s v="Astoria"/>
    <s v="3"/>
    <s v="1"/>
    <s v="32"/>
    <s v="Coffee"/>
    <s v="Gourmet brewed coffee"/>
    <s v="Ethiopia"/>
    <s v="Regular"/>
    <s v="3"/>
    <s v="April"/>
    <s v="Tuesday"/>
    <s v="8"/>
    <s v="4"/>
    <s v="2"/>
  </r>
  <r>
    <s v="69792"/>
    <s v="4/18/2023"/>
    <d v="1899-12-30T09:47:01"/>
    <x v="0"/>
    <s v="Astoria"/>
    <s v="3"/>
    <s v="1"/>
    <s v="32"/>
    <s v="Coffee"/>
    <s v="Gourmet brewed coffee"/>
    <s v="Ethiopia"/>
    <s v="Regular"/>
    <s v="3"/>
    <s v="April"/>
    <s v="Tuesday"/>
    <s v="9"/>
    <s v="4"/>
    <s v="2"/>
  </r>
  <r>
    <s v="69835"/>
    <s v="4/18/2023"/>
    <d v="1899-12-30T10:06:38"/>
    <x v="0"/>
    <s v="Astoria"/>
    <s v="3"/>
    <s v="1"/>
    <s v="32"/>
    <s v="Coffee"/>
    <s v="Gourmet brewed coffee"/>
    <s v="Ethiopia"/>
    <s v="Regular"/>
    <s v="3"/>
    <s v="April"/>
    <s v="Tuesday"/>
    <s v="10"/>
    <s v="4"/>
    <s v="2"/>
  </r>
  <r>
    <s v="70770"/>
    <s v="4/19/2023"/>
    <d v="1899-12-30T09:56:31"/>
    <x v="0"/>
    <s v="Astoria"/>
    <s v="3"/>
    <s v="1"/>
    <s v="32"/>
    <s v="Coffee"/>
    <s v="Gourmet brewed coffee"/>
    <s v="Ethiopia"/>
    <s v="Regular"/>
    <s v="3"/>
    <s v="April"/>
    <s v="Wednesday"/>
    <s v="9"/>
    <s v="4"/>
    <s v="3"/>
  </r>
  <r>
    <s v="70885"/>
    <s v="4/19/2023"/>
    <d v="1899-12-30T10:52:34"/>
    <x v="0"/>
    <s v="Astoria"/>
    <s v="3"/>
    <s v="1"/>
    <s v="32"/>
    <s v="Coffee"/>
    <s v="Gourmet brewed coffee"/>
    <s v="Ethiopia"/>
    <s v="Regular"/>
    <s v="3"/>
    <s v="April"/>
    <s v="Wednesday"/>
    <s v="10"/>
    <s v="4"/>
    <s v="3"/>
  </r>
  <r>
    <s v="70946"/>
    <s v="4/19/2023"/>
    <d v="1899-12-30T11:47:02"/>
    <x v="0"/>
    <s v="Astoria"/>
    <s v="3"/>
    <s v="1"/>
    <s v="32"/>
    <s v="Coffee"/>
    <s v="Gourmet brewed coffee"/>
    <s v="Ethiopia"/>
    <s v="Regular"/>
    <s v="3"/>
    <s v="April"/>
    <s v="Wednesday"/>
    <s v="11"/>
    <s v="4"/>
    <s v="3"/>
  </r>
  <r>
    <s v="71206"/>
    <s v="4/19/2023"/>
    <d v="1899-12-30T18:42:51"/>
    <x v="0"/>
    <s v="Astoria"/>
    <s v="3"/>
    <s v="1"/>
    <s v="32"/>
    <s v="Coffee"/>
    <s v="Gourmet brewed coffee"/>
    <s v="Ethiopia"/>
    <s v="Regular"/>
    <s v="3"/>
    <s v="April"/>
    <s v="Wednesday"/>
    <s v="18"/>
    <s v="4"/>
    <s v="3"/>
  </r>
  <r>
    <s v="71278"/>
    <s v="4/20/2023"/>
    <d v="1899-12-30T07:39:35"/>
    <x v="0"/>
    <s v="Astoria"/>
    <s v="3"/>
    <s v="1"/>
    <s v="32"/>
    <s v="Coffee"/>
    <s v="Gourmet brewed coffee"/>
    <s v="Ethiopia"/>
    <s v="Regular"/>
    <s v="3"/>
    <s v="April"/>
    <s v="Thursday"/>
    <s v="7"/>
    <s v="4"/>
    <s v="4"/>
  </r>
  <r>
    <s v="71619"/>
    <s v="4/20/2023"/>
    <d v="1899-12-30T10:00:02"/>
    <x v="0"/>
    <s v="Astoria"/>
    <s v="3"/>
    <s v="1"/>
    <s v="32"/>
    <s v="Coffee"/>
    <s v="Gourmet brewed coffee"/>
    <s v="Ethiopia"/>
    <s v="Regular"/>
    <s v="3"/>
    <s v="April"/>
    <s v="Thursday"/>
    <s v="10"/>
    <s v="4"/>
    <s v="4"/>
  </r>
  <r>
    <s v="71807"/>
    <s v="4/20/2023"/>
    <d v="1899-12-30T12:25:55"/>
    <x v="0"/>
    <s v="Astoria"/>
    <s v="3"/>
    <s v="1"/>
    <s v="32"/>
    <s v="Coffee"/>
    <s v="Gourmet brewed coffee"/>
    <s v="Ethiopia"/>
    <s v="Regular"/>
    <s v="3"/>
    <s v="April"/>
    <s v="Thursday"/>
    <s v="12"/>
    <s v="4"/>
    <s v="4"/>
  </r>
  <r>
    <s v="71808"/>
    <s v="4/20/2023"/>
    <d v="1899-12-30T12:27:22"/>
    <x v="0"/>
    <s v="Astoria"/>
    <s v="3"/>
    <s v="1"/>
    <s v="32"/>
    <s v="Coffee"/>
    <s v="Gourmet brewed coffee"/>
    <s v="Ethiopia"/>
    <s v="Regular"/>
    <s v="3"/>
    <s v="April"/>
    <s v="Thursday"/>
    <s v="12"/>
    <s v="4"/>
    <s v="4"/>
  </r>
  <r>
    <s v="71974"/>
    <s v="4/20/2023"/>
    <d v="1899-12-30T16:27:23"/>
    <x v="0"/>
    <s v="Astoria"/>
    <s v="3"/>
    <s v="1"/>
    <s v="32"/>
    <s v="Coffee"/>
    <s v="Gourmet brewed coffee"/>
    <s v="Ethiopia"/>
    <s v="Regular"/>
    <s v="3"/>
    <s v="April"/>
    <s v="Thursday"/>
    <s v="16"/>
    <s v="4"/>
    <s v="4"/>
  </r>
  <r>
    <s v="72040"/>
    <s v="4/20/2023"/>
    <d v="1899-12-30T18:36:59"/>
    <x v="0"/>
    <s v="Astoria"/>
    <s v="3"/>
    <s v="1"/>
    <s v="32"/>
    <s v="Coffee"/>
    <s v="Gourmet brewed coffee"/>
    <s v="Ethiopia"/>
    <s v="Regular"/>
    <s v="3"/>
    <s v="April"/>
    <s v="Thursday"/>
    <s v="18"/>
    <s v="4"/>
    <s v="4"/>
  </r>
  <r>
    <s v="72456"/>
    <s v="4/21/2023"/>
    <d v="1899-12-30T10:08:57"/>
    <x v="0"/>
    <s v="Astoria"/>
    <s v="3"/>
    <s v="1"/>
    <s v="32"/>
    <s v="Coffee"/>
    <s v="Gourmet brewed coffee"/>
    <s v="Ethiopia"/>
    <s v="Regular"/>
    <s v="3"/>
    <s v="April"/>
    <s v="Friday"/>
    <s v="10"/>
    <s v="4"/>
    <s v="5"/>
  </r>
  <r>
    <s v="72971"/>
    <s v="4/22/2023"/>
    <d v="1899-12-30T07:10:18"/>
    <x v="0"/>
    <s v="Astoria"/>
    <s v="3"/>
    <s v="1"/>
    <s v="32"/>
    <s v="Coffee"/>
    <s v="Gourmet brewed coffee"/>
    <s v="Ethiopia"/>
    <s v="Regular"/>
    <s v="3"/>
    <s v="April"/>
    <s v="Saturday"/>
    <s v="7"/>
    <s v="4"/>
    <s v="6"/>
  </r>
  <r>
    <s v="73578"/>
    <s v="4/22/2023"/>
    <d v="1899-12-30T16:47:10"/>
    <x v="0"/>
    <s v="Astoria"/>
    <s v="3"/>
    <s v="1"/>
    <s v="32"/>
    <s v="Coffee"/>
    <s v="Gourmet brewed coffee"/>
    <s v="Ethiopia"/>
    <s v="Regular"/>
    <s v="3"/>
    <s v="April"/>
    <s v="Saturday"/>
    <s v="16"/>
    <s v="4"/>
    <s v="6"/>
  </r>
  <r>
    <s v="73622"/>
    <s v="4/22/2023"/>
    <d v="1899-12-30T17:28:12"/>
    <x v="0"/>
    <s v="Astoria"/>
    <s v="3"/>
    <s v="1"/>
    <s v="32"/>
    <s v="Coffee"/>
    <s v="Gourmet brewed coffee"/>
    <s v="Ethiopia"/>
    <s v="Regular"/>
    <s v="3"/>
    <s v="April"/>
    <s v="Saturday"/>
    <s v="17"/>
    <s v="4"/>
    <s v="6"/>
  </r>
  <r>
    <s v="73857"/>
    <s v="4/23/2023"/>
    <d v="1899-12-30T08:05:46"/>
    <x v="0"/>
    <s v="Astoria"/>
    <s v="3"/>
    <s v="1"/>
    <s v="32"/>
    <s v="Coffee"/>
    <s v="Gourmet brewed coffee"/>
    <s v="Ethiopia"/>
    <s v="Regular"/>
    <s v="3"/>
    <s v="April"/>
    <s v="Sunday"/>
    <s v="8"/>
    <s v="4"/>
    <s v="0"/>
  </r>
  <r>
    <s v="73935"/>
    <s v="4/23/2023"/>
    <d v="1899-12-30T08:57:48"/>
    <x v="0"/>
    <s v="Astoria"/>
    <s v="3"/>
    <s v="1"/>
    <s v="32"/>
    <s v="Coffee"/>
    <s v="Gourmet brewed coffee"/>
    <s v="Ethiopia"/>
    <s v="Regular"/>
    <s v="3"/>
    <s v="April"/>
    <s v="Sunday"/>
    <s v="8"/>
    <s v="4"/>
    <s v="0"/>
  </r>
  <r>
    <s v="74154"/>
    <s v="4/23/2023"/>
    <d v="1899-12-30T11:16:26"/>
    <x v="0"/>
    <s v="Astoria"/>
    <s v="3"/>
    <s v="1"/>
    <s v="32"/>
    <s v="Coffee"/>
    <s v="Gourmet brewed coffee"/>
    <s v="Ethiopia"/>
    <s v="Regular"/>
    <s v="3"/>
    <s v="April"/>
    <s v="Sunday"/>
    <s v="11"/>
    <s v="4"/>
    <s v="0"/>
  </r>
  <r>
    <s v="74674"/>
    <s v="4/24/2023"/>
    <d v="1899-12-30T07:50:14"/>
    <x v="0"/>
    <s v="Astoria"/>
    <s v="3"/>
    <s v="1"/>
    <s v="32"/>
    <s v="Coffee"/>
    <s v="Gourmet brewed coffee"/>
    <s v="Ethiopia"/>
    <s v="Regular"/>
    <s v="3"/>
    <s v="April"/>
    <s v="Monday"/>
    <s v="7"/>
    <s v="4"/>
    <s v="1"/>
  </r>
  <r>
    <s v="74815"/>
    <s v="4/24/2023"/>
    <d v="1899-12-30T09:18:22"/>
    <x v="0"/>
    <s v="Astoria"/>
    <s v="3"/>
    <s v="1"/>
    <s v="32"/>
    <s v="Coffee"/>
    <s v="Gourmet brewed coffee"/>
    <s v="Ethiopia"/>
    <s v="Regular"/>
    <s v="3"/>
    <s v="April"/>
    <s v="Monday"/>
    <s v="9"/>
    <s v="4"/>
    <s v="1"/>
  </r>
  <r>
    <s v="75123"/>
    <s v="4/24/2023"/>
    <d v="1899-12-30T13:41:56"/>
    <x v="0"/>
    <s v="Astoria"/>
    <s v="3"/>
    <s v="1"/>
    <s v="32"/>
    <s v="Coffee"/>
    <s v="Gourmet brewed coffee"/>
    <s v="Ethiopia"/>
    <s v="Regular"/>
    <s v="3"/>
    <s v="April"/>
    <s v="Monday"/>
    <s v="13"/>
    <s v="4"/>
    <s v="1"/>
  </r>
  <r>
    <s v="75384"/>
    <s v="4/24/2023"/>
    <d v="1899-12-30T18:16:12"/>
    <x v="0"/>
    <s v="Astoria"/>
    <s v="3"/>
    <s v="1"/>
    <s v="32"/>
    <s v="Coffee"/>
    <s v="Gourmet brewed coffee"/>
    <s v="Ethiopia"/>
    <s v="Regular"/>
    <s v="3"/>
    <s v="April"/>
    <s v="Monday"/>
    <s v="18"/>
    <s v="4"/>
    <s v="1"/>
  </r>
  <r>
    <s v="76008"/>
    <s v="4/25/2023"/>
    <d v="1899-12-30T13:13:02"/>
    <x v="0"/>
    <s v="Astoria"/>
    <s v="3"/>
    <s v="1"/>
    <s v="32"/>
    <s v="Coffee"/>
    <s v="Gourmet brewed coffee"/>
    <s v="Ethiopia"/>
    <s v="Regular"/>
    <s v="3"/>
    <s v="April"/>
    <s v="Tuesday"/>
    <s v="13"/>
    <s v="4"/>
    <s v="2"/>
  </r>
  <r>
    <s v="76084"/>
    <s v="4/25/2023"/>
    <d v="1899-12-30T15:03:35"/>
    <x v="0"/>
    <s v="Astoria"/>
    <s v="3"/>
    <s v="1"/>
    <s v="32"/>
    <s v="Coffee"/>
    <s v="Gourmet brewed coffee"/>
    <s v="Ethiopia"/>
    <s v="Regular"/>
    <s v="3"/>
    <s v="April"/>
    <s v="Tuesday"/>
    <s v="15"/>
    <s v="4"/>
    <s v="2"/>
  </r>
  <r>
    <s v="76278"/>
    <s v="4/25/2023"/>
    <d v="1899-12-30T19:14:09"/>
    <x v="0"/>
    <s v="Astoria"/>
    <s v="3"/>
    <s v="1"/>
    <s v="32"/>
    <s v="Coffee"/>
    <s v="Gourmet brewed coffee"/>
    <s v="Ethiopia"/>
    <s v="Regular"/>
    <s v="3"/>
    <s v="April"/>
    <s v="Tuesday"/>
    <s v="19"/>
    <s v="4"/>
    <s v="2"/>
  </r>
  <r>
    <s v="76818"/>
    <s v="4/26/2023"/>
    <d v="1899-12-30T12:16:27"/>
    <x v="0"/>
    <s v="Astoria"/>
    <s v="3"/>
    <s v="1"/>
    <s v="32"/>
    <s v="Coffee"/>
    <s v="Gourmet brewed coffee"/>
    <s v="Ethiopia"/>
    <s v="Regular"/>
    <s v="3"/>
    <s v="April"/>
    <s v="Wednesday"/>
    <s v="12"/>
    <s v="4"/>
    <s v="3"/>
  </r>
  <r>
    <s v="76847"/>
    <s v="4/26/2023"/>
    <d v="1899-12-30T12:51:31"/>
    <x v="0"/>
    <s v="Astoria"/>
    <s v="3"/>
    <s v="1"/>
    <s v="32"/>
    <s v="Coffee"/>
    <s v="Gourmet brewed coffee"/>
    <s v="Ethiopia"/>
    <s v="Regular"/>
    <s v="3"/>
    <s v="April"/>
    <s v="Wednesday"/>
    <s v="12"/>
    <s v="4"/>
    <s v="3"/>
  </r>
  <r>
    <s v="76888"/>
    <s v="4/26/2023"/>
    <d v="1899-12-30T13:23:22"/>
    <x v="0"/>
    <s v="Astoria"/>
    <s v="3"/>
    <s v="1"/>
    <s v="32"/>
    <s v="Coffee"/>
    <s v="Gourmet brewed coffee"/>
    <s v="Ethiopia"/>
    <s v="Regular"/>
    <s v="3"/>
    <s v="April"/>
    <s v="Wednesday"/>
    <s v="13"/>
    <s v="4"/>
    <s v="3"/>
  </r>
  <r>
    <s v="77031"/>
    <s v="4/26/2023"/>
    <d v="1899-12-30T16:09:47"/>
    <x v="0"/>
    <s v="Astoria"/>
    <s v="3"/>
    <s v="1"/>
    <s v="32"/>
    <s v="Coffee"/>
    <s v="Gourmet brewed coffee"/>
    <s v="Ethiopia"/>
    <s v="Regular"/>
    <s v="3"/>
    <s v="April"/>
    <s v="Wednesday"/>
    <s v="16"/>
    <s v="4"/>
    <s v="3"/>
  </r>
  <r>
    <s v="77385"/>
    <s v="4/27/2023"/>
    <d v="1899-12-30T08:48:23"/>
    <x v="0"/>
    <s v="Astoria"/>
    <s v="3"/>
    <s v="1"/>
    <s v="32"/>
    <s v="Coffee"/>
    <s v="Gourmet brewed coffee"/>
    <s v="Ethiopia"/>
    <s v="Regular"/>
    <s v="3"/>
    <s v="April"/>
    <s v="Thursday"/>
    <s v="8"/>
    <s v="4"/>
    <s v="4"/>
  </r>
  <r>
    <s v="77465"/>
    <s v="4/27/2023"/>
    <d v="1899-12-30T09:24:01"/>
    <x v="0"/>
    <s v="Astoria"/>
    <s v="3"/>
    <s v="1"/>
    <s v="32"/>
    <s v="Coffee"/>
    <s v="Gourmet brewed coffee"/>
    <s v="Ethiopia"/>
    <s v="Regular"/>
    <s v="3"/>
    <s v="April"/>
    <s v="Thursday"/>
    <s v="9"/>
    <s v="4"/>
    <s v="4"/>
  </r>
  <r>
    <s v="77857"/>
    <s v="4/27/2023"/>
    <d v="1899-12-30T14:28:27"/>
    <x v="0"/>
    <s v="Astoria"/>
    <s v="3"/>
    <s v="1"/>
    <s v="32"/>
    <s v="Coffee"/>
    <s v="Gourmet brewed coffee"/>
    <s v="Ethiopia"/>
    <s v="Regular"/>
    <s v="3"/>
    <s v="April"/>
    <s v="Thursday"/>
    <s v="14"/>
    <s v="4"/>
    <s v="4"/>
  </r>
  <r>
    <s v="78535"/>
    <s v="4/28/2023"/>
    <d v="1899-12-30T13:30:38"/>
    <x v="0"/>
    <s v="Astoria"/>
    <s v="3"/>
    <s v="1"/>
    <s v="32"/>
    <s v="Coffee"/>
    <s v="Gourmet brewed coffee"/>
    <s v="Ethiopia"/>
    <s v="Regular"/>
    <s v="3"/>
    <s v="April"/>
    <s v="Friday"/>
    <s v="13"/>
    <s v="4"/>
    <s v="5"/>
  </r>
  <r>
    <s v="78614"/>
    <s v="4/28/2023"/>
    <d v="1899-12-30T14:38:34"/>
    <x v="0"/>
    <s v="Astoria"/>
    <s v="3"/>
    <s v="1"/>
    <s v="32"/>
    <s v="Coffee"/>
    <s v="Gourmet brewed coffee"/>
    <s v="Ethiopia"/>
    <s v="Regular"/>
    <s v="3"/>
    <s v="April"/>
    <s v="Friday"/>
    <s v="14"/>
    <s v="4"/>
    <s v="5"/>
  </r>
  <r>
    <s v="79217"/>
    <s v="4/29/2023"/>
    <d v="1899-12-30T12:50:16"/>
    <x v="0"/>
    <s v="Astoria"/>
    <s v="3"/>
    <s v="1"/>
    <s v="32"/>
    <s v="Coffee"/>
    <s v="Gourmet brewed coffee"/>
    <s v="Ethiopia"/>
    <s v="Regular"/>
    <s v="3"/>
    <s v="April"/>
    <s v="Saturday"/>
    <s v="12"/>
    <s v="4"/>
    <s v="6"/>
  </r>
  <r>
    <s v="79704"/>
    <s v="4/30/2023"/>
    <d v="1899-12-30T07:35:18"/>
    <x v="0"/>
    <s v="Astoria"/>
    <s v="3"/>
    <s v="1"/>
    <s v="32"/>
    <s v="Coffee"/>
    <s v="Gourmet brewed coffee"/>
    <s v="Ethiopia"/>
    <s v="Regular"/>
    <s v="3"/>
    <s v="April"/>
    <s v="Sunday"/>
    <s v="7"/>
    <s v="4"/>
    <s v="0"/>
  </r>
  <r>
    <s v="79986"/>
    <s v="4/30/2023"/>
    <d v="1899-12-30T10:16:21"/>
    <x v="0"/>
    <s v="Astoria"/>
    <s v="3"/>
    <s v="1"/>
    <s v="32"/>
    <s v="Coffee"/>
    <s v="Gourmet brewed coffee"/>
    <s v="Ethiopia"/>
    <s v="Regular"/>
    <s v="3"/>
    <s v="April"/>
    <s v="Sunday"/>
    <s v="10"/>
    <s v="4"/>
    <s v="0"/>
  </r>
  <r>
    <s v="80008"/>
    <s v="4/30/2023"/>
    <d v="1899-12-30T10:29:31"/>
    <x v="0"/>
    <s v="Astoria"/>
    <s v="3"/>
    <s v="1"/>
    <s v="32"/>
    <s v="Coffee"/>
    <s v="Gourmet brewed coffee"/>
    <s v="Ethiopia"/>
    <s v="Regular"/>
    <s v="3"/>
    <s v="April"/>
    <s v="Sunday"/>
    <s v="10"/>
    <s v="4"/>
    <s v="0"/>
  </r>
  <r>
    <s v="80017"/>
    <s v="4/30/2023"/>
    <d v="1899-12-30T10:36:09"/>
    <x v="0"/>
    <s v="Astoria"/>
    <s v="3"/>
    <s v="1"/>
    <s v="32"/>
    <s v="Coffee"/>
    <s v="Gourmet brewed coffee"/>
    <s v="Ethiopia"/>
    <s v="Regular"/>
    <s v="3"/>
    <s v="April"/>
    <s v="Sunday"/>
    <s v="10"/>
    <s v="4"/>
    <s v="0"/>
  </r>
  <r>
    <s v="80377"/>
    <s v="4/30/2023"/>
    <d v="1899-12-30T18:42:51"/>
    <x v="0"/>
    <s v="Astoria"/>
    <s v="3"/>
    <s v="1"/>
    <s v="32"/>
    <s v="Coffee"/>
    <s v="Gourmet brewed coffee"/>
    <s v="Ethiopia"/>
    <s v="Regular"/>
    <s v="3"/>
    <s v="April"/>
    <s v="Sunday"/>
    <s v="18"/>
    <s v="4"/>
    <s v="0"/>
  </r>
  <r>
    <s v="80432"/>
    <s v="5/1/2023"/>
    <d v="1899-12-30T07:27:31"/>
    <x v="1"/>
    <s v="Lower Manhattan"/>
    <s v="3"/>
    <s v="1"/>
    <s v="32"/>
    <s v="Coffee"/>
    <s v="Gourmet brewed coffee"/>
    <s v="Ethiopia"/>
    <s v="Regular"/>
    <s v="3"/>
    <s v="May"/>
    <s v="Monday"/>
    <s v="7"/>
    <s v="5"/>
    <s v="1"/>
  </r>
  <r>
    <s v="80589"/>
    <s v="5/1/2023"/>
    <d v="1899-12-30T10:31:15"/>
    <x v="1"/>
    <s v="Lower Manhattan"/>
    <s v="3"/>
    <s v="1"/>
    <s v="32"/>
    <s v="Coffee"/>
    <s v="Gourmet brewed coffee"/>
    <s v="Ethiopia"/>
    <s v="Regular"/>
    <s v="3"/>
    <s v="May"/>
    <s v="Monday"/>
    <s v="10"/>
    <s v="5"/>
    <s v="1"/>
  </r>
  <r>
    <s v="80612"/>
    <s v="5/1/2023"/>
    <d v="1899-12-30T10:55:08"/>
    <x v="1"/>
    <s v="Lower Manhattan"/>
    <s v="3"/>
    <s v="1"/>
    <s v="32"/>
    <s v="Coffee"/>
    <s v="Gourmet brewed coffee"/>
    <s v="Ethiopia"/>
    <s v="Regular"/>
    <s v="3"/>
    <s v="May"/>
    <s v="Monday"/>
    <s v="10"/>
    <s v="5"/>
    <s v="1"/>
  </r>
  <r>
    <s v="80945"/>
    <s v="5/1/2023"/>
    <d v="1899-12-30T14:18:51"/>
    <x v="1"/>
    <s v="Lower Manhattan"/>
    <s v="3"/>
    <s v="1"/>
    <s v="32"/>
    <s v="Coffee"/>
    <s v="Gourmet brewed coffee"/>
    <s v="Ethiopia"/>
    <s v="Regular"/>
    <s v="3"/>
    <s v="May"/>
    <s v="Monday"/>
    <s v="14"/>
    <s v="5"/>
    <s v="1"/>
  </r>
  <r>
    <s v="81684"/>
    <s v="5/2/2023"/>
    <d v="1899-12-30T11:33:15"/>
    <x v="1"/>
    <s v="Lower Manhattan"/>
    <s v="3"/>
    <s v="1"/>
    <s v="32"/>
    <s v="Coffee"/>
    <s v="Gourmet brewed coffee"/>
    <s v="Ethiopia"/>
    <s v="Regular"/>
    <s v="3"/>
    <s v="May"/>
    <s v="Tuesday"/>
    <s v="11"/>
    <s v="5"/>
    <s v="2"/>
  </r>
  <r>
    <s v="81708"/>
    <s v="5/2/2023"/>
    <d v="1899-12-30T11:49:19"/>
    <x v="1"/>
    <s v="Lower Manhattan"/>
    <s v="3"/>
    <s v="1"/>
    <s v="32"/>
    <s v="Coffee"/>
    <s v="Gourmet brewed coffee"/>
    <s v="Ethiopia"/>
    <s v="Regular"/>
    <s v="3"/>
    <s v="May"/>
    <s v="Tuesday"/>
    <s v="11"/>
    <s v="5"/>
    <s v="2"/>
  </r>
  <r>
    <s v="81739"/>
    <s v="5/2/2023"/>
    <d v="1899-12-30T12:08:52"/>
    <x v="1"/>
    <s v="Lower Manhattan"/>
    <s v="3"/>
    <s v="1"/>
    <s v="32"/>
    <s v="Coffee"/>
    <s v="Gourmet brewed coffee"/>
    <s v="Ethiopia"/>
    <s v="Regular"/>
    <s v="3"/>
    <s v="May"/>
    <s v="Tuesday"/>
    <s v="12"/>
    <s v="5"/>
    <s v="2"/>
  </r>
  <r>
    <s v="81985"/>
    <s v="5/2/2023"/>
    <d v="1899-12-30T14:32:10"/>
    <x v="1"/>
    <s v="Lower Manhattan"/>
    <s v="3"/>
    <s v="1"/>
    <s v="32"/>
    <s v="Coffee"/>
    <s v="Gourmet brewed coffee"/>
    <s v="Ethiopia"/>
    <s v="Regular"/>
    <s v="3"/>
    <s v="May"/>
    <s v="Tuesday"/>
    <s v="14"/>
    <s v="5"/>
    <s v="2"/>
  </r>
  <r>
    <s v="82556"/>
    <s v="5/3/2023"/>
    <d v="1899-12-30T08:20:55"/>
    <x v="1"/>
    <s v="Lower Manhattan"/>
    <s v="3"/>
    <s v="1"/>
    <s v="32"/>
    <s v="Coffee"/>
    <s v="Gourmet brewed coffee"/>
    <s v="Ethiopia"/>
    <s v="Regular"/>
    <s v="3"/>
    <s v="May"/>
    <s v="Wednesday"/>
    <s v="8"/>
    <s v="5"/>
    <s v="3"/>
  </r>
  <r>
    <s v="82677"/>
    <s v="5/3/2023"/>
    <d v="1899-12-30T10:40:59"/>
    <x v="1"/>
    <s v="Lower Manhattan"/>
    <s v="3"/>
    <s v="1"/>
    <s v="32"/>
    <s v="Coffee"/>
    <s v="Gourmet brewed coffee"/>
    <s v="Ethiopia"/>
    <s v="Regular"/>
    <s v="3"/>
    <s v="May"/>
    <s v="Wednesday"/>
    <s v="10"/>
    <s v="5"/>
    <s v="3"/>
  </r>
  <r>
    <s v="83237"/>
    <s v="5/3/2023"/>
    <d v="1899-12-30T16:20:41"/>
    <x v="1"/>
    <s v="Lower Manhattan"/>
    <s v="3"/>
    <s v="1"/>
    <s v="32"/>
    <s v="Coffee"/>
    <s v="Gourmet brewed coffee"/>
    <s v="Ethiopia"/>
    <s v="Regular"/>
    <s v="3"/>
    <s v="May"/>
    <s v="Wednesday"/>
    <s v="16"/>
    <s v="5"/>
    <s v="3"/>
  </r>
  <r>
    <s v="83276"/>
    <s v="5/3/2023"/>
    <d v="1899-12-30T16:39:44"/>
    <x v="1"/>
    <s v="Lower Manhattan"/>
    <s v="3"/>
    <s v="1"/>
    <s v="32"/>
    <s v="Coffee"/>
    <s v="Gourmet brewed coffee"/>
    <s v="Ethiopia"/>
    <s v="Regular"/>
    <s v="3"/>
    <s v="May"/>
    <s v="Wednesday"/>
    <s v="16"/>
    <s v="5"/>
    <s v="3"/>
  </r>
  <r>
    <s v="84014"/>
    <s v="5/4/2023"/>
    <d v="1899-12-30T13:39:53"/>
    <x v="1"/>
    <s v="Lower Manhattan"/>
    <s v="3"/>
    <s v="1"/>
    <s v="32"/>
    <s v="Coffee"/>
    <s v="Gourmet brewed coffee"/>
    <s v="Ethiopia"/>
    <s v="Regular"/>
    <s v="3"/>
    <s v="May"/>
    <s v="Thursday"/>
    <s v="13"/>
    <s v="5"/>
    <s v="4"/>
  </r>
  <r>
    <s v="84068"/>
    <s v="5/4/2023"/>
    <d v="1899-12-30T14:12:00"/>
    <x v="1"/>
    <s v="Lower Manhattan"/>
    <s v="3"/>
    <s v="1"/>
    <s v="32"/>
    <s v="Coffee"/>
    <s v="Gourmet brewed coffee"/>
    <s v="Ethiopia"/>
    <s v="Regular"/>
    <s v="3"/>
    <s v="May"/>
    <s v="Thursday"/>
    <s v="14"/>
    <s v="5"/>
    <s v="4"/>
  </r>
  <r>
    <s v="84143"/>
    <s v="5/4/2023"/>
    <d v="1899-12-30T14:50:37"/>
    <x v="1"/>
    <s v="Lower Manhattan"/>
    <s v="3"/>
    <s v="1"/>
    <s v="32"/>
    <s v="Coffee"/>
    <s v="Gourmet brewed coffee"/>
    <s v="Ethiopia"/>
    <s v="Regular"/>
    <s v="3"/>
    <s v="May"/>
    <s v="Thursday"/>
    <s v="14"/>
    <s v="5"/>
    <s v="4"/>
  </r>
  <r>
    <s v="84196"/>
    <s v="5/4/2023"/>
    <d v="1899-12-30T15:22:05"/>
    <x v="1"/>
    <s v="Lower Manhattan"/>
    <s v="3"/>
    <s v="1"/>
    <s v="32"/>
    <s v="Coffee"/>
    <s v="Gourmet brewed coffee"/>
    <s v="Ethiopia"/>
    <s v="Regular"/>
    <s v="3"/>
    <s v="May"/>
    <s v="Thursday"/>
    <s v="15"/>
    <s v="5"/>
    <s v="4"/>
  </r>
  <r>
    <s v="84233"/>
    <s v="5/4/2023"/>
    <d v="1899-12-30T15:43:13"/>
    <x v="1"/>
    <s v="Lower Manhattan"/>
    <s v="3"/>
    <s v="1"/>
    <s v="32"/>
    <s v="Coffee"/>
    <s v="Gourmet brewed coffee"/>
    <s v="Ethiopia"/>
    <s v="Regular"/>
    <s v="3"/>
    <s v="May"/>
    <s v="Thursday"/>
    <s v="15"/>
    <s v="5"/>
    <s v="4"/>
  </r>
  <r>
    <s v="84436"/>
    <s v="5/4/2023"/>
    <d v="1899-12-30T17:48:58"/>
    <x v="1"/>
    <s v="Lower Manhattan"/>
    <s v="3"/>
    <s v="1"/>
    <s v="32"/>
    <s v="Coffee"/>
    <s v="Gourmet brewed coffee"/>
    <s v="Ethiopia"/>
    <s v="Regular"/>
    <s v="3"/>
    <s v="May"/>
    <s v="Thursday"/>
    <s v="17"/>
    <s v="5"/>
    <s v="4"/>
  </r>
  <r>
    <s v="84824"/>
    <s v="5/5/2023"/>
    <d v="1899-12-30T10:57:46"/>
    <x v="1"/>
    <s v="Lower Manhattan"/>
    <s v="3"/>
    <s v="1"/>
    <s v="32"/>
    <s v="Coffee"/>
    <s v="Gourmet brewed coffee"/>
    <s v="Ethiopia"/>
    <s v="Regular"/>
    <s v="3"/>
    <s v="May"/>
    <s v="Friday"/>
    <s v="10"/>
    <s v="5"/>
    <s v="5"/>
  </r>
  <r>
    <s v="84961"/>
    <s v="5/5/2023"/>
    <d v="1899-12-30T12:22:51"/>
    <x v="1"/>
    <s v="Lower Manhattan"/>
    <s v="3"/>
    <s v="1"/>
    <s v="32"/>
    <s v="Coffee"/>
    <s v="Gourmet brewed coffee"/>
    <s v="Ethiopia"/>
    <s v="Regular"/>
    <s v="3"/>
    <s v="May"/>
    <s v="Friday"/>
    <s v="12"/>
    <s v="5"/>
    <s v="5"/>
  </r>
  <r>
    <s v="85031"/>
    <s v="5/5/2023"/>
    <d v="1899-12-30T12:59:17"/>
    <x v="1"/>
    <s v="Lower Manhattan"/>
    <s v="3"/>
    <s v="1"/>
    <s v="32"/>
    <s v="Coffee"/>
    <s v="Gourmet brewed coffee"/>
    <s v="Ethiopia"/>
    <s v="Regular"/>
    <s v="3"/>
    <s v="May"/>
    <s v="Friday"/>
    <s v="12"/>
    <s v="5"/>
    <s v="5"/>
  </r>
  <r>
    <s v="85342"/>
    <s v="5/5/2023"/>
    <d v="1899-12-30T16:15:05"/>
    <x v="1"/>
    <s v="Lower Manhattan"/>
    <s v="3"/>
    <s v="1"/>
    <s v="32"/>
    <s v="Coffee"/>
    <s v="Gourmet brewed coffee"/>
    <s v="Ethiopia"/>
    <s v="Regular"/>
    <s v="3"/>
    <s v="May"/>
    <s v="Friday"/>
    <s v="16"/>
    <s v="5"/>
    <s v="5"/>
  </r>
  <r>
    <s v="85566"/>
    <s v="5/5/2023"/>
    <d v="1899-12-30T18:29:07"/>
    <x v="1"/>
    <s v="Lower Manhattan"/>
    <s v="3"/>
    <s v="1"/>
    <s v="32"/>
    <s v="Coffee"/>
    <s v="Gourmet brewed coffee"/>
    <s v="Ethiopia"/>
    <s v="Regular"/>
    <s v="3"/>
    <s v="May"/>
    <s v="Friday"/>
    <s v="18"/>
    <s v="5"/>
    <s v="5"/>
  </r>
  <r>
    <s v="85814"/>
    <s v="5/6/2023"/>
    <d v="1899-12-30T10:05:37"/>
    <x v="1"/>
    <s v="Lower Manhattan"/>
    <s v="3"/>
    <s v="1"/>
    <s v="32"/>
    <s v="Coffee"/>
    <s v="Gourmet brewed coffee"/>
    <s v="Ethiopia"/>
    <s v="Regular"/>
    <s v="3"/>
    <s v="May"/>
    <s v="Saturday"/>
    <s v="10"/>
    <s v="5"/>
    <s v="6"/>
  </r>
  <r>
    <s v="86334"/>
    <s v="5/6/2023"/>
    <d v="1899-12-30T16:22:23"/>
    <x v="1"/>
    <s v="Lower Manhattan"/>
    <s v="3"/>
    <s v="1"/>
    <s v="32"/>
    <s v="Coffee"/>
    <s v="Gourmet brewed coffee"/>
    <s v="Ethiopia"/>
    <s v="Regular"/>
    <s v="3"/>
    <s v="May"/>
    <s v="Saturday"/>
    <s v="16"/>
    <s v="5"/>
    <s v="6"/>
  </r>
  <r>
    <s v="87103"/>
    <s v="5/7/2023"/>
    <d v="1899-12-30T10:00:49"/>
    <x v="1"/>
    <s v="Lower Manhattan"/>
    <s v="3"/>
    <s v="1"/>
    <s v="32"/>
    <s v="Coffee"/>
    <s v="Gourmet brewed coffee"/>
    <s v="Ethiopia"/>
    <s v="Regular"/>
    <s v="3"/>
    <s v="May"/>
    <s v="Sunday"/>
    <s v="10"/>
    <s v="5"/>
    <s v="0"/>
  </r>
  <r>
    <s v="87332"/>
    <s v="5/7/2023"/>
    <d v="1899-12-30T11:59:07"/>
    <x v="1"/>
    <s v="Lower Manhattan"/>
    <s v="3"/>
    <s v="1"/>
    <s v="32"/>
    <s v="Coffee"/>
    <s v="Gourmet brewed coffee"/>
    <s v="Ethiopia"/>
    <s v="Regular"/>
    <s v="3"/>
    <s v="May"/>
    <s v="Sunday"/>
    <s v="11"/>
    <s v="5"/>
    <s v="0"/>
  </r>
  <r>
    <s v="87383"/>
    <s v="5/7/2023"/>
    <d v="1899-12-30T12:45:11"/>
    <x v="1"/>
    <s v="Lower Manhattan"/>
    <s v="3"/>
    <s v="1"/>
    <s v="32"/>
    <s v="Coffee"/>
    <s v="Gourmet brewed coffee"/>
    <s v="Ethiopia"/>
    <s v="Regular"/>
    <s v="3"/>
    <s v="May"/>
    <s v="Sunday"/>
    <s v="12"/>
    <s v="5"/>
    <s v="0"/>
  </r>
  <r>
    <s v="87832"/>
    <s v="5/8/2023"/>
    <d v="1899-12-30T07:54:42"/>
    <x v="1"/>
    <s v="Lower Manhattan"/>
    <s v="3"/>
    <s v="1"/>
    <s v="32"/>
    <s v="Coffee"/>
    <s v="Gourmet brewed coffee"/>
    <s v="Ethiopia"/>
    <s v="Regular"/>
    <s v="3"/>
    <s v="May"/>
    <s v="Monday"/>
    <s v="7"/>
    <s v="5"/>
    <s v="1"/>
  </r>
  <r>
    <s v="87953"/>
    <s v="5/8/2023"/>
    <d v="1899-12-30T08:36:40"/>
    <x v="1"/>
    <s v="Lower Manhattan"/>
    <s v="3"/>
    <s v="1"/>
    <s v="32"/>
    <s v="Coffee"/>
    <s v="Gourmet brewed coffee"/>
    <s v="Ethiopia"/>
    <s v="Regular"/>
    <s v="3"/>
    <s v="May"/>
    <s v="Monday"/>
    <s v="8"/>
    <s v="5"/>
    <s v="1"/>
  </r>
  <r>
    <s v="88251"/>
    <s v="5/8/2023"/>
    <d v="1899-12-30T10:43:09"/>
    <x v="1"/>
    <s v="Lower Manhattan"/>
    <s v="3"/>
    <s v="1"/>
    <s v="32"/>
    <s v="Coffee"/>
    <s v="Gourmet brewed coffee"/>
    <s v="Ethiopia"/>
    <s v="Regular"/>
    <s v="3"/>
    <s v="May"/>
    <s v="Monday"/>
    <s v="10"/>
    <s v="5"/>
    <s v="1"/>
  </r>
  <r>
    <s v="88283"/>
    <s v="5/8/2023"/>
    <d v="1899-12-30T10:53:56"/>
    <x v="1"/>
    <s v="Lower Manhattan"/>
    <s v="3"/>
    <s v="1"/>
    <s v="32"/>
    <s v="Coffee"/>
    <s v="Gourmet brewed coffee"/>
    <s v="Ethiopia"/>
    <s v="Regular"/>
    <s v="3"/>
    <s v="May"/>
    <s v="Monday"/>
    <s v="10"/>
    <s v="5"/>
    <s v="1"/>
  </r>
  <r>
    <s v="88513"/>
    <s v="5/8/2023"/>
    <d v="1899-12-30T13:57:35"/>
    <x v="1"/>
    <s v="Lower Manhattan"/>
    <s v="3"/>
    <s v="1"/>
    <s v="32"/>
    <s v="Coffee"/>
    <s v="Gourmet brewed coffee"/>
    <s v="Ethiopia"/>
    <s v="Regular"/>
    <s v="3"/>
    <s v="May"/>
    <s v="Monday"/>
    <s v="13"/>
    <s v="5"/>
    <s v="1"/>
  </r>
  <r>
    <s v="89712"/>
    <s v="5/9/2023"/>
    <d v="1899-12-30T13:49:20"/>
    <x v="1"/>
    <s v="Lower Manhattan"/>
    <s v="3"/>
    <s v="1"/>
    <s v="32"/>
    <s v="Coffee"/>
    <s v="Gourmet brewed coffee"/>
    <s v="Ethiopia"/>
    <s v="Regular"/>
    <s v="3"/>
    <s v="May"/>
    <s v="Tuesday"/>
    <s v="13"/>
    <s v="5"/>
    <s v="2"/>
  </r>
  <r>
    <s v="89794"/>
    <s v="5/9/2023"/>
    <d v="1899-12-30T15:38:43"/>
    <x v="1"/>
    <s v="Lower Manhattan"/>
    <s v="3"/>
    <s v="1"/>
    <s v="32"/>
    <s v="Coffee"/>
    <s v="Gourmet brewed coffee"/>
    <s v="Ethiopia"/>
    <s v="Regular"/>
    <s v="3"/>
    <s v="May"/>
    <s v="Tuesday"/>
    <s v="15"/>
    <s v="5"/>
    <s v="2"/>
  </r>
  <r>
    <s v="90051"/>
    <s v="5/10/2023"/>
    <d v="1899-12-30T06:45:20"/>
    <x v="1"/>
    <s v="Lower Manhattan"/>
    <s v="3"/>
    <s v="1"/>
    <s v="32"/>
    <s v="Coffee"/>
    <s v="Gourmet brewed coffee"/>
    <s v="Ethiopia"/>
    <s v="Regular"/>
    <s v="3"/>
    <s v="May"/>
    <s v="Wednesday"/>
    <s v="6"/>
    <s v="5"/>
    <s v="3"/>
  </r>
  <r>
    <s v="90361"/>
    <s v="5/10/2023"/>
    <d v="1899-12-30T08:51:16"/>
    <x v="1"/>
    <s v="Lower Manhattan"/>
    <s v="3"/>
    <s v="1"/>
    <s v="32"/>
    <s v="Coffee"/>
    <s v="Gourmet brewed coffee"/>
    <s v="Ethiopia"/>
    <s v="Regular"/>
    <s v="3"/>
    <s v="May"/>
    <s v="Wednesday"/>
    <s v="8"/>
    <s v="5"/>
    <s v="3"/>
  </r>
  <r>
    <s v="90806"/>
    <s v="5/10/2023"/>
    <d v="1899-12-30T12:45:47"/>
    <x v="1"/>
    <s v="Lower Manhattan"/>
    <s v="3"/>
    <s v="1"/>
    <s v="32"/>
    <s v="Coffee"/>
    <s v="Gourmet brewed coffee"/>
    <s v="Ethiopia"/>
    <s v="Regular"/>
    <s v="3"/>
    <s v="May"/>
    <s v="Wednesday"/>
    <s v="12"/>
    <s v="5"/>
    <s v="3"/>
  </r>
  <r>
    <s v="90878"/>
    <s v="5/10/2023"/>
    <d v="1899-12-30T13:56:59"/>
    <x v="1"/>
    <s v="Lower Manhattan"/>
    <s v="3"/>
    <s v="1"/>
    <s v="32"/>
    <s v="Coffee"/>
    <s v="Gourmet brewed coffee"/>
    <s v="Ethiopia"/>
    <s v="Regular"/>
    <s v="3"/>
    <s v="May"/>
    <s v="Wednesday"/>
    <s v="13"/>
    <s v="5"/>
    <s v="3"/>
  </r>
  <r>
    <s v="91176"/>
    <s v="5/11/2023"/>
    <d v="1899-12-30T06:18:21"/>
    <x v="1"/>
    <s v="Lower Manhattan"/>
    <s v="3"/>
    <s v="1"/>
    <s v="32"/>
    <s v="Coffee"/>
    <s v="Gourmet brewed coffee"/>
    <s v="Ethiopia"/>
    <s v="Regular"/>
    <s v="3"/>
    <s v="May"/>
    <s v="Thursday"/>
    <s v="6"/>
    <s v="5"/>
    <s v="4"/>
  </r>
  <r>
    <s v="91328"/>
    <s v="5/11/2023"/>
    <d v="1899-12-30T07:40:20"/>
    <x v="1"/>
    <s v="Lower Manhattan"/>
    <s v="3"/>
    <s v="1"/>
    <s v="32"/>
    <s v="Coffee"/>
    <s v="Gourmet brewed coffee"/>
    <s v="Ethiopia"/>
    <s v="Regular"/>
    <s v="3"/>
    <s v="May"/>
    <s v="Thursday"/>
    <s v="7"/>
    <s v="5"/>
    <s v="4"/>
  </r>
  <r>
    <s v="91909"/>
    <s v="5/11/2023"/>
    <d v="1899-12-30T13:05:19"/>
    <x v="1"/>
    <s v="Lower Manhattan"/>
    <s v="3"/>
    <s v="1"/>
    <s v="32"/>
    <s v="Coffee"/>
    <s v="Gourmet brewed coffee"/>
    <s v="Ethiopia"/>
    <s v="Regular"/>
    <s v="3"/>
    <s v="May"/>
    <s v="Thursday"/>
    <s v="13"/>
    <s v="5"/>
    <s v="4"/>
  </r>
  <r>
    <s v="92230"/>
    <s v="5/12/2023"/>
    <d v="1899-12-30T06:07:15"/>
    <x v="1"/>
    <s v="Lower Manhattan"/>
    <s v="3"/>
    <s v="1"/>
    <s v="32"/>
    <s v="Coffee"/>
    <s v="Gourmet brewed coffee"/>
    <s v="Ethiopia"/>
    <s v="Regular"/>
    <s v="3"/>
    <s v="May"/>
    <s v="Friday"/>
    <s v="6"/>
    <s v="5"/>
    <s v="5"/>
  </r>
  <r>
    <s v="92485"/>
    <s v="5/12/2023"/>
    <d v="1899-12-30T08:37:18"/>
    <x v="1"/>
    <s v="Lower Manhattan"/>
    <s v="3"/>
    <s v="1"/>
    <s v="32"/>
    <s v="Coffee"/>
    <s v="Gourmet brewed coffee"/>
    <s v="Ethiopia"/>
    <s v="Regular"/>
    <s v="3"/>
    <s v="May"/>
    <s v="Friday"/>
    <s v="8"/>
    <s v="5"/>
    <s v="5"/>
  </r>
  <r>
    <s v="93007"/>
    <s v="5/12/2023"/>
    <d v="1899-12-30T14:21:04"/>
    <x v="1"/>
    <s v="Lower Manhattan"/>
    <s v="3"/>
    <s v="1"/>
    <s v="32"/>
    <s v="Coffee"/>
    <s v="Gourmet brewed coffee"/>
    <s v="Ethiopia"/>
    <s v="Regular"/>
    <s v="3"/>
    <s v="May"/>
    <s v="Friday"/>
    <s v="14"/>
    <s v="5"/>
    <s v="5"/>
  </r>
  <r>
    <s v="93022"/>
    <s v="5/12/2023"/>
    <d v="1899-12-30T14:41:13"/>
    <x v="1"/>
    <s v="Lower Manhattan"/>
    <s v="3"/>
    <s v="1"/>
    <s v="32"/>
    <s v="Coffee"/>
    <s v="Gourmet brewed coffee"/>
    <s v="Ethiopia"/>
    <s v="Regular"/>
    <s v="3"/>
    <s v="May"/>
    <s v="Friday"/>
    <s v="14"/>
    <s v="5"/>
    <s v="5"/>
  </r>
  <r>
    <s v="93168"/>
    <s v="5/12/2023"/>
    <d v="1899-12-30T17:47:24"/>
    <x v="1"/>
    <s v="Lower Manhattan"/>
    <s v="3"/>
    <s v="1"/>
    <s v="32"/>
    <s v="Coffee"/>
    <s v="Gourmet brewed coffee"/>
    <s v="Ethiopia"/>
    <s v="Regular"/>
    <s v="3"/>
    <s v="May"/>
    <s v="Friday"/>
    <s v="17"/>
    <s v="5"/>
    <s v="5"/>
  </r>
  <r>
    <s v="93574"/>
    <s v="5/13/2023"/>
    <d v="1899-12-30T08:59:10"/>
    <x v="1"/>
    <s v="Lower Manhattan"/>
    <s v="3"/>
    <s v="1"/>
    <s v="32"/>
    <s v="Coffee"/>
    <s v="Gourmet brewed coffee"/>
    <s v="Ethiopia"/>
    <s v="Regular"/>
    <s v="3"/>
    <s v="May"/>
    <s v="Saturday"/>
    <s v="8"/>
    <s v="5"/>
    <s v="6"/>
  </r>
  <r>
    <s v="93612"/>
    <s v="5/13/2023"/>
    <d v="1899-12-30T09:10:24"/>
    <x v="1"/>
    <s v="Lower Manhattan"/>
    <s v="3"/>
    <s v="1"/>
    <s v="32"/>
    <s v="Coffee"/>
    <s v="Gourmet brewed coffee"/>
    <s v="Ethiopia"/>
    <s v="Regular"/>
    <s v="3"/>
    <s v="May"/>
    <s v="Saturday"/>
    <s v="9"/>
    <s v="5"/>
    <s v="6"/>
  </r>
  <r>
    <s v="94305"/>
    <s v="5/13/2023"/>
    <d v="1899-12-30T17:47:34"/>
    <x v="1"/>
    <s v="Lower Manhattan"/>
    <s v="3"/>
    <s v="1"/>
    <s v="32"/>
    <s v="Coffee"/>
    <s v="Gourmet brewed coffee"/>
    <s v="Ethiopia"/>
    <s v="Regular"/>
    <s v="3"/>
    <s v="May"/>
    <s v="Saturday"/>
    <s v="17"/>
    <s v="5"/>
    <s v="6"/>
  </r>
  <r>
    <s v="94432"/>
    <s v="5/14/2023"/>
    <d v="1899-12-30T07:23:50"/>
    <x v="1"/>
    <s v="Lower Manhattan"/>
    <s v="3"/>
    <s v="1"/>
    <s v="32"/>
    <s v="Coffee"/>
    <s v="Gourmet brewed coffee"/>
    <s v="Ethiopia"/>
    <s v="Regular"/>
    <s v="3"/>
    <s v="May"/>
    <s v="Sunday"/>
    <s v="7"/>
    <s v="5"/>
    <s v="0"/>
  </r>
  <r>
    <s v="94454"/>
    <s v="5/14/2023"/>
    <d v="1899-12-30T07:52:13"/>
    <x v="1"/>
    <s v="Lower Manhattan"/>
    <s v="3"/>
    <s v="1"/>
    <s v="32"/>
    <s v="Coffee"/>
    <s v="Gourmet brewed coffee"/>
    <s v="Ethiopia"/>
    <s v="Regular"/>
    <s v="3"/>
    <s v="May"/>
    <s v="Sunday"/>
    <s v="7"/>
    <s v="5"/>
    <s v="0"/>
  </r>
  <r>
    <s v="94940"/>
    <s v="5/14/2023"/>
    <d v="1899-12-30T10:06:40"/>
    <x v="1"/>
    <s v="Lower Manhattan"/>
    <s v="3"/>
    <s v="1"/>
    <s v="32"/>
    <s v="Coffee"/>
    <s v="Gourmet brewed coffee"/>
    <s v="Ethiopia"/>
    <s v="Regular"/>
    <s v="3"/>
    <s v="May"/>
    <s v="Sunday"/>
    <s v="10"/>
    <s v="5"/>
    <s v="0"/>
  </r>
  <r>
    <s v="95065"/>
    <s v="5/14/2023"/>
    <d v="1899-12-30T10:44:44"/>
    <x v="1"/>
    <s v="Lower Manhattan"/>
    <s v="3"/>
    <s v="1"/>
    <s v="32"/>
    <s v="Coffee"/>
    <s v="Gourmet brewed coffee"/>
    <s v="Ethiopia"/>
    <s v="Regular"/>
    <s v="3"/>
    <s v="May"/>
    <s v="Sunday"/>
    <s v="10"/>
    <s v="5"/>
    <s v="0"/>
  </r>
  <r>
    <s v="95231"/>
    <s v="5/14/2023"/>
    <d v="1899-12-30T13:54:52"/>
    <x v="1"/>
    <s v="Lower Manhattan"/>
    <s v="3"/>
    <s v="1"/>
    <s v="32"/>
    <s v="Coffee"/>
    <s v="Gourmet brewed coffee"/>
    <s v="Ethiopia"/>
    <s v="Regular"/>
    <s v="3"/>
    <s v="May"/>
    <s v="Sunday"/>
    <s v="13"/>
    <s v="5"/>
    <s v="0"/>
  </r>
  <r>
    <s v="95356"/>
    <s v="5/14/2023"/>
    <d v="1899-12-30T16:51:47"/>
    <x v="1"/>
    <s v="Lower Manhattan"/>
    <s v="3"/>
    <s v="1"/>
    <s v="32"/>
    <s v="Coffee"/>
    <s v="Gourmet brewed coffee"/>
    <s v="Ethiopia"/>
    <s v="Regular"/>
    <s v="3"/>
    <s v="May"/>
    <s v="Sunday"/>
    <s v="16"/>
    <s v="5"/>
    <s v="0"/>
  </r>
  <r>
    <s v="95812"/>
    <s v="5/15/2023"/>
    <d v="1899-12-30T08:43:06"/>
    <x v="1"/>
    <s v="Lower Manhattan"/>
    <s v="3"/>
    <s v="1"/>
    <s v="32"/>
    <s v="Coffee"/>
    <s v="Gourmet brewed coffee"/>
    <s v="Ethiopia"/>
    <s v="Regular"/>
    <s v="3"/>
    <s v="May"/>
    <s v="Monday"/>
    <s v="8"/>
    <s v="5"/>
    <s v="1"/>
  </r>
  <r>
    <s v="96270"/>
    <s v="5/15/2023"/>
    <d v="1899-12-30T12:10:59"/>
    <x v="1"/>
    <s v="Lower Manhattan"/>
    <s v="3"/>
    <s v="1"/>
    <s v="32"/>
    <s v="Coffee"/>
    <s v="Gourmet brewed coffee"/>
    <s v="Ethiopia"/>
    <s v="Regular"/>
    <s v="3"/>
    <s v="May"/>
    <s v="Monday"/>
    <s v="12"/>
    <s v="5"/>
    <s v="1"/>
  </r>
  <r>
    <s v="96345"/>
    <s v="5/15/2023"/>
    <d v="1899-12-30T13:30:40"/>
    <x v="1"/>
    <s v="Lower Manhattan"/>
    <s v="3"/>
    <s v="1"/>
    <s v="32"/>
    <s v="Coffee"/>
    <s v="Gourmet brewed coffee"/>
    <s v="Ethiopia"/>
    <s v="Regular"/>
    <s v="3"/>
    <s v="May"/>
    <s v="Monday"/>
    <s v="13"/>
    <s v="5"/>
    <s v="1"/>
  </r>
  <r>
    <s v="96506"/>
    <s v="5/15/2023"/>
    <d v="1899-12-30T16:53:00"/>
    <x v="1"/>
    <s v="Lower Manhattan"/>
    <s v="3"/>
    <s v="1"/>
    <s v="32"/>
    <s v="Coffee"/>
    <s v="Gourmet brewed coffee"/>
    <s v="Ethiopia"/>
    <s v="Regular"/>
    <s v="3"/>
    <s v="May"/>
    <s v="Monday"/>
    <s v="16"/>
    <s v="5"/>
    <s v="1"/>
  </r>
  <r>
    <s v="96926"/>
    <s v="5/16/2023"/>
    <d v="1899-12-30T08:25:03"/>
    <x v="1"/>
    <s v="Lower Manhattan"/>
    <s v="3"/>
    <s v="1"/>
    <s v="32"/>
    <s v="Coffee"/>
    <s v="Gourmet brewed coffee"/>
    <s v="Ethiopia"/>
    <s v="Regular"/>
    <s v="3"/>
    <s v="May"/>
    <s v="Tuesday"/>
    <s v="8"/>
    <s v="5"/>
    <s v="2"/>
  </r>
  <r>
    <s v="96970"/>
    <s v="5/16/2023"/>
    <d v="1899-12-30T08:40:39"/>
    <x v="1"/>
    <s v="Lower Manhattan"/>
    <s v="3"/>
    <s v="1"/>
    <s v="32"/>
    <s v="Coffee"/>
    <s v="Gourmet brewed coffee"/>
    <s v="Ethiopia"/>
    <s v="Regular"/>
    <s v="3"/>
    <s v="May"/>
    <s v="Tuesday"/>
    <s v="8"/>
    <s v="5"/>
    <s v="2"/>
  </r>
  <r>
    <s v="97156"/>
    <s v="5/16/2023"/>
    <d v="1899-12-30T09:47:24"/>
    <x v="1"/>
    <s v="Lower Manhattan"/>
    <s v="3"/>
    <s v="1"/>
    <s v="32"/>
    <s v="Coffee"/>
    <s v="Gourmet brewed coffee"/>
    <s v="Ethiopia"/>
    <s v="Regular"/>
    <s v="3"/>
    <s v="May"/>
    <s v="Tuesday"/>
    <s v="9"/>
    <s v="5"/>
    <s v="2"/>
  </r>
  <r>
    <s v="97173"/>
    <s v="5/16/2023"/>
    <d v="1899-12-30T09:54:22"/>
    <x v="1"/>
    <s v="Lower Manhattan"/>
    <s v="3"/>
    <s v="1"/>
    <s v="32"/>
    <s v="Coffee"/>
    <s v="Gourmet brewed coffee"/>
    <s v="Ethiopia"/>
    <s v="Regular"/>
    <s v="3"/>
    <s v="May"/>
    <s v="Tuesday"/>
    <s v="9"/>
    <s v="5"/>
    <s v="2"/>
  </r>
  <r>
    <s v="97448"/>
    <s v="5/16/2023"/>
    <d v="1899-12-30T11:56:29"/>
    <x v="1"/>
    <s v="Lower Manhattan"/>
    <s v="3"/>
    <s v="1"/>
    <s v="32"/>
    <s v="Coffee"/>
    <s v="Gourmet brewed coffee"/>
    <s v="Ethiopia"/>
    <s v="Regular"/>
    <s v="3"/>
    <s v="May"/>
    <s v="Tuesday"/>
    <s v="11"/>
    <s v="5"/>
    <s v="2"/>
  </r>
  <r>
    <s v="97676"/>
    <s v="5/16/2023"/>
    <d v="1899-12-30T16:02:31"/>
    <x v="1"/>
    <s v="Lower Manhattan"/>
    <s v="3"/>
    <s v="1"/>
    <s v="32"/>
    <s v="Coffee"/>
    <s v="Gourmet brewed coffee"/>
    <s v="Ethiopia"/>
    <s v="Regular"/>
    <s v="3"/>
    <s v="May"/>
    <s v="Tuesday"/>
    <s v="16"/>
    <s v="5"/>
    <s v="2"/>
  </r>
  <r>
    <s v="98331"/>
    <s v="5/17/2023"/>
    <d v="1899-12-30T09:50:28"/>
    <x v="1"/>
    <s v="Lower Manhattan"/>
    <s v="3"/>
    <s v="1"/>
    <s v="32"/>
    <s v="Coffee"/>
    <s v="Gourmet brewed coffee"/>
    <s v="Ethiopia"/>
    <s v="Regular"/>
    <s v="3"/>
    <s v="May"/>
    <s v="Wednesday"/>
    <s v="9"/>
    <s v="5"/>
    <s v="3"/>
  </r>
  <r>
    <s v="98547"/>
    <s v="5/17/2023"/>
    <d v="1899-12-30T11:37:07"/>
    <x v="1"/>
    <s v="Lower Manhattan"/>
    <s v="3"/>
    <s v="1"/>
    <s v="32"/>
    <s v="Coffee"/>
    <s v="Gourmet brewed coffee"/>
    <s v="Ethiopia"/>
    <s v="Regular"/>
    <s v="3"/>
    <s v="May"/>
    <s v="Wednesday"/>
    <s v="11"/>
    <s v="5"/>
    <s v="3"/>
  </r>
  <r>
    <s v="98678"/>
    <s v="5/17/2023"/>
    <d v="1899-12-30T14:39:07"/>
    <x v="1"/>
    <s v="Lower Manhattan"/>
    <s v="3"/>
    <s v="1"/>
    <s v="32"/>
    <s v="Coffee"/>
    <s v="Gourmet brewed coffee"/>
    <s v="Ethiopia"/>
    <s v="Regular"/>
    <s v="3"/>
    <s v="May"/>
    <s v="Wednesday"/>
    <s v="14"/>
    <s v="5"/>
    <s v="3"/>
  </r>
  <r>
    <s v="98811"/>
    <s v="5/17/2023"/>
    <d v="1899-12-30T17:41:53"/>
    <x v="1"/>
    <s v="Lower Manhattan"/>
    <s v="3"/>
    <s v="1"/>
    <s v="32"/>
    <s v="Coffee"/>
    <s v="Gourmet brewed coffee"/>
    <s v="Ethiopia"/>
    <s v="Regular"/>
    <s v="3"/>
    <s v="May"/>
    <s v="Wednesday"/>
    <s v="17"/>
    <s v="5"/>
    <s v="3"/>
  </r>
  <r>
    <s v="98837"/>
    <s v="5/17/2023"/>
    <d v="1899-12-30T18:23:42"/>
    <x v="1"/>
    <s v="Lower Manhattan"/>
    <s v="3"/>
    <s v="1"/>
    <s v="32"/>
    <s v="Coffee"/>
    <s v="Gourmet brewed coffee"/>
    <s v="Ethiopia"/>
    <s v="Regular"/>
    <s v="3"/>
    <s v="May"/>
    <s v="Wednesday"/>
    <s v="18"/>
    <s v="5"/>
    <s v="3"/>
  </r>
  <r>
    <s v="98883"/>
    <s v="5/18/2023"/>
    <d v="1899-12-30T06:11:22"/>
    <x v="1"/>
    <s v="Lower Manhattan"/>
    <s v="3"/>
    <s v="1"/>
    <s v="32"/>
    <s v="Coffee"/>
    <s v="Gourmet brewed coffee"/>
    <s v="Ethiopia"/>
    <s v="Regular"/>
    <s v="3"/>
    <s v="May"/>
    <s v="Thursday"/>
    <s v="6"/>
    <s v="5"/>
    <s v="4"/>
  </r>
  <r>
    <s v="99333"/>
    <s v="5/18/2023"/>
    <d v="1899-12-30T09:37:18"/>
    <x v="1"/>
    <s v="Lower Manhattan"/>
    <s v="3"/>
    <s v="1"/>
    <s v="32"/>
    <s v="Coffee"/>
    <s v="Gourmet brewed coffee"/>
    <s v="Ethiopia"/>
    <s v="Regular"/>
    <s v="3"/>
    <s v="May"/>
    <s v="Thursday"/>
    <s v="9"/>
    <s v="5"/>
    <s v="4"/>
  </r>
  <r>
    <s v="100012"/>
    <s v="5/18/2023"/>
    <d v="1899-12-30T18:17:54"/>
    <x v="1"/>
    <s v="Lower Manhattan"/>
    <s v="3"/>
    <s v="1"/>
    <s v="32"/>
    <s v="Coffee"/>
    <s v="Gourmet brewed coffee"/>
    <s v="Ethiopia"/>
    <s v="Regular"/>
    <s v="3"/>
    <s v="May"/>
    <s v="Thursday"/>
    <s v="18"/>
    <s v="5"/>
    <s v="4"/>
  </r>
  <r>
    <s v="100018"/>
    <s v="5/18/2023"/>
    <d v="1899-12-30T18:27:02"/>
    <x v="1"/>
    <s v="Lower Manhattan"/>
    <s v="3"/>
    <s v="1"/>
    <s v="32"/>
    <s v="Coffee"/>
    <s v="Gourmet brewed coffee"/>
    <s v="Ethiopia"/>
    <s v="Regular"/>
    <s v="3"/>
    <s v="May"/>
    <s v="Thursday"/>
    <s v="18"/>
    <s v="5"/>
    <s v="4"/>
  </r>
  <r>
    <s v="100334"/>
    <s v="5/19/2023"/>
    <d v="1899-12-30T08:04:16"/>
    <x v="1"/>
    <s v="Lower Manhattan"/>
    <s v="3"/>
    <s v="1"/>
    <s v="32"/>
    <s v="Coffee"/>
    <s v="Gourmet brewed coffee"/>
    <s v="Ethiopia"/>
    <s v="Regular"/>
    <s v="3"/>
    <s v="May"/>
    <s v="Friday"/>
    <s v="8"/>
    <s v="5"/>
    <s v="5"/>
  </r>
  <r>
    <s v="100361"/>
    <s v="5/19/2023"/>
    <d v="1899-12-30T08:12:15"/>
    <x v="1"/>
    <s v="Lower Manhattan"/>
    <s v="3"/>
    <s v="1"/>
    <s v="32"/>
    <s v="Coffee"/>
    <s v="Gourmet brewed coffee"/>
    <s v="Ethiopia"/>
    <s v="Regular"/>
    <s v="3"/>
    <s v="May"/>
    <s v="Friday"/>
    <s v="8"/>
    <s v="5"/>
    <s v="5"/>
  </r>
  <r>
    <s v="100398"/>
    <s v="5/19/2023"/>
    <d v="1899-12-30T08:24:04"/>
    <x v="1"/>
    <s v="Lower Manhattan"/>
    <s v="3"/>
    <s v="1"/>
    <s v="32"/>
    <s v="Coffee"/>
    <s v="Gourmet brewed coffee"/>
    <s v="Ethiopia"/>
    <s v="Regular"/>
    <s v="3"/>
    <s v="May"/>
    <s v="Friday"/>
    <s v="8"/>
    <s v="5"/>
    <s v="5"/>
  </r>
  <r>
    <s v="101072"/>
    <s v="5/19/2023"/>
    <d v="1899-12-30T15:21:40"/>
    <x v="1"/>
    <s v="Lower Manhattan"/>
    <s v="3"/>
    <s v="1"/>
    <s v="32"/>
    <s v="Coffee"/>
    <s v="Gourmet brewed coffee"/>
    <s v="Ethiopia"/>
    <s v="Regular"/>
    <s v="3"/>
    <s v="May"/>
    <s v="Friday"/>
    <s v="15"/>
    <s v="5"/>
    <s v="5"/>
  </r>
  <r>
    <s v="101135"/>
    <s v="5/19/2023"/>
    <d v="1899-12-30T16:52:43"/>
    <x v="1"/>
    <s v="Lower Manhattan"/>
    <s v="3"/>
    <s v="1"/>
    <s v="32"/>
    <s v="Coffee"/>
    <s v="Gourmet brewed coffee"/>
    <s v="Ethiopia"/>
    <s v="Regular"/>
    <s v="3"/>
    <s v="May"/>
    <s v="Friday"/>
    <s v="16"/>
    <s v="5"/>
    <s v="5"/>
  </r>
  <r>
    <s v="101652"/>
    <s v="5/20/2023"/>
    <d v="1899-12-30T09:09:41"/>
    <x v="1"/>
    <s v="Lower Manhattan"/>
    <s v="3"/>
    <s v="1"/>
    <s v="32"/>
    <s v="Coffee"/>
    <s v="Gourmet brewed coffee"/>
    <s v="Ethiopia"/>
    <s v="Regular"/>
    <s v="3"/>
    <s v="May"/>
    <s v="Saturday"/>
    <s v="9"/>
    <s v="5"/>
    <s v="6"/>
  </r>
  <r>
    <s v="102445"/>
    <s v="5/21/2023"/>
    <d v="1899-12-30T07:00:14"/>
    <x v="1"/>
    <s v="Lower Manhattan"/>
    <s v="3"/>
    <s v="1"/>
    <s v="32"/>
    <s v="Coffee"/>
    <s v="Gourmet brewed coffee"/>
    <s v="Ethiopia"/>
    <s v="Regular"/>
    <s v="3"/>
    <s v="May"/>
    <s v="Sunday"/>
    <s v="7"/>
    <s v="5"/>
    <s v="0"/>
  </r>
  <r>
    <s v="102466"/>
    <s v="5/21/2023"/>
    <d v="1899-12-30T07:18:23"/>
    <x v="1"/>
    <s v="Lower Manhattan"/>
    <s v="3"/>
    <s v="1"/>
    <s v="32"/>
    <s v="Coffee"/>
    <s v="Gourmet brewed coffee"/>
    <s v="Ethiopia"/>
    <s v="Regular"/>
    <s v="3"/>
    <s v="May"/>
    <s v="Sunday"/>
    <s v="7"/>
    <s v="5"/>
    <s v="0"/>
  </r>
  <r>
    <s v="102491"/>
    <s v="5/21/2023"/>
    <d v="1899-12-30T07:50:17"/>
    <x v="1"/>
    <s v="Lower Manhattan"/>
    <s v="3"/>
    <s v="1"/>
    <s v="32"/>
    <s v="Coffee"/>
    <s v="Gourmet brewed coffee"/>
    <s v="Ethiopia"/>
    <s v="Regular"/>
    <s v="3"/>
    <s v="May"/>
    <s v="Sunday"/>
    <s v="7"/>
    <s v="5"/>
    <s v="0"/>
  </r>
  <r>
    <s v="102641"/>
    <s v="5/21/2023"/>
    <d v="1899-12-30T08:42:27"/>
    <x v="1"/>
    <s v="Lower Manhattan"/>
    <s v="3"/>
    <s v="1"/>
    <s v="32"/>
    <s v="Coffee"/>
    <s v="Gourmet brewed coffee"/>
    <s v="Ethiopia"/>
    <s v="Regular"/>
    <s v="3"/>
    <s v="May"/>
    <s v="Sunday"/>
    <s v="8"/>
    <s v="5"/>
    <s v="0"/>
  </r>
  <r>
    <s v="103550"/>
    <s v="5/22/2023"/>
    <d v="1899-12-30T06:44:16"/>
    <x v="1"/>
    <s v="Lower Manhattan"/>
    <s v="3"/>
    <s v="1"/>
    <s v="32"/>
    <s v="Coffee"/>
    <s v="Gourmet brewed coffee"/>
    <s v="Ethiopia"/>
    <s v="Regular"/>
    <s v="3"/>
    <s v="May"/>
    <s v="Monday"/>
    <s v="6"/>
    <s v="5"/>
    <s v="1"/>
  </r>
  <r>
    <s v="104902"/>
    <s v="5/23/2023"/>
    <d v="1899-12-30T08:52:30"/>
    <x v="1"/>
    <s v="Lower Manhattan"/>
    <s v="3"/>
    <s v="1"/>
    <s v="32"/>
    <s v="Coffee"/>
    <s v="Gourmet brewed coffee"/>
    <s v="Ethiopia"/>
    <s v="Regular"/>
    <s v="3"/>
    <s v="May"/>
    <s v="Tuesday"/>
    <s v="8"/>
    <s v="5"/>
    <s v="2"/>
  </r>
  <r>
    <s v="105769"/>
    <s v="5/24/2023"/>
    <d v="1899-12-30T07:18:27"/>
    <x v="1"/>
    <s v="Lower Manhattan"/>
    <s v="3"/>
    <s v="1"/>
    <s v="32"/>
    <s v="Coffee"/>
    <s v="Gourmet brewed coffee"/>
    <s v="Ethiopia"/>
    <s v="Regular"/>
    <s v="3"/>
    <s v="May"/>
    <s v="Wednesday"/>
    <s v="7"/>
    <s v="5"/>
    <s v="3"/>
  </r>
  <r>
    <s v="106181"/>
    <s v="5/24/2023"/>
    <d v="1899-12-30T10:56:24"/>
    <x v="1"/>
    <s v="Lower Manhattan"/>
    <s v="3"/>
    <s v="1"/>
    <s v="32"/>
    <s v="Coffee"/>
    <s v="Gourmet brewed coffee"/>
    <s v="Ethiopia"/>
    <s v="Regular"/>
    <s v="3"/>
    <s v="May"/>
    <s v="Wednesday"/>
    <s v="10"/>
    <s v="5"/>
    <s v="3"/>
  </r>
  <r>
    <s v="107130"/>
    <s v="5/25/2023"/>
    <d v="1899-12-30T09:27:17"/>
    <x v="1"/>
    <s v="Lower Manhattan"/>
    <s v="3"/>
    <s v="1"/>
    <s v="32"/>
    <s v="Coffee"/>
    <s v="Gourmet brewed coffee"/>
    <s v="Ethiopia"/>
    <s v="Regular"/>
    <s v="3"/>
    <s v="May"/>
    <s v="Thursday"/>
    <s v="9"/>
    <s v="5"/>
    <s v="4"/>
  </r>
  <r>
    <s v="107499"/>
    <s v="5/25/2023"/>
    <d v="1899-12-30T13:48:26"/>
    <x v="1"/>
    <s v="Lower Manhattan"/>
    <s v="3"/>
    <s v="1"/>
    <s v="32"/>
    <s v="Coffee"/>
    <s v="Gourmet brewed coffee"/>
    <s v="Ethiopia"/>
    <s v="Regular"/>
    <s v="3"/>
    <s v="May"/>
    <s v="Thursday"/>
    <s v="13"/>
    <s v="5"/>
    <s v="4"/>
  </r>
  <r>
    <s v="107585"/>
    <s v="5/25/2023"/>
    <d v="1899-12-30T15:27:10"/>
    <x v="1"/>
    <s v="Lower Manhattan"/>
    <s v="3"/>
    <s v="1"/>
    <s v="32"/>
    <s v="Coffee"/>
    <s v="Gourmet brewed coffee"/>
    <s v="Ethiopia"/>
    <s v="Regular"/>
    <s v="3"/>
    <s v="May"/>
    <s v="Thursday"/>
    <s v="15"/>
    <s v="5"/>
    <s v="4"/>
  </r>
  <r>
    <s v="108503"/>
    <s v="5/26/2023"/>
    <d v="1899-12-30T13:05:47"/>
    <x v="1"/>
    <s v="Lower Manhattan"/>
    <s v="3"/>
    <s v="1"/>
    <s v="32"/>
    <s v="Coffee"/>
    <s v="Gourmet brewed coffee"/>
    <s v="Ethiopia"/>
    <s v="Regular"/>
    <s v="3"/>
    <s v="May"/>
    <s v="Friday"/>
    <s v="13"/>
    <s v="5"/>
    <s v="5"/>
  </r>
  <r>
    <s v="108940"/>
    <s v="5/27/2023"/>
    <d v="1899-12-30T07:08:06"/>
    <x v="1"/>
    <s v="Lower Manhattan"/>
    <s v="3"/>
    <s v="1"/>
    <s v="32"/>
    <s v="Coffee"/>
    <s v="Gourmet brewed coffee"/>
    <s v="Ethiopia"/>
    <s v="Regular"/>
    <s v="3"/>
    <s v="May"/>
    <s v="Saturday"/>
    <s v="7"/>
    <s v="5"/>
    <s v="6"/>
  </r>
  <r>
    <s v="109543"/>
    <s v="5/27/2023"/>
    <d v="1899-12-30T11:09:48"/>
    <x v="1"/>
    <s v="Lower Manhattan"/>
    <s v="3"/>
    <s v="1"/>
    <s v="32"/>
    <s v="Coffee"/>
    <s v="Gourmet brewed coffee"/>
    <s v="Ethiopia"/>
    <s v="Regular"/>
    <s v="3"/>
    <s v="May"/>
    <s v="Saturday"/>
    <s v="11"/>
    <s v="5"/>
    <s v="6"/>
  </r>
  <r>
    <s v="110798"/>
    <s v="5/28/2023"/>
    <d v="1899-12-30T15:56:53"/>
    <x v="1"/>
    <s v="Lower Manhattan"/>
    <s v="3"/>
    <s v="1"/>
    <s v="32"/>
    <s v="Coffee"/>
    <s v="Gourmet brewed coffee"/>
    <s v="Ethiopia"/>
    <s v="Regular"/>
    <s v="3"/>
    <s v="May"/>
    <s v="Sunday"/>
    <s v="15"/>
    <s v="5"/>
    <s v="0"/>
  </r>
  <r>
    <s v="110882"/>
    <s v="5/28/2023"/>
    <d v="1899-12-30T16:44:00"/>
    <x v="1"/>
    <s v="Lower Manhattan"/>
    <s v="3"/>
    <s v="1"/>
    <s v="32"/>
    <s v="Coffee"/>
    <s v="Gourmet brewed coffee"/>
    <s v="Ethiopia"/>
    <s v="Regular"/>
    <s v="3"/>
    <s v="May"/>
    <s v="Sunday"/>
    <s v="16"/>
    <s v="5"/>
    <s v="0"/>
  </r>
  <r>
    <s v="110893"/>
    <s v="5/28/2023"/>
    <d v="1899-12-30T16:46:55"/>
    <x v="1"/>
    <s v="Lower Manhattan"/>
    <s v="3"/>
    <s v="1"/>
    <s v="32"/>
    <s v="Coffee"/>
    <s v="Gourmet brewed coffee"/>
    <s v="Ethiopia"/>
    <s v="Regular"/>
    <s v="3"/>
    <s v="May"/>
    <s v="Sunday"/>
    <s v="16"/>
    <s v="5"/>
    <s v="0"/>
  </r>
  <r>
    <s v="110909"/>
    <s v="5/28/2023"/>
    <d v="1899-12-30T16:57:39"/>
    <x v="1"/>
    <s v="Lower Manhattan"/>
    <s v="3"/>
    <s v="1"/>
    <s v="32"/>
    <s v="Coffee"/>
    <s v="Gourmet brewed coffee"/>
    <s v="Ethiopia"/>
    <s v="Regular"/>
    <s v="3"/>
    <s v="May"/>
    <s v="Sunday"/>
    <s v="16"/>
    <s v="5"/>
    <s v="0"/>
  </r>
  <r>
    <s v="112468"/>
    <s v="5/30/2023"/>
    <d v="1899-12-30T09:57:14"/>
    <x v="1"/>
    <s v="Lower Manhattan"/>
    <s v="3"/>
    <s v="1"/>
    <s v="32"/>
    <s v="Coffee"/>
    <s v="Gourmet brewed coffee"/>
    <s v="Ethiopia"/>
    <s v="Regular"/>
    <s v="3"/>
    <s v="May"/>
    <s v="Tuesday"/>
    <s v="9"/>
    <s v="5"/>
    <s v="2"/>
  </r>
  <r>
    <s v="112495"/>
    <s v="5/30/2023"/>
    <d v="1899-12-30T10:07:44"/>
    <x v="1"/>
    <s v="Lower Manhattan"/>
    <s v="3"/>
    <s v="1"/>
    <s v="32"/>
    <s v="Coffee"/>
    <s v="Gourmet brewed coffee"/>
    <s v="Ethiopia"/>
    <s v="Regular"/>
    <s v="3"/>
    <s v="May"/>
    <s v="Tuesday"/>
    <s v="10"/>
    <s v="5"/>
    <s v="2"/>
  </r>
  <r>
    <s v="112607"/>
    <s v="5/30/2023"/>
    <d v="1899-12-30T11:09:48"/>
    <x v="1"/>
    <s v="Lower Manhattan"/>
    <s v="3"/>
    <s v="1"/>
    <s v="32"/>
    <s v="Coffee"/>
    <s v="Gourmet brewed coffee"/>
    <s v="Ethiopia"/>
    <s v="Regular"/>
    <s v="3"/>
    <s v="May"/>
    <s v="Tuesday"/>
    <s v="11"/>
    <s v="5"/>
    <s v="2"/>
  </r>
  <r>
    <s v="113782"/>
    <s v="5/31/2023"/>
    <d v="1899-12-30T14:21:04"/>
    <x v="1"/>
    <s v="Lower Manhattan"/>
    <s v="3"/>
    <s v="1"/>
    <s v="32"/>
    <s v="Coffee"/>
    <s v="Gourmet brewed coffee"/>
    <s v="Ethiopia"/>
    <s v="Regular"/>
    <s v="3"/>
    <s v="May"/>
    <s v="Wednesday"/>
    <s v="14"/>
    <s v="5"/>
    <s v="3"/>
  </r>
  <r>
    <s v="113839"/>
    <s v="5/31/2023"/>
    <d v="1899-12-30T15:35:16"/>
    <x v="1"/>
    <s v="Lower Manhattan"/>
    <s v="3"/>
    <s v="1"/>
    <s v="32"/>
    <s v="Coffee"/>
    <s v="Gourmet brewed coffee"/>
    <s v="Ethiopia"/>
    <s v="Regular"/>
    <s v="3"/>
    <s v="May"/>
    <s v="Wednesday"/>
    <s v="15"/>
    <s v="5"/>
    <s v="3"/>
  </r>
  <r>
    <s v="80681"/>
    <s v="5/1/2023"/>
    <d v="1899-12-30T11:40:10"/>
    <x v="0"/>
    <s v="Astoria"/>
    <s v="3"/>
    <s v="1"/>
    <s v="32"/>
    <s v="Coffee"/>
    <s v="Gourmet brewed coffee"/>
    <s v="Ethiopia"/>
    <s v="Regular"/>
    <s v="3"/>
    <s v="May"/>
    <s v="Monday"/>
    <s v="11"/>
    <s v="5"/>
    <s v="1"/>
  </r>
  <r>
    <s v="80923"/>
    <s v="5/1/2023"/>
    <d v="1899-12-30T14:03:41"/>
    <x v="0"/>
    <s v="Astoria"/>
    <s v="3"/>
    <s v="1"/>
    <s v="32"/>
    <s v="Coffee"/>
    <s v="Gourmet brewed coffee"/>
    <s v="Ethiopia"/>
    <s v="Regular"/>
    <s v="3"/>
    <s v="May"/>
    <s v="Monday"/>
    <s v="14"/>
    <s v="5"/>
    <s v="1"/>
  </r>
  <r>
    <s v="81270"/>
    <s v="5/1/2023"/>
    <d v="1899-12-30T17:32:02"/>
    <x v="0"/>
    <s v="Astoria"/>
    <s v="3"/>
    <s v="1"/>
    <s v="32"/>
    <s v="Coffee"/>
    <s v="Gourmet brewed coffee"/>
    <s v="Ethiopia"/>
    <s v="Regular"/>
    <s v="3"/>
    <s v="May"/>
    <s v="Monday"/>
    <s v="17"/>
    <s v="5"/>
    <s v="1"/>
  </r>
  <r>
    <s v="81959"/>
    <s v="5/2/2023"/>
    <d v="1899-12-30T14:12:17"/>
    <x v="0"/>
    <s v="Astoria"/>
    <s v="3"/>
    <s v="1"/>
    <s v="32"/>
    <s v="Coffee"/>
    <s v="Gourmet brewed coffee"/>
    <s v="Ethiopia"/>
    <s v="Regular"/>
    <s v="3"/>
    <s v="May"/>
    <s v="Tuesday"/>
    <s v="14"/>
    <s v="5"/>
    <s v="2"/>
  </r>
  <r>
    <s v="82057"/>
    <s v="5/2/2023"/>
    <d v="1899-12-30T15:14:47"/>
    <x v="0"/>
    <s v="Astoria"/>
    <s v="3"/>
    <s v="1"/>
    <s v="32"/>
    <s v="Coffee"/>
    <s v="Gourmet brewed coffee"/>
    <s v="Ethiopia"/>
    <s v="Regular"/>
    <s v="3"/>
    <s v="May"/>
    <s v="Tuesday"/>
    <s v="15"/>
    <s v="5"/>
    <s v="2"/>
  </r>
  <r>
    <s v="82775"/>
    <s v="5/3/2023"/>
    <d v="1899-12-30T11:37:55"/>
    <x v="0"/>
    <s v="Astoria"/>
    <s v="3"/>
    <s v="1"/>
    <s v="32"/>
    <s v="Coffee"/>
    <s v="Gourmet brewed coffee"/>
    <s v="Ethiopia"/>
    <s v="Regular"/>
    <s v="3"/>
    <s v="May"/>
    <s v="Wednesday"/>
    <s v="11"/>
    <s v="5"/>
    <s v="3"/>
  </r>
  <r>
    <s v="83481"/>
    <s v="5/3/2023"/>
    <d v="1899-12-30T18:46:25"/>
    <x v="0"/>
    <s v="Astoria"/>
    <s v="3"/>
    <s v="1"/>
    <s v="32"/>
    <s v="Coffee"/>
    <s v="Gourmet brewed coffee"/>
    <s v="Ethiopia"/>
    <s v="Regular"/>
    <s v="3"/>
    <s v="May"/>
    <s v="Wednesday"/>
    <s v="18"/>
    <s v="5"/>
    <s v="3"/>
  </r>
  <r>
    <s v="83558"/>
    <s v="5/3/2023"/>
    <d v="1899-12-30T19:45:56"/>
    <x v="0"/>
    <s v="Astoria"/>
    <s v="3"/>
    <s v="1"/>
    <s v="32"/>
    <s v="Coffee"/>
    <s v="Gourmet brewed coffee"/>
    <s v="Ethiopia"/>
    <s v="Regular"/>
    <s v="3"/>
    <s v="May"/>
    <s v="Wednesday"/>
    <s v="19"/>
    <s v="5"/>
    <s v="3"/>
  </r>
  <r>
    <s v="83857"/>
    <s v="5/4/2023"/>
    <d v="1899-12-30T12:06:23"/>
    <x v="0"/>
    <s v="Astoria"/>
    <s v="3"/>
    <s v="1"/>
    <s v="32"/>
    <s v="Coffee"/>
    <s v="Gourmet brewed coffee"/>
    <s v="Ethiopia"/>
    <s v="Regular"/>
    <s v="3"/>
    <s v="May"/>
    <s v="Thursday"/>
    <s v="12"/>
    <s v="5"/>
    <s v="4"/>
  </r>
  <r>
    <s v="84173"/>
    <s v="5/4/2023"/>
    <d v="1899-12-30T15:05:25"/>
    <x v="0"/>
    <s v="Astoria"/>
    <s v="3"/>
    <s v="1"/>
    <s v="32"/>
    <s v="Coffee"/>
    <s v="Gourmet brewed coffee"/>
    <s v="Ethiopia"/>
    <s v="Regular"/>
    <s v="3"/>
    <s v="May"/>
    <s v="Thursday"/>
    <s v="15"/>
    <s v="5"/>
    <s v="4"/>
  </r>
  <r>
    <s v="84300"/>
    <s v="5/4/2023"/>
    <d v="1899-12-30T16:26:38"/>
    <x v="0"/>
    <s v="Astoria"/>
    <s v="3"/>
    <s v="1"/>
    <s v="32"/>
    <s v="Coffee"/>
    <s v="Gourmet brewed coffee"/>
    <s v="Ethiopia"/>
    <s v="Regular"/>
    <s v="3"/>
    <s v="May"/>
    <s v="Thursday"/>
    <s v="16"/>
    <s v="5"/>
    <s v="4"/>
  </r>
  <r>
    <s v="85019"/>
    <s v="5/5/2023"/>
    <d v="1899-12-30T12:51:08"/>
    <x v="0"/>
    <s v="Astoria"/>
    <s v="3"/>
    <s v="1"/>
    <s v="32"/>
    <s v="Coffee"/>
    <s v="Gourmet brewed coffee"/>
    <s v="Ethiopia"/>
    <s v="Regular"/>
    <s v="3"/>
    <s v="May"/>
    <s v="Friday"/>
    <s v="12"/>
    <s v="5"/>
    <s v="5"/>
  </r>
  <r>
    <s v="85192"/>
    <s v="5/5/2023"/>
    <d v="1899-12-30T14:44:12"/>
    <x v="0"/>
    <s v="Astoria"/>
    <s v="3"/>
    <s v="1"/>
    <s v="32"/>
    <s v="Coffee"/>
    <s v="Gourmet brewed coffee"/>
    <s v="Ethiopia"/>
    <s v="Regular"/>
    <s v="3"/>
    <s v="May"/>
    <s v="Friday"/>
    <s v="14"/>
    <s v="5"/>
    <s v="5"/>
  </r>
  <r>
    <s v="85325"/>
    <s v="5/5/2023"/>
    <d v="1899-12-30T16:05:14"/>
    <x v="0"/>
    <s v="Astoria"/>
    <s v="3"/>
    <s v="1"/>
    <s v="32"/>
    <s v="Coffee"/>
    <s v="Gourmet brewed coffee"/>
    <s v="Ethiopia"/>
    <s v="Regular"/>
    <s v="3"/>
    <s v="May"/>
    <s v="Friday"/>
    <s v="16"/>
    <s v="5"/>
    <s v="5"/>
  </r>
  <r>
    <s v="85538"/>
    <s v="5/5/2023"/>
    <d v="1899-12-30T18:13:38"/>
    <x v="0"/>
    <s v="Astoria"/>
    <s v="3"/>
    <s v="1"/>
    <s v="32"/>
    <s v="Coffee"/>
    <s v="Gourmet brewed coffee"/>
    <s v="Ethiopia"/>
    <s v="Regular"/>
    <s v="3"/>
    <s v="May"/>
    <s v="Friday"/>
    <s v="18"/>
    <s v="5"/>
    <s v="5"/>
  </r>
  <r>
    <s v="85628"/>
    <s v="5/5/2023"/>
    <d v="1899-12-30T19:26:26"/>
    <x v="0"/>
    <s v="Astoria"/>
    <s v="3"/>
    <s v="1"/>
    <s v="32"/>
    <s v="Coffee"/>
    <s v="Gourmet brewed coffee"/>
    <s v="Ethiopia"/>
    <s v="Regular"/>
    <s v="3"/>
    <s v="May"/>
    <s v="Friday"/>
    <s v="19"/>
    <s v="5"/>
    <s v="5"/>
  </r>
  <r>
    <s v="86481"/>
    <s v="5/6/2023"/>
    <d v="1899-12-30T17:57:26"/>
    <x v="0"/>
    <s v="Astoria"/>
    <s v="3"/>
    <s v="1"/>
    <s v="32"/>
    <s v="Coffee"/>
    <s v="Gourmet brewed coffee"/>
    <s v="Ethiopia"/>
    <s v="Regular"/>
    <s v="3"/>
    <s v="May"/>
    <s v="Saturday"/>
    <s v="17"/>
    <s v="5"/>
    <s v="6"/>
  </r>
  <r>
    <s v="86751"/>
    <s v="5/7/2023"/>
    <d v="1899-12-30T07:28:49"/>
    <x v="0"/>
    <s v="Astoria"/>
    <s v="3"/>
    <s v="1"/>
    <s v="32"/>
    <s v="Coffee"/>
    <s v="Gourmet brewed coffee"/>
    <s v="Ethiopia"/>
    <s v="Regular"/>
    <s v="3"/>
    <s v="May"/>
    <s v="Sunday"/>
    <s v="7"/>
    <s v="5"/>
    <s v="0"/>
  </r>
  <r>
    <s v="86876"/>
    <s v="5/7/2023"/>
    <d v="1899-12-30T08:30:51"/>
    <x v="0"/>
    <s v="Astoria"/>
    <s v="3"/>
    <s v="1"/>
    <s v="32"/>
    <s v="Coffee"/>
    <s v="Gourmet brewed coffee"/>
    <s v="Ethiopia"/>
    <s v="Regular"/>
    <s v="3"/>
    <s v="May"/>
    <s v="Sunday"/>
    <s v="8"/>
    <s v="5"/>
    <s v="0"/>
  </r>
  <r>
    <s v="87888"/>
    <s v="5/8/2023"/>
    <d v="1899-12-30T08:13:57"/>
    <x v="0"/>
    <s v="Astoria"/>
    <s v="3"/>
    <s v="1"/>
    <s v="32"/>
    <s v="Coffee"/>
    <s v="Gourmet brewed coffee"/>
    <s v="Ethiopia"/>
    <s v="Regular"/>
    <s v="3"/>
    <s v="May"/>
    <s v="Monday"/>
    <s v="8"/>
    <s v="5"/>
    <s v="1"/>
  </r>
  <r>
    <s v="88208"/>
    <s v="5/8/2023"/>
    <d v="1899-12-30T10:26:32"/>
    <x v="0"/>
    <s v="Astoria"/>
    <s v="3"/>
    <s v="1"/>
    <s v="32"/>
    <s v="Coffee"/>
    <s v="Gourmet brewed coffee"/>
    <s v="Ethiopia"/>
    <s v="Regular"/>
    <s v="3"/>
    <s v="May"/>
    <s v="Monday"/>
    <s v="10"/>
    <s v="5"/>
    <s v="1"/>
  </r>
  <r>
    <s v="88345"/>
    <s v="5/8/2023"/>
    <d v="1899-12-30T11:24:30"/>
    <x v="0"/>
    <s v="Astoria"/>
    <s v="3"/>
    <s v="1"/>
    <s v="32"/>
    <s v="Coffee"/>
    <s v="Gourmet brewed coffee"/>
    <s v="Ethiopia"/>
    <s v="Regular"/>
    <s v="3"/>
    <s v="May"/>
    <s v="Monday"/>
    <s v="11"/>
    <s v="5"/>
    <s v="1"/>
  </r>
  <r>
    <s v="88496"/>
    <s v="5/8/2023"/>
    <d v="1899-12-30T13:36:10"/>
    <x v="0"/>
    <s v="Astoria"/>
    <s v="3"/>
    <s v="1"/>
    <s v="32"/>
    <s v="Coffee"/>
    <s v="Gourmet brewed coffee"/>
    <s v="Ethiopia"/>
    <s v="Regular"/>
    <s v="3"/>
    <s v="May"/>
    <s v="Monday"/>
    <s v="13"/>
    <s v="5"/>
    <s v="1"/>
  </r>
  <r>
    <s v="88533"/>
    <s v="5/8/2023"/>
    <d v="1899-12-30T14:06:56"/>
    <x v="0"/>
    <s v="Astoria"/>
    <s v="3"/>
    <s v="1"/>
    <s v="32"/>
    <s v="Coffee"/>
    <s v="Gourmet brewed coffee"/>
    <s v="Ethiopia"/>
    <s v="Regular"/>
    <s v="3"/>
    <s v="May"/>
    <s v="Monday"/>
    <s v="14"/>
    <s v="5"/>
    <s v="1"/>
  </r>
  <r>
    <s v="89828"/>
    <s v="5/9/2023"/>
    <d v="1899-12-30T16:18:25"/>
    <x v="0"/>
    <s v="Astoria"/>
    <s v="3"/>
    <s v="1"/>
    <s v="32"/>
    <s v="Coffee"/>
    <s v="Gourmet brewed coffee"/>
    <s v="Ethiopia"/>
    <s v="Regular"/>
    <s v="3"/>
    <s v="May"/>
    <s v="Tuesday"/>
    <s v="16"/>
    <s v="5"/>
    <s v="2"/>
  </r>
  <r>
    <s v="90153"/>
    <s v="5/10/2023"/>
    <d v="1899-12-30T07:34:07"/>
    <x v="0"/>
    <s v="Astoria"/>
    <s v="3"/>
    <s v="1"/>
    <s v="32"/>
    <s v="Coffee"/>
    <s v="Gourmet brewed coffee"/>
    <s v="Ethiopia"/>
    <s v="Regular"/>
    <s v="3"/>
    <s v="May"/>
    <s v="Wednesday"/>
    <s v="7"/>
    <s v="5"/>
    <s v="3"/>
  </r>
  <r>
    <s v="91066"/>
    <s v="5/10/2023"/>
    <d v="1899-12-30T17:41:21"/>
    <x v="0"/>
    <s v="Astoria"/>
    <s v="3"/>
    <s v="1"/>
    <s v="32"/>
    <s v="Coffee"/>
    <s v="Gourmet brewed coffee"/>
    <s v="Ethiopia"/>
    <s v="Regular"/>
    <s v="3"/>
    <s v="May"/>
    <s v="Wednesday"/>
    <s v="17"/>
    <s v="5"/>
    <s v="3"/>
  </r>
  <r>
    <s v="91245"/>
    <s v="5/11/2023"/>
    <d v="1899-12-30T07:01:46"/>
    <x v="0"/>
    <s v="Astoria"/>
    <s v="3"/>
    <s v="1"/>
    <s v="32"/>
    <s v="Coffee"/>
    <s v="Gourmet brewed coffee"/>
    <s v="Ethiopia"/>
    <s v="Regular"/>
    <s v="3"/>
    <s v="May"/>
    <s v="Thursday"/>
    <s v="7"/>
    <s v="5"/>
    <s v="4"/>
  </r>
  <r>
    <s v="91606"/>
    <s v="5/11/2023"/>
    <d v="1899-12-30T09:46:17"/>
    <x v="0"/>
    <s v="Astoria"/>
    <s v="3"/>
    <s v="1"/>
    <s v="32"/>
    <s v="Coffee"/>
    <s v="Gourmet brewed coffee"/>
    <s v="Ethiopia"/>
    <s v="Regular"/>
    <s v="3"/>
    <s v="May"/>
    <s v="Thursday"/>
    <s v="9"/>
    <s v="5"/>
    <s v="4"/>
  </r>
  <r>
    <s v="91889"/>
    <s v="5/11/2023"/>
    <d v="1899-12-30T12:44:39"/>
    <x v="0"/>
    <s v="Astoria"/>
    <s v="3"/>
    <s v="1"/>
    <s v="32"/>
    <s v="Coffee"/>
    <s v="Gourmet brewed coffee"/>
    <s v="Ethiopia"/>
    <s v="Regular"/>
    <s v="3"/>
    <s v="May"/>
    <s v="Thursday"/>
    <s v="12"/>
    <s v="5"/>
    <s v="4"/>
  </r>
  <r>
    <s v="91942"/>
    <s v="5/11/2023"/>
    <d v="1899-12-30T13:42:49"/>
    <x v="0"/>
    <s v="Astoria"/>
    <s v="3"/>
    <s v="1"/>
    <s v="32"/>
    <s v="Coffee"/>
    <s v="Gourmet brewed coffee"/>
    <s v="Ethiopia"/>
    <s v="Regular"/>
    <s v="3"/>
    <s v="May"/>
    <s v="Thursday"/>
    <s v="13"/>
    <s v="5"/>
    <s v="4"/>
  </r>
  <r>
    <s v="92656"/>
    <s v="5/12/2023"/>
    <d v="1899-12-30T09:46:34"/>
    <x v="0"/>
    <s v="Astoria"/>
    <s v="3"/>
    <s v="1"/>
    <s v="32"/>
    <s v="Coffee"/>
    <s v="Gourmet brewed coffee"/>
    <s v="Ethiopia"/>
    <s v="Regular"/>
    <s v="3"/>
    <s v="May"/>
    <s v="Friday"/>
    <s v="9"/>
    <s v="5"/>
    <s v="5"/>
  </r>
  <r>
    <s v="93161"/>
    <s v="5/12/2023"/>
    <d v="1899-12-30T17:37:48"/>
    <x v="0"/>
    <s v="Astoria"/>
    <s v="3"/>
    <s v="1"/>
    <s v="32"/>
    <s v="Coffee"/>
    <s v="Gourmet brewed coffee"/>
    <s v="Ethiopia"/>
    <s v="Regular"/>
    <s v="3"/>
    <s v="May"/>
    <s v="Friday"/>
    <s v="17"/>
    <s v="5"/>
    <s v="5"/>
  </r>
  <r>
    <s v="93516"/>
    <s v="5/13/2023"/>
    <d v="1899-12-30T08:40:48"/>
    <x v="0"/>
    <s v="Astoria"/>
    <s v="3"/>
    <s v="1"/>
    <s v="32"/>
    <s v="Coffee"/>
    <s v="Gourmet brewed coffee"/>
    <s v="Ethiopia"/>
    <s v="Regular"/>
    <s v="3"/>
    <s v="May"/>
    <s v="Saturday"/>
    <s v="8"/>
    <s v="5"/>
    <s v="6"/>
  </r>
  <r>
    <s v="93861"/>
    <s v="5/13/2023"/>
    <d v="1899-12-30T10:38:53"/>
    <x v="0"/>
    <s v="Astoria"/>
    <s v="3"/>
    <s v="1"/>
    <s v="32"/>
    <s v="Coffee"/>
    <s v="Gourmet brewed coffee"/>
    <s v="Ethiopia"/>
    <s v="Regular"/>
    <s v="3"/>
    <s v="May"/>
    <s v="Saturday"/>
    <s v="10"/>
    <s v="5"/>
    <s v="6"/>
  </r>
  <r>
    <s v="93974"/>
    <s v="5/13/2023"/>
    <d v="1899-12-30T11:28:23"/>
    <x v="0"/>
    <s v="Astoria"/>
    <s v="3"/>
    <s v="1"/>
    <s v="32"/>
    <s v="Coffee"/>
    <s v="Gourmet brewed coffee"/>
    <s v="Ethiopia"/>
    <s v="Regular"/>
    <s v="3"/>
    <s v="May"/>
    <s v="Saturday"/>
    <s v="11"/>
    <s v="5"/>
    <s v="6"/>
  </r>
  <r>
    <s v="94351"/>
    <s v="5/13/2023"/>
    <d v="1899-12-30T18:52:33"/>
    <x v="0"/>
    <s v="Astoria"/>
    <s v="3"/>
    <s v="1"/>
    <s v="32"/>
    <s v="Coffee"/>
    <s v="Gourmet brewed coffee"/>
    <s v="Ethiopia"/>
    <s v="Regular"/>
    <s v="3"/>
    <s v="May"/>
    <s v="Saturday"/>
    <s v="18"/>
    <s v="5"/>
    <s v="6"/>
  </r>
  <r>
    <s v="96001"/>
    <s v="5/15/2023"/>
    <d v="1899-12-30T09:56:31"/>
    <x v="0"/>
    <s v="Astoria"/>
    <s v="3"/>
    <s v="1"/>
    <s v="32"/>
    <s v="Coffee"/>
    <s v="Gourmet brewed coffee"/>
    <s v="Ethiopia"/>
    <s v="Regular"/>
    <s v="3"/>
    <s v="May"/>
    <s v="Monday"/>
    <s v="9"/>
    <s v="5"/>
    <s v="1"/>
  </r>
  <r>
    <s v="96589"/>
    <s v="5/15/2023"/>
    <d v="1899-12-30T18:42:51"/>
    <x v="0"/>
    <s v="Astoria"/>
    <s v="3"/>
    <s v="1"/>
    <s v="32"/>
    <s v="Coffee"/>
    <s v="Gourmet brewed coffee"/>
    <s v="Ethiopia"/>
    <s v="Regular"/>
    <s v="3"/>
    <s v="May"/>
    <s v="Monday"/>
    <s v="18"/>
    <s v="5"/>
    <s v="1"/>
  </r>
  <r>
    <s v="96834"/>
    <s v="5/16/2023"/>
    <d v="1899-12-30T07:48:34"/>
    <x v="0"/>
    <s v="Astoria"/>
    <s v="3"/>
    <s v="1"/>
    <s v="32"/>
    <s v="Coffee"/>
    <s v="Gourmet brewed coffee"/>
    <s v="Ethiopia"/>
    <s v="Regular"/>
    <s v="3"/>
    <s v="May"/>
    <s v="Tuesday"/>
    <s v="7"/>
    <s v="5"/>
    <s v="2"/>
  </r>
  <r>
    <s v="97022"/>
    <s v="5/16/2023"/>
    <d v="1899-12-30T09:02:22"/>
    <x v="0"/>
    <s v="Astoria"/>
    <s v="3"/>
    <s v="1"/>
    <s v="32"/>
    <s v="Coffee"/>
    <s v="Gourmet brewed coffee"/>
    <s v="Ethiopia"/>
    <s v="Regular"/>
    <s v="3"/>
    <s v="May"/>
    <s v="Tuesday"/>
    <s v="9"/>
    <s v="5"/>
    <s v="2"/>
  </r>
  <r>
    <s v="97334"/>
    <s v="5/16/2023"/>
    <d v="1899-12-30T10:50:10"/>
    <x v="0"/>
    <s v="Astoria"/>
    <s v="3"/>
    <s v="1"/>
    <s v="32"/>
    <s v="Coffee"/>
    <s v="Gourmet brewed coffee"/>
    <s v="Ethiopia"/>
    <s v="Regular"/>
    <s v="3"/>
    <s v="May"/>
    <s v="Tuesday"/>
    <s v="10"/>
    <s v="5"/>
    <s v="2"/>
  </r>
  <r>
    <s v="97558"/>
    <s v="5/16/2023"/>
    <d v="1899-12-30T14:10:25"/>
    <x v="0"/>
    <s v="Astoria"/>
    <s v="3"/>
    <s v="1"/>
    <s v="32"/>
    <s v="Coffee"/>
    <s v="Gourmet brewed coffee"/>
    <s v="Ethiopia"/>
    <s v="Regular"/>
    <s v="3"/>
    <s v="May"/>
    <s v="Tuesday"/>
    <s v="14"/>
    <s v="5"/>
    <s v="2"/>
  </r>
  <r>
    <s v="97749"/>
    <s v="5/16/2023"/>
    <d v="1899-12-30T17:29:11"/>
    <x v="0"/>
    <s v="Astoria"/>
    <s v="3"/>
    <s v="1"/>
    <s v="32"/>
    <s v="Coffee"/>
    <s v="Gourmet brewed coffee"/>
    <s v="Ethiopia"/>
    <s v="Regular"/>
    <s v="3"/>
    <s v="May"/>
    <s v="Tuesday"/>
    <s v="17"/>
    <s v="5"/>
    <s v="2"/>
  </r>
  <r>
    <s v="98118"/>
    <s v="5/17/2023"/>
    <d v="1899-12-30T08:13:25"/>
    <x v="0"/>
    <s v="Astoria"/>
    <s v="3"/>
    <s v="1"/>
    <s v="32"/>
    <s v="Coffee"/>
    <s v="Gourmet brewed coffee"/>
    <s v="Ethiopia"/>
    <s v="Regular"/>
    <s v="3"/>
    <s v="May"/>
    <s v="Wednesday"/>
    <s v="8"/>
    <s v="5"/>
    <s v="3"/>
  </r>
  <r>
    <s v="98275"/>
    <s v="5/17/2023"/>
    <d v="1899-12-30T09:28:05"/>
    <x v="0"/>
    <s v="Astoria"/>
    <s v="3"/>
    <s v="1"/>
    <s v="32"/>
    <s v="Coffee"/>
    <s v="Gourmet brewed coffee"/>
    <s v="Ethiopia"/>
    <s v="Regular"/>
    <s v="3"/>
    <s v="May"/>
    <s v="Wednesday"/>
    <s v="9"/>
    <s v="5"/>
    <s v="3"/>
  </r>
  <r>
    <s v="98398"/>
    <s v="5/17/2023"/>
    <d v="1899-12-30T10:16:21"/>
    <x v="0"/>
    <s v="Astoria"/>
    <s v="3"/>
    <s v="1"/>
    <s v="32"/>
    <s v="Coffee"/>
    <s v="Gourmet brewed coffee"/>
    <s v="Ethiopia"/>
    <s v="Regular"/>
    <s v="3"/>
    <s v="May"/>
    <s v="Wednesday"/>
    <s v="10"/>
    <s v="5"/>
    <s v="3"/>
  </r>
  <r>
    <s v="98421"/>
    <s v="5/17/2023"/>
    <d v="1899-12-30T10:26:34"/>
    <x v="0"/>
    <s v="Astoria"/>
    <s v="3"/>
    <s v="1"/>
    <s v="32"/>
    <s v="Coffee"/>
    <s v="Gourmet brewed coffee"/>
    <s v="Ethiopia"/>
    <s v="Regular"/>
    <s v="3"/>
    <s v="May"/>
    <s v="Wednesday"/>
    <s v="10"/>
    <s v="5"/>
    <s v="3"/>
  </r>
  <r>
    <s v="98553"/>
    <s v="5/17/2023"/>
    <d v="1899-12-30T11:41:49"/>
    <x v="0"/>
    <s v="Astoria"/>
    <s v="3"/>
    <s v="1"/>
    <s v="32"/>
    <s v="Coffee"/>
    <s v="Gourmet brewed coffee"/>
    <s v="Ethiopia"/>
    <s v="Regular"/>
    <s v="3"/>
    <s v="May"/>
    <s v="Wednesday"/>
    <s v="11"/>
    <s v="5"/>
    <s v="3"/>
  </r>
  <r>
    <s v="98582"/>
    <s v="5/17/2023"/>
    <d v="1899-12-30T12:23:16"/>
    <x v="0"/>
    <s v="Astoria"/>
    <s v="3"/>
    <s v="1"/>
    <s v="32"/>
    <s v="Coffee"/>
    <s v="Gourmet brewed coffee"/>
    <s v="Ethiopia"/>
    <s v="Regular"/>
    <s v="3"/>
    <s v="May"/>
    <s v="Wednesday"/>
    <s v="12"/>
    <s v="5"/>
    <s v="3"/>
  </r>
  <r>
    <s v="98692"/>
    <s v="5/17/2023"/>
    <d v="1899-12-30T14:59:49"/>
    <x v="0"/>
    <s v="Astoria"/>
    <s v="3"/>
    <s v="1"/>
    <s v="32"/>
    <s v="Coffee"/>
    <s v="Gourmet brewed coffee"/>
    <s v="Ethiopia"/>
    <s v="Regular"/>
    <s v="3"/>
    <s v="May"/>
    <s v="Wednesday"/>
    <s v="14"/>
    <s v="5"/>
    <s v="3"/>
  </r>
  <r>
    <s v="99010"/>
    <s v="5/18/2023"/>
    <d v="1899-12-30T07:24:34"/>
    <x v="0"/>
    <s v="Astoria"/>
    <s v="3"/>
    <s v="1"/>
    <s v="32"/>
    <s v="Coffee"/>
    <s v="Gourmet brewed coffee"/>
    <s v="Ethiopia"/>
    <s v="Regular"/>
    <s v="3"/>
    <s v="May"/>
    <s v="Thursday"/>
    <s v="7"/>
    <s v="5"/>
    <s v="4"/>
  </r>
  <r>
    <s v="99137"/>
    <s v="5/18/2023"/>
    <d v="1899-12-30T08:11:54"/>
    <x v="0"/>
    <s v="Astoria"/>
    <s v="3"/>
    <s v="1"/>
    <s v="32"/>
    <s v="Coffee"/>
    <s v="Gourmet brewed coffee"/>
    <s v="Ethiopia"/>
    <s v="Regular"/>
    <s v="3"/>
    <s v="May"/>
    <s v="Thursday"/>
    <s v="8"/>
    <s v="5"/>
    <s v="4"/>
  </r>
  <r>
    <s v="99150"/>
    <s v="5/18/2023"/>
    <d v="1899-12-30T08:16:36"/>
    <x v="0"/>
    <s v="Astoria"/>
    <s v="3"/>
    <s v="1"/>
    <s v="32"/>
    <s v="Coffee"/>
    <s v="Gourmet brewed coffee"/>
    <s v="Ethiopia"/>
    <s v="Regular"/>
    <s v="3"/>
    <s v="May"/>
    <s v="Thursday"/>
    <s v="8"/>
    <s v="5"/>
    <s v="4"/>
  </r>
  <r>
    <s v="99248"/>
    <s v="5/18/2023"/>
    <d v="1899-12-30T09:03:41"/>
    <x v="0"/>
    <s v="Astoria"/>
    <s v="3"/>
    <s v="1"/>
    <s v="32"/>
    <s v="Coffee"/>
    <s v="Gourmet brewed coffee"/>
    <s v="Ethiopia"/>
    <s v="Regular"/>
    <s v="3"/>
    <s v="May"/>
    <s v="Thursday"/>
    <s v="9"/>
    <s v="5"/>
    <s v="4"/>
  </r>
  <r>
    <s v="99384"/>
    <s v="5/18/2023"/>
    <d v="1899-12-30T09:56:27"/>
    <x v="0"/>
    <s v="Astoria"/>
    <s v="3"/>
    <s v="1"/>
    <s v="32"/>
    <s v="Coffee"/>
    <s v="Gourmet brewed coffee"/>
    <s v="Ethiopia"/>
    <s v="Regular"/>
    <s v="3"/>
    <s v="May"/>
    <s v="Thursday"/>
    <s v="9"/>
    <s v="5"/>
    <s v="4"/>
  </r>
  <r>
    <s v="100520"/>
    <s v="5/19/2023"/>
    <d v="1899-12-30T09:07:22"/>
    <x v="0"/>
    <s v="Astoria"/>
    <s v="3"/>
    <s v="1"/>
    <s v="32"/>
    <s v="Coffee"/>
    <s v="Gourmet brewed coffee"/>
    <s v="Ethiopia"/>
    <s v="Regular"/>
    <s v="3"/>
    <s v="May"/>
    <s v="Friday"/>
    <s v="9"/>
    <s v="5"/>
    <s v="5"/>
  </r>
  <r>
    <s v="100973"/>
    <s v="5/19/2023"/>
    <d v="1899-12-30T13:20:46"/>
    <x v="0"/>
    <s v="Astoria"/>
    <s v="3"/>
    <s v="1"/>
    <s v="32"/>
    <s v="Coffee"/>
    <s v="Gourmet brewed coffee"/>
    <s v="Ethiopia"/>
    <s v="Regular"/>
    <s v="3"/>
    <s v="May"/>
    <s v="Friday"/>
    <s v="13"/>
    <s v="5"/>
    <s v="5"/>
  </r>
  <r>
    <s v="101232"/>
    <s v="5/19/2023"/>
    <d v="1899-12-30T18:42:51"/>
    <x v="0"/>
    <s v="Astoria"/>
    <s v="3"/>
    <s v="1"/>
    <s v="32"/>
    <s v="Coffee"/>
    <s v="Gourmet brewed coffee"/>
    <s v="Ethiopia"/>
    <s v="Regular"/>
    <s v="3"/>
    <s v="May"/>
    <s v="Friday"/>
    <s v="18"/>
    <s v="5"/>
    <s v="5"/>
  </r>
  <r>
    <s v="101672"/>
    <s v="5/20/2023"/>
    <d v="1899-12-30T09:17:56"/>
    <x v="0"/>
    <s v="Astoria"/>
    <s v="3"/>
    <s v="1"/>
    <s v="32"/>
    <s v="Coffee"/>
    <s v="Gourmet brewed coffee"/>
    <s v="Ethiopia"/>
    <s v="Regular"/>
    <s v="3"/>
    <s v="May"/>
    <s v="Saturday"/>
    <s v="9"/>
    <s v="5"/>
    <s v="6"/>
  </r>
  <r>
    <s v="102052"/>
    <s v="5/20/2023"/>
    <d v="1899-12-30T12:25:55"/>
    <x v="0"/>
    <s v="Astoria"/>
    <s v="3"/>
    <s v="1"/>
    <s v="32"/>
    <s v="Coffee"/>
    <s v="Gourmet brewed coffee"/>
    <s v="Ethiopia"/>
    <s v="Regular"/>
    <s v="3"/>
    <s v="May"/>
    <s v="Saturday"/>
    <s v="12"/>
    <s v="5"/>
    <s v="6"/>
  </r>
  <r>
    <s v="102258"/>
    <s v="5/20/2023"/>
    <d v="1899-12-30T16:27:23"/>
    <x v="0"/>
    <s v="Astoria"/>
    <s v="3"/>
    <s v="1"/>
    <s v="32"/>
    <s v="Coffee"/>
    <s v="Gourmet brewed coffee"/>
    <s v="Ethiopia"/>
    <s v="Regular"/>
    <s v="3"/>
    <s v="May"/>
    <s v="Saturday"/>
    <s v="16"/>
    <s v="5"/>
    <s v="6"/>
  </r>
  <r>
    <s v="102531"/>
    <s v="5/21/2023"/>
    <d v="1899-12-30T08:11:50"/>
    <x v="0"/>
    <s v="Astoria"/>
    <s v="3"/>
    <s v="1"/>
    <s v="32"/>
    <s v="Coffee"/>
    <s v="Gourmet brewed coffee"/>
    <s v="Ethiopia"/>
    <s v="Regular"/>
    <s v="3"/>
    <s v="May"/>
    <s v="Sunday"/>
    <s v="8"/>
    <s v="5"/>
    <s v="0"/>
  </r>
  <r>
    <s v="102913"/>
    <s v="5/21/2023"/>
    <d v="1899-12-30T10:08:57"/>
    <x v="0"/>
    <s v="Astoria"/>
    <s v="3"/>
    <s v="1"/>
    <s v="32"/>
    <s v="Coffee"/>
    <s v="Gourmet brewed coffee"/>
    <s v="Ethiopia"/>
    <s v="Regular"/>
    <s v="3"/>
    <s v="May"/>
    <s v="Sunday"/>
    <s v="10"/>
    <s v="5"/>
    <s v="0"/>
  </r>
  <r>
    <s v="103587"/>
    <s v="5/22/2023"/>
    <d v="1899-12-30T07:10:18"/>
    <x v="0"/>
    <s v="Astoria"/>
    <s v="3"/>
    <s v="1"/>
    <s v="32"/>
    <s v="Coffee"/>
    <s v="Gourmet brewed coffee"/>
    <s v="Ethiopia"/>
    <s v="Regular"/>
    <s v="3"/>
    <s v="May"/>
    <s v="Monday"/>
    <s v="7"/>
    <s v="5"/>
    <s v="1"/>
  </r>
  <r>
    <s v="104069"/>
    <s v="5/22/2023"/>
    <d v="1899-12-30T11:26:22"/>
    <x v="0"/>
    <s v="Astoria"/>
    <s v="3"/>
    <s v="1"/>
    <s v="32"/>
    <s v="Coffee"/>
    <s v="Gourmet brewed coffee"/>
    <s v="Ethiopia"/>
    <s v="Regular"/>
    <s v="3"/>
    <s v="May"/>
    <s v="Monday"/>
    <s v="11"/>
    <s v="5"/>
    <s v="1"/>
  </r>
  <r>
    <s v="104441"/>
    <s v="5/22/2023"/>
    <d v="1899-12-30T16:47:10"/>
    <x v="0"/>
    <s v="Astoria"/>
    <s v="3"/>
    <s v="1"/>
    <s v="32"/>
    <s v="Coffee"/>
    <s v="Gourmet brewed coffee"/>
    <s v="Ethiopia"/>
    <s v="Regular"/>
    <s v="3"/>
    <s v="May"/>
    <s v="Monday"/>
    <s v="16"/>
    <s v="5"/>
    <s v="1"/>
  </r>
  <r>
    <s v="104481"/>
    <s v="5/22/2023"/>
    <d v="1899-12-30T17:28:12"/>
    <x v="0"/>
    <s v="Astoria"/>
    <s v="3"/>
    <s v="1"/>
    <s v="32"/>
    <s v="Coffee"/>
    <s v="Gourmet brewed coffee"/>
    <s v="Ethiopia"/>
    <s v="Regular"/>
    <s v="3"/>
    <s v="May"/>
    <s v="Monday"/>
    <s v="17"/>
    <s v="5"/>
    <s v="1"/>
  </r>
  <r>
    <s v="104819"/>
    <s v="5/23/2023"/>
    <d v="1899-12-30T08:05:46"/>
    <x v="0"/>
    <s v="Astoria"/>
    <s v="3"/>
    <s v="1"/>
    <s v="32"/>
    <s v="Coffee"/>
    <s v="Gourmet brewed coffee"/>
    <s v="Ethiopia"/>
    <s v="Regular"/>
    <s v="3"/>
    <s v="May"/>
    <s v="Tuesday"/>
    <s v="8"/>
    <s v="5"/>
    <s v="2"/>
  </r>
  <r>
    <s v="104917"/>
    <s v="5/23/2023"/>
    <d v="1899-12-30T08:57:48"/>
    <x v="0"/>
    <s v="Astoria"/>
    <s v="3"/>
    <s v="1"/>
    <s v="32"/>
    <s v="Coffee"/>
    <s v="Gourmet brewed coffee"/>
    <s v="Ethiopia"/>
    <s v="Regular"/>
    <s v="3"/>
    <s v="May"/>
    <s v="Tuesday"/>
    <s v="8"/>
    <s v="5"/>
    <s v="2"/>
  </r>
  <r>
    <s v="105159"/>
    <s v="5/23/2023"/>
    <d v="1899-12-30T10:59:19"/>
    <x v="0"/>
    <s v="Astoria"/>
    <s v="3"/>
    <s v="1"/>
    <s v="32"/>
    <s v="Coffee"/>
    <s v="Gourmet brewed coffee"/>
    <s v="Ethiopia"/>
    <s v="Regular"/>
    <s v="3"/>
    <s v="May"/>
    <s v="Tuesday"/>
    <s v="10"/>
    <s v="5"/>
    <s v="2"/>
  </r>
  <r>
    <s v="105183"/>
    <s v="5/23/2023"/>
    <d v="1899-12-30T11:16:26"/>
    <x v="0"/>
    <s v="Astoria"/>
    <s v="3"/>
    <s v="1"/>
    <s v="32"/>
    <s v="Coffee"/>
    <s v="Gourmet brewed coffee"/>
    <s v="Ethiopia"/>
    <s v="Regular"/>
    <s v="3"/>
    <s v="May"/>
    <s v="Tuesday"/>
    <s v="11"/>
    <s v="5"/>
    <s v="2"/>
  </r>
  <r>
    <s v="105638"/>
    <s v="5/23/2023"/>
    <d v="1899-12-30T19:01:04"/>
    <x v="0"/>
    <s v="Astoria"/>
    <s v="3"/>
    <s v="1"/>
    <s v="32"/>
    <s v="Coffee"/>
    <s v="Gourmet brewed coffee"/>
    <s v="Ethiopia"/>
    <s v="Regular"/>
    <s v="3"/>
    <s v="May"/>
    <s v="Tuesday"/>
    <s v="19"/>
    <s v="5"/>
    <s v="2"/>
  </r>
  <r>
    <s v="106015"/>
    <s v="5/24/2023"/>
    <d v="1899-12-30T09:35:36"/>
    <x v="0"/>
    <s v="Astoria"/>
    <s v="3"/>
    <s v="1"/>
    <s v="32"/>
    <s v="Coffee"/>
    <s v="Gourmet brewed coffee"/>
    <s v="Ethiopia"/>
    <s v="Regular"/>
    <s v="3"/>
    <s v="May"/>
    <s v="Wednesday"/>
    <s v="9"/>
    <s v="5"/>
    <s v="3"/>
  </r>
  <r>
    <s v="106390"/>
    <s v="5/24/2023"/>
    <d v="1899-12-30T13:41:56"/>
    <x v="0"/>
    <s v="Astoria"/>
    <s v="3"/>
    <s v="1"/>
    <s v="32"/>
    <s v="Coffee"/>
    <s v="Gourmet brewed coffee"/>
    <s v="Ethiopia"/>
    <s v="Regular"/>
    <s v="3"/>
    <s v="May"/>
    <s v="Wednesday"/>
    <s v="13"/>
    <s v="5"/>
    <s v="3"/>
  </r>
  <r>
    <s v="107458"/>
    <s v="5/25/2023"/>
    <d v="1899-12-30T13:13:02"/>
    <x v="0"/>
    <s v="Astoria"/>
    <s v="3"/>
    <s v="1"/>
    <s v="32"/>
    <s v="Coffee"/>
    <s v="Gourmet brewed coffee"/>
    <s v="Ethiopia"/>
    <s v="Regular"/>
    <s v="3"/>
    <s v="May"/>
    <s v="Thursday"/>
    <s v="13"/>
    <s v="5"/>
    <s v="4"/>
  </r>
  <r>
    <s v="107558"/>
    <s v="5/25/2023"/>
    <d v="1899-12-30T15:03:35"/>
    <x v="0"/>
    <s v="Astoria"/>
    <s v="3"/>
    <s v="1"/>
    <s v="32"/>
    <s v="Coffee"/>
    <s v="Gourmet brewed coffee"/>
    <s v="Ethiopia"/>
    <s v="Regular"/>
    <s v="3"/>
    <s v="May"/>
    <s v="Thursday"/>
    <s v="15"/>
    <s v="5"/>
    <s v="4"/>
  </r>
  <r>
    <s v="108400"/>
    <s v="5/26/2023"/>
    <d v="1899-12-30T11:26:08"/>
    <x v="0"/>
    <s v="Astoria"/>
    <s v="3"/>
    <s v="1"/>
    <s v="32"/>
    <s v="Coffee"/>
    <s v="Gourmet brewed coffee"/>
    <s v="Ethiopia"/>
    <s v="Regular"/>
    <s v="3"/>
    <s v="May"/>
    <s v="Friday"/>
    <s v="11"/>
    <s v="5"/>
    <s v="5"/>
  </r>
  <r>
    <s v="108520"/>
    <s v="5/26/2023"/>
    <d v="1899-12-30T13:23:22"/>
    <x v="0"/>
    <s v="Astoria"/>
    <s v="3"/>
    <s v="1"/>
    <s v="32"/>
    <s v="Coffee"/>
    <s v="Gourmet brewed coffee"/>
    <s v="Ethiopia"/>
    <s v="Regular"/>
    <s v="3"/>
    <s v="May"/>
    <s v="Friday"/>
    <s v="13"/>
    <s v="5"/>
    <s v="5"/>
  </r>
  <r>
    <s v="108698"/>
    <s v="5/26/2023"/>
    <d v="1899-12-30T16:09:47"/>
    <x v="0"/>
    <s v="Astoria"/>
    <s v="3"/>
    <s v="1"/>
    <s v="32"/>
    <s v="Coffee"/>
    <s v="Gourmet brewed coffee"/>
    <s v="Ethiopia"/>
    <s v="Regular"/>
    <s v="3"/>
    <s v="May"/>
    <s v="Friday"/>
    <s v="16"/>
    <s v="5"/>
    <s v="5"/>
  </r>
  <r>
    <s v="108827"/>
    <s v="5/26/2023"/>
    <d v="1899-12-30T18:00:39"/>
    <x v="0"/>
    <s v="Astoria"/>
    <s v="3"/>
    <s v="1"/>
    <s v="32"/>
    <s v="Coffee"/>
    <s v="Gourmet brewed coffee"/>
    <s v="Ethiopia"/>
    <s v="Regular"/>
    <s v="3"/>
    <s v="May"/>
    <s v="Friday"/>
    <s v="18"/>
    <s v="5"/>
    <s v="5"/>
  </r>
  <r>
    <s v="109544"/>
    <s v="5/27/2023"/>
    <d v="1899-12-30T11:15:42"/>
    <x v="0"/>
    <s v="Astoria"/>
    <s v="3"/>
    <s v="1"/>
    <s v="32"/>
    <s v="Coffee"/>
    <s v="Gourmet brewed coffee"/>
    <s v="Ethiopia"/>
    <s v="Regular"/>
    <s v="3"/>
    <s v="May"/>
    <s v="Saturday"/>
    <s v="11"/>
    <s v="5"/>
    <s v="6"/>
  </r>
  <r>
    <s v="109736"/>
    <s v="5/27/2023"/>
    <d v="1899-12-30T14:28:27"/>
    <x v="0"/>
    <s v="Astoria"/>
    <s v="3"/>
    <s v="1"/>
    <s v="32"/>
    <s v="Coffee"/>
    <s v="Gourmet brewed coffee"/>
    <s v="Ethiopia"/>
    <s v="Regular"/>
    <s v="3"/>
    <s v="May"/>
    <s v="Saturday"/>
    <s v="14"/>
    <s v="5"/>
    <s v="6"/>
  </r>
  <r>
    <s v="110362"/>
    <s v="5/28/2023"/>
    <d v="1899-12-30T10:26:30"/>
    <x v="0"/>
    <s v="Astoria"/>
    <s v="3"/>
    <s v="1"/>
    <s v="32"/>
    <s v="Coffee"/>
    <s v="Gourmet brewed coffee"/>
    <s v="Ethiopia"/>
    <s v="Regular"/>
    <s v="3"/>
    <s v="May"/>
    <s v="Sunday"/>
    <s v="10"/>
    <s v="5"/>
    <s v="0"/>
  </r>
  <r>
    <s v="110589"/>
    <s v="5/28/2023"/>
    <d v="1899-12-30T13:30:38"/>
    <x v="0"/>
    <s v="Astoria"/>
    <s v="3"/>
    <s v="1"/>
    <s v="32"/>
    <s v="Coffee"/>
    <s v="Gourmet brewed coffee"/>
    <s v="Ethiopia"/>
    <s v="Regular"/>
    <s v="3"/>
    <s v="May"/>
    <s v="Sunday"/>
    <s v="13"/>
    <s v="5"/>
    <s v="0"/>
  </r>
  <r>
    <s v="110905"/>
    <s v="5/28/2023"/>
    <d v="1899-12-30T16:53:10"/>
    <x v="0"/>
    <s v="Astoria"/>
    <s v="3"/>
    <s v="1"/>
    <s v="32"/>
    <s v="Coffee"/>
    <s v="Gourmet brewed coffee"/>
    <s v="Ethiopia"/>
    <s v="Regular"/>
    <s v="3"/>
    <s v="May"/>
    <s v="Sunday"/>
    <s v="16"/>
    <s v="5"/>
    <s v="0"/>
  </r>
  <r>
    <s v="111603"/>
    <s v="5/29/2023"/>
    <d v="1899-12-30T14:09:49"/>
    <x v="0"/>
    <s v="Astoria"/>
    <s v="3"/>
    <s v="1"/>
    <s v="32"/>
    <s v="Coffee"/>
    <s v="Gourmet brewed coffee"/>
    <s v="Ethiopia"/>
    <s v="Regular"/>
    <s v="3"/>
    <s v="May"/>
    <s v="Monday"/>
    <s v="14"/>
    <s v="5"/>
    <s v="1"/>
  </r>
  <r>
    <s v="112463"/>
    <s v="5/30/2023"/>
    <d v="1899-12-30T09:56:27"/>
    <x v="0"/>
    <s v="Astoria"/>
    <s v="3"/>
    <s v="1"/>
    <s v="32"/>
    <s v="Coffee"/>
    <s v="Gourmet brewed coffee"/>
    <s v="Ethiopia"/>
    <s v="Regular"/>
    <s v="3"/>
    <s v="May"/>
    <s v="Tuesday"/>
    <s v="9"/>
    <s v="5"/>
    <s v="2"/>
  </r>
  <r>
    <s v="112480"/>
    <s v="5/30/2023"/>
    <d v="1899-12-30T10:00:02"/>
    <x v="0"/>
    <s v="Astoria"/>
    <s v="3"/>
    <s v="1"/>
    <s v="32"/>
    <s v="Coffee"/>
    <s v="Gourmet brewed coffee"/>
    <s v="Ethiopia"/>
    <s v="Regular"/>
    <s v="3"/>
    <s v="May"/>
    <s v="Tuesday"/>
    <s v="10"/>
    <s v="5"/>
    <s v="2"/>
  </r>
  <r>
    <s v="112687"/>
    <s v="5/30/2023"/>
    <d v="1899-12-30T12:27:22"/>
    <x v="0"/>
    <s v="Astoria"/>
    <s v="3"/>
    <s v="1"/>
    <s v="32"/>
    <s v="Coffee"/>
    <s v="Gourmet brewed coffee"/>
    <s v="Ethiopia"/>
    <s v="Regular"/>
    <s v="3"/>
    <s v="May"/>
    <s v="Tuesday"/>
    <s v="12"/>
    <s v="5"/>
    <s v="2"/>
  </r>
  <r>
    <s v="112956"/>
    <s v="5/30/2023"/>
    <d v="1899-12-30T17:46:14"/>
    <x v="0"/>
    <s v="Astoria"/>
    <s v="3"/>
    <s v="1"/>
    <s v="32"/>
    <s v="Coffee"/>
    <s v="Gourmet brewed coffee"/>
    <s v="Ethiopia"/>
    <s v="Regular"/>
    <s v="3"/>
    <s v="May"/>
    <s v="Tuesday"/>
    <s v="17"/>
    <s v="5"/>
    <s v="2"/>
  </r>
  <r>
    <s v="112972"/>
    <s v="5/30/2023"/>
    <d v="1899-12-30T18:13:41"/>
    <x v="0"/>
    <s v="Astoria"/>
    <s v="3"/>
    <s v="1"/>
    <s v="32"/>
    <s v="Coffee"/>
    <s v="Gourmet brewed coffee"/>
    <s v="Ethiopia"/>
    <s v="Regular"/>
    <s v="3"/>
    <s v="May"/>
    <s v="Tuesday"/>
    <s v="18"/>
    <s v="5"/>
    <s v="2"/>
  </r>
  <r>
    <s v="113035"/>
    <s v="5/30/2023"/>
    <d v="1899-12-30T19:31:06"/>
    <x v="0"/>
    <s v="Astoria"/>
    <s v="3"/>
    <s v="1"/>
    <s v="32"/>
    <s v="Coffee"/>
    <s v="Gourmet brewed coffee"/>
    <s v="Ethiopia"/>
    <s v="Regular"/>
    <s v="3"/>
    <s v="May"/>
    <s v="Tuesday"/>
    <s v="19"/>
    <s v="5"/>
    <s v="2"/>
  </r>
  <r>
    <s v="113451"/>
    <s v="5/31/2023"/>
    <d v="1899-12-30T09:56:27"/>
    <x v="0"/>
    <s v="Astoria"/>
    <s v="3"/>
    <s v="1"/>
    <s v="32"/>
    <s v="Coffee"/>
    <s v="Gourmet brewed coffee"/>
    <s v="Ethiopia"/>
    <s v="Regular"/>
    <s v="3"/>
    <s v="May"/>
    <s v="Wednesday"/>
    <s v="9"/>
    <s v="5"/>
    <s v="3"/>
  </r>
  <r>
    <s v="113932"/>
    <s v="5/31/2023"/>
    <d v="1899-12-30T17:41:21"/>
    <x v="0"/>
    <s v="Astoria"/>
    <s v="3"/>
    <s v="1"/>
    <s v="32"/>
    <s v="Coffee"/>
    <s v="Gourmet brewed coffee"/>
    <s v="Ethiopia"/>
    <s v="Regular"/>
    <s v="3"/>
    <s v="May"/>
    <s v="Wednesday"/>
    <s v="17"/>
    <s v="5"/>
    <s v="3"/>
  </r>
  <r>
    <s v="80520"/>
    <s v="5/1/2023"/>
    <d v="1899-12-30T09:14:41"/>
    <x v="2"/>
    <s v="Hell's Kitchen"/>
    <s v="3"/>
    <s v="1"/>
    <s v="32"/>
    <s v="Coffee"/>
    <s v="Gourmet brewed coffee"/>
    <s v="Ethiopia"/>
    <s v="Regular"/>
    <s v="3"/>
    <s v="May"/>
    <s v="Monday"/>
    <s v="9"/>
    <s v="5"/>
    <s v="1"/>
  </r>
  <r>
    <s v="80684"/>
    <s v="5/1/2023"/>
    <d v="1899-12-30T11:41:11"/>
    <x v="2"/>
    <s v="Hell's Kitchen"/>
    <s v="3"/>
    <s v="1"/>
    <s v="32"/>
    <s v="Coffee"/>
    <s v="Gourmet brewed coffee"/>
    <s v="Ethiopia"/>
    <s v="Regular"/>
    <s v="3"/>
    <s v="May"/>
    <s v="Monday"/>
    <s v="11"/>
    <s v="5"/>
    <s v="1"/>
  </r>
  <r>
    <s v="81168"/>
    <s v="5/1/2023"/>
    <d v="1899-12-30T16:32:57"/>
    <x v="2"/>
    <s v="Hell's Kitchen"/>
    <s v="3"/>
    <s v="1"/>
    <s v="32"/>
    <s v="Coffee"/>
    <s v="Gourmet brewed coffee"/>
    <s v="Ethiopia"/>
    <s v="Regular"/>
    <s v="3"/>
    <s v="May"/>
    <s v="Monday"/>
    <s v="16"/>
    <s v="5"/>
    <s v="1"/>
  </r>
  <r>
    <s v="81392"/>
    <s v="5/1/2023"/>
    <d v="1899-12-30T19:01:13"/>
    <x v="2"/>
    <s v="Hell's Kitchen"/>
    <s v="3"/>
    <s v="1"/>
    <s v="32"/>
    <s v="Coffee"/>
    <s v="Gourmet brewed coffee"/>
    <s v="Ethiopia"/>
    <s v="Regular"/>
    <s v="3"/>
    <s v="May"/>
    <s v="Monday"/>
    <s v="19"/>
    <s v="5"/>
    <s v="1"/>
  </r>
  <r>
    <s v="81453"/>
    <s v="5/1/2023"/>
    <d v="1899-12-30T19:52:47"/>
    <x v="2"/>
    <s v="Hell's Kitchen"/>
    <s v="3"/>
    <s v="1"/>
    <s v="32"/>
    <s v="Coffee"/>
    <s v="Gourmet brewed coffee"/>
    <s v="Ethiopia"/>
    <s v="Regular"/>
    <s v="3"/>
    <s v="May"/>
    <s v="Monday"/>
    <s v="19"/>
    <s v="5"/>
    <s v="1"/>
  </r>
  <r>
    <s v="81531"/>
    <s v="5/2/2023"/>
    <d v="1899-12-30T08:46:25"/>
    <x v="2"/>
    <s v="Hell's Kitchen"/>
    <s v="3"/>
    <s v="1"/>
    <s v="32"/>
    <s v="Coffee"/>
    <s v="Gourmet brewed coffee"/>
    <s v="Ethiopia"/>
    <s v="Regular"/>
    <s v="3"/>
    <s v="May"/>
    <s v="Tuesday"/>
    <s v="8"/>
    <s v="5"/>
    <s v="2"/>
  </r>
  <r>
    <s v="81642"/>
    <s v="5/2/2023"/>
    <d v="1899-12-30T10:49:58"/>
    <x v="2"/>
    <s v="Hell's Kitchen"/>
    <s v="3"/>
    <s v="1"/>
    <s v="32"/>
    <s v="Coffee"/>
    <s v="Gourmet brewed coffee"/>
    <s v="Ethiopia"/>
    <s v="Regular"/>
    <s v="3"/>
    <s v="May"/>
    <s v="Tuesday"/>
    <s v="10"/>
    <s v="5"/>
    <s v="2"/>
  </r>
  <r>
    <s v="81647"/>
    <s v="5/2/2023"/>
    <d v="1899-12-30T10:59:58"/>
    <x v="2"/>
    <s v="Hell's Kitchen"/>
    <s v="3"/>
    <s v="1"/>
    <s v="32"/>
    <s v="Coffee"/>
    <s v="Gourmet brewed coffee"/>
    <s v="Ethiopia"/>
    <s v="Regular"/>
    <s v="3"/>
    <s v="May"/>
    <s v="Tuesday"/>
    <s v="10"/>
    <s v="5"/>
    <s v="2"/>
  </r>
  <r>
    <s v="82020"/>
    <s v="5/2/2023"/>
    <d v="1899-12-30T14:48:53"/>
    <x v="2"/>
    <s v="Hell's Kitchen"/>
    <s v="3"/>
    <s v="1"/>
    <s v="32"/>
    <s v="Coffee"/>
    <s v="Gourmet brewed coffee"/>
    <s v="Ethiopia"/>
    <s v="Regular"/>
    <s v="3"/>
    <s v="May"/>
    <s v="Tuesday"/>
    <s v="14"/>
    <s v="5"/>
    <s v="2"/>
  </r>
  <r>
    <s v="82343"/>
    <s v="5/2/2023"/>
    <d v="1899-12-30T18:05:46"/>
    <x v="2"/>
    <s v="Hell's Kitchen"/>
    <s v="3"/>
    <s v="1"/>
    <s v="32"/>
    <s v="Coffee"/>
    <s v="Gourmet brewed coffee"/>
    <s v="Ethiopia"/>
    <s v="Regular"/>
    <s v="3"/>
    <s v="May"/>
    <s v="Tuesday"/>
    <s v="18"/>
    <s v="5"/>
    <s v="2"/>
  </r>
  <r>
    <s v="82349"/>
    <s v="5/2/2023"/>
    <d v="1899-12-30T18:10:51"/>
    <x v="2"/>
    <s v="Hell's Kitchen"/>
    <s v="3"/>
    <s v="1"/>
    <s v="32"/>
    <s v="Coffee"/>
    <s v="Gourmet brewed coffee"/>
    <s v="Ethiopia"/>
    <s v="Regular"/>
    <s v="3"/>
    <s v="May"/>
    <s v="Tuesday"/>
    <s v="18"/>
    <s v="5"/>
    <s v="2"/>
  </r>
  <r>
    <s v="82374"/>
    <s v="5/2/2023"/>
    <d v="1899-12-30T18:25:31"/>
    <x v="2"/>
    <s v="Hell's Kitchen"/>
    <s v="3"/>
    <s v="1"/>
    <s v="32"/>
    <s v="Coffee"/>
    <s v="Gourmet brewed coffee"/>
    <s v="Ethiopia"/>
    <s v="Regular"/>
    <s v="3"/>
    <s v="May"/>
    <s v="Tuesday"/>
    <s v="18"/>
    <s v="5"/>
    <s v="2"/>
  </r>
  <r>
    <s v="82392"/>
    <s v="5/2/2023"/>
    <d v="1899-12-30T18:37:49"/>
    <x v="2"/>
    <s v="Hell's Kitchen"/>
    <s v="3"/>
    <s v="1"/>
    <s v="32"/>
    <s v="Coffee"/>
    <s v="Gourmet brewed coffee"/>
    <s v="Ethiopia"/>
    <s v="Regular"/>
    <s v="3"/>
    <s v="May"/>
    <s v="Tuesday"/>
    <s v="18"/>
    <s v="5"/>
    <s v="2"/>
  </r>
  <r>
    <s v="82475"/>
    <s v="5/2/2023"/>
    <d v="1899-12-30T19:39:33"/>
    <x v="2"/>
    <s v="Hell's Kitchen"/>
    <s v="3"/>
    <s v="1"/>
    <s v="32"/>
    <s v="Coffee"/>
    <s v="Gourmet brewed coffee"/>
    <s v="Ethiopia"/>
    <s v="Regular"/>
    <s v="3"/>
    <s v="May"/>
    <s v="Tuesday"/>
    <s v="19"/>
    <s v="5"/>
    <s v="2"/>
  </r>
  <r>
    <s v="82567"/>
    <s v="5/3/2023"/>
    <d v="1899-12-30T08:33:47"/>
    <x v="2"/>
    <s v="Hell's Kitchen"/>
    <s v="3"/>
    <s v="1"/>
    <s v="32"/>
    <s v="Coffee"/>
    <s v="Gourmet brewed coffee"/>
    <s v="Ethiopia"/>
    <s v="Regular"/>
    <s v="3"/>
    <s v="May"/>
    <s v="Wednesday"/>
    <s v="8"/>
    <s v="5"/>
    <s v="3"/>
  </r>
  <r>
    <s v="83267"/>
    <s v="5/3/2023"/>
    <d v="1899-12-30T16:31:06"/>
    <x v="2"/>
    <s v="Hell's Kitchen"/>
    <s v="3"/>
    <s v="1"/>
    <s v="32"/>
    <s v="Coffee"/>
    <s v="Gourmet brewed coffee"/>
    <s v="Ethiopia"/>
    <s v="Regular"/>
    <s v="3"/>
    <s v="May"/>
    <s v="Wednesday"/>
    <s v="16"/>
    <s v="5"/>
    <s v="3"/>
  </r>
  <r>
    <s v="84822"/>
    <s v="5/5/2023"/>
    <d v="1899-12-30T10:50:46"/>
    <x v="2"/>
    <s v="Hell's Kitchen"/>
    <s v="3"/>
    <s v="1"/>
    <s v="32"/>
    <s v="Coffee"/>
    <s v="Gourmet brewed coffee"/>
    <s v="Ethiopia"/>
    <s v="Regular"/>
    <s v="3"/>
    <s v="May"/>
    <s v="Friday"/>
    <s v="10"/>
    <s v="5"/>
    <s v="5"/>
  </r>
  <r>
    <s v="85211"/>
    <s v="5/5/2023"/>
    <d v="1899-12-30T14:53:25"/>
    <x v="2"/>
    <s v="Hell's Kitchen"/>
    <s v="3"/>
    <s v="1"/>
    <s v="32"/>
    <s v="Coffee"/>
    <s v="Gourmet brewed coffee"/>
    <s v="Ethiopia"/>
    <s v="Regular"/>
    <s v="3"/>
    <s v="May"/>
    <s v="Friday"/>
    <s v="14"/>
    <s v="5"/>
    <s v="5"/>
  </r>
  <r>
    <s v="85470"/>
    <s v="5/5/2023"/>
    <d v="1899-12-30T17:33:03"/>
    <x v="2"/>
    <s v="Hell's Kitchen"/>
    <s v="3"/>
    <s v="1"/>
    <s v="32"/>
    <s v="Coffee"/>
    <s v="Gourmet brewed coffee"/>
    <s v="Ethiopia"/>
    <s v="Regular"/>
    <s v="3"/>
    <s v="May"/>
    <s v="Friday"/>
    <s v="17"/>
    <s v="5"/>
    <s v="5"/>
  </r>
  <r>
    <s v="85518"/>
    <s v="5/5/2023"/>
    <d v="1899-12-30T18:03:43"/>
    <x v="2"/>
    <s v="Hell's Kitchen"/>
    <s v="3"/>
    <s v="1"/>
    <s v="32"/>
    <s v="Coffee"/>
    <s v="Gourmet brewed coffee"/>
    <s v="Ethiopia"/>
    <s v="Regular"/>
    <s v="3"/>
    <s v="May"/>
    <s v="Friday"/>
    <s v="18"/>
    <s v="5"/>
    <s v="5"/>
  </r>
  <r>
    <s v="85519"/>
    <s v="5/5/2023"/>
    <d v="1899-12-30T18:04:00"/>
    <x v="2"/>
    <s v="Hell's Kitchen"/>
    <s v="3"/>
    <s v="1"/>
    <s v="32"/>
    <s v="Coffee"/>
    <s v="Gourmet brewed coffee"/>
    <s v="Ethiopia"/>
    <s v="Regular"/>
    <s v="3"/>
    <s v="May"/>
    <s v="Friday"/>
    <s v="18"/>
    <s v="5"/>
    <s v="5"/>
  </r>
  <r>
    <s v="85653"/>
    <s v="5/5/2023"/>
    <d v="1899-12-30T19:48:48"/>
    <x v="2"/>
    <s v="Hell's Kitchen"/>
    <s v="3"/>
    <s v="1"/>
    <s v="32"/>
    <s v="Coffee"/>
    <s v="Gourmet brewed coffee"/>
    <s v="Ethiopia"/>
    <s v="Regular"/>
    <s v="3"/>
    <s v="May"/>
    <s v="Friday"/>
    <s v="19"/>
    <s v="5"/>
    <s v="5"/>
  </r>
  <r>
    <s v="86115"/>
    <s v="5/6/2023"/>
    <d v="1899-12-30T14:08:17"/>
    <x v="2"/>
    <s v="Hell's Kitchen"/>
    <s v="3"/>
    <s v="1"/>
    <s v="32"/>
    <s v="Coffee"/>
    <s v="Gourmet brewed coffee"/>
    <s v="Ethiopia"/>
    <s v="Regular"/>
    <s v="3"/>
    <s v="May"/>
    <s v="Saturday"/>
    <s v="14"/>
    <s v="5"/>
    <s v="6"/>
  </r>
  <r>
    <s v="86248"/>
    <s v="5/6/2023"/>
    <d v="1899-12-30T15:35:44"/>
    <x v="2"/>
    <s v="Hell's Kitchen"/>
    <s v="3"/>
    <s v="1"/>
    <s v="32"/>
    <s v="Coffee"/>
    <s v="Gourmet brewed coffee"/>
    <s v="Ethiopia"/>
    <s v="Regular"/>
    <s v="3"/>
    <s v="May"/>
    <s v="Saturday"/>
    <s v="15"/>
    <s v="5"/>
    <s v="6"/>
  </r>
  <r>
    <s v="87118"/>
    <s v="5/7/2023"/>
    <d v="1899-12-30T10:04:00"/>
    <x v="2"/>
    <s v="Hell's Kitchen"/>
    <s v="3"/>
    <s v="1"/>
    <s v="32"/>
    <s v="Coffee"/>
    <s v="Gourmet brewed coffee"/>
    <s v="Ethiopia"/>
    <s v="Regular"/>
    <s v="3"/>
    <s v="May"/>
    <s v="Sunday"/>
    <s v="10"/>
    <s v="5"/>
    <s v="0"/>
  </r>
  <r>
    <s v="87263"/>
    <s v="5/7/2023"/>
    <d v="1899-12-30T11:03:14"/>
    <x v="2"/>
    <s v="Hell's Kitchen"/>
    <s v="3"/>
    <s v="1"/>
    <s v="32"/>
    <s v="Coffee"/>
    <s v="Gourmet brewed coffee"/>
    <s v="Ethiopia"/>
    <s v="Regular"/>
    <s v="3"/>
    <s v="May"/>
    <s v="Sunday"/>
    <s v="11"/>
    <s v="5"/>
    <s v="0"/>
  </r>
  <r>
    <s v="87353"/>
    <s v="5/7/2023"/>
    <d v="1899-12-30T12:19:39"/>
    <x v="2"/>
    <s v="Hell's Kitchen"/>
    <s v="3"/>
    <s v="1"/>
    <s v="32"/>
    <s v="Coffee"/>
    <s v="Gourmet brewed coffee"/>
    <s v="Ethiopia"/>
    <s v="Regular"/>
    <s v="3"/>
    <s v="May"/>
    <s v="Sunday"/>
    <s v="12"/>
    <s v="5"/>
    <s v="0"/>
  </r>
  <r>
    <s v="87436"/>
    <s v="5/7/2023"/>
    <d v="1899-12-30T14:00:54"/>
    <x v="2"/>
    <s v="Hell's Kitchen"/>
    <s v="3"/>
    <s v="1"/>
    <s v="32"/>
    <s v="Coffee"/>
    <s v="Gourmet brewed coffee"/>
    <s v="Ethiopia"/>
    <s v="Regular"/>
    <s v="3"/>
    <s v="May"/>
    <s v="Sunday"/>
    <s v="14"/>
    <s v="5"/>
    <s v="0"/>
  </r>
  <r>
    <s v="87533"/>
    <s v="5/7/2023"/>
    <d v="1899-12-30T16:42:01"/>
    <x v="2"/>
    <s v="Hell's Kitchen"/>
    <s v="3"/>
    <s v="1"/>
    <s v="32"/>
    <s v="Coffee"/>
    <s v="Gourmet brewed coffee"/>
    <s v="Ethiopia"/>
    <s v="Regular"/>
    <s v="3"/>
    <s v="May"/>
    <s v="Sunday"/>
    <s v="16"/>
    <s v="5"/>
    <s v="0"/>
  </r>
  <r>
    <s v="87652"/>
    <s v="5/7/2023"/>
    <d v="1899-12-30T19:04:35"/>
    <x v="2"/>
    <s v="Hell's Kitchen"/>
    <s v="3"/>
    <s v="1"/>
    <s v="32"/>
    <s v="Coffee"/>
    <s v="Gourmet brewed coffee"/>
    <s v="Ethiopia"/>
    <s v="Regular"/>
    <s v="3"/>
    <s v="May"/>
    <s v="Sunday"/>
    <s v="19"/>
    <s v="5"/>
    <s v="0"/>
  </r>
  <r>
    <s v="88571"/>
    <s v="5/8/2023"/>
    <d v="1899-12-30T14:41:17"/>
    <x v="2"/>
    <s v="Hell's Kitchen"/>
    <s v="3"/>
    <s v="1"/>
    <s v="32"/>
    <s v="Coffee"/>
    <s v="Gourmet brewed coffee"/>
    <s v="Ethiopia"/>
    <s v="Regular"/>
    <s v="3"/>
    <s v="May"/>
    <s v="Monday"/>
    <s v="14"/>
    <s v="5"/>
    <s v="1"/>
  </r>
  <r>
    <s v="89449"/>
    <s v="5/9/2023"/>
    <d v="1899-12-30T10:24:53"/>
    <x v="2"/>
    <s v="Hell's Kitchen"/>
    <s v="3"/>
    <s v="1"/>
    <s v="32"/>
    <s v="Coffee"/>
    <s v="Gourmet brewed coffee"/>
    <s v="Ethiopia"/>
    <s v="Regular"/>
    <s v="3"/>
    <s v="May"/>
    <s v="Tuesday"/>
    <s v="10"/>
    <s v="5"/>
    <s v="2"/>
  </r>
  <r>
    <s v="89539"/>
    <s v="5/9/2023"/>
    <d v="1899-12-30T10:52:20"/>
    <x v="2"/>
    <s v="Hell's Kitchen"/>
    <s v="3"/>
    <s v="1"/>
    <s v="32"/>
    <s v="Coffee"/>
    <s v="Gourmet brewed coffee"/>
    <s v="Ethiopia"/>
    <s v="Regular"/>
    <s v="3"/>
    <s v="May"/>
    <s v="Tuesday"/>
    <s v="10"/>
    <s v="5"/>
    <s v="2"/>
  </r>
  <r>
    <s v="90052"/>
    <s v="5/10/2023"/>
    <d v="1899-12-30T06:45:47"/>
    <x v="2"/>
    <s v="Hell's Kitchen"/>
    <s v="3"/>
    <s v="1"/>
    <s v="32"/>
    <s v="Coffee"/>
    <s v="Gourmet brewed coffee"/>
    <s v="Ethiopia"/>
    <s v="Regular"/>
    <s v="3"/>
    <s v="May"/>
    <s v="Wednesday"/>
    <s v="6"/>
    <s v="5"/>
    <s v="3"/>
  </r>
  <r>
    <s v="90205"/>
    <s v="5/10/2023"/>
    <d v="1899-12-30T07:52:38"/>
    <x v="2"/>
    <s v="Hell's Kitchen"/>
    <s v="3"/>
    <s v="1"/>
    <s v="32"/>
    <s v="Coffee"/>
    <s v="Gourmet brewed coffee"/>
    <s v="Ethiopia"/>
    <s v="Regular"/>
    <s v="3"/>
    <s v="May"/>
    <s v="Wednesday"/>
    <s v="7"/>
    <s v="5"/>
    <s v="3"/>
  </r>
  <r>
    <s v="90346"/>
    <s v="5/10/2023"/>
    <d v="1899-12-30T08:46:51"/>
    <x v="2"/>
    <s v="Hell's Kitchen"/>
    <s v="3"/>
    <s v="1"/>
    <s v="32"/>
    <s v="Coffee"/>
    <s v="Gourmet brewed coffee"/>
    <s v="Ethiopia"/>
    <s v="Regular"/>
    <s v="3"/>
    <s v="May"/>
    <s v="Wednesday"/>
    <s v="8"/>
    <s v="5"/>
    <s v="3"/>
  </r>
  <r>
    <s v="90571"/>
    <s v="5/10/2023"/>
    <d v="1899-12-30T10:10:00"/>
    <x v="2"/>
    <s v="Hell's Kitchen"/>
    <s v="3"/>
    <s v="1"/>
    <s v="32"/>
    <s v="Coffee"/>
    <s v="Gourmet brewed coffee"/>
    <s v="Ethiopia"/>
    <s v="Regular"/>
    <s v="3"/>
    <s v="May"/>
    <s v="Wednesday"/>
    <s v="10"/>
    <s v="5"/>
    <s v="3"/>
  </r>
  <r>
    <s v="90934"/>
    <s v="5/10/2023"/>
    <d v="1899-12-30T14:59:25"/>
    <x v="2"/>
    <s v="Hell's Kitchen"/>
    <s v="3"/>
    <s v="1"/>
    <s v="32"/>
    <s v="Coffee"/>
    <s v="Gourmet brewed coffee"/>
    <s v="Ethiopia"/>
    <s v="Regular"/>
    <s v="3"/>
    <s v="May"/>
    <s v="Wednesday"/>
    <s v="14"/>
    <s v="5"/>
    <s v="3"/>
  </r>
  <r>
    <s v="91873"/>
    <s v="5/11/2023"/>
    <d v="1899-12-30T12:20:20"/>
    <x v="2"/>
    <s v="Hell's Kitchen"/>
    <s v="3"/>
    <s v="1"/>
    <s v="32"/>
    <s v="Coffee"/>
    <s v="Gourmet brewed coffee"/>
    <s v="Ethiopia"/>
    <s v="Regular"/>
    <s v="3"/>
    <s v="May"/>
    <s v="Thursday"/>
    <s v="12"/>
    <s v="5"/>
    <s v="4"/>
  </r>
  <r>
    <s v="92086"/>
    <s v="5/11/2023"/>
    <d v="1899-12-30T16:31:44"/>
    <x v="2"/>
    <s v="Hell's Kitchen"/>
    <s v="3"/>
    <s v="1"/>
    <s v="32"/>
    <s v="Coffee"/>
    <s v="Gourmet brewed coffee"/>
    <s v="Ethiopia"/>
    <s v="Regular"/>
    <s v="3"/>
    <s v="May"/>
    <s v="Thursday"/>
    <s v="16"/>
    <s v="5"/>
    <s v="4"/>
  </r>
  <r>
    <s v="92199"/>
    <s v="5/11/2023"/>
    <d v="1899-12-30T19:09:00"/>
    <x v="2"/>
    <s v="Hell's Kitchen"/>
    <s v="3"/>
    <s v="1"/>
    <s v="32"/>
    <s v="Coffee"/>
    <s v="Gourmet brewed coffee"/>
    <s v="Ethiopia"/>
    <s v="Regular"/>
    <s v="3"/>
    <s v="May"/>
    <s v="Thursday"/>
    <s v="19"/>
    <s v="5"/>
    <s v="4"/>
  </r>
  <r>
    <s v="92216"/>
    <s v="5/11/2023"/>
    <d v="1899-12-30T19:48:35"/>
    <x v="2"/>
    <s v="Hell's Kitchen"/>
    <s v="3"/>
    <s v="1"/>
    <s v="32"/>
    <s v="Coffee"/>
    <s v="Gourmet brewed coffee"/>
    <s v="Ethiopia"/>
    <s v="Regular"/>
    <s v="3"/>
    <s v="May"/>
    <s v="Thursday"/>
    <s v="19"/>
    <s v="5"/>
    <s v="4"/>
  </r>
  <r>
    <s v="92366"/>
    <s v="5/12/2023"/>
    <d v="1899-12-30T07:33:45"/>
    <x v="2"/>
    <s v="Hell's Kitchen"/>
    <s v="3"/>
    <s v="1"/>
    <s v="32"/>
    <s v="Coffee"/>
    <s v="Gourmet brewed coffee"/>
    <s v="Ethiopia"/>
    <s v="Regular"/>
    <s v="3"/>
    <s v="May"/>
    <s v="Friday"/>
    <s v="7"/>
    <s v="5"/>
    <s v="5"/>
  </r>
  <r>
    <s v="93054"/>
    <s v="5/12/2023"/>
    <d v="1899-12-30T15:16:06"/>
    <x v="2"/>
    <s v="Hell's Kitchen"/>
    <s v="3"/>
    <s v="1"/>
    <s v="32"/>
    <s v="Coffee"/>
    <s v="Gourmet brewed coffee"/>
    <s v="Ethiopia"/>
    <s v="Regular"/>
    <s v="3"/>
    <s v="May"/>
    <s v="Friday"/>
    <s v="15"/>
    <s v="5"/>
    <s v="5"/>
  </r>
  <r>
    <s v="93260"/>
    <s v="5/12/2023"/>
    <d v="1899-12-30T19:52:50"/>
    <x v="2"/>
    <s v="Hell's Kitchen"/>
    <s v="3"/>
    <s v="1"/>
    <s v="32"/>
    <s v="Coffee"/>
    <s v="Gourmet brewed coffee"/>
    <s v="Ethiopia"/>
    <s v="Regular"/>
    <s v="3"/>
    <s v="May"/>
    <s v="Friday"/>
    <s v="19"/>
    <s v="5"/>
    <s v="5"/>
  </r>
  <r>
    <s v="93434"/>
    <s v="5/13/2023"/>
    <d v="1899-12-30T08:19:45"/>
    <x v="2"/>
    <s v="Hell's Kitchen"/>
    <s v="3"/>
    <s v="1"/>
    <s v="32"/>
    <s v="Coffee"/>
    <s v="Gourmet brewed coffee"/>
    <s v="Ethiopia"/>
    <s v="Regular"/>
    <s v="3"/>
    <s v="May"/>
    <s v="Saturday"/>
    <s v="8"/>
    <s v="5"/>
    <s v="6"/>
  </r>
  <r>
    <s v="94006"/>
    <s v="5/13/2023"/>
    <d v="1899-12-30T11:54:08"/>
    <x v="2"/>
    <s v="Hell's Kitchen"/>
    <s v="3"/>
    <s v="1"/>
    <s v="32"/>
    <s v="Coffee"/>
    <s v="Gourmet brewed coffee"/>
    <s v="Ethiopia"/>
    <s v="Regular"/>
    <s v="3"/>
    <s v="May"/>
    <s v="Saturday"/>
    <s v="11"/>
    <s v="5"/>
    <s v="6"/>
  </r>
  <r>
    <s v="94147"/>
    <s v="5/13/2023"/>
    <d v="1899-12-30T14:54:01"/>
    <x v="2"/>
    <s v="Hell's Kitchen"/>
    <s v="3"/>
    <s v="1"/>
    <s v="32"/>
    <s v="Coffee"/>
    <s v="Gourmet brewed coffee"/>
    <s v="Ethiopia"/>
    <s v="Regular"/>
    <s v="3"/>
    <s v="May"/>
    <s v="Saturday"/>
    <s v="14"/>
    <s v="5"/>
    <s v="6"/>
  </r>
  <r>
    <s v="94270"/>
    <s v="5/13/2023"/>
    <d v="1899-12-30T16:53:58"/>
    <x v="2"/>
    <s v="Hell's Kitchen"/>
    <s v="3"/>
    <s v="1"/>
    <s v="32"/>
    <s v="Coffee"/>
    <s v="Gourmet brewed coffee"/>
    <s v="Ethiopia"/>
    <s v="Regular"/>
    <s v="3"/>
    <s v="May"/>
    <s v="Saturday"/>
    <s v="16"/>
    <s v="5"/>
    <s v="6"/>
  </r>
  <r>
    <s v="94313"/>
    <s v="5/13/2023"/>
    <d v="1899-12-30T18:01:04"/>
    <x v="2"/>
    <s v="Hell's Kitchen"/>
    <s v="3"/>
    <s v="1"/>
    <s v="32"/>
    <s v="Coffee"/>
    <s v="Gourmet brewed coffee"/>
    <s v="Ethiopia"/>
    <s v="Regular"/>
    <s v="3"/>
    <s v="May"/>
    <s v="Saturday"/>
    <s v="18"/>
    <s v="5"/>
    <s v="6"/>
  </r>
  <r>
    <s v="94892"/>
    <s v="5/14/2023"/>
    <d v="1899-12-30T09:52:50"/>
    <x v="2"/>
    <s v="Hell's Kitchen"/>
    <s v="3"/>
    <s v="1"/>
    <s v="32"/>
    <s v="Coffee"/>
    <s v="Gourmet brewed coffee"/>
    <s v="Ethiopia"/>
    <s v="Regular"/>
    <s v="3"/>
    <s v="May"/>
    <s v="Sunday"/>
    <s v="9"/>
    <s v="5"/>
    <s v="0"/>
  </r>
  <r>
    <s v="95781"/>
    <s v="5/15/2023"/>
    <d v="1899-12-30T08:34:29"/>
    <x v="2"/>
    <s v="Hell's Kitchen"/>
    <s v="3"/>
    <s v="1"/>
    <s v="32"/>
    <s v="Coffee"/>
    <s v="Gourmet brewed coffee"/>
    <s v="Ethiopia"/>
    <s v="Regular"/>
    <s v="3"/>
    <s v="May"/>
    <s v="Monday"/>
    <s v="8"/>
    <s v="5"/>
    <s v="1"/>
  </r>
  <r>
    <s v="96276"/>
    <s v="5/15/2023"/>
    <d v="1899-12-30T12:13:33"/>
    <x v="2"/>
    <s v="Hell's Kitchen"/>
    <s v="3"/>
    <s v="1"/>
    <s v="32"/>
    <s v="Coffee"/>
    <s v="Gourmet brewed coffee"/>
    <s v="Ethiopia"/>
    <s v="Regular"/>
    <s v="3"/>
    <s v="May"/>
    <s v="Monday"/>
    <s v="12"/>
    <s v="5"/>
    <s v="1"/>
  </r>
  <r>
    <s v="96321"/>
    <s v="5/15/2023"/>
    <d v="1899-12-30T13:02:39"/>
    <x v="2"/>
    <s v="Hell's Kitchen"/>
    <s v="3"/>
    <s v="1"/>
    <s v="32"/>
    <s v="Coffee"/>
    <s v="Gourmet brewed coffee"/>
    <s v="Ethiopia"/>
    <s v="Regular"/>
    <s v="3"/>
    <s v="May"/>
    <s v="Monday"/>
    <s v="13"/>
    <s v="5"/>
    <s v="1"/>
  </r>
  <r>
    <s v="96391"/>
    <s v="5/15/2023"/>
    <d v="1899-12-30T14:32:25"/>
    <x v="2"/>
    <s v="Hell's Kitchen"/>
    <s v="3"/>
    <s v="1"/>
    <s v="32"/>
    <s v="Coffee"/>
    <s v="Gourmet brewed coffee"/>
    <s v="Ethiopia"/>
    <s v="Regular"/>
    <s v="3"/>
    <s v="May"/>
    <s v="Monday"/>
    <s v="14"/>
    <s v="5"/>
    <s v="1"/>
  </r>
  <r>
    <s v="96691"/>
    <s v="5/16/2023"/>
    <d v="1899-12-30T06:58:10"/>
    <x v="2"/>
    <s v="Hell's Kitchen"/>
    <s v="3"/>
    <s v="1"/>
    <s v="32"/>
    <s v="Coffee"/>
    <s v="Gourmet brewed coffee"/>
    <s v="Ethiopia"/>
    <s v="Regular"/>
    <s v="3"/>
    <s v="May"/>
    <s v="Tuesday"/>
    <s v="6"/>
    <s v="5"/>
    <s v="2"/>
  </r>
  <r>
    <s v="96728"/>
    <s v="5/16/2023"/>
    <d v="1899-12-30T07:12:13"/>
    <x v="2"/>
    <s v="Hell's Kitchen"/>
    <s v="3"/>
    <s v="1"/>
    <s v="32"/>
    <s v="Coffee"/>
    <s v="Gourmet brewed coffee"/>
    <s v="Ethiopia"/>
    <s v="Regular"/>
    <s v="3"/>
    <s v="May"/>
    <s v="Tuesday"/>
    <s v="7"/>
    <s v="5"/>
    <s v="2"/>
  </r>
  <r>
    <s v="96811"/>
    <s v="5/16/2023"/>
    <d v="1899-12-30T07:42:55"/>
    <x v="2"/>
    <s v="Hell's Kitchen"/>
    <s v="3"/>
    <s v="1"/>
    <s v="32"/>
    <s v="Coffee"/>
    <s v="Gourmet brewed coffee"/>
    <s v="Ethiopia"/>
    <s v="Regular"/>
    <s v="3"/>
    <s v="May"/>
    <s v="Tuesday"/>
    <s v="7"/>
    <s v="5"/>
    <s v="2"/>
  </r>
  <r>
    <s v="96901"/>
    <s v="5/16/2023"/>
    <d v="1899-12-30T08:17:36"/>
    <x v="2"/>
    <s v="Hell's Kitchen"/>
    <s v="3"/>
    <s v="1"/>
    <s v="32"/>
    <s v="Coffee"/>
    <s v="Gourmet brewed coffee"/>
    <s v="Ethiopia"/>
    <s v="Regular"/>
    <s v="3"/>
    <s v="May"/>
    <s v="Tuesday"/>
    <s v="8"/>
    <s v="5"/>
    <s v="2"/>
  </r>
  <r>
    <s v="97105"/>
    <s v="5/16/2023"/>
    <d v="1899-12-30T09:31:54"/>
    <x v="2"/>
    <s v="Hell's Kitchen"/>
    <s v="3"/>
    <s v="1"/>
    <s v="32"/>
    <s v="Coffee"/>
    <s v="Gourmet brewed coffee"/>
    <s v="Ethiopia"/>
    <s v="Regular"/>
    <s v="3"/>
    <s v="May"/>
    <s v="Tuesday"/>
    <s v="9"/>
    <s v="5"/>
    <s v="2"/>
  </r>
  <r>
    <s v="97248"/>
    <s v="5/16/2023"/>
    <d v="1899-12-30T10:21:13"/>
    <x v="2"/>
    <s v="Hell's Kitchen"/>
    <s v="3"/>
    <s v="1"/>
    <s v="32"/>
    <s v="Coffee"/>
    <s v="Gourmet brewed coffee"/>
    <s v="Ethiopia"/>
    <s v="Regular"/>
    <s v="3"/>
    <s v="May"/>
    <s v="Tuesday"/>
    <s v="10"/>
    <s v="5"/>
    <s v="2"/>
  </r>
  <r>
    <s v="97413"/>
    <s v="5/16/2023"/>
    <d v="1899-12-30T11:23:57"/>
    <x v="2"/>
    <s v="Hell's Kitchen"/>
    <s v="3"/>
    <s v="1"/>
    <s v="32"/>
    <s v="Coffee"/>
    <s v="Gourmet brewed coffee"/>
    <s v="Ethiopia"/>
    <s v="Regular"/>
    <s v="3"/>
    <s v="May"/>
    <s v="Tuesday"/>
    <s v="11"/>
    <s v="5"/>
    <s v="2"/>
  </r>
  <r>
    <s v="97493"/>
    <s v="5/16/2023"/>
    <d v="1899-12-30T13:05:55"/>
    <x v="2"/>
    <s v="Hell's Kitchen"/>
    <s v="3"/>
    <s v="1"/>
    <s v="32"/>
    <s v="Coffee"/>
    <s v="Gourmet brewed coffee"/>
    <s v="Ethiopia"/>
    <s v="Regular"/>
    <s v="3"/>
    <s v="May"/>
    <s v="Tuesday"/>
    <s v="13"/>
    <s v="5"/>
    <s v="2"/>
  </r>
  <r>
    <s v="97601"/>
    <s v="5/16/2023"/>
    <d v="1899-12-30T14:55:24"/>
    <x v="2"/>
    <s v="Hell's Kitchen"/>
    <s v="3"/>
    <s v="1"/>
    <s v="32"/>
    <s v="Coffee"/>
    <s v="Gourmet brewed coffee"/>
    <s v="Ethiopia"/>
    <s v="Regular"/>
    <s v="3"/>
    <s v="May"/>
    <s v="Tuesday"/>
    <s v="14"/>
    <s v="5"/>
    <s v="2"/>
  </r>
  <r>
    <s v="97976"/>
    <s v="5/17/2023"/>
    <d v="1899-12-30T07:20:17"/>
    <x v="2"/>
    <s v="Hell's Kitchen"/>
    <s v="3"/>
    <s v="1"/>
    <s v="32"/>
    <s v="Coffee"/>
    <s v="Gourmet brewed coffee"/>
    <s v="Ethiopia"/>
    <s v="Regular"/>
    <s v="3"/>
    <s v="May"/>
    <s v="Wednesday"/>
    <s v="7"/>
    <s v="5"/>
    <s v="3"/>
  </r>
  <r>
    <s v="98205"/>
    <s v="5/17/2023"/>
    <d v="1899-12-30T08:53:28"/>
    <x v="2"/>
    <s v="Hell's Kitchen"/>
    <s v="3"/>
    <s v="1"/>
    <s v="32"/>
    <s v="Coffee"/>
    <s v="Gourmet brewed coffee"/>
    <s v="Ethiopia"/>
    <s v="Regular"/>
    <s v="3"/>
    <s v="May"/>
    <s v="Wednesday"/>
    <s v="8"/>
    <s v="5"/>
    <s v="3"/>
  </r>
  <r>
    <s v="98235"/>
    <s v="5/17/2023"/>
    <d v="1899-12-30T09:05:44"/>
    <x v="2"/>
    <s v="Hell's Kitchen"/>
    <s v="3"/>
    <s v="1"/>
    <s v="32"/>
    <s v="Coffee"/>
    <s v="Gourmet brewed coffee"/>
    <s v="Ethiopia"/>
    <s v="Regular"/>
    <s v="3"/>
    <s v="May"/>
    <s v="Wednesday"/>
    <s v="9"/>
    <s v="5"/>
    <s v="3"/>
  </r>
  <r>
    <s v="99253"/>
    <s v="5/18/2023"/>
    <d v="1899-12-30T09:05:32"/>
    <x v="2"/>
    <s v="Hell's Kitchen"/>
    <s v="3"/>
    <s v="1"/>
    <s v="32"/>
    <s v="Coffee"/>
    <s v="Gourmet brewed coffee"/>
    <s v="Ethiopia"/>
    <s v="Regular"/>
    <s v="3"/>
    <s v="May"/>
    <s v="Thursday"/>
    <s v="9"/>
    <s v="5"/>
    <s v="4"/>
  </r>
  <r>
    <s v="99991"/>
    <s v="5/18/2023"/>
    <d v="1899-12-30T17:40:11"/>
    <x v="2"/>
    <s v="Hell's Kitchen"/>
    <s v="3"/>
    <s v="1"/>
    <s v="32"/>
    <s v="Coffee"/>
    <s v="Gourmet brewed coffee"/>
    <s v="Ethiopia"/>
    <s v="Regular"/>
    <s v="3"/>
    <s v="May"/>
    <s v="Thursday"/>
    <s v="17"/>
    <s v="5"/>
    <s v="4"/>
  </r>
  <r>
    <s v="100257"/>
    <s v="5/19/2023"/>
    <d v="1899-12-30T07:37:51"/>
    <x v="2"/>
    <s v="Hell's Kitchen"/>
    <s v="3"/>
    <s v="1"/>
    <s v="32"/>
    <s v="Coffee"/>
    <s v="Gourmet brewed coffee"/>
    <s v="Ethiopia"/>
    <s v="Regular"/>
    <s v="3"/>
    <s v="May"/>
    <s v="Friday"/>
    <s v="7"/>
    <s v="5"/>
    <s v="5"/>
  </r>
  <r>
    <s v="100323"/>
    <s v="5/19/2023"/>
    <d v="1899-12-30T08:00:41"/>
    <x v="2"/>
    <s v="Hell's Kitchen"/>
    <s v="3"/>
    <s v="1"/>
    <s v="32"/>
    <s v="Coffee"/>
    <s v="Gourmet brewed coffee"/>
    <s v="Ethiopia"/>
    <s v="Regular"/>
    <s v="3"/>
    <s v="May"/>
    <s v="Friday"/>
    <s v="8"/>
    <s v="5"/>
    <s v="5"/>
  </r>
  <r>
    <s v="100492"/>
    <s v="5/19/2023"/>
    <d v="1899-12-30T08:58:59"/>
    <x v="2"/>
    <s v="Hell's Kitchen"/>
    <s v="3"/>
    <s v="1"/>
    <s v="32"/>
    <s v="Coffee"/>
    <s v="Gourmet brewed coffee"/>
    <s v="Ethiopia"/>
    <s v="Regular"/>
    <s v="3"/>
    <s v="May"/>
    <s v="Friday"/>
    <s v="8"/>
    <s v="5"/>
    <s v="5"/>
  </r>
  <r>
    <s v="103017"/>
    <s v="5/21/2023"/>
    <d v="1899-12-30T10:45:57"/>
    <x v="2"/>
    <s v="Hell's Kitchen"/>
    <s v="3"/>
    <s v="1"/>
    <s v="32"/>
    <s v="Coffee"/>
    <s v="Gourmet brewed coffee"/>
    <s v="Ethiopia"/>
    <s v="Regular"/>
    <s v="3"/>
    <s v="May"/>
    <s v="Sunday"/>
    <s v="10"/>
    <s v="5"/>
    <s v="0"/>
  </r>
  <r>
    <s v="103044"/>
    <s v="5/21/2023"/>
    <d v="1899-12-30T10:53:59"/>
    <x v="2"/>
    <s v="Hell's Kitchen"/>
    <s v="3"/>
    <s v="1"/>
    <s v="32"/>
    <s v="Coffee"/>
    <s v="Gourmet brewed coffee"/>
    <s v="Ethiopia"/>
    <s v="Regular"/>
    <s v="3"/>
    <s v="May"/>
    <s v="Sunday"/>
    <s v="10"/>
    <s v="5"/>
    <s v="0"/>
  </r>
  <r>
    <s v="103122"/>
    <s v="5/21/2023"/>
    <d v="1899-12-30T12:15:22"/>
    <x v="2"/>
    <s v="Hell's Kitchen"/>
    <s v="3"/>
    <s v="1"/>
    <s v="32"/>
    <s v="Coffee"/>
    <s v="Gourmet brewed coffee"/>
    <s v="Ethiopia"/>
    <s v="Regular"/>
    <s v="3"/>
    <s v="May"/>
    <s v="Sunday"/>
    <s v="12"/>
    <s v="5"/>
    <s v="0"/>
  </r>
  <r>
    <s v="103263"/>
    <s v="5/21/2023"/>
    <d v="1899-12-30T15:03:35"/>
    <x v="2"/>
    <s v="Hell's Kitchen"/>
    <s v="3"/>
    <s v="1"/>
    <s v="32"/>
    <s v="Coffee"/>
    <s v="Gourmet brewed coffee"/>
    <s v="Ethiopia"/>
    <s v="Regular"/>
    <s v="3"/>
    <s v="May"/>
    <s v="Sunday"/>
    <s v="15"/>
    <s v="5"/>
    <s v="0"/>
  </r>
  <r>
    <s v="103443"/>
    <s v="5/21/2023"/>
    <d v="1899-12-30T18:55:56"/>
    <x v="2"/>
    <s v="Hell's Kitchen"/>
    <s v="3"/>
    <s v="1"/>
    <s v="32"/>
    <s v="Coffee"/>
    <s v="Gourmet brewed coffee"/>
    <s v="Ethiopia"/>
    <s v="Regular"/>
    <s v="3"/>
    <s v="May"/>
    <s v="Sunday"/>
    <s v="18"/>
    <s v="5"/>
    <s v="0"/>
  </r>
  <r>
    <s v="103610"/>
    <s v="5/22/2023"/>
    <d v="1899-12-30T07:17:37"/>
    <x v="2"/>
    <s v="Hell's Kitchen"/>
    <s v="3"/>
    <s v="1"/>
    <s v="32"/>
    <s v="Coffee"/>
    <s v="Gourmet brewed coffee"/>
    <s v="Ethiopia"/>
    <s v="Regular"/>
    <s v="3"/>
    <s v="May"/>
    <s v="Monday"/>
    <s v="7"/>
    <s v="5"/>
    <s v="1"/>
  </r>
  <r>
    <s v="104415"/>
    <s v="5/22/2023"/>
    <d v="1899-12-30T16:28:05"/>
    <x v="2"/>
    <s v="Hell's Kitchen"/>
    <s v="3"/>
    <s v="1"/>
    <s v="32"/>
    <s v="Coffee"/>
    <s v="Gourmet brewed coffee"/>
    <s v="Ethiopia"/>
    <s v="Regular"/>
    <s v="3"/>
    <s v="May"/>
    <s v="Monday"/>
    <s v="16"/>
    <s v="5"/>
    <s v="1"/>
  </r>
  <r>
    <s v="104531"/>
    <s v="5/22/2023"/>
    <d v="1899-12-30T18:09:37"/>
    <x v="2"/>
    <s v="Hell's Kitchen"/>
    <s v="3"/>
    <s v="1"/>
    <s v="32"/>
    <s v="Coffee"/>
    <s v="Gourmet brewed coffee"/>
    <s v="Ethiopia"/>
    <s v="Regular"/>
    <s v="3"/>
    <s v="May"/>
    <s v="Monday"/>
    <s v="18"/>
    <s v="5"/>
    <s v="1"/>
  </r>
  <r>
    <s v="104636"/>
    <s v="5/23/2023"/>
    <d v="1899-12-30T06:34:01"/>
    <x v="2"/>
    <s v="Hell's Kitchen"/>
    <s v="3"/>
    <s v="1"/>
    <s v="32"/>
    <s v="Coffee"/>
    <s v="Gourmet brewed coffee"/>
    <s v="Ethiopia"/>
    <s v="Regular"/>
    <s v="3"/>
    <s v="May"/>
    <s v="Tuesday"/>
    <s v="6"/>
    <s v="5"/>
    <s v="2"/>
  </r>
  <r>
    <s v="105182"/>
    <s v="5/23/2023"/>
    <d v="1899-12-30T11:16:10"/>
    <x v="2"/>
    <s v="Hell's Kitchen"/>
    <s v="3"/>
    <s v="1"/>
    <s v="32"/>
    <s v="Coffee"/>
    <s v="Gourmet brewed coffee"/>
    <s v="Ethiopia"/>
    <s v="Regular"/>
    <s v="3"/>
    <s v="May"/>
    <s v="Tuesday"/>
    <s v="11"/>
    <s v="5"/>
    <s v="2"/>
  </r>
  <r>
    <s v="105189"/>
    <s v="5/23/2023"/>
    <d v="1899-12-30T11:20:15"/>
    <x v="2"/>
    <s v="Hell's Kitchen"/>
    <s v="3"/>
    <s v="1"/>
    <s v="32"/>
    <s v="Coffee"/>
    <s v="Gourmet brewed coffee"/>
    <s v="Ethiopia"/>
    <s v="Regular"/>
    <s v="3"/>
    <s v="May"/>
    <s v="Tuesday"/>
    <s v="11"/>
    <s v="5"/>
    <s v="2"/>
  </r>
  <r>
    <s v="105635"/>
    <s v="5/23/2023"/>
    <d v="1899-12-30T18:57:21"/>
    <x v="2"/>
    <s v="Hell's Kitchen"/>
    <s v="3"/>
    <s v="1"/>
    <s v="32"/>
    <s v="Coffee"/>
    <s v="Gourmet brewed coffee"/>
    <s v="Ethiopia"/>
    <s v="Regular"/>
    <s v="3"/>
    <s v="May"/>
    <s v="Tuesday"/>
    <s v="18"/>
    <s v="5"/>
    <s v="2"/>
  </r>
  <r>
    <s v="106087"/>
    <s v="5/24/2023"/>
    <d v="1899-12-30T10:15:16"/>
    <x v="2"/>
    <s v="Hell's Kitchen"/>
    <s v="3"/>
    <s v="1"/>
    <s v="32"/>
    <s v="Coffee"/>
    <s v="Gourmet brewed coffee"/>
    <s v="Ethiopia"/>
    <s v="Regular"/>
    <s v="3"/>
    <s v="May"/>
    <s v="Wednesday"/>
    <s v="10"/>
    <s v="5"/>
    <s v="3"/>
  </r>
  <r>
    <s v="106194"/>
    <s v="5/24/2023"/>
    <d v="1899-12-30T11:06:06"/>
    <x v="2"/>
    <s v="Hell's Kitchen"/>
    <s v="3"/>
    <s v="1"/>
    <s v="32"/>
    <s v="Coffee"/>
    <s v="Gourmet brewed coffee"/>
    <s v="Ethiopia"/>
    <s v="Regular"/>
    <s v="3"/>
    <s v="May"/>
    <s v="Wednesday"/>
    <s v="11"/>
    <s v="5"/>
    <s v="3"/>
  </r>
  <r>
    <s v="106977"/>
    <s v="5/25/2023"/>
    <d v="1899-12-30T08:12:28"/>
    <x v="2"/>
    <s v="Hell's Kitchen"/>
    <s v="3"/>
    <s v="1"/>
    <s v="32"/>
    <s v="Coffee"/>
    <s v="Gourmet brewed coffee"/>
    <s v="Ethiopia"/>
    <s v="Regular"/>
    <s v="3"/>
    <s v="May"/>
    <s v="Thursday"/>
    <s v="8"/>
    <s v="5"/>
    <s v="4"/>
  </r>
  <r>
    <s v="107276"/>
    <s v="5/25/2023"/>
    <d v="1899-12-30T10:41:25"/>
    <x v="2"/>
    <s v="Hell's Kitchen"/>
    <s v="3"/>
    <s v="1"/>
    <s v="32"/>
    <s v="Coffee"/>
    <s v="Gourmet brewed coffee"/>
    <s v="Ethiopia"/>
    <s v="Regular"/>
    <s v="3"/>
    <s v="May"/>
    <s v="Thursday"/>
    <s v="10"/>
    <s v="5"/>
    <s v="4"/>
  </r>
  <r>
    <s v="107931"/>
    <s v="5/26/2023"/>
    <d v="1899-12-30T07:11:21"/>
    <x v="2"/>
    <s v="Hell's Kitchen"/>
    <s v="3"/>
    <s v="1"/>
    <s v="32"/>
    <s v="Coffee"/>
    <s v="Gourmet brewed coffee"/>
    <s v="Ethiopia"/>
    <s v="Regular"/>
    <s v="3"/>
    <s v="May"/>
    <s v="Friday"/>
    <s v="7"/>
    <s v="5"/>
    <s v="5"/>
  </r>
  <r>
    <s v="107965"/>
    <s v="5/26/2023"/>
    <d v="1899-12-30T07:30:13"/>
    <x v="2"/>
    <s v="Hell's Kitchen"/>
    <s v="3"/>
    <s v="1"/>
    <s v="32"/>
    <s v="Coffee"/>
    <s v="Gourmet brewed coffee"/>
    <s v="Ethiopia"/>
    <s v="Regular"/>
    <s v="3"/>
    <s v="May"/>
    <s v="Friday"/>
    <s v="7"/>
    <s v="5"/>
    <s v="5"/>
  </r>
  <r>
    <s v="108050"/>
    <s v="5/26/2023"/>
    <d v="1899-12-30T08:23:32"/>
    <x v="2"/>
    <s v="Hell's Kitchen"/>
    <s v="3"/>
    <s v="1"/>
    <s v="32"/>
    <s v="Coffee"/>
    <s v="Gourmet brewed coffee"/>
    <s v="Ethiopia"/>
    <s v="Regular"/>
    <s v="3"/>
    <s v="May"/>
    <s v="Friday"/>
    <s v="8"/>
    <s v="5"/>
    <s v="5"/>
  </r>
  <r>
    <s v="108756"/>
    <s v="5/26/2023"/>
    <d v="1899-12-30T17:07:11"/>
    <x v="2"/>
    <s v="Hell's Kitchen"/>
    <s v="3"/>
    <s v="1"/>
    <s v="32"/>
    <s v="Coffee"/>
    <s v="Gourmet brewed coffee"/>
    <s v="Ethiopia"/>
    <s v="Regular"/>
    <s v="3"/>
    <s v="May"/>
    <s v="Friday"/>
    <s v="17"/>
    <s v="5"/>
    <s v="5"/>
  </r>
  <r>
    <s v="109095"/>
    <s v="5/27/2023"/>
    <d v="1899-12-30T08:30:50"/>
    <x v="2"/>
    <s v="Hell's Kitchen"/>
    <s v="3"/>
    <s v="1"/>
    <s v="32"/>
    <s v="Coffee"/>
    <s v="Gourmet brewed coffee"/>
    <s v="Ethiopia"/>
    <s v="Regular"/>
    <s v="3"/>
    <s v="May"/>
    <s v="Saturday"/>
    <s v="8"/>
    <s v="5"/>
    <s v="6"/>
  </r>
  <r>
    <s v="109166"/>
    <s v="5/27/2023"/>
    <d v="1899-12-30T09:02:00"/>
    <x v="2"/>
    <s v="Hell's Kitchen"/>
    <s v="3"/>
    <s v="1"/>
    <s v="32"/>
    <s v="Coffee"/>
    <s v="Gourmet brewed coffee"/>
    <s v="Ethiopia"/>
    <s v="Regular"/>
    <s v="3"/>
    <s v="May"/>
    <s v="Saturday"/>
    <s v="9"/>
    <s v="5"/>
    <s v="6"/>
  </r>
  <r>
    <s v="109191"/>
    <s v="5/27/2023"/>
    <d v="1899-12-30T09:07:36"/>
    <x v="2"/>
    <s v="Hell's Kitchen"/>
    <s v="3"/>
    <s v="1"/>
    <s v="32"/>
    <s v="Coffee"/>
    <s v="Gourmet brewed coffee"/>
    <s v="Ethiopia"/>
    <s v="Regular"/>
    <s v="3"/>
    <s v="May"/>
    <s v="Saturday"/>
    <s v="9"/>
    <s v="5"/>
    <s v="6"/>
  </r>
  <r>
    <s v="109386"/>
    <s v="5/27/2023"/>
    <d v="1899-12-30T10:12:46"/>
    <x v="2"/>
    <s v="Hell's Kitchen"/>
    <s v="3"/>
    <s v="1"/>
    <s v="32"/>
    <s v="Coffee"/>
    <s v="Gourmet brewed coffee"/>
    <s v="Ethiopia"/>
    <s v="Regular"/>
    <s v="3"/>
    <s v="May"/>
    <s v="Saturday"/>
    <s v="10"/>
    <s v="5"/>
    <s v="6"/>
  </r>
  <r>
    <s v="110227"/>
    <s v="5/28/2023"/>
    <d v="1899-12-30T08:39:16"/>
    <x v="2"/>
    <s v="Hell's Kitchen"/>
    <s v="3"/>
    <s v="1"/>
    <s v="32"/>
    <s v="Coffee"/>
    <s v="Gourmet brewed coffee"/>
    <s v="Ethiopia"/>
    <s v="Regular"/>
    <s v="3"/>
    <s v="May"/>
    <s v="Sunday"/>
    <s v="8"/>
    <s v="5"/>
    <s v="0"/>
  </r>
  <r>
    <s v="110296"/>
    <s v="5/28/2023"/>
    <d v="1899-12-30T09:28:07"/>
    <x v="2"/>
    <s v="Hell's Kitchen"/>
    <s v="3"/>
    <s v="1"/>
    <s v="32"/>
    <s v="Coffee"/>
    <s v="Gourmet brewed coffee"/>
    <s v="Ethiopia"/>
    <s v="Regular"/>
    <s v="3"/>
    <s v="May"/>
    <s v="Sunday"/>
    <s v="9"/>
    <s v="5"/>
    <s v="0"/>
  </r>
  <r>
    <s v="110535"/>
    <s v="5/28/2023"/>
    <d v="1899-12-30T12:49:10"/>
    <x v="2"/>
    <s v="Hell's Kitchen"/>
    <s v="3"/>
    <s v="1"/>
    <s v="32"/>
    <s v="Coffee"/>
    <s v="Gourmet brewed coffee"/>
    <s v="Ethiopia"/>
    <s v="Regular"/>
    <s v="3"/>
    <s v="May"/>
    <s v="Sunday"/>
    <s v="12"/>
    <s v="5"/>
    <s v="0"/>
  </r>
  <r>
    <s v="110550"/>
    <s v="5/28/2023"/>
    <d v="1899-12-30T13:00:52"/>
    <x v="2"/>
    <s v="Hell's Kitchen"/>
    <s v="3"/>
    <s v="1"/>
    <s v="32"/>
    <s v="Coffee"/>
    <s v="Gourmet brewed coffee"/>
    <s v="Ethiopia"/>
    <s v="Regular"/>
    <s v="3"/>
    <s v="May"/>
    <s v="Sunday"/>
    <s v="13"/>
    <s v="5"/>
    <s v="0"/>
  </r>
  <r>
    <s v="110718"/>
    <s v="5/28/2023"/>
    <d v="1899-12-30T15:04:38"/>
    <x v="2"/>
    <s v="Hell's Kitchen"/>
    <s v="3"/>
    <s v="1"/>
    <s v="32"/>
    <s v="Coffee"/>
    <s v="Gourmet brewed coffee"/>
    <s v="Ethiopia"/>
    <s v="Regular"/>
    <s v="3"/>
    <s v="May"/>
    <s v="Sunday"/>
    <s v="15"/>
    <s v="5"/>
    <s v="0"/>
  </r>
  <r>
    <s v="110745"/>
    <s v="5/28/2023"/>
    <d v="1899-12-30T15:19:48"/>
    <x v="2"/>
    <s v="Hell's Kitchen"/>
    <s v="3"/>
    <s v="1"/>
    <s v="32"/>
    <s v="Coffee"/>
    <s v="Gourmet brewed coffee"/>
    <s v="Ethiopia"/>
    <s v="Regular"/>
    <s v="3"/>
    <s v="May"/>
    <s v="Sunday"/>
    <s v="15"/>
    <s v="5"/>
    <s v="0"/>
  </r>
  <r>
    <s v="111752"/>
    <s v="5/29/2023"/>
    <d v="1899-12-30T16:07:30"/>
    <x v="2"/>
    <s v="Hell's Kitchen"/>
    <s v="3"/>
    <s v="1"/>
    <s v="32"/>
    <s v="Coffee"/>
    <s v="Gourmet brewed coffee"/>
    <s v="Ethiopia"/>
    <s v="Regular"/>
    <s v="3"/>
    <s v="May"/>
    <s v="Monday"/>
    <s v="16"/>
    <s v="5"/>
    <s v="1"/>
  </r>
  <r>
    <s v="111998"/>
    <s v="5/29/2023"/>
    <d v="1899-12-30T19:41:48"/>
    <x v="2"/>
    <s v="Hell's Kitchen"/>
    <s v="3"/>
    <s v="1"/>
    <s v="32"/>
    <s v="Coffee"/>
    <s v="Gourmet brewed coffee"/>
    <s v="Ethiopia"/>
    <s v="Regular"/>
    <s v="3"/>
    <s v="May"/>
    <s v="Monday"/>
    <s v="19"/>
    <s v="5"/>
    <s v="1"/>
  </r>
  <r>
    <s v="112271"/>
    <s v="5/30/2023"/>
    <d v="1899-12-30T08:44:33"/>
    <x v="2"/>
    <s v="Hell's Kitchen"/>
    <s v="3"/>
    <s v="1"/>
    <s v="32"/>
    <s v="Coffee"/>
    <s v="Gourmet brewed coffee"/>
    <s v="Ethiopia"/>
    <s v="Regular"/>
    <s v="3"/>
    <s v="May"/>
    <s v="Tuesday"/>
    <s v="8"/>
    <s v="5"/>
    <s v="2"/>
  </r>
  <r>
    <s v="112680"/>
    <s v="5/30/2023"/>
    <d v="1899-12-30T12:19:39"/>
    <x v="2"/>
    <s v="Hell's Kitchen"/>
    <s v="3"/>
    <s v="1"/>
    <s v="32"/>
    <s v="Coffee"/>
    <s v="Gourmet brewed coffee"/>
    <s v="Ethiopia"/>
    <s v="Regular"/>
    <s v="3"/>
    <s v="May"/>
    <s v="Tuesday"/>
    <s v="12"/>
    <s v="5"/>
    <s v="2"/>
  </r>
  <r>
    <s v="112863"/>
    <s v="5/30/2023"/>
    <d v="1899-12-30T15:53:58"/>
    <x v="2"/>
    <s v="Hell's Kitchen"/>
    <s v="3"/>
    <s v="1"/>
    <s v="32"/>
    <s v="Coffee"/>
    <s v="Gourmet brewed coffee"/>
    <s v="Ethiopia"/>
    <s v="Regular"/>
    <s v="3"/>
    <s v="May"/>
    <s v="Tuesday"/>
    <s v="15"/>
    <s v="5"/>
    <s v="2"/>
  </r>
  <r>
    <s v="113231"/>
    <s v="5/31/2023"/>
    <d v="1899-12-30T08:23:32"/>
    <x v="2"/>
    <s v="Hell's Kitchen"/>
    <s v="3"/>
    <s v="1"/>
    <s v="32"/>
    <s v="Coffee"/>
    <s v="Gourmet brewed coffee"/>
    <s v="Ethiopia"/>
    <s v="Regular"/>
    <s v="3"/>
    <s v="May"/>
    <s v="Wednesday"/>
    <s v="8"/>
    <s v="5"/>
    <s v="3"/>
  </r>
  <r>
    <s v="113630"/>
    <s v="5/31/2023"/>
    <d v="1899-12-30T11:03:14"/>
    <x v="2"/>
    <s v="Hell's Kitchen"/>
    <s v="3"/>
    <s v="1"/>
    <s v="32"/>
    <s v="Coffee"/>
    <s v="Gourmet brewed coffee"/>
    <s v="Ethiopia"/>
    <s v="Regular"/>
    <s v="3"/>
    <s v="May"/>
    <s v="Wednesday"/>
    <s v="11"/>
    <s v="5"/>
    <s v="3"/>
  </r>
  <r>
    <s v="113848"/>
    <s v="5/31/2023"/>
    <d v="1899-12-30T15:53:58"/>
    <x v="2"/>
    <s v="Hell's Kitchen"/>
    <s v="3"/>
    <s v="1"/>
    <s v="32"/>
    <s v="Coffee"/>
    <s v="Gourmet brewed coffee"/>
    <s v="Ethiopia"/>
    <s v="Regular"/>
    <s v="3"/>
    <s v="May"/>
    <s v="Wednesday"/>
    <s v="15"/>
    <s v="5"/>
    <s v="3"/>
  </r>
  <r>
    <s v="113991"/>
    <s v="5/31/2023"/>
    <d v="1899-12-30T19:04:35"/>
    <x v="2"/>
    <s v="Hell's Kitchen"/>
    <s v="3"/>
    <s v="1"/>
    <s v="32"/>
    <s v="Coffee"/>
    <s v="Gourmet brewed coffee"/>
    <s v="Ethiopia"/>
    <s v="Regular"/>
    <s v="3"/>
    <s v="May"/>
    <s v="Wednesday"/>
    <s v="19"/>
    <s v="5"/>
    <s v="3"/>
  </r>
  <r>
    <s v="114013"/>
    <s v="5/31/2023"/>
    <d v="1899-12-30T19:48:35"/>
    <x v="2"/>
    <s v="Hell's Kitchen"/>
    <s v="3"/>
    <s v="1"/>
    <s v="32"/>
    <s v="Coffee"/>
    <s v="Gourmet brewed coffee"/>
    <s v="Ethiopia"/>
    <s v="Regular"/>
    <s v="3"/>
    <s v="May"/>
    <s v="Wednesday"/>
    <s v="19"/>
    <s v="5"/>
    <s v="3"/>
  </r>
  <r>
    <s v="114138"/>
    <s v="6/1/2023"/>
    <d v="1899-12-30T09:14:41"/>
    <x v="2"/>
    <s v="Hell's Kitchen"/>
    <s v="3"/>
    <s v="1"/>
    <s v="32"/>
    <s v="Coffee"/>
    <s v="Gourmet brewed coffee"/>
    <s v="Ethiopia"/>
    <s v="Regular"/>
    <s v="3"/>
    <s v="June"/>
    <s v="Thursday"/>
    <s v="9"/>
    <s v="6"/>
    <s v="4"/>
  </r>
  <r>
    <s v="114317"/>
    <s v="6/1/2023"/>
    <d v="1899-12-30T11:41:11"/>
    <x v="2"/>
    <s v="Hell's Kitchen"/>
    <s v="3"/>
    <s v="1"/>
    <s v="32"/>
    <s v="Coffee"/>
    <s v="Gourmet brewed coffee"/>
    <s v="Ethiopia"/>
    <s v="Regular"/>
    <s v="3"/>
    <s v="June"/>
    <s v="Thursday"/>
    <s v="11"/>
    <s v="6"/>
    <s v="4"/>
  </r>
  <r>
    <s v="114852"/>
    <s v="6/1/2023"/>
    <d v="1899-12-30T16:32:57"/>
    <x v="2"/>
    <s v="Hell's Kitchen"/>
    <s v="3"/>
    <s v="1"/>
    <s v="32"/>
    <s v="Coffee"/>
    <s v="Gourmet brewed coffee"/>
    <s v="Ethiopia"/>
    <s v="Regular"/>
    <s v="3"/>
    <s v="June"/>
    <s v="Thursday"/>
    <s v="16"/>
    <s v="6"/>
    <s v="4"/>
  </r>
  <r>
    <s v="115101"/>
    <s v="6/1/2023"/>
    <d v="1899-12-30T19:01:13"/>
    <x v="2"/>
    <s v="Hell's Kitchen"/>
    <s v="3"/>
    <s v="1"/>
    <s v="32"/>
    <s v="Coffee"/>
    <s v="Gourmet brewed coffee"/>
    <s v="Ethiopia"/>
    <s v="Regular"/>
    <s v="3"/>
    <s v="June"/>
    <s v="Thursday"/>
    <s v="19"/>
    <s v="6"/>
    <s v="4"/>
  </r>
  <r>
    <s v="115169"/>
    <s v="6/1/2023"/>
    <d v="1899-12-30T19:52:47"/>
    <x v="2"/>
    <s v="Hell's Kitchen"/>
    <s v="3"/>
    <s v="1"/>
    <s v="32"/>
    <s v="Coffee"/>
    <s v="Gourmet brewed coffee"/>
    <s v="Ethiopia"/>
    <s v="Regular"/>
    <s v="3"/>
    <s v="June"/>
    <s v="Thursday"/>
    <s v="19"/>
    <s v="6"/>
    <s v="4"/>
  </r>
  <r>
    <s v="115262"/>
    <s v="6/2/2023"/>
    <d v="1899-12-30T08:46:25"/>
    <x v="2"/>
    <s v="Hell's Kitchen"/>
    <s v="3"/>
    <s v="1"/>
    <s v="32"/>
    <s v="Coffee"/>
    <s v="Gourmet brewed coffee"/>
    <s v="Ethiopia"/>
    <s v="Regular"/>
    <s v="3"/>
    <s v="June"/>
    <s v="Friday"/>
    <s v="8"/>
    <s v="6"/>
    <s v="5"/>
  </r>
  <r>
    <s v="115377"/>
    <s v="6/2/2023"/>
    <d v="1899-12-30T10:59:58"/>
    <x v="2"/>
    <s v="Hell's Kitchen"/>
    <s v="3"/>
    <s v="1"/>
    <s v="32"/>
    <s v="Coffee"/>
    <s v="Gourmet brewed coffee"/>
    <s v="Ethiopia"/>
    <s v="Regular"/>
    <s v="3"/>
    <s v="June"/>
    <s v="Friday"/>
    <s v="10"/>
    <s v="6"/>
    <s v="5"/>
  </r>
  <r>
    <s v="115788"/>
    <s v="6/2/2023"/>
    <d v="1899-12-30T14:48:53"/>
    <x v="2"/>
    <s v="Hell's Kitchen"/>
    <s v="3"/>
    <s v="1"/>
    <s v="32"/>
    <s v="Coffee"/>
    <s v="Gourmet brewed coffee"/>
    <s v="Ethiopia"/>
    <s v="Regular"/>
    <s v="3"/>
    <s v="June"/>
    <s v="Friday"/>
    <s v="14"/>
    <s v="6"/>
    <s v="5"/>
  </r>
  <r>
    <s v="115997"/>
    <s v="6/2/2023"/>
    <d v="1899-12-30T16:45:58"/>
    <x v="2"/>
    <s v="Hell's Kitchen"/>
    <s v="3"/>
    <s v="1"/>
    <s v="32"/>
    <s v="Coffee"/>
    <s v="Gourmet brewed coffee"/>
    <s v="Ethiopia"/>
    <s v="Regular"/>
    <s v="3"/>
    <s v="June"/>
    <s v="Friday"/>
    <s v="16"/>
    <s v="6"/>
    <s v="5"/>
  </r>
  <r>
    <s v="116141"/>
    <s v="6/2/2023"/>
    <d v="1899-12-30T18:05:46"/>
    <x v="2"/>
    <s v="Hell's Kitchen"/>
    <s v="3"/>
    <s v="1"/>
    <s v="32"/>
    <s v="Coffee"/>
    <s v="Gourmet brewed coffee"/>
    <s v="Ethiopia"/>
    <s v="Regular"/>
    <s v="3"/>
    <s v="June"/>
    <s v="Friday"/>
    <s v="18"/>
    <s v="6"/>
    <s v="5"/>
  </r>
  <r>
    <s v="116148"/>
    <s v="6/2/2023"/>
    <d v="1899-12-30T18:10:51"/>
    <x v="2"/>
    <s v="Hell's Kitchen"/>
    <s v="3"/>
    <s v="1"/>
    <s v="32"/>
    <s v="Coffee"/>
    <s v="Gourmet brewed coffee"/>
    <s v="Ethiopia"/>
    <s v="Regular"/>
    <s v="3"/>
    <s v="June"/>
    <s v="Friday"/>
    <s v="18"/>
    <s v="6"/>
    <s v="5"/>
  </r>
  <r>
    <s v="116176"/>
    <s v="6/2/2023"/>
    <d v="1899-12-30T18:26:40"/>
    <x v="2"/>
    <s v="Hell's Kitchen"/>
    <s v="3"/>
    <s v="1"/>
    <s v="32"/>
    <s v="Coffee"/>
    <s v="Gourmet brewed coffee"/>
    <s v="Ethiopia"/>
    <s v="Regular"/>
    <s v="3"/>
    <s v="June"/>
    <s v="Friday"/>
    <s v="18"/>
    <s v="6"/>
    <s v="5"/>
  </r>
  <r>
    <s v="116195"/>
    <s v="6/2/2023"/>
    <d v="1899-12-30T18:37:49"/>
    <x v="2"/>
    <s v="Hell's Kitchen"/>
    <s v="3"/>
    <s v="1"/>
    <s v="32"/>
    <s v="Coffee"/>
    <s v="Gourmet brewed coffee"/>
    <s v="Ethiopia"/>
    <s v="Regular"/>
    <s v="3"/>
    <s v="June"/>
    <s v="Friday"/>
    <s v="18"/>
    <s v="6"/>
    <s v="5"/>
  </r>
  <r>
    <s v="116287"/>
    <s v="6/2/2023"/>
    <d v="1899-12-30T19:39:33"/>
    <x v="2"/>
    <s v="Hell's Kitchen"/>
    <s v="3"/>
    <s v="1"/>
    <s v="32"/>
    <s v="Coffee"/>
    <s v="Gourmet brewed coffee"/>
    <s v="Ethiopia"/>
    <s v="Regular"/>
    <s v="3"/>
    <s v="June"/>
    <s v="Friday"/>
    <s v="19"/>
    <s v="6"/>
    <s v="5"/>
  </r>
  <r>
    <s v="117146"/>
    <s v="6/3/2023"/>
    <d v="1899-12-30T16:31:06"/>
    <x v="2"/>
    <s v="Hell's Kitchen"/>
    <s v="3"/>
    <s v="1"/>
    <s v="32"/>
    <s v="Coffee"/>
    <s v="Gourmet brewed coffee"/>
    <s v="Ethiopia"/>
    <s v="Regular"/>
    <s v="3"/>
    <s v="June"/>
    <s v="Saturday"/>
    <s v="16"/>
    <s v="6"/>
    <s v="6"/>
  </r>
  <r>
    <s v="117155"/>
    <s v="6/3/2023"/>
    <d v="1899-12-30T16:35:23"/>
    <x v="2"/>
    <s v="Hell's Kitchen"/>
    <s v="3"/>
    <s v="1"/>
    <s v="32"/>
    <s v="Coffee"/>
    <s v="Gourmet brewed coffee"/>
    <s v="Ethiopia"/>
    <s v="Regular"/>
    <s v="3"/>
    <s v="June"/>
    <s v="Saturday"/>
    <s v="16"/>
    <s v="6"/>
    <s v="6"/>
  </r>
  <r>
    <s v="117340"/>
    <s v="6/3/2023"/>
    <d v="1899-12-30T18:27:26"/>
    <x v="2"/>
    <s v="Hell's Kitchen"/>
    <s v="3"/>
    <s v="1"/>
    <s v="32"/>
    <s v="Coffee"/>
    <s v="Gourmet brewed coffee"/>
    <s v="Ethiopia"/>
    <s v="Regular"/>
    <s v="3"/>
    <s v="June"/>
    <s v="Saturday"/>
    <s v="18"/>
    <s v="6"/>
    <s v="6"/>
  </r>
  <r>
    <s v="117511"/>
    <s v="6/4/2023"/>
    <d v="1899-12-30T08:09:19"/>
    <x v="2"/>
    <s v="Hell's Kitchen"/>
    <s v="3"/>
    <s v="1"/>
    <s v="32"/>
    <s v="Coffee"/>
    <s v="Gourmet brewed coffee"/>
    <s v="Ethiopia"/>
    <s v="Regular"/>
    <s v="3"/>
    <s v="June"/>
    <s v="Sunday"/>
    <s v="8"/>
    <s v="6"/>
    <s v="0"/>
  </r>
  <r>
    <s v="117519"/>
    <s v="6/4/2023"/>
    <d v="1899-12-30T08:25:05"/>
    <x v="2"/>
    <s v="Hell's Kitchen"/>
    <s v="3"/>
    <s v="1"/>
    <s v="32"/>
    <s v="Coffee"/>
    <s v="Gourmet brewed coffee"/>
    <s v="Ethiopia"/>
    <s v="Regular"/>
    <s v="3"/>
    <s v="June"/>
    <s v="Sunday"/>
    <s v="8"/>
    <s v="6"/>
    <s v="0"/>
  </r>
  <r>
    <s v="117620"/>
    <s v="6/4/2023"/>
    <d v="1899-12-30T09:53:44"/>
    <x v="2"/>
    <s v="Hell's Kitchen"/>
    <s v="3"/>
    <s v="1"/>
    <s v="32"/>
    <s v="Coffee"/>
    <s v="Gourmet brewed coffee"/>
    <s v="Ethiopia"/>
    <s v="Regular"/>
    <s v="3"/>
    <s v="June"/>
    <s v="Sunday"/>
    <s v="9"/>
    <s v="6"/>
    <s v="0"/>
  </r>
  <r>
    <s v="118804"/>
    <s v="6/5/2023"/>
    <d v="1899-12-30T10:50:46"/>
    <x v="2"/>
    <s v="Hell's Kitchen"/>
    <s v="3"/>
    <s v="1"/>
    <s v="32"/>
    <s v="Coffee"/>
    <s v="Gourmet brewed coffee"/>
    <s v="Ethiopia"/>
    <s v="Regular"/>
    <s v="3"/>
    <s v="June"/>
    <s v="Monday"/>
    <s v="10"/>
    <s v="6"/>
    <s v="1"/>
  </r>
  <r>
    <s v="119506"/>
    <s v="6/5/2023"/>
    <d v="1899-12-30T17:33:03"/>
    <x v="2"/>
    <s v="Hell's Kitchen"/>
    <s v="3"/>
    <s v="1"/>
    <s v="32"/>
    <s v="Coffee"/>
    <s v="Gourmet brewed coffee"/>
    <s v="Ethiopia"/>
    <s v="Regular"/>
    <s v="3"/>
    <s v="June"/>
    <s v="Monday"/>
    <s v="17"/>
    <s v="6"/>
    <s v="1"/>
  </r>
  <r>
    <s v="119554"/>
    <s v="6/5/2023"/>
    <d v="1899-12-30T18:03:43"/>
    <x v="2"/>
    <s v="Hell's Kitchen"/>
    <s v="3"/>
    <s v="1"/>
    <s v="32"/>
    <s v="Coffee"/>
    <s v="Gourmet brewed coffee"/>
    <s v="Ethiopia"/>
    <s v="Regular"/>
    <s v="3"/>
    <s v="June"/>
    <s v="Monday"/>
    <s v="18"/>
    <s v="6"/>
    <s v="1"/>
  </r>
  <r>
    <s v="119555"/>
    <s v="6/5/2023"/>
    <d v="1899-12-30T18:04:00"/>
    <x v="2"/>
    <s v="Hell's Kitchen"/>
    <s v="3"/>
    <s v="1"/>
    <s v="32"/>
    <s v="Coffee"/>
    <s v="Gourmet brewed coffee"/>
    <s v="Ethiopia"/>
    <s v="Regular"/>
    <s v="3"/>
    <s v="June"/>
    <s v="Monday"/>
    <s v="18"/>
    <s v="6"/>
    <s v="1"/>
  </r>
  <r>
    <s v="119904"/>
    <s v="6/6/2023"/>
    <d v="1899-12-30T10:46:57"/>
    <x v="2"/>
    <s v="Hell's Kitchen"/>
    <s v="3"/>
    <s v="1"/>
    <s v="32"/>
    <s v="Coffee"/>
    <s v="Gourmet brewed coffee"/>
    <s v="Ethiopia"/>
    <s v="Regular"/>
    <s v="3"/>
    <s v="June"/>
    <s v="Tuesday"/>
    <s v="10"/>
    <s v="6"/>
    <s v="2"/>
  </r>
  <r>
    <s v="120212"/>
    <s v="6/6/2023"/>
    <d v="1899-12-30T14:08:17"/>
    <x v="2"/>
    <s v="Hell's Kitchen"/>
    <s v="3"/>
    <s v="1"/>
    <s v="32"/>
    <s v="Coffee"/>
    <s v="Gourmet brewed coffee"/>
    <s v="Ethiopia"/>
    <s v="Regular"/>
    <s v="3"/>
    <s v="June"/>
    <s v="Tuesday"/>
    <s v="14"/>
    <s v="6"/>
    <s v="2"/>
  </r>
  <r>
    <s v="120354"/>
    <s v="6/6/2023"/>
    <d v="1899-12-30T15:35:44"/>
    <x v="2"/>
    <s v="Hell's Kitchen"/>
    <s v="3"/>
    <s v="1"/>
    <s v="32"/>
    <s v="Coffee"/>
    <s v="Gourmet brewed coffee"/>
    <s v="Ethiopia"/>
    <s v="Regular"/>
    <s v="3"/>
    <s v="June"/>
    <s v="Tuesday"/>
    <s v="15"/>
    <s v="6"/>
    <s v="2"/>
  </r>
  <r>
    <s v="120416"/>
    <s v="6/6/2023"/>
    <d v="1899-12-30T16:04:00"/>
    <x v="2"/>
    <s v="Hell's Kitchen"/>
    <s v="3"/>
    <s v="1"/>
    <s v="32"/>
    <s v="Coffee"/>
    <s v="Gourmet brewed coffee"/>
    <s v="Ethiopia"/>
    <s v="Regular"/>
    <s v="3"/>
    <s v="June"/>
    <s v="Tuesday"/>
    <s v="16"/>
    <s v="6"/>
    <s v="2"/>
  </r>
  <r>
    <s v="120642"/>
    <s v="6/6/2023"/>
    <d v="1899-12-30T18:16:32"/>
    <x v="2"/>
    <s v="Hell's Kitchen"/>
    <s v="3"/>
    <s v="1"/>
    <s v="32"/>
    <s v="Coffee"/>
    <s v="Gourmet brewed coffee"/>
    <s v="Ethiopia"/>
    <s v="Regular"/>
    <s v="3"/>
    <s v="June"/>
    <s v="Tuesday"/>
    <s v="18"/>
    <s v="6"/>
    <s v="2"/>
  </r>
  <r>
    <s v="121245"/>
    <s v="6/7/2023"/>
    <d v="1899-12-30T10:04:00"/>
    <x v="2"/>
    <s v="Hell's Kitchen"/>
    <s v="3"/>
    <s v="1"/>
    <s v="32"/>
    <s v="Coffee"/>
    <s v="Gourmet brewed coffee"/>
    <s v="Ethiopia"/>
    <s v="Regular"/>
    <s v="3"/>
    <s v="June"/>
    <s v="Wednesday"/>
    <s v="10"/>
    <s v="6"/>
    <s v="3"/>
  </r>
  <r>
    <s v="121613"/>
    <s v="6/7/2023"/>
    <d v="1899-12-30T14:00:54"/>
    <x v="2"/>
    <s v="Hell's Kitchen"/>
    <s v="3"/>
    <s v="1"/>
    <s v="32"/>
    <s v="Coffee"/>
    <s v="Gourmet brewed coffee"/>
    <s v="Ethiopia"/>
    <s v="Regular"/>
    <s v="3"/>
    <s v="June"/>
    <s v="Wednesday"/>
    <s v="14"/>
    <s v="6"/>
    <s v="3"/>
  </r>
  <r>
    <s v="121725"/>
    <s v="6/7/2023"/>
    <d v="1899-12-30T16:42:01"/>
    <x v="2"/>
    <s v="Hell's Kitchen"/>
    <s v="3"/>
    <s v="1"/>
    <s v="32"/>
    <s v="Coffee"/>
    <s v="Gourmet brewed coffee"/>
    <s v="Ethiopia"/>
    <s v="Regular"/>
    <s v="3"/>
    <s v="June"/>
    <s v="Wednesday"/>
    <s v="16"/>
    <s v="6"/>
    <s v="3"/>
  </r>
  <r>
    <s v="121836"/>
    <s v="6/7/2023"/>
    <d v="1899-12-30T19:04:35"/>
    <x v="2"/>
    <s v="Hell's Kitchen"/>
    <s v="3"/>
    <s v="1"/>
    <s v="32"/>
    <s v="Coffee"/>
    <s v="Gourmet brewed coffee"/>
    <s v="Ethiopia"/>
    <s v="Regular"/>
    <s v="3"/>
    <s v="June"/>
    <s v="Wednesday"/>
    <s v="19"/>
    <s v="6"/>
    <s v="3"/>
  </r>
  <r>
    <s v="122798"/>
    <s v="6/8/2023"/>
    <d v="1899-12-30T14:41:17"/>
    <x v="2"/>
    <s v="Hell's Kitchen"/>
    <s v="3"/>
    <s v="1"/>
    <s v="32"/>
    <s v="Coffee"/>
    <s v="Gourmet brewed coffee"/>
    <s v="Ethiopia"/>
    <s v="Regular"/>
    <s v="3"/>
    <s v="June"/>
    <s v="Thursday"/>
    <s v="14"/>
    <s v="6"/>
    <s v="4"/>
  </r>
  <r>
    <s v="122910"/>
    <s v="6/8/2023"/>
    <d v="1899-12-30T16:17:11"/>
    <x v="2"/>
    <s v="Hell's Kitchen"/>
    <s v="3"/>
    <s v="1"/>
    <s v="32"/>
    <s v="Coffee"/>
    <s v="Gourmet brewed coffee"/>
    <s v="Ethiopia"/>
    <s v="Regular"/>
    <s v="3"/>
    <s v="June"/>
    <s v="Thursday"/>
    <s v="16"/>
    <s v="6"/>
    <s v="4"/>
  </r>
  <r>
    <s v="123504"/>
    <s v="6/9/2023"/>
    <d v="1899-12-30T08:56:58"/>
    <x v="2"/>
    <s v="Hell's Kitchen"/>
    <s v="3"/>
    <s v="1"/>
    <s v="32"/>
    <s v="Coffee"/>
    <s v="Gourmet brewed coffee"/>
    <s v="Ethiopia"/>
    <s v="Regular"/>
    <s v="3"/>
    <s v="June"/>
    <s v="Friday"/>
    <s v="8"/>
    <s v="6"/>
    <s v="5"/>
  </r>
  <r>
    <s v="123630"/>
    <s v="6/9/2023"/>
    <d v="1899-12-30T09:41:22"/>
    <x v="2"/>
    <s v="Hell's Kitchen"/>
    <s v="3"/>
    <s v="1"/>
    <s v="32"/>
    <s v="Coffee"/>
    <s v="Gourmet brewed coffee"/>
    <s v="Ethiopia"/>
    <s v="Regular"/>
    <s v="3"/>
    <s v="June"/>
    <s v="Friday"/>
    <s v="9"/>
    <s v="6"/>
    <s v="5"/>
  </r>
  <r>
    <s v="123791"/>
    <s v="6/9/2023"/>
    <d v="1899-12-30T10:24:53"/>
    <x v="2"/>
    <s v="Hell's Kitchen"/>
    <s v="3"/>
    <s v="1"/>
    <s v="32"/>
    <s v="Coffee"/>
    <s v="Gourmet brewed coffee"/>
    <s v="Ethiopia"/>
    <s v="Regular"/>
    <s v="3"/>
    <s v="June"/>
    <s v="Friday"/>
    <s v="10"/>
    <s v="6"/>
    <s v="5"/>
  </r>
  <r>
    <s v="123876"/>
    <s v="6/9/2023"/>
    <d v="1899-12-30T10:52:20"/>
    <x v="2"/>
    <s v="Hell's Kitchen"/>
    <s v="3"/>
    <s v="1"/>
    <s v="32"/>
    <s v="Coffee"/>
    <s v="Gourmet brewed coffee"/>
    <s v="Ethiopia"/>
    <s v="Regular"/>
    <s v="3"/>
    <s v="June"/>
    <s v="Friday"/>
    <s v="10"/>
    <s v="6"/>
    <s v="5"/>
  </r>
  <r>
    <s v="124457"/>
    <s v="6/10/2023"/>
    <d v="1899-12-30T06:45:47"/>
    <x v="2"/>
    <s v="Hell's Kitchen"/>
    <s v="3"/>
    <s v="1"/>
    <s v="32"/>
    <s v="Coffee"/>
    <s v="Gourmet brewed coffee"/>
    <s v="Ethiopia"/>
    <s v="Regular"/>
    <s v="3"/>
    <s v="June"/>
    <s v="Saturday"/>
    <s v="6"/>
    <s v="6"/>
    <s v="6"/>
  </r>
  <r>
    <s v="124610"/>
    <s v="6/10/2023"/>
    <d v="1899-12-30T07:52:38"/>
    <x v="2"/>
    <s v="Hell's Kitchen"/>
    <s v="3"/>
    <s v="1"/>
    <s v="32"/>
    <s v="Coffee"/>
    <s v="Gourmet brewed coffee"/>
    <s v="Ethiopia"/>
    <s v="Regular"/>
    <s v="3"/>
    <s v="June"/>
    <s v="Saturday"/>
    <s v="7"/>
    <s v="6"/>
    <s v="6"/>
  </r>
  <r>
    <s v="124822"/>
    <s v="6/10/2023"/>
    <d v="1899-12-30T09:12:30"/>
    <x v="2"/>
    <s v="Hell's Kitchen"/>
    <s v="3"/>
    <s v="1"/>
    <s v="32"/>
    <s v="Coffee"/>
    <s v="Gourmet brewed coffee"/>
    <s v="Ethiopia"/>
    <s v="Regular"/>
    <s v="3"/>
    <s v="June"/>
    <s v="Saturday"/>
    <s v="9"/>
    <s v="6"/>
    <s v="6"/>
  </r>
  <r>
    <s v="125376"/>
    <s v="6/10/2023"/>
    <d v="1899-12-30T14:59:25"/>
    <x v="2"/>
    <s v="Hell's Kitchen"/>
    <s v="3"/>
    <s v="1"/>
    <s v="32"/>
    <s v="Coffee"/>
    <s v="Gourmet brewed coffee"/>
    <s v="Ethiopia"/>
    <s v="Regular"/>
    <s v="3"/>
    <s v="June"/>
    <s v="Saturday"/>
    <s v="14"/>
    <s v="6"/>
    <s v="6"/>
  </r>
  <r>
    <s v="126410"/>
    <s v="6/11/2023"/>
    <d v="1899-12-30T12:20:20"/>
    <x v="2"/>
    <s v="Hell's Kitchen"/>
    <s v="3"/>
    <s v="1"/>
    <s v="32"/>
    <s v="Coffee"/>
    <s v="Gourmet brewed coffee"/>
    <s v="Ethiopia"/>
    <s v="Regular"/>
    <s v="3"/>
    <s v="June"/>
    <s v="Sunday"/>
    <s v="12"/>
    <s v="6"/>
    <s v="0"/>
  </r>
  <r>
    <s v="126654"/>
    <s v="6/11/2023"/>
    <d v="1899-12-30T16:31:44"/>
    <x v="2"/>
    <s v="Hell's Kitchen"/>
    <s v="3"/>
    <s v="1"/>
    <s v="32"/>
    <s v="Coffee"/>
    <s v="Gourmet brewed coffee"/>
    <s v="Ethiopia"/>
    <s v="Regular"/>
    <s v="3"/>
    <s v="June"/>
    <s v="Sunday"/>
    <s v="16"/>
    <s v="6"/>
    <s v="0"/>
  </r>
  <r>
    <s v="126661"/>
    <s v="6/11/2023"/>
    <d v="1899-12-30T16:40:06"/>
    <x v="2"/>
    <s v="Hell's Kitchen"/>
    <s v="3"/>
    <s v="1"/>
    <s v="32"/>
    <s v="Coffee"/>
    <s v="Gourmet brewed coffee"/>
    <s v="Ethiopia"/>
    <s v="Regular"/>
    <s v="3"/>
    <s v="June"/>
    <s v="Sunday"/>
    <s v="16"/>
    <s v="6"/>
    <s v="0"/>
  </r>
  <r>
    <s v="126782"/>
    <s v="6/11/2023"/>
    <d v="1899-12-30T19:09:00"/>
    <x v="2"/>
    <s v="Hell's Kitchen"/>
    <s v="3"/>
    <s v="1"/>
    <s v="32"/>
    <s v="Coffee"/>
    <s v="Gourmet brewed coffee"/>
    <s v="Ethiopia"/>
    <s v="Regular"/>
    <s v="3"/>
    <s v="June"/>
    <s v="Sunday"/>
    <s v="19"/>
    <s v="6"/>
    <s v="0"/>
  </r>
  <r>
    <s v="126807"/>
    <s v="6/11/2023"/>
    <d v="1899-12-30T19:48:35"/>
    <x v="2"/>
    <s v="Hell's Kitchen"/>
    <s v="3"/>
    <s v="1"/>
    <s v="32"/>
    <s v="Coffee"/>
    <s v="Gourmet brewed coffee"/>
    <s v="Ethiopia"/>
    <s v="Regular"/>
    <s v="3"/>
    <s v="June"/>
    <s v="Sunday"/>
    <s v="19"/>
    <s v="6"/>
    <s v="0"/>
  </r>
  <r>
    <s v="126982"/>
    <s v="6/12/2023"/>
    <d v="1899-12-30T07:33:45"/>
    <x v="2"/>
    <s v="Hell's Kitchen"/>
    <s v="3"/>
    <s v="1"/>
    <s v="32"/>
    <s v="Coffee"/>
    <s v="Gourmet brewed coffee"/>
    <s v="Ethiopia"/>
    <s v="Regular"/>
    <s v="3"/>
    <s v="June"/>
    <s v="Monday"/>
    <s v="7"/>
    <s v="6"/>
    <s v="1"/>
  </r>
  <r>
    <s v="127969"/>
    <s v="6/12/2023"/>
    <d v="1899-12-30T19:52:50"/>
    <x v="2"/>
    <s v="Hell's Kitchen"/>
    <s v="3"/>
    <s v="1"/>
    <s v="32"/>
    <s v="Coffee"/>
    <s v="Gourmet brewed coffee"/>
    <s v="Ethiopia"/>
    <s v="Regular"/>
    <s v="3"/>
    <s v="June"/>
    <s v="Monday"/>
    <s v="19"/>
    <s v="6"/>
    <s v="1"/>
  </r>
  <r>
    <s v="128162"/>
    <s v="6/13/2023"/>
    <d v="1899-12-30T08:19:45"/>
    <x v="2"/>
    <s v="Hell's Kitchen"/>
    <s v="3"/>
    <s v="1"/>
    <s v="32"/>
    <s v="Coffee"/>
    <s v="Gourmet brewed coffee"/>
    <s v="Ethiopia"/>
    <s v="Regular"/>
    <s v="3"/>
    <s v="June"/>
    <s v="Tuesday"/>
    <s v="8"/>
    <s v="6"/>
    <s v="2"/>
  </r>
  <r>
    <s v="128953"/>
    <s v="6/13/2023"/>
    <d v="1899-12-30T14:54:01"/>
    <x v="2"/>
    <s v="Hell's Kitchen"/>
    <s v="3"/>
    <s v="1"/>
    <s v="32"/>
    <s v="Coffee"/>
    <s v="Gourmet brewed coffee"/>
    <s v="Ethiopia"/>
    <s v="Regular"/>
    <s v="3"/>
    <s v="June"/>
    <s v="Tuesday"/>
    <s v="14"/>
    <s v="6"/>
    <s v="2"/>
  </r>
  <r>
    <s v="129087"/>
    <s v="6/13/2023"/>
    <d v="1899-12-30T16:53:58"/>
    <x v="2"/>
    <s v="Hell's Kitchen"/>
    <s v="3"/>
    <s v="1"/>
    <s v="32"/>
    <s v="Coffee"/>
    <s v="Gourmet brewed coffee"/>
    <s v="Ethiopia"/>
    <s v="Regular"/>
    <s v="3"/>
    <s v="June"/>
    <s v="Tuesday"/>
    <s v="16"/>
    <s v="6"/>
    <s v="2"/>
  </r>
  <r>
    <s v="129143"/>
    <s v="6/13/2023"/>
    <d v="1899-12-30T18:01:04"/>
    <x v="2"/>
    <s v="Hell's Kitchen"/>
    <s v="3"/>
    <s v="1"/>
    <s v="32"/>
    <s v="Coffee"/>
    <s v="Gourmet brewed coffee"/>
    <s v="Ethiopia"/>
    <s v="Regular"/>
    <s v="3"/>
    <s v="June"/>
    <s v="Tuesday"/>
    <s v="18"/>
    <s v="6"/>
    <s v="2"/>
  </r>
  <r>
    <s v="129773"/>
    <s v="6/14/2023"/>
    <d v="1899-12-30T09:52:50"/>
    <x v="2"/>
    <s v="Hell's Kitchen"/>
    <s v="3"/>
    <s v="1"/>
    <s v="32"/>
    <s v="Coffee"/>
    <s v="Gourmet brewed coffee"/>
    <s v="Ethiopia"/>
    <s v="Regular"/>
    <s v="3"/>
    <s v="June"/>
    <s v="Wednesday"/>
    <s v="9"/>
    <s v="6"/>
    <s v="3"/>
  </r>
  <r>
    <s v="130114"/>
    <s v="6/14/2023"/>
    <d v="1899-12-30T13:00:07"/>
    <x v="2"/>
    <s v="Hell's Kitchen"/>
    <s v="3"/>
    <s v="1"/>
    <s v="32"/>
    <s v="Coffee"/>
    <s v="Gourmet brewed coffee"/>
    <s v="Ethiopia"/>
    <s v="Regular"/>
    <s v="3"/>
    <s v="June"/>
    <s v="Wednesday"/>
    <s v="13"/>
    <s v="6"/>
    <s v="3"/>
  </r>
  <r>
    <s v="131142"/>
    <s v="6/15/2023"/>
    <d v="1899-12-30T10:37:50"/>
    <x v="2"/>
    <s v="Hell's Kitchen"/>
    <s v="3"/>
    <s v="1"/>
    <s v="32"/>
    <s v="Coffee"/>
    <s v="Gourmet brewed coffee"/>
    <s v="Ethiopia"/>
    <s v="Regular"/>
    <s v="3"/>
    <s v="June"/>
    <s v="Thursday"/>
    <s v="10"/>
    <s v="6"/>
    <s v="4"/>
  </r>
  <r>
    <s v="131296"/>
    <s v="6/15/2023"/>
    <d v="1899-12-30T12:13:33"/>
    <x v="2"/>
    <s v="Hell's Kitchen"/>
    <s v="3"/>
    <s v="1"/>
    <s v="32"/>
    <s v="Coffee"/>
    <s v="Gourmet brewed coffee"/>
    <s v="Ethiopia"/>
    <s v="Regular"/>
    <s v="3"/>
    <s v="June"/>
    <s v="Thursday"/>
    <s v="12"/>
    <s v="6"/>
    <s v="4"/>
  </r>
  <r>
    <s v="131336"/>
    <s v="6/15/2023"/>
    <d v="1899-12-30T13:02:39"/>
    <x v="2"/>
    <s v="Hell's Kitchen"/>
    <s v="3"/>
    <s v="1"/>
    <s v="32"/>
    <s v="Coffee"/>
    <s v="Gourmet brewed coffee"/>
    <s v="Ethiopia"/>
    <s v="Regular"/>
    <s v="3"/>
    <s v="June"/>
    <s v="Thursday"/>
    <s v="13"/>
    <s v="6"/>
    <s v="4"/>
  </r>
  <r>
    <s v="131421"/>
    <s v="6/15/2023"/>
    <d v="1899-12-30T14:32:25"/>
    <x v="2"/>
    <s v="Hell's Kitchen"/>
    <s v="3"/>
    <s v="1"/>
    <s v="32"/>
    <s v="Coffee"/>
    <s v="Gourmet brewed coffee"/>
    <s v="Ethiopia"/>
    <s v="Regular"/>
    <s v="3"/>
    <s v="June"/>
    <s v="Thursday"/>
    <s v="14"/>
    <s v="6"/>
    <s v="4"/>
  </r>
  <r>
    <s v="131747"/>
    <s v="6/16/2023"/>
    <d v="1899-12-30T06:58:10"/>
    <x v="2"/>
    <s v="Hell's Kitchen"/>
    <s v="3"/>
    <s v="1"/>
    <s v="32"/>
    <s v="Coffee"/>
    <s v="Gourmet brewed coffee"/>
    <s v="Ethiopia"/>
    <s v="Regular"/>
    <s v="3"/>
    <s v="June"/>
    <s v="Friday"/>
    <s v="6"/>
    <s v="6"/>
    <s v="5"/>
  </r>
  <r>
    <s v="131780"/>
    <s v="6/16/2023"/>
    <d v="1899-12-30T07:12:13"/>
    <x v="2"/>
    <s v="Hell's Kitchen"/>
    <s v="3"/>
    <s v="1"/>
    <s v="32"/>
    <s v="Coffee"/>
    <s v="Gourmet brewed coffee"/>
    <s v="Ethiopia"/>
    <s v="Regular"/>
    <s v="3"/>
    <s v="June"/>
    <s v="Friday"/>
    <s v="7"/>
    <s v="6"/>
    <s v="5"/>
  </r>
  <r>
    <s v="131877"/>
    <s v="6/16/2023"/>
    <d v="1899-12-30T07:42:55"/>
    <x v="2"/>
    <s v="Hell's Kitchen"/>
    <s v="3"/>
    <s v="1"/>
    <s v="32"/>
    <s v="Coffee"/>
    <s v="Gourmet brewed coffee"/>
    <s v="Ethiopia"/>
    <s v="Regular"/>
    <s v="3"/>
    <s v="June"/>
    <s v="Friday"/>
    <s v="7"/>
    <s v="6"/>
    <s v="5"/>
  </r>
  <r>
    <s v="131924"/>
    <s v="6/16/2023"/>
    <d v="1899-12-30T07:55:22"/>
    <x v="2"/>
    <s v="Hell's Kitchen"/>
    <s v="3"/>
    <s v="1"/>
    <s v="32"/>
    <s v="Coffee"/>
    <s v="Gourmet brewed coffee"/>
    <s v="Ethiopia"/>
    <s v="Regular"/>
    <s v="3"/>
    <s v="June"/>
    <s v="Friday"/>
    <s v="7"/>
    <s v="6"/>
    <s v="5"/>
  </r>
  <r>
    <s v="131985"/>
    <s v="6/16/2023"/>
    <d v="1899-12-30T08:17:36"/>
    <x v="2"/>
    <s v="Hell's Kitchen"/>
    <s v="3"/>
    <s v="1"/>
    <s v="32"/>
    <s v="Coffee"/>
    <s v="Gourmet brewed coffee"/>
    <s v="Ethiopia"/>
    <s v="Regular"/>
    <s v="3"/>
    <s v="June"/>
    <s v="Friday"/>
    <s v="8"/>
    <s v="6"/>
    <s v="5"/>
  </r>
  <r>
    <s v="132201"/>
    <s v="6/16/2023"/>
    <d v="1899-12-30T09:31:54"/>
    <x v="2"/>
    <s v="Hell's Kitchen"/>
    <s v="3"/>
    <s v="1"/>
    <s v="32"/>
    <s v="Coffee"/>
    <s v="Gourmet brewed coffee"/>
    <s v="Ethiopia"/>
    <s v="Regular"/>
    <s v="3"/>
    <s v="June"/>
    <s v="Friday"/>
    <s v="9"/>
    <s v="6"/>
    <s v="5"/>
  </r>
  <r>
    <s v="132624"/>
    <s v="6/16/2023"/>
    <d v="1899-12-30T13:05:55"/>
    <x v="2"/>
    <s v="Hell's Kitchen"/>
    <s v="3"/>
    <s v="1"/>
    <s v="32"/>
    <s v="Coffee"/>
    <s v="Gourmet brewed coffee"/>
    <s v="Ethiopia"/>
    <s v="Regular"/>
    <s v="3"/>
    <s v="June"/>
    <s v="Friday"/>
    <s v="13"/>
    <s v="6"/>
    <s v="5"/>
  </r>
  <r>
    <s v="132736"/>
    <s v="6/16/2023"/>
    <d v="1899-12-30T14:55:24"/>
    <x v="2"/>
    <s v="Hell's Kitchen"/>
    <s v="3"/>
    <s v="1"/>
    <s v="32"/>
    <s v="Coffee"/>
    <s v="Gourmet brewed coffee"/>
    <s v="Ethiopia"/>
    <s v="Regular"/>
    <s v="3"/>
    <s v="June"/>
    <s v="Friday"/>
    <s v="14"/>
    <s v="6"/>
    <s v="5"/>
  </r>
  <r>
    <s v="133131"/>
    <s v="6/17/2023"/>
    <d v="1899-12-30T07:09:08"/>
    <x v="2"/>
    <s v="Hell's Kitchen"/>
    <s v="3"/>
    <s v="1"/>
    <s v="32"/>
    <s v="Coffee"/>
    <s v="Gourmet brewed coffee"/>
    <s v="Ethiopia"/>
    <s v="Regular"/>
    <s v="3"/>
    <s v="June"/>
    <s v="Saturday"/>
    <s v="7"/>
    <s v="6"/>
    <s v="6"/>
  </r>
  <r>
    <s v="133159"/>
    <s v="6/17/2023"/>
    <d v="1899-12-30T07:20:17"/>
    <x v="2"/>
    <s v="Hell's Kitchen"/>
    <s v="3"/>
    <s v="1"/>
    <s v="32"/>
    <s v="Coffee"/>
    <s v="Gourmet brewed coffee"/>
    <s v="Ethiopia"/>
    <s v="Regular"/>
    <s v="3"/>
    <s v="June"/>
    <s v="Saturday"/>
    <s v="7"/>
    <s v="6"/>
    <s v="6"/>
  </r>
  <r>
    <s v="133895"/>
    <s v="6/17/2023"/>
    <d v="1899-12-30T14:18:02"/>
    <x v="2"/>
    <s v="Hell's Kitchen"/>
    <s v="3"/>
    <s v="1"/>
    <s v="32"/>
    <s v="Coffee"/>
    <s v="Gourmet brewed coffee"/>
    <s v="Ethiopia"/>
    <s v="Regular"/>
    <s v="3"/>
    <s v="June"/>
    <s v="Saturday"/>
    <s v="14"/>
    <s v="6"/>
    <s v="6"/>
  </r>
  <r>
    <s v="134228"/>
    <s v="6/18/2023"/>
    <d v="1899-12-30T07:18:16"/>
    <x v="2"/>
    <s v="Hell's Kitchen"/>
    <s v="3"/>
    <s v="1"/>
    <s v="32"/>
    <s v="Coffee"/>
    <s v="Gourmet brewed coffee"/>
    <s v="Ethiopia"/>
    <s v="Regular"/>
    <s v="3"/>
    <s v="June"/>
    <s v="Sunday"/>
    <s v="7"/>
    <s v="6"/>
    <s v="0"/>
  </r>
  <r>
    <s v="135322"/>
    <s v="6/18/2023"/>
    <d v="1899-12-30T17:40:11"/>
    <x v="2"/>
    <s v="Hell's Kitchen"/>
    <s v="3"/>
    <s v="1"/>
    <s v="32"/>
    <s v="Coffee"/>
    <s v="Gourmet brewed coffee"/>
    <s v="Ethiopia"/>
    <s v="Regular"/>
    <s v="3"/>
    <s v="June"/>
    <s v="Sunday"/>
    <s v="17"/>
    <s v="6"/>
    <s v="0"/>
  </r>
  <r>
    <s v="135622"/>
    <s v="6/19/2023"/>
    <d v="1899-12-30T07:37:51"/>
    <x v="2"/>
    <s v="Hell's Kitchen"/>
    <s v="3"/>
    <s v="1"/>
    <s v="32"/>
    <s v="Coffee"/>
    <s v="Gourmet brewed coffee"/>
    <s v="Ethiopia"/>
    <s v="Regular"/>
    <s v="3"/>
    <s v="June"/>
    <s v="Monday"/>
    <s v="7"/>
    <s v="6"/>
    <s v="1"/>
  </r>
  <r>
    <s v="135680"/>
    <s v="6/19/2023"/>
    <d v="1899-12-30T08:00:41"/>
    <x v="2"/>
    <s v="Hell's Kitchen"/>
    <s v="3"/>
    <s v="1"/>
    <s v="32"/>
    <s v="Coffee"/>
    <s v="Gourmet brewed coffee"/>
    <s v="Ethiopia"/>
    <s v="Regular"/>
    <s v="3"/>
    <s v="June"/>
    <s v="Monday"/>
    <s v="8"/>
    <s v="6"/>
    <s v="1"/>
  </r>
  <r>
    <s v="136631"/>
    <s v="6/19/2023"/>
    <d v="1899-12-30T17:29:48"/>
    <x v="2"/>
    <s v="Hell's Kitchen"/>
    <s v="3"/>
    <s v="1"/>
    <s v="32"/>
    <s v="Coffee"/>
    <s v="Gourmet brewed coffee"/>
    <s v="Ethiopia"/>
    <s v="Regular"/>
    <s v="3"/>
    <s v="June"/>
    <s v="Monday"/>
    <s v="17"/>
    <s v="6"/>
    <s v="1"/>
  </r>
  <r>
    <s v="136998"/>
    <s v="6/20/2023"/>
    <d v="1899-12-30T08:39:05"/>
    <x v="2"/>
    <s v="Hell's Kitchen"/>
    <s v="3"/>
    <s v="1"/>
    <s v="32"/>
    <s v="Coffee"/>
    <s v="Gourmet brewed coffee"/>
    <s v="Ethiopia"/>
    <s v="Regular"/>
    <s v="3"/>
    <s v="June"/>
    <s v="Tuesday"/>
    <s v="8"/>
    <s v="6"/>
    <s v="2"/>
  </r>
  <r>
    <s v="137302"/>
    <s v="6/20/2023"/>
    <d v="1899-12-30T10:03:37"/>
    <x v="2"/>
    <s v="Hell's Kitchen"/>
    <s v="3"/>
    <s v="1"/>
    <s v="32"/>
    <s v="Coffee"/>
    <s v="Gourmet brewed coffee"/>
    <s v="Ethiopia"/>
    <s v="Regular"/>
    <s v="3"/>
    <s v="June"/>
    <s v="Tuesday"/>
    <s v="10"/>
    <s v="6"/>
    <s v="2"/>
  </r>
  <r>
    <s v="137776"/>
    <s v="6/20/2023"/>
    <d v="1899-12-30T16:38:53"/>
    <x v="2"/>
    <s v="Hell's Kitchen"/>
    <s v="3"/>
    <s v="1"/>
    <s v="32"/>
    <s v="Coffee"/>
    <s v="Gourmet brewed coffee"/>
    <s v="Ethiopia"/>
    <s v="Regular"/>
    <s v="3"/>
    <s v="June"/>
    <s v="Tuesday"/>
    <s v="16"/>
    <s v="6"/>
    <s v="2"/>
  </r>
  <r>
    <s v="138351"/>
    <s v="6/21/2023"/>
    <d v="1899-12-30T09:37:14"/>
    <x v="2"/>
    <s v="Hell's Kitchen"/>
    <s v="3"/>
    <s v="1"/>
    <s v="32"/>
    <s v="Coffee"/>
    <s v="Gourmet brewed coffee"/>
    <s v="Ethiopia"/>
    <s v="Regular"/>
    <s v="3"/>
    <s v="June"/>
    <s v="Wednesday"/>
    <s v="9"/>
    <s v="6"/>
    <s v="3"/>
  </r>
  <r>
    <s v="138724"/>
    <s v="6/21/2023"/>
    <d v="1899-12-30T12:30:16"/>
    <x v="2"/>
    <s v="Hell's Kitchen"/>
    <s v="3"/>
    <s v="1"/>
    <s v="32"/>
    <s v="Coffee"/>
    <s v="Gourmet brewed coffee"/>
    <s v="Ethiopia"/>
    <s v="Regular"/>
    <s v="3"/>
    <s v="June"/>
    <s v="Wednesday"/>
    <s v="12"/>
    <s v="6"/>
    <s v="3"/>
  </r>
  <r>
    <s v="138868"/>
    <s v="6/21/2023"/>
    <d v="1899-12-30T15:03:35"/>
    <x v="2"/>
    <s v="Hell's Kitchen"/>
    <s v="3"/>
    <s v="1"/>
    <s v="32"/>
    <s v="Coffee"/>
    <s v="Gourmet brewed coffee"/>
    <s v="Ethiopia"/>
    <s v="Regular"/>
    <s v="3"/>
    <s v="June"/>
    <s v="Wednesday"/>
    <s v="15"/>
    <s v="6"/>
    <s v="3"/>
  </r>
  <r>
    <s v="138897"/>
    <s v="6/21/2023"/>
    <d v="1899-12-30T15:39:20"/>
    <x v="2"/>
    <s v="Hell's Kitchen"/>
    <s v="3"/>
    <s v="1"/>
    <s v="32"/>
    <s v="Coffee"/>
    <s v="Gourmet brewed coffee"/>
    <s v="Ethiopia"/>
    <s v="Regular"/>
    <s v="3"/>
    <s v="June"/>
    <s v="Wednesday"/>
    <s v="15"/>
    <s v="6"/>
    <s v="3"/>
  </r>
  <r>
    <s v="139047"/>
    <s v="6/21/2023"/>
    <d v="1899-12-30T18:55:56"/>
    <x v="2"/>
    <s v="Hell's Kitchen"/>
    <s v="3"/>
    <s v="1"/>
    <s v="32"/>
    <s v="Coffee"/>
    <s v="Gourmet brewed coffee"/>
    <s v="Ethiopia"/>
    <s v="Regular"/>
    <s v="3"/>
    <s v="June"/>
    <s v="Wednesday"/>
    <s v="18"/>
    <s v="6"/>
    <s v="3"/>
  </r>
  <r>
    <s v="139218"/>
    <s v="6/22/2023"/>
    <d v="1899-12-30T07:17:37"/>
    <x v="2"/>
    <s v="Hell's Kitchen"/>
    <s v="3"/>
    <s v="1"/>
    <s v="32"/>
    <s v="Coffee"/>
    <s v="Gourmet brewed coffee"/>
    <s v="Ethiopia"/>
    <s v="Regular"/>
    <s v="3"/>
    <s v="June"/>
    <s v="Thursday"/>
    <s v="7"/>
    <s v="6"/>
    <s v="4"/>
  </r>
  <r>
    <s v="139472"/>
    <s v="6/22/2023"/>
    <d v="1899-12-30T09:27:16"/>
    <x v="2"/>
    <s v="Hell's Kitchen"/>
    <s v="3"/>
    <s v="1"/>
    <s v="32"/>
    <s v="Coffee"/>
    <s v="Gourmet brewed coffee"/>
    <s v="Ethiopia"/>
    <s v="Regular"/>
    <s v="3"/>
    <s v="June"/>
    <s v="Thursday"/>
    <s v="9"/>
    <s v="6"/>
    <s v="4"/>
  </r>
  <r>
    <s v="140167"/>
    <s v="6/22/2023"/>
    <d v="1899-12-30T18:09:37"/>
    <x v="2"/>
    <s v="Hell's Kitchen"/>
    <s v="3"/>
    <s v="1"/>
    <s v="32"/>
    <s v="Coffee"/>
    <s v="Gourmet brewed coffee"/>
    <s v="Ethiopia"/>
    <s v="Regular"/>
    <s v="3"/>
    <s v="June"/>
    <s v="Thursday"/>
    <s v="18"/>
    <s v="6"/>
    <s v="4"/>
  </r>
  <r>
    <s v="140271"/>
    <s v="6/23/2023"/>
    <d v="1899-12-30T06:34:01"/>
    <x v="2"/>
    <s v="Hell's Kitchen"/>
    <s v="3"/>
    <s v="1"/>
    <s v="32"/>
    <s v="Coffee"/>
    <s v="Gourmet brewed coffee"/>
    <s v="Ethiopia"/>
    <s v="Regular"/>
    <s v="3"/>
    <s v="June"/>
    <s v="Friday"/>
    <s v="6"/>
    <s v="6"/>
    <s v="5"/>
  </r>
  <r>
    <s v="140849"/>
    <s v="6/23/2023"/>
    <d v="1899-12-30T11:16:10"/>
    <x v="2"/>
    <s v="Hell's Kitchen"/>
    <s v="3"/>
    <s v="1"/>
    <s v="32"/>
    <s v="Coffee"/>
    <s v="Gourmet brewed coffee"/>
    <s v="Ethiopia"/>
    <s v="Regular"/>
    <s v="3"/>
    <s v="June"/>
    <s v="Friday"/>
    <s v="11"/>
    <s v="6"/>
    <s v="5"/>
  </r>
  <r>
    <s v="141235"/>
    <s v="6/23/2023"/>
    <d v="1899-12-30T16:59:11"/>
    <x v="2"/>
    <s v="Hell's Kitchen"/>
    <s v="3"/>
    <s v="1"/>
    <s v="32"/>
    <s v="Coffee"/>
    <s v="Gourmet brewed coffee"/>
    <s v="Ethiopia"/>
    <s v="Regular"/>
    <s v="3"/>
    <s v="June"/>
    <s v="Friday"/>
    <s v="16"/>
    <s v="6"/>
    <s v="5"/>
  </r>
  <r>
    <s v="141870"/>
    <s v="6/24/2023"/>
    <d v="1899-12-30T10:15:16"/>
    <x v="2"/>
    <s v="Hell's Kitchen"/>
    <s v="3"/>
    <s v="1"/>
    <s v="32"/>
    <s v="Coffee"/>
    <s v="Gourmet brewed coffee"/>
    <s v="Ethiopia"/>
    <s v="Regular"/>
    <s v="3"/>
    <s v="June"/>
    <s v="Saturday"/>
    <s v="10"/>
    <s v="6"/>
    <s v="6"/>
  </r>
  <r>
    <s v="141987"/>
    <s v="6/24/2023"/>
    <d v="1899-12-30T11:06:06"/>
    <x v="2"/>
    <s v="Hell's Kitchen"/>
    <s v="3"/>
    <s v="1"/>
    <s v="32"/>
    <s v="Coffee"/>
    <s v="Gourmet brewed coffee"/>
    <s v="Ethiopia"/>
    <s v="Regular"/>
    <s v="3"/>
    <s v="June"/>
    <s v="Saturday"/>
    <s v="11"/>
    <s v="6"/>
    <s v="6"/>
  </r>
  <r>
    <s v="142126"/>
    <s v="6/24/2023"/>
    <d v="1899-12-30T12:52:58"/>
    <x v="2"/>
    <s v="Hell's Kitchen"/>
    <s v="3"/>
    <s v="1"/>
    <s v="32"/>
    <s v="Coffee"/>
    <s v="Gourmet brewed coffee"/>
    <s v="Ethiopia"/>
    <s v="Regular"/>
    <s v="3"/>
    <s v="June"/>
    <s v="Saturday"/>
    <s v="12"/>
    <s v="6"/>
    <s v="6"/>
  </r>
  <r>
    <s v="142281"/>
    <s v="6/24/2023"/>
    <d v="1899-12-30T14:43:13"/>
    <x v="2"/>
    <s v="Hell's Kitchen"/>
    <s v="3"/>
    <s v="1"/>
    <s v="32"/>
    <s v="Coffee"/>
    <s v="Gourmet brewed coffee"/>
    <s v="Ethiopia"/>
    <s v="Regular"/>
    <s v="3"/>
    <s v="June"/>
    <s v="Saturday"/>
    <s v="14"/>
    <s v="6"/>
    <s v="6"/>
  </r>
  <r>
    <s v="143179"/>
    <s v="6/25/2023"/>
    <d v="1899-12-30T10:41:25"/>
    <x v="2"/>
    <s v="Hell's Kitchen"/>
    <s v="3"/>
    <s v="1"/>
    <s v="32"/>
    <s v="Coffee"/>
    <s v="Gourmet brewed coffee"/>
    <s v="Ethiopia"/>
    <s v="Regular"/>
    <s v="3"/>
    <s v="June"/>
    <s v="Sunday"/>
    <s v="10"/>
    <s v="6"/>
    <s v="0"/>
  </r>
  <r>
    <s v="143827"/>
    <s v="6/26/2023"/>
    <d v="1899-12-30T06:34:09"/>
    <x v="2"/>
    <s v="Hell's Kitchen"/>
    <s v="3"/>
    <s v="1"/>
    <s v="32"/>
    <s v="Coffee"/>
    <s v="Gourmet brewed coffee"/>
    <s v="Ethiopia"/>
    <s v="Regular"/>
    <s v="3"/>
    <s v="June"/>
    <s v="Monday"/>
    <s v="6"/>
    <s v="6"/>
    <s v="1"/>
  </r>
  <r>
    <s v="143897"/>
    <s v="6/26/2023"/>
    <d v="1899-12-30T07:11:21"/>
    <x v="2"/>
    <s v="Hell's Kitchen"/>
    <s v="3"/>
    <s v="1"/>
    <s v="32"/>
    <s v="Coffee"/>
    <s v="Gourmet brewed coffee"/>
    <s v="Ethiopia"/>
    <s v="Regular"/>
    <s v="3"/>
    <s v="June"/>
    <s v="Monday"/>
    <s v="7"/>
    <s v="6"/>
    <s v="1"/>
  </r>
  <r>
    <s v="143945"/>
    <s v="6/26/2023"/>
    <d v="1899-12-30T07:30:13"/>
    <x v="2"/>
    <s v="Hell's Kitchen"/>
    <s v="3"/>
    <s v="1"/>
    <s v="32"/>
    <s v="Coffee"/>
    <s v="Gourmet brewed coffee"/>
    <s v="Ethiopia"/>
    <s v="Regular"/>
    <s v="3"/>
    <s v="June"/>
    <s v="Monday"/>
    <s v="7"/>
    <s v="6"/>
    <s v="1"/>
  </r>
  <r>
    <s v="144055"/>
    <s v="6/26/2023"/>
    <d v="1899-12-30T08:23:32"/>
    <x v="2"/>
    <s v="Hell's Kitchen"/>
    <s v="3"/>
    <s v="1"/>
    <s v="32"/>
    <s v="Coffee"/>
    <s v="Gourmet brewed coffee"/>
    <s v="Ethiopia"/>
    <s v="Regular"/>
    <s v="3"/>
    <s v="June"/>
    <s v="Monday"/>
    <s v="8"/>
    <s v="6"/>
    <s v="1"/>
  </r>
  <r>
    <s v="144175"/>
    <s v="6/26/2023"/>
    <d v="1899-12-30T09:13:58"/>
    <x v="2"/>
    <s v="Hell's Kitchen"/>
    <s v="3"/>
    <s v="1"/>
    <s v="32"/>
    <s v="Coffee"/>
    <s v="Gourmet brewed coffee"/>
    <s v="Ethiopia"/>
    <s v="Regular"/>
    <s v="3"/>
    <s v="June"/>
    <s v="Monday"/>
    <s v="9"/>
    <s v="6"/>
    <s v="1"/>
  </r>
  <r>
    <s v="145184"/>
    <s v="6/27/2023"/>
    <d v="1899-12-30T08:30:50"/>
    <x v="2"/>
    <s v="Hell's Kitchen"/>
    <s v="3"/>
    <s v="1"/>
    <s v="32"/>
    <s v="Coffee"/>
    <s v="Gourmet brewed coffee"/>
    <s v="Ethiopia"/>
    <s v="Regular"/>
    <s v="3"/>
    <s v="June"/>
    <s v="Tuesday"/>
    <s v="8"/>
    <s v="6"/>
    <s v="2"/>
  </r>
  <r>
    <s v="145214"/>
    <s v="6/27/2023"/>
    <d v="1899-12-30T08:44:33"/>
    <x v="2"/>
    <s v="Hell's Kitchen"/>
    <s v="3"/>
    <s v="1"/>
    <s v="32"/>
    <s v="Coffee"/>
    <s v="Gourmet brewed coffee"/>
    <s v="Ethiopia"/>
    <s v="Regular"/>
    <s v="3"/>
    <s v="June"/>
    <s v="Tuesday"/>
    <s v="8"/>
    <s v="6"/>
    <s v="2"/>
  </r>
  <r>
    <s v="145264"/>
    <s v="6/27/2023"/>
    <d v="1899-12-30T09:02:00"/>
    <x v="2"/>
    <s v="Hell's Kitchen"/>
    <s v="3"/>
    <s v="1"/>
    <s v="32"/>
    <s v="Coffee"/>
    <s v="Gourmet brewed coffee"/>
    <s v="Ethiopia"/>
    <s v="Regular"/>
    <s v="3"/>
    <s v="June"/>
    <s v="Tuesday"/>
    <s v="9"/>
    <s v="6"/>
    <s v="2"/>
  </r>
  <r>
    <s v="145286"/>
    <s v="6/27/2023"/>
    <d v="1899-12-30T09:07:36"/>
    <x v="2"/>
    <s v="Hell's Kitchen"/>
    <s v="3"/>
    <s v="1"/>
    <s v="32"/>
    <s v="Coffee"/>
    <s v="Gourmet brewed coffee"/>
    <s v="Ethiopia"/>
    <s v="Regular"/>
    <s v="3"/>
    <s v="June"/>
    <s v="Tuesday"/>
    <s v="9"/>
    <s v="6"/>
    <s v="2"/>
  </r>
  <r>
    <s v="145494"/>
    <s v="6/27/2023"/>
    <d v="1899-12-30T10:12:46"/>
    <x v="2"/>
    <s v="Hell's Kitchen"/>
    <s v="3"/>
    <s v="1"/>
    <s v="32"/>
    <s v="Coffee"/>
    <s v="Gourmet brewed coffee"/>
    <s v="Ethiopia"/>
    <s v="Regular"/>
    <s v="3"/>
    <s v="June"/>
    <s v="Tuesday"/>
    <s v="10"/>
    <s v="6"/>
    <s v="2"/>
  </r>
  <r>
    <s v="145761"/>
    <s v="6/27/2023"/>
    <d v="1899-12-30T12:21:20"/>
    <x v="2"/>
    <s v="Hell's Kitchen"/>
    <s v="3"/>
    <s v="1"/>
    <s v="32"/>
    <s v="Coffee"/>
    <s v="Gourmet brewed coffee"/>
    <s v="Ethiopia"/>
    <s v="Regular"/>
    <s v="3"/>
    <s v="June"/>
    <s v="Tuesday"/>
    <s v="12"/>
    <s v="6"/>
    <s v="2"/>
  </r>
  <r>
    <s v="146403"/>
    <s v="6/28/2023"/>
    <d v="1899-12-30T08:39:16"/>
    <x v="2"/>
    <s v="Hell's Kitchen"/>
    <s v="3"/>
    <s v="1"/>
    <s v="32"/>
    <s v="Coffee"/>
    <s v="Gourmet brewed coffee"/>
    <s v="Ethiopia"/>
    <s v="Regular"/>
    <s v="3"/>
    <s v="June"/>
    <s v="Wednesday"/>
    <s v="8"/>
    <s v="6"/>
    <s v="3"/>
  </r>
  <r>
    <s v="146476"/>
    <s v="6/28/2023"/>
    <d v="1899-12-30T09:28:07"/>
    <x v="2"/>
    <s v="Hell's Kitchen"/>
    <s v="3"/>
    <s v="1"/>
    <s v="32"/>
    <s v="Coffee"/>
    <s v="Gourmet brewed coffee"/>
    <s v="Ethiopia"/>
    <s v="Regular"/>
    <s v="3"/>
    <s v="June"/>
    <s v="Wednesday"/>
    <s v="9"/>
    <s v="6"/>
    <s v="3"/>
  </r>
  <r>
    <s v="146760"/>
    <s v="6/28/2023"/>
    <d v="1899-12-30T12:49:10"/>
    <x v="2"/>
    <s v="Hell's Kitchen"/>
    <s v="3"/>
    <s v="1"/>
    <s v="32"/>
    <s v="Coffee"/>
    <s v="Gourmet brewed coffee"/>
    <s v="Ethiopia"/>
    <s v="Regular"/>
    <s v="3"/>
    <s v="June"/>
    <s v="Wednesday"/>
    <s v="12"/>
    <s v="6"/>
    <s v="3"/>
  </r>
  <r>
    <s v="146776"/>
    <s v="6/28/2023"/>
    <d v="1899-12-30T13:00:52"/>
    <x v="2"/>
    <s v="Hell's Kitchen"/>
    <s v="3"/>
    <s v="1"/>
    <s v="32"/>
    <s v="Coffee"/>
    <s v="Gourmet brewed coffee"/>
    <s v="Ethiopia"/>
    <s v="Regular"/>
    <s v="3"/>
    <s v="June"/>
    <s v="Wednesday"/>
    <s v="13"/>
    <s v="6"/>
    <s v="3"/>
  </r>
  <r>
    <s v="146798"/>
    <s v="6/28/2023"/>
    <d v="1899-12-30T13:13:07"/>
    <x v="2"/>
    <s v="Hell's Kitchen"/>
    <s v="3"/>
    <s v="1"/>
    <s v="32"/>
    <s v="Coffee"/>
    <s v="Gourmet brewed coffee"/>
    <s v="Ethiopia"/>
    <s v="Regular"/>
    <s v="3"/>
    <s v="June"/>
    <s v="Wednesday"/>
    <s v="13"/>
    <s v="6"/>
    <s v="3"/>
  </r>
  <r>
    <s v="146990"/>
    <s v="6/28/2023"/>
    <d v="1899-12-30T15:19:48"/>
    <x v="2"/>
    <s v="Hell's Kitchen"/>
    <s v="3"/>
    <s v="1"/>
    <s v="32"/>
    <s v="Coffee"/>
    <s v="Gourmet brewed coffee"/>
    <s v="Ethiopia"/>
    <s v="Regular"/>
    <s v="3"/>
    <s v="June"/>
    <s v="Wednesday"/>
    <s v="15"/>
    <s v="6"/>
    <s v="3"/>
  </r>
  <r>
    <s v="148047"/>
    <s v="6/29/2023"/>
    <d v="1899-12-30T16:07:30"/>
    <x v="2"/>
    <s v="Hell's Kitchen"/>
    <s v="3"/>
    <s v="1"/>
    <s v="32"/>
    <s v="Coffee"/>
    <s v="Gourmet brewed coffee"/>
    <s v="Ethiopia"/>
    <s v="Regular"/>
    <s v="3"/>
    <s v="June"/>
    <s v="Thursday"/>
    <s v="16"/>
    <s v="6"/>
    <s v="4"/>
  </r>
  <r>
    <s v="148333"/>
    <s v="6/29/2023"/>
    <d v="1899-12-30T19:41:48"/>
    <x v="2"/>
    <s v="Hell's Kitchen"/>
    <s v="3"/>
    <s v="1"/>
    <s v="32"/>
    <s v="Coffee"/>
    <s v="Gourmet brewed coffee"/>
    <s v="Ethiopia"/>
    <s v="Regular"/>
    <s v="3"/>
    <s v="June"/>
    <s v="Thursday"/>
    <s v="19"/>
    <s v="6"/>
    <s v="4"/>
  </r>
  <r>
    <s v="148674"/>
    <s v="6/30/2023"/>
    <d v="1899-12-30T08:58:59"/>
    <x v="2"/>
    <s v="Hell's Kitchen"/>
    <s v="3"/>
    <s v="1"/>
    <s v="32"/>
    <s v="Coffee"/>
    <s v="Gourmet brewed coffee"/>
    <s v="Ethiopia"/>
    <s v="Regular"/>
    <s v="3"/>
    <s v="June"/>
    <s v="Friday"/>
    <s v="8"/>
    <s v="6"/>
    <s v="5"/>
  </r>
  <r>
    <s v="148684"/>
    <s v="6/30/2023"/>
    <d v="1899-12-30T09:02:00"/>
    <x v="2"/>
    <s v="Hell's Kitchen"/>
    <s v="3"/>
    <s v="1"/>
    <s v="32"/>
    <s v="Coffee"/>
    <s v="Gourmet brewed coffee"/>
    <s v="Ethiopia"/>
    <s v="Regular"/>
    <s v="3"/>
    <s v="June"/>
    <s v="Friday"/>
    <s v="9"/>
    <s v="6"/>
    <s v="5"/>
  </r>
  <r>
    <s v="148783"/>
    <s v="6/30/2023"/>
    <d v="1899-12-30T09:41:22"/>
    <x v="2"/>
    <s v="Hell's Kitchen"/>
    <s v="3"/>
    <s v="1"/>
    <s v="32"/>
    <s v="Coffee"/>
    <s v="Gourmet brewed coffee"/>
    <s v="Ethiopia"/>
    <s v="Regular"/>
    <s v="3"/>
    <s v="June"/>
    <s v="Friday"/>
    <s v="9"/>
    <s v="6"/>
    <s v="5"/>
  </r>
  <r>
    <s v="148869"/>
    <s v="6/30/2023"/>
    <d v="1899-12-30T10:12:46"/>
    <x v="2"/>
    <s v="Hell's Kitchen"/>
    <s v="3"/>
    <s v="1"/>
    <s v="32"/>
    <s v="Coffee"/>
    <s v="Gourmet brewed coffee"/>
    <s v="Ethiopia"/>
    <s v="Regular"/>
    <s v="3"/>
    <s v="June"/>
    <s v="Friday"/>
    <s v="10"/>
    <s v="6"/>
    <s v="5"/>
  </r>
  <r>
    <s v="148897"/>
    <s v="6/30/2023"/>
    <d v="1899-12-30T10:21:13"/>
    <x v="2"/>
    <s v="Hell's Kitchen"/>
    <s v="3"/>
    <s v="1"/>
    <s v="32"/>
    <s v="Coffee"/>
    <s v="Gourmet brewed coffee"/>
    <s v="Ethiopia"/>
    <s v="Regular"/>
    <s v="3"/>
    <s v="June"/>
    <s v="Friday"/>
    <s v="10"/>
    <s v="6"/>
    <s v="5"/>
  </r>
  <r>
    <s v="149413"/>
    <s v="6/30/2023"/>
    <d v="1899-12-30T19:04:35"/>
    <x v="2"/>
    <s v="Hell's Kitchen"/>
    <s v="3"/>
    <s v="1"/>
    <s v="32"/>
    <s v="Coffee"/>
    <s v="Gourmet brewed coffee"/>
    <s v="Ethiopia"/>
    <s v="Regular"/>
    <s v="3"/>
    <s v="June"/>
    <s v="Friday"/>
    <s v="19"/>
    <s v="6"/>
    <s v="5"/>
  </r>
  <r>
    <s v="114214"/>
    <s v="6/1/2023"/>
    <d v="1899-12-30T10:31:15"/>
    <x v="1"/>
    <s v="Lower Manhattan"/>
    <s v="3"/>
    <s v="1"/>
    <s v="32"/>
    <s v="Coffee"/>
    <s v="Gourmet brewed coffee"/>
    <s v="Ethiopia"/>
    <s v="Regular"/>
    <s v="3"/>
    <s v="June"/>
    <s v="Thursday"/>
    <s v="10"/>
    <s v="6"/>
    <s v="4"/>
  </r>
  <r>
    <s v="114236"/>
    <s v="6/1/2023"/>
    <d v="1899-12-30T10:55:08"/>
    <x v="1"/>
    <s v="Lower Manhattan"/>
    <s v="3"/>
    <s v="1"/>
    <s v="32"/>
    <s v="Coffee"/>
    <s v="Gourmet brewed coffee"/>
    <s v="Ethiopia"/>
    <s v="Regular"/>
    <s v="3"/>
    <s v="June"/>
    <s v="Thursday"/>
    <s v="10"/>
    <s v="6"/>
    <s v="4"/>
  </r>
  <r>
    <s v="114603"/>
    <s v="6/1/2023"/>
    <d v="1899-12-30T14:18:51"/>
    <x v="1"/>
    <s v="Lower Manhattan"/>
    <s v="3"/>
    <s v="1"/>
    <s v="32"/>
    <s v="Coffee"/>
    <s v="Gourmet brewed coffee"/>
    <s v="Ethiopia"/>
    <s v="Regular"/>
    <s v="3"/>
    <s v="June"/>
    <s v="Thursday"/>
    <s v="14"/>
    <s v="6"/>
    <s v="4"/>
  </r>
  <r>
    <s v="115430"/>
    <s v="6/2/2023"/>
    <d v="1899-12-30T11:33:15"/>
    <x v="1"/>
    <s v="Lower Manhattan"/>
    <s v="3"/>
    <s v="1"/>
    <s v="32"/>
    <s v="Coffee"/>
    <s v="Gourmet brewed coffee"/>
    <s v="Ethiopia"/>
    <s v="Regular"/>
    <s v="3"/>
    <s v="June"/>
    <s v="Friday"/>
    <s v="11"/>
    <s v="6"/>
    <s v="5"/>
  </r>
  <r>
    <s v="115457"/>
    <s v="6/2/2023"/>
    <d v="1899-12-30T11:49:19"/>
    <x v="1"/>
    <s v="Lower Manhattan"/>
    <s v="3"/>
    <s v="1"/>
    <s v="32"/>
    <s v="Coffee"/>
    <s v="Gourmet brewed coffee"/>
    <s v="Ethiopia"/>
    <s v="Regular"/>
    <s v="3"/>
    <s v="June"/>
    <s v="Friday"/>
    <s v="11"/>
    <s v="6"/>
    <s v="5"/>
  </r>
  <r>
    <s v="115486"/>
    <s v="6/2/2023"/>
    <d v="1899-12-30T12:08:52"/>
    <x v="1"/>
    <s v="Lower Manhattan"/>
    <s v="3"/>
    <s v="1"/>
    <s v="32"/>
    <s v="Coffee"/>
    <s v="Gourmet brewed coffee"/>
    <s v="Ethiopia"/>
    <s v="Regular"/>
    <s v="3"/>
    <s v="June"/>
    <s v="Friday"/>
    <s v="12"/>
    <s v="6"/>
    <s v="5"/>
  </r>
  <r>
    <s v="115722"/>
    <s v="6/2/2023"/>
    <d v="1899-12-30T14:12:09"/>
    <x v="1"/>
    <s v="Lower Manhattan"/>
    <s v="3"/>
    <s v="1"/>
    <s v="32"/>
    <s v="Coffee"/>
    <s v="Gourmet brewed coffee"/>
    <s v="Ethiopia"/>
    <s v="Regular"/>
    <s v="3"/>
    <s v="June"/>
    <s v="Friday"/>
    <s v="14"/>
    <s v="6"/>
    <s v="5"/>
  </r>
  <r>
    <s v="116369"/>
    <s v="6/3/2023"/>
    <d v="1899-12-30T08:20:55"/>
    <x v="1"/>
    <s v="Lower Manhattan"/>
    <s v="3"/>
    <s v="1"/>
    <s v="32"/>
    <s v="Coffee"/>
    <s v="Gourmet brewed coffee"/>
    <s v="Ethiopia"/>
    <s v="Regular"/>
    <s v="3"/>
    <s v="June"/>
    <s v="Saturday"/>
    <s v="8"/>
    <s v="6"/>
    <s v="6"/>
  </r>
  <r>
    <s v="116501"/>
    <s v="6/3/2023"/>
    <d v="1899-12-30T10:40:59"/>
    <x v="1"/>
    <s v="Lower Manhattan"/>
    <s v="3"/>
    <s v="1"/>
    <s v="32"/>
    <s v="Coffee"/>
    <s v="Gourmet brewed coffee"/>
    <s v="Ethiopia"/>
    <s v="Regular"/>
    <s v="3"/>
    <s v="June"/>
    <s v="Saturday"/>
    <s v="10"/>
    <s v="6"/>
    <s v="6"/>
  </r>
  <r>
    <s v="116880"/>
    <s v="6/3/2023"/>
    <d v="1899-12-30T14:15:14"/>
    <x v="1"/>
    <s v="Lower Manhattan"/>
    <s v="3"/>
    <s v="1"/>
    <s v="32"/>
    <s v="Coffee"/>
    <s v="Gourmet brewed coffee"/>
    <s v="Ethiopia"/>
    <s v="Regular"/>
    <s v="3"/>
    <s v="June"/>
    <s v="Saturday"/>
    <s v="14"/>
    <s v="6"/>
    <s v="6"/>
  </r>
  <r>
    <s v="117115"/>
    <s v="6/3/2023"/>
    <d v="1899-12-30T16:20:41"/>
    <x v="1"/>
    <s v="Lower Manhattan"/>
    <s v="3"/>
    <s v="1"/>
    <s v="32"/>
    <s v="Coffee"/>
    <s v="Gourmet brewed coffee"/>
    <s v="Ethiopia"/>
    <s v="Regular"/>
    <s v="3"/>
    <s v="June"/>
    <s v="Saturday"/>
    <s v="16"/>
    <s v="6"/>
    <s v="6"/>
  </r>
  <r>
    <s v="117161"/>
    <s v="6/3/2023"/>
    <d v="1899-12-30T16:39:44"/>
    <x v="1"/>
    <s v="Lower Manhattan"/>
    <s v="3"/>
    <s v="1"/>
    <s v="32"/>
    <s v="Coffee"/>
    <s v="Gourmet brewed coffee"/>
    <s v="Ethiopia"/>
    <s v="Regular"/>
    <s v="3"/>
    <s v="June"/>
    <s v="Saturday"/>
    <s v="16"/>
    <s v="6"/>
    <s v="6"/>
  </r>
  <r>
    <s v="117963"/>
    <s v="6/4/2023"/>
    <d v="1899-12-30T13:39:53"/>
    <x v="1"/>
    <s v="Lower Manhattan"/>
    <s v="3"/>
    <s v="1"/>
    <s v="32"/>
    <s v="Coffee"/>
    <s v="Gourmet brewed coffee"/>
    <s v="Ethiopia"/>
    <s v="Regular"/>
    <s v="3"/>
    <s v="June"/>
    <s v="Sunday"/>
    <s v="13"/>
    <s v="6"/>
    <s v="0"/>
  </r>
  <r>
    <s v="118019"/>
    <s v="6/4/2023"/>
    <d v="1899-12-30T14:12:00"/>
    <x v="1"/>
    <s v="Lower Manhattan"/>
    <s v="3"/>
    <s v="1"/>
    <s v="32"/>
    <s v="Coffee"/>
    <s v="Gourmet brewed coffee"/>
    <s v="Ethiopia"/>
    <s v="Regular"/>
    <s v="3"/>
    <s v="June"/>
    <s v="Sunday"/>
    <s v="14"/>
    <s v="6"/>
    <s v="0"/>
  </r>
  <r>
    <s v="118096"/>
    <s v="6/4/2023"/>
    <d v="1899-12-30T14:50:37"/>
    <x v="1"/>
    <s v="Lower Manhattan"/>
    <s v="3"/>
    <s v="1"/>
    <s v="32"/>
    <s v="Coffee"/>
    <s v="Gourmet brewed coffee"/>
    <s v="Ethiopia"/>
    <s v="Regular"/>
    <s v="3"/>
    <s v="June"/>
    <s v="Sunday"/>
    <s v="14"/>
    <s v="6"/>
    <s v="0"/>
  </r>
  <r>
    <s v="118151"/>
    <s v="6/4/2023"/>
    <d v="1899-12-30T15:22:05"/>
    <x v="1"/>
    <s v="Lower Manhattan"/>
    <s v="3"/>
    <s v="1"/>
    <s v="32"/>
    <s v="Coffee"/>
    <s v="Gourmet brewed coffee"/>
    <s v="Ethiopia"/>
    <s v="Regular"/>
    <s v="3"/>
    <s v="June"/>
    <s v="Sunday"/>
    <s v="15"/>
    <s v="6"/>
    <s v="0"/>
  </r>
  <r>
    <s v="118694"/>
    <s v="6/5/2023"/>
    <d v="1899-12-30T09:10:47"/>
    <x v="1"/>
    <s v="Lower Manhattan"/>
    <s v="3"/>
    <s v="1"/>
    <s v="32"/>
    <s v="Coffee"/>
    <s v="Gourmet brewed coffee"/>
    <s v="Ethiopia"/>
    <s v="Regular"/>
    <s v="3"/>
    <s v="June"/>
    <s v="Monday"/>
    <s v="9"/>
    <s v="6"/>
    <s v="1"/>
  </r>
  <r>
    <s v="118807"/>
    <s v="6/5/2023"/>
    <d v="1899-12-30T10:57:46"/>
    <x v="1"/>
    <s v="Lower Manhattan"/>
    <s v="3"/>
    <s v="1"/>
    <s v="32"/>
    <s v="Coffee"/>
    <s v="Gourmet brewed coffee"/>
    <s v="Ethiopia"/>
    <s v="Regular"/>
    <s v="3"/>
    <s v="June"/>
    <s v="Monday"/>
    <s v="10"/>
    <s v="6"/>
    <s v="1"/>
  </r>
  <r>
    <s v="118955"/>
    <s v="6/5/2023"/>
    <d v="1899-12-30T12:22:51"/>
    <x v="1"/>
    <s v="Lower Manhattan"/>
    <s v="3"/>
    <s v="1"/>
    <s v="32"/>
    <s v="Coffee"/>
    <s v="Gourmet brewed coffee"/>
    <s v="Ethiopia"/>
    <s v="Regular"/>
    <s v="3"/>
    <s v="June"/>
    <s v="Monday"/>
    <s v="12"/>
    <s v="6"/>
    <s v="1"/>
  </r>
  <r>
    <s v="119032"/>
    <s v="6/5/2023"/>
    <d v="1899-12-30T12:59:17"/>
    <x v="1"/>
    <s v="Lower Manhattan"/>
    <s v="3"/>
    <s v="1"/>
    <s v="32"/>
    <s v="Coffee"/>
    <s v="Gourmet brewed coffee"/>
    <s v="Ethiopia"/>
    <s v="Regular"/>
    <s v="3"/>
    <s v="June"/>
    <s v="Monday"/>
    <s v="12"/>
    <s v="6"/>
    <s v="1"/>
  </r>
  <r>
    <s v="119387"/>
    <s v="6/5/2023"/>
    <d v="1899-12-30T16:15:05"/>
    <x v="1"/>
    <s v="Lower Manhattan"/>
    <s v="3"/>
    <s v="1"/>
    <s v="32"/>
    <s v="Coffee"/>
    <s v="Gourmet brewed coffee"/>
    <s v="Ethiopia"/>
    <s v="Regular"/>
    <s v="3"/>
    <s v="June"/>
    <s v="Monday"/>
    <s v="16"/>
    <s v="6"/>
    <s v="1"/>
  </r>
  <r>
    <s v="119822"/>
    <s v="6/6/2023"/>
    <d v="1899-12-30T09:21:16"/>
    <x v="1"/>
    <s v="Lower Manhattan"/>
    <s v="3"/>
    <s v="1"/>
    <s v="32"/>
    <s v="Coffee"/>
    <s v="Gourmet brewed coffee"/>
    <s v="Ethiopia"/>
    <s v="Regular"/>
    <s v="3"/>
    <s v="June"/>
    <s v="Tuesday"/>
    <s v="9"/>
    <s v="6"/>
    <s v="2"/>
  </r>
  <r>
    <s v="119867"/>
    <s v="6/6/2023"/>
    <d v="1899-12-30T10:05:37"/>
    <x v="1"/>
    <s v="Lower Manhattan"/>
    <s v="3"/>
    <s v="1"/>
    <s v="32"/>
    <s v="Coffee"/>
    <s v="Gourmet brewed coffee"/>
    <s v="Ethiopia"/>
    <s v="Regular"/>
    <s v="3"/>
    <s v="June"/>
    <s v="Tuesday"/>
    <s v="10"/>
    <s v="6"/>
    <s v="2"/>
  </r>
  <r>
    <s v="120447"/>
    <s v="6/6/2023"/>
    <d v="1899-12-30T16:22:23"/>
    <x v="1"/>
    <s v="Lower Manhattan"/>
    <s v="3"/>
    <s v="1"/>
    <s v="32"/>
    <s v="Coffee"/>
    <s v="Gourmet brewed coffee"/>
    <s v="Ethiopia"/>
    <s v="Regular"/>
    <s v="3"/>
    <s v="June"/>
    <s v="Tuesday"/>
    <s v="16"/>
    <s v="6"/>
    <s v="2"/>
  </r>
  <r>
    <s v="120547"/>
    <s v="6/6/2023"/>
    <d v="1899-12-30T17:21:46"/>
    <x v="1"/>
    <s v="Lower Manhattan"/>
    <s v="3"/>
    <s v="1"/>
    <s v="32"/>
    <s v="Coffee"/>
    <s v="Gourmet brewed coffee"/>
    <s v="Ethiopia"/>
    <s v="Regular"/>
    <s v="3"/>
    <s v="June"/>
    <s v="Tuesday"/>
    <s v="17"/>
    <s v="6"/>
    <s v="2"/>
  </r>
  <r>
    <s v="121156"/>
    <s v="6/7/2023"/>
    <d v="1899-12-30T09:31:43"/>
    <x v="1"/>
    <s v="Lower Manhattan"/>
    <s v="3"/>
    <s v="1"/>
    <s v="32"/>
    <s v="Coffee"/>
    <s v="Gourmet brewed coffee"/>
    <s v="Ethiopia"/>
    <s v="Regular"/>
    <s v="3"/>
    <s v="June"/>
    <s v="Wednesday"/>
    <s v="9"/>
    <s v="6"/>
    <s v="3"/>
  </r>
  <r>
    <s v="121228"/>
    <s v="6/7/2023"/>
    <d v="1899-12-30T10:00:49"/>
    <x v="1"/>
    <s v="Lower Manhattan"/>
    <s v="3"/>
    <s v="1"/>
    <s v="32"/>
    <s v="Coffee"/>
    <s v="Gourmet brewed coffee"/>
    <s v="Ethiopia"/>
    <s v="Regular"/>
    <s v="3"/>
    <s v="June"/>
    <s v="Wednesday"/>
    <s v="10"/>
    <s v="6"/>
    <s v="3"/>
  </r>
  <r>
    <s v="121267"/>
    <s v="6/7/2023"/>
    <d v="1899-12-30T10:11:34"/>
    <x v="1"/>
    <s v="Lower Manhattan"/>
    <s v="3"/>
    <s v="1"/>
    <s v="32"/>
    <s v="Coffee"/>
    <s v="Gourmet brewed coffee"/>
    <s v="Ethiopia"/>
    <s v="Regular"/>
    <s v="3"/>
    <s v="June"/>
    <s v="Wednesday"/>
    <s v="10"/>
    <s v="6"/>
    <s v="3"/>
  </r>
  <r>
    <s v="121490"/>
    <s v="6/7/2023"/>
    <d v="1899-12-30T11:59:07"/>
    <x v="1"/>
    <s v="Lower Manhattan"/>
    <s v="3"/>
    <s v="1"/>
    <s v="32"/>
    <s v="Coffee"/>
    <s v="Gourmet brewed coffee"/>
    <s v="Ethiopia"/>
    <s v="Regular"/>
    <s v="3"/>
    <s v="June"/>
    <s v="Wednesday"/>
    <s v="11"/>
    <s v="6"/>
    <s v="3"/>
  </r>
  <r>
    <s v="121548"/>
    <s v="6/7/2023"/>
    <d v="1899-12-30T12:45:11"/>
    <x v="1"/>
    <s v="Lower Manhattan"/>
    <s v="3"/>
    <s v="1"/>
    <s v="32"/>
    <s v="Coffee"/>
    <s v="Gourmet brewed coffee"/>
    <s v="Ethiopia"/>
    <s v="Regular"/>
    <s v="3"/>
    <s v="June"/>
    <s v="Wednesday"/>
    <s v="12"/>
    <s v="6"/>
    <s v="3"/>
  </r>
  <r>
    <s v="122009"/>
    <s v="6/8/2023"/>
    <d v="1899-12-30T07:47:41"/>
    <x v="1"/>
    <s v="Lower Manhattan"/>
    <s v="3"/>
    <s v="1"/>
    <s v="32"/>
    <s v="Coffee"/>
    <s v="Gourmet brewed coffee"/>
    <s v="Ethiopia"/>
    <s v="Regular"/>
    <s v="3"/>
    <s v="June"/>
    <s v="Thursday"/>
    <s v="7"/>
    <s v="6"/>
    <s v="4"/>
  </r>
  <r>
    <s v="122026"/>
    <s v="6/8/2023"/>
    <d v="1899-12-30T07:54:42"/>
    <x v="1"/>
    <s v="Lower Manhattan"/>
    <s v="3"/>
    <s v="1"/>
    <s v="32"/>
    <s v="Coffee"/>
    <s v="Gourmet brewed coffee"/>
    <s v="Ethiopia"/>
    <s v="Regular"/>
    <s v="3"/>
    <s v="June"/>
    <s v="Thursday"/>
    <s v="7"/>
    <s v="6"/>
    <s v="4"/>
  </r>
  <r>
    <s v="122138"/>
    <s v="6/8/2023"/>
    <d v="1899-12-30T08:36:40"/>
    <x v="1"/>
    <s v="Lower Manhattan"/>
    <s v="3"/>
    <s v="1"/>
    <s v="32"/>
    <s v="Coffee"/>
    <s v="Gourmet brewed coffee"/>
    <s v="Ethiopia"/>
    <s v="Regular"/>
    <s v="3"/>
    <s v="June"/>
    <s v="Thursday"/>
    <s v="8"/>
    <s v="6"/>
    <s v="4"/>
  </r>
  <r>
    <s v="122442"/>
    <s v="6/8/2023"/>
    <d v="1899-12-30T10:43:09"/>
    <x v="1"/>
    <s v="Lower Manhattan"/>
    <s v="3"/>
    <s v="1"/>
    <s v="32"/>
    <s v="Coffee"/>
    <s v="Gourmet brewed coffee"/>
    <s v="Ethiopia"/>
    <s v="Regular"/>
    <s v="3"/>
    <s v="June"/>
    <s v="Thursday"/>
    <s v="10"/>
    <s v="6"/>
    <s v="4"/>
  </r>
  <r>
    <s v="122490"/>
    <s v="6/8/2023"/>
    <d v="1899-12-30T10:53:56"/>
    <x v="1"/>
    <s v="Lower Manhattan"/>
    <s v="3"/>
    <s v="1"/>
    <s v="32"/>
    <s v="Coffee"/>
    <s v="Gourmet brewed coffee"/>
    <s v="Ethiopia"/>
    <s v="Regular"/>
    <s v="3"/>
    <s v="June"/>
    <s v="Thursday"/>
    <s v="10"/>
    <s v="6"/>
    <s v="4"/>
  </r>
  <r>
    <s v="122743"/>
    <s v="6/8/2023"/>
    <d v="1899-12-30T13:57:35"/>
    <x v="1"/>
    <s v="Lower Manhattan"/>
    <s v="3"/>
    <s v="1"/>
    <s v="32"/>
    <s v="Coffee"/>
    <s v="Gourmet brewed coffee"/>
    <s v="Ethiopia"/>
    <s v="Regular"/>
    <s v="3"/>
    <s v="June"/>
    <s v="Thursday"/>
    <s v="13"/>
    <s v="6"/>
    <s v="4"/>
  </r>
  <r>
    <s v="122981"/>
    <s v="6/8/2023"/>
    <d v="1899-12-30T17:26:20"/>
    <x v="1"/>
    <s v="Lower Manhattan"/>
    <s v="3"/>
    <s v="1"/>
    <s v="32"/>
    <s v="Coffee"/>
    <s v="Gourmet brewed coffee"/>
    <s v="Ethiopia"/>
    <s v="Regular"/>
    <s v="3"/>
    <s v="June"/>
    <s v="Thursday"/>
    <s v="17"/>
    <s v="6"/>
    <s v="4"/>
  </r>
  <r>
    <s v="123165"/>
    <s v="6/8/2023"/>
    <d v="1899-12-30T20:13:21"/>
    <x v="1"/>
    <s v="Lower Manhattan"/>
    <s v="3"/>
    <s v="1"/>
    <s v="32"/>
    <s v="Coffee"/>
    <s v="Gourmet brewed coffee"/>
    <s v="Ethiopia"/>
    <s v="Regular"/>
    <s v="3"/>
    <s v="June"/>
    <s v="Thursday"/>
    <s v="20"/>
    <s v="6"/>
    <s v="4"/>
  </r>
  <r>
    <s v="124031"/>
    <s v="6/9/2023"/>
    <d v="1899-12-30T12:58:54"/>
    <x v="1"/>
    <s v="Lower Manhattan"/>
    <s v="3"/>
    <s v="1"/>
    <s v="32"/>
    <s v="Coffee"/>
    <s v="Gourmet brewed coffee"/>
    <s v="Ethiopia"/>
    <s v="Regular"/>
    <s v="3"/>
    <s v="June"/>
    <s v="Friday"/>
    <s v="12"/>
    <s v="6"/>
    <s v="5"/>
  </r>
  <r>
    <s v="124066"/>
    <s v="6/9/2023"/>
    <d v="1899-12-30T13:49:20"/>
    <x v="1"/>
    <s v="Lower Manhattan"/>
    <s v="3"/>
    <s v="1"/>
    <s v="32"/>
    <s v="Coffee"/>
    <s v="Gourmet brewed coffee"/>
    <s v="Ethiopia"/>
    <s v="Regular"/>
    <s v="3"/>
    <s v="June"/>
    <s v="Friday"/>
    <s v="13"/>
    <s v="6"/>
    <s v="5"/>
  </r>
  <r>
    <s v="124126"/>
    <s v="6/9/2023"/>
    <d v="1899-12-30T14:41:08"/>
    <x v="1"/>
    <s v="Lower Manhattan"/>
    <s v="3"/>
    <s v="1"/>
    <s v="32"/>
    <s v="Coffee"/>
    <s v="Gourmet brewed coffee"/>
    <s v="Ethiopia"/>
    <s v="Regular"/>
    <s v="3"/>
    <s v="June"/>
    <s v="Friday"/>
    <s v="14"/>
    <s v="6"/>
    <s v="5"/>
  </r>
  <r>
    <s v="124171"/>
    <s v="6/9/2023"/>
    <d v="1899-12-30T15:38:43"/>
    <x v="1"/>
    <s v="Lower Manhattan"/>
    <s v="3"/>
    <s v="1"/>
    <s v="32"/>
    <s v="Coffee"/>
    <s v="Gourmet brewed coffee"/>
    <s v="Ethiopia"/>
    <s v="Regular"/>
    <s v="3"/>
    <s v="June"/>
    <s v="Friday"/>
    <s v="15"/>
    <s v="6"/>
    <s v="5"/>
  </r>
  <r>
    <s v="124757"/>
    <s v="6/10/2023"/>
    <d v="1899-12-30T08:51:16"/>
    <x v="1"/>
    <s v="Lower Manhattan"/>
    <s v="3"/>
    <s v="1"/>
    <s v="32"/>
    <s v="Coffee"/>
    <s v="Gourmet brewed coffee"/>
    <s v="Ethiopia"/>
    <s v="Regular"/>
    <s v="3"/>
    <s v="June"/>
    <s v="Saturday"/>
    <s v="8"/>
    <s v="6"/>
    <s v="6"/>
  </r>
  <r>
    <s v="125249"/>
    <s v="6/10/2023"/>
    <d v="1899-12-30T12:45:47"/>
    <x v="1"/>
    <s v="Lower Manhattan"/>
    <s v="3"/>
    <s v="1"/>
    <s v="32"/>
    <s v="Coffee"/>
    <s v="Gourmet brewed coffee"/>
    <s v="Ethiopia"/>
    <s v="Regular"/>
    <s v="3"/>
    <s v="June"/>
    <s v="Saturday"/>
    <s v="12"/>
    <s v="6"/>
    <s v="6"/>
  </r>
  <r>
    <s v="125315"/>
    <s v="6/10/2023"/>
    <d v="1899-12-30T13:56:59"/>
    <x v="1"/>
    <s v="Lower Manhattan"/>
    <s v="3"/>
    <s v="1"/>
    <s v="32"/>
    <s v="Coffee"/>
    <s v="Gourmet brewed coffee"/>
    <s v="Ethiopia"/>
    <s v="Regular"/>
    <s v="3"/>
    <s v="June"/>
    <s v="Saturday"/>
    <s v="13"/>
    <s v="6"/>
    <s v="6"/>
  </r>
  <r>
    <s v="125792"/>
    <s v="6/11/2023"/>
    <d v="1899-12-30T07:40:20"/>
    <x v="1"/>
    <s v="Lower Manhattan"/>
    <s v="3"/>
    <s v="1"/>
    <s v="32"/>
    <s v="Coffee"/>
    <s v="Gourmet brewed coffee"/>
    <s v="Ethiopia"/>
    <s v="Regular"/>
    <s v="3"/>
    <s v="June"/>
    <s v="Sunday"/>
    <s v="7"/>
    <s v="6"/>
    <s v="0"/>
  </r>
  <r>
    <s v="126457"/>
    <s v="6/11/2023"/>
    <d v="1899-12-30T13:05:19"/>
    <x v="1"/>
    <s v="Lower Manhattan"/>
    <s v="3"/>
    <s v="1"/>
    <s v="32"/>
    <s v="Coffee"/>
    <s v="Gourmet brewed coffee"/>
    <s v="Ethiopia"/>
    <s v="Regular"/>
    <s v="3"/>
    <s v="June"/>
    <s v="Sunday"/>
    <s v="13"/>
    <s v="6"/>
    <s v="0"/>
  </r>
  <r>
    <s v="127681"/>
    <s v="6/12/2023"/>
    <d v="1899-12-30T14:36:22"/>
    <x v="1"/>
    <s v="Lower Manhattan"/>
    <s v="3"/>
    <s v="1"/>
    <s v="32"/>
    <s v="Coffee"/>
    <s v="Gourmet brewed coffee"/>
    <s v="Ethiopia"/>
    <s v="Regular"/>
    <s v="3"/>
    <s v="June"/>
    <s v="Monday"/>
    <s v="14"/>
    <s v="6"/>
    <s v="1"/>
  </r>
  <r>
    <s v="127685"/>
    <s v="6/12/2023"/>
    <d v="1899-12-30T14:41:13"/>
    <x v="1"/>
    <s v="Lower Manhattan"/>
    <s v="3"/>
    <s v="1"/>
    <s v="32"/>
    <s v="Coffee"/>
    <s v="Gourmet brewed coffee"/>
    <s v="Ethiopia"/>
    <s v="Regular"/>
    <s v="3"/>
    <s v="June"/>
    <s v="Monday"/>
    <s v="14"/>
    <s v="6"/>
    <s v="1"/>
  </r>
  <r>
    <s v="127860"/>
    <s v="6/12/2023"/>
    <d v="1899-12-30T17:47:24"/>
    <x v="1"/>
    <s v="Lower Manhattan"/>
    <s v="3"/>
    <s v="1"/>
    <s v="32"/>
    <s v="Coffee"/>
    <s v="Gourmet brewed coffee"/>
    <s v="Ethiopia"/>
    <s v="Regular"/>
    <s v="3"/>
    <s v="June"/>
    <s v="Monday"/>
    <s v="17"/>
    <s v="6"/>
    <s v="1"/>
  </r>
  <r>
    <s v="128329"/>
    <s v="6/13/2023"/>
    <d v="1899-12-30T08:59:10"/>
    <x v="1"/>
    <s v="Lower Manhattan"/>
    <s v="3"/>
    <s v="1"/>
    <s v="32"/>
    <s v="Coffee"/>
    <s v="Gourmet brewed coffee"/>
    <s v="Ethiopia"/>
    <s v="Regular"/>
    <s v="3"/>
    <s v="June"/>
    <s v="Tuesday"/>
    <s v="8"/>
    <s v="6"/>
    <s v="2"/>
  </r>
  <r>
    <s v="128367"/>
    <s v="6/13/2023"/>
    <d v="1899-12-30T09:10:24"/>
    <x v="1"/>
    <s v="Lower Manhattan"/>
    <s v="3"/>
    <s v="1"/>
    <s v="32"/>
    <s v="Coffee"/>
    <s v="Gourmet brewed coffee"/>
    <s v="Ethiopia"/>
    <s v="Regular"/>
    <s v="3"/>
    <s v="June"/>
    <s v="Tuesday"/>
    <s v="9"/>
    <s v="6"/>
    <s v="2"/>
  </r>
  <r>
    <s v="129824"/>
    <s v="6/14/2023"/>
    <d v="1899-12-30T10:07:44"/>
    <x v="1"/>
    <s v="Lower Manhattan"/>
    <s v="3"/>
    <s v="1"/>
    <s v="32"/>
    <s v="Coffee"/>
    <s v="Gourmet brewed coffee"/>
    <s v="Ethiopia"/>
    <s v="Regular"/>
    <s v="3"/>
    <s v="June"/>
    <s v="Wednesday"/>
    <s v="10"/>
    <s v="6"/>
    <s v="3"/>
  </r>
  <r>
    <s v="129975"/>
    <s v="6/14/2023"/>
    <d v="1899-12-30T10:44:44"/>
    <x v="1"/>
    <s v="Lower Manhattan"/>
    <s v="3"/>
    <s v="1"/>
    <s v="32"/>
    <s v="Coffee"/>
    <s v="Gourmet brewed coffee"/>
    <s v="Ethiopia"/>
    <s v="Regular"/>
    <s v="3"/>
    <s v="June"/>
    <s v="Wednesday"/>
    <s v="10"/>
    <s v="6"/>
    <s v="3"/>
  </r>
  <r>
    <s v="130124"/>
    <s v="6/14/2023"/>
    <d v="1899-12-30T13:07:32"/>
    <x v="1"/>
    <s v="Lower Manhattan"/>
    <s v="3"/>
    <s v="1"/>
    <s v="32"/>
    <s v="Coffee"/>
    <s v="Gourmet brewed coffee"/>
    <s v="Ethiopia"/>
    <s v="Regular"/>
    <s v="3"/>
    <s v="June"/>
    <s v="Wednesday"/>
    <s v="13"/>
    <s v="6"/>
    <s v="3"/>
  </r>
  <r>
    <s v="130161"/>
    <s v="6/14/2023"/>
    <d v="1899-12-30T13:54:52"/>
    <x v="1"/>
    <s v="Lower Manhattan"/>
    <s v="3"/>
    <s v="1"/>
    <s v="32"/>
    <s v="Coffee"/>
    <s v="Gourmet brewed coffee"/>
    <s v="Ethiopia"/>
    <s v="Regular"/>
    <s v="3"/>
    <s v="June"/>
    <s v="Wednesday"/>
    <s v="13"/>
    <s v="6"/>
    <s v="3"/>
  </r>
  <r>
    <s v="130254"/>
    <s v="6/14/2023"/>
    <d v="1899-12-30T15:58:37"/>
    <x v="1"/>
    <s v="Lower Manhattan"/>
    <s v="3"/>
    <s v="1"/>
    <s v="32"/>
    <s v="Coffee"/>
    <s v="Gourmet brewed coffee"/>
    <s v="Ethiopia"/>
    <s v="Regular"/>
    <s v="3"/>
    <s v="June"/>
    <s v="Wednesday"/>
    <s v="15"/>
    <s v="6"/>
    <s v="3"/>
  </r>
  <r>
    <s v="130301"/>
    <s v="6/14/2023"/>
    <d v="1899-12-30T16:51:47"/>
    <x v="1"/>
    <s v="Lower Manhattan"/>
    <s v="3"/>
    <s v="1"/>
    <s v="32"/>
    <s v="Coffee"/>
    <s v="Gourmet brewed coffee"/>
    <s v="Ethiopia"/>
    <s v="Regular"/>
    <s v="3"/>
    <s v="June"/>
    <s v="Wednesday"/>
    <s v="16"/>
    <s v="6"/>
    <s v="3"/>
  </r>
  <r>
    <s v="130791"/>
    <s v="6/15/2023"/>
    <d v="1899-12-30T08:43:06"/>
    <x v="1"/>
    <s v="Lower Manhattan"/>
    <s v="3"/>
    <s v="1"/>
    <s v="32"/>
    <s v="Coffee"/>
    <s v="Gourmet brewed coffee"/>
    <s v="Ethiopia"/>
    <s v="Regular"/>
    <s v="3"/>
    <s v="June"/>
    <s v="Thursday"/>
    <s v="8"/>
    <s v="6"/>
    <s v="4"/>
  </r>
  <r>
    <s v="131293"/>
    <s v="6/15/2023"/>
    <d v="1899-12-30T12:10:59"/>
    <x v="1"/>
    <s v="Lower Manhattan"/>
    <s v="3"/>
    <s v="1"/>
    <s v="32"/>
    <s v="Coffee"/>
    <s v="Gourmet brewed coffee"/>
    <s v="Ethiopia"/>
    <s v="Regular"/>
    <s v="3"/>
    <s v="June"/>
    <s v="Thursday"/>
    <s v="12"/>
    <s v="6"/>
    <s v="4"/>
  </r>
  <r>
    <s v="131363"/>
    <s v="6/15/2023"/>
    <d v="1899-12-30T13:30:40"/>
    <x v="1"/>
    <s v="Lower Manhattan"/>
    <s v="3"/>
    <s v="1"/>
    <s v="32"/>
    <s v="Coffee"/>
    <s v="Gourmet brewed coffee"/>
    <s v="Ethiopia"/>
    <s v="Regular"/>
    <s v="3"/>
    <s v="June"/>
    <s v="Thursday"/>
    <s v="13"/>
    <s v="6"/>
    <s v="4"/>
  </r>
  <r>
    <s v="131593"/>
    <s v="6/15/2023"/>
    <d v="1899-12-30T18:13:46"/>
    <x v="1"/>
    <s v="Lower Manhattan"/>
    <s v="3"/>
    <s v="1"/>
    <s v="32"/>
    <s v="Coffee"/>
    <s v="Gourmet brewed coffee"/>
    <s v="Ethiopia"/>
    <s v="Regular"/>
    <s v="3"/>
    <s v="June"/>
    <s v="Thursday"/>
    <s v="18"/>
    <s v="6"/>
    <s v="4"/>
  </r>
  <r>
    <s v="132011"/>
    <s v="6/16/2023"/>
    <d v="1899-12-30T08:25:03"/>
    <x v="1"/>
    <s v="Lower Manhattan"/>
    <s v="3"/>
    <s v="1"/>
    <s v="32"/>
    <s v="Coffee"/>
    <s v="Gourmet brewed coffee"/>
    <s v="Ethiopia"/>
    <s v="Regular"/>
    <s v="3"/>
    <s v="June"/>
    <s v="Friday"/>
    <s v="8"/>
    <s v="6"/>
    <s v="5"/>
  </r>
  <r>
    <s v="132053"/>
    <s v="6/16/2023"/>
    <d v="1899-12-30T08:40:39"/>
    <x v="1"/>
    <s v="Lower Manhattan"/>
    <s v="3"/>
    <s v="1"/>
    <s v="32"/>
    <s v="Coffee"/>
    <s v="Gourmet brewed coffee"/>
    <s v="Ethiopia"/>
    <s v="Regular"/>
    <s v="3"/>
    <s v="June"/>
    <s v="Friday"/>
    <s v="8"/>
    <s v="6"/>
    <s v="5"/>
  </r>
  <r>
    <s v="132254"/>
    <s v="6/16/2023"/>
    <d v="1899-12-30T09:47:24"/>
    <x v="1"/>
    <s v="Lower Manhattan"/>
    <s v="3"/>
    <s v="1"/>
    <s v="32"/>
    <s v="Coffee"/>
    <s v="Gourmet brewed coffee"/>
    <s v="Ethiopia"/>
    <s v="Regular"/>
    <s v="3"/>
    <s v="June"/>
    <s v="Friday"/>
    <s v="9"/>
    <s v="6"/>
    <s v="5"/>
  </r>
  <r>
    <s v="132269"/>
    <s v="6/16/2023"/>
    <d v="1899-12-30T09:54:22"/>
    <x v="1"/>
    <s v="Lower Manhattan"/>
    <s v="3"/>
    <s v="1"/>
    <s v="32"/>
    <s v="Coffee"/>
    <s v="Gourmet brewed coffee"/>
    <s v="Ethiopia"/>
    <s v="Regular"/>
    <s v="3"/>
    <s v="June"/>
    <s v="Friday"/>
    <s v="9"/>
    <s v="6"/>
    <s v="5"/>
  </r>
  <r>
    <s v="132551"/>
    <s v="6/16/2023"/>
    <d v="1899-12-30T11:56:29"/>
    <x v="1"/>
    <s v="Lower Manhattan"/>
    <s v="3"/>
    <s v="1"/>
    <s v="32"/>
    <s v="Coffee"/>
    <s v="Gourmet brewed coffee"/>
    <s v="Ethiopia"/>
    <s v="Regular"/>
    <s v="3"/>
    <s v="June"/>
    <s v="Friday"/>
    <s v="11"/>
    <s v="6"/>
    <s v="5"/>
  </r>
  <r>
    <s v="132753"/>
    <s v="6/16/2023"/>
    <d v="1899-12-30T15:07:15"/>
    <x v="1"/>
    <s v="Lower Manhattan"/>
    <s v="3"/>
    <s v="1"/>
    <s v="32"/>
    <s v="Coffee"/>
    <s v="Gourmet brewed coffee"/>
    <s v="Ethiopia"/>
    <s v="Regular"/>
    <s v="3"/>
    <s v="June"/>
    <s v="Friday"/>
    <s v="15"/>
    <s v="6"/>
    <s v="5"/>
  </r>
  <r>
    <s v="133507"/>
    <s v="6/17/2023"/>
    <d v="1899-12-30T09:50:28"/>
    <x v="1"/>
    <s v="Lower Manhattan"/>
    <s v="3"/>
    <s v="1"/>
    <s v="32"/>
    <s v="Coffee"/>
    <s v="Gourmet brewed coffee"/>
    <s v="Ethiopia"/>
    <s v="Regular"/>
    <s v="3"/>
    <s v="June"/>
    <s v="Saturday"/>
    <s v="9"/>
    <s v="6"/>
    <s v="6"/>
  </r>
  <r>
    <s v="133761"/>
    <s v="6/17/2023"/>
    <d v="1899-12-30T11:37:07"/>
    <x v="1"/>
    <s v="Lower Manhattan"/>
    <s v="3"/>
    <s v="1"/>
    <s v="32"/>
    <s v="Coffee"/>
    <s v="Gourmet brewed coffee"/>
    <s v="Ethiopia"/>
    <s v="Regular"/>
    <s v="3"/>
    <s v="June"/>
    <s v="Saturday"/>
    <s v="11"/>
    <s v="6"/>
    <s v="6"/>
  </r>
  <r>
    <s v="133889"/>
    <s v="6/17/2023"/>
    <d v="1899-12-30T14:08:25"/>
    <x v="1"/>
    <s v="Lower Manhattan"/>
    <s v="3"/>
    <s v="1"/>
    <s v="32"/>
    <s v="Coffee"/>
    <s v="Gourmet brewed coffee"/>
    <s v="Ethiopia"/>
    <s v="Regular"/>
    <s v="3"/>
    <s v="June"/>
    <s v="Saturday"/>
    <s v="14"/>
    <s v="6"/>
    <s v="6"/>
  </r>
  <r>
    <s v="133908"/>
    <s v="6/17/2023"/>
    <d v="1899-12-30T14:39:07"/>
    <x v="1"/>
    <s v="Lower Manhattan"/>
    <s v="3"/>
    <s v="1"/>
    <s v="32"/>
    <s v="Coffee"/>
    <s v="Gourmet brewed coffee"/>
    <s v="Ethiopia"/>
    <s v="Regular"/>
    <s v="3"/>
    <s v="June"/>
    <s v="Saturday"/>
    <s v="14"/>
    <s v="6"/>
    <s v="6"/>
  </r>
  <r>
    <s v="134047"/>
    <s v="6/17/2023"/>
    <d v="1899-12-30T17:41:53"/>
    <x v="1"/>
    <s v="Lower Manhattan"/>
    <s v="3"/>
    <s v="1"/>
    <s v="32"/>
    <s v="Coffee"/>
    <s v="Gourmet brewed coffee"/>
    <s v="Ethiopia"/>
    <s v="Regular"/>
    <s v="3"/>
    <s v="June"/>
    <s v="Saturday"/>
    <s v="17"/>
    <s v="6"/>
    <s v="6"/>
  </r>
  <r>
    <s v="134075"/>
    <s v="6/17/2023"/>
    <d v="1899-12-30T18:23:42"/>
    <x v="1"/>
    <s v="Lower Manhattan"/>
    <s v="3"/>
    <s v="1"/>
    <s v="32"/>
    <s v="Coffee"/>
    <s v="Gourmet brewed coffee"/>
    <s v="Ethiopia"/>
    <s v="Regular"/>
    <s v="3"/>
    <s v="June"/>
    <s v="Saturday"/>
    <s v="18"/>
    <s v="6"/>
    <s v="6"/>
  </r>
  <r>
    <s v="134128"/>
    <s v="6/18/2023"/>
    <d v="1899-12-30T06:11:22"/>
    <x v="1"/>
    <s v="Lower Manhattan"/>
    <s v="3"/>
    <s v="1"/>
    <s v="32"/>
    <s v="Coffee"/>
    <s v="Gourmet brewed coffee"/>
    <s v="Ethiopia"/>
    <s v="Regular"/>
    <s v="3"/>
    <s v="June"/>
    <s v="Sunday"/>
    <s v="6"/>
    <s v="6"/>
    <s v="0"/>
  </r>
  <r>
    <s v="134431"/>
    <s v="6/18/2023"/>
    <d v="1899-12-30T08:19:23"/>
    <x v="1"/>
    <s v="Lower Manhattan"/>
    <s v="3"/>
    <s v="1"/>
    <s v="32"/>
    <s v="Coffee"/>
    <s v="Gourmet brewed coffee"/>
    <s v="Ethiopia"/>
    <s v="Regular"/>
    <s v="3"/>
    <s v="June"/>
    <s v="Sunday"/>
    <s v="8"/>
    <s v="6"/>
    <s v="0"/>
  </r>
  <r>
    <s v="134624"/>
    <s v="6/18/2023"/>
    <d v="1899-12-30T09:37:18"/>
    <x v="1"/>
    <s v="Lower Manhattan"/>
    <s v="3"/>
    <s v="1"/>
    <s v="32"/>
    <s v="Coffee"/>
    <s v="Gourmet brewed coffee"/>
    <s v="Ethiopia"/>
    <s v="Regular"/>
    <s v="3"/>
    <s v="June"/>
    <s v="Sunday"/>
    <s v="9"/>
    <s v="6"/>
    <s v="0"/>
  </r>
  <r>
    <s v="135109"/>
    <s v="6/18/2023"/>
    <d v="1899-12-30T14:23:48"/>
    <x v="1"/>
    <s v="Lower Manhattan"/>
    <s v="3"/>
    <s v="1"/>
    <s v="32"/>
    <s v="Coffee"/>
    <s v="Gourmet brewed coffee"/>
    <s v="Ethiopia"/>
    <s v="Regular"/>
    <s v="3"/>
    <s v="June"/>
    <s v="Sunday"/>
    <s v="14"/>
    <s v="6"/>
    <s v="0"/>
  </r>
  <r>
    <s v="135354"/>
    <s v="6/18/2023"/>
    <d v="1899-12-30T18:17:54"/>
    <x v="1"/>
    <s v="Lower Manhattan"/>
    <s v="3"/>
    <s v="1"/>
    <s v="32"/>
    <s v="Coffee"/>
    <s v="Gourmet brewed coffee"/>
    <s v="Ethiopia"/>
    <s v="Regular"/>
    <s v="3"/>
    <s v="June"/>
    <s v="Sunday"/>
    <s v="18"/>
    <s v="6"/>
    <s v="0"/>
  </r>
  <r>
    <s v="135362"/>
    <s v="6/18/2023"/>
    <d v="1899-12-30T18:27:02"/>
    <x v="1"/>
    <s v="Lower Manhattan"/>
    <s v="3"/>
    <s v="1"/>
    <s v="32"/>
    <s v="Coffee"/>
    <s v="Gourmet brewed coffee"/>
    <s v="Ethiopia"/>
    <s v="Regular"/>
    <s v="3"/>
    <s v="June"/>
    <s v="Sunday"/>
    <s v="18"/>
    <s v="6"/>
    <s v="0"/>
  </r>
  <r>
    <s v="135430"/>
    <s v="6/19/2023"/>
    <d v="1899-12-30T06:28:31"/>
    <x v="1"/>
    <s v="Lower Manhattan"/>
    <s v="3"/>
    <s v="1"/>
    <s v="32"/>
    <s v="Coffee"/>
    <s v="Gourmet brewed coffee"/>
    <s v="Ethiopia"/>
    <s v="Regular"/>
    <s v="3"/>
    <s v="June"/>
    <s v="Monday"/>
    <s v="6"/>
    <s v="6"/>
    <s v="1"/>
  </r>
  <r>
    <s v="135507"/>
    <s v="6/19/2023"/>
    <d v="1899-12-30T06:58:59"/>
    <x v="1"/>
    <s v="Lower Manhattan"/>
    <s v="3"/>
    <s v="1"/>
    <s v="32"/>
    <s v="Coffee"/>
    <s v="Gourmet brewed coffee"/>
    <s v="Ethiopia"/>
    <s v="Regular"/>
    <s v="3"/>
    <s v="June"/>
    <s v="Monday"/>
    <s v="6"/>
    <s v="6"/>
    <s v="1"/>
  </r>
  <r>
    <s v="135531"/>
    <s v="6/19/2023"/>
    <d v="1899-12-30T07:06:55"/>
    <x v="1"/>
    <s v="Lower Manhattan"/>
    <s v="3"/>
    <s v="1"/>
    <s v="32"/>
    <s v="Coffee"/>
    <s v="Gourmet brewed coffee"/>
    <s v="Ethiopia"/>
    <s v="Regular"/>
    <s v="3"/>
    <s v="June"/>
    <s v="Monday"/>
    <s v="7"/>
    <s v="6"/>
    <s v="1"/>
  </r>
  <r>
    <s v="135689"/>
    <s v="6/19/2023"/>
    <d v="1899-12-30T08:04:16"/>
    <x v="1"/>
    <s v="Lower Manhattan"/>
    <s v="3"/>
    <s v="1"/>
    <s v="32"/>
    <s v="Coffee"/>
    <s v="Gourmet brewed coffee"/>
    <s v="Ethiopia"/>
    <s v="Regular"/>
    <s v="3"/>
    <s v="June"/>
    <s v="Monday"/>
    <s v="8"/>
    <s v="6"/>
    <s v="1"/>
  </r>
  <r>
    <s v="135726"/>
    <s v="6/19/2023"/>
    <d v="1899-12-30T08:12:15"/>
    <x v="1"/>
    <s v="Lower Manhattan"/>
    <s v="3"/>
    <s v="1"/>
    <s v="32"/>
    <s v="Coffee"/>
    <s v="Gourmet brewed coffee"/>
    <s v="Ethiopia"/>
    <s v="Regular"/>
    <s v="3"/>
    <s v="June"/>
    <s v="Monday"/>
    <s v="8"/>
    <s v="6"/>
    <s v="1"/>
  </r>
  <r>
    <s v="135777"/>
    <s v="6/19/2023"/>
    <d v="1899-12-30T08:24:04"/>
    <x v="1"/>
    <s v="Lower Manhattan"/>
    <s v="3"/>
    <s v="1"/>
    <s v="32"/>
    <s v="Coffee"/>
    <s v="Gourmet brewed coffee"/>
    <s v="Ethiopia"/>
    <s v="Regular"/>
    <s v="3"/>
    <s v="June"/>
    <s v="Monday"/>
    <s v="8"/>
    <s v="6"/>
    <s v="1"/>
  </r>
  <r>
    <s v="136262"/>
    <s v="6/19/2023"/>
    <d v="1899-12-30T11:18:34"/>
    <x v="1"/>
    <s v="Lower Manhattan"/>
    <s v="3"/>
    <s v="1"/>
    <s v="32"/>
    <s v="Coffee"/>
    <s v="Gourmet brewed coffee"/>
    <s v="Ethiopia"/>
    <s v="Regular"/>
    <s v="3"/>
    <s v="June"/>
    <s v="Monday"/>
    <s v="11"/>
    <s v="6"/>
    <s v="1"/>
  </r>
  <r>
    <s v="136344"/>
    <s v="6/19/2023"/>
    <d v="1899-12-30T12:25:39"/>
    <x v="1"/>
    <s v="Lower Manhattan"/>
    <s v="3"/>
    <s v="1"/>
    <s v="32"/>
    <s v="Coffee"/>
    <s v="Gourmet brewed coffee"/>
    <s v="Ethiopia"/>
    <s v="Regular"/>
    <s v="3"/>
    <s v="June"/>
    <s v="Monday"/>
    <s v="12"/>
    <s v="6"/>
    <s v="1"/>
  </r>
  <r>
    <s v="136366"/>
    <s v="6/19/2023"/>
    <d v="1899-12-30T12:36:57"/>
    <x v="1"/>
    <s v="Lower Manhattan"/>
    <s v="3"/>
    <s v="1"/>
    <s v="32"/>
    <s v="Coffee"/>
    <s v="Gourmet brewed coffee"/>
    <s v="Ethiopia"/>
    <s v="Regular"/>
    <s v="3"/>
    <s v="June"/>
    <s v="Monday"/>
    <s v="12"/>
    <s v="6"/>
    <s v="1"/>
  </r>
  <r>
    <s v="136599"/>
    <s v="6/19/2023"/>
    <d v="1899-12-30T16:52:43"/>
    <x v="1"/>
    <s v="Lower Manhattan"/>
    <s v="3"/>
    <s v="1"/>
    <s v="32"/>
    <s v="Coffee"/>
    <s v="Gourmet brewed coffee"/>
    <s v="Ethiopia"/>
    <s v="Regular"/>
    <s v="3"/>
    <s v="June"/>
    <s v="Monday"/>
    <s v="16"/>
    <s v="6"/>
    <s v="1"/>
  </r>
  <r>
    <s v="136750"/>
    <s v="6/20/2023"/>
    <d v="1899-12-30T07:00:15"/>
    <x v="1"/>
    <s v="Lower Manhattan"/>
    <s v="3"/>
    <s v="1"/>
    <s v="32"/>
    <s v="Coffee"/>
    <s v="Gourmet brewed coffee"/>
    <s v="Ethiopia"/>
    <s v="Regular"/>
    <s v="3"/>
    <s v="June"/>
    <s v="Tuesday"/>
    <s v="7"/>
    <s v="6"/>
    <s v="2"/>
  </r>
  <r>
    <s v="137952"/>
    <s v="6/21/2023"/>
    <d v="1899-12-30T07:00:14"/>
    <x v="1"/>
    <s v="Lower Manhattan"/>
    <s v="3"/>
    <s v="1"/>
    <s v="32"/>
    <s v="Coffee"/>
    <s v="Gourmet brewed coffee"/>
    <s v="Ethiopia"/>
    <s v="Regular"/>
    <s v="3"/>
    <s v="June"/>
    <s v="Wednesday"/>
    <s v="7"/>
    <s v="6"/>
    <s v="3"/>
  </r>
  <r>
    <s v="137978"/>
    <s v="6/21/2023"/>
    <d v="1899-12-30T07:18:23"/>
    <x v="1"/>
    <s v="Lower Manhattan"/>
    <s v="3"/>
    <s v="1"/>
    <s v="32"/>
    <s v="Coffee"/>
    <s v="Gourmet brewed coffee"/>
    <s v="Ethiopia"/>
    <s v="Regular"/>
    <s v="3"/>
    <s v="June"/>
    <s v="Wednesday"/>
    <s v="7"/>
    <s v="6"/>
    <s v="3"/>
  </r>
  <r>
    <s v="138006"/>
    <s v="6/21/2023"/>
    <d v="1899-12-30T07:50:17"/>
    <x v="1"/>
    <s v="Lower Manhattan"/>
    <s v="3"/>
    <s v="1"/>
    <s v="32"/>
    <s v="Coffee"/>
    <s v="Gourmet brewed coffee"/>
    <s v="Ethiopia"/>
    <s v="Regular"/>
    <s v="3"/>
    <s v="June"/>
    <s v="Wednesday"/>
    <s v="7"/>
    <s v="6"/>
    <s v="3"/>
  </r>
  <r>
    <s v="138163"/>
    <s v="6/21/2023"/>
    <d v="1899-12-30T08:42:27"/>
    <x v="1"/>
    <s v="Lower Manhattan"/>
    <s v="3"/>
    <s v="1"/>
    <s v="32"/>
    <s v="Coffee"/>
    <s v="Gourmet brewed coffee"/>
    <s v="Ethiopia"/>
    <s v="Regular"/>
    <s v="3"/>
    <s v="June"/>
    <s v="Wednesday"/>
    <s v="8"/>
    <s v="6"/>
    <s v="3"/>
  </r>
  <r>
    <s v="139165"/>
    <s v="6/22/2023"/>
    <d v="1899-12-30T06:44:16"/>
    <x v="1"/>
    <s v="Lower Manhattan"/>
    <s v="3"/>
    <s v="1"/>
    <s v="32"/>
    <s v="Coffee"/>
    <s v="Gourmet brewed coffee"/>
    <s v="Ethiopia"/>
    <s v="Regular"/>
    <s v="3"/>
    <s v="June"/>
    <s v="Thursday"/>
    <s v="6"/>
    <s v="6"/>
    <s v="4"/>
  </r>
  <r>
    <s v="140541"/>
    <s v="6/23/2023"/>
    <d v="1899-12-30T08:52:30"/>
    <x v="1"/>
    <s v="Lower Manhattan"/>
    <s v="3"/>
    <s v="1"/>
    <s v="32"/>
    <s v="Coffee"/>
    <s v="Gourmet brewed coffee"/>
    <s v="Ethiopia"/>
    <s v="Regular"/>
    <s v="3"/>
    <s v="June"/>
    <s v="Friday"/>
    <s v="8"/>
    <s v="6"/>
    <s v="5"/>
  </r>
  <r>
    <s v="141511"/>
    <s v="6/24/2023"/>
    <d v="1899-12-30T07:18:27"/>
    <x v="1"/>
    <s v="Lower Manhattan"/>
    <s v="3"/>
    <s v="1"/>
    <s v="32"/>
    <s v="Coffee"/>
    <s v="Gourmet brewed coffee"/>
    <s v="Ethiopia"/>
    <s v="Regular"/>
    <s v="3"/>
    <s v="June"/>
    <s v="Saturday"/>
    <s v="7"/>
    <s v="6"/>
    <s v="6"/>
  </r>
  <r>
    <s v="141972"/>
    <s v="6/24/2023"/>
    <d v="1899-12-30T10:56:24"/>
    <x v="1"/>
    <s v="Lower Manhattan"/>
    <s v="3"/>
    <s v="1"/>
    <s v="32"/>
    <s v="Coffee"/>
    <s v="Gourmet brewed coffee"/>
    <s v="Ethiopia"/>
    <s v="Regular"/>
    <s v="3"/>
    <s v="June"/>
    <s v="Saturday"/>
    <s v="10"/>
    <s v="6"/>
    <s v="6"/>
  </r>
  <r>
    <s v="143418"/>
    <s v="6/25/2023"/>
    <d v="1899-12-30T13:48:26"/>
    <x v="1"/>
    <s v="Lower Manhattan"/>
    <s v="3"/>
    <s v="1"/>
    <s v="32"/>
    <s v="Coffee"/>
    <s v="Gourmet brewed coffee"/>
    <s v="Ethiopia"/>
    <s v="Regular"/>
    <s v="3"/>
    <s v="June"/>
    <s v="Sunday"/>
    <s v="13"/>
    <s v="6"/>
    <s v="0"/>
  </r>
  <r>
    <s v="143524"/>
    <s v="6/25/2023"/>
    <d v="1899-12-30T15:27:10"/>
    <x v="1"/>
    <s v="Lower Manhattan"/>
    <s v="3"/>
    <s v="1"/>
    <s v="32"/>
    <s v="Coffee"/>
    <s v="Gourmet brewed coffee"/>
    <s v="Ethiopia"/>
    <s v="Regular"/>
    <s v="3"/>
    <s v="June"/>
    <s v="Sunday"/>
    <s v="15"/>
    <s v="6"/>
    <s v="0"/>
  </r>
  <r>
    <s v="145671"/>
    <s v="6/27/2023"/>
    <d v="1899-12-30T11:09:48"/>
    <x v="1"/>
    <s v="Lower Manhattan"/>
    <s v="3"/>
    <s v="1"/>
    <s v="32"/>
    <s v="Coffee"/>
    <s v="Gourmet brewed coffee"/>
    <s v="Ethiopia"/>
    <s v="Regular"/>
    <s v="3"/>
    <s v="June"/>
    <s v="Tuesday"/>
    <s v="11"/>
    <s v="6"/>
    <s v="2"/>
  </r>
  <r>
    <s v="145977"/>
    <s v="6/27/2023"/>
    <d v="1899-12-30T15:35:16"/>
    <x v="1"/>
    <s v="Lower Manhattan"/>
    <s v="3"/>
    <s v="1"/>
    <s v="32"/>
    <s v="Coffee"/>
    <s v="Gourmet brewed coffee"/>
    <s v="Ethiopia"/>
    <s v="Regular"/>
    <s v="3"/>
    <s v="June"/>
    <s v="Tuesday"/>
    <s v="15"/>
    <s v="6"/>
    <s v="2"/>
  </r>
  <r>
    <s v="146873"/>
    <s v="6/28/2023"/>
    <d v="1899-12-30T14:01:28"/>
    <x v="1"/>
    <s v="Lower Manhattan"/>
    <s v="3"/>
    <s v="1"/>
    <s v="32"/>
    <s v="Coffee"/>
    <s v="Gourmet brewed coffee"/>
    <s v="Ethiopia"/>
    <s v="Regular"/>
    <s v="3"/>
    <s v="June"/>
    <s v="Wednesday"/>
    <s v="14"/>
    <s v="6"/>
    <s v="3"/>
  </r>
  <r>
    <s v="147056"/>
    <s v="6/28/2023"/>
    <d v="1899-12-30T15:56:53"/>
    <x v="1"/>
    <s v="Lower Manhattan"/>
    <s v="3"/>
    <s v="1"/>
    <s v="32"/>
    <s v="Coffee"/>
    <s v="Gourmet brewed coffee"/>
    <s v="Ethiopia"/>
    <s v="Regular"/>
    <s v="3"/>
    <s v="June"/>
    <s v="Wednesday"/>
    <s v="15"/>
    <s v="6"/>
    <s v="3"/>
  </r>
  <r>
    <s v="147122"/>
    <s v="6/28/2023"/>
    <d v="1899-12-30T16:44:00"/>
    <x v="1"/>
    <s v="Lower Manhattan"/>
    <s v="3"/>
    <s v="1"/>
    <s v="32"/>
    <s v="Coffee"/>
    <s v="Gourmet brewed coffee"/>
    <s v="Ethiopia"/>
    <s v="Regular"/>
    <s v="3"/>
    <s v="June"/>
    <s v="Wednesday"/>
    <s v="16"/>
    <s v="6"/>
    <s v="3"/>
  </r>
  <r>
    <s v="147128"/>
    <s v="6/28/2023"/>
    <d v="1899-12-30T16:46:55"/>
    <x v="1"/>
    <s v="Lower Manhattan"/>
    <s v="3"/>
    <s v="1"/>
    <s v="32"/>
    <s v="Coffee"/>
    <s v="Gourmet brewed coffee"/>
    <s v="Ethiopia"/>
    <s v="Regular"/>
    <s v="3"/>
    <s v="June"/>
    <s v="Wednesday"/>
    <s v="16"/>
    <s v="6"/>
    <s v="3"/>
  </r>
  <r>
    <s v="147140"/>
    <s v="6/28/2023"/>
    <d v="1899-12-30T16:57:39"/>
    <x v="1"/>
    <s v="Lower Manhattan"/>
    <s v="3"/>
    <s v="1"/>
    <s v="32"/>
    <s v="Coffee"/>
    <s v="Gourmet brewed coffee"/>
    <s v="Ethiopia"/>
    <s v="Regular"/>
    <s v="3"/>
    <s v="June"/>
    <s v="Wednesday"/>
    <s v="16"/>
    <s v="6"/>
    <s v="3"/>
  </r>
  <r>
    <s v="147618"/>
    <s v="6/29/2023"/>
    <d v="1899-12-30T10:46:11"/>
    <x v="1"/>
    <s v="Lower Manhattan"/>
    <s v="3"/>
    <s v="1"/>
    <s v="32"/>
    <s v="Coffee"/>
    <s v="Gourmet brewed coffee"/>
    <s v="Ethiopia"/>
    <s v="Regular"/>
    <s v="3"/>
    <s v="June"/>
    <s v="Thursday"/>
    <s v="10"/>
    <s v="6"/>
    <s v="4"/>
  </r>
  <r>
    <s v="148404"/>
    <s v="6/30/2023"/>
    <d v="1899-12-30T07:00:14"/>
    <x v="1"/>
    <s v="Lower Manhattan"/>
    <s v="3"/>
    <s v="1"/>
    <s v="32"/>
    <s v="Coffee"/>
    <s v="Gourmet brewed coffee"/>
    <s v="Ethiopia"/>
    <s v="Regular"/>
    <s v="3"/>
    <s v="June"/>
    <s v="Friday"/>
    <s v="7"/>
    <s v="6"/>
    <s v="5"/>
  </r>
  <r>
    <s v="148499"/>
    <s v="6/30/2023"/>
    <d v="1899-12-30T07:52:13"/>
    <x v="1"/>
    <s v="Lower Manhattan"/>
    <s v="3"/>
    <s v="1"/>
    <s v="32"/>
    <s v="Coffee"/>
    <s v="Gourmet brewed coffee"/>
    <s v="Ethiopia"/>
    <s v="Regular"/>
    <s v="3"/>
    <s v="June"/>
    <s v="Friday"/>
    <s v="7"/>
    <s v="6"/>
    <s v="5"/>
  </r>
  <r>
    <s v="149120"/>
    <s v="6/30/2023"/>
    <d v="1899-12-30T12:58:54"/>
    <x v="1"/>
    <s v="Lower Manhattan"/>
    <s v="3"/>
    <s v="1"/>
    <s v="32"/>
    <s v="Coffee"/>
    <s v="Gourmet brewed coffee"/>
    <s v="Ethiopia"/>
    <s v="Regular"/>
    <s v="3"/>
    <s v="June"/>
    <s v="Friday"/>
    <s v="12"/>
    <s v="6"/>
    <s v="5"/>
  </r>
  <r>
    <s v="114578"/>
    <s v="6/1/2023"/>
    <d v="1899-12-30T14:03:41"/>
    <x v="0"/>
    <s v="Astoria"/>
    <s v="3"/>
    <s v="1"/>
    <s v="32"/>
    <s v="Coffee"/>
    <s v="Gourmet brewed coffee"/>
    <s v="Ethiopia"/>
    <s v="Regular"/>
    <s v="3"/>
    <s v="June"/>
    <s v="Thursday"/>
    <s v="14"/>
    <s v="6"/>
    <s v="4"/>
  </r>
  <r>
    <s v="114839"/>
    <s v="6/1/2023"/>
    <d v="1899-12-30T16:25:25"/>
    <x v="0"/>
    <s v="Astoria"/>
    <s v="3"/>
    <s v="1"/>
    <s v="32"/>
    <s v="Coffee"/>
    <s v="Gourmet brewed coffee"/>
    <s v="Ethiopia"/>
    <s v="Regular"/>
    <s v="3"/>
    <s v="June"/>
    <s v="Thursday"/>
    <s v="16"/>
    <s v="6"/>
    <s v="4"/>
  </r>
  <r>
    <s v="114953"/>
    <s v="6/1/2023"/>
    <d v="1899-12-30T17:32:02"/>
    <x v="0"/>
    <s v="Astoria"/>
    <s v="3"/>
    <s v="1"/>
    <s v="32"/>
    <s v="Coffee"/>
    <s v="Gourmet brewed coffee"/>
    <s v="Ethiopia"/>
    <s v="Regular"/>
    <s v="3"/>
    <s v="June"/>
    <s v="Thursday"/>
    <s v="17"/>
    <s v="6"/>
    <s v="4"/>
  </r>
  <r>
    <s v="114993"/>
    <s v="6/1/2023"/>
    <d v="1899-12-30T17:59:55"/>
    <x v="0"/>
    <s v="Astoria"/>
    <s v="3"/>
    <s v="1"/>
    <s v="32"/>
    <s v="Coffee"/>
    <s v="Gourmet brewed coffee"/>
    <s v="Ethiopia"/>
    <s v="Regular"/>
    <s v="3"/>
    <s v="June"/>
    <s v="Thursday"/>
    <s v="17"/>
    <s v="6"/>
    <s v="4"/>
  </r>
  <r>
    <s v="115093"/>
    <s v="6/1/2023"/>
    <d v="1899-12-30T18:54:46"/>
    <x v="0"/>
    <s v="Astoria"/>
    <s v="3"/>
    <s v="1"/>
    <s v="32"/>
    <s v="Coffee"/>
    <s v="Gourmet brewed coffee"/>
    <s v="Ethiopia"/>
    <s v="Regular"/>
    <s v="3"/>
    <s v="June"/>
    <s v="Thursday"/>
    <s v="18"/>
    <s v="6"/>
    <s v="4"/>
  </r>
  <r>
    <s v="115431"/>
    <s v="6/2/2023"/>
    <d v="1899-12-30T11:34:15"/>
    <x v="0"/>
    <s v="Astoria"/>
    <s v="3"/>
    <s v="1"/>
    <s v="32"/>
    <s v="Coffee"/>
    <s v="Gourmet brewed coffee"/>
    <s v="Ethiopia"/>
    <s v="Regular"/>
    <s v="3"/>
    <s v="June"/>
    <s v="Friday"/>
    <s v="11"/>
    <s v="6"/>
    <s v="5"/>
  </r>
  <r>
    <s v="115482"/>
    <s v="6/2/2023"/>
    <d v="1899-12-30T12:06:18"/>
    <x v="0"/>
    <s v="Astoria"/>
    <s v="3"/>
    <s v="1"/>
    <s v="32"/>
    <s v="Coffee"/>
    <s v="Gourmet brewed coffee"/>
    <s v="Ethiopia"/>
    <s v="Regular"/>
    <s v="3"/>
    <s v="June"/>
    <s v="Friday"/>
    <s v="12"/>
    <s v="6"/>
    <s v="5"/>
  </r>
  <r>
    <s v="115723"/>
    <s v="6/2/2023"/>
    <d v="1899-12-30T14:12:17"/>
    <x v="0"/>
    <s v="Astoria"/>
    <s v="3"/>
    <s v="1"/>
    <s v="32"/>
    <s v="Coffee"/>
    <s v="Gourmet brewed coffee"/>
    <s v="Ethiopia"/>
    <s v="Regular"/>
    <s v="3"/>
    <s v="June"/>
    <s v="Friday"/>
    <s v="14"/>
    <s v="6"/>
    <s v="5"/>
  </r>
  <r>
    <s v="115834"/>
    <s v="6/2/2023"/>
    <d v="1899-12-30T15:14:47"/>
    <x v="0"/>
    <s v="Astoria"/>
    <s v="3"/>
    <s v="1"/>
    <s v="32"/>
    <s v="Coffee"/>
    <s v="Gourmet brewed coffee"/>
    <s v="Ethiopia"/>
    <s v="Regular"/>
    <s v="3"/>
    <s v="June"/>
    <s v="Friday"/>
    <s v="15"/>
    <s v="6"/>
    <s v="5"/>
  </r>
  <r>
    <s v="115979"/>
    <s v="6/2/2023"/>
    <d v="1899-12-30T16:36:38"/>
    <x v="0"/>
    <s v="Astoria"/>
    <s v="3"/>
    <s v="1"/>
    <s v="32"/>
    <s v="Coffee"/>
    <s v="Gourmet brewed coffee"/>
    <s v="Ethiopia"/>
    <s v="Regular"/>
    <s v="3"/>
    <s v="June"/>
    <s v="Friday"/>
    <s v="16"/>
    <s v="6"/>
    <s v="5"/>
  </r>
  <r>
    <s v="116586"/>
    <s v="6/3/2023"/>
    <d v="1899-12-30T11:29:20"/>
    <x v="0"/>
    <s v="Astoria"/>
    <s v="3"/>
    <s v="1"/>
    <s v="32"/>
    <s v="Coffee"/>
    <s v="Gourmet brewed coffee"/>
    <s v="Ethiopia"/>
    <s v="Regular"/>
    <s v="3"/>
    <s v="June"/>
    <s v="Saturday"/>
    <s v="11"/>
    <s v="6"/>
    <s v="6"/>
  </r>
  <r>
    <s v="116607"/>
    <s v="6/3/2023"/>
    <d v="1899-12-30T11:37:55"/>
    <x v="0"/>
    <s v="Astoria"/>
    <s v="3"/>
    <s v="1"/>
    <s v="32"/>
    <s v="Coffee"/>
    <s v="Gourmet brewed coffee"/>
    <s v="Ethiopia"/>
    <s v="Regular"/>
    <s v="3"/>
    <s v="June"/>
    <s v="Saturday"/>
    <s v="11"/>
    <s v="6"/>
    <s v="6"/>
  </r>
  <r>
    <s v="117163"/>
    <s v="6/3/2023"/>
    <d v="1899-12-30T16:42:05"/>
    <x v="0"/>
    <s v="Astoria"/>
    <s v="3"/>
    <s v="1"/>
    <s v="32"/>
    <s v="Coffee"/>
    <s v="Gourmet brewed coffee"/>
    <s v="Ethiopia"/>
    <s v="Regular"/>
    <s v="3"/>
    <s v="June"/>
    <s v="Saturday"/>
    <s v="16"/>
    <s v="6"/>
    <s v="6"/>
  </r>
  <r>
    <s v="117313"/>
    <s v="6/3/2023"/>
    <d v="1899-12-30T18:14:16"/>
    <x v="0"/>
    <s v="Astoria"/>
    <s v="3"/>
    <s v="1"/>
    <s v="32"/>
    <s v="Coffee"/>
    <s v="Gourmet brewed coffee"/>
    <s v="Ethiopia"/>
    <s v="Regular"/>
    <s v="3"/>
    <s v="June"/>
    <s v="Saturday"/>
    <s v="18"/>
    <s v="6"/>
    <s v="6"/>
  </r>
  <r>
    <s v="117376"/>
    <s v="6/3/2023"/>
    <d v="1899-12-30T18:46:25"/>
    <x v="0"/>
    <s v="Astoria"/>
    <s v="3"/>
    <s v="1"/>
    <s v="32"/>
    <s v="Coffee"/>
    <s v="Gourmet brewed coffee"/>
    <s v="Ethiopia"/>
    <s v="Regular"/>
    <s v="3"/>
    <s v="June"/>
    <s v="Saturday"/>
    <s v="18"/>
    <s v="6"/>
    <s v="6"/>
  </r>
  <r>
    <s v="117441"/>
    <s v="6/3/2023"/>
    <d v="1899-12-30T19:35:27"/>
    <x v="0"/>
    <s v="Astoria"/>
    <s v="3"/>
    <s v="1"/>
    <s v="32"/>
    <s v="Coffee"/>
    <s v="Gourmet brewed coffee"/>
    <s v="Ethiopia"/>
    <s v="Regular"/>
    <s v="3"/>
    <s v="June"/>
    <s v="Saturday"/>
    <s v="19"/>
    <s v="6"/>
    <s v="6"/>
  </r>
  <r>
    <s v="118128"/>
    <s v="6/4/2023"/>
    <d v="1899-12-30T15:05:25"/>
    <x v="0"/>
    <s v="Astoria"/>
    <s v="3"/>
    <s v="1"/>
    <s v="32"/>
    <s v="Coffee"/>
    <s v="Gourmet brewed coffee"/>
    <s v="Ethiopia"/>
    <s v="Regular"/>
    <s v="3"/>
    <s v="June"/>
    <s v="Sunday"/>
    <s v="15"/>
    <s v="6"/>
    <s v="0"/>
  </r>
  <r>
    <s v="118172"/>
    <s v="6/4/2023"/>
    <d v="1899-12-30T15:31:59"/>
    <x v="0"/>
    <s v="Astoria"/>
    <s v="3"/>
    <s v="1"/>
    <s v="32"/>
    <s v="Coffee"/>
    <s v="Gourmet brewed coffee"/>
    <s v="Ethiopia"/>
    <s v="Regular"/>
    <s v="3"/>
    <s v="June"/>
    <s v="Sunday"/>
    <s v="15"/>
    <s v="6"/>
    <s v="0"/>
  </r>
  <r>
    <s v="118269"/>
    <s v="6/4/2023"/>
    <d v="1899-12-30T16:26:38"/>
    <x v="0"/>
    <s v="Astoria"/>
    <s v="3"/>
    <s v="1"/>
    <s v="32"/>
    <s v="Coffee"/>
    <s v="Gourmet brewed coffee"/>
    <s v="Ethiopia"/>
    <s v="Regular"/>
    <s v="3"/>
    <s v="June"/>
    <s v="Sunday"/>
    <s v="16"/>
    <s v="6"/>
    <s v="0"/>
  </r>
  <r>
    <s v="118882"/>
    <s v="6/5/2023"/>
    <d v="1899-12-30T11:40:02"/>
    <x v="0"/>
    <s v="Astoria"/>
    <s v="3"/>
    <s v="1"/>
    <s v="32"/>
    <s v="Coffee"/>
    <s v="Gourmet brewed coffee"/>
    <s v="Ethiopia"/>
    <s v="Regular"/>
    <s v="3"/>
    <s v="June"/>
    <s v="Monday"/>
    <s v="11"/>
    <s v="6"/>
    <s v="1"/>
  </r>
  <r>
    <s v="119016"/>
    <s v="6/5/2023"/>
    <d v="1899-12-30T12:51:08"/>
    <x v="0"/>
    <s v="Astoria"/>
    <s v="3"/>
    <s v="1"/>
    <s v="32"/>
    <s v="Coffee"/>
    <s v="Gourmet brewed coffee"/>
    <s v="Ethiopia"/>
    <s v="Regular"/>
    <s v="3"/>
    <s v="June"/>
    <s v="Monday"/>
    <s v="12"/>
    <s v="6"/>
    <s v="1"/>
  </r>
  <r>
    <s v="119092"/>
    <s v="6/5/2023"/>
    <d v="1899-12-30T13:23:24"/>
    <x v="0"/>
    <s v="Astoria"/>
    <s v="3"/>
    <s v="1"/>
    <s v="32"/>
    <s v="Coffee"/>
    <s v="Gourmet brewed coffee"/>
    <s v="Ethiopia"/>
    <s v="Regular"/>
    <s v="3"/>
    <s v="June"/>
    <s v="Monday"/>
    <s v="13"/>
    <s v="6"/>
    <s v="1"/>
  </r>
  <r>
    <s v="119244"/>
    <s v="6/5/2023"/>
    <d v="1899-12-30T14:44:12"/>
    <x v="0"/>
    <s v="Astoria"/>
    <s v="3"/>
    <s v="1"/>
    <s v="32"/>
    <s v="Coffee"/>
    <s v="Gourmet brewed coffee"/>
    <s v="Ethiopia"/>
    <s v="Regular"/>
    <s v="3"/>
    <s v="June"/>
    <s v="Monday"/>
    <s v="14"/>
    <s v="6"/>
    <s v="1"/>
  </r>
  <r>
    <s v="119372"/>
    <s v="6/5/2023"/>
    <d v="1899-12-30T16:05:14"/>
    <x v="0"/>
    <s v="Astoria"/>
    <s v="3"/>
    <s v="1"/>
    <s v="32"/>
    <s v="Coffee"/>
    <s v="Gourmet brewed coffee"/>
    <s v="Ethiopia"/>
    <s v="Regular"/>
    <s v="3"/>
    <s v="June"/>
    <s v="Monday"/>
    <s v="16"/>
    <s v="6"/>
    <s v="1"/>
  </r>
  <r>
    <s v="119489"/>
    <s v="6/5/2023"/>
    <d v="1899-12-30T17:24:26"/>
    <x v="0"/>
    <s v="Astoria"/>
    <s v="3"/>
    <s v="1"/>
    <s v="32"/>
    <s v="Coffee"/>
    <s v="Gourmet brewed coffee"/>
    <s v="Ethiopia"/>
    <s v="Regular"/>
    <s v="3"/>
    <s v="June"/>
    <s v="Monday"/>
    <s v="17"/>
    <s v="6"/>
    <s v="1"/>
  </r>
  <r>
    <s v="119572"/>
    <s v="6/5/2023"/>
    <d v="1899-12-30T18:13:38"/>
    <x v="0"/>
    <s v="Astoria"/>
    <s v="3"/>
    <s v="1"/>
    <s v="32"/>
    <s v="Coffee"/>
    <s v="Gourmet brewed coffee"/>
    <s v="Ethiopia"/>
    <s v="Regular"/>
    <s v="3"/>
    <s v="June"/>
    <s v="Monday"/>
    <s v="18"/>
    <s v="6"/>
    <s v="1"/>
  </r>
  <r>
    <s v="119587"/>
    <s v="6/5/2023"/>
    <d v="1899-12-30T18:21:23"/>
    <x v="0"/>
    <s v="Astoria"/>
    <s v="3"/>
    <s v="1"/>
    <s v="32"/>
    <s v="Coffee"/>
    <s v="Gourmet brewed coffee"/>
    <s v="Ethiopia"/>
    <s v="Regular"/>
    <s v="3"/>
    <s v="June"/>
    <s v="Monday"/>
    <s v="18"/>
    <s v="6"/>
    <s v="1"/>
  </r>
  <r>
    <s v="119659"/>
    <s v="6/5/2023"/>
    <d v="1899-12-30T19:26:26"/>
    <x v="0"/>
    <s v="Astoria"/>
    <s v="3"/>
    <s v="1"/>
    <s v="32"/>
    <s v="Coffee"/>
    <s v="Gourmet brewed coffee"/>
    <s v="Ethiopia"/>
    <s v="Regular"/>
    <s v="3"/>
    <s v="June"/>
    <s v="Monday"/>
    <s v="19"/>
    <s v="6"/>
    <s v="1"/>
  </r>
  <r>
    <s v="119665"/>
    <s v="6/5/2023"/>
    <d v="1899-12-30T19:31:06"/>
    <x v="0"/>
    <s v="Astoria"/>
    <s v="3"/>
    <s v="1"/>
    <s v="32"/>
    <s v="Coffee"/>
    <s v="Gourmet brewed coffee"/>
    <s v="Ethiopia"/>
    <s v="Regular"/>
    <s v="3"/>
    <s v="June"/>
    <s v="Monday"/>
    <s v="19"/>
    <s v="6"/>
    <s v="1"/>
  </r>
  <r>
    <s v="120601"/>
    <s v="6/6/2023"/>
    <d v="1899-12-30T17:57:26"/>
    <x v="0"/>
    <s v="Astoria"/>
    <s v="3"/>
    <s v="1"/>
    <s v="32"/>
    <s v="Coffee"/>
    <s v="Gourmet brewed coffee"/>
    <s v="Ethiopia"/>
    <s v="Regular"/>
    <s v="3"/>
    <s v="June"/>
    <s v="Tuesday"/>
    <s v="17"/>
    <s v="6"/>
    <s v="2"/>
  </r>
  <r>
    <s v="120856"/>
    <s v="6/7/2023"/>
    <d v="1899-12-30T07:28:49"/>
    <x v="0"/>
    <s v="Astoria"/>
    <s v="3"/>
    <s v="1"/>
    <s v="32"/>
    <s v="Coffee"/>
    <s v="Gourmet brewed coffee"/>
    <s v="Ethiopia"/>
    <s v="Regular"/>
    <s v="3"/>
    <s v="June"/>
    <s v="Wednesday"/>
    <s v="7"/>
    <s v="6"/>
    <s v="3"/>
  </r>
  <r>
    <s v="120987"/>
    <s v="6/7/2023"/>
    <d v="1899-12-30T08:30:51"/>
    <x v="0"/>
    <s v="Astoria"/>
    <s v="3"/>
    <s v="1"/>
    <s v="32"/>
    <s v="Coffee"/>
    <s v="Gourmet brewed coffee"/>
    <s v="Ethiopia"/>
    <s v="Regular"/>
    <s v="3"/>
    <s v="June"/>
    <s v="Wednesday"/>
    <s v="8"/>
    <s v="6"/>
    <s v="3"/>
  </r>
  <r>
    <s v="121489"/>
    <s v="6/7/2023"/>
    <d v="1899-12-30T11:59:07"/>
    <x v="0"/>
    <s v="Astoria"/>
    <s v="3"/>
    <s v="1"/>
    <s v="32"/>
    <s v="Coffee"/>
    <s v="Gourmet brewed coffee"/>
    <s v="Ethiopia"/>
    <s v="Regular"/>
    <s v="3"/>
    <s v="June"/>
    <s v="Wednesday"/>
    <s v="11"/>
    <s v="6"/>
    <s v="3"/>
  </r>
  <r>
    <s v="122076"/>
    <s v="6/8/2023"/>
    <d v="1899-12-30T08:13:57"/>
    <x v="0"/>
    <s v="Astoria"/>
    <s v="3"/>
    <s v="1"/>
    <s v="32"/>
    <s v="Coffee"/>
    <s v="Gourmet brewed coffee"/>
    <s v="Ethiopia"/>
    <s v="Regular"/>
    <s v="3"/>
    <s v="June"/>
    <s v="Thursday"/>
    <s v="8"/>
    <s v="6"/>
    <s v="4"/>
  </r>
  <r>
    <s v="122724"/>
    <s v="6/8/2023"/>
    <d v="1899-12-30T13:36:10"/>
    <x v="0"/>
    <s v="Astoria"/>
    <s v="3"/>
    <s v="1"/>
    <s v="32"/>
    <s v="Coffee"/>
    <s v="Gourmet brewed coffee"/>
    <s v="Ethiopia"/>
    <s v="Regular"/>
    <s v="3"/>
    <s v="June"/>
    <s v="Thursday"/>
    <s v="13"/>
    <s v="6"/>
    <s v="4"/>
  </r>
  <r>
    <s v="123144"/>
    <s v="6/8/2023"/>
    <d v="1899-12-30T19:47:25"/>
    <x v="0"/>
    <s v="Astoria"/>
    <s v="3"/>
    <s v="1"/>
    <s v="32"/>
    <s v="Coffee"/>
    <s v="Gourmet brewed coffee"/>
    <s v="Ethiopia"/>
    <s v="Regular"/>
    <s v="3"/>
    <s v="June"/>
    <s v="Thursday"/>
    <s v="19"/>
    <s v="6"/>
    <s v="4"/>
  </r>
  <r>
    <s v="123295"/>
    <s v="6/9/2023"/>
    <d v="1899-12-30T07:46:10"/>
    <x v="0"/>
    <s v="Astoria"/>
    <s v="3"/>
    <s v="1"/>
    <s v="32"/>
    <s v="Coffee"/>
    <s v="Gourmet brewed coffee"/>
    <s v="Ethiopia"/>
    <s v="Regular"/>
    <s v="3"/>
    <s v="June"/>
    <s v="Friday"/>
    <s v="7"/>
    <s v="6"/>
    <s v="5"/>
  </r>
  <r>
    <s v="124205"/>
    <s v="6/9/2023"/>
    <d v="1899-12-30T16:18:25"/>
    <x v="0"/>
    <s v="Astoria"/>
    <s v="3"/>
    <s v="1"/>
    <s v="32"/>
    <s v="Coffee"/>
    <s v="Gourmet brewed coffee"/>
    <s v="Ethiopia"/>
    <s v="Regular"/>
    <s v="3"/>
    <s v="June"/>
    <s v="Friday"/>
    <s v="16"/>
    <s v="6"/>
    <s v="5"/>
  </r>
  <r>
    <s v="124256"/>
    <s v="6/9/2023"/>
    <d v="1899-12-30T17:46:14"/>
    <x v="0"/>
    <s v="Astoria"/>
    <s v="3"/>
    <s v="1"/>
    <s v="32"/>
    <s v="Coffee"/>
    <s v="Gourmet brewed coffee"/>
    <s v="Ethiopia"/>
    <s v="Regular"/>
    <s v="3"/>
    <s v="June"/>
    <s v="Friday"/>
    <s v="17"/>
    <s v="6"/>
    <s v="5"/>
  </r>
  <r>
    <s v="124786"/>
    <s v="6/10/2023"/>
    <d v="1899-12-30T08:59:13"/>
    <x v="0"/>
    <s v="Astoria"/>
    <s v="3"/>
    <s v="1"/>
    <s v="32"/>
    <s v="Coffee"/>
    <s v="Gourmet brewed coffee"/>
    <s v="Ethiopia"/>
    <s v="Regular"/>
    <s v="3"/>
    <s v="June"/>
    <s v="Saturday"/>
    <s v="8"/>
    <s v="6"/>
    <s v="6"/>
  </r>
  <r>
    <s v="124944"/>
    <s v="6/10/2023"/>
    <d v="1899-12-30T09:47:12"/>
    <x v="0"/>
    <s v="Astoria"/>
    <s v="3"/>
    <s v="1"/>
    <s v="32"/>
    <s v="Coffee"/>
    <s v="Gourmet brewed coffee"/>
    <s v="Ethiopia"/>
    <s v="Regular"/>
    <s v="3"/>
    <s v="June"/>
    <s v="Saturday"/>
    <s v="9"/>
    <s v="6"/>
    <s v="6"/>
  </r>
  <r>
    <s v="125515"/>
    <s v="6/10/2023"/>
    <d v="1899-12-30T17:41:21"/>
    <x v="0"/>
    <s v="Astoria"/>
    <s v="3"/>
    <s v="1"/>
    <s v="32"/>
    <s v="Coffee"/>
    <s v="Gourmet brewed coffee"/>
    <s v="Ethiopia"/>
    <s v="Regular"/>
    <s v="3"/>
    <s v="June"/>
    <s v="Saturday"/>
    <s v="17"/>
    <s v="6"/>
    <s v="6"/>
  </r>
  <r>
    <s v="125907"/>
    <s v="6/11/2023"/>
    <d v="1899-12-30T08:27:49"/>
    <x v="0"/>
    <s v="Astoria"/>
    <s v="3"/>
    <s v="1"/>
    <s v="32"/>
    <s v="Coffee"/>
    <s v="Gourmet brewed coffee"/>
    <s v="Ethiopia"/>
    <s v="Regular"/>
    <s v="3"/>
    <s v="June"/>
    <s v="Sunday"/>
    <s v="8"/>
    <s v="6"/>
    <s v="0"/>
  </r>
  <r>
    <s v="126070"/>
    <s v="6/11/2023"/>
    <d v="1899-12-30T09:21:17"/>
    <x v="0"/>
    <s v="Astoria"/>
    <s v="3"/>
    <s v="1"/>
    <s v="32"/>
    <s v="Coffee"/>
    <s v="Gourmet brewed coffee"/>
    <s v="Ethiopia"/>
    <s v="Regular"/>
    <s v="3"/>
    <s v="June"/>
    <s v="Sunday"/>
    <s v="9"/>
    <s v="6"/>
    <s v="0"/>
  </r>
  <r>
    <s v="126126"/>
    <s v="6/11/2023"/>
    <d v="1899-12-30T09:46:17"/>
    <x v="0"/>
    <s v="Astoria"/>
    <s v="3"/>
    <s v="1"/>
    <s v="32"/>
    <s v="Coffee"/>
    <s v="Gourmet brewed coffee"/>
    <s v="Ethiopia"/>
    <s v="Regular"/>
    <s v="3"/>
    <s v="June"/>
    <s v="Sunday"/>
    <s v="9"/>
    <s v="6"/>
    <s v="0"/>
  </r>
  <r>
    <s v="126259"/>
    <s v="6/11/2023"/>
    <d v="1899-12-30T10:36:09"/>
    <x v="0"/>
    <s v="Astoria"/>
    <s v="3"/>
    <s v="1"/>
    <s v="32"/>
    <s v="Coffee"/>
    <s v="Gourmet brewed coffee"/>
    <s v="Ethiopia"/>
    <s v="Regular"/>
    <s v="3"/>
    <s v="June"/>
    <s v="Sunday"/>
    <s v="10"/>
    <s v="6"/>
    <s v="0"/>
  </r>
  <r>
    <s v="126431"/>
    <s v="6/11/2023"/>
    <d v="1899-12-30T12:44:39"/>
    <x v="0"/>
    <s v="Astoria"/>
    <s v="3"/>
    <s v="1"/>
    <s v="32"/>
    <s v="Coffee"/>
    <s v="Gourmet brewed coffee"/>
    <s v="Ethiopia"/>
    <s v="Regular"/>
    <s v="3"/>
    <s v="June"/>
    <s v="Sunday"/>
    <s v="12"/>
    <s v="6"/>
    <s v="0"/>
  </r>
  <r>
    <s v="126490"/>
    <s v="6/11/2023"/>
    <d v="1899-12-30T13:42:49"/>
    <x v="0"/>
    <s v="Astoria"/>
    <s v="3"/>
    <s v="1"/>
    <s v="32"/>
    <s v="Coffee"/>
    <s v="Gourmet brewed coffee"/>
    <s v="Ethiopia"/>
    <s v="Regular"/>
    <s v="3"/>
    <s v="June"/>
    <s v="Sunday"/>
    <s v="13"/>
    <s v="6"/>
    <s v="0"/>
  </r>
  <r>
    <s v="126664"/>
    <s v="6/11/2023"/>
    <d v="1899-12-30T16:42:07"/>
    <x v="0"/>
    <s v="Astoria"/>
    <s v="3"/>
    <s v="1"/>
    <s v="32"/>
    <s v="Coffee"/>
    <s v="Gourmet brewed coffee"/>
    <s v="Ethiopia"/>
    <s v="Regular"/>
    <s v="3"/>
    <s v="June"/>
    <s v="Sunday"/>
    <s v="16"/>
    <s v="6"/>
    <s v="0"/>
  </r>
  <r>
    <s v="126761"/>
    <s v="6/11/2023"/>
    <d v="1899-12-30T18:31:22"/>
    <x v="0"/>
    <s v="Astoria"/>
    <s v="3"/>
    <s v="1"/>
    <s v="32"/>
    <s v="Coffee"/>
    <s v="Gourmet brewed coffee"/>
    <s v="Ethiopia"/>
    <s v="Regular"/>
    <s v="3"/>
    <s v="June"/>
    <s v="Sunday"/>
    <s v="18"/>
    <s v="6"/>
    <s v="0"/>
  </r>
  <r>
    <s v="127280"/>
    <s v="6/12/2023"/>
    <d v="1899-12-30T09:46:34"/>
    <x v="0"/>
    <s v="Astoria"/>
    <s v="3"/>
    <s v="1"/>
    <s v="32"/>
    <s v="Coffee"/>
    <s v="Gourmet brewed coffee"/>
    <s v="Ethiopia"/>
    <s v="Regular"/>
    <s v="3"/>
    <s v="June"/>
    <s v="Monday"/>
    <s v="9"/>
    <s v="6"/>
    <s v="1"/>
  </r>
  <r>
    <s v="127852"/>
    <s v="6/12/2023"/>
    <d v="1899-12-30T17:37:48"/>
    <x v="0"/>
    <s v="Astoria"/>
    <s v="3"/>
    <s v="1"/>
    <s v="32"/>
    <s v="Coffee"/>
    <s v="Gourmet brewed coffee"/>
    <s v="Ethiopia"/>
    <s v="Regular"/>
    <s v="3"/>
    <s v="June"/>
    <s v="Monday"/>
    <s v="17"/>
    <s v="6"/>
    <s v="1"/>
  </r>
  <r>
    <s v="128262"/>
    <s v="6/13/2023"/>
    <d v="1899-12-30T08:40:48"/>
    <x v="0"/>
    <s v="Astoria"/>
    <s v="3"/>
    <s v="1"/>
    <s v="32"/>
    <s v="Coffee"/>
    <s v="Gourmet brewed coffee"/>
    <s v="Ethiopia"/>
    <s v="Regular"/>
    <s v="3"/>
    <s v="June"/>
    <s v="Tuesday"/>
    <s v="8"/>
    <s v="6"/>
    <s v="2"/>
  </r>
  <r>
    <s v="128274"/>
    <s v="6/13/2023"/>
    <d v="1899-12-30T08:45:12"/>
    <x v="0"/>
    <s v="Astoria"/>
    <s v="3"/>
    <s v="1"/>
    <s v="32"/>
    <s v="Coffee"/>
    <s v="Gourmet brewed coffee"/>
    <s v="Ethiopia"/>
    <s v="Regular"/>
    <s v="3"/>
    <s v="June"/>
    <s v="Tuesday"/>
    <s v="8"/>
    <s v="6"/>
    <s v="2"/>
  </r>
  <r>
    <s v="128502"/>
    <s v="6/13/2023"/>
    <d v="1899-12-30T09:49:58"/>
    <x v="0"/>
    <s v="Astoria"/>
    <s v="3"/>
    <s v="1"/>
    <s v="32"/>
    <s v="Coffee"/>
    <s v="Gourmet brewed coffee"/>
    <s v="Ethiopia"/>
    <s v="Regular"/>
    <s v="3"/>
    <s v="June"/>
    <s v="Tuesday"/>
    <s v="9"/>
    <s v="6"/>
    <s v="2"/>
  </r>
  <r>
    <s v="128687"/>
    <s v="6/13/2023"/>
    <d v="1899-12-30T10:38:53"/>
    <x v="0"/>
    <s v="Astoria"/>
    <s v="3"/>
    <s v="1"/>
    <s v="32"/>
    <s v="Coffee"/>
    <s v="Gourmet brewed coffee"/>
    <s v="Ethiopia"/>
    <s v="Regular"/>
    <s v="3"/>
    <s v="June"/>
    <s v="Tuesday"/>
    <s v="10"/>
    <s v="6"/>
    <s v="2"/>
  </r>
  <r>
    <s v="128748"/>
    <s v="6/13/2023"/>
    <d v="1899-12-30T10:56:00"/>
    <x v="0"/>
    <s v="Astoria"/>
    <s v="3"/>
    <s v="1"/>
    <s v="32"/>
    <s v="Coffee"/>
    <s v="Gourmet brewed coffee"/>
    <s v="Ethiopia"/>
    <s v="Regular"/>
    <s v="3"/>
    <s v="June"/>
    <s v="Tuesday"/>
    <s v="10"/>
    <s v="6"/>
    <s v="2"/>
  </r>
  <r>
    <s v="129186"/>
    <s v="6/13/2023"/>
    <d v="1899-12-30T18:52:33"/>
    <x v="0"/>
    <s v="Astoria"/>
    <s v="3"/>
    <s v="1"/>
    <s v="32"/>
    <s v="Coffee"/>
    <s v="Gourmet brewed coffee"/>
    <s v="Ethiopia"/>
    <s v="Regular"/>
    <s v="3"/>
    <s v="June"/>
    <s v="Tuesday"/>
    <s v="18"/>
    <s v="6"/>
    <s v="2"/>
  </r>
  <r>
    <s v="129347"/>
    <s v="6/14/2023"/>
    <d v="1899-12-30T08:11:50"/>
    <x v="0"/>
    <s v="Astoria"/>
    <s v="3"/>
    <s v="1"/>
    <s v="32"/>
    <s v="Coffee"/>
    <s v="Gourmet brewed coffee"/>
    <s v="Ethiopia"/>
    <s v="Regular"/>
    <s v="3"/>
    <s v="June"/>
    <s v="Wednesday"/>
    <s v="8"/>
    <s v="6"/>
    <s v="3"/>
  </r>
  <r>
    <s v="129829"/>
    <s v="6/14/2023"/>
    <d v="1899-12-30T10:08:57"/>
    <x v="0"/>
    <s v="Astoria"/>
    <s v="3"/>
    <s v="1"/>
    <s v="32"/>
    <s v="Coffee"/>
    <s v="Gourmet brewed coffee"/>
    <s v="Ethiopia"/>
    <s v="Regular"/>
    <s v="3"/>
    <s v="June"/>
    <s v="Wednesday"/>
    <s v="10"/>
    <s v="6"/>
    <s v="3"/>
  </r>
  <r>
    <s v="130995"/>
    <s v="6/15/2023"/>
    <d v="1899-12-30T09:56:31"/>
    <x v="0"/>
    <s v="Astoria"/>
    <s v="3"/>
    <s v="1"/>
    <s v="32"/>
    <s v="Coffee"/>
    <s v="Gourmet brewed coffee"/>
    <s v="Ethiopia"/>
    <s v="Regular"/>
    <s v="3"/>
    <s v="June"/>
    <s v="Thursday"/>
    <s v="9"/>
    <s v="6"/>
    <s v="4"/>
  </r>
  <r>
    <s v="131264"/>
    <s v="6/15/2023"/>
    <d v="1899-12-30T11:47:02"/>
    <x v="0"/>
    <s v="Astoria"/>
    <s v="3"/>
    <s v="1"/>
    <s v="32"/>
    <s v="Coffee"/>
    <s v="Gourmet brewed coffee"/>
    <s v="Ethiopia"/>
    <s v="Regular"/>
    <s v="3"/>
    <s v="June"/>
    <s v="Thursday"/>
    <s v="11"/>
    <s v="6"/>
    <s v="4"/>
  </r>
  <r>
    <s v="131350"/>
    <s v="6/15/2023"/>
    <d v="1899-12-30T13:20:46"/>
    <x v="0"/>
    <s v="Astoria"/>
    <s v="3"/>
    <s v="1"/>
    <s v="32"/>
    <s v="Coffee"/>
    <s v="Gourmet brewed coffee"/>
    <s v="Ethiopia"/>
    <s v="Regular"/>
    <s v="3"/>
    <s v="June"/>
    <s v="Thursday"/>
    <s v="13"/>
    <s v="6"/>
    <s v="4"/>
  </r>
  <r>
    <s v="131631"/>
    <s v="6/15/2023"/>
    <d v="1899-12-30T18:42:51"/>
    <x v="0"/>
    <s v="Astoria"/>
    <s v="3"/>
    <s v="1"/>
    <s v="32"/>
    <s v="Coffee"/>
    <s v="Gourmet brewed coffee"/>
    <s v="Ethiopia"/>
    <s v="Regular"/>
    <s v="3"/>
    <s v="June"/>
    <s v="Thursday"/>
    <s v="18"/>
    <s v="6"/>
    <s v="4"/>
  </r>
  <r>
    <s v="131853"/>
    <s v="6/16/2023"/>
    <d v="1899-12-30T07:35:18"/>
    <x v="0"/>
    <s v="Astoria"/>
    <s v="3"/>
    <s v="1"/>
    <s v="32"/>
    <s v="Coffee"/>
    <s v="Gourmet brewed coffee"/>
    <s v="Ethiopia"/>
    <s v="Regular"/>
    <s v="3"/>
    <s v="June"/>
    <s v="Friday"/>
    <s v="7"/>
    <s v="6"/>
    <s v="5"/>
  </r>
  <r>
    <s v="132114"/>
    <s v="6/16/2023"/>
    <d v="1899-12-30T09:02:22"/>
    <x v="0"/>
    <s v="Astoria"/>
    <s v="3"/>
    <s v="1"/>
    <s v="32"/>
    <s v="Coffee"/>
    <s v="Gourmet brewed coffee"/>
    <s v="Ethiopia"/>
    <s v="Regular"/>
    <s v="3"/>
    <s v="June"/>
    <s v="Friday"/>
    <s v="9"/>
    <s v="6"/>
    <s v="5"/>
  </r>
  <r>
    <s v="132125"/>
    <s v="6/16/2023"/>
    <d v="1899-12-30T09:07:41"/>
    <x v="0"/>
    <s v="Astoria"/>
    <s v="3"/>
    <s v="1"/>
    <s v="32"/>
    <s v="Coffee"/>
    <s v="Gourmet brewed coffee"/>
    <s v="Ethiopia"/>
    <s v="Regular"/>
    <s v="3"/>
    <s v="June"/>
    <s v="Friday"/>
    <s v="9"/>
    <s v="6"/>
    <s v="5"/>
  </r>
  <r>
    <s v="132442"/>
    <s v="6/16/2023"/>
    <d v="1899-12-30T10:50:10"/>
    <x v="0"/>
    <s v="Astoria"/>
    <s v="3"/>
    <s v="1"/>
    <s v="32"/>
    <s v="Coffee"/>
    <s v="Gourmet brewed coffee"/>
    <s v="Ethiopia"/>
    <s v="Regular"/>
    <s v="3"/>
    <s v="June"/>
    <s v="Friday"/>
    <s v="10"/>
    <s v="6"/>
    <s v="5"/>
  </r>
  <r>
    <s v="133451"/>
    <s v="6/17/2023"/>
    <d v="1899-12-30T09:28:05"/>
    <x v="0"/>
    <s v="Astoria"/>
    <s v="3"/>
    <s v="1"/>
    <s v="32"/>
    <s v="Coffee"/>
    <s v="Gourmet brewed coffee"/>
    <s v="Ethiopia"/>
    <s v="Regular"/>
    <s v="3"/>
    <s v="June"/>
    <s v="Saturday"/>
    <s v="9"/>
    <s v="6"/>
    <s v="6"/>
  </r>
  <r>
    <s v="133594"/>
    <s v="6/17/2023"/>
    <d v="1899-12-30T10:16:21"/>
    <x v="0"/>
    <s v="Astoria"/>
    <s v="3"/>
    <s v="1"/>
    <s v="32"/>
    <s v="Coffee"/>
    <s v="Gourmet brewed coffee"/>
    <s v="Ethiopia"/>
    <s v="Regular"/>
    <s v="3"/>
    <s v="June"/>
    <s v="Saturday"/>
    <s v="10"/>
    <s v="6"/>
    <s v="6"/>
  </r>
  <r>
    <s v="133625"/>
    <s v="6/17/2023"/>
    <d v="1899-12-30T10:26:34"/>
    <x v="0"/>
    <s v="Astoria"/>
    <s v="3"/>
    <s v="1"/>
    <s v="32"/>
    <s v="Coffee"/>
    <s v="Gourmet brewed coffee"/>
    <s v="Ethiopia"/>
    <s v="Regular"/>
    <s v="3"/>
    <s v="June"/>
    <s v="Saturday"/>
    <s v="10"/>
    <s v="6"/>
    <s v="6"/>
  </r>
  <r>
    <s v="133633"/>
    <s v="6/17/2023"/>
    <d v="1899-12-30T10:29:31"/>
    <x v="0"/>
    <s v="Astoria"/>
    <s v="3"/>
    <s v="1"/>
    <s v="32"/>
    <s v="Coffee"/>
    <s v="Gourmet brewed coffee"/>
    <s v="Ethiopia"/>
    <s v="Regular"/>
    <s v="3"/>
    <s v="June"/>
    <s v="Saturday"/>
    <s v="10"/>
    <s v="6"/>
    <s v="6"/>
  </r>
  <r>
    <s v="133768"/>
    <s v="6/17/2023"/>
    <d v="1899-12-30T11:41:49"/>
    <x v="0"/>
    <s v="Astoria"/>
    <s v="3"/>
    <s v="1"/>
    <s v="32"/>
    <s v="Coffee"/>
    <s v="Gourmet brewed coffee"/>
    <s v="Ethiopia"/>
    <s v="Regular"/>
    <s v="3"/>
    <s v="June"/>
    <s v="Saturday"/>
    <s v="11"/>
    <s v="6"/>
    <s v="6"/>
  </r>
  <r>
    <s v="133935"/>
    <s v="6/17/2023"/>
    <d v="1899-12-30T15:31:36"/>
    <x v="0"/>
    <s v="Astoria"/>
    <s v="3"/>
    <s v="1"/>
    <s v="32"/>
    <s v="Coffee"/>
    <s v="Gourmet brewed coffee"/>
    <s v="Ethiopia"/>
    <s v="Regular"/>
    <s v="3"/>
    <s v="June"/>
    <s v="Saturday"/>
    <s v="15"/>
    <s v="6"/>
    <s v="6"/>
  </r>
  <r>
    <s v="134250"/>
    <s v="6/18/2023"/>
    <d v="1899-12-30T07:24:34"/>
    <x v="0"/>
    <s v="Astoria"/>
    <s v="3"/>
    <s v="1"/>
    <s v="32"/>
    <s v="Coffee"/>
    <s v="Gourmet brewed coffee"/>
    <s v="Ethiopia"/>
    <s v="Regular"/>
    <s v="3"/>
    <s v="June"/>
    <s v="Sunday"/>
    <s v="7"/>
    <s v="6"/>
    <s v="0"/>
  </r>
  <r>
    <s v="134332"/>
    <s v="6/18/2023"/>
    <d v="1899-12-30T07:52:40"/>
    <x v="0"/>
    <s v="Astoria"/>
    <s v="3"/>
    <s v="1"/>
    <s v="32"/>
    <s v="Coffee"/>
    <s v="Gourmet brewed coffee"/>
    <s v="Ethiopia"/>
    <s v="Regular"/>
    <s v="3"/>
    <s v="June"/>
    <s v="Sunday"/>
    <s v="7"/>
    <s v="6"/>
    <s v="0"/>
  </r>
  <r>
    <s v="134405"/>
    <s v="6/18/2023"/>
    <d v="1899-12-30T08:11:54"/>
    <x v="0"/>
    <s v="Astoria"/>
    <s v="3"/>
    <s v="1"/>
    <s v="32"/>
    <s v="Coffee"/>
    <s v="Gourmet brewed coffee"/>
    <s v="Ethiopia"/>
    <s v="Regular"/>
    <s v="3"/>
    <s v="June"/>
    <s v="Sunday"/>
    <s v="8"/>
    <s v="6"/>
    <s v="0"/>
  </r>
  <r>
    <s v="134419"/>
    <s v="6/18/2023"/>
    <d v="1899-12-30T08:16:36"/>
    <x v="0"/>
    <s v="Astoria"/>
    <s v="3"/>
    <s v="1"/>
    <s v="32"/>
    <s v="Coffee"/>
    <s v="Gourmet brewed coffee"/>
    <s v="Ethiopia"/>
    <s v="Regular"/>
    <s v="3"/>
    <s v="June"/>
    <s v="Sunday"/>
    <s v="8"/>
    <s v="6"/>
    <s v="0"/>
  </r>
  <r>
    <s v="134657"/>
    <s v="6/18/2023"/>
    <d v="1899-12-30T09:47:01"/>
    <x v="0"/>
    <s v="Astoria"/>
    <s v="3"/>
    <s v="1"/>
    <s v="32"/>
    <s v="Coffee"/>
    <s v="Gourmet brewed coffee"/>
    <s v="Ethiopia"/>
    <s v="Regular"/>
    <s v="3"/>
    <s v="June"/>
    <s v="Sunday"/>
    <s v="9"/>
    <s v="6"/>
    <s v="0"/>
  </r>
  <r>
    <s v="134688"/>
    <s v="6/18/2023"/>
    <d v="1899-12-30T09:56:27"/>
    <x v="0"/>
    <s v="Astoria"/>
    <s v="3"/>
    <s v="1"/>
    <s v="32"/>
    <s v="Coffee"/>
    <s v="Gourmet brewed coffee"/>
    <s v="Ethiopia"/>
    <s v="Regular"/>
    <s v="3"/>
    <s v="June"/>
    <s v="Sunday"/>
    <s v="9"/>
    <s v="6"/>
    <s v="0"/>
  </r>
  <r>
    <s v="134725"/>
    <s v="6/18/2023"/>
    <d v="1899-12-30T10:06:38"/>
    <x v="0"/>
    <s v="Astoria"/>
    <s v="3"/>
    <s v="1"/>
    <s v="32"/>
    <s v="Coffee"/>
    <s v="Gourmet brewed coffee"/>
    <s v="Ethiopia"/>
    <s v="Regular"/>
    <s v="3"/>
    <s v="June"/>
    <s v="Sunday"/>
    <s v="10"/>
    <s v="6"/>
    <s v="0"/>
  </r>
  <r>
    <s v="135295"/>
    <s v="6/18/2023"/>
    <d v="1899-12-30T17:16:53"/>
    <x v="0"/>
    <s v="Astoria"/>
    <s v="3"/>
    <s v="1"/>
    <s v="32"/>
    <s v="Coffee"/>
    <s v="Gourmet brewed coffee"/>
    <s v="Ethiopia"/>
    <s v="Regular"/>
    <s v="3"/>
    <s v="June"/>
    <s v="Sunday"/>
    <s v="17"/>
    <s v="6"/>
    <s v="0"/>
  </r>
  <r>
    <s v="135347"/>
    <s v="6/18/2023"/>
    <d v="1899-12-30T18:13:41"/>
    <x v="0"/>
    <s v="Astoria"/>
    <s v="3"/>
    <s v="1"/>
    <s v="32"/>
    <s v="Coffee"/>
    <s v="Gourmet brewed coffee"/>
    <s v="Ethiopia"/>
    <s v="Regular"/>
    <s v="3"/>
    <s v="June"/>
    <s v="Sunday"/>
    <s v="18"/>
    <s v="6"/>
    <s v="0"/>
  </r>
  <r>
    <s v="135898"/>
    <s v="6/19/2023"/>
    <d v="1899-12-30T09:07:22"/>
    <x v="0"/>
    <s v="Astoria"/>
    <s v="3"/>
    <s v="1"/>
    <s v="32"/>
    <s v="Coffee"/>
    <s v="Gourmet brewed coffee"/>
    <s v="Ethiopia"/>
    <s v="Regular"/>
    <s v="3"/>
    <s v="June"/>
    <s v="Monday"/>
    <s v="9"/>
    <s v="6"/>
    <s v="1"/>
  </r>
  <r>
    <s v="136035"/>
    <s v="6/19/2023"/>
    <d v="1899-12-30T09:56:31"/>
    <x v="0"/>
    <s v="Astoria"/>
    <s v="3"/>
    <s v="1"/>
    <s v="32"/>
    <s v="Coffee"/>
    <s v="Gourmet brewed coffee"/>
    <s v="Ethiopia"/>
    <s v="Regular"/>
    <s v="3"/>
    <s v="June"/>
    <s v="Monday"/>
    <s v="9"/>
    <s v="6"/>
    <s v="1"/>
  </r>
  <r>
    <s v="136206"/>
    <s v="6/19/2023"/>
    <d v="1899-12-30T10:52:34"/>
    <x v="0"/>
    <s v="Astoria"/>
    <s v="3"/>
    <s v="1"/>
    <s v="32"/>
    <s v="Coffee"/>
    <s v="Gourmet brewed coffee"/>
    <s v="Ethiopia"/>
    <s v="Regular"/>
    <s v="3"/>
    <s v="June"/>
    <s v="Monday"/>
    <s v="10"/>
    <s v="6"/>
    <s v="1"/>
  </r>
  <r>
    <s v="136398"/>
    <s v="6/19/2023"/>
    <d v="1899-12-30T13:20:46"/>
    <x v="0"/>
    <s v="Astoria"/>
    <s v="3"/>
    <s v="1"/>
    <s v="32"/>
    <s v="Coffee"/>
    <s v="Gourmet brewed coffee"/>
    <s v="Ethiopia"/>
    <s v="Regular"/>
    <s v="3"/>
    <s v="June"/>
    <s v="Monday"/>
    <s v="13"/>
    <s v="6"/>
    <s v="1"/>
  </r>
  <r>
    <s v="136693"/>
    <s v="6/19/2023"/>
    <d v="1899-12-30T18:42:51"/>
    <x v="0"/>
    <s v="Astoria"/>
    <s v="3"/>
    <s v="1"/>
    <s v="32"/>
    <s v="Coffee"/>
    <s v="Gourmet brewed coffee"/>
    <s v="Ethiopia"/>
    <s v="Regular"/>
    <s v="3"/>
    <s v="June"/>
    <s v="Monday"/>
    <s v="18"/>
    <s v="6"/>
    <s v="1"/>
  </r>
  <r>
    <s v="136804"/>
    <s v="6/20/2023"/>
    <d v="1899-12-30T07:39:35"/>
    <x v="0"/>
    <s v="Astoria"/>
    <s v="3"/>
    <s v="1"/>
    <s v="32"/>
    <s v="Coffee"/>
    <s v="Gourmet brewed coffee"/>
    <s v="Ethiopia"/>
    <s v="Regular"/>
    <s v="3"/>
    <s v="June"/>
    <s v="Tuesday"/>
    <s v="7"/>
    <s v="6"/>
    <s v="2"/>
  </r>
  <r>
    <s v="137150"/>
    <s v="6/20/2023"/>
    <d v="1899-12-30T09:17:56"/>
    <x v="0"/>
    <s v="Astoria"/>
    <s v="3"/>
    <s v="1"/>
    <s v="32"/>
    <s v="Coffee"/>
    <s v="Gourmet brewed coffee"/>
    <s v="Ethiopia"/>
    <s v="Regular"/>
    <s v="3"/>
    <s v="June"/>
    <s v="Tuesday"/>
    <s v="9"/>
    <s v="6"/>
    <s v="2"/>
  </r>
  <r>
    <s v="137552"/>
    <s v="6/20/2023"/>
    <d v="1899-12-30T12:25:55"/>
    <x v="0"/>
    <s v="Astoria"/>
    <s v="3"/>
    <s v="1"/>
    <s v="32"/>
    <s v="Coffee"/>
    <s v="Gourmet brewed coffee"/>
    <s v="Ethiopia"/>
    <s v="Regular"/>
    <s v="3"/>
    <s v="June"/>
    <s v="Tuesday"/>
    <s v="12"/>
    <s v="6"/>
    <s v="2"/>
  </r>
  <r>
    <s v="137554"/>
    <s v="6/20/2023"/>
    <d v="1899-12-30T12:27:22"/>
    <x v="0"/>
    <s v="Astoria"/>
    <s v="3"/>
    <s v="1"/>
    <s v="32"/>
    <s v="Coffee"/>
    <s v="Gourmet brewed coffee"/>
    <s v="Ethiopia"/>
    <s v="Regular"/>
    <s v="3"/>
    <s v="June"/>
    <s v="Tuesday"/>
    <s v="12"/>
    <s v="6"/>
    <s v="2"/>
  </r>
  <r>
    <s v="137767"/>
    <s v="6/20/2023"/>
    <d v="1899-12-30T16:27:23"/>
    <x v="0"/>
    <s v="Astoria"/>
    <s v="3"/>
    <s v="1"/>
    <s v="32"/>
    <s v="Coffee"/>
    <s v="Gourmet brewed coffee"/>
    <s v="Ethiopia"/>
    <s v="Regular"/>
    <s v="3"/>
    <s v="June"/>
    <s v="Tuesday"/>
    <s v="16"/>
    <s v="6"/>
    <s v="2"/>
  </r>
  <r>
    <s v="137844"/>
    <s v="6/20/2023"/>
    <d v="1899-12-30T17:52:38"/>
    <x v="0"/>
    <s v="Astoria"/>
    <s v="3"/>
    <s v="1"/>
    <s v="32"/>
    <s v="Coffee"/>
    <s v="Gourmet brewed coffee"/>
    <s v="Ethiopia"/>
    <s v="Regular"/>
    <s v="3"/>
    <s v="June"/>
    <s v="Tuesday"/>
    <s v="17"/>
    <s v="6"/>
    <s v="2"/>
  </r>
  <r>
    <s v="137873"/>
    <s v="6/20/2023"/>
    <d v="1899-12-30T18:36:59"/>
    <x v="0"/>
    <s v="Astoria"/>
    <s v="3"/>
    <s v="1"/>
    <s v="32"/>
    <s v="Coffee"/>
    <s v="Gourmet brewed coffee"/>
    <s v="Ethiopia"/>
    <s v="Regular"/>
    <s v="3"/>
    <s v="June"/>
    <s v="Tuesday"/>
    <s v="18"/>
    <s v="6"/>
    <s v="2"/>
  </r>
  <r>
    <s v="138057"/>
    <s v="6/21/2023"/>
    <d v="1899-12-30T08:11:50"/>
    <x v="0"/>
    <s v="Astoria"/>
    <s v="3"/>
    <s v="1"/>
    <s v="32"/>
    <s v="Coffee"/>
    <s v="Gourmet brewed coffee"/>
    <s v="Ethiopia"/>
    <s v="Regular"/>
    <s v="3"/>
    <s v="June"/>
    <s v="Wednesday"/>
    <s v="8"/>
    <s v="6"/>
    <s v="3"/>
  </r>
  <r>
    <s v="138471"/>
    <s v="6/21/2023"/>
    <d v="1899-12-30T10:08:57"/>
    <x v="0"/>
    <s v="Astoria"/>
    <s v="3"/>
    <s v="1"/>
    <s v="32"/>
    <s v="Coffee"/>
    <s v="Gourmet brewed coffee"/>
    <s v="Ethiopia"/>
    <s v="Regular"/>
    <s v="3"/>
    <s v="June"/>
    <s v="Wednesday"/>
    <s v="10"/>
    <s v="6"/>
    <s v="3"/>
  </r>
  <r>
    <s v="139197"/>
    <s v="6/22/2023"/>
    <d v="1899-12-30T07:10:18"/>
    <x v="0"/>
    <s v="Astoria"/>
    <s v="3"/>
    <s v="1"/>
    <s v="32"/>
    <s v="Coffee"/>
    <s v="Gourmet brewed coffee"/>
    <s v="Ethiopia"/>
    <s v="Regular"/>
    <s v="3"/>
    <s v="June"/>
    <s v="Thursday"/>
    <s v="7"/>
    <s v="6"/>
    <s v="4"/>
  </r>
  <r>
    <s v="140077"/>
    <s v="6/22/2023"/>
    <d v="1899-12-30T16:47:10"/>
    <x v="0"/>
    <s v="Astoria"/>
    <s v="3"/>
    <s v="1"/>
    <s v="32"/>
    <s v="Coffee"/>
    <s v="Gourmet brewed coffee"/>
    <s v="Ethiopia"/>
    <s v="Regular"/>
    <s v="3"/>
    <s v="June"/>
    <s v="Thursday"/>
    <s v="16"/>
    <s v="6"/>
    <s v="4"/>
  </r>
  <r>
    <s v="140557"/>
    <s v="6/23/2023"/>
    <d v="1899-12-30T08:57:48"/>
    <x v="0"/>
    <s v="Astoria"/>
    <s v="3"/>
    <s v="1"/>
    <s v="32"/>
    <s v="Coffee"/>
    <s v="Gourmet brewed coffee"/>
    <s v="Ethiopia"/>
    <s v="Regular"/>
    <s v="3"/>
    <s v="June"/>
    <s v="Friday"/>
    <s v="8"/>
    <s v="6"/>
    <s v="5"/>
  </r>
  <r>
    <s v="140817"/>
    <s v="6/23/2023"/>
    <d v="1899-12-30T10:59:19"/>
    <x v="0"/>
    <s v="Astoria"/>
    <s v="3"/>
    <s v="1"/>
    <s v="32"/>
    <s v="Coffee"/>
    <s v="Gourmet brewed coffee"/>
    <s v="Ethiopia"/>
    <s v="Regular"/>
    <s v="3"/>
    <s v="June"/>
    <s v="Friday"/>
    <s v="10"/>
    <s v="6"/>
    <s v="5"/>
  </r>
  <r>
    <s v="140843"/>
    <s v="6/23/2023"/>
    <d v="1899-12-30T11:13:48"/>
    <x v="0"/>
    <s v="Astoria"/>
    <s v="3"/>
    <s v="1"/>
    <s v="32"/>
    <s v="Coffee"/>
    <s v="Gourmet brewed coffee"/>
    <s v="Ethiopia"/>
    <s v="Regular"/>
    <s v="3"/>
    <s v="June"/>
    <s v="Friday"/>
    <s v="11"/>
    <s v="6"/>
    <s v="5"/>
  </r>
  <r>
    <s v="140850"/>
    <s v="6/23/2023"/>
    <d v="1899-12-30T11:16:26"/>
    <x v="0"/>
    <s v="Astoria"/>
    <s v="3"/>
    <s v="1"/>
    <s v="32"/>
    <s v="Coffee"/>
    <s v="Gourmet brewed coffee"/>
    <s v="Ethiopia"/>
    <s v="Regular"/>
    <s v="3"/>
    <s v="June"/>
    <s v="Friday"/>
    <s v="11"/>
    <s v="6"/>
    <s v="5"/>
  </r>
  <r>
    <s v="141159"/>
    <s v="6/23/2023"/>
    <d v="1899-12-30T15:47:21"/>
    <x v="0"/>
    <s v="Astoria"/>
    <s v="3"/>
    <s v="1"/>
    <s v="32"/>
    <s v="Coffee"/>
    <s v="Gourmet brewed coffee"/>
    <s v="Ethiopia"/>
    <s v="Regular"/>
    <s v="3"/>
    <s v="June"/>
    <s v="Friday"/>
    <s v="15"/>
    <s v="6"/>
    <s v="5"/>
  </r>
  <r>
    <s v="141359"/>
    <s v="6/23/2023"/>
    <d v="1899-12-30T19:01:04"/>
    <x v="0"/>
    <s v="Astoria"/>
    <s v="3"/>
    <s v="1"/>
    <s v="32"/>
    <s v="Coffee"/>
    <s v="Gourmet brewed coffee"/>
    <s v="Ethiopia"/>
    <s v="Regular"/>
    <s v="3"/>
    <s v="June"/>
    <s v="Friday"/>
    <s v="19"/>
    <s v="6"/>
    <s v="5"/>
  </r>
  <r>
    <s v="141755"/>
    <s v="6/24/2023"/>
    <d v="1899-12-30T09:18:22"/>
    <x v="0"/>
    <s v="Astoria"/>
    <s v="3"/>
    <s v="1"/>
    <s v="32"/>
    <s v="Coffee"/>
    <s v="Gourmet brewed coffee"/>
    <s v="Ethiopia"/>
    <s v="Regular"/>
    <s v="3"/>
    <s v="June"/>
    <s v="Saturday"/>
    <s v="9"/>
    <s v="6"/>
    <s v="6"/>
  </r>
  <r>
    <s v="141786"/>
    <s v="6/24/2023"/>
    <d v="1899-12-30T09:35:36"/>
    <x v="0"/>
    <s v="Astoria"/>
    <s v="3"/>
    <s v="1"/>
    <s v="32"/>
    <s v="Coffee"/>
    <s v="Gourmet brewed coffee"/>
    <s v="Ethiopia"/>
    <s v="Regular"/>
    <s v="3"/>
    <s v="June"/>
    <s v="Saturday"/>
    <s v="9"/>
    <s v="6"/>
    <s v="6"/>
  </r>
  <r>
    <s v="142709"/>
    <s v="6/25/2023"/>
    <d v="1899-12-30T07:09:03"/>
    <x v="0"/>
    <s v="Astoria"/>
    <s v="3"/>
    <s v="1"/>
    <s v="32"/>
    <s v="Coffee"/>
    <s v="Gourmet brewed coffee"/>
    <s v="Ethiopia"/>
    <s v="Regular"/>
    <s v="3"/>
    <s v="June"/>
    <s v="Sunday"/>
    <s v="7"/>
    <s v="6"/>
    <s v="0"/>
  </r>
  <r>
    <s v="143372"/>
    <s v="6/25/2023"/>
    <d v="1899-12-30T13:13:02"/>
    <x v="0"/>
    <s v="Astoria"/>
    <s v="3"/>
    <s v="1"/>
    <s v="32"/>
    <s v="Coffee"/>
    <s v="Gourmet brewed coffee"/>
    <s v="Ethiopia"/>
    <s v="Regular"/>
    <s v="3"/>
    <s v="June"/>
    <s v="Sunday"/>
    <s v="13"/>
    <s v="6"/>
    <s v="0"/>
  </r>
  <r>
    <s v="143491"/>
    <s v="6/25/2023"/>
    <d v="1899-12-30T15:03:35"/>
    <x v="0"/>
    <s v="Astoria"/>
    <s v="3"/>
    <s v="1"/>
    <s v="32"/>
    <s v="Coffee"/>
    <s v="Gourmet brewed coffee"/>
    <s v="Ethiopia"/>
    <s v="Regular"/>
    <s v="3"/>
    <s v="June"/>
    <s v="Sunday"/>
    <s v="15"/>
    <s v="6"/>
    <s v="0"/>
  </r>
  <r>
    <s v="144060"/>
    <s v="6/26/2023"/>
    <d v="1899-12-30T08:25:18"/>
    <x v="0"/>
    <s v="Astoria"/>
    <s v="3"/>
    <s v="1"/>
    <s v="32"/>
    <s v="Coffee"/>
    <s v="Gourmet brewed coffee"/>
    <s v="Ethiopia"/>
    <s v="Regular"/>
    <s v="3"/>
    <s v="June"/>
    <s v="Monday"/>
    <s v="8"/>
    <s v="6"/>
    <s v="1"/>
  </r>
  <r>
    <s v="144438"/>
    <s v="6/26/2023"/>
    <d v="1899-12-30T11:26:08"/>
    <x v="0"/>
    <s v="Astoria"/>
    <s v="3"/>
    <s v="1"/>
    <s v="32"/>
    <s v="Coffee"/>
    <s v="Gourmet brewed coffee"/>
    <s v="Ethiopia"/>
    <s v="Regular"/>
    <s v="3"/>
    <s v="June"/>
    <s v="Monday"/>
    <s v="11"/>
    <s v="6"/>
    <s v="1"/>
  </r>
  <r>
    <s v="144498"/>
    <s v="6/26/2023"/>
    <d v="1899-12-30T12:16:27"/>
    <x v="0"/>
    <s v="Astoria"/>
    <s v="3"/>
    <s v="1"/>
    <s v="32"/>
    <s v="Coffee"/>
    <s v="Gourmet brewed coffee"/>
    <s v="Ethiopia"/>
    <s v="Regular"/>
    <s v="3"/>
    <s v="June"/>
    <s v="Monday"/>
    <s v="12"/>
    <s v="6"/>
    <s v="1"/>
  </r>
  <r>
    <s v="144896"/>
    <s v="6/26/2023"/>
    <d v="1899-12-30T18:00:39"/>
    <x v="0"/>
    <s v="Astoria"/>
    <s v="3"/>
    <s v="1"/>
    <s v="32"/>
    <s v="Coffee"/>
    <s v="Gourmet brewed coffee"/>
    <s v="Ethiopia"/>
    <s v="Regular"/>
    <s v="3"/>
    <s v="June"/>
    <s v="Monday"/>
    <s v="18"/>
    <s v="6"/>
    <s v="1"/>
  </r>
  <r>
    <s v="145675"/>
    <s v="6/27/2023"/>
    <d v="1899-12-30T11:15:42"/>
    <x v="0"/>
    <s v="Astoria"/>
    <s v="3"/>
    <s v="1"/>
    <s v="32"/>
    <s v="Coffee"/>
    <s v="Gourmet brewed coffee"/>
    <s v="Ethiopia"/>
    <s v="Regular"/>
    <s v="3"/>
    <s v="June"/>
    <s v="Tuesday"/>
    <s v="11"/>
    <s v="6"/>
    <s v="2"/>
  </r>
  <r>
    <s v="145862"/>
    <s v="6/27/2023"/>
    <d v="1899-12-30T14:00:29"/>
    <x v="0"/>
    <s v="Astoria"/>
    <s v="3"/>
    <s v="1"/>
    <s v="32"/>
    <s v="Coffee"/>
    <s v="Gourmet brewed coffee"/>
    <s v="Ethiopia"/>
    <s v="Regular"/>
    <s v="3"/>
    <s v="June"/>
    <s v="Tuesday"/>
    <s v="14"/>
    <s v="6"/>
    <s v="2"/>
  </r>
  <r>
    <s v="145885"/>
    <s v="6/27/2023"/>
    <d v="1899-12-30T14:28:27"/>
    <x v="0"/>
    <s v="Astoria"/>
    <s v="3"/>
    <s v="1"/>
    <s v="32"/>
    <s v="Coffee"/>
    <s v="Gourmet brewed coffee"/>
    <s v="Ethiopia"/>
    <s v="Regular"/>
    <s v="3"/>
    <s v="June"/>
    <s v="Tuesday"/>
    <s v="14"/>
    <s v="6"/>
    <s v="2"/>
  </r>
  <r>
    <s v="146452"/>
    <s v="6/28/2023"/>
    <d v="1899-12-30T09:13:50"/>
    <x v="0"/>
    <s v="Astoria"/>
    <s v="3"/>
    <s v="1"/>
    <s v="32"/>
    <s v="Coffee"/>
    <s v="Gourmet brewed coffee"/>
    <s v="Ethiopia"/>
    <s v="Regular"/>
    <s v="3"/>
    <s v="June"/>
    <s v="Wednesday"/>
    <s v="9"/>
    <s v="6"/>
    <s v="3"/>
  </r>
  <r>
    <s v="146557"/>
    <s v="6/28/2023"/>
    <d v="1899-12-30T10:26:30"/>
    <x v="0"/>
    <s v="Astoria"/>
    <s v="3"/>
    <s v="1"/>
    <s v="32"/>
    <s v="Coffee"/>
    <s v="Gourmet brewed coffee"/>
    <s v="Ethiopia"/>
    <s v="Regular"/>
    <s v="3"/>
    <s v="June"/>
    <s v="Wednesday"/>
    <s v="10"/>
    <s v="6"/>
    <s v="3"/>
  </r>
  <r>
    <s v="146818"/>
    <s v="6/28/2023"/>
    <d v="1899-12-30T13:30:38"/>
    <x v="0"/>
    <s v="Astoria"/>
    <s v="3"/>
    <s v="1"/>
    <s v="32"/>
    <s v="Coffee"/>
    <s v="Gourmet brewed coffee"/>
    <s v="Ethiopia"/>
    <s v="Regular"/>
    <s v="3"/>
    <s v="June"/>
    <s v="Wednesday"/>
    <s v="13"/>
    <s v="6"/>
    <s v="3"/>
  </r>
  <r>
    <s v="147900"/>
    <s v="6/29/2023"/>
    <d v="1899-12-30T14:09:49"/>
    <x v="0"/>
    <s v="Astoria"/>
    <s v="3"/>
    <s v="1"/>
    <s v="32"/>
    <s v="Coffee"/>
    <s v="Gourmet brewed coffee"/>
    <s v="Ethiopia"/>
    <s v="Regular"/>
    <s v="3"/>
    <s v="June"/>
    <s v="Thursday"/>
    <s v="14"/>
    <s v="6"/>
    <s v="4"/>
  </r>
  <r>
    <s v="148879"/>
    <s v="6/30/2023"/>
    <d v="1899-12-30T10:16:21"/>
    <x v="0"/>
    <s v="Astoria"/>
    <s v="3"/>
    <s v="1"/>
    <s v="32"/>
    <s v="Coffee"/>
    <s v="Gourmet brewed coffee"/>
    <s v="Ethiopia"/>
    <s v="Regular"/>
    <s v="3"/>
    <s v="June"/>
    <s v="Friday"/>
    <s v="10"/>
    <s v="6"/>
    <s v="5"/>
  </r>
  <r>
    <s v="148930"/>
    <s v="6/30/2023"/>
    <d v="1899-12-30T10:29:31"/>
    <x v="0"/>
    <s v="Astoria"/>
    <s v="3"/>
    <s v="1"/>
    <s v="32"/>
    <s v="Coffee"/>
    <s v="Gourmet brewed coffee"/>
    <s v="Ethiopia"/>
    <s v="Regular"/>
    <s v="3"/>
    <s v="June"/>
    <s v="Friday"/>
    <s v="10"/>
    <s v="6"/>
    <s v="5"/>
  </r>
  <r>
    <s v="149393"/>
    <s v="6/30/2023"/>
    <d v="1899-12-30T18:36:59"/>
    <x v="0"/>
    <s v="Astoria"/>
    <s v="3"/>
    <s v="1"/>
    <s v="32"/>
    <s v="Coffee"/>
    <s v="Gourmet brewed coffee"/>
    <s v="Ethiopia"/>
    <s v="Regular"/>
    <s v="3"/>
    <s v="June"/>
    <s v="Friday"/>
    <s v="18"/>
    <s v="6"/>
    <s v="5"/>
  </r>
  <r>
    <s v="149408"/>
    <s v="6/30/2023"/>
    <d v="1899-12-30T18:52:33"/>
    <x v="0"/>
    <s v="Astoria"/>
    <s v="3"/>
    <s v="1"/>
    <s v="32"/>
    <s v="Coffee"/>
    <s v="Gourmet brewed coffee"/>
    <s v="Ethiopia"/>
    <s v="Regular"/>
    <s v="3"/>
    <s v="June"/>
    <s v="Friday"/>
    <s v="18"/>
    <s v="6"/>
    <s v="5"/>
  </r>
  <r>
    <s v="114463"/>
    <s v="6/1/2023"/>
    <d v="1899-12-30T12:57:07"/>
    <x v="2"/>
    <s v="Hell's Kitchen"/>
    <s v="3"/>
    <s v="1"/>
    <s v="77"/>
    <s v="Bakery"/>
    <s v="Scone"/>
    <s v="Oatmeal Scone"/>
    <s v="Not defined"/>
    <s v="3"/>
    <s v="June"/>
    <s v="Thursday"/>
    <s v="12"/>
    <s v="6"/>
    <s v="4"/>
  </r>
  <r>
    <s v="114928"/>
    <s v="6/1/2023"/>
    <d v="1899-12-30T17:20:02"/>
    <x v="2"/>
    <s v="Hell's Kitchen"/>
    <s v="3"/>
    <s v="1"/>
    <s v="77"/>
    <s v="Bakery"/>
    <s v="Scone"/>
    <s v="Oatmeal Scone"/>
    <s v="Not defined"/>
    <s v="3"/>
    <s v="June"/>
    <s v="Thursday"/>
    <s v="17"/>
    <s v="6"/>
    <s v="4"/>
  </r>
  <r>
    <s v="115133"/>
    <s v="6/1/2023"/>
    <d v="1899-12-30T19:24:18"/>
    <x v="2"/>
    <s v="Hell's Kitchen"/>
    <s v="3"/>
    <s v="1"/>
    <s v="77"/>
    <s v="Bakery"/>
    <s v="Scone"/>
    <s v="Oatmeal Scone"/>
    <s v="Not defined"/>
    <s v="3"/>
    <s v="June"/>
    <s v="Thursday"/>
    <s v="19"/>
    <s v="6"/>
    <s v="4"/>
  </r>
  <r>
    <s v="115300"/>
    <s v="6/2/2023"/>
    <d v="1899-12-30T09:26:47"/>
    <x v="2"/>
    <s v="Hell's Kitchen"/>
    <s v="3"/>
    <s v="1"/>
    <s v="77"/>
    <s v="Bakery"/>
    <s v="Scone"/>
    <s v="Oatmeal Scone"/>
    <s v="Not defined"/>
    <s v="3"/>
    <s v="June"/>
    <s v="Friday"/>
    <s v="9"/>
    <s v="6"/>
    <s v="5"/>
  </r>
  <r>
    <s v="115509"/>
    <s v="6/2/2023"/>
    <d v="1899-12-30T12:20:51"/>
    <x v="2"/>
    <s v="Hell's Kitchen"/>
    <s v="3"/>
    <s v="1"/>
    <s v="77"/>
    <s v="Bakery"/>
    <s v="Scone"/>
    <s v="Oatmeal Scone"/>
    <s v="Not defined"/>
    <s v="3"/>
    <s v="June"/>
    <s v="Friday"/>
    <s v="12"/>
    <s v="6"/>
    <s v="5"/>
  </r>
  <r>
    <s v="115719"/>
    <s v="6/2/2023"/>
    <d v="1899-12-30T14:11:47"/>
    <x v="2"/>
    <s v="Hell's Kitchen"/>
    <s v="3"/>
    <s v="1"/>
    <s v="77"/>
    <s v="Bakery"/>
    <s v="Scone"/>
    <s v="Oatmeal Scone"/>
    <s v="Not defined"/>
    <s v="3"/>
    <s v="June"/>
    <s v="Friday"/>
    <s v="14"/>
    <s v="6"/>
    <s v="5"/>
  </r>
  <r>
    <s v="115830"/>
    <s v="6/2/2023"/>
    <d v="1899-12-30T15:11:02"/>
    <x v="2"/>
    <s v="Hell's Kitchen"/>
    <s v="3"/>
    <s v="1"/>
    <s v="77"/>
    <s v="Bakery"/>
    <s v="Scone"/>
    <s v="Oatmeal Scone"/>
    <s v="Not defined"/>
    <s v="3"/>
    <s v="June"/>
    <s v="Friday"/>
    <s v="15"/>
    <s v="6"/>
    <s v="5"/>
  </r>
  <r>
    <s v="116115"/>
    <s v="6/2/2023"/>
    <d v="1899-12-30T17:52:20"/>
    <x v="2"/>
    <s v="Hell's Kitchen"/>
    <s v="3"/>
    <s v="1"/>
    <s v="77"/>
    <s v="Bakery"/>
    <s v="Scone"/>
    <s v="Oatmeal Scone"/>
    <s v="Not defined"/>
    <s v="3"/>
    <s v="June"/>
    <s v="Friday"/>
    <s v="17"/>
    <s v="6"/>
    <s v="5"/>
  </r>
  <r>
    <s v="116736"/>
    <s v="6/3/2023"/>
    <d v="1899-12-30T12:42:49"/>
    <x v="2"/>
    <s v="Hell's Kitchen"/>
    <s v="3"/>
    <s v="1"/>
    <s v="77"/>
    <s v="Bakery"/>
    <s v="Scone"/>
    <s v="Oatmeal Scone"/>
    <s v="Not defined"/>
    <s v="3"/>
    <s v="June"/>
    <s v="Saturday"/>
    <s v="12"/>
    <s v="6"/>
    <s v="6"/>
  </r>
  <r>
    <s v="117054"/>
    <s v="6/3/2023"/>
    <d v="1899-12-30T15:46:51"/>
    <x v="2"/>
    <s v="Hell's Kitchen"/>
    <s v="3"/>
    <s v="1"/>
    <s v="77"/>
    <s v="Bakery"/>
    <s v="Scone"/>
    <s v="Oatmeal Scone"/>
    <s v="Not defined"/>
    <s v="3"/>
    <s v="June"/>
    <s v="Saturday"/>
    <s v="15"/>
    <s v="6"/>
    <s v="6"/>
  </r>
  <r>
    <s v="119111"/>
    <s v="6/5/2023"/>
    <d v="1899-12-30T13:38:11"/>
    <x v="2"/>
    <s v="Hell's Kitchen"/>
    <s v="3"/>
    <s v="1"/>
    <s v="77"/>
    <s v="Bakery"/>
    <s v="Scone"/>
    <s v="Oatmeal Scone"/>
    <s v="Not defined"/>
    <s v="3"/>
    <s v="June"/>
    <s v="Monday"/>
    <s v="13"/>
    <s v="6"/>
    <s v="1"/>
  </r>
  <r>
    <s v="120360"/>
    <s v="6/6/2023"/>
    <d v="1899-12-30T15:37:14"/>
    <x v="2"/>
    <s v="Hell's Kitchen"/>
    <s v="3"/>
    <s v="1"/>
    <s v="77"/>
    <s v="Bakery"/>
    <s v="Scone"/>
    <s v="Oatmeal Scone"/>
    <s v="Not defined"/>
    <s v="3"/>
    <s v="June"/>
    <s v="Tuesday"/>
    <s v="15"/>
    <s v="6"/>
    <s v="2"/>
  </r>
  <r>
    <s v="120479"/>
    <s v="6/6/2023"/>
    <d v="1899-12-30T16:39:35"/>
    <x v="2"/>
    <s v="Hell's Kitchen"/>
    <s v="3"/>
    <s v="1"/>
    <s v="77"/>
    <s v="Bakery"/>
    <s v="Scone"/>
    <s v="Oatmeal Scone"/>
    <s v="Not defined"/>
    <s v="3"/>
    <s v="June"/>
    <s v="Tuesday"/>
    <s v="16"/>
    <s v="6"/>
    <s v="2"/>
  </r>
  <r>
    <s v="121848"/>
    <s v="6/7/2023"/>
    <d v="1899-12-30T19:20:43"/>
    <x v="2"/>
    <s v="Hell's Kitchen"/>
    <s v="3"/>
    <s v="1"/>
    <s v="77"/>
    <s v="Bakery"/>
    <s v="Scone"/>
    <s v="Oatmeal Scone"/>
    <s v="Not defined"/>
    <s v="3"/>
    <s v="June"/>
    <s v="Wednesday"/>
    <s v="19"/>
    <s v="6"/>
    <s v="3"/>
  </r>
  <r>
    <s v="121867"/>
    <s v="6/7/2023"/>
    <d v="1899-12-30T19:38:50"/>
    <x v="2"/>
    <s v="Hell's Kitchen"/>
    <s v="3"/>
    <s v="1"/>
    <s v="77"/>
    <s v="Bakery"/>
    <s v="Scone"/>
    <s v="Oatmeal Scone"/>
    <s v="Not defined"/>
    <s v="3"/>
    <s v="June"/>
    <s v="Wednesday"/>
    <s v="19"/>
    <s v="6"/>
    <s v="3"/>
  </r>
  <r>
    <s v="121900"/>
    <s v="6/7/2023"/>
    <d v="1899-12-30T20:56:52"/>
    <x v="2"/>
    <s v="Hell's Kitchen"/>
    <s v="3"/>
    <s v="1"/>
    <s v="77"/>
    <s v="Bakery"/>
    <s v="Scone"/>
    <s v="Oatmeal Scone"/>
    <s v="Not defined"/>
    <s v="3"/>
    <s v="June"/>
    <s v="Wednesday"/>
    <s v="20"/>
    <s v="6"/>
    <s v="3"/>
  </r>
  <r>
    <s v="122057"/>
    <s v="6/8/2023"/>
    <d v="1899-12-30T08:06:29"/>
    <x v="2"/>
    <s v="Hell's Kitchen"/>
    <s v="3"/>
    <s v="1"/>
    <s v="77"/>
    <s v="Bakery"/>
    <s v="Scone"/>
    <s v="Oatmeal Scone"/>
    <s v="Not defined"/>
    <s v="3"/>
    <s v="June"/>
    <s v="Thursday"/>
    <s v="8"/>
    <s v="6"/>
    <s v="4"/>
  </r>
  <r>
    <s v="122463"/>
    <s v="6/8/2023"/>
    <d v="1899-12-30T10:44:54"/>
    <x v="2"/>
    <s v="Hell's Kitchen"/>
    <s v="3"/>
    <s v="1"/>
    <s v="77"/>
    <s v="Bakery"/>
    <s v="Scone"/>
    <s v="Oatmeal Scone"/>
    <s v="Not defined"/>
    <s v="3"/>
    <s v="June"/>
    <s v="Thursday"/>
    <s v="10"/>
    <s v="6"/>
    <s v="4"/>
  </r>
  <r>
    <s v="122536"/>
    <s v="6/8/2023"/>
    <d v="1899-12-30T11:17:50"/>
    <x v="2"/>
    <s v="Hell's Kitchen"/>
    <s v="3"/>
    <s v="1"/>
    <s v="77"/>
    <s v="Bakery"/>
    <s v="Scone"/>
    <s v="Oatmeal Scone"/>
    <s v="Not defined"/>
    <s v="3"/>
    <s v="June"/>
    <s v="Thursday"/>
    <s v="11"/>
    <s v="6"/>
    <s v="4"/>
  </r>
  <r>
    <s v="122775"/>
    <s v="6/8/2023"/>
    <d v="1899-12-30T14:17:38"/>
    <x v="2"/>
    <s v="Hell's Kitchen"/>
    <s v="3"/>
    <s v="1"/>
    <s v="77"/>
    <s v="Bakery"/>
    <s v="Scone"/>
    <s v="Oatmeal Scone"/>
    <s v="Not defined"/>
    <s v="3"/>
    <s v="June"/>
    <s v="Thursday"/>
    <s v="14"/>
    <s v="6"/>
    <s v="4"/>
  </r>
  <r>
    <s v="123134"/>
    <s v="6/8/2023"/>
    <d v="1899-12-30T19:30:03"/>
    <x v="2"/>
    <s v="Hell's Kitchen"/>
    <s v="3"/>
    <s v="1"/>
    <s v="77"/>
    <s v="Bakery"/>
    <s v="Scone"/>
    <s v="Oatmeal Scone"/>
    <s v="Not defined"/>
    <s v="3"/>
    <s v="June"/>
    <s v="Thursday"/>
    <s v="19"/>
    <s v="6"/>
    <s v="4"/>
  </r>
  <r>
    <s v="124079"/>
    <s v="6/9/2023"/>
    <d v="1899-12-30T13:55:45"/>
    <x v="2"/>
    <s v="Hell's Kitchen"/>
    <s v="3"/>
    <s v="1"/>
    <s v="77"/>
    <s v="Bakery"/>
    <s v="Scone"/>
    <s v="Oatmeal Scone"/>
    <s v="Not defined"/>
    <s v="3"/>
    <s v="June"/>
    <s v="Friday"/>
    <s v="13"/>
    <s v="6"/>
    <s v="5"/>
  </r>
  <r>
    <s v="124129"/>
    <s v="6/9/2023"/>
    <d v="1899-12-30T14:41:40"/>
    <x v="2"/>
    <s v="Hell's Kitchen"/>
    <s v="3"/>
    <s v="1"/>
    <s v="77"/>
    <s v="Bakery"/>
    <s v="Scone"/>
    <s v="Oatmeal Scone"/>
    <s v="Not defined"/>
    <s v="3"/>
    <s v="June"/>
    <s v="Friday"/>
    <s v="14"/>
    <s v="6"/>
    <s v="5"/>
  </r>
  <r>
    <s v="124426"/>
    <s v="6/10/2023"/>
    <d v="1899-12-30T06:32:05"/>
    <x v="2"/>
    <s v="Hell's Kitchen"/>
    <s v="3"/>
    <s v="1"/>
    <s v="77"/>
    <s v="Bakery"/>
    <s v="Scone"/>
    <s v="Oatmeal Scone"/>
    <s v="Not defined"/>
    <s v="3"/>
    <s v="June"/>
    <s v="Saturday"/>
    <s v="6"/>
    <s v="6"/>
    <s v="6"/>
  </r>
  <r>
    <s v="124833"/>
    <s v="6/10/2023"/>
    <d v="1899-12-30T09:18:28"/>
    <x v="2"/>
    <s v="Hell's Kitchen"/>
    <s v="3"/>
    <s v="1"/>
    <s v="77"/>
    <s v="Bakery"/>
    <s v="Scone"/>
    <s v="Oatmeal Scone"/>
    <s v="Not defined"/>
    <s v="3"/>
    <s v="June"/>
    <s v="Saturday"/>
    <s v="9"/>
    <s v="6"/>
    <s v="6"/>
  </r>
  <r>
    <s v="124851"/>
    <s v="6/10/2023"/>
    <d v="1899-12-30T09:22:07"/>
    <x v="2"/>
    <s v="Hell's Kitchen"/>
    <s v="3"/>
    <s v="1"/>
    <s v="77"/>
    <s v="Bakery"/>
    <s v="Scone"/>
    <s v="Oatmeal Scone"/>
    <s v="Not defined"/>
    <s v="3"/>
    <s v="June"/>
    <s v="Saturday"/>
    <s v="9"/>
    <s v="6"/>
    <s v="6"/>
  </r>
  <r>
    <s v="125248"/>
    <s v="6/10/2023"/>
    <d v="1899-12-30T12:45:10"/>
    <x v="2"/>
    <s v="Hell's Kitchen"/>
    <s v="3"/>
    <s v="1"/>
    <s v="77"/>
    <s v="Bakery"/>
    <s v="Scone"/>
    <s v="Oatmeal Scone"/>
    <s v="Not defined"/>
    <s v="3"/>
    <s v="June"/>
    <s v="Saturday"/>
    <s v="12"/>
    <s v="6"/>
    <s v="6"/>
  </r>
  <r>
    <s v="125321"/>
    <s v="6/10/2023"/>
    <d v="1899-12-30T14:01:33"/>
    <x v="2"/>
    <s v="Hell's Kitchen"/>
    <s v="3"/>
    <s v="1"/>
    <s v="77"/>
    <s v="Bakery"/>
    <s v="Scone"/>
    <s v="Oatmeal Scone"/>
    <s v="Not defined"/>
    <s v="3"/>
    <s v="June"/>
    <s v="Saturday"/>
    <s v="14"/>
    <s v="6"/>
    <s v="6"/>
  </r>
  <r>
    <s v="125746"/>
    <s v="6/11/2023"/>
    <d v="1899-12-30T07:18:14"/>
    <x v="2"/>
    <s v="Hell's Kitchen"/>
    <s v="3"/>
    <s v="1"/>
    <s v="77"/>
    <s v="Bakery"/>
    <s v="Scone"/>
    <s v="Oatmeal Scone"/>
    <s v="Not defined"/>
    <s v="3"/>
    <s v="June"/>
    <s v="Sunday"/>
    <s v="7"/>
    <s v="6"/>
    <s v="0"/>
  </r>
  <r>
    <s v="125861"/>
    <s v="6/11/2023"/>
    <d v="1899-12-30T08:13:15"/>
    <x v="2"/>
    <s v="Hell's Kitchen"/>
    <s v="3"/>
    <s v="1"/>
    <s v="77"/>
    <s v="Bakery"/>
    <s v="Scone"/>
    <s v="Oatmeal Scone"/>
    <s v="Not defined"/>
    <s v="3"/>
    <s v="June"/>
    <s v="Sunday"/>
    <s v="8"/>
    <s v="6"/>
    <s v="0"/>
  </r>
  <r>
    <s v="125910"/>
    <s v="6/11/2023"/>
    <d v="1899-12-30T08:28:55"/>
    <x v="2"/>
    <s v="Hell's Kitchen"/>
    <s v="3"/>
    <s v="1"/>
    <s v="77"/>
    <s v="Bakery"/>
    <s v="Scone"/>
    <s v="Oatmeal Scone"/>
    <s v="Not defined"/>
    <s v="3"/>
    <s v="June"/>
    <s v="Sunday"/>
    <s v="8"/>
    <s v="6"/>
    <s v="0"/>
  </r>
  <r>
    <s v="125997"/>
    <s v="6/11/2023"/>
    <d v="1899-12-30T08:54:00"/>
    <x v="2"/>
    <s v="Hell's Kitchen"/>
    <s v="3"/>
    <s v="1"/>
    <s v="77"/>
    <s v="Bakery"/>
    <s v="Scone"/>
    <s v="Oatmeal Scone"/>
    <s v="Not defined"/>
    <s v="3"/>
    <s v="June"/>
    <s v="Sunday"/>
    <s v="8"/>
    <s v="6"/>
    <s v="0"/>
  </r>
  <r>
    <s v="126378"/>
    <s v="6/11/2023"/>
    <d v="1899-12-30T11:46:44"/>
    <x v="2"/>
    <s v="Hell's Kitchen"/>
    <s v="3"/>
    <s v="1"/>
    <s v="77"/>
    <s v="Bakery"/>
    <s v="Scone"/>
    <s v="Oatmeal Scone"/>
    <s v="Not defined"/>
    <s v="3"/>
    <s v="June"/>
    <s v="Sunday"/>
    <s v="11"/>
    <s v="6"/>
    <s v="0"/>
  </r>
  <r>
    <s v="126442"/>
    <s v="6/11/2023"/>
    <d v="1899-12-30T12:49:48"/>
    <x v="2"/>
    <s v="Hell's Kitchen"/>
    <s v="3"/>
    <s v="1"/>
    <s v="77"/>
    <s v="Bakery"/>
    <s v="Scone"/>
    <s v="Oatmeal Scone"/>
    <s v="Not defined"/>
    <s v="3"/>
    <s v="June"/>
    <s v="Sunday"/>
    <s v="12"/>
    <s v="6"/>
    <s v="0"/>
  </r>
  <r>
    <s v="126565"/>
    <s v="6/11/2023"/>
    <d v="1899-12-30T14:42:21"/>
    <x v="2"/>
    <s v="Hell's Kitchen"/>
    <s v="3"/>
    <s v="1"/>
    <s v="77"/>
    <s v="Bakery"/>
    <s v="Scone"/>
    <s v="Oatmeal Scone"/>
    <s v="Not defined"/>
    <s v="3"/>
    <s v="June"/>
    <s v="Sunday"/>
    <s v="14"/>
    <s v="6"/>
    <s v="0"/>
  </r>
  <r>
    <s v="126619"/>
    <s v="6/11/2023"/>
    <d v="1899-12-30T15:58:37"/>
    <x v="2"/>
    <s v="Hell's Kitchen"/>
    <s v="3"/>
    <s v="1"/>
    <s v="77"/>
    <s v="Bakery"/>
    <s v="Scone"/>
    <s v="Oatmeal Scone"/>
    <s v="Not defined"/>
    <s v="3"/>
    <s v="June"/>
    <s v="Sunday"/>
    <s v="15"/>
    <s v="6"/>
    <s v="0"/>
  </r>
  <r>
    <s v="127271"/>
    <s v="6/12/2023"/>
    <d v="1899-12-30T09:43:31"/>
    <x v="2"/>
    <s v="Hell's Kitchen"/>
    <s v="3"/>
    <s v="1"/>
    <s v="77"/>
    <s v="Bakery"/>
    <s v="Scone"/>
    <s v="Oatmeal Scone"/>
    <s v="Not defined"/>
    <s v="3"/>
    <s v="June"/>
    <s v="Monday"/>
    <s v="9"/>
    <s v="6"/>
    <s v="1"/>
  </r>
  <r>
    <s v="128182"/>
    <s v="6/13/2023"/>
    <d v="1899-12-30T08:23:55"/>
    <x v="2"/>
    <s v="Hell's Kitchen"/>
    <s v="3"/>
    <s v="1"/>
    <s v="77"/>
    <s v="Bakery"/>
    <s v="Scone"/>
    <s v="Oatmeal Scone"/>
    <s v="Not defined"/>
    <s v="3"/>
    <s v="June"/>
    <s v="Tuesday"/>
    <s v="8"/>
    <s v="6"/>
    <s v="2"/>
  </r>
  <r>
    <s v="128498"/>
    <s v="6/13/2023"/>
    <d v="1899-12-30T09:48:03"/>
    <x v="2"/>
    <s v="Hell's Kitchen"/>
    <s v="3"/>
    <s v="1"/>
    <s v="77"/>
    <s v="Bakery"/>
    <s v="Scone"/>
    <s v="Oatmeal Scone"/>
    <s v="Not defined"/>
    <s v="3"/>
    <s v="June"/>
    <s v="Tuesday"/>
    <s v="9"/>
    <s v="6"/>
    <s v="2"/>
  </r>
  <r>
    <s v="128576"/>
    <s v="6/13/2023"/>
    <d v="1899-12-30T10:08:38"/>
    <x v="2"/>
    <s v="Hell's Kitchen"/>
    <s v="3"/>
    <s v="1"/>
    <s v="77"/>
    <s v="Bakery"/>
    <s v="Scone"/>
    <s v="Oatmeal Scone"/>
    <s v="Not defined"/>
    <s v="3"/>
    <s v="June"/>
    <s v="Tuesday"/>
    <s v="10"/>
    <s v="6"/>
    <s v="2"/>
  </r>
  <r>
    <s v="128641"/>
    <s v="6/13/2023"/>
    <d v="1899-12-30T10:30:19"/>
    <x v="2"/>
    <s v="Hell's Kitchen"/>
    <s v="3"/>
    <s v="1"/>
    <s v="77"/>
    <s v="Bakery"/>
    <s v="Scone"/>
    <s v="Oatmeal Scone"/>
    <s v="Not defined"/>
    <s v="3"/>
    <s v="June"/>
    <s v="Tuesday"/>
    <s v="10"/>
    <s v="6"/>
    <s v="2"/>
  </r>
  <r>
    <s v="128712"/>
    <s v="6/13/2023"/>
    <d v="1899-12-30T10:45:59"/>
    <x v="2"/>
    <s v="Hell's Kitchen"/>
    <s v="3"/>
    <s v="1"/>
    <s v="77"/>
    <s v="Bakery"/>
    <s v="Scone"/>
    <s v="Oatmeal Scone"/>
    <s v="Not defined"/>
    <s v="3"/>
    <s v="June"/>
    <s v="Tuesday"/>
    <s v="10"/>
    <s v="6"/>
    <s v="2"/>
  </r>
  <r>
    <s v="128942"/>
    <s v="6/13/2023"/>
    <d v="1899-12-30T14:28:47"/>
    <x v="2"/>
    <s v="Hell's Kitchen"/>
    <s v="3"/>
    <s v="1"/>
    <s v="77"/>
    <s v="Bakery"/>
    <s v="Scone"/>
    <s v="Oatmeal Scone"/>
    <s v="Not defined"/>
    <s v="3"/>
    <s v="June"/>
    <s v="Tuesday"/>
    <s v="14"/>
    <s v="6"/>
    <s v="2"/>
  </r>
  <r>
    <s v="129178"/>
    <s v="6/13/2023"/>
    <d v="1899-12-30T18:34:55"/>
    <x v="2"/>
    <s v="Hell's Kitchen"/>
    <s v="3"/>
    <s v="1"/>
    <s v="77"/>
    <s v="Bakery"/>
    <s v="Scone"/>
    <s v="Oatmeal Scone"/>
    <s v="Not defined"/>
    <s v="3"/>
    <s v="June"/>
    <s v="Tuesday"/>
    <s v="18"/>
    <s v="6"/>
    <s v="2"/>
  </r>
  <r>
    <s v="129226"/>
    <s v="6/13/2023"/>
    <d v="1899-12-30T19:50:56"/>
    <x v="2"/>
    <s v="Hell's Kitchen"/>
    <s v="3"/>
    <s v="1"/>
    <s v="77"/>
    <s v="Bakery"/>
    <s v="Scone"/>
    <s v="Oatmeal Scone"/>
    <s v="Not defined"/>
    <s v="3"/>
    <s v="June"/>
    <s v="Tuesday"/>
    <s v="19"/>
    <s v="6"/>
    <s v="2"/>
  </r>
  <r>
    <s v="129246"/>
    <s v="6/13/2023"/>
    <d v="1899-12-30T20:39:40"/>
    <x v="2"/>
    <s v="Hell's Kitchen"/>
    <s v="3"/>
    <s v="1"/>
    <s v="77"/>
    <s v="Bakery"/>
    <s v="Scone"/>
    <s v="Oatmeal Scone"/>
    <s v="Not defined"/>
    <s v="3"/>
    <s v="June"/>
    <s v="Tuesday"/>
    <s v="20"/>
    <s v="6"/>
    <s v="2"/>
  </r>
  <r>
    <s v="129333"/>
    <s v="6/14/2023"/>
    <d v="1899-12-30T08:07:28"/>
    <x v="2"/>
    <s v="Hell's Kitchen"/>
    <s v="3"/>
    <s v="1"/>
    <s v="77"/>
    <s v="Bakery"/>
    <s v="Scone"/>
    <s v="Oatmeal Scone"/>
    <s v="Not defined"/>
    <s v="3"/>
    <s v="June"/>
    <s v="Wednesday"/>
    <s v="8"/>
    <s v="6"/>
    <s v="3"/>
  </r>
  <r>
    <s v="129478"/>
    <s v="6/14/2023"/>
    <d v="1899-12-30T08:36:08"/>
    <x v="2"/>
    <s v="Hell's Kitchen"/>
    <s v="3"/>
    <s v="1"/>
    <s v="77"/>
    <s v="Bakery"/>
    <s v="Scone"/>
    <s v="Oatmeal Scone"/>
    <s v="Not defined"/>
    <s v="3"/>
    <s v="June"/>
    <s v="Wednesday"/>
    <s v="8"/>
    <s v="6"/>
    <s v="3"/>
  </r>
  <r>
    <s v="129514"/>
    <s v="6/14/2023"/>
    <d v="1899-12-30T08:47:13"/>
    <x v="2"/>
    <s v="Hell's Kitchen"/>
    <s v="3"/>
    <s v="1"/>
    <s v="77"/>
    <s v="Bakery"/>
    <s v="Scone"/>
    <s v="Oatmeal Scone"/>
    <s v="Not defined"/>
    <s v="3"/>
    <s v="June"/>
    <s v="Wednesday"/>
    <s v="8"/>
    <s v="6"/>
    <s v="3"/>
  </r>
  <r>
    <s v="129854"/>
    <s v="6/14/2023"/>
    <d v="1899-12-30T10:13:16"/>
    <x v="2"/>
    <s v="Hell's Kitchen"/>
    <s v="3"/>
    <s v="1"/>
    <s v="77"/>
    <s v="Bakery"/>
    <s v="Scone"/>
    <s v="Oatmeal Scone"/>
    <s v="Not defined"/>
    <s v="3"/>
    <s v="June"/>
    <s v="Wednesday"/>
    <s v="10"/>
    <s v="6"/>
    <s v="3"/>
  </r>
  <r>
    <s v="129885"/>
    <s v="6/14/2023"/>
    <d v="1899-12-30T10:19:49"/>
    <x v="2"/>
    <s v="Hell's Kitchen"/>
    <s v="3"/>
    <s v="1"/>
    <s v="77"/>
    <s v="Bakery"/>
    <s v="Scone"/>
    <s v="Oatmeal Scone"/>
    <s v="Not defined"/>
    <s v="3"/>
    <s v="June"/>
    <s v="Wednesday"/>
    <s v="10"/>
    <s v="6"/>
    <s v="3"/>
  </r>
  <r>
    <s v="129992"/>
    <s v="6/14/2023"/>
    <d v="1899-12-30T10:48:23"/>
    <x v="2"/>
    <s v="Hell's Kitchen"/>
    <s v="3"/>
    <s v="1"/>
    <s v="77"/>
    <s v="Bakery"/>
    <s v="Scone"/>
    <s v="Oatmeal Scone"/>
    <s v="Not defined"/>
    <s v="3"/>
    <s v="June"/>
    <s v="Wednesday"/>
    <s v="10"/>
    <s v="6"/>
    <s v="3"/>
  </r>
  <r>
    <s v="130415"/>
    <s v="6/14/2023"/>
    <d v="1899-12-30T19:34:47"/>
    <x v="2"/>
    <s v="Hell's Kitchen"/>
    <s v="3"/>
    <s v="1"/>
    <s v="77"/>
    <s v="Bakery"/>
    <s v="Scone"/>
    <s v="Oatmeal Scone"/>
    <s v="Not defined"/>
    <s v="3"/>
    <s v="June"/>
    <s v="Wednesday"/>
    <s v="19"/>
    <s v="6"/>
    <s v="3"/>
  </r>
  <r>
    <s v="130778"/>
    <s v="6/15/2023"/>
    <d v="1899-12-30T08:38:18"/>
    <x v="2"/>
    <s v="Hell's Kitchen"/>
    <s v="3"/>
    <s v="1"/>
    <s v="77"/>
    <s v="Bakery"/>
    <s v="Scone"/>
    <s v="Oatmeal Scone"/>
    <s v="Not defined"/>
    <s v="3"/>
    <s v="June"/>
    <s v="Thursday"/>
    <s v="8"/>
    <s v="6"/>
    <s v="4"/>
  </r>
  <r>
    <s v="131223"/>
    <s v="6/15/2023"/>
    <d v="1899-12-30T11:10:14"/>
    <x v="2"/>
    <s v="Hell's Kitchen"/>
    <s v="3"/>
    <s v="1"/>
    <s v="77"/>
    <s v="Bakery"/>
    <s v="Scone"/>
    <s v="Oatmeal Scone"/>
    <s v="Not defined"/>
    <s v="3"/>
    <s v="June"/>
    <s v="Thursday"/>
    <s v="11"/>
    <s v="6"/>
    <s v="4"/>
  </r>
  <r>
    <s v="131248"/>
    <s v="6/15/2023"/>
    <d v="1899-12-30T11:26:02"/>
    <x v="2"/>
    <s v="Hell's Kitchen"/>
    <s v="3"/>
    <s v="1"/>
    <s v="77"/>
    <s v="Bakery"/>
    <s v="Scone"/>
    <s v="Oatmeal Scone"/>
    <s v="Not defined"/>
    <s v="3"/>
    <s v="June"/>
    <s v="Thursday"/>
    <s v="11"/>
    <s v="6"/>
    <s v="4"/>
  </r>
  <r>
    <s v="131271"/>
    <s v="6/15/2023"/>
    <d v="1899-12-30T11:50:34"/>
    <x v="2"/>
    <s v="Hell's Kitchen"/>
    <s v="3"/>
    <s v="1"/>
    <s v="77"/>
    <s v="Bakery"/>
    <s v="Scone"/>
    <s v="Oatmeal Scone"/>
    <s v="Not defined"/>
    <s v="3"/>
    <s v="June"/>
    <s v="Thursday"/>
    <s v="11"/>
    <s v="6"/>
    <s v="4"/>
  </r>
  <r>
    <s v="131533"/>
    <s v="6/15/2023"/>
    <d v="1899-12-30T16:51:03"/>
    <x v="2"/>
    <s v="Hell's Kitchen"/>
    <s v="3"/>
    <s v="1"/>
    <s v="77"/>
    <s v="Bakery"/>
    <s v="Scone"/>
    <s v="Oatmeal Scone"/>
    <s v="Not defined"/>
    <s v="3"/>
    <s v="June"/>
    <s v="Thursday"/>
    <s v="16"/>
    <s v="6"/>
    <s v="4"/>
  </r>
  <r>
    <s v="131716"/>
    <s v="6/16/2023"/>
    <d v="1899-12-30T06:34:34"/>
    <x v="2"/>
    <s v="Hell's Kitchen"/>
    <s v="3"/>
    <s v="1"/>
    <s v="77"/>
    <s v="Bakery"/>
    <s v="Scone"/>
    <s v="Oatmeal Scone"/>
    <s v="Not defined"/>
    <s v="3"/>
    <s v="June"/>
    <s v="Friday"/>
    <s v="6"/>
    <s v="6"/>
    <s v="5"/>
  </r>
  <r>
    <s v="132028"/>
    <s v="6/16/2023"/>
    <d v="1899-12-30T08:33:13"/>
    <x v="2"/>
    <s v="Hell's Kitchen"/>
    <s v="3"/>
    <s v="1"/>
    <s v="77"/>
    <s v="Bakery"/>
    <s v="Scone"/>
    <s v="Oatmeal Scone"/>
    <s v="Not defined"/>
    <s v="3"/>
    <s v="June"/>
    <s v="Friday"/>
    <s v="8"/>
    <s v="6"/>
    <s v="5"/>
  </r>
  <r>
    <s v="132238"/>
    <s v="6/16/2023"/>
    <d v="1899-12-30T09:42:13"/>
    <x v="2"/>
    <s v="Hell's Kitchen"/>
    <s v="3"/>
    <s v="1"/>
    <s v="77"/>
    <s v="Bakery"/>
    <s v="Scone"/>
    <s v="Oatmeal Scone"/>
    <s v="Not defined"/>
    <s v="3"/>
    <s v="June"/>
    <s v="Friday"/>
    <s v="9"/>
    <s v="6"/>
    <s v="5"/>
  </r>
  <r>
    <s v="132483"/>
    <s v="6/16/2023"/>
    <d v="1899-12-30T11:09:20"/>
    <x v="2"/>
    <s v="Hell's Kitchen"/>
    <s v="3"/>
    <s v="1"/>
    <s v="77"/>
    <s v="Bakery"/>
    <s v="Scone"/>
    <s v="Oatmeal Scone"/>
    <s v="Not defined"/>
    <s v="3"/>
    <s v="June"/>
    <s v="Friday"/>
    <s v="11"/>
    <s v="6"/>
    <s v="5"/>
  </r>
  <r>
    <s v="132510"/>
    <s v="6/16/2023"/>
    <d v="1899-12-30T11:22:13"/>
    <x v="2"/>
    <s v="Hell's Kitchen"/>
    <s v="3"/>
    <s v="1"/>
    <s v="77"/>
    <s v="Bakery"/>
    <s v="Scone"/>
    <s v="Oatmeal Scone"/>
    <s v="Not defined"/>
    <s v="3"/>
    <s v="June"/>
    <s v="Friday"/>
    <s v="11"/>
    <s v="6"/>
    <s v="5"/>
  </r>
  <r>
    <s v="133047"/>
    <s v="6/17/2023"/>
    <d v="1899-12-30T06:30:18"/>
    <x v="2"/>
    <s v="Hell's Kitchen"/>
    <s v="3"/>
    <s v="1"/>
    <s v="77"/>
    <s v="Bakery"/>
    <s v="Scone"/>
    <s v="Oatmeal Scone"/>
    <s v="Not defined"/>
    <s v="3"/>
    <s v="June"/>
    <s v="Saturday"/>
    <s v="6"/>
    <s v="6"/>
    <s v="6"/>
  </r>
  <r>
    <s v="133070"/>
    <s v="6/17/2023"/>
    <d v="1899-12-30T06:39:55"/>
    <x v="2"/>
    <s v="Hell's Kitchen"/>
    <s v="3"/>
    <s v="1"/>
    <s v="77"/>
    <s v="Bakery"/>
    <s v="Scone"/>
    <s v="Oatmeal Scone"/>
    <s v="Not defined"/>
    <s v="3"/>
    <s v="June"/>
    <s v="Saturday"/>
    <s v="6"/>
    <s v="6"/>
    <s v="6"/>
  </r>
  <r>
    <s v="133295"/>
    <s v="6/17/2023"/>
    <d v="1899-12-30T08:14:22"/>
    <x v="2"/>
    <s v="Hell's Kitchen"/>
    <s v="3"/>
    <s v="1"/>
    <s v="77"/>
    <s v="Bakery"/>
    <s v="Scone"/>
    <s v="Oatmeal Scone"/>
    <s v="Not defined"/>
    <s v="3"/>
    <s v="June"/>
    <s v="Saturday"/>
    <s v="8"/>
    <s v="6"/>
    <s v="6"/>
  </r>
  <r>
    <s v="133436"/>
    <s v="6/17/2023"/>
    <d v="1899-12-30T09:23:14"/>
    <x v="2"/>
    <s v="Hell's Kitchen"/>
    <s v="3"/>
    <s v="1"/>
    <s v="77"/>
    <s v="Bakery"/>
    <s v="Scone"/>
    <s v="Oatmeal Scone"/>
    <s v="Not defined"/>
    <s v="3"/>
    <s v="June"/>
    <s v="Saturday"/>
    <s v="9"/>
    <s v="6"/>
    <s v="6"/>
  </r>
  <r>
    <s v="133557"/>
    <s v="6/17/2023"/>
    <d v="1899-12-30T10:07:00"/>
    <x v="2"/>
    <s v="Hell's Kitchen"/>
    <s v="3"/>
    <s v="1"/>
    <s v="77"/>
    <s v="Bakery"/>
    <s v="Scone"/>
    <s v="Oatmeal Scone"/>
    <s v="Not defined"/>
    <s v="3"/>
    <s v="June"/>
    <s v="Saturday"/>
    <s v="10"/>
    <s v="6"/>
    <s v="6"/>
  </r>
  <r>
    <s v="134255"/>
    <s v="6/18/2023"/>
    <d v="1899-12-30T07:25:11"/>
    <x v="2"/>
    <s v="Hell's Kitchen"/>
    <s v="3"/>
    <s v="1"/>
    <s v="77"/>
    <s v="Bakery"/>
    <s v="Scone"/>
    <s v="Oatmeal Scone"/>
    <s v="Not defined"/>
    <s v="3"/>
    <s v="June"/>
    <s v="Sunday"/>
    <s v="7"/>
    <s v="6"/>
    <s v="0"/>
  </r>
  <r>
    <s v="134386"/>
    <s v="6/18/2023"/>
    <d v="1899-12-30T08:06:10"/>
    <x v="2"/>
    <s v="Hell's Kitchen"/>
    <s v="3"/>
    <s v="1"/>
    <s v="77"/>
    <s v="Bakery"/>
    <s v="Scone"/>
    <s v="Oatmeal Scone"/>
    <s v="Not defined"/>
    <s v="3"/>
    <s v="June"/>
    <s v="Sunday"/>
    <s v="8"/>
    <s v="6"/>
    <s v="0"/>
  </r>
  <r>
    <s v="134444"/>
    <s v="6/18/2023"/>
    <d v="1899-12-30T08:20:47"/>
    <x v="2"/>
    <s v="Hell's Kitchen"/>
    <s v="3"/>
    <s v="1"/>
    <s v="77"/>
    <s v="Bakery"/>
    <s v="Scone"/>
    <s v="Oatmeal Scone"/>
    <s v="Not defined"/>
    <s v="3"/>
    <s v="June"/>
    <s v="Sunday"/>
    <s v="8"/>
    <s v="6"/>
    <s v="0"/>
  </r>
  <r>
    <s v="134468"/>
    <s v="6/18/2023"/>
    <d v="1899-12-30T08:29:36"/>
    <x v="2"/>
    <s v="Hell's Kitchen"/>
    <s v="3"/>
    <s v="1"/>
    <s v="77"/>
    <s v="Bakery"/>
    <s v="Scone"/>
    <s v="Oatmeal Scone"/>
    <s v="Not defined"/>
    <s v="3"/>
    <s v="June"/>
    <s v="Sunday"/>
    <s v="8"/>
    <s v="6"/>
    <s v="0"/>
  </r>
  <r>
    <s v="134814"/>
    <s v="6/18/2023"/>
    <d v="1899-12-30T10:29:40"/>
    <x v="2"/>
    <s v="Hell's Kitchen"/>
    <s v="3"/>
    <s v="1"/>
    <s v="77"/>
    <s v="Bakery"/>
    <s v="Scone"/>
    <s v="Oatmeal Scone"/>
    <s v="Not defined"/>
    <s v="3"/>
    <s v="June"/>
    <s v="Sunday"/>
    <s v="10"/>
    <s v="6"/>
    <s v="0"/>
  </r>
  <r>
    <s v="134883"/>
    <s v="6/18/2023"/>
    <d v="1899-12-30T10:53:46"/>
    <x v="2"/>
    <s v="Hell's Kitchen"/>
    <s v="3"/>
    <s v="1"/>
    <s v="77"/>
    <s v="Bakery"/>
    <s v="Scone"/>
    <s v="Oatmeal Scone"/>
    <s v="Not defined"/>
    <s v="3"/>
    <s v="June"/>
    <s v="Sunday"/>
    <s v="10"/>
    <s v="6"/>
    <s v="0"/>
  </r>
  <r>
    <s v="134893"/>
    <s v="6/18/2023"/>
    <d v="1899-12-30T10:57:45"/>
    <x v="2"/>
    <s v="Hell's Kitchen"/>
    <s v="3"/>
    <s v="1"/>
    <s v="77"/>
    <s v="Bakery"/>
    <s v="Scone"/>
    <s v="Oatmeal Scone"/>
    <s v="Not defined"/>
    <s v="3"/>
    <s v="June"/>
    <s v="Sunday"/>
    <s v="10"/>
    <s v="6"/>
    <s v="0"/>
  </r>
  <r>
    <s v="134935"/>
    <s v="6/18/2023"/>
    <d v="1899-12-30T11:28:20"/>
    <x v="2"/>
    <s v="Hell's Kitchen"/>
    <s v="3"/>
    <s v="1"/>
    <s v="77"/>
    <s v="Bakery"/>
    <s v="Scone"/>
    <s v="Oatmeal Scone"/>
    <s v="Not defined"/>
    <s v="3"/>
    <s v="June"/>
    <s v="Sunday"/>
    <s v="11"/>
    <s v="6"/>
    <s v="0"/>
  </r>
  <r>
    <s v="134990"/>
    <s v="6/18/2023"/>
    <d v="1899-12-30T12:28:52"/>
    <x v="2"/>
    <s v="Hell's Kitchen"/>
    <s v="3"/>
    <s v="1"/>
    <s v="77"/>
    <s v="Bakery"/>
    <s v="Scone"/>
    <s v="Oatmeal Scone"/>
    <s v="Not defined"/>
    <s v="3"/>
    <s v="June"/>
    <s v="Sunday"/>
    <s v="12"/>
    <s v="6"/>
    <s v="0"/>
  </r>
  <r>
    <s v="135591"/>
    <s v="6/19/2023"/>
    <d v="1899-12-30T07:29:01"/>
    <x v="2"/>
    <s v="Hell's Kitchen"/>
    <s v="3"/>
    <s v="1"/>
    <s v="77"/>
    <s v="Bakery"/>
    <s v="Scone"/>
    <s v="Oatmeal Scone"/>
    <s v="Not defined"/>
    <s v="3"/>
    <s v="June"/>
    <s v="Monday"/>
    <s v="7"/>
    <s v="6"/>
    <s v="1"/>
  </r>
  <r>
    <s v="135925"/>
    <s v="6/19/2023"/>
    <d v="1899-12-30T09:16:41"/>
    <x v="2"/>
    <s v="Hell's Kitchen"/>
    <s v="3"/>
    <s v="1"/>
    <s v="77"/>
    <s v="Bakery"/>
    <s v="Scone"/>
    <s v="Oatmeal Scone"/>
    <s v="Not defined"/>
    <s v="3"/>
    <s v="June"/>
    <s v="Monday"/>
    <s v="9"/>
    <s v="6"/>
    <s v="1"/>
  </r>
  <r>
    <s v="136064"/>
    <s v="6/19/2023"/>
    <d v="1899-12-30T10:07:28"/>
    <x v="2"/>
    <s v="Hell's Kitchen"/>
    <s v="3"/>
    <s v="1"/>
    <s v="77"/>
    <s v="Bakery"/>
    <s v="Scone"/>
    <s v="Oatmeal Scone"/>
    <s v="Not defined"/>
    <s v="3"/>
    <s v="June"/>
    <s v="Monday"/>
    <s v="10"/>
    <s v="6"/>
    <s v="1"/>
  </r>
  <r>
    <s v="136077"/>
    <s v="6/19/2023"/>
    <d v="1899-12-30T10:11:31"/>
    <x v="2"/>
    <s v="Hell's Kitchen"/>
    <s v="3"/>
    <s v="1"/>
    <s v="77"/>
    <s v="Bakery"/>
    <s v="Scone"/>
    <s v="Oatmeal Scone"/>
    <s v="Not defined"/>
    <s v="3"/>
    <s v="June"/>
    <s v="Monday"/>
    <s v="10"/>
    <s v="6"/>
    <s v="1"/>
  </r>
  <r>
    <s v="136122"/>
    <s v="6/19/2023"/>
    <d v="1899-12-30T10:26:04"/>
    <x v="2"/>
    <s v="Hell's Kitchen"/>
    <s v="3"/>
    <s v="1"/>
    <s v="77"/>
    <s v="Bakery"/>
    <s v="Scone"/>
    <s v="Oatmeal Scone"/>
    <s v="Not defined"/>
    <s v="3"/>
    <s v="June"/>
    <s v="Monday"/>
    <s v="10"/>
    <s v="6"/>
    <s v="1"/>
  </r>
  <r>
    <s v="136236"/>
    <s v="6/19/2023"/>
    <d v="1899-12-30T11:04:48"/>
    <x v="2"/>
    <s v="Hell's Kitchen"/>
    <s v="3"/>
    <s v="1"/>
    <s v="77"/>
    <s v="Bakery"/>
    <s v="Scone"/>
    <s v="Oatmeal Scone"/>
    <s v="Not defined"/>
    <s v="3"/>
    <s v="June"/>
    <s v="Monday"/>
    <s v="11"/>
    <s v="6"/>
    <s v="1"/>
  </r>
  <r>
    <s v="136246"/>
    <s v="6/19/2023"/>
    <d v="1899-12-30T11:08:59"/>
    <x v="2"/>
    <s v="Hell's Kitchen"/>
    <s v="3"/>
    <s v="1"/>
    <s v="77"/>
    <s v="Bakery"/>
    <s v="Scone"/>
    <s v="Oatmeal Scone"/>
    <s v="Not defined"/>
    <s v="3"/>
    <s v="June"/>
    <s v="Monday"/>
    <s v="11"/>
    <s v="6"/>
    <s v="1"/>
  </r>
  <r>
    <s v="137279"/>
    <s v="6/20/2023"/>
    <d v="1899-12-30T09:58:05"/>
    <x v="2"/>
    <s v="Hell's Kitchen"/>
    <s v="3"/>
    <s v="1"/>
    <s v="77"/>
    <s v="Bakery"/>
    <s v="Scone"/>
    <s v="Oatmeal Scone"/>
    <s v="Not defined"/>
    <s v="3"/>
    <s v="June"/>
    <s v="Tuesday"/>
    <s v="9"/>
    <s v="6"/>
    <s v="2"/>
  </r>
  <r>
    <s v="137933"/>
    <s v="6/20/2023"/>
    <d v="1899-12-30T20:02:16"/>
    <x v="2"/>
    <s v="Hell's Kitchen"/>
    <s v="3"/>
    <s v="1"/>
    <s v="77"/>
    <s v="Bakery"/>
    <s v="Scone"/>
    <s v="Oatmeal Scone"/>
    <s v="Not defined"/>
    <s v="3"/>
    <s v="June"/>
    <s v="Tuesday"/>
    <s v="20"/>
    <s v="6"/>
    <s v="2"/>
  </r>
  <r>
    <s v="138032"/>
    <s v="6/21/2023"/>
    <d v="1899-12-30T08:04:40"/>
    <x v="2"/>
    <s v="Hell's Kitchen"/>
    <s v="3"/>
    <s v="1"/>
    <s v="77"/>
    <s v="Bakery"/>
    <s v="Scone"/>
    <s v="Oatmeal Scone"/>
    <s v="Not defined"/>
    <s v="3"/>
    <s v="June"/>
    <s v="Wednesday"/>
    <s v="8"/>
    <s v="6"/>
    <s v="3"/>
  </r>
  <r>
    <s v="138083"/>
    <s v="6/21/2023"/>
    <d v="1899-12-30T08:17:21"/>
    <x v="2"/>
    <s v="Hell's Kitchen"/>
    <s v="3"/>
    <s v="1"/>
    <s v="77"/>
    <s v="Bakery"/>
    <s v="Scone"/>
    <s v="Oatmeal Scone"/>
    <s v="Not defined"/>
    <s v="3"/>
    <s v="June"/>
    <s v="Wednesday"/>
    <s v="8"/>
    <s v="6"/>
    <s v="3"/>
  </r>
  <r>
    <s v="138304"/>
    <s v="6/21/2023"/>
    <d v="1899-12-30T09:23:55"/>
    <x v="2"/>
    <s v="Hell's Kitchen"/>
    <s v="3"/>
    <s v="1"/>
    <s v="77"/>
    <s v="Bakery"/>
    <s v="Scone"/>
    <s v="Oatmeal Scone"/>
    <s v="Not defined"/>
    <s v="3"/>
    <s v="June"/>
    <s v="Wednesday"/>
    <s v="9"/>
    <s v="6"/>
    <s v="3"/>
  </r>
  <r>
    <s v="138384"/>
    <s v="6/21/2023"/>
    <d v="1899-12-30T09:46:49"/>
    <x v="2"/>
    <s v="Hell's Kitchen"/>
    <s v="3"/>
    <s v="1"/>
    <s v="77"/>
    <s v="Bakery"/>
    <s v="Scone"/>
    <s v="Oatmeal Scone"/>
    <s v="Not defined"/>
    <s v="3"/>
    <s v="June"/>
    <s v="Wednesday"/>
    <s v="9"/>
    <s v="6"/>
    <s v="3"/>
  </r>
  <r>
    <s v="138707"/>
    <s v="6/21/2023"/>
    <d v="1899-12-30T12:10:41"/>
    <x v="2"/>
    <s v="Hell's Kitchen"/>
    <s v="3"/>
    <s v="1"/>
    <s v="77"/>
    <s v="Bakery"/>
    <s v="Scone"/>
    <s v="Oatmeal Scone"/>
    <s v="Not defined"/>
    <s v="3"/>
    <s v="June"/>
    <s v="Wednesday"/>
    <s v="12"/>
    <s v="6"/>
    <s v="3"/>
  </r>
  <r>
    <s v="138935"/>
    <s v="6/21/2023"/>
    <d v="1899-12-30T16:23:36"/>
    <x v="2"/>
    <s v="Hell's Kitchen"/>
    <s v="3"/>
    <s v="1"/>
    <s v="77"/>
    <s v="Bakery"/>
    <s v="Scone"/>
    <s v="Oatmeal Scone"/>
    <s v="Not defined"/>
    <s v="3"/>
    <s v="June"/>
    <s v="Wednesday"/>
    <s v="16"/>
    <s v="6"/>
    <s v="3"/>
  </r>
  <r>
    <s v="139309"/>
    <s v="6/22/2023"/>
    <d v="1899-12-30T08:10:20"/>
    <x v="2"/>
    <s v="Hell's Kitchen"/>
    <s v="3"/>
    <s v="1"/>
    <s v="77"/>
    <s v="Bakery"/>
    <s v="Scone"/>
    <s v="Oatmeal Scone"/>
    <s v="Not defined"/>
    <s v="3"/>
    <s v="June"/>
    <s v="Thursday"/>
    <s v="8"/>
    <s v="6"/>
    <s v="4"/>
  </r>
  <r>
    <s v="139510"/>
    <s v="6/22/2023"/>
    <d v="1899-12-30T09:48:51"/>
    <x v="2"/>
    <s v="Hell's Kitchen"/>
    <s v="3"/>
    <s v="1"/>
    <s v="77"/>
    <s v="Bakery"/>
    <s v="Scone"/>
    <s v="Oatmeal Scone"/>
    <s v="Not defined"/>
    <s v="3"/>
    <s v="June"/>
    <s v="Thursday"/>
    <s v="9"/>
    <s v="6"/>
    <s v="4"/>
  </r>
  <r>
    <s v="139679"/>
    <s v="6/22/2023"/>
    <d v="1899-12-30T11:25:35"/>
    <x v="2"/>
    <s v="Hell's Kitchen"/>
    <s v="3"/>
    <s v="1"/>
    <s v="77"/>
    <s v="Bakery"/>
    <s v="Scone"/>
    <s v="Oatmeal Scone"/>
    <s v="Not defined"/>
    <s v="3"/>
    <s v="June"/>
    <s v="Thursday"/>
    <s v="11"/>
    <s v="6"/>
    <s v="4"/>
  </r>
  <r>
    <s v="139768"/>
    <s v="6/22/2023"/>
    <d v="1899-12-30T12:29:06"/>
    <x v="2"/>
    <s v="Hell's Kitchen"/>
    <s v="3"/>
    <s v="1"/>
    <s v="77"/>
    <s v="Bakery"/>
    <s v="Scone"/>
    <s v="Oatmeal Scone"/>
    <s v="Not defined"/>
    <s v="3"/>
    <s v="June"/>
    <s v="Thursday"/>
    <s v="12"/>
    <s v="6"/>
    <s v="4"/>
  </r>
  <r>
    <s v="140052"/>
    <s v="6/22/2023"/>
    <d v="1899-12-30T16:28:54"/>
    <x v="2"/>
    <s v="Hell's Kitchen"/>
    <s v="3"/>
    <s v="1"/>
    <s v="77"/>
    <s v="Bakery"/>
    <s v="Scone"/>
    <s v="Oatmeal Scone"/>
    <s v="Not defined"/>
    <s v="3"/>
    <s v="June"/>
    <s v="Thursday"/>
    <s v="16"/>
    <s v="6"/>
    <s v="4"/>
  </r>
  <r>
    <s v="140297"/>
    <s v="6/23/2023"/>
    <d v="1899-12-30T06:45:44"/>
    <x v="2"/>
    <s v="Hell's Kitchen"/>
    <s v="3"/>
    <s v="1"/>
    <s v="77"/>
    <s v="Bakery"/>
    <s v="Scone"/>
    <s v="Oatmeal Scone"/>
    <s v="Not defined"/>
    <s v="3"/>
    <s v="June"/>
    <s v="Friday"/>
    <s v="6"/>
    <s v="6"/>
    <s v="5"/>
  </r>
  <r>
    <s v="140368"/>
    <s v="6/23/2023"/>
    <d v="1899-12-30T07:22:22"/>
    <x v="2"/>
    <s v="Hell's Kitchen"/>
    <s v="3"/>
    <s v="1"/>
    <s v="77"/>
    <s v="Bakery"/>
    <s v="Scone"/>
    <s v="Oatmeal Scone"/>
    <s v="Not defined"/>
    <s v="3"/>
    <s v="June"/>
    <s v="Friday"/>
    <s v="7"/>
    <s v="6"/>
    <s v="5"/>
  </r>
  <r>
    <s v="140633"/>
    <s v="6/23/2023"/>
    <d v="1899-12-30T09:27:38"/>
    <x v="2"/>
    <s v="Hell's Kitchen"/>
    <s v="3"/>
    <s v="1"/>
    <s v="77"/>
    <s v="Bakery"/>
    <s v="Scone"/>
    <s v="Oatmeal Scone"/>
    <s v="Not defined"/>
    <s v="3"/>
    <s v="June"/>
    <s v="Friday"/>
    <s v="9"/>
    <s v="6"/>
    <s v="5"/>
  </r>
  <r>
    <s v="140786"/>
    <s v="6/23/2023"/>
    <d v="1899-12-30T10:42:26"/>
    <x v="2"/>
    <s v="Hell's Kitchen"/>
    <s v="3"/>
    <s v="1"/>
    <s v="77"/>
    <s v="Bakery"/>
    <s v="Scone"/>
    <s v="Oatmeal Scone"/>
    <s v="Not defined"/>
    <s v="3"/>
    <s v="June"/>
    <s v="Friday"/>
    <s v="10"/>
    <s v="6"/>
    <s v="5"/>
  </r>
  <r>
    <s v="141407"/>
    <s v="6/23/2023"/>
    <d v="1899-12-30T19:49:54"/>
    <x v="2"/>
    <s v="Hell's Kitchen"/>
    <s v="3"/>
    <s v="1"/>
    <s v="77"/>
    <s v="Bakery"/>
    <s v="Scone"/>
    <s v="Oatmeal Scone"/>
    <s v="Not defined"/>
    <s v="3"/>
    <s v="June"/>
    <s v="Friday"/>
    <s v="19"/>
    <s v="6"/>
    <s v="5"/>
  </r>
  <r>
    <s v="141781"/>
    <s v="6/24/2023"/>
    <d v="1899-12-30T09:31:54"/>
    <x v="2"/>
    <s v="Hell's Kitchen"/>
    <s v="3"/>
    <s v="1"/>
    <s v="77"/>
    <s v="Bakery"/>
    <s v="Scone"/>
    <s v="Oatmeal Scone"/>
    <s v="Not defined"/>
    <s v="3"/>
    <s v="June"/>
    <s v="Saturday"/>
    <s v="9"/>
    <s v="6"/>
    <s v="6"/>
  </r>
  <r>
    <s v="141800"/>
    <s v="6/24/2023"/>
    <d v="1899-12-30T09:41:23"/>
    <x v="2"/>
    <s v="Hell's Kitchen"/>
    <s v="3"/>
    <s v="1"/>
    <s v="77"/>
    <s v="Bakery"/>
    <s v="Scone"/>
    <s v="Oatmeal Scone"/>
    <s v="Not defined"/>
    <s v="3"/>
    <s v="June"/>
    <s v="Saturday"/>
    <s v="9"/>
    <s v="6"/>
    <s v="6"/>
  </r>
  <r>
    <s v="141866"/>
    <s v="6/24/2023"/>
    <d v="1899-12-30T10:12:22"/>
    <x v="2"/>
    <s v="Hell's Kitchen"/>
    <s v="3"/>
    <s v="1"/>
    <s v="77"/>
    <s v="Bakery"/>
    <s v="Scone"/>
    <s v="Oatmeal Scone"/>
    <s v="Not defined"/>
    <s v="3"/>
    <s v="June"/>
    <s v="Saturday"/>
    <s v="10"/>
    <s v="6"/>
    <s v="6"/>
  </r>
  <r>
    <s v="142702"/>
    <s v="6/25/2023"/>
    <d v="1899-12-30T07:03:01"/>
    <x v="2"/>
    <s v="Hell's Kitchen"/>
    <s v="3"/>
    <s v="1"/>
    <s v="77"/>
    <s v="Bakery"/>
    <s v="Scone"/>
    <s v="Oatmeal Scone"/>
    <s v="Not defined"/>
    <s v="3"/>
    <s v="June"/>
    <s v="Sunday"/>
    <s v="7"/>
    <s v="6"/>
    <s v="0"/>
  </r>
  <r>
    <s v="143018"/>
    <s v="6/25/2023"/>
    <d v="1899-12-30T09:24:34"/>
    <x v="2"/>
    <s v="Hell's Kitchen"/>
    <s v="3"/>
    <s v="1"/>
    <s v="77"/>
    <s v="Bakery"/>
    <s v="Scone"/>
    <s v="Oatmeal Scone"/>
    <s v="Not defined"/>
    <s v="3"/>
    <s v="June"/>
    <s v="Sunday"/>
    <s v="9"/>
    <s v="6"/>
    <s v="0"/>
  </r>
  <r>
    <s v="143048"/>
    <s v="6/25/2023"/>
    <d v="1899-12-30T09:39:57"/>
    <x v="2"/>
    <s v="Hell's Kitchen"/>
    <s v="3"/>
    <s v="1"/>
    <s v="77"/>
    <s v="Bakery"/>
    <s v="Scone"/>
    <s v="Oatmeal Scone"/>
    <s v="Not defined"/>
    <s v="3"/>
    <s v="June"/>
    <s v="Sunday"/>
    <s v="9"/>
    <s v="6"/>
    <s v="0"/>
  </r>
  <r>
    <s v="143525"/>
    <s v="6/25/2023"/>
    <d v="1899-12-30T15:30:17"/>
    <x v="2"/>
    <s v="Hell's Kitchen"/>
    <s v="3"/>
    <s v="1"/>
    <s v="77"/>
    <s v="Bakery"/>
    <s v="Scone"/>
    <s v="Oatmeal Scone"/>
    <s v="Not defined"/>
    <s v="3"/>
    <s v="June"/>
    <s v="Sunday"/>
    <s v="15"/>
    <s v="6"/>
    <s v="0"/>
  </r>
  <r>
    <s v="144375"/>
    <s v="6/26/2023"/>
    <d v="1899-12-30T10:40:54"/>
    <x v="2"/>
    <s v="Hell's Kitchen"/>
    <s v="3"/>
    <s v="1"/>
    <s v="77"/>
    <s v="Bakery"/>
    <s v="Scone"/>
    <s v="Oatmeal Scone"/>
    <s v="Not defined"/>
    <s v="3"/>
    <s v="June"/>
    <s v="Monday"/>
    <s v="10"/>
    <s v="6"/>
    <s v="1"/>
  </r>
  <r>
    <s v="144401"/>
    <s v="6/26/2023"/>
    <d v="1899-12-30T10:58:37"/>
    <x v="2"/>
    <s v="Hell's Kitchen"/>
    <s v="3"/>
    <s v="1"/>
    <s v="77"/>
    <s v="Bakery"/>
    <s v="Scone"/>
    <s v="Oatmeal Scone"/>
    <s v="Not defined"/>
    <s v="3"/>
    <s v="June"/>
    <s v="Monday"/>
    <s v="10"/>
    <s v="6"/>
    <s v="1"/>
  </r>
  <r>
    <s v="144405"/>
    <s v="6/26/2023"/>
    <d v="1899-12-30T11:02:00"/>
    <x v="2"/>
    <s v="Hell's Kitchen"/>
    <s v="3"/>
    <s v="1"/>
    <s v="77"/>
    <s v="Bakery"/>
    <s v="Scone"/>
    <s v="Oatmeal Scone"/>
    <s v="Not defined"/>
    <s v="3"/>
    <s v="June"/>
    <s v="Monday"/>
    <s v="11"/>
    <s v="6"/>
    <s v="1"/>
  </r>
  <r>
    <s v="145509"/>
    <s v="6/27/2023"/>
    <d v="1899-12-30T10:16:36"/>
    <x v="2"/>
    <s v="Hell's Kitchen"/>
    <s v="3"/>
    <s v="1"/>
    <s v="77"/>
    <s v="Bakery"/>
    <s v="Scone"/>
    <s v="Oatmeal Scone"/>
    <s v="Not defined"/>
    <s v="3"/>
    <s v="June"/>
    <s v="Tuesday"/>
    <s v="10"/>
    <s v="6"/>
    <s v="2"/>
  </r>
  <r>
    <s v="145520"/>
    <s v="6/27/2023"/>
    <d v="1899-12-30T10:19:42"/>
    <x v="2"/>
    <s v="Hell's Kitchen"/>
    <s v="3"/>
    <s v="1"/>
    <s v="77"/>
    <s v="Bakery"/>
    <s v="Scone"/>
    <s v="Oatmeal Scone"/>
    <s v="Not defined"/>
    <s v="3"/>
    <s v="June"/>
    <s v="Tuesday"/>
    <s v="10"/>
    <s v="6"/>
    <s v="2"/>
  </r>
  <r>
    <s v="145707"/>
    <s v="6/27/2023"/>
    <d v="1899-12-30T11:40:33"/>
    <x v="2"/>
    <s v="Hell's Kitchen"/>
    <s v="3"/>
    <s v="1"/>
    <s v="77"/>
    <s v="Bakery"/>
    <s v="Scone"/>
    <s v="Oatmeal Scone"/>
    <s v="Not defined"/>
    <s v="3"/>
    <s v="June"/>
    <s v="Tuesday"/>
    <s v="11"/>
    <s v="6"/>
    <s v="2"/>
  </r>
  <r>
    <s v="146582"/>
    <s v="6/28/2023"/>
    <d v="1899-12-30T10:43:18"/>
    <x v="2"/>
    <s v="Hell's Kitchen"/>
    <s v="3"/>
    <s v="1"/>
    <s v="77"/>
    <s v="Bakery"/>
    <s v="Scone"/>
    <s v="Oatmeal Scone"/>
    <s v="Not defined"/>
    <s v="3"/>
    <s v="June"/>
    <s v="Wednesday"/>
    <s v="10"/>
    <s v="6"/>
    <s v="3"/>
  </r>
  <r>
    <s v="147640"/>
    <s v="6/29/2023"/>
    <d v="1899-12-30T10:59:47"/>
    <x v="2"/>
    <s v="Hell's Kitchen"/>
    <s v="3"/>
    <s v="1"/>
    <s v="77"/>
    <s v="Bakery"/>
    <s v="Scone"/>
    <s v="Oatmeal Scone"/>
    <s v="Not defined"/>
    <s v="3"/>
    <s v="June"/>
    <s v="Thursday"/>
    <s v="10"/>
    <s v="6"/>
    <s v="4"/>
  </r>
  <r>
    <s v="147643"/>
    <s v="6/29/2023"/>
    <d v="1899-12-30T11:00:57"/>
    <x v="2"/>
    <s v="Hell's Kitchen"/>
    <s v="3"/>
    <s v="1"/>
    <s v="77"/>
    <s v="Bakery"/>
    <s v="Scone"/>
    <s v="Oatmeal Scone"/>
    <s v="Not defined"/>
    <s v="3"/>
    <s v="June"/>
    <s v="Thursday"/>
    <s v="11"/>
    <s v="6"/>
    <s v="4"/>
  </r>
  <r>
    <s v="148141"/>
    <s v="6/29/2023"/>
    <d v="1899-12-30T16:56:07"/>
    <x v="2"/>
    <s v="Hell's Kitchen"/>
    <s v="3"/>
    <s v="1"/>
    <s v="77"/>
    <s v="Bakery"/>
    <s v="Scone"/>
    <s v="Oatmeal Scone"/>
    <s v="Not defined"/>
    <s v="3"/>
    <s v="June"/>
    <s v="Thursday"/>
    <s v="16"/>
    <s v="6"/>
    <s v="4"/>
  </r>
  <r>
    <s v="148217"/>
    <s v="6/29/2023"/>
    <d v="1899-12-30T17:44:26"/>
    <x v="2"/>
    <s v="Hell's Kitchen"/>
    <s v="3"/>
    <s v="1"/>
    <s v="77"/>
    <s v="Bakery"/>
    <s v="Scone"/>
    <s v="Oatmeal Scone"/>
    <s v="Not defined"/>
    <s v="3"/>
    <s v="June"/>
    <s v="Thursday"/>
    <s v="17"/>
    <s v="6"/>
    <s v="4"/>
  </r>
  <r>
    <s v="148313"/>
    <s v="6/29/2023"/>
    <d v="1899-12-30T19:20:04"/>
    <x v="2"/>
    <s v="Hell's Kitchen"/>
    <s v="3"/>
    <s v="1"/>
    <s v="77"/>
    <s v="Bakery"/>
    <s v="Scone"/>
    <s v="Oatmeal Scone"/>
    <s v="Not defined"/>
    <s v="3"/>
    <s v="June"/>
    <s v="Thursday"/>
    <s v="19"/>
    <s v="6"/>
    <s v="4"/>
  </r>
  <r>
    <s v="148350"/>
    <s v="6/29/2023"/>
    <d v="1899-12-30T19:53:03"/>
    <x v="2"/>
    <s v="Hell's Kitchen"/>
    <s v="3"/>
    <s v="1"/>
    <s v="77"/>
    <s v="Bakery"/>
    <s v="Scone"/>
    <s v="Oatmeal Scone"/>
    <s v="Not defined"/>
    <s v="3"/>
    <s v="June"/>
    <s v="Thursday"/>
    <s v="19"/>
    <s v="6"/>
    <s v="4"/>
  </r>
  <r>
    <s v="148354"/>
    <s v="6/29/2023"/>
    <d v="1899-12-30T19:57:00"/>
    <x v="2"/>
    <s v="Hell's Kitchen"/>
    <s v="3"/>
    <s v="1"/>
    <s v="77"/>
    <s v="Bakery"/>
    <s v="Scone"/>
    <s v="Oatmeal Scone"/>
    <s v="Not defined"/>
    <s v="3"/>
    <s v="June"/>
    <s v="Thursday"/>
    <s v="19"/>
    <s v="6"/>
    <s v="4"/>
  </r>
  <r>
    <s v="148784"/>
    <s v="6/30/2023"/>
    <d v="1899-12-30T09:41:23"/>
    <x v="2"/>
    <s v="Hell's Kitchen"/>
    <s v="3"/>
    <s v="1"/>
    <s v="77"/>
    <s v="Bakery"/>
    <s v="Scone"/>
    <s v="Oatmeal Scone"/>
    <s v="Not defined"/>
    <s v="3"/>
    <s v="June"/>
    <s v="Friday"/>
    <s v="9"/>
    <s v="6"/>
    <s v="5"/>
  </r>
  <r>
    <s v="148883"/>
    <s v="6/30/2023"/>
    <d v="1899-12-30T10:16:36"/>
    <x v="2"/>
    <s v="Hell's Kitchen"/>
    <s v="3"/>
    <s v="1"/>
    <s v="77"/>
    <s v="Bakery"/>
    <s v="Scone"/>
    <s v="Oatmeal Scone"/>
    <s v="Not defined"/>
    <s v="3"/>
    <s v="June"/>
    <s v="Friday"/>
    <s v="10"/>
    <s v="6"/>
    <s v="5"/>
  </r>
  <r>
    <s v="149018"/>
    <s v="6/30/2023"/>
    <d v="1899-12-30T10:57:45"/>
    <x v="2"/>
    <s v="Hell's Kitchen"/>
    <s v="3"/>
    <s v="1"/>
    <s v="77"/>
    <s v="Bakery"/>
    <s v="Scone"/>
    <s v="Oatmeal Scone"/>
    <s v="Not defined"/>
    <s v="3"/>
    <s v="June"/>
    <s v="Friday"/>
    <s v="10"/>
    <s v="6"/>
    <s v="5"/>
  </r>
  <r>
    <s v="149038"/>
    <s v="6/30/2023"/>
    <d v="1899-12-30T11:17:50"/>
    <x v="2"/>
    <s v="Hell's Kitchen"/>
    <s v="3"/>
    <s v="1"/>
    <s v="77"/>
    <s v="Bakery"/>
    <s v="Scone"/>
    <s v="Oatmeal Scone"/>
    <s v="Not defined"/>
    <s v="3"/>
    <s v="June"/>
    <s v="Friday"/>
    <s v="11"/>
    <s v="6"/>
    <s v="5"/>
  </r>
  <r>
    <s v="149206"/>
    <s v="6/30/2023"/>
    <d v="1899-12-30T14:31:57"/>
    <x v="2"/>
    <s v="Hell's Kitchen"/>
    <s v="3"/>
    <s v="1"/>
    <s v="77"/>
    <s v="Bakery"/>
    <s v="Scone"/>
    <s v="Oatmeal Scone"/>
    <s v="Not defined"/>
    <s v="3"/>
    <s v="June"/>
    <s v="Friday"/>
    <s v="14"/>
    <s v="6"/>
    <s v="5"/>
  </r>
  <r>
    <s v="80584"/>
    <s v="5/1/2023"/>
    <d v="1899-12-30T10:27:34"/>
    <x v="2"/>
    <s v="Hell's Kitchen"/>
    <s v="3"/>
    <s v="1"/>
    <s v="77"/>
    <s v="Bakery"/>
    <s v="Scone"/>
    <s v="Oatmeal Scone"/>
    <s v="Not defined"/>
    <s v="3"/>
    <s v="May"/>
    <s v="Monday"/>
    <s v="10"/>
    <s v="5"/>
    <s v="1"/>
  </r>
  <r>
    <s v="80609"/>
    <s v="5/1/2023"/>
    <d v="1899-12-30T10:51:49"/>
    <x v="2"/>
    <s v="Hell's Kitchen"/>
    <s v="3"/>
    <s v="1"/>
    <s v="77"/>
    <s v="Bakery"/>
    <s v="Scone"/>
    <s v="Oatmeal Scone"/>
    <s v="Not defined"/>
    <s v="3"/>
    <s v="May"/>
    <s v="Monday"/>
    <s v="10"/>
    <s v="5"/>
    <s v="1"/>
  </r>
  <r>
    <s v="81246"/>
    <s v="5/1/2023"/>
    <d v="1899-12-30T17:20:02"/>
    <x v="2"/>
    <s v="Hell's Kitchen"/>
    <s v="3"/>
    <s v="1"/>
    <s v="77"/>
    <s v="Bakery"/>
    <s v="Scone"/>
    <s v="Oatmeal Scone"/>
    <s v="Not defined"/>
    <s v="3"/>
    <s v="May"/>
    <s v="Monday"/>
    <s v="17"/>
    <s v="5"/>
    <s v="1"/>
  </r>
  <r>
    <s v="81426"/>
    <s v="5/1/2023"/>
    <d v="1899-12-30T19:24:18"/>
    <x v="2"/>
    <s v="Hell's Kitchen"/>
    <s v="3"/>
    <s v="1"/>
    <s v="77"/>
    <s v="Bakery"/>
    <s v="Scone"/>
    <s v="Oatmeal Scone"/>
    <s v="Not defined"/>
    <s v="3"/>
    <s v="May"/>
    <s v="Monday"/>
    <s v="19"/>
    <s v="5"/>
    <s v="1"/>
  </r>
  <r>
    <s v="81761"/>
    <s v="5/2/2023"/>
    <d v="1899-12-30T12:20:51"/>
    <x v="2"/>
    <s v="Hell's Kitchen"/>
    <s v="3"/>
    <s v="1"/>
    <s v="77"/>
    <s v="Bakery"/>
    <s v="Scone"/>
    <s v="Oatmeal Scone"/>
    <s v="Not defined"/>
    <s v="3"/>
    <s v="May"/>
    <s v="Tuesday"/>
    <s v="12"/>
    <s v="5"/>
    <s v="2"/>
  </r>
  <r>
    <s v="82054"/>
    <s v="5/2/2023"/>
    <d v="1899-12-30T15:11:02"/>
    <x v="2"/>
    <s v="Hell's Kitchen"/>
    <s v="3"/>
    <s v="1"/>
    <s v="77"/>
    <s v="Bakery"/>
    <s v="Scone"/>
    <s v="Oatmeal Scone"/>
    <s v="Not defined"/>
    <s v="3"/>
    <s v="May"/>
    <s v="Tuesday"/>
    <s v="15"/>
    <s v="5"/>
    <s v="2"/>
  </r>
  <r>
    <s v="82087"/>
    <s v="5/2/2023"/>
    <d v="1899-12-30T15:29:58"/>
    <x v="2"/>
    <s v="Hell's Kitchen"/>
    <s v="3"/>
    <s v="1"/>
    <s v="77"/>
    <s v="Bakery"/>
    <s v="Scone"/>
    <s v="Oatmeal Scone"/>
    <s v="Not defined"/>
    <s v="3"/>
    <s v="May"/>
    <s v="Tuesday"/>
    <s v="15"/>
    <s v="5"/>
    <s v="2"/>
  </r>
  <r>
    <s v="82329"/>
    <s v="5/2/2023"/>
    <d v="1899-12-30T17:52:20"/>
    <x v="2"/>
    <s v="Hell's Kitchen"/>
    <s v="3"/>
    <s v="1"/>
    <s v="77"/>
    <s v="Bakery"/>
    <s v="Scone"/>
    <s v="Oatmeal Scone"/>
    <s v="Not defined"/>
    <s v="3"/>
    <s v="May"/>
    <s v="Tuesday"/>
    <s v="17"/>
    <s v="5"/>
    <s v="2"/>
  </r>
  <r>
    <s v="82882"/>
    <s v="5/3/2023"/>
    <d v="1899-12-30T12:42:49"/>
    <x v="2"/>
    <s v="Hell's Kitchen"/>
    <s v="3"/>
    <s v="1"/>
    <s v="77"/>
    <s v="Bakery"/>
    <s v="Scone"/>
    <s v="Oatmeal Scone"/>
    <s v="Not defined"/>
    <s v="3"/>
    <s v="May"/>
    <s v="Wednesday"/>
    <s v="12"/>
    <s v="5"/>
    <s v="3"/>
  </r>
  <r>
    <s v="83190"/>
    <s v="5/3/2023"/>
    <d v="1899-12-30T15:46:51"/>
    <x v="2"/>
    <s v="Hell's Kitchen"/>
    <s v="3"/>
    <s v="1"/>
    <s v="77"/>
    <s v="Bakery"/>
    <s v="Scone"/>
    <s v="Oatmeal Scone"/>
    <s v="Not defined"/>
    <s v="3"/>
    <s v="May"/>
    <s v="Wednesday"/>
    <s v="15"/>
    <s v="5"/>
    <s v="3"/>
  </r>
  <r>
    <s v="85078"/>
    <s v="5/5/2023"/>
    <d v="1899-12-30T13:38:11"/>
    <x v="2"/>
    <s v="Hell's Kitchen"/>
    <s v="3"/>
    <s v="1"/>
    <s v="77"/>
    <s v="Bakery"/>
    <s v="Scone"/>
    <s v="Oatmeal Scone"/>
    <s v="Not defined"/>
    <s v="3"/>
    <s v="May"/>
    <s v="Friday"/>
    <s v="13"/>
    <s v="5"/>
    <s v="5"/>
  </r>
  <r>
    <s v="85099"/>
    <s v="5/5/2023"/>
    <d v="1899-12-30T13:45:12"/>
    <x v="2"/>
    <s v="Hell's Kitchen"/>
    <s v="3"/>
    <s v="1"/>
    <s v="77"/>
    <s v="Bakery"/>
    <s v="Scone"/>
    <s v="Oatmeal Scone"/>
    <s v="Not defined"/>
    <s v="3"/>
    <s v="May"/>
    <s v="Friday"/>
    <s v="13"/>
    <s v="5"/>
    <s v="5"/>
  </r>
  <r>
    <s v="85730"/>
    <s v="5/6/2023"/>
    <d v="1899-12-30T08:28:18"/>
    <x v="2"/>
    <s v="Hell's Kitchen"/>
    <s v="3"/>
    <s v="1"/>
    <s v="77"/>
    <s v="Bakery"/>
    <s v="Scone"/>
    <s v="Oatmeal Scone"/>
    <s v="Not defined"/>
    <s v="3"/>
    <s v="May"/>
    <s v="Saturday"/>
    <s v="8"/>
    <s v="5"/>
    <s v="6"/>
  </r>
  <r>
    <s v="85956"/>
    <s v="5/6/2023"/>
    <d v="1899-12-30T12:25:53"/>
    <x v="2"/>
    <s v="Hell's Kitchen"/>
    <s v="3"/>
    <s v="1"/>
    <s v="77"/>
    <s v="Bakery"/>
    <s v="Scone"/>
    <s v="Oatmeal Scone"/>
    <s v="Not defined"/>
    <s v="3"/>
    <s v="May"/>
    <s v="Saturday"/>
    <s v="12"/>
    <s v="5"/>
    <s v="6"/>
  </r>
  <r>
    <s v="86223"/>
    <s v="5/6/2023"/>
    <d v="1899-12-30T15:21:27"/>
    <x v="2"/>
    <s v="Hell's Kitchen"/>
    <s v="3"/>
    <s v="1"/>
    <s v="77"/>
    <s v="Bakery"/>
    <s v="Scone"/>
    <s v="Oatmeal Scone"/>
    <s v="Not defined"/>
    <s v="3"/>
    <s v="May"/>
    <s v="Saturday"/>
    <s v="15"/>
    <s v="5"/>
    <s v="6"/>
  </r>
  <r>
    <s v="86254"/>
    <s v="5/6/2023"/>
    <d v="1899-12-30T15:37:14"/>
    <x v="2"/>
    <s v="Hell's Kitchen"/>
    <s v="3"/>
    <s v="1"/>
    <s v="77"/>
    <s v="Bakery"/>
    <s v="Scone"/>
    <s v="Oatmeal Scone"/>
    <s v="Not defined"/>
    <s v="3"/>
    <s v="May"/>
    <s v="Saturday"/>
    <s v="15"/>
    <s v="5"/>
    <s v="6"/>
  </r>
  <r>
    <s v="86368"/>
    <s v="5/6/2023"/>
    <d v="1899-12-30T16:39:35"/>
    <x v="2"/>
    <s v="Hell's Kitchen"/>
    <s v="3"/>
    <s v="1"/>
    <s v="77"/>
    <s v="Bakery"/>
    <s v="Scone"/>
    <s v="Oatmeal Scone"/>
    <s v="Not defined"/>
    <s v="3"/>
    <s v="May"/>
    <s v="Saturday"/>
    <s v="16"/>
    <s v="5"/>
    <s v="6"/>
  </r>
  <r>
    <s v="87312"/>
    <s v="5/7/2023"/>
    <d v="1899-12-30T11:39:16"/>
    <x v="2"/>
    <s v="Hell's Kitchen"/>
    <s v="3"/>
    <s v="1"/>
    <s v="77"/>
    <s v="Bakery"/>
    <s v="Scone"/>
    <s v="Oatmeal Scone"/>
    <s v="Not defined"/>
    <s v="3"/>
    <s v="May"/>
    <s v="Sunday"/>
    <s v="11"/>
    <s v="5"/>
    <s v="0"/>
  </r>
  <r>
    <s v="87676"/>
    <s v="5/7/2023"/>
    <d v="1899-12-30T19:38:50"/>
    <x v="2"/>
    <s v="Hell's Kitchen"/>
    <s v="3"/>
    <s v="1"/>
    <s v="77"/>
    <s v="Bakery"/>
    <s v="Scone"/>
    <s v="Oatmeal Scone"/>
    <s v="Not defined"/>
    <s v="3"/>
    <s v="May"/>
    <s v="Sunday"/>
    <s v="19"/>
    <s v="5"/>
    <s v="0"/>
  </r>
  <r>
    <s v="87713"/>
    <s v="5/7/2023"/>
    <d v="1899-12-30T20:56:52"/>
    <x v="2"/>
    <s v="Hell's Kitchen"/>
    <s v="3"/>
    <s v="1"/>
    <s v="77"/>
    <s v="Bakery"/>
    <s v="Scone"/>
    <s v="Oatmeal Scone"/>
    <s v="Not defined"/>
    <s v="3"/>
    <s v="May"/>
    <s v="Sunday"/>
    <s v="20"/>
    <s v="5"/>
    <s v="0"/>
  </r>
  <r>
    <s v="87867"/>
    <s v="5/8/2023"/>
    <d v="1899-12-30T08:06:29"/>
    <x v="2"/>
    <s v="Hell's Kitchen"/>
    <s v="3"/>
    <s v="1"/>
    <s v="77"/>
    <s v="Bakery"/>
    <s v="Scone"/>
    <s v="Oatmeal Scone"/>
    <s v="Not defined"/>
    <s v="3"/>
    <s v="May"/>
    <s v="Monday"/>
    <s v="8"/>
    <s v="5"/>
    <s v="1"/>
  </r>
  <r>
    <s v="88180"/>
    <s v="5/8/2023"/>
    <d v="1899-12-30T10:14:53"/>
    <x v="2"/>
    <s v="Hell's Kitchen"/>
    <s v="3"/>
    <s v="1"/>
    <s v="77"/>
    <s v="Bakery"/>
    <s v="Scone"/>
    <s v="Oatmeal Scone"/>
    <s v="Not defined"/>
    <s v="3"/>
    <s v="May"/>
    <s v="Monday"/>
    <s v="10"/>
    <s v="5"/>
    <s v="1"/>
  </r>
  <r>
    <s v="88330"/>
    <s v="5/8/2023"/>
    <d v="1899-12-30T11:17:50"/>
    <x v="2"/>
    <s v="Hell's Kitchen"/>
    <s v="3"/>
    <s v="1"/>
    <s v="77"/>
    <s v="Bakery"/>
    <s v="Scone"/>
    <s v="Oatmeal Scone"/>
    <s v="Not defined"/>
    <s v="3"/>
    <s v="May"/>
    <s v="Monday"/>
    <s v="11"/>
    <s v="5"/>
    <s v="1"/>
  </r>
  <r>
    <s v="88424"/>
    <s v="5/8/2023"/>
    <d v="1899-12-30T12:38:08"/>
    <x v="2"/>
    <s v="Hell's Kitchen"/>
    <s v="3"/>
    <s v="1"/>
    <s v="77"/>
    <s v="Bakery"/>
    <s v="Scone"/>
    <s v="Oatmeal Scone"/>
    <s v="Not defined"/>
    <s v="3"/>
    <s v="May"/>
    <s v="Monday"/>
    <s v="12"/>
    <s v="5"/>
    <s v="1"/>
  </r>
  <r>
    <s v="88549"/>
    <s v="5/8/2023"/>
    <d v="1899-12-30T14:17:38"/>
    <x v="2"/>
    <s v="Hell's Kitchen"/>
    <s v="3"/>
    <s v="1"/>
    <s v="77"/>
    <s v="Bakery"/>
    <s v="Scone"/>
    <s v="Oatmeal Scone"/>
    <s v="Not defined"/>
    <s v="3"/>
    <s v="May"/>
    <s v="Monday"/>
    <s v="14"/>
    <s v="5"/>
    <s v="1"/>
  </r>
  <r>
    <s v="88585"/>
    <s v="5/8/2023"/>
    <d v="1899-12-30T14:54:54"/>
    <x v="2"/>
    <s v="Hell's Kitchen"/>
    <s v="3"/>
    <s v="1"/>
    <s v="77"/>
    <s v="Bakery"/>
    <s v="Scone"/>
    <s v="Oatmeal Scone"/>
    <s v="Not defined"/>
    <s v="3"/>
    <s v="May"/>
    <s v="Monday"/>
    <s v="14"/>
    <s v="5"/>
    <s v="1"/>
  </r>
  <r>
    <s v="89055"/>
    <s v="5/9/2023"/>
    <d v="1899-12-30T07:56:31"/>
    <x v="2"/>
    <s v="Hell's Kitchen"/>
    <s v="3"/>
    <s v="1"/>
    <s v="77"/>
    <s v="Bakery"/>
    <s v="Scone"/>
    <s v="Oatmeal Scone"/>
    <s v="Not defined"/>
    <s v="3"/>
    <s v="May"/>
    <s v="Tuesday"/>
    <s v="7"/>
    <s v="5"/>
    <s v="2"/>
  </r>
  <r>
    <s v="89751"/>
    <s v="5/9/2023"/>
    <d v="1899-12-30T14:41:40"/>
    <x v="2"/>
    <s v="Hell's Kitchen"/>
    <s v="3"/>
    <s v="1"/>
    <s v="77"/>
    <s v="Bakery"/>
    <s v="Scone"/>
    <s v="Oatmeal Scone"/>
    <s v="Not defined"/>
    <s v="3"/>
    <s v="May"/>
    <s v="Tuesday"/>
    <s v="14"/>
    <s v="5"/>
    <s v="2"/>
  </r>
  <r>
    <s v="90024"/>
    <s v="5/10/2023"/>
    <d v="1899-12-30T06:32:05"/>
    <x v="2"/>
    <s v="Hell's Kitchen"/>
    <s v="3"/>
    <s v="1"/>
    <s v="77"/>
    <s v="Bakery"/>
    <s v="Scone"/>
    <s v="Oatmeal Scone"/>
    <s v="Not defined"/>
    <s v="3"/>
    <s v="May"/>
    <s v="Wednesday"/>
    <s v="6"/>
    <s v="5"/>
    <s v="3"/>
  </r>
  <r>
    <s v="90074"/>
    <s v="5/10/2023"/>
    <d v="1899-12-30T07:00:48"/>
    <x v="2"/>
    <s v="Hell's Kitchen"/>
    <s v="3"/>
    <s v="1"/>
    <s v="77"/>
    <s v="Bakery"/>
    <s v="Scone"/>
    <s v="Oatmeal Scone"/>
    <s v="Not defined"/>
    <s v="3"/>
    <s v="May"/>
    <s v="Wednesday"/>
    <s v="7"/>
    <s v="5"/>
    <s v="3"/>
  </r>
  <r>
    <s v="90193"/>
    <s v="5/10/2023"/>
    <d v="1899-12-30T07:46:53"/>
    <x v="2"/>
    <s v="Hell's Kitchen"/>
    <s v="3"/>
    <s v="1"/>
    <s v="77"/>
    <s v="Bakery"/>
    <s v="Scone"/>
    <s v="Oatmeal Scone"/>
    <s v="Not defined"/>
    <s v="3"/>
    <s v="May"/>
    <s v="Wednesday"/>
    <s v="7"/>
    <s v="5"/>
    <s v="3"/>
  </r>
  <r>
    <s v="90235"/>
    <s v="5/10/2023"/>
    <d v="1899-12-30T08:04:16"/>
    <x v="2"/>
    <s v="Hell's Kitchen"/>
    <s v="3"/>
    <s v="1"/>
    <s v="77"/>
    <s v="Bakery"/>
    <s v="Scone"/>
    <s v="Oatmeal Scone"/>
    <s v="Not defined"/>
    <s v="3"/>
    <s v="May"/>
    <s v="Wednesday"/>
    <s v="8"/>
    <s v="5"/>
    <s v="3"/>
  </r>
  <r>
    <s v="90429"/>
    <s v="5/10/2023"/>
    <d v="1899-12-30T09:18:28"/>
    <x v="2"/>
    <s v="Hell's Kitchen"/>
    <s v="3"/>
    <s v="1"/>
    <s v="77"/>
    <s v="Bakery"/>
    <s v="Scone"/>
    <s v="Oatmeal Scone"/>
    <s v="Not defined"/>
    <s v="3"/>
    <s v="May"/>
    <s v="Wednesday"/>
    <s v="9"/>
    <s v="5"/>
    <s v="3"/>
  </r>
  <r>
    <s v="90447"/>
    <s v="5/10/2023"/>
    <d v="1899-12-30T09:22:07"/>
    <x v="2"/>
    <s v="Hell's Kitchen"/>
    <s v="3"/>
    <s v="1"/>
    <s v="77"/>
    <s v="Bakery"/>
    <s v="Scone"/>
    <s v="Oatmeal Scone"/>
    <s v="Not defined"/>
    <s v="3"/>
    <s v="May"/>
    <s v="Wednesday"/>
    <s v="9"/>
    <s v="5"/>
    <s v="3"/>
  </r>
  <r>
    <s v="90881"/>
    <s v="5/10/2023"/>
    <d v="1899-12-30T14:01:33"/>
    <x v="2"/>
    <s v="Hell's Kitchen"/>
    <s v="3"/>
    <s v="1"/>
    <s v="77"/>
    <s v="Bakery"/>
    <s v="Scone"/>
    <s v="Oatmeal Scone"/>
    <s v="Not defined"/>
    <s v="3"/>
    <s v="May"/>
    <s v="Wednesday"/>
    <s v="14"/>
    <s v="5"/>
    <s v="3"/>
  </r>
  <r>
    <s v="91281"/>
    <s v="5/11/2023"/>
    <d v="1899-12-30T07:18:14"/>
    <x v="2"/>
    <s v="Hell's Kitchen"/>
    <s v="3"/>
    <s v="1"/>
    <s v="77"/>
    <s v="Bakery"/>
    <s v="Scone"/>
    <s v="Oatmeal Scone"/>
    <s v="Not defined"/>
    <s v="3"/>
    <s v="May"/>
    <s v="Thursday"/>
    <s v="7"/>
    <s v="5"/>
    <s v="4"/>
  </r>
  <r>
    <s v="91446"/>
    <s v="5/11/2023"/>
    <d v="1899-12-30T08:28:55"/>
    <x v="2"/>
    <s v="Hell's Kitchen"/>
    <s v="3"/>
    <s v="1"/>
    <s v="77"/>
    <s v="Bakery"/>
    <s v="Scone"/>
    <s v="Oatmeal Scone"/>
    <s v="Not defined"/>
    <s v="3"/>
    <s v="May"/>
    <s v="Thursday"/>
    <s v="8"/>
    <s v="5"/>
    <s v="4"/>
  </r>
  <r>
    <s v="91840"/>
    <s v="5/11/2023"/>
    <d v="1899-12-30T11:46:44"/>
    <x v="2"/>
    <s v="Hell's Kitchen"/>
    <s v="3"/>
    <s v="1"/>
    <s v="77"/>
    <s v="Bakery"/>
    <s v="Scone"/>
    <s v="Oatmeal Scone"/>
    <s v="Not defined"/>
    <s v="3"/>
    <s v="May"/>
    <s v="Thursday"/>
    <s v="11"/>
    <s v="5"/>
    <s v="4"/>
  </r>
  <r>
    <s v="91900"/>
    <s v="5/11/2023"/>
    <d v="1899-12-30T12:49:48"/>
    <x v="2"/>
    <s v="Hell's Kitchen"/>
    <s v="3"/>
    <s v="1"/>
    <s v="77"/>
    <s v="Bakery"/>
    <s v="Scone"/>
    <s v="Oatmeal Scone"/>
    <s v="Not defined"/>
    <s v="3"/>
    <s v="May"/>
    <s v="Thursday"/>
    <s v="12"/>
    <s v="5"/>
    <s v="4"/>
  </r>
  <r>
    <s v="91958"/>
    <s v="5/11/2023"/>
    <d v="1899-12-30T14:02:13"/>
    <x v="2"/>
    <s v="Hell's Kitchen"/>
    <s v="3"/>
    <s v="1"/>
    <s v="77"/>
    <s v="Bakery"/>
    <s v="Scone"/>
    <s v="Oatmeal Scone"/>
    <s v="Not defined"/>
    <s v="3"/>
    <s v="May"/>
    <s v="Thursday"/>
    <s v="14"/>
    <s v="5"/>
    <s v="4"/>
  </r>
  <r>
    <s v="92006"/>
    <s v="5/11/2023"/>
    <d v="1899-12-30T14:42:21"/>
    <x v="2"/>
    <s v="Hell's Kitchen"/>
    <s v="3"/>
    <s v="1"/>
    <s v="77"/>
    <s v="Bakery"/>
    <s v="Scone"/>
    <s v="Oatmeal Scone"/>
    <s v="Not defined"/>
    <s v="3"/>
    <s v="May"/>
    <s v="Thursday"/>
    <s v="14"/>
    <s v="5"/>
    <s v="4"/>
  </r>
  <r>
    <s v="92058"/>
    <s v="5/11/2023"/>
    <d v="1899-12-30T15:58:37"/>
    <x v="2"/>
    <s v="Hell's Kitchen"/>
    <s v="3"/>
    <s v="1"/>
    <s v="77"/>
    <s v="Bakery"/>
    <s v="Scone"/>
    <s v="Oatmeal Scone"/>
    <s v="Not defined"/>
    <s v="3"/>
    <s v="May"/>
    <s v="Thursday"/>
    <s v="15"/>
    <s v="5"/>
    <s v="4"/>
  </r>
  <r>
    <s v="92612"/>
    <s v="5/12/2023"/>
    <d v="1899-12-30T09:28:43"/>
    <x v="2"/>
    <s v="Hell's Kitchen"/>
    <s v="3"/>
    <s v="1"/>
    <s v="77"/>
    <s v="Bakery"/>
    <s v="Scone"/>
    <s v="Oatmeal Scone"/>
    <s v="Not defined"/>
    <s v="3"/>
    <s v="May"/>
    <s v="Friday"/>
    <s v="9"/>
    <s v="5"/>
    <s v="5"/>
  </r>
  <r>
    <s v="92650"/>
    <s v="5/12/2023"/>
    <d v="1899-12-30T09:43:31"/>
    <x v="2"/>
    <s v="Hell's Kitchen"/>
    <s v="3"/>
    <s v="1"/>
    <s v="77"/>
    <s v="Bakery"/>
    <s v="Scone"/>
    <s v="Oatmeal Scone"/>
    <s v="Not defined"/>
    <s v="3"/>
    <s v="May"/>
    <s v="Friday"/>
    <s v="9"/>
    <s v="5"/>
    <s v="5"/>
  </r>
  <r>
    <s v="93018"/>
    <s v="5/12/2023"/>
    <d v="1899-12-30T14:31:57"/>
    <x v="2"/>
    <s v="Hell's Kitchen"/>
    <s v="3"/>
    <s v="1"/>
    <s v="77"/>
    <s v="Bakery"/>
    <s v="Scone"/>
    <s v="Oatmeal Scone"/>
    <s v="Not defined"/>
    <s v="3"/>
    <s v="May"/>
    <s v="Friday"/>
    <s v="14"/>
    <s v="5"/>
    <s v="5"/>
  </r>
  <r>
    <s v="93779"/>
    <s v="5/13/2023"/>
    <d v="1899-12-30T10:08:15"/>
    <x v="2"/>
    <s v="Hell's Kitchen"/>
    <s v="3"/>
    <s v="1"/>
    <s v="77"/>
    <s v="Bakery"/>
    <s v="Scone"/>
    <s v="Oatmeal Scone"/>
    <s v="Not defined"/>
    <s v="3"/>
    <s v="May"/>
    <s v="Saturday"/>
    <s v="10"/>
    <s v="5"/>
    <s v="6"/>
  </r>
  <r>
    <s v="93785"/>
    <s v="5/13/2023"/>
    <d v="1899-12-30T10:08:38"/>
    <x v="2"/>
    <s v="Hell's Kitchen"/>
    <s v="3"/>
    <s v="1"/>
    <s v="77"/>
    <s v="Bakery"/>
    <s v="Scone"/>
    <s v="Oatmeal Scone"/>
    <s v="Not defined"/>
    <s v="3"/>
    <s v="May"/>
    <s v="Saturday"/>
    <s v="10"/>
    <s v="5"/>
    <s v="6"/>
  </r>
  <r>
    <s v="93824"/>
    <s v="5/13/2023"/>
    <d v="1899-12-30T10:30:19"/>
    <x v="2"/>
    <s v="Hell's Kitchen"/>
    <s v="3"/>
    <s v="1"/>
    <s v="77"/>
    <s v="Bakery"/>
    <s v="Scone"/>
    <s v="Oatmeal Scone"/>
    <s v="Not defined"/>
    <s v="3"/>
    <s v="May"/>
    <s v="Saturday"/>
    <s v="10"/>
    <s v="5"/>
    <s v="6"/>
  </r>
  <r>
    <s v="93888"/>
    <s v="5/13/2023"/>
    <d v="1899-12-30T10:45:59"/>
    <x v="2"/>
    <s v="Hell's Kitchen"/>
    <s v="3"/>
    <s v="1"/>
    <s v="77"/>
    <s v="Bakery"/>
    <s v="Scone"/>
    <s v="Oatmeal Scone"/>
    <s v="Not defined"/>
    <s v="3"/>
    <s v="May"/>
    <s v="Saturday"/>
    <s v="10"/>
    <s v="5"/>
    <s v="6"/>
  </r>
  <r>
    <s v="94132"/>
    <s v="5/13/2023"/>
    <d v="1899-12-30T14:28:47"/>
    <x v="2"/>
    <s v="Hell's Kitchen"/>
    <s v="3"/>
    <s v="1"/>
    <s v="77"/>
    <s v="Bakery"/>
    <s v="Scone"/>
    <s v="Oatmeal Scone"/>
    <s v="Not defined"/>
    <s v="3"/>
    <s v="May"/>
    <s v="Saturday"/>
    <s v="14"/>
    <s v="5"/>
    <s v="6"/>
  </r>
  <r>
    <s v="94404"/>
    <s v="5/13/2023"/>
    <d v="1899-12-30T20:39:40"/>
    <x v="2"/>
    <s v="Hell's Kitchen"/>
    <s v="3"/>
    <s v="1"/>
    <s v="77"/>
    <s v="Bakery"/>
    <s v="Scone"/>
    <s v="Oatmeal Scone"/>
    <s v="Not defined"/>
    <s v="3"/>
    <s v="May"/>
    <s v="Saturday"/>
    <s v="20"/>
    <s v="5"/>
    <s v="6"/>
  </r>
  <r>
    <s v="94470"/>
    <s v="5/14/2023"/>
    <d v="1899-12-30T08:06:36"/>
    <x v="2"/>
    <s v="Hell's Kitchen"/>
    <s v="3"/>
    <s v="1"/>
    <s v="77"/>
    <s v="Bakery"/>
    <s v="Scone"/>
    <s v="Oatmeal Scone"/>
    <s v="Not defined"/>
    <s v="3"/>
    <s v="May"/>
    <s v="Sunday"/>
    <s v="8"/>
    <s v="5"/>
    <s v="0"/>
  </r>
  <r>
    <s v="94475"/>
    <s v="5/14/2023"/>
    <d v="1899-12-30T08:07:28"/>
    <x v="2"/>
    <s v="Hell's Kitchen"/>
    <s v="3"/>
    <s v="1"/>
    <s v="77"/>
    <s v="Bakery"/>
    <s v="Scone"/>
    <s v="Oatmeal Scone"/>
    <s v="Not defined"/>
    <s v="3"/>
    <s v="May"/>
    <s v="Sunday"/>
    <s v="8"/>
    <s v="5"/>
    <s v="0"/>
  </r>
  <r>
    <s v="94635"/>
    <s v="5/14/2023"/>
    <d v="1899-12-30T08:47:13"/>
    <x v="2"/>
    <s v="Hell's Kitchen"/>
    <s v="3"/>
    <s v="1"/>
    <s v="77"/>
    <s v="Bakery"/>
    <s v="Scone"/>
    <s v="Oatmeal Scone"/>
    <s v="Not defined"/>
    <s v="3"/>
    <s v="May"/>
    <s v="Sunday"/>
    <s v="8"/>
    <s v="5"/>
    <s v="0"/>
  </r>
  <r>
    <s v="94939"/>
    <s v="5/14/2023"/>
    <d v="1899-12-30T10:06:39"/>
    <x v="2"/>
    <s v="Hell's Kitchen"/>
    <s v="3"/>
    <s v="1"/>
    <s v="77"/>
    <s v="Bakery"/>
    <s v="Scone"/>
    <s v="Oatmeal Scone"/>
    <s v="Not defined"/>
    <s v="3"/>
    <s v="May"/>
    <s v="Sunday"/>
    <s v="10"/>
    <s v="5"/>
    <s v="0"/>
  </r>
  <r>
    <s v="94978"/>
    <s v="5/14/2023"/>
    <d v="1899-12-30T10:19:49"/>
    <x v="2"/>
    <s v="Hell's Kitchen"/>
    <s v="3"/>
    <s v="1"/>
    <s v="77"/>
    <s v="Bakery"/>
    <s v="Scone"/>
    <s v="Oatmeal Scone"/>
    <s v="Not defined"/>
    <s v="3"/>
    <s v="May"/>
    <s v="Sunday"/>
    <s v="10"/>
    <s v="5"/>
    <s v="0"/>
  </r>
  <r>
    <s v="95082"/>
    <s v="5/14/2023"/>
    <d v="1899-12-30T10:48:23"/>
    <x v="2"/>
    <s v="Hell's Kitchen"/>
    <s v="3"/>
    <s v="1"/>
    <s v="77"/>
    <s v="Bakery"/>
    <s v="Scone"/>
    <s v="Oatmeal Scone"/>
    <s v="Not defined"/>
    <s v="3"/>
    <s v="May"/>
    <s v="Sunday"/>
    <s v="10"/>
    <s v="5"/>
    <s v="0"/>
  </r>
  <r>
    <s v="95113"/>
    <s v="5/14/2023"/>
    <d v="1899-12-30T10:59:31"/>
    <x v="2"/>
    <s v="Hell's Kitchen"/>
    <s v="3"/>
    <s v="1"/>
    <s v="77"/>
    <s v="Bakery"/>
    <s v="Scone"/>
    <s v="Oatmeal Scone"/>
    <s v="Not defined"/>
    <s v="3"/>
    <s v="May"/>
    <s v="Sunday"/>
    <s v="10"/>
    <s v="5"/>
    <s v="0"/>
  </r>
  <r>
    <s v="95335"/>
    <s v="5/14/2023"/>
    <d v="1899-12-30T16:16:58"/>
    <x v="2"/>
    <s v="Hell's Kitchen"/>
    <s v="3"/>
    <s v="1"/>
    <s v="77"/>
    <s v="Bakery"/>
    <s v="Scone"/>
    <s v="Oatmeal Scone"/>
    <s v="Not defined"/>
    <s v="3"/>
    <s v="May"/>
    <s v="Sunday"/>
    <s v="16"/>
    <s v="5"/>
    <s v="0"/>
  </r>
  <r>
    <s v="95355"/>
    <s v="5/14/2023"/>
    <d v="1899-12-30T16:49:21"/>
    <x v="2"/>
    <s v="Hell's Kitchen"/>
    <s v="3"/>
    <s v="1"/>
    <s v="77"/>
    <s v="Bakery"/>
    <s v="Scone"/>
    <s v="Oatmeal Scone"/>
    <s v="Not defined"/>
    <s v="3"/>
    <s v="May"/>
    <s v="Sunday"/>
    <s v="16"/>
    <s v="5"/>
    <s v="0"/>
  </r>
  <r>
    <s v="95782"/>
    <s v="5/15/2023"/>
    <d v="1899-12-30T08:34:29"/>
    <x v="2"/>
    <s v="Hell's Kitchen"/>
    <s v="3"/>
    <s v="1"/>
    <s v="77"/>
    <s v="Bakery"/>
    <s v="Scone"/>
    <s v="Oatmeal Scone"/>
    <s v="Not defined"/>
    <s v="3"/>
    <s v="May"/>
    <s v="Monday"/>
    <s v="8"/>
    <s v="5"/>
    <s v="1"/>
  </r>
  <r>
    <s v="95799"/>
    <s v="5/15/2023"/>
    <d v="1899-12-30T08:38:18"/>
    <x v="2"/>
    <s v="Hell's Kitchen"/>
    <s v="3"/>
    <s v="1"/>
    <s v="77"/>
    <s v="Bakery"/>
    <s v="Scone"/>
    <s v="Oatmeal Scone"/>
    <s v="Not defined"/>
    <s v="3"/>
    <s v="May"/>
    <s v="Monday"/>
    <s v="8"/>
    <s v="5"/>
    <s v="1"/>
  </r>
  <r>
    <s v="97138"/>
    <s v="5/16/2023"/>
    <d v="1899-12-30T09:42:13"/>
    <x v="2"/>
    <s v="Hell's Kitchen"/>
    <s v="3"/>
    <s v="1"/>
    <s v="77"/>
    <s v="Bakery"/>
    <s v="Scone"/>
    <s v="Oatmeal Scone"/>
    <s v="Not defined"/>
    <s v="3"/>
    <s v="May"/>
    <s v="Tuesday"/>
    <s v="9"/>
    <s v="5"/>
    <s v="2"/>
  </r>
  <r>
    <s v="97313"/>
    <s v="5/16/2023"/>
    <d v="1899-12-30T10:42:36"/>
    <x v="2"/>
    <s v="Hell's Kitchen"/>
    <s v="3"/>
    <s v="1"/>
    <s v="77"/>
    <s v="Bakery"/>
    <s v="Scone"/>
    <s v="Oatmeal Scone"/>
    <s v="Not defined"/>
    <s v="3"/>
    <s v="May"/>
    <s v="Tuesday"/>
    <s v="10"/>
    <s v="5"/>
    <s v="2"/>
  </r>
  <r>
    <s v="97375"/>
    <s v="5/16/2023"/>
    <d v="1899-12-30T11:09:20"/>
    <x v="2"/>
    <s v="Hell's Kitchen"/>
    <s v="3"/>
    <s v="1"/>
    <s v="77"/>
    <s v="Bakery"/>
    <s v="Scone"/>
    <s v="Oatmeal Scone"/>
    <s v="Not defined"/>
    <s v="3"/>
    <s v="May"/>
    <s v="Tuesday"/>
    <s v="11"/>
    <s v="5"/>
    <s v="2"/>
  </r>
  <r>
    <s v="97406"/>
    <s v="5/16/2023"/>
    <d v="1899-12-30T11:22:13"/>
    <x v="2"/>
    <s v="Hell's Kitchen"/>
    <s v="3"/>
    <s v="1"/>
    <s v="77"/>
    <s v="Bakery"/>
    <s v="Scone"/>
    <s v="Oatmeal Scone"/>
    <s v="Not defined"/>
    <s v="3"/>
    <s v="May"/>
    <s v="Tuesday"/>
    <s v="11"/>
    <s v="5"/>
    <s v="2"/>
  </r>
  <r>
    <s v="97886"/>
    <s v="5/17/2023"/>
    <d v="1899-12-30T06:30:18"/>
    <x v="2"/>
    <s v="Hell's Kitchen"/>
    <s v="3"/>
    <s v="1"/>
    <s v="77"/>
    <s v="Bakery"/>
    <s v="Scone"/>
    <s v="Oatmeal Scone"/>
    <s v="Not defined"/>
    <s v="3"/>
    <s v="May"/>
    <s v="Wednesday"/>
    <s v="6"/>
    <s v="5"/>
    <s v="3"/>
  </r>
  <r>
    <s v="97997"/>
    <s v="5/17/2023"/>
    <d v="1899-12-30T07:29:15"/>
    <x v="2"/>
    <s v="Hell's Kitchen"/>
    <s v="3"/>
    <s v="1"/>
    <s v="77"/>
    <s v="Bakery"/>
    <s v="Scone"/>
    <s v="Oatmeal Scone"/>
    <s v="Not defined"/>
    <s v="3"/>
    <s v="May"/>
    <s v="Wednesday"/>
    <s v="7"/>
    <s v="5"/>
    <s v="3"/>
  </r>
  <r>
    <s v="98106"/>
    <s v="5/17/2023"/>
    <d v="1899-12-30T08:08:28"/>
    <x v="2"/>
    <s v="Hell's Kitchen"/>
    <s v="3"/>
    <s v="1"/>
    <s v="77"/>
    <s v="Bakery"/>
    <s v="Scone"/>
    <s v="Oatmeal Scone"/>
    <s v="Not defined"/>
    <s v="3"/>
    <s v="May"/>
    <s v="Wednesday"/>
    <s v="8"/>
    <s v="5"/>
    <s v="3"/>
  </r>
  <r>
    <s v="98123"/>
    <s v="5/17/2023"/>
    <d v="1899-12-30T08:14:22"/>
    <x v="2"/>
    <s v="Hell's Kitchen"/>
    <s v="3"/>
    <s v="1"/>
    <s v="77"/>
    <s v="Bakery"/>
    <s v="Scone"/>
    <s v="Oatmeal Scone"/>
    <s v="Not defined"/>
    <s v="3"/>
    <s v="May"/>
    <s v="Wednesday"/>
    <s v="8"/>
    <s v="5"/>
    <s v="3"/>
  </r>
  <r>
    <s v="98345"/>
    <s v="5/17/2023"/>
    <d v="1899-12-30T09:57:58"/>
    <x v="2"/>
    <s v="Hell's Kitchen"/>
    <s v="3"/>
    <s v="1"/>
    <s v="77"/>
    <s v="Bakery"/>
    <s v="Scone"/>
    <s v="Oatmeal Scone"/>
    <s v="Not defined"/>
    <s v="3"/>
    <s v="May"/>
    <s v="Wednesday"/>
    <s v="9"/>
    <s v="5"/>
    <s v="3"/>
  </r>
  <r>
    <s v="99012"/>
    <s v="5/18/2023"/>
    <d v="1899-12-30T07:25:11"/>
    <x v="2"/>
    <s v="Hell's Kitchen"/>
    <s v="3"/>
    <s v="1"/>
    <s v="77"/>
    <s v="Bakery"/>
    <s v="Scone"/>
    <s v="Oatmeal Scone"/>
    <s v="Not defined"/>
    <s v="3"/>
    <s v="May"/>
    <s v="Thursday"/>
    <s v="7"/>
    <s v="5"/>
    <s v="4"/>
  </r>
  <r>
    <s v="99183"/>
    <s v="5/18/2023"/>
    <d v="1899-12-30T08:29:36"/>
    <x v="2"/>
    <s v="Hell's Kitchen"/>
    <s v="3"/>
    <s v="1"/>
    <s v="77"/>
    <s v="Bakery"/>
    <s v="Scone"/>
    <s v="Oatmeal Scone"/>
    <s v="Not defined"/>
    <s v="3"/>
    <s v="May"/>
    <s v="Thursday"/>
    <s v="8"/>
    <s v="5"/>
    <s v="4"/>
  </r>
  <r>
    <s v="99255"/>
    <s v="5/18/2023"/>
    <d v="1899-12-30T09:06:21"/>
    <x v="2"/>
    <s v="Hell's Kitchen"/>
    <s v="3"/>
    <s v="1"/>
    <s v="77"/>
    <s v="Bakery"/>
    <s v="Scone"/>
    <s v="Oatmeal Scone"/>
    <s v="Not defined"/>
    <s v="3"/>
    <s v="May"/>
    <s v="Thursday"/>
    <s v="9"/>
    <s v="5"/>
    <s v="4"/>
  </r>
  <r>
    <s v="99312"/>
    <s v="5/18/2023"/>
    <d v="1899-12-30T09:26:57"/>
    <x v="2"/>
    <s v="Hell's Kitchen"/>
    <s v="3"/>
    <s v="1"/>
    <s v="77"/>
    <s v="Bakery"/>
    <s v="Scone"/>
    <s v="Oatmeal Scone"/>
    <s v="Not defined"/>
    <s v="3"/>
    <s v="May"/>
    <s v="Thursday"/>
    <s v="9"/>
    <s v="5"/>
    <s v="4"/>
  </r>
  <r>
    <s v="99620"/>
    <s v="5/18/2023"/>
    <d v="1899-12-30T11:28:20"/>
    <x v="2"/>
    <s v="Hell's Kitchen"/>
    <s v="3"/>
    <s v="1"/>
    <s v="77"/>
    <s v="Bakery"/>
    <s v="Scone"/>
    <s v="Oatmeal Scone"/>
    <s v="Not defined"/>
    <s v="3"/>
    <s v="May"/>
    <s v="Thursday"/>
    <s v="11"/>
    <s v="5"/>
    <s v="4"/>
  </r>
  <r>
    <s v="99676"/>
    <s v="5/18/2023"/>
    <d v="1899-12-30T12:28:52"/>
    <x v="2"/>
    <s v="Hell's Kitchen"/>
    <s v="3"/>
    <s v="1"/>
    <s v="77"/>
    <s v="Bakery"/>
    <s v="Scone"/>
    <s v="Oatmeal Scone"/>
    <s v="Not defined"/>
    <s v="3"/>
    <s v="May"/>
    <s v="Thursday"/>
    <s v="12"/>
    <s v="5"/>
    <s v="4"/>
  </r>
  <r>
    <s v="100167"/>
    <s v="5/19/2023"/>
    <d v="1899-12-30T07:03:49"/>
    <x v="2"/>
    <s v="Hell's Kitchen"/>
    <s v="3"/>
    <s v="1"/>
    <s v="77"/>
    <s v="Bakery"/>
    <s v="Scone"/>
    <s v="Oatmeal Scone"/>
    <s v="Not defined"/>
    <s v="3"/>
    <s v="May"/>
    <s v="Friday"/>
    <s v="7"/>
    <s v="5"/>
    <s v="5"/>
  </r>
  <r>
    <s v="100230"/>
    <s v="5/19/2023"/>
    <d v="1899-12-30T07:29:01"/>
    <x v="2"/>
    <s v="Hell's Kitchen"/>
    <s v="3"/>
    <s v="1"/>
    <s v="77"/>
    <s v="Bakery"/>
    <s v="Scone"/>
    <s v="Oatmeal Scone"/>
    <s v="Not defined"/>
    <s v="3"/>
    <s v="May"/>
    <s v="Friday"/>
    <s v="7"/>
    <s v="5"/>
    <s v="5"/>
  </r>
  <r>
    <s v="100511"/>
    <s v="5/19/2023"/>
    <d v="1899-12-30T09:04:32"/>
    <x v="2"/>
    <s v="Hell's Kitchen"/>
    <s v="3"/>
    <s v="1"/>
    <s v="77"/>
    <s v="Bakery"/>
    <s v="Scone"/>
    <s v="Oatmeal Scone"/>
    <s v="Not defined"/>
    <s v="3"/>
    <s v="May"/>
    <s v="Friday"/>
    <s v="9"/>
    <s v="5"/>
    <s v="5"/>
  </r>
  <r>
    <s v="100663"/>
    <s v="5/19/2023"/>
    <d v="1899-12-30T10:07:28"/>
    <x v="2"/>
    <s v="Hell's Kitchen"/>
    <s v="3"/>
    <s v="1"/>
    <s v="77"/>
    <s v="Bakery"/>
    <s v="Scone"/>
    <s v="Oatmeal Scone"/>
    <s v="Not defined"/>
    <s v="3"/>
    <s v="May"/>
    <s v="Friday"/>
    <s v="10"/>
    <s v="5"/>
    <s v="5"/>
  </r>
  <r>
    <s v="100719"/>
    <s v="5/19/2023"/>
    <d v="1899-12-30T10:26:04"/>
    <x v="2"/>
    <s v="Hell's Kitchen"/>
    <s v="3"/>
    <s v="1"/>
    <s v="77"/>
    <s v="Bakery"/>
    <s v="Scone"/>
    <s v="Oatmeal Scone"/>
    <s v="Not defined"/>
    <s v="3"/>
    <s v="May"/>
    <s v="Friday"/>
    <s v="10"/>
    <s v="5"/>
    <s v="5"/>
  </r>
  <r>
    <s v="101807"/>
    <s v="5/20/2023"/>
    <d v="1899-12-30T09:58:05"/>
    <x v="2"/>
    <s v="Hell's Kitchen"/>
    <s v="3"/>
    <s v="1"/>
    <s v="77"/>
    <s v="Bakery"/>
    <s v="Scone"/>
    <s v="Oatmeal Scone"/>
    <s v="Not defined"/>
    <s v="3"/>
    <s v="May"/>
    <s v="Saturday"/>
    <s v="9"/>
    <s v="5"/>
    <s v="6"/>
  </r>
  <r>
    <s v="102199"/>
    <s v="5/20/2023"/>
    <d v="1899-12-30T15:19:47"/>
    <x v="2"/>
    <s v="Hell's Kitchen"/>
    <s v="3"/>
    <s v="1"/>
    <s v="77"/>
    <s v="Bakery"/>
    <s v="Scone"/>
    <s v="Oatmeal Scone"/>
    <s v="Not defined"/>
    <s v="3"/>
    <s v="May"/>
    <s v="Saturday"/>
    <s v="15"/>
    <s v="5"/>
    <s v="6"/>
  </r>
  <r>
    <s v="102428"/>
    <s v="5/20/2023"/>
    <d v="1899-12-30T20:02:16"/>
    <x v="2"/>
    <s v="Hell's Kitchen"/>
    <s v="3"/>
    <s v="1"/>
    <s v="77"/>
    <s v="Bakery"/>
    <s v="Scone"/>
    <s v="Oatmeal Scone"/>
    <s v="Not defined"/>
    <s v="3"/>
    <s v="May"/>
    <s v="Saturday"/>
    <s v="20"/>
    <s v="5"/>
    <s v="6"/>
  </r>
  <r>
    <s v="102559"/>
    <s v="5/21/2023"/>
    <d v="1899-12-30T08:17:21"/>
    <x v="2"/>
    <s v="Hell's Kitchen"/>
    <s v="3"/>
    <s v="1"/>
    <s v="77"/>
    <s v="Bakery"/>
    <s v="Scone"/>
    <s v="Oatmeal Scone"/>
    <s v="Not defined"/>
    <s v="3"/>
    <s v="May"/>
    <s v="Sunday"/>
    <s v="8"/>
    <s v="5"/>
    <s v="0"/>
  </r>
  <r>
    <s v="102763"/>
    <s v="5/21/2023"/>
    <d v="1899-12-30T09:23:55"/>
    <x v="2"/>
    <s v="Hell's Kitchen"/>
    <s v="3"/>
    <s v="1"/>
    <s v="77"/>
    <s v="Bakery"/>
    <s v="Scone"/>
    <s v="Oatmeal Scone"/>
    <s v="Not defined"/>
    <s v="3"/>
    <s v="May"/>
    <s v="Sunday"/>
    <s v="9"/>
    <s v="5"/>
    <s v="0"/>
  </r>
  <r>
    <s v="103325"/>
    <s v="5/21/2023"/>
    <d v="1899-12-30T16:23:36"/>
    <x v="2"/>
    <s v="Hell's Kitchen"/>
    <s v="3"/>
    <s v="1"/>
    <s v="77"/>
    <s v="Bakery"/>
    <s v="Scone"/>
    <s v="Oatmeal Scone"/>
    <s v="Not defined"/>
    <s v="3"/>
    <s v="May"/>
    <s v="Sunday"/>
    <s v="16"/>
    <s v="5"/>
    <s v="0"/>
  </r>
  <r>
    <s v="103857"/>
    <s v="5/22/2023"/>
    <d v="1899-12-30T09:32:08"/>
    <x v="2"/>
    <s v="Hell's Kitchen"/>
    <s v="3"/>
    <s v="1"/>
    <s v="77"/>
    <s v="Bakery"/>
    <s v="Scone"/>
    <s v="Oatmeal Scone"/>
    <s v="Not defined"/>
    <s v="3"/>
    <s v="May"/>
    <s v="Monday"/>
    <s v="9"/>
    <s v="5"/>
    <s v="1"/>
  </r>
  <r>
    <s v="104065"/>
    <s v="5/22/2023"/>
    <d v="1899-12-30T11:25:35"/>
    <x v="2"/>
    <s v="Hell's Kitchen"/>
    <s v="3"/>
    <s v="1"/>
    <s v="77"/>
    <s v="Bakery"/>
    <s v="Scone"/>
    <s v="Oatmeal Scone"/>
    <s v="Not defined"/>
    <s v="3"/>
    <s v="May"/>
    <s v="Monday"/>
    <s v="11"/>
    <s v="5"/>
    <s v="1"/>
  </r>
  <r>
    <s v="104154"/>
    <s v="5/22/2023"/>
    <d v="1899-12-30T12:29:06"/>
    <x v="2"/>
    <s v="Hell's Kitchen"/>
    <s v="3"/>
    <s v="1"/>
    <s v="77"/>
    <s v="Bakery"/>
    <s v="Scone"/>
    <s v="Oatmeal Scone"/>
    <s v="Not defined"/>
    <s v="3"/>
    <s v="May"/>
    <s v="Monday"/>
    <s v="12"/>
    <s v="5"/>
    <s v="1"/>
  </r>
  <r>
    <s v="104418"/>
    <s v="5/22/2023"/>
    <d v="1899-12-30T16:28:54"/>
    <x v="2"/>
    <s v="Hell's Kitchen"/>
    <s v="3"/>
    <s v="1"/>
    <s v="77"/>
    <s v="Bakery"/>
    <s v="Scone"/>
    <s v="Oatmeal Scone"/>
    <s v="Not defined"/>
    <s v="3"/>
    <s v="May"/>
    <s v="Monday"/>
    <s v="16"/>
    <s v="5"/>
    <s v="1"/>
  </r>
  <r>
    <s v="104656"/>
    <s v="5/23/2023"/>
    <d v="1899-12-30T06:45:44"/>
    <x v="2"/>
    <s v="Hell's Kitchen"/>
    <s v="3"/>
    <s v="1"/>
    <s v="77"/>
    <s v="Bakery"/>
    <s v="Scone"/>
    <s v="Oatmeal Scone"/>
    <s v="Not defined"/>
    <s v="3"/>
    <s v="May"/>
    <s v="Tuesday"/>
    <s v="6"/>
    <s v="5"/>
    <s v="2"/>
  </r>
  <r>
    <s v="104730"/>
    <s v="5/23/2023"/>
    <d v="1899-12-30T07:22:22"/>
    <x v="2"/>
    <s v="Hell's Kitchen"/>
    <s v="3"/>
    <s v="1"/>
    <s v="77"/>
    <s v="Bakery"/>
    <s v="Scone"/>
    <s v="Oatmeal Scone"/>
    <s v="Not defined"/>
    <s v="3"/>
    <s v="May"/>
    <s v="Tuesday"/>
    <s v="7"/>
    <s v="5"/>
    <s v="2"/>
  </r>
  <r>
    <s v="105141"/>
    <s v="5/23/2023"/>
    <d v="1899-12-30T10:42:26"/>
    <x v="2"/>
    <s v="Hell's Kitchen"/>
    <s v="3"/>
    <s v="1"/>
    <s v="77"/>
    <s v="Bakery"/>
    <s v="Scone"/>
    <s v="Oatmeal Scone"/>
    <s v="Not defined"/>
    <s v="3"/>
    <s v="May"/>
    <s v="Tuesday"/>
    <s v="10"/>
    <s v="5"/>
    <s v="2"/>
  </r>
  <r>
    <s v="105616"/>
    <s v="5/23/2023"/>
    <d v="1899-12-30T18:37:03"/>
    <x v="2"/>
    <s v="Hell's Kitchen"/>
    <s v="3"/>
    <s v="1"/>
    <s v="77"/>
    <s v="Bakery"/>
    <s v="Scone"/>
    <s v="Oatmeal Scone"/>
    <s v="Not defined"/>
    <s v="3"/>
    <s v="May"/>
    <s v="Tuesday"/>
    <s v="18"/>
    <s v="5"/>
    <s v="2"/>
  </r>
  <r>
    <s v="105681"/>
    <s v="5/23/2023"/>
    <d v="1899-12-30T19:49:54"/>
    <x v="2"/>
    <s v="Hell's Kitchen"/>
    <s v="3"/>
    <s v="1"/>
    <s v="77"/>
    <s v="Bakery"/>
    <s v="Scone"/>
    <s v="Oatmeal Scone"/>
    <s v="Not defined"/>
    <s v="3"/>
    <s v="May"/>
    <s v="Tuesday"/>
    <s v="19"/>
    <s v="5"/>
    <s v="2"/>
  </r>
  <r>
    <s v="105822"/>
    <s v="5/24/2023"/>
    <d v="1899-12-30T07:50:06"/>
    <x v="2"/>
    <s v="Hell's Kitchen"/>
    <s v="3"/>
    <s v="1"/>
    <s v="77"/>
    <s v="Bakery"/>
    <s v="Scone"/>
    <s v="Oatmeal Scone"/>
    <s v="Not defined"/>
    <s v="3"/>
    <s v="May"/>
    <s v="Wednesday"/>
    <s v="7"/>
    <s v="5"/>
    <s v="3"/>
  </r>
  <r>
    <s v="105850"/>
    <s v="5/24/2023"/>
    <d v="1899-12-30T08:06:45"/>
    <x v="2"/>
    <s v="Hell's Kitchen"/>
    <s v="3"/>
    <s v="1"/>
    <s v="77"/>
    <s v="Bakery"/>
    <s v="Scone"/>
    <s v="Oatmeal Scone"/>
    <s v="Not defined"/>
    <s v="3"/>
    <s v="May"/>
    <s v="Wednesday"/>
    <s v="8"/>
    <s v="5"/>
    <s v="3"/>
  </r>
  <r>
    <s v="106027"/>
    <s v="5/24/2023"/>
    <d v="1899-12-30T09:41:23"/>
    <x v="2"/>
    <s v="Hell's Kitchen"/>
    <s v="3"/>
    <s v="1"/>
    <s v="77"/>
    <s v="Bakery"/>
    <s v="Scone"/>
    <s v="Oatmeal Scone"/>
    <s v="Not defined"/>
    <s v="3"/>
    <s v="May"/>
    <s v="Wednesday"/>
    <s v="9"/>
    <s v="5"/>
    <s v="3"/>
  </r>
  <r>
    <s v="106053"/>
    <s v="5/24/2023"/>
    <d v="1899-12-30T09:57:17"/>
    <x v="2"/>
    <s v="Hell's Kitchen"/>
    <s v="3"/>
    <s v="1"/>
    <s v="77"/>
    <s v="Bakery"/>
    <s v="Scone"/>
    <s v="Oatmeal Scone"/>
    <s v="Not defined"/>
    <s v="3"/>
    <s v="May"/>
    <s v="Wednesday"/>
    <s v="9"/>
    <s v="5"/>
    <s v="3"/>
  </r>
  <r>
    <s v="107126"/>
    <s v="5/25/2023"/>
    <d v="1899-12-30T09:24:34"/>
    <x v="2"/>
    <s v="Hell's Kitchen"/>
    <s v="3"/>
    <s v="1"/>
    <s v="77"/>
    <s v="Bakery"/>
    <s v="Scone"/>
    <s v="Oatmeal Scone"/>
    <s v="Not defined"/>
    <s v="3"/>
    <s v="May"/>
    <s v="Thursday"/>
    <s v="9"/>
    <s v="5"/>
    <s v="4"/>
  </r>
  <r>
    <s v="107147"/>
    <s v="5/25/2023"/>
    <d v="1899-12-30T09:39:57"/>
    <x v="2"/>
    <s v="Hell's Kitchen"/>
    <s v="3"/>
    <s v="1"/>
    <s v="77"/>
    <s v="Bakery"/>
    <s v="Scone"/>
    <s v="Oatmeal Scone"/>
    <s v="Not defined"/>
    <s v="3"/>
    <s v="May"/>
    <s v="Thursday"/>
    <s v="9"/>
    <s v="5"/>
    <s v="4"/>
  </r>
  <r>
    <s v="108309"/>
    <s v="5/26/2023"/>
    <d v="1899-12-30T10:24:39"/>
    <x v="2"/>
    <s v="Hell's Kitchen"/>
    <s v="3"/>
    <s v="1"/>
    <s v="77"/>
    <s v="Bakery"/>
    <s v="Scone"/>
    <s v="Oatmeal Scone"/>
    <s v="Not defined"/>
    <s v="3"/>
    <s v="May"/>
    <s v="Friday"/>
    <s v="10"/>
    <s v="5"/>
    <s v="5"/>
  </r>
  <r>
    <s v="108339"/>
    <s v="5/26/2023"/>
    <d v="1899-12-30T10:40:54"/>
    <x v="2"/>
    <s v="Hell's Kitchen"/>
    <s v="3"/>
    <s v="1"/>
    <s v="77"/>
    <s v="Bakery"/>
    <s v="Scone"/>
    <s v="Oatmeal Scone"/>
    <s v="Not defined"/>
    <s v="3"/>
    <s v="May"/>
    <s v="Friday"/>
    <s v="10"/>
    <s v="5"/>
    <s v="5"/>
  </r>
  <r>
    <s v="108367"/>
    <s v="5/26/2023"/>
    <d v="1899-12-30T11:02:00"/>
    <x v="2"/>
    <s v="Hell's Kitchen"/>
    <s v="3"/>
    <s v="1"/>
    <s v="77"/>
    <s v="Bakery"/>
    <s v="Scone"/>
    <s v="Oatmeal Scone"/>
    <s v="Not defined"/>
    <s v="3"/>
    <s v="May"/>
    <s v="Friday"/>
    <s v="11"/>
    <s v="5"/>
    <s v="5"/>
  </r>
  <r>
    <s v="110385"/>
    <s v="5/28/2023"/>
    <d v="1899-12-30T10:43:18"/>
    <x v="2"/>
    <s v="Hell's Kitchen"/>
    <s v="3"/>
    <s v="1"/>
    <s v="77"/>
    <s v="Bakery"/>
    <s v="Scone"/>
    <s v="Oatmeal Scone"/>
    <s v="Not defined"/>
    <s v="3"/>
    <s v="May"/>
    <s v="Sunday"/>
    <s v="10"/>
    <s v="5"/>
    <s v="0"/>
  </r>
  <r>
    <s v="110696"/>
    <s v="5/28/2023"/>
    <d v="1899-12-30T14:49:35"/>
    <x v="2"/>
    <s v="Hell's Kitchen"/>
    <s v="3"/>
    <s v="1"/>
    <s v="77"/>
    <s v="Bakery"/>
    <s v="Scone"/>
    <s v="Oatmeal Scone"/>
    <s v="Not defined"/>
    <s v="3"/>
    <s v="May"/>
    <s v="Sunday"/>
    <s v="14"/>
    <s v="5"/>
    <s v="0"/>
  </r>
  <r>
    <s v="110900"/>
    <s v="5/28/2023"/>
    <d v="1899-12-30T16:50:50"/>
    <x v="2"/>
    <s v="Hell's Kitchen"/>
    <s v="3"/>
    <s v="1"/>
    <s v="77"/>
    <s v="Bakery"/>
    <s v="Scone"/>
    <s v="Oatmeal Scone"/>
    <s v="Not defined"/>
    <s v="3"/>
    <s v="May"/>
    <s v="Sunday"/>
    <s v="16"/>
    <s v="5"/>
    <s v="0"/>
  </r>
  <r>
    <s v="111385"/>
    <s v="5/29/2023"/>
    <d v="1899-12-30T11:00:57"/>
    <x v="2"/>
    <s v="Hell's Kitchen"/>
    <s v="3"/>
    <s v="1"/>
    <s v="77"/>
    <s v="Bakery"/>
    <s v="Scone"/>
    <s v="Oatmeal Scone"/>
    <s v="Not defined"/>
    <s v="3"/>
    <s v="May"/>
    <s v="Monday"/>
    <s v="11"/>
    <s v="5"/>
    <s v="1"/>
  </r>
  <r>
    <s v="111836"/>
    <s v="5/29/2023"/>
    <d v="1899-12-30T16:56:07"/>
    <x v="2"/>
    <s v="Hell's Kitchen"/>
    <s v="3"/>
    <s v="1"/>
    <s v="77"/>
    <s v="Bakery"/>
    <s v="Scone"/>
    <s v="Oatmeal Scone"/>
    <s v="Not defined"/>
    <s v="3"/>
    <s v="May"/>
    <s v="Monday"/>
    <s v="16"/>
    <s v="5"/>
    <s v="1"/>
  </r>
  <r>
    <s v="111909"/>
    <s v="5/29/2023"/>
    <d v="1899-12-30T17:44:26"/>
    <x v="2"/>
    <s v="Hell's Kitchen"/>
    <s v="3"/>
    <s v="1"/>
    <s v="77"/>
    <s v="Bakery"/>
    <s v="Scone"/>
    <s v="Oatmeal Scone"/>
    <s v="Not defined"/>
    <s v="3"/>
    <s v="May"/>
    <s v="Monday"/>
    <s v="17"/>
    <s v="5"/>
    <s v="1"/>
  </r>
  <r>
    <s v="112641"/>
    <s v="5/30/2023"/>
    <d v="1899-12-30T11:39:16"/>
    <x v="2"/>
    <s v="Hell's Kitchen"/>
    <s v="3"/>
    <s v="1"/>
    <s v="77"/>
    <s v="Bakery"/>
    <s v="Scone"/>
    <s v="Oatmeal Scone"/>
    <s v="Not defined"/>
    <s v="3"/>
    <s v="May"/>
    <s v="Tuesday"/>
    <s v="11"/>
    <s v="5"/>
    <s v="2"/>
  </r>
  <r>
    <s v="112783"/>
    <s v="5/30/2023"/>
    <d v="1899-12-30T14:28:47"/>
    <x v="2"/>
    <s v="Hell's Kitchen"/>
    <s v="3"/>
    <s v="1"/>
    <s v="77"/>
    <s v="Bakery"/>
    <s v="Scone"/>
    <s v="Oatmeal Scone"/>
    <s v="Not defined"/>
    <s v="3"/>
    <s v="May"/>
    <s v="Tuesday"/>
    <s v="14"/>
    <s v="5"/>
    <s v="2"/>
  </r>
  <r>
    <s v="112838"/>
    <s v="5/30/2023"/>
    <d v="1899-12-30T15:29:58"/>
    <x v="2"/>
    <s v="Hell's Kitchen"/>
    <s v="3"/>
    <s v="1"/>
    <s v="77"/>
    <s v="Bakery"/>
    <s v="Scone"/>
    <s v="Oatmeal Scone"/>
    <s v="Not defined"/>
    <s v="3"/>
    <s v="May"/>
    <s v="Tuesday"/>
    <s v="15"/>
    <s v="5"/>
    <s v="2"/>
  </r>
  <r>
    <s v="113067"/>
    <s v="5/31/2023"/>
    <d v="1899-12-30T06:49:00"/>
    <x v="2"/>
    <s v="Hell's Kitchen"/>
    <s v="3"/>
    <s v="1"/>
    <s v="77"/>
    <s v="Bakery"/>
    <s v="Scone"/>
    <s v="Oatmeal Scone"/>
    <s v="Not defined"/>
    <s v="3"/>
    <s v="May"/>
    <s v="Wednesday"/>
    <s v="6"/>
    <s v="5"/>
    <s v="3"/>
  </r>
  <r>
    <s v="113581"/>
    <s v="5/31/2023"/>
    <d v="1899-12-30T10:43:18"/>
    <x v="2"/>
    <s v="Hell's Kitchen"/>
    <s v="3"/>
    <s v="1"/>
    <s v="77"/>
    <s v="Bakery"/>
    <s v="Scone"/>
    <s v="Oatmeal Scone"/>
    <s v="Not defined"/>
    <s v="3"/>
    <s v="May"/>
    <s v="Wednesday"/>
    <s v="10"/>
    <s v="5"/>
    <s v="3"/>
  </r>
  <r>
    <s v="113835"/>
    <s v="5/31/2023"/>
    <d v="1899-12-30T15:29:58"/>
    <x v="2"/>
    <s v="Hell's Kitchen"/>
    <s v="3"/>
    <s v="1"/>
    <s v="77"/>
    <s v="Bakery"/>
    <s v="Scone"/>
    <s v="Oatmeal Scone"/>
    <s v="Not defined"/>
    <s v="3"/>
    <s v="May"/>
    <s v="Wednesday"/>
    <s v="15"/>
    <s v="5"/>
    <s v="3"/>
  </r>
  <r>
    <s v="55159"/>
    <s v="4/1/2023"/>
    <d v="1899-12-30T10:51:49"/>
    <x v="2"/>
    <s v="Hell's Kitchen"/>
    <s v="3"/>
    <s v="1"/>
    <s v="77"/>
    <s v="Bakery"/>
    <s v="Scone"/>
    <s v="Oatmeal Scone"/>
    <s v="Not defined"/>
    <s v="3"/>
    <s v="April"/>
    <s v="Saturday"/>
    <s v="10"/>
    <s v="4"/>
    <s v="6"/>
  </r>
  <r>
    <s v="55334"/>
    <s v="4/1/2023"/>
    <d v="1899-12-30T12:57:07"/>
    <x v="2"/>
    <s v="Hell's Kitchen"/>
    <s v="3"/>
    <s v="1"/>
    <s v="77"/>
    <s v="Bakery"/>
    <s v="Scone"/>
    <s v="Oatmeal Scone"/>
    <s v="Not defined"/>
    <s v="3"/>
    <s v="April"/>
    <s v="Saturday"/>
    <s v="12"/>
    <s v="4"/>
    <s v="6"/>
  </r>
  <r>
    <s v="55666"/>
    <s v="4/1/2023"/>
    <d v="1899-12-30T17:20:02"/>
    <x v="2"/>
    <s v="Hell's Kitchen"/>
    <s v="3"/>
    <s v="1"/>
    <s v="77"/>
    <s v="Bakery"/>
    <s v="Scone"/>
    <s v="Oatmeal Scone"/>
    <s v="Not defined"/>
    <s v="3"/>
    <s v="April"/>
    <s v="Saturday"/>
    <s v="17"/>
    <s v="4"/>
    <s v="6"/>
  </r>
  <r>
    <s v="56055"/>
    <s v="4/2/2023"/>
    <d v="1899-12-30T12:20:51"/>
    <x v="2"/>
    <s v="Hell's Kitchen"/>
    <s v="3"/>
    <s v="1"/>
    <s v="77"/>
    <s v="Bakery"/>
    <s v="Scone"/>
    <s v="Oatmeal Scone"/>
    <s v="Not defined"/>
    <s v="3"/>
    <s v="April"/>
    <s v="Sunday"/>
    <s v="12"/>
    <s v="4"/>
    <s v="0"/>
  </r>
  <r>
    <s v="56203"/>
    <s v="4/2/2023"/>
    <d v="1899-12-30T14:11:47"/>
    <x v="2"/>
    <s v="Hell's Kitchen"/>
    <s v="3"/>
    <s v="1"/>
    <s v="77"/>
    <s v="Bakery"/>
    <s v="Scone"/>
    <s v="Oatmeal Scone"/>
    <s v="Not defined"/>
    <s v="3"/>
    <s v="April"/>
    <s v="Sunday"/>
    <s v="14"/>
    <s v="4"/>
    <s v="0"/>
  </r>
  <r>
    <s v="56273"/>
    <s v="4/2/2023"/>
    <d v="1899-12-30T15:11:02"/>
    <x v="2"/>
    <s v="Hell's Kitchen"/>
    <s v="3"/>
    <s v="1"/>
    <s v="77"/>
    <s v="Bakery"/>
    <s v="Scone"/>
    <s v="Oatmeal Scone"/>
    <s v="Not defined"/>
    <s v="3"/>
    <s v="April"/>
    <s v="Sunday"/>
    <s v="15"/>
    <s v="4"/>
    <s v="0"/>
  </r>
  <r>
    <s v="56305"/>
    <s v="4/2/2023"/>
    <d v="1899-12-30T15:29:58"/>
    <x v="2"/>
    <s v="Hell's Kitchen"/>
    <s v="3"/>
    <s v="1"/>
    <s v="77"/>
    <s v="Bakery"/>
    <s v="Scone"/>
    <s v="Oatmeal Scone"/>
    <s v="Not defined"/>
    <s v="3"/>
    <s v="April"/>
    <s v="Sunday"/>
    <s v="15"/>
    <s v="4"/>
    <s v="0"/>
  </r>
  <r>
    <s v="56948"/>
    <s v="4/3/2023"/>
    <d v="1899-12-30T12:42:49"/>
    <x v="2"/>
    <s v="Hell's Kitchen"/>
    <s v="3"/>
    <s v="1"/>
    <s v="77"/>
    <s v="Bakery"/>
    <s v="Scone"/>
    <s v="Oatmeal Scone"/>
    <s v="Not defined"/>
    <s v="3"/>
    <s v="April"/>
    <s v="Monday"/>
    <s v="12"/>
    <s v="4"/>
    <s v="1"/>
  </r>
  <r>
    <s v="57137"/>
    <s v="4/3/2023"/>
    <d v="1899-12-30T15:11:28"/>
    <x v="2"/>
    <s v="Hell's Kitchen"/>
    <s v="3"/>
    <s v="1"/>
    <s v="77"/>
    <s v="Bakery"/>
    <s v="Scone"/>
    <s v="Oatmeal Scone"/>
    <s v="Not defined"/>
    <s v="3"/>
    <s v="April"/>
    <s v="Monday"/>
    <s v="15"/>
    <s v="4"/>
    <s v="1"/>
  </r>
  <r>
    <s v="58578"/>
    <s v="4/5/2023"/>
    <d v="1899-12-30T13:38:11"/>
    <x v="2"/>
    <s v="Hell's Kitchen"/>
    <s v="3"/>
    <s v="1"/>
    <s v="77"/>
    <s v="Bakery"/>
    <s v="Scone"/>
    <s v="Oatmeal Scone"/>
    <s v="Not defined"/>
    <s v="3"/>
    <s v="April"/>
    <s v="Wednesday"/>
    <s v="13"/>
    <s v="4"/>
    <s v="3"/>
  </r>
  <r>
    <s v="58587"/>
    <s v="4/5/2023"/>
    <d v="1899-12-30T13:45:12"/>
    <x v="2"/>
    <s v="Hell's Kitchen"/>
    <s v="3"/>
    <s v="1"/>
    <s v="77"/>
    <s v="Bakery"/>
    <s v="Scone"/>
    <s v="Oatmeal Scone"/>
    <s v="Not defined"/>
    <s v="3"/>
    <s v="April"/>
    <s v="Wednesday"/>
    <s v="13"/>
    <s v="4"/>
    <s v="3"/>
  </r>
  <r>
    <s v="58977"/>
    <s v="4/5/2023"/>
    <d v="1899-12-30T19:13:36"/>
    <x v="2"/>
    <s v="Hell's Kitchen"/>
    <s v="3"/>
    <s v="1"/>
    <s v="77"/>
    <s v="Bakery"/>
    <s v="Scone"/>
    <s v="Oatmeal Scone"/>
    <s v="Not defined"/>
    <s v="3"/>
    <s v="April"/>
    <s v="Wednesday"/>
    <s v="19"/>
    <s v="4"/>
    <s v="3"/>
  </r>
  <r>
    <s v="59453"/>
    <s v="4/6/2023"/>
    <d v="1899-12-30T15:21:27"/>
    <x v="2"/>
    <s v="Hell's Kitchen"/>
    <s v="3"/>
    <s v="1"/>
    <s v="77"/>
    <s v="Bakery"/>
    <s v="Scone"/>
    <s v="Oatmeal Scone"/>
    <s v="Not defined"/>
    <s v="3"/>
    <s v="April"/>
    <s v="Thursday"/>
    <s v="15"/>
    <s v="4"/>
    <s v="4"/>
  </r>
  <r>
    <s v="60308"/>
    <s v="4/7/2023"/>
    <d v="1899-12-30T11:39:16"/>
    <x v="2"/>
    <s v="Hell's Kitchen"/>
    <s v="3"/>
    <s v="1"/>
    <s v="77"/>
    <s v="Bakery"/>
    <s v="Scone"/>
    <s v="Oatmeal Scone"/>
    <s v="Not defined"/>
    <s v="3"/>
    <s v="April"/>
    <s v="Friday"/>
    <s v="11"/>
    <s v="4"/>
    <s v="5"/>
  </r>
  <r>
    <s v="60426"/>
    <s v="4/7/2023"/>
    <d v="1899-12-30T14:29:58"/>
    <x v="2"/>
    <s v="Hell's Kitchen"/>
    <s v="3"/>
    <s v="1"/>
    <s v="77"/>
    <s v="Bakery"/>
    <s v="Scone"/>
    <s v="Oatmeal Scone"/>
    <s v="Not defined"/>
    <s v="3"/>
    <s v="April"/>
    <s v="Friday"/>
    <s v="14"/>
    <s v="4"/>
    <s v="5"/>
  </r>
  <r>
    <s v="60624"/>
    <s v="4/7/2023"/>
    <d v="1899-12-30T20:56:52"/>
    <x v="2"/>
    <s v="Hell's Kitchen"/>
    <s v="3"/>
    <s v="1"/>
    <s v="77"/>
    <s v="Bakery"/>
    <s v="Scone"/>
    <s v="Oatmeal Scone"/>
    <s v="Not defined"/>
    <s v="3"/>
    <s v="April"/>
    <s v="Friday"/>
    <s v="20"/>
    <s v="4"/>
    <s v="5"/>
  </r>
  <r>
    <s v="61042"/>
    <s v="4/8/2023"/>
    <d v="1899-12-30T10:44:54"/>
    <x v="2"/>
    <s v="Hell's Kitchen"/>
    <s v="3"/>
    <s v="1"/>
    <s v="77"/>
    <s v="Bakery"/>
    <s v="Scone"/>
    <s v="Oatmeal Scone"/>
    <s v="Not defined"/>
    <s v="3"/>
    <s v="April"/>
    <s v="Saturday"/>
    <s v="10"/>
    <s v="4"/>
    <s v="6"/>
  </r>
  <r>
    <s v="61187"/>
    <s v="4/8/2023"/>
    <d v="1899-12-30T12:38:08"/>
    <x v="2"/>
    <s v="Hell's Kitchen"/>
    <s v="3"/>
    <s v="1"/>
    <s v="77"/>
    <s v="Bakery"/>
    <s v="Scone"/>
    <s v="Oatmeal Scone"/>
    <s v="Not defined"/>
    <s v="3"/>
    <s v="April"/>
    <s v="Saturday"/>
    <s v="12"/>
    <s v="4"/>
    <s v="6"/>
  </r>
  <r>
    <s v="61299"/>
    <s v="4/8/2023"/>
    <d v="1899-12-30T14:54:54"/>
    <x v="2"/>
    <s v="Hell's Kitchen"/>
    <s v="3"/>
    <s v="1"/>
    <s v="77"/>
    <s v="Bakery"/>
    <s v="Scone"/>
    <s v="Oatmeal Scone"/>
    <s v="Not defined"/>
    <s v="3"/>
    <s v="April"/>
    <s v="Saturday"/>
    <s v="14"/>
    <s v="4"/>
    <s v="6"/>
  </r>
  <r>
    <s v="62230"/>
    <s v="4/9/2023"/>
    <d v="1899-12-30T14:41:40"/>
    <x v="2"/>
    <s v="Hell's Kitchen"/>
    <s v="3"/>
    <s v="1"/>
    <s v="77"/>
    <s v="Bakery"/>
    <s v="Scone"/>
    <s v="Oatmeal Scone"/>
    <s v="Not defined"/>
    <s v="3"/>
    <s v="April"/>
    <s v="Sunday"/>
    <s v="14"/>
    <s v="4"/>
    <s v="0"/>
  </r>
  <r>
    <s v="62437"/>
    <s v="4/10/2023"/>
    <d v="1899-12-30T06:32:05"/>
    <x v="2"/>
    <s v="Hell's Kitchen"/>
    <s v="3"/>
    <s v="1"/>
    <s v="77"/>
    <s v="Bakery"/>
    <s v="Scone"/>
    <s v="Oatmeal Scone"/>
    <s v="Not defined"/>
    <s v="3"/>
    <s v="April"/>
    <s v="Monday"/>
    <s v="6"/>
    <s v="4"/>
    <s v="1"/>
  </r>
  <r>
    <s v="62576"/>
    <s v="4/10/2023"/>
    <d v="1899-12-30T07:46:53"/>
    <x v="2"/>
    <s v="Hell's Kitchen"/>
    <s v="3"/>
    <s v="1"/>
    <s v="77"/>
    <s v="Bakery"/>
    <s v="Scone"/>
    <s v="Oatmeal Scone"/>
    <s v="Not defined"/>
    <s v="3"/>
    <s v="April"/>
    <s v="Monday"/>
    <s v="7"/>
    <s v="4"/>
    <s v="1"/>
  </r>
  <r>
    <s v="62603"/>
    <s v="4/10/2023"/>
    <d v="1899-12-30T08:04:16"/>
    <x v="2"/>
    <s v="Hell's Kitchen"/>
    <s v="3"/>
    <s v="1"/>
    <s v="77"/>
    <s v="Bakery"/>
    <s v="Scone"/>
    <s v="Oatmeal Scone"/>
    <s v="Not defined"/>
    <s v="3"/>
    <s v="April"/>
    <s v="Monday"/>
    <s v="8"/>
    <s v="4"/>
    <s v="1"/>
  </r>
  <r>
    <s v="62759"/>
    <s v="4/10/2023"/>
    <d v="1899-12-30T09:18:28"/>
    <x v="2"/>
    <s v="Hell's Kitchen"/>
    <s v="3"/>
    <s v="1"/>
    <s v="77"/>
    <s v="Bakery"/>
    <s v="Scone"/>
    <s v="Oatmeal Scone"/>
    <s v="Not defined"/>
    <s v="3"/>
    <s v="April"/>
    <s v="Monday"/>
    <s v="9"/>
    <s v="4"/>
    <s v="1"/>
  </r>
  <r>
    <s v="63051"/>
    <s v="4/10/2023"/>
    <d v="1899-12-30T12:45:10"/>
    <x v="2"/>
    <s v="Hell's Kitchen"/>
    <s v="3"/>
    <s v="1"/>
    <s v="77"/>
    <s v="Bakery"/>
    <s v="Scone"/>
    <s v="Oatmeal Scone"/>
    <s v="Not defined"/>
    <s v="3"/>
    <s v="April"/>
    <s v="Monday"/>
    <s v="12"/>
    <s v="4"/>
    <s v="1"/>
  </r>
  <r>
    <s v="63580"/>
    <s v="4/11/2023"/>
    <d v="1899-12-30T08:54:00"/>
    <x v="2"/>
    <s v="Hell's Kitchen"/>
    <s v="3"/>
    <s v="1"/>
    <s v="77"/>
    <s v="Bakery"/>
    <s v="Scone"/>
    <s v="Oatmeal Scone"/>
    <s v="Not defined"/>
    <s v="3"/>
    <s v="April"/>
    <s v="Tuesday"/>
    <s v="8"/>
    <s v="4"/>
    <s v="2"/>
  </r>
  <r>
    <s v="63874"/>
    <s v="4/11/2023"/>
    <d v="1899-12-30T11:46:44"/>
    <x v="2"/>
    <s v="Hell's Kitchen"/>
    <s v="3"/>
    <s v="1"/>
    <s v="77"/>
    <s v="Bakery"/>
    <s v="Scone"/>
    <s v="Oatmeal Scone"/>
    <s v="Not defined"/>
    <s v="3"/>
    <s v="April"/>
    <s v="Tuesday"/>
    <s v="11"/>
    <s v="4"/>
    <s v="2"/>
  </r>
  <r>
    <s v="63919"/>
    <s v="4/11/2023"/>
    <d v="1899-12-30T12:49:48"/>
    <x v="2"/>
    <s v="Hell's Kitchen"/>
    <s v="3"/>
    <s v="1"/>
    <s v="77"/>
    <s v="Bakery"/>
    <s v="Scone"/>
    <s v="Oatmeal Scone"/>
    <s v="Not defined"/>
    <s v="3"/>
    <s v="April"/>
    <s v="Tuesday"/>
    <s v="12"/>
    <s v="4"/>
    <s v="2"/>
  </r>
  <r>
    <s v="63961"/>
    <s v="4/11/2023"/>
    <d v="1899-12-30T14:02:13"/>
    <x v="2"/>
    <s v="Hell's Kitchen"/>
    <s v="3"/>
    <s v="1"/>
    <s v="77"/>
    <s v="Bakery"/>
    <s v="Scone"/>
    <s v="Oatmeal Scone"/>
    <s v="Not defined"/>
    <s v="3"/>
    <s v="April"/>
    <s v="Tuesday"/>
    <s v="14"/>
    <s v="4"/>
    <s v="2"/>
  </r>
  <r>
    <s v="64041"/>
    <s v="4/11/2023"/>
    <d v="1899-12-30T15:58:37"/>
    <x v="2"/>
    <s v="Hell's Kitchen"/>
    <s v="3"/>
    <s v="1"/>
    <s v="77"/>
    <s v="Bakery"/>
    <s v="Scone"/>
    <s v="Oatmeal Scone"/>
    <s v="Not defined"/>
    <s v="3"/>
    <s v="April"/>
    <s v="Tuesday"/>
    <s v="15"/>
    <s v="4"/>
    <s v="2"/>
  </r>
  <r>
    <s v="64819"/>
    <s v="4/12/2023"/>
    <d v="1899-12-30T14:31:57"/>
    <x v="2"/>
    <s v="Hell's Kitchen"/>
    <s v="3"/>
    <s v="1"/>
    <s v="77"/>
    <s v="Bakery"/>
    <s v="Scone"/>
    <s v="Oatmeal Scone"/>
    <s v="Not defined"/>
    <s v="3"/>
    <s v="April"/>
    <s v="Wednesday"/>
    <s v="14"/>
    <s v="4"/>
    <s v="3"/>
  </r>
  <r>
    <s v="64967"/>
    <s v="4/12/2023"/>
    <d v="1899-12-30T17:42:20"/>
    <x v="2"/>
    <s v="Hell's Kitchen"/>
    <s v="3"/>
    <s v="1"/>
    <s v="77"/>
    <s v="Bakery"/>
    <s v="Scone"/>
    <s v="Oatmeal Scone"/>
    <s v="Not defined"/>
    <s v="3"/>
    <s v="April"/>
    <s v="Wednesday"/>
    <s v="17"/>
    <s v="4"/>
    <s v="3"/>
  </r>
  <r>
    <s v="65186"/>
    <s v="4/13/2023"/>
    <d v="1899-12-30T08:23:55"/>
    <x v="2"/>
    <s v="Hell's Kitchen"/>
    <s v="3"/>
    <s v="1"/>
    <s v="77"/>
    <s v="Bakery"/>
    <s v="Scone"/>
    <s v="Oatmeal Scone"/>
    <s v="Not defined"/>
    <s v="3"/>
    <s v="April"/>
    <s v="Thursday"/>
    <s v="8"/>
    <s v="4"/>
    <s v="4"/>
  </r>
  <r>
    <s v="65318"/>
    <s v="4/13/2023"/>
    <d v="1899-12-30T09:14:33"/>
    <x v="2"/>
    <s v="Hell's Kitchen"/>
    <s v="3"/>
    <s v="1"/>
    <s v="77"/>
    <s v="Bakery"/>
    <s v="Scone"/>
    <s v="Oatmeal Scone"/>
    <s v="Not defined"/>
    <s v="3"/>
    <s v="April"/>
    <s v="Thursday"/>
    <s v="9"/>
    <s v="4"/>
    <s v="4"/>
  </r>
  <r>
    <s v="65487"/>
    <s v="4/13/2023"/>
    <d v="1899-12-30T10:30:19"/>
    <x v="2"/>
    <s v="Hell's Kitchen"/>
    <s v="3"/>
    <s v="1"/>
    <s v="77"/>
    <s v="Bakery"/>
    <s v="Scone"/>
    <s v="Oatmeal Scone"/>
    <s v="Not defined"/>
    <s v="3"/>
    <s v="April"/>
    <s v="Thursday"/>
    <s v="10"/>
    <s v="4"/>
    <s v="4"/>
  </r>
  <r>
    <s v="65545"/>
    <s v="4/13/2023"/>
    <d v="1899-12-30T10:45:59"/>
    <x v="2"/>
    <s v="Hell's Kitchen"/>
    <s v="3"/>
    <s v="1"/>
    <s v="77"/>
    <s v="Bakery"/>
    <s v="Scone"/>
    <s v="Oatmeal Scone"/>
    <s v="Not defined"/>
    <s v="3"/>
    <s v="April"/>
    <s v="Thursday"/>
    <s v="10"/>
    <s v="4"/>
    <s v="4"/>
  </r>
  <r>
    <s v="65716"/>
    <s v="4/13/2023"/>
    <d v="1899-12-30T14:28:47"/>
    <x v="2"/>
    <s v="Hell's Kitchen"/>
    <s v="3"/>
    <s v="1"/>
    <s v="77"/>
    <s v="Bakery"/>
    <s v="Scone"/>
    <s v="Oatmeal Scone"/>
    <s v="Not defined"/>
    <s v="3"/>
    <s v="April"/>
    <s v="Thursday"/>
    <s v="14"/>
    <s v="4"/>
    <s v="4"/>
  </r>
  <r>
    <s v="65904"/>
    <s v="4/13/2023"/>
    <d v="1899-12-30T19:50:56"/>
    <x v="2"/>
    <s v="Hell's Kitchen"/>
    <s v="3"/>
    <s v="1"/>
    <s v="77"/>
    <s v="Bakery"/>
    <s v="Scone"/>
    <s v="Oatmeal Scone"/>
    <s v="Not defined"/>
    <s v="3"/>
    <s v="April"/>
    <s v="Thursday"/>
    <s v="19"/>
    <s v="4"/>
    <s v="4"/>
  </r>
  <r>
    <s v="65956"/>
    <s v="4/14/2023"/>
    <d v="1899-12-30T08:06:36"/>
    <x v="2"/>
    <s v="Hell's Kitchen"/>
    <s v="3"/>
    <s v="1"/>
    <s v="77"/>
    <s v="Bakery"/>
    <s v="Scone"/>
    <s v="Oatmeal Scone"/>
    <s v="Not defined"/>
    <s v="3"/>
    <s v="April"/>
    <s v="Friday"/>
    <s v="8"/>
    <s v="4"/>
    <s v="5"/>
  </r>
  <r>
    <s v="66038"/>
    <s v="4/14/2023"/>
    <d v="1899-12-30T08:36:08"/>
    <x v="2"/>
    <s v="Hell's Kitchen"/>
    <s v="3"/>
    <s v="1"/>
    <s v="77"/>
    <s v="Bakery"/>
    <s v="Scone"/>
    <s v="Oatmeal Scone"/>
    <s v="Not defined"/>
    <s v="3"/>
    <s v="April"/>
    <s v="Friday"/>
    <s v="8"/>
    <s v="4"/>
    <s v="5"/>
  </r>
  <r>
    <s v="66057"/>
    <s v="4/14/2023"/>
    <d v="1899-12-30T08:47:13"/>
    <x v="2"/>
    <s v="Hell's Kitchen"/>
    <s v="3"/>
    <s v="1"/>
    <s v="77"/>
    <s v="Bakery"/>
    <s v="Scone"/>
    <s v="Oatmeal Scone"/>
    <s v="Not defined"/>
    <s v="3"/>
    <s v="April"/>
    <s v="Friday"/>
    <s v="8"/>
    <s v="4"/>
    <s v="5"/>
  </r>
  <r>
    <s v="66402"/>
    <s v="4/14/2023"/>
    <d v="1899-12-30T10:48:23"/>
    <x v="2"/>
    <s v="Hell's Kitchen"/>
    <s v="3"/>
    <s v="1"/>
    <s v="77"/>
    <s v="Bakery"/>
    <s v="Scone"/>
    <s v="Oatmeal Scone"/>
    <s v="Not defined"/>
    <s v="3"/>
    <s v="April"/>
    <s v="Friday"/>
    <s v="10"/>
    <s v="4"/>
    <s v="5"/>
  </r>
  <r>
    <s v="66599"/>
    <s v="4/14/2023"/>
    <d v="1899-12-30T16:16:58"/>
    <x v="2"/>
    <s v="Hell's Kitchen"/>
    <s v="3"/>
    <s v="1"/>
    <s v="77"/>
    <s v="Bakery"/>
    <s v="Scone"/>
    <s v="Oatmeal Scone"/>
    <s v="Not defined"/>
    <s v="3"/>
    <s v="April"/>
    <s v="Friday"/>
    <s v="16"/>
    <s v="4"/>
    <s v="5"/>
  </r>
  <r>
    <s v="66714"/>
    <s v="4/14/2023"/>
    <d v="1899-12-30T19:34:47"/>
    <x v="2"/>
    <s v="Hell's Kitchen"/>
    <s v="3"/>
    <s v="1"/>
    <s v="77"/>
    <s v="Bakery"/>
    <s v="Scone"/>
    <s v="Oatmeal Scone"/>
    <s v="Not defined"/>
    <s v="3"/>
    <s v="April"/>
    <s v="Friday"/>
    <s v="19"/>
    <s v="4"/>
    <s v="5"/>
  </r>
  <r>
    <s v="66780"/>
    <s v="4/15/2023"/>
    <d v="1899-12-30T06:49:00"/>
    <x v="2"/>
    <s v="Hell's Kitchen"/>
    <s v="3"/>
    <s v="1"/>
    <s v="77"/>
    <s v="Bakery"/>
    <s v="Scone"/>
    <s v="Oatmeal Scone"/>
    <s v="Not defined"/>
    <s v="3"/>
    <s v="April"/>
    <s v="Saturday"/>
    <s v="6"/>
    <s v="4"/>
    <s v="6"/>
  </r>
  <r>
    <s v="67325"/>
    <s v="4/15/2023"/>
    <d v="1899-12-30T11:26:02"/>
    <x v="2"/>
    <s v="Hell's Kitchen"/>
    <s v="3"/>
    <s v="1"/>
    <s v="77"/>
    <s v="Bakery"/>
    <s v="Scone"/>
    <s v="Oatmeal Scone"/>
    <s v="Not defined"/>
    <s v="3"/>
    <s v="April"/>
    <s v="Saturday"/>
    <s v="11"/>
    <s v="4"/>
    <s v="6"/>
  </r>
  <r>
    <s v="67522"/>
    <s v="4/15/2023"/>
    <d v="1899-12-30T16:51:03"/>
    <x v="2"/>
    <s v="Hell's Kitchen"/>
    <s v="3"/>
    <s v="1"/>
    <s v="77"/>
    <s v="Bakery"/>
    <s v="Scone"/>
    <s v="Oatmeal Scone"/>
    <s v="Not defined"/>
    <s v="3"/>
    <s v="April"/>
    <s v="Saturday"/>
    <s v="16"/>
    <s v="4"/>
    <s v="6"/>
  </r>
  <r>
    <s v="68052"/>
    <s v="4/16/2023"/>
    <d v="1899-12-30T09:42:13"/>
    <x v="2"/>
    <s v="Hell's Kitchen"/>
    <s v="3"/>
    <s v="1"/>
    <s v="77"/>
    <s v="Bakery"/>
    <s v="Scone"/>
    <s v="Oatmeal Scone"/>
    <s v="Not defined"/>
    <s v="3"/>
    <s v="April"/>
    <s v="Sunday"/>
    <s v="9"/>
    <s v="4"/>
    <s v="0"/>
  </r>
  <r>
    <s v="68807"/>
    <s v="4/17/2023"/>
    <d v="1899-12-30T08:08:28"/>
    <x v="2"/>
    <s v="Hell's Kitchen"/>
    <s v="3"/>
    <s v="1"/>
    <s v="77"/>
    <s v="Bakery"/>
    <s v="Scone"/>
    <s v="Oatmeal Scone"/>
    <s v="Not defined"/>
    <s v="3"/>
    <s v="April"/>
    <s v="Monday"/>
    <s v="8"/>
    <s v="4"/>
    <s v="1"/>
  </r>
  <r>
    <s v="68978"/>
    <s v="4/17/2023"/>
    <d v="1899-12-30T09:57:58"/>
    <x v="2"/>
    <s v="Hell's Kitchen"/>
    <s v="3"/>
    <s v="1"/>
    <s v="77"/>
    <s v="Bakery"/>
    <s v="Scone"/>
    <s v="Oatmeal Scone"/>
    <s v="Not defined"/>
    <s v="3"/>
    <s v="April"/>
    <s v="Monday"/>
    <s v="9"/>
    <s v="4"/>
    <s v="1"/>
  </r>
  <r>
    <s v="68999"/>
    <s v="4/17/2023"/>
    <d v="1899-12-30T10:07:00"/>
    <x v="2"/>
    <s v="Hell's Kitchen"/>
    <s v="3"/>
    <s v="1"/>
    <s v="77"/>
    <s v="Bakery"/>
    <s v="Scone"/>
    <s v="Oatmeal Scone"/>
    <s v="Not defined"/>
    <s v="3"/>
    <s v="April"/>
    <s v="Monday"/>
    <s v="10"/>
    <s v="4"/>
    <s v="1"/>
  </r>
  <r>
    <s v="69510"/>
    <s v="4/18/2023"/>
    <d v="1899-12-30T07:25:11"/>
    <x v="2"/>
    <s v="Hell's Kitchen"/>
    <s v="3"/>
    <s v="1"/>
    <s v="77"/>
    <s v="Bakery"/>
    <s v="Scone"/>
    <s v="Oatmeal Scone"/>
    <s v="Not defined"/>
    <s v="3"/>
    <s v="April"/>
    <s v="Tuesday"/>
    <s v="7"/>
    <s v="4"/>
    <s v="2"/>
  </r>
  <r>
    <s v="69598"/>
    <s v="4/18/2023"/>
    <d v="1899-12-30T08:06:10"/>
    <x v="2"/>
    <s v="Hell's Kitchen"/>
    <s v="3"/>
    <s v="1"/>
    <s v="77"/>
    <s v="Bakery"/>
    <s v="Scone"/>
    <s v="Oatmeal Scone"/>
    <s v="Not defined"/>
    <s v="3"/>
    <s v="April"/>
    <s v="Tuesday"/>
    <s v="8"/>
    <s v="4"/>
    <s v="2"/>
  </r>
  <r>
    <s v="69637"/>
    <s v="4/18/2023"/>
    <d v="1899-12-30T08:20:47"/>
    <x v="2"/>
    <s v="Hell's Kitchen"/>
    <s v="3"/>
    <s v="1"/>
    <s v="77"/>
    <s v="Bakery"/>
    <s v="Scone"/>
    <s v="Oatmeal Scone"/>
    <s v="Not defined"/>
    <s v="3"/>
    <s v="April"/>
    <s v="Tuesday"/>
    <s v="8"/>
    <s v="4"/>
    <s v="2"/>
  </r>
  <r>
    <s v="69651"/>
    <s v="4/18/2023"/>
    <d v="1899-12-30T08:29:36"/>
    <x v="2"/>
    <s v="Hell's Kitchen"/>
    <s v="3"/>
    <s v="1"/>
    <s v="77"/>
    <s v="Bakery"/>
    <s v="Scone"/>
    <s v="Oatmeal Scone"/>
    <s v="Not defined"/>
    <s v="3"/>
    <s v="April"/>
    <s v="Tuesday"/>
    <s v="8"/>
    <s v="4"/>
    <s v="2"/>
  </r>
  <r>
    <s v="69715"/>
    <s v="4/18/2023"/>
    <d v="1899-12-30T09:06:21"/>
    <x v="2"/>
    <s v="Hell's Kitchen"/>
    <s v="3"/>
    <s v="1"/>
    <s v="77"/>
    <s v="Bakery"/>
    <s v="Scone"/>
    <s v="Oatmeal Scone"/>
    <s v="Not defined"/>
    <s v="3"/>
    <s v="April"/>
    <s v="Tuesday"/>
    <s v="9"/>
    <s v="4"/>
    <s v="2"/>
  </r>
  <r>
    <s v="69936"/>
    <s v="4/18/2023"/>
    <d v="1899-12-30T10:46:17"/>
    <x v="2"/>
    <s v="Hell's Kitchen"/>
    <s v="3"/>
    <s v="1"/>
    <s v="77"/>
    <s v="Bakery"/>
    <s v="Scone"/>
    <s v="Oatmeal Scone"/>
    <s v="Not defined"/>
    <s v="3"/>
    <s v="April"/>
    <s v="Tuesday"/>
    <s v="10"/>
    <s v="4"/>
    <s v="2"/>
  </r>
  <r>
    <s v="70003"/>
    <s v="4/18/2023"/>
    <d v="1899-12-30T11:28:20"/>
    <x v="2"/>
    <s v="Hell's Kitchen"/>
    <s v="3"/>
    <s v="1"/>
    <s v="77"/>
    <s v="Bakery"/>
    <s v="Scone"/>
    <s v="Oatmeal Scone"/>
    <s v="Not defined"/>
    <s v="3"/>
    <s v="April"/>
    <s v="Tuesday"/>
    <s v="11"/>
    <s v="4"/>
    <s v="2"/>
  </r>
  <r>
    <s v="70441"/>
    <s v="4/19/2023"/>
    <d v="1899-12-30T07:29:01"/>
    <x v="2"/>
    <s v="Hell's Kitchen"/>
    <s v="3"/>
    <s v="1"/>
    <s v="77"/>
    <s v="Bakery"/>
    <s v="Scone"/>
    <s v="Oatmeal Scone"/>
    <s v="Not defined"/>
    <s v="3"/>
    <s v="April"/>
    <s v="Wednesday"/>
    <s v="7"/>
    <s v="4"/>
    <s v="3"/>
  </r>
  <r>
    <s v="72628"/>
    <s v="4/21/2023"/>
    <d v="1899-12-30T12:10:41"/>
    <x v="2"/>
    <s v="Hell's Kitchen"/>
    <s v="3"/>
    <s v="1"/>
    <s v="77"/>
    <s v="Bakery"/>
    <s v="Scone"/>
    <s v="Oatmeal Scone"/>
    <s v="Not defined"/>
    <s v="3"/>
    <s v="April"/>
    <s v="Friday"/>
    <s v="12"/>
    <s v="4"/>
    <s v="5"/>
  </r>
  <r>
    <s v="72793"/>
    <s v="4/21/2023"/>
    <d v="1899-12-30T16:59:38"/>
    <x v="2"/>
    <s v="Hell's Kitchen"/>
    <s v="3"/>
    <s v="1"/>
    <s v="77"/>
    <s v="Bakery"/>
    <s v="Scone"/>
    <s v="Oatmeal Scone"/>
    <s v="Not defined"/>
    <s v="3"/>
    <s v="April"/>
    <s v="Friday"/>
    <s v="16"/>
    <s v="4"/>
    <s v="5"/>
  </r>
  <r>
    <s v="73049"/>
    <s v="4/22/2023"/>
    <d v="1899-12-30T08:10:20"/>
    <x v="2"/>
    <s v="Hell's Kitchen"/>
    <s v="3"/>
    <s v="1"/>
    <s v="77"/>
    <s v="Bakery"/>
    <s v="Scone"/>
    <s v="Oatmeal Scone"/>
    <s v="Not defined"/>
    <s v="3"/>
    <s v="April"/>
    <s v="Saturday"/>
    <s v="8"/>
    <s v="4"/>
    <s v="6"/>
  </r>
  <r>
    <s v="73187"/>
    <s v="4/22/2023"/>
    <d v="1899-12-30T09:48:51"/>
    <x v="2"/>
    <s v="Hell's Kitchen"/>
    <s v="3"/>
    <s v="1"/>
    <s v="77"/>
    <s v="Bakery"/>
    <s v="Scone"/>
    <s v="Oatmeal Scone"/>
    <s v="Not defined"/>
    <s v="3"/>
    <s v="April"/>
    <s v="Saturday"/>
    <s v="9"/>
    <s v="4"/>
    <s v="6"/>
  </r>
  <r>
    <s v="73558"/>
    <s v="4/22/2023"/>
    <d v="1899-12-30T16:28:54"/>
    <x v="2"/>
    <s v="Hell's Kitchen"/>
    <s v="3"/>
    <s v="1"/>
    <s v="77"/>
    <s v="Bakery"/>
    <s v="Scone"/>
    <s v="Oatmeal Scone"/>
    <s v="Not defined"/>
    <s v="3"/>
    <s v="April"/>
    <s v="Saturday"/>
    <s v="16"/>
    <s v="4"/>
    <s v="6"/>
  </r>
  <r>
    <s v="73732"/>
    <s v="4/23/2023"/>
    <d v="1899-12-30T06:45:44"/>
    <x v="2"/>
    <s v="Hell's Kitchen"/>
    <s v="3"/>
    <s v="1"/>
    <s v="77"/>
    <s v="Bakery"/>
    <s v="Scone"/>
    <s v="Oatmeal Scone"/>
    <s v="Not defined"/>
    <s v="3"/>
    <s v="April"/>
    <s v="Sunday"/>
    <s v="6"/>
    <s v="4"/>
    <s v="0"/>
  </r>
  <r>
    <s v="73993"/>
    <s v="4/23/2023"/>
    <d v="1899-12-30T09:27:38"/>
    <x v="2"/>
    <s v="Hell's Kitchen"/>
    <s v="3"/>
    <s v="1"/>
    <s v="77"/>
    <s v="Bakery"/>
    <s v="Scone"/>
    <s v="Oatmeal Scone"/>
    <s v="Not defined"/>
    <s v="3"/>
    <s v="April"/>
    <s v="Sunday"/>
    <s v="9"/>
    <s v="4"/>
    <s v="0"/>
  </r>
  <r>
    <s v="74112"/>
    <s v="4/23/2023"/>
    <d v="1899-12-30T10:42:26"/>
    <x v="2"/>
    <s v="Hell's Kitchen"/>
    <s v="3"/>
    <s v="1"/>
    <s v="77"/>
    <s v="Bakery"/>
    <s v="Scone"/>
    <s v="Oatmeal Scone"/>
    <s v="Not defined"/>
    <s v="3"/>
    <s v="April"/>
    <s v="Sunday"/>
    <s v="10"/>
    <s v="4"/>
    <s v="0"/>
  </r>
  <r>
    <s v="74506"/>
    <s v="4/23/2023"/>
    <d v="1899-12-30T18:37:03"/>
    <x v="2"/>
    <s v="Hell's Kitchen"/>
    <s v="3"/>
    <s v="1"/>
    <s v="77"/>
    <s v="Bakery"/>
    <s v="Scone"/>
    <s v="Oatmeal Scone"/>
    <s v="Not defined"/>
    <s v="3"/>
    <s v="April"/>
    <s v="Sunday"/>
    <s v="18"/>
    <s v="4"/>
    <s v="0"/>
  </r>
  <r>
    <s v="74671"/>
    <s v="4/24/2023"/>
    <d v="1899-12-30T07:50:06"/>
    <x v="2"/>
    <s v="Hell's Kitchen"/>
    <s v="3"/>
    <s v="1"/>
    <s v="77"/>
    <s v="Bakery"/>
    <s v="Scone"/>
    <s v="Oatmeal Scone"/>
    <s v="Not defined"/>
    <s v="3"/>
    <s v="April"/>
    <s v="Monday"/>
    <s v="7"/>
    <s v="4"/>
    <s v="1"/>
  </r>
  <r>
    <s v="74707"/>
    <s v="4/24/2023"/>
    <d v="1899-12-30T08:06:45"/>
    <x v="2"/>
    <s v="Hell's Kitchen"/>
    <s v="3"/>
    <s v="1"/>
    <s v="77"/>
    <s v="Bakery"/>
    <s v="Scone"/>
    <s v="Oatmeal Scone"/>
    <s v="Not defined"/>
    <s v="3"/>
    <s v="April"/>
    <s v="Monday"/>
    <s v="8"/>
    <s v="4"/>
    <s v="1"/>
  </r>
  <r>
    <s v="74849"/>
    <s v="4/24/2023"/>
    <d v="1899-12-30T09:41:23"/>
    <x v="2"/>
    <s v="Hell's Kitchen"/>
    <s v="3"/>
    <s v="1"/>
    <s v="77"/>
    <s v="Bakery"/>
    <s v="Scone"/>
    <s v="Oatmeal Scone"/>
    <s v="Not defined"/>
    <s v="3"/>
    <s v="April"/>
    <s v="Monday"/>
    <s v="9"/>
    <s v="4"/>
    <s v="1"/>
  </r>
  <r>
    <s v="74899"/>
    <s v="4/24/2023"/>
    <d v="1899-12-30T10:12:22"/>
    <x v="2"/>
    <s v="Hell's Kitchen"/>
    <s v="3"/>
    <s v="1"/>
    <s v="77"/>
    <s v="Bakery"/>
    <s v="Scone"/>
    <s v="Oatmeal Scone"/>
    <s v="Not defined"/>
    <s v="3"/>
    <s v="April"/>
    <s v="Monday"/>
    <s v="10"/>
    <s v="4"/>
    <s v="1"/>
  </r>
  <r>
    <s v="75706"/>
    <s v="4/25/2023"/>
    <d v="1899-12-30T09:24:34"/>
    <x v="2"/>
    <s v="Hell's Kitchen"/>
    <s v="3"/>
    <s v="1"/>
    <s v="77"/>
    <s v="Bakery"/>
    <s v="Scone"/>
    <s v="Oatmeal Scone"/>
    <s v="Not defined"/>
    <s v="3"/>
    <s v="April"/>
    <s v="Tuesday"/>
    <s v="9"/>
    <s v="4"/>
    <s v="2"/>
  </r>
  <r>
    <s v="75730"/>
    <s v="4/25/2023"/>
    <d v="1899-12-30T09:39:57"/>
    <x v="2"/>
    <s v="Hell's Kitchen"/>
    <s v="3"/>
    <s v="1"/>
    <s v="77"/>
    <s v="Bakery"/>
    <s v="Scone"/>
    <s v="Oatmeal Scone"/>
    <s v="Not defined"/>
    <s v="3"/>
    <s v="April"/>
    <s v="Tuesday"/>
    <s v="9"/>
    <s v="4"/>
    <s v="2"/>
  </r>
  <r>
    <s v="76114"/>
    <s v="4/25/2023"/>
    <d v="1899-12-30T15:30:17"/>
    <x v="2"/>
    <s v="Hell's Kitchen"/>
    <s v="3"/>
    <s v="1"/>
    <s v="77"/>
    <s v="Bakery"/>
    <s v="Scone"/>
    <s v="Oatmeal Scone"/>
    <s v="Not defined"/>
    <s v="3"/>
    <s v="April"/>
    <s v="Tuesday"/>
    <s v="15"/>
    <s v="4"/>
    <s v="2"/>
  </r>
  <r>
    <s v="76703"/>
    <s v="4/26/2023"/>
    <d v="1899-12-30T10:24:39"/>
    <x v="2"/>
    <s v="Hell's Kitchen"/>
    <s v="3"/>
    <s v="1"/>
    <s v="77"/>
    <s v="Bakery"/>
    <s v="Scone"/>
    <s v="Oatmeal Scone"/>
    <s v="Not defined"/>
    <s v="3"/>
    <s v="April"/>
    <s v="Wednesday"/>
    <s v="10"/>
    <s v="4"/>
    <s v="3"/>
  </r>
  <r>
    <s v="76722"/>
    <s v="4/26/2023"/>
    <d v="1899-12-30T10:40:54"/>
    <x v="2"/>
    <s v="Hell's Kitchen"/>
    <s v="3"/>
    <s v="1"/>
    <s v="77"/>
    <s v="Bakery"/>
    <s v="Scone"/>
    <s v="Oatmeal Scone"/>
    <s v="Not defined"/>
    <s v="3"/>
    <s v="April"/>
    <s v="Wednesday"/>
    <s v="10"/>
    <s v="4"/>
    <s v="3"/>
  </r>
  <r>
    <s v="76744"/>
    <s v="4/26/2023"/>
    <d v="1899-12-30T10:58:37"/>
    <x v="2"/>
    <s v="Hell's Kitchen"/>
    <s v="3"/>
    <s v="1"/>
    <s v="77"/>
    <s v="Bakery"/>
    <s v="Scone"/>
    <s v="Oatmeal Scone"/>
    <s v="Not defined"/>
    <s v="3"/>
    <s v="April"/>
    <s v="Wednesday"/>
    <s v="10"/>
    <s v="4"/>
    <s v="3"/>
  </r>
  <r>
    <s v="76750"/>
    <s v="4/26/2023"/>
    <d v="1899-12-30T11:02:00"/>
    <x v="2"/>
    <s v="Hell's Kitchen"/>
    <s v="3"/>
    <s v="1"/>
    <s v="77"/>
    <s v="Bakery"/>
    <s v="Scone"/>
    <s v="Oatmeal Scone"/>
    <s v="Not defined"/>
    <s v="3"/>
    <s v="April"/>
    <s v="Wednesday"/>
    <s v="11"/>
    <s v="4"/>
    <s v="3"/>
  </r>
  <r>
    <s v="77606"/>
    <s v="4/27/2023"/>
    <d v="1899-12-30T10:19:42"/>
    <x v="2"/>
    <s v="Hell's Kitchen"/>
    <s v="3"/>
    <s v="1"/>
    <s v="77"/>
    <s v="Bakery"/>
    <s v="Scone"/>
    <s v="Oatmeal Scone"/>
    <s v="Not defined"/>
    <s v="3"/>
    <s v="April"/>
    <s v="Thursday"/>
    <s v="10"/>
    <s v="4"/>
    <s v="4"/>
  </r>
  <r>
    <s v="77729"/>
    <s v="4/27/2023"/>
    <d v="1899-12-30T11:40:33"/>
    <x v="2"/>
    <s v="Hell's Kitchen"/>
    <s v="3"/>
    <s v="1"/>
    <s v="77"/>
    <s v="Bakery"/>
    <s v="Scone"/>
    <s v="Oatmeal Scone"/>
    <s v="Not defined"/>
    <s v="3"/>
    <s v="April"/>
    <s v="Thursday"/>
    <s v="11"/>
    <s v="4"/>
    <s v="4"/>
  </r>
  <r>
    <s v="78388"/>
    <s v="4/28/2023"/>
    <d v="1899-12-30T10:43:18"/>
    <x v="2"/>
    <s v="Hell's Kitchen"/>
    <s v="3"/>
    <s v="1"/>
    <s v="77"/>
    <s v="Bakery"/>
    <s v="Scone"/>
    <s v="Oatmeal Scone"/>
    <s v="Not defined"/>
    <s v="3"/>
    <s v="April"/>
    <s v="Friday"/>
    <s v="10"/>
    <s v="4"/>
    <s v="5"/>
  </r>
  <r>
    <s v="78626"/>
    <s v="4/28/2023"/>
    <d v="1899-12-30T14:49:35"/>
    <x v="2"/>
    <s v="Hell's Kitchen"/>
    <s v="3"/>
    <s v="1"/>
    <s v="77"/>
    <s v="Bakery"/>
    <s v="Scone"/>
    <s v="Oatmeal Scone"/>
    <s v="Not defined"/>
    <s v="3"/>
    <s v="April"/>
    <s v="Friday"/>
    <s v="14"/>
    <s v="4"/>
    <s v="5"/>
  </r>
  <r>
    <s v="78771"/>
    <s v="4/28/2023"/>
    <d v="1899-12-30T16:50:50"/>
    <x v="2"/>
    <s v="Hell's Kitchen"/>
    <s v="3"/>
    <s v="1"/>
    <s v="77"/>
    <s v="Bakery"/>
    <s v="Scone"/>
    <s v="Oatmeal Scone"/>
    <s v="Not defined"/>
    <s v="3"/>
    <s v="April"/>
    <s v="Friday"/>
    <s v="16"/>
    <s v="4"/>
    <s v="5"/>
  </r>
  <r>
    <s v="79131"/>
    <s v="4/29/2023"/>
    <d v="1899-12-30T10:59:47"/>
    <x v="2"/>
    <s v="Hell's Kitchen"/>
    <s v="3"/>
    <s v="1"/>
    <s v="77"/>
    <s v="Bakery"/>
    <s v="Scone"/>
    <s v="Oatmeal Scone"/>
    <s v="Not defined"/>
    <s v="3"/>
    <s v="April"/>
    <s v="Saturday"/>
    <s v="10"/>
    <s v="4"/>
    <s v="6"/>
  </r>
  <r>
    <s v="79465"/>
    <s v="4/29/2023"/>
    <d v="1899-12-30T16:56:07"/>
    <x v="2"/>
    <s v="Hell's Kitchen"/>
    <s v="3"/>
    <s v="1"/>
    <s v="77"/>
    <s v="Bakery"/>
    <s v="Scone"/>
    <s v="Oatmeal Scone"/>
    <s v="Not defined"/>
    <s v="3"/>
    <s v="April"/>
    <s v="Saturday"/>
    <s v="16"/>
    <s v="4"/>
    <s v="6"/>
  </r>
  <r>
    <s v="79592"/>
    <s v="4/29/2023"/>
    <d v="1899-12-30T19:20:04"/>
    <x v="2"/>
    <s v="Hell's Kitchen"/>
    <s v="3"/>
    <s v="1"/>
    <s v="77"/>
    <s v="Bakery"/>
    <s v="Scone"/>
    <s v="Oatmeal Scone"/>
    <s v="Not defined"/>
    <s v="3"/>
    <s v="April"/>
    <s v="Saturday"/>
    <s v="19"/>
    <s v="4"/>
    <s v="6"/>
  </r>
  <r>
    <s v="79620"/>
    <s v="4/29/2023"/>
    <d v="1899-12-30T19:57:00"/>
    <x v="2"/>
    <s v="Hell's Kitchen"/>
    <s v="3"/>
    <s v="1"/>
    <s v="77"/>
    <s v="Bakery"/>
    <s v="Scone"/>
    <s v="Oatmeal Scone"/>
    <s v="Not defined"/>
    <s v="3"/>
    <s v="April"/>
    <s v="Saturday"/>
    <s v="19"/>
    <s v="4"/>
    <s v="6"/>
  </r>
  <r>
    <s v="79639"/>
    <s v="4/30/2023"/>
    <d v="1899-12-30T06:30:18"/>
    <x v="2"/>
    <s v="Hell's Kitchen"/>
    <s v="3"/>
    <s v="1"/>
    <s v="77"/>
    <s v="Bakery"/>
    <s v="Scone"/>
    <s v="Oatmeal Scone"/>
    <s v="Not defined"/>
    <s v="3"/>
    <s v="April"/>
    <s v="Sunday"/>
    <s v="6"/>
    <s v="4"/>
    <s v="0"/>
  </r>
  <r>
    <s v="79795"/>
    <s v="4/30/2023"/>
    <d v="1899-12-30T08:34:29"/>
    <x v="2"/>
    <s v="Hell's Kitchen"/>
    <s v="3"/>
    <s v="1"/>
    <s v="77"/>
    <s v="Bakery"/>
    <s v="Scone"/>
    <s v="Oatmeal Scone"/>
    <s v="Not defined"/>
    <s v="3"/>
    <s v="April"/>
    <s v="Sunday"/>
    <s v="8"/>
    <s v="4"/>
    <s v="0"/>
  </r>
  <r>
    <s v="79939"/>
    <s v="4/30/2023"/>
    <d v="1899-12-30T09:48:03"/>
    <x v="2"/>
    <s v="Hell's Kitchen"/>
    <s v="3"/>
    <s v="1"/>
    <s v="77"/>
    <s v="Bakery"/>
    <s v="Scone"/>
    <s v="Oatmeal Scone"/>
    <s v="Not defined"/>
    <s v="3"/>
    <s v="April"/>
    <s v="Sunday"/>
    <s v="9"/>
    <s v="4"/>
    <s v="0"/>
  </r>
  <r>
    <s v="79981"/>
    <s v="4/30/2023"/>
    <d v="1899-12-30T10:14:53"/>
    <x v="2"/>
    <s v="Hell's Kitchen"/>
    <s v="3"/>
    <s v="1"/>
    <s v="77"/>
    <s v="Bakery"/>
    <s v="Scone"/>
    <s v="Oatmeal Scone"/>
    <s v="Not defined"/>
    <s v="3"/>
    <s v="April"/>
    <s v="Sunday"/>
    <s v="10"/>
    <s v="4"/>
    <s v="0"/>
  </r>
  <r>
    <s v="80101"/>
    <s v="4/30/2023"/>
    <d v="1899-12-30T11:39:16"/>
    <x v="2"/>
    <s v="Hell's Kitchen"/>
    <s v="3"/>
    <s v="1"/>
    <s v="77"/>
    <s v="Bakery"/>
    <s v="Scone"/>
    <s v="Oatmeal Scone"/>
    <s v="Not defined"/>
    <s v="3"/>
    <s v="April"/>
    <s v="Sunday"/>
    <s v="11"/>
    <s v="4"/>
    <s v="0"/>
  </r>
  <r>
    <s v="34371"/>
    <s v="3/1/2023"/>
    <d v="1899-12-30T19:24:18"/>
    <x v="2"/>
    <s v="Hell's Kitchen"/>
    <s v="3"/>
    <s v="1"/>
    <s v="77"/>
    <s v="Bakery"/>
    <s v="Scone"/>
    <s v="Oatmeal Scone"/>
    <s v="Not defined"/>
    <s v="3"/>
    <s v="March"/>
    <s v="Wednesday"/>
    <s v="19"/>
    <s v="3"/>
    <s v="3"/>
  </r>
  <r>
    <s v="34459"/>
    <s v="3/2/2023"/>
    <d v="1899-12-30T09:26:47"/>
    <x v="2"/>
    <s v="Hell's Kitchen"/>
    <s v="3"/>
    <s v="1"/>
    <s v="77"/>
    <s v="Bakery"/>
    <s v="Scone"/>
    <s v="Oatmeal Scone"/>
    <s v="Not defined"/>
    <s v="3"/>
    <s v="March"/>
    <s v="Thursday"/>
    <s v="9"/>
    <s v="3"/>
    <s v="4"/>
  </r>
  <r>
    <s v="34713"/>
    <s v="3/2/2023"/>
    <d v="1899-12-30T14:11:47"/>
    <x v="2"/>
    <s v="Hell's Kitchen"/>
    <s v="3"/>
    <s v="1"/>
    <s v="77"/>
    <s v="Bakery"/>
    <s v="Scone"/>
    <s v="Oatmeal Scone"/>
    <s v="Not defined"/>
    <s v="3"/>
    <s v="March"/>
    <s v="Thursday"/>
    <s v="14"/>
    <s v="3"/>
    <s v="4"/>
  </r>
  <r>
    <s v="34776"/>
    <s v="3/2/2023"/>
    <d v="1899-12-30T15:11:02"/>
    <x v="2"/>
    <s v="Hell's Kitchen"/>
    <s v="3"/>
    <s v="1"/>
    <s v="77"/>
    <s v="Bakery"/>
    <s v="Scone"/>
    <s v="Oatmeal Scone"/>
    <s v="Not defined"/>
    <s v="3"/>
    <s v="March"/>
    <s v="Thursday"/>
    <s v="15"/>
    <s v="3"/>
    <s v="4"/>
  </r>
  <r>
    <s v="34798"/>
    <s v="3/2/2023"/>
    <d v="1899-12-30T15:29:58"/>
    <x v="2"/>
    <s v="Hell's Kitchen"/>
    <s v="3"/>
    <s v="1"/>
    <s v="77"/>
    <s v="Bakery"/>
    <s v="Scone"/>
    <s v="Oatmeal Scone"/>
    <s v="Not defined"/>
    <s v="3"/>
    <s v="March"/>
    <s v="Thursday"/>
    <s v="15"/>
    <s v="3"/>
    <s v="4"/>
  </r>
  <r>
    <s v="35447"/>
    <s v="3/3/2023"/>
    <d v="1899-12-30T14:58:14"/>
    <x v="2"/>
    <s v="Hell's Kitchen"/>
    <s v="3"/>
    <s v="1"/>
    <s v="77"/>
    <s v="Bakery"/>
    <s v="Scone"/>
    <s v="Oatmeal Scone"/>
    <s v="Not defined"/>
    <s v="3"/>
    <s v="March"/>
    <s v="Friday"/>
    <s v="14"/>
    <s v="3"/>
    <s v="5"/>
  </r>
  <r>
    <s v="35465"/>
    <s v="3/3/2023"/>
    <d v="1899-12-30T15:11:28"/>
    <x v="2"/>
    <s v="Hell's Kitchen"/>
    <s v="3"/>
    <s v="1"/>
    <s v="77"/>
    <s v="Bakery"/>
    <s v="Scone"/>
    <s v="Oatmeal Scone"/>
    <s v="Not defined"/>
    <s v="3"/>
    <s v="March"/>
    <s v="Friday"/>
    <s v="15"/>
    <s v="3"/>
    <s v="5"/>
  </r>
  <r>
    <s v="36697"/>
    <s v="3/5/2023"/>
    <d v="1899-12-30T13:38:11"/>
    <x v="2"/>
    <s v="Hell's Kitchen"/>
    <s v="3"/>
    <s v="1"/>
    <s v="77"/>
    <s v="Bakery"/>
    <s v="Scone"/>
    <s v="Oatmeal Scone"/>
    <s v="Not defined"/>
    <s v="3"/>
    <s v="March"/>
    <s v="Sunday"/>
    <s v="13"/>
    <s v="3"/>
    <s v="0"/>
  </r>
  <r>
    <s v="37104"/>
    <s v="3/6/2023"/>
    <d v="1899-12-30T08:28:18"/>
    <x v="2"/>
    <s v="Hell's Kitchen"/>
    <s v="3"/>
    <s v="1"/>
    <s v="77"/>
    <s v="Bakery"/>
    <s v="Scone"/>
    <s v="Oatmeal Scone"/>
    <s v="Not defined"/>
    <s v="3"/>
    <s v="March"/>
    <s v="Monday"/>
    <s v="8"/>
    <s v="3"/>
    <s v="1"/>
  </r>
  <r>
    <s v="37515"/>
    <s v="3/6/2023"/>
    <d v="1899-12-30T16:39:35"/>
    <x v="2"/>
    <s v="Hell's Kitchen"/>
    <s v="3"/>
    <s v="1"/>
    <s v="77"/>
    <s v="Bakery"/>
    <s v="Scone"/>
    <s v="Oatmeal Scone"/>
    <s v="Not defined"/>
    <s v="3"/>
    <s v="March"/>
    <s v="Monday"/>
    <s v="16"/>
    <s v="3"/>
    <s v="1"/>
  </r>
  <r>
    <s v="38166"/>
    <s v="3/7/2023"/>
    <d v="1899-12-30T14:29:58"/>
    <x v="2"/>
    <s v="Hell's Kitchen"/>
    <s v="3"/>
    <s v="1"/>
    <s v="77"/>
    <s v="Bakery"/>
    <s v="Scone"/>
    <s v="Oatmeal Scone"/>
    <s v="Not defined"/>
    <s v="3"/>
    <s v="March"/>
    <s v="Tuesday"/>
    <s v="14"/>
    <s v="3"/>
    <s v="2"/>
  </r>
  <r>
    <s v="38308"/>
    <s v="3/7/2023"/>
    <d v="1899-12-30T19:20:43"/>
    <x v="2"/>
    <s v="Hell's Kitchen"/>
    <s v="3"/>
    <s v="1"/>
    <s v="77"/>
    <s v="Bakery"/>
    <s v="Scone"/>
    <s v="Oatmeal Scone"/>
    <s v="Not defined"/>
    <s v="3"/>
    <s v="March"/>
    <s v="Tuesday"/>
    <s v="19"/>
    <s v="3"/>
    <s v="2"/>
  </r>
  <r>
    <s v="38322"/>
    <s v="3/7/2023"/>
    <d v="1899-12-30T19:38:50"/>
    <x v="2"/>
    <s v="Hell's Kitchen"/>
    <s v="3"/>
    <s v="1"/>
    <s v="77"/>
    <s v="Bakery"/>
    <s v="Scone"/>
    <s v="Oatmeal Scone"/>
    <s v="Not defined"/>
    <s v="3"/>
    <s v="March"/>
    <s v="Tuesday"/>
    <s v="19"/>
    <s v="3"/>
    <s v="2"/>
  </r>
  <r>
    <s v="38338"/>
    <s v="3/7/2023"/>
    <d v="1899-12-30T20:56:52"/>
    <x v="2"/>
    <s v="Hell's Kitchen"/>
    <s v="3"/>
    <s v="1"/>
    <s v="77"/>
    <s v="Bakery"/>
    <s v="Scone"/>
    <s v="Oatmeal Scone"/>
    <s v="Not defined"/>
    <s v="3"/>
    <s v="March"/>
    <s v="Tuesday"/>
    <s v="20"/>
    <s v="3"/>
    <s v="2"/>
  </r>
  <r>
    <s v="38621"/>
    <s v="3/8/2023"/>
    <d v="1899-12-30T10:14:53"/>
    <x v="2"/>
    <s v="Hell's Kitchen"/>
    <s v="3"/>
    <s v="1"/>
    <s v="77"/>
    <s v="Bakery"/>
    <s v="Scone"/>
    <s v="Oatmeal Scone"/>
    <s v="Not defined"/>
    <s v="3"/>
    <s v="March"/>
    <s v="Wednesday"/>
    <s v="10"/>
    <s v="3"/>
    <s v="3"/>
  </r>
  <r>
    <s v="38711"/>
    <s v="3/8/2023"/>
    <d v="1899-12-30T11:17:50"/>
    <x v="2"/>
    <s v="Hell's Kitchen"/>
    <s v="3"/>
    <s v="1"/>
    <s v="77"/>
    <s v="Bakery"/>
    <s v="Scone"/>
    <s v="Oatmeal Scone"/>
    <s v="Not defined"/>
    <s v="3"/>
    <s v="March"/>
    <s v="Wednesday"/>
    <s v="11"/>
    <s v="3"/>
    <s v="3"/>
  </r>
  <r>
    <s v="38779"/>
    <s v="3/8/2023"/>
    <d v="1899-12-30T12:38:08"/>
    <x v="2"/>
    <s v="Hell's Kitchen"/>
    <s v="3"/>
    <s v="1"/>
    <s v="77"/>
    <s v="Bakery"/>
    <s v="Scone"/>
    <s v="Oatmeal Scone"/>
    <s v="Not defined"/>
    <s v="3"/>
    <s v="March"/>
    <s v="Wednesday"/>
    <s v="12"/>
    <s v="3"/>
    <s v="3"/>
  </r>
  <r>
    <s v="39058"/>
    <s v="3/8/2023"/>
    <d v="1899-12-30T19:30:03"/>
    <x v="2"/>
    <s v="Hell's Kitchen"/>
    <s v="3"/>
    <s v="1"/>
    <s v="77"/>
    <s v="Bakery"/>
    <s v="Scone"/>
    <s v="Oatmeal Scone"/>
    <s v="Not defined"/>
    <s v="3"/>
    <s v="March"/>
    <s v="Wednesday"/>
    <s v="19"/>
    <s v="3"/>
    <s v="3"/>
  </r>
  <r>
    <s v="39556"/>
    <s v="3/9/2023"/>
    <d v="1899-12-30T11:59:27"/>
    <x v="2"/>
    <s v="Hell's Kitchen"/>
    <s v="3"/>
    <s v="1"/>
    <s v="77"/>
    <s v="Bakery"/>
    <s v="Scone"/>
    <s v="Oatmeal Scone"/>
    <s v="Not defined"/>
    <s v="3"/>
    <s v="March"/>
    <s v="Thursday"/>
    <s v="11"/>
    <s v="3"/>
    <s v="4"/>
  </r>
  <r>
    <s v="39913"/>
    <s v="3/10/2023"/>
    <d v="1899-12-30T07:46:53"/>
    <x v="2"/>
    <s v="Hell's Kitchen"/>
    <s v="3"/>
    <s v="1"/>
    <s v="77"/>
    <s v="Bakery"/>
    <s v="Scone"/>
    <s v="Oatmeal Scone"/>
    <s v="Not defined"/>
    <s v="3"/>
    <s v="March"/>
    <s v="Friday"/>
    <s v="7"/>
    <s v="3"/>
    <s v="5"/>
  </r>
  <r>
    <s v="39941"/>
    <s v="3/10/2023"/>
    <d v="1899-12-30T08:04:16"/>
    <x v="2"/>
    <s v="Hell's Kitchen"/>
    <s v="3"/>
    <s v="1"/>
    <s v="77"/>
    <s v="Bakery"/>
    <s v="Scone"/>
    <s v="Oatmeal Scone"/>
    <s v="Not defined"/>
    <s v="3"/>
    <s v="March"/>
    <s v="Friday"/>
    <s v="8"/>
    <s v="3"/>
    <s v="5"/>
  </r>
  <r>
    <s v="40072"/>
    <s v="3/10/2023"/>
    <d v="1899-12-30T09:18:28"/>
    <x v="2"/>
    <s v="Hell's Kitchen"/>
    <s v="3"/>
    <s v="1"/>
    <s v="77"/>
    <s v="Bakery"/>
    <s v="Scone"/>
    <s v="Oatmeal Scone"/>
    <s v="Not defined"/>
    <s v="3"/>
    <s v="March"/>
    <s v="Friday"/>
    <s v="9"/>
    <s v="3"/>
    <s v="5"/>
  </r>
  <r>
    <s v="40083"/>
    <s v="3/10/2023"/>
    <d v="1899-12-30T09:22:07"/>
    <x v="2"/>
    <s v="Hell's Kitchen"/>
    <s v="3"/>
    <s v="1"/>
    <s v="77"/>
    <s v="Bakery"/>
    <s v="Scone"/>
    <s v="Oatmeal Scone"/>
    <s v="Not defined"/>
    <s v="3"/>
    <s v="March"/>
    <s v="Friday"/>
    <s v="9"/>
    <s v="3"/>
    <s v="5"/>
  </r>
  <r>
    <s v="40726"/>
    <s v="3/11/2023"/>
    <d v="1899-12-30T08:28:55"/>
    <x v="2"/>
    <s v="Hell's Kitchen"/>
    <s v="3"/>
    <s v="1"/>
    <s v="77"/>
    <s v="Bakery"/>
    <s v="Scone"/>
    <s v="Oatmeal Scone"/>
    <s v="Not defined"/>
    <s v="3"/>
    <s v="March"/>
    <s v="Saturday"/>
    <s v="8"/>
    <s v="3"/>
    <s v="6"/>
  </r>
  <r>
    <s v="40772"/>
    <s v="3/11/2023"/>
    <d v="1899-12-30T08:54:00"/>
    <x v="2"/>
    <s v="Hell's Kitchen"/>
    <s v="3"/>
    <s v="1"/>
    <s v="77"/>
    <s v="Bakery"/>
    <s v="Scone"/>
    <s v="Oatmeal Scone"/>
    <s v="Not defined"/>
    <s v="3"/>
    <s v="March"/>
    <s v="Saturday"/>
    <s v="8"/>
    <s v="3"/>
    <s v="6"/>
  </r>
  <r>
    <s v="41113"/>
    <s v="3/11/2023"/>
    <d v="1899-12-30T15:58:37"/>
    <x v="2"/>
    <s v="Hell's Kitchen"/>
    <s v="3"/>
    <s v="1"/>
    <s v="77"/>
    <s v="Bakery"/>
    <s v="Scone"/>
    <s v="Oatmeal Scone"/>
    <s v="Not defined"/>
    <s v="3"/>
    <s v="March"/>
    <s v="Saturday"/>
    <s v="15"/>
    <s v="3"/>
    <s v="6"/>
  </r>
  <r>
    <s v="41486"/>
    <s v="3/12/2023"/>
    <d v="1899-12-30T09:28:43"/>
    <x v="2"/>
    <s v="Hell's Kitchen"/>
    <s v="3"/>
    <s v="1"/>
    <s v="77"/>
    <s v="Bakery"/>
    <s v="Scone"/>
    <s v="Oatmeal Scone"/>
    <s v="Not defined"/>
    <s v="3"/>
    <s v="March"/>
    <s v="Sunday"/>
    <s v="9"/>
    <s v="3"/>
    <s v="0"/>
  </r>
  <r>
    <s v="41733"/>
    <s v="3/12/2023"/>
    <d v="1899-12-30T14:31:57"/>
    <x v="2"/>
    <s v="Hell's Kitchen"/>
    <s v="3"/>
    <s v="1"/>
    <s v="77"/>
    <s v="Bakery"/>
    <s v="Scone"/>
    <s v="Oatmeal Scone"/>
    <s v="Not defined"/>
    <s v="3"/>
    <s v="March"/>
    <s v="Sunday"/>
    <s v="14"/>
    <s v="3"/>
    <s v="0"/>
  </r>
  <r>
    <s v="42298"/>
    <s v="3/13/2023"/>
    <d v="1899-12-30T10:45:59"/>
    <x v="2"/>
    <s v="Hell's Kitchen"/>
    <s v="3"/>
    <s v="1"/>
    <s v="77"/>
    <s v="Bakery"/>
    <s v="Scone"/>
    <s v="Oatmeal Scone"/>
    <s v="Not defined"/>
    <s v="3"/>
    <s v="March"/>
    <s v="Monday"/>
    <s v="10"/>
    <s v="3"/>
    <s v="1"/>
  </r>
  <r>
    <s v="42467"/>
    <s v="3/13/2023"/>
    <d v="1899-12-30T14:28:47"/>
    <x v="2"/>
    <s v="Hell's Kitchen"/>
    <s v="3"/>
    <s v="1"/>
    <s v="77"/>
    <s v="Bakery"/>
    <s v="Scone"/>
    <s v="Oatmeal Scone"/>
    <s v="Not defined"/>
    <s v="3"/>
    <s v="March"/>
    <s v="Monday"/>
    <s v="14"/>
    <s v="3"/>
    <s v="1"/>
  </r>
  <r>
    <s v="42636"/>
    <s v="3/13/2023"/>
    <d v="1899-12-30T20:39:40"/>
    <x v="2"/>
    <s v="Hell's Kitchen"/>
    <s v="3"/>
    <s v="1"/>
    <s v="77"/>
    <s v="Bakery"/>
    <s v="Scone"/>
    <s v="Oatmeal Scone"/>
    <s v="Not defined"/>
    <s v="3"/>
    <s v="March"/>
    <s v="Monday"/>
    <s v="20"/>
    <s v="3"/>
    <s v="1"/>
  </r>
  <r>
    <s v="42997"/>
    <s v="3/14/2023"/>
    <d v="1899-12-30T10:13:16"/>
    <x v="2"/>
    <s v="Hell's Kitchen"/>
    <s v="3"/>
    <s v="1"/>
    <s v="77"/>
    <s v="Bakery"/>
    <s v="Scone"/>
    <s v="Oatmeal Scone"/>
    <s v="Not defined"/>
    <s v="3"/>
    <s v="March"/>
    <s v="Tuesday"/>
    <s v="10"/>
    <s v="3"/>
    <s v="2"/>
  </r>
  <r>
    <s v="43014"/>
    <s v="3/14/2023"/>
    <d v="1899-12-30T10:19:49"/>
    <x v="2"/>
    <s v="Hell's Kitchen"/>
    <s v="3"/>
    <s v="1"/>
    <s v="77"/>
    <s v="Bakery"/>
    <s v="Scone"/>
    <s v="Oatmeal Scone"/>
    <s v="Not defined"/>
    <s v="3"/>
    <s v="March"/>
    <s v="Tuesday"/>
    <s v="10"/>
    <s v="3"/>
    <s v="2"/>
  </r>
  <r>
    <s v="43095"/>
    <s v="3/14/2023"/>
    <d v="1899-12-30T10:59:31"/>
    <x v="2"/>
    <s v="Hell's Kitchen"/>
    <s v="3"/>
    <s v="1"/>
    <s v="77"/>
    <s v="Bakery"/>
    <s v="Scone"/>
    <s v="Oatmeal Scone"/>
    <s v="Not defined"/>
    <s v="3"/>
    <s v="March"/>
    <s v="Tuesday"/>
    <s v="10"/>
    <s v="3"/>
    <s v="2"/>
  </r>
  <r>
    <s v="43143"/>
    <s v="3/14/2023"/>
    <d v="1899-12-30T12:51:29"/>
    <x v="2"/>
    <s v="Hell's Kitchen"/>
    <s v="3"/>
    <s v="1"/>
    <s v="77"/>
    <s v="Bakery"/>
    <s v="Scone"/>
    <s v="Oatmeal Scone"/>
    <s v="Not defined"/>
    <s v="3"/>
    <s v="March"/>
    <s v="Tuesday"/>
    <s v="12"/>
    <s v="3"/>
    <s v="2"/>
  </r>
  <r>
    <s v="43241"/>
    <s v="3/14/2023"/>
    <d v="1899-12-30T16:49:21"/>
    <x v="2"/>
    <s v="Hell's Kitchen"/>
    <s v="3"/>
    <s v="1"/>
    <s v="77"/>
    <s v="Bakery"/>
    <s v="Scone"/>
    <s v="Oatmeal Scone"/>
    <s v="Not defined"/>
    <s v="3"/>
    <s v="March"/>
    <s v="Tuesday"/>
    <s v="16"/>
    <s v="3"/>
    <s v="2"/>
  </r>
  <r>
    <s v="43313"/>
    <s v="3/14/2023"/>
    <d v="1899-12-30T19:34:47"/>
    <x v="2"/>
    <s v="Hell's Kitchen"/>
    <s v="3"/>
    <s v="1"/>
    <s v="77"/>
    <s v="Bakery"/>
    <s v="Scone"/>
    <s v="Oatmeal Scone"/>
    <s v="Not defined"/>
    <s v="3"/>
    <s v="March"/>
    <s v="Tuesday"/>
    <s v="19"/>
    <s v="3"/>
    <s v="2"/>
  </r>
  <r>
    <s v="43362"/>
    <s v="3/15/2023"/>
    <d v="1899-12-30T06:49:00"/>
    <x v="2"/>
    <s v="Hell's Kitchen"/>
    <s v="3"/>
    <s v="1"/>
    <s v="77"/>
    <s v="Bakery"/>
    <s v="Scone"/>
    <s v="Oatmeal Scone"/>
    <s v="Not defined"/>
    <s v="3"/>
    <s v="March"/>
    <s v="Wednesday"/>
    <s v="6"/>
    <s v="3"/>
    <s v="3"/>
  </r>
  <r>
    <s v="43513"/>
    <s v="3/15/2023"/>
    <d v="1899-12-30T08:34:29"/>
    <x v="2"/>
    <s v="Hell's Kitchen"/>
    <s v="3"/>
    <s v="1"/>
    <s v="77"/>
    <s v="Bakery"/>
    <s v="Scone"/>
    <s v="Oatmeal Scone"/>
    <s v="Not defined"/>
    <s v="3"/>
    <s v="March"/>
    <s v="Wednesday"/>
    <s v="8"/>
    <s v="3"/>
    <s v="3"/>
  </r>
  <r>
    <s v="43524"/>
    <s v="3/15/2023"/>
    <d v="1899-12-30T08:38:18"/>
    <x v="2"/>
    <s v="Hell's Kitchen"/>
    <s v="3"/>
    <s v="1"/>
    <s v="77"/>
    <s v="Bakery"/>
    <s v="Scone"/>
    <s v="Oatmeal Scone"/>
    <s v="Not defined"/>
    <s v="3"/>
    <s v="March"/>
    <s v="Wednesday"/>
    <s v="8"/>
    <s v="3"/>
    <s v="3"/>
  </r>
  <r>
    <s v="43781"/>
    <s v="3/15/2023"/>
    <d v="1899-12-30T11:10:14"/>
    <x v="2"/>
    <s v="Hell's Kitchen"/>
    <s v="3"/>
    <s v="1"/>
    <s v="77"/>
    <s v="Bakery"/>
    <s v="Scone"/>
    <s v="Oatmeal Scone"/>
    <s v="Not defined"/>
    <s v="3"/>
    <s v="March"/>
    <s v="Wednesday"/>
    <s v="11"/>
    <s v="3"/>
    <s v="3"/>
  </r>
  <r>
    <s v="44463"/>
    <s v="3/16/2023"/>
    <d v="1899-12-30T10:42:36"/>
    <x v="2"/>
    <s v="Hell's Kitchen"/>
    <s v="3"/>
    <s v="1"/>
    <s v="77"/>
    <s v="Bakery"/>
    <s v="Scone"/>
    <s v="Oatmeal Scone"/>
    <s v="Not defined"/>
    <s v="3"/>
    <s v="March"/>
    <s v="Thursday"/>
    <s v="10"/>
    <s v="3"/>
    <s v="4"/>
  </r>
  <r>
    <s v="44502"/>
    <s v="3/16/2023"/>
    <d v="1899-12-30T11:09:20"/>
    <x v="2"/>
    <s v="Hell's Kitchen"/>
    <s v="3"/>
    <s v="1"/>
    <s v="77"/>
    <s v="Bakery"/>
    <s v="Scone"/>
    <s v="Oatmeal Scone"/>
    <s v="Not defined"/>
    <s v="3"/>
    <s v="March"/>
    <s v="Thursday"/>
    <s v="11"/>
    <s v="3"/>
    <s v="4"/>
  </r>
  <r>
    <s v="44522"/>
    <s v="3/16/2023"/>
    <d v="1899-12-30T11:22:13"/>
    <x v="2"/>
    <s v="Hell's Kitchen"/>
    <s v="3"/>
    <s v="1"/>
    <s v="77"/>
    <s v="Bakery"/>
    <s v="Scone"/>
    <s v="Oatmeal Scone"/>
    <s v="Not defined"/>
    <s v="3"/>
    <s v="March"/>
    <s v="Thursday"/>
    <s v="11"/>
    <s v="3"/>
    <s v="4"/>
  </r>
  <r>
    <s v="44830"/>
    <s v="3/17/2023"/>
    <d v="1899-12-30T06:30:18"/>
    <x v="2"/>
    <s v="Hell's Kitchen"/>
    <s v="3"/>
    <s v="1"/>
    <s v="77"/>
    <s v="Bakery"/>
    <s v="Scone"/>
    <s v="Oatmeal Scone"/>
    <s v="Not defined"/>
    <s v="3"/>
    <s v="March"/>
    <s v="Friday"/>
    <s v="6"/>
    <s v="3"/>
    <s v="5"/>
  </r>
  <r>
    <s v="45073"/>
    <s v="3/17/2023"/>
    <d v="1899-12-30T09:23:14"/>
    <x v="2"/>
    <s v="Hell's Kitchen"/>
    <s v="3"/>
    <s v="1"/>
    <s v="77"/>
    <s v="Bakery"/>
    <s v="Scone"/>
    <s v="Oatmeal Scone"/>
    <s v="Not defined"/>
    <s v="3"/>
    <s v="March"/>
    <s v="Friday"/>
    <s v="9"/>
    <s v="3"/>
    <s v="5"/>
  </r>
  <r>
    <s v="45699"/>
    <s v="3/18/2023"/>
    <d v="1899-12-30T08:20:47"/>
    <x v="2"/>
    <s v="Hell's Kitchen"/>
    <s v="3"/>
    <s v="1"/>
    <s v="77"/>
    <s v="Bakery"/>
    <s v="Scone"/>
    <s v="Oatmeal Scone"/>
    <s v="Not defined"/>
    <s v="3"/>
    <s v="March"/>
    <s v="Saturday"/>
    <s v="8"/>
    <s v="3"/>
    <s v="6"/>
  </r>
  <r>
    <s v="45960"/>
    <s v="3/18/2023"/>
    <d v="1899-12-30T10:57:45"/>
    <x v="2"/>
    <s v="Hell's Kitchen"/>
    <s v="3"/>
    <s v="1"/>
    <s v="77"/>
    <s v="Bakery"/>
    <s v="Scone"/>
    <s v="Oatmeal Scone"/>
    <s v="Not defined"/>
    <s v="3"/>
    <s v="March"/>
    <s v="Saturday"/>
    <s v="10"/>
    <s v="3"/>
    <s v="6"/>
  </r>
  <r>
    <s v="46326"/>
    <s v="3/19/2023"/>
    <d v="1899-12-30T07:29:01"/>
    <x v="2"/>
    <s v="Hell's Kitchen"/>
    <s v="3"/>
    <s v="1"/>
    <s v="77"/>
    <s v="Bakery"/>
    <s v="Scone"/>
    <s v="Oatmeal Scone"/>
    <s v="Not defined"/>
    <s v="3"/>
    <s v="March"/>
    <s v="Sunday"/>
    <s v="7"/>
    <s v="3"/>
    <s v="0"/>
  </r>
  <r>
    <s v="46603"/>
    <s v="3/19/2023"/>
    <d v="1899-12-30T10:26:04"/>
    <x v="2"/>
    <s v="Hell's Kitchen"/>
    <s v="3"/>
    <s v="1"/>
    <s v="77"/>
    <s v="Bakery"/>
    <s v="Scone"/>
    <s v="Oatmeal Scone"/>
    <s v="Not defined"/>
    <s v="3"/>
    <s v="March"/>
    <s v="Sunday"/>
    <s v="10"/>
    <s v="3"/>
    <s v="0"/>
  </r>
  <r>
    <s v="47299"/>
    <s v="3/20/2023"/>
    <d v="1899-12-30T09:58:05"/>
    <x v="2"/>
    <s v="Hell's Kitchen"/>
    <s v="3"/>
    <s v="1"/>
    <s v="77"/>
    <s v="Bakery"/>
    <s v="Scone"/>
    <s v="Oatmeal Scone"/>
    <s v="Not defined"/>
    <s v="3"/>
    <s v="March"/>
    <s v="Monday"/>
    <s v="9"/>
    <s v="3"/>
    <s v="1"/>
  </r>
  <r>
    <s v="47733"/>
    <s v="3/21/2023"/>
    <d v="1899-12-30T08:04:40"/>
    <x v="2"/>
    <s v="Hell's Kitchen"/>
    <s v="3"/>
    <s v="1"/>
    <s v="77"/>
    <s v="Bakery"/>
    <s v="Scone"/>
    <s v="Oatmeal Scone"/>
    <s v="Not defined"/>
    <s v="3"/>
    <s v="March"/>
    <s v="Tuesday"/>
    <s v="8"/>
    <s v="3"/>
    <s v="2"/>
  </r>
  <r>
    <s v="47761"/>
    <s v="3/21/2023"/>
    <d v="1899-12-30T08:17:21"/>
    <x v="2"/>
    <s v="Hell's Kitchen"/>
    <s v="3"/>
    <s v="1"/>
    <s v="77"/>
    <s v="Bakery"/>
    <s v="Scone"/>
    <s v="Oatmeal Scone"/>
    <s v="Not defined"/>
    <s v="3"/>
    <s v="March"/>
    <s v="Tuesday"/>
    <s v="8"/>
    <s v="3"/>
    <s v="2"/>
  </r>
  <r>
    <s v="47896"/>
    <s v="3/21/2023"/>
    <d v="1899-12-30T09:23:55"/>
    <x v="2"/>
    <s v="Hell's Kitchen"/>
    <s v="3"/>
    <s v="1"/>
    <s v="77"/>
    <s v="Bakery"/>
    <s v="Scone"/>
    <s v="Oatmeal Scone"/>
    <s v="Not defined"/>
    <s v="3"/>
    <s v="March"/>
    <s v="Tuesday"/>
    <s v="9"/>
    <s v="3"/>
    <s v="2"/>
  </r>
  <r>
    <s v="48116"/>
    <s v="3/21/2023"/>
    <d v="1899-12-30T12:10:41"/>
    <x v="2"/>
    <s v="Hell's Kitchen"/>
    <s v="3"/>
    <s v="1"/>
    <s v="77"/>
    <s v="Bakery"/>
    <s v="Scone"/>
    <s v="Oatmeal Scone"/>
    <s v="Not defined"/>
    <s v="3"/>
    <s v="March"/>
    <s v="Tuesday"/>
    <s v="12"/>
    <s v="3"/>
    <s v="2"/>
  </r>
  <r>
    <s v="48242"/>
    <s v="3/21/2023"/>
    <d v="1899-12-30T16:23:36"/>
    <x v="2"/>
    <s v="Hell's Kitchen"/>
    <s v="3"/>
    <s v="1"/>
    <s v="77"/>
    <s v="Bakery"/>
    <s v="Scone"/>
    <s v="Oatmeal Scone"/>
    <s v="Not defined"/>
    <s v="3"/>
    <s v="March"/>
    <s v="Tuesday"/>
    <s v="16"/>
    <s v="3"/>
    <s v="2"/>
  </r>
  <r>
    <s v="48260"/>
    <s v="3/21/2023"/>
    <d v="1899-12-30T16:59:38"/>
    <x v="2"/>
    <s v="Hell's Kitchen"/>
    <s v="3"/>
    <s v="1"/>
    <s v="77"/>
    <s v="Bakery"/>
    <s v="Scone"/>
    <s v="Oatmeal Scone"/>
    <s v="Not defined"/>
    <s v="3"/>
    <s v="March"/>
    <s v="Tuesday"/>
    <s v="16"/>
    <s v="3"/>
    <s v="2"/>
  </r>
  <r>
    <s v="48589"/>
    <s v="3/22/2023"/>
    <d v="1899-12-30T09:48:51"/>
    <x v="2"/>
    <s v="Hell's Kitchen"/>
    <s v="3"/>
    <s v="1"/>
    <s v="77"/>
    <s v="Bakery"/>
    <s v="Scone"/>
    <s v="Oatmeal Scone"/>
    <s v="Not defined"/>
    <s v="3"/>
    <s v="March"/>
    <s v="Wednesday"/>
    <s v="9"/>
    <s v="3"/>
    <s v="3"/>
  </r>
  <r>
    <s v="48892"/>
    <s v="3/22/2023"/>
    <d v="1899-12-30T16:28:54"/>
    <x v="2"/>
    <s v="Hell's Kitchen"/>
    <s v="3"/>
    <s v="1"/>
    <s v="77"/>
    <s v="Bakery"/>
    <s v="Scone"/>
    <s v="Oatmeal Scone"/>
    <s v="Not defined"/>
    <s v="3"/>
    <s v="March"/>
    <s v="Wednesday"/>
    <s v="16"/>
    <s v="3"/>
    <s v="3"/>
  </r>
  <r>
    <s v="49036"/>
    <s v="3/23/2023"/>
    <d v="1899-12-30T06:45:44"/>
    <x v="2"/>
    <s v="Hell's Kitchen"/>
    <s v="3"/>
    <s v="1"/>
    <s v="77"/>
    <s v="Bakery"/>
    <s v="Scone"/>
    <s v="Oatmeal Scone"/>
    <s v="Not defined"/>
    <s v="3"/>
    <s v="March"/>
    <s v="Thursday"/>
    <s v="6"/>
    <s v="3"/>
    <s v="4"/>
  </r>
  <r>
    <s v="49226"/>
    <s v="3/23/2023"/>
    <d v="1899-12-30T09:27:38"/>
    <x v="2"/>
    <s v="Hell's Kitchen"/>
    <s v="3"/>
    <s v="1"/>
    <s v="77"/>
    <s v="Bakery"/>
    <s v="Scone"/>
    <s v="Oatmeal Scone"/>
    <s v="Not defined"/>
    <s v="3"/>
    <s v="March"/>
    <s v="Thursday"/>
    <s v="9"/>
    <s v="3"/>
    <s v="4"/>
  </r>
  <r>
    <s v="49809"/>
    <s v="3/24/2023"/>
    <d v="1899-12-30T07:50:06"/>
    <x v="2"/>
    <s v="Hell's Kitchen"/>
    <s v="3"/>
    <s v="1"/>
    <s v="77"/>
    <s v="Bakery"/>
    <s v="Scone"/>
    <s v="Oatmeal Scone"/>
    <s v="Not defined"/>
    <s v="3"/>
    <s v="March"/>
    <s v="Friday"/>
    <s v="7"/>
    <s v="3"/>
    <s v="5"/>
  </r>
  <r>
    <s v="49943"/>
    <s v="3/24/2023"/>
    <d v="1899-12-30T09:33:01"/>
    <x v="2"/>
    <s v="Hell's Kitchen"/>
    <s v="3"/>
    <s v="1"/>
    <s v="77"/>
    <s v="Bakery"/>
    <s v="Scone"/>
    <s v="Oatmeal Scone"/>
    <s v="Not defined"/>
    <s v="3"/>
    <s v="March"/>
    <s v="Friday"/>
    <s v="9"/>
    <s v="3"/>
    <s v="5"/>
  </r>
  <r>
    <s v="49970"/>
    <s v="3/24/2023"/>
    <d v="1899-12-30T09:57:17"/>
    <x v="2"/>
    <s v="Hell's Kitchen"/>
    <s v="3"/>
    <s v="1"/>
    <s v="77"/>
    <s v="Bakery"/>
    <s v="Scone"/>
    <s v="Oatmeal Scone"/>
    <s v="Not defined"/>
    <s v="3"/>
    <s v="March"/>
    <s v="Friday"/>
    <s v="9"/>
    <s v="3"/>
    <s v="5"/>
  </r>
  <r>
    <s v="49991"/>
    <s v="3/24/2023"/>
    <d v="1899-12-30T10:12:22"/>
    <x v="2"/>
    <s v="Hell's Kitchen"/>
    <s v="3"/>
    <s v="1"/>
    <s v="77"/>
    <s v="Bakery"/>
    <s v="Scone"/>
    <s v="Oatmeal Scone"/>
    <s v="Not defined"/>
    <s v="3"/>
    <s v="March"/>
    <s v="Friday"/>
    <s v="10"/>
    <s v="3"/>
    <s v="5"/>
  </r>
  <r>
    <s v="50661"/>
    <s v="3/25/2023"/>
    <d v="1899-12-30T09:39:57"/>
    <x v="2"/>
    <s v="Hell's Kitchen"/>
    <s v="3"/>
    <s v="1"/>
    <s v="77"/>
    <s v="Bakery"/>
    <s v="Scone"/>
    <s v="Oatmeal Scone"/>
    <s v="Not defined"/>
    <s v="3"/>
    <s v="March"/>
    <s v="Saturday"/>
    <s v="9"/>
    <s v="3"/>
    <s v="6"/>
  </r>
  <r>
    <s v="51425"/>
    <s v="3/26/2023"/>
    <d v="1899-12-30T10:24:39"/>
    <x v="2"/>
    <s v="Hell's Kitchen"/>
    <s v="3"/>
    <s v="1"/>
    <s v="77"/>
    <s v="Bakery"/>
    <s v="Scone"/>
    <s v="Oatmeal Scone"/>
    <s v="Not defined"/>
    <s v="3"/>
    <s v="March"/>
    <s v="Sunday"/>
    <s v="10"/>
    <s v="3"/>
    <s v="0"/>
  </r>
  <r>
    <s v="51445"/>
    <s v="3/26/2023"/>
    <d v="1899-12-30T10:40:54"/>
    <x v="2"/>
    <s v="Hell's Kitchen"/>
    <s v="3"/>
    <s v="1"/>
    <s v="77"/>
    <s v="Bakery"/>
    <s v="Scone"/>
    <s v="Oatmeal Scone"/>
    <s v="Not defined"/>
    <s v="3"/>
    <s v="March"/>
    <s v="Sunday"/>
    <s v="10"/>
    <s v="3"/>
    <s v="0"/>
  </r>
  <r>
    <s v="51457"/>
    <s v="3/26/2023"/>
    <d v="1899-12-30T11:02:00"/>
    <x v="2"/>
    <s v="Hell's Kitchen"/>
    <s v="3"/>
    <s v="1"/>
    <s v="77"/>
    <s v="Bakery"/>
    <s v="Scone"/>
    <s v="Oatmeal Scone"/>
    <s v="Not defined"/>
    <s v="3"/>
    <s v="March"/>
    <s v="Sunday"/>
    <s v="11"/>
    <s v="3"/>
    <s v="0"/>
  </r>
  <r>
    <s v="52080"/>
    <s v="3/27/2023"/>
    <d v="1899-12-30T10:16:36"/>
    <x v="2"/>
    <s v="Hell's Kitchen"/>
    <s v="3"/>
    <s v="1"/>
    <s v="77"/>
    <s v="Bakery"/>
    <s v="Scone"/>
    <s v="Oatmeal Scone"/>
    <s v="Not defined"/>
    <s v="3"/>
    <s v="March"/>
    <s v="Monday"/>
    <s v="10"/>
    <s v="3"/>
    <s v="1"/>
  </r>
  <r>
    <s v="52088"/>
    <s v="3/27/2023"/>
    <d v="1899-12-30T10:19:42"/>
    <x v="2"/>
    <s v="Hell's Kitchen"/>
    <s v="3"/>
    <s v="1"/>
    <s v="77"/>
    <s v="Bakery"/>
    <s v="Scone"/>
    <s v="Oatmeal Scone"/>
    <s v="Not defined"/>
    <s v="3"/>
    <s v="March"/>
    <s v="Monday"/>
    <s v="10"/>
    <s v="3"/>
    <s v="1"/>
  </r>
  <r>
    <s v="52914"/>
    <s v="3/28/2023"/>
    <d v="1899-12-30T14:49:35"/>
    <x v="2"/>
    <s v="Hell's Kitchen"/>
    <s v="3"/>
    <s v="1"/>
    <s v="77"/>
    <s v="Bakery"/>
    <s v="Scone"/>
    <s v="Oatmeal Scone"/>
    <s v="Not defined"/>
    <s v="3"/>
    <s v="March"/>
    <s v="Tuesday"/>
    <s v="14"/>
    <s v="3"/>
    <s v="2"/>
  </r>
  <r>
    <s v="53354"/>
    <s v="3/29/2023"/>
    <d v="1899-12-30T10:59:47"/>
    <x v="2"/>
    <s v="Hell's Kitchen"/>
    <s v="3"/>
    <s v="1"/>
    <s v="77"/>
    <s v="Bakery"/>
    <s v="Scone"/>
    <s v="Oatmeal Scone"/>
    <s v="Not defined"/>
    <s v="3"/>
    <s v="March"/>
    <s v="Wednesday"/>
    <s v="10"/>
    <s v="3"/>
    <s v="3"/>
  </r>
  <r>
    <s v="53731"/>
    <s v="3/29/2023"/>
    <d v="1899-12-30T19:20:04"/>
    <x v="2"/>
    <s v="Hell's Kitchen"/>
    <s v="3"/>
    <s v="1"/>
    <s v="77"/>
    <s v="Bakery"/>
    <s v="Scone"/>
    <s v="Oatmeal Scone"/>
    <s v="Not defined"/>
    <s v="3"/>
    <s v="March"/>
    <s v="Wednesday"/>
    <s v="19"/>
    <s v="3"/>
    <s v="3"/>
  </r>
  <r>
    <s v="53754"/>
    <s v="3/29/2023"/>
    <d v="1899-12-30T19:57:00"/>
    <x v="2"/>
    <s v="Hell's Kitchen"/>
    <s v="3"/>
    <s v="1"/>
    <s v="77"/>
    <s v="Bakery"/>
    <s v="Scone"/>
    <s v="Oatmeal Scone"/>
    <s v="Not defined"/>
    <s v="3"/>
    <s v="March"/>
    <s v="Wednesday"/>
    <s v="19"/>
    <s v="3"/>
    <s v="3"/>
  </r>
  <r>
    <s v="53829"/>
    <s v="3/30/2023"/>
    <d v="1899-12-30T07:29:01"/>
    <x v="2"/>
    <s v="Hell's Kitchen"/>
    <s v="3"/>
    <s v="1"/>
    <s v="77"/>
    <s v="Bakery"/>
    <s v="Scone"/>
    <s v="Oatmeal Scone"/>
    <s v="Not defined"/>
    <s v="3"/>
    <s v="March"/>
    <s v="Thursday"/>
    <s v="7"/>
    <s v="3"/>
    <s v="4"/>
  </r>
  <r>
    <s v="54513"/>
    <s v="3/31/2023"/>
    <d v="1899-12-30T08:34:29"/>
    <x v="2"/>
    <s v="Hell's Kitchen"/>
    <s v="3"/>
    <s v="1"/>
    <s v="77"/>
    <s v="Bakery"/>
    <s v="Scone"/>
    <s v="Oatmeal Scone"/>
    <s v="Not defined"/>
    <s v="3"/>
    <s v="March"/>
    <s v="Friday"/>
    <s v="8"/>
    <s v="3"/>
    <s v="5"/>
  </r>
  <r>
    <s v="54545"/>
    <s v="3/31/2023"/>
    <d v="1899-12-30T08:54:00"/>
    <x v="2"/>
    <s v="Hell's Kitchen"/>
    <s v="3"/>
    <s v="1"/>
    <s v="77"/>
    <s v="Bakery"/>
    <s v="Scone"/>
    <s v="Oatmeal Scone"/>
    <s v="Not defined"/>
    <s v="3"/>
    <s v="March"/>
    <s v="Friday"/>
    <s v="8"/>
    <s v="3"/>
    <s v="5"/>
  </r>
  <r>
    <s v="54589"/>
    <s v="3/31/2023"/>
    <d v="1899-12-30T09:22:07"/>
    <x v="2"/>
    <s v="Hell's Kitchen"/>
    <s v="3"/>
    <s v="1"/>
    <s v="77"/>
    <s v="Bakery"/>
    <s v="Scone"/>
    <s v="Oatmeal Scone"/>
    <s v="Not defined"/>
    <s v="3"/>
    <s v="March"/>
    <s v="Friday"/>
    <s v="9"/>
    <s v="3"/>
    <s v="5"/>
  </r>
  <r>
    <s v="54669"/>
    <s v="3/31/2023"/>
    <d v="1899-12-30T10:05:46"/>
    <x v="2"/>
    <s v="Hell's Kitchen"/>
    <s v="3"/>
    <s v="1"/>
    <s v="77"/>
    <s v="Bakery"/>
    <s v="Scone"/>
    <s v="Oatmeal Scone"/>
    <s v="Not defined"/>
    <s v="3"/>
    <s v="March"/>
    <s v="Friday"/>
    <s v="10"/>
    <s v="3"/>
    <s v="5"/>
  </r>
  <r>
    <s v="433"/>
    <s v="1/1/2023"/>
    <d v="1899-12-30T17:20:02"/>
    <x v="2"/>
    <s v="Hell's Kitchen"/>
    <s v="3"/>
    <s v="1"/>
    <s v="77"/>
    <s v="Bakery"/>
    <s v="Scone"/>
    <s v="Oatmeal Scone"/>
    <s v="Not defined"/>
    <s v="3"/>
    <s v="January"/>
    <s v="Sunday"/>
    <s v="17"/>
    <s v="1"/>
    <s v="0"/>
  </r>
  <r>
    <s v="531"/>
    <s v="1/1/2023"/>
    <d v="1899-12-30T19:24:18"/>
    <x v="2"/>
    <s v="Hell's Kitchen"/>
    <s v="3"/>
    <s v="1"/>
    <s v="77"/>
    <s v="Bakery"/>
    <s v="Scone"/>
    <s v="Oatmeal Scone"/>
    <s v="Not defined"/>
    <s v="3"/>
    <s v="January"/>
    <s v="Sunday"/>
    <s v="19"/>
    <s v="1"/>
    <s v="0"/>
  </r>
  <r>
    <s v="1448"/>
    <s v="1/3/2023"/>
    <d v="1899-12-30T15:11:28"/>
    <x v="2"/>
    <s v="Hell's Kitchen"/>
    <s v="3"/>
    <s v="1"/>
    <s v="77"/>
    <s v="Bakery"/>
    <s v="Scone"/>
    <s v="Oatmeal Scone"/>
    <s v="Not defined"/>
    <s v="3"/>
    <s v="January"/>
    <s v="Tuesday"/>
    <s v="15"/>
    <s v="1"/>
    <s v="2"/>
  </r>
  <r>
    <s v="1487"/>
    <s v="1/3/2023"/>
    <d v="1899-12-30T15:46:51"/>
    <x v="2"/>
    <s v="Hell's Kitchen"/>
    <s v="3"/>
    <s v="1"/>
    <s v="77"/>
    <s v="Bakery"/>
    <s v="Scone"/>
    <s v="Oatmeal Scone"/>
    <s v="Not defined"/>
    <s v="3"/>
    <s v="January"/>
    <s v="Tuesday"/>
    <s v="15"/>
    <s v="1"/>
    <s v="2"/>
  </r>
  <r>
    <s v="2828"/>
    <s v="1/6/2023"/>
    <d v="1899-12-30T09:42:13"/>
    <x v="2"/>
    <s v="Hell's Kitchen"/>
    <s v="3"/>
    <s v="1"/>
    <s v="77"/>
    <s v="Bakery"/>
    <s v="Scone"/>
    <s v="Oatmeal Scone"/>
    <s v="Not defined"/>
    <s v="3"/>
    <s v="January"/>
    <s v="Friday"/>
    <s v="9"/>
    <s v="1"/>
    <s v="5"/>
  </r>
  <r>
    <s v="2916"/>
    <s v="1/6/2023"/>
    <d v="1899-12-30T12:25:53"/>
    <x v="2"/>
    <s v="Hell's Kitchen"/>
    <s v="3"/>
    <s v="1"/>
    <s v="77"/>
    <s v="Bakery"/>
    <s v="Scone"/>
    <s v="Oatmeal Scone"/>
    <s v="Not defined"/>
    <s v="3"/>
    <s v="January"/>
    <s v="Friday"/>
    <s v="12"/>
    <s v="1"/>
    <s v="5"/>
  </r>
  <r>
    <s v="3055"/>
    <s v="1/6/2023"/>
    <d v="1899-12-30T15:21:27"/>
    <x v="2"/>
    <s v="Hell's Kitchen"/>
    <s v="3"/>
    <s v="1"/>
    <s v="77"/>
    <s v="Bakery"/>
    <s v="Scone"/>
    <s v="Oatmeal Scone"/>
    <s v="Not defined"/>
    <s v="3"/>
    <s v="January"/>
    <s v="Friday"/>
    <s v="15"/>
    <s v="1"/>
    <s v="5"/>
  </r>
  <r>
    <s v="3073"/>
    <s v="1/6/2023"/>
    <d v="1899-12-30T15:37:14"/>
    <x v="2"/>
    <s v="Hell's Kitchen"/>
    <s v="3"/>
    <s v="1"/>
    <s v="77"/>
    <s v="Bakery"/>
    <s v="Scone"/>
    <s v="Oatmeal Scone"/>
    <s v="Not defined"/>
    <s v="3"/>
    <s v="January"/>
    <s v="Friday"/>
    <s v="15"/>
    <s v="1"/>
    <s v="5"/>
  </r>
  <r>
    <s v="3825"/>
    <s v="1/7/2023"/>
    <d v="1899-12-30T19:38:50"/>
    <x v="2"/>
    <s v="Hell's Kitchen"/>
    <s v="3"/>
    <s v="1"/>
    <s v="77"/>
    <s v="Bakery"/>
    <s v="Scone"/>
    <s v="Oatmeal Scone"/>
    <s v="Not defined"/>
    <s v="3"/>
    <s v="January"/>
    <s v="Saturday"/>
    <s v="19"/>
    <s v="1"/>
    <s v="6"/>
  </r>
  <r>
    <s v="4056"/>
    <s v="1/8/2023"/>
    <d v="1899-12-30T10:14:53"/>
    <x v="2"/>
    <s v="Hell's Kitchen"/>
    <s v="3"/>
    <s v="1"/>
    <s v="77"/>
    <s v="Bakery"/>
    <s v="Scone"/>
    <s v="Oatmeal Scone"/>
    <s v="Not defined"/>
    <s v="3"/>
    <s v="January"/>
    <s v="Sunday"/>
    <s v="10"/>
    <s v="1"/>
    <s v="0"/>
  </r>
  <r>
    <s v="4102"/>
    <s v="1/8/2023"/>
    <d v="1899-12-30T10:44:54"/>
    <x v="2"/>
    <s v="Hell's Kitchen"/>
    <s v="3"/>
    <s v="1"/>
    <s v="77"/>
    <s v="Bakery"/>
    <s v="Scone"/>
    <s v="Oatmeal Scone"/>
    <s v="Not defined"/>
    <s v="3"/>
    <s v="January"/>
    <s v="Sunday"/>
    <s v="10"/>
    <s v="1"/>
    <s v="0"/>
  </r>
  <r>
    <s v="4139"/>
    <s v="1/8/2023"/>
    <d v="1899-12-30T11:17:50"/>
    <x v="2"/>
    <s v="Hell's Kitchen"/>
    <s v="3"/>
    <s v="1"/>
    <s v="77"/>
    <s v="Bakery"/>
    <s v="Scone"/>
    <s v="Oatmeal Scone"/>
    <s v="Not defined"/>
    <s v="3"/>
    <s v="January"/>
    <s v="Sunday"/>
    <s v="11"/>
    <s v="1"/>
    <s v="0"/>
  </r>
  <r>
    <s v="4993"/>
    <s v="1/10/2023"/>
    <d v="1899-12-30T07:00:48"/>
    <x v="2"/>
    <s v="Hell's Kitchen"/>
    <s v="3"/>
    <s v="1"/>
    <s v="77"/>
    <s v="Bakery"/>
    <s v="Scone"/>
    <s v="Oatmeal Scone"/>
    <s v="Not defined"/>
    <s v="3"/>
    <s v="January"/>
    <s v="Tuesday"/>
    <s v="7"/>
    <s v="1"/>
    <s v="2"/>
  </r>
  <r>
    <s v="5085"/>
    <s v="1/10/2023"/>
    <d v="1899-12-30T08:04:16"/>
    <x v="2"/>
    <s v="Hell's Kitchen"/>
    <s v="3"/>
    <s v="1"/>
    <s v="77"/>
    <s v="Bakery"/>
    <s v="Scone"/>
    <s v="Oatmeal Scone"/>
    <s v="Not defined"/>
    <s v="3"/>
    <s v="January"/>
    <s v="Tuesday"/>
    <s v="8"/>
    <s v="1"/>
    <s v="2"/>
  </r>
  <r>
    <s v="5207"/>
    <s v="1/10/2023"/>
    <d v="1899-12-30T09:18:28"/>
    <x v="2"/>
    <s v="Hell's Kitchen"/>
    <s v="3"/>
    <s v="1"/>
    <s v="77"/>
    <s v="Bakery"/>
    <s v="Scone"/>
    <s v="Oatmeal Scone"/>
    <s v="Not defined"/>
    <s v="3"/>
    <s v="January"/>
    <s v="Tuesday"/>
    <s v="9"/>
    <s v="1"/>
    <s v="2"/>
  </r>
  <r>
    <s v="5427"/>
    <s v="1/10/2023"/>
    <d v="1899-12-30T14:01:33"/>
    <x v="2"/>
    <s v="Hell's Kitchen"/>
    <s v="3"/>
    <s v="1"/>
    <s v="77"/>
    <s v="Bakery"/>
    <s v="Scone"/>
    <s v="Oatmeal Scone"/>
    <s v="Not defined"/>
    <s v="3"/>
    <s v="January"/>
    <s v="Tuesday"/>
    <s v="14"/>
    <s v="1"/>
    <s v="2"/>
  </r>
  <r>
    <s v="5685"/>
    <s v="1/11/2023"/>
    <d v="1899-12-30T08:13:15"/>
    <x v="2"/>
    <s v="Hell's Kitchen"/>
    <s v="3"/>
    <s v="1"/>
    <s v="77"/>
    <s v="Bakery"/>
    <s v="Scone"/>
    <s v="Oatmeal Scone"/>
    <s v="Not defined"/>
    <s v="3"/>
    <s v="January"/>
    <s v="Wednesday"/>
    <s v="8"/>
    <s v="1"/>
    <s v="3"/>
  </r>
  <r>
    <s v="5743"/>
    <s v="1/11/2023"/>
    <d v="1899-12-30T08:54:00"/>
    <x v="2"/>
    <s v="Hell's Kitchen"/>
    <s v="3"/>
    <s v="1"/>
    <s v="77"/>
    <s v="Bakery"/>
    <s v="Scone"/>
    <s v="Oatmeal Scone"/>
    <s v="Not defined"/>
    <s v="3"/>
    <s v="January"/>
    <s v="Wednesday"/>
    <s v="8"/>
    <s v="1"/>
    <s v="3"/>
  </r>
  <r>
    <s v="5974"/>
    <s v="1/11/2023"/>
    <d v="1899-12-30T14:02:13"/>
    <x v="2"/>
    <s v="Hell's Kitchen"/>
    <s v="3"/>
    <s v="1"/>
    <s v="77"/>
    <s v="Bakery"/>
    <s v="Scone"/>
    <s v="Oatmeal Scone"/>
    <s v="Not defined"/>
    <s v="3"/>
    <s v="January"/>
    <s v="Wednesday"/>
    <s v="14"/>
    <s v="1"/>
    <s v="3"/>
  </r>
  <r>
    <s v="6017"/>
    <s v="1/11/2023"/>
    <d v="1899-12-30T15:58:37"/>
    <x v="2"/>
    <s v="Hell's Kitchen"/>
    <s v="3"/>
    <s v="1"/>
    <s v="77"/>
    <s v="Bakery"/>
    <s v="Scone"/>
    <s v="Oatmeal Scone"/>
    <s v="Not defined"/>
    <s v="3"/>
    <s v="January"/>
    <s v="Wednesday"/>
    <s v="15"/>
    <s v="1"/>
    <s v="3"/>
  </r>
  <r>
    <s v="6341"/>
    <s v="1/12/2023"/>
    <d v="1899-12-30T09:43:31"/>
    <x v="2"/>
    <s v="Hell's Kitchen"/>
    <s v="3"/>
    <s v="1"/>
    <s v="77"/>
    <s v="Bakery"/>
    <s v="Scone"/>
    <s v="Oatmeal Scone"/>
    <s v="Not defined"/>
    <s v="3"/>
    <s v="January"/>
    <s v="Thursday"/>
    <s v="9"/>
    <s v="1"/>
    <s v="4"/>
  </r>
  <r>
    <s v="6599"/>
    <s v="1/12/2023"/>
    <d v="1899-12-30T17:42:20"/>
    <x v="2"/>
    <s v="Hell's Kitchen"/>
    <s v="3"/>
    <s v="1"/>
    <s v="77"/>
    <s v="Bakery"/>
    <s v="Scone"/>
    <s v="Oatmeal Scone"/>
    <s v="Not defined"/>
    <s v="3"/>
    <s v="January"/>
    <s v="Thursday"/>
    <s v="17"/>
    <s v="1"/>
    <s v="4"/>
  </r>
  <r>
    <s v="6762"/>
    <s v="1/13/2023"/>
    <d v="1899-12-30T08:23:55"/>
    <x v="2"/>
    <s v="Hell's Kitchen"/>
    <s v="3"/>
    <s v="1"/>
    <s v="77"/>
    <s v="Bakery"/>
    <s v="Scone"/>
    <s v="Oatmeal Scone"/>
    <s v="Not defined"/>
    <s v="3"/>
    <s v="January"/>
    <s v="Friday"/>
    <s v="8"/>
    <s v="1"/>
    <s v="5"/>
  </r>
  <r>
    <s v="6867"/>
    <s v="1/13/2023"/>
    <d v="1899-12-30T09:14:33"/>
    <x v="2"/>
    <s v="Hell's Kitchen"/>
    <s v="3"/>
    <s v="1"/>
    <s v="77"/>
    <s v="Bakery"/>
    <s v="Scone"/>
    <s v="Oatmeal Scone"/>
    <s v="Not defined"/>
    <s v="3"/>
    <s v="January"/>
    <s v="Friday"/>
    <s v="9"/>
    <s v="1"/>
    <s v="5"/>
  </r>
  <r>
    <s v="6960"/>
    <s v="1/13/2023"/>
    <d v="1899-12-30T10:08:15"/>
    <x v="2"/>
    <s v="Hell's Kitchen"/>
    <s v="3"/>
    <s v="1"/>
    <s v="77"/>
    <s v="Bakery"/>
    <s v="Scone"/>
    <s v="Oatmeal Scone"/>
    <s v="Not defined"/>
    <s v="3"/>
    <s v="January"/>
    <s v="Friday"/>
    <s v="10"/>
    <s v="1"/>
    <s v="5"/>
  </r>
  <r>
    <s v="6992"/>
    <s v="1/13/2023"/>
    <d v="1899-12-30T10:30:19"/>
    <x v="2"/>
    <s v="Hell's Kitchen"/>
    <s v="3"/>
    <s v="1"/>
    <s v="77"/>
    <s v="Bakery"/>
    <s v="Scone"/>
    <s v="Oatmeal Scone"/>
    <s v="Not defined"/>
    <s v="3"/>
    <s v="January"/>
    <s v="Friday"/>
    <s v="10"/>
    <s v="1"/>
    <s v="5"/>
  </r>
  <r>
    <s v="7245"/>
    <s v="1/13/2023"/>
    <d v="1899-12-30T18:34:55"/>
    <x v="2"/>
    <s v="Hell's Kitchen"/>
    <s v="3"/>
    <s v="1"/>
    <s v="77"/>
    <s v="Bakery"/>
    <s v="Scone"/>
    <s v="Oatmeal Scone"/>
    <s v="Not defined"/>
    <s v="3"/>
    <s v="January"/>
    <s v="Friday"/>
    <s v="18"/>
    <s v="1"/>
    <s v="5"/>
  </r>
  <r>
    <s v="7276"/>
    <s v="1/13/2023"/>
    <d v="1899-12-30T20:39:40"/>
    <x v="2"/>
    <s v="Hell's Kitchen"/>
    <s v="3"/>
    <s v="1"/>
    <s v="77"/>
    <s v="Bakery"/>
    <s v="Scone"/>
    <s v="Oatmeal Scone"/>
    <s v="Not defined"/>
    <s v="3"/>
    <s v="January"/>
    <s v="Friday"/>
    <s v="20"/>
    <s v="1"/>
    <s v="5"/>
  </r>
  <r>
    <s v="7314"/>
    <s v="1/14/2023"/>
    <d v="1899-12-30T08:06:36"/>
    <x v="2"/>
    <s v="Hell's Kitchen"/>
    <s v="3"/>
    <s v="1"/>
    <s v="77"/>
    <s v="Bakery"/>
    <s v="Scone"/>
    <s v="Oatmeal Scone"/>
    <s v="Not defined"/>
    <s v="3"/>
    <s v="January"/>
    <s v="Saturday"/>
    <s v="8"/>
    <s v="1"/>
    <s v="6"/>
  </r>
  <r>
    <s v="7393"/>
    <s v="1/14/2023"/>
    <d v="1899-12-30T08:36:08"/>
    <x v="2"/>
    <s v="Hell's Kitchen"/>
    <s v="3"/>
    <s v="1"/>
    <s v="77"/>
    <s v="Bakery"/>
    <s v="Scone"/>
    <s v="Oatmeal Scone"/>
    <s v="Not defined"/>
    <s v="3"/>
    <s v="January"/>
    <s v="Saturday"/>
    <s v="8"/>
    <s v="1"/>
    <s v="6"/>
  </r>
  <r>
    <s v="7758"/>
    <s v="1/14/2023"/>
    <d v="1899-12-30T16:16:58"/>
    <x v="2"/>
    <s v="Hell's Kitchen"/>
    <s v="3"/>
    <s v="1"/>
    <s v="77"/>
    <s v="Bakery"/>
    <s v="Scone"/>
    <s v="Oatmeal Scone"/>
    <s v="Not defined"/>
    <s v="3"/>
    <s v="January"/>
    <s v="Saturday"/>
    <s v="16"/>
    <s v="1"/>
    <s v="6"/>
  </r>
  <r>
    <s v="7881"/>
    <s v="1/15/2023"/>
    <d v="1899-12-30T06:49:00"/>
    <x v="2"/>
    <s v="Hell's Kitchen"/>
    <s v="3"/>
    <s v="1"/>
    <s v="77"/>
    <s v="Bakery"/>
    <s v="Scone"/>
    <s v="Oatmeal Scone"/>
    <s v="Not defined"/>
    <s v="3"/>
    <s v="January"/>
    <s v="Sunday"/>
    <s v="6"/>
    <s v="1"/>
    <s v="0"/>
  </r>
  <r>
    <s v="8010"/>
    <s v="1/15/2023"/>
    <d v="1899-12-30T08:34:29"/>
    <x v="2"/>
    <s v="Hell's Kitchen"/>
    <s v="3"/>
    <s v="1"/>
    <s v="77"/>
    <s v="Bakery"/>
    <s v="Scone"/>
    <s v="Oatmeal Scone"/>
    <s v="Not defined"/>
    <s v="3"/>
    <s v="January"/>
    <s v="Sunday"/>
    <s v="8"/>
    <s v="1"/>
    <s v="0"/>
  </r>
  <r>
    <s v="8432"/>
    <s v="1/15/2023"/>
    <d v="1899-12-30T16:51:03"/>
    <x v="2"/>
    <s v="Hell's Kitchen"/>
    <s v="3"/>
    <s v="1"/>
    <s v="77"/>
    <s v="Bakery"/>
    <s v="Scone"/>
    <s v="Oatmeal Scone"/>
    <s v="Not defined"/>
    <s v="3"/>
    <s v="January"/>
    <s v="Sunday"/>
    <s v="16"/>
    <s v="1"/>
    <s v="0"/>
  </r>
  <r>
    <s v="8926"/>
    <s v="1/16/2023"/>
    <d v="1899-12-30T11:22:13"/>
    <x v="2"/>
    <s v="Hell's Kitchen"/>
    <s v="3"/>
    <s v="1"/>
    <s v="77"/>
    <s v="Bakery"/>
    <s v="Scone"/>
    <s v="Oatmeal Scone"/>
    <s v="Not defined"/>
    <s v="3"/>
    <s v="January"/>
    <s v="Monday"/>
    <s v="11"/>
    <s v="1"/>
    <s v="1"/>
  </r>
  <r>
    <s v="9828"/>
    <s v="1/18/2023"/>
    <d v="1899-12-30T08:29:36"/>
    <x v="2"/>
    <s v="Hell's Kitchen"/>
    <s v="3"/>
    <s v="1"/>
    <s v="77"/>
    <s v="Bakery"/>
    <s v="Scone"/>
    <s v="Oatmeal Scone"/>
    <s v="Not defined"/>
    <s v="3"/>
    <s v="January"/>
    <s v="Wednesday"/>
    <s v="8"/>
    <s v="1"/>
    <s v="3"/>
  </r>
  <r>
    <s v="10023"/>
    <s v="1/18/2023"/>
    <d v="1899-12-30T10:46:17"/>
    <x v="2"/>
    <s v="Hell's Kitchen"/>
    <s v="3"/>
    <s v="1"/>
    <s v="77"/>
    <s v="Bakery"/>
    <s v="Scone"/>
    <s v="Oatmeal Scone"/>
    <s v="Not defined"/>
    <s v="3"/>
    <s v="January"/>
    <s v="Wednesday"/>
    <s v="10"/>
    <s v="1"/>
    <s v="3"/>
  </r>
  <r>
    <s v="10482"/>
    <s v="1/19/2023"/>
    <d v="1899-12-30T09:04:32"/>
    <x v="2"/>
    <s v="Hell's Kitchen"/>
    <s v="3"/>
    <s v="1"/>
    <s v="77"/>
    <s v="Bakery"/>
    <s v="Scone"/>
    <s v="Oatmeal Scone"/>
    <s v="Not defined"/>
    <s v="3"/>
    <s v="January"/>
    <s v="Thursday"/>
    <s v="9"/>
    <s v="1"/>
    <s v="4"/>
  </r>
  <r>
    <s v="10496"/>
    <s v="1/19/2023"/>
    <d v="1899-12-30T09:16:41"/>
    <x v="2"/>
    <s v="Hell's Kitchen"/>
    <s v="3"/>
    <s v="1"/>
    <s v="77"/>
    <s v="Bakery"/>
    <s v="Scone"/>
    <s v="Oatmeal Scone"/>
    <s v="Not defined"/>
    <s v="3"/>
    <s v="January"/>
    <s v="Thursday"/>
    <s v="9"/>
    <s v="1"/>
    <s v="4"/>
  </r>
  <r>
    <s v="10562"/>
    <s v="1/19/2023"/>
    <d v="1899-12-30T10:05:46"/>
    <x v="2"/>
    <s v="Hell's Kitchen"/>
    <s v="3"/>
    <s v="1"/>
    <s v="77"/>
    <s v="Bakery"/>
    <s v="Scone"/>
    <s v="Oatmeal Scone"/>
    <s v="Not defined"/>
    <s v="3"/>
    <s v="January"/>
    <s v="Thursday"/>
    <s v="10"/>
    <s v="1"/>
    <s v="4"/>
  </r>
  <r>
    <s v="11316"/>
    <s v="1/20/2023"/>
    <d v="1899-12-30T15:19:47"/>
    <x v="2"/>
    <s v="Hell's Kitchen"/>
    <s v="3"/>
    <s v="1"/>
    <s v="77"/>
    <s v="Bakery"/>
    <s v="Scone"/>
    <s v="Oatmeal Scone"/>
    <s v="Not defined"/>
    <s v="3"/>
    <s v="January"/>
    <s v="Friday"/>
    <s v="15"/>
    <s v="1"/>
    <s v="5"/>
  </r>
  <r>
    <s v="11451"/>
    <s v="1/20/2023"/>
    <d v="1899-12-30T20:02:16"/>
    <x v="2"/>
    <s v="Hell's Kitchen"/>
    <s v="3"/>
    <s v="1"/>
    <s v="77"/>
    <s v="Bakery"/>
    <s v="Scone"/>
    <s v="Oatmeal Scone"/>
    <s v="Not defined"/>
    <s v="3"/>
    <s v="January"/>
    <s v="Friday"/>
    <s v="20"/>
    <s v="1"/>
    <s v="5"/>
  </r>
  <r>
    <s v="11503"/>
    <s v="1/21/2023"/>
    <d v="1899-12-30T08:04:40"/>
    <x v="2"/>
    <s v="Hell's Kitchen"/>
    <s v="3"/>
    <s v="1"/>
    <s v="77"/>
    <s v="Bakery"/>
    <s v="Scone"/>
    <s v="Oatmeal Scone"/>
    <s v="Not defined"/>
    <s v="3"/>
    <s v="January"/>
    <s v="Saturday"/>
    <s v="8"/>
    <s v="1"/>
    <s v="6"/>
  </r>
  <r>
    <s v="11662"/>
    <s v="1/21/2023"/>
    <d v="1899-12-30T09:23:55"/>
    <x v="2"/>
    <s v="Hell's Kitchen"/>
    <s v="3"/>
    <s v="1"/>
    <s v="77"/>
    <s v="Bakery"/>
    <s v="Scone"/>
    <s v="Oatmeal Scone"/>
    <s v="Not defined"/>
    <s v="3"/>
    <s v="January"/>
    <s v="Saturday"/>
    <s v="9"/>
    <s v="1"/>
    <s v="6"/>
  </r>
  <r>
    <s v="12210"/>
    <s v="1/22/2023"/>
    <d v="1899-12-30T09:32:08"/>
    <x v="2"/>
    <s v="Hell's Kitchen"/>
    <s v="3"/>
    <s v="1"/>
    <s v="77"/>
    <s v="Bakery"/>
    <s v="Scone"/>
    <s v="Oatmeal Scone"/>
    <s v="Not defined"/>
    <s v="3"/>
    <s v="January"/>
    <s v="Sunday"/>
    <s v="9"/>
    <s v="1"/>
    <s v="0"/>
  </r>
  <r>
    <s v="12580"/>
    <s v="1/23/2023"/>
    <d v="1899-12-30T07:22:22"/>
    <x v="2"/>
    <s v="Hell's Kitchen"/>
    <s v="3"/>
    <s v="1"/>
    <s v="77"/>
    <s v="Bakery"/>
    <s v="Scone"/>
    <s v="Oatmeal Scone"/>
    <s v="Not defined"/>
    <s v="3"/>
    <s v="January"/>
    <s v="Monday"/>
    <s v="7"/>
    <s v="1"/>
    <s v="1"/>
  </r>
  <r>
    <s v="12803"/>
    <s v="1/23/2023"/>
    <d v="1899-12-30T10:42:26"/>
    <x v="2"/>
    <s v="Hell's Kitchen"/>
    <s v="3"/>
    <s v="1"/>
    <s v="77"/>
    <s v="Bakery"/>
    <s v="Scone"/>
    <s v="Oatmeal Scone"/>
    <s v="Not defined"/>
    <s v="3"/>
    <s v="January"/>
    <s v="Monday"/>
    <s v="10"/>
    <s v="1"/>
    <s v="1"/>
  </r>
  <r>
    <s v="13102"/>
    <s v="1/23/2023"/>
    <d v="1899-12-30T18:37:03"/>
    <x v="2"/>
    <s v="Hell's Kitchen"/>
    <s v="3"/>
    <s v="1"/>
    <s v="77"/>
    <s v="Bakery"/>
    <s v="Scone"/>
    <s v="Oatmeal Scone"/>
    <s v="Not defined"/>
    <s v="3"/>
    <s v="January"/>
    <s v="Monday"/>
    <s v="18"/>
    <s v="1"/>
    <s v="1"/>
  </r>
  <r>
    <s v="13128"/>
    <s v="1/23/2023"/>
    <d v="1899-12-30T19:49:54"/>
    <x v="2"/>
    <s v="Hell's Kitchen"/>
    <s v="3"/>
    <s v="1"/>
    <s v="77"/>
    <s v="Bakery"/>
    <s v="Scone"/>
    <s v="Oatmeal Scone"/>
    <s v="Not defined"/>
    <s v="3"/>
    <s v="January"/>
    <s v="Monday"/>
    <s v="19"/>
    <s v="1"/>
    <s v="1"/>
  </r>
  <r>
    <s v="13348"/>
    <s v="1/24/2023"/>
    <d v="1899-12-30T09:57:17"/>
    <x v="2"/>
    <s v="Hell's Kitchen"/>
    <s v="3"/>
    <s v="1"/>
    <s v="77"/>
    <s v="Bakery"/>
    <s v="Scone"/>
    <s v="Oatmeal Scone"/>
    <s v="Not defined"/>
    <s v="3"/>
    <s v="January"/>
    <s v="Tuesday"/>
    <s v="9"/>
    <s v="1"/>
    <s v="2"/>
  </r>
  <r>
    <s v="13362"/>
    <s v="1/24/2023"/>
    <d v="1899-12-30T10:12:22"/>
    <x v="2"/>
    <s v="Hell's Kitchen"/>
    <s v="3"/>
    <s v="1"/>
    <s v="77"/>
    <s v="Bakery"/>
    <s v="Scone"/>
    <s v="Oatmeal Scone"/>
    <s v="Not defined"/>
    <s v="3"/>
    <s v="January"/>
    <s v="Tuesday"/>
    <s v="10"/>
    <s v="1"/>
    <s v="2"/>
  </r>
  <r>
    <s v="13928"/>
    <s v="1/25/2023"/>
    <d v="1899-12-30T09:39:57"/>
    <x v="2"/>
    <s v="Hell's Kitchen"/>
    <s v="3"/>
    <s v="1"/>
    <s v="77"/>
    <s v="Bakery"/>
    <s v="Scone"/>
    <s v="Oatmeal Scone"/>
    <s v="Not defined"/>
    <s v="3"/>
    <s v="January"/>
    <s v="Wednesday"/>
    <s v="9"/>
    <s v="1"/>
    <s v="3"/>
  </r>
  <r>
    <s v="15117"/>
    <s v="1/27/2023"/>
    <d v="1899-12-30T10:19:42"/>
    <x v="2"/>
    <s v="Hell's Kitchen"/>
    <s v="3"/>
    <s v="1"/>
    <s v="77"/>
    <s v="Bakery"/>
    <s v="Scone"/>
    <s v="Oatmeal Scone"/>
    <s v="Not defined"/>
    <s v="3"/>
    <s v="January"/>
    <s v="Friday"/>
    <s v="10"/>
    <s v="1"/>
    <s v="5"/>
  </r>
  <r>
    <s v="15850"/>
    <s v="1/28/2023"/>
    <d v="1899-12-30T16:50:50"/>
    <x v="2"/>
    <s v="Hell's Kitchen"/>
    <s v="3"/>
    <s v="1"/>
    <s v="77"/>
    <s v="Bakery"/>
    <s v="Scone"/>
    <s v="Oatmeal Scone"/>
    <s v="Not defined"/>
    <s v="3"/>
    <s v="January"/>
    <s v="Saturday"/>
    <s v="16"/>
    <s v="1"/>
    <s v="6"/>
  </r>
  <r>
    <s v="16089"/>
    <s v="1/29/2023"/>
    <d v="1899-12-30T10:59:47"/>
    <x v="2"/>
    <s v="Hell's Kitchen"/>
    <s v="3"/>
    <s v="1"/>
    <s v="77"/>
    <s v="Bakery"/>
    <s v="Scone"/>
    <s v="Oatmeal Scone"/>
    <s v="Not defined"/>
    <s v="3"/>
    <s v="January"/>
    <s v="Sunday"/>
    <s v="10"/>
    <s v="1"/>
    <s v="0"/>
  </r>
  <r>
    <s v="16323"/>
    <s v="1/29/2023"/>
    <d v="1899-12-30T16:56:07"/>
    <x v="2"/>
    <s v="Hell's Kitchen"/>
    <s v="3"/>
    <s v="1"/>
    <s v="77"/>
    <s v="Bakery"/>
    <s v="Scone"/>
    <s v="Oatmeal Scone"/>
    <s v="Not defined"/>
    <s v="3"/>
    <s v="January"/>
    <s v="Sunday"/>
    <s v="16"/>
    <s v="1"/>
    <s v="0"/>
  </r>
  <r>
    <s v="16383"/>
    <s v="1/29/2023"/>
    <d v="1899-12-30T19:20:04"/>
    <x v="2"/>
    <s v="Hell's Kitchen"/>
    <s v="3"/>
    <s v="1"/>
    <s v="77"/>
    <s v="Bakery"/>
    <s v="Scone"/>
    <s v="Oatmeal Scone"/>
    <s v="Not defined"/>
    <s v="3"/>
    <s v="January"/>
    <s v="Sunday"/>
    <s v="19"/>
    <s v="1"/>
    <s v="0"/>
  </r>
  <r>
    <s v="16500"/>
    <s v="1/30/2023"/>
    <d v="1899-12-30T08:33:13"/>
    <x v="2"/>
    <s v="Hell's Kitchen"/>
    <s v="3"/>
    <s v="1"/>
    <s v="77"/>
    <s v="Bakery"/>
    <s v="Scone"/>
    <s v="Oatmeal Scone"/>
    <s v="Not defined"/>
    <s v="3"/>
    <s v="January"/>
    <s v="Monday"/>
    <s v="8"/>
    <s v="1"/>
    <s v="1"/>
  </r>
  <r>
    <s v="16552"/>
    <s v="1/30/2023"/>
    <d v="1899-12-30T09:33:01"/>
    <x v="2"/>
    <s v="Hell's Kitchen"/>
    <s v="3"/>
    <s v="1"/>
    <s v="77"/>
    <s v="Bakery"/>
    <s v="Scone"/>
    <s v="Oatmeal Scone"/>
    <s v="Not defined"/>
    <s v="3"/>
    <s v="January"/>
    <s v="Monday"/>
    <s v="9"/>
    <s v="1"/>
    <s v="1"/>
  </r>
  <r>
    <s v="16966"/>
    <s v="1/31/2023"/>
    <d v="1899-12-30T08:06:45"/>
    <x v="2"/>
    <s v="Hell's Kitchen"/>
    <s v="3"/>
    <s v="1"/>
    <s v="77"/>
    <s v="Bakery"/>
    <s v="Scone"/>
    <s v="Oatmeal Scone"/>
    <s v="Not defined"/>
    <s v="3"/>
    <s v="January"/>
    <s v="Tuesday"/>
    <s v="8"/>
    <s v="1"/>
    <s v="2"/>
  </r>
  <r>
    <s v="17776"/>
    <s v="2/1/2023"/>
    <d v="1899-12-30T17:20:02"/>
    <x v="2"/>
    <s v="Hell's Kitchen"/>
    <s v="3"/>
    <s v="1"/>
    <s v="77"/>
    <s v="Bakery"/>
    <s v="Scone"/>
    <s v="Oatmeal Scone"/>
    <s v="Not defined"/>
    <s v="3"/>
    <s v="February"/>
    <s v="Wednesday"/>
    <s v="17"/>
    <s v="2"/>
    <s v="3"/>
  </r>
  <r>
    <s v="18056"/>
    <s v="2/2/2023"/>
    <d v="1899-12-30T12:20:51"/>
    <x v="2"/>
    <s v="Hell's Kitchen"/>
    <s v="3"/>
    <s v="1"/>
    <s v="77"/>
    <s v="Bakery"/>
    <s v="Scone"/>
    <s v="Oatmeal Scone"/>
    <s v="Not defined"/>
    <s v="3"/>
    <s v="February"/>
    <s v="Thursday"/>
    <s v="12"/>
    <s v="2"/>
    <s v="4"/>
  </r>
  <r>
    <s v="18223"/>
    <s v="2/2/2023"/>
    <d v="1899-12-30T15:11:02"/>
    <x v="2"/>
    <s v="Hell's Kitchen"/>
    <s v="3"/>
    <s v="1"/>
    <s v="77"/>
    <s v="Bakery"/>
    <s v="Scone"/>
    <s v="Oatmeal Scone"/>
    <s v="Not defined"/>
    <s v="3"/>
    <s v="February"/>
    <s v="Thursday"/>
    <s v="15"/>
    <s v="2"/>
    <s v="4"/>
  </r>
  <r>
    <s v="18243"/>
    <s v="2/2/2023"/>
    <d v="1899-12-30T15:29:58"/>
    <x v="2"/>
    <s v="Hell's Kitchen"/>
    <s v="3"/>
    <s v="1"/>
    <s v="77"/>
    <s v="Bakery"/>
    <s v="Scone"/>
    <s v="Oatmeal Scone"/>
    <s v="Not defined"/>
    <s v="3"/>
    <s v="February"/>
    <s v="Thursday"/>
    <s v="15"/>
    <s v="2"/>
    <s v="4"/>
  </r>
  <r>
    <s v="18795"/>
    <s v="2/3/2023"/>
    <d v="1899-12-30T15:11:28"/>
    <x v="2"/>
    <s v="Hell's Kitchen"/>
    <s v="3"/>
    <s v="1"/>
    <s v="77"/>
    <s v="Bakery"/>
    <s v="Scone"/>
    <s v="Oatmeal Scone"/>
    <s v="Not defined"/>
    <s v="3"/>
    <s v="February"/>
    <s v="Friday"/>
    <s v="15"/>
    <s v="2"/>
    <s v="5"/>
  </r>
  <r>
    <s v="20217"/>
    <s v="2/6/2023"/>
    <d v="1899-12-30T09:42:13"/>
    <x v="2"/>
    <s v="Hell's Kitchen"/>
    <s v="3"/>
    <s v="1"/>
    <s v="77"/>
    <s v="Bakery"/>
    <s v="Scone"/>
    <s v="Oatmeal Scone"/>
    <s v="Not defined"/>
    <s v="3"/>
    <s v="February"/>
    <s v="Monday"/>
    <s v="9"/>
    <s v="2"/>
    <s v="1"/>
  </r>
  <r>
    <s v="21078"/>
    <s v="2/7/2023"/>
    <d v="1899-12-30T14:29:58"/>
    <x v="2"/>
    <s v="Hell's Kitchen"/>
    <s v="3"/>
    <s v="1"/>
    <s v="77"/>
    <s v="Bakery"/>
    <s v="Scone"/>
    <s v="Oatmeal Scone"/>
    <s v="Not defined"/>
    <s v="3"/>
    <s v="February"/>
    <s v="Tuesday"/>
    <s v="14"/>
    <s v="2"/>
    <s v="2"/>
  </r>
  <r>
    <s v="21097"/>
    <s v="2/7/2023"/>
    <d v="1899-12-30T15:42:35"/>
    <x v="2"/>
    <s v="Hell's Kitchen"/>
    <s v="3"/>
    <s v="1"/>
    <s v="77"/>
    <s v="Bakery"/>
    <s v="Scone"/>
    <s v="Oatmeal Scone"/>
    <s v="Not defined"/>
    <s v="3"/>
    <s v="February"/>
    <s v="Tuesday"/>
    <s v="15"/>
    <s v="2"/>
    <s v="2"/>
  </r>
  <r>
    <s v="21646"/>
    <s v="2/8/2023"/>
    <d v="1899-12-30T14:17:38"/>
    <x v="2"/>
    <s v="Hell's Kitchen"/>
    <s v="3"/>
    <s v="1"/>
    <s v="77"/>
    <s v="Bakery"/>
    <s v="Scone"/>
    <s v="Oatmeal Scone"/>
    <s v="Not defined"/>
    <s v="3"/>
    <s v="February"/>
    <s v="Wednesday"/>
    <s v="14"/>
    <s v="2"/>
    <s v="3"/>
  </r>
  <r>
    <s v="21836"/>
    <s v="2/9/2023"/>
    <d v="1899-12-30T07:01:09"/>
    <x v="2"/>
    <s v="Hell's Kitchen"/>
    <s v="3"/>
    <s v="1"/>
    <s v="77"/>
    <s v="Bakery"/>
    <s v="Scone"/>
    <s v="Oatmeal Scone"/>
    <s v="Not defined"/>
    <s v="3"/>
    <s v="February"/>
    <s v="Thursday"/>
    <s v="7"/>
    <s v="2"/>
    <s v="4"/>
  </r>
  <r>
    <s v="22207"/>
    <s v="2/9/2023"/>
    <d v="1899-12-30T11:59:27"/>
    <x v="2"/>
    <s v="Hell's Kitchen"/>
    <s v="3"/>
    <s v="1"/>
    <s v="77"/>
    <s v="Bakery"/>
    <s v="Scone"/>
    <s v="Oatmeal Scone"/>
    <s v="Not defined"/>
    <s v="3"/>
    <s v="February"/>
    <s v="Thursday"/>
    <s v="11"/>
    <s v="2"/>
    <s v="4"/>
  </r>
  <r>
    <s v="22511"/>
    <s v="2/10/2023"/>
    <d v="1899-12-30T08:04:16"/>
    <x v="2"/>
    <s v="Hell's Kitchen"/>
    <s v="3"/>
    <s v="1"/>
    <s v="77"/>
    <s v="Bakery"/>
    <s v="Scone"/>
    <s v="Oatmeal Scone"/>
    <s v="Not defined"/>
    <s v="3"/>
    <s v="February"/>
    <s v="Friday"/>
    <s v="8"/>
    <s v="2"/>
    <s v="5"/>
  </r>
  <r>
    <s v="22630"/>
    <s v="2/10/2023"/>
    <d v="1899-12-30T09:22:07"/>
    <x v="2"/>
    <s v="Hell's Kitchen"/>
    <s v="3"/>
    <s v="1"/>
    <s v="77"/>
    <s v="Bakery"/>
    <s v="Scone"/>
    <s v="Oatmeal Scone"/>
    <s v="Not defined"/>
    <s v="3"/>
    <s v="February"/>
    <s v="Friday"/>
    <s v="9"/>
    <s v="2"/>
    <s v="5"/>
  </r>
  <r>
    <s v="23081"/>
    <s v="2/11/2023"/>
    <d v="1899-12-30T07:18:14"/>
    <x v="2"/>
    <s v="Hell's Kitchen"/>
    <s v="3"/>
    <s v="1"/>
    <s v="77"/>
    <s v="Bakery"/>
    <s v="Scone"/>
    <s v="Oatmeal Scone"/>
    <s v="Not defined"/>
    <s v="3"/>
    <s v="February"/>
    <s v="Saturday"/>
    <s v="7"/>
    <s v="2"/>
    <s v="6"/>
  </r>
  <r>
    <s v="23179"/>
    <s v="2/11/2023"/>
    <d v="1899-12-30T08:28:55"/>
    <x v="2"/>
    <s v="Hell's Kitchen"/>
    <s v="3"/>
    <s v="1"/>
    <s v="77"/>
    <s v="Bakery"/>
    <s v="Scone"/>
    <s v="Oatmeal Scone"/>
    <s v="Not defined"/>
    <s v="3"/>
    <s v="February"/>
    <s v="Saturday"/>
    <s v="8"/>
    <s v="2"/>
    <s v="6"/>
  </r>
  <r>
    <s v="23384"/>
    <s v="2/11/2023"/>
    <d v="1899-12-30T11:46:44"/>
    <x v="2"/>
    <s v="Hell's Kitchen"/>
    <s v="3"/>
    <s v="1"/>
    <s v="77"/>
    <s v="Bakery"/>
    <s v="Scone"/>
    <s v="Oatmeal Scone"/>
    <s v="Not defined"/>
    <s v="3"/>
    <s v="February"/>
    <s v="Saturday"/>
    <s v="11"/>
    <s v="2"/>
    <s v="6"/>
  </r>
  <r>
    <s v="23414"/>
    <s v="2/11/2023"/>
    <d v="1899-12-30T12:49:48"/>
    <x v="2"/>
    <s v="Hell's Kitchen"/>
    <s v="3"/>
    <s v="1"/>
    <s v="77"/>
    <s v="Bakery"/>
    <s v="Scone"/>
    <s v="Oatmeal Scone"/>
    <s v="Not defined"/>
    <s v="3"/>
    <s v="February"/>
    <s v="Saturday"/>
    <s v="12"/>
    <s v="2"/>
    <s v="6"/>
  </r>
  <r>
    <s v="23497"/>
    <s v="2/11/2023"/>
    <d v="1899-12-30T15:58:37"/>
    <x v="2"/>
    <s v="Hell's Kitchen"/>
    <s v="3"/>
    <s v="1"/>
    <s v="77"/>
    <s v="Bakery"/>
    <s v="Scone"/>
    <s v="Oatmeal Scone"/>
    <s v="Not defined"/>
    <s v="3"/>
    <s v="February"/>
    <s v="Saturday"/>
    <s v="15"/>
    <s v="2"/>
    <s v="6"/>
  </r>
  <r>
    <s v="24815"/>
    <s v="2/14/2023"/>
    <d v="1899-12-30T08:07:28"/>
    <x v="2"/>
    <s v="Hell's Kitchen"/>
    <s v="3"/>
    <s v="1"/>
    <s v="77"/>
    <s v="Bakery"/>
    <s v="Scone"/>
    <s v="Oatmeal Scone"/>
    <s v="Not defined"/>
    <s v="3"/>
    <s v="February"/>
    <s v="Tuesday"/>
    <s v="8"/>
    <s v="2"/>
    <s v="2"/>
  </r>
  <r>
    <s v="24904"/>
    <s v="2/14/2023"/>
    <d v="1899-12-30T08:47:13"/>
    <x v="2"/>
    <s v="Hell's Kitchen"/>
    <s v="3"/>
    <s v="1"/>
    <s v="77"/>
    <s v="Bakery"/>
    <s v="Scone"/>
    <s v="Oatmeal Scone"/>
    <s v="Not defined"/>
    <s v="3"/>
    <s v="February"/>
    <s v="Tuesday"/>
    <s v="8"/>
    <s v="2"/>
    <s v="2"/>
  </r>
  <r>
    <s v="25354"/>
    <s v="2/14/2023"/>
    <d v="1899-12-30T19:34:47"/>
    <x v="2"/>
    <s v="Hell's Kitchen"/>
    <s v="3"/>
    <s v="1"/>
    <s v="77"/>
    <s v="Bakery"/>
    <s v="Scone"/>
    <s v="Oatmeal Scone"/>
    <s v="Not defined"/>
    <s v="3"/>
    <s v="February"/>
    <s v="Tuesday"/>
    <s v="19"/>
    <s v="2"/>
    <s v="2"/>
  </r>
  <r>
    <s v="25775"/>
    <s v="2/15/2023"/>
    <d v="1899-12-30T11:10:14"/>
    <x v="2"/>
    <s v="Hell's Kitchen"/>
    <s v="3"/>
    <s v="1"/>
    <s v="77"/>
    <s v="Bakery"/>
    <s v="Scone"/>
    <s v="Oatmeal Scone"/>
    <s v="Not defined"/>
    <s v="3"/>
    <s v="February"/>
    <s v="Wednesday"/>
    <s v="11"/>
    <s v="2"/>
    <s v="3"/>
  </r>
  <r>
    <s v="26646"/>
    <s v="2/17/2023"/>
    <d v="1899-12-30T06:30:18"/>
    <x v="2"/>
    <s v="Hell's Kitchen"/>
    <s v="3"/>
    <s v="1"/>
    <s v="77"/>
    <s v="Bakery"/>
    <s v="Scone"/>
    <s v="Oatmeal Scone"/>
    <s v="Not defined"/>
    <s v="3"/>
    <s v="February"/>
    <s v="Friday"/>
    <s v="6"/>
    <s v="2"/>
    <s v="5"/>
  </r>
  <r>
    <s v="26657"/>
    <s v="2/17/2023"/>
    <d v="1899-12-30T06:39:55"/>
    <x v="2"/>
    <s v="Hell's Kitchen"/>
    <s v="3"/>
    <s v="1"/>
    <s v="77"/>
    <s v="Bakery"/>
    <s v="Scone"/>
    <s v="Oatmeal Scone"/>
    <s v="Not defined"/>
    <s v="3"/>
    <s v="February"/>
    <s v="Friday"/>
    <s v="6"/>
    <s v="2"/>
    <s v="5"/>
  </r>
  <r>
    <s v="27229"/>
    <s v="2/18/2023"/>
    <d v="1899-12-30T07:25:11"/>
    <x v="2"/>
    <s v="Hell's Kitchen"/>
    <s v="3"/>
    <s v="1"/>
    <s v="77"/>
    <s v="Bakery"/>
    <s v="Scone"/>
    <s v="Oatmeal Scone"/>
    <s v="Not defined"/>
    <s v="3"/>
    <s v="February"/>
    <s v="Saturday"/>
    <s v="7"/>
    <s v="2"/>
    <s v="6"/>
  </r>
  <r>
    <s v="27308"/>
    <s v="2/18/2023"/>
    <d v="1899-12-30T08:06:10"/>
    <x v="2"/>
    <s v="Hell's Kitchen"/>
    <s v="3"/>
    <s v="1"/>
    <s v="77"/>
    <s v="Bakery"/>
    <s v="Scone"/>
    <s v="Oatmeal Scone"/>
    <s v="Not defined"/>
    <s v="3"/>
    <s v="February"/>
    <s v="Saturday"/>
    <s v="8"/>
    <s v="2"/>
    <s v="6"/>
  </r>
  <r>
    <s v="27336"/>
    <s v="2/18/2023"/>
    <d v="1899-12-30T08:20:47"/>
    <x v="2"/>
    <s v="Hell's Kitchen"/>
    <s v="3"/>
    <s v="1"/>
    <s v="77"/>
    <s v="Bakery"/>
    <s v="Scone"/>
    <s v="Oatmeal Scone"/>
    <s v="Not defined"/>
    <s v="3"/>
    <s v="February"/>
    <s v="Saturday"/>
    <s v="8"/>
    <s v="2"/>
    <s v="6"/>
  </r>
  <r>
    <s v="27344"/>
    <s v="2/18/2023"/>
    <d v="1899-12-30T08:29:36"/>
    <x v="2"/>
    <s v="Hell's Kitchen"/>
    <s v="3"/>
    <s v="1"/>
    <s v="77"/>
    <s v="Bakery"/>
    <s v="Scone"/>
    <s v="Oatmeal Scone"/>
    <s v="Not defined"/>
    <s v="3"/>
    <s v="February"/>
    <s v="Saturday"/>
    <s v="8"/>
    <s v="2"/>
    <s v="6"/>
  </r>
  <r>
    <s v="27404"/>
    <s v="2/18/2023"/>
    <d v="1899-12-30T09:26:57"/>
    <x v="2"/>
    <s v="Hell's Kitchen"/>
    <s v="3"/>
    <s v="1"/>
    <s v="77"/>
    <s v="Bakery"/>
    <s v="Scone"/>
    <s v="Oatmeal Scone"/>
    <s v="Not defined"/>
    <s v="3"/>
    <s v="February"/>
    <s v="Saturday"/>
    <s v="9"/>
    <s v="2"/>
    <s v="6"/>
  </r>
  <r>
    <s v="27588"/>
    <s v="2/18/2023"/>
    <d v="1899-12-30T12:28:52"/>
    <x v="2"/>
    <s v="Hell's Kitchen"/>
    <s v="3"/>
    <s v="1"/>
    <s v="77"/>
    <s v="Bakery"/>
    <s v="Scone"/>
    <s v="Oatmeal Scone"/>
    <s v="Not defined"/>
    <s v="3"/>
    <s v="February"/>
    <s v="Saturday"/>
    <s v="12"/>
    <s v="2"/>
    <s v="6"/>
  </r>
  <r>
    <s v="27816"/>
    <s v="2/19/2023"/>
    <d v="1899-12-30T07:03:49"/>
    <x v="2"/>
    <s v="Hell's Kitchen"/>
    <s v="3"/>
    <s v="1"/>
    <s v="77"/>
    <s v="Bakery"/>
    <s v="Scone"/>
    <s v="Oatmeal Scone"/>
    <s v="Not defined"/>
    <s v="3"/>
    <s v="February"/>
    <s v="Sunday"/>
    <s v="7"/>
    <s v="2"/>
    <s v="0"/>
  </r>
  <r>
    <s v="28195"/>
    <s v="2/19/2023"/>
    <d v="1899-12-30T11:08:59"/>
    <x v="2"/>
    <s v="Hell's Kitchen"/>
    <s v="3"/>
    <s v="1"/>
    <s v="77"/>
    <s v="Bakery"/>
    <s v="Scone"/>
    <s v="Oatmeal Scone"/>
    <s v="Not defined"/>
    <s v="3"/>
    <s v="February"/>
    <s v="Sunday"/>
    <s v="11"/>
    <s v="2"/>
    <s v="0"/>
  </r>
  <r>
    <s v="28739"/>
    <s v="2/20/2023"/>
    <d v="1899-12-30T09:58:05"/>
    <x v="2"/>
    <s v="Hell's Kitchen"/>
    <s v="3"/>
    <s v="1"/>
    <s v="77"/>
    <s v="Bakery"/>
    <s v="Scone"/>
    <s v="Oatmeal Scone"/>
    <s v="Not defined"/>
    <s v="3"/>
    <s v="February"/>
    <s v="Monday"/>
    <s v="9"/>
    <s v="2"/>
    <s v="1"/>
  </r>
  <r>
    <s v="29074"/>
    <s v="2/20/2023"/>
    <d v="1899-12-30T20:02:16"/>
    <x v="2"/>
    <s v="Hell's Kitchen"/>
    <s v="3"/>
    <s v="1"/>
    <s v="77"/>
    <s v="Bakery"/>
    <s v="Scone"/>
    <s v="Oatmeal Scone"/>
    <s v="Not defined"/>
    <s v="3"/>
    <s v="February"/>
    <s v="Monday"/>
    <s v="20"/>
    <s v="2"/>
    <s v="1"/>
  </r>
  <r>
    <s v="29972"/>
    <s v="2/22/2023"/>
    <d v="1899-12-30T12:29:06"/>
    <x v="2"/>
    <s v="Hell's Kitchen"/>
    <s v="3"/>
    <s v="1"/>
    <s v="77"/>
    <s v="Bakery"/>
    <s v="Scone"/>
    <s v="Oatmeal Scone"/>
    <s v="Not defined"/>
    <s v="3"/>
    <s v="February"/>
    <s v="Wednesday"/>
    <s v="12"/>
    <s v="2"/>
    <s v="3"/>
  </r>
  <r>
    <s v="30110"/>
    <s v="2/22/2023"/>
    <d v="1899-12-30T16:28:54"/>
    <x v="2"/>
    <s v="Hell's Kitchen"/>
    <s v="3"/>
    <s v="1"/>
    <s v="77"/>
    <s v="Bakery"/>
    <s v="Scone"/>
    <s v="Oatmeal Scone"/>
    <s v="Not defined"/>
    <s v="3"/>
    <s v="February"/>
    <s v="Wednesday"/>
    <s v="16"/>
    <s v="2"/>
    <s v="3"/>
  </r>
  <r>
    <s v="30247"/>
    <s v="2/23/2023"/>
    <d v="1899-12-30T06:45:44"/>
    <x v="2"/>
    <s v="Hell's Kitchen"/>
    <s v="3"/>
    <s v="1"/>
    <s v="77"/>
    <s v="Bakery"/>
    <s v="Scone"/>
    <s v="Oatmeal Scone"/>
    <s v="Not defined"/>
    <s v="3"/>
    <s v="February"/>
    <s v="Thursday"/>
    <s v="6"/>
    <s v="2"/>
    <s v="4"/>
  </r>
  <r>
    <s v="30867"/>
    <s v="2/24/2023"/>
    <d v="1899-12-30T07:50:06"/>
    <x v="2"/>
    <s v="Hell's Kitchen"/>
    <s v="3"/>
    <s v="1"/>
    <s v="77"/>
    <s v="Bakery"/>
    <s v="Scone"/>
    <s v="Oatmeal Scone"/>
    <s v="Not defined"/>
    <s v="3"/>
    <s v="February"/>
    <s v="Friday"/>
    <s v="7"/>
    <s v="2"/>
    <s v="5"/>
  </r>
  <r>
    <s v="31561"/>
    <s v="2/25/2023"/>
    <d v="1899-12-30T09:24:34"/>
    <x v="2"/>
    <s v="Hell's Kitchen"/>
    <s v="3"/>
    <s v="1"/>
    <s v="77"/>
    <s v="Bakery"/>
    <s v="Scone"/>
    <s v="Oatmeal Scone"/>
    <s v="Not defined"/>
    <s v="3"/>
    <s v="February"/>
    <s v="Saturday"/>
    <s v="9"/>
    <s v="2"/>
    <s v="6"/>
  </r>
  <r>
    <s v="32214"/>
    <s v="2/26/2023"/>
    <d v="1899-12-30T10:40:54"/>
    <x v="2"/>
    <s v="Hell's Kitchen"/>
    <s v="3"/>
    <s v="1"/>
    <s v="77"/>
    <s v="Bakery"/>
    <s v="Scone"/>
    <s v="Oatmeal Scone"/>
    <s v="Not defined"/>
    <s v="3"/>
    <s v="February"/>
    <s v="Sunday"/>
    <s v="10"/>
    <s v="2"/>
    <s v="0"/>
  </r>
  <r>
    <s v="32828"/>
    <s v="2/27/2023"/>
    <d v="1899-12-30T10:16:36"/>
    <x v="2"/>
    <s v="Hell's Kitchen"/>
    <s v="3"/>
    <s v="1"/>
    <s v="77"/>
    <s v="Bakery"/>
    <s v="Scone"/>
    <s v="Oatmeal Scone"/>
    <s v="Not defined"/>
    <s v="3"/>
    <s v="February"/>
    <s v="Monday"/>
    <s v="10"/>
    <s v="2"/>
    <s v="1"/>
  </r>
  <r>
    <s v="32933"/>
    <s v="2/27/2023"/>
    <d v="1899-12-30T11:40:33"/>
    <x v="2"/>
    <s v="Hell's Kitchen"/>
    <s v="3"/>
    <s v="1"/>
    <s v="77"/>
    <s v="Bakery"/>
    <s v="Scone"/>
    <s v="Oatmeal Scone"/>
    <s v="Not defined"/>
    <s v="3"/>
    <s v="February"/>
    <s v="Monday"/>
    <s v="11"/>
    <s v="2"/>
    <s v="1"/>
  </r>
  <r>
    <s v="654"/>
    <s v="1/2/2023"/>
    <d v="1899-12-30T11:06:10"/>
    <x v="0"/>
    <s v="Astoria"/>
    <s v="3"/>
    <s v="1"/>
    <s v="77"/>
    <s v="Bakery"/>
    <s v="Scone"/>
    <s v="Oatmeal Scone"/>
    <s v="Not defined"/>
    <s v="3"/>
    <s v="January"/>
    <s v="Monday"/>
    <s v="11"/>
    <s v="1"/>
    <s v="1"/>
  </r>
  <r>
    <s v="877"/>
    <s v="1/2/2023"/>
    <d v="1899-12-30T15:15:03"/>
    <x v="0"/>
    <s v="Astoria"/>
    <s v="3"/>
    <s v="1"/>
    <s v="77"/>
    <s v="Bakery"/>
    <s v="Scone"/>
    <s v="Oatmeal Scone"/>
    <s v="Not defined"/>
    <s v="3"/>
    <s v="January"/>
    <s v="Monday"/>
    <s v="15"/>
    <s v="1"/>
    <s v="1"/>
  </r>
  <r>
    <s v="1066"/>
    <s v="1/2/2023"/>
    <d v="1899-12-30T18:33:43"/>
    <x v="0"/>
    <s v="Astoria"/>
    <s v="3"/>
    <s v="1"/>
    <s v="77"/>
    <s v="Bakery"/>
    <s v="Scone"/>
    <s v="Oatmeal Scone"/>
    <s v="Not defined"/>
    <s v="3"/>
    <s v="January"/>
    <s v="Monday"/>
    <s v="18"/>
    <s v="1"/>
    <s v="1"/>
  </r>
  <r>
    <s v="1075"/>
    <s v="1/2/2023"/>
    <d v="1899-12-30T18:49:22"/>
    <x v="0"/>
    <s v="Astoria"/>
    <s v="3"/>
    <s v="1"/>
    <s v="77"/>
    <s v="Bakery"/>
    <s v="Scone"/>
    <s v="Oatmeal Scone"/>
    <s v="Not defined"/>
    <s v="3"/>
    <s v="January"/>
    <s v="Monday"/>
    <s v="18"/>
    <s v="1"/>
    <s v="1"/>
  </r>
  <r>
    <s v="1258"/>
    <s v="1/3/2023"/>
    <d v="1899-12-30T11:42:48"/>
    <x v="0"/>
    <s v="Astoria"/>
    <s v="3"/>
    <s v="1"/>
    <s v="77"/>
    <s v="Bakery"/>
    <s v="Scone"/>
    <s v="Oatmeal Scone"/>
    <s v="Not defined"/>
    <s v="3"/>
    <s v="January"/>
    <s v="Tuesday"/>
    <s v="11"/>
    <s v="1"/>
    <s v="2"/>
  </r>
  <r>
    <s v="1264"/>
    <s v="1/3/2023"/>
    <d v="1899-12-30T11:46:29"/>
    <x v="0"/>
    <s v="Astoria"/>
    <s v="3"/>
    <s v="1"/>
    <s v="77"/>
    <s v="Bakery"/>
    <s v="Scone"/>
    <s v="Oatmeal Scone"/>
    <s v="Not defined"/>
    <s v="3"/>
    <s v="January"/>
    <s v="Tuesday"/>
    <s v="11"/>
    <s v="1"/>
    <s v="2"/>
  </r>
  <r>
    <s v="2410"/>
    <s v="1/5/2023"/>
    <d v="1899-12-30T12:51:08"/>
    <x v="0"/>
    <s v="Astoria"/>
    <s v="3"/>
    <s v="1"/>
    <s v="77"/>
    <s v="Bakery"/>
    <s v="Scone"/>
    <s v="Oatmeal Scone"/>
    <s v="Not defined"/>
    <s v="3"/>
    <s v="January"/>
    <s v="Thursday"/>
    <s v="12"/>
    <s v="1"/>
    <s v="4"/>
  </r>
  <r>
    <s v="2542"/>
    <s v="1/5/2023"/>
    <d v="1899-12-30T15:30:50"/>
    <x v="0"/>
    <s v="Astoria"/>
    <s v="3"/>
    <s v="1"/>
    <s v="77"/>
    <s v="Bakery"/>
    <s v="Scone"/>
    <s v="Oatmeal Scone"/>
    <s v="Not defined"/>
    <s v="3"/>
    <s v="January"/>
    <s v="Thursday"/>
    <s v="15"/>
    <s v="1"/>
    <s v="4"/>
  </r>
  <r>
    <s v="2549"/>
    <s v="1/5/2023"/>
    <d v="1899-12-30T15:37:48"/>
    <x v="0"/>
    <s v="Astoria"/>
    <s v="3"/>
    <s v="1"/>
    <s v="77"/>
    <s v="Bakery"/>
    <s v="Scone"/>
    <s v="Oatmeal Scone"/>
    <s v="Not defined"/>
    <s v="3"/>
    <s v="January"/>
    <s v="Thursday"/>
    <s v="15"/>
    <s v="1"/>
    <s v="4"/>
  </r>
  <r>
    <s v="2683"/>
    <s v="1/5/2023"/>
    <d v="1899-12-30T18:18:43"/>
    <x v="0"/>
    <s v="Astoria"/>
    <s v="3"/>
    <s v="1"/>
    <s v="77"/>
    <s v="Bakery"/>
    <s v="Scone"/>
    <s v="Oatmeal Scone"/>
    <s v="Not defined"/>
    <s v="3"/>
    <s v="January"/>
    <s v="Thursday"/>
    <s v="18"/>
    <s v="1"/>
    <s v="4"/>
  </r>
  <r>
    <s v="2703"/>
    <s v="1/5/2023"/>
    <d v="1899-12-30T18:46:48"/>
    <x v="0"/>
    <s v="Astoria"/>
    <s v="3"/>
    <s v="1"/>
    <s v="77"/>
    <s v="Bakery"/>
    <s v="Scone"/>
    <s v="Oatmeal Scone"/>
    <s v="Not defined"/>
    <s v="3"/>
    <s v="January"/>
    <s v="Thursday"/>
    <s v="18"/>
    <s v="1"/>
    <s v="4"/>
  </r>
  <r>
    <s v="3112"/>
    <s v="1/6/2023"/>
    <d v="1899-12-30T16:13:51"/>
    <x v="0"/>
    <s v="Astoria"/>
    <s v="3"/>
    <s v="1"/>
    <s v="77"/>
    <s v="Bakery"/>
    <s v="Scone"/>
    <s v="Oatmeal Scone"/>
    <s v="Not defined"/>
    <s v="3"/>
    <s v="January"/>
    <s v="Friday"/>
    <s v="16"/>
    <s v="1"/>
    <s v="5"/>
  </r>
  <r>
    <s v="3202"/>
    <s v="1/6/2023"/>
    <d v="1899-12-30T18:15:27"/>
    <x v="0"/>
    <s v="Astoria"/>
    <s v="3"/>
    <s v="1"/>
    <s v="77"/>
    <s v="Bakery"/>
    <s v="Scone"/>
    <s v="Oatmeal Scone"/>
    <s v="Not defined"/>
    <s v="3"/>
    <s v="January"/>
    <s v="Friday"/>
    <s v="18"/>
    <s v="1"/>
    <s v="5"/>
  </r>
  <r>
    <s v="3723"/>
    <s v="1/7/2023"/>
    <d v="1899-12-30T15:20:43"/>
    <x v="0"/>
    <s v="Astoria"/>
    <s v="3"/>
    <s v="1"/>
    <s v="77"/>
    <s v="Bakery"/>
    <s v="Scone"/>
    <s v="Oatmeal Scone"/>
    <s v="Not defined"/>
    <s v="3"/>
    <s v="January"/>
    <s v="Saturday"/>
    <s v="15"/>
    <s v="1"/>
    <s v="6"/>
  </r>
  <r>
    <s v="3738"/>
    <s v="1/7/2023"/>
    <d v="1899-12-30T15:57:16"/>
    <x v="0"/>
    <s v="Astoria"/>
    <s v="3"/>
    <s v="1"/>
    <s v="77"/>
    <s v="Bakery"/>
    <s v="Scone"/>
    <s v="Oatmeal Scone"/>
    <s v="Not defined"/>
    <s v="3"/>
    <s v="January"/>
    <s v="Saturday"/>
    <s v="15"/>
    <s v="1"/>
    <s v="6"/>
  </r>
  <r>
    <s v="4548"/>
    <s v="1/9/2023"/>
    <d v="1899-12-30T08:39:51"/>
    <x v="0"/>
    <s v="Astoria"/>
    <s v="3"/>
    <s v="1"/>
    <s v="77"/>
    <s v="Bakery"/>
    <s v="Scone"/>
    <s v="Oatmeal Scone"/>
    <s v="Not defined"/>
    <s v="3"/>
    <s v="January"/>
    <s v="Monday"/>
    <s v="8"/>
    <s v="1"/>
    <s v="1"/>
  </r>
  <r>
    <s v="4713"/>
    <s v="1/9/2023"/>
    <d v="1899-12-30T10:38:18"/>
    <x v="0"/>
    <s v="Astoria"/>
    <s v="3"/>
    <s v="1"/>
    <s v="77"/>
    <s v="Bakery"/>
    <s v="Scone"/>
    <s v="Oatmeal Scone"/>
    <s v="Not defined"/>
    <s v="3"/>
    <s v="January"/>
    <s v="Monday"/>
    <s v="10"/>
    <s v="1"/>
    <s v="1"/>
  </r>
  <r>
    <s v="5004"/>
    <s v="1/10/2023"/>
    <d v="1899-12-30T07:08:16"/>
    <x v="0"/>
    <s v="Astoria"/>
    <s v="3"/>
    <s v="1"/>
    <s v="77"/>
    <s v="Bakery"/>
    <s v="Scone"/>
    <s v="Oatmeal Scone"/>
    <s v="Not defined"/>
    <s v="3"/>
    <s v="January"/>
    <s v="Tuesday"/>
    <s v="7"/>
    <s v="1"/>
    <s v="2"/>
  </r>
  <r>
    <s v="5053"/>
    <s v="1/10/2023"/>
    <d v="1899-12-30T07:39:18"/>
    <x v="0"/>
    <s v="Astoria"/>
    <s v="3"/>
    <s v="1"/>
    <s v="77"/>
    <s v="Bakery"/>
    <s v="Scone"/>
    <s v="Oatmeal Scone"/>
    <s v="Not defined"/>
    <s v="3"/>
    <s v="January"/>
    <s v="Tuesday"/>
    <s v="7"/>
    <s v="1"/>
    <s v="2"/>
  </r>
  <r>
    <s v="5192"/>
    <s v="1/10/2023"/>
    <d v="1899-12-30T09:06:47"/>
    <x v="0"/>
    <s v="Astoria"/>
    <s v="3"/>
    <s v="1"/>
    <s v="77"/>
    <s v="Bakery"/>
    <s v="Scone"/>
    <s v="Oatmeal Scone"/>
    <s v="Not defined"/>
    <s v="3"/>
    <s v="January"/>
    <s v="Tuesday"/>
    <s v="9"/>
    <s v="1"/>
    <s v="2"/>
  </r>
  <r>
    <s v="5197"/>
    <s v="1/10/2023"/>
    <d v="1899-12-30T09:09:52"/>
    <x v="0"/>
    <s v="Astoria"/>
    <s v="3"/>
    <s v="1"/>
    <s v="77"/>
    <s v="Bakery"/>
    <s v="Scone"/>
    <s v="Oatmeal Scone"/>
    <s v="Not defined"/>
    <s v="3"/>
    <s v="January"/>
    <s v="Tuesday"/>
    <s v="9"/>
    <s v="1"/>
    <s v="2"/>
  </r>
  <r>
    <s v="5764"/>
    <s v="1/11/2023"/>
    <d v="1899-12-30T09:09:26"/>
    <x v="0"/>
    <s v="Astoria"/>
    <s v="3"/>
    <s v="1"/>
    <s v="77"/>
    <s v="Bakery"/>
    <s v="Scone"/>
    <s v="Oatmeal Scone"/>
    <s v="Not defined"/>
    <s v="3"/>
    <s v="January"/>
    <s v="Wednesday"/>
    <s v="9"/>
    <s v="1"/>
    <s v="3"/>
  </r>
  <r>
    <s v="5787"/>
    <s v="1/11/2023"/>
    <d v="1899-12-30T09:34:56"/>
    <x v="0"/>
    <s v="Astoria"/>
    <s v="3"/>
    <s v="1"/>
    <s v="77"/>
    <s v="Bakery"/>
    <s v="Scone"/>
    <s v="Oatmeal Scone"/>
    <s v="Not defined"/>
    <s v="3"/>
    <s v="January"/>
    <s v="Wednesday"/>
    <s v="9"/>
    <s v="1"/>
    <s v="3"/>
  </r>
  <r>
    <s v="6457"/>
    <s v="1/12/2023"/>
    <d v="1899-12-30T12:10:14"/>
    <x v="0"/>
    <s v="Astoria"/>
    <s v="3"/>
    <s v="1"/>
    <s v="77"/>
    <s v="Bakery"/>
    <s v="Scone"/>
    <s v="Oatmeal Scone"/>
    <s v="Not defined"/>
    <s v="3"/>
    <s v="January"/>
    <s v="Thursday"/>
    <s v="12"/>
    <s v="1"/>
    <s v="4"/>
  </r>
  <r>
    <s v="6566"/>
    <s v="1/12/2023"/>
    <d v="1899-12-30T16:30:23"/>
    <x v="0"/>
    <s v="Astoria"/>
    <s v="3"/>
    <s v="1"/>
    <s v="77"/>
    <s v="Bakery"/>
    <s v="Scone"/>
    <s v="Oatmeal Scone"/>
    <s v="Not defined"/>
    <s v="3"/>
    <s v="January"/>
    <s v="Thursday"/>
    <s v="16"/>
    <s v="1"/>
    <s v="4"/>
  </r>
  <r>
    <s v="6590"/>
    <s v="1/12/2023"/>
    <d v="1899-12-30T17:15:43"/>
    <x v="0"/>
    <s v="Astoria"/>
    <s v="3"/>
    <s v="1"/>
    <s v="77"/>
    <s v="Bakery"/>
    <s v="Scone"/>
    <s v="Oatmeal Scone"/>
    <s v="Not defined"/>
    <s v="3"/>
    <s v="January"/>
    <s v="Thursday"/>
    <s v="17"/>
    <s v="1"/>
    <s v="4"/>
  </r>
  <r>
    <s v="6968"/>
    <s v="1/13/2023"/>
    <d v="1899-12-30T10:11:25"/>
    <x v="0"/>
    <s v="Astoria"/>
    <s v="3"/>
    <s v="1"/>
    <s v="77"/>
    <s v="Bakery"/>
    <s v="Scone"/>
    <s v="Oatmeal Scone"/>
    <s v="Not defined"/>
    <s v="3"/>
    <s v="January"/>
    <s v="Friday"/>
    <s v="10"/>
    <s v="1"/>
    <s v="5"/>
  </r>
  <r>
    <s v="7008"/>
    <s v="1/13/2023"/>
    <d v="1899-12-30T10:34:49"/>
    <x v="0"/>
    <s v="Astoria"/>
    <s v="3"/>
    <s v="1"/>
    <s v="77"/>
    <s v="Bakery"/>
    <s v="Scone"/>
    <s v="Oatmeal Scone"/>
    <s v="Not defined"/>
    <s v="3"/>
    <s v="January"/>
    <s v="Friday"/>
    <s v="10"/>
    <s v="1"/>
    <s v="5"/>
  </r>
  <r>
    <s v="7827"/>
    <s v="1/14/2023"/>
    <d v="1899-12-30T19:05:17"/>
    <x v="0"/>
    <s v="Astoria"/>
    <s v="3"/>
    <s v="1"/>
    <s v="77"/>
    <s v="Bakery"/>
    <s v="Scone"/>
    <s v="Oatmeal Scone"/>
    <s v="Not defined"/>
    <s v="3"/>
    <s v="January"/>
    <s v="Saturday"/>
    <s v="19"/>
    <s v="1"/>
    <s v="6"/>
  </r>
  <r>
    <s v="8012"/>
    <s v="1/15/2023"/>
    <d v="1899-12-30T08:37:13"/>
    <x v="0"/>
    <s v="Astoria"/>
    <s v="3"/>
    <s v="1"/>
    <s v="77"/>
    <s v="Bakery"/>
    <s v="Scone"/>
    <s v="Oatmeal Scone"/>
    <s v="Not defined"/>
    <s v="3"/>
    <s v="January"/>
    <s v="Sunday"/>
    <s v="8"/>
    <s v="1"/>
    <s v="0"/>
  </r>
  <r>
    <s v="8308"/>
    <s v="1/15/2023"/>
    <d v="1899-12-30T12:28:20"/>
    <x v="0"/>
    <s v="Astoria"/>
    <s v="3"/>
    <s v="1"/>
    <s v="77"/>
    <s v="Bakery"/>
    <s v="Scone"/>
    <s v="Oatmeal Scone"/>
    <s v="Not defined"/>
    <s v="3"/>
    <s v="January"/>
    <s v="Sunday"/>
    <s v="12"/>
    <s v="1"/>
    <s v="0"/>
  </r>
  <r>
    <s v="8385"/>
    <s v="1/15/2023"/>
    <d v="1899-12-30T15:00:09"/>
    <x v="0"/>
    <s v="Astoria"/>
    <s v="3"/>
    <s v="1"/>
    <s v="77"/>
    <s v="Bakery"/>
    <s v="Scone"/>
    <s v="Oatmeal Scone"/>
    <s v="Not defined"/>
    <s v="3"/>
    <s v="January"/>
    <s v="Sunday"/>
    <s v="15"/>
    <s v="1"/>
    <s v="0"/>
  </r>
  <r>
    <s v="8511"/>
    <s v="1/15/2023"/>
    <d v="1899-12-30T19:43:33"/>
    <x v="0"/>
    <s v="Astoria"/>
    <s v="3"/>
    <s v="1"/>
    <s v="77"/>
    <s v="Bakery"/>
    <s v="Scone"/>
    <s v="Oatmeal Scone"/>
    <s v="Not defined"/>
    <s v="3"/>
    <s v="January"/>
    <s v="Sunday"/>
    <s v="19"/>
    <s v="1"/>
    <s v="0"/>
  </r>
  <r>
    <s v="8557"/>
    <s v="1/16/2023"/>
    <d v="1899-12-30T07:04:29"/>
    <x v="0"/>
    <s v="Astoria"/>
    <s v="3"/>
    <s v="1"/>
    <s v="77"/>
    <s v="Bakery"/>
    <s v="Scone"/>
    <s v="Oatmeal Scone"/>
    <s v="Not defined"/>
    <s v="3"/>
    <s v="January"/>
    <s v="Monday"/>
    <s v="7"/>
    <s v="1"/>
    <s v="1"/>
  </r>
  <r>
    <s v="8785"/>
    <s v="1/16/2023"/>
    <d v="1899-12-30T09:39:22"/>
    <x v="0"/>
    <s v="Astoria"/>
    <s v="3"/>
    <s v="1"/>
    <s v="77"/>
    <s v="Bakery"/>
    <s v="Scone"/>
    <s v="Oatmeal Scone"/>
    <s v="Not defined"/>
    <s v="3"/>
    <s v="January"/>
    <s v="Monday"/>
    <s v="9"/>
    <s v="1"/>
    <s v="1"/>
  </r>
  <r>
    <s v="9408"/>
    <s v="1/17/2023"/>
    <d v="1899-12-30T10:03:45"/>
    <x v="0"/>
    <s v="Astoria"/>
    <s v="3"/>
    <s v="1"/>
    <s v="77"/>
    <s v="Bakery"/>
    <s v="Scone"/>
    <s v="Oatmeal Scone"/>
    <s v="Not defined"/>
    <s v="3"/>
    <s v="January"/>
    <s v="Tuesday"/>
    <s v="10"/>
    <s v="1"/>
    <s v="2"/>
  </r>
  <r>
    <s v="9921"/>
    <s v="1/18/2023"/>
    <d v="1899-12-30T09:43:19"/>
    <x v="0"/>
    <s v="Astoria"/>
    <s v="3"/>
    <s v="1"/>
    <s v="77"/>
    <s v="Bakery"/>
    <s v="Scone"/>
    <s v="Oatmeal Scone"/>
    <s v="Not defined"/>
    <s v="3"/>
    <s v="January"/>
    <s v="Wednesday"/>
    <s v="9"/>
    <s v="1"/>
    <s v="3"/>
  </r>
  <r>
    <s v="9983"/>
    <s v="1/18/2023"/>
    <d v="1899-12-30T10:14:12"/>
    <x v="0"/>
    <s v="Astoria"/>
    <s v="3"/>
    <s v="1"/>
    <s v="77"/>
    <s v="Bakery"/>
    <s v="Scone"/>
    <s v="Oatmeal Scone"/>
    <s v="Not defined"/>
    <s v="3"/>
    <s v="January"/>
    <s v="Wednesday"/>
    <s v="10"/>
    <s v="1"/>
    <s v="3"/>
  </r>
  <r>
    <s v="10760"/>
    <s v="1/19/2023"/>
    <d v="1899-12-30T15:00:09"/>
    <x v="0"/>
    <s v="Astoria"/>
    <s v="3"/>
    <s v="1"/>
    <s v="77"/>
    <s v="Bakery"/>
    <s v="Scone"/>
    <s v="Oatmeal Scone"/>
    <s v="Not defined"/>
    <s v="3"/>
    <s v="January"/>
    <s v="Thursday"/>
    <s v="15"/>
    <s v="1"/>
    <s v="4"/>
  </r>
  <r>
    <s v="10951"/>
    <s v="1/20/2023"/>
    <d v="1899-12-30T08:12:23"/>
    <x v="0"/>
    <s v="Astoria"/>
    <s v="3"/>
    <s v="1"/>
    <s v="77"/>
    <s v="Bakery"/>
    <s v="Scone"/>
    <s v="Oatmeal Scone"/>
    <s v="Not defined"/>
    <s v="3"/>
    <s v="January"/>
    <s v="Friday"/>
    <s v="8"/>
    <s v="1"/>
    <s v="5"/>
  </r>
  <r>
    <s v="11060"/>
    <s v="1/20/2023"/>
    <d v="1899-12-30T09:06:35"/>
    <x v="0"/>
    <s v="Astoria"/>
    <s v="3"/>
    <s v="1"/>
    <s v="77"/>
    <s v="Bakery"/>
    <s v="Scone"/>
    <s v="Oatmeal Scone"/>
    <s v="Not defined"/>
    <s v="3"/>
    <s v="January"/>
    <s v="Friday"/>
    <s v="9"/>
    <s v="1"/>
    <s v="5"/>
  </r>
  <r>
    <s v="11082"/>
    <s v="1/20/2023"/>
    <d v="1899-12-30T09:17:56"/>
    <x v="0"/>
    <s v="Astoria"/>
    <s v="3"/>
    <s v="1"/>
    <s v="77"/>
    <s v="Bakery"/>
    <s v="Scone"/>
    <s v="Oatmeal Scone"/>
    <s v="Not defined"/>
    <s v="3"/>
    <s v="January"/>
    <s v="Friday"/>
    <s v="9"/>
    <s v="1"/>
    <s v="5"/>
  </r>
  <r>
    <s v="11151"/>
    <s v="1/20/2023"/>
    <d v="1899-12-30T10:12:27"/>
    <x v="0"/>
    <s v="Astoria"/>
    <s v="3"/>
    <s v="1"/>
    <s v="77"/>
    <s v="Bakery"/>
    <s v="Scone"/>
    <s v="Oatmeal Scone"/>
    <s v="Not defined"/>
    <s v="3"/>
    <s v="January"/>
    <s v="Friday"/>
    <s v="10"/>
    <s v="1"/>
    <s v="5"/>
  </r>
  <r>
    <s v="11304"/>
    <s v="1/20/2023"/>
    <d v="1899-12-30T15:01:52"/>
    <x v="0"/>
    <s v="Astoria"/>
    <s v="3"/>
    <s v="1"/>
    <s v="77"/>
    <s v="Bakery"/>
    <s v="Scone"/>
    <s v="Oatmeal Scone"/>
    <s v="Not defined"/>
    <s v="3"/>
    <s v="January"/>
    <s v="Friday"/>
    <s v="15"/>
    <s v="1"/>
    <s v="5"/>
  </r>
  <r>
    <s v="11332"/>
    <s v="1/20/2023"/>
    <d v="1899-12-30T15:56:54"/>
    <x v="0"/>
    <s v="Astoria"/>
    <s v="3"/>
    <s v="1"/>
    <s v="77"/>
    <s v="Bakery"/>
    <s v="Scone"/>
    <s v="Oatmeal Scone"/>
    <s v="Not defined"/>
    <s v="3"/>
    <s v="January"/>
    <s v="Friday"/>
    <s v="15"/>
    <s v="1"/>
    <s v="5"/>
  </r>
  <r>
    <s v="11394"/>
    <s v="1/20/2023"/>
    <d v="1899-12-30T18:00:44"/>
    <x v="0"/>
    <s v="Astoria"/>
    <s v="3"/>
    <s v="1"/>
    <s v="77"/>
    <s v="Bakery"/>
    <s v="Scone"/>
    <s v="Oatmeal Scone"/>
    <s v="Not defined"/>
    <s v="3"/>
    <s v="January"/>
    <s v="Friday"/>
    <s v="18"/>
    <s v="1"/>
    <s v="5"/>
  </r>
  <r>
    <s v="12987"/>
    <s v="1/23/2023"/>
    <d v="1899-12-30T15:42:31"/>
    <x v="0"/>
    <s v="Astoria"/>
    <s v="3"/>
    <s v="1"/>
    <s v="77"/>
    <s v="Bakery"/>
    <s v="Scone"/>
    <s v="Oatmeal Scone"/>
    <s v="Not defined"/>
    <s v="3"/>
    <s v="January"/>
    <s v="Monday"/>
    <s v="15"/>
    <s v="1"/>
    <s v="1"/>
  </r>
  <r>
    <s v="13496"/>
    <s v="1/24/2023"/>
    <d v="1899-12-30T13:00:19"/>
    <x v="0"/>
    <s v="Astoria"/>
    <s v="3"/>
    <s v="1"/>
    <s v="77"/>
    <s v="Bakery"/>
    <s v="Scone"/>
    <s v="Oatmeal Scone"/>
    <s v="Not defined"/>
    <s v="3"/>
    <s v="January"/>
    <s v="Tuesday"/>
    <s v="13"/>
    <s v="1"/>
    <s v="2"/>
  </r>
  <r>
    <s v="13653"/>
    <s v="1/24/2023"/>
    <d v="1899-12-30T16:56:30"/>
    <x v="0"/>
    <s v="Astoria"/>
    <s v="3"/>
    <s v="1"/>
    <s v="77"/>
    <s v="Bakery"/>
    <s v="Scone"/>
    <s v="Oatmeal Scone"/>
    <s v="Not defined"/>
    <s v="3"/>
    <s v="January"/>
    <s v="Tuesday"/>
    <s v="16"/>
    <s v="1"/>
    <s v="2"/>
  </r>
  <r>
    <s v="13974"/>
    <s v="1/25/2023"/>
    <d v="1899-12-30T10:31:51"/>
    <x v="0"/>
    <s v="Astoria"/>
    <s v="3"/>
    <s v="1"/>
    <s v="77"/>
    <s v="Bakery"/>
    <s v="Scone"/>
    <s v="Oatmeal Scone"/>
    <s v="Not defined"/>
    <s v="3"/>
    <s v="January"/>
    <s v="Wednesday"/>
    <s v="10"/>
    <s v="1"/>
    <s v="3"/>
  </r>
  <r>
    <s v="14067"/>
    <s v="1/25/2023"/>
    <d v="1899-12-30T12:45:29"/>
    <x v="0"/>
    <s v="Astoria"/>
    <s v="3"/>
    <s v="1"/>
    <s v="77"/>
    <s v="Bakery"/>
    <s v="Scone"/>
    <s v="Oatmeal Scone"/>
    <s v="Not defined"/>
    <s v="3"/>
    <s v="January"/>
    <s v="Wednesday"/>
    <s v="12"/>
    <s v="1"/>
    <s v="3"/>
  </r>
  <r>
    <s v="14123"/>
    <s v="1/25/2023"/>
    <d v="1899-12-30T13:53:24"/>
    <x v="0"/>
    <s v="Astoria"/>
    <s v="3"/>
    <s v="1"/>
    <s v="77"/>
    <s v="Bakery"/>
    <s v="Scone"/>
    <s v="Oatmeal Scone"/>
    <s v="Not defined"/>
    <s v="3"/>
    <s v="January"/>
    <s v="Wednesday"/>
    <s v="13"/>
    <s v="1"/>
    <s v="3"/>
  </r>
  <r>
    <s v="14403"/>
    <s v="1/26/2023"/>
    <d v="1899-12-30T07:53:17"/>
    <x v="0"/>
    <s v="Astoria"/>
    <s v="3"/>
    <s v="1"/>
    <s v="77"/>
    <s v="Bakery"/>
    <s v="Scone"/>
    <s v="Oatmeal Scone"/>
    <s v="Not defined"/>
    <s v="3"/>
    <s v="January"/>
    <s v="Thursday"/>
    <s v="7"/>
    <s v="1"/>
    <s v="4"/>
  </r>
  <r>
    <s v="14702"/>
    <s v="1/26/2023"/>
    <d v="1899-12-30T14:01:14"/>
    <x v="0"/>
    <s v="Astoria"/>
    <s v="3"/>
    <s v="1"/>
    <s v="77"/>
    <s v="Bakery"/>
    <s v="Scone"/>
    <s v="Oatmeal Scone"/>
    <s v="Not defined"/>
    <s v="3"/>
    <s v="January"/>
    <s v="Thursday"/>
    <s v="14"/>
    <s v="1"/>
    <s v="4"/>
  </r>
  <r>
    <s v="14792"/>
    <s v="1/26/2023"/>
    <d v="1899-12-30T16:47:41"/>
    <x v="0"/>
    <s v="Astoria"/>
    <s v="3"/>
    <s v="1"/>
    <s v="77"/>
    <s v="Bakery"/>
    <s v="Scone"/>
    <s v="Oatmeal Scone"/>
    <s v="Not defined"/>
    <s v="3"/>
    <s v="January"/>
    <s v="Thursday"/>
    <s v="16"/>
    <s v="1"/>
    <s v="4"/>
  </r>
  <r>
    <s v="14798"/>
    <s v="1/26/2023"/>
    <d v="1899-12-30T16:54:57"/>
    <x v="0"/>
    <s v="Astoria"/>
    <s v="3"/>
    <s v="1"/>
    <s v="77"/>
    <s v="Bakery"/>
    <s v="Scone"/>
    <s v="Oatmeal Scone"/>
    <s v="Not defined"/>
    <s v="3"/>
    <s v="January"/>
    <s v="Thursday"/>
    <s v="16"/>
    <s v="1"/>
    <s v="4"/>
  </r>
  <r>
    <s v="15040"/>
    <s v="1/27/2023"/>
    <d v="1899-12-30T09:27:29"/>
    <x v="0"/>
    <s v="Astoria"/>
    <s v="3"/>
    <s v="1"/>
    <s v="77"/>
    <s v="Bakery"/>
    <s v="Scone"/>
    <s v="Oatmeal Scone"/>
    <s v="Not defined"/>
    <s v="3"/>
    <s v="January"/>
    <s v="Friday"/>
    <s v="9"/>
    <s v="1"/>
    <s v="5"/>
  </r>
  <r>
    <s v="15174"/>
    <s v="1/27/2023"/>
    <d v="1899-12-30T10:55:24"/>
    <x v="0"/>
    <s v="Astoria"/>
    <s v="3"/>
    <s v="1"/>
    <s v="77"/>
    <s v="Bakery"/>
    <s v="Scone"/>
    <s v="Oatmeal Scone"/>
    <s v="Not defined"/>
    <s v="3"/>
    <s v="January"/>
    <s v="Friday"/>
    <s v="10"/>
    <s v="1"/>
    <s v="5"/>
  </r>
  <r>
    <s v="15229"/>
    <s v="1/27/2023"/>
    <d v="1899-12-30T12:29:09"/>
    <x v="0"/>
    <s v="Astoria"/>
    <s v="3"/>
    <s v="1"/>
    <s v="77"/>
    <s v="Bakery"/>
    <s v="Scone"/>
    <s v="Oatmeal Scone"/>
    <s v="Not defined"/>
    <s v="3"/>
    <s v="January"/>
    <s v="Friday"/>
    <s v="12"/>
    <s v="1"/>
    <s v="5"/>
  </r>
  <r>
    <s v="15286"/>
    <s v="1/27/2023"/>
    <d v="1899-12-30T14:33:47"/>
    <x v="0"/>
    <s v="Astoria"/>
    <s v="3"/>
    <s v="1"/>
    <s v="77"/>
    <s v="Bakery"/>
    <s v="Scone"/>
    <s v="Oatmeal Scone"/>
    <s v="Not defined"/>
    <s v="3"/>
    <s v="January"/>
    <s v="Friday"/>
    <s v="14"/>
    <s v="1"/>
    <s v="5"/>
  </r>
  <r>
    <s v="15415"/>
    <s v="1/27/2023"/>
    <d v="1899-12-30T18:03:35"/>
    <x v="0"/>
    <s v="Astoria"/>
    <s v="3"/>
    <s v="1"/>
    <s v="77"/>
    <s v="Bakery"/>
    <s v="Scone"/>
    <s v="Oatmeal Scone"/>
    <s v="Not defined"/>
    <s v="3"/>
    <s v="January"/>
    <s v="Friday"/>
    <s v="18"/>
    <s v="1"/>
    <s v="5"/>
  </r>
  <r>
    <s v="15475"/>
    <s v="1/28/2023"/>
    <d v="1899-12-30T07:03:49"/>
    <x v="0"/>
    <s v="Astoria"/>
    <s v="3"/>
    <s v="1"/>
    <s v="77"/>
    <s v="Bakery"/>
    <s v="Scone"/>
    <s v="Oatmeal Scone"/>
    <s v="Not defined"/>
    <s v="3"/>
    <s v="January"/>
    <s v="Saturday"/>
    <s v="7"/>
    <s v="1"/>
    <s v="6"/>
  </r>
  <r>
    <s v="15582"/>
    <s v="1/28/2023"/>
    <d v="1899-12-30T10:19:06"/>
    <x v="0"/>
    <s v="Astoria"/>
    <s v="3"/>
    <s v="1"/>
    <s v="77"/>
    <s v="Bakery"/>
    <s v="Scone"/>
    <s v="Oatmeal Scone"/>
    <s v="Not defined"/>
    <s v="3"/>
    <s v="January"/>
    <s v="Saturday"/>
    <s v="10"/>
    <s v="1"/>
    <s v="6"/>
  </r>
  <r>
    <s v="16018"/>
    <s v="1/29/2023"/>
    <d v="1899-12-30T09:24:23"/>
    <x v="0"/>
    <s v="Astoria"/>
    <s v="3"/>
    <s v="1"/>
    <s v="77"/>
    <s v="Bakery"/>
    <s v="Scone"/>
    <s v="Oatmeal Scone"/>
    <s v="Not defined"/>
    <s v="3"/>
    <s v="January"/>
    <s v="Sunday"/>
    <s v="9"/>
    <s v="1"/>
    <s v="0"/>
  </r>
  <r>
    <s v="16142"/>
    <s v="1/29/2023"/>
    <d v="1899-12-30T12:24:47"/>
    <x v="0"/>
    <s v="Astoria"/>
    <s v="3"/>
    <s v="1"/>
    <s v="77"/>
    <s v="Bakery"/>
    <s v="Scone"/>
    <s v="Oatmeal Scone"/>
    <s v="Not defined"/>
    <s v="3"/>
    <s v="January"/>
    <s v="Sunday"/>
    <s v="12"/>
    <s v="1"/>
    <s v="0"/>
  </r>
  <r>
    <s v="16174"/>
    <s v="1/29/2023"/>
    <d v="1899-12-30T13:20:41"/>
    <x v="0"/>
    <s v="Astoria"/>
    <s v="3"/>
    <s v="1"/>
    <s v="77"/>
    <s v="Bakery"/>
    <s v="Scone"/>
    <s v="Oatmeal Scone"/>
    <s v="Not defined"/>
    <s v="3"/>
    <s v="January"/>
    <s v="Sunday"/>
    <s v="13"/>
    <s v="1"/>
    <s v="0"/>
  </r>
  <r>
    <s v="16715"/>
    <s v="1/30/2023"/>
    <d v="1899-12-30T12:52:33"/>
    <x v="0"/>
    <s v="Astoria"/>
    <s v="3"/>
    <s v="1"/>
    <s v="77"/>
    <s v="Bakery"/>
    <s v="Scone"/>
    <s v="Oatmeal Scone"/>
    <s v="Not defined"/>
    <s v="3"/>
    <s v="January"/>
    <s v="Monday"/>
    <s v="12"/>
    <s v="1"/>
    <s v="1"/>
  </r>
  <r>
    <s v="16767"/>
    <s v="1/30/2023"/>
    <d v="1899-12-30T14:46:03"/>
    <x v="0"/>
    <s v="Astoria"/>
    <s v="3"/>
    <s v="1"/>
    <s v="77"/>
    <s v="Bakery"/>
    <s v="Scone"/>
    <s v="Oatmeal Scone"/>
    <s v="Not defined"/>
    <s v="3"/>
    <s v="January"/>
    <s v="Monday"/>
    <s v="14"/>
    <s v="1"/>
    <s v="1"/>
  </r>
  <r>
    <s v="16795"/>
    <s v="1/30/2023"/>
    <d v="1899-12-30T15:57:16"/>
    <x v="0"/>
    <s v="Astoria"/>
    <s v="3"/>
    <s v="1"/>
    <s v="77"/>
    <s v="Bakery"/>
    <s v="Scone"/>
    <s v="Oatmeal Scone"/>
    <s v="Not defined"/>
    <s v="3"/>
    <s v="January"/>
    <s v="Monday"/>
    <s v="15"/>
    <s v="1"/>
    <s v="1"/>
  </r>
  <r>
    <s v="16877"/>
    <s v="1/30/2023"/>
    <d v="1899-12-30T19:57:11"/>
    <x v="0"/>
    <s v="Astoria"/>
    <s v="3"/>
    <s v="1"/>
    <s v="77"/>
    <s v="Bakery"/>
    <s v="Scone"/>
    <s v="Oatmeal Scone"/>
    <s v="Not defined"/>
    <s v="3"/>
    <s v="January"/>
    <s v="Monday"/>
    <s v="19"/>
    <s v="1"/>
    <s v="1"/>
  </r>
  <r>
    <s v="17335"/>
    <s v="1/31/2023"/>
    <d v="1899-12-30T19:43:33"/>
    <x v="0"/>
    <s v="Astoria"/>
    <s v="3"/>
    <s v="1"/>
    <s v="77"/>
    <s v="Bakery"/>
    <s v="Scone"/>
    <s v="Oatmeal Scone"/>
    <s v="Not defined"/>
    <s v="3"/>
    <s v="January"/>
    <s v="Tuesday"/>
    <s v="19"/>
    <s v="1"/>
    <s v="2"/>
  </r>
  <r>
    <s v="17607"/>
    <s v="2/1/2023"/>
    <d v="1899-12-30T14:13:48"/>
    <x v="0"/>
    <s v="Astoria"/>
    <s v="3"/>
    <s v="1"/>
    <s v="77"/>
    <s v="Bakery"/>
    <s v="Scone"/>
    <s v="Oatmeal Scone"/>
    <s v="Not defined"/>
    <s v="3"/>
    <s v="February"/>
    <s v="Wednesday"/>
    <s v="14"/>
    <s v="2"/>
    <s v="3"/>
  </r>
  <r>
    <s v="17631"/>
    <s v="2/1/2023"/>
    <d v="1899-12-30T14:46:03"/>
    <x v="0"/>
    <s v="Astoria"/>
    <s v="3"/>
    <s v="1"/>
    <s v="77"/>
    <s v="Bakery"/>
    <s v="Scone"/>
    <s v="Oatmeal Scone"/>
    <s v="Not defined"/>
    <s v="3"/>
    <s v="February"/>
    <s v="Wednesday"/>
    <s v="14"/>
    <s v="2"/>
    <s v="3"/>
  </r>
  <r>
    <s v="17794"/>
    <s v="2/1/2023"/>
    <d v="1899-12-30T17:39:57"/>
    <x v="0"/>
    <s v="Astoria"/>
    <s v="3"/>
    <s v="1"/>
    <s v="77"/>
    <s v="Bakery"/>
    <s v="Scone"/>
    <s v="Oatmeal Scone"/>
    <s v="Not defined"/>
    <s v="3"/>
    <s v="February"/>
    <s v="Wednesday"/>
    <s v="17"/>
    <s v="2"/>
    <s v="3"/>
  </r>
  <r>
    <s v="18060"/>
    <s v="2/2/2023"/>
    <d v="1899-12-30T12:23:36"/>
    <x v="0"/>
    <s v="Astoria"/>
    <s v="3"/>
    <s v="1"/>
    <s v="77"/>
    <s v="Bakery"/>
    <s v="Scone"/>
    <s v="Oatmeal Scone"/>
    <s v="Not defined"/>
    <s v="3"/>
    <s v="February"/>
    <s v="Thursday"/>
    <s v="12"/>
    <s v="2"/>
    <s v="4"/>
  </r>
  <r>
    <s v="18065"/>
    <s v="2/2/2023"/>
    <d v="1899-12-30T12:25:13"/>
    <x v="0"/>
    <s v="Astoria"/>
    <s v="3"/>
    <s v="1"/>
    <s v="77"/>
    <s v="Bakery"/>
    <s v="Scone"/>
    <s v="Oatmeal Scone"/>
    <s v="Not defined"/>
    <s v="3"/>
    <s v="February"/>
    <s v="Thursday"/>
    <s v="12"/>
    <s v="2"/>
    <s v="4"/>
  </r>
  <r>
    <s v="18227"/>
    <s v="2/2/2023"/>
    <d v="1899-12-30T15:15:03"/>
    <x v="0"/>
    <s v="Astoria"/>
    <s v="3"/>
    <s v="1"/>
    <s v="77"/>
    <s v="Bakery"/>
    <s v="Scone"/>
    <s v="Oatmeal Scone"/>
    <s v="Not defined"/>
    <s v="3"/>
    <s v="February"/>
    <s v="Thursday"/>
    <s v="15"/>
    <s v="2"/>
    <s v="4"/>
  </r>
  <r>
    <s v="18419"/>
    <s v="2/2/2023"/>
    <d v="1899-12-30T18:55:26"/>
    <x v="0"/>
    <s v="Astoria"/>
    <s v="3"/>
    <s v="1"/>
    <s v="77"/>
    <s v="Bakery"/>
    <s v="Scone"/>
    <s v="Oatmeal Scone"/>
    <s v="Not defined"/>
    <s v="3"/>
    <s v="February"/>
    <s v="Thursday"/>
    <s v="18"/>
    <s v="2"/>
    <s v="4"/>
  </r>
  <r>
    <s v="18446"/>
    <s v="2/2/2023"/>
    <d v="1899-12-30T19:39:47"/>
    <x v="0"/>
    <s v="Astoria"/>
    <s v="3"/>
    <s v="1"/>
    <s v="77"/>
    <s v="Bakery"/>
    <s v="Scone"/>
    <s v="Oatmeal Scone"/>
    <s v="Not defined"/>
    <s v="3"/>
    <s v="February"/>
    <s v="Thursday"/>
    <s v="19"/>
    <s v="2"/>
    <s v="4"/>
  </r>
  <r>
    <s v="18851"/>
    <s v="2/3/2023"/>
    <d v="1899-12-30T16:05:40"/>
    <x v="0"/>
    <s v="Astoria"/>
    <s v="3"/>
    <s v="1"/>
    <s v="77"/>
    <s v="Bakery"/>
    <s v="Scone"/>
    <s v="Oatmeal Scone"/>
    <s v="Not defined"/>
    <s v="3"/>
    <s v="February"/>
    <s v="Friday"/>
    <s v="16"/>
    <s v="2"/>
    <s v="5"/>
  </r>
  <r>
    <s v="19034"/>
    <s v="2/3/2023"/>
    <d v="1899-12-30T19:40:39"/>
    <x v="0"/>
    <s v="Astoria"/>
    <s v="3"/>
    <s v="1"/>
    <s v="77"/>
    <s v="Bakery"/>
    <s v="Scone"/>
    <s v="Oatmeal Scone"/>
    <s v="Not defined"/>
    <s v="3"/>
    <s v="February"/>
    <s v="Friday"/>
    <s v="19"/>
    <s v="2"/>
    <s v="5"/>
  </r>
  <r>
    <s v="19370"/>
    <s v="2/4/2023"/>
    <d v="1899-12-30T14:28:34"/>
    <x v="0"/>
    <s v="Astoria"/>
    <s v="3"/>
    <s v="1"/>
    <s v="77"/>
    <s v="Bakery"/>
    <s v="Scone"/>
    <s v="Oatmeal Scone"/>
    <s v="Not defined"/>
    <s v="3"/>
    <s v="February"/>
    <s v="Saturday"/>
    <s v="14"/>
    <s v="2"/>
    <s v="6"/>
  </r>
  <r>
    <s v="19444"/>
    <s v="2/4/2023"/>
    <d v="1899-12-30T15:59:32"/>
    <x v="0"/>
    <s v="Astoria"/>
    <s v="3"/>
    <s v="1"/>
    <s v="77"/>
    <s v="Bakery"/>
    <s v="Scone"/>
    <s v="Oatmeal Scone"/>
    <s v="Not defined"/>
    <s v="3"/>
    <s v="February"/>
    <s v="Saturday"/>
    <s v="15"/>
    <s v="2"/>
    <s v="6"/>
  </r>
  <r>
    <s v="19843"/>
    <s v="2/5/2023"/>
    <d v="1899-12-30T12:51:08"/>
    <x v="0"/>
    <s v="Astoria"/>
    <s v="3"/>
    <s v="1"/>
    <s v="77"/>
    <s v="Bakery"/>
    <s v="Scone"/>
    <s v="Oatmeal Scone"/>
    <s v="Not defined"/>
    <s v="3"/>
    <s v="February"/>
    <s v="Sunday"/>
    <s v="12"/>
    <s v="2"/>
    <s v="0"/>
  </r>
  <r>
    <s v="19972"/>
    <s v="2/5/2023"/>
    <d v="1899-12-30T15:30:50"/>
    <x v="0"/>
    <s v="Astoria"/>
    <s v="3"/>
    <s v="1"/>
    <s v="77"/>
    <s v="Bakery"/>
    <s v="Scone"/>
    <s v="Oatmeal Scone"/>
    <s v="Not defined"/>
    <s v="3"/>
    <s v="February"/>
    <s v="Sunday"/>
    <s v="15"/>
    <s v="2"/>
    <s v="0"/>
  </r>
  <r>
    <s v="20099"/>
    <s v="2/5/2023"/>
    <d v="1899-12-30T18:13:38"/>
    <x v="0"/>
    <s v="Astoria"/>
    <s v="3"/>
    <s v="1"/>
    <s v="77"/>
    <s v="Bakery"/>
    <s v="Scone"/>
    <s v="Oatmeal Scone"/>
    <s v="Not defined"/>
    <s v="3"/>
    <s v="February"/>
    <s v="Sunday"/>
    <s v="18"/>
    <s v="2"/>
    <s v="0"/>
  </r>
  <r>
    <s v="20124"/>
    <s v="2/5/2023"/>
    <d v="1899-12-30T18:46:48"/>
    <x v="0"/>
    <s v="Astoria"/>
    <s v="3"/>
    <s v="1"/>
    <s v="77"/>
    <s v="Bakery"/>
    <s v="Scone"/>
    <s v="Oatmeal Scone"/>
    <s v="Not defined"/>
    <s v="3"/>
    <s v="February"/>
    <s v="Sunday"/>
    <s v="18"/>
    <s v="2"/>
    <s v="0"/>
  </r>
  <r>
    <s v="20351"/>
    <s v="2/6/2023"/>
    <d v="1899-12-30T13:16:46"/>
    <x v="0"/>
    <s v="Astoria"/>
    <s v="3"/>
    <s v="1"/>
    <s v="77"/>
    <s v="Bakery"/>
    <s v="Scone"/>
    <s v="Oatmeal Scone"/>
    <s v="Not defined"/>
    <s v="3"/>
    <s v="February"/>
    <s v="Monday"/>
    <s v="13"/>
    <s v="2"/>
    <s v="1"/>
  </r>
  <r>
    <s v="22313"/>
    <s v="2/9/2023"/>
    <d v="1899-12-30T16:45:07"/>
    <x v="0"/>
    <s v="Astoria"/>
    <s v="3"/>
    <s v="1"/>
    <s v="77"/>
    <s v="Bakery"/>
    <s v="Scone"/>
    <s v="Oatmeal Scone"/>
    <s v="Not defined"/>
    <s v="3"/>
    <s v="February"/>
    <s v="Thursday"/>
    <s v="16"/>
    <s v="2"/>
    <s v="4"/>
  </r>
  <r>
    <s v="22478"/>
    <s v="2/10/2023"/>
    <d v="1899-12-30T07:39:18"/>
    <x v="0"/>
    <s v="Astoria"/>
    <s v="3"/>
    <s v="1"/>
    <s v="77"/>
    <s v="Bakery"/>
    <s v="Scone"/>
    <s v="Oatmeal Scone"/>
    <s v="Not defined"/>
    <s v="3"/>
    <s v="February"/>
    <s v="Friday"/>
    <s v="7"/>
    <s v="2"/>
    <s v="5"/>
  </r>
  <r>
    <s v="22600"/>
    <s v="2/10/2023"/>
    <d v="1899-12-30T09:06:47"/>
    <x v="0"/>
    <s v="Astoria"/>
    <s v="3"/>
    <s v="1"/>
    <s v="77"/>
    <s v="Bakery"/>
    <s v="Scone"/>
    <s v="Oatmeal Scone"/>
    <s v="Not defined"/>
    <s v="3"/>
    <s v="February"/>
    <s v="Friday"/>
    <s v="9"/>
    <s v="2"/>
    <s v="5"/>
  </r>
  <r>
    <s v="22607"/>
    <s v="2/10/2023"/>
    <d v="1899-12-30T09:09:52"/>
    <x v="0"/>
    <s v="Astoria"/>
    <s v="3"/>
    <s v="1"/>
    <s v="77"/>
    <s v="Bakery"/>
    <s v="Scone"/>
    <s v="Oatmeal Scone"/>
    <s v="Not defined"/>
    <s v="3"/>
    <s v="February"/>
    <s v="Friday"/>
    <s v="9"/>
    <s v="2"/>
    <s v="5"/>
  </r>
  <r>
    <s v="23202"/>
    <s v="2/11/2023"/>
    <d v="1899-12-30T08:42:04"/>
    <x v="0"/>
    <s v="Astoria"/>
    <s v="3"/>
    <s v="1"/>
    <s v="77"/>
    <s v="Bakery"/>
    <s v="Scone"/>
    <s v="Oatmeal Scone"/>
    <s v="Not defined"/>
    <s v="3"/>
    <s v="February"/>
    <s v="Saturday"/>
    <s v="8"/>
    <s v="2"/>
    <s v="6"/>
  </r>
  <r>
    <s v="23789"/>
    <s v="2/12/2023"/>
    <d v="1899-12-30T09:25:56"/>
    <x v="0"/>
    <s v="Astoria"/>
    <s v="3"/>
    <s v="1"/>
    <s v="77"/>
    <s v="Bakery"/>
    <s v="Scone"/>
    <s v="Oatmeal Scone"/>
    <s v="Not defined"/>
    <s v="3"/>
    <s v="February"/>
    <s v="Sunday"/>
    <s v="9"/>
    <s v="2"/>
    <s v="0"/>
  </r>
  <r>
    <s v="23812"/>
    <s v="2/12/2023"/>
    <d v="1899-12-30T09:46:43"/>
    <x v="0"/>
    <s v="Astoria"/>
    <s v="3"/>
    <s v="1"/>
    <s v="77"/>
    <s v="Bakery"/>
    <s v="Scone"/>
    <s v="Oatmeal Scone"/>
    <s v="Not defined"/>
    <s v="3"/>
    <s v="February"/>
    <s v="Sunday"/>
    <s v="9"/>
    <s v="2"/>
    <s v="0"/>
  </r>
  <r>
    <s v="23954"/>
    <s v="2/12/2023"/>
    <d v="1899-12-30T11:36:36"/>
    <x v="0"/>
    <s v="Astoria"/>
    <s v="3"/>
    <s v="1"/>
    <s v="77"/>
    <s v="Bakery"/>
    <s v="Scone"/>
    <s v="Oatmeal Scone"/>
    <s v="Not defined"/>
    <s v="3"/>
    <s v="February"/>
    <s v="Sunday"/>
    <s v="11"/>
    <s v="2"/>
    <s v="0"/>
  </r>
  <r>
    <s v="23962"/>
    <s v="2/12/2023"/>
    <d v="1899-12-30T12:10:14"/>
    <x v="0"/>
    <s v="Astoria"/>
    <s v="3"/>
    <s v="1"/>
    <s v="77"/>
    <s v="Bakery"/>
    <s v="Scone"/>
    <s v="Oatmeal Scone"/>
    <s v="Not defined"/>
    <s v="3"/>
    <s v="February"/>
    <s v="Sunday"/>
    <s v="12"/>
    <s v="2"/>
    <s v="0"/>
  </r>
  <r>
    <s v="24120"/>
    <s v="2/12/2023"/>
    <d v="1899-12-30T17:15:43"/>
    <x v="0"/>
    <s v="Astoria"/>
    <s v="3"/>
    <s v="1"/>
    <s v="77"/>
    <s v="Bakery"/>
    <s v="Scone"/>
    <s v="Oatmeal Scone"/>
    <s v="Not defined"/>
    <s v="3"/>
    <s v="February"/>
    <s v="Sunday"/>
    <s v="17"/>
    <s v="2"/>
    <s v="0"/>
  </r>
  <r>
    <s v="25874"/>
    <s v="2/15/2023"/>
    <d v="1899-12-30T15:00:09"/>
    <x v="0"/>
    <s v="Astoria"/>
    <s v="3"/>
    <s v="1"/>
    <s v="77"/>
    <s v="Bakery"/>
    <s v="Scone"/>
    <s v="Oatmeal Scone"/>
    <s v="Not defined"/>
    <s v="3"/>
    <s v="February"/>
    <s v="Wednesday"/>
    <s v="15"/>
    <s v="2"/>
    <s v="3"/>
  </r>
  <r>
    <s v="25995"/>
    <s v="2/15/2023"/>
    <d v="1899-12-30T19:43:33"/>
    <x v="0"/>
    <s v="Astoria"/>
    <s v="3"/>
    <s v="1"/>
    <s v="77"/>
    <s v="Bakery"/>
    <s v="Scone"/>
    <s v="Oatmeal Scone"/>
    <s v="Not defined"/>
    <s v="3"/>
    <s v="February"/>
    <s v="Wednesday"/>
    <s v="19"/>
    <s v="2"/>
    <s v="3"/>
  </r>
  <r>
    <s v="26031"/>
    <s v="2/16/2023"/>
    <d v="1899-12-30T07:04:29"/>
    <x v="0"/>
    <s v="Astoria"/>
    <s v="3"/>
    <s v="1"/>
    <s v="77"/>
    <s v="Bakery"/>
    <s v="Scone"/>
    <s v="Oatmeal Scone"/>
    <s v="Not defined"/>
    <s v="3"/>
    <s v="February"/>
    <s v="Thursday"/>
    <s v="7"/>
    <s v="2"/>
    <s v="4"/>
  </r>
  <r>
    <s v="26273"/>
    <s v="2/16/2023"/>
    <d v="1899-12-30T09:39:22"/>
    <x v="0"/>
    <s v="Astoria"/>
    <s v="3"/>
    <s v="1"/>
    <s v="77"/>
    <s v="Bakery"/>
    <s v="Scone"/>
    <s v="Oatmeal Scone"/>
    <s v="Not defined"/>
    <s v="3"/>
    <s v="February"/>
    <s v="Thursday"/>
    <s v="9"/>
    <s v="2"/>
    <s v="4"/>
  </r>
  <r>
    <s v="26553"/>
    <s v="2/16/2023"/>
    <d v="1899-12-30T16:29:17"/>
    <x v="0"/>
    <s v="Astoria"/>
    <s v="3"/>
    <s v="1"/>
    <s v="77"/>
    <s v="Bakery"/>
    <s v="Scone"/>
    <s v="Oatmeal Scone"/>
    <s v="Not defined"/>
    <s v="3"/>
    <s v="February"/>
    <s v="Thursday"/>
    <s v="16"/>
    <s v="2"/>
    <s v="4"/>
  </r>
  <r>
    <s v="26580"/>
    <s v="2/16/2023"/>
    <d v="1899-12-30T17:35:23"/>
    <x v="0"/>
    <s v="Astoria"/>
    <s v="3"/>
    <s v="1"/>
    <s v="77"/>
    <s v="Bakery"/>
    <s v="Scone"/>
    <s v="Oatmeal Scone"/>
    <s v="Not defined"/>
    <s v="3"/>
    <s v="February"/>
    <s v="Thursday"/>
    <s v="17"/>
    <s v="2"/>
    <s v="4"/>
  </r>
  <r>
    <s v="26623"/>
    <s v="2/16/2023"/>
    <d v="1899-12-30T19:37:37"/>
    <x v="0"/>
    <s v="Astoria"/>
    <s v="3"/>
    <s v="1"/>
    <s v="77"/>
    <s v="Bakery"/>
    <s v="Scone"/>
    <s v="Oatmeal Scone"/>
    <s v="Not defined"/>
    <s v="3"/>
    <s v="February"/>
    <s v="Thursday"/>
    <s v="19"/>
    <s v="2"/>
    <s v="4"/>
  </r>
  <r>
    <s v="26699"/>
    <s v="2/17/2023"/>
    <d v="1899-12-30T07:18:52"/>
    <x v="0"/>
    <s v="Astoria"/>
    <s v="3"/>
    <s v="1"/>
    <s v="77"/>
    <s v="Bakery"/>
    <s v="Scone"/>
    <s v="Oatmeal Scone"/>
    <s v="Not defined"/>
    <s v="3"/>
    <s v="February"/>
    <s v="Friday"/>
    <s v="7"/>
    <s v="2"/>
    <s v="5"/>
  </r>
  <r>
    <s v="26761"/>
    <s v="2/17/2023"/>
    <d v="1899-12-30T08:18:37"/>
    <x v="0"/>
    <s v="Astoria"/>
    <s v="3"/>
    <s v="1"/>
    <s v="77"/>
    <s v="Bakery"/>
    <s v="Scone"/>
    <s v="Oatmeal Scone"/>
    <s v="Not defined"/>
    <s v="3"/>
    <s v="February"/>
    <s v="Friday"/>
    <s v="8"/>
    <s v="2"/>
    <s v="5"/>
  </r>
  <r>
    <s v="26889"/>
    <s v="2/17/2023"/>
    <d v="1899-12-30T10:12:40"/>
    <x v="0"/>
    <s v="Astoria"/>
    <s v="3"/>
    <s v="1"/>
    <s v="77"/>
    <s v="Bakery"/>
    <s v="Scone"/>
    <s v="Oatmeal Scone"/>
    <s v="Not defined"/>
    <s v="3"/>
    <s v="February"/>
    <s v="Friday"/>
    <s v="10"/>
    <s v="2"/>
    <s v="5"/>
  </r>
  <r>
    <s v="26902"/>
    <s v="2/17/2023"/>
    <d v="1899-12-30T10:19:39"/>
    <x v="0"/>
    <s v="Astoria"/>
    <s v="3"/>
    <s v="1"/>
    <s v="77"/>
    <s v="Bakery"/>
    <s v="Scone"/>
    <s v="Oatmeal Scone"/>
    <s v="Not defined"/>
    <s v="3"/>
    <s v="February"/>
    <s v="Friday"/>
    <s v="10"/>
    <s v="2"/>
    <s v="5"/>
  </r>
  <r>
    <s v="27044"/>
    <s v="2/17/2023"/>
    <d v="1899-12-30T13:57:04"/>
    <x v="0"/>
    <s v="Astoria"/>
    <s v="3"/>
    <s v="1"/>
    <s v="77"/>
    <s v="Bakery"/>
    <s v="Scone"/>
    <s v="Oatmeal Scone"/>
    <s v="Not defined"/>
    <s v="3"/>
    <s v="February"/>
    <s v="Friday"/>
    <s v="13"/>
    <s v="2"/>
    <s v="5"/>
  </r>
  <r>
    <s v="27430"/>
    <s v="2/18/2023"/>
    <d v="1899-12-30T09:43:19"/>
    <x v="0"/>
    <s v="Astoria"/>
    <s v="3"/>
    <s v="1"/>
    <s v="77"/>
    <s v="Bakery"/>
    <s v="Scone"/>
    <s v="Oatmeal Scone"/>
    <s v="Not defined"/>
    <s v="3"/>
    <s v="February"/>
    <s v="Saturday"/>
    <s v="9"/>
    <s v="2"/>
    <s v="6"/>
  </r>
  <r>
    <s v="27741"/>
    <s v="2/18/2023"/>
    <d v="1899-12-30T18:13:41"/>
    <x v="0"/>
    <s v="Astoria"/>
    <s v="3"/>
    <s v="1"/>
    <s v="77"/>
    <s v="Bakery"/>
    <s v="Scone"/>
    <s v="Oatmeal Scone"/>
    <s v="Not defined"/>
    <s v="3"/>
    <s v="February"/>
    <s v="Saturday"/>
    <s v="18"/>
    <s v="2"/>
    <s v="6"/>
  </r>
  <r>
    <s v="27970"/>
    <s v="2/19/2023"/>
    <d v="1899-12-30T08:37:13"/>
    <x v="0"/>
    <s v="Astoria"/>
    <s v="3"/>
    <s v="1"/>
    <s v="77"/>
    <s v="Bakery"/>
    <s v="Scone"/>
    <s v="Oatmeal Scone"/>
    <s v="Not defined"/>
    <s v="3"/>
    <s v="February"/>
    <s v="Sunday"/>
    <s v="8"/>
    <s v="2"/>
    <s v="0"/>
  </r>
  <r>
    <s v="28016"/>
    <s v="2/19/2023"/>
    <d v="1899-12-30T09:07:22"/>
    <x v="0"/>
    <s v="Astoria"/>
    <s v="3"/>
    <s v="1"/>
    <s v="77"/>
    <s v="Bakery"/>
    <s v="Scone"/>
    <s v="Oatmeal Scone"/>
    <s v="Not defined"/>
    <s v="3"/>
    <s v="February"/>
    <s v="Sunday"/>
    <s v="9"/>
    <s v="2"/>
    <s v="0"/>
  </r>
  <r>
    <s v="28241"/>
    <s v="2/19/2023"/>
    <d v="1899-12-30T12:28:20"/>
    <x v="0"/>
    <s v="Astoria"/>
    <s v="3"/>
    <s v="1"/>
    <s v="77"/>
    <s v="Bakery"/>
    <s v="Scone"/>
    <s v="Oatmeal Scone"/>
    <s v="Not defined"/>
    <s v="3"/>
    <s v="February"/>
    <s v="Sunday"/>
    <s v="12"/>
    <s v="2"/>
    <s v="0"/>
  </r>
  <r>
    <s v="28402"/>
    <s v="2/19/2023"/>
    <d v="1899-12-30T17:46:26"/>
    <x v="0"/>
    <s v="Astoria"/>
    <s v="3"/>
    <s v="1"/>
    <s v="77"/>
    <s v="Bakery"/>
    <s v="Scone"/>
    <s v="Oatmeal Scone"/>
    <s v="Not defined"/>
    <s v="3"/>
    <s v="February"/>
    <s v="Sunday"/>
    <s v="17"/>
    <s v="2"/>
    <s v="0"/>
  </r>
  <r>
    <s v="28453"/>
    <s v="2/19/2023"/>
    <d v="1899-12-30T19:43:33"/>
    <x v="0"/>
    <s v="Astoria"/>
    <s v="3"/>
    <s v="1"/>
    <s v="77"/>
    <s v="Bakery"/>
    <s v="Scone"/>
    <s v="Oatmeal Scone"/>
    <s v="Not defined"/>
    <s v="3"/>
    <s v="February"/>
    <s v="Sunday"/>
    <s v="19"/>
    <s v="2"/>
    <s v="0"/>
  </r>
  <r>
    <s v="28544"/>
    <s v="2/20/2023"/>
    <d v="1899-12-30T08:12:23"/>
    <x v="0"/>
    <s v="Astoria"/>
    <s v="3"/>
    <s v="1"/>
    <s v="77"/>
    <s v="Bakery"/>
    <s v="Scone"/>
    <s v="Oatmeal Scone"/>
    <s v="Not defined"/>
    <s v="3"/>
    <s v="February"/>
    <s v="Monday"/>
    <s v="8"/>
    <s v="2"/>
    <s v="1"/>
  </r>
  <r>
    <s v="28654"/>
    <s v="2/20/2023"/>
    <d v="1899-12-30T09:17:56"/>
    <x v="0"/>
    <s v="Astoria"/>
    <s v="3"/>
    <s v="1"/>
    <s v="77"/>
    <s v="Bakery"/>
    <s v="Scone"/>
    <s v="Oatmeal Scone"/>
    <s v="Not defined"/>
    <s v="3"/>
    <s v="February"/>
    <s v="Monday"/>
    <s v="9"/>
    <s v="2"/>
    <s v="1"/>
  </r>
  <r>
    <s v="28677"/>
    <s v="2/20/2023"/>
    <d v="1899-12-30T09:25:28"/>
    <x v="0"/>
    <s v="Astoria"/>
    <s v="3"/>
    <s v="1"/>
    <s v="77"/>
    <s v="Bakery"/>
    <s v="Scone"/>
    <s v="Oatmeal Scone"/>
    <s v="Not defined"/>
    <s v="3"/>
    <s v="February"/>
    <s v="Monday"/>
    <s v="9"/>
    <s v="2"/>
    <s v="1"/>
  </r>
  <r>
    <s v="28887"/>
    <s v="2/20/2023"/>
    <d v="1899-12-30T13:07:04"/>
    <x v="0"/>
    <s v="Astoria"/>
    <s v="3"/>
    <s v="1"/>
    <s v="77"/>
    <s v="Bakery"/>
    <s v="Scone"/>
    <s v="Oatmeal Scone"/>
    <s v="Not defined"/>
    <s v="3"/>
    <s v="February"/>
    <s v="Monday"/>
    <s v="13"/>
    <s v="2"/>
    <s v="1"/>
  </r>
  <r>
    <s v="28950"/>
    <s v="2/20/2023"/>
    <d v="1899-12-30T15:01:52"/>
    <x v="0"/>
    <s v="Astoria"/>
    <s v="3"/>
    <s v="1"/>
    <s v="77"/>
    <s v="Bakery"/>
    <s v="Scone"/>
    <s v="Oatmeal Scone"/>
    <s v="Not defined"/>
    <s v="3"/>
    <s v="February"/>
    <s v="Monday"/>
    <s v="15"/>
    <s v="2"/>
    <s v="1"/>
  </r>
  <r>
    <s v="28964"/>
    <s v="2/20/2023"/>
    <d v="1899-12-30T15:31:30"/>
    <x v="0"/>
    <s v="Astoria"/>
    <s v="3"/>
    <s v="1"/>
    <s v="77"/>
    <s v="Bakery"/>
    <s v="Scone"/>
    <s v="Oatmeal Scone"/>
    <s v="Not defined"/>
    <s v="3"/>
    <s v="February"/>
    <s v="Monday"/>
    <s v="15"/>
    <s v="2"/>
    <s v="1"/>
  </r>
  <r>
    <s v="29053"/>
    <s v="2/20/2023"/>
    <d v="1899-12-30T19:19:36"/>
    <x v="0"/>
    <s v="Astoria"/>
    <s v="3"/>
    <s v="1"/>
    <s v="77"/>
    <s v="Bakery"/>
    <s v="Scone"/>
    <s v="Oatmeal Scone"/>
    <s v="Not defined"/>
    <s v="3"/>
    <s v="February"/>
    <s v="Monday"/>
    <s v="19"/>
    <s v="2"/>
    <s v="1"/>
  </r>
  <r>
    <s v="30068"/>
    <s v="2/22/2023"/>
    <d v="1899-12-30T15:17:04"/>
    <x v="0"/>
    <s v="Astoria"/>
    <s v="3"/>
    <s v="1"/>
    <s v="77"/>
    <s v="Bakery"/>
    <s v="Scone"/>
    <s v="Oatmeal Scone"/>
    <s v="Not defined"/>
    <s v="3"/>
    <s v="February"/>
    <s v="Wednesday"/>
    <s v="15"/>
    <s v="2"/>
    <s v="3"/>
  </r>
  <r>
    <s v="30100"/>
    <s v="2/22/2023"/>
    <d v="1899-12-30T16:13:47"/>
    <x v="0"/>
    <s v="Astoria"/>
    <s v="3"/>
    <s v="1"/>
    <s v="77"/>
    <s v="Bakery"/>
    <s v="Scone"/>
    <s v="Oatmeal Scone"/>
    <s v="Not defined"/>
    <s v="3"/>
    <s v="February"/>
    <s v="Wednesday"/>
    <s v="16"/>
    <s v="2"/>
    <s v="3"/>
  </r>
  <r>
    <s v="30498"/>
    <s v="2/23/2023"/>
    <d v="1899-12-30T10:56:47"/>
    <x v="0"/>
    <s v="Astoria"/>
    <s v="3"/>
    <s v="1"/>
    <s v="77"/>
    <s v="Bakery"/>
    <s v="Scone"/>
    <s v="Oatmeal Scone"/>
    <s v="Not defined"/>
    <s v="3"/>
    <s v="February"/>
    <s v="Thursday"/>
    <s v="10"/>
    <s v="2"/>
    <s v="4"/>
  </r>
  <r>
    <s v="30765"/>
    <s v="2/23/2023"/>
    <d v="1899-12-30T19:35:14"/>
    <x v="0"/>
    <s v="Astoria"/>
    <s v="3"/>
    <s v="1"/>
    <s v="77"/>
    <s v="Bakery"/>
    <s v="Scone"/>
    <s v="Oatmeal Scone"/>
    <s v="Not defined"/>
    <s v="3"/>
    <s v="February"/>
    <s v="Thursday"/>
    <s v="19"/>
    <s v="2"/>
    <s v="4"/>
  </r>
  <r>
    <s v="30865"/>
    <s v="2/24/2023"/>
    <d v="1899-12-30T07:47:53"/>
    <x v="0"/>
    <s v="Astoria"/>
    <s v="3"/>
    <s v="1"/>
    <s v="77"/>
    <s v="Bakery"/>
    <s v="Scone"/>
    <s v="Oatmeal Scone"/>
    <s v="Not defined"/>
    <s v="3"/>
    <s v="February"/>
    <s v="Friday"/>
    <s v="7"/>
    <s v="2"/>
    <s v="5"/>
  </r>
  <r>
    <s v="31155"/>
    <s v="2/24/2023"/>
    <d v="1899-12-30T13:00:19"/>
    <x v="0"/>
    <s v="Astoria"/>
    <s v="3"/>
    <s v="1"/>
    <s v="77"/>
    <s v="Bakery"/>
    <s v="Scone"/>
    <s v="Oatmeal Scone"/>
    <s v="Not defined"/>
    <s v="3"/>
    <s v="February"/>
    <s v="Friday"/>
    <s v="13"/>
    <s v="2"/>
    <s v="5"/>
  </r>
  <r>
    <s v="31175"/>
    <s v="2/24/2023"/>
    <d v="1899-12-30T13:36:39"/>
    <x v="0"/>
    <s v="Astoria"/>
    <s v="3"/>
    <s v="1"/>
    <s v="77"/>
    <s v="Bakery"/>
    <s v="Scone"/>
    <s v="Oatmeal Scone"/>
    <s v="Not defined"/>
    <s v="3"/>
    <s v="February"/>
    <s v="Friday"/>
    <s v="13"/>
    <s v="2"/>
    <s v="5"/>
  </r>
  <r>
    <s v="31249"/>
    <s v="2/24/2023"/>
    <d v="1899-12-30T15:11:42"/>
    <x v="0"/>
    <s v="Astoria"/>
    <s v="3"/>
    <s v="1"/>
    <s v="77"/>
    <s v="Bakery"/>
    <s v="Scone"/>
    <s v="Oatmeal Scone"/>
    <s v="Not defined"/>
    <s v="3"/>
    <s v="February"/>
    <s v="Friday"/>
    <s v="15"/>
    <s v="2"/>
    <s v="5"/>
  </r>
  <r>
    <s v="31263"/>
    <s v="2/24/2023"/>
    <d v="1899-12-30T15:39:45"/>
    <x v="0"/>
    <s v="Astoria"/>
    <s v="3"/>
    <s v="1"/>
    <s v="77"/>
    <s v="Bakery"/>
    <s v="Scone"/>
    <s v="Oatmeal Scone"/>
    <s v="Not defined"/>
    <s v="3"/>
    <s v="February"/>
    <s v="Friday"/>
    <s v="15"/>
    <s v="2"/>
    <s v="5"/>
  </r>
  <r>
    <s v="31321"/>
    <s v="2/24/2023"/>
    <d v="1899-12-30T17:40:03"/>
    <x v="0"/>
    <s v="Astoria"/>
    <s v="3"/>
    <s v="1"/>
    <s v="77"/>
    <s v="Bakery"/>
    <s v="Scone"/>
    <s v="Oatmeal Scone"/>
    <s v="Not defined"/>
    <s v="3"/>
    <s v="February"/>
    <s v="Friday"/>
    <s v="17"/>
    <s v="2"/>
    <s v="5"/>
  </r>
  <r>
    <s v="31356"/>
    <s v="2/24/2023"/>
    <d v="1899-12-30T18:57:56"/>
    <x v="0"/>
    <s v="Astoria"/>
    <s v="3"/>
    <s v="1"/>
    <s v="77"/>
    <s v="Bakery"/>
    <s v="Scone"/>
    <s v="Oatmeal Scone"/>
    <s v="Not defined"/>
    <s v="3"/>
    <s v="February"/>
    <s v="Friday"/>
    <s v="18"/>
    <s v="2"/>
    <s v="5"/>
  </r>
  <r>
    <s v="31502"/>
    <s v="2/25/2023"/>
    <d v="1899-12-30T08:14:21"/>
    <x v="0"/>
    <s v="Astoria"/>
    <s v="3"/>
    <s v="1"/>
    <s v="77"/>
    <s v="Bakery"/>
    <s v="Scone"/>
    <s v="Oatmeal Scone"/>
    <s v="Not defined"/>
    <s v="3"/>
    <s v="February"/>
    <s v="Saturday"/>
    <s v="8"/>
    <s v="2"/>
    <s v="6"/>
  </r>
  <r>
    <s v="31649"/>
    <s v="2/25/2023"/>
    <d v="1899-12-30T10:31:51"/>
    <x v="0"/>
    <s v="Astoria"/>
    <s v="3"/>
    <s v="1"/>
    <s v="77"/>
    <s v="Bakery"/>
    <s v="Scone"/>
    <s v="Oatmeal Scone"/>
    <s v="Not defined"/>
    <s v="3"/>
    <s v="February"/>
    <s v="Saturday"/>
    <s v="10"/>
    <s v="2"/>
    <s v="6"/>
  </r>
  <r>
    <s v="31663"/>
    <s v="2/25/2023"/>
    <d v="1899-12-30T10:49:55"/>
    <x v="0"/>
    <s v="Astoria"/>
    <s v="3"/>
    <s v="1"/>
    <s v="77"/>
    <s v="Bakery"/>
    <s v="Scone"/>
    <s v="Oatmeal Scone"/>
    <s v="Not defined"/>
    <s v="3"/>
    <s v="February"/>
    <s v="Saturday"/>
    <s v="10"/>
    <s v="2"/>
    <s v="6"/>
  </r>
  <r>
    <s v="31742"/>
    <s v="2/25/2023"/>
    <d v="1899-12-30T12:45:29"/>
    <x v="0"/>
    <s v="Astoria"/>
    <s v="3"/>
    <s v="1"/>
    <s v="77"/>
    <s v="Bakery"/>
    <s v="Scone"/>
    <s v="Oatmeal Scone"/>
    <s v="Not defined"/>
    <s v="3"/>
    <s v="February"/>
    <s v="Saturday"/>
    <s v="12"/>
    <s v="2"/>
    <s v="6"/>
  </r>
  <r>
    <s v="31789"/>
    <s v="2/25/2023"/>
    <d v="1899-12-30T13:53:24"/>
    <x v="0"/>
    <s v="Astoria"/>
    <s v="3"/>
    <s v="1"/>
    <s v="77"/>
    <s v="Bakery"/>
    <s v="Scone"/>
    <s v="Oatmeal Scone"/>
    <s v="Not defined"/>
    <s v="3"/>
    <s v="February"/>
    <s v="Saturday"/>
    <s v="13"/>
    <s v="2"/>
    <s v="6"/>
  </r>
  <r>
    <s v="32297"/>
    <s v="2/26/2023"/>
    <d v="1899-12-30T12:56:45"/>
    <x v="0"/>
    <s v="Astoria"/>
    <s v="3"/>
    <s v="1"/>
    <s v="77"/>
    <s v="Bakery"/>
    <s v="Scone"/>
    <s v="Oatmeal Scone"/>
    <s v="Not defined"/>
    <s v="3"/>
    <s v="February"/>
    <s v="Sunday"/>
    <s v="12"/>
    <s v="2"/>
    <s v="0"/>
  </r>
  <r>
    <s v="32343"/>
    <s v="2/26/2023"/>
    <d v="1899-12-30T14:01:14"/>
    <x v="0"/>
    <s v="Astoria"/>
    <s v="3"/>
    <s v="1"/>
    <s v="77"/>
    <s v="Bakery"/>
    <s v="Scone"/>
    <s v="Oatmeal Scone"/>
    <s v="Not defined"/>
    <s v="3"/>
    <s v="February"/>
    <s v="Sunday"/>
    <s v="14"/>
    <s v="2"/>
    <s v="0"/>
  </r>
  <r>
    <s v="32522"/>
    <s v="2/26/2023"/>
    <d v="1899-12-30T18:40:51"/>
    <x v="0"/>
    <s v="Astoria"/>
    <s v="3"/>
    <s v="1"/>
    <s v="77"/>
    <s v="Bakery"/>
    <s v="Scone"/>
    <s v="Oatmeal Scone"/>
    <s v="Not defined"/>
    <s v="3"/>
    <s v="February"/>
    <s v="Sunday"/>
    <s v="18"/>
    <s v="2"/>
    <s v="0"/>
  </r>
  <r>
    <s v="32738"/>
    <s v="2/27/2023"/>
    <d v="1899-12-30T09:15:14"/>
    <x v="0"/>
    <s v="Astoria"/>
    <s v="3"/>
    <s v="1"/>
    <s v="77"/>
    <s v="Bakery"/>
    <s v="Scone"/>
    <s v="Oatmeal Scone"/>
    <s v="Not defined"/>
    <s v="3"/>
    <s v="February"/>
    <s v="Monday"/>
    <s v="9"/>
    <s v="2"/>
    <s v="1"/>
  </r>
  <r>
    <s v="32764"/>
    <s v="2/27/2023"/>
    <d v="1899-12-30T09:27:29"/>
    <x v="0"/>
    <s v="Astoria"/>
    <s v="3"/>
    <s v="1"/>
    <s v="77"/>
    <s v="Bakery"/>
    <s v="Scone"/>
    <s v="Oatmeal Scone"/>
    <s v="Not defined"/>
    <s v="3"/>
    <s v="February"/>
    <s v="Monday"/>
    <s v="9"/>
    <s v="2"/>
    <s v="1"/>
  </r>
  <r>
    <s v="32935"/>
    <s v="2/27/2023"/>
    <d v="1899-12-30T11:43:56"/>
    <x v="0"/>
    <s v="Astoria"/>
    <s v="3"/>
    <s v="1"/>
    <s v="77"/>
    <s v="Bakery"/>
    <s v="Scone"/>
    <s v="Oatmeal Scone"/>
    <s v="Not defined"/>
    <s v="3"/>
    <s v="February"/>
    <s v="Monday"/>
    <s v="11"/>
    <s v="2"/>
    <s v="1"/>
  </r>
  <r>
    <s v="33022"/>
    <s v="2/27/2023"/>
    <d v="1899-12-30T14:33:47"/>
    <x v="0"/>
    <s v="Astoria"/>
    <s v="3"/>
    <s v="1"/>
    <s v="77"/>
    <s v="Bakery"/>
    <s v="Scone"/>
    <s v="Oatmeal Scone"/>
    <s v="Not defined"/>
    <s v="3"/>
    <s v="February"/>
    <s v="Monday"/>
    <s v="14"/>
    <s v="2"/>
    <s v="1"/>
  </r>
  <r>
    <s v="33154"/>
    <s v="2/27/2023"/>
    <d v="1899-12-30T18:03:35"/>
    <x v="0"/>
    <s v="Astoria"/>
    <s v="3"/>
    <s v="1"/>
    <s v="77"/>
    <s v="Bakery"/>
    <s v="Scone"/>
    <s v="Oatmeal Scone"/>
    <s v="Not defined"/>
    <s v="3"/>
    <s v="February"/>
    <s v="Monday"/>
    <s v="18"/>
    <s v="2"/>
    <s v="1"/>
  </r>
  <r>
    <s v="33679"/>
    <s v="2/28/2023"/>
    <d v="1899-12-30T18:23:20"/>
    <x v="0"/>
    <s v="Astoria"/>
    <s v="3"/>
    <s v="1"/>
    <s v="77"/>
    <s v="Bakery"/>
    <s v="Scone"/>
    <s v="Oatmeal Scone"/>
    <s v="Not defined"/>
    <s v="3"/>
    <s v="February"/>
    <s v="Tuesday"/>
    <s v="18"/>
    <s v="2"/>
    <s v="2"/>
  </r>
  <r>
    <s v="34017"/>
    <s v="3/1/2023"/>
    <d v="1899-12-30T13:31:00"/>
    <x v="0"/>
    <s v="Astoria"/>
    <s v="3"/>
    <s v="1"/>
    <s v="77"/>
    <s v="Bakery"/>
    <s v="Scone"/>
    <s v="Oatmeal Scone"/>
    <s v="Not defined"/>
    <s v="3"/>
    <s v="March"/>
    <s v="Wednesday"/>
    <s v="13"/>
    <s v="3"/>
    <s v="3"/>
  </r>
  <r>
    <s v="34062"/>
    <s v="3/1/2023"/>
    <d v="1899-12-30T14:13:48"/>
    <x v="0"/>
    <s v="Astoria"/>
    <s v="3"/>
    <s v="1"/>
    <s v="77"/>
    <s v="Bakery"/>
    <s v="Scone"/>
    <s v="Oatmeal Scone"/>
    <s v="Not defined"/>
    <s v="3"/>
    <s v="March"/>
    <s v="Wednesday"/>
    <s v="14"/>
    <s v="3"/>
    <s v="3"/>
  </r>
  <r>
    <s v="34508"/>
    <s v="3/2/2023"/>
    <d v="1899-12-30T11:06:10"/>
    <x v="0"/>
    <s v="Astoria"/>
    <s v="3"/>
    <s v="1"/>
    <s v="77"/>
    <s v="Bakery"/>
    <s v="Scone"/>
    <s v="Oatmeal Scone"/>
    <s v="Not defined"/>
    <s v="3"/>
    <s v="March"/>
    <s v="Thursday"/>
    <s v="11"/>
    <s v="3"/>
    <s v="4"/>
  </r>
  <r>
    <s v="34616"/>
    <s v="3/2/2023"/>
    <d v="1899-12-30T12:52:33"/>
    <x v="0"/>
    <s v="Astoria"/>
    <s v="3"/>
    <s v="1"/>
    <s v="77"/>
    <s v="Bakery"/>
    <s v="Scone"/>
    <s v="Oatmeal Scone"/>
    <s v="Not defined"/>
    <s v="3"/>
    <s v="March"/>
    <s v="Thursday"/>
    <s v="12"/>
    <s v="3"/>
    <s v="4"/>
  </r>
  <r>
    <s v="35000"/>
    <s v="3/2/2023"/>
    <d v="1899-12-30T18:49:22"/>
    <x v="0"/>
    <s v="Astoria"/>
    <s v="3"/>
    <s v="1"/>
    <s v="77"/>
    <s v="Bakery"/>
    <s v="Scone"/>
    <s v="Oatmeal Scone"/>
    <s v="Not defined"/>
    <s v="3"/>
    <s v="March"/>
    <s v="Thursday"/>
    <s v="18"/>
    <s v="3"/>
    <s v="4"/>
  </r>
  <r>
    <s v="35049"/>
    <s v="3/2/2023"/>
    <d v="1899-12-30T19:39:47"/>
    <x v="0"/>
    <s v="Astoria"/>
    <s v="3"/>
    <s v="1"/>
    <s v="77"/>
    <s v="Bakery"/>
    <s v="Scone"/>
    <s v="Oatmeal Scone"/>
    <s v="Not defined"/>
    <s v="3"/>
    <s v="March"/>
    <s v="Thursday"/>
    <s v="19"/>
    <s v="3"/>
    <s v="4"/>
  </r>
  <r>
    <s v="35238"/>
    <s v="3/3/2023"/>
    <d v="1899-12-30T11:42:48"/>
    <x v="0"/>
    <s v="Astoria"/>
    <s v="3"/>
    <s v="1"/>
    <s v="77"/>
    <s v="Bakery"/>
    <s v="Scone"/>
    <s v="Oatmeal Scone"/>
    <s v="Not defined"/>
    <s v="3"/>
    <s v="March"/>
    <s v="Friday"/>
    <s v="11"/>
    <s v="3"/>
    <s v="5"/>
  </r>
  <r>
    <s v="35245"/>
    <s v="3/3/2023"/>
    <d v="1899-12-30T11:46:54"/>
    <x v="0"/>
    <s v="Astoria"/>
    <s v="3"/>
    <s v="1"/>
    <s v="77"/>
    <s v="Bakery"/>
    <s v="Scone"/>
    <s v="Oatmeal Scone"/>
    <s v="Not defined"/>
    <s v="3"/>
    <s v="March"/>
    <s v="Friday"/>
    <s v="11"/>
    <s v="3"/>
    <s v="5"/>
  </r>
  <r>
    <s v="35271"/>
    <s v="3/3/2023"/>
    <d v="1899-12-30T12:06:30"/>
    <x v="0"/>
    <s v="Astoria"/>
    <s v="3"/>
    <s v="1"/>
    <s v="77"/>
    <s v="Bakery"/>
    <s v="Scone"/>
    <s v="Oatmeal Scone"/>
    <s v="Not defined"/>
    <s v="3"/>
    <s v="March"/>
    <s v="Friday"/>
    <s v="12"/>
    <s v="3"/>
    <s v="5"/>
  </r>
  <r>
    <s v="35309"/>
    <s v="3/3/2023"/>
    <d v="1899-12-30T12:48:06"/>
    <x v="0"/>
    <s v="Astoria"/>
    <s v="3"/>
    <s v="1"/>
    <s v="77"/>
    <s v="Bakery"/>
    <s v="Scone"/>
    <s v="Oatmeal Scone"/>
    <s v="Not defined"/>
    <s v="3"/>
    <s v="March"/>
    <s v="Friday"/>
    <s v="12"/>
    <s v="3"/>
    <s v="5"/>
  </r>
  <r>
    <s v="35363"/>
    <s v="3/3/2023"/>
    <d v="1899-12-30T13:56:11"/>
    <x v="0"/>
    <s v="Astoria"/>
    <s v="3"/>
    <s v="1"/>
    <s v="77"/>
    <s v="Bakery"/>
    <s v="Scone"/>
    <s v="Oatmeal Scone"/>
    <s v="Not defined"/>
    <s v="3"/>
    <s v="March"/>
    <s v="Friday"/>
    <s v="13"/>
    <s v="3"/>
    <s v="5"/>
  </r>
  <r>
    <s v="35534"/>
    <s v="3/3/2023"/>
    <d v="1899-12-30T16:05:40"/>
    <x v="0"/>
    <s v="Astoria"/>
    <s v="3"/>
    <s v="1"/>
    <s v="77"/>
    <s v="Bakery"/>
    <s v="Scone"/>
    <s v="Oatmeal Scone"/>
    <s v="Not defined"/>
    <s v="3"/>
    <s v="March"/>
    <s v="Friday"/>
    <s v="16"/>
    <s v="3"/>
    <s v="5"/>
  </r>
  <r>
    <s v="36102"/>
    <s v="3/4/2023"/>
    <d v="1899-12-30T14:28:34"/>
    <x v="0"/>
    <s v="Astoria"/>
    <s v="3"/>
    <s v="1"/>
    <s v="77"/>
    <s v="Bakery"/>
    <s v="Scone"/>
    <s v="Oatmeal Scone"/>
    <s v="Not defined"/>
    <s v="3"/>
    <s v="March"/>
    <s v="Saturday"/>
    <s v="14"/>
    <s v="3"/>
    <s v="6"/>
  </r>
  <r>
    <s v="36198"/>
    <s v="3/4/2023"/>
    <d v="1899-12-30T15:59:32"/>
    <x v="0"/>
    <s v="Astoria"/>
    <s v="3"/>
    <s v="1"/>
    <s v="77"/>
    <s v="Bakery"/>
    <s v="Scone"/>
    <s v="Oatmeal Scone"/>
    <s v="Not defined"/>
    <s v="3"/>
    <s v="March"/>
    <s v="Saturday"/>
    <s v="15"/>
    <s v="3"/>
    <s v="6"/>
  </r>
  <r>
    <s v="36209"/>
    <s v="3/4/2023"/>
    <d v="1899-12-30T16:10:22"/>
    <x v="0"/>
    <s v="Astoria"/>
    <s v="3"/>
    <s v="1"/>
    <s v="77"/>
    <s v="Bakery"/>
    <s v="Scone"/>
    <s v="Oatmeal Scone"/>
    <s v="Not defined"/>
    <s v="3"/>
    <s v="March"/>
    <s v="Saturday"/>
    <s v="16"/>
    <s v="3"/>
    <s v="6"/>
  </r>
  <r>
    <s v="36275"/>
    <s v="3/4/2023"/>
    <d v="1899-12-30T17:21:17"/>
    <x v="0"/>
    <s v="Astoria"/>
    <s v="3"/>
    <s v="1"/>
    <s v="77"/>
    <s v="Bakery"/>
    <s v="Scone"/>
    <s v="Oatmeal Scone"/>
    <s v="Not defined"/>
    <s v="3"/>
    <s v="March"/>
    <s v="Saturday"/>
    <s v="17"/>
    <s v="3"/>
    <s v="6"/>
  </r>
  <r>
    <s v="36346"/>
    <s v="3/4/2023"/>
    <d v="1899-12-30T18:32:03"/>
    <x v="0"/>
    <s v="Astoria"/>
    <s v="3"/>
    <s v="1"/>
    <s v="77"/>
    <s v="Bakery"/>
    <s v="Scone"/>
    <s v="Oatmeal Scone"/>
    <s v="Not defined"/>
    <s v="3"/>
    <s v="March"/>
    <s v="Saturday"/>
    <s v="18"/>
    <s v="3"/>
    <s v="6"/>
  </r>
  <r>
    <s v="36732"/>
    <s v="3/5/2023"/>
    <d v="1899-12-30T14:10:07"/>
    <x v="0"/>
    <s v="Astoria"/>
    <s v="3"/>
    <s v="1"/>
    <s v="77"/>
    <s v="Bakery"/>
    <s v="Scone"/>
    <s v="Oatmeal Scone"/>
    <s v="Not defined"/>
    <s v="3"/>
    <s v="March"/>
    <s v="Sunday"/>
    <s v="14"/>
    <s v="3"/>
    <s v="0"/>
  </r>
  <r>
    <s v="36821"/>
    <s v="3/5/2023"/>
    <d v="1899-12-30T15:30:50"/>
    <x v="0"/>
    <s v="Astoria"/>
    <s v="3"/>
    <s v="1"/>
    <s v="77"/>
    <s v="Bakery"/>
    <s v="Scone"/>
    <s v="Oatmeal Scone"/>
    <s v="Not defined"/>
    <s v="3"/>
    <s v="March"/>
    <s v="Sunday"/>
    <s v="15"/>
    <s v="3"/>
    <s v="0"/>
  </r>
  <r>
    <s v="36994"/>
    <s v="3/5/2023"/>
    <d v="1899-12-30T18:18:43"/>
    <x v="0"/>
    <s v="Astoria"/>
    <s v="3"/>
    <s v="1"/>
    <s v="77"/>
    <s v="Bakery"/>
    <s v="Scone"/>
    <s v="Oatmeal Scone"/>
    <s v="Not defined"/>
    <s v="3"/>
    <s v="March"/>
    <s v="Sunday"/>
    <s v="18"/>
    <s v="3"/>
    <s v="0"/>
  </r>
  <r>
    <s v="37012"/>
    <s v="3/5/2023"/>
    <d v="1899-12-30T18:49:23"/>
    <x v="0"/>
    <s v="Astoria"/>
    <s v="3"/>
    <s v="1"/>
    <s v="77"/>
    <s v="Bakery"/>
    <s v="Scone"/>
    <s v="Oatmeal Scone"/>
    <s v="Not defined"/>
    <s v="3"/>
    <s v="March"/>
    <s v="Sunday"/>
    <s v="18"/>
    <s v="3"/>
    <s v="0"/>
  </r>
  <r>
    <s v="37500"/>
    <s v="3/6/2023"/>
    <d v="1899-12-30T16:13:51"/>
    <x v="0"/>
    <s v="Astoria"/>
    <s v="3"/>
    <s v="1"/>
    <s v="77"/>
    <s v="Bakery"/>
    <s v="Scone"/>
    <s v="Oatmeal Scone"/>
    <s v="Not defined"/>
    <s v="3"/>
    <s v="March"/>
    <s v="Monday"/>
    <s v="16"/>
    <s v="3"/>
    <s v="1"/>
  </r>
  <r>
    <s v="37614"/>
    <s v="3/6/2023"/>
    <d v="1899-12-30T18:15:27"/>
    <x v="0"/>
    <s v="Astoria"/>
    <s v="3"/>
    <s v="1"/>
    <s v="77"/>
    <s v="Bakery"/>
    <s v="Scone"/>
    <s v="Oatmeal Scone"/>
    <s v="Not defined"/>
    <s v="3"/>
    <s v="March"/>
    <s v="Monday"/>
    <s v="18"/>
    <s v="3"/>
    <s v="1"/>
  </r>
  <r>
    <s v="37632"/>
    <s v="3/6/2023"/>
    <d v="1899-12-30T19:01:38"/>
    <x v="0"/>
    <s v="Astoria"/>
    <s v="3"/>
    <s v="1"/>
    <s v="77"/>
    <s v="Bakery"/>
    <s v="Scone"/>
    <s v="Oatmeal Scone"/>
    <s v="Not defined"/>
    <s v="3"/>
    <s v="March"/>
    <s v="Monday"/>
    <s v="19"/>
    <s v="3"/>
    <s v="1"/>
  </r>
  <r>
    <s v="37973"/>
    <s v="3/7/2023"/>
    <d v="1899-12-30T10:07:32"/>
    <x v="0"/>
    <s v="Astoria"/>
    <s v="3"/>
    <s v="1"/>
    <s v="77"/>
    <s v="Bakery"/>
    <s v="Scone"/>
    <s v="Oatmeal Scone"/>
    <s v="Not defined"/>
    <s v="3"/>
    <s v="March"/>
    <s v="Tuesday"/>
    <s v="10"/>
    <s v="3"/>
    <s v="2"/>
  </r>
  <r>
    <s v="38199"/>
    <s v="3/7/2023"/>
    <d v="1899-12-30T15:57:16"/>
    <x v="0"/>
    <s v="Astoria"/>
    <s v="3"/>
    <s v="1"/>
    <s v="77"/>
    <s v="Bakery"/>
    <s v="Scone"/>
    <s v="Oatmeal Scone"/>
    <s v="Not defined"/>
    <s v="3"/>
    <s v="March"/>
    <s v="Tuesday"/>
    <s v="15"/>
    <s v="3"/>
    <s v="2"/>
  </r>
  <r>
    <s v="39243"/>
    <s v="3/9/2023"/>
    <d v="1899-12-30T08:39:51"/>
    <x v="0"/>
    <s v="Astoria"/>
    <s v="3"/>
    <s v="1"/>
    <s v="77"/>
    <s v="Bakery"/>
    <s v="Scone"/>
    <s v="Oatmeal Scone"/>
    <s v="Not defined"/>
    <s v="3"/>
    <s v="March"/>
    <s v="Thursday"/>
    <s v="8"/>
    <s v="3"/>
    <s v="4"/>
  </r>
  <r>
    <s v="39692"/>
    <s v="3/9/2023"/>
    <d v="1899-12-30T16:45:07"/>
    <x v="0"/>
    <s v="Astoria"/>
    <s v="3"/>
    <s v="1"/>
    <s v="77"/>
    <s v="Bakery"/>
    <s v="Scone"/>
    <s v="Oatmeal Scone"/>
    <s v="Not defined"/>
    <s v="3"/>
    <s v="March"/>
    <s v="Thursday"/>
    <s v="16"/>
    <s v="3"/>
    <s v="4"/>
  </r>
  <r>
    <s v="40801"/>
    <s v="3/11/2023"/>
    <d v="1899-12-30T09:09:26"/>
    <x v="0"/>
    <s v="Astoria"/>
    <s v="3"/>
    <s v="1"/>
    <s v="77"/>
    <s v="Bakery"/>
    <s v="Scone"/>
    <s v="Oatmeal Scone"/>
    <s v="Not defined"/>
    <s v="3"/>
    <s v="March"/>
    <s v="Saturday"/>
    <s v="9"/>
    <s v="3"/>
    <s v="6"/>
  </r>
  <r>
    <s v="41426"/>
    <s v="3/12/2023"/>
    <d v="1899-12-30T08:52:21"/>
    <x v="0"/>
    <s v="Astoria"/>
    <s v="3"/>
    <s v="1"/>
    <s v="77"/>
    <s v="Bakery"/>
    <s v="Scone"/>
    <s v="Oatmeal Scone"/>
    <s v="Not defined"/>
    <s v="3"/>
    <s v="March"/>
    <s v="Sunday"/>
    <s v="8"/>
    <s v="3"/>
    <s v="0"/>
  </r>
  <r>
    <s v="41657"/>
    <s v="3/12/2023"/>
    <d v="1899-12-30T11:36:36"/>
    <x v="0"/>
    <s v="Astoria"/>
    <s v="3"/>
    <s v="1"/>
    <s v="77"/>
    <s v="Bakery"/>
    <s v="Scone"/>
    <s v="Oatmeal Scone"/>
    <s v="Not defined"/>
    <s v="3"/>
    <s v="March"/>
    <s v="Sunday"/>
    <s v="11"/>
    <s v="3"/>
    <s v="0"/>
  </r>
  <r>
    <s v="42117"/>
    <s v="3/13/2023"/>
    <d v="1899-12-30T09:02:45"/>
    <x v="0"/>
    <s v="Astoria"/>
    <s v="3"/>
    <s v="1"/>
    <s v="77"/>
    <s v="Bakery"/>
    <s v="Scone"/>
    <s v="Oatmeal Scone"/>
    <s v="Not defined"/>
    <s v="3"/>
    <s v="March"/>
    <s v="Monday"/>
    <s v="9"/>
    <s v="3"/>
    <s v="1"/>
  </r>
  <r>
    <s v="42271"/>
    <s v="3/13/2023"/>
    <d v="1899-12-30T10:34:49"/>
    <x v="0"/>
    <s v="Astoria"/>
    <s v="3"/>
    <s v="1"/>
    <s v="77"/>
    <s v="Bakery"/>
    <s v="Scone"/>
    <s v="Oatmeal Scone"/>
    <s v="Not defined"/>
    <s v="3"/>
    <s v="March"/>
    <s v="Monday"/>
    <s v="10"/>
    <s v="3"/>
    <s v="1"/>
  </r>
  <r>
    <s v="43910"/>
    <s v="3/15/2023"/>
    <d v="1899-12-30T15:00:09"/>
    <x v="0"/>
    <s v="Astoria"/>
    <s v="3"/>
    <s v="1"/>
    <s v="77"/>
    <s v="Bakery"/>
    <s v="Scone"/>
    <s v="Oatmeal Scone"/>
    <s v="Not defined"/>
    <s v="3"/>
    <s v="March"/>
    <s v="Wednesday"/>
    <s v="15"/>
    <s v="3"/>
    <s v="3"/>
  </r>
  <r>
    <s v="44096"/>
    <s v="3/16/2023"/>
    <d v="1899-12-30T07:04:29"/>
    <x v="0"/>
    <s v="Astoria"/>
    <s v="3"/>
    <s v="1"/>
    <s v="77"/>
    <s v="Bakery"/>
    <s v="Scone"/>
    <s v="Oatmeal Scone"/>
    <s v="Not defined"/>
    <s v="3"/>
    <s v="March"/>
    <s v="Thursday"/>
    <s v="7"/>
    <s v="3"/>
    <s v="4"/>
  </r>
  <r>
    <s v="44355"/>
    <s v="3/16/2023"/>
    <d v="1899-12-30T09:39:22"/>
    <x v="0"/>
    <s v="Astoria"/>
    <s v="3"/>
    <s v="1"/>
    <s v="77"/>
    <s v="Bakery"/>
    <s v="Scone"/>
    <s v="Oatmeal Scone"/>
    <s v="Not defined"/>
    <s v="3"/>
    <s v="March"/>
    <s v="Thursday"/>
    <s v="9"/>
    <s v="3"/>
    <s v="4"/>
  </r>
  <r>
    <s v="44738"/>
    <s v="3/16/2023"/>
    <d v="1899-12-30T17:35:23"/>
    <x v="0"/>
    <s v="Astoria"/>
    <s v="3"/>
    <s v="1"/>
    <s v="77"/>
    <s v="Bakery"/>
    <s v="Scone"/>
    <s v="Oatmeal Scone"/>
    <s v="Not defined"/>
    <s v="3"/>
    <s v="March"/>
    <s v="Thursday"/>
    <s v="17"/>
    <s v="3"/>
    <s v="4"/>
  </r>
  <r>
    <s v="44991"/>
    <s v="3/17/2023"/>
    <d v="1899-12-30T08:18:37"/>
    <x v="0"/>
    <s v="Astoria"/>
    <s v="3"/>
    <s v="1"/>
    <s v="77"/>
    <s v="Bakery"/>
    <s v="Scone"/>
    <s v="Oatmeal Scone"/>
    <s v="Not defined"/>
    <s v="3"/>
    <s v="March"/>
    <s v="Friday"/>
    <s v="8"/>
    <s v="3"/>
    <s v="5"/>
  </r>
  <r>
    <s v="44993"/>
    <s v="3/17/2023"/>
    <d v="1899-12-30T08:18:41"/>
    <x v="0"/>
    <s v="Astoria"/>
    <s v="3"/>
    <s v="1"/>
    <s v="77"/>
    <s v="Bakery"/>
    <s v="Scone"/>
    <s v="Oatmeal Scone"/>
    <s v="Not defined"/>
    <s v="3"/>
    <s v="March"/>
    <s v="Friday"/>
    <s v="8"/>
    <s v="3"/>
    <s v="5"/>
  </r>
  <r>
    <s v="45139"/>
    <s v="3/17/2023"/>
    <d v="1899-12-30T10:03:45"/>
    <x v="0"/>
    <s v="Astoria"/>
    <s v="3"/>
    <s v="1"/>
    <s v="77"/>
    <s v="Bakery"/>
    <s v="Scone"/>
    <s v="Oatmeal Scone"/>
    <s v="Not defined"/>
    <s v="3"/>
    <s v="March"/>
    <s v="Friday"/>
    <s v="10"/>
    <s v="3"/>
    <s v="5"/>
  </r>
  <r>
    <s v="45159"/>
    <s v="3/17/2023"/>
    <d v="1899-12-30T10:12:40"/>
    <x v="0"/>
    <s v="Astoria"/>
    <s v="3"/>
    <s v="1"/>
    <s v="77"/>
    <s v="Bakery"/>
    <s v="Scone"/>
    <s v="Oatmeal Scone"/>
    <s v="Not defined"/>
    <s v="3"/>
    <s v="March"/>
    <s v="Friday"/>
    <s v="10"/>
    <s v="3"/>
    <s v="5"/>
  </r>
  <r>
    <s v="45174"/>
    <s v="3/17/2023"/>
    <d v="1899-12-30T10:19:39"/>
    <x v="0"/>
    <s v="Astoria"/>
    <s v="3"/>
    <s v="1"/>
    <s v="77"/>
    <s v="Bakery"/>
    <s v="Scone"/>
    <s v="Oatmeal Scone"/>
    <s v="Not defined"/>
    <s v="3"/>
    <s v="March"/>
    <s v="Friday"/>
    <s v="10"/>
    <s v="3"/>
    <s v="5"/>
  </r>
  <r>
    <s v="45356"/>
    <s v="3/17/2023"/>
    <d v="1899-12-30T13:57:04"/>
    <x v="0"/>
    <s v="Astoria"/>
    <s v="3"/>
    <s v="1"/>
    <s v="77"/>
    <s v="Bakery"/>
    <s v="Scone"/>
    <s v="Oatmeal Scone"/>
    <s v="Not defined"/>
    <s v="3"/>
    <s v="March"/>
    <s v="Friday"/>
    <s v="13"/>
    <s v="3"/>
    <s v="5"/>
  </r>
  <r>
    <s v="45809"/>
    <s v="3/18/2023"/>
    <d v="1899-12-30T09:43:19"/>
    <x v="0"/>
    <s v="Astoria"/>
    <s v="3"/>
    <s v="1"/>
    <s v="77"/>
    <s v="Bakery"/>
    <s v="Scone"/>
    <s v="Oatmeal Scone"/>
    <s v="Not defined"/>
    <s v="3"/>
    <s v="March"/>
    <s v="Saturday"/>
    <s v="9"/>
    <s v="3"/>
    <s v="6"/>
  </r>
  <r>
    <s v="45885"/>
    <s v="3/18/2023"/>
    <d v="1899-12-30T10:18:18"/>
    <x v="0"/>
    <s v="Astoria"/>
    <s v="3"/>
    <s v="1"/>
    <s v="77"/>
    <s v="Bakery"/>
    <s v="Scone"/>
    <s v="Oatmeal Scone"/>
    <s v="Not defined"/>
    <s v="3"/>
    <s v="March"/>
    <s v="Saturday"/>
    <s v="10"/>
    <s v="3"/>
    <s v="6"/>
  </r>
  <r>
    <s v="46443"/>
    <s v="3/19/2023"/>
    <d v="1899-12-30T08:37:13"/>
    <x v="0"/>
    <s v="Astoria"/>
    <s v="3"/>
    <s v="1"/>
    <s v="77"/>
    <s v="Bakery"/>
    <s v="Scone"/>
    <s v="Oatmeal Scone"/>
    <s v="Not defined"/>
    <s v="3"/>
    <s v="March"/>
    <s v="Sunday"/>
    <s v="8"/>
    <s v="3"/>
    <s v="0"/>
  </r>
  <r>
    <s v="46816"/>
    <s v="3/19/2023"/>
    <d v="1899-12-30T15:00:09"/>
    <x v="0"/>
    <s v="Astoria"/>
    <s v="3"/>
    <s v="1"/>
    <s v="77"/>
    <s v="Bakery"/>
    <s v="Scone"/>
    <s v="Oatmeal Scone"/>
    <s v="Not defined"/>
    <s v="3"/>
    <s v="March"/>
    <s v="Sunday"/>
    <s v="15"/>
    <s v="3"/>
    <s v="0"/>
  </r>
  <r>
    <s v="47321"/>
    <s v="3/20/2023"/>
    <d v="1899-12-30T10:12:27"/>
    <x v="0"/>
    <s v="Astoria"/>
    <s v="3"/>
    <s v="1"/>
    <s v="77"/>
    <s v="Bakery"/>
    <s v="Scone"/>
    <s v="Oatmeal Scone"/>
    <s v="Not defined"/>
    <s v="3"/>
    <s v="March"/>
    <s v="Monday"/>
    <s v="10"/>
    <s v="3"/>
    <s v="1"/>
  </r>
  <r>
    <s v="47342"/>
    <s v="3/20/2023"/>
    <d v="1899-12-30T10:17:42"/>
    <x v="0"/>
    <s v="Astoria"/>
    <s v="3"/>
    <s v="1"/>
    <s v="77"/>
    <s v="Bakery"/>
    <s v="Scone"/>
    <s v="Oatmeal Scone"/>
    <s v="Not defined"/>
    <s v="3"/>
    <s v="March"/>
    <s v="Monday"/>
    <s v="10"/>
    <s v="3"/>
    <s v="1"/>
  </r>
  <r>
    <s v="47380"/>
    <s v="3/20/2023"/>
    <d v="1899-12-30T10:39:06"/>
    <x v="0"/>
    <s v="Astoria"/>
    <s v="3"/>
    <s v="1"/>
    <s v="77"/>
    <s v="Bakery"/>
    <s v="Scone"/>
    <s v="Oatmeal Scone"/>
    <s v="Not defined"/>
    <s v="3"/>
    <s v="March"/>
    <s v="Monday"/>
    <s v="10"/>
    <s v="3"/>
    <s v="1"/>
  </r>
  <r>
    <s v="47446"/>
    <s v="3/20/2023"/>
    <d v="1899-12-30T12:14:40"/>
    <x v="0"/>
    <s v="Astoria"/>
    <s v="3"/>
    <s v="1"/>
    <s v="77"/>
    <s v="Bakery"/>
    <s v="Scone"/>
    <s v="Oatmeal Scone"/>
    <s v="Not defined"/>
    <s v="3"/>
    <s v="March"/>
    <s v="Monday"/>
    <s v="12"/>
    <s v="3"/>
    <s v="1"/>
  </r>
  <r>
    <s v="47532"/>
    <s v="3/20/2023"/>
    <d v="1899-12-30T15:01:52"/>
    <x v="0"/>
    <s v="Astoria"/>
    <s v="3"/>
    <s v="1"/>
    <s v="77"/>
    <s v="Bakery"/>
    <s v="Scone"/>
    <s v="Oatmeal Scone"/>
    <s v="Not defined"/>
    <s v="3"/>
    <s v="March"/>
    <s v="Monday"/>
    <s v="15"/>
    <s v="3"/>
    <s v="1"/>
  </r>
  <r>
    <s v="47544"/>
    <s v="3/20/2023"/>
    <d v="1899-12-30T15:31:30"/>
    <x v="0"/>
    <s v="Astoria"/>
    <s v="3"/>
    <s v="1"/>
    <s v="77"/>
    <s v="Bakery"/>
    <s v="Scone"/>
    <s v="Oatmeal Scone"/>
    <s v="Not defined"/>
    <s v="3"/>
    <s v="March"/>
    <s v="Monday"/>
    <s v="15"/>
    <s v="3"/>
    <s v="1"/>
  </r>
  <r>
    <s v="48521"/>
    <s v="3/22/2023"/>
    <d v="1899-12-30T08:50:12"/>
    <x v="0"/>
    <s v="Astoria"/>
    <s v="3"/>
    <s v="1"/>
    <s v="77"/>
    <s v="Bakery"/>
    <s v="Scone"/>
    <s v="Oatmeal Scone"/>
    <s v="Not defined"/>
    <s v="3"/>
    <s v="March"/>
    <s v="Wednesday"/>
    <s v="8"/>
    <s v="3"/>
    <s v="3"/>
  </r>
  <r>
    <s v="48929"/>
    <s v="3/22/2023"/>
    <d v="1899-12-30T17:20:19"/>
    <x v="0"/>
    <s v="Astoria"/>
    <s v="3"/>
    <s v="1"/>
    <s v="77"/>
    <s v="Bakery"/>
    <s v="Scone"/>
    <s v="Oatmeal Scone"/>
    <s v="Not defined"/>
    <s v="3"/>
    <s v="March"/>
    <s v="Wednesday"/>
    <s v="17"/>
    <s v="3"/>
    <s v="3"/>
  </r>
  <r>
    <s v="49291"/>
    <s v="3/23/2023"/>
    <d v="1899-12-30T10:13:41"/>
    <x v="0"/>
    <s v="Astoria"/>
    <s v="3"/>
    <s v="1"/>
    <s v="77"/>
    <s v="Bakery"/>
    <s v="Scone"/>
    <s v="Oatmeal Scone"/>
    <s v="Not defined"/>
    <s v="3"/>
    <s v="March"/>
    <s v="Thursday"/>
    <s v="10"/>
    <s v="3"/>
    <s v="4"/>
  </r>
  <r>
    <s v="49542"/>
    <s v="3/23/2023"/>
    <d v="1899-12-30T15:42:31"/>
    <x v="0"/>
    <s v="Astoria"/>
    <s v="3"/>
    <s v="1"/>
    <s v="77"/>
    <s v="Bakery"/>
    <s v="Scone"/>
    <s v="Oatmeal Scone"/>
    <s v="Not defined"/>
    <s v="3"/>
    <s v="March"/>
    <s v="Thursday"/>
    <s v="15"/>
    <s v="3"/>
    <s v="4"/>
  </r>
  <r>
    <s v="49691"/>
    <s v="3/23/2023"/>
    <d v="1899-12-30T19:35:14"/>
    <x v="0"/>
    <s v="Astoria"/>
    <s v="3"/>
    <s v="1"/>
    <s v="77"/>
    <s v="Bakery"/>
    <s v="Scone"/>
    <s v="Oatmeal Scone"/>
    <s v="Not defined"/>
    <s v="3"/>
    <s v="March"/>
    <s v="Thursday"/>
    <s v="19"/>
    <s v="3"/>
    <s v="4"/>
  </r>
  <r>
    <s v="50161"/>
    <s v="3/24/2023"/>
    <d v="1899-12-30T13:11:40"/>
    <x v="0"/>
    <s v="Astoria"/>
    <s v="3"/>
    <s v="1"/>
    <s v="77"/>
    <s v="Bakery"/>
    <s v="Scone"/>
    <s v="Oatmeal Scone"/>
    <s v="Not defined"/>
    <s v="3"/>
    <s v="March"/>
    <s v="Friday"/>
    <s v="13"/>
    <s v="3"/>
    <s v="5"/>
  </r>
  <r>
    <s v="50270"/>
    <s v="3/24/2023"/>
    <d v="1899-12-30T15:39:45"/>
    <x v="0"/>
    <s v="Astoria"/>
    <s v="3"/>
    <s v="1"/>
    <s v="77"/>
    <s v="Bakery"/>
    <s v="Scone"/>
    <s v="Oatmeal Scone"/>
    <s v="Not defined"/>
    <s v="3"/>
    <s v="March"/>
    <s v="Friday"/>
    <s v="15"/>
    <s v="3"/>
    <s v="5"/>
  </r>
  <r>
    <s v="50393"/>
    <s v="3/24/2023"/>
    <d v="1899-12-30T18:57:56"/>
    <x v="0"/>
    <s v="Astoria"/>
    <s v="3"/>
    <s v="1"/>
    <s v="77"/>
    <s v="Bakery"/>
    <s v="Scone"/>
    <s v="Oatmeal Scone"/>
    <s v="Not defined"/>
    <s v="3"/>
    <s v="March"/>
    <s v="Friday"/>
    <s v="18"/>
    <s v="3"/>
    <s v="5"/>
  </r>
  <r>
    <s v="50756"/>
    <s v="3/25/2023"/>
    <d v="1899-12-30T10:45:36"/>
    <x v="0"/>
    <s v="Astoria"/>
    <s v="3"/>
    <s v="1"/>
    <s v="77"/>
    <s v="Bakery"/>
    <s v="Scone"/>
    <s v="Oatmeal Scone"/>
    <s v="Not defined"/>
    <s v="3"/>
    <s v="March"/>
    <s v="Saturday"/>
    <s v="10"/>
    <s v="3"/>
    <s v="6"/>
  </r>
  <r>
    <s v="50761"/>
    <s v="3/25/2023"/>
    <d v="1899-12-30T10:49:55"/>
    <x v="0"/>
    <s v="Astoria"/>
    <s v="3"/>
    <s v="1"/>
    <s v="77"/>
    <s v="Bakery"/>
    <s v="Scone"/>
    <s v="Oatmeal Scone"/>
    <s v="Not defined"/>
    <s v="3"/>
    <s v="March"/>
    <s v="Saturday"/>
    <s v="10"/>
    <s v="3"/>
    <s v="6"/>
  </r>
  <r>
    <s v="50843"/>
    <s v="3/25/2023"/>
    <d v="1899-12-30T12:45:29"/>
    <x v="0"/>
    <s v="Astoria"/>
    <s v="3"/>
    <s v="1"/>
    <s v="77"/>
    <s v="Bakery"/>
    <s v="Scone"/>
    <s v="Oatmeal Scone"/>
    <s v="Not defined"/>
    <s v="3"/>
    <s v="March"/>
    <s v="Saturday"/>
    <s v="12"/>
    <s v="3"/>
    <s v="6"/>
  </r>
  <r>
    <s v="51325"/>
    <s v="3/26/2023"/>
    <d v="1899-12-30T09:07:02"/>
    <x v="0"/>
    <s v="Astoria"/>
    <s v="3"/>
    <s v="1"/>
    <s v="77"/>
    <s v="Bakery"/>
    <s v="Scone"/>
    <s v="Oatmeal Scone"/>
    <s v="Not defined"/>
    <s v="3"/>
    <s v="March"/>
    <s v="Sunday"/>
    <s v="9"/>
    <s v="3"/>
    <s v="0"/>
  </r>
  <r>
    <s v="51689"/>
    <s v="3/26/2023"/>
    <d v="1899-12-30T16:54:57"/>
    <x v="0"/>
    <s v="Astoria"/>
    <s v="3"/>
    <s v="1"/>
    <s v="77"/>
    <s v="Bakery"/>
    <s v="Scone"/>
    <s v="Oatmeal Scone"/>
    <s v="Not defined"/>
    <s v="3"/>
    <s v="March"/>
    <s v="Sunday"/>
    <s v="16"/>
    <s v="3"/>
    <s v="0"/>
  </r>
  <r>
    <s v="51724"/>
    <s v="3/26/2023"/>
    <d v="1899-12-30T17:59:20"/>
    <x v="0"/>
    <s v="Astoria"/>
    <s v="3"/>
    <s v="1"/>
    <s v="77"/>
    <s v="Bakery"/>
    <s v="Scone"/>
    <s v="Oatmeal Scone"/>
    <s v="Not defined"/>
    <s v="3"/>
    <s v="March"/>
    <s v="Sunday"/>
    <s v="17"/>
    <s v="3"/>
    <s v="0"/>
  </r>
  <r>
    <s v="51746"/>
    <s v="3/26/2023"/>
    <d v="1899-12-30T18:40:51"/>
    <x v="0"/>
    <s v="Astoria"/>
    <s v="3"/>
    <s v="1"/>
    <s v="77"/>
    <s v="Bakery"/>
    <s v="Scone"/>
    <s v="Oatmeal Scone"/>
    <s v="Not defined"/>
    <s v="3"/>
    <s v="March"/>
    <s v="Sunday"/>
    <s v="18"/>
    <s v="3"/>
    <s v="0"/>
  </r>
  <r>
    <s v="51765"/>
    <s v="3/26/2023"/>
    <d v="1899-12-30T19:21:40"/>
    <x v="0"/>
    <s v="Astoria"/>
    <s v="3"/>
    <s v="1"/>
    <s v="77"/>
    <s v="Bakery"/>
    <s v="Scone"/>
    <s v="Oatmeal Scone"/>
    <s v="Not defined"/>
    <s v="3"/>
    <s v="March"/>
    <s v="Sunday"/>
    <s v="19"/>
    <s v="3"/>
    <s v="0"/>
  </r>
  <r>
    <s v="51977"/>
    <s v="3/27/2023"/>
    <d v="1899-12-30T09:15:14"/>
    <x v="0"/>
    <s v="Astoria"/>
    <s v="3"/>
    <s v="1"/>
    <s v="77"/>
    <s v="Bakery"/>
    <s v="Scone"/>
    <s v="Oatmeal Scone"/>
    <s v="Not defined"/>
    <s v="3"/>
    <s v="March"/>
    <s v="Monday"/>
    <s v="9"/>
    <s v="3"/>
    <s v="1"/>
  </r>
  <r>
    <s v="51997"/>
    <s v="3/27/2023"/>
    <d v="1899-12-30T09:27:29"/>
    <x v="0"/>
    <s v="Astoria"/>
    <s v="3"/>
    <s v="1"/>
    <s v="77"/>
    <s v="Bakery"/>
    <s v="Scone"/>
    <s v="Oatmeal Scone"/>
    <s v="Not defined"/>
    <s v="3"/>
    <s v="March"/>
    <s v="Monday"/>
    <s v="9"/>
    <s v="3"/>
    <s v="1"/>
  </r>
  <r>
    <s v="52168"/>
    <s v="3/27/2023"/>
    <d v="1899-12-30T10:55:24"/>
    <x v="0"/>
    <s v="Astoria"/>
    <s v="3"/>
    <s v="1"/>
    <s v="77"/>
    <s v="Bakery"/>
    <s v="Scone"/>
    <s v="Oatmeal Scone"/>
    <s v="Not defined"/>
    <s v="3"/>
    <s v="March"/>
    <s v="Monday"/>
    <s v="10"/>
    <s v="3"/>
    <s v="1"/>
  </r>
  <r>
    <s v="52209"/>
    <s v="3/27/2023"/>
    <d v="1899-12-30T11:43:56"/>
    <x v="0"/>
    <s v="Astoria"/>
    <s v="3"/>
    <s v="1"/>
    <s v="77"/>
    <s v="Bakery"/>
    <s v="Scone"/>
    <s v="Oatmeal Scone"/>
    <s v="Not defined"/>
    <s v="3"/>
    <s v="March"/>
    <s v="Monday"/>
    <s v="11"/>
    <s v="3"/>
    <s v="1"/>
  </r>
  <r>
    <s v="52244"/>
    <s v="3/27/2023"/>
    <d v="1899-12-30T12:29:09"/>
    <x v="0"/>
    <s v="Astoria"/>
    <s v="3"/>
    <s v="1"/>
    <s v="77"/>
    <s v="Bakery"/>
    <s v="Scone"/>
    <s v="Oatmeal Scone"/>
    <s v="Not defined"/>
    <s v="3"/>
    <s v="March"/>
    <s v="Monday"/>
    <s v="12"/>
    <s v="3"/>
    <s v="1"/>
  </r>
  <r>
    <s v="52314"/>
    <s v="3/27/2023"/>
    <d v="1899-12-30T14:33:47"/>
    <x v="0"/>
    <s v="Astoria"/>
    <s v="3"/>
    <s v="1"/>
    <s v="77"/>
    <s v="Bakery"/>
    <s v="Scone"/>
    <s v="Oatmeal Scone"/>
    <s v="Not defined"/>
    <s v="3"/>
    <s v="March"/>
    <s v="Monday"/>
    <s v="14"/>
    <s v="3"/>
    <s v="1"/>
  </r>
  <r>
    <s v="52999"/>
    <s v="3/28/2023"/>
    <d v="1899-12-30T16:20:41"/>
    <x v="0"/>
    <s v="Astoria"/>
    <s v="3"/>
    <s v="1"/>
    <s v="77"/>
    <s v="Bakery"/>
    <s v="Scone"/>
    <s v="Oatmeal Scone"/>
    <s v="Not defined"/>
    <s v="3"/>
    <s v="March"/>
    <s v="Tuesday"/>
    <s v="16"/>
    <s v="3"/>
    <s v="2"/>
  </r>
  <r>
    <s v="53107"/>
    <s v="3/28/2023"/>
    <d v="1899-12-30T18:07:18"/>
    <x v="0"/>
    <s v="Astoria"/>
    <s v="3"/>
    <s v="1"/>
    <s v="77"/>
    <s v="Bakery"/>
    <s v="Scone"/>
    <s v="Oatmeal Scone"/>
    <s v="Not defined"/>
    <s v="3"/>
    <s v="March"/>
    <s v="Tuesday"/>
    <s v="18"/>
    <s v="3"/>
    <s v="2"/>
  </r>
  <r>
    <s v="53266"/>
    <s v="3/29/2023"/>
    <d v="1899-12-30T09:24:23"/>
    <x v="0"/>
    <s v="Astoria"/>
    <s v="3"/>
    <s v="1"/>
    <s v="77"/>
    <s v="Bakery"/>
    <s v="Scone"/>
    <s v="Oatmeal Scone"/>
    <s v="Not defined"/>
    <s v="3"/>
    <s v="March"/>
    <s v="Wednesday"/>
    <s v="9"/>
    <s v="3"/>
    <s v="3"/>
  </r>
  <r>
    <s v="53413"/>
    <s v="3/29/2023"/>
    <d v="1899-12-30T12:24:47"/>
    <x v="0"/>
    <s v="Astoria"/>
    <s v="3"/>
    <s v="1"/>
    <s v="77"/>
    <s v="Bakery"/>
    <s v="Scone"/>
    <s v="Oatmeal Scone"/>
    <s v="Not defined"/>
    <s v="3"/>
    <s v="March"/>
    <s v="Wednesday"/>
    <s v="12"/>
    <s v="3"/>
    <s v="3"/>
  </r>
  <r>
    <s v="53454"/>
    <s v="3/29/2023"/>
    <d v="1899-12-30T13:20:41"/>
    <x v="0"/>
    <s v="Astoria"/>
    <s v="3"/>
    <s v="1"/>
    <s v="77"/>
    <s v="Bakery"/>
    <s v="Scone"/>
    <s v="Oatmeal Scone"/>
    <s v="Not defined"/>
    <s v="3"/>
    <s v="March"/>
    <s v="Wednesday"/>
    <s v="13"/>
    <s v="3"/>
    <s v="3"/>
  </r>
  <r>
    <s v="53562"/>
    <s v="3/29/2023"/>
    <d v="1899-12-30T15:26:04"/>
    <x v="0"/>
    <s v="Astoria"/>
    <s v="3"/>
    <s v="1"/>
    <s v="77"/>
    <s v="Bakery"/>
    <s v="Scone"/>
    <s v="Oatmeal Scone"/>
    <s v="Not defined"/>
    <s v="3"/>
    <s v="March"/>
    <s v="Wednesday"/>
    <s v="15"/>
    <s v="3"/>
    <s v="3"/>
  </r>
  <r>
    <s v="53977"/>
    <s v="3/30/2023"/>
    <d v="1899-12-30T09:15:14"/>
    <x v="0"/>
    <s v="Astoria"/>
    <s v="3"/>
    <s v="1"/>
    <s v="77"/>
    <s v="Bakery"/>
    <s v="Scone"/>
    <s v="Oatmeal Scone"/>
    <s v="Not defined"/>
    <s v="3"/>
    <s v="March"/>
    <s v="Thursday"/>
    <s v="9"/>
    <s v="3"/>
    <s v="4"/>
  </r>
  <r>
    <s v="53998"/>
    <s v="3/30/2023"/>
    <d v="1899-12-30T09:25:28"/>
    <x v="0"/>
    <s v="Astoria"/>
    <s v="3"/>
    <s v="1"/>
    <s v="77"/>
    <s v="Bakery"/>
    <s v="Scone"/>
    <s v="Oatmeal Scone"/>
    <s v="Not defined"/>
    <s v="3"/>
    <s v="March"/>
    <s v="Thursday"/>
    <s v="9"/>
    <s v="3"/>
    <s v="4"/>
  </r>
  <r>
    <s v="54160"/>
    <s v="3/30/2023"/>
    <d v="1899-12-30T11:44:16"/>
    <x v="0"/>
    <s v="Astoria"/>
    <s v="3"/>
    <s v="1"/>
    <s v="77"/>
    <s v="Bakery"/>
    <s v="Scone"/>
    <s v="Oatmeal Scone"/>
    <s v="Not defined"/>
    <s v="3"/>
    <s v="March"/>
    <s v="Thursday"/>
    <s v="11"/>
    <s v="3"/>
    <s v="4"/>
  </r>
  <r>
    <s v="54330"/>
    <s v="3/30/2023"/>
    <d v="1899-12-30T17:46:26"/>
    <x v="0"/>
    <s v="Astoria"/>
    <s v="3"/>
    <s v="1"/>
    <s v="77"/>
    <s v="Bakery"/>
    <s v="Scone"/>
    <s v="Oatmeal Scone"/>
    <s v="Not defined"/>
    <s v="3"/>
    <s v="March"/>
    <s v="Thursday"/>
    <s v="17"/>
    <s v="3"/>
    <s v="4"/>
  </r>
  <r>
    <s v="54414"/>
    <s v="3/31/2023"/>
    <d v="1899-12-30T07:08:16"/>
    <x v="0"/>
    <s v="Astoria"/>
    <s v="3"/>
    <s v="1"/>
    <s v="77"/>
    <s v="Bakery"/>
    <s v="Scone"/>
    <s v="Oatmeal Scone"/>
    <s v="Not defined"/>
    <s v="3"/>
    <s v="March"/>
    <s v="Friday"/>
    <s v="7"/>
    <s v="3"/>
    <s v="5"/>
  </r>
  <r>
    <s v="54553"/>
    <s v="3/31/2023"/>
    <d v="1899-12-30T08:57:02"/>
    <x v="0"/>
    <s v="Astoria"/>
    <s v="3"/>
    <s v="1"/>
    <s v="77"/>
    <s v="Bakery"/>
    <s v="Scone"/>
    <s v="Oatmeal Scone"/>
    <s v="Not defined"/>
    <s v="3"/>
    <s v="March"/>
    <s v="Friday"/>
    <s v="8"/>
    <s v="3"/>
    <s v="5"/>
  </r>
  <r>
    <s v="54791"/>
    <s v="3/31/2023"/>
    <d v="1899-12-30T11:44:16"/>
    <x v="0"/>
    <s v="Astoria"/>
    <s v="3"/>
    <s v="1"/>
    <s v="77"/>
    <s v="Bakery"/>
    <s v="Scone"/>
    <s v="Oatmeal Scone"/>
    <s v="Not defined"/>
    <s v="3"/>
    <s v="March"/>
    <s v="Friday"/>
    <s v="11"/>
    <s v="3"/>
    <s v="5"/>
  </r>
  <r>
    <s v="55282"/>
    <s v="4/1/2023"/>
    <d v="1899-12-30T12:30:00"/>
    <x v="0"/>
    <s v="Astoria"/>
    <s v="3"/>
    <s v="1"/>
    <s v="77"/>
    <s v="Bakery"/>
    <s v="Scone"/>
    <s v="Oatmeal Scone"/>
    <s v="Not defined"/>
    <s v="3"/>
    <s v="April"/>
    <s v="Saturday"/>
    <s v="12"/>
    <s v="4"/>
    <s v="6"/>
  </r>
  <r>
    <s v="55377"/>
    <s v="4/1/2023"/>
    <d v="1899-12-30T13:31:00"/>
    <x v="0"/>
    <s v="Astoria"/>
    <s v="3"/>
    <s v="1"/>
    <s v="77"/>
    <s v="Bakery"/>
    <s v="Scone"/>
    <s v="Oatmeal Scone"/>
    <s v="Not defined"/>
    <s v="3"/>
    <s v="April"/>
    <s v="Saturday"/>
    <s v="13"/>
    <s v="4"/>
    <s v="6"/>
  </r>
  <r>
    <s v="55595"/>
    <s v="4/1/2023"/>
    <d v="1899-12-30T16:23:28"/>
    <x v="0"/>
    <s v="Astoria"/>
    <s v="3"/>
    <s v="1"/>
    <s v="77"/>
    <s v="Bakery"/>
    <s v="Scone"/>
    <s v="Oatmeal Scone"/>
    <s v="Not defined"/>
    <s v="3"/>
    <s v="April"/>
    <s v="Saturday"/>
    <s v="16"/>
    <s v="4"/>
    <s v="6"/>
  </r>
  <r>
    <s v="56094"/>
    <s v="4/2/2023"/>
    <d v="1899-12-30T12:52:33"/>
    <x v="0"/>
    <s v="Astoria"/>
    <s v="3"/>
    <s v="1"/>
    <s v="77"/>
    <s v="Bakery"/>
    <s v="Scone"/>
    <s v="Oatmeal Scone"/>
    <s v="Not defined"/>
    <s v="3"/>
    <s v="April"/>
    <s v="Sunday"/>
    <s v="12"/>
    <s v="4"/>
    <s v="0"/>
  </r>
  <r>
    <s v="56278"/>
    <s v="4/2/2023"/>
    <d v="1899-12-30T15:15:03"/>
    <x v="0"/>
    <s v="Astoria"/>
    <s v="3"/>
    <s v="1"/>
    <s v="77"/>
    <s v="Bakery"/>
    <s v="Scone"/>
    <s v="Oatmeal Scone"/>
    <s v="Not defined"/>
    <s v="3"/>
    <s v="April"/>
    <s v="Sunday"/>
    <s v="15"/>
    <s v="4"/>
    <s v="0"/>
  </r>
  <r>
    <s v="56579"/>
    <s v="4/2/2023"/>
    <d v="1899-12-30T18:55:26"/>
    <x v="0"/>
    <s v="Astoria"/>
    <s v="3"/>
    <s v="1"/>
    <s v="77"/>
    <s v="Bakery"/>
    <s v="Scone"/>
    <s v="Oatmeal Scone"/>
    <s v="Not defined"/>
    <s v="3"/>
    <s v="April"/>
    <s v="Sunday"/>
    <s v="18"/>
    <s v="4"/>
    <s v="0"/>
  </r>
  <r>
    <s v="56865"/>
    <s v="4/3/2023"/>
    <d v="1899-12-30T11:46:29"/>
    <x v="0"/>
    <s v="Astoria"/>
    <s v="3"/>
    <s v="1"/>
    <s v="77"/>
    <s v="Bakery"/>
    <s v="Scone"/>
    <s v="Oatmeal Scone"/>
    <s v="Not defined"/>
    <s v="3"/>
    <s v="April"/>
    <s v="Monday"/>
    <s v="11"/>
    <s v="4"/>
    <s v="1"/>
  </r>
  <r>
    <s v="56867"/>
    <s v="4/3/2023"/>
    <d v="1899-12-30T11:46:54"/>
    <x v="0"/>
    <s v="Astoria"/>
    <s v="3"/>
    <s v="1"/>
    <s v="77"/>
    <s v="Bakery"/>
    <s v="Scone"/>
    <s v="Oatmeal Scone"/>
    <s v="Not defined"/>
    <s v="3"/>
    <s v="April"/>
    <s v="Monday"/>
    <s v="11"/>
    <s v="4"/>
    <s v="1"/>
  </r>
  <r>
    <s v="56959"/>
    <s v="4/3/2023"/>
    <d v="1899-12-30T12:48:06"/>
    <x v="0"/>
    <s v="Astoria"/>
    <s v="3"/>
    <s v="1"/>
    <s v="77"/>
    <s v="Bakery"/>
    <s v="Scone"/>
    <s v="Oatmeal Scone"/>
    <s v="Not defined"/>
    <s v="3"/>
    <s v="April"/>
    <s v="Monday"/>
    <s v="12"/>
    <s v="4"/>
    <s v="1"/>
  </r>
  <r>
    <s v="57040"/>
    <s v="4/3/2023"/>
    <d v="1899-12-30T13:56:11"/>
    <x v="0"/>
    <s v="Astoria"/>
    <s v="3"/>
    <s v="1"/>
    <s v="77"/>
    <s v="Bakery"/>
    <s v="Scone"/>
    <s v="Oatmeal Scone"/>
    <s v="Not defined"/>
    <s v="3"/>
    <s v="April"/>
    <s v="Monday"/>
    <s v="13"/>
    <s v="4"/>
    <s v="1"/>
  </r>
  <r>
    <s v="57202"/>
    <s v="4/3/2023"/>
    <d v="1899-12-30T16:05:40"/>
    <x v="0"/>
    <s v="Astoria"/>
    <s v="3"/>
    <s v="1"/>
    <s v="77"/>
    <s v="Bakery"/>
    <s v="Scone"/>
    <s v="Oatmeal Scone"/>
    <s v="Not defined"/>
    <s v="3"/>
    <s v="April"/>
    <s v="Monday"/>
    <s v="16"/>
    <s v="4"/>
    <s v="1"/>
  </r>
  <r>
    <s v="57445"/>
    <s v="4/3/2023"/>
    <d v="1899-12-30T19:40:39"/>
    <x v="0"/>
    <s v="Astoria"/>
    <s v="3"/>
    <s v="1"/>
    <s v="77"/>
    <s v="Bakery"/>
    <s v="Scone"/>
    <s v="Oatmeal Scone"/>
    <s v="Not defined"/>
    <s v="3"/>
    <s v="April"/>
    <s v="Monday"/>
    <s v="19"/>
    <s v="4"/>
    <s v="1"/>
  </r>
  <r>
    <s v="57949"/>
    <s v="4/4/2023"/>
    <d v="1899-12-30T15:59:32"/>
    <x v="0"/>
    <s v="Astoria"/>
    <s v="3"/>
    <s v="1"/>
    <s v="77"/>
    <s v="Bakery"/>
    <s v="Scone"/>
    <s v="Oatmeal Scone"/>
    <s v="Not defined"/>
    <s v="3"/>
    <s v="April"/>
    <s v="Tuesday"/>
    <s v="15"/>
    <s v="4"/>
    <s v="2"/>
  </r>
  <r>
    <s v="58129"/>
    <s v="4/4/2023"/>
    <d v="1899-12-30T18:23:13"/>
    <x v="0"/>
    <s v="Astoria"/>
    <s v="3"/>
    <s v="1"/>
    <s v="77"/>
    <s v="Bakery"/>
    <s v="Scone"/>
    <s v="Oatmeal Scone"/>
    <s v="Not defined"/>
    <s v="3"/>
    <s v="April"/>
    <s v="Tuesday"/>
    <s v="18"/>
    <s v="4"/>
    <s v="2"/>
  </r>
  <r>
    <s v="58472"/>
    <s v="4/5/2023"/>
    <d v="1899-12-30T12:05:17"/>
    <x v="0"/>
    <s v="Astoria"/>
    <s v="3"/>
    <s v="1"/>
    <s v="77"/>
    <s v="Bakery"/>
    <s v="Scone"/>
    <s v="Oatmeal Scone"/>
    <s v="Not defined"/>
    <s v="3"/>
    <s v="April"/>
    <s v="Wednesday"/>
    <s v="12"/>
    <s v="4"/>
    <s v="3"/>
  </r>
  <r>
    <s v="58503"/>
    <s v="4/5/2023"/>
    <d v="1899-12-30T12:31:06"/>
    <x v="0"/>
    <s v="Astoria"/>
    <s v="3"/>
    <s v="1"/>
    <s v="77"/>
    <s v="Bakery"/>
    <s v="Scone"/>
    <s v="Oatmeal Scone"/>
    <s v="Not defined"/>
    <s v="3"/>
    <s v="April"/>
    <s v="Wednesday"/>
    <s v="12"/>
    <s v="4"/>
    <s v="3"/>
  </r>
  <r>
    <s v="58532"/>
    <s v="4/5/2023"/>
    <d v="1899-12-30T12:51:08"/>
    <x v="0"/>
    <s v="Astoria"/>
    <s v="3"/>
    <s v="1"/>
    <s v="77"/>
    <s v="Bakery"/>
    <s v="Scone"/>
    <s v="Oatmeal Scone"/>
    <s v="Not defined"/>
    <s v="3"/>
    <s v="April"/>
    <s v="Wednesday"/>
    <s v="12"/>
    <s v="4"/>
    <s v="3"/>
  </r>
  <r>
    <s v="58655"/>
    <s v="4/5/2023"/>
    <d v="1899-12-30T14:35:45"/>
    <x v="0"/>
    <s v="Astoria"/>
    <s v="3"/>
    <s v="1"/>
    <s v="77"/>
    <s v="Bakery"/>
    <s v="Scone"/>
    <s v="Oatmeal Scone"/>
    <s v="Not defined"/>
    <s v="3"/>
    <s v="April"/>
    <s v="Wednesday"/>
    <s v="14"/>
    <s v="4"/>
    <s v="3"/>
  </r>
  <r>
    <s v="58922"/>
    <s v="4/5/2023"/>
    <d v="1899-12-30T18:13:38"/>
    <x v="0"/>
    <s v="Astoria"/>
    <s v="3"/>
    <s v="1"/>
    <s v="77"/>
    <s v="Bakery"/>
    <s v="Scone"/>
    <s v="Oatmeal Scone"/>
    <s v="Not defined"/>
    <s v="3"/>
    <s v="April"/>
    <s v="Wednesday"/>
    <s v="18"/>
    <s v="4"/>
    <s v="3"/>
  </r>
  <r>
    <s v="58927"/>
    <s v="4/5/2023"/>
    <d v="1899-12-30T18:18:43"/>
    <x v="0"/>
    <s v="Astoria"/>
    <s v="3"/>
    <s v="1"/>
    <s v="77"/>
    <s v="Bakery"/>
    <s v="Scone"/>
    <s v="Oatmeal Scone"/>
    <s v="Not defined"/>
    <s v="3"/>
    <s v="April"/>
    <s v="Wednesday"/>
    <s v="18"/>
    <s v="4"/>
    <s v="3"/>
  </r>
  <r>
    <s v="58960"/>
    <s v="4/5/2023"/>
    <d v="1899-12-30T18:46:48"/>
    <x v="0"/>
    <s v="Astoria"/>
    <s v="3"/>
    <s v="1"/>
    <s v="77"/>
    <s v="Bakery"/>
    <s v="Scone"/>
    <s v="Oatmeal Scone"/>
    <s v="Not defined"/>
    <s v="3"/>
    <s v="April"/>
    <s v="Wednesday"/>
    <s v="18"/>
    <s v="4"/>
    <s v="3"/>
  </r>
  <r>
    <s v="59320"/>
    <s v="4/6/2023"/>
    <d v="1899-12-30T13:16:46"/>
    <x v="0"/>
    <s v="Astoria"/>
    <s v="3"/>
    <s v="1"/>
    <s v="77"/>
    <s v="Bakery"/>
    <s v="Scone"/>
    <s v="Oatmeal Scone"/>
    <s v="Not defined"/>
    <s v="3"/>
    <s v="April"/>
    <s v="Thursday"/>
    <s v="13"/>
    <s v="4"/>
    <s v="4"/>
  </r>
  <r>
    <s v="59531"/>
    <s v="4/6/2023"/>
    <d v="1899-12-30T16:13:51"/>
    <x v="0"/>
    <s v="Astoria"/>
    <s v="3"/>
    <s v="1"/>
    <s v="77"/>
    <s v="Bakery"/>
    <s v="Scone"/>
    <s v="Oatmeal Scone"/>
    <s v="Not defined"/>
    <s v="3"/>
    <s v="April"/>
    <s v="Thursday"/>
    <s v="16"/>
    <s v="4"/>
    <s v="4"/>
  </r>
  <r>
    <s v="59685"/>
    <s v="4/6/2023"/>
    <d v="1899-12-30T18:21:20"/>
    <x v="0"/>
    <s v="Astoria"/>
    <s v="3"/>
    <s v="1"/>
    <s v="77"/>
    <s v="Bakery"/>
    <s v="Scone"/>
    <s v="Oatmeal Scone"/>
    <s v="Not defined"/>
    <s v="3"/>
    <s v="April"/>
    <s v="Thursday"/>
    <s v="18"/>
    <s v="4"/>
    <s v="4"/>
  </r>
  <r>
    <s v="59715"/>
    <s v="4/6/2023"/>
    <d v="1899-12-30T19:01:38"/>
    <x v="0"/>
    <s v="Astoria"/>
    <s v="3"/>
    <s v="1"/>
    <s v="77"/>
    <s v="Bakery"/>
    <s v="Scone"/>
    <s v="Oatmeal Scone"/>
    <s v="Not defined"/>
    <s v="3"/>
    <s v="April"/>
    <s v="Thursday"/>
    <s v="19"/>
    <s v="4"/>
    <s v="4"/>
  </r>
  <r>
    <s v="59736"/>
    <s v="4/6/2023"/>
    <d v="1899-12-30T19:25:21"/>
    <x v="0"/>
    <s v="Astoria"/>
    <s v="3"/>
    <s v="1"/>
    <s v="77"/>
    <s v="Bakery"/>
    <s v="Scone"/>
    <s v="Oatmeal Scone"/>
    <s v="Not defined"/>
    <s v="3"/>
    <s v="April"/>
    <s v="Thursday"/>
    <s v="19"/>
    <s v="4"/>
    <s v="4"/>
  </r>
  <r>
    <s v="60161"/>
    <s v="4/7/2023"/>
    <d v="1899-12-30T10:07:32"/>
    <x v="0"/>
    <s v="Astoria"/>
    <s v="3"/>
    <s v="1"/>
    <s v="77"/>
    <s v="Bakery"/>
    <s v="Scone"/>
    <s v="Oatmeal Scone"/>
    <s v="Not defined"/>
    <s v="3"/>
    <s v="April"/>
    <s v="Friday"/>
    <s v="10"/>
    <s v="4"/>
    <s v="5"/>
  </r>
  <r>
    <s v="60447"/>
    <s v="4/7/2023"/>
    <d v="1899-12-30T15:20:43"/>
    <x v="0"/>
    <s v="Astoria"/>
    <s v="3"/>
    <s v="1"/>
    <s v="77"/>
    <s v="Bakery"/>
    <s v="Scone"/>
    <s v="Oatmeal Scone"/>
    <s v="Not defined"/>
    <s v="3"/>
    <s v="April"/>
    <s v="Friday"/>
    <s v="15"/>
    <s v="4"/>
    <s v="5"/>
  </r>
  <r>
    <s v="60473"/>
    <s v="4/7/2023"/>
    <d v="1899-12-30T15:57:16"/>
    <x v="0"/>
    <s v="Astoria"/>
    <s v="3"/>
    <s v="1"/>
    <s v="77"/>
    <s v="Bakery"/>
    <s v="Scone"/>
    <s v="Oatmeal Scone"/>
    <s v="Not defined"/>
    <s v="3"/>
    <s v="April"/>
    <s v="Friday"/>
    <s v="15"/>
    <s v="4"/>
    <s v="5"/>
  </r>
  <r>
    <s v="60510"/>
    <s v="4/7/2023"/>
    <d v="1899-12-30T17:04:39"/>
    <x v="0"/>
    <s v="Astoria"/>
    <s v="3"/>
    <s v="1"/>
    <s v="77"/>
    <s v="Bakery"/>
    <s v="Scone"/>
    <s v="Oatmeal Scone"/>
    <s v="Not defined"/>
    <s v="3"/>
    <s v="April"/>
    <s v="Friday"/>
    <s v="17"/>
    <s v="4"/>
    <s v="5"/>
  </r>
  <r>
    <s v="61753"/>
    <s v="4/9/2023"/>
    <d v="1899-12-30T08:39:51"/>
    <x v="0"/>
    <s v="Astoria"/>
    <s v="3"/>
    <s v="1"/>
    <s v="77"/>
    <s v="Bakery"/>
    <s v="Scone"/>
    <s v="Oatmeal Scone"/>
    <s v="Not defined"/>
    <s v="3"/>
    <s v="April"/>
    <s v="Sunday"/>
    <s v="8"/>
    <s v="4"/>
    <s v="0"/>
  </r>
  <r>
    <s v="62011"/>
    <s v="4/9/2023"/>
    <d v="1899-12-30T10:38:18"/>
    <x v="0"/>
    <s v="Astoria"/>
    <s v="3"/>
    <s v="1"/>
    <s v="77"/>
    <s v="Bakery"/>
    <s v="Scone"/>
    <s v="Oatmeal Scone"/>
    <s v="Not defined"/>
    <s v="3"/>
    <s v="April"/>
    <s v="Sunday"/>
    <s v="10"/>
    <s v="4"/>
    <s v="0"/>
  </r>
  <r>
    <s v="62558"/>
    <s v="4/10/2023"/>
    <d v="1899-12-30T07:39:18"/>
    <x v="0"/>
    <s v="Astoria"/>
    <s v="3"/>
    <s v="1"/>
    <s v="77"/>
    <s v="Bakery"/>
    <s v="Scone"/>
    <s v="Oatmeal Scone"/>
    <s v="Not defined"/>
    <s v="3"/>
    <s v="April"/>
    <s v="Monday"/>
    <s v="7"/>
    <s v="4"/>
    <s v="1"/>
  </r>
  <r>
    <s v="62741"/>
    <s v="4/10/2023"/>
    <d v="1899-12-30T09:06:47"/>
    <x v="0"/>
    <s v="Astoria"/>
    <s v="3"/>
    <s v="1"/>
    <s v="77"/>
    <s v="Bakery"/>
    <s v="Scone"/>
    <s v="Oatmeal Scone"/>
    <s v="Not defined"/>
    <s v="3"/>
    <s v="April"/>
    <s v="Monday"/>
    <s v="9"/>
    <s v="4"/>
    <s v="1"/>
  </r>
  <r>
    <s v="62749"/>
    <s v="4/10/2023"/>
    <d v="1899-12-30T09:09:52"/>
    <x v="0"/>
    <s v="Astoria"/>
    <s v="3"/>
    <s v="1"/>
    <s v="77"/>
    <s v="Bakery"/>
    <s v="Scone"/>
    <s v="Oatmeal Scone"/>
    <s v="Not defined"/>
    <s v="3"/>
    <s v="April"/>
    <s v="Monday"/>
    <s v="9"/>
    <s v="4"/>
    <s v="1"/>
  </r>
  <r>
    <s v="63620"/>
    <s v="4/11/2023"/>
    <d v="1899-12-30T09:09:26"/>
    <x v="0"/>
    <s v="Astoria"/>
    <s v="3"/>
    <s v="1"/>
    <s v="77"/>
    <s v="Bakery"/>
    <s v="Scone"/>
    <s v="Oatmeal Scone"/>
    <s v="Not defined"/>
    <s v="3"/>
    <s v="April"/>
    <s v="Tuesday"/>
    <s v="9"/>
    <s v="4"/>
    <s v="2"/>
  </r>
  <r>
    <s v="64349"/>
    <s v="4/12/2023"/>
    <d v="1899-12-30T08:06:50"/>
    <x v="0"/>
    <s v="Astoria"/>
    <s v="3"/>
    <s v="1"/>
    <s v="77"/>
    <s v="Bakery"/>
    <s v="Scone"/>
    <s v="Oatmeal Scone"/>
    <s v="Not defined"/>
    <s v="3"/>
    <s v="April"/>
    <s v="Wednesday"/>
    <s v="8"/>
    <s v="4"/>
    <s v="3"/>
  </r>
  <r>
    <s v="64485"/>
    <s v="4/12/2023"/>
    <d v="1899-12-30T09:25:56"/>
    <x v="0"/>
    <s v="Astoria"/>
    <s v="3"/>
    <s v="1"/>
    <s v="77"/>
    <s v="Bakery"/>
    <s v="Scone"/>
    <s v="Oatmeal Scone"/>
    <s v="Not defined"/>
    <s v="3"/>
    <s v="April"/>
    <s v="Wednesday"/>
    <s v="9"/>
    <s v="4"/>
    <s v="3"/>
  </r>
  <r>
    <s v="64519"/>
    <s v="4/12/2023"/>
    <d v="1899-12-30T09:46:43"/>
    <x v="0"/>
    <s v="Astoria"/>
    <s v="3"/>
    <s v="1"/>
    <s v="77"/>
    <s v="Bakery"/>
    <s v="Scone"/>
    <s v="Oatmeal Scone"/>
    <s v="Not defined"/>
    <s v="3"/>
    <s v="April"/>
    <s v="Wednesday"/>
    <s v="9"/>
    <s v="4"/>
    <s v="3"/>
  </r>
  <r>
    <s v="64683"/>
    <s v="4/12/2023"/>
    <d v="1899-12-30T11:36:36"/>
    <x v="0"/>
    <s v="Astoria"/>
    <s v="3"/>
    <s v="1"/>
    <s v="77"/>
    <s v="Bakery"/>
    <s v="Scone"/>
    <s v="Oatmeal Scone"/>
    <s v="Not defined"/>
    <s v="3"/>
    <s v="April"/>
    <s v="Wednesday"/>
    <s v="11"/>
    <s v="4"/>
    <s v="3"/>
  </r>
  <r>
    <s v="64704"/>
    <s v="4/12/2023"/>
    <d v="1899-12-30T12:10:14"/>
    <x v="0"/>
    <s v="Astoria"/>
    <s v="3"/>
    <s v="1"/>
    <s v="77"/>
    <s v="Bakery"/>
    <s v="Scone"/>
    <s v="Oatmeal Scone"/>
    <s v="Not defined"/>
    <s v="3"/>
    <s v="April"/>
    <s v="Wednesday"/>
    <s v="12"/>
    <s v="4"/>
    <s v="3"/>
  </r>
  <r>
    <s v="64903"/>
    <s v="4/12/2023"/>
    <d v="1899-12-30T16:30:23"/>
    <x v="0"/>
    <s v="Astoria"/>
    <s v="3"/>
    <s v="1"/>
    <s v="77"/>
    <s v="Bakery"/>
    <s v="Scone"/>
    <s v="Oatmeal Scone"/>
    <s v="Not defined"/>
    <s v="3"/>
    <s v="April"/>
    <s v="Wednesday"/>
    <s v="16"/>
    <s v="4"/>
    <s v="3"/>
  </r>
  <r>
    <s v="65050"/>
    <s v="4/12/2023"/>
    <d v="1899-12-30T19:57:11"/>
    <x v="0"/>
    <s v="Astoria"/>
    <s v="3"/>
    <s v="1"/>
    <s v="77"/>
    <s v="Bakery"/>
    <s v="Scone"/>
    <s v="Oatmeal Scone"/>
    <s v="Not defined"/>
    <s v="3"/>
    <s v="April"/>
    <s v="Wednesday"/>
    <s v="19"/>
    <s v="4"/>
    <s v="3"/>
  </r>
  <r>
    <s v="65410"/>
    <s v="4/13/2023"/>
    <d v="1899-12-30T09:54:56"/>
    <x v="0"/>
    <s v="Astoria"/>
    <s v="3"/>
    <s v="1"/>
    <s v="77"/>
    <s v="Bakery"/>
    <s v="Scone"/>
    <s v="Oatmeal Scone"/>
    <s v="Not defined"/>
    <s v="3"/>
    <s v="April"/>
    <s v="Thursday"/>
    <s v="9"/>
    <s v="4"/>
    <s v="4"/>
  </r>
  <r>
    <s v="65505"/>
    <s v="4/13/2023"/>
    <d v="1899-12-30T10:34:49"/>
    <x v="0"/>
    <s v="Astoria"/>
    <s v="3"/>
    <s v="1"/>
    <s v="77"/>
    <s v="Bakery"/>
    <s v="Scone"/>
    <s v="Oatmeal Scone"/>
    <s v="Not defined"/>
    <s v="3"/>
    <s v="April"/>
    <s v="Thursday"/>
    <s v="10"/>
    <s v="4"/>
    <s v="4"/>
  </r>
  <r>
    <s v="66699"/>
    <s v="4/14/2023"/>
    <d v="1899-12-30T19:05:17"/>
    <x v="0"/>
    <s v="Astoria"/>
    <s v="3"/>
    <s v="1"/>
    <s v="77"/>
    <s v="Bakery"/>
    <s v="Scone"/>
    <s v="Oatmeal Scone"/>
    <s v="Not defined"/>
    <s v="3"/>
    <s v="April"/>
    <s v="Friday"/>
    <s v="19"/>
    <s v="4"/>
    <s v="5"/>
  </r>
  <r>
    <s v="66997"/>
    <s v="4/15/2023"/>
    <d v="1899-12-30T08:37:13"/>
    <x v="0"/>
    <s v="Astoria"/>
    <s v="3"/>
    <s v="1"/>
    <s v="77"/>
    <s v="Bakery"/>
    <s v="Scone"/>
    <s v="Oatmeal Scone"/>
    <s v="Not defined"/>
    <s v="3"/>
    <s v="April"/>
    <s v="Saturday"/>
    <s v="8"/>
    <s v="4"/>
    <s v="6"/>
  </r>
  <r>
    <s v="67364"/>
    <s v="4/15/2023"/>
    <d v="1899-12-30T12:28:20"/>
    <x v="0"/>
    <s v="Astoria"/>
    <s v="3"/>
    <s v="1"/>
    <s v="77"/>
    <s v="Bakery"/>
    <s v="Scone"/>
    <s v="Oatmeal Scone"/>
    <s v="Not defined"/>
    <s v="3"/>
    <s v="April"/>
    <s v="Saturday"/>
    <s v="12"/>
    <s v="4"/>
    <s v="6"/>
  </r>
  <r>
    <s v="67448"/>
    <s v="4/15/2023"/>
    <d v="1899-12-30T15:00:09"/>
    <x v="0"/>
    <s v="Astoria"/>
    <s v="3"/>
    <s v="1"/>
    <s v="77"/>
    <s v="Bakery"/>
    <s v="Scone"/>
    <s v="Oatmeal Scone"/>
    <s v="Not defined"/>
    <s v="3"/>
    <s v="April"/>
    <s v="Saturday"/>
    <s v="15"/>
    <s v="4"/>
    <s v="6"/>
  </r>
  <r>
    <s v="67561"/>
    <s v="4/15/2023"/>
    <d v="1899-12-30T17:46:26"/>
    <x v="0"/>
    <s v="Astoria"/>
    <s v="3"/>
    <s v="1"/>
    <s v="77"/>
    <s v="Bakery"/>
    <s v="Scone"/>
    <s v="Oatmeal Scone"/>
    <s v="Not defined"/>
    <s v="3"/>
    <s v="April"/>
    <s v="Saturday"/>
    <s v="17"/>
    <s v="4"/>
    <s v="6"/>
  </r>
  <r>
    <s v="67619"/>
    <s v="4/15/2023"/>
    <d v="1899-12-30T19:43:33"/>
    <x v="0"/>
    <s v="Astoria"/>
    <s v="3"/>
    <s v="1"/>
    <s v="77"/>
    <s v="Bakery"/>
    <s v="Scone"/>
    <s v="Oatmeal Scone"/>
    <s v="Not defined"/>
    <s v="3"/>
    <s v="April"/>
    <s v="Saturday"/>
    <s v="19"/>
    <s v="4"/>
    <s v="6"/>
  </r>
  <r>
    <s v="68048"/>
    <s v="4/16/2023"/>
    <d v="1899-12-30T09:39:22"/>
    <x v="0"/>
    <s v="Astoria"/>
    <s v="3"/>
    <s v="1"/>
    <s v="77"/>
    <s v="Bakery"/>
    <s v="Scone"/>
    <s v="Oatmeal Scone"/>
    <s v="Not defined"/>
    <s v="3"/>
    <s v="April"/>
    <s v="Sunday"/>
    <s v="9"/>
    <s v="4"/>
    <s v="0"/>
  </r>
  <r>
    <s v="68508"/>
    <s v="4/16/2023"/>
    <d v="1899-12-30T16:29:17"/>
    <x v="0"/>
    <s v="Astoria"/>
    <s v="3"/>
    <s v="1"/>
    <s v="77"/>
    <s v="Bakery"/>
    <s v="Scone"/>
    <s v="Oatmeal Scone"/>
    <s v="Not defined"/>
    <s v="3"/>
    <s v="April"/>
    <s v="Sunday"/>
    <s v="16"/>
    <s v="4"/>
    <s v="0"/>
  </r>
  <r>
    <s v="68826"/>
    <s v="4/17/2023"/>
    <d v="1899-12-30T08:18:37"/>
    <x v="0"/>
    <s v="Astoria"/>
    <s v="3"/>
    <s v="1"/>
    <s v="77"/>
    <s v="Bakery"/>
    <s v="Scone"/>
    <s v="Oatmeal Scone"/>
    <s v="Not defined"/>
    <s v="3"/>
    <s v="April"/>
    <s v="Monday"/>
    <s v="8"/>
    <s v="4"/>
    <s v="1"/>
  </r>
  <r>
    <s v="68993"/>
    <s v="4/17/2023"/>
    <d v="1899-12-30T10:03:45"/>
    <x v="0"/>
    <s v="Astoria"/>
    <s v="3"/>
    <s v="1"/>
    <s v="77"/>
    <s v="Bakery"/>
    <s v="Scone"/>
    <s v="Oatmeal Scone"/>
    <s v="Not defined"/>
    <s v="3"/>
    <s v="April"/>
    <s v="Monday"/>
    <s v="10"/>
    <s v="4"/>
    <s v="1"/>
  </r>
  <r>
    <s v="69345"/>
    <s v="4/17/2023"/>
    <d v="1899-12-30T17:17:49"/>
    <x v="0"/>
    <s v="Astoria"/>
    <s v="3"/>
    <s v="1"/>
    <s v="77"/>
    <s v="Bakery"/>
    <s v="Scone"/>
    <s v="Oatmeal Scone"/>
    <s v="Not defined"/>
    <s v="3"/>
    <s v="April"/>
    <s v="Monday"/>
    <s v="17"/>
    <s v="4"/>
    <s v="1"/>
  </r>
  <r>
    <s v="69387"/>
    <s v="4/17/2023"/>
    <d v="1899-12-30T18:37:28"/>
    <x v="0"/>
    <s v="Astoria"/>
    <s v="3"/>
    <s v="1"/>
    <s v="77"/>
    <s v="Bakery"/>
    <s v="Scone"/>
    <s v="Oatmeal Scone"/>
    <s v="Not defined"/>
    <s v="3"/>
    <s v="April"/>
    <s v="Monday"/>
    <s v="18"/>
    <s v="4"/>
    <s v="1"/>
  </r>
  <r>
    <s v="69857"/>
    <s v="4/18/2023"/>
    <d v="1899-12-30T10:14:12"/>
    <x v="0"/>
    <s v="Astoria"/>
    <s v="3"/>
    <s v="1"/>
    <s v="77"/>
    <s v="Bakery"/>
    <s v="Scone"/>
    <s v="Oatmeal Scone"/>
    <s v="Not defined"/>
    <s v="3"/>
    <s v="April"/>
    <s v="Tuesday"/>
    <s v="10"/>
    <s v="4"/>
    <s v="2"/>
  </r>
  <r>
    <s v="69866"/>
    <s v="4/18/2023"/>
    <d v="1899-12-30T10:18:18"/>
    <x v="0"/>
    <s v="Astoria"/>
    <s v="3"/>
    <s v="1"/>
    <s v="77"/>
    <s v="Bakery"/>
    <s v="Scone"/>
    <s v="Oatmeal Scone"/>
    <s v="Not defined"/>
    <s v="3"/>
    <s v="April"/>
    <s v="Tuesday"/>
    <s v="10"/>
    <s v="4"/>
    <s v="2"/>
  </r>
  <r>
    <s v="70275"/>
    <s v="4/18/2023"/>
    <d v="1899-12-30T17:58:05"/>
    <x v="0"/>
    <s v="Astoria"/>
    <s v="3"/>
    <s v="1"/>
    <s v="77"/>
    <s v="Bakery"/>
    <s v="Scone"/>
    <s v="Oatmeal Scone"/>
    <s v="Not defined"/>
    <s v="3"/>
    <s v="April"/>
    <s v="Tuesday"/>
    <s v="17"/>
    <s v="4"/>
    <s v="2"/>
  </r>
  <r>
    <s v="70598"/>
    <s v="4/19/2023"/>
    <d v="1899-12-30T08:37:13"/>
    <x v="0"/>
    <s v="Astoria"/>
    <s v="3"/>
    <s v="1"/>
    <s v="77"/>
    <s v="Bakery"/>
    <s v="Scone"/>
    <s v="Oatmeal Scone"/>
    <s v="Not defined"/>
    <s v="3"/>
    <s v="April"/>
    <s v="Wednesday"/>
    <s v="8"/>
    <s v="4"/>
    <s v="3"/>
  </r>
  <r>
    <s v="70982"/>
    <s v="4/19/2023"/>
    <d v="1899-12-30T12:28:20"/>
    <x v="0"/>
    <s v="Astoria"/>
    <s v="3"/>
    <s v="1"/>
    <s v="77"/>
    <s v="Bakery"/>
    <s v="Scone"/>
    <s v="Oatmeal Scone"/>
    <s v="Not defined"/>
    <s v="3"/>
    <s v="April"/>
    <s v="Wednesday"/>
    <s v="12"/>
    <s v="4"/>
    <s v="3"/>
  </r>
  <r>
    <s v="71336"/>
    <s v="4/20/2023"/>
    <d v="1899-12-30T08:12:23"/>
    <x v="0"/>
    <s v="Astoria"/>
    <s v="3"/>
    <s v="1"/>
    <s v="77"/>
    <s v="Bakery"/>
    <s v="Scone"/>
    <s v="Oatmeal Scone"/>
    <s v="Not defined"/>
    <s v="3"/>
    <s v="April"/>
    <s v="Thursday"/>
    <s v="8"/>
    <s v="4"/>
    <s v="4"/>
  </r>
  <r>
    <s v="71531"/>
    <s v="4/20/2023"/>
    <d v="1899-12-30T09:25:28"/>
    <x v="0"/>
    <s v="Astoria"/>
    <s v="3"/>
    <s v="1"/>
    <s v="77"/>
    <s v="Bakery"/>
    <s v="Scone"/>
    <s v="Oatmeal Scone"/>
    <s v="Not defined"/>
    <s v="3"/>
    <s v="April"/>
    <s v="Thursday"/>
    <s v="9"/>
    <s v="4"/>
    <s v="4"/>
  </r>
  <r>
    <s v="71585"/>
    <s v="4/20/2023"/>
    <d v="1899-12-30T09:49:03"/>
    <x v="0"/>
    <s v="Astoria"/>
    <s v="3"/>
    <s v="1"/>
    <s v="77"/>
    <s v="Bakery"/>
    <s v="Scone"/>
    <s v="Oatmeal Scone"/>
    <s v="Not defined"/>
    <s v="3"/>
    <s v="April"/>
    <s v="Thursday"/>
    <s v="9"/>
    <s v="4"/>
    <s v="4"/>
  </r>
  <r>
    <s v="71801"/>
    <s v="4/20/2023"/>
    <d v="1899-12-30T12:14:40"/>
    <x v="0"/>
    <s v="Astoria"/>
    <s v="3"/>
    <s v="1"/>
    <s v="77"/>
    <s v="Bakery"/>
    <s v="Scone"/>
    <s v="Oatmeal Scone"/>
    <s v="Not defined"/>
    <s v="3"/>
    <s v="April"/>
    <s v="Thursday"/>
    <s v="12"/>
    <s v="4"/>
    <s v="4"/>
  </r>
  <r>
    <s v="71838"/>
    <s v="4/20/2023"/>
    <d v="1899-12-30T13:07:04"/>
    <x v="0"/>
    <s v="Astoria"/>
    <s v="3"/>
    <s v="1"/>
    <s v="77"/>
    <s v="Bakery"/>
    <s v="Scone"/>
    <s v="Oatmeal Scone"/>
    <s v="Not defined"/>
    <s v="3"/>
    <s v="April"/>
    <s v="Thursday"/>
    <s v="13"/>
    <s v="4"/>
    <s v="4"/>
  </r>
  <r>
    <s v="71903"/>
    <s v="4/20/2023"/>
    <d v="1899-12-30T14:58:43"/>
    <x v="0"/>
    <s v="Astoria"/>
    <s v="3"/>
    <s v="1"/>
    <s v="77"/>
    <s v="Bakery"/>
    <s v="Scone"/>
    <s v="Oatmeal Scone"/>
    <s v="Not defined"/>
    <s v="3"/>
    <s v="April"/>
    <s v="Thursday"/>
    <s v="14"/>
    <s v="4"/>
    <s v="4"/>
  </r>
  <r>
    <s v="72057"/>
    <s v="4/20/2023"/>
    <d v="1899-12-30T19:19:36"/>
    <x v="0"/>
    <s v="Astoria"/>
    <s v="3"/>
    <s v="1"/>
    <s v="77"/>
    <s v="Bakery"/>
    <s v="Scone"/>
    <s v="Oatmeal Scone"/>
    <s v="Not defined"/>
    <s v="3"/>
    <s v="April"/>
    <s v="Thursday"/>
    <s v="19"/>
    <s v="4"/>
    <s v="4"/>
  </r>
  <r>
    <s v="72695"/>
    <s v="4/21/2023"/>
    <d v="1899-12-30T14:08:32"/>
    <x v="0"/>
    <s v="Astoria"/>
    <s v="3"/>
    <s v="1"/>
    <s v="77"/>
    <s v="Bakery"/>
    <s v="Scone"/>
    <s v="Oatmeal Scone"/>
    <s v="Not defined"/>
    <s v="3"/>
    <s v="April"/>
    <s v="Friday"/>
    <s v="14"/>
    <s v="4"/>
    <s v="5"/>
  </r>
  <r>
    <s v="73502"/>
    <s v="4/22/2023"/>
    <d v="1899-12-30T15:17:04"/>
    <x v="0"/>
    <s v="Astoria"/>
    <s v="3"/>
    <s v="1"/>
    <s v="77"/>
    <s v="Bakery"/>
    <s v="Scone"/>
    <s v="Oatmeal Scone"/>
    <s v="Not defined"/>
    <s v="3"/>
    <s v="April"/>
    <s v="Saturday"/>
    <s v="15"/>
    <s v="4"/>
    <s v="6"/>
  </r>
  <r>
    <s v="74044"/>
    <s v="4/23/2023"/>
    <d v="1899-12-30T10:01:10"/>
    <x v="0"/>
    <s v="Astoria"/>
    <s v="3"/>
    <s v="1"/>
    <s v="77"/>
    <s v="Bakery"/>
    <s v="Scone"/>
    <s v="Oatmeal Scone"/>
    <s v="Not defined"/>
    <s v="3"/>
    <s v="April"/>
    <s v="Sunday"/>
    <s v="10"/>
    <s v="4"/>
    <s v="0"/>
  </r>
  <r>
    <s v="74073"/>
    <s v="4/23/2023"/>
    <d v="1899-12-30T10:13:41"/>
    <x v="0"/>
    <s v="Astoria"/>
    <s v="3"/>
    <s v="1"/>
    <s v="77"/>
    <s v="Bakery"/>
    <s v="Scone"/>
    <s v="Oatmeal Scone"/>
    <s v="Not defined"/>
    <s v="3"/>
    <s v="April"/>
    <s v="Sunday"/>
    <s v="10"/>
    <s v="4"/>
    <s v="0"/>
  </r>
  <r>
    <s v="74125"/>
    <s v="4/23/2023"/>
    <d v="1899-12-30T10:56:47"/>
    <x v="0"/>
    <s v="Astoria"/>
    <s v="3"/>
    <s v="1"/>
    <s v="77"/>
    <s v="Bakery"/>
    <s v="Scone"/>
    <s v="Oatmeal Scone"/>
    <s v="Not defined"/>
    <s v="3"/>
    <s v="April"/>
    <s v="Sunday"/>
    <s v="10"/>
    <s v="4"/>
    <s v="0"/>
  </r>
  <r>
    <s v="74369"/>
    <s v="4/23/2023"/>
    <d v="1899-12-30T15:42:31"/>
    <x v="0"/>
    <s v="Astoria"/>
    <s v="3"/>
    <s v="1"/>
    <s v="77"/>
    <s v="Bakery"/>
    <s v="Scone"/>
    <s v="Oatmeal Scone"/>
    <s v="Not defined"/>
    <s v="3"/>
    <s v="April"/>
    <s v="Sunday"/>
    <s v="15"/>
    <s v="4"/>
    <s v="0"/>
  </r>
  <r>
    <s v="74666"/>
    <s v="4/24/2023"/>
    <d v="1899-12-30T07:47:53"/>
    <x v="0"/>
    <s v="Astoria"/>
    <s v="3"/>
    <s v="1"/>
    <s v="77"/>
    <s v="Bakery"/>
    <s v="Scone"/>
    <s v="Oatmeal Scone"/>
    <s v="Not defined"/>
    <s v="3"/>
    <s v="April"/>
    <s v="Monday"/>
    <s v="7"/>
    <s v="4"/>
    <s v="1"/>
  </r>
  <r>
    <s v="75017"/>
    <s v="4/24/2023"/>
    <d v="1899-12-30T11:30:43"/>
    <x v="0"/>
    <s v="Astoria"/>
    <s v="3"/>
    <s v="1"/>
    <s v="77"/>
    <s v="Bakery"/>
    <s v="Scone"/>
    <s v="Oatmeal Scone"/>
    <s v="Not defined"/>
    <s v="3"/>
    <s v="April"/>
    <s v="Monday"/>
    <s v="11"/>
    <s v="4"/>
    <s v="1"/>
  </r>
  <r>
    <s v="75034"/>
    <s v="4/24/2023"/>
    <d v="1899-12-30T11:44:16"/>
    <x v="0"/>
    <s v="Astoria"/>
    <s v="3"/>
    <s v="1"/>
    <s v="77"/>
    <s v="Bakery"/>
    <s v="Scone"/>
    <s v="Oatmeal Scone"/>
    <s v="Not defined"/>
    <s v="3"/>
    <s v="April"/>
    <s v="Monday"/>
    <s v="11"/>
    <s v="4"/>
    <s v="1"/>
  </r>
  <r>
    <s v="75070"/>
    <s v="4/24/2023"/>
    <d v="1899-12-30T12:21:35"/>
    <x v="0"/>
    <s v="Astoria"/>
    <s v="3"/>
    <s v="1"/>
    <s v="77"/>
    <s v="Bakery"/>
    <s v="Scone"/>
    <s v="Oatmeal Scone"/>
    <s v="Not defined"/>
    <s v="3"/>
    <s v="April"/>
    <s v="Monday"/>
    <s v="12"/>
    <s v="4"/>
    <s v="1"/>
  </r>
  <r>
    <s v="75095"/>
    <s v="4/24/2023"/>
    <d v="1899-12-30T13:00:19"/>
    <x v="0"/>
    <s v="Astoria"/>
    <s v="3"/>
    <s v="1"/>
    <s v="77"/>
    <s v="Bakery"/>
    <s v="Scone"/>
    <s v="Oatmeal Scone"/>
    <s v="Not defined"/>
    <s v="3"/>
    <s v="April"/>
    <s v="Monday"/>
    <s v="13"/>
    <s v="4"/>
    <s v="1"/>
  </r>
  <r>
    <s v="75225"/>
    <s v="4/24/2023"/>
    <d v="1899-12-30T15:11:42"/>
    <x v="0"/>
    <s v="Astoria"/>
    <s v="3"/>
    <s v="1"/>
    <s v="77"/>
    <s v="Bakery"/>
    <s v="Scone"/>
    <s v="Oatmeal Scone"/>
    <s v="Not defined"/>
    <s v="3"/>
    <s v="April"/>
    <s v="Monday"/>
    <s v="15"/>
    <s v="4"/>
    <s v="1"/>
  </r>
  <r>
    <s v="75244"/>
    <s v="4/24/2023"/>
    <d v="1899-12-30T15:39:45"/>
    <x v="0"/>
    <s v="Astoria"/>
    <s v="3"/>
    <s v="1"/>
    <s v="77"/>
    <s v="Bakery"/>
    <s v="Scone"/>
    <s v="Oatmeal Scone"/>
    <s v="Not defined"/>
    <s v="3"/>
    <s v="April"/>
    <s v="Monday"/>
    <s v="15"/>
    <s v="4"/>
    <s v="1"/>
  </r>
  <r>
    <s v="75338"/>
    <s v="4/24/2023"/>
    <d v="1899-12-30T17:40:03"/>
    <x v="0"/>
    <s v="Astoria"/>
    <s v="3"/>
    <s v="1"/>
    <s v="77"/>
    <s v="Bakery"/>
    <s v="Scone"/>
    <s v="Oatmeal Scone"/>
    <s v="Not defined"/>
    <s v="3"/>
    <s v="April"/>
    <s v="Monday"/>
    <s v="17"/>
    <s v="4"/>
    <s v="1"/>
  </r>
  <r>
    <s v="75611"/>
    <s v="4/25/2023"/>
    <d v="1899-12-30T08:14:21"/>
    <x v="0"/>
    <s v="Astoria"/>
    <s v="3"/>
    <s v="1"/>
    <s v="77"/>
    <s v="Bakery"/>
    <s v="Scone"/>
    <s v="Oatmeal Scone"/>
    <s v="Not defined"/>
    <s v="3"/>
    <s v="April"/>
    <s v="Tuesday"/>
    <s v="8"/>
    <s v="4"/>
    <s v="2"/>
  </r>
  <r>
    <s v="75841"/>
    <s v="4/25/2023"/>
    <d v="1899-12-30T10:45:36"/>
    <x v="0"/>
    <s v="Astoria"/>
    <s v="3"/>
    <s v="1"/>
    <s v="77"/>
    <s v="Bakery"/>
    <s v="Scone"/>
    <s v="Oatmeal Scone"/>
    <s v="Not defined"/>
    <s v="3"/>
    <s v="April"/>
    <s v="Tuesday"/>
    <s v="10"/>
    <s v="4"/>
    <s v="2"/>
  </r>
  <r>
    <s v="75849"/>
    <s v="4/25/2023"/>
    <d v="1899-12-30T10:49:55"/>
    <x v="0"/>
    <s v="Astoria"/>
    <s v="3"/>
    <s v="1"/>
    <s v="77"/>
    <s v="Bakery"/>
    <s v="Scone"/>
    <s v="Oatmeal Scone"/>
    <s v="Not defined"/>
    <s v="3"/>
    <s v="April"/>
    <s v="Tuesday"/>
    <s v="10"/>
    <s v="4"/>
    <s v="2"/>
  </r>
  <r>
    <s v="75971"/>
    <s v="4/25/2023"/>
    <d v="1899-12-30T12:45:29"/>
    <x v="0"/>
    <s v="Astoria"/>
    <s v="3"/>
    <s v="1"/>
    <s v="77"/>
    <s v="Bakery"/>
    <s v="Scone"/>
    <s v="Oatmeal Scone"/>
    <s v="Not defined"/>
    <s v="3"/>
    <s v="April"/>
    <s v="Tuesday"/>
    <s v="12"/>
    <s v="4"/>
    <s v="2"/>
  </r>
  <r>
    <s v="76295"/>
    <s v="4/25/2023"/>
    <d v="1899-12-30T19:38:02"/>
    <x v="0"/>
    <s v="Astoria"/>
    <s v="3"/>
    <s v="1"/>
    <s v="77"/>
    <s v="Bakery"/>
    <s v="Scone"/>
    <s v="Oatmeal Scone"/>
    <s v="Not defined"/>
    <s v="3"/>
    <s v="April"/>
    <s v="Tuesday"/>
    <s v="19"/>
    <s v="4"/>
    <s v="2"/>
  </r>
  <r>
    <s v="76569"/>
    <s v="4/26/2023"/>
    <d v="1899-12-30T09:07:02"/>
    <x v="0"/>
    <s v="Astoria"/>
    <s v="3"/>
    <s v="1"/>
    <s v="77"/>
    <s v="Bakery"/>
    <s v="Scone"/>
    <s v="Oatmeal Scone"/>
    <s v="Not defined"/>
    <s v="3"/>
    <s v="April"/>
    <s v="Wednesday"/>
    <s v="9"/>
    <s v="4"/>
    <s v="3"/>
  </r>
  <r>
    <s v="76924"/>
    <s v="4/26/2023"/>
    <d v="1899-12-30T14:01:14"/>
    <x v="0"/>
    <s v="Astoria"/>
    <s v="3"/>
    <s v="1"/>
    <s v="77"/>
    <s v="Bakery"/>
    <s v="Scone"/>
    <s v="Oatmeal Scone"/>
    <s v="Not defined"/>
    <s v="3"/>
    <s v="April"/>
    <s v="Wednesday"/>
    <s v="14"/>
    <s v="4"/>
    <s v="3"/>
  </r>
  <r>
    <s v="77139"/>
    <s v="4/26/2023"/>
    <d v="1899-12-30T17:59:20"/>
    <x v="0"/>
    <s v="Astoria"/>
    <s v="3"/>
    <s v="1"/>
    <s v="77"/>
    <s v="Bakery"/>
    <s v="Scone"/>
    <s v="Oatmeal Scone"/>
    <s v="Not defined"/>
    <s v="3"/>
    <s v="April"/>
    <s v="Wednesday"/>
    <s v="17"/>
    <s v="4"/>
    <s v="3"/>
  </r>
  <r>
    <s v="77161"/>
    <s v="4/26/2023"/>
    <d v="1899-12-30T18:18:17"/>
    <x v="0"/>
    <s v="Astoria"/>
    <s v="3"/>
    <s v="1"/>
    <s v="77"/>
    <s v="Bakery"/>
    <s v="Scone"/>
    <s v="Oatmeal Scone"/>
    <s v="Not defined"/>
    <s v="3"/>
    <s v="April"/>
    <s v="Wednesday"/>
    <s v="18"/>
    <s v="4"/>
    <s v="3"/>
  </r>
  <r>
    <s v="77480"/>
    <s v="4/27/2023"/>
    <d v="1899-12-30T09:27:29"/>
    <x v="0"/>
    <s v="Astoria"/>
    <s v="3"/>
    <s v="1"/>
    <s v="77"/>
    <s v="Bakery"/>
    <s v="Scone"/>
    <s v="Oatmeal Scone"/>
    <s v="Not defined"/>
    <s v="3"/>
    <s v="April"/>
    <s v="Thursday"/>
    <s v="9"/>
    <s v="4"/>
    <s v="4"/>
  </r>
  <r>
    <s v="77688"/>
    <s v="4/27/2023"/>
    <d v="1899-12-30T10:55:24"/>
    <x v="0"/>
    <s v="Astoria"/>
    <s v="3"/>
    <s v="1"/>
    <s v="77"/>
    <s v="Bakery"/>
    <s v="Scone"/>
    <s v="Oatmeal Scone"/>
    <s v="Not defined"/>
    <s v="3"/>
    <s v="April"/>
    <s v="Thursday"/>
    <s v="10"/>
    <s v="4"/>
    <s v="4"/>
  </r>
  <r>
    <s v="77771"/>
    <s v="4/27/2023"/>
    <d v="1899-12-30T12:29:09"/>
    <x v="0"/>
    <s v="Astoria"/>
    <s v="3"/>
    <s v="1"/>
    <s v="77"/>
    <s v="Bakery"/>
    <s v="Scone"/>
    <s v="Oatmeal Scone"/>
    <s v="Not defined"/>
    <s v="3"/>
    <s v="April"/>
    <s v="Thursday"/>
    <s v="12"/>
    <s v="4"/>
    <s v="4"/>
  </r>
  <r>
    <s v="77842"/>
    <s v="4/27/2023"/>
    <d v="1899-12-30T14:08:31"/>
    <x v="0"/>
    <s v="Astoria"/>
    <s v="3"/>
    <s v="1"/>
    <s v="77"/>
    <s v="Bakery"/>
    <s v="Scone"/>
    <s v="Oatmeal Scone"/>
    <s v="Not defined"/>
    <s v="3"/>
    <s v="April"/>
    <s v="Thursday"/>
    <s v="14"/>
    <s v="4"/>
    <s v="4"/>
  </r>
  <r>
    <s v="77860"/>
    <s v="4/27/2023"/>
    <d v="1899-12-30T14:33:47"/>
    <x v="0"/>
    <s v="Astoria"/>
    <s v="3"/>
    <s v="1"/>
    <s v="77"/>
    <s v="Bakery"/>
    <s v="Scone"/>
    <s v="Oatmeal Scone"/>
    <s v="Not defined"/>
    <s v="3"/>
    <s v="April"/>
    <s v="Thursday"/>
    <s v="14"/>
    <s v="4"/>
    <s v="4"/>
  </r>
  <r>
    <s v="77998"/>
    <s v="4/27/2023"/>
    <d v="1899-12-30T16:40:38"/>
    <x v="0"/>
    <s v="Astoria"/>
    <s v="3"/>
    <s v="1"/>
    <s v="77"/>
    <s v="Bakery"/>
    <s v="Scone"/>
    <s v="Oatmeal Scone"/>
    <s v="Not defined"/>
    <s v="3"/>
    <s v="April"/>
    <s v="Thursday"/>
    <s v="16"/>
    <s v="4"/>
    <s v="4"/>
  </r>
  <r>
    <s v="78012"/>
    <s v="4/27/2023"/>
    <d v="1899-12-30T16:56:02"/>
    <x v="0"/>
    <s v="Astoria"/>
    <s v="3"/>
    <s v="1"/>
    <s v="77"/>
    <s v="Bakery"/>
    <s v="Scone"/>
    <s v="Oatmeal Scone"/>
    <s v="Not defined"/>
    <s v="3"/>
    <s v="April"/>
    <s v="Thursday"/>
    <s v="16"/>
    <s v="4"/>
    <s v="4"/>
  </r>
  <r>
    <s v="78183"/>
    <s v="4/28/2023"/>
    <d v="1899-12-30T07:03:49"/>
    <x v="0"/>
    <s v="Astoria"/>
    <s v="3"/>
    <s v="1"/>
    <s v="77"/>
    <s v="Bakery"/>
    <s v="Scone"/>
    <s v="Oatmeal Scone"/>
    <s v="Not defined"/>
    <s v="3"/>
    <s v="April"/>
    <s v="Friday"/>
    <s v="7"/>
    <s v="4"/>
    <s v="5"/>
  </r>
  <r>
    <s v="78369"/>
    <s v="4/28/2023"/>
    <d v="1899-12-30T10:19:06"/>
    <x v="0"/>
    <s v="Astoria"/>
    <s v="3"/>
    <s v="1"/>
    <s v="77"/>
    <s v="Bakery"/>
    <s v="Scone"/>
    <s v="Oatmeal Scone"/>
    <s v="Not defined"/>
    <s v="3"/>
    <s v="April"/>
    <s v="Friday"/>
    <s v="10"/>
    <s v="4"/>
    <s v="5"/>
  </r>
  <r>
    <s v="78572"/>
    <s v="4/28/2023"/>
    <d v="1899-12-30T14:01:10"/>
    <x v="0"/>
    <s v="Astoria"/>
    <s v="3"/>
    <s v="1"/>
    <s v="77"/>
    <s v="Bakery"/>
    <s v="Scone"/>
    <s v="Oatmeal Scone"/>
    <s v="Not defined"/>
    <s v="3"/>
    <s v="April"/>
    <s v="Friday"/>
    <s v="14"/>
    <s v="4"/>
    <s v="5"/>
  </r>
  <r>
    <s v="79017"/>
    <s v="4/29/2023"/>
    <d v="1899-12-30T08:43:30"/>
    <x v="0"/>
    <s v="Astoria"/>
    <s v="3"/>
    <s v="1"/>
    <s v="77"/>
    <s v="Bakery"/>
    <s v="Scone"/>
    <s v="Oatmeal Scone"/>
    <s v="Not defined"/>
    <s v="3"/>
    <s v="April"/>
    <s v="Saturday"/>
    <s v="8"/>
    <s v="4"/>
    <s v="6"/>
  </r>
  <r>
    <s v="79194"/>
    <s v="4/29/2023"/>
    <d v="1899-12-30T12:24:47"/>
    <x v="0"/>
    <s v="Astoria"/>
    <s v="3"/>
    <s v="1"/>
    <s v="77"/>
    <s v="Bakery"/>
    <s v="Scone"/>
    <s v="Oatmeal Scone"/>
    <s v="Not defined"/>
    <s v="3"/>
    <s v="April"/>
    <s v="Saturday"/>
    <s v="12"/>
    <s v="4"/>
    <s v="6"/>
  </r>
  <r>
    <s v="79382"/>
    <s v="4/29/2023"/>
    <d v="1899-12-30T15:26:04"/>
    <x v="0"/>
    <s v="Astoria"/>
    <s v="3"/>
    <s v="1"/>
    <s v="77"/>
    <s v="Bakery"/>
    <s v="Scone"/>
    <s v="Oatmeal Scone"/>
    <s v="Not defined"/>
    <s v="3"/>
    <s v="April"/>
    <s v="Saturday"/>
    <s v="15"/>
    <s v="4"/>
    <s v="6"/>
  </r>
  <r>
    <s v="79607"/>
    <s v="4/29/2023"/>
    <d v="1899-12-30T19:41:43"/>
    <x v="0"/>
    <s v="Astoria"/>
    <s v="3"/>
    <s v="1"/>
    <s v="77"/>
    <s v="Bakery"/>
    <s v="Scone"/>
    <s v="Oatmeal Scone"/>
    <s v="Not defined"/>
    <s v="3"/>
    <s v="April"/>
    <s v="Saturday"/>
    <s v="19"/>
    <s v="4"/>
    <s v="6"/>
  </r>
  <r>
    <s v="79863"/>
    <s v="4/30/2023"/>
    <d v="1899-12-30T09:02:45"/>
    <x v="0"/>
    <s v="Astoria"/>
    <s v="3"/>
    <s v="1"/>
    <s v="77"/>
    <s v="Bakery"/>
    <s v="Scone"/>
    <s v="Oatmeal Scone"/>
    <s v="Not defined"/>
    <s v="3"/>
    <s v="April"/>
    <s v="Sunday"/>
    <s v="9"/>
    <s v="4"/>
    <s v="0"/>
  </r>
  <r>
    <s v="79875"/>
    <s v="4/30/2023"/>
    <d v="1899-12-30T09:06:35"/>
    <x v="0"/>
    <s v="Astoria"/>
    <s v="3"/>
    <s v="1"/>
    <s v="77"/>
    <s v="Bakery"/>
    <s v="Scone"/>
    <s v="Oatmeal Scone"/>
    <s v="Not defined"/>
    <s v="3"/>
    <s v="April"/>
    <s v="Sunday"/>
    <s v="9"/>
    <s v="4"/>
    <s v="0"/>
  </r>
  <r>
    <s v="80190"/>
    <s v="4/30/2023"/>
    <d v="1899-12-30T13:54:41"/>
    <x v="0"/>
    <s v="Astoria"/>
    <s v="3"/>
    <s v="1"/>
    <s v="77"/>
    <s v="Bakery"/>
    <s v="Scone"/>
    <s v="Oatmeal Scone"/>
    <s v="Not defined"/>
    <s v="3"/>
    <s v="April"/>
    <s v="Sunday"/>
    <s v="13"/>
    <s v="4"/>
    <s v="0"/>
  </r>
  <r>
    <s v="80255"/>
    <s v="4/30/2023"/>
    <d v="1899-12-30T15:39:45"/>
    <x v="0"/>
    <s v="Astoria"/>
    <s v="3"/>
    <s v="1"/>
    <s v="77"/>
    <s v="Bakery"/>
    <s v="Scone"/>
    <s v="Oatmeal Scone"/>
    <s v="Not defined"/>
    <s v="3"/>
    <s v="April"/>
    <s v="Sunday"/>
    <s v="15"/>
    <s v="4"/>
    <s v="0"/>
  </r>
  <r>
    <s v="80283"/>
    <s v="4/30/2023"/>
    <d v="1899-12-30T16:10:22"/>
    <x v="0"/>
    <s v="Astoria"/>
    <s v="3"/>
    <s v="1"/>
    <s v="77"/>
    <s v="Bakery"/>
    <s v="Scone"/>
    <s v="Oatmeal Scone"/>
    <s v="Not defined"/>
    <s v="3"/>
    <s v="April"/>
    <s v="Sunday"/>
    <s v="16"/>
    <s v="4"/>
    <s v="0"/>
  </r>
  <r>
    <s v="80768"/>
    <s v="5/1/2023"/>
    <d v="1899-12-30T12:30:00"/>
    <x v="0"/>
    <s v="Astoria"/>
    <s v="3"/>
    <s v="1"/>
    <s v="77"/>
    <s v="Bakery"/>
    <s v="Scone"/>
    <s v="Oatmeal Scone"/>
    <s v="Not defined"/>
    <s v="3"/>
    <s v="May"/>
    <s v="Monday"/>
    <s v="12"/>
    <s v="5"/>
    <s v="1"/>
  </r>
  <r>
    <s v="80870"/>
    <s v="5/1/2023"/>
    <d v="1899-12-30T13:31:00"/>
    <x v="0"/>
    <s v="Astoria"/>
    <s v="3"/>
    <s v="1"/>
    <s v="77"/>
    <s v="Bakery"/>
    <s v="Scone"/>
    <s v="Oatmeal Scone"/>
    <s v="Not defined"/>
    <s v="3"/>
    <s v="May"/>
    <s v="Monday"/>
    <s v="13"/>
    <s v="5"/>
    <s v="1"/>
  </r>
  <r>
    <s v="80940"/>
    <s v="5/1/2023"/>
    <d v="1899-12-30T14:13:48"/>
    <x v="0"/>
    <s v="Astoria"/>
    <s v="3"/>
    <s v="1"/>
    <s v="77"/>
    <s v="Bakery"/>
    <s v="Scone"/>
    <s v="Oatmeal Scone"/>
    <s v="Not defined"/>
    <s v="3"/>
    <s v="May"/>
    <s v="Monday"/>
    <s v="14"/>
    <s v="5"/>
    <s v="1"/>
  </r>
  <r>
    <s v="81281"/>
    <s v="5/1/2023"/>
    <d v="1899-12-30T17:39:57"/>
    <x v="0"/>
    <s v="Astoria"/>
    <s v="3"/>
    <s v="1"/>
    <s v="77"/>
    <s v="Bakery"/>
    <s v="Scone"/>
    <s v="Oatmeal Scone"/>
    <s v="Not defined"/>
    <s v="3"/>
    <s v="May"/>
    <s v="Monday"/>
    <s v="17"/>
    <s v="5"/>
    <s v="1"/>
  </r>
  <r>
    <s v="81360"/>
    <s v="5/1/2023"/>
    <d v="1899-12-30T18:34:46"/>
    <x v="0"/>
    <s v="Astoria"/>
    <s v="3"/>
    <s v="1"/>
    <s v="77"/>
    <s v="Bakery"/>
    <s v="Scone"/>
    <s v="Oatmeal Scone"/>
    <s v="Not defined"/>
    <s v="3"/>
    <s v="May"/>
    <s v="Monday"/>
    <s v="18"/>
    <s v="5"/>
    <s v="1"/>
  </r>
  <r>
    <s v="81653"/>
    <s v="5/2/2023"/>
    <d v="1899-12-30T11:06:10"/>
    <x v="0"/>
    <s v="Astoria"/>
    <s v="3"/>
    <s v="1"/>
    <s v="77"/>
    <s v="Bakery"/>
    <s v="Scone"/>
    <s v="Oatmeal Scone"/>
    <s v="Not defined"/>
    <s v="3"/>
    <s v="May"/>
    <s v="Tuesday"/>
    <s v="11"/>
    <s v="5"/>
    <s v="2"/>
  </r>
  <r>
    <s v="81771"/>
    <s v="5/2/2023"/>
    <d v="1899-12-30T12:23:36"/>
    <x v="0"/>
    <s v="Astoria"/>
    <s v="3"/>
    <s v="1"/>
    <s v="77"/>
    <s v="Bakery"/>
    <s v="Scone"/>
    <s v="Oatmeal Scone"/>
    <s v="Not defined"/>
    <s v="3"/>
    <s v="May"/>
    <s v="Tuesday"/>
    <s v="12"/>
    <s v="5"/>
    <s v="2"/>
  </r>
  <r>
    <s v="81777"/>
    <s v="5/2/2023"/>
    <d v="1899-12-30T12:25:13"/>
    <x v="0"/>
    <s v="Astoria"/>
    <s v="3"/>
    <s v="1"/>
    <s v="77"/>
    <s v="Bakery"/>
    <s v="Scone"/>
    <s v="Oatmeal Scone"/>
    <s v="Not defined"/>
    <s v="3"/>
    <s v="May"/>
    <s v="Tuesday"/>
    <s v="12"/>
    <s v="5"/>
    <s v="2"/>
  </r>
  <r>
    <s v="81806"/>
    <s v="5/2/2023"/>
    <d v="1899-12-30T12:52:33"/>
    <x v="0"/>
    <s v="Astoria"/>
    <s v="3"/>
    <s v="1"/>
    <s v="77"/>
    <s v="Bakery"/>
    <s v="Scone"/>
    <s v="Oatmeal Scone"/>
    <s v="Not defined"/>
    <s v="3"/>
    <s v="May"/>
    <s v="Tuesday"/>
    <s v="12"/>
    <s v="5"/>
    <s v="2"/>
  </r>
  <r>
    <s v="82059"/>
    <s v="5/2/2023"/>
    <d v="1899-12-30T15:15:03"/>
    <x v="0"/>
    <s v="Astoria"/>
    <s v="3"/>
    <s v="1"/>
    <s v="77"/>
    <s v="Bakery"/>
    <s v="Scone"/>
    <s v="Oatmeal Scone"/>
    <s v="Not defined"/>
    <s v="3"/>
    <s v="May"/>
    <s v="Tuesday"/>
    <s v="15"/>
    <s v="5"/>
    <s v="2"/>
  </r>
  <r>
    <s v="82090"/>
    <s v="5/2/2023"/>
    <d v="1899-12-30T15:31:33"/>
    <x v="0"/>
    <s v="Astoria"/>
    <s v="3"/>
    <s v="1"/>
    <s v="77"/>
    <s v="Bakery"/>
    <s v="Scone"/>
    <s v="Oatmeal Scone"/>
    <s v="Not defined"/>
    <s v="3"/>
    <s v="May"/>
    <s v="Tuesday"/>
    <s v="15"/>
    <s v="5"/>
    <s v="2"/>
  </r>
  <r>
    <s v="82387"/>
    <s v="5/2/2023"/>
    <d v="1899-12-30T18:33:43"/>
    <x v="0"/>
    <s v="Astoria"/>
    <s v="3"/>
    <s v="1"/>
    <s v="77"/>
    <s v="Bakery"/>
    <s v="Scone"/>
    <s v="Oatmeal Scone"/>
    <s v="Not defined"/>
    <s v="3"/>
    <s v="May"/>
    <s v="Tuesday"/>
    <s v="18"/>
    <s v="5"/>
    <s v="2"/>
  </r>
  <r>
    <s v="82415"/>
    <s v="5/2/2023"/>
    <d v="1899-12-30T18:55:26"/>
    <x v="0"/>
    <s v="Astoria"/>
    <s v="3"/>
    <s v="1"/>
    <s v="77"/>
    <s v="Bakery"/>
    <s v="Scone"/>
    <s v="Oatmeal Scone"/>
    <s v="Not defined"/>
    <s v="3"/>
    <s v="May"/>
    <s v="Tuesday"/>
    <s v="18"/>
    <s v="5"/>
    <s v="2"/>
  </r>
  <r>
    <s v="82477"/>
    <s v="5/2/2023"/>
    <d v="1899-12-30T19:39:47"/>
    <x v="0"/>
    <s v="Astoria"/>
    <s v="3"/>
    <s v="1"/>
    <s v="77"/>
    <s v="Bakery"/>
    <s v="Scone"/>
    <s v="Oatmeal Scone"/>
    <s v="Not defined"/>
    <s v="3"/>
    <s v="May"/>
    <s v="Tuesday"/>
    <s v="19"/>
    <s v="5"/>
    <s v="2"/>
  </r>
  <r>
    <s v="82789"/>
    <s v="5/3/2023"/>
    <d v="1899-12-30T11:46:54"/>
    <x v="0"/>
    <s v="Astoria"/>
    <s v="3"/>
    <s v="1"/>
    <s v="77"/>
    <s v="Bakery"/>
    <s v="Scone"/>
    <s v="Oatmeal Scone"/>
    <s v="Not defined"/>
    <s v="3"/>
    <s v="May"/>
    <s v="Wednesday"/>
    <s v="11"/>
    <s v="5"/>
    <s v="3"/>
  </r>
  <r>
    <s v="82895"/>
    <s v="5/3/2023"/>
    <d v="1899-12-30T12:48:06"/>
    <x v="0"/>
    <s v="Astoria"/>
    <s v="3"/>
    <s v="1"/>
    <s v="77"/>
    <s v="Bakery"/>
    <s v="Scone"/>
    <s v="Oatmeal Scone"/>
    <s v="Not defined"/>
    <s v="3"/>
    <s v="May"/>
    <s v="Wednesday"/>
    <s v="12"/>
    <s v="5"/>
    <s v="3"/>
  </r>
  <r>
    <s v="82989"/>
    <s v="5/3/2023"/>
    <d v="1899-12-30T13:56:11"/>
    <x v="0"/>
    <s v="Astoria"/>
    <s v="3"/>
    <s v="1"/>
    <s v="77"/>
    <s v="Bakery"/>
    <s v="Scone"/>
    <s v="Oatmeal Scone"/>
    <s v="Not defined"/>
    <s v="3"/>
    <s v="May"/>
    <s v="Wednesday"/>
    <s v="13"/>
    <s v="5"/>
    <s v="3"/>
  </r>
  <r>
    <s v="83223"/>
    <s v="5/3/2023"/>
    <d v="1899-12-30T16:05:40"/>
    <x v="0"/>
    <s v="Astoria"/>
    <s v="3"/>
    <s v="1"/>
    <s v="77"/>
    <s v="Bakery"/>
    <s v="Scone"/>
    <s v="Oatmeal Scone"/>
    <s v="Not defined"/>
    <s v="3"/>
    <s v="May"/>
    <s v="Wednesday"/>
    <s v="16"/>
    <s v="5"/>
    <s v="3"/>
  </r>
  <r>
    <s v="84101"/>
    <s v="5/4/2023"/>
    <d v="1899-12-30T14:28:34"/>
    <x v="0"/>
    <s v="Astoria"/>
    <s v="3"/>
    <s v="1"/>
    <s v="77"/>
    <s v="Bakery"/>
    <s v="Scone"/>
    <s v="Oatmeal Scone"/>
    <s v="Not defined"/>
    <s v="3"/>
    <s v="May"/>
    <s v="Thursday"/>
    <s v="14"/>
    <s v="5"/>
    <s v="4"/>
  </r>
  <r>
    <s v="84248"/>
    <s v="5/4/2023"/>
    <d v="1899-12-30T15:51:58"/>
    <x v="0"/>
    <s v="Astoria"/>
    <s v="3"/>
    <s v="1"/>
    <s v="77"/>
    <s v="Bakery"/>
    <s v="Scone"/>
    <s v="Oatmeal Scone"/>
    <s v="Not defined"/>
    <s v="3"/>
    <s v="May"/>
    <s v="Thursday"/>
    <s v="15"/>
    <s v="5"/>
    <s v="4"/>
  </r>
  <r>
    <s v="84256"/>
    <s v="5/4/2023"/>
    <d v="1899-12-30T15:59:32"/>
    <x v="0"/>
    <s v="Astoria"/>
    <s v="3"/>
    <s v="1"/>
    <s v="77"/>
    <s v="Bakery"/>
    <s v="Scone"/>
    <s v="Oatmeal Scone"/>
    <s v="Not defined"/>
    <s v="3"/>
    <s v="May"/>
    <s v="Thursday"/>
    <s v="15"/>
    <s v="5"/>
    <s v="4"/>
  </r>
  <r>
    <s v="84394"/>
    <s v="5/4/2023"/>
    <d v="1899-12-30T17:21:17"/>
    <x v="0"/>
    <s v="Astoria"/>
    <s v="3"/>
    <s v="1"/>
    <s v="77"/>
    <s v="Bakery"/>
    <s v="Scone"/>
    <s v="Oatmeal Scone"/>
    <s v="Not defined"/>
    <s v="3"/>
    <s v="May"/>
    <s v="Thursday"/>
    <s v="17"/>
    <s v="5"/>
    <s v="4"/>
  </r>
  <r>
    <s v="84491"/>
    <s v="5/4/2023"/>
    <d v="1899-12-30T18:23:13"/>
    <x v="0"/>
    <s v="Astoria"/>
    <s v="3"/>
    <s v="1"/>
    <s v="77"/>
    <s v="Bakery"/>
    <s v="Scone"/>
    <s v="Oatmeal Scone"/>
    <s v="Not defined"/>
    <s v="3"/>
    <s v="May"/>
    <s v="Thursday"/>
    <s v="18"/>
    <s v="5"/>
    <s v="4"/>
  </r>
  <r>
    <s v="84502"/>
    <s v="5/4/2023"/>
    <d v="1899-12-30T18:32:03"/>
    <x v="0"/>
    <s v="Astoria"/>
    <s v="3"/>
    <s v="1"/>
    <s v="77"/>
    <s v="Bakery"/>
    <s v="Scone"/>
    <s v="Oatmeal Scone"/>
    <s v="Not defined"/>
    <s v="3"/>
    <s v="May"/>
    <s v="Thursday"/>
    <s v="18"/>
    <s v="5"/>
    <s v="4"/>
  </r>
  <r>
    <s v="84932"/>
    <s v="5/5/2023"/>
    <d v="1899-12-30T12:05:17"/>
    <x v="0"/>
    <s v="Astoria"/>
    <s v="3"/>
    <s v="1"/>
    <s v="77"/>
    <s v="Bakery"/>
    <s v="Scone"/>
    <s v="Oatmeal Scone"/>
    <s v="Not defined"/>
    <s v="3"/>
    <s v="May"/>
    <s v="Friday"/>
    <s v="12"/>
    <s v="5"/>
    <s v="5"/>
  </r>
  <r>
    <s v="84949"/>
    <s v="5/5/2023"/>
    <d v="1899-12-30T12:15:42"/>
    <x v="0"/>
    <s v="Astoria"/>
    <s v="3"/>
    <s v="1"/>
    <s v="77"/>
    <s v="Bakery"/>
    <s v="Scone"/>
    <s v="Oatmeal Scone"/>
    <s v="Not defined"/>
    <s v="3"/>
    <s v="May"/>
    <s v="Friday"/>
    <s v="12"/>
    <s v="5"/>
    <s v="5"/>
  </r>
  <r>
    <s v="84984"/>
    <s v="5/5/2023"/>
    <d v="1899-12-30T12:31:06"/>
    <x v="0"/>
    <s v="Astoria"/>
    <s v="3"/>
    <s v="1"/>
    <s v="77"/>
    <s v="Bakery"/>
    <s v="Scone"/>
    <s v="Oatmeal Scone"/>
    <s v="Not defined"/>
    <s v="3"/>
    <s v="May"/>
    <s v="Friday"/>
    <s v="12"/>
    <s v="5"/>
    <s v="5"/>
  </r>
  <r>
    <s v="85020"/>
    <s v="5/5/2023"/>
    <d v="1899-12-30T12:51:08"/>
    <x v="0"/>
    <s v="Astoria"/>
    <s v="3"/>
    <s v="1"/>
    <s v="77"/>
    <s v="Bakery"/>
    <s v="Scone"/>
    <s v="Oatmeal Scone"/>
    <s v="Not defined"/>
    <s v="3"/>
    <s v="May"/>
    <s v="Friday"/>
    <s v="12"/>
    <s v="5"/>
    <s v="5"/>
  </r>
  <r>
    <s v="85115"/>
    <s v="5/5/2023"/>
    <d v="1899-12-30T13:54:41"/>
    <x v="0"/>
    <s v="Astoria"/>
    <s v="3"/>
    <s v="1"/>
    <s v="77"/>
    <s v="Bakery"/>
    <s v="Scone"/>
    <s v="Oatmeal Scone"/>
    <s v="Not defined"/>
    <s v="3"/>
    <s v="May"/>
    <s v="Friday"/>
    <s v="13"/>
    <s v="5"/>
    <s v="5"/>
  </r>
  <r>
    <s v="85176"/>
    <s v="5/5/2023"/>
    <d v="1899-12-30T14:35:45"/>
    <x v="0"/>
    <s v="Astoria"/>
    <s v="3"/>
    <s v="1"/>
    <s v="77"/>
    <s v="Bakery"/>
    <s v="Scone"/>
    <s v="Oatmeal Scone"/>
    <s v="Not defined"/>
    <s v="3"/>
    <s v="May"/>
    <s v="Friday"/>
    <s v="14"/>
    <s v="5"/>
    <s v="5"/>
  </r>
  <r>
    <s v="85271"/>
    <s v="5/5/2023"/>
    <d v="1899-12-30T15:30:50"/>
    <x v="0"/>
    <s v="Astoria"/>
    <s v="3"/>
    <s v="1"/>
    <s v="77"/>
    <s v="Bakery"/>
    <s v="Scone"/>
    <s v="Oatmeal Scone"/>
    <s v="Not defined"/>
    <s v="3"/>
    <s v="May"/>
    <s v="Friday"/>
    <s v="15"/>
    <s v="5"/>
    <s v="5"/>
  </r>
  <r>
    <s v="85286"/>
    <s v="5/5/2023"/>
    <d v="1899-12-30T15:37:48"/>
    <x v="0"/>
    <s v="Astoria"/>
    <s v="3"/>
    <s v="1"/>
    <s v="77"/>
    <s v="Bakery"/>
    <s v="Scone"/>
    <s v="Oatmeal Scone"/>
    <s v="Not defined"/>
    <s v="3"/>
    <s v="May"/>
    <s v="Friday"/>
    <s v="15"/>
    <s v="5"/>
    <s v="5"/>
  </r>
  <r>
    <s v="85539"/>
    <s v="5/5/2023"/>
    <d v="1899-12-30T18:13:38"/>
    <x v="0"/>
    <s v="Astoria"/>
    <s v="3"/>
    <s v="1"/>
    <s v="77"/>
    <s v="Bakery"/>
    <s v="Scone"/>
    <s v="Oatmeal Scone"/>
    <s v="Not defined"/>
    <s v="3"/>
    <s v="May"/>
    <s v="Friday"/>
    <s v="18"/>
    <s v="5"/>
    <s v="5"/>
  </r>
  <r>
    <s v="85546"/>
    <s v="5/5/2023"/>
    <d v="1899-12-30T18:18:43"/>
    <x v="0"/>
    <s v="Astoria"/>
    <s v="3"/>
    <s v="1"/>
    <s v="77"/>
    <s v="Bakery"/>
    <s v="Scone"/>
    <s v="Oatmeal Scone"/>
    <s v="Not defined"/>
    <s v="3"/>
    <s v="May"/>
    <s v="Friday"/>
    <s v="18"/>
    <s v="5"/>
    <s v="5"/>
  </r>
  <r>
    <s v="85588"/>
    <s v="5/5/2023"/>
    <d v="1899-12-30T18:46:48"/>
    <x v="0"/>
    <s v="Astoria"/>
    <s v="3"/>
    <s v="1"/>
    <s v="77"/>
    <s v="Bakery"/>
    <s v="Scone"/>
    <s v="Oatmeal Scone"/>
    <s v="Not defined"/>
    <s v="3"/>
    <s v="May"/>
    <s v="Friday"/>
    <s v="18"/>
    <s v="5"/>
    <s v="5"/>
  </r>
  <r>
    <s v="85591"/>
    <s v="5/5/2023"/>
    <d v="1899-12-30T18:49:23"/>
    <x v="0"/>
    <s v="Astoria"/>
    <s v="3"/>
    <s v="1"/>
    <s v="77"/>
    <s v="Bakery"/>
    <s v="Scone"/>
    <s v="Oatmeal Scone"/>
    <s v="Not defined"/>
    <s v="3"/>
    <s v="May"/>
    <s v="Friday"/>
    <s v="18"/>
    <s v="5"/>
    <s v="5"/>
  </r>
  <r>
    <s v="86043"/>
    <s v="5/6/2023"/>
    <d v="1899-12-30T13:16:46"/>
    <x v="0"/>
    <s v="Astoria"/>
    <s v="3"/>
    <s v="1"/>
    <s v="77"/>
    <s v="Bakery"/>
    <s v="Scone"/>
    <s v="Oatmeal Scone"/>
    <s v="Not defined"/>
    <s v="3"/>
    <s v="May"/>
    <s v="Saturday"/>
    <s v="13"/>
    <s v="5"/>
    <s v="6"/>
  </r>
  <r>
    <s v="86323"/>
    <s v="5/6/2023"/>
    <d v="1899-12-30T16:13:51"/>
    <x v="0"/>
    <s v="Astoria"/>
    <s v="3"/>
    <s v="1"/>
    <s v="77"/>
    <s v="Bakery"/>
    <s v="Scone"/>
    <s v="Oatmeal Scone"/>
    <s v="Not defined"/>
    <s v="3"/>
    <s v="May"/>
    <s v="Saturday"/>
    <s v="16"/>
    <s v="5"/>
    <s v="6"/>
  </r>
  <r>
    <s v="86590"/>
    <s v="5/6/2023"/>
    <d v="1899-12-30T19:25:21"/>
    <x v="0"/>
    <s v="Astoria"/>
    <s v="3"/>
    <s v="1"/>
    <s v="77"/>
    <s v="Bakery"/>
    <s v="Scone"/>
    <s v="Oatmeal Scone"/>
    <s v="Not defined"/>
    <s v="3"/>
    <s v="May"/>
    <s v="Saturday"/>
    <s v="19"/>
    <s v="5"/>
    <s v="6"/>
  </r>
  <r>
    <s v="86833"/>
    <s v="5/7/2023"/>
    <d v="1899-12-30T08:12:56"/>
    <x v="0"/>
    <s v="Astoria"/>
    <s v="3"/>
    <s v="1"/>
    <s v="77"/>
    <s v="Bakery"/>
    <s v="Scone"/>
    <s v="Oatmeal Scone"/>
    <s v="Not defined"/>
    <s v="3"/>
    <s v="May"/>
    <s v="Sunday"/>
    <s v="8"/>
    <s v="5"/>
    <s v="0"/>
  </r>
  <r>
    <s v="89492"/>
    <s v="5/9/2023"/>
    <d v="1899-12-30T10:38:18"/>
    <x v="0"/>
    <s v="Astoria"/>
    <s v="3"/>
    <s v="1"/>
    <s v="77"/>
    <s v="Bakery"/>
    <s v="Scone"/>
    <s v="Oatmeal Scone"/>
    <s v="Not defined"/>
    <s v="3"/>
    <s v="May"/>
    <s v="Tuesday"/>
    <s v="10"/>
    <s v="5"/>
    <s v="2"/>
  </r>
  <r>
    <s v="90096"/>
    <s v="5/10/2023"/>
    <d v="1899-12-30T07:08:16"/>
    <x v="0"/>
    <s v="Astoria"/>
    <s v="3"/>
    <s v="1"/>
    <s v="77"/>
    <s v="Bakery"/>
    <s v="Scone"/>
    <s v="Oatmeal Scone"/>
    <s v="Not defined"/>
    <s v="3"/>
    <s v="May"/>
    <s v="Wednesday"/>
    <s v="7"/>
    <s v="5"/>
    <s v="3"/>
  </r>
  <r>
    <s v="90175"/>
    <s v="5/10/2023"/>
    <d v="1899-12-30T07:39:18"/>
    <x v="0"/>
    <s v="Astoria"/>
    <s v="3"/>
    <s v="1"/>
    <s v="77"/>
    <s v="Bakery"/>
    <s v="Scone"/>
    <s v="Oatmeal Scone"/>
    <s v="Not defined"/>
    <s v="3"/>
    <s v="May"/>
    <s v="Wednesday"/>
    <s v="7"/>
    <s v="5"/>
    <s v="3"/>
  </r>
  <r>
    <s v="90404"/>
    <s v="5/10/2023"/>
    <d v="1899-12-30T09:06:47"/>
    <x v="0"/>
    <s v="Astoria"/>
    <s v="3"/>
    <s v="1"/>
    <s v="77"/>
    <s v="Bakery"/>
    <s v="Scone"/>
    <s v="Oatmeal Scone"/>
    <s v="Not defined"/>
    <s v="3"/>
    <s v="May"/>
    <s v="Wednesday"/>
    <s v="9"/>
    <s v="5"/>
    <s v="3"/>
  </r>
  <r>
    <s v="91338"/>
    <s v="5/11/2023"/>
    <d v="1899-12-30T07:42:16"/>
    <x v="0"/>
    <s v="Astoria"/>
    <s v="3"/>
    <s v="1"/>
    <s v="77"/>
    <s v="Bakery"/>
    <s v="Scone"/>
    <s v="Oatmeal Scone"/>
    <s v="Not defined"/>
    <s v="3"/>
    <s v="May"/>
    <s v="Thursday"/>
    <s v="7"/>
    <s v="5"/>
    <s v="4"/>
  </r>
  <r>
    <s v="91487"/>
    <s v="5/11/2023"/>
    <d v="1899-12-30T08:42:04"/>
    <x v="0"/>
    <s v="Astoria"/>
    <s v="3"/>
    <s v="1"/>
    <s v="77"/>
    <s v="Bakery"/>
    <s v="Scone"/>
    <s v="Oatmeal Scone"/>
    <s v="Not defined"/>
    <s v="3"/>
    <s v="May"/>
    <s v="Thursday"/>
    <s v="8"/>
    <s v="5"/>
    <s v="4"/>
  </r>
  <r>
    <s v="91543"/>
    <s v="5/11/2023"/>
    <d v="1899-12-30T09:09:26"/>
    <x v="0"/>
    <s v="Astoria"/>
    <s v="3"/>
    <s v="1"/>
    <s v="77"/>
    <s v="Bakery"/>
    <s v="Scone"/>
    <s v="Oatmeal Scone"/>
    <s v="Not defined"/>
    <s v="3"/>
    <s v="May"/>
    <s v="Thursday"/>
    <s v="9"/>
    <s v="5"/>
    <s v="4"/>
  </r>
  <r>
    <s v="91566"/>
    <s v="5/11/2023"/>
    <d v="1899-12-30T09:19:47"/>
    <x v="0"/>
    <s v="Astoria"/>
    <s v="3"/>
    <s v="1"/>
    <s v="77"/>
    <s v="Bakery"/>
    <s v="Scone"/>
    <s v="Oatmeal Scone"/>
    <s v="Not defined"/>
    <s v="3"/>
    <s v="May"/>
    <s v="Thursday"/>
    <s v="9"/>
    <s v="5"/>
    <s v="4"/>
  </r>
  <r>
    <s v="92428"/>
    <s v="5/12/2023"/>
    <d v="1899-12-30T08:06:50"/>
    <x v="0"/>
    <s v="Astoria"/>
    <s v="3"/>
    <s v="1"/>
    <s v="77"/>
    <s v="Bakery"/>
    <s v="Scone"/>
    <s v="Oatmeal Scone"/>
    <s v="Not defined"/>
    <s v="3"/>
    <s v="May"/>
    <s v="Friday"/>
    <s v="8"/>
    <s v="5"/>
    <s v="5"/>
  </r>
  <r>
    <s v="92512"/>
    <s v="5/12/2023"/>
    <d v="1899-12-30T08:52:21"/>
    <x v="0"/>
    <s v="Astoria"/>
    <s v="3"/>
    <s v="1"/>
    <s v="77"/>
    <s v="Bakery"/>
    <s v="Scone"/>
    <s v="Oatmeal Scone"/>
    <s v="Not defined"/>
    <s v="3"/>
    <s v="May"/>
    <s v="Friday"/>
    <s v="8"/>
    <s v="5"/>
    <s v="5"/>
  </r>
  <r>
    <s v="92598"/>
    <s v="5/12/2023"/>
    <d v="1899-12-30T09:25:56"/>
    <x v="0"/>
    <s v="Astoria"/>
    <s v="3"/>
    <s v="1"/>
    <s v="77"/>
    <s v="Bakery"/>
    <s v="Scone"/>
    <s v="Oatmeal Scone"/>
    <s v="Not defined"/>
    <s v="3"/>
    <s v="May"/>
    <s v="Friday"/>
    <s v="9"/>
    <s v="5"/>
    <s v="5"/>
  </r>
  <r>
    <s v="92716"/>
    <s v="5/12/2023"/>
    <d v="1899-12-30T10:13:39"/>
    <x v="0"/>
    <s v="Astoria"/>
    <s v="3"/>
    <s v="1"/>
    <s v="77"/>
    <s v="Bakery"/>
    <s v="Scone"/>
    <s v="Oatmeal Scone"/>
    <s v="Not defined"/>
    <s v="3"/>
    <s v="May"/>
    <s v="Friday"/>
    <s v="10"/>
    <s v="5"/>
    <s v="5"/>
  </r>
  <r>
    <s v="92888"/>
    <s v="5/12/2023"/>
    <d v="1899-12-30T12:10:14"/>
    <x v="0"/>
    <s v="Astoria"/>
    <s v="3"/>
    <s v="1"/>
    <s v="77"/>
    <s v="Bakery"/>
    <s v="Scone"/>
    <s v="Oatmeal Scone"/>
    <s v="Not defined"/>
    <s v="3"/>
    <s v="May"/>
    <s v="Friday"/>
    <s v="12"/>
    <s v="5"/>
    <s v="5"/>
  </r>
  <r>
    <s v="93109"/>
    <s v="5/12/2023"/>
    <d v="1899-12-30T16:30:23"/>
    <x v="0"/>
    <s v="Astoria"/>
    <s v="3"/>
    <s v="1"/>
    <s v="77"/>
    <s v="Bakery"/>
    <s v="Scone"/>
    <s v="Oatmeal Scone"/>
    <s v="Not defined"/>
    <s v="3"/>
    <s v="May"/>
    <s v="Friday"/>
    <s v="16"/>
    <s v="5"/>
    <s v="5"/>
  </r>
  <r>
    <s v="93151"/>
    <s v="5/12/2023"/>
    <d v="1899-12-30T17:15:43"/>
    <x v="0"/>
    <s v="Astoria"/>
    <s v="3"/>
    <s v="1"/>
    <s v="77"/>
    <s v="Bakery"/>
    <s v="Scone"/>
    <s v="Oatmeal Scone"/>
    <s v="Not defined"/>
    <s v="3"/>
    <s v="May"/>
    <s v="Friday"/>
    <s v="17"/>
    <s v="5"/>
    <s v="5"/>
  </r>
  <r>
    <s v="93263"/>
    <s v="5/12/2023"/>
    <d v="1899-12-30T19:57:11"/>
    <x v="0"/>
    <s v="Astoria"/>
    <s v="3"/>
    <s v="1"/>
    <s v="77"/>
    <s v="Bakery"/>
    <s v="Scone"/>
    <s v="Oatmeal Scone"/>
    <s v="Not defined"/>
    <s v="3"/>
    <s v="May"/>
    <s v="Friday"/>
    <s v="19"/>
    <s v="5"/>
    <s v="5"/>
  </r>
  <r>
    <s v="93289"/>
    <s v="5/13/2023"/>
    <d v="1899-12-30T07:17:28"/>
    <x v="0"/>
    <s v="Astoria"/>
    <s v="3"/>
    <s v="1"/>
    <s v="77"/>
    <s v="Bakery"/>
    <s v="Scone"/>
    <s v="Oatmeal Scone"/>
    <s v="Not defined"/>
    <s v="3"/>
    <s v="May"/>
    <s v="Saturday"/>
    <s v="7"/>
    <s v="5"/>
    <s v="6"/>
  </r>
  <r>
    <s v="93741"/>
    <s v="5/13/2023"/>
    <d v="1899-12-30T09:54:56"/>
    <x v="0"/>
    <s v="Astoria"/>
    <s v="3"/>
    <s v="1"/>
    <s v="77"/>
    <s v="Bakery"/>
    <s v="Scone"/>
    <s v="Oatmeal Scone"/>
    <s v="Not defined"/>
    <s v="3"/>
    <s v="May"/>
    <s v="Saturday"/>
    <s v="9"/>
    <s v="5"/>
    <s v="6"/>
  </r>
  <r>
    <s v="93844"/>
    <s v="5/13/2023"/>
    <d v="1899-12-30T10:34:49"/>
    <x v="0"/>
    <s v="Astoria"/>
    <s v="3"/>
    <s v="1"/>
    <s v="77"/>
    <s v="Bakery"/>
    <s v="Scone"/>
    <s v="Oatmeal Scone"/>
    <s v="Not defined"/>
    <s v="3"/>
    <s v="May"/>
    <s v="Saturday"/>
    <s v="10"/>
    <s v="5"/>
    <s v="6"/>
  </r>
  <r>
    <s v="95795"/>
    <s v="5/15/2023"/>
    <d v="1899-12-30T08:37:13"/>
    <x v="0"/>
    <s v="Astoria"/>
    <s v="3"/>
    <s v="1"/>
    <s v="77"/>
    <s v="Bakery"/>
    <s v="Scone"/>
    <s v="Oatmeal Scone"/>
    <s v="Not defined"/>
    <s v="3"/>
    <s v="May"/>
    <s v="Monday"/>
    <s v="8"/>
    <s v="5"/>
    <s v="1"/>
  </r>
  <r>
    <s v="96295"/>
    <s v="5/15/2023"/>
    <d v="1899-12-30T12:28:20"/>
    <x v="0"/>
    <s v="Astoria"/>
    <s v="3"/>
    <s v="1"/>
    <s v="77"/>
    <s v="Bakery"/>
    <s v="Scone"/>
    <s v="Oatmeal Scone"/>
    <s v="Not defined"/>
    <s v="3"/>
    <s v="May"/>
    <s v="Monday"/>
    <s v="12"/>
    <s v="5"/>
    <s v="1"/>
  </r>
  <r>
    <s v="96417"/>
    <s v="5/15/2023"/>
    <d v="1899-12-30T15:00:09"/>
    <x v="0"/>
    <s v="Astoria"/>
    <s v="3"/>
    <s v="1"/>
    <s v="77"/>
    <s v="Bakery"/>
    <s v="Scone"/>
    <s v="Oatmeal Scone"/>
    <s v="Not defined"/>
    <s v="3"/>
    <s v="May"/>
    <s v="Monday"/>
    <s v="15"/>
    <s v="5"/>
    <s v="1"/>
  </r>
  <r>
    <s v="96545"/>
    <s v="5/15/2023"/>
    <d v="1899-12-30T17:40:14"/>
    <x v="0"/>
    <s v="Astoria"/>
    <s v="3"/>
    <s v="1"/>
    <s v="77"/>
    <s v="Bakery"/>
    <s v="Scone"/>
    <s v="Oatmeal Scone"/>
    <s v="Not defined"/>
    <s v="3"/>
    <s v="May"/>
    <s v="Monday"/>
    <s v="17"/>
    <s v="5"/>
    <s v="1"/>
  </r>
  <r>
    <s v="96550"/>
    <s v="5/15/2023"/>
    <d v="1899-12-30T17:46:26"/>
    <x v="0"/>
    <s v="Astoria"/>
    <s v="3"/>
    <s v="1"/>
    <s v="77"/>
    <s v="Bakery"/>
    <s v="Scone"/>
    <s v="Oatmeal Scone"/>
    <s v="Not defined"/>
    <s v="3"/>
    <s v="May"/>
    <s v="Monday"/>
    <s v="17"/>
    <s v="5"/>
    <s v="1"/>
  </r>
  <r>
    <s v="96630"/>
    <s v="5/15/2023"/>
    <d v="1899-12-30T19:43:33"/>
    <x v="0"/>
    <s v="Astoria"/>
    <s v="3"/>
    <s v="1"/>
    <s v="77"/>
    <s v="Bakery"/>
    <s v="Scone"/>
    <s v="Oatmeal Scone"/>
    <s v="Not defined"/>
    <s v="3"/>
    <s v="May"/>
    <s v="Monday"/>
    <s v="19"/>
    <s v="5"/>
    <s v="1"/>
  </r>
  <r>
    <s v="96703"/>
    <s v="5/16/2023"/>
    <d v="1899-12-30T07:04:29"/>
    <x v="0"/>
    <s v="Astoria"/>
    <s v="3"/>
    <s v="1"/>
    <s v="77"/>
    <s v="Bakery"/>
    <s v="Scone"/>
    <s v="Oatmeal Scone"/>
    <s v="Not defined"/>
    <s v="3"/>
    <s v="May"/>
    <s v="Tuesday"/>
    <s v="7"/>
    <s v="5"/>
    <s v="2"/>
  </r>
  <r>
    <s v="97755"/>
    <s v="5/16/2023"/>
    <d v="1899-12-30T17:35:23"/>
    <x v="0"/>
    <s v="Astoria"/>
    <s v="3"/>
    <s v="1"/>
    <s v="77"/>
    <s v="Bakery"/>
    <s v="Scone"/>
    <s v="Oatmeal Scone"/>
    <s v="Not defined"/>
    <s v="3"/>
    <s v="May"/>
    <s v="Tuesday"/>
    <s v="17"/>
    <s v="5"/>
    <s v="2"/>
  </r>
  <r>
    <s v="97838"/>
    <s v="5/16/2023"/>
    <d v="1899-12-30T19:37:37"/>
    <x v="0"/>
    <s v="Astoria"/>
    <s v="3"/>
    <s v="1"/>
    <s v="77"/>
    <s v="Bakery"/>
    <s v="Scone"/>
    <s v="Oatmeal Scone"/>
    <s v="Not defined"/>
    <s v="3"/>
    <s v="May"/>
    <s v="Tuesday"/>
    <s v="19"/>
    <s v="5"/>
    <s v="2"/>
  </r>
  <r>
    <s v="98135"/>
    <s v="5/17/2023"/>
    <d v="1899-12-30T08:18:37"/>
    <x v="0"/>
    <s v="Astoria"/>
    <s v="3"/>
    <s v="1"/>
    <s v="77"/>
    <s v="Bakery"/>
    <s v="Scone"/>
    <s v="Oatmeal Scone"/>
    <s v="Not defined"/>
    <s v="3"/>
    <s v="May"/>
    <s v="Wednesday"/>
    <s v="8"/>
    <s v="5"/>
    <s v="3"/>
  </r>
  <r>
    <s v="98402"/>
    <s v="5/17/2023"/>
    <d v="1899-12-30T10:19:39"/>
    <x v="0"/>
    <s v="Astoria"/>
    <s v="3"/>
    <s v="1"/>
    <s v="77"/>
    <s v="Bakery"/>
    <s v="Scone"/>
    <s v="Oatmeal Scone"/>
    <s v="Not defined"/>
    <s v="3"/>
    <s v="May"/>
    <s v="Wednesday"/>
    <s v="10"/>
    <s v="5"/>
    <s v="3"/>
  </r>
  <r>
    <s v="98654"/>
    <s v="5/17/2023"/>
    <d v="1899-12-30T13:57:04"/>
    <x v="0"/>
    <s v="Astoria"/>
    <s v="3"/>
    <s v="1"/>
    <s v="77"/>
    <s v="Bakery"/>
    <s v="Scone"/>
    <s v="Oatmeal Scone"/>
    <s v="Not defined"/>
    <s v="3"/>
    <s v="May"/>
    <s v="Wednesday"/>
    <s v="13"/>
    <s v="5"/>
    <s v="3"/>
  </r>
  <r>
    <s v="99444"/>
    <s v="5/18/2023"/>
    <d v="1899-12-30T10:14:12"/>
    <x v="0"/>
    <s v="Astoria"/>
    <s v="3"/>
    <s v="1"/>
    <s v="77"/>
    <s v="Bakery"/>
    <s v="Scone"/>
    <s v="Oatmeal Scone"/>
    <s v="Not defined"/>
    <s v="3"/>
    <s v="May"/>
    <s v="Thursday"/>
    <s v="10"/>
    <s v="5"/>
    <s v="4"/>
  </r>
  <r>
    <s v="99453"/>
    <s v="5/18/2023"/>
    <d v="1899-12-30T10:18:18"/>
    <x v="0"/>
    <s v="Astoria"/>
    <s v="3"/>
    <s v="1"/>
    <s v="77"/>
    <s v="Bakery"/>
    <s v="Scone"/>
    <s v="Oatmeal Scone"/>
    <s v="Not defined"/>
    <s v="3"/>
    <s v="May"/>
    <s v="Thursday"/>
    <s v="10"/>
    <s v="5"/>
    <s v="4"/>
  </r>
  <r>
    <s v="100440"/>
    <s v="5/19/2023"/>
    <d v="1899-12-30T08:37:13"/>
    <x v="0"/>
    <s v="Astoria"/>
    <s v="3"/>
    <s v="1"/>
    <s v="77"/>
    <s v="Bakery"/>
    <s v="Scone"/>
    <s v="Oatmeal Scone"/>
    <s v="Not defined"/>
    <s v="3"/>
    <s v="May"/>
    <s v="Friday"/>
    <s v="8"/>
    <s v="5"/>
    <s v="5"/>
  </r>
  <r>
    <s v="100521"/>
    <s v="5/19/2023"/>
    <d v="1899-12-30T09:07:22"/>
    <x v="0"/>
    <s v="Astoria"/>
    <s v="3"/>
    <s v="1"/>
    <s v="77"/>
    <s v="Bakery"/>
    <s v="Scone"/>
    <s v="Oatmeal Scone"/>
    <s v="Not defined"/>
    <s v="3"/>
    <s v="May"/>
    <s v="Friday"/>
    <s v="9"/>
    <s v="5"/>
    <s v="5"/>
  </r>
  <r>
    <s v="100919"/>
    <s v="5/19/2023"/>
    <d v="1899-12-30T12:28:20"/>
    <x v="0"/>
    <s v="Astoria"/>
    <s v="3"/>
    <s v="1"/>
    <s v="77"/>
    <s v="Bakery"/>
    <s v="Scone"/>
    <s v="Oatmeal Scone"/>
    <s v="Not defined"/>
    <s v="3"/>
    <s v="May"/>
    <s v="Friday"/>
    <s v="12"/>
    <s v="5"/>
    <s v="5"/>
  </r>
  <r>
    <s v="101178"/>
    <s v="5/19/2023"/>
    <d v="1899-12-30T17:40:14"/>
    <x v="0"/>
    <s v="Astoria"/>
    <s v="3"/>
    <s v="1"/>
    <s v="77"/>
    <s v="Bakery"/>
    <s v="Scone"/>
    <s v="Oatmeal Scone"/>
    <s v="Not defined"/>
    <s v="3"/>
    <s v="May"/>
    <s v="Friday"/>
    <s v="17"/>
    <s v="5"/>
    <s v="5"/>
  </r>
  <r>
    <s v="101183"/>
    <s v="5/19/2023"/>
    <d v="1899-12-30T17:46:26"/>
    <x v="0"/>
    <s v="Astoria"/>
    <s v="3"/>
    <s v="1"/>
    <s v="77"/>
    <s v="Bakery"/>
    <s v="Scone"/>
    <s v="Oatmeal Scone"/>
    <s v="Not defined"/>
    <s v="3"/>
    <s v="May"/>
    <s v="Friday"/>
    <s v="17"/>
    <s v="5"/>
    <s v="5"/>
  </r>
  <r>
    <s v="101596"/>
    <s v="5/20/2023"/>
    <d v="1899-12-30T08:57:02"/>
    <x v="0"/>
    <s v="Astoria"/>
    <s v="3"/>
    <s v="1"/>
    <s v="77"/>
    <s v="Bakery"/>
    <s v="Scone"/>
    <s v="Oatmeal Scone"/>
    <s v="Not defined"/>
    <s v="3"/>
    <s v="May"/>
    <s v="Saturday"/>
    <s v="8"/>
    <s v="5"/>
    <s v="6"/>
  </r>
  <r>
    <s v="101673"/>
    <s v="5/20/2023"/>
    <d v="1899-12-30T09:17:56"/>
    <x v="0"/>
    <s v="Astoria"/>
    <s v="3"/>
    <s v="1"/>
    <s v="77"/>
    <s v="Bakery"/>
    <s v="Scone"/>
    <s v="Oatmeal Scone"/>
    <s v="Not defined"/>
    <s v="3"/>
    <s v="May"/>
    <s v="Saturday"/>
    <s v="9"/>
    <s v="5"/>
    <s v="6"/>
  </r>
  <r>
    <s v="101703"/>
    <s v="5/20/2023"/>
    <d v="1899-12-30T09:25:28"/>
    <x v="0"/>
    <s v="Astoria"/>
    <s v="3"/>
    <s v="1"/>
    <s v="77"/>
    <s v="Bakery"/>
    <s v="Scone"/>
    <s v="Oatmeal Scone"/>
    <s v="Not defined"/>
    <s v="3"/>
    <s v="May"/>
    <s v="Saturday"/>
    <s v="9"/>
    <s v="5"/>
    <s v="6"/>
  </r>
  <r>
    <s v="101853"/>
    <s v="5/20/2023"/>
    <d v="1899-12-30T10:12:27"/>
    <x v="0"/>
    <s v="Astoria"/>
    <s v="3"/>
    <s v="1"/>
    <s v="77"/>
    <s v="Bakery"/>
    <s v="Scone"/>
    <s v="Oatmeal Scone"/>
    <s v="Not defined"/>
    <s v="3"/>
    <s v="May"/>
    <s v="Saturday"/>
    <s v="10"/>
    <s v="5"/>
    <s v="6"/>
  </r>
  <r>
    <s v="101878"/>
    <s v="5/20/2023"/>
    <d v="1899-12-30T10:17:42"/>
    <x v="0"/>
    <s v="Astoria"/>
    <s v="3"/>
    <s v="1"/>
    <s v="77"/>
    <s v="Bakery"/>
    <s v="Scone"/>
    <s v="Oatmeal Scone"/>
    <s v="Not defined"/>
    <s v="3"/>
    <s v="May"/>
    <s v="Saturday"/>
    <s v="10"/>
    <s v="5"/>
    <s v="6"/>
  </r>
  <r>
    <s v="101925"/>
    <s v="5/20/2023"/>
    <d v="1899-12-30T10:33:00"/>
    <x v="0"/>
    <s v="Astoria"/>
    <s v="3"/>
    <s v="1"/>
    <s v="77"/>
    <s v="Bakery"/>
    <s v="Scone"/>
    <s v="Oatmeal Scone"/>
    <s v="Not defined"/>
    <s v="3"/>
    <s v="May"/>
    <s v="Saturday"/>
    <s v="10"/>
    <s v="5"/>
    <s v="6"/>
  </r>
  <r>
    <s v="102080"/>
    <s v="5/20/2023"/>
    <d v="1899-12-30T13:07:04"/>
    <x v="0"/>
    <s v="Astoria"/>
    <s v="3"/>
    <s v="1"/>
    <s v="77"/>
    <s v="Bakery"/>
    <s v="Scone"/>
    <s v="Oatmeal Scone"/>
    <s v="Not defined"/>
    <s v="3"/>
    <s v="May"/>
    <s v="Saturday"/>
    <s v="13"/>
    <s v="5"/>
    <s v="6"/>
  </r>
  <r>
    <s v="102104"/>
    <s v="5/20/2023"/>
    <d v="1899-12-30T13:36:17"/>
    <x v="0"/>
    <s v="Astoria"/>
    <s v="3"/>
    <s v="1"/>
    <s v="77"/>
    <s v="Bakery"/>
    <s v="Scone"/>
    <s v="Oatmeal Scone"/>
    <s v="Not defined"/>
    <s v="3"/>
    <s v="May"/>
    <s v="Saturday"/>
    <s v="13"/>
    <s v="5"/>
    <s v="6"/>
  </r>
  <r>
    <s v="102176"/>
    <s v="5/20/2023"/>
    <d v="1899-12-30T14:58:43"/>
    <x v="0"/>
    <s v="Astoria"/>
    <s v="3"/>
    <s v="1"/>
    <s v="77"/>
    <s v="Bakery"/>
    <s v="Scone"/>
    <s v="Oatmeal Scone"/>
    <s v="Not defined"/>
    <s v="3"/>
    <s v="May"/>
    <s v="Saturday"/>
    <s v="14"/>
    <s v="5"/>
    <s v="6"/>
  </r>
  <r>
    <s v="102206"/>
    <s v="5/20/2023"/>
    <d v="1899-12-30T15:31:30"/>
    <x v="0"/>
    <s v="Astoria"/>
    <s v="3"/>
    <s v="1"/>
    <s v="77"/>
    <s v="Bakery"/>
    <s v="Scone"/>
    <s v="Oatmeal Scone"/>
    <s v="Not defined"/>
    <s v="3"/>
    <s v="May"/>
    <s v="Saturday"/>
    <s v="15"/>
    <s v="5"/>
    <s v="6"/>
  </r>
  <r>
    <s v="102234"/>
    <s v="5/20/2023"/>
    <d v="1899-12-30T15:56:54"/>
    <x v="0"/>
    <s v="Astoria"/>
    <s v="3"/>
    <s v="1"/>
    <s v="77"/>
    <s v="Bakery"/>
    <s v="Scone"/>
    <s v="Oatmeal Scone"/>
    <s v="Not defined"/>
    <s v="3"/>
    <s v="May"/>
    <s v="Saturday"/>
    <s v="15"/>
    <s v="5"/>
    <s v="6"/>
  </r>
  <r>
    <s v="102338"/>
    <s v="5/20/2023"/>
    <d v="1899-12-30T18:00:44"/>
    <x v="0"/>
    <s v="Astoria"/>
    <s v="3"/>
    <s v="1"/>
    <s v="77"/>
    <s v="Bakery"/>
    <s v="Scone"/>
    <s v="Oatmeal Scone"/>
    <s v="Not defined"/>
    <s v="3"/>
    <s v="May"/>
    <s v="Saturday"/>
    <s v="18"/>
    <s v="5"/>
    <s v="6"/>
  </r>
  <r>
    <s v="102387"/>
    <s v="5/20/2023"/>
    <d v="1899-12-30T19:19:36"/>
    <x v="0"/>
    <s v="Astoria"/>
    <s v="3"/>
    <s v="1"/>
    <s v="77"/>
    <s v="Bakery"/>
    <s v="Scone"/>
    <s v="Oatmeal Scone"/>
    <s v="Not defined"/>
    <s v="3"/>
    <s v="May"/>
    <s v="Saturday"/>
    <s v="19"/>
    <s v="5"/>
    <s v="6"/>
  </r>
  <r>
    <s v="103218"/>
    <s v="5/21/2023"/>
    <d v="1899-12-30T14:08:32"/>
    <x v="0"/>
    <s v="Astoria"/>
    <s v="3"/>
    <s v="1"/>
    <s v="77"/>
    <s v="Bakery"/>
    <s v="Scone"/>
    <s v="Oatmeal Scone"/>
    <s v="Not defined"/>
    <s v="3"/>
    <s v="May"/>
    <s v="Sunday"/>
    <s v="14"/>
    <s v="5"/>
    <s v="0"/>
  </r>
  <r>
    <s v="103448"/>
    <s v="5/21/2023"/>
    <d v="1899-12-30T19:05:17"/>
    <x v="0"/>
    <s v="Astoria"/>
    <s v="3"/>
    <s v="1"/>
    <s v="77"/>
    <s v="Bakery"/>
    <s v="Scone"/>
    <s v="Oatmeal Scone"/>
    <s v="Not defined"/>
    <s v="3"/>
    <s v="May"/>
    <s v="Sunday"/>
    <s v="19"/>
    <s v="5"/>
    <s v="0"/>
  </r>
  <r>
    <s v="104402"/>
    <s v="5/22/2023"/>
    <d v="1899-12-30T16:13:47"/>
    <x v="0"/>
    <s v="Astoria"/>
    <s v="3"/>
    <s v="1"/>
    <s v="77"/>
    <s v="Bakery"/>
    <s v="Scone"/>
    <s v="Oatmeal Scone"/>
    <s v="Not defined"/>
    <s v="3"/>
    <s v="May"/>
    <s v="Monday"/>
    <s v="16"/>
    <s v="5"/>
    <s v="1"/>
  </r>
  <r>
    <s v="105049"/>
    <s v="5/23/2023"/>
    <d v="1899-12-30T10:01:10"/>
    <x v="0"/>
    <s v="Astoria"/>
    <s v="3"/>
    <s v="1"/>
    <s v="77"/>
    <s v="Bakery"/>
    <s v="Scone"/>
    <s v="Oatmeal Scone"/>
    <s v="Not defined"/>
    <s v="3"/>
    <s v="May"/>
    <s v="Tuesday"/>
    <s v="10"/>
    <s v="5"/>
    <s v="2"/>
  </r>
  <r>
    <s v="105443"/>
    <s v="5/23/2023"/>
    <d v="1899-12-30T15:42:31"/>
    <x v="0"/>
    <s v="Astoria"/>
    <s v="3"/>
    <s v="1"/>
    <s v="77"/>
    <s v="Bakery"/>
    <s v="Scone"/>
    <s v="Oatmeal Scone"/>
    <s v="Not defined"/>
    <s v="3"/>
    <s v="May"/>
    <s v="Tuesday"/>
    <s v="15"/>
    <s v="5"/>
    <s v="2"/>
  </r>
  <r>
    <s v="106248"/>
    <s v="5/24/2023"/>
    <d v="1899-12-30T11:44:16"/>
    <x v="0"/>
    <s v="Astoria"/>
    <s v="3"/>
    <s v="1"/>
    <s v="77"/>
    <s v="Bakery"/>
    <s v="Scone"/>
    <s v="Oatmeal Scone"/>
    <s v="Not defined"/>
    <s v="3"/>
    <s v="May"/>
    <s v="Wednesday"/>
    <s v="11"/>
    <s v="5"/>
    <s v="3"/>
  </r>
  <r>
    <s v="106297"/>
    <s v="5/24/2023"/>
    <d v="1899-12-30T12:21:35"/>
    <x v="0"/>
    <s v="Astoria"/>
    <s v="3"/>
    <s v="1"/>
    <s v="77"/>
    <s v="Bakery"/>
    <s v="Scone"/>
    <s v="Oatmeal Scone"/>
    <s v="Not defined"/>
    <s v="3"/>
    <s v="May"/>
    <s v="Wednesday"/>
    <s v="12"/>
    <s v="5"/>
    <s v="3"/>
  </r>
  <r>
    <s v="106332"/>
    <s v="5/24/2023"/>
    <d v="1899-12-30T13:00:19"/>
    <x v="0"/>
    <s v="Astoria"/>
    <s v="3"/>
    <s v="1"/>
    <s v="77"/>
    <s v="Bakery"/>
    <s v="Scone"/>
    <s v="Oatmeal Scone"/>
    <s v="Not defined"/>
    <s v="3"/>
    <s v="May"/>
    <s v="Wednesday"/>
    <s v="13"/>
    <s v="5"/>
    <s v="3"/>
  </r>
  <r>
    <s v="106345"/>
    <s v="5/24/2023"/>
    <d v="1899-12-30T13:11:40"/>
    <x v="0"/>
    <s v="Astoria"/>
    <s v="3"/>
    <s v="1"/>
    <s v="77"/>
    <s v="Bakery"/>
    <s v="Scone"/>
    <s v="Oatmeal Scone"/>
    <s v="Not defined"/>
    <s v="3"/>
    <s v="May"/>
    <s v="Wednesday"/>
    <s v="13"/>
    <s v="5"/>
    <s v="3"/>
  </r>
  <r>
    <s v="106378"/>
    <s v="5/24/2023"/>
    <d v="1899-12-30T13:36:39"/>
    <x v="0"/>
    <s v="Astoria"/>
    <s v="3"/>
    <s v="1"/>
    <s v="77"/>
    <s v="Bakery"/>
    <s v="Scone"/>
    <s v="Oatmeal Scone"/>
    <s v="Not defined"/>
    <s v="3"/>
    <s v="May"/>
    <s v="Wednesday"/>
    <s v="13"/>
    <s v="5"/>
    <s v="3"/>
  </r>
  <r>
    <s v="106540"/>
    <s v="5/24/2023"/>
    <d v="1899-12-30T15:39:45"/>
    <x v="0"/>
    <s v="Astoria"/>
    <s v="3"/>
    <s v="1"/>
    <s v="77"/>
    <s v="Bakery"/>
    <s v="Scone"/>
    <s v="Oatmeal Scone"/>
    <s v="Not defined"/>
    <s v="3"/>
    <s v="May"/>
    <s v="Wednesday"/>
    <s v="15"/>
    <s v="5"/>
    <s v="3"/>
  </r>
  <r>
    <s v="106661"/>
    <s v="5/24/2023"/>
    <d v="1899-12-30T17:40:03"/>
    <x v="0"/>
    <s v="Astoria"/>
    <s v="3"/>
    <s v="1"/>
    <s v="77"/>
    <s v="Bakery"/>
    <s v="Scone"/>
    <s v="Oatmeal Scone"/>
    <s v="Not defined"/>
    <s v="3"/>
    <s v="May"/>
    <s v="Wednesday"/>
    <s v="17"/>
    <s v="5"/>
    <s v="3"/>
  </r>
  <r>
    <s v="106745"/>
    <s v="5/24/2023"/>
    <d v="1899-12-30T18:53:27"/>
    <x v="0"/>
    <s v="Astoria"/>
    <s v="3"/>
    <s v="1"/>
    <s v="77"/>
    <s v="Bakery"/>
    <s v="Scone"/>
    <s v="Oatmeal Scone"/>
    <s v="Not defined"/>
    <s v="3"/>
    <s v="May"/>
    <s v="Wednesday"/>
    <s v="18"/>
    <s v="5"/>
    <s v="3"/>
  </r>
  <r>
    <s v="106984"/>
    <s v="5/25/2023"/>
    <d v="1899-12-30T08:14:21"/>
    <x v="0"/>
    <s v="Astoria"/>
    <s v="3"/>
    <s v="1"/>
    <s v="77"/>
    <s v="Bakery"/>
    <s v="Scone"/>
    <s v="Oatmeal Scone"/>
    <s v="Not defined"/>
    <s v="3"/>
    <s v="May"/>
    <s v="Thursday"/>
    <s v="8"/>
    <s v="5"/>
    <s v="4"/>
  </r>
  <r>
    <s v="107283"/>
    <s v="5/25/2023"/>
    <d v="1899-12-30T10:45:36"/>
    <x v="0"/>
    <s v="Astoria"/>
    <s v="3"/>
    <s v="1"/>
    <s v="77"/>
    <s v="Bakery"/>
    <s v="Scone"/>
    <s v="Oatmeal Scone"/>
    <s v="Not defined"/>
    <s v="3"/>
    <s v="May"/>
    <s v="Thursday"/>
    <s v="10"/>
    <s v="5"/>
    <s v="4"/>
  </r>
  <r>
    <s v="107291"/>
    <s v="5/25/2023"/>
    <d v="1899-12-30T10:49:55"/>
    <x v="0"/>
    <s v="Astoria"/>
    <s v="3"/>
    <s v="1"/>
    <s v="77"/>
    <s v="Bakery"/>
    <s v="Scone"/>
    <s v="Oatmeal Scone"/>
    <s v="Not defined"/>
    <s v="3"/>
    <s v="May"/>
    <s v="Thursday"/>
    <s v="10"/>
    <s v="5"/>
    <s v="4"/>
  </r>
  <r>
    <s v="107507"/>
    <s v="5/25/2023"/>
    <d v="1899-12-30T13:53:24"/>
    <x v="0"/>
    <s v="Astoria"/>
    <s v="3"/>
    <s v="1"/>
    <s v="77"/>
    <s v="Bakery"/>
    <s v="Scone"/>
    <s v="Oatmeal Scone"/>
    <s v="Not defined"/>
    <s v="3"/>
    <s v="May"/>
    <s v="Thursday"/>
    <s v="13"/>
    <s v="5"/>
    <s v="4"/>
  </r>
  <r>
    <s v="107825"/>
    <s v="5/25/2023"/>
    <d v="1899-12-30T19:38:02"/>
    <x v="0"/>
    <s v="Astoria"/>
    <s v="3"/>
    <s v="1"/>
    <s v="77"/>
    <s v="Bakery"/>
    <s v="Scone"/>
    <s v="Oatmeal Scone"/>
    <s v="Not defined"/>
    <s v="3"/>
    <s v="May"/>
    <s v="Thursday"/>
    <s v="19"/>
    <s v="5"/>
    <s v="4"/>
  </r>
  <r>
    <s v="108140"/>
    <s v="5/26/2023"/>
    <d v="1899-12-30T09:07:02"/>
    <x v="0"/>
    <s v="Astoria"/>
    <s v="3"/>
    <s v="1"/>
    <s v="77"/>
    <s v="Bakery"/>
    <s v="Scone"/>
    <s v="Oatmeal Scone"/>
    <s v="Not defined"/>
    <s v="3"/>
    <s v="May"/>
    <s v="Friday"/>
    <s v="9"/>
    <s v="5"/>
    <s v="5"/>
  </r>
  <r>
    <s v="108495"/>
    <s v="5/26/2023"/>
    <d v="1899-12-30T12:56:45"/>
    <x v="0"/>
    <s v="Astoria"/>
    <s v="3"/>
    <s v="1"/>
    <s v="77"/>
    <s v="Bakery"/>
    <s v="Scone"/>
    <s v="Oatmeal Scone"/>
    <s v="Not defined"/>
    <s v="3"/>
    <s v="May"/>
    <s v="Friday"/>
    <s v="12"/>
    <s v="5"/>
    <s v="5"/>
  </r>
  <r>
    <s v="108562"/>
    <s v="5/26/2023"/>
    <d v="1899-12-30T14:01:14"/>
    <x v="0"/>
    <s v="Astoria"/>
    <s v="3"/>
    <s v="1"/>
    <s v="77"/>
    <s v="Bakery"/>
    <s v="Scone"/>
    <s v="Oatmeal Scone"/>
    <s v="Not defined"/>
    <s v="3"/>
    <s v="May"/>
    <s v="Friday"/>
    <s v="14"/>
    <s v="5"/>
    <s v="5"/>
  </r>
  <r>
    <s v="108647"/>
    <s v="5/26/2023"/>
    <d v="1899-12-30T15:11:53"/>
    <x v="0"/>
    <s v="Astoria"/>
    <s v="3"/>
    <s v="1"/>
    <s v="77"/>
    <s v="Bakery"/>
    <s v="Scone"/>
    <s v="Oatmeal Scone"/>
    <s v="Not defined"/>
    <s v="3"/>
    <s v="May"/>
    <s v="Friday"/>
    <s v="15"/>
    <s v="5"/>
    <s v="5"/>
  </r>
  <r>
    <s v="108748"/>
    <s v="5/26/2023"/>
    <d v="1899-12-30T16:54:57"/>
    <x v="0"/>
    <s v="Astoria"/>
    <s v="3"/>
    <s v="1"/>
    <s v="77"/>
    <s v="Bakery"/>
    <s v="Scone"/>
    <s v="Oatmeal Scone"/>
    <s v="Not defined"/>
    <s v="3"/>
    <s v="May"/>
    <s v="Friday"/>
    <s v="16"/>
    <s v="5"/>
    <s v="5"/>
  </r>
  <r>
    <s v="108857"/>
    <s v="5/26/2023"/>
    <d v="1899-12-30T18:18:17"/>
    <x v="0"/>
    <s v="Astoria"/>
    <s v="3"/>
    <s v="1"/>
    <s v="77"/>
    <s v="Bakery"/>
    <s v="Scone"/>
    <s v="Oatmeal Scone"/>
    <s v="Not defined"/>
    <s v="3"/>
    <s v="May"/>
    <s v="Friday"/>
    <s v="18"/>
    <s v="5"/>
    <s v="5"/>
  </r>
  <r>
    <s v="108874"/>
    <s v="5/26/2023"/>
    <d v="1899-12-30T18:40:51"/>
    <x v="0"/>
    <s v="Astoria"/>
    <s v="3"/>
    <s v="1"/>
    <s v="77"/>
    <s v="Bakery"/>
    <s v="Scone"/>
    <s v="Oatmeal Scone"/>
    <s v="Not defined"/>
    <s v="3"/>
    <s v="May"/>
    <s v="Friday"/>
    <s v="18"/>
    <s v="5"/>
    <s v="5"/>
  </r>
  <r>
    <s v="109247"/>
    <s v="5/27/2023"/>
    <d v="1899-12-30T09:27:29"/>
    <x v="0"/>
    <s v="Astoria"/>
    <s v="3"/>
    <s v="1"/>
    <s v="77"/>
    <s v="Bakery"/>
    <s v="Scone"/>
    <s v="Oatmeal Scone"/>
    <s v="Not defined"/>
    <s v="3"/>
    <s v="May"/>
    <s v="Saturday"/>
    <s v="9"/>
    <s v="5"/>
    <s v="6"/>
  </r>
  <r>
    <s v="109517"/>
    <s v="5/27/2023"/>
    <d v="1899-12-30T10:55:24"/>
    <x v="0"/>
    <s v="Astoria"/>
    <s v="3"/>
    <s v="1"/>
    <s v="77"/>
    <s v="Bakery"/>
    <s v="Scone"/>
    <s v="Oatmeal Scone"/>
    <s v="Not defined"/>
    <s v="3"/>
    <s v="May"/>
    <s v="Saturday"/>
    <s v="10"/>
    <s v="5"/>
    <s v="6"/>
  </r>
  <r>
    <s v="109576"/>
    <s v="5/27/2023"/>
    <d v="1899-12-30T11:43:56"/>
    <x v="0"/>
    <s v="Astoria"/>
    <s v="3"/>
    <s v="1"/>
    <s v="77"/>
    <s v="Bakery"/>
    <s v="Scone"/>
    <s v="Oatmeal Scone"/>
    <s v="Not defined"/>
    <s v="3"/>
    <s v="May"/>
    <s v="Saturday"/>
    <s v="11"/>
    <s v="5"/>
    <s v="6"/>
  </r>
  <r>
    <s v="109627"/>
    <s v="5/27/2023"/>
    <d v="1899-12-30T12:29:09"/>
    <x v="0"/>
    <s v="Astoria"/>
    <s v="3"/>
    <s v="1"/>
    <s v="77"/>
    <s v="Bakery"/>
    <s v="Scone"/>
    <s v="Oatmeal Scone"/>
    <s v="Not defined"/>
    <s v="3"/>
    <s v="May"/>
    <s v="Saturday"/>
    <s v="12"/>
    <s v="5"/>
    <s v="6"/>
  </r>
  <r>
    <s v="109743"/>
    <s v="5/27/2023"/>
    <d v="1899-12-30T14:33:47"/>
    <x v="0"/>
    <s v="Astoria"/>
    <s v="3"/>
    <s v="1"/>
    <s v="77"/>
    <s v="Bakery"/>
    <s v="Scone"/>
    <s v="Oatmeal Scone"/>
    <s v="Not defined"/>
    <s v="3"/>
    <s v="May"/>
    <s v="Saturday"/>
    <s v="14"/>
    <s v="5"/>
    <s v="6"/>
  </r>
  <r>
    <s v="109917"/>
    <s v="5/27/2023"/>
    <d v="1899-12-30T16:56:02"/>
    <x v="0"/>
    <s v="Astoria"/>
    <s v="3"/>
    <s v="1"/>
    <s v="77"/>
    <s v="Bakery"/>
    <s v="Scone"/>
    <s v="Oatmeal Scone"/>
    <s v="Not defined"/>
    <s v="3"/>
    <s v="May"/>
    <s v="Saturday"/>
    <s v="16"/>
    <s v="5"/>
    <s v="6"/>
  </r>
  <r>
    <s v="109995"/>
    <s v="5/27/2023"/>
    <d v="1899-12-30T18:03:35"/>
    <x v="0"/>
    <s v="Astoria"/>
    <s v="3"/>
    <s v="1"/>
    <s v="77"/>
    <s v="Bakery"/>
    <s v="Scone"/>
    <s v="Oatmeal Scone"/>
    <s v="Not defined"/>
    <s v="3"/>
    <s v="May"/>
    <s v="Saturday"/>
    <s v="18"/>
    <s v="5"/>
    <s v="6"/>
  </r>
  <r>
    <s v="110114"/>
    <s v="5/28/2023"/>
    <d v="1899-12-30T07:03:49"/>
    <x v="0"/>
    <s v="Astoria"/>
    <s v="3"/>
    <s v="1"/>
    <s v="77"/>
    <s v="Bakery"/>
    <s v="Scone"/>
    <s v="Oatmeal Scone"/>
    <s v="Not defined"/>
    <s v="3"/>
    <s v="May"/>
    <s v="Sunday"/>
    <s v="7"/>
    <s v="5"/>
    <s v="0"/>
  </r>
  <r>
    <s v="110352"/>
    <s v="5/28/2023"/>
    <d v="1899-12-30T10:19:06"/>
    <x v="0"/>
    <s v="Astoria"/>
    <s v="3"/>
    <s v="1"/>
    <s v="77"/>
    <s v="Bakery"/>
    <s v="Scone"/>
    <s v="Oatmeal Scone"/>
    <s v="Not defined"/>
    <s v="3"/>
    <s v="May"/>
    <s v="Sunday"/>
    <s v="10"/>
    <s v="5"/>
    <s v="0"/>
  </r>
  <r>
    <s v="110834"/>
    <s v="5/28/2023"/>
    <d v="1899-12-30T16:20:41"/>
    <x v="0"/>
    <s v="Astoria"/>
    <s v="3"/>
    <s v="1"/>
    <s v="77"/>
    <s v="Bakery"/>
    <s v="Scone"/>
    <s v="Oatmeal Scone"/>
    <s v="Not defined"/>
    <s v="3"/>
    <s v="May"/>
    <s v="Sunday"/>
    <s v="16"/>
    <s v="5"/>
    <s v="0"/>
  </r>
  <r>
    <s v="110859"/>
    <s v="5/28/2023"/>
    <d v="1899-12-30T16:32:57"/>
    <x v="0"/>
    <s v="Astoria"/>
    <s v="3"/>
    <s v="1"/>
    <s v="77"/>
    <s v="Bakery"/>
    <s v="Scone"/>
    <s v="Oatmeal Scone"/>
    <s v="Not defined"/>
    <s v="3"/>
    <s v="May"/>
    <s v="Sunday"/>
    <s v="16"/>
    <s v="5"/>
    <s v="0"/>
  </r>
  <r>
    <s v="111010"/>
    <s v="5/28/2023"/>
    <d v="1899-12-30T18:07:18"/>
    <x v="0"/>
    <s v="Astoria"/>
    <s v="3"/>
    <s v="1"/>
    <s v="77"/>
    <s v="Bakery"/>
    <s v="Scone"/>
    <s v="Oatmeal Scone"/>
    <s v="Not defined"/>
    <s v="3"/>
    <s v="May"/>
    <s v="Sunday"/>
    <s v="18"/>
    <s v="5"/>
    <s v="0"/>
  </r>
  <r>
    <s v="111030"/>
    <s v="5/28/2023"/>
    <d v="1899-12-30T18:23:20"/>
    <x v="0"/>
    <s v="Astoria"/>
    <s v="3"/>
    <s v="1"/>
    <s v="77"/>
    <s v="Bakery"/>
    <s v="Scone"/>
    <s v="Oatmeal Scone"/>
    <s v="Not defined"/>
    <s v="3"/>
    <s v="May"/>
    <s v="Sunday"/>
    <s v="18"/>
    <s v="5"/>
    <s v="0"/>
  </r>
  <r>
    <s v="111360"/>
    <s v="5/29/2023"/>
    <d v="1899-12-30T10:44:07"/>
    <x v="0"/>
    <s v="Astoria"/>
    <s v="3"/>
    <s v="1"/>
    <s v="77"/>
    <s v="Bakery"/>
    <s v="Scone"/>
    <s v="Oatmeal Scone"/>
    <s v="Not defined"/>
    <s v="3"/>
    <s v="May"/>
    <s v="Monday"/>
    <s v="10"/>
    <s v="5"/>
    <s v="1"/>
  </r>
  <r>
    <s v="111457"/>
    <s v="5/29/2023"/>
    <d v="1899-12-30T12:10:01"/>
    <x v="0"/>
    <s v="Astoria"/>
    <s v="3"/>
    <s v="1"/>
    <s v="77"/>
    <s v="Bakery"/>
    <s v="Scone"/>
    <s v="Oatmeal Scone"/>
    <s v="Not defined"/>
    <s v="3"/>
    <s v="May"/>
    <s v="Monday"/>
    <s v="12"/>
    <s v="5"/>
    <s v="1"/>
  </r>
  <r>
    <s v="111535"/>
    <s v="5/29/2023"/>
    <d v="1899-12-30T13:20:41"/>
    <x v="0"/>
    <s v="Astoria"/>
    <s v="3"/>
    <s v="1"/>
    <s v="77"/>
    <s v="Bakery"/>
    <s v="Scone"/>
    <s v="Oatmeal Scone"/>
    <s v="Not defined"/>
    <s v="3"/>
    <s v="May"/>
    <s v="Monday"/>
    <s v="13"/>
    <s v="5"/>
    <s v="1"/>
  </r>
  <r>
    <s v="111706"/>
    <s v="5/29/2023"/>
    <d v="1899-12-30T15:26:04"/>
    <x v="0"/>
    <s v="Astoria"/>
    <s v="3"/>
    <s v="1"/>
    <s v="77"/>
    <s v="Bakery"/>
    <s v="Scone"/>
    <s v="Oatmeal Scone"/>
    <s v="Not defined"/>
    <s v="3"/>
    <s v="May"/>
    <s v="Monday"/>
    <s v="15"/>
    <s v="5"/>
    <s v="1"/>
  </r>
  <r>
    <s v="111962"/>
    <s v="5/29/2023"/>
    <d v="1899-12-30T18:34:34"/>
    <x v="0"/>
    <s v="Astoria"/>
    <s v="3"/>
    <s v="1"/>
    <s v="77"/>
    <s v="Bakery"/>
    <s v="Scone"/>
    <s v="Oatmeal Scone"/>
    <s v="Not defined"/>
    <s v="3"/>
    <s v="May"/>
    <s v="Monday"/>
    <s v="18"/>
    <s v="5"/>
    <s v="1"/>
  </r>
  <r>
    <s v="111997"/>
    <s v="5/29/2023"/>
    <d v="1899-12-30T19:41:43"/>
    <x v="0"/>
    <s v="Astoria"/>
    <s v="3"/>
    <s v="1"/>
    <s v="77"/>
    <s v="Bakery"/>
    <s v="Scone"/>
    <s v="Oatmeal Scone"/>
    <s v="Not defined"/>
    <s v="3"/>
    <s v="May"/>
    <s v="Monday"/>
    <s v="19"/>
    <s v="5"/>
    <s v="1"/>
  </r>
  <r>
    <s v="112308"/>
    <s v="5/30/2023"/>
    <d v="1899-12-30T08:57:02"/>
    <x v="0"/>
    <s v="Astoria"/>
    <s v="3"/>
    <s v="1"/>
    <s v="77"/>
    <s v="Bakery"/>
    <s v="Scone"/>
    <s v="Oatmeal Scone"/>
    <s v="Not defined"/>
    <s v="3"/>
    <s v="May"/>
    <s v="Tuesday"/>
    <s v="8"/>
    <s v="5"/>
    <s v="2"/>
  </r>
  <r>
    <s v="112966"/>
    <s v="5/30/2023"/>
    <d v="1899-12-30T17:58:48"/>
    <x v="0"/>
    <s v="Astoria"/>
    <s v="3"/>
    <s v="1"/>
    <s v="77"/>
    <s v="Bakery"/>
    <s v="Scone"/>
    <s v="Oatmeal Scone"/>
    <s v="Not defined"/>
    <s v="3"/>
    <s v="May"/>
    <s v="Tuesday"/>
    <s v="17"/>
    <s v="5"/>
    <s v="2"/>
  </r>
  <r>
    <s v="112973"/>
    <s v="5/30/2023"/>
    <d v="1899-12-30T18:13:41"/>
    <x v="0"/>
    <s v="Astoria"/>
    <s v="3"/>
    <s v="1"/>
    <s v="77"/>
    <s v="Bakery"/>
    <s v="Scone"/>
    <s v="Oatmeal Scone"/>
    <s v="Not defined"/>
    <s v="3"/>
    <s v="May"/>
    <s v="Tuesday"/>
    <s v="18"/>
    <s v="5"/>
    <s v="2"/>
  </r>
  <r>
    <s v="112977"/>
    <s v="5/30/2023"/>
    <d v="1899-12-30T18:15:27"/>
    <x v="0"/>
    <s v="Astoria"/>
    <s v="3"/>
    <s v="1"/>
    <s v="77"/>
    <s v="Bakery"/>
    <s v="Scone"/>
    <s v="Oatmeal Scone"/>
    <s v="Not defined"/>
    <s v="3"/>
    <s v="May"/>
    <s v="Tuesday"/>
    <s v="18"/>
    <s v="5"/>
    <s v="2"/>
  </r>
  <r>
    <s v="113886"/>
    <s v="5/31/2023"/>
    <d v="1899-12-30T16:32:57"/>
    <x v="0"/>
    <s v="Astoria"/>
    <s v="3"/>
    <s v="1"/>
    <s v="77"/>
    <s v="Bakery"/>
    <s v="Scone"/>
    <s v="Oatmeal Scone"/>
    <s v="Not defined"/>
    <s v="3"/>
    <s v="May"/>
    <s v="Wednesday"/>
    <s v="16"/>
    <s v="5"/>
    <s v="3"/>
  </r>
  <r>
    <s v="113973"/>
    <s v="5/31/2023"/>
    <d v="1899-12-30T18:21:20"/>
    <x v="0"/>
    <s v="Astoria"/>
    <s v="3"/>
    <s v="1"/>
    <s v="77"/>
    <s v="Bakery"/>
    <s v="Scone"/>
    <s v="Oatmeal Scone"/>
    <s v="Not defined"/>
    <s v="3"/>
    <s v="May"/>
    <s v="Wednesday"/>
    <s v="18"/>
    <s v="5"/>
    <s v="3"/>
  </r>
  <r>
    <s v="114407"/>
    <s v="6/1/2023"/>
    <d v="1899-12-30T12:30:00"/>
    <x v="0"/>
    <s v="Astoria"/>
    <s v="3"/>
    <s v="1"/>
    <s v="77"/>
    <s v="Bakery"/>
    <s v="Scone"/>
    <s v="Oatmeal Scone"/>
    <s v="Not defined"/>
    <s v="3"/>
    <s v="June"/>
    <s v="Thursday"/>
    <s v="12"/>
    <s v="6"/>
    <s v="4"/>
  </r>
  <r>
    <s v="114519"/>
    <s v="6/1/2023"/>
    <d v="1899-12-30T13:31:00"/>
    <x v="0"/>
    <s v="Astoria"/>
    <s v="3"/>
    <s v="1"/>
    <s v="77"/>
    <s v="Bakery"/>
    <s v="Scone"/>
    <s v="Oatmeal Scone"/>
    <s v="Not defined"/>
    <s v="3"/>
    <s v="June"/>
    <s v="Thursday"/>
    <s v="13"/>
    <s v="6"/>
    <s v="4"/>
  </r>
  <r>
    <s v="114596"/>
    <s v="6/1/2023"/>
    <d v="1899-12-30T14:13:48"/>
    <x v="0"/>
    <s v="Astoria"/>
    <s v="3"/>
    <s v="1"/>
    <s v="77"/>
    <s v="Bakery"/>
    <s v="Scone"/>
    <s v="Oatmeal Scone"/>
    <s v="Not defined"/>
    <s v="3"/>
    <s v="June"/>
    <s v="Thursday"/>
    <s v="14"/>
    <s v="6"/>
    <s v="4"/>
  </r>
  <r>
    <s v="114647"/>
    <s v="6/1/2023"/>
    <d v="1899-12-30T14:46:03"/>
    <x v="0"/>
    <s v="Astoria"/>
    <s v="3"/>
    <s v="1"/>
    <s v="77"/>
    <s v="Bakery"/>
    <s v="Scone"/>
    <s v="Oatmeal Scone"/>
    <s v="Not defined"/>
    <s v="3"/>
    <s v="June"/>
    <s v="Thursday"/>
    <s v="14"/>
    <s v="6"/>
    <s v="4"/>
  </r>
  <r>
    <s v="114833"/>
    <s v="6/1/2023"/>
    <d v="1899-12-30T16:23:28"/>
    <x v="0"/>
    <s v="Astoria"/>
    <s v="3"/>
    <s v="1"/>
    <s v="77"/>
    <s v="Bakery"/>
    <s v="Scone"/>
    <s v="Oatmeal Scone"/>
    <s v="Not defined"/>
    <s v="3"/>
    <s v="June"/>
    <s v="Thursday"/>
    <s v="16"/>
    <s v="6"/>
    <s v="4"/>
  </r>
  <r>
    <s v="114965"/>
    <s v="6/1/2023"/>
    <d v="1899-12-30T17:39:57"/>
    <x v="0"/>
    <s v="Astoria"/>
    <s v="3"/>
    <s v="1"/>
    <s v="77"/>
    <s v="Bakery"/>
    <s v="Scone"/>
    <s v="Oatmeal Scone"/>
    <s v="Not defined"/>
    <s v="3"/>
    <s v="June"/>
    <s v="Thursday"/>
    <s v="17"/>
    <s v="6"/>
    <s v="4"/>
  </r>
  <r>
    <s v="115051"/>
    <s v="6/1/2023"/>
    <d v="1899-12-30T18:34:46"/>
    <x v="0"/>
    <s v="Astoria"/>
    <s v="3"/>
    <s v="1"/>
    <s v="77"/>
    <s v="Bakery"/>
    <s v="Scone"/>
    <s v="Oatmeal Scone"/>
    <s v="Not defined"/>
    <s v="3"/>
    <s v="June"/>
    <s v="Thursday"/>
    <s v="18"/>
    <s v="6"/>
    <s v="4"/>
  </r>
  <r>
    <s v="115389"/>
    <s v="6/2/2023"/>
    <d v="1899-12-30T11:06:10"/>
    <x v="0"/>
    <s v="Astoria"/>
    <s v="3"/>
    <s v="1"/>
    <s v="77"/>
    <s v="Bakery"/>
    <s v="Scone"/>
    <s v="Oatmeal Scone"/>
    <s v="Not defined"/>
    <s v="3"/>
    <s v="June"/>
    <s v="Friday"/>
    <s v="11"/>
    <s v="6"/>
    <s v="5"/>
  </r>
  <r>
    <s v="115524"/>
    <s v="6/2/2023"/>
    <d v="1899-12-30T12:25:13"/>
    <x v="0"/>
    <s v="Astoria"/>
    <s v="3"/>
    <s v="1"/>
    <s v="77"/>
    <s v="Bakery"/>
    <s v="Scone"/>
    <s v="Oatmeal Scone"/>
    <s v="Not defined"/>
    <s v="3"/>
    <s v="June"/>
    <s v="Friday"/>
    <s v="12"/>
    <s v="6"/>
    <s v="5"/>
  </r>
  <r>
    <s v="115568"/>
    <s v="6/2/2023"/>
    <d v="1899-12-30T12:52:33"/>
    <x v="0"/>
    <s v="Astoria"/>
    <s v="3"/>
    <s v="1"/>
    <s v="77"/>
    <s v="Bakery"/>
    <s v="Scone"/>
    <s v="Oatmeal Scone"/>
    <s v="Not defined"/>
    <s v="3"/>
    <s v="June"/>
    <s v="Friday"/>
    <s v="12"/>
    <s v="6"/>
    <s v="5"/>
  </r>
  <r>
    <s v="115836"/>
    <s v="6/2/2023"/>
    <d v="1899-12-30T15:15:03"/>
    <x v="0"/>
    <s v="Astoria"/>
    <s v="3"/>
    <s v="1"/>
    <s v="77"/>
    <s v="Bakery"/>
    <s v="Scone"/>
    <s v="Oatmeal Scone"/>
    <s v="Not defined"/>
    <s v="3"/>
    <s v="June"/>
    <s v="Friday"/>
    <s v="15"/>
    <s v="6"/>
    <s v="5"/>
  </r>
  <r>
    <s v="115866"/>
    <s v="6/2/2023"/>
    <d v="1899-12-30T15:31:33"/>
    <x v="0"/>
    <s v="Astoria"/>
    <s v="3"/>
    <s v="1"/>
    <s v="77"/>
    <s v="Bakery"/>
    <s v="Scone"/>
    <s v="Oatmeal Scone"/>
    <s v="Not defined"/>
    <s v="3"/>
    <s v="June"/>
    <s v="Friday"/>
    <s v="15"/>
    <s v="6"/>
    <s v="5"/>
  </r>
  <r>
    <s v="116189"/>
    <s v="6/2/2023"/>
    <d v="1899-12-30T18:33:43"/>
    <x v="0"/>
    <s v="Astoria"/>
    <s v="3"/>
    <s v="1"/>
    <s v="77"/>
    <s v="Bakery"/>
    <s v="Scone"/>
    <s v="Oatmeal Scone"/>
    <s v="Not defined"/>
    <s v="3"/>
    <s v="June"/>
    <s v="Friday"/>
    <s v="18"/>
    <s v="6"/>
    <s v="5"/>
  </r>
  <r>
    <s v="116212"/>
    <s v="6/2/2023"/>
    <d v="1899-12-30T18:49:22"/>
    <x v="0"/>
    <s v="Astoria"/>
    <s v="3"/>
    <s v="1"/>
    <s v="77"/>
    <s v="Bakery"/>
    <s v="Scone"/>
    <s v="Oatmeal Scone"/>
    <s v="Not defined"/>
    <s v="3"/>
    <s v="June"/>
    <s v="Friday"/>
    <s v="18"/>
    <s v="6"/>
    <s v="5"/>
  </r>
  <r>
    <s v="116289"/>
    <s v="6/2/2023"/>
    <d v="1899-12-30T19:39:47"/>
    <x v="0"/>
    <s v="Astoria"/>
    <s v="3"/>
    <s v="1"/>
    <s v="77"/>
    <s v="Bakery"/>
    <s v="Scone"/>
    <s v="Oatmeal Scone"/>
    <s v="Not defined"/>
    <s v="3"/>
    <s v="June"/>
    <s v="Friday"/>
    <s v="19"/>
    <s v="6"/>
    <s v="5"/>
  </r>
  <r>
    <s v="116624"/>
    <s v="6/3/2023"/>
    <d v="1899-12-30T11:46:54"/>
    <x v="0"/>
    <s v="Astoria"/>
    <s v="3"/>
    <s v="1"/>
    <s v="77"/>
    <s v="Bakery"/>
    <s v="Scone"/>
    <s v="Oatmeal Scone"/>
    <s v="Not defined"/>
    <s v="3"/>
    <s v="June"/>
    <s v="Saturday"/>
    <s v="11"/>
    <s v="6"/>
    <s v="6"/>
  </r>
  <r>
    <s v="116674"/>
    <s v="6/3/2023"/>
    <d v="1899-12-30T12:06:30"/>
    <x v="0"/>
    <s v="Astoria"/>
    <s v="3"/>
    <s v="1"/>
    <s v="77"/>
    <s v="Bakery"/>
    <s v="Scone"/>
    <s v="Oatmeal Scone"/>
    <s v="Not defined"/>
    <s v="3"/>
    <s v="June"/>
    <s v="Saturday"/>
    <s v="12"/>
    <s v="6"/>
    <s v="6"/>
  </r>
  <r>
    <s v="117089"/>
    <s v="6/3/2023"/>
    <d v="1899-12-30T16:05:40"/>
    <x v="0"/>
    <s v="Astoria"/>
    <s v="3"/>
    <s v="1"/>
    <s v="77"/>
    <s v="Bakery"/>
    <s v="Scone"/>
    <s v="Oatmeal Scone"/>
    <s v="Not defined"/>
    <s v="3"/>
    <s v="June"/>
    <s v="Saturday"/>
    <s v="16"/>
    <s v="6"/>
    <s v="6"/>
  </r>
  <r>
    <s v="117452"/>
    <s v="6/3/2023"/>
    <d v="1899-12-30T19:40:39"/>
    <x v="0"/>
    <s v="Astoria"/>
    <s v="3"/>
    <s v="1"/>
    <s v="77"/>
    <s v="Bakery"/>
    <s v="Scone"/>
    <s v="Oatmeal Scone"/>
    <s v="Not defined"/>
    <s v="3"/>
    <s v="June"/>
    <s v="Saturday"/>
    <s v="19"/>
    <s v="6"/>
    <s v="6"/>
  </r>
  <r>
    <s v="118245"/>
    <s v="6/4/2023"/>
    <d v="1899-12-30T16:10:22"/>
    <x v="0"/>
    <s v="Astoria"/>
    <s v="3"/>
    <s v="1"/>
    <s v="77"/>
    <s v="Bakery"/>
    <s v="Scone"/>
    <s v="Oatmeal Scone"/>
    <s v="Not defined"/>
    <s v="3"/>
    <s v="June"/>
    <s v="Sunday"/>
    <s v="16"/>
    <s v="6"/>
    <s v="0"/>
  </r>
  <r>
    <s v="118368"/>
    <s v="6/4/2023"/>
    <d v="1899-12-30T17:21:17"/>
    <x v="0"/>
    <s v="Astoria"/>
    <s v="3"/>
    <s v="1"/>
    <s v="77"/>
    <s v="Bakery"/>
    <s v="Scone"/>
    <s v="Oatmeal Scone"/>
    <s v="Not defined"/>
    <s v="3"/>
    <s v="June"/>
    <s v="Sunday"/>
    <s v="17"/>
    <s v="6"/>
    <s v="0"/>
  </r>
  <r>
    <s v="118474"/>
    <s v="6/4/2023"/>
    <d v="1899-12-30T18:23:13"/>
    <x v="0"/>
    <s v="Astoria"/>
    <s v="3"/>
    <s v="1"/>
    <s v="77"/>
    <s v="Bakery"/>
    <s v="Scone"/>
    <s v="Oatmeal Scone"/>
    <s v="Not defined"/>
    <s v="3"/>
    <s v="June"/>
    <s v="Sunday"/>
    <s v="18"/>
    <s v="6"/>
    <s v="0"/>
  </r>
  <r>
    <s v="118490"/>
    <s v="6/4/2023"/>
    <d v="1899-12-30T18:32:03"/>
    <x v="0"/>
    <s v="Astoria"/>
    <s v="3"/>
    <s v="1"/>
    <s v="77"/>
    <s v="Bakery"/>
    <s v="Scone"/>
    <s v="Oatmeal Scone"/>
    <s v="Not defined"/>
    <s v="3"/>
    <s v="June"/>
    <s v="Sunday"/>
    <s v="18"/>
    <s v="6"/>
    <s v="0"/>
  </r>
  <r>
    <s v="118921"/>
    <s v="6/5/2023"/>
    <d v="1899-12-30T12:05:17"/>
    <x v="0"/>
    <s v="Astoria"/>
    <s v="3"/>
    <s v="1"/>
    <s v="77"/>
    <s v="Bakery"/>
    <s v="Scone"/>
    <s v="Oatmeal Scone"/>
    <s v="Not defined"/>
    <s v="3"/>
    <s v="June"/>
    <s v="Monday"/>
    <s v="12"/>
    <s v="6"/>
    <s v="1"/>
  </r>
  <r>
    <s v="118941"/>
    <s v="6/5/2023"/>
    <d v="1899-12-30T12:15:42"/>
    <x v="0"/>
    <s v="Astoria"/>
    <s v="3"/>
    <s v="1"/>
    <s v="77"/>
    <s v="Bakery"/>
    <s v="Scone"/>
    <s v="Oatmeal Scone"/>
    <s v="Not defined"/>
    <s v="3"/>
    <s v="June"/>
    <s v="Monday"/>
    <s v="12"/>
    <s v="6"/>
    <s v="1"/>
  </r>
  <r>
    <s v="118982"/>
    <s v="6/5/2023"/>
    <d v="1899-12-30T12:31:06"/>
    <x v="0"/>
    <s v="Astoria"/>
    <s v="3"/>
    <s v="1"/>
    <s v="77"/>
    <s v="Bakery"/>
    <s v="Scone"/>
    <s v="Oatmeal Scone"/>
    <s v="Not defined"/>
    <s v="3"/>
    <s v="June"/>
    <s v="Monday"/>
    <s v="12"/>
    <s v="6"/>
    <s v="1"/>
  </r>
  <r>
    <s v="119017"/>
    <s v="6/5/2023"/>
    <d v="1899-12-30T12:51:08"/>
    <x v="0"/>
    <s v="Astoria"/>
    <s v="3"/>
    <s v="1"/>
    <s v="77"/>
    <s v="Bakery"/>
    <s v="Scone"/>
    <s v="Oatmeal Scone"/>
    <s v="Not defined"/>
    <s v="3"/>
    <s v="June"/>
    <s v="Monday"/>
    <s v="12"/>
    <s v="6"/>
    <s v="1"/>
  </r>
  <r>
    <s v="119145"/>
    <s v="6/5/2023"/>
    <d v="1899-12-30T13:54:41"/>
    <x v="0"/>
    <s v="Astoria"/>
    <s v="3"/>
    <s v="1"/>
    <s v="77"/>
    <s v="Bakery"/>
    <s v="Scone"/>
    <s v="Oatmeal Scone"/>
    <s v="Not defined"/>
    <s v="3"/>
    <s v="June"/>
    <s v="Monday"/>
    <s v="13"/>
    <s v="6"/>
    <s v="1"/>
  </r>
  <r>
    <s v="119171"/>
    <s v="6/5/2023"/>
    <d v="1899-12-30T14:10:07"/>
    <x v="0"/>
    <s v="Astoria"/>
    <s v="3"/>
    <s v="1"/>
    <s v="77"/>
    <s v="Bakery"/>
    <s v="Scone"/>
    <s v="Oatmeal Scone"/>
    <s v="Not defined"/>
    <s v="3"/>
    <s v="June"/>
    <s v="Monday"/>
    <s v="14"/>
    <s v="6"/>
    <s v="1"/>
  </r>
  <r>
    <s v="119232"/>
    <s v="6/5/2023"/>
    <d v="1899-12-30T14:35:45"/>
    <x v="0"/>
    <s v="Astoria"/>
    <s v="3"/>
    <s v="1"/>
    <s v="77"/>
    <s v="Bakery"/>
    <s v="Scone"/>
    <s v="Oatmeal Scone"/>
    <s v="Not defined"/>
    <s v="3"/>
    <s v="June"/>
    <s v="Monday"/>
    <s v="14"/>
    <s v="6"/>
    <s v="1"/>
  </r>
  <r>
    <s v="119312"/>
    <s v="6/5/2023"/>
    <d v="1899-12-30T15:30:50"/>
    <x v="0"/>
    <s v="Astoria"/>
    <s v="3"/>
    <s v="1"/>
    <s v="77"/>
    <s v="Bakery"/>
    <s v="Scone"/>
    <s v="Oatmeal Scone"/>
    <s v="Not defined"/>
    <s v="3"/>
    <s v="June"/>
    <s v="Monday"/>
    <s v="15"/>
    <s v="6"/>
    <s v="1"/>
  </r>
  <r>
    <s v="119328"/>
    <s v="6/5/2023"/>
    <d v="1899-12-30T15:37:48"/>
    <x v="0"/>
    <s v="Astoria"/>
    <s v="3"/>
    <s v="1"/>
    <s v="77"/>
    <s v="Bakery"/>
    <s v="Scone"/>
    <s v="Oatmeal Scone"/>
    <s v="Not defined"/>
    <s v="3"/>
    <s v="June"/>
    <s v="Monday"/>
    <s v="15"/>
    <s v="6"/>
    <s v="1"/>
  </r>
  <r>
    <s v="119573"/>
    <s v="6/5/2023"/>
    <d v="1899-12-30T18:13:38"/>
    <x v="0"/>
    <s v="Astoria"/>
    <s v="3"/>
    <s v="1"/>
    <s v="77"/>
    <s v="Bakery"/>
    <s v="Scone"/>
    <s v="Oatmeal Scone"/>
    <s v="Not defined"/>
    <s v="3"/>
    <s v="June"/>
    <s v="Monday"/>
    <s v="18"/>
    <s v="6"/>
    <s v="1"/>
  </r>
  <r>
    <s v="119581"/>
    <s v="6/5/2023"/>
    <d v="1899-12-30T18:18:43"/>
    <x v="0"/>
    <s v="Astoria"/>
    <s v="3"/>
    <s v="1"/>
    <s v="77"/>
    <s v="Bakery"/>
    <s v="Scone"/>
    <s v="Oatmeal Scone"/>
    <s v="Not defined"/>
    <s v="3"/>
    <s v="June"/>
    <s v="Monday"/>
    <s v="18"/>
    <s v="6"/>
    <s v="1"/>
  </r>
  <r>
    <s v="119622"/>
    <s v="6/5/2023"/>
    <d v="1899-12-30T18:46:48"/>
    <x v="0"/>
    <s v="Astoria"/>
    <s v="3"/>
    <s v="1"/>
    <s v="77"/>
    <s v="Bakery"/>
    <s v="Scone"/>
    <s v="Oatmeal Scone"/>
    <s v="Not defined"/>
    <s v="3"/>
    <s v="June"/>
    <s v="Monday"/>
    <s v="18"/>
    <s v="6"/>
    <s v="1"/>
  </r>
  <r>
    <s v="120133"/>
    <s v="6/6/2023"/>
    <d v="1899-12-30T13:16:46"/>
    <x v="0"/>
    <s v="Astoria"/>
    <s v="3"/>
    <s v="1"/>
    <s v="77"/>
    <s v="Bakery"/>
    <s v="Scone"/>
    <s v="Oatmeal Scone"/>
    <s v="Not defined"/>
    <s v="3"/>
    <s v="June"/>
    <s v="Tuesday"/>
    <s v="13"/>
    <s v="6"/>
    <s v="2"/>
  </r>
  <r>
    <s v="120640"/>
    <s v="6/6/2023"/>
    <d v="1899-12-30T18:15:27"/>
    <x v="0"/>
    <s v="Astoria"/>
    <s v="3"/>
    <s v="1"/>
    <s v="77"/>
    <s v="Bakery"/>
    <s v="Scone"/>
    <s v="Oatmeal Scone"/>
    <s v="Not defined"/>
    <s v="3"/>
    <s v="June"/>
    <s v="Tuesday"/>
    <s v="18"/>
    <s v="6"/>
    <s v="2"/>
  </r>
  <r>
    <s v="120648"/>
    <s v="6/6/2023"/>
    <d v="1899-12-30T18:21:20"/>
    <x v="0"/>
    <s v="Astoria"/>
    <s v="3"/>
    <s v="1"/>
    <s v="77"/>
    <s v="Bakery"/>
    <s v="Scone"/>
    <s v="Oatmeal Scone"/>
    <s v="Not defined"/>
    <s v="3"/>
    <s v="June"/>
    <s v="Tuesday"/>
    <s v="18"/>
    <s v="6"/>
    <s v="2"/>
  </r>
  <r>
    <s v="120686"/>
    <s v="6/6/2023"/>
    <d v="1899-12-30T19:01:38"/>
    <x v="0"/>
    <s v="Astoria"/>
    <s v="3"/>
    <s v="1"/>
    <s v="77"/>
    <s v="Bakery"/>
    <s v="Scone"/>
    <s v="Oatmeal Scone"/>
    <s v="Not defined"/>
    <s v="3"/>
    <s v="June"/>
    <s v="Tuesday"/>
    <s v="19"/>
    <s v="6"/>
    <s v="2"/>
  </r>
  <r>
    <s v="120710"/>
    <s v="6/6/2023"/>
    <d v="1899-12-30T19:25:21"/>
    <x v="0"/>
    <s v="Astoria"/>
    <s v="3"/>
    <s v="1"/>
    <s v="77"/>
    <s v="Bakery"/>
    <s v="Scone"/>
    <s v="Oatmeal Scone"/>
    <s v="Not defined"/>
    <s v="3"/>
    <s v="June"/>
    <s v="Tuesday"/>
    <s v="19"/>
    <s v="6"/>
    <s v="2"/>
  </r>
  <r>
    <s v="120932"/>
    <s v="6/7/2023"/>
    <d v="1899-12-30T08:12:56"/>
    <x v="0"/>
    <s v="Astoria"/>
    <s v="3"/>
    <s v="1"/>
    <s v="77"/>
    <s v="Bakery"/>
    <s v="Scone"/>
    <s v="Oatmeal Scone"/>
    <s v="Not defined"/>
    <s v="3"/>
    <s v="June"/>
    <s v="Wednesday"/>
    <s v="8"/>
    <s v="6"/>
    <s v="3"/>
  </r>
  <r>
    <s v="121253"/>
    <s v="6/7/2023"/>
    <d v="1899-12-30T10:07:32"/>
    <x v="0"/>
    <s v="Astoria"/>
    <s v="3"/>
    <s v="1"/>
    <s v="77"/>
    <s v="Bakery"/>
    <s v="Scone"/>
    <s v="Oatmeal Scone"/>
    <s v="Not defined"/>
    <s v="3"/>
    <s v="June"/>
    <s v="Wednesday"/>
    <s v="10"/>
    <s v="6"/>
    <s v="3"/>
  </r>
  <r>
    <s v="121662"/>
    <s v="6/7/2023"/>
    <d v="1899-12-30T15:20:43"/>
    <x v="0"/>
    <s v="Astoria"/>
    <s v="3"/>
    <s v="1"/>
    <s v="77"/>
    <s v="Bakery"/>
    <s v="Scone"/>
    <s v="Oatmeal Scone"/>
    <s v="Not defined"/>
    <s v="3"/>
    <s v="June"/>
    <s v="Wednesday"/>
    <s v="15"/>
    <s v="6"/>
    <s v="3"/>
  </r>
  <r>
    <s v="121694"/>
    <s v="6/7/2023"/>
    <d v="1899-12-30T15:57:16"/>
    <x v="0"/>
    <s v="Astoria"/>
    <s v="3"/>
    <s v="1"/>
    <s v="77"/>
    <s v="Bakery"/>
    <s v="Scone"/>
    <s v="Oatmeal Scone"/>
    <s v="Not defined"/>
    <s v="3"/>
    <s v="June"/>
    <s v="Wednesday"/>
    <s v="15"/>
    <s v="6"/>
    <s v="3"/>
  </r>
  <r>
    <s v="121748"/>
    <s v="6/7/2023"/>
    <d v="1899-12-30T17:04:39"/>
    <x v="0"/>
    <s v="Astoria"/>
    <s v="3"/>
    <s v="1"/>
    <s v="77"/>
    <s v="Bakery"/>
    <s v="Scone"/>
    <s v="Oatmeal Scone"/>
    <s v="Not defined"/>
    <s v="3"/>
    <s v="June"/>
    <s v="Wednesday"/>
    <s v="17"/>
    <s v="6"/>
    <s v="3"/>
  </r>
  <r>
    <s v="123467"/>
    <s v="6/9/2023"/>
    <d v="1899-12-30T08:39:51"/>
    <x v="0"/>
    <s v="Astoria"/>
    <s v="3"/>
    <s v="1"/>
    <s v="77"/>
    <s v="Bakery"/>
    <s v="Scone"/>
    <s v="Oatmeal Scone"/>
    <s v="Not defined"/>
    <s v="3"/>
    <s v="June"/>
    <s v="Friday"/>
    <s v="8"/>
    <s v="6"/>
    <s v="5"/>
  </r>
  <r>
    <s v="124811"/>
    <s v="6/10/2023"/>
    <d v="1899-12-30T09:06:47"/>
    <x v="0"/>
    <s v="Astoria"/>
    <s v="3"/>
    <s v="1"/>
    <s v="77"/>
    <s v="Bakery"/>
    <s v="Scone"/>
    <s v="Oatmeal Scone"/>
    <s v="Not defined"/>
    <s v="3"/>
    <s v="June"/>
    <s v="Saturday"/>
    <s v="9"/>
    <s v="6"/>
    <s v="6"/>
  </r>
  <r>
    <s v="124816"/>
    <s v="6/10/2023"/>
    <d v="1899-12-30T09:09:52"/>
    <x v="0"/>
    <s v="Astoria"/>
    <s v="3"/>
    <s v="1"/>
    <s v="77"/>
    <s v="Bakery"/>
    <s v="Scone"/>
    <s v="Oatmeal Scone"/>
    <s v="Not defined"/>
    <s v="3"/>
    <s v="June"/>
    <s v="Saturday"/>
    <s v="9"/>
    <s v="6"/>
    <s v="6"/>
  </r>
  <r>
    <s v="125803"/>
    <s v="6/11/2023"/>
    <d v="1899-12-30T07:42:16"/>
    <x v="0"/>
    <s v="Astoria"/>
    <s v="3"/>
    <s v="1"/>
    <s v="77"/>
    <s v="Bakery"/>
    <s v="Scone"/>
    <s v="Oatmeal Scone"/>
    <s v="Not defined"/>
    <s v="3"/>
    <s v="June"/>
    <s v="Sunday"/>
    <s v="7"/>
    <s v="6"/>
    <s v="0"/>
  </r>
  <r>
    <s v="126046"/>
    <s v="6/11/2023"/>
    <d v="1899-12-30T09:09:26"/>
    <x v="0"/>
    <s v="Astoria"/>
    <s v="3"/>
    <s v="1"/>
    <s v="77"/>
    <s v="Bakery"/>
    <s v="Scone"/>
    <s v="Oatmeal Scone"/>
    <s v="Not defined"/>
    <s v="3"/>
    <s v="June"/>
    <s v="Sunday"/>
    <s v="9"/>
    <s v="6"/>
    <s v="0"/>
  </r>
  <r>
    <s v="126066"/>
    <s v="6/11/2023"/>
    <d v="1899-12-30T09:19:47"/>
    <x v="0"/>
    <s v="Astoria"/>
    <s v="3"/>
    <s v="1"/>
    <s v="77"/>
    <s v="Bakery"/>
    <s v="Scone"/>
    <s v="Oatmeal Scone"/>
    <s v="Not defined"/>
    <s v="3"/>
    <s v="June"/>
    <s v="Sunday"/>
    <s v="9"/>
    <s v="6"/>
    <s v="0"/>
  </r>
  <r>
    <s v="127228"/>
    <s v="6/12/2023"/>
    <d v="1899-12-30T09:25:56"/>
    <x v="0"/>
    <s v="Astoria"/>
    <s v="3"/>
    <s v="1"/>
    <s v="77"/>
    <s v="Bakery"/>
    <s v="Scone"/>
    <s v="Oatmeal Scone"/>
    <s v="Not defined"/>
    <s v="3"/>
    <s v="June"/>
    <s v="Monday"/>
    <s v="9"/>
    <s v="6"/>
    <s v="1"/>
  </r>
  <r>
    <s v="127335"/>
    <s v="6/12/2023"/>
    <d v="1899-12-30T10:13:39"/>
    <x v="0"/>
    <s v="Astoria"/>
    <s v="3"/>
    <s v="1"/>
    <s v="77"/>
    <s v="Bakery"/>
    <s v="Scone"/>
    <s v="Oatmeal Scone"/>
    <s v="Not defined"/>
    <s v="3"/>
    <s v="June"/>
    <s v="Monday"/>
    <s v="10"/>
    <s v="6"/>
    <s v="1"/>
  </r>
  <r>
    <s v="127545"/>
    <s v="6/12/2023"/>
    <d v="1899-12-30T12:10:14"/>
    <x v="0"/>
    <s v="Astoria"/>
    <s v="3"/>
    <s v="1"/>
    <s v="77"/>
    <s v="Bakery"/>
    <s v="Scone"/>
    <s v="Oatmeal Scone"/>
    <s v="Not defined"/>
    <s v="3"/>
    <s v="June"/>
    <s v="Monday"/>
    <s v="12"/>
    <s v="6"/>
    <s v="1"/>
  </r>
  <r>
    <s v="127790"/>
    <s v="6/12/2023"/>
    <d v="1899-12-30T16:30:23"/>
    <x v="0"/>
    <s v="Astoria"/>
    <s v="3"/>
    <s v="1"/>
    <s v="77"/>
    <s v="Bakery"/>
    <s v="Scone"/>
    <s v="Oatmeal Scone"/>
    <s v="Not defined"/>
    <s v="3"/>
    <s v="June"/>
    <s v="Monday"/>
    <s v="16"/>
    <s v="6"/>
    <s v="1"/>
  </r>
  <r>
    <s v="127835"/>
    <s v="6/12/2023"/>
    <d v="1899-12-30T17:15:43"/>
    <x v="0"/>
    <s v="Astoria"/>
    <s v="3"/>
    <s v="1"/>
    <s v="77"/>
    <s v="Bakery"/>
    <s v="Scone"/>
    <s v="Oatmeal Scone"/>
    <s v="Not defined"/>
    <s v="3"/>
    <s v="June"/>
    <s v="Monday"/>
    <s v="17"/>
    <s v="6"/>
    <s v="1"/>
  </r>
  <r>
    <s v="127973"/>
    <s v="6/12/2023"/>
    <d v="1899-12-30T19:57:11"/>
    <x v="0"/>
    <s v="Astoria"/>
    <s v="3"/>
    <s v="1"/>
    <s v="77"/>
    <s v="Bakery"/>
    <s v="Scone"/>
    <s v="Oatmeal Scone"/>
    <s v="Not defined"/>
    <s v="3"/>
    <s v="June"/>
    <s v="Monday"/>
    <s v="19"/>
    <s v="6"/>
    <s v="1"/>
  </r>
  <r>
    <s v="128011"/>
    <s v="6/13/2023"/>
    <d v="1899-12-30T07:17:28"/>
    <x v="0"/>
    <s v="Astoria"/>
    <s v="3"/>
    <s v="1"/>
    <s v="77"/>
    <s v="Bakery"/>
    <s v="Scone"/>
    <s v="Oatmeal Scone"/>
    <s v="Not defined"/>
    <s v="3"/>
    <s v="June"/>
    <s v="Tuesday"/>
    <s v="7"/>
    <s v="6"/>
    <s v="2"/>
  </r>
  <r>
    <s v="128343"/>
    <s v="6/13/2023"/>
    <d v="1899-12-30T09:02:45"/>
    <x v="0"/>
    <s v="Astoria"/>
    <s v="3"/>
    <s v="1"/>
    <s v="77"/>
    <s v="Bakery"/>
    <s v="Scone"/>
    <s v="Oatmeal Scone"/>
    <s v="Not defined"/>
    <s v="3"/>
    <s v="June"/>
    <s v="Tuesday"/>
    <s v="9"/>
    <s v="6"/>
    <s v="2"/>
  </r>
  <r>
    <s v="128534"/>
    <s v="6/13/2023"/>
    <d v="1899-12-30T09:54:56"/>
    <x v="0"/>
    <s v="Astoria"/>
    <s v="3"/>
    <s v="1"/>
    <s v="77"/>
    <s v="Bakery"/>
    <s v="Scone"/>
    <s v="Oatmeal Scone"/>
    <s v="Not defined"/>
    <s v="3"/>
    <s v="June"/>
    <s v="Tuesday"/>
    <s v="9"/>
    <s v="6"/>
    <s v="2"/>
  </r>
  <r>
    <s v="128587"/>
    <s v="6/13/2023"/>
    <d v="1899-12-30T10:11:25"/>
    <x v="0"/>
    <s v="Astoria"/>
    <s v="3"/>
    <s v="1"/>
    <s v="77"/>
    <s v="Bakery"/>
    <s v="Scone"/>
    <s v="Oatmeal Scone"/>
    <s v="Not defined"/>
    <s v="3"/>
    <s v="June"/>
    <s v="Tuesday"/>
    <s v="10"/>
    <s v="6"/>
    <s v="2"/>
  </r>
  <r>
    <s v="128667"/>
    <s v="6/13/2023"/>
    <d v="1899-12-30T10:34:49"/>
    <x v="0"/>
    <s v="Astoria"/>
    <s v="3"/>
    <s v="1"/>
    <s v="77"/>
    <s v="Bakery"/>
    <s v="Scone"/>
    <s v="Oatmeal Scone"/>
    <s v="Not defined"/>
    <s v="3"/>
    <s v="June"/>
    <s v="Tuesday"/>
    <s v="10"/>
    <s v="6"/>
    <s v="2"/>
  </r>
  <r>
    <s v="130177"/>
    <s v="6/14/2023"/>
    <d v="1899-12-30T14:08:32"/>
    <x v="0"/>
    <s v="Astoria"/>
    <s v="3"/>
    <s v="1"/>
    <s v="77"/>
    <s v="Bakery"/>
    <s v="Scone"/>
    <s v="Oatmeal Scone"/>
    <s v="Not defined"/>
    <s v="3"/>
    <s v="June"/>
    <s v="Wednesday"/>
    <s v="14"/>
    <s v="6"/>
    <s v="3"/>
  </r>
  <r>
    <s v="130400"/>
    <s v="6/14/2023"/>
    <d v="1899-12-30T19:05:17"/>
    <x v="0"/>
    <s v="Astoria"/>
    <s v="3"/>
    <s v="1"/>
    <s v="77"/>
    <s v="Bakery"/>
    <s v="Scone"/>
    <s v="Oatmeal Scone"/>
    <s v="Not defined"/>
    <s v="3"/>
    <s v="June"/>
    <s v="Wednesday"/>
    <s v="19"/>
    <s v="6"/>
    <s v="3"/>
  </r>
  <r>
    <s v="131312"/>
    <s v="6/15/2023"/>
    <d v="1899-12-30T12:28:20"/>
    <x v="0"/>
    <s v="Astoria"/>
    <s v="3"/>
    <s v="1"/>
    <s v="77"/>
    <s v="Bakery"/>
    <s v="Scone"/>
    <s v="Oatmeal Scone"/>
    <s v="Not defined"/>
    <s v="3"/>
    <s v="June"/>
    <s v="Thursday"/>
    <s v="12"/>
    <s v="6"/>
    <s v="4"/>
  </r>
  <r>
    <s v="131443"/>
    <s v="6/15/2023"/>
    <d v="1899-12-30T15:00:09"/>
    <x v="0"/>
    <s v="Astoria"/>
    <s v="3"/>
    <s v="1"/>
    <s v="77"/>
    <s v="Bakery"/>
    <s v="Scone"/>
    <s v="Oatmeal Scone"/>
    <s v="Not defined"/>
    <s v="3"/>
    <s v="June"/>
    <s v="Thursday"/>
    <s v="15"/>
    <s v="6"/>
    <s v="4"/>
  </r>
  <r>
    <s v="131675"/>
    <s v="6/15/2023"/>
    <d v="1899-12-30T19:43:33"/>
    <x v="0"/>
    <s v="Astoria"/>
    <s v="3"/>
    <s v="1"/>
    <s v="77"/>
    <s v="Bakery"/>
    <s v="Scone"/>
    <s v="Oatmeal Scone"/>
    <s v="Not defined"/>
    <s v="3"/>
    <s v="June"/>
    <s v="Thursday"/>
    <s v="19"/>
    <s v="6"/>
    <s v="4"/>
  </r>
  <r>
    <s v="131819"/>
    <s v="6/16/2023"/>
    <d v="1899-12-30T07:25:20"/>
    <x v="0"/>
    <s v="Astoria"/>
    <s v="3"/>
    <s v="1"/>
    <s v="77"/>
    <s v="Bakery"/>
    <s v="Scone"/>
    <s v="Oatmeal Scone"/>
    <s v="Not defined"/>
    <s v="3"/>
    <s v="June"/>
    <s v="Friday"/>
    <s v="7"/>
    <s v="6"/>
    <s v="5"/>
  </r>
  <r>
    <s v="132230"/>
    <s v="6/16/2023"/>
    <d v="1899-12-30T09:39:22"/>
    <x v="0"/>
    <s v="Astoria"/>
    <s v="3"/>
    <s v="1"/>
    <s v="77"/>
    <s v="Bakery"/>
    <s v="Scone"/>
    <s v="Oatmeal Scone"/>
    <s v="Not defined"/>
    <s v="3"/>
    <s v="June"/>
    <s v="Friday"/>
    <s v="9"/>
    <s v="6"/>
    <s v="5"/>
  </r>
  <r>
    <s v="132853"/>
    <s v="6/16/2023"/>
    <d v="1899-12-30T16:29:17"/>
    <x v="0"/>
    <s v="Astoria"/>
    <s v="3"/>
    <s v="1"/>
    <s v="77"/>
    <s v="Bakery"/>
    <s v="Scone"/>
    <s v="Oatmeal Scone"/>
    <s v="Not defined"/>
    <s v="3"/>
    <s v="June"/>
    <s v="Friday"/>
    <s v="16"/>
    <s v="6"/>
    <s v="5"/>
  </r>
  <r>
    <s v="132911"/>
    <s v="6/16/2023"/>
    <d v="1899-12-30T17:35:23"/>
    <x v="0"/>
    <s v="Astoria"/>
    <s v="3"/>
    <s v="1"/>
    <s v="77"/>
    <s v="Bakery"/>
    <s v="Scone"/>
    <s v="Oatmeal Scone"/>
    <s v="Not defined"/>
    <s v="3"/>
    <s v="June"/>
    <s v="Friday"/>
    <s v="17"/>
    <s v="6"/>
    <s v="5"/>
  </r>
  <r>
    <s v="132999"/>
    <s v="6/16/2023"/>
    <d v="1899-12-30T19:37:37"/>
    <x v="0"/>
    <s v="Astoria"/>
    <s v="3"/>
    <s v="1"/>
    <s v="77"/>
    <s v="Bakery"/>
    <s v="Scone"/>
    <s v="Oatmeal Scone"/>
    <s v="Not defined"/>
    <s v="3"/>
    <s v="June"/>
    <s v="Friday"/>
    <s v="19"/>
    <s v="6"/>
    <s v="5"/>
  </r>
  <r>
    <s v="133310"/>
    <s v="6/17/2023"/>
    <d v="1899-12-30T08:18:41"/>
    <x v="0"/>
    <s v="Astoria"/>
    <s v="3"/>
    <s v="1"/>
    <s v="77"/>
    <s v="Bakery"/>
    <s v="Scone"/>
    <s v="Oatmeal Scone"/>
    <s v="Not defined"/>
    <s v="3"/>
    <s v="June"/>
    <s v="Saturday"/>
    <s v="8"/>
    <s v="6"/>
    <s v="6"/>
  </r>
  <r>
    <s v="133549"/>
    <s v="6/17/2023"/>
    <d v="1899-12-30T10:03:45"/>
    <x v="0"/>
    <s v="Astoria"/>
    <s v="3"/>
    <s v="1"/>
    <s v="77"/>
    <s v="Bakery"/>
    <s v="Scone"/>
    <s v="Oatmeal Scone"/>
    <s v="Not defined"/>
    <s v="3"/>
    <s v="June"/>
    <s v="Saturday"/>
    <s v="10"/>
    <s v="6"/>
    <s v="6"/>
  </r>
  <r>
    <s v="133575"/>
    <s v="6/17/2023"/>
    <d v="1899-12-30T10:12:40"/>
    <x v="0"/>
    <s v="Astoria"/>
    <s v="3"/>
    <s v="1"/>
    <s v="77"/>
    <s v="Bakery"/>
    <s v="Scone"/>
    <s v="Oatmeal Scone"/>
    <s v="Not defined"/>
    <s v="3"/>
    <s v="June"/>
    <s v="Saturday"/>
    <s v="10"/>
    <s v="6"/>
    <s v="6"/>
  </r>
  <r>
    <s v="133602"/>
    <s v="6/17/2023"/>
    <d v="1899-12-30T10:19:39"/>
    <x v="0"/>
    <s v="Astoria"/>
    <s v="3"/>
    <s v="1"/>
    <s v="77"/>
    <s v="Bakery"/>
    <s v="Scone"/>
    <s v="Oatmeal Scone"/>
    <s v="Not defined"/>
    <s v="3"/>
    <s v="June"/>
    <s v="Saturday"/>
    <s v="10"/>
    <s v="6"/>
    <s v="6"/>
  </r>
  <r>
    <s v="134020"/>
    <s v="6/17/2023"/>
    <d v="1899-12-30T17:17:49"/>
    <x v="0"/>
    <s v="Astoria"/>
    <s v="3"/>
    <s v="1"/>
    <s v="77"/>
    <s v="Bakery"/>
    <s v="Scone"/>
    <s v="Oatmeal Scone"/>
    <s v="Not defined"/>
    <s v="3"/>
    <s v="June"/>
    <s v="Saturday"/>
    <s v="17"/>
    <s v="6"/>
    <s v="6"/>
  </r>
  <r>
    <s v="134083"/>
    <s v="6/17/2023"/>
    <d v="1899-12-30T18:37:28"/>
    <x v="0"/>
    <s v="Astoria"/>
    <s v="3"/>
    <s v="1"/>
    <s v="77"/>
    <s v="Bakery"/>
    <s v="Scone"/>
    <s v="Oatmeal Scone"/>
    <s v="Not defined"/>
    <s v="3"/>
    <s v="June"/>
    <s v="Saturday"/>
    <s v="18"/>
    <s v="6"/>
    <s v="6"/>
  </r>
  <r>
    <s v="134643"/>
    <s v="6/18/2023"/>
    <d v="1899-12-30T09:43:19"/>
    <x v="0"/>
    <s v="Astoria"/>
    <s v="3"/>
    <s v="1"/>
    <s v="77"/>
    <s v="Bakery"/>
    <s v="Scone"/>
    <s v="Oatmeal Scone"/>
    <s v="Not defined"/>
    <s v="3"/>
    <s v="June"/>
    <s v="Sunday"/>
    <s v="9"/>
    <s v="6"/>
    <s v="0"/>
  </r>
  <r>
    <s v="134773"/>
    <s v="6/18/2023"/>
    <d v="1899-12-30T10:18:18"/>
    <x v="0"/>
    <s v="Astoria"/>
    <s v="3"/>
    <s v="1"/>
    <s v="77"/>
    <s v="Bakery"/>
    <s v="Scone"/>
    <s v="Oatmeal Scone"/>
    <s v="Not defined"/>
    <s v="3"/>
    <s v="June"/>
    <s v="Sunday"/>
    <s v="10"/>
    <s v="6"/>
    <s v="0"/>
  </r>
  <r>
    <s v="135338"/>
    <s v="6/18/2023"/>
    <d v="1899-12-30T17:58:05"/>
    <x v="0"/>
    <s v="Astoria"/>
    <s v="3"/>
    <s v="1"/>
    <s v="77"/>
    <s v="Bakery"/>
    <s v="Scone"/>
    <s v="Oatmeal Scone"/>
    <s v="Not defined"/>
    <s v="3"/>
    <s v="June"/>
    <s v="Sunday"/>
    <s v="17"/>
    <s v="6"/>
    <s v="0"/>
  </r>
  <r>
    <s v="135348"/>
    <s v="6/18/2023"/>
    <d v="1899-12-30T18:13:41"/>
    <x v="0"/>
    <s v="Astoria"/>
    <s v="3"/>
    <s v="1"/>
    <s v="77"/>
    <s v="Bakery"/>
    <s v="Scone"/>
    <s v="Oatmeal Scone"/>
    <s v="Not defined"/>
    <s v="3"/>
    <s v="June"/>
    <s v="Sunday"/>
    <s v="18"/>
    <s v="6"/>
    <s v="0"/>
  </r>
  <r>
    <s v="135820"/>
    <s v="6/19/2023"/>
    <d v="1899-12-30T08:37:13"/>
    <x v="0"/>
    <s v="Astoria"/>
    <s v="3"/>
    <s v="1"/>
    <s v="77"/>
    <s v="Bakery"/>
    <s v="Scone"/>
    <s v="Oatmeal Scone"/>
    <s v="Not defined"/>
    <s v="3"/>
    <s v="June"/>
    <s v="Monday"/>
    <s v="8"/>
    <s v="6"/>
    <s v="1"/>
  </r>
  <r>
    <s v="135899"/>
    <s v="6/19/2023"/>
    <d v="1899-12-30T09:07:22"/>
    <x v="0"/>
    <s v="Astoria"/>
    <s v="3"/>
    <s v="1"/>
    <s v="77"/>
    <s v="Bakery"/>
    <s v="Scone"/>
    <s v="Oatmeal Scone"/>
    <s v="Not defined"/>
    <s v="3"/>
    <s v="June"/>
    <s v="Monday"/>
    <s v="9"/>
    <s v="6"/>
    <s v="1"/>
  </r>
  <r>
    <s v="136491"/>
    <s v="6/19/2023"/>
    <d v="1899-12-30T15:00:09"/>
    <x v="0"/>
    <s v="Astoria"/>
    <s v="3"/>
    <s v="1"/>
    <s v="77"/>
    <s v="Bakery"/>
    <s v="Scone"/>
    <s v="Oatmeal Scone"/>
    <s v="Not defined"/>
    <s v="3"/>
    <s v="June"/>
    <s v="Monday"/>
    <s v="15"/>
    <s v="6"/>
    <s v="1"/>
  </r>
  <r>
    <s v="136643"/>
    <s v="6/19/2023"/>
    <d v="1899-12-30T17:46:26"/>
    <x v="0"/>
    <s v="Astoria"/>
    <s v="3"/>
    <s v="1"/>
    <s v="77"/>
    <s v="Bakery"/>
    <s v="Scone"/>
    <s v="Oatmeal Scone"/>
    <s v="Not defined"/>
    <s v="3"/>
    <s v="June"/>
    <s v="Monday"/>
    <s v="17"/>
    <s v="6"/>
    <s v="1"/>
  </r>
  <r>
    <s v="136905"/>
    <s v="6/20/2023"/>
    <d v="1899-12-30T08:12:23"/>
    <x v="0"/>
    <s v="Astoria"/>
    <s v="3"/>
    <s v="1"/>
    <s v="77"/>
    <s v="Bakery"/>
    <s v="Scone"/>
    <s v="Oatmeal Scone"/>
    <s v="Not defined"/>
    <s v="3"/>
    <s v="June"/>
    <s v="Tuesday"/>
    <s v="8"/>
    <s v="6"/>
    <s v="2"/>
  </r>
  <r>
    <s v="137073"/>
    <s v="6/20/2023"/>
    <d v="1899-12-30T08:57:02"/>
    <x v="0"/>
    <s v="Astoria"/>
    <s v="3"/>
    <s v="1"/>
    <s v="77"/>
    <s v="Bakery"/>
    <s v="Scone"/>
    <s v="Oatmeal Scone"/>
    <s v="Not defined"/>
    <s v="3"/>
    <s v="June"/>
    <s v="Tuesday"/>
    <s v="8"/>
    <s v="6"/>
    <s v="2"/>
  </r>
  <r>
    <s v="137151"/>
    <s v="6/20/2023"/>
    <d v="1899-12-30T09:17:56"/>
    <x v="0"/>
    <s v="Astoria"/>
    <s v="3"/>
    <s v="1"/>
    <s v="77"/>
    <s v="Bakery"/>
    <s v="Scone"/>
    <s v="Oatmeal Scone"/>
    <s v="Not defined"/>
    <s v="3"/>
    <s v="June"/>
    <s v="Tuesday"/>
    <s v="9"/>
    <s v="6"/>
    <s v="2"/>
  </r>
  <r>
    <s v="137250"/>
    <s v="6/20/2023"/>
    <d v="1899-12-30T09:49:03"/>
    <x v="0"/>
    <s v="Astoria"/>
    <s v="3"/>
    <s v="1"/>
    <s v="77"/>
    <s v="Bakery"/>
    <s v="Scone"/>
    <s v="Oatmeal Scone"/>
    <s v="Not defined"/>
    <s v="3"/>
    <s v="June"/>
    <s v="Tuesday"/>
    <s v="9"/>
    <s v="6"/>
    <s v="2"/>
  </r>
  <r>
    <s v="137327"/>
    <s v="6/20/2023"/>
    <d v="1899-12-30T10:12:27"/>
    <x v="0"/>
    <s v="Astoria"/>
    <s v="3"/>
    <s v="1"/>
    <s v="77"/>
    <s v="Bakery"/>
    <s v="Scone"/>
    <s v="Oatmeal Scone"/>
    <s v="Not defined"/>
    <s v="3"/>
    <s v="June"/>
    <s v="Tuesday"/>
    <s v="10"/>
    <s v="6"/>
    <s v="2"/>
  </r>
  <r>
    <s v="137357"/>
    <s v="6/20/2023"/>
    <d v="1899-12-30T10:17:42"/>
    <x v="0"/>
    <s v="Astoria"/>
    <s v="3"/>
    <s v="1"/>
    <s v="77"/>
    <s v="Bakery"/>
    <s v="Scone"/>
    <s v="Oatmeal Scone"/>
    <s v="Not defined"/>
    <s v="3"/>
    <s v="June"/>
    <s v="Tuesday"/>
    <s v="10"/>
    <s v="6"/>
    <s v="2"/>
  </r>
  <r>
    <s v="137427"/>
    <s v="6/20/2023"/>
    <d v="1899-12-30T10:39:06"/>
    <x v="0"/>
    <s v="Astoria"/>
    <s v="3"/>
    <s v="1"/>
    <s v="77"/>
    <s v="Bakery"/>
    <s v="Scone"/>
    <s v="Oatmeal Scone"/>
    <s v="Not defined"/>
    <s v="3"/>
    <s v="June"/>
    <s v="Tuesday"/>
    <s v="10"/>
    <s v="6"/>
    <s v="2"/>
  </r>
  <r>
    <s v="137549"/>
    <s v="6/20/2023"/>
    <d v="1899-12-30T12:14:40"/>
    <x v="0"/>
    <s v="Astoria"/>
    <s v="3"/>
    <s v="1"/>
    <s v="77"/>
    <s v="Bakery"/>
    <s v="Scone"/>
    <s v="Oatmeal Scone"/>
    <s v="Not defined"/>
    <s v="3"/>
    <s v="June"/>
    <s v="Tuesday"/>
    <s v="12"/>
    <s v="6"/>
    <s v="2"/>
  </r>
  <r>
    <s v="137683"/>
    <s v="6/20/2023"/>
    <d v="1899-12-30T14:58:43"/>
    <x v="0"/>
    <s v="Astoria"/>
    <s v="3"/>
    <s v="1"/>
    <s v="77"/>
    <s v="Bakery"/>
    <s v="Scone"/>
    <s v="Oatmeal Scone"/>
    <s v="Not defined"/>
    <s v="3"/>
    <s v="June"/>
    <s v="Tuesday"/>
    <s v="14"/>
    <s v="6"/>
    <s v="2"/>
  </r>
  <r>
    <s v="137694"/>
    <s v="6/20/2023"/>
    <d v="1899-12-30T15:01:52"/>
    <x v="0"/>
    <s v="Astoria"/>
    <s v="3"/>
    <s v="1"/>
    <s v="77"/>
    <s v="Bakery"/>
    <s v="Scone"/>
    <s v="Oatmeal Scone"/>
    <s v="Not defined"/>
    <s v="3"/>
    <s v="June"/>
    <s v="Tuesday"/>
    <s v="15"/>
    <s v="6"/>
    <s v="2"/>
  </r>
  <r>
    <s v="137717"/>
    <s v="6/20/2023"/>
    <d v="1899-12-30T15:31:30"/>
    <x v="0"/>
    <s v="Astoria"/>
    <s v="3"/>
    <s v="1"/>
    <s v="77"/>
    <s v="Bakery"/>
    <s v="Scone"/>
    <s v="Oatmeal Scone"/>
    <s v="Not defined"/>
    <s v="3"/>
    <s v="June"/>
    <s v="Tuesday"/>
    <s v="15"/>
    <s v="6"/>
    <s v="2"/>
  </r>
  <r>
    <s v="137746"/>
    <s v="6/20/2023"/>
    <d v="1899-12-30T15:56:54"/>
    <x v="0"/>
    <s v="Astoria"/>
    <s v="3"/>
    <s v="1"/>
    <s v="77"/>
    <s v="Bakery"/>
    <s v="Scone"/>
    <s v="Oatmeal Scone"/>
    <s v="Not defined"/>
    <s v="3"/>
    <s v="June"/>
    <s v="Tuesday"/>
    <s v="15"/>
    <s v="6"/>
    <s v="2"/>
  </r>
  <r>
    <s v="137852"/>
    <s v="6/20/2023"/>
    <d v="1899-12-30T18:00:44"/>
    <x v="0"/>
    <s v="Astoria"/>
    <s v="3"/>
    <s v="1"/>
    <s v="77"/>
    <s v="Bakery"/>
    <s v="Scone"/>
    <s v="Oatmeal Scone"/>
    <s v="Not defined"/>
    <s v="3"/>
    <s v="June"/>
    <s v="Tuesday"/>
    <s v="18"/>
    <s v="6"/>
    <s v="2"/>
  </r>
  <r>
    <s v="139400"/>
    <s v="6/22/2023"/>
    <d v="1899-12-30T08:50:12"/>
    <x v="0"/>
    <s v="Astoria"/>
    <s v="3"/>
    <s v="1"/>
    <s v="77"/>
    <s v="Bakery"/>
    <s v="Scone"/>
    <s v="Oatmeal Scone"/>
    <s v="Not defined"/>
    <s v="3"/>
    <s v="June"/>
    <s v="Thursday"/>
    <s v="8"/>
    <s v="6"/>
    <s v="4"/>
  </r>
  <r>
    <s v="139956"/>
    <s v="6/22/2023"/>
    <d v="1899-12-30T15:17:04"/>
    <x v="0"/>
    <s v="Astoria"/>
    <s v="3"/>
    <s v="1"/>
    <s v="77"/>
    <s v="Bakery"/>
    <s v="Scone"/>
    <s v="Oatmeal Scone"/>
    <s v="Not defined"/>
    <s v="3"/>
    <s v="June"/>
    <s v="Thursday"/>
    <s v="15"/>
    <s v="6"/>
    <s v="4"/>
  </r>
  <r>
    <s v="140035"/>
    <s v="6/22/2023"/>
    <d v="1899-12-30T16:13:47"/>
    <x v="0"/>
    <s v="Astoria"/>
    <s v="3"/>
    <s v="1"/>
    <s v="77"/>
    <s v="Bakery"/>
    <s v="Scone"/>
    <s v="Oatmeal Scone"/>
    <s v="Not defined"/>
    <s v="3"/>
    <s v="June"/>
    <s v="Thursday"/>
    <s v="16"/>
    <s v="6"/>
    <s v="4"/>
  </r>
  <r>
    <s v="140113"/>
    <s v="6/22/2023"/>
    <d v="1899-12-30T17:20:19"/>
    <x v="0"/>
    <s v="Astoria"/>
    <s v="3"/>
    <s v="1"/>
    <s v="77"/>
    <s v="Bakery"/>
    <s v="Scone"/>
    <s v="Oatmeal Scone"/>
    <s v="Not defined"/>
    <s v="3"/>
    <s v="June"/>
    <s v="Thursday"/>
    <s v="17"/>
    <s v="6"/>
    <s v="4"/>
  </r>
  <r>
    <s v="140696"/>
    <s v="6/23/2023"/>
    <d v="1899-12-30T10:01:10"/>
    <x v="0"/>
    <s v="Astoria"/>
    <s v="3"/>
    <s v="1"/>
    <s v="77"/>
    <s v="Bakery"/>
    <s v="Scone"/>
    <s v="Oatmeal Scone"/>
    <s v="Not defined"/>
    <s v="3"/>
    <s v="June"/>
    <s v="Friday"/>
    <s v="10"/>
    <s v="6"/>
    <s v="5"/>
  </r>
  <r>
    <s v="140728"/>
    <s v="6/23/2023"/>
    <d v="1899-12-30T10:13:41"/>
    <x v="0"/>
    <s v="Astoria"/>
    <s v="3"/>
    <s v="1"/>
    <s v="77"/>
    <s v="Bakery"/>
    <s v="Scone"/>
    <s v="Oatmeal Scone"/>
    <s v="Not defined"/>
    <s v="3"/>
    <s v="June"/>
    <s v="Friday"/>
    <s v="10"/>
    <s v="6"/>
    <s v="5"/>
  </r>
  <r>
    <s v="140808"/>
    <s v="6/23/2023"/>
    <d v="1899-12-30T10:56:47"/>
    <x v="0"/>
    <s v="Astoria"/>
    <s v="3"/>
    <s v="1"/>
    <s v="77"/>
    <s v="Bakery"/>
    <s v="Scone"/>
    <s v="Oatmeal Scone"/>
    <s v="Not defined"/>
    <s v="3"/>
    <s v="June"/>
    <s v="Friday"/>
    <s v="10"/>
    <s v="6"/>
    <s v="5"/>
  </r>
  <r>
    <s v="141151"/>
    <s v="6/23/2023"/>
    <d v="1899-12-30T15:42:31"/>
    <x v="0"/>
    <s v="Astoria"/>
    <s v="3"/>
    <s v="1"/>
    <s v="77"/>
    <s v="Bakery"/>
    <s v="Scone"/>
    <s v="Oatmeal Scone"/>
    <s v="Not defined"/>
    <s v="3"/>
    <s v="June"/>
    <s v="Friday"/>
    <s v="15"/>
    <s v="6"/>
    <s v="5"/>
  </r>
  <r>
    <s v="141581"/>
    <s v="6/24/2023"/>
    <d v="1899-12-30T07:47:53"/>
    <x v="0"/>
    <s v="Astoria"/>
    <s v="3"/>
    <s v="1"/>
    <s v="77"/>
    <s v="Bakery"/>
    <s v="Scone"/>
    <s v="Oatmeal Scone"/>
    <s v="Not defined"/>
    <s v="3"/>
    <s v="June"/>
    <s v="Saturday"/>
    <s v="7"/>
    <s v="6"/>
    <s v="6"/>
  </r>
  <r>
    <s v="142027"/>
    <s v="6/24/2023"/>
    <d v="1899-12-30T11:30:43"/>
    <x v="0"/>
    <s v="Astoria"/>
    <s v="3"/>
    <s v="1"/>
    <s v="77"/>
    <s v="Bakery"/>
    <s v="Scone"/>
    <s v="Oatmeal Scone"/>
    <s v="Not defined"/>
    <s v="3"/>
    <s v="June"/>
    <s v="Saturday"/>
    <s v="11"/>
    <s v="6"/>
    <s v="6"/>
  </r>
  <r>
    <s v="142047"/>
    <s v="6/24/2023"/>
    <d v="1899-12-30T11:44:16"/>
    <x v="0"/>
    <s v="Astoria"/>
    <s v="3"/>
    <s v="1"/>
    <s v="77"/>
    <s v="Bakery"/>
    <s v="Scone"/>
    <s v="Oatmeal Scone"/>
    <s v="Not defined"/>
    <s v="3"/>
    <s v="June"/>
    <s v="Saturday"/>
    <s v="11"/>
    <s v="6"/>
    <s v="6"/>
  </r>
  <r>
    <s v="142101"/>
    <s v="6/24/2023"/>
    <d v="1899-12-30T12:21:35"/>
    <x v="0"/>
    <s v="Astoria"/>
    <s v="3"/>
    <s v="1"/>
    <s v="77"/>
    <s v="Bakery"/>
    <s v="Scone"/>
    <s v="Oatmeal Scone"/>
    <s v="Not defined"/>
    <s v="3"/>
    <s v="June"/>
    <s v="Saturday"/>
    <s v="12"/>
    <s v="6"/>
    <s v="6"/>
  </r>
  <r>
    <s v="142137"/>
    <s v="6/24/2023"/>
    <d v="1899-12-30T13:00:19"/>
    <x v="0"/>
    <s v="Astoria"/>
    <s v="3"/>
    <s v="1"/>
    <s v="77"/>
    <s v="Bakery"/>
    <s v="Scone"/>
    <s v="Oatmeal Scone"/>
    <s v="Not defined"/>
    <s v="3"/>
    <s v="June"/>
    <s v="Saturday"/>
    <s v="13"/>
    <s v="6"/>
    <s v="6"/>
  </r>
  <r>
    <s v="142179"/>
    <s v="6/24/2023"/>
    <d v="1899-12-30T13:36:39"/>
    <x v="0"/>
    <s v="Astoria"/>
    <s v="3"/>
    <s v="1"/>
    <s v="77"/>
    <s v="Bakery"/>
    <s v="Scone"/>
    <s v="Oatmeal Scone"/>
    <s v="Not defined"/>
    <s v="3"/>
    <s v="June"/>
    <s v="Saturday"/>
    <s v="13"/>
    <s v="6"/>
    <s v="6"/>
  </r>
  <r>
    <s v="142323"/>
    <s v="6/24/2023"/>
    <d v="1899-12-30T15:11:42"/>
    <x v="0"/>
    <s v="Astoria"/>
    <s v="3"/>
    <s v="1"/>
    <s v="77"/>
    <s v="Bakery"/>
    <s v="Scone"/>
    <s v="Oatmeal Scone"/>
    <s v="Not defined"/>
    <s v="3"/>
    <s v="June"/>
    <s v="Saturday"/>
    <s v="15"/>
    <s v="6"/>
    <s v="6"/>
  </r>
  <r>
    <s v="142357"/>
    <s v="6/24/2023"/>
    <d v="1899-12-30T15:39:45"/>
    <x v="0"/>
    <s v="Astoria"/>
    <s v="3"/>
    <s v="1"/>
    <s v="77"/>
    <s v="Bakery"/>
    <s v="Scone"/>
    <s v="Oatmeal Scone"/>
    <s v="Not defined"/>
    <s v="3"/>
    <s v="June"/>
    <s v="Saturday"/>
    <s v="15"/>
    <s v="6"/>
    <s v="6"/>
  </r>
  <r>
    <s v="142489"/>
    <s v="6/24/2023"/>
    <d v="1899-12-30T17:40:03"/>
    <x v="0"/>
    <s v="Astoria"/>
    <s v="3"/>
    <s v="1"/>
    <s v="77"/>
    <s v="Bakery"/>
    <s v="Scone"/>
    <s v="Oatmeal Scone"/>
    <s v="Not defined"/>
    <s v="3"/>
    <s v="June"/>
    <s v="Saturday"/>
    <s v="17"/>
    <s v="6"/>
    <s v="6"/>
  </r>
  <r>
    <s v="142578"/>
    <s v="6/24/2023"/>
    <d v="1899-12-30T18:53:27"/>
    <x v="0"/>
    <s v="Astoria"/>
    <s v="3"/>
    <s v="1"/>
    <s v="77"/>
    <s v="Bakery"/>
    <s v="Scone"/>
    <s v="Oatmeal Scone"/>
    <s v="Not defined"/>
    <s v="3"/>
    <s v="June"/>
    <s v="Saturday"/>
    <s v="18"/>
    <s v="6"/>
    <s v="6"/>
  </r>
  <r>
    <s v="142582"/>
    <s v="6/24/2023"/>
    <d v="1899-12-30T18:57:56"/>
    <x v="0"/>
    <s v="Astoria"/>
    <s v="3"/>
    <s v="1"/>
    <s v="77"/>
    <s v="Bakery"/>
    <s v="Scone"/>
    <s v="Oatmeal Scone"/>
    <s v="Not defined"/>
    <s v="3"/>
    <s v="June"/>
    <s v="Saturday"/>
    <s v="18"/>
    <s v="6"/>
    <s v="6"/>
  </r>
  <r>
    <s v="142864"/>
    <s v="6/25/2023"/>
    <d v="1899-12-30T08:14:21"/>
    <x v="0"/>
    <s v="Astoria"/>
    <s v="3"/>
    <s v="1"/>
    <s v="77"/>
    <s v="Bakery"/>
    <s v="Scone"/>
    <s v="Oatmeal Scone"/>
    <s v="Not defined"/>
    <s v="3"/>
    <s v="June"/>
    <s v="Sunday"/>
    <s v="8"/>
    <s v="6"/>
    <s v="0"/>
  </r>
  <r>
    <s v="143154"/>
    <s v="6/25/2023"/>
    <d v="1899-12-30T10:31:51"/>
    <x v="0"/>
    <s v="Astoria"/>
    <s v="3"/>
    <s v="1"/>
    <s v="77"/>
    <s v="Bakery"/>
    <s v="Scone"/>
    <s v="Oatmeal Scone"/>
    <s v="Not defined"/>
    <s v="3"/>
    <s v="June"/>
    <s v="Sunday"/>
    <s v="10"/>
    <s v="6"/>
    <s v="0"/>
  </r>
  <r>
    <s v="143325"/>
    <s v="6/25/2023"/>
    <d v="1899-12-30T12:45:29"/>
    <x v="0"/>
    <s v="Astoria"/>
    <s v="3"/>
    <s v="1"/>
    <s v="77"/>
    <s v="Bakery"/>
    <s v="Scone"/>
    <s v="Oatmeal Scone"/>
    <s v="Not defined"/>
    <s v="3"/>
    <s v="June"/>
    <s v="Sunday"/>
    <s v="12"/>
    <s v="6"/>
    <s v="0"/>
  </r>
  <r>
    <s v="143424"/>
    <s v="6/25/2023"/>
    <d v="1899-12-30T13:53:24"/>
    <x v="0"/>
    <s v="Astoria"/>
    <s v="3"/>
    <s v="1"/>
    <s v="77"/>
    <s v="Bakery"/>
    <s v="Scone"/>
    <s v="Oatmeal Scone"/>
    <s v="Not defined"/>
    <s v="3"/>
    <s v="June"/>
    <s v="Sunday"/>
    <s v="13"/>
    <s v="6"/>
    <s v="0"/>
  </r>
  <r>
    <s v="143992"/>
    <s v="6/26/2023"/>
    <d v="1899-12-30T07:53:17"/>
    <x v="0"/>
    <s v="Astoria"/>
    <s v="3"/>
    <s v="1"/>
    <s v="77"/>
    <s v="Bakery"/>
    <s v="Scone"/>
    <s v="Oatmeal Scone"/>
    <s v="Not defined"/>
    <s v="3"/>
    <s v="June"/>
    <s v="Monday"/>
    <s v="7"/>
    <s v="6"/>
    <s v="1"/>
  </r>
  <r>
    <s v="144481"/>
    <s v="6/26/2023"/>
    <d v="1899-12-30T11:57:38"/>
    <x v="0"/>
    <s v="Astoria"/>
    <s v="3"/>
    <s v="1"/>
    <s v="77"/>
    <s v="Bakery"/>
    <s v="Scone"/>
    <s v="Oatmeal Scone"/>
    <s v="Not defined"/>
    <s v="3"/>
    <s v="June"/>
    <s v="Monday"/>
    <s v="11"/>
    <s v="6"/>
    <s v="1"/>
  </r>
  <r>
    <s v="144706"/>
    <s v="6/26/2023"/>
    <d v="1899-12-30T15:11:53"/>
    <x v="0"/>
    <s v="Astoria"/>
    <s v="3"/>
    <s v="1"/>
    <s v="77"/>
    <s v="Bakery"/>
    <s v="Scone"/>
    <s v="Oatmeal Scone"/>
    <s v="Not defined"/>
    <s v="3"/>
    <s v="June"/>
    <s v="Monday"/>
    <s v="15"/>
    <s v="6"/>
    <s v="1"/>
  </r>
  <r>
    <s v="144814"/>
    <s v="6/26/2023"/>
    <d v="1899-12-30T16:54:57"/>
    <x v="0"/>
    <s v="Astoria"/>
    <s v="3"/>
    <s v="1"/>
    <s v="77"/>
    <s v="Bakery"/>
    <s v="Scone"/>
    <s v="Oatmeal Scone"/>
    <s v="Not defined"/>
    <s v="3"/>
    <s v="June"/>
    <s v="Monday"/>
    <s v="16"/>
    <s v="6"/>
    <s v="1"/>
  </r>
  <r>
    <s v="144920"/>
    <s v="6/26/2023"/>
    <d v="1899-12-30T18:18:17"/>
    <x v="0"/>
    <s v="Astoria"/>
    <s v="3"/>
    <s v="1"/>
    <s v="77"/>
    <s v="Bakery"/>
    <s v="Scone"/>
    <s v="Oatmeal Scone"/>
    <s v="Not defined"/>
    <s v="3"/>
    <s v="June"/>
    <s v="Monday"/>
    <s v="18"/>
    <s v="6"/>
    <s v="1"/>
  </r>
  <r>
    <s v="144943"/>
    <s v="6/26/2023"/>
    <d v="1899-12-30T18:40:51"/>
    <x v="0"/>
    <s v="Astoria"/>
    <s v="3"/>
    <s v="1"/>
    <s v="77"/>
    <s v="Bakery"/>
    <s v="Scone"/>
    <s v="Oatmeal Scone"/>
    <s v="Not defined"/>
    <s v="3"/>
    <s v="June"/>
    <s v="Monday"/>
    <s v="18"/>
    <s v="6"/>
    <s v="1"/>
  </r>
  <r>
    <s v="145307"/>
    <s v="6/27/2023"/>
    <d v="1899-12-30T09:15:14"/>
    <x v="0"/>
    <s v="Astoria"/>
    <s v="3"/>
    <s v="1"/>
    <s v="77"/>
    <s v="Bakery"/>
    <s v="Scone"/>
    <s v="Oatmeal Scone"/>
    <s v="Not defined"/>
    <s v="3"/>
    <s v="June"/>
    <s v="Tuesday"/>
    <s v="9"/>
    <s v="6"/>
    <s v="2"/>
  </r>
  <r>
    <s v="145638"/>
    <s v="6/27/2023"/>
    <d v="1899-12-30T10:55:24"/>
    <x v="0"/>
    <s v="Astoria"/>
    <s v="3"/>
    <s v="1"/>
    <s v="77"/>
    <s v="Bakery"/>
    <s v="Scone"/>
    <s v="Oatmeal Scone"/>
    <s v="Not defined"/>
    <s v="3"/>
    <s v="June"/>
    <s v="Tuesday"/>
    <s v="10"/>
    <s v="6"/>
    <s v="2"/>
  </r>
  <r>
    <s v="145715"/>
    <s v="6/27/2023"/>
    <d v="1899-12-30T11:43:56"/>
    <x v="0"/>
    <s v="Astoria"/>
    <s v="3"/>
    <s v="1"/>
    <s v="77"/>
    <s v="Bakery"/>
    <s v="Scone"/>
    <s v="Oatmeal Scone"/>
    <s v="Not defined"/>
    <s v="3"/>
    <s v="June"/>
    <s v="Tuesday"/>
    <s v="11"/>
    <s v="6"/>
    <s v="2"/>
  </r>
  <r>
    <s v="145773"/>
    <s v="6/27/2023"/>
    <d v="1899-12-30T12:29:09"/>
    <x v="0"/>
    <s v="Astoria"/>
    <s v="3"/>
    <s v="1"/>
    <s v="77"/>
    <s v="Bakery"/>
    <s v="Scone"/>
    <s v="Oatmeal Scone"/>
    <s v="Not defined"/>
    <s v="3"/>
    <s v="June"/>
    <s v="Tuesday"/>
    <s v="12"/>
    <s v="6"/>
    <s v="2"/>
  </r>
  <r>
    <s v="145867"/>
    <s v="6/27/2023"/>
    <d v="1899-12-30T14:08:31"/>
    <x v="0"/>
    <s v="Astoria"/>
    <s v="3"/>
    <s v="1"/>
    <s v="77"/>
    <s v="Bakery"/>
    <s v="Scone"/>
    <s v="Oatmeal Scone"/>
    <s v="Not defined"/>
    <s v="3"/>
    <s v="June"/>
    <s v="Tuesday"/>
    <s v="14"/>
    <s v="6"/>
    <s v="2"/>
  </r>
  <r>
    <s v="145891"/>
    <s v="6/27/2023"/>
    <d v="1899-12-30T14:33:47"/>
    <x v="0"/>
    <s v="Astoria"/>
    <s v="3"/>
    <s v="1"/>
    <s v="77"/>
    <s v="Bakery"/>
    <s v="Scone"/>
    <s v="Oatmeal Scone"/>
    <s v="Not defined"/>
    <s v="3"/>
    <s v="June"/>
    <s v="Tuesday"/>
    <s v="14"/>
    <s v="6"/>
    <s v="2"/>
  </r>
  <r>
    <s v="146163"/>
    <s v="6/27/2023"/>
    <d v="1899-12-30T18:03:35"/>
    <x v="0"/>
    <s v="Astoria"/>
    <s v="3"/>
    <s v="1"/>
    <s v="77"/>
    <s v="Bakery"/>
    <s v="Scone"/>
    <s v="Oatmeal Scone"/>
    <s v="Not defined"/>
    <s v="3"/>
    <s v="June"/>
    <s v="Tuesday"/>
    <s v="18"/>
    <s v="6"/>
    <s v="2"/>
  </r>
  <r>
    <s v="146544"/>
    <s v="6/28/2023"/>
    <d v="1899-12-30T10:19:06"/>
    <x v="0"/>
    <s v="Astoria"/>
    <s v="3"/>
    <s v="1"/>
    <s v="77"/>
    <s v="Bakery"/>
    <s v="Scone"/>
    <s v="Oatmeal Scone"/>
    <s v="Not defined"/>
    <s v="3"/>
    <s v="June"/>
    <s v="Wednesday"/>
    <s v="10"/>
    <s v="6"/>
    <s v="3"/>
  </r>
  <r>
    <s v="147083"/>
    <s v="6/28/2023"/>
    <d v="1899-12-30T16:20:41"/>
    <x v="0"/>
    <s v="Astoria"/>
    <s v="3"/>
    <s v="1"/>
    <s v="77"/>
    <s v="Bakery"/>
    <s v="Scone"/>
    <s v="Oatmeal Scone"/>
    <s v="Not defined"/>
    <s v="3"/>
    <s v="June"/>
    <s v="Wednesday"/>
    <s v="16"/>
    <s v="6"/>
    <s v="3"/>
  </r>
  <r>
    <s v="147100"/>
    <s v="6/28/2023"/>
    <d v="1899-12-30T16:32:57"/>
    <x v="0"/>
    <s v="Astoria"/>
    <s v="3"/>
    <s v="1"/>
    <s v="77"/>
    <s v="Bakery"/>
    <s v="Scone"/>
    <s v="Oatmeal Scone"/>
    <s v="Not defined"/>
    <s v="3"/>
    <s v="June"/>
    <s v="Wednesday"/>
    <s v="16"/>
    <s v="6"/>
    <s v="3"/>
  </r>
  <r>
    <s v="147235"/>
    <s v="6/28/2023"/>
    <d v="1899-12-30T18:07:18"/>
    <x v="0"/>
    <s v="Astoria"/>
    <s v="3"/>
    <s v="1"/>
    <s v="77"/>
    <s v="Bakery"/>
    <s v="Scone"/>
    <s v="Oatmeal Scone"/>
    <s v="Not defined"/>
    <s v="3"/>
    <s v="June"/>
    <s v="Wednesday"/>
    <s v="18"/>
    <s v="6"/>
    <s v="3"/>
  </r>
  <r>
    <s v="147258"/>
    <s v="6/28/2023"/>
    <d v="1899-12-30T18:23:20"/>
    <x v="0"/>
    <s v="Astoria"/>
    <s v="3"/>
    <s v="1"/>
    <s v="77"/>
    <s v="Bakery"/>
    <s v="Scone"/>
    <s v="Oatmeal Scone"/>
    <s v="Not defined"/>
    <s v="3"/>
    <s v="June"/>
    <s v="Wednesday"/>
    <s v="18"/>
    <s v="6"/>
    <s v="3"/>
  </r>
  <r>
    <s v="147453"/>
    <s v="6/29/2023"/>
    <d v="1899-12-30T08:43:30"/>
    <x v="0"/>
    <s v="Astoria"/>
    <s v="3"/>
    <s v="1"/>
    <s v="77"/>
    <s v="Bakery"/>
    <s v="Scone"/>
    <s v="Oatmeal Scone"/>
    <s v="Not defined"/>
    <s v="3"/>
    <s v="June"/>
    <s v="Thursday"/>
    <s v="8"/>
    <s v="6"/>
    <s v="4"/>
  </r>
  <r>
    <s v="147616"/>
    <s v="6/29/2023"/>
    <d v="1899-12-30T10:44:07"/>
    <x v="0"/>
    <s v="Astoria"/>
    <s v="3"/>
    <s v="1"/>
    <s v="77"/>
    <s v="Bakery"/>
    <s v="Scone"/>
    <s v="Oatmeal Scone"/>
    <s v="Not defined"/>
    <s v="3"/>
    <s v="June"/>
    <s v="Thursday"/>
    <s v="10"/>
    <s v="6"/>
    <s v="4"/>
  </r>
  <r>
    <s v="147751"/>
    <s v="6/29/2023"/>
    <d v="1899-12-30T12:24:47"/>
    <x v="0"/>
    <s v="Astoria"/>
    <s v="3"/>
    <s v="1"/>
    <s v="77"/>
    <s v="Bakery"/>
    <s v="Scone"/>
    <s v="Oatmeal Scone"/>
    <s v="Not defined"/>
    <s v="3"/>
    <s v="June"/>
    <s v="Thursday"/>
    <s v="12"/>
    <s v="6"/>
    <s v="4"/>
  </r>
  <r>
    <s v="147999"/>
    <s v="6/29/2023"/>
    <d v="1899-12-30T15:26:04"/>
    <x v="0"/>
    <s v="Astoria"/>
    <s v="3"/>
    <s v="1"/>
    <s v="77"/>
    <s v="Bakery"/>
    <s v="Scone"/>
    <s v="Oatmeal Scone"/>
    <s v="Not defined"/>
    <s v="3"/>
    <s v="June"/>
    <s v="Thursday"/>
    <s v="15"/>
    <s v="6"/>
    <s v="4"/>
  </r>
  <r>
    <s v="148281"/>
    <s v="6/29/2023"/>
    <d v="1899-12-30T18:34:34"/>
    <x v="0"/>
    <s v="Astoria"/>
    <s v="3"/>
    <s v="1"/>
    <s v="77"/>
    <s v="Bakery"/>
    <s v="Scone"/>
    <s v="Oatmeal Scone"/>
    <s v="Not defined"/>
    <s v="3"/>
    <s v="June"/>
    <s v="Thursday"/>
    <s v="18"/>
    <s v="6"/>
    <s v="4"/>
  </r>
  <r>
    <s v="148332"/>
    <s v="6/29/2023"/>
    <d v="1899-12-30T19:41:43"/>
    <x v="0"/>
    <s v="Astoria"/>
    <s v="3"/>
    <s v="1"/>
    <s v="77"/>
    <s v="Bakery"/>
    <s v="Scone"/>
    <s v="Oatmeal Scone"/>
    <s v="Not defined"/>
    <s v="3"/>
    <s v="June"/>
    <s v="Thursday"/>
    <s v="19"/>
    <s v="6"/>
    <s v="4"/>
  </r>
  <r>
    <s v="148539"/>
    <s v="6/30/2023"/>
    <d v="1899-12-30T08:12:56"/>
    <x v="0"/>
    <s v="Astoria"/>
    <s v="3"/>
    <s v="1"/>
    <s v="77"/>
    <s v="Bakery"/>
    <s v="Scone"/>
    <s v="Oatmeal Scone"/>
    <s v="Not defined"/>
    <s v="3"/>
    <s v="June"/>
    <s v="Friday"/>
    <s v="8"/>
    <s v="6"/>
    <s v="5"/>
  </r>
  <r>
    <s v="149391"/>
    <s v="6/30/2023"/>
    <d v="1899-12-30T18:32:03"/>
    <x v="0"/>
    <s v="Astoria"/>
    <s v="3"/>
    <s v="1"/>
    <s v="77"/>
    <s v="Bakery"/>
    <s v="Scone"/>
    <s v="Oatmeal Scone"/>
    <s v="Not defined"/>
    <s v="3"/>
    <s v="June"/>
    <s v="Friday"/>
    <s v="18"/>
    <s v="6"/>
    <s v="5"/>
  </r>
  <r>
    <s v="80421"/>
    <s v="5/1/2023"/>
    <d v="1899-12-30T07:19:13"/>
    <x v="1"/>
    <s v="Lower Manhattan"/>
    <s v="3"/>
    <s v="1"/>
    <s v="77"/>
    <s v="Bakery"/>
    <s v="Scone"/>
    <s v="Oatmeal Scone"/>
    <s v="Not defined"/>
    <s v="3"/>
    <s v="May"/>
    <s v="Monday"/>
    <s v="7"/>
    <s v="5"/>
    <s v="1"/>
  </r>
  <r>
    <s v="80487"/>
    <s v="5/1/2023"/>
    <d v="1899-12-30T08:45:52"/>
    <x v="1"/>
    <s v="Lower Manhattan"/>
    <s v="3"/>
    <s v="1"/>
    <s v="77"/>
    <s v="Bakery"/>
    <s v="Scone"/>
    <s v="Oatmeal Scone"/>
    <s v="Not defined"/>
    <s v="3"/>
    <s v="May"/>
    <s v="Monday"/>
    <s v="8"/>
    <s v="5"/>
    <s v="1"/>
  </r>
  <r>
    <s v="80576"/>
    <s v="5/1/2023"/>
    <d v="1899-12-30T10:22:06"/>
    <x v="1"/>
    <s v="Lower Manhattan"/>
    <s v="3"/>
    <s v="1"/>
    <s v="77"/>
    <s v="Bakery"/>
    <s v="Scone"/>
    <s v="Oatmeal Scone"/>
    <s v="Not defined"/>
    <s v="3"/>
    <s v="May"/>
    <s v="Monday"/>
    <s v="10"/>
    <s v="5"/>
    <s v="1"/>
  </r>
  <r>
    <s v="80649"/>
    <s v="5/1/2023"/>
    <d v="1899-12-30T11:23:43"/>
    <x v="1"/>
    <s v="Lower Manhattan"/>
    <s v="3"/>
    <s v="1"/>
    <s v="77"/>
    <s v="Bakery"/>
    <s v="Scone"/>
    <s v="Oatmeal Scone"/>
    <s v="Not defined"/>
    <s v="3"/>
    <s v="May"/>
    <s v="Monday"/>
    <s v="11"/>
    <s v="5"/>
    <s v="1"/>
  </r>
  <r>
    <s v="81100"/>
    <s v="5/1/2023"/>
    <d v="1899-12-30T15:54:40"/>
    <x v="1"/>
    <s v="Lower Manhattan"/>
    <s v="3"/>
    <s v="1"/>
    <s v="77"/>
    <s v="Bakery"/>
    <s v="Scone"/>
    <s v="Oatmeal Scone"/>
    <s v="Not defined"/>
    <s v="3"/>
    <s v="May"/>
    <s v="Monday"/>
    <s v="15"/>
    <s v="5"/>
    <s v="1"/>
  </r>
  <r>
    <s v="81163"/>
    <s v="5/1/2023"/>
    <d v="1899-12-30T16:29:30"/>
    <x v="1"/>
    <s v="Lower Manhattan"/>
    <s v="3"/>
    <s v="1"/>
    <s v="77"/>
    <s v="Bakery"/>
    <s v="Scone"/>
    <s v="Oatmeal Scone"/>
    <s v="Not defined"/>
    <s v="3"/>
    <s v="May"/>
    <s v="Monday"/>
    <s v="16"/>
    <s v="5"/>
    <s v="1"/>
  </r>
  <r>
    <s v="81349"/>
    <s v="5/1/2023"/>
    <d v="1899-12-30T18:24:23"/>
    <x v="1"/>
    <s v="Lower Manhattan"/>
    <s v="3"/>
    <s v="1"/>
    <s v="77"/>
    <s v="Bakery"/>
    <s v="Scone"/>
    <s v="Oatmeal Scone"/>
    <s v="Not defined"/>
    <s v="3"/>
    <s v="May"/>
    <s v="Monday"/>
    <s v="18"/>
    <s v="5"/>
    <s v="1"/>
  </r>
  <r>
    <s v="81498"/>
    <s v="5/2/2023"/>
    <d v="1899-12-30T08:13:20"/>
    <x v="1"/>
    <s v="Lower Manhattan"/>
    <s v="3"/>
    <s v="1"/>
    <s v="77"/>
    <s v="Bakery"/>
    <s v="Scone"/>
    <s v="Oatmeal Scone"/>
    <s v="Not defined"/>
    <s v="3"/>
    <s v="May"/>
    <s v="Tuesday"/>
    <s v="8"/>
    <s v="5"/>
    <s v="2"/>
  </r>
  <r>
    <s v="81613"/>
    <s v="5/2/2023"/>
    <d v="1899-12-30T10:15:57"/>
    <x v="1"/>
    <s v="Lower Manhattan"/>
    <s v="3"/>
    <s v="1"/>
    <s v="77"/>
    <s v="Bakery"/>
    <s v="Scone"/>
    <s v="Oatmeal Scone"/>
    <s v="Not defined"/>
    <s v="3"/>
    <s v="May"/>
    <s v="Tuesday"/>
    <s v="10"/>
    <s v="5"/>
    <s v="2"/>
  </r>
  <r>
    <s v="81698"/>
    <s v="5/2/2023"/>
    <d v="1899-12-30T11:42:25"/>
    <x v="1"/>
    <s v="Lower Manhattan"/>
    <s v="3"/>
    <s v="1"/>
    <s v="77"/>
    <s v="Bakery"/>
    <s v="Scone"/>
    <s v="Oatmeal Scone"/>
    <s v="Not defined"/>
    <s v="3"/>
    <s v="May"/>
    <s v="Tuesday"/>
    <s v="11"/>
    <s v="5"/>
    <s v="2"/>
  </r>
  <r>
    <s v="81811"/>
    <s v="5/2/2023"/>
    <d v="1899-12-30T12:54:07"/>
    <x v="1"/>
    <s v="Lower Manhattan"/>
    <s v="3"/>
    <s v="1"/>
    <s v="77"/>
    <s v="Bakery"/>
    <s v="Scone"/>
    <s v="Oatmeal Scone"/>
    <s v="Not defined"/>
    <s v="3"/>
    <s v="May"/>
    <s v="Tuesday"/>
    <s v="12"/>
    <s v="5"/>
    <s v="2"/>
  </r>
  <r>
    <s v="82237"/>
    <s v="5/2/2023"/>
    <d v="1899-12-30T17:02:59"/>
    <x v="1"/>
    <s v="Lower Manhattan"/>
    <s v="3"/>
    <s v="1"/>
    <s v="77"/>
    <s v="Bakery"/>
    <s v="Scone"/>
    <s v="Oatmeal Scone"/>
    <s v="Not defined"/>
    <s v="3"/>
    <s v="May"/>
    <s v="Tuesday"/>
    <s v="17"/>
    <s v="5"/>
    <s v="2"/>
  </r>
  <r>
    <s v="83109"/>
    <s v="5/3/2023"/>
    <d v="1899-12-30T15:06:10"/>
    <x v="1"/>
    <s v="Lower Manhattan"/>
    <s v="3"/>
    <s v="1"/>
    <s v="77"/>
    <s v="Bakery"/>
    <s v="Scone"/>
    <s v="Oatmeal Scone"/>
    <s v="Not defined"/>
    <s v="3"/>
    <s v="May"/>
    <s v="Wednesday"/>
    <s v="15"/>
    <s v="5"/>
    <s v="3"/>
  </r>
  <r>
    <s v="83246"/>
    <s v="5/3/2023"/>
    <d v="1899-12-30T16:23:10"/>
    <x v="1"/>
    <s v="Lower Manhattan"/>
    <s v="3"/>
    <s v="1"/>
    <s v="77"/>
    <s v="Bakery"/>
    <s v="Scone"/>
    <s v="Oatmeal Scone"/>
    <s v="Not defined"/>
    <s v="3"/>
    <s v="May"/>
    <s v="Wednesday"/>
    <s v="16"/>
    <s v="5"/>
    <s v="3"/>
  </r>
  <r>
    <s v="84366"/>
    <s v="5/4/2023"/>
    <d v="1899-12-30T17:08:07"/>
    <x v="1"/>
    <s v="Lower Manhattan"/>
    <s v="3"/>
    <s v="1"/>
    <s v="77"/>
    <s v="Bakery"/>
    <s v="Scone"/>
    <s v="Oatmeal Scone"/>
    <s v="Not defined"/>
    <s v="3"/>
    <s v="May"/>
    <s v="Thursday"/>
    <s v="17"/>
    <s v="5"/>
    <s v="4"/>
  </r>
  <r>
    <s v="84368"/>
    <s v="5/4/2023"/>
    <d v="1899-12-30T17:08:39"/>
    <x v="1"/>
    <s v="Lower Manhattan"/>
    <s v="3"/>
    <s v="1"/>
    <s v="77"/>
    <s v="Bakery"/>
    <s v="Scone"/>
    <s v="Oatmeal Scone"/>
    <s v="Not defined"/>
    <s v="3"/>
    <s v="May"/>
    <s v="Thursday"/>
    <s v="17"/>
    <s v="5"/>
    <s v="4"/>
  </r>
  <r>
    <s v="84465"/>
    <s v="5/4/2023"/>
    <d v="1899-12-30T18:05:54"/>
    <x v="1"/>
    <s v="Lower Manhattan"/>
    <s v="3"/>
    <s v="1"/>
    <s v="77"/>
    <s v="Bakery"/>
    <s v="Scone"/>
    <s v="Oatmeal Scone"/>
    <s v="Not defined"/>
    <s v="3"/>
    <s v="May"/>
    <s v="Thursday"/>
    <s v="18"/>
    <s v="5"/>
    <s v="4"/>
  </r>
  <r>
    <s v="84646"/>
    <s v="5/5/2023"/>
    <d v="1899-12-30T08:19:41"/>
    <x v="1"/>
    <s v="Lower Manhattan"/>
    <s v="3"/>
    <s v="1"/>
    <s v="77"/>
    <s v="Bakery"/>
    <s v="Scone"/>
    <s v="Oatmeal Scone"/>
    <s v="Not defined"/>
    <s v="3"/>
    <s v="May"/>
    <s v="Friday"/>
    <s v="8"/>
    <s v="5"/>
    <s v="5"/>
  </r>
  <r>
    <s v="84769"/>
    <s v="5/5/2023"/>
    <d v="1899-12-30T10:02:13"/>
    <x v="1"/>
    <s v="Lower Manhattan"/>
    <s v="3"/>
    <s v="1"/>
    <s v="77"/>
    <s v="Bakery"/>
    <s v="Scone"/>
    <s v="Oatmeal Scone"/>
    <s v="Not defined"/>
    <s v="3"/>
    <s v="May"/>
    <s v="Friday"/>
    <s v="10"/>
    <s v="5"/>
    <s v="5"/>
  </r>
  <r>
    <s v="85673"/>
    <s v="5/6/2023"/>
    <d v="1899-12-30T07:04:01"/>
    <x v="1"/>
    <s v="Lower Manhattan"/>
    <s v="3"/>
    <s v="1"/>
    <s v="77"/>
    <s v="Bakery"/>
    <s v="Scone"/>
    <s v="Oatmeal Scone"/>
    <s v="Not defined"/>
    <s v="3"/>
    <s v="May"/>
    <s v="Saturday"/>
    <s v="7"/>
    <s v="5"/>
    <s v="6"/>
  </r>
  <r>
    <s v="85752"/>
    <s v="5/6/2023"/>
    <d v="1899-12-30T08:47:43"/>
    <x v="1"/>
    <s v="Lower Manhattan"/>
    <s v="3"/>
    <s v="1"/>
    <s v="77"/>
    <s v="Bakery"/>
    <s v="Scone"/>
    <s v="Oatmeal Scone"/>
    <s v="Not defined"/>
    <s v="3"/>
    <s v="May"/>
    <s v="Saturday"/>
    <s v="8"/>
    <s v="5"/>
    <s v="6"/>
  </r>
  <r>
    <s v="85792"/>
    <s v="5/6/2023"/>
    <d v="1899-12-30T09:46:56"/>
    <x v="1"/>
    <s v="Lower Manhattan"/>
    <s v="3"/>
    <s v="1"/>
    <s v="77"/>
    <s v="Bakery"/>
    <s v="Scone"/>
    <s v="Oatmeal Scone"/>
    <s v="Not defined"/>
    <s v="3"/>
    <s v="May"/>
    <s v="Saturday"/>
    <s v="9"/>
    <s v="5"/>
    <s v="6"/>
  </r>
  <r>
    <s v="85903"/>
    <s v="5/6/2023"/>
    <d v="1899-12-30T11:43:05"/>
    <x v="1"/>
    <s v="Lower Manhattan"/>
    <s v="3"/>
    <s v="1"/>
    <s v="77"/>
    <s v="Bakery"/>
    <s v="Scone"/>
    <s v="Oatmeal Scone"/>
    <s v="Not defined"/>
    <s v="3"/>
    <s v="May"/>
    <s v="Saturday"/>
    <s v="11"/>
    <s v="5"/>
    <s v="6"/>
  </r>
  <r>
    <s v="86007"/>
    <s v="5/6/2023"/>
    <d v="1899-12-30T12:52:28"/>
    <x v="1"/>
    <s v="Lower Manhattan"/>
    <s v="3"/>
    <s v="1"/>
    <s v="77"/>
    <s v="Bakery"/>
    <s v="Scone"/>
    <s v="Oatmeal Scone"/>
    <s v="Not defined"/>
    <s v="3"/>
    <s v="May"/>
    <s v="Saturday"/>
    <s v="12"/>
    <s v="5"/>
    <s v="6"/>
  </r>
  <r>
    <s v="86012"/>
    <s v="5/6/2023"/>
    <d v="1899-12-30T12:54:56"/>
    <x v="1"/>
    <s v="Lower Manhattan"/>
    <s v="3"/>
    <s v="1"/>
    <s v="77"/>
    <s v="Bakery"/>
    <s v="Scone"/>
    <s v="Oatmeal Scone"/>
    <s v="Not defined"/>
    <s v="3"/>
    <s v="May"/>
    <s v="Saturday"/>
    <s v="12"/>
    <s v="5"/>
    <s v="6"/>
  </r>
  <r>
    <s v="86151"/>
    <s v="5/6/2023"/>
    <d v="1899-12-30T14:41:18"/>
    <x v="1"/>
    <s v="Lower Manhattan"/>
    <s v="3"/>
    <s v="1"/>
    <s v="77"/>
    <s v="Bakery"/>
    <s v="Scone"/>
    <s v="Oatmeal Scone"/>
    <s v="Not defined"/>
    <s v="3"/>
    <s v="May"/>
    <s v="Saturday"/>
    <s v="14"/>
    <s v="5"/>
    <s v="6"/>
  </r>
  <r>
    <s v="86377"/>
    <s v="5/6/2023"/>
    <d v="1899-12-30T16:48:33"/>
    <x v="1"/>
    <s v="Lower Manhattan"/>
    <s v="3"/>
    <s v="1"/>
    <s v="77"/>
    <s v="Bakery"/>
    <s v="Scone"/>
    <s v="Oatmeal Scone"/>
    <s v="Not defined"/>
    <s v="3"/>
    <s v="May"/>
    <s v="Saturday"/>
    <s v="16"/>
    <s v="5"/>
    <s v="6"/>
  </r>
  <r>
    <s v="86454"/>
    <s v="5/6/2023"/>
    <d v="1899-12-30T17:39:00"/>
    <x v="1"/>
    <s v="Lower Manhattan"/>
    <s v="3"/>
    <s v="1"/>
    <s v="77"/>
    <s v="Bakery"/>
    <s v="Scone"/>
    <s v="Oatmeal Scone"/>
    <s v="Not defined"/>
    <s v="3"/>
    <s v="May"/>
    <s v="Saturday"/>
    <s v="17"/>
    <s v="5"/>
    <s v="6"/>
  </r>
  <r>
    <s v="86719"/>
    <s v="5/7/2023"/>
    <d v="1899-12-30T07:06:07"/>
    <x v="1"/>
    <s v="Lower Manhattan"/>
    <s v="3"/>
    <s v="1"/>
    <s v="77"/>
    <s v="Bakery"/>
    <s v="Scone"/>
    <s v="Oatmeal Scone"/>
    <s v="Not defined"/>
    <s v="3"/>
    <s v="May"/>
    <s v="Sunday"/>
    <s v="7"/>
    <s v="5"/>
    <s v="0"/>
  </r>
  <r>
    <s v="86784"/>
    <s v="5/7/2023"/>
    <d v="1899-12-30T07:44:11"/>
    <x v="1"/>
    <s v="Lower Manhattan"/>
    <s v="3"/>
    <s v="1"/>
    <s v="77"/>
    <s v="Bakery"/>
    <s v="Scone"/>
    <s v="Oatmeal Scone"/>
    <s v="Not defined"/>
    <s v="3"/>
    <s v="May"/>
    <s v="Sunday"/>
    <s v="7"/>
    <s v="5"/>
    <s v="0"/>
  </r>
  <r>
    <s v="86805"/>
    <s v="5/7/2023"/>
    <d v="1899-12-30T07:58:14"/>
    <x v="1"/>
    <s v="Lower Manhattan"/>
    <s v="3"/>
    <s v="1"/>
    <s v="77"/>
    <s v="Bakery"/>
    <s v="Scone"/>
    <s v="Oatmeal Scone"/>
    <s v="Not defined"/>
    <s v="3"/>
    <s v="May"/>
    <s v="Sunday"/>
    <s v="7"/>
    <s v="5"/>
    <s v="0"/>
  </r>
  <r>
    <s v="86902"/>
    <s v="5/7/2023"/>
    <d v="1899-12-30T08:35:35"/>
    <x v="1"/>
    <s v="Lower Manhattan"/>
    <s v="3"/>
    <s v="1"/>
    <s v="77"/>
    <s v="Bakery"/>
    <s v="Scone"/>
    <s v="Oatmeal Scone"/>
    <s v="Not defined"/>
    <s v="3"/>
    <s v="May"/>
    <s v="Sunday"/>
    <s v="8"/>
    <s v="5"/>
    <s v="0"/>
  </r>
  <r>
    <s v="87114"/>
    <s v="5/7/2023"/>
    <d v="1899-12-30T10:01:43"/>
    <x v="1"/>
    <s v="Lower Manhattan"/>
    <s v="3"/>
    <s v="1"/>
    <s v="77"/>
    <s v="Bakery"/>
    <s v="Scone"/>
    <s v="Oatmeal Scone"/>
    <s v="Not defined"/>
    <s v="3"/>
    <s v="May"/>
    <s v="Sunday"/>
    <s v="10"/>
    <s v="5"/>
    <s v="0"/>
  </r>
  <r>
    <s v="88220"/>
    <s v="5/8/2023"/>
    <d v="1899-12-30T10:28:41"/>
    <x v="1"/>
    <s v="Lower Manhattan"/>
    <s v="3"/>
    <s v="1"/>
    <s v="77"/>
    <s v="Bakery"/>
    <s v="Scone"/>
    <s v="Oatmeal Scone"/>
    <s v="Not defined"/>
    <s v="3"/>
    <s v="May"/>
    <s v="Monday"/>
    <s v="10"/>
    <s v="5"/>
    <s v="1"/>
  </r>
  <r>
    <s v="88280"/>
    <s v="5/8/2023"/>
    <d v="1899-12-30T10:51:39"/>
    <x v="1"/>
    <s v="Lower Manhattan"/>
    <s v="3"/>
    <s v="1"/>
    <s v="77"/>
    <s v="Bakery"/>
    <s v="Scone"/>
    <s v="Oatmeal Scone"/>
    <s v="Not defined"/>
    <s v="3"/>
    <s v="May"/>
    <s v="Monday"/>
    <s v="10"/>
    <s v="5"/>
    <s v="1"/>
  </r>
  <r>
    <s v="88301"/>
    <s v="5/8/2023"/>
    <d v="1899-12-30T10:59:55"/>
    <x v="1"/>
    <s v="Lower Manhattan"/>
    <s v="3"/>
    <s v="1"/>
    <s v="77"/>
    <s v="Bakery"/>
    <s v="Scone"/>
    <s v="Oatmeal Scone"/>
    <s v="Not defined"/>
    <s v="3"/>
    <s v="May"/>
    <s v="Monday"/>
    <s v="10"/>
    <s v="5"/>
    <s v="1"/>
  </r>
  <r>
    <s v="89158"/>
    <s v="5/9/2023"/>
    <d v="1899-12-30T08:37:34"/>
    <x v="1"/>
    <s v="Lower Manhattan"/>
    <s v="3"/>
    <s v="1"/>
    <s v="77"/>
    <s v="Bakery"/>
    <s v="Scone"/>
    <s v="Oatmeal Scone"/>
    <s v="Not defined"/>
    <s v="3"/>
    <s v="May"/>
    <s v="Tuesday"/>
    <s v="8"/>
    <s v="5"/>
    <s v="2"/>
  </r>
  <r>
    <s v="89495"/>
    <s v="5/9/2023"/>
    <d v="1899-12-30T10:38:54"/>
    <x v="1"/>
    <s v="Lower Manhattan"/>
    <s v="3"/>
    <s v="1"/>
    <s v="77"/>
    <s v="Bakery"/>
    <s v="Scone"/>
    <s v="Oatmeal Scone"/>
    <s v="Not defined"/>
    <s v="3"/>
    <s v="May"/>
    <s v="Tuesday"/>
    <s v="10"/>
    <s v="5"/>
    <s v="2"/>
  </r>
  <r>
    <s v="89768"/>
    <s v="5/9/2023"/>
    <d v="1899-12-30T15:12:17"/>
    <x v="1"/>
    <s v="Lower Manhattan"/>
    <s v="3"/>
    <s v="1"/>
    <s v="77"/>
    <s v="Bakery"/>
    <s v="Scone"/>
    <s v="Oatmeal Scone"/>
    <s v="Not defined"/>
    <s v="3"/>
    <s v="May"/>
    <s v="Tuesday"/>
    <s v="15"/>
    <s v="5"/>
    <s v="2"/>
  </r>
  <r>
    <s v="89876"/>
    <s v="5/9/2023"/>
    <d v="1899-12-30T17:20:56"/>
    <x v="1"/>
    <s v="Lower Manhattan"/>
    <s v="3"/>
    <s v="1"/>
    <s v="77"/>
    <s v="Bakery"/>
    <s v="Scone"/>
    <s v="Oatmeal Scone"/>
    <s v="Not defined"/>
    <s v="3"/>
    <s v="May"/>
    <s v="Tuesday"/>
    <s v="17"/>
    <s v="5"/>
    <s v="2"/>
  </r>
  <r>
    <s v="89887"/>
    <s v="5/9/2023"/>
    <d v="1899-12-30T17:49:22"/>
    <x v="1"/>
    <s v="Lower Manhattan"/>
    <s v="3"/>
    <s v="1"/>
    <s v="77"/>
    <s v="Bakery"/>
    <s v="Scone"/>
    <s v="Oatmeal Scone"/>
    <s v="Not defined"/>
    <s v="3"/>
    <s v="May"/>
    <s v="Tuesday"/>
    <s v="17"/>
    <s v="5"/>
    <s v="2"/>
  </r>
  <r>
    <s v="89902"/>
    <s v="5/9/2023"/>
    <d v="1899-12-30T18:07:54"/>
    <x v="1"/>
    <s v="Lower Manhattan"/>
    <s v="3"/>
    <s v="1"/>
    <s v="77"/>
    <s v="Bakery"/>
    <s v="Scone"/>
    <s v="Oatmeal Scone"/>
    <s v="Not defined"/>
    <s v="3"/>
    <s v="May"/>
    <s v="Tuesday"/>
    <s v="18"/>
    <s v="5"/>
    <s v="2"/>
  </r>
  <r>
    <s v="90390"/>
    <s v="5/10/2023"/>
    <d v="1899-12-30T09:01:19"/>
    <x v="1"/>
    <s v="Lower Manhattan"/>
    <s v="3"/>
    <s v="1"/>
    <s v="77"/>
    <s v="Bakery"/>
    <s v="Scone"/>
    <s v="Oatmeal Scone"/>
    <s v="Not defined"/>
    <s v="3"/>
    <s v="May"/>
    <s v="Wednesday"/>
    <s v="9"/>
    <s v="5"/>
    <s v="3"/>
  </r>
  <r>
    <s v="90496"/>
    <s v="5/10/2023"/>
    <d v="1899-12-30T09:42:12"/>
    <x v="1"/>
    <s v="Lower Manhattan"/>
    <s v="3"/>
    <s v="1"/>
    <s v="77"/>
    <s v="Bakery"/>
    <s v="Scone"/>
    <s v="Oatmeal Scone"/>
    <s v="Not defined"/>
    <s v="3"/>
    <s v="May"/>
    <s v="Wednesday"/>
    <s v="9"/>
    <s v="5"/>
    <s v="3"/>
  </r>
  <r>
    <s v="90529"/>
    <s v="5/10/2023"/>
    <d v="1899-12-30T09:56:18"/>
    <x v="1"/>
    <s v="Lower Manhattan"/>
    <s v="3"/>
    <s v="1"/>
    <s v="77"/>
    <s v="Bakery"/>
    <s v="Scone"/>
    <s v="Oatmeal Scone"/>
    <s v="Not defined"/>
    <s v="3"/>
    <s v="May"/>
    <s v="Wednesday"/>
    <s v="9"/>
    <s v="5"/>
    <s v="3"/>
  </r>
  <r>
    <s v="90630"/>
    <s v="5/10/2023"/>
    <d v="1899-12-30T10:28:49"/>
    <x v="1"/>
    <s v="Lower Manhattan"/>
    <s v="3"/>
    <s v="1"/>
    <s v="77"/>
    <s v="Bakery"/>
    <s v="Scone"/>
    <s v="Oatmeal Scone"/>
    <s v="Not defined"/>
    <s v="3"/>
    <s v="May"/>
    <s v="Wednesday"/>
    <s v="10"/>
    <s v="5"/>
    <s v="3"/>
  </r>
  <r>
    <s v="90721"/>
    <s v="5/10/2023"/>
    <d v="1899-12-30T11:16:42"/>
    <x v="1"/>
    <s v="Lower Manhattan"/>
    <s v="3"/>
    <s v="1"/>
    <s v="77"/>
    <s v="Bakery"/>
    <s v="Scone"/>
    <s v="Oatmeal Scone"/>
    <s v="Not defined"/>
    <s v="3"/>
    <s v="May"/>
    <s v="Wednesday"/>
    <s v="11"/>
    <s v="5"/>
    <s v="3"/>
  </r>
  <r>
    <s v="91045"/>
    <s v="5/10/2023"/>
    <d v="1899-12-30T17:09:10"/>
    <x v="1"/>
    <s v="Lower Manhattan"/>
    <s v="3"/>
    <s v="1"/>
    <s v="77"/>
    <s v="Bakery"/>
    <s v="Scone"/>
    <s v="Oatmeal Scone"/>
    <s v="Not defined"/>
    <s v="3"/>
    <s v="May"/>
    <s v="Wednesday"/>
    <s v="17"/>
    <s v="5"/>
    <s v="3"/>
  </r>
  <r>
    <s v="91241"/>
    <s v="5/11/2023"/>
    <d v="1899-12-30T06:59:05"/>
    <x v="1"/>
    <s v="Lower Manhattan"/>
    <s v="3"/>
    <s v="1"/>
    <s v="77"/>
    <s v="Bakery"/>
    <s v="Scone"/>
    <s v="Oatmeal Scone"/>
    <s v="Not defined"/>
    <s v="3"/>
    <s v="May"/>
    <s v="Thursday"/>
    <s v="6"/>
    <s v="5"/>
    <s v="4"/>
  </r>
  <r>
    <s v="91869"/>
    <s v="5/11/2023"/>
    <d v="1899-12-30T12:14:30"/>
    <x v="1"/>
    <s v="Lower Manhattan"/>
    <s v="3"/>
    <s v="1"/>
    <s v="77"/>
    <s v="Bakery"/>
    <s v="Scone"/>
    <s v="Oatmeal Scone"/>
    <s v="Not defined"/>
    <s v="3"/>
    <s v="May"/>
    <s v="Thursday"/>
    <s v="12"/>
    <s v="5"/>
    <s v="4"/>
  </r>
  <r>
    <s v="92403"/>
    <s v="5/12/2023"/>
    <d v="1899-12-30T07:53:08"/>
    <x v="1"/>
    <s v="Lower Manhattan"/>
    <s v="3"/>
    <s v="1"/>
    <s v="77"/>
    <s v="Bakery"/>
    <s v="Scone"/>
    <s v="Oatmeal Scone"/>
    <s v="Not defined"/>
    <s v="3"/>
    <s v="May"/>
    <s v="Friday"/>
    <s v="7"/>
    <s v="5"/>
    <s v="5"/>
  </r>
  <r>
    <s v="93575"/>
    <s v="5/13/2023"/>
    <d v="1899-12-30T08:59:10"/>
    <x v="1"/>
    <s v="Lower Manhattan"/>
    <s v="3"/>
    <s v="1"/>
    <s v="77"/>
    <s v="Bakery"/>
    <s v="Scone"/>
    <s v="Oatmeal Scone"/>
    <s v="Not defined"/>
    <s v="3"/>
    <s v="May"/>
    <s v="Saturday"/>
    <s v="8"/>
    <s v="5"/>
    <s v="6"/>
  </r>
  <r>
    <s v="93592"/>
    <s v="5/13/2023"/>
    <d v="1899-12-30T09:04:46"/>
    <x v="1"/>
    <s v="Lower Manhattan"/>
    <s v="3"/>
    <s v="1"/>
    <s v="77"/>
    <s v="Bakery"/>
    <s v="Scone"/>
    <s v="Oatmeal Scone"/>
    <s v="Not defined"/>
    <s v="3"/>
    <s v="May"/>
    <s v="Saturday"/>
    <s v="9"/>
    <s v="5"/>
    <s v="6"/>
  </r>
  <r>
    <s v="93963"/>
    <s v="5/13/2023"/>
    <d v="1899-12-30T11:13:59"/>
    <x v="1"/>
    <s v="Lower Manhattan"/>
    <s v="3"/>
    <s v="1"/>
    <s v="77"/>
    <s v="Bakery"/>
    <s v="Scone"/>
    <s v="Oatmeal Scone"/>
    <s v="Not defined"/>
    <s v="3"/>
    <s v="May"/>
    <s v="Saturday"/>
    <s v="11"/>
    <s v="5"/>
    <s v="6"/>
  </r>
  <r>
    <s v="94172"/>
    <s v="5/13/2023"/>
    <d v="1899-12-30T15:14:42"/>
    <x v="1"/>
    <s v="Lower Manhattan"/>
    <s v="3"/>
    <s v="1"/>
    <s v="77"/>
    <s v="Bakery"/>
    <s v="Scone"/>
    <s v="Oatmeal Scone"/>
    <s v="Not defined"/>
    <s v="3"/>
    <s v="May"/>
    <s v="Saturday"/>
    <s v="15"/>
    <s v="5"/>
    <s v="6"/>
  </r>
  <r>
    <s v="94179"/>
    <s v="5/13/2023"/>
    <d v="1899-12-30T15:19:57"/>
    <x v="1"/>
    <s v="Lower Manhattan"/>
    <s v="3"/>
    <s v="1"/>
    <s v="77"/>
    <s v="Bakery"/>
    <s v="Scone"/>
    <s v="Oatmeal Scone"/>
    <s v="Not defined"/>
    <s v="3"/>
    <s v="May"/>
    <s v="Saturday"/>
    <s v="15"/>
    <s v="5"/>
    <s v="6"/>
  </r>
  <r>
    <s v="94186"/>
    <s v="5/13/2023"/>
    <d v="1899-12-30T15:23:29"/>
    <x v="1"/>
    <s v="Lower Manhattan"/>
    <s v="3"/>
    <s v="1"/>
    <s v="77"/>
    <s v="Bakery"/>
    <s v="Scone"/>
    <s v="Oatmeal Scone"/>
    <s v="Not defined"/>
    <s v="3"/>
    <s v="May"/>
    <s v="Saturday"/>
    <s v="15"/>
    <s v="5"/>
    <s v="6"/>
  </r>
  <r>
    <s v="94431"/>
    <s v="5/14/2023"/>
    <d v="1899-12-30T07:21:42"/>
    <x v="1"/>
    <s v="Lower Manhattan"/>
    <s v="3"/>
    <s v="1"/>
    <s v="77"/>
    <s v="Bakery"/>
    <s v="Scone"/>
    <s v="Oatmeal Scone"/>
    <s v="Not defined"/>
    <s v="3"/>
    <s v="May"/>
    <s v="Sunday"/>
    <s v="7"/>
    <s v="5"/>
    <s v="0"/>
  </r>
  <r>
    <s v="94446"/>
    <s v="5/14/2023"/>
    <d v="1899-12-30T07:47:52"/>
    <x v="1"/>
    <s v="Lower Manhattan"/>
    <s v="3"/>
    <s v="1"/>
    <s v="77"/>
    <s v="Bakery"/>
    <s v="Scone"/>
    <s v="Oatmeal Scone"/>
    <s v="Not defined"/>
    <s v="3"/>
    <s v="May"/>
    <s v="Sunday"/>
    <s v="7"/>
    <s v="5"/>
    <s v="0"/>
  </r>
  <r>
    <s v="94462"/>
    <s v="5/14/2023"/>
    <d v="1899-12-30T08:02:52"/>
    <x v="1"/>
    <s v="Lower Manhattan"/>
    <s v="3"/>
    <s v="1"/>
    <s v="77"/>
    <s v="Bakery"/>
    <s v="Scone"/>
    <s v="Oatmeal Scone"/>
    <s v="Not defined"/>
    <s v="3"/>
    <s v="May"/>
    <s v="Sunday"/>
    <s v="8"/>
    <s v="5"/>
    <s v="0"/>
  </r>
  <r>
    <s v="94845"/>
    <s v="5/14/2023"/>
    <d v="1899-12-30T09:42:33"/>
    <x v="1"/>
    <s v="Lower Manhattan"/>
    <s v="3"/>
    <s v="1"/>
    <s v="77"/>
    <s v="Bakery"/>
    <s v="Scone"/>
    <s v="Oatmeal Scone"/>
    <s v="Not defined"/>
    <s v="3"/>
    <s v="May"/>
    <s v="Sunday"/>
    <s v="9"/>
    <s v="5"/>
    <s v="0"/>
  </r>
  <r>
    <s v="95036"/>
    <s v="5/14/2023"/>
    <d v="1899-12-30T10:36:33"/>
    <x v="1"/>
    <s v="Lower Manhattan"/>
    <s v="3"/>
    <s v="1"/>
    <s v="77"/>
    <s v="Bakery"/>
    <s v="Scone"/>
    <s v="Oatmeal Scone"/>
    <s v="Not defined"/>
    <s v="3"/>
    <s v="May"/>
    <s v="Sunday"/>
    <s v="10"/>
    <s v="5"/>
    <s v="0"/>
  </r>
  <r>
    <s v="95177"/>
    <s v="5/14/2023"/>
    <d v="1899-12-30T12:30:44"/>
    <x v="1"/>
    <s v="Lower Manhattan"/>
    <s v="3"/>
    <s v="1"/>
    <s v="77"/>
    <s v="Bakery"/>
    <s v="Scone"/>
    <s v="Oatmeal Scone"/>
    <s v="Not defined"/>
    <s v="3"/>
    <s v="May"/>
    <s v="Sunday"/>
    <s v="12"/>
    <s v="5"/>
    <s v="0"/>
  </r>
  <r>
    <s v="95186"/>
    <s v="5/14/2023"/>
    <d v="1899-12-30T12:50:56"/>
    <x v="1"/>
    <s v="Lower Manhattan"/>
    <s v="3"/>
    <s v="1"/>
    <s v="77"/>
    <s v="Bakery"/>
    <s v="Scone"/>
    <s v="Oatmeal Scone"/>
    <s v="Not defined"/>
    <s v="3"/>
    <s v="May"/>
    <s v="Sunday"/>
    <s v="12"/>
    <s v="5"/>
    <s v="0"/>
  </r>
  <r>
    <s v="95494"/>
    <s v="5/15/2023"/>
    <d v="1899-12-30T06:07:43"/>
    <x v="1"/>
    <s v="Lower Manhattan"/>
    <s v="3"/>
    <s v="1"/>
    <s v="77"/>
    <s v="Bakery"/>
    <s v="Scone"/>
    <s v="Oatmeal Scone"/>
    <s v="Not defined"/>
    <s v="3"/>
    <s v="May"/>
    <s v="Monday"/>
    <s v="6"/>
    <s v="5"/>
    <s v="1"/>
  </r>
  <r>
    <s v="95605"/>
    <s v="5/15/2023"/>
    <d v="1899-12-30T07:27:34"/>
    <x v="1"/>
    <s v="Lower Manhattan"/>
    <s v="3"/>
    <s v="1"/>
    <s v="77"/>
    <s v="Bakery"/>
    <s v="Scone"/>
    <s v="Oatmeal Scone"/>
    <s v="Not defined"/>
    <s v="3"/>
    <s v="May"/>
    <s v="Monday"/>
    <s v="7"/>
    <s v="5"/>
    <s v="1"/>
  </r>
  <r>
    <s v="95851"/>
    <s v="5/15/2023"/>
    <d v="1899-12-30T08:56:32"/>
    <x v="1"/>
    <s v="Lower Manhattan"/>
    <s v="3"/>
    <s v="1"/>
    <s v="77"/>
    <s v="Bakery"/>
    <s v="Scone"/>
    <s v="Oatmeal Scone"/>
    <s v="Not defined"/>
    <s v="3"/>
    <s v="May"/>
    <s v="Monday"/>
    <s v="8"/>
    <s v="5"/>
    <s v="1"/>
  </r>
  <r>
    <s v="96068"/>
    <s v="5/15/2023"/>
    <d v="1899-12-30T10:17:42"/>
    <x v="1"/>
    <s v="Lower Manhattan"/>
    <s v="3"/>
    <s v="1"/>
    <s v="77"/>
    <s v="Bakery"/>
    <s v="Scone"/>
    <s v="Oatmeal Scone"/>
    <s v="Not defined"/>
    <s v="3"/>
    <s v="May"/>
    <s v="Monday"/>
    <s v="10"/>
    <s v="5"/>
    <s v="1"/>
  </r>
  <r>
    <s v="96205"/>
    <s v="5/15/2023"/>
    <d v="1899-12-30T11:08:53"/>
    <x v="1"/>
    <s v="Lower Manhattan"/>
    <s v="3"/>
    <s v="1"/>
    <s v="77"/>
    <s v="Bakery"/>
    <s v="Scone"/>
    <s v="Oatmeal Scone"/>
    <s v="Not defined"/>
    <s v="3"/>
    <s v="May"/>
    <s v="Monday"/>
    <s v="11"/>
    <s v="5"/>
    <s v="1"/>
  </r>
  <r>
    <s v="96362"/>
    <s v="5/15/2023"/>
    <d v="1899-12-30T13:51:54"/>
    <x v="1"/>
    <s v="Lower Manhattan"/>
    <s v="3"/>
    <s v="1"/>
    <s v="77"/>
    <s v="Bakery"/>
    <s v="Scone"/>
    <s v="Oatmeal Scone"/>
    <s v="Not defined"/>
    <s v="3"/>
    <s v="May"/>
    <s v="Monday"/>
    <s v="13"/>
    <s v="5"/>
    <s v="1"/>
  </r>
  <r>
    <s v="96848"/>
    <s v="5/16/2023"/>
    <d v="1899-12-30T07:51:35"/>
    <x v="1"/>
    <s v="Lower Manhattan"/>
    <s v="3"/>
    <s v="1"/>
    <s v="77"/>
    <s v="Bakery"/>
    <s v="Scone"/>
    <s v="Oatmeal Scone"/>
    <s v="Not defined"/>
    <s v="3"/>
    <s v="May"/>
    <s v="Tuesday"/>
    <s v="7"/>
    <s v="5"/>
    <s v="2"/>
  </r>
  <r>
    <s v="97627"/>
    <s v="5/16/2023"/>
    <d v="1899-12-30T15:21:27"/>
    <x v="1"/>
    <s v="Lower Manhattan"/>
    <s v="3"/>
    <s v="1"/>
    <s v="77"/>
    <s v="Bakery"/>
    <s v="Scone"/>
    <s v="Oatmeal Scone"/>
    <s v="Not defined"/>
    <s v="3"/>
    <s v="May"/>
    <s v="Tuesday"/>
    <s v="15"/>
    <s v="5"/>
    <s v="2"/>
  </r>
  <r>
    <s v="97954"/>
    <s v="5/17/2023"/>
    <d v="1899-12-30T07:11:18"/>
    <x v="1"/>
    <s v="Lower Manhattan"/>
    <s v="3"/>
    <s v="1"/>
    <s v="77"/>
    <s v="Bakery"/>
    <s v="Scone"/>
    <s v="Oatmeal Scone"/>
    <s v="Not defined"/>
    <s v="3"/>
    <s v="May"/>
    <s v="Wednesday"/>
    <s v="7"/>
    <s v="5"/>
    <s v="3"/>
  </r>
  <r>
    <s v="98455"/>
    <s v="5/17/2023"/>
    <d v="1899-12-30T10:40:20"/>
    <x v="1"/>
    <s v="Lower Manhattan"/>
    <s v="3"/>
    <s v="1"/>
    <s v="77"/>
    <s v="Bakery"/>
    <s v="Scone"/>
    <s v="Oatmeal Scone"/>
    <s v="Not defined"/>
    <s v="3"/>
    <s v="May"/>
    <s v="Wednesday"/>
    <s v="10"/>
    <s v="5"/>
    <s v="3"/>
  </r>
  <r>
    <s v="98710"/>
    <s v="5/17/2023"/>
    <d v="1899-12-30T15:41:33"/>
    <x v="1"/>
    <s v="Lower Manhattan"/>
    <s v="3"/>
    <s v="1"/>
    <s v="77"/>
    <s v="Bakery"/>
    <s v="Scone"/>
    <s v="Oatmeal Scone"/>
    <s v="Not defined"/>
    <s v="3"/>
    <s v="May"/>
    <s v="Wednesday"/>
    <s v="15"/>
    <s v="5"/>
    <s v="3"/>
  </r>
  <r>
    <s v="98802"/>
    <s v="5/17/2023"/>
    <d v="1899-12-30T17:32:43"/>
    <x v="1"/>
    <s v="Lower Manhattan"/>
    <s v="3"/>
    <s v="1"/>
    <s v="77"/>
    <s v="Bakery"/>
    <s v="Scone"/>
    <s v="Oatmeal Scone"/>
    <s v="Not defined"/>
    <s v="3"/>
    <s v="May"/>
    <s v="Wednesday"/>
    <s v="17"/>
    <s v="5"/>
    <s v="3"/>
  </r>
  <r>
    <s v="99215"/>
    <s v="5/18/2023"/>
    <d v="1899-12-30T08:46:44"/>
    <x v="1"/>
    <s v="Lower Manhattan"/>
    <s v="3"/>
    <s v="1"/>
    <s v="77"/>
    <s v="Bakery"/>
    <s v="Scone"/>
    <s v="Oatmeal Scone"/>
    <s v="Not defined"/>
    <s v="3"/>
    <s v="May"/>
    <s v="Thursday"/>
    <s v="8"/>
    <s v="5"/>
    <s v="4"/>
  </r>
  <r>
    <s v="99221"/>
    <s v="5/18/2023"/>
    <d v="1899-12-30T08:51:41"/>
    <x v="1"/>
    <s v="Lower Manhattan"/>
    <s v="3"/>
    <s v="1"/>
    <s v="77"/>
    <s v="Bakery"/>
    <s v="Scone"/>
    <s v="Oatmeal Scone"/>
    <s v="Not defined"/>
    <s v="3"/>
    <s v="May"/>
    <s v="Thursday"/>
    <s v="8"/>
    <s v="5"/>
    <s v="4"/>
  </r>
  <r>
    <s v="99581"/>
    <s v="5/18/2023"/>
    <d v="1899-12-30T10:58:42"/>
    <x v="1"/>
    <s v="Lower Manhattan"/>
    <s v="3"/>
    <s v="1"/>
    <s v="77"/>
    <s v="Bakery"/>
    <s v="Scone"/>
    <s v="Oatmeal Scone"/>
    <s v="Not defined"/>
    <s v="3"/>
    <s v="May"/>
    <s v="Thursday"/>
    <s v="10"/>
    <s v="5"/>
    <s v="4"/>
  </r>
  <r>
    <s v="99584"/>
    <s v="5/18/2023"/>
    <d v="1899-12-30T10:59:45"/>
    <x v="1"/>
    <s v="Lower Manhattan"/>
    <s v="3"/>
    <s v="1"/>
    <s v="77"/>
    <s v="Bakery"/>
    <s v="Scone"/>
    <s v="Oatmeal Scone"/>
    <s v="Not defined"/>
    <s v="3"/>
    <s v="May"/>
    <s v="Thursday"/>
    <s v="10"/>
    <s v="5"/>
    <s v="4"/>
  </r>
  <r>
    <s v="99663"/>
    <s v="5/18/2023"/>
    <d v="1899-12-30T12:10:51"/>
    <x v="1"/>
    <s v="Lower Manhattan"/>
    <s v="3"/>
    <s v="1"/>
    <s v="77"/>
    <s v="Bakery"/>
    <s v="Scone"/>
    <s v="Oatmeal Scone"/>
    <s v="Not defined"/>
    <s v="3"/>
    <s v="May"/>
    <s v="Thursday"/>
    <s v="12"/>
    <s v="5"/>
    <s v="4"/>
  </r>
  <r>
    <s v="99747"/>
    <s v="5/18/2023"/>
    <d v="1899-12-30T13:37:20"/>
    <x v="1"/>
    <s v="Lower Manhattan"/>
    <s v="3"/>
    <s v="1"/>
    <s v="77"/>
    <s v="Bakery"/>
    <s v="Scone"/>
    <s v="Oatmeal Scone"/>
    <s v="Not defined"/>
    <s v="3"/>
    <s v="May"/>
    <s v="Thursday"/>
    <s v="13"/>
    <s v="5"/>
    <s v="4"/>
  </r>
  <r>
    <s v="99841"/>
    <s v="5/18/2023"/>
    <d v="1899-12-30T15:31:01"/>
    <x v="1"/>
    <s v="Lower Manhattan"/>
    <s v="3"/>
    <s v="1"/>
    <s v="77"/>
    <s v="Bakery"/>
    <s v="Scone"/>
    <s v="Oatmeal Scone"/>
    <s v="Not defined"/>
    <s v="3"/>
    <s v="May"/>
    <s v="Thursday"/>
    <s v="15"/>
    <s v="5"/>
    <s v="4"/>
  </r>
  <r>
    <s v="99896"/>
    <s v="5/18/2023"/>
    <d v="1899-12-30T16:13:24"/>
    <x v="1"/>
    <s v="Lower Manhattan"/>
    <s v="3"/>
    <s v="1"/>
    <s v="77"/>
    <s v="Bakery"/>
    <s v="Scone"/>
    <s v="Oatmeal Scone"/>
    <s v="Not defined"/>
    <s v="3"/>
    <s v="May"/>
    <s v="Thursday"/>
    <s v="16"/>
    <s v="5"/>
    <s v="4"/>
  </r>
  <r>
    <s v="99972"/>
    <s v="5/18/2023"/>
    <d v="1899-12-30T17:23:54"/>
    <x v="1"/>
    <s v="Lower Manhattan"/>
    <s v="3"/>
    <s v="1"/>
    <s v="77"/>
    <s v="Bakery"/>
    <s v="Scone"/>
    <s v="Oatmeal Scone"/>
    <s v="Not defined"/>
    <s v="3"/>
    <s v="May"/>
    <s v="Thursday"/>
    <s v="17"/>
    <s v="5"/>
    <s v="4"/>
  </r>
  <r>
    <s v="101341"/>
    <s v="5/20/2023"/>
    <d v="1899-12-30T07:45:10"/>
    <x v="1"/>
    <s v="Lower Manhattan"/>
    <s v="3"/>
    <s v="1"/>
    <s v="77"/>
    <s v="Bakery"/>
    <s v="Scone"/>
    <s v="Oatmeal Scone"/>
    <s v="Not defined"/>
    <s v="3"/>
    <s v="May"/>
    <s v="Saturday"/>
    <s v="7"/>
    <s v="5"/>
    <s v="6"/>
  </r>
  <r>
    <s v="101345"/>
    <s v="5/20/2023"/>
    <d v="1899-12-30T07:45:35"/>
    <x v="1"/>
    <s v="Lower Manhattan"/>
    <s v="3"/>
    <s v="1"/>
    <s v="77"/>
    <s v="Bakery"/>
    <s v="Scone"/>
    <s v="Oatmeal Scone"/>
    <s v="Not defined"/>
    <s v="3"/>
    <s v="May"/>
    <s v="Saturday"/>
    <s v="7"/>
    <s v="5"/>
    <s v="6"/>
  </r>
  <r>
    <s v="101351"/>
    <s v="5/20/2023"/>
    <d v="1899-12-30T07:50:54"/>
    <x v="1"/>
    <s v="Lower Manhattan"/>
    <s v="3"/>
    <s v="1"/>
    <s v="77"/>
    <s v="Bakery"/>
    <s v="Scone"/>
    <s v="Oatmeal Scone"/>
    <s v="Not defined"/>
    <s v="3"/>
    <s v="May"/>
    <s v="Saturday"/>
    <s v="7"/>
    <s v="5"/>
    <s v="6"/>
  </r>
  <r>
    <s v="101501"/>
    <s v="5/20/2023"/>
    <d v="1899-12-30T08:30:26"/>
    <x v="1"/>
    <s v="Lower Manhattan"/>
    <s v="3"/>
    <s v="1"/>
    <s v="77"/>
    <s v="Bakery"/>
    <s v="Scone"/>
    <s v="Oatmeal Scone"/>
    <s v="Not defined"/>
    <s v="3"/>
    <s v="May"/>
    <s v="Saturday"/>
    <s v="8"/>
    <s v="5"/>
    <s v="6"/>
  </r>
  <r>
    <s v="101883"/>
    <s v="5/20/2023"/>
    <d v="1899-12-30T10:19:35"/>
    <x v="1"/>
    <s v="Lower Manhattan"/>
    <s v="3"/>
    <s v="1"/>
    <s v="77"/>
    <s v="Bakery"/>
    <s v="Scone"/>
    <s v="Oatmeal Scone"/>
    <s v="Not defined"/>
    <s v="3"/>
    <s v="May"/>
    <s v="Saturday"/>
    <s v="10"/>
    <s v="5"/>
    <s v="6"/>
  </r>
  <r>
    <s v="101899"/>
    <s v="5/20/2023"/>
    <d v="1899-12-30T10:24:00"/>
    <x v="1"/>
    <s v="Lower Manhattan"/>
    <s v="3"/>
    <s v="1"/>
    <s v="77"/>
    <s v="Bakery"/>
    <s v="Scone"/>
    <s v="Oatmeal Scone"/>
    <s v="Not defined"/>
    <s v="3"/>
    <s v="May"/>
    <s v="Saturday"/>
    <s v="10"/>
    <s v="5"/>
    <s v="6"/>
  </r>
  <r>
    <s v="101965"/>
    <s v="5/20/2023"/>
    <d v="1899-12-30T10:44:24"/>
    <x v="1"/>
    <s v="Lower Manhattan"/>
    <s v="3"/>
    <s v="1"/>
    <s v="77"/>
    <s v="Bakery"/>
    <s v="Scone"/>
    <s v="Oatmeal Scone"/>
    <s v="Not defined"/>
    <s v="3"/>
    <s v="May"/>
    <s v="Saturday"/>
    <s v="10"/>
    <s v="5"/>
    <s v="6"/>
  </r>
  <r>
    <s v="102937"/>
    <s v="5/21/2023"/>
    <d v="1899-12-30T10:14:43"/>
    <x v="1"/>
    <s v="Lower Manhattan"/>
    <s v="3"/>
    <s v="1"/>
    <s v="77"/>
    <s v="Bakery"/>
    <s v="Scone"/>
    <s v="Oatmeal Scone"/>
    <s v="Not defined"/>
    <s v="3"/>
    <s v="May"/>
    <s v="Sunday"/>
    <s v="10"/>
    <s v="5"/>
    <s v="0"/>
  </r>
  <r>
    <s v="103257"/>
    <s v="5/21/2023"/>
    <d v="1899-12-30T14:58:09"/>
    <x v="1"/>
    <s v="Lower Manhattan"/>
    <s v="3"/>
    <s v="1"/>
    <s v="77"/>
    <s v="Bakery"/>
    <s v="Scone"/>
    <s v="Oatmeal Scone"/>
    <s v="Not defined"/>
    <s v="3"/>
    <s v="May"/>
    <s v="Sunday"/>
    <s v="14"/>
    <s v="5"/>
    <s v="0"/>
  </r>
  <r>
    <s v="103335"/>
    <s v="5/21/2023"/>
    <d v="1899-12-30T16:46:46"/>
    <x v="1"/>
    <s v="Lower Manhattan"/>
    <s v="3"/>
    <s v="1"/>
    <s v="77"/>
    <s v="Bakery"/>
    <s v="Scone"/>
    <s v="Oatmeal Scone"/>
    <s v="Not defined"/>
    <s v="3"/>
    <s v="May"/>
    <s v="Sunday"/>
    <s v="16"/>
    <s v="5"/>
    <s v="0"/>
  </r>
  <r>
    <s v="103414"/>
    <s v="5/21/2023"/>
    <d v="1899-12-30T18:26:01"/>
    <x v="1"/>
    <s v="Lower Manhattan"/>
    <s v="3"/>
    <s v="1"/>
    <s v="77"/>
    <s v="Bakery"/>
    <s v="Scone"/>
    <s v="Oatmeal Scone"/>
    <s v="Not defined"/>
    <s v="3"/>
    <s v="May"/>
    <s v="Sunday"/>
    <s v="18"/>
    <s v="5"/>
    <s v="0"/>
  </r>
  <r>
    <s v="103417"/>
    <s v="5/21/2023"/>
    <d v="1899-12-30T18:29:23"/>
    <x v="1"/>
    <s v="Lower Manhattan"/>
    <s v="3"/>
    <s v="1"/>
    <s v="77"/>
    <s v="Bakery"/>
    <s v="Scone"/>
    <s v="Oatmeal Scone"/>
    <s v="Not defined"/>
    <s v="3"/>
    <s v="May"/>
    <s v="Sunday"/>
    <s v="18"/>
    <s v="5"/>
    <s v="0"/>
  </r>
  <r>
    <s v="103512"/>
    <s v="5/22/2023"/>
    <d v="1899-12-30T06:09:51"/>
    <x v="1"/>
    <s v="Lower Manhattan"/>
    <s v="3"/>
    <s v="1"/>
    <s v="77"/>
    <s v="Bakery"/>
    <s v="Scone"/>
    <s v="Oatmeal Scone"/>
    <s v="Not defined"/>
    <s v="3"/>
    <s v="May"/>
    <s v="Monday"/>
    <s v="6"/>
    <s v="5"/>
    <s v="1"/>
  </r>
  <r>
    <s v="103701"/>
    <s v="5/22/2023"/>
    <d v="1899-12-30T08:15:47"/>
    <x v="1"/>
    <s v="Lower Manhattan"/>
    <s v="3"/>
    <s v="1"/>
    <s v="77"/>
    <s v="Bakery"/>
    <s v="Scone"/>
    <s v="Oatmeal Scone"/>
    <s v="Not defined"/>
    <s v="3"/>
    <s v="May"/>
    <s v="Monday"/>
    <s v="8"/>
    <s v="5"/>
    <s v="1"/>
  </r>
  <r>
    <s v="103709"/>
    <s v="5/22/2023"/>
    <d v="1899-12-30T08:17:16"/>
    <x v="1"/>
    <s v="Lower Manhattan"/>
    <s v="3"/>
    <s v="1"/>
    <s v="77"/>
    <s v="Bakery"/>
    <s v="Scone"/>
    <s v="Oatmeal Scone"/>
    <s v="Not defined"/>
    <s v="3"/>
    <s v="May"/>
    <s v="Monday"/>
    <s v="8"/>
    <s v="5"/>
    <s v="1"/>
  </r>
  <r>
    <s v="103720"/>
    <s v="5/22/2023"/>
    <d v="1899-12-30T08:21:08"/>
    <x v="1"/>
    <s v="Lower Manhattan"/>
    <s v="3"/>
    <s v="1"/>
    <s v="77"/>
    <s v="Bakery"/>
    <s v="Scone"/>
    <s v="Oatmeal Scone"/>
    <s v="Not defined"/>
    <s v="3"/>
    <s v="May"/>
    <s v="Monday"/>
    <s v="8"/>
    <s v="5"/>
    <s v="1"/>
  </r>
  <r>
    <s v="104227"/>
    <s v="5/22/2023"/>
    <d v="1899-12-30T13:41:11"/>
    <x v="1"/>
    <s v="Lower Manhattan"/>
    <s v="3"/>
    <s v="1"/>
    <s v="77"/>
    <s v="Bakery"/>
    <s v="Scone"/>
    <s v="Oatmeal Scone"/>
    <s v="Not defined"/>
    <s v="3"/>
    <s v="May"/>
    <s v="Monday"/>
    <s v="13"/>
    <s v="5"/>
    <s v="1"/>
  </r>
  <r>
    <s v="104238"/>
    <s v="5/22/2023"/>
    <d v="1899-12-30T13:51:17"/>
    <x v="1"/>
    <s v="Lower Manhattan"/>
    <s v="3"/>
    <s v="1"/>
    <s v="77"/>
    <s v="Bakery"/>
    <s v="Scone"/>
    <s v="Oatmeal Scone"/>
    <s v="Not defined"/>
    <s v="3"/>
    <s v="May"/>
    <s v="Monday"/>
    <s v="13"/>
    <s v="5"/>
    <s v="1"/>
  </r>
  <r>
    <s v="104460"/>
    <s v="5/22/2023"/>
    <d v="1899-12-30T17:03:07"/>
    <x v="1"/>
    <s v="Lower Manhattan"/>
    <s v="3"/>
    <s v="1"/>
    <s v="77"/>
    <s v="Bakery"/>
    <s v="Scone"/>
    <s v="Oatmeal Scone"/>
    <s v="Not defined"/>
    <s v="3"/>
    <s v="May"/>
    <s v="Monday"/>
    <s v="17"/>
    <s v="5"/>
    <s v="1"/>
  </r>
  <r>
    <s v="104625"/>
    <s v="5/23/2023"/>
    <d v="1899-12-30T06:17:19"/>
    <x v="1"/>
    <s v="Lower Manhattan"/>
    <s v="3"/>
    <s v="1"/>
    <s v="77"/>
    <s v="Bakery"/>
    <s v="Scone"/>
    <s v="Oatmeal Scone"/>
    <s v="Not defined"/>
    <s v="3"/>
    <s v="May"/>
    <s v="Tuesday"/>
    <s v="6"/>
    <s v="5"/>
    <s v="2"/>
  </r>
  <r>
    <s v="104751"/>
    <s v="5/23/2023"/>
    <d v="1899-12-30T07:28:50"/>
    <x v="1"/>
    <s v="Lower Manhattan"/>
    <s v="3"/>
    <s v="1"/>
    <s v="77"/>
    <s v="Bakery"/>
    <s v="Scone"/>
    <s v="Oatmeal Scone"/>
    <s v="Not defined"/>
    <s v="3"/>
    <s v="May"/>
    <s v="Tuesday"/>
    <s v="7"/>
    <s v="5"/>
    <s v="2"/>
  </r>
  <r>
    <s v="104943"/>
    <s v="5/23/2023"/>
    <d v="1899-12-30T09:10:25"/>
    <x v="1"/>
    <s v="Lower Manhattan"/>
    <s v="3"/>
    <s v="1"/>
    <s v="77"/>
    <s v="Bakery"/>
    <s v="Scone"/>
    <s v="Oatmeal Scone"/>
    <s v="Not defined"/>
    <s v="3"/>
    <s v="May"/>
    <s v="Tuesday"/>
    <s v="9"/>
    <s v="5"/>
    <s v="2"/>
  </r>
  <r>
    <s v="105314"/>
    <s v="5/23/2023"/>
    <d v="1899-12-30T13:42:34"/>
    <x v="1"/>
    <s v="Lower Manhattan"/>
    <s v="3"/>
    <s v="1"/>
    <s v="77"/>
    <s v="Bakery"/>
    <s v="Scone"/>
    <s v="Oatmeal Scone"/>
    <s v="Not defined"/>
    <s v="3"/>
    <s v="May"/>
    <s v="Tuesday"/>
    <s v="13"/>
    <s v="5"/>
    <s v="2"/>
  </r>
  <r>
    <s v="105750"/>
    <s v="5/24/2023"/>
    <d v="1899-12-30T07:09:01"/>
    <x v="1"/>
    <s v="Lower Manhattan"/>
    <s v="3"/>
    <s v="1"/>
    <s v="77"/>
    <s v="Bakery"/>
    <s v="Scone"/>
    <s v="Oatmeal Scone"/>
    <s v="Not defined"/>
    <s v="3"/>
    <s v="May"/>
    <s v="Wednesday"/>
    <s v="7"/>
    <s v="5"/>
    <s v="3"/>
  </r>
  <r>
    <s v="105837"/>
    <s v="5/24/2023"/>
    <d v="1899-12-30T07:59:11"/>
    <x v="1"/>
    <s v="Lower Manhattan"/>
    <s v="3"/>
    <s v="1"/>
    <s v="77"/>
    <s v="Bakery"/>
    <s v="Scone"/>
    <s v="Oatmeal Scone"/>
    <s v="Not defined"/>
    <s v="3"/>
    <s v="May"/>
    <s v="Wednesday"/>
    <s v="7"/>
    <s v="5"/>
    <s v="3"/>
  </r>
  <r>
    <s v="105924"/>
    <s v="5/24/2023"/>
    <d v="1899-12-30T08:43:44"/>
    <x v="1"/>
    <s v="Lower Manhattan"/>
    <s v="3"/>
    <s v="1"/>
    <s v="77"/>
    <s v="Bakery"/>
    <s v="Scone"/>
    <s v="Oatmeal Scone"/>
    <s v="Not defined"/>
    <s v="3"/>
    <s v="May"/>
    <s v="Wednesday"/>
    <s v="8"/>
    <s v="5"/>
    <s v="3"/>
  </r>
  <r>
    <s v="106471"/>
    <s v="5/24/2023"/>
    <d v="1899-12-30T14:39:06"/>
    <x v="1"/>
    <s v="Lower Manhattan"/>
    <s v="3"/>
    <s v="1"/>
    <s v="77"/>
    <s v="Bakery"/>
    <s v="Scone"/>
    <s v="Oatmeal Scone"/>
    <s v="Not defined"/>
    <s v="3"/>
    <s v="May"/>
    <s v="Wednesday"/>
    <s v="14"/>
    <s v="5"/>
    <s v="3"/>
  </r>
  <r>
    <s v="106838"/>
    <s v="5/25/2023"/>
    <d v="1899-12-30T06:43:46"/>
    <x v="1"/>
    <s v="Lower Manhattan"/>
    <s v="3"/>
    <s v="1"/>
    <s v="77"/>
    <s v="Bakery"/>
    <s v="Scone"/>
    <s v="Oatmeal Scone"/>
    <s v="Not defined"/>
    <s v="3"/>
    <s v="May"/>
    <s v="Thursday"/>
    <s v="6"/>
    <s v="5"/>
    <s v="4"/>
  </r>
  <r>
    <s v="106849"/>
    <s v="5/25/2023"/>
    <d v="1899-12-30T06:51:22"/>
    <x v="1"/>
    <s v="Lower Manhattan"/>
    <s v="3"/>
    <s v="1"/>
    <s v="77"/>
    <s v="Bakery"/>
    <s v="Scone"/>
    <s v="Oatmeal Scone"/>
    <s v="Not defined"/>
    <s v="3"/>
    <s v="May"/>
    <s v="Thursday"/>
    <s v="6"/>
    <s v="5"/>
    <s v="4"/>
  </r>
  <r>
    <s v="106878"/>
    <s v="5/25/2023"/>
    <d v="1899-12-30T07:12:13"/>
    <x v="1"/>
    <s v="Lower Manhattan"/>
    <s v="3"/>
    <s v="1"/>
    <s v="77"/>
    <s v="Bakery"/>
    <s v="Scone"/>
    <s v="Oatmeal Scone"/>
    <s v="Not defined"/>
    <s v="3"/>
    <s v="May"/>
    <s v="Thursday"/>
    <s v="7"/>
    <s v="5"/>
    <s v="4"/>
  </r>
  <r>
    <s v="106932"/>
    <s v="5/25/2023"/>
    <d v="1899-12-30T07:40:06"/>
    <x v="1"/>
    <s v="Lower Manhattan"/>
    <s v="3"/>
    <s v="1"/>
    <s v="77"/>
    <s v="Bakery"/>
    <s v="Scone"/>
    <s v="Oatmeal Scone"/>
    <s v="Not defined"/>
    <s v="3"/>
    <s v="May"/>
    <s v="Thursday"/>
    <s v="7"/>
    <s v="5"/>
    <s v="4"/>
  </r>
  <r>
    <s v="107896"/>
    <s v="5/26/2023"/>
    <d v="1899-12-30T06:56:31"/>
    <x v="1"/>
    <s v="Lower Manhattan"/>
    <s v="3"/>
    <s v="1"/>
    <s v="77"/>
    <s v="Bakery"/>
    <s v="Scone"/>
    <s v="Oatmeal Scone"/>
    <s v="Not defined"/>
    <s v="3"/>
    <s v="May"/>
    <s v="Friday"/>
    <s v="6"/>
    <s v="5"/>
    <s v="5"/>
  </r>
  <r>
    <s v="107970"/>
    <s v="5/26/2023"/>
    <d v="1899-12-30T07:35:47"/>
    <x v="1"/>
    <s v="Lower Manhattan"/>
    <s v="3"/>
    <s v="1"/>
    <s v="77"/>
    <s v="Bakery"/>
    <s v="Scone"/>
    <s v="Oatmeal Scone"/>
    <s v="Not defined"/>
    <s v="3"/>
    <s v="May"/>
    <s v="Friday"/>
    <s v="7"/>
    <s v="5"/>
    <s v="5"/>
  </r>
  <r>
    <s v="108631"/>
    <s v="5/26/2023"/>
    <d v="1899-12-30T15:04:18"/>
    <x v="1"/>
    <s v="Lower Manhattan"/>
    <s v="3"/>
    <s v="1"/>
    <s v="77"/>
    <s v="Bakery"/>
    <s v="Scone"/>
    <s v="Oatmeal Scone"/>
    <s v="Not defined"/>
    <s v="3"/>
    <s v="May"/>
    <s v="Friday"/>
    <s v="15"/>
    <s v="5"/>
    <s v="5"/>
  </r>
  <r>
    <s v="108710"/>
    <s v="5/26/2023"/>
    <d v="1899-12-30T16:24:48"/>
    <x v="1"/>
    <s v="Lower Manhattan"/>
    <s v="3"/>
    <s v="1"/>
    <s v="77"/>
    <s v="Bakery"/>
    <s v="Scone"/>
    <s v="Oatmeal Scone"/>
    <s v="Not defined"/>
    <s v="3"/>
    <s v="May"/>
    <s v="Friday"/>
    <s v="16"/>
    <s v="5"/>
    <s v="5"/>
  </r>
  <r>
    <s v="108837"/>
    <s v="5/26/2023"/>
    <d v="1899-12-30T18:07:06"/>
    <x v="1"/>
    <s v="Lower Manhattan"/>
    <s v="3"/>
    <s v="1"/>
    <s v="77"/>
    <s v="Bakery"/>
    <s v="Scone"/>
    <s v="Oatmeal Scone"/>
    <s v="Not defined"/>
    <s v="3"/>
    <s v="May"/>
    <s v="Friday"/>
    <s v="18"/>
    <s v="5"/>
    <s v="5"/>
  </r>
  <r>
    <s v="108850"/>
    <s v="5/26/2023"/>
    <d v="1899-12-30T18:15:34"/>
    <x v="1"/>
    <s v="Lower Manhattan"/>
    <s v="3"/>
    <s v="1"/>
    <s v="77"/>
    <s v="Bakery"/>
    <s v="Scone"/>
    <s v="Oatmeal Scone"/>
    <s v="Not defined"/>
    <s v="3"/>
    <s v="May"/>
    <s v="Friday"/>
    <s v="18"/>
    <s v="5"/>
    <s v="5"/>
  </r>
  <r>
    <s v="109427"/>
    <s v="5/27/2023"/>
    <d v="1899-12-30T10:28:21"/>
    <x v="1"/>
    <s v="Lower Manhattan"/>
    <s v="3"/>
    <s v="1"/>
    <s v="77"/>
    <s v="Bakery"/>
    <s v="Scone"/>
    <s v="Oatmeal Scone"/>
    <s v="Not defined"/>
    <s v="3"/>
    <s v="May"/>
    <s v="Saturday"/>
    <s v="10"/>
    <s v="5"/>
    <s v="6"/>
  </r>
  <r>
    <s v="109578"/>
    <s v="5/27/2023"/>
    <d v="1899-12-30T11:46:14"/>
    <x v="1"/>
    <s v="Lower Manhattan"/>
    <s v="3"/>
    <s v="1"/>
    <s v="77"/>
    <s v="Bakery"/>
    <s v="Scone"/>
    <s v="Oatmeal Scone"/>
    <s v="Not defined"/>
    <s v="3"/>
    <s v="May"/>
    <s v="Saturday"/>
    <s v="11"/>
    <s v="5"/>
    <s v="6"/>
  </r>
  <r>
    <s v="109841"/>
    <s v="5/27/2023"/>
    <d v="1899-12-30T15:46:28"/>
    <x v="1"/>
    <s v="Lower Manhattan"/>
    <s v="3"/>
    <s v="1"/>
    <s v="77"/>
    <s v="Bakery"/>
    <s v="Scone"/>
    <s v="Oatmeal Scone"/>
    <s v="Not defined"/>
    <s v="3"/>
    <s v="May"/>
    <s v="Saturday"/>
    <s v="15"/>
    <s v="5"/>
    <s v="6"/>
  </r>
  <r>
    <s v="109982"/>
    <s v="5/27/2023"/>
    <d v="1899-12-30T17:52:35"/>
    <x v="1"/>
    <s v="Lower Manhattan"/>
    <s v="3"/>
    <s v="1"/>
    <s v="77"/>
    <s v="Bakery"/>
    <s v="Scone"/>
    <s v="Oatmeal Scone"/>
    <s v="Not defined"/>
    <s v="3"/>
    <s v="May"/>
    <s v="Saturday"/>
    <s v="17"/>
    <s v="5"/>
    <s v="6"/>
  </r>
  <r>
    <s v="110174"/>
    <s v="5/28/2023"/>
    <d v="1899-12-30T08:04:51"/>
    <x v="1"/>
    <s v="Lower Manhattan"/>
    <s v="3"/>
    <s v="1"/>
    <s v="77"/>
    <s v="Bakery"/>
    <s v="Scone"/>
    <s v="Oatmeal Scone"/>
    <s v="Not defined"/>
    <s v="3"/>
    <s v="May"/>
    <s v="Sunday"/>
    <s v="8"/>
    <s v="5"/>
    <s v="0"/>
  </r>
  <r>
    <s v="110610"/>
    <s v="5/28/2023"/>
    <d v="1899-12-30T13:46:03"/>
    <x v="1"/>
    <s v="Lower Manhattan"/>
    <s v="3"/>
    <s v="1"/>
    <s v="77"/>
    <s v="Bakery"/>
    <s v="Scone"/>
    <s v="Oatmeal Scone"/>
    <s v="Not defined"/>
    <s v="3"/>
    <s v="May"/>
    <s v="Sunday"/>
    <s v="13"/>
    <s v="5"/>
    <s v="0"/>
  </r>
  <r>
    <s v="110668"/>
    <s v="5/28/2023"/>
    <d v="1899-12-30T14:26:23"/>
    <x v="1"/>
    <s v="Lower Manhattan"/>
    <s v="3"/>
    <s v="1"/>
    <s v="77"/>
    <s v="Bakery"/>
    <s v="Scone"/>
    <s v="Oatmeal Scone"/>
    <s v="Not defined"/>
    <s v="3"/>
    <s v="May"/>
    <s v="Sunday"/>
    <s v="14"/>
    <s v="5"/>
    <s v="0"/>
  </r>
  <r>
    <s v="110938"/>
    <s v="5/28/2023"/>
    <d v="1899-12-30T17:14:41"/>
    <x v="1"/>
    <s v="Lower Manhattan"/>
    <s v="3"/>
    <s v="1"/>
    <s v="77"/>
    <s v="Bakery"/>
    <s v="Scone"/>
    <s v="Oatmeal Scone"/>
    <s v="Not defined"/>
    <s v="3"/>
    <s v="May"/>
    <s v="Sunday"/>
    <s v="17"/>
    <s v="5"/>
    <s v="0"/>
  </r>
  <r>
    <s v="110993"/>
    <s v="5/28/2023"/>
    <d v="1899-12-30T17:51:51"/>
    <x v="1"/>
    <s v="Lower Manhattan"/>
    <s v="3"/>
    <s v="1"/>
    <s v="77"/>
    <s v="Bakery"/>
    <s v="Scone"/>
    <s v="Oatmeal Scone"/>
    <s v="Not defined"/>
    <s v="3"/>
    <s v="May"/>
    <s v="Sunday"/>
    <s v="17"/>
    <s v="5"/>
    <s v="0"/>
  </r>
  <r>
    <s v="111225"/>
    <s v="5/29/2023"/>
    <d v="1899-12-30T08:51:49"/>
    <x v="1"/>
    <s v="Lower Manhattan"/>
    <s v="3"/>
    <s v="1"/>
    <s v="77"/>
    <s v="Bakery"/>
    <s v="Scone"/>
    <s v="Oatmeal Scone"/>
    <s v="Not defined"/>
    <s v="3"/>
    <s v="May"/>
    <s v="Monday"/>
    <s v="8"/>
    <s v="5"/>
    <s v="1"/>
  </r>
  <r>
    <s v="111250"/>
    <s v="5/29/2023"/>
    <d v="1899-12-30T09:15:03"/>
    <x v="1"/>
    <s v="Lower Manhattan"/>
    <s v="3"/>
    <s v="1"/>
    <s v="77"/>
    <s v="Bakery"/>
    <s v="Scone"/>
    <s v="Oatmeal Scone"/>
    <s v="Not defined"/>
    <s v="3"/>
    <s v="May"/>
    <s v="Monday"/>
    <s v="9"/>
    <s v="5"/>
    <s v="1"/>
  </r>
  <r>
    <s v="111268"/>
    <s v="5/29/2023"/>
    <d v="1899-12-30T09:32:17"/>
    <x v="1"/>
    <s v="Lower Manhattan"/>
    <s v="3"/>
    <s v="1"/>
    <s v="77"/>
    <s v="Bakery"/>
    <s v="Scone"/>
    <s v="Oatmeal Scone"/>
    <s v="Not defined"/>
    <s v="3"/>
    <s v="May"/>
    <s v="Monday"/>
    <s v="9"/>
    <s v="5"/>
    <s v="1"/>
  </r>
  <r>
    <s v="111332"/>
    <s v="5/29/2023"/>
    <d v="1899-12-30T10:24:35"/>
    <x v="1"/>
    <s v="Lower Manhattan"/>
    <s v="3"/>
    <s v="1"/>
    <s v="77"/>
    <s v="Bakery"/>
    <s v="Scone"/>
    <s v="Oatmeal Scone"/>
    <s v="Not defined"/>
    <s v="3"/>
    <s v="May"/>
    <s v="Monday"/>
    <s v="10"/>
    <s v="5"/>
    <s v="1"/>
  </r>
  <r>
    <s v="111431"/>
    <s v="5/29/2023"/>
    <d v="1899-12-30T11:44:19"/>
    <x v="1"/>
    <s v="Lower Manhattan"/>
    <s v="3"/>
    <s v="1"/>
    <s v="77"/>
    <s v="Bakery"/>
    <s v="Scone"/>
    <s v="Oatmeal Scone"/>
    <s v="Not defined"/>
    <s v="3"/>
    <s v="May"/>
    <s v="Monday"/>
    <s v="11"/>
    <s v="5"/>
    <s v="1"/>
  </r>
  <r>
    <s v="111778"/>
    <s v="5/29/2023"/>
    <d v="1899-12-30T16:19:59"/>
    <x v="1"/>
    <s v="Lower Manhattan"/>
    <s v="3"/>
    <s v="1"/>
    <s v="77"/>
    <s v="Bakery"/>
    <s v="Scone"/>
    <s v="Oatmeal Scone"/>
    <s v="Not defined"/>
    <s v="3"/>
    <s v="May"/>
    <s v="Monday"/>
    <s v="16"/>
    <s v="5"/>
    <s v="1"/>
  </r>
  <r>
    <s v="111793"/>
    <s v="5/29/2023"/>
    <d v="1899-12-30T16:29:36"/>
    <x v="1"/>
    <s v="Lower Manhattan"/>
    <s v="3"/>
    <s v="1"/>
    <s v="77"/>
    <s v="Bakery"/>
    <s v="Scone"/>
    <s v="Oatmeal Scone"/>
    <s v="Not defined"/>
    <s v="3"/>
    <s v="May"/>
    <s v="Monday"/>
    <s v="16"/>
    <s v="5"/>
    <s v="1"/>
  </r>
  <r>
    <s v="111883"/>
    <s v="5/29/2023"/>
    <d v="1899-12-30T17:30:37"/>
    <x v="1"/>
    <s v="Lower Manhattan"/>
    <s v="3"/>
    <s v="1"/>
    <s v="77"/>
    <s v="Bakery"/>
    <s v="Scone"/>
    <s v="Oatmeal Scone"/>
    <s v="Not defined"/>
    <s v="3"/>
    <s v="May"/>
    <s v="Monday"/>
    <s v="17"/>
    <s v="5"/>
    <s v="1"/>
  </r>
  <r>
    <s v="112518"/>
    <s v="5/30/2023"/>
    <d v="1899-12-30T10:19:35"/>
    <x v="1"/>
    <s v="Lower Manhattan"/>
    <s v="3"/>
    <s v="1"/>
    <s v="77"/>
    <s v="Bakery"/>
    <s v="Scone"/>
    <s v="Oatmeal Scone"/>
    <s v="Not defined"/>
    <s v="3"/>
    <s v="May"/>
    <s v="Tuesday"/>
    <s v="10"/>
    <s v="5"/>
    <s v="2"/>
  </r>
  <r>
    <s v="112906"/>
    <s v="5/30/2023"/>
    <d v="1899-12-30T16:46:46"/>
    <x v="1"/>
    <s v="Lower Manhattan"/>
    <s v="3"/>
    <s v="1"/>
    <s v="77"/>
    <s v="Bakery"/>
    <s v="Scone"/>
    <s v="Oatmeal Scone"/>
    <s v="Not defined"/>
    <s v="3"/>
    <s v="May"/>
    <s v="Tuesday"/>
    <s v="16"/>
    <s v="5"/>
    <s v="2"/>
  </r>
  <r>
    <s v="113276"/>
    <s v="5/31/2023"/>
    <d v="1899-12-30T08:36:31"/>
    <x v="1"/>
    <s v="Lower Manhattan"/>
    <s v="3"/>
    <s v="1"/>
    <s v="77"/>
    <s v="Bakery"/>
    <s v="Scone"/>
    <s v="Oatmeal Scone"/>
    <s v="Not defined"/>
    <s v="3"/>
    <s v="May"/>
    <s v="Wednesday"/>
    <s v="8"/>
    <s v="5"/>
    <s v="3"/>
  </r>
  <r>
    <s v="113305"/>
    <s v="5/31/2023"/>
    <d v="1899-12-30T08:51:41"/>
    <x v="1"/>
    <s v="Lower Manhattan"/>
    <s v="3"/>
    <s v="1"/>
    <s v="77"/>
    <s v="Bakery"/>
    <s v="Scone"/>
    <s v="Oatmeal Scone"/>
    <s v="Not defined"/>
    <s v="3"/>
    <s v="May"/>
    <s v="Wednesday"/>
    <s v="8"/>
    <s v="5"/>
    <s v="3"/>
  </r>
  <r>
    <s v="113450"/>
    <s v="5/31/2023"/>
    <d v="1899-12-30T09:56:18"/>
    <x v="1"/>
    <s v="Lower Manhattan"/>
    <s v="3"/>
    <s v="1"/>
    <s v="77"/>
    <s v="Bakery"/>
    <s v="Scone"/>
    <s v="Oatmeal Scone"/>
    <s v="Not defined"/>
    <s v="3"/>
    <s v="May"/>
    <s v="Wednesday"/>
    <s v="9"/>
    <s v="5"/>
    <s v="3"/>
  </r>
  <r>
    <s v="113555"/>
    <s v="5/31/2023"/>
    <d v="1899-12-30T10:36:33"/>
    <x v="1"/>
    <s v="Lower Manhattan"/>
    <s v="3"/>
    <s v="1"/>
    <s v="77"/>
    <s v="Bakery"/>
    <s v="Scone"/>
    <s v="Oatmeal Scone"/>
    <s v="Not defined"/>
    <s v="3"/>
    <s v="May"/>
    <s v="Wednesday"/>
    <s v="10"/>
    <s v="5"/>
    <s v="3"/>
  </r>
  <r>
    <s v="113828"/>
    <s v="5/31/2023"/>
    <d v="1899-12-30T15:23:29"/>
    <x v="1"/>
    <s v="Lower Manhattan"/>
    <s v="3"/>
    <s v="1"/>
    <s v="77"/>
    <s v="Bakery"/>
    <s v="Scone"/>
    <s v="Oatmeal Scone"/>
    <s v="Not defined"/>
    <s v="3"/>
    <s v="May"/>
    <s v="Wednesday"/>
    <s v="15"/>
    <s v="5"/>
    <s v="3"/>
  </r>
  <r>
    <s v="55025"/>
    <s v="4/1/2023"/>
    <d v="1899-12-30T07:22:41"/>
    <x v="1"/>
    <s v="Lower Manhattan"/>
    <s v="3"/>
    <s v="1"/>
    <s v="77"/>
    <s v="Bakery"/>
    <s v="Scone"/>
    <s v="Oatmeal Scone"/>
    <s v="Not defined"/>
    <s v="3"/>
    <s v="April"/>
    <s v="Saturday"/>
    <s v="7"/>
    <s v="4"/>
    <s v="6"/>
  </r>
  <r>
    <s v="55079"/>
    <s v="4/1/2023"/>
    <d v="1899-12-30T09:11:06"/>
    <x v="1"/>
    <s v="Lower Manhattan"/>
    <s v="3"/>
    <s v="1"/>
    <s v="77"/>
    <s v="Bakery"/>
    <s v="Scone"/>
    <s v="Oatmeal Scone"/>
    <s v="Not defined"/>
    <s v="3"/>
    <s v="April"/>
    <s v="Saturday"/>
    <s v="9"/>
    <s v="4"/>
    <s v="6"/>
  </r>
  <r>
    <s v="55194"/>
    <s v="4/1/2023"/>
    <d v="1899-12-30T11:23:43"/>
    <x v="1"/>
    <s v="Lower Manhattan"/>
    <s v="3"/>
    <s v="1"/>
    <s v="77"/>
    <s v="Bakery"/>
    <s v="Scone"/>
    <s v="Oatmeal Scone"/>
    <s v="Not defined"/>
    <s v="3"/>
    <s v="April"/>
    <s v="Saturday"/>
    <s v="11"/>
    <s v="4"/>
    <s v="6"/>
  </r>
  <r>
    <s v="55398"/>
    <s v="4/1/2023"/>
    <d v="1899-12-30T13:51:05"/>
    <x v="1"/>
    <s v="Lower Manhattan"/>
    <s v="3"/>
    <s v="1"/>
    <s v="77"/>
    <s v="Bakery"/>
    <s v="Scone"/>
    <s v="Oatmeal Scone"/>
    <s v="Not defined"/>
    <s v="3"/>
    <s v="April"/>
    <s v="Saturday"/>
    <s v="13"/>
    <s v="4"/>
    <s v="6"/>
  </r>
  <r>
    <s v="55744"/>
    <s v="4/1/2023"/>
    <d v="1899-12-30T18:24:23"/>
    <x v="1"/>
    <s v="Lower Manhattan"/>
    <s v="3"/>
    <s v="1"/>
    <s v="77"/>
    <s v="Bakery"/>
    <s v="Scone"/>
    <s v="Oatmeal Scone"/>
    <s v="Not defined"/>
    <s v="3"/>
    <s v="April"/>
    <s v="Saturday"/>
    <s v="18"/>
    <s v="4"/>
    <s v="6"/>
  </r>
  <r>
    <s v="56013"/>
    <s v="4/2/2023"/>
    <d v="1899-12-30T11:42:25"/>
    <x v="1"/>
    <s v="Lower Manhattan"/>
    <s v="3"/>
    <s v="1"/>
    <s v="77"/>
    <s v="Bakery"/>
    <s v="Scone"/>
    <s v="Oatmeal Scone"/>
    <s v="Not defined"/>
    <s v="3"/>
    <s v="April"/>
    <s v="Sunday"/>
    <s v="11"/>
    <s v="4"/>
    <s v="0"/>
  </r>
  <r>
    <s v="56434"/>
    <s v="4/2/2023"/>
    <d v="1899-12-30T17:02:59"/>
    <x v="1"/>
    <s v="Lower Manhattan"/>
    <s v="3"/>
    <s v="1"/>
    <s v="77"/>
    <s v="Bakery"/>
    <s v="Scone"/>
    <s v="Oatmeal Scone"/>
    <s v="Not defined"/>
    <s v="3"/>
    <s v="April"/>
    <s v="Sunday"/>
    <s v="17"/>
    <s v="4"/>
    <s v="0"/>
  </r>
  <r>
    <s v="57297"/>
    <s v="4/3/2023"/>
    <d v="1899-12-30T17:26:45"/>
    <x v="1"/>
    <s v="Lower Manhattan"/>
    <s v="3"/>
    <s v="1"/>
    <s v="77"/>
    <s v="Bakery"/>
    <s v="Scone"/>
    <s v="Oatmeal Scone"/>
    <s v="Not defined"/>
    <s v="3"/>
    <s v="April"/>
    <s v="Monday"/>
    <s v="17"/>
    <s v="4"/>
    <s v="1"/>
  </r>
  <r>
    <s v="57819"/>
    <s v="4/4/2023"/>
    <d v="1899-12-30T14:04:09"/>
    <x v="1"/>
    <s v="Lower Manhattan"/>
    <s v="3"/>
    <s v="1"/>
    <s v="77"/>
    <s v="Bakery"/>
    <s v="Scone"/>
    <s v="Oatmeal Scone"/>
    <s v="Not defined"/>
    <s v="3"/>
    <s v="April"/>
    <s v="Tuesday"/>
    <s v="14"/>
    <s v="4"/>
    <s v="2"/>
  </r>
  <r>
    <s v="57907"/>
    <s v="4/4/2023"/>
    <d v="1899-12-30T15:24:04"/>
    <x v="1"/>
    <s v="Lower Manhattan"/>
    <s v="3"/>
    <s v="1"/>
    <s v="77"/>
    <s v="Bakery"/>
    <s v="Scone"/>
    <s v="Oatmeal Scone"/>
    <s v="Not defined"/>
    <s v="3"/>
    <s v="April"/>
    <s v="Tuesday"/>
    <s v="15"/>
    <s v="4"/>
    <s v="2"/>
  </r>
  <r>
    <s v="58108"/>
    <s v="4/4/2023"/>
    <d v="1899-12-30T18:05:54"/>
    <x v="1"/>
    <s v="Lower Manhattan"/>
    <s v="3"/>
    <s v="1"/>
    <s v="77"/>
    <s v="Bakery"/>
    <s v="Scone"/>
    <s v="Oatmeal Scone"/>
    <s v="Not defined"/>
    <s v="3"/>
    <s v="April"/>
    <s v="Tuesday"/>
    <s v="18"/>
    <s v="4"/>
    <s v="2"/>
  </r>
  <r>
    <s v="58247"/>
    <s v="4/5/2023"/>
    <d v="1899-12-30T08:19:41"/>
    <x v="1"/>
    <s v="Lower Manhattan"/>
    <s v="3"/>
    <s v="1"/>
    <s v="77"/>
    <s v="Bakery"/>
    <s v="Scone"/>
    <s v="Oatmeal Scone"/>
    <s v="Not defined"/>
    <s v="3"/>
    <s v="April"/>
    <s v="Wednesday"/>
    <s v="8"/>
    <s v="4"/>
    <s v="3"/>
  </r>
  <r>
    <s v="58272"/>
    <s v="4/5/2023"/>
    <d v="1899-12-30T08:49:27"/>
    <x v="1"/>
    <s v="Lower Manhattan"/>
    <s v="3"/>
    <s v="1"/>
    <s v="77"/>
    <s v="Bakery"/>
    <s v="Scone"/>
    <s v="Oatmeal Scone"/>
    <s v="Not defined"/>
    <s v="3"/>
    <s v="April"/>
    <s v="Wednesday"/>
    <s v="8"/>
    <s v="4"/>
    <s v="3"/>
  </r>
  <r>
    <s v="58332"/>
    <s v="4/5/2023"/>
    <d v="1899-12-30T10:02:13"/>
    <x v="1"/>
    <s v="Lower Manhattan"/>
    <s v="3"/>
    <s v="1"/>
    <s v="77"/>
    <s v="Bakery"/>
    <s v="Scone"/>
    <s v="Oatmeal Scone"/>
    <s v="Not defined"/>
    <s v="3"/>
    <s v="April"/>
    <s v="Wednesday"/>
    <s v="10"/>
    <s v="4"/>
    <s v="3"/>
  </r>
  <r>
    <s v="59084"/>
    <s v="4/6/2023"/>
    <d v="1899-12-30T08:47:43"/>
    <x v="1"/>
    <s v="Lower Manhattan"/>
    <s v="3"/>
    <s v="1"/>
    <s v="77"/>
    <s v="Bakery"/>
    <s v="Scone"/>
    <s v="Oatmeal Scone"/>
    <s v="Not defined"/>
    <s v="3"/>
    <s v="April"/>
    <s v="Thursday"/>
    <s v="8"/>
    <s v="4"/>
    <s v="4"/>
  </r>
  <r>
    <s v="59121"/>
    <s v="4/6/2023"/>
    <d v="1899-12-30T09:46:56"/>
    <x v="1"/>
    <s v="Lower Manhattan"/>
    <s v="3"/>
    <s v="1"/>
    <s v="77"/>
    <s v="Bakery"/>
    <s v="Scone"/>
    <s v="Oatmeal Scone"/>
    <s v="Not defined"/>
    <s v="3"/>
    <s v="April"/>
    <s v="Thursday"/>
    <s v="9"/>
    <s v="4"/>
    <s v="4"/>
  </r>
  <r>
    <s v="59291"/>
    <s v="4/6/2023"/>
    <d v="1899-12-30T12:52:28"/>
    <x v="1"/>
    <s v="Lower Manhattan"/>
    <s v="3"/>
    <s v="1"/>
    <s v="77"/>
    <s v="Bakery"/>
    <s v="Scone"/>
    <s v="Oatmeal Scone"/>
    <s v="Not defined"/>
    <s v="3"/>
    <s v="April"/>
    <s v="Thursday"/>
    <s v="12"/>
    <s v="4"/>
    <s v="4"/>
  </r>
  <r>
    <s v="59405"/>
    <s v="4/6/2023"/>
    <d v="1899-12-30T14:41:18"/>
    <x v="1"/>
    <s v="Lower Manhattan"/>
    <s v="3"/>
    <s v="1"/>
    <s v="77"/>
    <s v="Bakery"/>
    <s v="Scone"/>
    <s v="Oatmeal Scone"/>
    <s v="Not defined"/>
    <s v="3"/>
    <s v="April"/>
    <s v="Thursday"/>
    <s v="14"/>
    <s v="4"/>
    <s v="4"/>
  </r>
  <r>
    <s v="59567"/>
    <s v="4/6/2023"/>
    <d v="1899-12-30T16:48:33"/>
    <x v="1"/>
    <s v="Lower Manhattan"/>
    <s v="3"/>
    <s v="1"/>
    <s v="77"/>
    <s v="Bakery"/>
    <s v="Scone"/>
    <s v="Oatmeal Scone"/>
    <s v="Not defined"/>
    <s v="3"/>
    <s v="April"/>
    <s v="Thursday"/>
    <s v="16"/>
    <s v="4"/>
    <s v="4"/>
  </r>
  <r>
    <s v="59896"/>
    <s v="4/7/2023"/>
    <d v="1899-12-30T07:58:14"/>
    <x v="1"/>
    <s v="Lower Manhattan"/>
    <s v="3"/>
    <s v="1"/>
    <s v="77"/>
    <s v="Bakery"/>
    <s v="Scone"/>
    <s v="Oatmeal Scone"/>
    <s v="Not defined"/>
    <s v="3"/>
    <s v="April"/>
    <s v="Friday"/>
    <s v="7"/>
    <s v="4"/>
    <s v="5"/>
  </r>
  <r>
    <s v="59972"/>
    <s v="4/7/2023"/>
    <d v="1899-12-30T08:35:35"/>
    <x v="1"/>
    <s v="Lower Manhattan"/>
    <s v="3"/>
    <s v="1"/>
    <s v="77"/>
    <s v="Bakery"/>
    <s v="Scone"/>
    <s v="Oatmeal Scone"/>
    <s v="Not defined"/>
    <s v="3"/>
    <s v="April"/>
    <s v="Friday"/>
    <s v="8"/>
    <s v="4"/>
    <s v="5"/>
  </r>
  <r>
    <s v="60150"/>
    <s v="4/7/2023"/>
    <d v="1899-12-30T10:01:43"/>
    <x v="1"/>
    <s v="Lower Manhattan"/>
    <s v="3"/>
    <s v="1"/>
    <s v="77"/>
    <s v="Bakery"/>
    <s v="Scone"/>
    <s v="Oatmeal Scone"/>
    <s v="Not defined"/>
    <s v="3"/>
    <s v="April"/>
    <s v="Friday"/>
    <s v="10"/>
    <s v="4"/>
    <s v="5"/>
  </r>
  <r>
    <s v="60768"/>
    <s v="4/8/2023"/>
    <d v="1899-12-30T08:20:50"/>
    <x v="1"/>
    <s v="Lower Manhattan"/>
    <s v="3"/>
    <s v="1"/>
    <s v="77"/>
    <s v="Bakery"/>
    <s v="Scone"/>
    <s v="Oatmeal Scone"/>
    <s v="Not defined"/>
    <s v="3"/>
    <s v="April"/>
    <s v="Saturday"/>
    <s v="8"/>
    <s v="4"/>
    <s v="6"/>
  </r>
  <r>
    <s v="60859"/>
    <s v="4/8/2023"/>
    <d v="1899-12-30T09:14:13"/>
    <x v="1"/>
    <s v="Lower Manhattan"/>
    <s v="3"/>
    <s v="1"/>
    <s v="77"/>
    <s v="Bakery"/>
    <s v="Scone"/>
    <s v="Oatmeal Scone"/>
    <s v="Not defined"/>
    <s v="3"/>
    <s v="April"/>
    <s v="Saturday"/>
    <s v="9"/>
    <s v="4"/>
    <s v="6"/>
  </r>
  <r>
    <s v="61053"/>
    <s v="4/8/2023"/>
    <d v="1899-12-30T10:51:39"/>
    <x v="1"/>
    <s v="Lower Manhattan"/>
    <s v="3"/>
    <s v="1"/>
    <s v="77"/>
    <s v="Bakery"/>
    <s v="Scone"/>
    <s v="Oatmeal Scone"/>
    <s v="Not defined"/>
    <s v="3"/>
    <s v="April"/>
    <s v="Saturday"/>
    <s v="10"/>
    <s v="4"/>
    <s v="6"/>
  </r>
  <r>
    <s v="62312"/>
    <s v="4/9/2023"/>
    <d v="1899-12-30T17:20:56"/>
    <x v="1"/>
    <s v="Lower Manhattan"/>
    <s v="3"/>
    <s v="1"/>
    <s v="77"/>
    <s v="Bakery"/>
    <s v="Scone"/>
    <s v="Oatmeal Scone"/>
    <s v="Not defined"/>
    <s v="3"/>
    <s v="April"/>
    <s v="Sunday"/>
    <s v="17"/>
    <s v="4"/>
    <s v="0"/>
  </r>
  <r>
    <s v="62339"/>
    <s v="4/9/2023"/>
    <d v="1899-12-30T18:07:54"/>
    <x v="1"/>
    <s v="Lower Manhattan"/>
    <s v="3"/>
    <s v="1"/>
    <s v="77"/>
    <s v="Bakery"/>
    <s v="Scone"/>
    <s v="Oatmeal Scone"/>
    <s v="Not defined"/>
    <s v="3"/>
    <s v="April"/>
    <s v="Sunday"/>
    <s v="18"/>
    <s v="4"/>
    <s v="0"/>
  </r>
  <r>
    <s v="62608"/>
    <s v="4/10/2023"/>
    <d v="1899-12-30T08:11:45"/>
    <x v="1"/>
    <s v="Lower Manhattan"/>
    <s v="3"/>
    <s v="1"/>
    <s v="77"/>
    <s v="Bakery"/>
    <s v="Scone"/>
    <s v="Oatmeal Scone"/>
    <s v="Not defined"/>
    <s v="3"/>
    <s v="April"/>
    <s v="Monday"/>
    <s v="8"/>
    <s v="4"/>
    <s v="1"/>
  </r>
  <r>
    <s v="62643"/>
    <s v="4/10/2023"/>
    <d v="1899-12-30T08:27:22"/>
    <x v="1"/>
    <s v="Lower Manhattan"/>
    <s v="3"/>
    <s v="1"/>
    <s v="77"/>
    <s v="Bakery"/>
    <s v="Scone"/>
    <s v="Oatmeal Scone"/>
    <s v="Not defined"/>
    <s v="3"/>
    <s v="April"/>
    <s v="Monday"/>
    <s v="8"/>
    <s v="4"/>
    <s v="1"/>
  </r>
  <r>
    <s v="62724"/>
    <s v="4/10/2023"/>
    <d v="1899-12-30T09:01:19"/>
    <x v="1"/>
    <s v="Lower Manhattan"/>
    <s v="3"/>
    <s v="1"/>
    <s v="77"/>
    <s v="Bakery"/>
    <s v="Scone"/>
    <s v="Oatmeal Scone"/>
    <s v="Not defined"/>
    <s v="3"/>
    <s v="April"/>
    <s v="Monday"/>
    <s v="9"/>
    <s v="4"/>
    <s v="1"/>
  </r>
  <r>
    <s v="62825"/>
    <s v="4/10/2023"/>
    <d v="1899-12-30T09:42:12"/>
    <x v="1"/>
    <s v="Lower Manhattan"/>
    <s v="3"/>
    <s v="1"/>
    <s v="77"/>
    <s v="Bakery"/>
    <s v="Scone"/>
    <s v="Oatmeal Scone"/>
    <s v="Not defined"/>
    <s v="3"/>
    <s v="April"/>
    <s v="Monday"/>
    <s v="9"/>
    <s v="4"/>
    <s v="1"/>
  </r>
  <r>
    <s v="62850"/>
    <s v="4/10/2023"/>
    <d v="1899-12-30T09:56:18"/>
    <x v="1"/>
    <s v="Lower Manhattan"/>
    <s v="3"/>
    <s v="1"/>
    <s v="77"/>
    <s v="Bakery"/>
    <s v="Scone"/>
    <s v="Oatmeal Scone"/>
    <s v="Not defined"/>
    <s v="3"/>
    <s v="April"/>
    <s v="Monday"/>
    <s v="9"/>
    <s v="4"/>
    <s v="1"/>
  </r>
  <r>
    <s v="62912"/>
    <s v="4/10/2023"/>
    <d v="1899-12-30T10:28:49"/>
    <x v="1"/>
    <s v="Lower Manhattan"/>
    <s v="3"/>
    <s v="1"/>
    <s v="77"/>
    <s v="Bakery"/>
    <s v="Scone"/>
    <s v="Oatmeal Scone"/>
    <s v="Not defined"/>
    <s v="3"/>
    <s v="April"/>
    <s v="Monday"/>
    <s v="10"/>
    <s v="4"/>
    <s v="1"/>
  </r>
  <r>
    <s v="62944"/>
    <s v="4/10/2023"/>
    <d v="1899-12-30T10:45:26"/>
    <x v="1"/>
    <s v="Lower Manhattan"/>
    <s v="3"/>
    <s v="1"/>
    <s v="77"/>
    <s v="Bakery"/>
    <s v="Scone"/>
    <s v="Oatmeal Scone"/>
    <s v="Not defined"/>
    <s v="3"/>
    <s v="April"/>
    <s v="Monday"/>
    <s v="10"/>
    <s v="4"/>
    <s v="1"/>
  </r>
  <r>
    <s v="63228"/>
    <s v="4/10/2023"/>
    <d v="1899-12-30T17:09:10"/>
    <x v="1"/>
    <s v="Lower Manhattan"/>
    <s v="3"/>
    <s v="1"/>
    <s v="77"/>
    <s v="Bakery"/>
    <s v="Scone"/>
    <s v="Oatmeal Scone"/>
    <s v="Not defined"/>
    <s v="3"/>
    <s v="April"/>
    <s v="Monday"/>
    <s v="17"/>
    <s v="4"/>
    <s v="1"/>
  </r>
  <r>
    <s v="63333"/>
    <s v="4/11/2023"/>
    <d v="1899-12-30T06:09:36"/>
    <x v="1"/>
    <s v="Lower Manhattan"/>
    <s v="3"/>
    <s v="1"/>
    <s v="77"/>
    <s v="Bakery"/>
    <s v="Scone"/>
    <s v="Oatmeal Scone"/>
    <s v="Not defined"/>
    <s v="3"/>
    <s v="April"/>
    <s v="Tuesday"/>
    <s v="6"/>
    <s v="4"/>
    <s v="2"/>
  </r>
  <r>
    <s v="64197"/>
    <s v="4/12/2023"/>
    <d v="1899-12-30T06:28:30"/>
    <x v="1"/>
    <s v="Lower Manhattan"/>
    <s v="3"/>
    <s v="1"/>
    <s v="77"/>
    <s v="Bakery"/>
    <s v="Scone"/>
    <s v="Oatmeal Scone"/>
    <s v="Not defined"/>
    <s v="3"/>
    <s v="April"/>
    <s v="Wednesday"/>
    <s v="6"/>
    <s v="4"/>
    <s v="3"/>
  </r>
  <r>
    <s v="65282"/>
    <s v="4/13/2023"/>
    <d v="1899-12-30T08:59:10"/>
    <x v="1"/>
    <s v="Lower Manhattan"/>
    <s v="3"/>
    <s v="1"/>
    <s v="77"/>
    <s v="Bakery"/>
    <s v="Scone"/>
    <s v="Oatmeal Scone"/>
    <s v="Not defined"/>
    <s v="3"/>
    <s v="April"/>
    <s v="Thursday"/>
    <s v="8"/>
    <s v="4"/>
    <s v="4"/>
  </r>
  <r>
    <s v="65597"/>
    <s v="4/13/2023"/>
    <d v="1899-12-30T11:13:59"/>
    <x v="1"/>
    <s v="Lower Manhattan"/>
    <s v="3"/>
    <s v="1"/>
    <s v="77"/>
    <s v="Bakery"/>
    <s v="Scone"/>
    <s v="Oatmeal Scone"/>
    <s v="Not defined"/>
    <s v="3"/>
    <s v="April"/>
    <s v="Thursday"/>
    <s v="11"/>
    <s v="4"/>
    <s v="4"/>
  </r>
  <r>
    <s v="65927"/>
    <s v="4/14/2023"/>
    <d v="1899-12-30T07:21:42"/>
    <x v="1"/>
    <s v="Lower Manhattan"/>
    <s v="3"/>
    <s v="1"/>
    <s v="77"/>
    <s v="Bakery"/>
    <s v="Scone"/>
    <s v="Oatmeal Scone"/>
    <s v="Not defined"/>
    <s v="3"/>
    <s v="April"/>
    <s v="Friday"/>
    <s v="7"/>
    <s v="4"/>
    <s v="5"/>
  </r>
  <r>
    <s v="66092"/>
    <s v="4/14/2023"/>
    <d v="1899-12-30T09:04:02"/>
    <x v="1"/>
    <s v="Lower Manhattan"/>
    <s v="3"/>
    <s v="1"/>
    <s v="77"/>
    <s v="Bakery"/>
    <s v="Scone"/>
    <s v="Oatmeal Scone"/>
    <s v="Not defined"/>
    <s v="3"/>
    <s v="April"/>
    <s v="Friday"/>
    <s v="9"/>
    <s v="4"/>
    <s v="5"/>
  </r>
  <r>
    <s v="66213"/>
    <s v="4/14/2023"/>
    <d v="1899-12-30T09:42:33"/>
    <x v="1"/>
    <s v="Lower Manhattan"/>
    <s v="3"/>
    <s v="1"/>
    <s v="77"/>
    <s v="Bakery"/>
    <s v="Scone"/>
    <s v="Oatmeal Scone"/>
    <s v="Not defined"/>
    <s v="3"/>
    <s v="April"/>
    <s v="Friday"/>
    <s v="9"/>
    <s v="4"/>
    <s v="5"/>
  </r>
  <r>
    <s v="66367"/>
    <s v="4/14/2023"/>
    <d v="1899-12-30T10:36:33"/>
    <x v="1"/>
    <s v="Lower Manhattan"/>
    <s v="3"/>
    <s v="1"/>
    <s v="77"/>
    <s v="Bakery"/>
    <s v="Scone"/>
    <s v="Oatmeal Scone"/>
    <s v="Not defined"/>
    <s v="3"/>
    <s v="April"/>
    <s v="Friday"/>
    <s v="10"/>
    <s v="4"/>
    <s v="5"/>
  </r>
  <r>
    <s v="66492"/>
    <s v="4/14/2023"/>
    <d v="1899-12-30T12:50:56"/>
    <x v="1"/>
    <s v="Lower Manhattan"/>
    <s v="3"/>
    <s v="1"/>
    <s v="77"/>
    <s v="Bakery"/>
    <s v="Scone"/>
    <s v="Oatmeal Scone"/>
    <s v="Not defined"/>
    <s v="3"/>
    <s v="April"/>
    <s v="Friday"/>
    <s v="12"/>
    <s v="4"/>
    <s v="5"/>
  </r>
  <r>
    <s v="66752"/>
    <s v="4/15/2023"/>
    <d v="1899-12-30T06:07:43"/>
    <x v="1"/>
    <s v="Lower Manhattan"/>
    <s v="3"/>
    <s v="1"/>
    <s v="77"/>
    <s v="Bakery"/>
    <s v="Scone"/>
    <s v="Oatmeal Scone"/>
    <s v="Not defined"/>
    <s v="3"/>
    <s v="April"/>
    <s v="Saturday"/>
    <s v="6"/>
    <s v="4"/>
    <s v="6"/>
  </r>
  <r>
    <s v="67306"/>
    <s v="4/15/2023"/>
    <d v="1899-12-30T11:08:53"/>
    <x v="1"/>
    <s v="Lower Manhattan"/>
    <s v="3"/>
    <s v="1"/>
    <s v="77"/>
    <s v="Bakery"/>
    <s v="Scone"/>
    <s v="Oatmeal Scone"/>
    <s v="Not defined"/>
    <s v="3"/>
    <s v="April"/>
    <s v="Saturday"/>
    <s v="11"/>
    <s v="4"/>
    <s v="6"/>
  </r>
  <r>
    <s v="67511"/>
    <s v="4/15/2023"/>
    <d v="1899-12-30T16:33:42"/>
    <x v="1"/>
    <s v="Lower Manhattan"/>
    <s v="3"/>
    <s v="1"/>
    <s v="77"/>
    <s v="Bakery"/>
    <s v="Scone"/>
    <s v="Oatmeal Scone"/>
    <s v="Not defined"/>
    <s v="3"/>
    <s v="April"/>
    <s v="Saturday"/>
    <s v="16"/>
    <s v="4"/>
    <s v="6"/>
  </r>
  <r>
    <s v="67570"/>
    <s v="4/15/2023"/>
    <d v="1899-12-30T18:01:36"/>
    <x v="1"/>
    <s v="Lower Manhattan"/>
    <s v="3"/>
    <s v="1"/>
    <s v="77"/>
    <s v="Bakery"/>
    <s v="Scone"/>
    <s v="Oatmeal Scone"/>
    <s v="Not defined"/>
    <s v="3"/>
    <s v="April"/>
    <s v="Saturday"/>
    <s v="18"/>
    <s v="4"/>
    <s v="6"/>
  </r>
  <r>
    <s v="67653"/>
    <s v="4/16/2023"/>
    <d v="1899-12-30T06:35:52"/>
    <x v="1"/>
    <s v="Lower Manhattan"/>
    <s v="3"/>
    <s v="1"/>
    <s v="77"/>
    <s v="Bakery"/>
    <s v="Scone"/>
    <s v="Oatmeal Scone"/>
    <s v="Not defined"/>
    <s v="3"/>
    <s v="April"/>
    <s v="Sunday"/>
    <s v="6"/>
    <s v="4"/>
    <s v="0"/>
  </r>
  <r>
    <s v="68439"/>
    <s v="4/16/2023"/>
    <d v="1899-12-30T15:06:01"/>
    <x v="1"/>
    <s v="Lower Manhattan"/>
    <s v="3"/>
    <s v="1"/>
    <s v="77"/>
    <s v="Bakery"/>
    <s v="Scone"/>
    <s v="Oatmeal Scone"/>
    <s v="Not defined"/>
    <s v="3"/>
    <s v="April"/>
    <s v="Sunday"/>
    <s v="15"/>
    <s v="4"/>
    <s v="0"/>
  </r>
  <r>
    <s v="68455"/>
    <s v="4/16/2023"/>
    <d v="1899-12-30T15:21:27"/>
    <x v="1"/>
    <s v="Lower Manhattan"/>
    <s v="3"/>
    <s v="1"/>
    <s v="77"/>
    <s v="Bakery"/>
    <s v="Scone"/>
    <s v="Oatmeal Scone"/>
    <s v="Not defined"/>
    <s v="3"/>
    <s v="April"/>
    <s v="Sunday"/>
    <s v="15"/>
    <s v="4"/>
    <s v="0"/>
  </r>
  <r>
    <s v="68514"/>
    <s v="4/16/2023"/>
    <d v="1899-12-30T16:35:37"/>
    <x v="1"/>
    <s v="Lower Manhattan"/>
    <s v="3"/>
    <s v="1"/>
    <s v="77"/>
    <s v="Bakery"/>
    <s v="Scone"/>
    <s v="Oatmeal Scone"/>
    <s v="Not defined"/>
    <s v="3"/>
    <s v="April"/>
    <s v="Sunday"/>
    <s v="16"/>
    <s v="4"/>
    <s v="0"/>
  </r>
  <r>
    <s v="68868"/>
    <s v="4/17/2023"/>
    <d v="1899-12-30T08:50:54"/>
    <x v="1"/>
    <s v="Lower Manhattan"/>
    <s v="3"/>
    <s v="1"/>
    <s v="77"/>
    <s v="Bakery"/>
    <s v="Scone"/>
    <s v="Oatmeal Scone"/>
    <s v="Not defined"/>
    <s v="3"/>
    <s v="April"/>
    <s v="Monday"/>
    <s v="8"/>
    <s v="4"/>
    <s v="1"/>
  </r>
  <r>
    <s v="69085"/>
    <s v="4/17/2023"/>
    <d v="1899-12-30T10:40:20"/>
    <x v="1"/>
    <s v="Lower Manhattan"/>
    <s v="3"/>
    <s v="1"/>
    <s v="77"/>
    <s v="Bakery"/>
    <s v="Scone"/>
    <s v="Oatmeal Scone"/>
    <s v="Not defined"/>
    <s v="3"/>
    <s v="April"/>
    <s v="Monday"/>
    <s v="10"/>
    <s v="4"/>
    <s v="1"/>
  </r>
  <r>
    <s v="69283"/>
    <s v="4/17/2023"/>
    <d v="1899-12-30T15:41:33"/>
    <x v="1"/>
    <s v="Lower Manhattan"/>
    <s v="3"/>
    <s v="1"/>
    <s v="77"/>
    <s v="Bakery"/>
    <s v="Scone"/>
    <s v="Oatmeal Scone"/>
    <s v="Not defined"/>
    <s v="3"/>
    <s v="April"/>
    <s v="Monday"/>
    <s v="15"/>
    <s v="4"/>
    <s v="1"/>
  </r>
  <r>
    <s v="69683"/>
    <s v="4/18/2023"/>
    <d v="1899-12-30T08:46:44"/>
    <x v="1"/>
    <s v="Lower Manhattan"/>
    <s v="3"/>
    <s v="1"/>
    <s v="77"/>
    <s v="Bakery"/>
    <s v="Scone"/>
    <s v="Oatmeal Scone"/>
    <s v="Not defined"/>
    <s v="3"/>
    <s v="April"/>
    <s v="Tuesday"/>
    <s v="8"/>
    <s v="4"/>
    <s v="2"/>
  </r>
  <r>
    <s v="70037"/>
    <s v="4/18/2023"/>
    <d v="1899-12-30T12:10:51"/>
    <x v="1"/>
    <s v="Lower Manhattan"/>
    <s v="3"/>
    <s v="1"/>
    <s v="77"/>
    <s v="Bakery"/>
    <s v="Scone"/>
    <s v="Oatmeal Scone"/>
    <s v="Not defined"/>
    <s v="3"/>
    <s v="April"/>
    <s v="Tuesday"/>
    <s v="12"/>
    <s v="4"/>
    <s v="2"/>
  </r>
  <r>
    <s v="70153"/>
    <s v="4/18/2023"/>
    <d v="1899-12-30T15:31:01"/>
    <x v="1"/>
    <s v="Lower Manhattan"/>
    <s v="3"/>
    <s v="1"/>
    <s v="77"/>
    <s v="Bakery"/>
    <s v="Scone"/>
    <s v="Oatmeal Scone"/>
    <s v="Not defined"/>
    <s v="3"/>
    <s v="April"/>
    <s v="Tuesday"/>
    <s v="15"/>
    <s v="4"/>
    <s v="2"/>
  </r>
  <r>
    <s v="70192"/>
    <s v="4/18/2023"/>
    <d v="1899-12-30T16:13:24"/>
    <x v="1"/>
    <s v="Lower Manhattan"/>
    <s v="3"/>
    <s v="1"/>
    <s v="77"/>
    <s v="Bakery"/>
    <s v="Scone"/>
    <s v="Oatmeal Scone"/>
    <s v="Not defined"/>
    <s v="3"/>
    <s v="April"/>
    <s v="Tuesday"/>
    <s v="16"/>
    <s v="4"/>
    <s v="2"/>
  </r>
  <r>
    <s v="70394"/>
    <s v="4/19/2023"/>
    <d v="1899-12-30T06:58:59"/>
    <x v="1"/>
    <s v="Lower Manhattan"/>
    <s v="3"/>
    <s v="1"/>
    <s v="77"/>
    <s v="Bakery"/>
    <s v="Scone"/>
    <s v="Oatmeal Scone"/>
    <s v="Not defined"/>
    <s v="3"/>
    <s v="April"/>
    <s v="Wednesday"/>
    <s v="6"/>
    <s v="4"/>
    <s v="3"/>
  </r>
  <r>
    <s v="71654"/>
    <s v="4/20/2023"/>
    <d v="1899-12-30T10:13:56"/>
    <x v="1"/>
    <s v="Lower Manhattan"/>
    <s v="3"/>
    <s v="1"/>
    <s v="77"/>
    <s v="Bakery"/>
    <s v="Scone"/>
    <s v="Oatmeal Scone"/>
    <s v="Not defined"/>
    <s v="3"/>
    <s v="April"/>
    <s v="Thursday"/>
    <s v="10"/>
    <s v="4"/>
    <s v="4"/>
  </r>
  <r>
    <s v="71674"/>
    <s v="4/20/2023"/>
    <d v="1899-12-30T10:19:35"/>
    <x v="1"/>
    <s v="Lower Manhattan"/>
    <s v="3"/>
    <s v="1"/>
    <s v="77"/>
    <s v="Bakery"/>
    <s v="Scone"/>
    <s v="Oatmeal Scone"/>
    <s v="Not defined"/>
    <s v="3"/>
    <s v="April"/>
    <s v="Thursday"/>
    <s v="10"/>
    <s v="4"/>
    <s v="4"/>
  </r>
  <r>
    <s v="71703"/>
    <s v="4/20/2023"/>
    <d v="1899-12-30T10:32:04"/>
    <x v="1"/>
    <s v="Lower Manhattan"/>
    <s v="3"/>
    <s v="1"/>
    <s v="77"/>
    <s v="Bakery"/>
    <s v="Scone"/>
    <s v="Oatmeal Scone"/>
    <s v="Not defined"/>
    <s v="3"/>
    <s v="April"/>
    <s v="Thursday"/>
    <s v="10"/>
    <s v="4"/>
    <s v="4"/>
  </r>
  <r>
    <s v="71730"/>
    <s v="4/20/2023"/>
    <d v="1899-12-30T10:44:24"/>
    <x v="1"/>
    <s v="Lower Manhattan"/>
    <s v="3"/>
    <s v="1"/>
    <s v="77"/>
    <s v="Bakery"/>
    <s v="Scone"/>
    <s v="Oatmeal Scone"/>
    <s v="Not defined"/>
    <s v="3"/>
    <s v="April"/>
    <s v="Thursday"/>
    <s v="10"/>
    <s v="4"/>
    <s v="4"/>
  </r>
  <r>
    <s v="72103"/>
    <s v="4/21/2023"/>
    <d v="1899-12-30T07:11:22"/>
    <x v="1"/>
    <s v="Lower Manhattan"/>
    <s v="3"/>
    <s v="1"/>
    <s v="77"/>
    <s v="Bakery"/>
    <s v="Scone"/>
    <s v="Oatmeal Scone"/>
    <s v="Not defined"/>
    <s v="3"/>
    <s v="April"/>
    <s v="Friday"/>
    <s v="7"/>
    <s v="4"/>
    <s v="5"/>
  </r>
  <r>
    <s v="72475"/>
    <s v="4/21/2023"/>
    <d v="1899-12-30T10:13:21"/>
    <x v="1"/>
    <s v="Lower Manhattan"/>
    <s v="3"/>
    <s v="1"/>
    <s v="77"/>
    <s v="Bakery"/>
    <s v="Scone"/>
    <s v="Oatmeal Scone"/>
    <s v="Not defined"/>
    <s v="3"/>
    <s v="April"/>
    <s v="Friday"/>
    <s v="10"/>
    <s v="4"/>
    <s v="5"/>
  </r>
  <r>
    <s v="72481"/>
    <s v="4/21/2023"/>
    <d v="1899-12-30T10:14:43"/>
    <x v="1"/>
    <s v="Lower Manhattan"/>
    <s v="3"/>
    <s v="1"/>
    <s v="77"/>
    <s v="Bakery"/>
    <s v="Scone"/>
    <s v="Oatmeal Scone"/>
    <s v="Not defined"/>
    <s v="3"/>
    <s v="April"/>
    <s v="Friday"/>
    <s v="10"/>
    <s v="4"/>
    <s v="5"/>
  </r>
  <r>
    <s v="72785"/>
    <s v="4/21/2023"/>
    <d v="1899-12-30T16:46:46"/>
    <x v="1"/>
    <s v="Lower Manhattan"/>
    <s v="3"/>
    <s v="1"/>
    <s v="77"/>
    <s v="Bakery"/>
    <s v="Scone"/>
    <s v="Oatmeal Scone"/>
    <s v="Not defined"/>
    <s v="3"/>
    <s v="April"/>
    <s v="Friday"/>
    <s v="16"/>
    <s v="4"/>
    <s v="5"/>
  </r>
  <r>
    <s v="72847"/>
    <s v="4/21/2023"/>
    <d v="1899-12-30T18:26:01"/>
    <x v="1"/>
    <s v="Lower Manhattan"/>
    <s v="3"/>
    <s v="1"/>
    <s v="77"/>
    <s v="Bakery"/>
    <s v="Scone"/>
    <s v="Oatmeal Scone"/>
    <s v="Not defined"/>
    <s v="3"/>
    <s v="April"/>
    <s v="Friday"/>
    <s v="18"/>
    <s v="4"/>
    <s v="5"/>
  </r>
  <r>
    <s v="73061"/>
    <s v="4/22/2023"/>
    <d v="1899-12-30T08:17:16"/>
    <x v="1"/>
    <s v="Lower Manhattan"/>
    <s v="3"/>
    <s v="1"/>
    <s v="77"/>
    <s v="Bakery"/>
    <s v="Scone"/>
    <s v="Oatmeal Scone"/>
    <s v="Not defined"/>
    <s v="3"/>
    <s v="April"/>
    <s v="Saturday"/>
    <s v="8"/>
    <s v="4"/>
    <s v="6"/>
  </r>
  <r>
    <s v="73436"/>
    <s v="4/22/2023"/>
    <d v="1899-12-30T13:41:11"/>
    <x v="1"/>
    <s v="Lower Manhattan"/>
    <s v="3"/>
    <s v="1"/>
    <s v="77"/>
    <s v="Bakery"/>
    <s v="Scone"/>
    <s v="Oatmeal Scone"/>
    <s v="Not defined"/>
    <s v="3"/>
    <s v="April"/>
    <s v="Saturday"/>
    <s v="13"/>
    <s v="4"/>
    <s v="6"/>
  </r>
  <r>
    <s v="73596"/>
    <s v="4/22/2023"/>
    <d v="1899-12-30T17:03:07"/>
    <x v="1"/>
    <s v="Lower Manhattan"/>
    <s v="3"/>
    <s v="1"/>
    <s v="77"/>
    <s v="Bakery"/>
    <s v="Scone"/>
    <s v="Oatmeal Scone"/>
    <s v="Not defined"/>
    <s v="3"/>
    <s v="April"/>
    <s v="Saturday"/>
    <s v="17"/>
    <s v="4"/>
    <s v="6"/>
  </r>
  <r>
    <s v="73702"/>
    <s v="4/23/2023"/>
    <d v="1899-12-30T06:17:19"/>
    <x v="1"/>
    <s v="Lower Manhattan"/>
    <s v="3"/>
    <s v="1"/>
    <s v="77"/>
    <s v="Bakery"/>
    <s v="Scone"/>
    <s v="Oatmeal Scone"/>
    <s v="Not defined"/>
    <s v="3"/>
    <s v="April"/>
    <s v="Sunday"/>
    <s v="6"/>
    <s v="4"/>
    <s v="0"/>
  </r>
  <r>
    <s v="73807"/>
    <s v="4/23/2023"/>
    <d v="1899-12-30T07:28:50"/>
    <x v="1"/>
    <s v="Lower Manhattan"/>
    <s v="3"/>
    <s v="1"/>
    <s v="77"/>
    <s v="Bakery"/>
    <s v="Scone"/>
    <s v="Oatmeal Scone"/>
    <s v="Not defined"/>
    <s v="3"/>
    <s v="April"/>
    <s v="Sunday"/>
    <s v="7"/>
    <s v="4"/>
    <s v="0"/>
  </r>
  <r>
    <s v="73957"/>
    <s v="4/23/2023"/>
    <d v="1899-12-30T09:10:25"/>
    <x v="1"/>
    <s v="Lower Manhattan"/>
    <s v="3"/>
    <s v="1"/>
    <s v="77"/>
    <s v="Bakery"/>
    <s v="Scone"/>
    <s v="Oatmeal Scone"/>
    <s v="Not defined"/>
    <s v="3"/>
    <s v="April"/>
    <s v="Sunday"/>
    <s v="9"/>
    <s v="4"/>
    <s v="0"/>
  </r>
  <r>
    <s v="73965"/>
    <s v="4/23/2023"/>
    <d v="1899-12-30T09:15:29"/>
    <x v="1"/>
    <s v="Lower Manhattan"/>
    <s v="3"/>
    <s v="1"/>
    <s v="77"/>
    <s v="Bakery"/>
    <s v="Scone"/>
    <s v="Oatmeal Scone"/>
    <s v="Not defined"/>
    <s v="3"/>
    <s v="April"/>
    <s v="Sunday"/>
    <s v="9"/>
    <s v="4"/>
    <s v="0"/>
  </r>
  <r>
    <s v="74695"/>
    <s v="4/24/2023"/>
    <d v="1899-12-30T07:59:11"/>
    <x v="1"/>
    <s v="Lower Manhattan"/>
    <s v="3"/>
    <s v="1"/>
    <s v="77"/>
    <s v="Bakery"/>
    <s v="Scone"/>
    <s v="Oatmeal Scone"/>
    <s v="Not defined"/>
    <s v="3"/>
    <s v="April"/>
    <s v="Monday"/>
    <s v="7"/>
    <s v="4"/>
    <s v="1"/>
  </r>
  <r>
    <s v="75184"/>
    <s v="4/24/2023"/>
    <d v="1899-12-30T14:39:06"/>
    <x v="1"/>
    <s v="Lower Manhattan"/>
    <s v="3"/>
    <s v="1"/>
    <s v="77"/>
    <s v="Bakery"/>
    <s v="Scone"/>
    <s v="Oatmeal Scone"/>
    <s v="Not defined"/>
    <s v="3"/>
    <s v="April"/>
    <s v="Monday"/>
    <s v="14"/>
    <s v="4"/>
    <s v="1"/>
  </r>
  <r>
    <s v="75470"/>
    <s v="4/25/2023"/>
    <d v="1899-12-30T06:43:46"/>
    <x v="1"/>
    <s v="Lower Manhattan"/>
    <s v="3"/>
    <s v="1"/>
    <s v="77"/>
    <s v="Bakery"/>
    <s v="Scone"/>
    <s v="Oatmeal Scone"/>
    <s v="Not defined"/>
    <s v="3"/>
    <s v="April"/>
    <s v="Tuesday"/>
    <s v="6"/>
    <s v="4"/>
    <s v="2"/>
  </r>
  <r>
    <s v="75475"/>
    <s v="4/25/2023"/>
    <d v="1899-12-30T06:51:22"/>
    <x v="1"/>
    <s v="Lower Manhattan"/>
    <s v="3"/>
    <s v="1"/>
    <s v="77"/>
    <s v="Bakery"/>
    <s v="Scone"/>
    <s v="Oatmeal Scone"/>
    <s v="Not defined"/>
    <s v="3"/>
    <s v="April"/>
    <s v="Tuesday"/>
    <s v="6"/>
    <s v="4"/>
    <s v="2"/>
  </r>
  <r>
    <s v="75504"/>
    <s v="4/25/2023"/>
    <d v="1899-12-30T07:12:13"/>
    <x v="1"/>
    <s v="Lower Manhattan"/>
    <s v="3"/>
    <s v="1"/>
    <s v="77"/>
    <s v="Bakery"/>
    <s v="Scone"/>
    <s v="Oatmeal Scone"/>
    <s v="Not defined"/>
    <s v="3"/>
    <s v="April"/>
    <s v="Tuesday"/>
    <s v="7"/>
    <s v="4"/>
    <s v="2"/>
  </r>
  <r>
    <s v="75552"/>
    <s v="4/25/2023"/>
    <d v="1899-12-30T07:40:06"/>
    <x v="1"/>
    <s v="Lower Manhattan"/>
    <s v="3"/>
    <s v="1"/>
    <s v="77"/>
    <s v="Bakery"/>
    <s v="Scone"/>
    <s v="Oatmeal Scone"/>
    <s v="Not defined"/>
    <s v="3"/>
    <s v="April"/>
    <s v="Tuesday"/>
    <s v="7"/>
    <s v="4"/>
    <s v="2"/>
  </r>
  <r>
    <s v="75571"/>
    <s v="4/25/2023"/>
    <d v="1899-12-30T07:48:01"/>
    <x v="1"/>
    <s v="Lower Manhattan"/>
    <s v="3"/>
    <s v="1"/>
    <s v="77"/>
    <s v="Bakery"/>
    <s v="Scone"/>
    <s v="Oatmeal Scone"/>
    <s v="Not defined"/>
    <s v="3"/>
    <s v="April"/>
    <s v="Tuesday"/>
    <s v="7"/>
    <s v="4"/>
    <s v="2"/>
  </r>
  <r>
    <s v="75900"/>
    <s v="4/25/2023"/>
    <d v="1899-12-30T11:24:41"/>
    <x v="1"/>
    <s v="Lower Manhattan"/>
    <s v="3"/>
    <s v="1"/>
    <s v="77"/>
    <s v="Bakery"/>
    <s v="Scone"/>
    <s v="Oatmeal Scone"/>
    <s v="Not defined"/>
    <s v="3"/>
    <s v="April"/>
    <s v="Tuesday"/>
    <s v="11"/>
    <s v="4"/>
    <s v="2"/>
  </r>
  <r>
    <s v="76194"/>
    <s v="4/25/2023"/>
    <d v="1899-12-30T17:10:28"/>
    <x v="1"/>
    <s v="Lower Manhattan"/>
    <s v="3"/>
    <s v="1"/>
    <s v="77"/>
    <s v="Bakery"/>
    <s v="Scone"/>
    <s v="Oatmeal Scone"/>
    <s v="Not defined"/>
    <s v="3"/>
    <s v="April"/>
    <s v="Tuesday"/>
    <s v="17"/>
    <s v="4"/>
    <s v="2"/>
  </r>
  <r>
    <s v="76346"/>
    <s v="4/26/2023"/>
    <d v="1899-12-30T06:56:31"/>
    <x v="1"/>
    <s v="Lower Manhattan"/>
    <s v="3"/>
    <s v="1"/>
    <s v="77"/>
    <s v="Bakery"/>
    <s v="Scone"/>
    <s v="Oatmeal Scone"/>
    <s v="Not defined"/>
    <s v="3"/>
    <s v="April"/>
    <s v="Wednesday"/>
    <s v="6"/>
    <s v="4"/>
    <s v="3"/>
  </r>
  <r>
    <s v="76409"/>
    <s v="4/26/2023"/>
    <d v="1899-12-30T07:35:47"/>
    <x v="1"/>
    <s v="Lower Manhattan"/>
    <s v="3"/>
    <s v="1"/>
    <s v="77"/>
    <s v="Bakery"/>
    <s v="Scone"/>
    <s v="Oatmeal Scone"/>
    <s v="Not defined"/>
    <s v="3"/>
    <s v="April"/>
    <s v="Wednesday"/>
    <s v="7"/>
    <s v="4"/>
    <s v="3"/>
  </r>
  <r>
    <s v="76413"/>
    <s v="4/26/2023"/>
    <d v="1899-12-30T07:36:04"/>
    <x v="1"/>
    <s v="Lower Manhattan"/>
    <s v="3"/>
    <s v="1"/>
    <s v="77"/>
    <s v="Bakery"/>
    <s v="Scone"/>
    <s v="Oatmeal Scone"/>
    <s v="Not defined"/>
    <s v="3"/>
    <s v="April"/>
    <s v="Wednesday"/>
    <s v="7"/>
    <s v="4"/>
    <s v="3"/>
  </r>
  <r>
    <s v="76464"/>
    <s v="4/26/2023"/>
    <d v="1899-12-30T08:08:08"/>
    <x v="1"/>
    <s v="Lower Manhattan"/>
    <s v="3"/>
    <s v="1"/>
    <s v="77"/>
    <s v="Bakery"/>
    <s v="Scone"/>
    <s v="Oatmeal Scone"/>
    <s v="Not defined"/>
    <s v="3"/>
    <s v="April"/>
    <s v="Wednesday"/>
    <s v="8"/>
    <s v="4"/>
    <s v="3"/>
  </r>
  <r>
    <s v="76982"/>
    <s v="4/26/2023"/>
    <d v="1899-12-30T15:04:18"/>
    <x v="1"/>
    <s v="Lower Manhattan"/>
    <s v="3"/>
    <s v="1"/>
    <s v="77"/>
    <s v="Bakery"/>
    <s v="Scone"/>
    <s v="Oatmeal Scone"/>
    <s v="Not defined"/>
    <s v="3"/>
    <s v="April"/>
    <s v="Wednesday"/>
    <s v="15"/>
    <s v="4"/>
    <s v="3"/>
  </r>
  <r>
    <s v="77045"/>
    <s v="4/26/2023"/>
    <d v="1899-12-30T16:24:48"/>
    <x v="1"/>
    <s v="Lower Manhattan"/>
    <s v="3"/>
    <s v="1"/>
    <s v="77"/>
    <s v="Bakery"/>
    <s v="Scone"/>
    <s v="Oatmeal Scone"/>
    <s v="Not defined"/>
    <s v="3"/>
    <s v="April"/>
    <s v="Wednesday"/>
    <s v="16"/>
    <s v="4"/>
    <s v="3"/>
  </r>
  <r>
    <s v="77149"/>
    <s v="4/26/2023"/>
    <d v="1899-12-30T18:07:06"/>
    <x v="1"/>
    <s v="Lower Manhattan"/>
    <s v="3"/>
    <s v="1"/>
    <s v="77"/>
    <s v="Bakery"/>
    <s v="Scone"/>
    <s v="Oatmeal Scone"/>
    <s v="Not defined"/>
    <s v="3"/>
    <s v="April"/>
    <s v="Wednesday"/>
    <s v="18"/>
    <s v="4"/>
    <s v="3"/>
  </r>
  <r>
    <s v="77733"/>
    <s v="4/27/2023"/>
    <d v="1899-12-30T11:46:14"/>
    <x v="1"/>
    <s v="Lower Manhattan"/>
    <s v="3"/>
    <s v="1"/>
    <s v="77"/>
    <s v="Bakery"/>
    <s v="Scone"/>
    <s v="Oatmeal Scone"/>
    <s v="Not defined"/>
    <s v="3"/>
    <s v="April"/>
    <s v="Thursday"/>
    <s v="11"/>
    <s v="4"/>
    <s v="4"/>
  </r>
  <r>
    <s v="77948"/>
    <s v="4/27/2023"/>
    <d v="1899-12-30T15:46:28"/>
    <x v="1"/>
    <s v="Lower Manhattan"/>
    <s v="3"/>
    <s v="1"/>
    <s v="77"/>
    <s v="Bakery"/>
    <s v="Scone"/>
    <s v="Oatmeal Scone"/>
    <s v="Not defined"/>
    <s v="3"/>
    <s v="April"/>
    <s v="Thursday"/>
    <s v="15"/>
    <s v="4"/>
    <s v="4"/>
  </r>
  <r>
    <s v="78239"/>
    <s v="4/28/2023"/>
    <d v="1899-12-30T08:04:51"/>
    <x v="1"/>
    <s v="Lower Manhattan"/>
    <s v="3"/>
    <s v="1"/>
    <s v="77"/>
    <s v="Bakery"/>
    <s v="Scone"/>
    <s v="Oatmeal Scone"/>
    <s v="Not defined"/>
    <s v="3"/>
    <s v="April"/>
    <s v="Friday"/>
    <s v="8"/>
    <s v="4"/>
    <s v="5"/>
  </r>
  <r>
    <s v="78538"/>
    <s v="4/28/2023"/>
    <d v="1899-12-30T13:35:17"/>
    <x v="1"/>
    <s v="Lower Manhattan"/>
    <s v="3"/>
    <s v="1"/>
    <s v="77"/>
    <s v="Bakery"/>
    <s v="Scone"/>
    <s v="Oatmeal Scone"/>
    <s v="Not defined"/>
    <s v="3"/>
    <s v="April"/>
    <s v="Friday"/>
    <s v="13"/>
    <s v="4"/>
    <s v="5"/>
  </r>
  <r>
    <s v="78557"/>
    <s v="4/28/2023"/>
    <d v="1899-12-30T13:46:03"/>
    <x v="1"/>
    <s v="Lower Manhattan"/>
    <s v="3"/>
    <s v="1"/>
    <s v="77"/>
    <s v="Bakery"/>
    <s v="Scone"/>
    <s v="Oatmeal Scone"/>
    <s v="Not defined"/>
    <s v="3"/>
    <s v="April"/>
    <s v="Friday"/>
    <s v="13"/>
    <s v="4"/>
    <s v="5"/>
  </r>
  <r>
    <s v="78801"/>
    <s v="4/28/2023"/>
    <d v="1899-12-30T17:14:41"/>
    <x v="1"/>
    <s v="Lower Manhattan"/>
    <s v="3"/>
    <s v="1"/>
    <s v="77"/>
    <s v="Bakery"/>
    <s v="Scone"/>
    <s v="Oatmeal Scone"/>
    <s v="Not defined"/>
    <s v="3"/>
    <s v="April"/>
    <s v="Friday"/>
    <s v="17"/>
    <s v="4"/>
    <s v="5"/>
  </r>
  <r>
    <s v="78988"/>
    <s v="4/29/2023"/>
    <d v="1899-12-30T08:13:55"/>
    <x v="1"/>
    <s v="Lower Manhattan"/>
    <s v="3"/>
    <s v="1"/>
    <s v="77"/>
    <s v="Bakery"/>
    <s v="Scone"/>
    <s v="Oatmeal Scone"/>
    <s v="Not defined"/>
    <s v="3"/>
    <s v="April"/>
    <s v="Saturday"/>
    <s v="8"/>
    <s v="4"/>
    <s v="6"/>
  </r>
  <r>
    <s v="79051"/>
    <s v="4/29/2023"/>
    <d v="1899-12-30T09:32:17"/>
    <x v="1"/>
    <s v="Lower Manhattan"/>
    <s v="3"/>
    <s v="1"/>
    <s v="77"/>
    <s v="Bakery"/>
    <s v="Scone"/>
    <s v="Oatmeal Scone"/>
    <s v="Not defined"/>
    <s v="3"/>
    <s v="April"/>
    <s v="Saturday"/>
    <s v="9"/>
    <s v="4"/>
    <s v="6"/>
  </r>
  <r>
    <s v="79161"/>
    <s v="4/29/2023"/>
    <d v="1899-12-30T11:44:19"/>
    <x v="1"/>
    <s v="Lower Manhattan"/>
    <s v="3"/>
    <s v="1"/>
    <s v="77"/>
    <s v="Bakery"/>
    <s v="Scone"/>
    <s v="Oatmeal Scone"/>
    <s v="Not defined"/>
    <s v="3"/>
    <s v="April"/>
    <s v="Saturday"/>
    <s v="11"/>
    <s v="4"/>
    <s v="6"/>
  </r>
  <r>
    <s v="79437"/>
    <s v="4/29/2023"/>
    <d v="1899-12-30T16:29:36"/>
    <x v="1"/>
    <s v="Lower Manhattan"/>
    <s v="3"/>
    <s v="1"/>
    <s v="77"/>
    <s v="Bakery"/>
    <s v="Scone"/>
    <s v="Oatmeal Scone"/>
    <s v="Not defined"/>
    <s v="3"/>
    <s v="April"/>
    <s v="Saturday"/>
    <s v="16"/>
    <s v="4"/>
    <s v="6"/>
  </r>
  <r>
    <s v="79505"/>
    <s v="4/29/2023"/>
    <d v="1899-12-30T17:30:37"/>
    <x v="1"/>
    <s v="Lower Manhattan"/>
    <s v="3"/>
    <s v="1"/>
    <s v="77"/>
    <s v="Bakery"/>
    <s v="Scone"/>
    <s v="Oatmeal Scone"/>
    <s v="Not defined"/>
    <s v="3"/>
    <s v="April"/>
    <s v="Saturday"/>
    <s v="17"/>
    <s v="4"/>
    <s v="6"/>
  </r>
  <r>
    <s v="80323"/>
    <s v="4/30/2023"/>
    <d v="1899-12-30T16:50:47"/>
    <x v="1"/>
    <s v="Lower Manhattan"/>
    <s v="3"/>
    <s v="1"/>
    <s v="77"/>
    <s v="Bakery"/>
    <s v="Scone"/>
    <s v="Oatmeal Scone"/>
    <s v="Not defined"/>
    <s v="3"/>
    <s v="April"/>
    <s v="Sunday"/>
    <s v="16"/>
    <s v="4"/>
    <s v="0"/>
  </r>
  <r>
    <s v="33742"/>
    <s v="3/1/2023"/>
    <d v="1899-12-30T07:22:41"/>
    <x v="1"/>
    <s v="Lower Manhattan"/>
    <s v="3"/>
    <s v="1"/>
    <s v="77"/>
    <s v="Bakery"/>
    <s v="Scone"/>
    <s v="Oatmeal Scone"/>
    <s v="Not defined"/>
    <s v="3"/>
    <s v="March"/>
    <s v="Wednesday"/>
    <s v="7"/>
    <s v="3"/>
    <s v="3"/>
  </r>
  <r>
    <s v="33849"/>
    <s v="3/1/2023"/>
    <d v="1899-12-30T10:22:06"/>
    <x v="1"/>
    <s v="Lower Manhattan"/>
    <s v="3"/>
    <s v="1"/>
    <s v="77"/>
    <s v="Bakery"/>
    <s v="Scone"/>
    <s v="Oatmeal Scone"/>
    <s v="Not defined"/>
    <s v="3"/>
    <s v="March"/>
    <s v="Wednesday"/>
    <s v="10"/>
    <s v="3"/>
    <s v="3"/>
  </r>
  <r>
    <s v="33899"/>
    <s v="3/1/2023"/>
    <d v="1899-12-30T11:23:43"/>
    <x v="1"/>
    <s v="Lower Manhattan"/>
    <s v="3"/>
    <s v="1"/>
    <s v="77"/>
    <s v="Bakery"/>
    <s v="Scone"/>
    <s v="Oatmeal Scone"/>
    <s v="Not defined"/>
    <s v="3"/>
    <s v="March"/>
    <s v="Wednesday"/>
    <s v="11"/>
    <s v="3"/>
    <s v="3"/>
  </r>
  <r>
    <s v="34172"/>
    <s v="3/1/2023"/>
    <d v="1899-12-30T15:54:40"/>
    <x v="1"/>
    <s v="Lower Manhattan"/>
    <s v="3"/>
    <s v="1"/>
    <s v="77"/>
    <s v="Bakery"/>
    <s v="Scone"/>
    <s v="Oatmeal Scone"/>
    <s v="Not defined"/>
    <s v="3"/>
    <s v="March"/>
    <s v="Wednesday"/>
    <s v="15"/>
    <s v="3"/>
    <s v="3"/>
  </r>
  <r>
    <s v="34209"/>
    <s v="3/1/2023"/>
    <d v="1899-12-30T16:29:30"/>
    <x v="1"/>
    <s v="Lower Manhattan"/>
    <s v="3"/>
    <s v="1"/>
    <s v="77"/>
    <s v="Bakery"/>
    <s v="Scone"/>
    <s v="Oatmeal Scone"/>
    <s v="Not defined"/>
    <s v="3"/>
    <s v="March"/>
    <s v="Wednesday"/>
    <s v="16"/>
    <s v="3"/>
    <s v="3"/>
  </r>
  <r>
    <s v="34542"/>
    <s v="3/2/2023"/>
    <d v="1899-12-30T11:42:25"/>
    <x v="1"/>
    <s v="Lower Manhattan"/>
    <s v="3"/>
    <s v="1"/>
    <s v="77"/>
    <s v="Bakery"/>
    <s v="Scone"/>
    <s v="Oatmeal Scone"/>
    <s v="Not defined"/>
    <s v="3"/>
    <s v="March"/>
    <s v="Thursday"/>
    <s v="11"/>
    <s v="3"/>
    <s v="4"/>
  </r>
  <r>
    <s v="34872"/>
    <s v="3/2/2023"/>
    <d v="1899-12-30T16:42:33"/>
    <x v="1"/>
    <s v="Lower Manhattan"/>
    <s v="3"/>
    <s v="1"/>
    <s v="77"/>
    <s v="Bakery"/>
    <s v="Scone"/>
    <s v="Oatmeal Scone"/>
    <s v="Not defined"/>
    <s v="3"/>
    <s v="March"/>
    <s v="Thursday"/>
    <s v="16"/>
    <s v="3"/>
    <s v="4"/>
  </r>
  <r>
    <s v="34892"/>
    <s v="3/2/2023"/>
    <d v="1899-12-30T17:02:59"/>
    <x v="1"/>
    <s v="Lower Manhattan"/>
    <s v="3"/>
    <s v="1"/>
    <s v="77"/>
    <s v="Bakery"/>
    <s v="Scone"/>
    <s v="Oatmeal Scone"/>
    <s v="Not defined"/>
    <s v="3"/>
    <s v="March"/>
    <s v="Thursday"/>
    <s v="17"/>
    <s v="3"/>
    <s v="4"/>
  </r>
  <r>
    <s v="35546"/>
    <s v="3/3/2023"/>
    <d v="1899-12-30T16:19:05"/>
    <x v="1"/>
    <s v="Lower Manhattan"/>
    <s v="3"/>
    <s v="1"/>
    <s v="77"/>
    <s v="Bakery"/>
    <s v="Scone"/>
    <s v="Oatmeal Scone"/>
    <s v="Not defined"/>
    <s v="3"/>
    <s v="March"/>
    <s v="Friday"/>
    <s v="16"/>
    <s v="3"/>
    <s v="5"/>
  </r>
  <r>
    <s v="35592"/>
    <s v="3/3/2023"/>
    <d v="1899-12-30T16:50:47"/>
    <x v="1"/>
    <s v="Lower Manhattan"/>
    <s v="3"/>
    <s v="1"/>
    <s v="77"/>
    <s v="Bakery"/>
    <s v="Scone"/>
    <s v="Oatmeal Scone"/>
    <s v="Not defined"/>
    <s v="3"/>
    <s v="March"/>
    <s v="Friday"/>
    <s v="16"/>
    <s v="3"/>
    <s v="5"/>
  </r>
  <r>
    <s v="35932"/>
    <s v="3/4/2023"/>
    <d v="1899-12-30T12:00:11"/>
    <x v="1"/>
    <s v="Lower Manhattan"/>
    <s v="3"/>
    <s v="1"/>
    <s v="77"/>
    <s v="Bakery"/>
    <s v="Scone"/>
    <s v="Oatmeal Scone"/>
    <s v="Not defined"/>
    <s v="3"/>
    <s v="March"/>
    <s v="Saturday"/>
    <s v="12"/>
    <s v="3"/>
    <s v="6"/>
  </r>
  <r>
    <s v="36065"/>
    <s v="3/4/2023"/>
    <d v="1899-12-30T14:04:09"/>
    <x v="1"/>
    <s v="Lower Manhattan"/>
    <s v="3"/>
    <s v="1"/>
    <s v="77"/>
    <s v="Bakery"/>
    <s v="Scone"/>
    <s v="Oatmeal Scone"/>
    <s v="Not defined"/>
    <s v="3"/>
    <s v="March"/>
    <s v="Saturday"/>
    <s v="14"/>
    <s v="3"/>
    <s v="6"/>
  </r>
  <r>
    <s v="36092"/>
    <s v="3/4/2023"/>
    <d v="1899-12-30T14:20:56"/>
    <x v="1"/>
    <s v="Lower Manhattan"/>
    <s v="3"/>
    <s v="1"/>
    <s v="77"/>
    <s v="Bakery"/>
    <s v="Scone"/>
    <s v="Oatmeal Scone"/>
    <s v="Not defined"/>
    <s v="3"/>
    <s v="March"/>
    <s v="Saturday"/>
    <s v="14"/>
    <s v="3"/>
    <s v="6"/>
  </r>
  <r>
    <s v="36451"/>
    <s v="3/5/2023"/>
    <d v="1899-12-30T08:49:27"/>
    <x v="1"/>
    <s v="Lower Manhattan"/>
    <s v="3"/>
    <s v="1"/>
    <s v="77"/>
    <s v="Bakery"/>
    <s v="Scone"/>
    <s v="Oatmeal Scone"/>
    <s v="Not defined"/>
    <s v="3"/>
    <s v="March"/>
    <s v="Sunday"/>
    <s v="8"/>
    <s v="3"/>
    <s v="0"/>
  </r>
  <r>
    <s v="36458"/>
    <s v="3/5/2023"/>
    <d v="1899-12-30T08:52:48"/>
    <x v="1"/>
    <s v="Lower Manhattan"/>
    <s v="3"/>
    <s v="1"/>
    <s v="77"/>
    <s v="Bakery"/>
    <s v="Scone"/>
    <s v="Oatmeal Scone"/>
    <s v="Not defined"/>
    <s v="3"/>
    <s v="March"/>
    <s v="Sunday"/>
    <s v="8"/>
    <s v="3"/>
    <s v="0"/>
  </r>
  <r>
    <s v="36529"/>
    <s v="3/5/2023"/>
    <d v="1899-12-30T10:36:55"/>
    <x v="1"/>
    <s v="Lower Manhattan"/>
    <s v="3"/>
    <s v="1"/>
    <s v="77"/>
    <s v="Bakery"/>
    <s v="Scone"/>
    <s v="Oatmeal Scone"/>
    <s v="Not defined"/>
    <s v="3"/>
    <s v="March"/>
    <s v="Sunday"/>
    <s v="10"/>
    <s v="3"/>
    <s v="0"/>
  </r>
  <r>
    <s v="37121"/>
    <s v="3/6/2023"/>
    <d v="1899-12-30T08:47:43"/>
    <x v="1"/>
    <s v="Lower Manhattan"/>
    <s v="3"/>
    <s v="1"/>
    <s v="77"/>
    <s v="Bakery"/>
    <s v="Scone"/>
    <s v="Oatmeal Scone"/>
    <s v="Not defined"/>
    <s v="3"/>
    <s v="March"/>
    <s v="Monday"/>
    <s v="8"/>
    <s v="3"/>
    <s v="1"/>
  </r>
  <r>
    <s v="37149"/>
    <s v="3/6/2023"/>
    <d v="1899-12-30T09:46:56"/>
    <x v="1"/>
    <s v="Lower Manhattan"/>
    <s v="3"/>
    <s v="1"/>
    <s v="77"/>
    <s v="Bakery"/>
    <s v="Scone"/>
    <s v="Oatmeal Scone"/>
    <s v="Not defined"/>
    <s v="3"/>
    <s v="March"/>
    <s v="Monday"/>
    <s v="9"/>
    <s v="3"/>
    <s v="1"/>
  </r>
  <r>
    <s v="37231"/>
    <s v="3/6/2023"/>
    <d v="1899-12-30T11:43:05"/>
    <x v="1"/>
    <s v="Lower Manhattan"/>
    <s v="3"/>
    <s v="1"/>
    <s v="77"/>
    <s v="Bakery"/>
    <s v="Scone"/>
    <s v="Oatmeal Scone"/>
    <s v="Not defined"/>
    <s v="3"/>
    <s v="March"/>
    <s v="Monday"/>
    <s v="11"/>
    <s v="3"/>
    <s v="1"/>
  </r>
  <r>
    <s v="37393"/>
    <s v="3/6/2023"/>
    <d v="1899-12-30T14:41:18"/>
    <x v="1"/>
    <s v="Lower Manhattan"/>
    <s v="3"/>
    <s v="1"/>
    <s v="77"/>
    <s v="Bakery"/>
    <s v="Scone"/>
    <s v="Oatmeal Scone"/>
    <s v="Not defined"/>
    <s v="3"/>
    <s v="March"/>
    <s v="Monday"/>
    <s v="14"/>
    <s v="3"/>
    <s v="1"/>
  </r>
  <r>
    <s v="37525"/>
    <s v="3/6/2023"/>
    <d v="1899-12-30T16:48:33"/>
    <x v="1"/>
    <s v="Lower Manhattan"/>
    <s v="3"/>
    <s v="1"/>
    <s v="77"/>
    <s v="Bakery"/>
    <s v="Scone"/>
    <s v="Oatmeal Scone"/>
    <s v="Not defined"/>
    <s v="3"/>
    <s v="March"/>
    <s v="Monday"/>
    <s v="16"/>
    <s v="3"/>
    <s v="1"/>
  </r>
  <r>
    <s v="37718"/>
    <s v="3/7/2023"/>
    <d v="1899-12-30T07:06:07"/>
    <x v="1"/>
    <s v="Lower Manhattan"/>
    <s v="3"/>
    <s v="1"/>
    <s v="77"/>
    <s v="Bakery"/>
    <s v="Scone"/>
    <s v="Oatmeal Scone"/>
    <s v="Not defined"/>
    <s v="3"/>
    <s v="March"/>
    <s v="Tuesday"/>
    <s v="7"/>
    <s v="3"/>
    <s v="2"/>
  </r>
  <r>
    <s v="37837"/>
    <s v="3/7/2023"/>
    <d v="1899-12-30T08:35:35"/>
    <x v="1"/>
    <s v="Lower Manhattan"/>
    <s v="3"/>
    <s v="1"/>
    <s v="77"/>
    <s v="Bakery"/>
    <s v="Scone"/>
    <s v="Oatmeal Scone"/>
    <s v="Not defined"/>
    <s v="3"/>
    <s v="March"/>
    <s v="Tuesday"/>
    <s v="8"/>
    <s v="3"/>
    <s v="2"/>
  </r>
  <r>
    <s v="38525"/>
    <s v="3/8/2023"/>
    <d v="1899-12-30T09:14:13"/>
    <x v="1"/>
    <s v="Lower Manhattan"/>
    <s v="3"/>
    <s v="1"/>
    <s v="77"/>
    <s v="Bakery"/>
    <s v="Scone"/>
    <s v="Oatmeal Scone"/>
    <s v="Not defined"/>
    <s v="3"/>
    <s v="March"/>
    <s v="Wednesday"/>
    <s v="9"/>
    <s v="3"/>
    <s v="3"/>
  </r>
  <r>
    <s v="38673"/>
    <s v="3/8/2023"/>
    <d v="1899-12-30T10:51:39"/>
    <x v="1"/>
    <s v="Lower Manhattan"/>
    <s v="3"/>
    <s v="1"/>
    <s v="77"/>
    <s v="Bakery"/>
    <s v="Scone"/>
    <s v="Oatmeal Scone"/>
    <s v="Not defined"/>
    <s v="3"/>
    <s v="March"/>
    <s v="Wednesday"/>
    <s v="10"/>
    <s v="3"/>
    <s v="3"/>
  </r>
  <r>
    <s v="38690"/>
    <s v="3/8/2023"/>
    <d v="1899-12-30T10:59:55"/>
    <x v="1"/>
    <s v="Lower Manhattan"/>
    <s v="3"/>
    <s v="1"/>
    <s v="77"/>
    <s v="Bakery"/>
    <s v="Scone"/>
    <s v="Oatmeal Scone"/>
    <s v="Not defined"/>
    <s v="3"/>
    <s v="March"/>
    <s v="Wednesday"/>
    <s v="10"/>
    <s v="3"/>
    <s v="3"/>
  </r>
  <r>
    <s v="39239"/>
    <s v="3/9/2023"/>
    <d v="1899-12-30T08:37:34"/>
    <x v="1"/>
    <s v="Lower Manhattan"/>
    <s v="3"/>
    <s v="1"/>
    <s v="77"/>
    <s v="Bakery"/>
    <s v="Scone"/>
    <s v="Oatmeal Scone"/>
    <s v="Not defined"/>
    <s v="3"/>
    <s v="March"/>
    <s v="Thursday"/>
    <s v="8"/>
    <s v="3"/>
    <s v="4"/>
  </r>
  <r>
    <s v="39477"/>
    <s v="3/9/2023"/>
    <d v="1899-12-30T10:38:54"/>
    <x v="1"/>
    <s v="Lower Manhattan"/>
    <s v="3"/>
    <s v="1"/>
    <s v="77"/>
    <s v="Bakery"/>
    <s v="Scone"/>
    <s v="Oatmeal Scone"/>
    <s v="Not defined"/>
    <s v="3"/>
    <s v="March"/>
    <s v="Thursday"/>
    <s v="10"/>
    <s v="3"/>
    <s v="4"/>
  </r>
  <r>
    <s v="39655"/>
    <s v="3/9/2023"/>
    <d v="1899-12-30T15:12:17"/>
    <x v="1"/>
    <s v="Lower Manhattan"/>
    <s v="3"/>
    <s v="1"/>
    <s v="77"/>
    <s v="Bakery"/>
    <s v="Scone"/>
    <s v="Oatmeal Scone"/>
    <s v="Not defined"/>
    <s v="3"/>
    <s v="March"/>
    <s v="Thursday"/>
    <s v="15"/>
    <s v="3"/>
    <s v="4"/>
  </r>
  <r>
    <s v="39705"/>
    <s v="3/9/2023"/>
    <d v="1899-12-30T17:20:56"/>
    <x v="1"/>
    <s v="Lower Manhattan"/>
    <s v="3"/>
    <s v="1"/>
    <s v="77"/>
    <s v="Bakery"/>
    <s v="Scone"/>
    <s v="Oatmeal Scone"/>
    <s v="Not defined"/>
    <s v="3"/>
    <s v="March"/>
    <s v="Thursday"/>
    <s v="17"/>
    <s v="3"/>
    <s v="4"/>
  </r>
  <r>
    <s v="39953"/>
    <s v="3/10/2023"/>
    <d v="1899-12-30T08:11:45"/>
    <x v="1"/>
    <s v="Lower Manhattan"/>
    <s v="3"/>
    <s v="1"/>
    <s v="77"/>
    <s v="Bakery"/>
    <s v="Scone"/>
    <s v="Oatmeal Scone"/>
    <s v="Not defined"/>
    <s v="3"/>
    <s v="March"/>
    <s v="Friday"/>
    <s v="8"/>
    <s v="3"/>
    <s v="5"/>
  </r>
  <r>
    <s v="40253"/>
    <s v="3/10/2023"/>
    <d v="1899-12-30T11:16:42"/>
    <x v="1"/>
    <s v="Lower Manhattan"/>
    <s v="3"/>
    <s v="1"/>
    <s v="77"/>
    <s v="Bakery"/>
    <s v="Scone"/>
    <s v="Oatmeal Scone"/>
    <s v="Not defined"/>
    <s v="3"/>
    <s v="March"/>
    <s v="Friday"/>
    <s v="11"/>
    <s v="3"/>
    <s v="5"/>
  </r>
  <r>
    <s v="40475"/>
    <s v="3/10/2023"/>
    <d v="1899-12-30T17:09:10"/>
    <x v="1"/>
    <s v="Lower Manhattan"/>
    <s v="3"/>
    <s v="1"/>
    <s v="77"/>
    <s v="Bakery"/>
    <s v="Scone"/>
    <s v="Oatmeal Scone"/>
    <s v="Not defined"/>
    <s v="3"/>
    <s v="March"/>
    <s v="Friday"/>
    <s v="17"/>
    <s v="3"/>
    <s v="5"/>
  </r>
  <r>
    <s v="40769"/>
    <s v="3/11/2023"/>
    <d v="1899-12-30T08:51:29"/>
    <x v="1"/>
    <s v="Lower Manhattan"/>
    <s v="3"/>
    <s v="1"/>
    <s v="77"/>
    <s v="Bakery"/>
    <s v="Scone"/>
    <s v="Oatmeal Scone"/>
    <s v="Not defined"/>
    <s v="3"/>
    <s v="March"/>
    <s v="Saturday"/>
    <s v="8"/>
    <s v="3"/>
    <s v="6"/>
  </r>
  <r>
    <s v="40854"/>
    <s v="3/11/2023"/>
    <d v="1899-12-30T09:53:53"/>
    <x v="1"/>
    <s v="Lower Manhattan"/>
    <s v="3"/>
    <s v="1"/>
    <s v="77"/>
    <s v="Bakery"/>
    <s v="Scone"/>
    <s v="Oatmeal Scone"/>
    <s v="Not defined"/>
    <s v="3"/>
    <s v="March"/>
    <s v="Saturday"/>
    <s v="9"/>
    <s v="3"/>
    <s v="6"/>
  </r>
  <r>
    <s v="40995"/>
    <s v="3/11/2023"/>
    <d v="1899-12-30T12:14:30"/>
    <x v="1"/>
    <s v="Lower Manhattan"/>
    <s v="3"/>
    <s v="1"/>
    <s v="77"/>
    <s v="Bakery"/>
    <s v="Scone"/>
    <s v="Oatmeal Scone"/>
    <s v="Not defined"/>
    <s v="3"/>
    <s v="March"/>
    <s v="Saturday"/>
    <s v="12"/>
    <s v="3"/>
    <s v="6"/>
  </r>
  <r>
    <s v="41259"/>
    <s v="3/12/2023"/>
    <d v="1899-12-30T06:28:30"/>
    <x v="1"/>
    <s v="Lower Manhattan"/>
    <s v="3"/>
    <s v="1"/>
    <s v="77"/>
    <s v="Bakery"/>
    <s v="Scone"/>
    <s v="Oatmeal Scone"/>
    <s v="Not defined"/>
    <s v="3"/>
    <s v="March"/>
    <s v="Sunday"/>
    <s v="6"/>
    <s v="3"/>
    <s v="0"/>
  </r>
  <r>
    <s v="42056"/>
    <s v="3/13/2023"/>
    <d v="1899-12-30T08:34:51"/>
    <x v="1"/>
    <s v="Lower Manhattan"/>
    <s v="3"/>
    <s v="1"/>
    <s v="77"/>
    <s v="Bakery"/>
    <s v="Scone"/>
    <s v="Oatmeal Scone"/>
    <s v="Not defined"/>
    <s v="3"/>
    <s v="March"/>
    <s v="Monday"/>
    <s v="8"/>
    <s v="3"/>
    <s v="1"/>
  </r>
  <r>
    <s v="42064"/>
    <s v="3/13/2023"/>
    <d v="1899-12-30T08:36:31"/>
    <x v="1"/>
    <s v="Lower Manhattan"/>
    <s v="3"/>
    <s v="1"/>
    <s v="77"/>
    <s v="Bakery"/>
    <s v="Scone"/>
    <s v="Oatmeal Scone"/>
    <s v="Not defined"/>
    <s v="3"/>
    <s v="March"/>
    <s v="Monday"/>
    <s v="8"/>
    <s v="3"/>
    <s v="1"/>
  </r>
  <r>
    <s v="42449"/>
    <s v="3/13/2023"/>
    <d v="1899-12-30T14:10:51"/>
    <x v="1"/>
    <s v="Lower Manhattan"/>
    <s v="3"/>
    <s v="1"/>
    <s v="77"/>
    <s v="Bakery"/>
    <s v="Scone"/>
    <s v="Oatmeal Scone"/>
    <s v="Not defined"/>
    <s v="3"/>
    <s v="March"/>
    <s v="Monday"/>
    <s v="14"/>
    <s v="3"/>
    <s v="1"/>
  </r>
  <r>
    <s v="42655"/>
    <s v="3/14/2023"/>
    <d v="1899-12-30T07:21:42"/>
    <x v="1"/>
    <s v="Lower Manhattan"/>
    <s v="3"/>
    <s v="1"/>
    <s v="77"/>
    <s v="Bakery"/>
    <s v="Scone"/>
    <s v="Oatmeal Scone"/>
    <s v="Not defined"/>
    <s v="3"/>
    <s v="March"/>
    <s v="Tuesday"/>
    <s v="7"/>
    <s v="3"/>
    <s v="2"/>
  </r>
  <r>
    <s v="42865"/>
    <s v="3/14/2023"/>
    <d v="1899-12-30T09:22:07"/>
    <x v="1"/>
    <s v="Lower Manhattan"/>
    <s v="3"/>
    <s v="1"/>
    <s v="77"/>
    <s v="Bakery"/>
    <s v="Scone"/>
    <s v="Oatmeal Scone"/>
    <s v="Not defined"/>
    <s v="3"/>
    <s v="March"/>
    <s v="Tuesday"/>
    <s v="9"/>
    <s v="3"/>
    <s v="2"/>
  </r>
  <r>
    <s v="43133"/>
    <s v="3/14/2023"/>
    <d v="1899-12-30T12:30:44"/>
    <x v="1"/>
    <s v="Lower Manhattan"/>
    <s v="3"/>
    <s v="1"/>
    <s v="77"/>
    <s v="Bakery"/>
    <s v="Scone"/>
    <s v="Oatmeal Scone"/>
    <s v="Not defined"/>
    <s v="3"/>
    <s v="March"/>
    <s v="Tuesday"/>
    <s v="12"/>
    <s v="3"/>
    <s v="2"/>
  </r>
  <r>
    <s v="43137"/>
    <s v="3/14/2023"/>
    <d v="1899-12-30T12:37:16"/>
    <x v="1"/>
    <s v="Lower Manhattan"/>
    <s v="3"/>
    <s v="1"/>
    <s v="77"/>
    <s v="Bakery"/>
    <s v="Scone"/>
    <s v="Oatmeal Scone"/>
    <s v="Not defined"/>
    <s v="3"/>
    <s v="March"/>
    <s v="Tuesday"/>
    <s v="12"/>
    <s v="3"/>
    <s v="2"/>
  </r>
  <r>
    <s v="43334"/>
    <s v="3/15/2023"/>
    <d v="1899-12-30T06:07:43"/>
    <x v="1"/>
    <s v="Lower Manhattan"/>
    <s v="3"/>
    <s v="1"/>
    <s v="77"/>
    <s v="Bakery"/>
    <s v="Scone"/>
    <s v="Oatmeal Scone"/>
    <s v="Not defined"/>
    <s v="3"/>
    <s v="March"/>
    <s v="Wednesday"/>
    <s v="6"/>
    <s v="3"/>
    <s v="3"/>
  </r>
  <r>
    <s v="43687"/>
    <s v="3/15/2023"/>
    <d v="1899-12-30T10:17:42"/>
    <x v="1"/>
    <s v="Lower Manhattan"/>
    <s v="3"/>
    <s v="1"/>
    <s v="77"/>
    <s v="Bakery"/>
    <s v="Scone"/>
    <s v="Oatmeal Scone"/>
    <s v="Not defined"/>
    <s v="3"/>
    <s v="March"/>
    <s v="Wednesday"/>
    <s v="10"/>
    <s v="3"/>
    <s v="3"/>
  </r>
  <r>
    <s v="44074"/>
    <s v="3/16/2023"/>
    <d v="1899-12-30T06:35:52"/>
    <x v="1"/>
    <s v="Lower Manhattan"/>
    <s v="3"/>
    <s v="1"/>
    <s v="77"/>
    <s v="Bakery"/>
    <s v="Scone"/>
    <s v="Oatmeal Scone"/>
    <s v="Not defined"/>
    <s v="3"/>
    <s v="March"/>
    <s v="Thursday"/>
    <s v="6"/>
    <s v="3"/>
    <s v="4"/>
  </r>
  <r>
    <s v="44189"/>
    <s v="3/16/2023"/>
    <d v="1899-12-30T07:51:35"/>
    <x v="1"/>
    <s v="Lower Manhattan"/>
    <s v="3"/>
    <s v="1"/>
    <s v="77"/>
    <s v="Bakery"/>
    <s v="Scone"/>
    <s v="Oatmeal Scone"/>
    <s v="Not defined"/>
    <s v="3"/>
    <s v="March"/>
    <s v="Thursday"/>
    <s v="7"/>
    <s v="3"/>
    <s v="4"/>
  </r>
  <r>
    <s v="44872"/>
    <s v="3/17/2023"/>
    <d v="1899-12-30T07:11:18"/>
    <x v="1"/>
    <s v="Lower Manhattan"/>
    <s v="3"/>
    <s v="1"/>
    <s v="77"/>
    <s v="Bakery"/>
    <s v="Scone"/>
    <s v="Oatmeal Scone"/>
    <s v="Not defined"/>
    <s v="3"/>
    <s v="March"/>
    <s v="Friday"/>
    <s v="7"/>
    <s v="3"/>
    <s v="5"/>
  </r>
  <r>
    <s v="45217"/>
    <s v="3/17/2023"/>
    <d v="1899-12-30T10:40:20"/>
    <x v="1"/>
    <s v="Lower Manhattan"/>
    <s v="3"/>
    <s v="1"/>
    <s v="77"/>
    <s v="Bakery"/>
    <s v="Scone"/>
    <s v="Oatmeal Scone"/>
    <s v="Not defined"/>
    <s v="3"/>
    <s v="March"/>
    <s v="Friday"/>
    <s v="10"/>
    <s v="3"/>
    <s v="5"/>
  </r>
  <r>
    <s v="45742"/>
    <s v="3/18/2023"/>
    <d v="1899-12-30T08:51:41"/>
    <x v="1"/>
    <s v="Lower Manhattan"/>
    <s v="3"/>
    <s v="1"/>
    <s v="77"/>
    <s v="Bakery"/>
    <s v="Scone"/>
    <s v="Oatmeal Scone"/>
    <s v="Not defined"/>
    <s v="3"/>
    <s v="March"/>
    <s v="Saturday"/>
    <s v="8"/>
    <s v="3"/>
    <s v="6"/>
  </r>
  <r>
    <s v="45873"/>
    <s v="3/18/2023"/>
    <d v="1899-12-30T10:12:53"/>
    <x v="1"/>
    <s v="Lower Manhattan"/>
    <s v="3"/>
    <s v="1"/>
    <s v="77"/>
    <s v="Bakery"/>
    <s v="Scone"/>
    <s v="Oatmeal Scone"/>
    <s v="Not defined"/>
    <s v="3"/>
    <s v="March"/>
    <s v="Saturday"/>
    <s v="10"/>
    <s v="3"/>
    <s v="6"/>
  </r>
  <r>
    <s v="45952"/>
    <s v="3/18/2023"/>
    <d v="1899-12-30T10:52:33"/>
    <x v="1"/>
    <s v="Lower Manhattan"/>
    <s v="3"/>
    <s v="1"/>
    <s v="77"/>
    <s v="Bakery"/>
    <s v="Scone"/>
    <s v="Oatmeal Scone"/>
    <s v="Not defined"/>
    <s v="3"/>
    <s v="March"/>
    <s v="Saturday"/>
    <s v="10"/>
    <s v="3"/>
    <s v="6"/>
  </r>
  <r>
    <s v="45963"/>
    <s v="3/18/2023"/>
    <d v="1899-12-30T10:59:45"/>
    <x v="1"/>
    <s v="Lower Manhattan"/>
    <s v="3"/>
    <s v="1"/>
    <s v="77"/>
    <s v="Bakery"/>
    <s v="Scone"/>
    <s v="Oatmeal Scone"/>
    <s v="Not defined"/>
    <s v="3"/>
    <s v="March"/>
    <s v="Saturday"/>
    <s v="10"/>
    <s v="3"/>
    <s v="6"/>
  </r>
  <r>
    <s v="46051"/>
    <s v="3/18/2023"/>
    <d v="1899-12-30T13:37:20"/>
    <x v="1"/>
    <s v="Lower Manhattan"/>
    <s v="3"/>
    <s v="1"/>
    <s v="77"/>
    <s v="Bakery"/>
    <s v="Scone"/>
    <s v="Oatmeal Scone"/>
    <s v="Not defined"/>
    <s v="3"/>
    <s v="March"/>
    <s v="Saturday"/>
    <s v="13"/>
    <s v="3"/>
    <s v="6"/>
  </r>
  <r>
    <s v="46117"/>
    <s v="3/18/2023"/>
    <d v="1899-12-30T15:24:04"/>
    <x v="1"/>
    <s v="Lower Manhattan"/>
    <s v="3"/>
    <s v="1"/>
    <s v="77"/>
    <s v="Bakery"/>
    <s v="Scone"/>
    <s v="Oatmeal Scone"/>
    <s v="Not defined"/>
    <s v="3"/>
    <s v="March"/>
    <s v="Saturday"/>
    <s v="15"/>
    <s v="3"/>
    <s v="6"/>
  </r>
  <r>
    <s v="46708"/>
    <s v="3/19/2023"/>
    <d v="1899-12-30T11:25:12"/>
    <x v="1"/>
    <s v="Lower Manhattan"/>
    <s v="3"/>
    <s v="1"/>
    <s v="77"/>
    <s v="Bakery"/>
    <s v="Scone"/>
    <s v="Oatmeal Scone"/>
    <s v="Not defined"/>
    <s v="3"/>
    <s v="March"/>
    <s v="Sunday"/>
    <s v="11"/>
    <s v="3"/>
    <s v="0"/>
  </r>
  <r>
    <s v="47008"/>
    <s v="3/20/2023"/>
    <d v="1899-12-30T07:45:35"/>
    <x v="1"/>
    <s v="Lower Manhattan"/>
    <s v="3"/>
    <s v="1"/>
    <s v="77"/>
    <s v="Bakery"/>
    <s v="Scone"/>
    <s v="Oatmeal Scone"/>
    <s v="Not defined"/>
    <s v="3"/>
    <s v="March"/>
    <s v="Monday"/>
    <s v="7"/>
    <s v="3"/>
    <s v="1"/>
  </r>
  <r>
    <s v="47090"/>
    <s v="3/20/2023"/>
    <d v="1899-12-30T08:30:26"/>
    <x v="1"/>
    <s v="Lower Manhattan"/>
    <s v="3"/>
    <s v="1"/>
    <s v="77"/>
    <s v="Bakery"/>
    <s v="Scone"/>
    <s v="Oatmeal Scone"/>
    <s v="Not defined"/>
    <s v="3"/>
    <s v="March"/>
    <s v="Monday"/>
    <s v="8"/>
    <s v="3"/>
    <s v="1"/>
  </r>
  <r>
    <s v="47329"/>
    <s v="3/20/2023"/>
    <d v="1899-12-30T10:13:56"/>
    <x v="1"/>
    <s v="Lower Manhattan"/>
    <s v="3"/>
    <s v="1"/>
    <s v="77"/>
    <s v="Bakery"/>
    <s v="Scone"/>
    <s v="Oatmeal Scone"/>
    <s v="Not defined"/>
    <s v="3"/>
    <s v="March"/>
    <s v="Monday"/>
    <s v="10"/>
    <s v="3"/>
    <s v="1"/>
  </r>
  <r>
    <s v="47346"/>
    <s v="3/20/2023"/>
    <d v="1899-12-30T10:19:35"/>
    <x v="1"/>
    <s v="Lower Manhattan"/>
    <s v="3"/>
    <s v="1"/>
    <s v="77"/>
    <s v="Bakery"/>
    <s v="Scone"/>
    <s v="Oatmeal Scone"/>
    <s v="Not defined"/>
    <s v="3"/>
    <s v="March"/>
    <s v="Monday"/>
    <s v="10"/>
    <s v="3"/>
    <s v="1"/>
  </r>
  <r>
    <s v="48354"/>
    <s v="3/22/2023"/>
    <d v="1899-12-30T06:09:51"/>
    <x v="1"/>
    <s v="Lower Manhattan"/>
    <s v="3"/>
    <s v="1"/>
    <s v="77"/>
    <s v="Bakery"/>
    <s v="Scone"/>
    <s v="Oatmeal Scone"/>
    <s v="Not defined"/>
    <s v="3"/>
    <s v="March"/>
    <s v="Wednesday"/>
    <s v="6"/>
    <s v="3"/>
    <s v="3"/>
  </r>
  <r>
    <s v="48483"/>
    <s v="3/22/2023"/>
    <d v="1899-12-30T08:21:08"/>
    <x v="1"/>
    <s v="Lower Manhattan"/>
    <s v="3"/>
    <s v="1"/>
    <s v="77"/>
    <s v="Bakery"/>
    <s v="Scone"/>
    <s v="Oatmeal Scone"/>
    <s v="Not defined"/>
    <s v="3"/>
    <s v="March"/>
    <s v="Wednesday"/>
    <s v="8"/>
    <s v="3"/>
    <s v="3"/>
  </r>
  <r>
    <s v="48789"/>
    <s v="3/22/2023"/>
    <d v="1899-12-30T13:41:11"/>
    <x v="1"/>
    <s v="Lower Manhattan"/>
    <s v="3"/>
    <s v="1"/>
    <s v="77"/>
    <s v="Bakery"/>
    <s v="Scone"/>
    <s v="Oatmeal Scone"/>
    <s v="Not defined"/>
    <s v="3"/>
    <s v="March"/>
    <s v="Wednesday"/>
    <s v="13"/>
    <s v="3"/>
    <s v="3"/>
  </r>
  <r>
    <s v="48793"/>
    <s v="3/22/2023"/>
    <d v="1899-12-30T13:51:17"/>
    <x v="1"/>
    <s v="Lower Manhattan"/>
    <s v="3"/>
    <s v="1"/>
    <s v="77"/>
    <s v="Bakery"/>
    <s v="Scone"/>
    <s v="Oatmeal Scone"/>
    <s v="Not defined"/>
    <s v="3"/>
    <s v="March"/>
    <s v="Wednesday"/>
    <s v="13"/>
    <s v="3"/>
    <s v="3"/>
  </r>
  <r>
    <s v="49280"/>
    <s v="3/23/2023"/>
    <d v="1899-12-30T10:06:37"/>
    <x v="1"/>
    <s v="Lower Manhattan"/>
    <s v="3"/>
    <s v="1"/>
    <s v="77"/>
    <s v="Bakery"/>
    <s v="Scone"/>
    <s v="Oatmeal Scone"/>
    <s v="Not defined"/>
    <s v="3"/>
    <s v="March"/>
    <s v="Thursday"/>
    <s v="10"/>
    <s v="3"/>
    <s v="4"/>
  </r>
  <r>
    <s v="49441"/>
    <s v="3/23/2023"/>
    <d v="1899-12-30T13:42:34"/>
    <x v="1"/>
    <s v="Lower Manhattan"/>
    <s v="3"/>
    <s v="1"/>
    <s v="77"/>
    <s v="Bakery"/>
    <s v="Scone"/>
    <s v="Oatmeal Scone"/>
    <s v="Not defined"/>
    <s v="3"/>
    <s v="March"/>
    <s v="Thursday"/>
    <s v="13"/>
    <s v="3"/>
    <s v="4"/>
  </r>
  <r>
    <s v="49540"/>
    <s v="3/23/2023"/>
    <d v="1899-12-30T15:40:21"/>
    <x v="1"/>
    <s v="Lower Manhattan"/>
    <s v="3"/>
    <s v="1"/>
    <s v="77"/>
    <s v="Bakery"/>
    <s v="Scone"/>
    <s v="Oatmeal Scone"/>
    <s v="Not defined"/>
    <s v="3"/>
    <s v="March"/>
    <s v="Thursday"/>
    <s v="15"/>
    <s v="3"/>
    <s v="4"/>
  </r>
  <r>
    <s v="49946"/>
    <s v="3/24/2023"/>
    <d v="1899-12-30T09:35:35"/>
    <x v="1"/>
    <s v="Lower Manhattan"/>
    <s v="3"/>
    <s v="1"/>
    <s v="77"/>
    <s v="Bakery"/>
    <s v="Scone"/>
    <s v="Oatmeal Scone"/>
    <s v="Not defined"/>
    <s v="3"/>
    <s v="March"/>
    <s v="Friday"/>
    <s v="9"/>
    <s v="3"/>
    <s v="5"/>
  </r>
  <r>
    <s v="50449"/>
    <s v="3/25/2023"/>
    <d v="1899-12-30T06:51:22"/>
    <x v="1"/>
    <s v="Lower Manhattan"/>
    <s v="3"/>
    <s v="1"/>
    <s v="77"/>
    <s v="Bakery"/>
    <s v="Scone"/>
    <s v="Oatmeal Scone"/>
    <s v="Not defined"/>
    <s v="3"/>
    <s v="March"/>
    <s v="Saturday"/>
    <s v="6"/>
    <s v="3"/>
    <s v="6"/>
  </r>
  <r>
    <s v="50468"/>
    <s v="3/25/2023"/>
    <d v="1899-12-30T07:12:13"/>
    <x v="1"/>
    <s v="Lower Manhattan"/>
    <s v="3"/>
    <s v="1"/>
    <s v="77"/>
    <s v="Bakery"/>
    <s v="Scone"/>
    <s v="Oatmeal Scone"/>
    <s v="Not defined"/>
    <s v="3"/>
    <s v="March"/>
    <s v="Saturday"/>
    <s v="7"/>
    <s v="3"/>
    <s v="6"/>
  </r>
  <r>
    <s v="50534"/>
    <s v="3/25/2023"/>
    <d v="1899-12-30T07:48:01"/>
    <x v="1"/>
    <s v="Lower Manhattan"/>
    <s v="3"/>
    <s v="1"/>
    <s v="77"/>
    <s v="Bakery"/>
    <s v="Scone"/>
    <s v="Oatmeal Scone"/>
    <s v="Not defined"/>
    <s v="3"/>
    <s v="March"/>
    <s v="Saturday"/>
    <s v="7"/>
    <s v="3"/>
    <s v="6"/>
  </r>
  <r>
    <s v="50789"/>
    <s v="3/25/2023"/>
    <d v="1899-12-30T11:24:41"/>
    <x v="1"/>
    <s v="Lower Manhattan"/>
    <s v="3"/>
    <s v="1"/>
    <s v="77"/>
    <s v="Bakery"/>
    <s v="Scone"/>
    <s v="Oatmeal Scone"/>
    <s v="Not defined"/>
    <s v="3"/>
    <s v="March"/>
    <s v="Saturday"/>
    <s v="11"/>
    <s v="3"/>
    <s v="6"/>
  </r>
  <r>
    <s v="51022"/>
    <s v="3/25/2023"/>
    <d v="1899-12-30T17:10:28"/>
    <x v="1"/>
    <s v="Lower Manhattan"/>
    <s v="3"/>
    <s v="1"/>
    <s v="77"/>
    <s v="Bakery"/>
    <s v="Scone"/>
    <s v="Oatmeal Scone"/>
    <s v="Not defined"/>
    <s v="3"/>
    <s v="March"/>
    <s v="Saturday"/>
    <s v="17"/>
    <s v="3"/>
    <s v="6"/>
  </r>
  <r>
    <s v="51614"/>
    <s v="3/26/2023"/>
    <d v="1899-12-30T15:04:18"/>
    <x v="1"/>
    <s v="Lower Manhattan"/>
    <s v="3"/>
    <s v="1"/>
    <s v="77"/>
    <s v="Bakery"/>
    <s v="Scone"/>
    <s v="Oatmeal Scone"/>
    <s v="Not defined"/>
    <s v="3"/>
    <s v="March"/>
    <s v="Sunday"/>
    <s v="15"/>
    <s v="3"/>
    <s v="0"/>
  </r>
  <r>
    <s v="52105"/>
    <s v="3/27/2023"/>
    <d v="1899-12-30T10:28:21"/>
    <x v="1"/>
    <s v="Lower Manhattan"/>
    <s v="3"/>
    <s v="1"/>
    <s v="77"/>
    <s v="Bakery"/>
    <s v="Scone"/>
    <s v="Oatmeal Scone"/>
    <s v="Not defined"/>
    <s v="3"/>
    <s v="March"/>
    <s v="Monday"/>
    <s v="10"/>
    <s v="3"/>
    <s v="1"/>
  </r>
  <r>
    <s v="52211"/>
    <s v="3/27/2023"/>
    <d v="1899-12-30T11:46:14"/>
    <x v="1"/>
    <s v="Lower Manhattan"/>
    <s v="3"/>
    <s v="1"/>
    <s v="77"/>
    <s v="Bakery"/>
    <s v="Scone"/>
    <s v="Oatmeal Scone"/>
    <s v="Not defined"/>
    <s v="3"/>
    <s v="March"/>
    <s v="Monday"/>
    <s v="11"/>
    <s v="3"/>
    <s v="1"/>
  </r>
  <r>
    <s v="52474"/>
    <s v="3/27/2023"/>
    <d v="1899-12-30T17:52:35"/>
    <x v="1"/>
    <s v="Lower Manhattan"/>
    <s v="3"/>
    <s v="1"/>
    <s v="77"/>
    <s v="Bakery"/>
    <s v="Scone"/>
    <s v="Oatmeal Scone"/>
    <s v="Not defined"/>
    <s v="3"/>
    <s v="March"/>
    <s v="Monday"/>
    <s v="17"/>
    <s v="3"/>
    <s v="1"/>
  </r>
  <r>
    <s v="52855"/>
    <s v="3/28/2023"/>
    <d v="1899-12-30T13:35:17"/>
    <x v="1"/>
    <s v="Lower Manhattan"/>
    <s v="3"/>
    <s v="1"/>
    <s v="77"/>
    <s v="Bakery"/>
    <s v="Scone"/>
    <s v="Oatmeal Scone"/>
    <s v="Not defined"/>
    <s v="3"/>
    <s v="March"/>
    <s v="Tuesday"/>
    <s v="13"/>
    <s v="3"/>
    <s v="2"/>
  </r>
  <r>
    <s v="53060"/>
    <s v="3/28/2023"/>
    <d v="1899-12-30T17:14:41"/>
    <x v="1"/>
    <s v="Lower Manhattan"/>
    <s v="3"/>
    <s v="1"/>
    <s v="77"/>
    <s v="Bakery"/>
    <s v="Scone"/>
    <s v="Oatmeal Scone"/>
    <s v="Not defined"/>
    <s v="3"/>
    <s v="March"/>
    <s v="Tuesday"/>
    <s v="17"/>
    <s v="3"/>
    <s v="2"/>
  </r>
  <r>
    <s v="53092"/>
    <s v="3/28/2023"/>
    <d v="1899-12-30T17:51:51"/>
    <x v="1"/>
    <s v="Lower Manhattan"/>
    <s v="3"/>
    <s v="1"/>
    <s v="77"/>
    <s v="Bakery"/>
    <s v="Scone"/>
    <s v="Oatmeal Scone"/>
    <s v="Not defined"/>
    <s v="3"/>
    <s v="March"/>
    <s v="Tuesday"/>
    <s v="17"/>
    <s v="3"/>
    <s v="2"/>
  </r>
  <r>
    <s v="53109"/>
    <s v="3/28/2023"/>
    <d v="1899-12-30T18:09:53"/>
    <x v="1"/>
    <s v="Lower Manhattan"/>
    <s v="3"/>
    <s v="1"/>
    <s v="77"/>
    <s v="Bakery"/>
    <s v="Scone"/>
    <s v="Oatmeal Scone"/>
    <s v="Not defined"/>
    <s v="3"/>
    <s v="March"/>
    <s v="Tuesday"/>
    <s v="18"/>
    <s v="3"/>
    <s v="2"/>
  </r>
  <r>
    <s v="53269"/>
    <s v="3/29/2023"/>
    <d v="1899-12-30T09:32:17"/>
    <x v="1"/>
    <s v="Lower Manhattan"/>
    <s v="3"/>
    <s v="1"/>
    <s v="77"/>
    <s v="Bakery"/>
    <s v="Scone"/>
    <s v="Oatmeal Scone"/>
    <s v="Not defined"/>
    <s v="3"/>
    <s v="March"/>
    <s v="Wednesday"/>
    <s v="9"/>
    <s v="3"/>
    <s v="3"/>
  </r>
  <r>
    <s v="53316"/>
    <s v="3/29/2023"/>
    <d v="1899-12-30T10:24:35"/>
    <x v="1"/>
    <s v="Lower Manhattan"/>
    <s v="3"/>
    <s v="1"/>
    <s v="77"/>
    <s v="Bakery"/>
    <s v="Scone"/>
    <s v="Oatmeal Scone"/>
    <s v="Not defined"/>
    <s v="3"/>
    <s v="March"/>
    <s v="Wednesday"/>
    <s v="10"/>
    <s v="3"/>
    <s v="3"/>
  </r>
  <r>
    <s v="53594"/>
    <s v="3/29/2023"/>
    <d v="1899-12-30T16:17:00"/>
    <x v="1"/>
    <s v="Lower Manhattan"/>
    <s v="3"/>
    <s v="1"/>
    <s v="77"/>
    <s v="Bakery"/>
    <s v="Scone"/>
    <s v="Oatmeal Scone"/>
    <s v="Not defined"/>
    <s v="3"/>
    <s v="March"/>
    <s v="Wednesday"/>
    <s v="16"/>
    <s v="3"/>
    <s v="3"/>
  </r>
  <r>
    <s v="53603"/>
    <s v="3/29/2023"/>
    <d v="1899-12-30T16:19:59"/>
    <x v="1"/>
    <s v="Lower Manhattan"/>
    <s v="3"/>
    <s v="1"/>
    <s v="77"/>
    <s v="Bakery"/>
    <s v="Scone"/>
    <s v="Oatmeal Scone"/>
    <s v="Not defined"/>
    <s v="3"/>
    <s v="March"/>
    <s v="Wednesday"/>
    <s v="16"/>
    <s v="3"/>
    <s v="3"/>
  </r>
  <r>
    <s v="53668"/>
    <s v="3/29/2023"/>
    <d v="1899-12-30T17:30:37"/>
    <x v="1"/>
    <s v="Lower Manhattan"/>
    <s v="3"/>
    <s v="1"/>
    <s v="77"/>
    <s v="Bakery"/>
    <s v="Scone"/>
    <s v="Oatmeal Scone"/>
    <s v="Not defined"/>
    <s v="3"/>
    <s v="March"/>
    <s v="Wednesday"/>
    <s v="17"/>
    <s v="3"/>
    <s v="3"/>
  </r>
  <r>
    <s v="53850"/>
    <s v="3/30/2023"/>
    <d v="1899-12-30T07:45:10"/>
    <x v="1"/>
    <s v="Lower Manhattan"/>
    <s v="3"/>
    <s v="1"/>
    <s v="77"/>
    <s v="Bakery"/>
    <s v="Scone"/>
    <s v="Oatmeal Scone"/>
    <s v="Not defined"/>
    <s v="3"/>
    <s v="March"/>
    <s v="Thursday"/>
    <s v="7"/>
    <s v="3"/>
    <s v="4"/>
  </r>
  <r>
    <s v="54060"/>
    <s v="3/30/2023"/>
    <d v="1899-12-30T10:13:21"/>
    <x v="1"/>
    <s v="Lower Manhattan"/>
    <s v="3"/>
    <s v="1"/>
    <s v="77"/>
    <s v="Bakery"/>
    <s v="Scone"/>
    <s v="Oatmeal Scone"/>
    <s v="Not defined"/>
    <s v="3"/>
    <s v="March"/>
    <s v="Thursday"/>
    <s v="10"/>
    <s v="3"/>
    <s v="4"/>
  </r>
  <r>
    <s v="54426"/>
    <s v="3/31/2023"/>
    <d v="1899-12-30T07:12:13"/>
    <x v="1"/>
    <s v="Lower Manhattan"/>
    <s v="3"/>
    <s v="1"/>
    <s v="77"/>
    <s v="Bakery"/>
    <s v="Scone"/>
    <s v="Oatmeal Scone"/>
    <s v="Not defined"/>
    <s v="3"/>
    <s v="March"/>
    <s v="Friday"/>
    <s v="7"/>
    <s v="3"/>
    <s v="5"/>
  </r>
  <r>
    <s v="54464"/>
    <s v="3/31/2023"/>
    <d v="1899-12-30T07:58:14"/>
    <x v="1"/>
    <s v="Lower Manhattan"/>
    <s v="3"/>
    <s v="1"/>
    <s v="77"/>
    <s v="Bakery"/>
    <s v="Scone"/>
    <s v="Oatmeal Scone"/>
    <s v="Not defined"/>
    <s v="3"/>
    <s v="March"/>
    <s v="Friday"/>
    <s v="7"/>
    <s v="3"/>
    <s v="5"/>
  </r>
  <r>
    <s v="54630"/>
    <s v="3/31/2023"/>
    <d v="1899-12-30T09:42:33"/>
    <x v="1"/>
    <s v="Lower Manhattan"/>
    <s v="3"/>
    <s v="1"/>
    <s v="77"/>
    <s v="Bakery"/>
    <s v="Scone"/>
    <s v="Oatmeal Scone"/>
    <s v="Not defined"/>
    <s v="3"/>
    <s v="March"/>
    <s v="Friday"/>
    <s v="9"/>
    <s v="3"/>
    <s v="5"/>
  </r>
  <r>
    <s v="54793"/>
    <s v="3/31/2023"/>
    <d v="1899-12-30T11:44:19"/>
    <x v="1"/>
    <s v="Lower Manhattan"/>
    <s v="3"/>
    <s v="1"/>
    <s v="77"/>
    <s v="Bakery"/>
    <s v="Scone"/>
    <s v="Oatmeal Scone"/>
    <s v="Not defined"/>
    <s v="3"/>
    <s v="March"/>
    <s v="Friday"/>
    <s v="11"/>
    <s v="3"/>
    <s v="5"/>
  </r>
  <r>
    <s v="6"/>
    <s v="1/1/2023"/>
    <d v="1899-12-30T07:22:41"/>
    <x v="1"/>
    <s v="Lower Manhattan"/>
    <s v="3"/>
    <s v="1"/>
    <s v="77"/>
    <s v="Bakery"/>
    <s v="Scone"/>
    <s v="Oatmeal Scone"/>
    <s v="Not defined"/>
    <s v="3"/>
    <s v="January"/>
    <s v="Sunday"/>
    <s v="7"/>
    <s v="1"/>
    <s v="0"/>
  </r>
  <r>
    <s v="45"/>
    <s v="1/1/2023"/>
    <d v="1899-12-30T09:11:06"/>
    <x v="1"/>
    <s v="Lower Manhattan"/>
    <s v="3"/>
    <s v="1"/>
    <s v="77"/>
    <s v="Bakery"/>
    <s v="Scone"/>
    <s v="Oatmeal Scone"/>
    <s v="Not defined"/>
    <s v="3"/>
    <s v="January"/>
    <s v="Sunday"/>
    <s v="9"/>
    <s v="1"/>
    <s v="0"/>
  </r>
  <r>
    <s v="125"/>
    <s v="1/1/2023"/>
    <d v="1899-12-30T11:23:43"/>
    <x v="1"/>
    <s v="Lower Manhattan"/>
    <s v="3"/>
    <s v="1"/>
    <s v="77"/>
    <s v="Bakery"/>
    <s v="Scone"/>
    <s v="Oatmeal Scone"/>
    <s v="Not defined"/>
    <s v="3"/>
    <s v="January"/>
    <s v="Sunday"/>
    <s v="11"/>
    <s v="1"/>
    <s v="0"/>
  </r>
  <r>
    <s v="753"/>
    <s v="1/2/2023"/>
    <d v="1899-12-30T12:54:07"/>
    <x v="1"/>
    <s v="Lower Manhattan"/>
    <s v="3"/>
    <s v="1"/>
    <s v="77"/>
    <s v="Bakery"/>
    <s v="Scone"/>
    <s v="Oatmeal Scone"/>
    <s v="Not defined"/>
    <s v="3"/>
    <s v="January"/>
    <s v="Monday"/>
    <s v="12"/>
    <s v="1"/>
    <s v="1"/>
  </r>
  <r>
    <s v="975"/>
    <s v="1/2/2023"/>
    <d v="1899-12-30T16:42:33"/>
    <x v="1"/>
    <s v="Lower Manhattan"/>
    <s v="3"/>
    <s v="1"/>
    <s v="77"/>
    <s v="Bakery"/>
    <s v="Scone"/>
    <s v="Oatmeal Scone"/>
    <s v="Not defined"/>
    <s v="3"/>
    <s v="January"/>
    <s v="Monday"/>
    <s v="16"/>
    <s v="1"/>
    <s v="1"/>
  </r>
  <r>
    <s v="989"/>
    <s v="1/2/2023"/>
    <d v="1899-12-30T17:02:59"/>
    <x v="1"/>
    <s v="Lower Manhattan"/>
    <s v="3"/>
    <s v="1"/>
    <s v="77"/>
    <s v="Bakery"/>
    <s v="Scone"/>
    <s v="Oatmeal Scone"/>
    <s v="Not defined"/>
    <s v="3"/>
    <s v="January"/>
    <s v="Monday"/>
    <s v="17"/>
    <s v="1"/>
    <s v="1"/>
  </r>
  <r>
    <s v="1521"/>
    <s v="1/3/2023"/>
    <d v="1899-12-30T16:23:10"/>
    <x v="1"/>
    <s v="Lower Manhattan"/>
    <s v="3"/>
    <s v="1"/>
    <s v="77"/>
    <s v="Bakery"/>
    <s v="Scone"/>
    <s v="Oatmeal Scone"/>
    <s v="Not defined"/>
    <s v="3"/>
    <s v="January"/>
    <s v="Tuesday"/>
    <s v="16"/>
    <s v="1"/>
    <s v="2"/>
  </r>
  <r>
    <s v="1557"/>
    <s v="1/3/2023"/>
    <d v="1899-12-30T16:50:47"/>
    <x v="1"/>
    <s v="Lower Manhattan"/>
    <s v="3"/>
    <s v="1"/>
    <s v="77"/>
    <s v="Bakery"/>
    <s v="Scone"/>
    <s v="Oatmeal Scone"/>
    <s v="Not defined"/>
    <s v="3"/>
    <s v="January"/>
    <s v="Tuesday"/>
    <s v="16"/>
    <s v="1"/>
    <s v="2"/>
  </r>
  <r>
    <s v="1591"/>
    <s v="1/3/2023"/>
    <d v="1899-12-30T17:26:45"/>
    <x v="1"/>
    <s v="Lower Manhattan"/>
    <s v="3"/>
    <s v="1"/>
    <s v="77"/>
    <s v="Bakery"/>
    <s v="Scone"/>
    <s v="Oatmeal Scone"/>
    <s v="Not defined"/>
    <s v="3"/>
    <s v="January"/>
    <s v="Tuesday"/>
    <s v="17"/>
    <s v="1"/>
    <s v="2"/>
  </r>
  <r>
    <s v="1820"/>
    <s v="1/4/2023"/>
    <d v="1899-12-30T12:00:11"/>
    <x v="1"/>
    <s v="Lower Manhattan"/>
    <s v="3"/>
    <s v="1"/>
    <s v="77"/>
    <s v="Bakery"/>
    <s v="Scone"/>
    <s v="Oatmeal Scone"/>
    <s v="Not defined"/>
    <s v="3"/>
    <s v="January"/>
    <s v="Wednesday"/>
    <s v="12"/>
    <s v="1"/>
    <s v="3"/>
  </r>
  <r>
    <s v="1926"/>
    <s v="1/4/2023"/>
    <d v="1899-12-30T14:04:09"/>
    <x v="1"/>
    <s v="Lower Manhattan"/>
    <s v="3"/>
    <s v="1"/>
    <s v="77"/>
    <s v="Bakery"/>
    <s v="Scone"/>
    <s v="Oatmeal Scone"/>
    <s v="Not defined"/>
    <s v="3"/>
    <s v="January"/>
    <s v="Wednesday"/>
    <s v="14"/>
    <s v="1"/>
    <s v="3"/>
  </r>
  <r>
    <s v="1942"/>
    <s v="1/4/2023"/>
    <d v="1899-12-30T14:20:56"/>
    <x v="1"/>
    <s v="Lower Manhattan"/>
    <s v="3"/>
    <s v="1"/>
    <s v="77"/>
    <s v="Bakery"/>
    <s v="Scone"/>
    <s v="Oatmeal Scone"/>
    <s v="Not defined"/>
    <s v="3"/>
    <s v="January"/>
    <s v="Wednesday"/>
    <s v="14"/>
    <s v="1"/>
    <s v="3"/>
  </r>
  <r>
    <s v="2242"/>
    <s v="1/5/2023"/>
    <d v="1899-12-30T08:52:48"/>
    <x v="1"/>
    <s v="Lower Manhattan"/>
    <s v="3"/>
    <s v="1"/>
    <s v="77"/>
    <s v="Bakery"/>
    <s v="Scone"/>
    <s v="Oatmeal Scone"/>
    <s v="Not defined"/>
    <s v="3"/>
    <s v="January"/>
    <s v="Thursday"/>
    <s v="8"/>
    <s v="1"/>
    <s v="4"/>
  </r>
  <r>
    <s v="2290"/>
    <s v="1/5/2023"/>
    <d v="1899-12-30T10:36:55"/>
    <x v="1"/>
    <s v="Lower Manhattan"/>
    <s v="3"/>
    <s v="1"/>
    <s v="77"/>
    <s v="Bakery"/>
    <s v="Scone"/>
    <s v="Oatmeal Scone"/>
    <s v="Not defined"/>
    <s v="3"/>
    <s v="January"/>
    <s v="Thursday"/>
    <s v="10"/>
    <s v="1"/>
    <s v="4"/>
  </r>
  <r>
    <s v="2941"/>
    <s v="1/6/2023"/>
    <d v="1899-12-30T12:54:56"/>
    <x v="1"/>
    <s v="Lower Manhattan"/>
    <s v="3"/>
    <s v="1"/>
    <s v="77"/>
    <s v="Bakery"/>
    <s v="Scone"/>
    <s v="Oatmeal Scone"/>
    <s v="Not defined"/>
    <s v="3"/>
    <s v="January"/>
    <s v="Friday"/>
    <s v="12"/>
    <s v="1"/>
    <s v="5"/>
  </r>
  <r>
    <s v="3337"/>
    <s v="1/7/2023"/>
    <d v="1899-12-30T07:58:14"/>
    <x v="1"/>
    <s v="Lower Manhattan"/>
    <s v="3"/>
    <s v="1"/>
    <s v="77"/>
    <s v="Bakery"/>
    <s v="Scone"/>
    <s v="Oatmeal Scone"/>
    <s v="Not defined"/>
    <s v="3"/>
    <s v="January"/>
    <s v="Saturday"/>
    <s v="7"/>
    <s v="1"/>
    <s v="6"/>
  </r>
  <r>
    <s v="3390"/>
    <s v="1/7/2023"/>
    <d v="1899-12-30T08:35:35"/>
    <x v="1"/>
    <s v="Lower Manhattan"/>
    <s v="3"/>
    <s v="1"/>
    <s v="77"/>
    <s v="Bakery"/>
    <s v="Scone"/>
    <s v="Oatmeal Scone"/>
    <s v="Not defined"/>
    <s v="3"/>
    <s v="January"/>
    <s v="Saturday"/>
    <s v="8"/>
    <s v="1"/>
    <s v="6"/>
  </r>
  <r>
    <s v="3498"/>
    <s v="1/7/2023"/>
    <d v="1899-12-30T10:01:43"/>
    <x v="1"/>
    <s v="Lower Manhattan"/>
    <s v="3"/>
    <s v="1"/>
    <s v="77"/>
    <s v="Bakery"/>
    <s v="Scone"/>
    <s v="Oatmeal Scone"/>
    <s v="Not defined"/>
    <s v="3"/>
    <s v="January"/>
    <s v="Saturday"/>
    <s v="10"/>
    <s v="1"/>
    <s v="6"/>
  </r>
  <r>
    <s v="3917"/>
    <s v="1/8/2023"/>
    <d v="1899-12-30T08:20:50"/>
    <x v="1"/>
    <s v="Lower Manhattan"/>
    <s v="3"/>
    <s v="1"/>
    <s v="77"/>
    <s v="Bakery"/>
    <s v="Scone"/>
    <s v="Oatmeal Scone"/>
    <s v="Not defined"/>
    <s v="3"/>
    <s v="January"/>
    <s v="Sunday"/>
    <s v="8"/>
    <s v="1"/>
    <s v="0"/>
  </r>
  <r>
    <s v="3975"/>
    <s v="1/8/2023"/>
    <d v="1899-12-30T09:14:13"/>
    <x v="1"/>
    <s v="Lower Manhattan"/>
    <s v="3"/>
    <s v="1"/>
    <s v="77"/>
    <s v="Bakery"/>
    <s v="Scone"/>
    <s v="Oatmeal Scone"/>
    <s v="Not defined"/>
    <s v="3"/>
    <s v="January"/>
    <s v="Sunday"/>
    <s v="9"/>
    <s v="1"/>
    <s v="0"/>
  </r>
  <r>
    <s v="4022"/>
    <s v="1/8/2023"/>
    <d v="1899-12-30T09:49:23"/>
    <x v="1"/>
    <s v="Lower Manhattan"/>
    <s v="3"/>
    <s v="1"/>
    <s v="77"/>
    <s v="Bakery"/>
    <s v="Scone"/>
    <s v="Oatmeal Scone"/>
    <s v="Not defined"/>
    <s v="3"/>
    <s v="January"/>
    <s v="Sunday"/>
    <s v="9"/>
    <s v="1"/>
    <s v="0"/>
  </r>
  <r>
    <s v="4110"/>
    <s v="1/8/2023"/>
    <d v="1899-12-30T10:51:39"/>
    <x v="1"/>
    <s v="Lower Manhattan"/>
    <s v="3"/>
    <s v="1"/>
    <s v="77"/>
    <s v="Bakery"/>
    <s v="Scone"/>
    <s v="Oatmeal Scone"/>
    <s v="Not defined"/>
    <s v="3"/>
    <s v="January"/>
    <s v="Sunday"/>
    <s v="10"/>
    <s v="1"/>
    <s v="0"/>
  </r>
  <r>
    <s v="4119"/>
    <s v="1/8/2023"/>
    <d v="1899-12-30T10:59:55"/>
    <x v="1"/>
    <s v="Lower Manhattan"/>
    <s v="3"/>
    <s v="1"/>
    <s v="77"/>
    <s v="Bakery"/>
    <s v="Scone"/>
    <s v="Oatmeal Scone"/>
    <s v="Not defined"/>
    <s v="3"/>
    <s v="January"/>
    <s v="Sunday"/>
    <s v="10"/>
    <s v="1"/>
    <s v="0"/>
  </r>
  <r>
    <s v="4716"/>
    <s v="1/9/2023"/>
    <d v="1899-12-30T10:38:54"/>
    <x v="1"/>
    <s v="Lower Manhattan"/>
    <s v="3"/>
    <s v="1"/>
    <s v="77"/>
    <s v="Bakery"/>
    <s v="Scone"/>
    <s v="Oatmeal Scone"/>
    <s v="Not defined"/>
    <s v="3"/>
    <s v="January"/>
    <s v="Monday"/>
    <s v="10"/>
    <s v="1"/>
    <s v="1"/>
  </r>
  <r>
    <s v="4919"/>
    <s v="1/9/2023"/>
    <d v="1899-12-30T18:07:54"/>
    <x v="1"/>
    <s v="Lower Manhattan"/>
    <s v="3"/>
    <s v="1"/>
    <s v="77"/>
    <s v="Bakery"/>
    <s v="Scone"/>
    <s v="Oatmeal Scone"/>
    <s v="Not defined"/>
    <s v="3"/>
    <s v="January"/>
    <s v="Monday"/>
    <s v="18"/>
    <s v="1"/>
    <s v="1"/>
  </r>
  <r>
    <s v="5121"/>
    <s v="1/10/2023"/>
    <d v="1899-12-30T08:27:22"/>
    <x v="1"/>
    <s v="Lower Manhattan"/>
    <s v="3"/>
    <s v="1"/>
    <s v="77"/>
    <s v="Bakery"/>
    <s v="Scone"/>
    <s v="Oatmeal Scone"/>
    <s v="Not defined"/>
    <s v="3"/>
    <s v="January"/>
    <s v="Tuesday"/>
    <s v="8"/>
    <s v="1"/>
    <s v="2"/>
  </r>
  <r>
    <s v="5180"/>
    <s v="1/10/2023"/>
    <d v="1899-12-30T09:01:19"/>
    <x v="1"/>
    <s v="Lower Manhattan"/>
    <s v="3"/>
    <s v="1"/>
    <s v="77"/>
    <s v="Bakery"/>
    <s v="Scone"/>
    <s v="Oatmeal Scone"/>
    <s v="Not defined"/>
    <s v="3"/>
    <s v="January"/>
    <s v="Tuesday"/>
    <s v="9"/>
    <s v="1"/>
    <s v="2"/>
  </r>
  <r>
    <s v="5309"/>
    <s v="1/10/2023"/>
    <d v="1899-12-30T10:28:49"/>
    <x v="1"/>
    <s v="Lower Manhattan"/>
    <s v="3"/>
    <s v="1"/>
    <s v="77"/>
    <s v="Bakery"/>
    <s v="Scone"/>
    <s v="Oatmeal Scone"/>
    <s v="Not defined"/>
    <s v="3"/>
    <s v="January"/>
    <s v="Tuesday"/>
    <s v="10"/>
    <s v="1"/>
    <s v="2"/>
  </r>
  <r>
    <s v="5355"/>
    <s v="1/10/2023"/>
    <d v="1899-12-30T11:16:42"/>
    <x v="1"/>
    <s v="Lower Manhattan"/>
    <s v="3"/>
    <s v="1"/>
    <s v="77"/>
    <s v="Bakery"/>
    <s v="Scone"/>
    <s v="Oatmeal Scone"/>
    <s v="Not defined"/>
    <s v="3"/>
    <s v="January"/>
    <s v="Tuesday"/>
    <s v="11"/>
    <s v="1"/>
    <s v="2"/>
  </r>
  <r>
    <s v="5926"/>
    <s v="1/11/2023"/>
    <d v="1899-12-30T12:14:30"/>
    <x v="1"/>
    <s v="Lower Manhattan"/>
    <s v="3"/>
    <s v="1"/>
    <s v="77"/>
    <s v="Bakery"/>
    <s v="Scone"/>
    <s v="Oatmeal Scone"/>
    <s v="Not defined"/>
    <s v="3"/>
    <s v="January"/>
    <s v="Wednesday"/>
    <s v="12"/>
    <s v="1"/>
    <s v="3"/>
  </r>
  <r>
    <s v="6213"/>
    <s v="1/12/2023"/>
    <d v="1899-12-30T07:49:43"/>
    <x v="1"/>
    <s v="Lower Manhattan"/>
    <s v="3"/>
    <s v="1"/>
    <s v="77"/>
    <s v="Bakery"/>
    <s v="Scone"/>
    <s v="Oatmeal Scone"/>
    <s v="Not defined"/>
    <s v="3"/>
    <s v="January"/>
    <s v="Thursday"/>
    <s v="7"/>
    <s v="1"/>
    <s v="4"/>
  </r>
  <r>
    <s v="7127"/>
    <s v="1/13/2023"/>
    <d v="1899-12-30T14:10:51"/>
    <x v="1"/>
    <s v="Lower Manhattan"/>
    <s v="3"/>
    <s v="1"/>
    <s v="77"/>
    <s v="Bakery"/>
    <s v="Scone"/>
    <s v="Oatmeal Scone"/>
    <s v="Not defined"/>
    <s v="3"/>
    <s v="January"/>
    <s v="Friday"/>
    <s v="14"/>
    <s v="1"/>
    <s v="5"/>
  </r>
  <r>
    <s v="7153"/>
    <s v="1/13/2023"/>
    <d v="1899-12-30T15:14:42"/>
    <x v="1"/>
    <s v="Lower Manhattan"/>
    <s v="3"/>
    <s v="1"/>
    <s v="77"/>
    <s v="Bakery"/>
    <s v="Scone"/>
    <s v="Oatmeal Scone"/>
    <s v="Not defined"/>
    <s v="3"/>
    <s v="January"/>
    <s v="Friday"/>
    <s v="15"/>
    <s v="1"/>
    <s v="5"/>
  </r>
  <r>
    <s v="7159"/>
    <s v="1/13/2023"/>
    <d v="1899-12-30T15:19:57"/>
    <x v="1"/>
    <s v="Lower Manhattan"/>
    <s v="3"/>
    <s v="1"/>
    <s v="77"/>
    <s v="Bakery"/>
    <s v="Scone"/>
    <s v="Oatmeal Scone"/>
    <s v="Not defined"/>
    <s v="3"/>
    <s v="January"/>
    <s v="Friday"/>
    <s v="15"/>
    <s v="1"/>
    <s v="5"/>
  </r>
  <r>
    <s v="7286"/>
    <s v="1/14/2023"/>
    <d v="1899-12-30T07:21:42"/>
    <x v="1"/>
    <s v="Lower Manhattan"/>
    <s v="3"/>
    <s v="1"/>
    <s v="77"/>
    <s v="Bakery"/>
    <s v="Scone"/>
    <s v="Oatmeal Scone"/>
    <s v="Not defined"/>
    <s v="3"/>
    <s v="January"/>
    <s v="Saturday"/>
    <s v="7"/>
    <s v="1"/>
    <s v="6"/>
  </r>
  <r>
    <s v="7307"/>
    <s v="1/14/2023"/>
    <d v="1899-12-30T08:02:52"/>
    <x v="1"/>
    <s v="Lower Manhattan"/>
    <s v="3"/>
    <s v="1"/>
    <s v="77"/>
    <s v="Bakery"/>
    <s v="Scone"/>
    <s v="Oatmeal Scone"/>
    <s v="Not defined"/>
    <s v="3"/>
    <s v="January"/>
    <s v="Saturday"/>
    <s v="8"/>
    <s v="1"/>
    <s v="6"/>
  </r>
  <r>
    <s v="7469"/>
    <s v="1/14/2023"/>
    <d v="1899-12-30T09:22:07"/>
    <x v="1"/>
    <s v="Lower Manhattan"/>
    <s v="3"/>
    <s v="1"/>
    <s v="77"/>
    <s v="Bakery"/>
    <s v="Scone"/>
    <s v="Oatmeal Scone"/>
    <s v="Not defined"/>
    <s v="3"/>
    <s v="January"/>
    <s v="Saturday"/>
    <s v="9"/>
    <s v="1"/>
    <s v="6"/>
  </r>
  <r>
    <s v="7523"/>
    <s v="1/14/2023"/>
    <d v="1899-12-30T09:42:33"/>
    <x v="1"/>
    <s v="Lower Manhattan"/>
    <s v="3"/>
    <s v="1"/>
    <s v="77"/>
    <s v="Bakery"/>
    <s v="Scone"/>
    <s v="Oatmeal Scone"/>
    <s v="Not defined"/>
    <s v="3"/>
    <s v="January"/>
    <s v="Saturday"/>
    <s v="9"/>
    <s v="1"/>
    <s v="6"/>
  </r>
  <r>
    <s v="7675"/>
    <s v="1/14/2023"/>
    <d v="1899-12-30T12:30:44"/>
    <x v="1"/>
    <s v="Lower Manhattan"/>
    <s v="3"/>
    <s v="1"/>
    <s v="77"/>
    <s v="Bakery"/>
    <s v="Scone"/>
    <s v="Oatmeal Scone"/>
    <s v="Not defined"/>
    <s v="3"/>
    <s v="January"/>
    <s v="Saturday"/>
    <s v="12"/>
    <s v="1"/>
    <s v="6"/>
  </r>
  <r>
    <s v="7683"/>
    <s v="1/14/2023"/>
    <d v="1899-12-30T12:50:56"/>
    <x v="1"/>
    <s v="Lower Manhattan"/>
    <s v="3"/>
    <s v="1"/>
    <s v="77"/>
    <s v="Bakery"/>
    <s v="Scone"/>
    <s v="Oatmeal Scone"/>
    <s v="Not defined"/>
    <s v="3"/>
    <s v="January"/>
    <s v="Saturday"/>
    <s v="12"/>
    <s v="1"/>
    <s v="6"/>
  </r>
  <r>
    <s v="7712"/>
    <s v="1/14/2023"/>
    <d v="1899-12-30T13:54:05"/>
    <x v="1"/>
    <s v="Lower Manhattan"/>
    <s v="3"/>
    <s v="1"/>
    <s v="77"/>
    <s v="Bakery"/>
    <s v="Scone"/>
    <s v="Oatmeal Scone"/>
    <s v="Not defined"/>
    <s v="3"/>
    <s v="January"/>
    <s v="Saturday"/>
    <s v="13"/>
    <s v="1"/>
    <s v="6"/>
  </r>
  <r>
    <s v="7916"/>
    <s v="1/15/2023"/>
    <d v="1899-12-30T07:27:34"/>
    <x v="1"/>
    <s v="Lower Manhattan"/>
    <s v="3"/>
    <s v="1"/>
    <s v="77"/>
    <s v="Bakery"/>
    <s v="Scone"/>
    <s v="Oatmeal Scone"/>
    <s v="Not defined"/>
    <s v="3"/>
    <s v="January"/>
    <s v="Sunday"/>
    <s v="7"/>
    <s v="1"/>
    <s v="0"/>
  </r>
  <r>
    <s v="8352"/>
    <s v="1/15/2023"/>
    <d v="1899-12-30T13:51:54"/>
    <x v="1"/>
    <s v="Lower Manhattan"/>
    <s v="3"/>
    <s v="1"/>
    <s v="77"/>
    <s v="Bakery"/>
    <s v="Scone"/>
    <s v="Oatmeal Scone"/>
    <s v="Not defined"/>
    <s v="3"/>
    <s v="January"/>
    <s v="Sunday"/>
    <s v="13"/>
    <s v="1"/>
    <s v="0"/>
  </r>
  <r>
    <s v="8422"/>
    <s v="1/15/2023"/>
    <d v="1899-12-30T16:33:42"/>
    <x v="1"/>
    <s v="Lower Manhattan"/>
    <s v="3"/>
    <s v="1"/>
    <s v="77"/>
    <s v="Bakery"/>
    <s v="Scone"/>
    <s v="Oatmeal Scone"/>
    <s v="Not defined"/>
    <s v="3"/>
    <s v="January"/>
    <s v="Sunday"/>
    <s v="16"/>
    <s v="1"/>
    <s v="0"/>
  </r>
  <r>
    <s v="8545"/>
    <s v="1/16/2023"/>
    <d v="1899-12-30T06:57:42"/>
    <x v="1"/>
    <s v="Lower Manhattan"/>
    <s v="3"/>
    <s v="1"/>
    <s v="77"/>
    <s v="Bakery"/>
    <s v="Scone"/>
    <s v="Oatmeal Scone"/>
    <s v="Not defined"/>
    <s v="3"/>
    <s v="January"/>
    <s v="Monday"/>
    <s v="6"/>
    <s v="1"/>
    <s v="1"/>
  </r>
  <r>
    <s v="8628"/>
    <s v="1/16/2023"/>
    <d v="1899-12-30T07:51:35"/>
    <x v="1"/>
    <s v="Lower Manhattan"/>
    <s v="3"/>
    <s v="1"/>
    <s v="77"/>
    <s v="Bakery"/>
    <s v="Scone"/>
    <s v="Oatmeal Scone"/>
    <s v="Not defined"/>
    <s v="3"/>
    <s v="January"/>
    <s v="Monday"/>
    <s v="7"/>
    <s v="1"/>
    <s v="1"/>
  </r>
  <r>
    <s v="9319"/>
    <s v="1/17/2023"/>
    <d v="1899-12-30T08:50:54"/>
    <x v="1"/>
    <s v="Lower Manhattan"/>
    <s v="3"/>
    <s v="1"/>
    <s v="77"/>
    <s v="Bakery"/>
    <s v="Scone"/>
    <s v="Oatmeal Scone"/>
    <s v="Not defined"/>
    <s v="3"/>
    <s v="January"/>
    <s v="Tuesday"/>
    <s v="8"/>
    <s v="1"/>
    <s v="2"/>
  </r>
  <r>
    <s v="9848"/>
    <s v="1/18/2023"/>
    <d v="1899-12-30T08:46:44"/>
    <x v="1"/>
    <s v="Lower Manhattan"/>
    <s v="3"/>
    <s v="1"/>
    <s v="77"/>
    <s v="Bakery"/>
    <s v="Scone"/>
    <s v="Oatmeal Scone"/>
    <s v="Not defined"/>
    <s v="3"/>
    <s v="January"/>
    <s v="Wednesday"/>
    <s v="8"/>
    <s v="1"/>
    <s v="3"/>
  </r>
  <r>
    <s v="9852"/>
    <s v="1/18/2023"/>
    <d v="1899-12-30T08:51:41"/>
    <x v="1"/>
    <s v="Lower Manhattan"/>
    <s v="3"/>
    <s v="1"/>
    <s v="77"/>
    <s v="Bakery"/>
    <s v="Scone"/>
    <s v="Oatmeal Scone"/>
    <s v="Not defined"/>
    <s v="3"/>
    <s v="January"/>
    <s v="Wednesday"/>
    <s v="8"/>
    <s v="1"/>
    <s v="3"/>
  </r>
  <r>
    <s v="9981"/>
    <s v="1/18/2023"/>
    <d v="1899-12-30T10:12:53"/>
    <x v="1"/>
    <s v="Lower Manhattan"/>
    <s v="3"/>
    <s v="1"/>
    <s v="77"/>
    <s v="Bakery"/>
    <s v="Scone"/>
    <s v="Oatmeal Scone"/>
    <s v="Not defined"/>
    <s v="3"/>
    <s v="January"/>
    <s v="Wednesday"/>
    <s v="10"/>
    <s v="1"/>
    <s v="3"/>
  </r>
  <r>
    <s v="10047"/>
    <s v="1/18/2023"/>
    <d v="1899-12-30T10:58:42"/>
    <x v="1"/>
    <s v="Lower Manhattan"/>
    <s v="3"/>
    <s v="1"/>
    <s v="77"/>
    <s v="Bakery"/>
    <s v="Scone"/>
    <s v="Oatmeal Scone"/>
    <s v="Not defined"/>
    <s v="3"/>
    <s v="January"/>
    <s v="Wednesday"/>
    <s v="10"/>
    <s v="1"/>
    <s v="3"/>
  </r>
  <r>
    <s v="10119"/>
    <s v="1/18/2023"/>
    <d v="1899-12-30T13:37:20"/>
    <x v="1"/>
    <s v="Lower Manhattan"/>
    <s v="3"/>
    <s v="1"/>
    <s v="77"/>
    <s v="Bakery"/>
    <s v="Scone"/>
    <s v="Oatmeal Scone"/>
    <s v="Not defined"/>
    <s v="3"/>
    <s v="January"/>
    <s v="Wednesday"/>
    <s v="13"/>
    <s v="1"/>
    <s v="3"/>
  </r>
  <r>
    <s v="10185"/>
    <s v="1/18/2023"/>
    <d v="1899-12-30T16:13:24"/>
    <x v="1"/>
    <s v="Lower Manhattan"/>
    <s v="3"/>
    <s v="1"/>
    <s v="77"/>
    <s v="Bakery"/>
    <s v="Scone"/>
    <s v="Oatmeal Scone"/>
    <s v="Not defined"/>
    <s v="3"/>
    <s v="January"/>
    <s v="Wednesday"/>
    <s v="16"/>
    <s v="1"/>
    <s v="3"/>
  </r>
  <r>
    <s v="10308"/>
    <s v="1/19/2023"/>
    <d v="1899-12-30T06:58:59"/>
    <x v="1"/>
    <s v="Lower Manhattan"/>
    <s v="3"/>
    <s v="1"/>
    <s v="77"/>
    <s v="Bakery"/>
    <s v="Scone"/>
    <s v="Oatmeal Scone"/>
    <s v="Not defined"/>
    <s v="3"/>
    <s v="January"/>
    <s v="Thursday"/>
    <s v="6"/>
    <s v="1"/>
    <s v="4"/>
  </r>
  <r>
    <s v="10669"/>
    <s v="1/19/2023"/>
    <d v="1899-12-30T11:25:12"/>
    <x v="1"/>
    <s v="Lower Manhattan"/>
    <s v="3"/>
    <s v="1"/>
    <s v="77"/>
    <s v="Bakery"/>
    <s v="Scone"/>
    <s v="Oatmeal Scone"/>
    <s v="Not defined"/>
    <s v="3"/>
    <s v="January"/>
    <s v="Thursday"/>
    <s v="11"/>
    <s v="1"/>
    <s v="4"/>
  </r>
  <r>
    <s v="10979"/>
    <s v="1/20/2023"/>
    <d v="1899-12-30T08:30:26"/>
    <x v="1"/>
    <s v="Lower Manhattan"/>
    <s v="3"/>
    <s v="1"/>
    <s v="77"/>
    <s v="Bakery"/>
    <s v="Scone"/>
    <s v="Oatmeal Scone"/>
    <s v="Not defined"/>
    <s v="3"/>
    <s v="January"/>
    <s v="Friday"/>
    <s v="8"/>
    <s v="1"/>
    <s v="5"/>
  </r>
  <r>
    <s v="11163"/>
    <s v="1/20/2023"/>
    <d v="1899-12-30T10:19:35"/>
    <x v="1"/>
    <s v="Lower Manhattan"/>
    <s v="3"/>
    <s v="1"/>
    <s v="77"/>
    <s v="Bakery"/>
    <s v="Scone"/>
    <s v="Oatmeal Scone"/>
    <s v="Not defined"/>
    <s v="3"/>
    <s v="January"/>
    <s v="Friday"/>
    <s v="10"/>
    <s v="1"/>
    <s v="5"/>
  </r>
  <r>
    <s v="11202"/>
    <s v="1/20/2023"/>
    <d v="1899-12-30T10:44:24"/>
    <x v="1"/>
    <s v="Lower Manhattan"/>
    <s v="3"/>
    <s v="1"/>
    <s v="77"/>
    <s v="Bakery"/>
    <s v="Scone"/>
    <s v="Oatmeal Scone"/>
    <s v="Not defined"/>
    <s v="3"/>
    <s v="January"/>
    <s v="Friday"/>
    <s v="10"/>
    <s v="1"/>
    <s v="5"/>
  </r>
  <r>
    <s v="11471"/>
    <s v="1/21/2023"/>
    <d v="1899-12-30T07:11:22"/>
    <x v="1"/>
    <s v="Lower Manhattan"/>
    <s v="3"/>
    <s v="1"/>
    <s v="77"/>
    <s v="Bakery"/>
    <s v="Scone"/>
    <s v="Oatmeal Scone"/>
    <s v="Not defined"/>
    <s v="3"/>
    <s v="January"/>
    <s v="Saturday"/>
    <s v="7"/>
    <s v="1"/>
    <s v="6"/>
  </r>
  <r>
    <s v="11767"/>
    <s v="1/21/2023"/>
    <d v="1899-12-30T10:13:21"/>
    <x v="1"/>
    <s v="Lower Manhattan"/>
    <s v="3"/>
    <s v="1"/>
    <s v="77"/>
    <s v="Bakery"/>
    <s v="Scone"/>
    <s v="Oatmeal Scone"/>
    <s v="Not defined"/>
    <s v="3"/>
    <s v="January"/>
    <s v="Saturday"/>
    <s v="10"/>
    <s v="1"/>
    <s v="6"/>
  </r>
  <r>
    <s v="11940"/>
    <s v="1/21/2023"/>
    <d v="1899-12-30T14:58:09"/>
    <x v="1"/>
    <s v="Lower Manhattan"/>
    <s v="3"/>
    <s v="1"/>
    <s v="77"/>
    <s v="Bakery"/>
    <s v="Scone"/>
    <s v="Oatmeal Scone"/>
    <s v="Not defined"/>
    <s v="3"/>
    <s v="January"/>
    <s v="Saturday"/>
    <s v="14"/>
    <s v="1"/>
    <s v="6"/>
  </r>
  <r>
    <s v="11978"/>
    <s v="1/21/2023"/>
    <d v="1899-12-30T16:46:46"/>
    <x v="1"/>
    <s v="Lower Manhattan"/>
    <s v="3"/>
    <s v="1"/>
    <s v="77"/>
    <s v="Bakery"/>
    <s v="Scone"/>
    <s v="Oatmeal Scone"/>
    <s v="Not defined"/>
    <s v="3"/>
    <s v="January"/>
    <s v="Saturday"/>
    <s v="16"/>
    <s v="1"/>
    <s v="6"/>
  </r>
  <r>
    <s v="12379"/>
    <s v="1/22/2023"/>
    <d v="1899-12-30T13:41:11"/>
    <x v="1"/>
    <s v="Lower Manhattan"/>
    <s v="3"/>
    <s v="1"/>
    <s v="77"/>
    <s v="Bakery"/>
    <s v="Scone"/>
    <s v="Oatmeal Scone"/>
    <s v="Not defined"/>
    <s v="3"/>
    <s v="January"/>
    <s v="Sunday"/>
    <s v="13"/>
    <s v="1"/>
    <s v="0"/>
  </r>
  <r>
    <s v="12384"/>
    <s v="1/22/2023"/>
    <d v="1899-12-30T13:51:17"/>
    <x v="1"/>
    <s v="Lower Manhattan"/>
    <s v="3"/>
    <s v="1"/>
    <s v="77"/>
    <s v="Bakery"/>
    <s v="Scone"/>
    <s v="Oatmeal Scone"/>
    <s v="Not defined"/>
    <s v="3"/>
    <s v="January"/>
    <s v="Sunday"/>
    <s v="13"/>
    <s v="1"/>
    <s v="0"/>
  </r>
  <r>
    <s v="12473"/>
    <s v="1/22/2023"/>
    <d v="1899-12-30T17:03:07"/>
    <x v="1"/>
    <s v="Lower Manhattan"/>
    <s v="3"/>
    <s v="1"/>
    <s v="77"/>
    <s v="Bakery"/>
    <s v="Scone"/>
    <s v="Oatmeal Scone"/>
    <s v="Not defined"/>
    <s v="3"/>
    <s v="January"/>
    <s v="Sunday"/>
    <s v="17"/>
    <s v="1"/>
    <s v="0"/>
  </r>
  <r>
    <s v="12699"/>
    <s v="1/23/2023"/>
    <d v="1899-12-30T09:10:25"/>
    <x v="1"/>
    <s v="Lower Manhattan"/>
    <s v="3"/>
    <s v="1"/>
    <s v="77"/>
    <s v="Bakery"/>
    <s v="Scone"/>
    <s v="Oatmeal Scone"/>
    <s v="Not defined"/>
    <s v="3"/>
    <s v="January"/>
    <s v="Monday"/>
    <s v="9"/>
    <s v="1"/>
    <s v="1"/>
  </r>
  <r>
    <s v="12705"/>
    <s v="1/23/2023"/>
    <d v="1899-12-30T09:15:29"/>
    <x v="1"/>
    <s v="Lower Manhattan"/>
    <s v="3"/>
    <s v="1"/>
    <s v="77"/>
    <s v="Bakery"/>
    <s v="Scone"/>
    <s v="Oatmeal Scone"/>
    <s v="Not defined"/>
    <s v="3"/>
    <s v="January"/>
    <s v="Monday"/>
    <s v="9"/>
    <s v="1"/>
    <s v="1"/>
  </r>
  <r>
    <s v="13743"/>
    <s v="1/25/2023"/>
    <d v="1899-12-30T06:43:46"/>
    <x v="1"/>
    <s v="Lower Manhattan"/>
    <s v="3"/>
    <s v="1"/>
    <s v="77"/>
    <s v="Bakery"/>
    <s v="Scone"/>
    <s v="Oatmeal Scone"/>
    <s v="Not defined"/>
    <s v="3"/>
    <s v="January"/>
    <s v="Wednesday"/>
    <s v="6"/>
    <s v="1"/>
    <s v="3"/>
  </r>
  <r>
    <s v="13764"/>
    <s v="1/25/2023"/>
    <d v="1899-12-30T07:12:13"/>
    <x v="1"/>
    <s v="Lower Manhattan"/>
    <s v="3"/>
    <s v="1"/>
    <s v="77"/>
    <s v="Bakery"/>
    <s v="Scone"/>
    <s v="Oatmeal Scone"/>
    <s v="Not defined"/>
    <s v="3"/>
    <s v="January"/>
    <s v="Wednesday"/>
    <s v="7"/>
    <s v="1"/>
    <s v="3"/>
  </r>
  <r>
    <s v="14852"/>
    <s v="1/26/2023"/>
    <d v="1899-12-30T18:07:06"/>
    <x v="1"/>
    <s v="Lower Manhattan"/>
    <s v="3"/>
    <s v="1"/>
    <s v="77"/>
    <s v="Bakery"/>
    <s v="Scone"/>
    <s v="Oatmeal Scone"/>
    <s v="Not defined"/>
    <s v="3"/>
    <s v="January"/>
    <s v="Thursday"/>
    <s v="18"/>
    <s v="1"/>
    <s v="4"/>
  </r>
  <r>
    <s v="15340"/>
    <s v="1/27/2023"/>
    <d v="1899-12-30T15:46:28"/>
    <x v="1"/>
    <s v="Lower Manhattan"/>
    <s v="3"/>
    <s v="1"/>
    <s v="77"/>
    <s v="Bakery"/>
    <s v="Scone"/>
    <s v="Oatmeal Scone"/>
    <s v="Not defined"/>
    <s v="3"/>
    <s v="January"/>
    <s v="Friday"/>
    <s v="15"/>
    <s v="1"/>
    <s v="5"/>
  </r>
  <r>
    <s v="15405"/>
    <s v="1/27/2023"/>
    <d v="1899-12-30T17:52:35"/>
    <x v="1"/>
    <s v="Lower Manhattan"/>
    <s v="3"/>
    <s v="1"/>
    <s v="77"/>
    <s v="Bakery"/>
    <s v="Scone"/>
    <s v="Oatmeal Scone"/>
    <s v="Not defined"/>
    <s v="3"/>
    <s v="January"/>
    <s v="Friday"/>
    <s v="17"/>
    <s v="1"/>
    <s v="5"/>
  </r>
  <r>
    <s v="15499"/>
    <s v="1/28/2023"/>
    <d v="1899-12-30T08:04:51"/>
    <x v="1"/>
    <s v="Lower Manhattan"/>
    <s v="3"/>
    <s v="1"/>
    <s v="77"/>
    <s v="Bakery"/>
    <s v="Scone"/>
    <s v="Oatmeal Scone"/>
    <s v="Not defined"/>
    <s v="3"/>
    <s v="January"/>
    <s v="Saturday"/>
    <s v="8"/>
    <s v="1"/>
    <s v="6"/>
  </r>
  <r>
    <s v="15892"/>
    <s v="1/28/2023"/>
    <d v="1899-12-30T18:09:53"/>
    <x v="1"/>
    <s v="Lower Manhattan"/>
    <s v="3"/>
    <s v="1"/>
    <s v="77"/>
    <s v="Bakery"/>
    <s v="Scone"/>
    <s v="Oatmeal Scone"/>
    <s v="Not defined"/>
    <s v="3"/>
    <s v="January"/>
    <s v="Saturday"/>
    <s v="18"/>
    <s v="1"/>
    <s v="6"/>
  </r>
  <r>
    <s v="15971"/>
    <s v="1/29/2023"/>
    <d v="1899-12-30T08:13:55"/>
    <x v="1"/>
    <s v="Lower Manhattan"/>
    <s v="3"/>
    <s v="1"/>
    <s v="77"/>
    <s v="Bakery"/>
    <s v="Scone"/>
    <s v="Oatmeal Scone"/>
    <s v="Not defined"/>
    <s v="3"/>
    <s v="January"/>
    <s v="Sunday"/>
    <s v="8"/>
    <s v="1"/>
    <s v="0"/>
  </r>
  <r>
    <s v="16010"/>
    <s v="1/29/2023"/>
    <d v="1899-12-30T09:15:03"/>
    <x v="1"/>
    <s v="Lower Manhattan"/>
    <s v="3"/>
    <s v="1"/>
    <s v="77"/>
    <s v="Bakery"/>
    <s v="Scone"/>
    <s v="Oatmeal Scone"/>
    <s v="Not defined"/>
    <s v="3"/>
    <s v="January"/>
    <s v="Sunday"/>
    <s v="9"/>
    <s v="1"/>
    <s v="0"/>
  </r>
  <r>
    <s v="16058"/>
    <s v="1/29/2023"/>
    <d v="1899-12-30T10:24:35"/>
    <x v="1"/>
    <s v="Lower Manhattan"/>
    <s v="3"/>
    <s v="1"/>
    <s v="77"/>
    <s v="Bakery"/>
    <s v="Scone"/>
    <s v="Oatmeal Scone"/>
    <s v="Not defined"/>
    <s v="3"/>
    <s v="January"/>
    <s v="Sunday"/>
    <s v="10"/>
    <s v="1"/>
    <s v="0"/>
  </r>
  <r>
    <s v="16201"/>
    <s v="1/29/2023"/>
    <d v="1899-12-30T13:52:19"/>
    <x v="1"/>
    <s v="Lower Manhattan"/>
    <s v="3"/>
    <s v="1"/>
    <s v="77"/>
    <s v="Bakery"/>
    <s v="Scone"/>
    <s v="Oatmeal Scone"/>
    <s v="Not defined"/>
    <s v="3"/>
    <s v="January"/>
    <s v="Sunday"/>
    <s v="13"/>
    <s v="1"/>
    <s v="0"/>
  </r>
  <r>
    <s v="16341"/>
    <s v="1/29/2023"/>
    <d v="1899-12-30T17:30:37"/>
    <x v="1"/>
    <s v="Lower Manhattan"/>
    <s v="3"/>
    <s v="1"/>
    <s v="77"/>
    <s v="Bakery"/>
    <s v="Scone"/>
    <s v="Oatmeal Scone"/>
    <s v="Not defined"/>
    <s v="3"/>
    <s v="January"/>
    <s v="Sunday"/>
    <s v="17"/>
    <s v="1"/>
    <s v="0"/>
  </r>
  <r>
    <s v="16420"/>
    <s v="1/30/2023"/>
    <d v="1899-12-30T06:59:05"/>
    <x v="1"/>
    <s v="Lower Manhattan"/>
    <s v="3"/>
    <s v="1"/>
    <s v="77"/>
    <s v="Bakery"/>
    <s v="Scone"/>
    <s v="Oatmeal Scone"/>
    <s v="Not defined"/>
    <s v="3"/>
    <s v="January"/>
    <s v="Monday"/>
    <s v="6"/>
    <s v="1"/>
    <s v="1"/>
  </r>
  <r>
    <s v="16695"/>
    <s v="1/30/2023"/>
    <d v="1899-12-30T12:14:30"/>
    <x v="1"/>
    <s v="Lower Manhattan"/>
    <s v="3"/>
    <s v="1"/>
    <s v="77"/>
    <s v="Bakery"/>
    <s v="Scone"/>
    <s v="Oatmeal Scone"/>
    <s v="Not defined"/>
    <s v="3"/>
    <s v="January"/>
    <s v="Monday"/>
    <s v="12"/>
    <s v="1"/>
    <s v="1"/>
  </r>
  <r>
    <s v="16853"/>
    <s v="1/30/2023"/>
    <d v="1899-12-30T18:24:23"/>
    <x v="1"/>
    <s v="Lower Manhattan"/>
    <s v="3"/>
    <s v="1"/>
    <s v="77"/>
    <s v="Bakery"/>
    <s v="Scone"/>
    <s v="Oatmeal Scone"/>
    <s v="Not defined"/>
    <s v="3"/>
    <s v="January"/>
    <s v="Monday"/>
    <s v="18"/>
    <s v="1"/>
    <s v="1"/>
  </r>
  <r>
    <s v="16909"/>
    <s v="1/31/2023"/>
    <d v="1899-12-30T07:06:07"/>
    <x v="1"/>
    <s v="Lower Manhattan"/>
    <s v="3"/>
    <s v="1"/>
    <s v="77"/>
    <s v="Bakery"/>
    <s v="Scone"/>
    <s v="Oatmeal Scone"/>
    <s v="Not defined"/>
    <s v="3"/>
    <s v="January"/>
    <s v="Tuesday"/>
    <s v="7"/>
    <s v="1"/>
    <s v="2"/>
  </r>
  <r>
    <s v="17032"/>
    <s v="1/31/2023"/>
    <d v="1899-12-30T09:04:46"/>
    <x v="1"/>
    <s v="Lower Manhattan"/>
    <s v="3"/>
    <s v="1"/>
    <s v="77"/>
    <s v="Bakery"/>
    <s v="Scone"/>
    <s v="Oatmeal Scone"/>
    <s v="Not defined"/>
    <s v="3"/>
    <s v="January"/>
    <s v="Tuesday"/>
    <s v="9"/>
    <s v="1"/>
    <s v="2"/>
  </r>
  <r>
    <s v="17068"/>
    <s v="1/31/2023"/>
    <d v="1899-12-30T09:42:12"/>
    <x v="1"/>
    <s v="Lower Manhattan"/>
    <s v="3"/>
    <s v="1"/>
    <s v="77"/>
    <s v="Bakery"/>
    <s v="Scone"/>
    <s v="Oatmeal Scone"/>
    <s v="Not defined"/>
    <s v="3"/>
    <s v="January"/>
    <s v="Tuesday"/>
    <s v="9"/>
    <s v="1"/>
    <s v="2"/>
  </r>
  <r>
    <s v="17080"/>
    <s v="1/31/2023"/>
    <d v="1899-12-30T09:49:23"/>
    <x v="1"/>
    <s v="Lower Manhattan"/>
    <s v="3"/>
    <s v="1"/>
    <s v="77"/>
    <s v="Bakery"/>
    <s v="Scone"/>
    <s v="Oatmeal Scone"/>
    <s v="Not defined"/>
    <s v="3"/>
    <s v="January"/>
    <s v="Tuesday"/>
    <s v="9"/>
    <s v="1"/>
    <s v="2"/>
  </r>
  <r>
    <s v="17363"/>
    <s v="2/1/2023"/>
    <d v="1899-12-30T08:00:35"/>
    <x v="1"/>
    <s v="Lower Manhattan"/>
    <s v="3"/>
    <s v="1"/>
    <s v="77"/>
    <s v="Bakery"/>
    <s v="Scone"/>
    <s v="Oatmeal Scone"/>
    <s v="Not defined"/>
    <s v="3"/>
    <s v="February"/>
    <s v="Wednesday"/>
    <s v="8"/>
    <s v="2"/>
    <s v="3"/>
  </r>
  <r>
    <s v="17391"/>
    <s v="2/1/2023"/>
    <d v="1899-12-30T09:11:06"/>
    <x v="1"/>
    <s v="Lower Manhattan"/>
    <s v="3"/>
    <s v="1"/>
    <s v="77"/>
    <s v="Bakery"/>
    <s v="Scone"/>
    <s v="Oatmeal Scone"/>
    <s v="Not defined"/>
    <s v="3"/>
    <s v="February"/>
    <s v="Wednesday"/>
    <s v="9"/>
    <s v="2"/>
    <s v="3"/>
  </r>
  <r>
    <s v="17433"/>
    <s v="2/1/2023"/>
    <d v="1899-12-30T10:22:06"/>
    <x v="1"/>
    <s v="Lower Manhattan"/>
    <s v="3"/>
    <s v="1"/>
    <s v="77"/>
    <s v="Bakery"/>
    <s v="Scone"/>
    <s v="Oatmeal Scone"/>
    <s v="Not defined"/>
    <s v="3"/>
    <s v="February"/>
    <s v="Wednesday"/>
    <s v="10"/>
    <s v="2"/>
    <s v="3"/>
  </r>
  <r>
    <s v="17701"/>
    <s v="2/1/2023"/>
    <d v="1899-12-30T15:54:40"/>
    <x v="1"/>
    <s v="Lower Manhattan"/>
    <s v="3"/>
    <s v="1"/>
    <s v="77"/>
    <s v="Bakery"/>
    <s v="Scone"/>
    <s v="Oatmeal Scone"/>
    <s v="Not defined"/>
    <s v="3"/>
    <s v="February"/>
    <s v="Wednesday"/>
    <s v="15"/>
    <s v="2"/>
    <s v="3"/>
  </r>
  <r>
    <s v="17733"/>
    <s v="2/1/2023"/>
    <d v="1899-12-30T16:29:30"/>
    <x v="1"/>
    <s v="Lower Manhattan"/>
    <s v="3"/>
    <s v="1"/>
    <s v="77"/>
    <s v="Bakery"/>
    <s v="Scone"/>
    <s v="Oatmeal Scone"/>
    <s v="Not defined"/>
    <s v="3"/>
    <s v="February"/>
    <s v="Wednesday"/>
    <s v="16"/>
    <s v="2"/>
    <s v="3"/>
  </r>
  <r>
    <s v="18090"/>
    <s v="2/2/2023"/>
    <d v="1899-12-30T12:54:07"/>
    <x v="1"/>
    <s v="Lower Manhattan"/>
    <s v="3"/>
    <s v="1"/>
    <s v="77"/>
    <s v="Bakery"/>
    <s v="Scone"/>
    <s v="Oatmeal Scone"/>
    <s v="Not defined"/>
    <s v="3"/>
    <s v="February"/>
    <s v="Thursday"/>
    <s v="12"/>
    <s v="2"/>
    <s v="4"/>
  </r>
  <r>
    <s v="18788"/>
    <s v="2/3/2023"/>
    <d v="1899-12-30T15:06:10"/>
    <x v="1"/>
    <s v="Lower Manhattan"/>
    <s v="3"/>
    <s v="1"/>
    <s v="77"/>
    <s v="Bakery"/>
    <s v="Scone"/>
    <s v="Oatmeal Scone"/>
    <s v="Not defined"/>
    <s v="3"/>
    <s v="February"/>
    <s v="Friday"/>
    <s v="15"/>
    <s v="2"/>
    <s v="5"/>
  </r>
  <r>
    <s v="18871"/>
    <s v="2/3/2023"/>
    <d v="1899-12-30T16:23:10"/>
    <x v="1"/>
    <s v="Lower Manhattan"/>
    <s v="3"/>
    <s v="1"/>
    <s v="77"/>
    <s v="Bakery"/>
    <s v="Scone"/>
    <s v="Oatmeal Scone"/>
    <s v="Not defined"/>
    <s v="3"/>
    <s v="February"/>
    <s v="Friday"/>
    <s v="16"/>
    <s v="2"/>
    <s v="5"/>
  </r>
  <r>
    <s v="19361"/>
    <s v="2/4/2023"/>
    <d v="1899-12-30T14:20:56"/>
    <x v="1"/>
    <s v="Lower Manhattan"/>
    <s v="3"/>
    <s v="1"/>
    <s v="77"/>
    <s v="Bakery"/>
    <s v="Scone"/>
    <s v="Oatmeal Scone"/>
    <s v="Not defined"/>
    <s v="3"/>
    <s v="February"/>
    <s v="Saturday"/>
    <s v="14"/>
    <s v="2"/>
    <s v="6"/>
  </r>
  <r>
    <s v="19499"/>
    <s v="2/4/2023"/>
    <d v="1899-12-30T17:08:07"/>
    <x v="1"/>
    <s v="Lower Manhattan"/>
    <s v="3"/>
    <s v="1"/>
    <s v="77"/>
    <s v="Bakery"/>
    <s v="Scone"/>
    <s v="Oatmeal Scone"/>
    <s v="Not defined"/>
    <s v="3"/>
    <s v="February"/>
    <s v="Saturday"/>
    <s v="17"/>
    <s v="2"/>
    <s v="6"/>
  </r>
  <r>
    <s v="19556"/>
    <s v="2/4/2023"/>
    <d v="1899-12-30T18:05:54"/>
    <x v="1"/>
    <s v="Lower Manhattan"/>
    <s v="3"/>
    <s v="1"/>
    <s v="77"/>
    <s v="Bakery"/>
    <s v="Scone"/>
    <s v="Oatmeal Scone"/>
    <s v="Not defined"/>
    <s v="3"/>
    <s v="February"/>
    <s v="Saturday"/>
    <s v="18"/>
    <s v="2"/>
    <s v="6"/>
  </r>
  <r>
    <s v="19735"/>
    <s v="2/5/2023"/>
    <d v="1899-12-30T10:36:55"/>
    <x v="1"/>
    <s v="Lower Manhattan"/>
    <s v="3"/>
    <s v="1"/>
    <s v="77"/>
    <s v="Bakery"/>
    <s v="Scone"/>
    <s v="Oatmeal Scone"/>
    <s v="Not defined"/>
    <s v="3"/>
    <s v="February"/>
    <s v="Sunday"/>
    <s v="10"/>
    <s v="2"/>
    <s v="0"/>
  </r>
  <r>
    <s v="20166"/>
    <s v="2/6/2023"/>
    <d v="1899-12-30T07:04:01"/>
    <x v="1"/>
    <s v="Lower Manhattan"/>
    <s v="3"/>
    <s v="1"/>
    <s v="77"/>
    <s v="Bakery"/>
    <s v="Scone"/>
    <s v="Oatmeal Scone"/>
    <s v="Not defined"/>
    <s v="3"/>
    <s v="February"/>
    <s v="Monday"/>
    <s v="7"/>
    <s v="2"/>
    <s v="1"/>
  </r>
  <r>
    <s v="20280"/>
    <s v="2/6/2023"/>
    <d v="1899-12-30T11:43:05"/>
    <x v="1"/>
    <s v="Lower Manhattan"/>
    <s v="3"/>
    <s v="1"/>
    <s v="77"/>
    <s v="Bakery"/>
    <s v="Scone"/>
    <s v="Oatmeal Scone"/>
    <s v="Not defined"/>
    <s v="3"/>
    <s v="February"/>
    <s v="Monday"/>
    <s v="11"/>
    <s v="2"/>
    <s v="1"/>
  </r>
  <r>
    <s v="20411"/>
    <s v="2/6/2023"/>
    <d v="1899-12-30T14:41:18"/>
    <x v="1"/>
    <s v="Lower Manhattan"/>
    <s v="3"/>
    <s v="1"/>
    <s v="77"/>
    <s v="Bakery"/>
    <s v="Scone"/>
    <s v="Oatmeal Scone"/>
    <s v="Not defined"/>
    <s v="3"/>
    <s v="February"/>
    <s v="Monday"/>
    <s v="14"/>
    <s v="2"/>
    <s v="1"/>
  </r>
  <r>
    <s v="20520"/>
    <s v="2/6/2023"/>
    <d v="1899-12-30T16:48:33"/>
    <x v="1"/>
    <s v="Lower Manhattan"/>
    <s v="3"/>
    <s v="1"/>
    <s v="77"/>
    <s v="Bakery"/>
    <s v="Scone"/>
    <s v="Oatmeal Scone"/>
    <s v="Not defined"/>
    <s v="3"/>
    <s v="February"/>
    <s v="Monday"/>
    <s v="16"/>
    <s v="2"/>
    <s v="1"/>
  </r>
  <r>
    <s v="20684"/>
    <s v="2/7/2023"/>
    <d v="1899-12-30T07:06:07"/>
    <x v="1"/>
    <s v="Lower Manhattan"/>
    <s v="3"/>
    <s v="1"/>
    <s v="77"/>
    <s v="Bakery"/>
    <s v="Scone"/>
    <s v="Oatmeal Scone"/>
    <s v="Not defined"/>
    <s v="3"/>
    <s v="February"/>
    <s v="Tuesday"/>
    <s v="7"/>
    <s v="2"/>
    <s v="2"/>
  </r>
  <r>
    <s v="20904"/>
    <s v="2/7/2023"/>
    <d v="1899-12-30T10:01:43"/>
    <x v="1"/>
    <s v="Lower Manhattan"/>
    <s v="3"/>
    <s v="1"/>
    <s v="77"/>
    <s v="Bakery"/>
    <s v="Scone"/>
    <s v="Oatmeal Scone"/>
    <s v="Not defined"/>
    <s v="3"/>
    <s v="February"/>
    <s v="Tuesday"/>
    <s v="10"/>
    <s v="2"/>
    <s v="2"/>
  </r>
  <r>
    <s v="21359"/>
    <s v="2/8/2023"/>
    <d v="1899-12-30T09:14:13"/>
    <x v="1"/>
    <s v="Lower Manhattan"/>
    <s v="3"/>
    <s v="1"/>
    <s v="77"/>
    <s v="Bakery"/>
    <s v="Scone"/>
    <s v="Oatmeal Scone"/>
    <s v="Not defined"/>
    <s v="3"/>
    <s v="February"/>
    <s v="Wednesday"/>
    <s v="9"/>
    <s v="2"/>
    <s v="3"/>
  </r>
  <r>
    <s v="21457"/>
    <s v="2/8/2023"/>
    <d v="1899-12-30T10:28:41"/>
    <x v="1"/>
    <s v="Lower Manhattan"/>
    <s v="3"/>
    <s v="1"/>
    <s v="77"/>
    <s v="Bakery"/>
    <s v="Scone"/>
    <s v="Oatmeal Scone"/>
    <s v="Not defined"/>
    <s v="3"/>
    <s v="February"/>
    <s v="Wednesday"/>
    <s v="10"/>
    <s v="2"/>
    <s v="3"/>
  </r>
  <r>
    <s v="21499"/>
    <s v="2/8/2023"/>
    <d v="1899-12-30T10:51:39"/>
    <x v="1"/>
    <s v="Lower Manhattan"/>
    <s v="3"/>
    <s v="1"/>
    <s v="77"/>
    <s v="Bakery"/>
    <s v="Scone"/>
    <s v="Oatmeal Scone"/>
    <s v="Not defined"/>
    <s v="3"/>
    <s v="February"/>
    <s v="Wednesday"/>
    <s v="10"/>
    <s v="2"/>
    <s v="3"/>
  </r>
  <r>
    <s v="22275"/>
    <s v="2/9/2023"/>
    <d v="1899-12-30T15:12:17"/>
    <x v="1"/>
    <s v="Lower Manhattan"/>
    <s v="3"/>
    <s v="1"/>
    <s v="77"/>
    <s v="Bakery"/>
    <s v="Scone"/>
    <s v="Oatmeal Scone"/>
    <s v="Not defined"/>
    <s v="3"/>
    <s v="February"/>
    <s v="Thursday"/>
    <s v="15"/>
    <s v="2"/>
    <s v="4"/>
  </r>
  <r>
    <s v="22322"/>
    <s v="2/9/2023"/>
    <d v="1899-12-30T17:20:56"/>
    <x v="1"/>
    <s v="Lower Manhattan"/>
    <s v="3"/>
    <s v="1"/>
    <s v="77"/>
    <s v="Bakery"/>
    <s v="Scone"/>
    <s v="Oatmeal Scone"/>
    <s v="Not defined"/>
    <s v="3"/>
    <s v="February"/>
    <s v="Thursday"/>
    <s v="17"/>
    <s v="2"/>
    <s v="4"/>
  </r>
  <r>
    <s v="22341"/>
    <s v="2/9/2023"/>
    <d v="1899-12-30T18:07:54"/>
    <x v="1"/>
    <s v="Lower Manhattan"/>
    <s v="3"/>
    <s v="1"/>
    <s v="77"/>
    <s v="Bakery"/>
    <s v="Scone"/>
    <s v="Oatmeal Scone"/>
    <s v="Not defined"/>
    <s v="3"/>
    <s v="February"/>
    <s v="Thursday"/>
    <s v="18"/>
    <s v="2"/>
    <s v="4"/>
  </r>
  <r>
    <s v="22520"/>
    <s v="2/10/2023"/>
    <d v="1899-12-30T08:11:45"/>
    <x v="1"/>
    <s v="Lower Manhattan"/>
    <s v="3"/>
    <s v="1"/>
    <s v="77"/>
    <s v="Bakery"/>
    <s v="Scone"/>
    <s v="Oatmeal Scone"/>
    <s v="Not defined"/>
    <s v="3"/>
    <s v="February"/>
    <s v="Friday"/>
    <s v="8"/>
    <s v="2"/>
    <s v="5"/>
  </r>
  <r>
    <s v="22537"/>
    <s v="2/10/2023"/>
    <d v="1899-12-30T08:27:22"/>
    <x v="1"/>
    <s v="Lower Manhattan"/>
    <s v="3"/>
    <s v="1"/>
    <s v="77"/>
    <s v="Bakery"/>
    <s v="Scone"/>
    <s v="Oatmeal Scone"/>
    <s v="Not defined"/>
    <s v="3"/>
    <s v="February"/>
    <s v="Friday"/>
    <s v="8"/>
    <s v="2"/>
    <s v="5"/>
  </r>
  <r>
    <s v="22661"/>
    <s v="2/10/2023"/>
    <d v="1899-12-30T09:42:12"/>
    <x v="1"/>
    <s v="Lower Manhattan"/>
    <s v="3"/>
    <s v="1"/>
    <s v="77"/>
    <s v="Bakery"/>
    <s v="Scone"/>
    <s v="Oatmeal Scone"/>
    <s v="Not defined"/>
    <s v="3"/>
    <s v="February"/>
    <s v="Friday"/>
    <s v="9"/>
    <s v="2"/>
    <s v="5"/>
  </r>
  <r>
    <s v="22759"/>
    <s v="2/10/2023"/>
    <d v="1899-12-30T10:45:26"/>
    <x v="1"/>
    <s v="Lower Manhattan"/>
    <s v="3"/>
    <s v="1"/>
    <s v="77"/>
    <s v="Bakery"/>
    <s v="Scone"/>
    <s v="Oatmeal Scone"/>
    <s v="Not defined"/>
    <s v="3"/>
    <s v="February"/>
    <s v="Friday"/>
    <s v="10"/>
    <s v="2"/>
    <s v="5"/>
  </r>
  <r>
    <s v="22789"/>
    <s v="2/10/2023"/>
    <d v="1899-12-30T11:16:42"/>
    <x v="1"/>
    <s v="Lower Manhattan"/>
    <s v="3"/>
    <s v="1"/>
    <s v="77"/>
    <s v="Bakery"/>
    <s v="Scone"/>
    <s v="Oatmeal Scone"/>
    <s v="Not defined"/>
    <s v="3"/>
    <s v="February"/>
    <s v="Friday"/>
    <s v="11"/>
    <s v="2"/>
    <s v="5"/>
  </r>
  <r>
    <s v="23028"/>
    <s v="2/11/2023"/>
    <d v="1899-12-30T06:09:36"/>
    <x v="1"/>
    <s v="Lower Manhattan"/>
    <s v="3"/>
    <s v="1"/>
    <s v="77"/>
    <s v="Bakery"/>
    <s v="Scone"/>
    <s v="Oatmeal Scone"/>
    <s v="Not defined"/>
    <s v="3"/>
    <s v="February"/>
    <s v="Saturday"/>
    <s v="6"/>
    <s v="2"/>
    <s v="6"/>
  </r>
  <r>
    <s v="23220"/>
    <s v="2/11/2023"/>
    <d v="1899-12-30T08:51:29"/>
    <x v="1"/>
    <s v="Lower Manhattan"/>
    <s v="3"/>
    <s v="1"/>
    <s v="77"/>
    <s v="Bakery"/>
    <s v="Scone"/>
    <s v="Oatmeal Scone"/>
    <s v="Not defined"/>
    <s v="3"/>
    <s v="February"/>
    <s v="Saturday"/>
    <s v="8"/>
    <s v="2"/>
    <s v="6"/>
  </r>
  <r>
    <s v="23597"/>
    <s v="2/12/2023"/>
    <d v="1899-12-30T06:28:30"/>
    <x v="1"/>
    <s v="Lower Manhattan"/>
    <s v="3"/>
    <s v="1"/>
    <s v="77"/>
    <s v="Bakery"/>
    <s v="Scone"/>
    <s v="Oatmeal Scone"/>
    <s v="Not defined"/>
    <s v="3"/>
    <s v="February"/>
    <s v="Sunday"/>
    <s v="6"/>
    <s v="2"/>
    <s v="0"/>
  </r>
  <r>
    <s v="24317"/>
    <s v="2/13/2023"/>
    <d v="1899-12-30T08:34:51"/>
    <x v="1"/>
    <s v="Lower Manhattan"/>
    <s v="3"/>
    <s v="1"/>
    <s v="77"/>
    <s v="Bakery"/>
    <s v="Scone"/>
    <s v="Oatmeal Scone"/>
    <s v="Not defined"/>
    <s v="3"/>
    <s v="February"/>
    <s v="Monday"/>
    <s v="8"/>
    <s v="2"/>
    <s v="1"/>
  </r>
  <r>
    <s v="24364"/>
    <s v="2/13/2023"/>
    <d v="1899-12-30T08:59:10"/>
    <x v="1"/>
    <s v="Lower Manhattan"/>
    <s v="3"/>
    <s v="1"/>
    <s v="77"/>
    <s v="Bakery"/>
    <s v="Scone"/>
    <s v="Oatmeal Scone"/>
    <s v="Not defined"/>
    <s v="3"/>
    <s v="February"/>
    <s v="Monday"/>
    <s v="8"/>
    <s v="2"/>
    <s v="1"/>
  </r>
  <r>
    <s v="24565"/>
    <s v="2/13/2023"/>
    <d v="1899-12-30T11:13:59"/>
    <x v="1"/>
    <s v="Lower Manhattan"/>
    <s v="3"/>
    <s v="1"/>
    <s v="77"/>
    <s v="Bakery"/>
    <s v="Scone"/>
    <s v="Oatmeal Scone"/>
    <s v="Not defined"/>
    <s v="3"/>
    <s v="February"/>
    <s v="Monday"/>
    <s v="11"/>
    <s v="2"/>
    <s v="1"/>
  </r>
  <r>
    <s v="24639"/>
    <s v="2/13/2023"/>
    <d v="1899-12-30T14:10:51"/>
    <x v="1"/>
    <s v="Lower Manhattan"/>
    <s v="3"/>
    <s v="1"/>
    <s v="77"/>
    <s v="Bakery"/>
    <s v="Scone"/>
    <s v="Oatmeal Scone"/>
    <s v="Not defined"/>
    <s v="3"/>
    <s v="February"/>
    <s v="Monday"/>
    <s v="14"/>
    <s v="2"/>
    <s v="1"/>
  </r>
  <r>
    <s v="24944"/>
    <s v="2/14/2023"/>
    <d v="1899-12-30T09:04:02"/>
    <x v="1"/>
    <s v="Lower Manhattan"/>
    <s v="3"/>
    <s v="1"/>
    <s v="77"/>
    <s v="Bakery"/>
    <s v="Scone"/>
    <s v="Oatmeal Scone"/>
    <s v="Not defined"/>
    <s v="3"/>
    <s v="February"/>
    <s v="Tuesday"/>
    <s v="9"/>
    <s v="2"/>
    <s v="2"/>
  </r>
  <r>
    <s v="25140"/>
    <s v="2/14/2023"/>
    <d v="1899-12-30T10:36:33"/>
    <x v="1"/>
    <s v="Lower Manhattan"/>
    <s v="3"/>
    <s v="1"/>
    <s v="77"/>
    <s v="Bakery"/>
    <s v="Scone"/>
    <s v="Oatmeal Scone"/>
    <s v="Not defined"/>
    <s v="3"/>
    <s v="February"/>
    <s v="Tuesday"/>
    <s v="10"/>
    <s v="2"/>
    <s v="2"/>
  </r>
  <r>
    <s v="25214"/>
    <s v="2/14/2023"/>
    <d v="1899-12-30T12:30:44"/>
    <x v="1"/>
    <s v="Lower Manhattan"/>
    <s v="3"/>
    <s v="1"/>
    <s v="77"/>
    <s v="Bakery"/>
    <s v="Scone"/>
    <s v="Oatmeal Scone"/>
    <s v="Not defined"/>
    <s v="3"/>
    <s v="February"/>
    <s v="Tuesday"/>
    <s v="12"/>
    <s v="2"/>
    <s v="2"/>
  </r>
  <r>
    <s v="25238"/>
    <s v="2/14/2023"/>
    <d v="1899-12-30T13:54:05"/>
    <x v="1"/>
    <s v="Lower Manhattan"/>
    <s v="3"/>
    <s v="1"/>
    <s v="77"/>
    <s v="Bakery"/>
    <s v="Scone"/>
    <s v="Oatmeal Scone"/>
    <s v="Not defined"/>
    <s v="3"/>
    <s v="February"/>
    <s v="Tuesday"/>
    <s v="13"/>
    <s v="2"/>
    <s v="2"/>
  </r>
  <r>
    <s v="25587"/>
    <s v="2/15/2023"/>
    <d v="1899-12-30T08:56:32"/>
    <x v="1"/>
    <s v="Lower Manhattan"/>
    <s v="3"/>
    <s v="1"/>
    <s v="77"/>
    <s v="Bakery"/>
    <s v="Scone"/>
    <s v="Oatmeal Scone"/>
    <s v="Not defined"/>
    <s v="3"/>
    <s v="February"/>
    <s v="Wednesday"/>
    <s v="8"/>
    <s v="2"/>
    <s v="3"/>
  </r>
  <r>
    <s v="25914"/>
    <s v="2/15/2023"/>
    <d v="1899-12-30T16:33:42"/>
    <x v="1"/>
    <s v="Lower Manhattan"/>
    <s v="3"/>
    <s v="1"/>
    <s v="77"/>
    <s v="Bakery"/>
    <s v="Scone"/>
    <s v="Oatmeal Scone"/>
    <s v="Not defined"/>
    <s v="3"/>
    <s v="February"/>
    <s v="Wednesday"/>
    <s v="16"/>
    <s v="2"/>
    <s v="3"/>
  </r>
  <r>
    <s v="25944"/>
    <s v="2/15/2023"/>
    <d v="1899-12-30T18:01:36"/>
    <x v="1"/>
    <s v="Lower Manhattan"/>
    <s v="3"/>
    <s v="1"/>
    <s v="77"/>
    <s v="Bakery"/>
    <s v="Scone"/>
    <s v="Oatmeal Scone"/>
    <s v="Not defined"/>
    <s v="3"/>
    <s v="February"/>
    <s v="Wednesday"/>
    <s v="18"/>
    <s v="2"/>
    <s v="3"/>
  </r>
  <r>
    <s v="26013"/>
    <s v="2/16/2023"/>
    <d v="1899-12-30T06:35:52"/>
    <x v="1"/>
    <s v="Lower Manhattan"/>
    <s v="3"/>
    <s v="1"/>
    <s v="77"/>
    <s v="Bakery"/>
    <s v="Scone"/>
    <s v="Oatmeal Scone"/>
    <s v="Not defined"/>
    <s v="3"/>
    <s v="February"/>
    <s v="Thursday"/>
    <s v="6"/>
    <s v="2"/>
    <s v="4"/>
  </r>
  <r>
    <s v="26511"/>
    <s v="2/16/2023"/>
    <d v="1899-12-30T15:06:01"/>
    <x v="1"/>
    <s v="Lower Manhattan"/>
    <s v="3"/>
    <s v="1"/>
    <s v="77"/>
    <s v="Bakery"/>
    <s v="Scone"/>
    <s v="Oatmeal Scone"/>
    <s v="Not defined"/>
    <s v="3"/>
    <s v="February"/>
    <s v="Thursday"/>
    <s v="15"/>
    <s v="2"/>
    <s v="4"/>
  </r>
  <r>
    <s v="27125"/>
    <s v="2/17/2023"/>
    <d v="1899-12-30T17:32:43"/>
    <x v="1"/>
    <s v="Lower Manhattan"/>
    <s v="3"/>
    <s v="1"/>
    <s v="77"/>
    <s v="Bakery"/>
    <s v="Scone"/>
    <s v="Oatmeal Scone"/>
    <s v="Not defined"/>
    <s v="3"/>
    <s v="February"/>
    <s v="Friday"/>
    <s v="17"/>
    <s v="2"/>
    <s v="5"/>
  </r>
  <r>
    <s v="27362"/>
    <s v="2/18/2023"/>
    <d v="1899-12-30T08:46:44"/>
    <x v="1"/>
    <s v="Lower Manhattan"/>
    <s v="3"/>
    <s v="1"/>
    <s v="77"/>
    <s v="Bakery"/>
    <s v="Scone"/>
    <s v="Oatmeal Scone"/>
    <s v="Not defined"/>
    <s v="3"/>
    <s v="February"/>
    <s v="Saturday"/>
    <s v="8"/>
    <s v="2"/>
    <s v="6"/>
  </r>
  <r>
    <s v="27368"/>
    <s v="2/18/2023"/>
    <d v="1899-12-30T08:51:41"/>
    <x v="1"/>
    <s v="Lower Manhattan"/>
    <s v="3"/>
    <s v="1"/>
    <s v="77"/>
    <s v="Bakery"/>
    <s v="Scone"/>
    <s v="Oatmeal Scone"/>
    <s v="Not defined"/>
    <s v="3"/>
    <s v="February"/>
    <s v="Saturday"/>
    <s v="8"/>
    <s v="2"/>
    <s v="6"/>
  </r>
  <r>
    <s v="27621"/>
    <s v="2/18/2023"/>
    <d v="1899-12-30T13:37:20"/>
    <x v="1"/>
    <s v="Lower Manhattan"/>
    <s v="3"/>
    <s v="1"/>
    <s v="77"/>
    <s v="Bakery"/>
    <s v="Scone"/>
    <s v="Oatmeal Scone"/>
    <s v="Not defined"/>
    <s v="3"/>
    <s v="February"/>
    <s v="Saturday"/>
    <s v="13"/>
    <s v="2"/>
    <s v="6"/>
  </r>
  <r>
    <s v="27667"/>
    <s v="2/18/2023"/>
    <d v="1899-12-30T15:31:01"/>
    <x v="1"/>
    <s v="Lower Manhattan"/>
    <s v="3"/>
    <s v="1"/>
    <s v="77"/>
    <s v="Bakery"/>
    <s v="Scone"/>
    <s v="Oatmeal Scone"/>
    <s v="Not defined"/>
    <s v="3"/>
    <s v="February"/>
    <s v="Saturday"/>
    <s v="15"/>
    <s v="2"/>
    <s v="6"/>
  </r>
  <r>
    <s v="27697"/>
    <s v="2/18/2023"/>
    <d v="1899-12-30T16:13:24"/>
    <x v="1"/>
    <s v="Lower Manhattan"/>
    <s v="3"/>
    <s v="1"/>
    <s v="77"/>
    <s v="Bakery"/>
    <s v="Scone"/>
    <s v="Oatmeal Scone"/>
    <s v="Not defined"/>
    <s v="3"/>
    <s v="February"/>
    <s v="Saturday"/>
    <s v="16"/>
    <s v="2"/>
    <s v="6"/>
  </r>
  <r>
    <s v="28503"/>
    <s v="2/20/2023"/>
    <d v="1899-12-30T07:45:10"/>
    <x v="1"/>
    <s v="Lower Manhattan"/>
    <s v="3"/>
    <s v="1"/>
    <s v="77"/>
    <s v="Bakery"/>
    <s v="Scone"/>
    <s v="Oatmeal Scone"/>
    <s v="Not defined"/>
    <s v="3"/>
    <s v="February"/>
    <s v="Monday"/>
    <s v="7"/>
    <s v="2"/>
    <s v="1"/>
  </r>
  <r>
    <s v="28764"/>
    <s v="2/20/2023"/>
    <d v="1899-12-30T10:13:56"/>
    <x v="1"/>
    <s v="Lower Manhattan"/>
    <s v="3"/>
    <s v="1"/>
    <s v="77"/>
    <s v="Bakery"/>
    <s v="Scone"/>
    <s v="Oatmeal Scone"/>
    <s v="Not defined"/>
    <s v="3"/>
    <s v="February"/>
    <s v="Monday"/>
    <s v="10"/>
    <s v="2"/>
    <s v="1"/>
  </r>
  <r>
    <s v="28778"/>
    <s v="2/20/2023"/>
    <d v="1899-12-30T10:19:35"/>
    <x v="1"/>
    <s v="Lower Manhattan"/>
    <s v="3"/>
    <s v="1"/>
    <s v="77"/>
    <s v="Bakery"/>
    <s v="Scone"/>
    <s v="Oatmeal Scone"/>
    <s v="Not defined"/>
    <s v="3"/>
    <s v="February"/>
    <s v="Monday"/>
    <s v="10"/>
    <s v="2"/>
    <s v="1"/>
  </r>
  <r>
    <s v="28805"/>
    <s v="2/20/2023"/>
    <d v="1899-12-30T10:32:04"/>
    <x v="1"/>
    <s v="Lower Manhattan"/>
    <s v="3"/>
    <s v="1"/>
    <s v="77"/>
    <s v="Bakery"/>
    <s v="Scone"/>
    <s v="Oatmeal Scone"/>
    <s v="Not defined"/>
    <s v="3"/>
    <s v="February"/>
    <s v="Monday"/>
    <s v="10"/>
    <s v="2"/>
    <s v="1"/>
  </r>
  <r>
    <s v="29341"/>
    <s v="2/21/2023"/>
    <d v="1899-12-30T10:14:43"/>
    <x v="1"/>
    <s v="Lower Manhattan"/>
    <s v="3"/>
    <s v="1"/>
    <s v="77"/>
    <s v="Bakery"/>
    <s v="Scone"/>
    <s v="Oatmeal Scone"/>
    <s v="Not defined"/>
    <s v="3"/>
    <s v="February"/>
    <s v="Tuesday"/>
    <s v="10"/>
    <s v="2"/>
    <s v="2"/>
  </r>
  <r>
    <s v="29648"/>
    <s v="2/22/2023"/>
    <d v="1899-12-30T06:09:51"/>
    <x v="1"/>
    <s v="Lower Manhattan"/>
    <s v="3"/>
    <s v="1"/>
    <s v="77"/>
    <s v="Bakery"/>
    <s v="Scone"/>
    <s v="Oatmeal Scone"/>
    <s v="Not defined"/>
    <s v="3"/>
    <s v="February"/>
    <s v="Wednesday"/>
    <s v="6"/>
    <s v="2"/>
    <s v="3"/>
  </r>
  <r>
    <s v="29750"/>
    <s v="2/22/2023"/>
    <d v="1899-12-30T08:15:47"/>
    <x v="1"/>
    <s v="Lower Manhattan"/>
    <s v="3"/>
    <s v="1"/>
    <s v="77"/>
    <s v="Bakery"/>
    <s v="Scone"/>
    <s v="Oatmeal Scone"/>
    <s v="Not defined"/>
    <s v="3"/>
    <s v="February"/>
    <s v="Wednesday"/>
    <s v="8"/>
    <s v="2"/>
    <s v="3"/>
  </r>
  <r>
    <s v="30012"/>
    <s v="2/22/2023"/>
    <d v="1899-12-30T13:41:11"/>
    <x v="1"/>
    <s v="Lower Manhattan"/>
    <s v="3"/>
    <s v="1"/>
    <s v="77"/>
    <s v="Bakery"/>
    <s v="Scone"/>
    <s v="Oatmeal Scone"/>
    <s v="Not defined"/>
    <s v="3"/>
    <s v="February"/>
    <s v="Wednesday"/>
    <s v="13"/>
    <s v="2"/>
    <s v="3"/>
  </r>
  <r>
    <s v="30226"/>
    <s v="2/23/2023"/>
    <d v="1899-12-30T06:17:19"/>
    <x v="1"/>
    <s v="Lower Manhattan"/>
    <s v="3"/>
    <s v="1"/>
    <s v="77"/>
    <s v="Bakery"/>
    <s v="Scone"/>
    <s v="Oatmeal Scone"/>
    <s v="Not defined"/>
    <s v="3"/>
    <s v="February"/>
    <s v="Thursday"/>
    <s v="6"/>
    <s v="2"/>
    <s v="4"/>
  </r>
  <r>
    <s v="30304"/>
    <s v="2/23/2023"/>
    <d v="1899-12-30T07:28:50"/>
    <x v="1"/>
    <s v="Lower Manhattan"/>
    <s v="3"/>
    <s v="1"/>
    <s v="77"/>
    <s v="Bakery"/>
    <s v="Scone"/>
    <s v="Oatmeal Scone"/>
    <s v="Not defined"/>
    <s v="3"/>
    <s v="February"/>
    <s v="Thursday"/>
    <s v="7"/>
    <s v="2"/>
    <s v="4"/>
  </r>
  <r>
    <s v="30396"/>
    <s v="2/23/2023"/>
    <d v="1899-12-30T09:10:25"/>
    <x v="1"/>
    <s v="Lower Manhattan"/>
    <s v="3"/>
    <s v="1"/>
    <s v="77"/>
    <s v="Bakery"/>
    <s v="Scone"/>
    <s v="Oatmeal Scone"/>
    <s v="Not defined"/>
    <s v="3"/>
    <s v="February"/>
    <s v="Thursday"/>
    <s v="9"/>
    <s v="2"/>
    <s v="4"/>
  </r>
  <r>
    <s v="30583"/>
    <s v="2/23/2023"/>
    <d v="1899-12-30T13:42:34"/>
    <x v="1"/>
    <s v="Lower Manhattan"/>
    <s v="3"/>
    <s v="1"/>
    <s v="77"/>
    <s v="Bakery"/>
    <s v="Scone"/>
    <s v="Oatmeal Scone"/>
    <s v="Not defined"/>
    <s v="3"/>
    <s v="February"/>
    <s v="Thursday"/>
    <s v="13"/>
    <s v="2"/>
    <s v="4"/>
  </r>
  <r>
    <s v="30974"/>
    <s v="2/24/2023"/>
    <d v="1899-12-30T09:35:35"/>
    <x v="1"/>
    <s v="Lower Manhattan"/>
    <s v="3"/>
    <s v="1"/>
    <s v="77"/>
    <s v="Bakery"/>
    <s v="Scone"/>
    <s v="Oatmeal Scone"/>
    <s v="Not defined"/>
    <s v="3"/>
    <s v="February"/>
    <s v="Friday"/>
    <s v="9"/>
    <s v="2"/>
    <s v="5"/>
  </r>
  <r>
    <s v="31226"/>
    <s v="2/24/2023"/>
    <d v="1899-12-30T14:39:06"/>
    <x v="1"/>
    <s v="Lower Manhattan"/>
    <s v="3"/>
    <s v="1"/>
    <s v="77"/>
    <s v="Bakery"/>
    <s v="Scone"/>
    <s v="Oatmeal Scone"/>
    <s v="Not defined"/>
    <s v="3"/>
    <s v="February"/>
    <s v="Friday"/>
    <s v="14"/>
    <s v="2"/>
    <s v="5"/>
  </r>
  <r>
    <s v="31402"/>
    <s v="2/25/2023"/>
    <d v="1899-12-30T06:43:46"/>
    <x v="1"/>
    <s v="Lower Manhattan"/>
    <s v="3"/>
    <s v="1"/>
    <s v="77"/>
    <s v="Bakery"/>
    <s v="Scone"/>
    <s v="Oatmeal Scone"/>
    <s v="Not defined"/>
    <s v="3"/>
    <s v="February"/>
    <s v="Saturday"/>
    <s v="6"/>
    <s v="2"/>
    <s v="6"/>
  </r>
  <r>
    <s v="32386"/>
    <s v="2/26/2023"/>
    <d v="1899-12-30T15:04:18"/>
    <x v="1"/>
    <s v="Lower Manhattan"/>
    <s v="3"/>
    <s v="1"/>
    <s v="77"/>
    <s v="Bakery"/>
    <s v="Scone"/>
    <s v="Oatmeal Scone"/>
    <s v="Not defined"/>
    <s v="3"/>
    <s v="February"/>
    <s v="Sunday"/>
    <s v="15"/>
    <s v="2"/>
    <s v="0"/>
  </r>
  <r>
    <s v="32938"/>
    <s v="2/27/2023"/>
    <d v="1899-12-30T11:46:14"/>
    <x v="1"/>
    <s v="Lower Manhattan"/>
    <s v="3"/>
    <s v="1"/>
    <s v="77"/>
    <s v="Bakery"/>
    <s v="Scone"/>
    <s v="Oatmeal Scone"/>
    <s v="Not defined"/>
    <s v="3"/>
    <s v="February"/>
    <s v="Monday"/>
    <s v="11"/>
    <s v="2"/>
    <s v="1"/>
  </r>
  <r>
    <s v="33072"/>
    <s v="2/27/2023"/>
    <d v="1899-12-30T15:46:28"/>
    <x v="1"/>
    <s v="Lower Manhattan"/>
    <s v="3"/>
    <s v="1"/>
    <s v="77"/>
    <s v="Bakery"/>
    <s v="Scone"/>
    <s v="Oatmeal Scone"/>
    <s v="Not defined"/>
    <s v="3"/>
    <s v="February"/>
    <s v="Monday"/>
    <s v="15"/>
    <s v="2"/>
    <s v="1"/>
  </r>
  <r>
    <s v="33501"/>
    <s v="2/28/2023"/>
    <d v="1899-12-30T14:26:23"/>
    <x v="1"/>
    <s v="Lower Manhattan"/>
    <s v="3"/>
    <s v="1"/>
    <s v="77"/>
    <s v="Bakery"/>
    <s v="Scone"/>
    <s v="Oatmeal Scone"/>
    <s v="Not defined"/>
    <s v="3"/>
    <s v="February"/>
    <s v="Tuesday"/>
    <s v="14"/>
    <s v="2"/>
    <s v="2"/>
  </r>
  <r>
    <s v="114040"/>
    <s v="6/1/2023"/>
    <d v="1899-12-30T07:19:13"/>
    <x v="1"/>
    <s v="Lower Manhattan"/>
    <s v="3"/>
    <s v="1"/>
    <s v="77"/>
    <s v="Bakery"/>
    <s v="Scone"/>
    <s v="Oatmeal Scone"/>
    <s v="Not defined"/>
    <s v="3"/>
    <s v="June"/>
    <s v="Thursday"/>
    <s v="7"/>
    <s v="6"/>
    <s v="4"/>
  </r>
  <r>
    <s v="114133"/>
    <s v="6/1/2023"/>
    <d v="1899-12-30T09:11:06"/>
    <x v="1"/>
    <s v="Lower Manhattan"/>
    <s v="3"/>
    <s v="1"/>
    <s v="77"/>
    <s v="Bakery"/>
    <s v="Scone"/>
    <s v="Oatmeal Scone"/>
    <s v="Not defined"/>
    <s v="3"/>
    <s v="June"/>
    <s v="Thursday"/>
    <s v="9"/>
    <s v="6"/>
    <s v="4"/>
  </r>
  <r>
    <s v="114203"/>
    <s v="6/1/2023"/>
    <d v="1899-12-30T10:22:06"/>
    <x v="1"/>
    <s v="Lower Manhattan"/>
    <s v="3"/>
    <s v="1"/>
    <s v="77"/>
    <s v="Bakery"/>
    <s v="Scone"/>
    <s v="Oatmeal Scone"/>
    <s v="Not defined"/>
    <s v="3"/>
    <s v="June"/>
    <s v="Thursday"/>
    <s v="10"/>
    <s v="6"/>
    <s v="4"/>
  </r>
  <r>
    <s v="114279"/>
    <s v="6/1/2023"/>
    <d v="1899-12-30T11:23:43"/>
    <x v="1"/>
    <s v="Lower Manhattan"/>
    <s v="3"/>
    <s v="1"/>
    <s v="77"/>
    <s v="Bakery"/>
    <s v="Scone"/>
    <s v="Oatmeal Scone"/>
    <s v="Not defined"/>
    <s v="3"/>
    <s v="June"/>
    <s v="Thursday"/>
    <s v="11"/>
    <s v="6"/>
    <s v="4"/>
  </r>
  <r>
    <s v="114775"/>
    <s v="6/1/2023"/>
    <d v="1899-12-30T15:54:40"/>
    <x v="1"/>
    <s v="Lower Manhattan"/>
    <s v="3"/>
    <s v="1"/>
    <s v="77"/>
    <s v="Bakery"/>
    <s v="Scone"/>
    <s v="Oatmeal Scone"/>
    <s v="Not defined"/>
    <s v="3"/>
    <s v="June"/>
    <s v="Thursday"/>
    <s v="15"/>
    <s v="6"/>
    <s v="4"/>
  </r>
  <r>
    <s v="114850"/>
    <s v="6/1/2023"/>
    <d v="1899-12-30T16:29:30"/>
    <x v="1"/>
    <s v="Lower Manhattan"/>
    <s v="3"/>
    <s v="1"/>
    <s v="77"/>
    <s v="Bakery"/>
    <s v="Scone"/>
    <s v="Oatmeal Scone"/>
    <s v="Not defined"/>
    <s v="3"/>
    <s v="June"/>
    <s v="Thursday"/>
    <s v="16"/>
    <s v="6"/>
    <s v="4"/>
  </r>
  <r>
    <s v="115219"/>
    <s v="6/2/2023"/>
    <d v="1899-12-30T08:13:20"/>
    <x v="1"/>
    <s v="Lower Manhattan"/>
    <s v="3"/>
    <s v="1"/>
    <s v="77"/>
    <s v="Bakery"/>
    <s v="Scone"/>
    <s v="Oatmeal Scone"/>
    <s v="Not defined"/>
    <s v="3"/>
    <s v="June"/>
    <s v="Friday"/>
    <s v="8"/>
    <s v="6"/>
    <s v="5"/>
  </r>
  <r>
    <s v="115340"/>
    <s v="6/2/2023"/>
    <d v="1899-12-30T10:15:57"/>
    <x v="1"/>
    <s v="Lower Manhattan"/>
    <s v="3"/>
    <s v="1"/>
    <s v="77"/>
    <s v="Bakery"/>
    <s v="Scone"/>
    <s v="Oatmeal Scone"/>
    <s v="Not defined"/>
    <s v="3"/>
    <s v="June"/>
    <s v="Friday"/>
    <s v="10"/>
    <s v="6"/>
    <s v="5"/>
  </r>
  <r>
    <s v="115574"/>
    <s v="6/2/2023"/>
    <d v="1899-12-30T12:54:07"/>
    <x v="1"/>
    <s v="Lower Manhattan"/>
    <s v="3"/>
    <s v="1"/>
    <s v="77"/>
    <s v="Bakery"/>
    <s v="Scone"/>
    <s v="Oatmeal Scone"/>
    <s v="Not defined"/>
    <s v="3"/>
    <s v="June"/>
    <s v="Friday"/>
    <s v="12"/>
    <s v="6"/>
    <s v="5"/>
  </r>
  <r>
    <s v="115991"/>
    <s v="6/2/2023"/>
    <d v="1899-12-30T16:42:33"/>
    <x v="1"/>
    <s v="Lower Manhattan"/>
    <s v="3"/>
    <s v="1"/>
    <s v="77"/>
    <s v="Bakery"/>
    <s v="Scone"/>
    <s v="Oatmeal Scone"/>
    <s v="Not defined"/>
    <s v="3"/>
    <s v="June"/>
    <s v="Friday"/>
    <s v="16"/>
    <s v="6"/>
    <s v="5"/>
  </r>
  <r>
    <s v="116022"/>
    <s v="6/2/2023"/>
    <d v="1899-12-30T17:02:59"/>
    <x v="1"/>
    <s v="Lower Manhattan"/>
    <s v="3"/>
    <s v="1"/>
    <s v="77"/>
    <s v="Bakery"/>
    <s v="Scone"/>
    <s v="Oatmeal Scone"/>
    <s v="Not defined"/>
    <s v="3"/>
    <s v="June"/>
    <s v="Friday"/>
    <s v="17"/>
    <s v="6"/>
    <s v="5"/>
  </r>
  <r>
    <s v="116728"/>
    <s v="6/3/2023"/>
    <d v="1899-12-30T12:36:25"/>
    <x v="1"/>
    <s v="Lower Manhattan"/>
    <s v="3"/>
    <s v="1"/>
    <s v="77"/>
    <s v="Bakery"/>
    <s v="Scone"/>
    <s v="Oatmeal Scone"/>
    <s v="Not defined"/>
    <s v="3"/>
    <s v="June"/>
    <s v="Saturday"/>
    <s v="12"/>
    <s v="6"/>
    <s v="6"/>
  </r>
  <r>
    <s v="116973"/>
    <s v="6/3/2023"/>
    <d v="1899-12-30T15:06:10"/>
    <x v="1"/>
    <s v="Lower Manhattan"/>
    <s v="3"/>
    <s v="1"/>
    <s v="77"/>
    <s v="Bakery"/>
    <s v="Scone"/>
    <s v="Oatmeal Scone"/>
    <s v="Not defined"/>
    <s v="3"/>
    <s v="June"/>
    <s v="Saturday"/>
    <s v="15"/>
    <s v="6"/>
    <s v="6"/>
  </r>
  <r>
    <s v="117112"/>
    <s v="6/3/2023"/>
    <d v="1899-12-30T16:19:05"/>
    <x v="1"/>
    <s v="Lower Manhattan"/>
    <s v="3"/>
    <s v="1"/>
    <s v="77"/>
    <s v="Bakery"/>
    <s v="Scone"/>
    <s v="Oatmeal Scone"/>
    <s v="Not defined"/>
    <s v="3"/>
    <s v="June"/>
    <s v="Saturday"/>
    <s v="16"/>
    <s v="6"/>
    <s v="6"/>
  </r>
  <r>
    <s v="117125"/>
    <s v="6/3/2023"/>
    <d v="1899-12-30T16:23:10"/>
    <x v="1"/>
    <s v="Lower Manhattan"/>
    <s v="3"/>
    <s v="1"/>
    <s v="77"/>
    <s v="Bakery"/>
    <s v="Scone"/>
    <s v="Oatmeal Scone"/>
    <s v="Not defined"/>
    <s v="3"/>
    <s v="June"/>
    <s v="Saturday"/>
    <s v="16"/>
    <s v="6"/>
    <s v="6"/>
  </r>
  <r>
    <s v="117179"/>
    <s v="6/3/2023"/>
    <d v="1899-12-30T16:50:47"/>
    <x v="1"/>
    <s v="Lower Manhattan"/>
    <s v="3"/>
    <s v="1"/>
    <s v="77"/>
    <s v="Bakery"/>
    <s v="Scone"/>
    <s v="Oatmeal Scone"/>
    <s v="Not defined"/>
    <s v="3"/>
    <s v="June"/>
    <s v="Saturday"/>
    <s v="16"/>
    <s v="6"/>
    <s v="6"/>
  </r>
  <r>
    <s v="117234"/>
    <s v="6/3/2023"/>
    <d v="1899-12-30T17:26:45"/>
    <x v="1"/>
    <s v="Lower Manhattan"/>
    <s v="3"/>
    <s v="1"/>
    <s v="77"/>
    <s v="Bakery"/>
    <s v="Scone"/>
    <s v="Oatmeal Scone"/>
    <s v="Not defined"/>
    <s v="3"/>
    <s v="June"/>
    <s v="Saturday"/>
    <s v="17"/>
    <s v="6"/>
    <s v="6"/>
  </r>
  <r>
    <s v="117789"/>
    <s v="6/4/2023"/>
    <d v="1899-12-30T12:00:11"/>
    <x v="1"/>
    <s v="Lower Manhattan"/>
    <s v="3"/>
    <s v="1"/>
    <s v="77"/>
    <s v="Bakery"/>
    <s v="Scone"/>
    <s v="Oatmeal Scone"/>
    <s v="Not defined"/>
    <s v="3"/>
    <s v="June"/>
    <s v="Sunday"/>
    <s v="12"/>
    <s v="6"/>
    <s v="0"/>
  </r>
  <r>
    <s v="118005"/>
    <s v="6/4/2023"/>
    <d v="1899-12-30T14:04:09"/>
    <x v="1"/>
    <s v="Lower Manhattan"/>
    <s v="3"/>
    <s v="1"/>
    <s v="77"/>
    <s v="Bakery"/>
    <s v="Scone"/>
    <s v="Oatmeal Scone"/>
    <s v="Not defined"/>
    <s v="3"/>
    <s v="June"/>
    <s v="Sunday"/>
    <s v="14"/>
    <s v="6"/>
    <s v="0"/>
  </r>
  <r>
    <s v="118337"/>
    <s v="6/4/2023"/>
    <d v="1899-12-30T17:08:07"/>
    <x v="1"/>
    <s v="Lower Manhattan"/>
    <s v="3"/>
    <s v="1"/>
    <s v="77"/>
    <s v="Bakery"/>
    <s v="Scone"/>
    <s v="Oatmeal Scone"/>
    <s v="Not defined"/>
    <s v="3"/>
    <s v="June"/>
    <s v="Sunday"/>
    <s v="17"/>
    <s v="6"/>
    <s v="0"/>
  </r>
  <r>
    <s v="118339"/>
    <s v="6/4/2023"/>
    <d v="1899-12-30T17:08:39"/>
    <x v="1"/>
    <s v="Lower Manhattan"/>
    <s v="3"/>
    <s v="1"/>
    <s v="77"/>
    <s v="Bakery"/>
    <s v="Scone"/>
    <s v="Oatmeal Scone"/>
    <s v="Not defined"/>
    <s v="3"/>
    <s v="June"/>
    <s v="Sunday"/>
    <s v="17"/>
    <s v="6"/>
    <s v="0"/>
  </r>
  <r>
    <s v="118446"/>
    <s v="6/4/2023"/>
    <d v="1899-12-30T18:05:54"/>
    <x v="1"/>
    <s v="Lower Manhattan"/>
    <s v="3"/>
    <s v="1"/>
    <s v="77"/>
    <s v="Bakery"/>
    <s v="Scone"/>
    <s v="Oatmeal Scone"/>
    <s v="Not defined"/>
    <s v="3"/>
    <s v="June"/>
    <s v="Sunday"/>
    <s v="18"/>
    <s v="6"/>
    <s v="0"/>
  </r>
  <r>
    <s v="118667"/>
    <s v="6/5/2023"/>
    <d v="1899-12-30T08:49:27"/>
    <x v="1"/>
    <s v="Lower Manhattan"/>
    <s v="3"/>
    <s v="1"/>
    <s v="77"/>
    <s v="Bakery"/>
    <s v="Scone"/>
    <s v="Oatmeal Scone"/>
    <s v="Not defined"/>
    <s v="3"/>
    <s v="June"/>
    <s v="Monday"/>
    <s v="8"/>
    <s v="6"/>
    <s v="1"/>
  </r>
  <r>
    <s v="118673"/>
    <s v="6/5/2023"/>
    <d v="1899-12-30T08:52:48"/>
    <x v="1"/>
    <s v="Lower Manhattan"/>
    <s v="3"/>
    <s v="1"/>
    <s v="77"/>
    <s v="Bakery"/>
    <s v="Scone"/>
    <s v="Oatmeal Scone"/>
    <s v="Not defined"/>
    <s v="3"/>
    <s v="June"/>
    <s v="Monday"/>
    <s v="8"/>
    <s v="6"/>
    <s v="1"/>
  </r>
  <r>
    <s v="118787"/>
    <s v="6/5/2023"/>
    <d v="1899-12-30T10:36:55"/>
    <x v="1"/>
    <s v="Lower Manhattan"/>
    <s v="3"/>
    <s v="1"/>
    <s v="77"/>
    <s v="Bakery"/>
    <s v="Scone"/>
    <s v="Oatmeal Scone"/>
    <s v="Not defined"/>
    <s v="3"/>
    <s v="June"/>
    <s v="Monday"/>
    <s v="10"/>
    <s v="6"/>
    <s v="1"/>
  </r>
  <r>
    <s v="119708"/>
    <s v="6/6/2023"/>
    <d v="1899-12-30T07:04:01"/>
    <x v="1"/>
    <s v="Lower Manhattan"/>
    <s v="3"/>
    <s v="1"/>
    <s v="77"/>
    <s v="Bakery"/>
    <s v="Scone"/>
    <s v="Oatmeal Scone"/>
    <s v="Not defined"/>
    <s v="3"/>
    <s v="June"/>
    <s v="Tuesday"/>
    <s v="7"/>
    <s v="6"/>
    <s v="2"/>
  </r>
  <r>
    <s v="119797"/>
    <s v="6/6/2023"/>
    <d v="1899-12-30T08:47:43"/>
    <x v="1"/>
    <s v="Lower Manhattan"/>
    <s v="3"/>
    <s v="1"/>
    <s v="77"/>
    <s v="Bakery"/>
    <s v="Scone"/>
    <s v="Oatmeal Scone"/>
    <s v="Not defined"/>
    <s v="3"/>
    <s v="June"/>
    <s v="Tuesday"/>
    <s v="8"/>
    <s v="6"/>
    <s v="2"/>
  </r>
  <r>
    <s v="119848"/>
    <s v="6/6/2023"/>
    <d v="1899-12-30T09:46:56"/>
    <x v="1"/>
    <s v="Lower Manhattan"/>
    <s v="3"/>
    <s v="1"/>
    <s v="77"/>
    <s v="Bakery"/>
    <s v="Scone"/>
    <s v="Oatmeal Scone"/>
    <s v="Not defined"/>
    <s v="3"/>
    <s v="June"/>
    <s v="Tuesday"/>
    <s v="9"/>
    <s v="6"/>
    <s v="2"/>
  </r>
  <r>
    <s v="119981"/>
    <s v="6/6/2023"/>
    <d v="1899-12-30T11:43:05"/>
    <x v="1"/>
    <s v="Lower Manhattan"/>
    <s v="3"/>
    <s v="1"/>
    <s v="77"/>
    <s v="Bakery"/>
    <s v="Scone"/>
    <s v="Oatmeal Scone"/>
    <s v="Not defined"/>
    <s v="3"/>
    <s v="June"/>
    <s v="Tuesday"/>
    <s v="11"/>
    <s v="6"/>
    <s v="2"/>
  </r>
  <r>
    <s v="120090"/>
    <s v="6/6/2023"/>
    <d v="1899-12-30T12:52:28"/>
    <x v="1"/>
    <s v="Lower Manhattan"/>
    <s v="3"/>
    <s v="1"/>
    <s v="77"/>
    <s v="Bakery"/>
    <s v="Scone"/>
    <s v="Oatmeal Scone"/>
    <s v="Not defined"/>
    <s v="3"/>
    <s v="June"/>
    <s v="Tuesday"/>
    <s v="12"/>
    <s v="6"/>
    <s v="2"/>
  </r>
  <r>
    <s v="120257"/>
    <s v="6/6/2023"/>
    <d v="1899-12-30T14:41:18"/>
    <x v="1"/>
    <s v="Lower Manhattan"/>
    <s v="3"/>
    <s v="1"/>
    <s v="77"/>
    <s v="Bakery"/>
    <s v="Scone"/>
    <s v="Oatmeal Scone"/>
    <s v="Not defined"/>
    <s v="3"/>
    <s v="June"/>
    <s v="Tuesday"/>
    <s v="14"/>
    <s v="6"/>
    <s v="2"/>
  </r>
  <r>
    <s v="120494"/>
    <s v="6/6/2023"/>
    <d v="1899-12-30T16:48:33"/>
    <x v="1"/>
    <s v="Lower Manhattan"/>
    <s v="3"/>
    <s v="1"/>
    <s v="77"/>
    <s v="Bakery"/>
    <s v="Scone"/>
    <s v="Oatmeal Scone"/>
    <s v="Not defined"/>
    <s v="3"/>
    <s v="June"/>
    <s v="Tuesday"/>
    <s v="16"/>
    <s v="6"/>
    <s v="2"/>
  </r>
  <r>
    <s v="120572"/>
    <s v="6/6/2023"/>
    <d v="1899-12-30T17:39:00"/>
    <x v="1"/>
    <s v="Lower Manhattan"/>
    <s v="3"/>
    <s v="1"/>
    <s v="77"/>
    <s v="Bakery"/>
    <s v="Scone"/>
    <s v="Oatmeal Scone"/>
    <s v="Not defined"/>
    <s v="3"/>
    <s v="June"/>
    <s v="Tuesday"/>
    <s v="17"/>
    <s v="6"/>
    <s v="2"/>
  </r>
  <r>
    <s v="120886"/>
    <s v="6/7/2023"/>
    <d v="1899-12-30T07:44:11"/>
    <x v="1"/>
    <s v="Lower Manhattan"/>
    <s v="3"/>
    <s v="1"/>
    <s v="77"/>
    <s v="Bakery"/>
    <s v="Scone"/>
    <s v="Oatmeal Scone"/>
    <s v="Not defined"/>
    <s v="3"/>
    <s v="June"/>
    <s v="Wednesday"/>
    <s v="7"/>
    <s v="6"/>
    <s v="3"/>
  </r>
  <r>
    <s v="121010"/>
    <s v="6/7/2023"/>
    <d v="1899-12-30T08:35:35"/>
    <x v="1"/>
    <s v="Lower Manhattan"/>
    <s v="3"/>
    <s v="1"/>
    <s v="77"/>
    <s v="Bakery"/>
    <s v="Scone"/>
    <s v="Oatmeal Scone"/>
    <s v="Not defined"/>
    <s v="3"/>
    <s v="June"/>
    <s v="Wednesday"/>
    <s v="8"/>
    <s v="6"/>
    <s v="3"/>
  </r>
  <r>
    <s v="121237"/>
    <s v="6/7/2023"/>
    <d v="1899-12-30T10:01:43"/>
    <x v="1"/>
    <s v="Lower Manhattan"/>
    <s v="3"/>
    <s v="1"/>
    <s v="77"/>
    <s v="Bakery"/>
    <s v="Scone"/>
    <s v="Oatmeal Scone"/>
    <s v="Not defined"/>
    <s v="3"/>
    <s v="June"/>
    <s v="Wednesday"/>
    <s v="10"/>
    <s v="6"/>
    <s v="3"/>
  </r>
  <r>
    <s v="122093"/>
    <s v="6/8/2023"/>
    <d v="1899-12-30T08:20:50"/>
    <x v="1"/>
    <s v="Lower Manhattan"/>
    <s v="3"/>
    <s v="1"/>
    <s v="77"/>
    <s v="Bakery"/>
    <s v="Scone"/>
    <s v="Oatmeal Scone"/>
    <s v="Not defined"/>
    <s v="3"/>
    <s v="June"/>
    <s v="Thursday"/>
    <s v="8"/>
    <s v="6"/>
    <s v="4"/>
  </r>
  <r>
    <s v="122408"/>
    <s v="6/8/2023"/>
    <d v="1899-12-30T10:28:41"/>
    <x v="1"/>
    <s v="Lower Manhattan"/>
    <s v="3"/>
    <s v="1"/>
    <s v="77"/>
    <s v="Bakery"/>
    <s v="Scone"/>
    <s v="Oatmeal Scone"/>
    <s v="Not defined"/>
    <s v="3"/>
    <s v="June"/>
    <s v="Thursday"/>
    <s v="10"/>
    <s v="6"/>
    <s v="4"/>
  </r>
  <r>
    <s v="122485"/>
    <s v="6/8/2023"/>
    <d v="1899-12-30T10:51:39"/>
    <x v="1"/>
    <s v="Lower Manhattan"/>
    <s v="3"/>
    <s v="1"/>
    <s v="77"/>
    <s v="Bakery"/>
    <s v="Scone"/>
    <s v="Oatmeal Scone"/>
    <s v="Not defined"/>
    <s v="3"/>
    <s v="June"/>
    <s v="Thursday"/>
    <s v="10"/>
    <s v="6"/>
    <s v="4"/>
  </r>
  <r>
    <s v="123453"/>
    <s v="6/9/2023"/>
    <d v="1899-12-30T08:37:34"/>
    <x v="1"/>
    <s v="Lower Manhattan"/>
    <s v="3"/>
    <s v="1"/>
    <s v="77"/>
    <s v="Bakery"/>
    <s v="Scone"/>
    <s v="Oatmeal Scone"/>
    <s v="Not defined"/>
    <s v="3"/>
    <s v="June"/>
    <s v="Friday"/>
    <s v="8"/>
    <s v="6"/>
    <s v="5"/>
  </r>
  <r>
    <s v="123568"/>
    <s v="6/9/2023"/>
    <d v="1899-12-30T09:22:31"/>
    <x v="1"/>
    <s v="Lower Manhattan"/>
    <s v="3"/>
    <s v="1"/>
    <s v="77"/>
    <s v="Bakery"/>
    <s v="Scone"/>
    <s v="Oatmeal Scone"/>
    <s v="Not defined"/>
    <s v="3"/>
    <s v="June"/>
    <s v="Friday"/>
    <s v="9"/>
    <s v="6"/>
    <s v="5"/>
  </r>
  <r>
    <s v="124144"/>
    <s v="6/9/2023"/>
    <d v="1899-12-30T15:12:17"/>
    <x v="1"/>
    <s v="Lower Manhattan"/>
    <s v="3"/>
    <s v="1"/>
    <s v="77"/>
    <s v="Bakery"/>
    <s v="Scone"/>
    <s v="Oatmeal Scone"/>
    <s v="Not defined"/>
    <s v="3"/>
    <s v="June"/>
    <s v="Friday"/>
    <s v="15"/>
    <s v="6"/>
    <s v="5"/>
  </r>
  <r>
    <s v="124246"/>
    <s v="6/9/2023"/>
    <d v="1899-12-30T17:20:56"/>
    <x v="1"/>
    <s v="Lower Manhattan"/>
    <s v="3"/>
    <s v="1"/>
    <s v="77"/>
    <s v="Bakery"/>
    <s v="Scone"/>
    <s v="Oatmeal Scone"/>
    <s v="Not defined"/>
    <s v="3"/>
    <s v="June"/>
    <s v="Friday"/>
    <s v="17"/>
    <s v="6"/>
    <s v="5"/>
  </r>
  <r>
    <s v="124262"/>
    <s v="6/9/2023"/>
    <d v="1899-12-30T17:49:22"/>
    <x v="1"/>
    <s v="Lower Manhattan"/>
    <s v="3"/>
    <s v="1"/>
    <s v="77"/>
    <s v="Bakery"/>
    <s v="Scone"/>
    <s v="Oatmeal Scone"/>
    <s v="Not defined"/>
    <s v="3"/>
    <s v="June"/>
    <s v="Friday"/>
    <s v="17"/>
    <s v="6"/>
    <s v="5"/>
  </r>
  <r>
    <s v="124286"/>
    <s v="6/9/2023"/>
    <d v="1899-12-30T18:07:54"/>
    <x v="1"/>
    <s v="Lower Manhattan"/>
    <s v="3"/>
    <s v="1"/>
    <s v="77"/>
    <s v="Bakery"/>
    <s v="Scone"/>
    <s v="Oatmeal Scone"/>
    <s v="Not defined"/>
    <s v="3"/>
    <s v="June"/>
    <s v="Friday"/>
    <s v="18"/>
    <s v="6"/>
    <s v="5"/>
  </r>
  <r>
    <s v="124652"/>
    <s v="6/10/2023"/>
    <d v="1899-12-30T08:11:45"/>
    <x v="1"/>
    <s v="Lower Manhattan"/>
    <s v="3"/>
    <s v="1"/>
    <s v="77"/>
    <s v="Bakery"/>
    <s v="Scone"/>
    <s v="Oatmeal Scone"/>
    <s v="Not defined"/>
    <s v="3"/>
    <s v="June"/>
    <s v="Saturday"/>
    <s v="8"/>
    <s v="6"/>
    <s v="6"/>
  </r>
  <r>
    <s v="124690"/>
    <s v="6/10/2023"/>
    <d v="1899-12-30T08:27:22"/>
    <x v="1"/>
    <s v="Lower Manhattan"/>
    <s v="3"/>
    <s v="1"/>
    <s v="77"/>
    <s v="Bakery"/>
    <s v="Scone"/>
    <s v="Oatmeal Scone"/>
    <s v="Not defined"/>
    <s v="3"/>
    <s v="June"/>
    <s v="Saturday"/>
    <s v="8"/>
    <s v="6"/>
    <s v="6"/>
  </r>
  <r>
    <s v="124790"/>
    <s v="6/10/2023"/>
    <d v="1899-12-30T09:01:19"/>
    <x v="1"/>
    <s v="Lower Manhattan"/>
    <s v="3"/>
    <s v="1"/>
    <s v="77"/>
    <s v="Bakery"/>
    <s v="Scone"/>
    <s v="Oatmeal Scone"/>
    <s v="Not defined"/>
    <s v="3"/>
    <s v="June"/>
    <s v="Saturday"/>
    <s v="9"/>
    <s v="6"/>
    <s v="6"/>
  </r>
  <r>
    <s v="124923"/>
    <s v="6/10/2023"/>
    <d v="1899-12-30T09:42:12"/>
    <x v="1"/>
    <s v="Lower Manhattan"/>
    <s v="3"/>
    <s v="1"/>
    <s v="77"/>
    <s v="Bakery"/>
    <s v="Scone"/>
    <s v="Oatmeal Scone"/>
    <s v="Not defined"/>
    <s v="3"/>
    <s v="June"/>
    <s v="Saturday"/>
    <s v="9"/>
    <s v="6"/>
    <s v="6"/>
  </r>
  <r>
    <s v="124969"/>
    <s v="6/10/2023"/>
    <d v="1899-12-30T09:56:18"/>
    <x v="1"/>
    <s v="Lower Manhattan"/>
    <s v="3"/>
    <s v="1"/>
    <s v="77"/>
    <s v="Bakery"/>
    <s v="Scone"/>
    <s v="Oatmeal Scone"/>
    <s v="Not defined"/>
    <s v="3"/>
    <s v="June"/>
    <s v="Saturday"/>
    <s v="9"/>
    <s v="6"/>
    <s v="6"/>
  </r>
  <r>
    <s v="125164"/>
    <s v="6/10/2023"/>
    <d v="1899-12-30T11:16:42"/>
    <x v="1"/>
    <s v="Lower Manhattan"/>
    <s v="3"/>
    <s v="1"/>
    <s v="77"/>
    <s v="Bakery"/>
    <s v="Scone"/>
    <s v="Oatmeal Scone"/>
    <s v="Not defined"/>
    <s v="3"/>
    <s v="June"/>
    <s v="Saturday"/>
    <s v="11"/>
    <s v="6"/>
    <s v="6"/>
  </r>
  <r>
    <s v="125617"/>
    <s v="6/11/2023"/>
    <d v="1899-12-30T06:09:36"/>
    <x v="1"/>
    <s v="Lower Manhattan"/>
    <s v="3"/>
    <s v="1"/>
    <s v="77"/>
    <s v="Bakery"/>
    <s v="Scone"/>
    <s v="Oatmeal Scone"/>
    <s v="Not defined"/>
    <s v="3"/>
    <s v="June"/>
    <s v="Sunday"/>
    <s v="6"/>
    <s v="6"/>
    <s v="0"/>
  </r>
  <r>
    <s v="125691"/>
    <s v="6/11/2023"/>
    <d v="1899-12-30T06:59:05"/>
    <x v="1"/>
    <s v="Lower Manhattan"/>
    <s v="3"/>
    <s v="1"/>
    <s v="77"/>
    <s v="Bakery"/>
    <s v="Scone"/>
    <s v="Oatmeal Scone"/>
    <s v="Not defined"/>
    <s v="3"/>
    <s v="June"/>
    <s v="Sunday"/>
    <s v="6"/>
    <s v="6"/>
    <s v="0"/>
  </r>
  <r>
    <s v="125989"/>
    <s v="6/11/2023"/>
    <d v="1899-12-30T08:51:29"/>
    <x v="1"/>
    <s v="Lower Manhattan"/>
    <s v="3"/>
    <s v="1"/>
    <s v="77"/>
    <s v="Bakery"/>
    <s v="Scone"/>
    <s v="Oatmeal Scone"/>
    <s v="Not defined"/>
    <s v="3"/>
    <s v="June"/>
    <s v="Sunday"/>
    <s v="8"/>
    <s v="6"/>
    <s v="0"/>
  </r>
  <r>
    <s v="126150"/>
    <s v="6/11/2023"/>
    <d v="1899-12-30T09:53:53"/>
    <x v="1"/>
    <s v="Lower Manhattan"/>
    <s v="3"/>
    <s v="1"/>
    <s v="77"/>
    <s v="Bakery"/>
    <s v="Scone"/>
    <s v="Oatmeal Scone"/>
    <s v="Not defined"/>
    <s v="3"/>
    <s v="June"/>
    <s v="Sunday"/>
    <s v="9"/>
    <s v="6"/>
    <s v="0"/>
  </r>
  <r>
    <s v="126403"/>
    <s v="6/11/2023"/>
    <d v="1899-12-30T12:14:30"/>
    <x v="1"/>
    <s v="Lower Manhattan"/>
    <s v="3"/>
    <s v="1"/>
    <s v="77"/>
    <s v="Bakery"/>
    <s v="Scone"/>
    <s v="Oatmeal Scone"/>
    <s v="Not defined"/>
    <s v="3"/>
    <s v="June"/>
    <s v="Sunday"/>
    <s v="12"/>
    <s v="6"/>
    <s v="0"/>
  </r>
  <r>
    <s v="126829"/>
    <s v="6/12/2023"/>
    <d v="1899-12-30T06:28:30"/>
    <x v="1"/>
    <s v="Lower Manhattan"/>
    <s v="3"/>
    <s v="1"/>
    <s v="77"/>
    <s v="Bakery"/>
    <s v="Scone"/>
    <s v="Oatmeal Scone"/>
    <s v="Not defined"/>
    <s v="3"/>
    <s v="June"/>
    <s v="Monday"/>
    <s v="6"/>
    <s v="6"/>
    <s v="1"/>
  </r>
  <r>
    <s v="127016"/>
    <s v="6/12/2023"/>
    <d v="1899-12-30T07:49:43"/>
    <x v="1"/>
    <s v="Lower Manhattan"/>
    <s v="3"/>
    <s v="1"/>
    <s v="77"/>
    <s v="Bakery"/>
    <s v="Scone"/>
    <s v="Oatmeal Scone"/>
    <s v="Not defined"/>
    <s v="3"/>
    <s v="June"/>
    <s v="Monday"/>
    <s v="7"/>
    <s v="6"/>
    <s v="1"/>
  </r>
  <r>
    <s v="128248"/>
    <s v="6/13/2023"/>
    <d v="1899-12-30T08:36:31"/>
    <x v="1"/>
    <s v="Lower Manhattan"/>
    <s v="3"/>
    <s v="1"/>
    <s v="77"/>
    <s v="Bakery"/>
    <s v="Scone"/>
    <s v="Oatmeal Scone"/>
    <s v="Not defined"/>
    <s v="3"/>
    <s v="June"/>
    <s v="Tuesday"/>
    <s v="8"/>
    <s v="6"/>
    <s v="2"/>
  </r>
  <r>
    <s v="128330"/>
    <s v="6/13/2023"/>
    <d v="1899-12-30T08:59:10"/>
    <x v="1"/>
    <s v="Lower Manhattan"/>
    <s v="3"/>
    <s v="1"/>
    <s v="77"/>
    <s v="Bakery"/>
    <s v="Scone"/>
    <s v="Oatmeal Scone"/>
    <s v="Not defined"/>
    <s v="3"/>
    <s v="June"/>
    <s v="Tuesday"/>
    <s v="8"/>
    <s v="6"/>
    <s v="2"/>
  </r>
  <r>
    <s v="128350"/>
    <s v="6/13/2023"/>
    <d v="1899-12-30T09:04:46"/>
    <x v="1"/>
    <s v="Lower Manhattan"/>
    <s v="3"/>
    <s v="1"/>
    <s v="77"/>
    <s v="Bakery"/>
    <s v="Scone"/>
    <s v="Oatmeal Scone"/>
    <s v="Not defined"/>
    <s v="3"/>
    <s v="June"/>
    <s v="Tuesday"/>
    <s v="9"/>
    <s v="6"/>
    <s v="2"/>
  </r>
  <r>
    <s v="128682"/>
    <s v="6/13/2023"/>
    <d v="1899-12-30T10:37:48"/>
    <x v="1"/>
    <s v="Lower Manhattan"/>
    <s v="3"/>
    <s v="1"/>
    <s v="77"/>
    <s v="Bakery"/>
    <s v="Scone"/>
    <s v="Oatmeal Scone"/>
    <s v="Not defined"/>
    <s v="3"/>
    <s v="June"/>
    <s v="Tuesday"/>
    <s v="10"/>
    <s v="6"/>
    <s v="2"/>
  </r>
  <r>
    <s v="128915"/>
    <s v="6/13/2023"/>
    <d v="1899-12-30T14:10:51"/>
    <x v="1"/>
    <s v="Lower Manhattan"/>
    <s v="3"/>
    <s v="1"/>
    <s v="77"/>
    <s v="Bakery"/>
    <s v="Scone"/>
    <s v="Oatmeal Scone"/>
    <s v="Not defined"/>
    <s v="3"/>
    <s v="June"/>
    <s v="Tuesday"/>
    <s v="14"/>
    <s v="6"/>
    <s v="2"/>
  </r>
  <r>
    <s v="128980"/>
    <s v="6/13/2023"/>
    <d v="1899-12-30T15:14:42"/>
    <x v="1"/>
    <s v="Lower Manhattan"/>
    <s v="3"/>
    <s v="1"/>
    <s v="77"/>
    <s v="Bakery"/>
    <s v="Scone"/>
    <s v="Oatmeal Scone"/>
    <s v="Not defined"/>
    <s v="3"/>
    <s v="June"/>
    <s v="Tuesday"/>
    <s v="15"/>
    <s v="6"/>
    <s v="2"/>
  </r>
  <r>
    <s v="128990"/>
    <s v="6/13/2023"/>
    <d v="1899-12-30T15:19:57"/>
    <x v="1"/>
    <s v="Lower Manhattan"/>
    <s v="3"/>
    <s v="1"/>
    <s v="77"/>
    <s v="Bakery"/>
    <s v="Scone"/>
    <s v="Oatmeal Scone"/>
    <s v="Not defined"/>
    <s v="3"/>
    <s v="June"/>
    <s v="Tuesday"/>
    <s v="15"/>
    <s v="6"/>
    <s v="2"/>
  </r>
  <r>
    <s v="128996"/>
    <s v="6/13/2023"/>
    <d v="1899-12-30T15:23:29"/>
    <x v="1"/>
    <s v="Lower Manhattan"/>
    <s v="3"/>
    <s v="1"/>
    <s v="77"/>
    <s v="Bakery"/>
    <s v="Scone"/>
    <s v="Oatmeal Scone"/>
    <s v="Not defined"/>
    <s v="3"/>
    <s v="June"/>
    <s v="Tuesday"/>
    <s v="15"/>
    <s v="6"/>
    <s v="2"/>
  </r>
  <r>
    <s v="129277"/>
    <s v="6/14/2023"/>
    <d v="1899-12-30T07:21:42"/>
    <x v="1"/>
    <s v="Lower Manhattan"/>
    <s v="3"/>
    <s v="1"/>
    <s v="77"/>
    <s v="Bakery"/>
    <s v="Scone"/>
    <s v="Oatmeal Scone"/>
    <s v="Not defined"/>
    <s v="3"/>
    <s v="June"/>
    <s v="Wednesday"/>
    <s v="7"/>
    <s v="6"/>
    <s v="3"/>
  </r>
  <r>
    <s v="129577"/>
    <s v="6/14/2023"/>
    <d v="1899-12-30T09:04:02"/>
    <x v="1"/>
    <s v="Lower Manhattan"/>
    <s v="3"/>
    <s v="1"/>
    <s v="77"/>
    <s v="Bakery"/>
    <s v="Scone"/>
    <s v="Oatmeal Scone"/>
    <s v="Not defined"/>
    <s v="3"/>
    <s v="June"/>
    <s v="Wednesday"/>
    <s v="9"/>
    <s v="6"/>
    <s v="3"/>
  </r>
  <r>
    <s v="129729"/>
    <s v="6/14/2023"/>
    <d v="1899-12-30T09:42:33"/>
    <x v="1"/>
    <s v="Lower Manhattan"/>
    <s v="3"/>
    <s v="1"/>
    <s v="77"/>
    <s v="Bakery"/>
    <s v="Scone"/>
    <s v="Oatmeal Scone"/>
    <s v="Not defined"/>
    <s v="3"/>
    <s v="June"/>
    <s v="Wednesday"/>
    <s v="9"/>
    <s v="6"/>
    <s v="3"/>
  </r>
  <r>
    <s v="129934"/>
    <s v="6/14/2023"/>
    <d v="1899-12-30T10:36:33"/>
    <x v="1"/>
    <s v="Lower Manhattan"/>
    <s v="3"/>
    <s v="1"/>
    <s v="77"/>
    <s v="Bakery"/>
    <s v="Scone"/>
    <s v="Oatmeal Scone"/>
    <s v="Not defined"/>
    <s v="3"/>
    <s v="June"/>
    <s v="Wednesday"/>
    <s v="10"/>
    <s v="6"/>
    <s v="3"/>
  </r>
  <r>
    <s v="130158"/>
    <s v="6/14/2023"/>
    <d v="1899-12-30T13:54:05"/>
    <x v="1"/>
    <s v="Lower Manhattan"/>
    <s v="3"/>
    <s v="1"/>
    <s v="77"/>
    <s v="Bakery"/>
    <s v="Scone"/>
    <s v="Oatmeal Scone"/>
    <s v="Not defined"/>
    <s v="3"/>
    <s v="June"/>
    <s v="Wednesday"/>
    <s v="13"/>
    <s v="6"/>
    <s v="3"/>
  </r>
  <r>
    <s v="130833"/>
    <s v="6/15/2023"/>
    <d v="1899-12-30T08:56:32"/>
    <x v="1"/>
    <s v="Lower Manhattan"/>
    <s v="3"/>
    <s v="1"/>
    <s v="77"/>
    <s v="Bakery"/>
    <s v="Scone"/>
    <s v="Oatmeal Scone"/>
    <s v="Not defined"/>
    <s v="3"/>
    <s v="June"/>
    <s v="Thursday"/>
    <s v="8"/>
    <s v="6"/>
    <s v="4"/>
  </r>
  <r>
    <s v="131057"/>
    <s v="6/15/2023"/>
    <d v="1899-12-30T10:17:42"/>
    <x v="1"/>
    <s v="Lower Manhattan"/>
    <s v="3"/>
    <s v="1"/>
    <s v="77"/>
    <s v="Bakery"/>
    <s v="Scone"/>
    <s v="Oatmeal Scone"/>
    <s v="Not defined"/>
    <s v="3"/>
    <s v="June"/>
    <s v="Thursday"/>
    <s v="10"/>
    <s v="6"/>
    <s v="4"/>
  </r>
  <r>
    <s v="131221"/>
    <s v="6/15/2023"/>
    <d v="1899-12-30T11:08:53"/>
    <x v="1"/>
    <s v="Lower Manhattan"/>
    <s v="3"/>
    <s v="1"/>
    <s v="77"/>
    <s v="Bakery"/>
    <s v="Scone"/>
    <s v="Oatmeal Scone"/>
    <s v="Not defined"/>
    <s v="3"/>
    <s v="June"/>
    <s v="Thursday"/>
    <s v="11"/>
    <s v="6"/>
    <s v="4"/>
  </r>
  <r>
    <s v="131583"/>
    <s v="6/15/2023"/>
    <d v="1899-12-30T18:01:36"/>
    <x v="1"/>
    <s v="Lower Manhattan"/>
    <s v="3"/>
    <s v="1"/>
    <s v="77"/>
    <s v="Bakery"/>
    <s v="Scone"/>
    <s v="Oatmeal Scone"/>
    <s v="Not defined"/>
    <s v="3"/>
    <s v="June"/>
    <s v="Thursday"/>
    <s v="18"/>
    <s v="6"/>
    <s v="4"/>
  </r>
  <r>
    <s v="131718"/>
    <s v="6/16/2023"/>
    <d v="1899-12-30T06:35:52"/>
    <x v="1"/>
    <s v="Lower Manhattan"/>
    <s v="3"/>
    <s v="1"/>
    <s v="77"/>
    <s v="Bakery"/>
    <s v="Scone"/>
    <s v="Oatmeal Scone"/>
    <s v="Not defined"/>
    <s v="3"/>
    <s v="June"/>
    <s v="Friday"/>
    <s v="6"/>
    <s v="6"/>
    <s v="5"/>
  </r>
  <r>
    <s v="131913"/>
    <s v="6/16/2023"/>
    <d v="1899-12-30T07:51:35"/>
    <x v="1"/>
    <s v="Lower Manhattan"/>
    <s v="3"/>
    <s v="1"/>
    <s v="77"/>
    <s v="Bakery"/>
    <s v="Scone"/>
    <s v="Oatmeal Scone"/>
    <s v="Not defined"/>
    <s v="3"/>
    <s v="June"/>
    <s v="Friday"/>
    <s v="7"/>
    <s v="6"/>
    <s v="5"/>
  </r>
  <r>
    <s v="132751"/>
    <s v="6/16/2023"/>
    <d v="1899-12-30T15:06:01"/>
    <x v="1"/>
    <s v="Lower Manhattan"/>
    <s v="3"/>
    <s v="1"/>
    <s v="77"/>
    <s v="Bakery"/>
    <s v="Scone"/>
    <s v="Oatmeal Scone"/>
    <s v="Not defined"/>
    <s v="3"/>
    <s v="June"/>
    <s v="Friday"/>
    <s v="15"/>
    <s v="6"/>
    <s v="5"/>
  </r>
  <r>
    <s v="132771"/>
    <s v="6/16/2023"/>
    <d v="1899-12-30T15:21:27"/>
    <x v="1"/>
    <s v="Lower Manhattan"/>
    <s v="3"/>
    <s v="1"/>
    <s v="77"/>
    <s v="Bakery"/>
    <s v="Scone"/>
    <s v="Oatmeal Scone"/>
    <s v="Not defined"/>
    <s v="3"/>
    <s v="June"/>
    <s v="Friday"/>
    <s v="15"/>
    <s v="6"/>
    <s v="5"/>
  </r>
  <r>
    <s v="132860"/>
    <s v="6/16/2023"/>
    <d v="1899-12-30T16:35:37"/>
    <x v="1"/>
    <s v="Lower Manhattan"/>
    <s v="3"/>
    <s v="1"/>
    <s v="77"/>
    <s v="Bakery"/>
    <s v="Scone"/>
    <s v="Oatmeal Scone"/>
    <s v="Not defined"/>
    <s v="3"/>
    <s v="June"/>
    <s v="Friday"/>
    <s v="16"/>
    <s v="6"/>
    <s v="5"/>
  </r>
  <r>
    <s v="133141"/>
    <s v="6/17/2023"/>
    <d v="1899-12-30T07:11:18"/>
    <x v="1"/>
    <s v="Lower Manhattan"/>
    <s v="3"/>
    <s v="1"/>
    <s v="77"/>
    <s v="Bakery"/>
    <s v="Scone"/>
    <s v="Oatmeal Scone"/>
    <s v="Not defined"/>
    <s v="3"/>
    <s v="June"/>
    <s v="Saturday"/>
    <s v="7"/>
    <s v="6"/>
    <s v="6"/>
  </r>
  <r>
    <s v="133376"/>
    <s v="6/17/2023"/>
    <d v="1899-12-30T08:50:54"/>
    <x v="1"/>
    <s v="Lower Manhattan"/>
    <s v="3"/>
    <s v="1"/>
    <s v="77"/>
    <s v="Bakery"/>
    <s v="Scone"/>
    <s v="Oatmeal Scone"/>
    <s v="Not defined"/>
    <s v="3"/>
    <s v="June"/>
    <s v="Saturday"/>
    <s v="8"/>
    <s v="6"/>
    <s v="6"/>
  </r>
  <r>
    <s v="133666"/>
    <s v="6/17/2023"/>
    <d v="1899-12-30T10:40:20"/>
    <x v="1"/>
    <s v="Lower Manhattan"/>
    <s v="3"/>
    <s v="1"/>
    <s v="77"/>
    <s v="Bakery"/>
    <s v="Scone"/>
    <s v="Oatmeal Scone"/>
    <s v="Not defined"/>
    <s v="3"/>
    <s v="June"/>
    <s v="Saturday"/>
    <s v="10"/>
    <s v="6"/>
    <s v="6"/>
  </r>
  <r>
    <s v="133943"/>
    <s v="6/17/2023"/>
    <d v="1899-12-30T15:41:33"/>
    <x v="1"/>
    <s v="Lower Manhattan"/>
    <s v="3"/>
    <s v="1"/>
    <s v="77"/>
    <s v="Bakery"/>
    <s v="Scone"/>
    <s v="Oatmeal Scone"/>
    <s v="Not defined"/>
    <s v="3"/>
    <s v="June"/>
    <s v="Saturday"/>
    <s v="15"/>
    <s v="6"/>
    <s v="6"/>
  </r>
  <r>
    <s v="134141"/>
    <s v="6/18/2023"/>
    <d v="1899-12-30T06:32:25"/>
    <x v="1"/>
    <s v="Lower Manhattan"/>
    <s v="3"/>
    <s v="1"/>
    <s v="77"/>
    <s v="Bakery"/>
    <s v="Scone"/>
    <s v="Oatmeal Scone"/>
    <s v="Not defined"/>
    <s v="3"/>
    <s v="June"/>
    <s v="Sunday"/>
    <s v="6"/>
    <s v="6"/>
    <s v="0"/>
  </r>
  <r>
    <s v="134497"/>
    <s v="6/18/2023"/>
    <d v="1899-12-30T08:46:44"/>
    <x v="1"/>
    <s v="Lower Manhattan"/>
    <s v="3"/>
    <s v="1"/>
    <s v="77"/>
    <s v="Bakery"/>
    <s v="Scone"/>
    <s v="Oatmeal Scone"/>
    <s v="Not defined"/>
    <s v="3"/>
    <s v="June"/>
    <s v="Sunday"/>
    <s v="8"/>
    <s v="6"/>
    <s v="0"/>
  </r>
  <r>
    <s v="134507"/>
    <s v="6/18/2023"/>
    <d v="1899-12-30T08:51:41"/>
    <x v="1"/>
    <s v="Lower Manhattan"/>
    <s v="3"/>
    <s v="1"/>
    <s v="77"/>
    <s v="Bakery"/>
    <s v="Scone"/>
    <s v="Oatmeal Scone"/>
    <s v="Not defined"/>
    <s v="3"/>
    <s v="June"/>
    <s v="Sunday"/>
    <s v="8"/>
    <s v="6"/>
    <s v="0"/>
  </r>
  <r>
    <s v="134975"/>
    <s v="6/18/2023"/>
    <d v="1899-12-30T12:10:51"/>
    <x v="1"/>
    <s v="Lower Manhattan"/>
    <s v="3"/>
    <s v="1"/>
    <s v="77"/>
    <s v="Bakery"/>
    <s v="Scone"/>
    <s v="Oatmeal Scone"/>
    <s v="Not defined"/>
    <s v="3"/>
    <s v="June"/>
    <s v="Sunday"/>
    <s v="12"/>
    <s v="6"/>
    <s v="0"/>
  </r>
  <r>
    <s v="135066"/>
    <s v="6/18/2023"/>
    <d v="1899-12-30T13:37:20"/>
    <x v="1"/>
    <s v="Lower Manhattan"/>
    <s v="3"/>
    <s v="1"/>
    <s v="77"/>
    <s v="Bakery"/>
    <s v="Scone"/>
    <s v="Oatmeal Scone"/>
    <s v="Not defined"/>
    <s v="3"/>
    <s v="June"/>
    <s v="Sunday"/>
    <s v="13"/>
    <s v="6"/>
    <s v="0"/>
  </r>
  <r>
    <s v="135170"/>
    <s v="6/18/2023"/>
    <d v="1899-12-30T15:31:01"/>
    <x v="1"/>
    <s v="Lower Manhattan"/>
    <s v="3"/>
    <s v="1"/>
    <s v="77"/>
    <s v="Bakery"/>
    <s v="Scone"/>
    <s v="Oatmeal Scone"/>
    <s v="Not defined"/>
    <s v="3"/>
    <s v="June"/>
    <s v="Sunday"/>
    <s v="15"/>
    <s v="6"/>
    <s v="0"/>
  </r>
  <r>
    <s v="135302"/>
    <s v="6/18/2023"/>
    <d v="1899-12-30T17:23:54"/>
    <x v="1"/>
    <s v="Lower Manhattan"/>
    <s v="3"/>
    <s v="1"/>
    <s v="77"/>
    <s v="Bakery"/>
    <s v="Scone"/>
    <s v="Oatmeal Scone"/>
    <s v="Not defined"/>
    <s v="3"/>
    <s v="June"/>
    <s v="Sunday"/>
    <s v="17"/>
    <s v="6"/>
    <s v="0"/>
  </r>
  <r>
    <s v="135508"/>
    <s v="6/19/2023"/>
    <d v="1899-12-30T06:58:59"/>
    <x v="1"/>
    <s v="Lower Manhattan"/>
    <s v="3"/>
    <s v="1"/>
    <s v="77"/>
    <s v="Bakery"/>
    <s v="Scone"/>
    <s v="Oatmeal Scone"/>
    <s v="Not defined"/>
    <s v="3"/>
    <s v="June"/>
    <s v="Monday"/>
    <s v="6"/>
    <s v="6"/>
    <s v="1"/>
  </r>
  <r>
    <s v="135764"/>
    <s v="6/19/2023"/>
    <d v="1899-12-30T08:20:53"/>
    <x v="1"/>
    <s v="Lower Manhattan"/>
    <s v="3"/>
    <s v="1"/>
    <s v="77"/>
    <s v="Bakery"/>
    <s v="Scone"/>
    <s v="Oatmeal Scone"/>
    <s v="Not defined"/>
    <s v="3"/>
    <s v="June"/>
    <s v="Monday"/>
    <s v="8"/>
    <s v="6"/>
    <s v="1"/>
  </r>
  <r>
    <s v="136280"/>
    <s v="6/19/2023"/>
    <d v="1899-12-30T11:25:12"/>
    <x v="1"/>
    <s v="Lower Manhattan"/>
    <s v="3"/>
    <s v="1"/>
    <s v="77"/>
    <s v="Bakery"/>
    <s v="Scone"/>
    <s v="Oatmeal Scone"/>
    <s v="Not defined"/>
    <s v="3"/>
    <s v="June"/>
    <s v="Monday"/>
    <s v="11"/>
    <s v="6"/>
    <s v="1"/>
  </r>
  <r>
    <s v="136822"/>
    <s v="6/20/2023"/>
    <d v="1899-12-30T07:45:10"/>
    <x v="1"/>
    <s v="Lower Manhattan"/>
    <s v="3"/>
    <s v="1"/>
    <s v="77"/>
    <s v="Bakery"/>
    <s v="Scone"/>
    <s v="Oatmeal Scone"/>
    <s v="Not defined"/>
    <s v="3"/>
    <s v="June"/>
    <s v="Tuesday"/>
    <s v="7"/>
    <s v="6"/>
    <s v="2"/>
  </r>
  <r>
    <s v="136828"/>
    <s v="6/20/2023"/>
    <d v="1899-12-30T07:45:35"/>
    <x v="1"/>
    <s v="Lower Manhattan"/>
    <s v="3"/>
    <s v="1"/>
    <s v="77"/>
    <s v="Bakery"/>
    <s v="Scone"/>
    <s v="Oatmeal Scone"/>
    <s v="Not defined"/>
    <s v="3"/>
    <s v="June"/>
    <s v="Tuesday"/>
    <s v="7"/>
    <s v="6"/>
    <s v="2"/>
  </r>
  <r>
    <s v="136834"/>
    <s v="6/20/2023"/>
    <d v="1899-12-30T07:50:54"/>
    <x v="1"/>
    <s v="Lower Manhattan"/>
    <s v="3"/>
    <s v="1"/>
    <s v="77"/>
    <s v="Bakery"/>
    <s v="Scone"/>
    <s v="Oatmeal Scone"/>
    <s v="Not defined"/>
    <s v="3"/>
    <s v="June"/>
    <s v="Tuesday"/>
    <s v="7"/>
    <s v="6"/>
    <s v="2"/>
  </r>
  <r>
    <s v="136974"/>
    <s v="6/20/2023"/>
    <d v="1899-12-30T08:30:26"/>
    <x v="1"/>
    <s v="Lower Manhattan"/>
    <s v="3"/>
    <s v="1"/>
    <s v="77"/>
    <s v="Bakery"/>
    <s v="Scone"/>
    <s v="Oatmeal Scone"/>
    <s v="Not defined"/>
    <s v="3"/>
    <s v="June"/>
    <s v="Tuesday"/>
    <s v="8"/>
    <s v="6"/>
    <s v="2"/>
  </r>
  <r>
    <s v="137337"/>
    <s v="6/20/2023"/>
    <d v="1899-12-30T10:13:56"/>
    <x v="1"/>
    <s v="Lower Manhattan"/>
    <s v="3"/>
    <s v="1"/>
    <s v="77"/>
    <s v="Bakery"/>
    <s v="Scone"/>
    <s v="Oatmeal Scone"/>
    <s v="Not defined"/>
    <s v="3"/>
    <s v="June"/>
    <s v="Tuesday"/>
    <s v="10"/>
    <s v="6"/>
    <s v="2"/>
  </r>
  <r>
    <s v="137361"/>
    <s v="6/20/2023"/>
    <d v="1899-12-30T10:19:35"/>
    <x v="1"/>
    <s v="Lower Manhattan"/>
    <s v="3"/>
    <s v="1"/>
    <s v="77"/>
    <s v="Bakery"/>
    <s v="Scone"/>
    <s v="Oatmeal Scone"/>
    <s v="Not defined"/>
    <s v="3"/>
    <s v="June"/>
    <s v="Tuesday"/>
    <s v="10"/>
    <s v="6"/>
    <s v="2"/>
  </r>
  <r>
    <s v="137399"/>
    <s v="6/20/2023"/>
    <d v="1899-12-30T10:32:04"/>
    <x v="1"/>
    <s v="Lower Manhattan"/>
    <s v="3"/>
    <s v="1"/>
    <s v="77"/>
    <s v="Bakery"/>
    <s v="Scone"/>
    <s v="Oatmeal Scone"/>
    <s v="Not defined"/>
    <s v="3"/>
    <s v="June"/>
    <s v="Tuesday"/>
    <s v="10"/>
    <s v="6"/>
    <s v="2"/>
  </r>
  <r>
    <s v="137449"/>
    <s v="6/20/2023"/>
    <d v="1899-12-30T10:44:24"/>
    <x v="1"/>
    <s v="Lower Manhattan"/>
    <s v="3"/>
    <s v="1"/>
    <s v="77"/>
    <s v="Bakery"/>
    <s v="Scone"/>
    <s v="Oatmeal Scone"/>
    <s v="Not defined"/>
    <s v="3"/>
    <s v="June"/>
    <s v="Tuesday"/>
    <s v="10"/>
    <s v="6"/>
    <s v="2"/>
  </r>
  <r>
    <s v="137816"/>
    <s v="6/20/2023"/>
    <d v="1899-12-30T17:13:53"/>
    <x v="1"/>
    <s v="Lower Manhattan"/>
    <s v="3"/>
    <s v="1"/>
    <s v="77"/>
    <s v="Bakery"/>
    <s v="Scone"/>
    <s v="Oatmeal Scone"/>
    <s v="Not defined"/>
    <s v="3"/>
    <s v="June"/>
    <s v="Tuesday"/>
    <s v="17"/>
    <s v="6"/>
    <s v="2"/>
  </r>
  <r>
    <s v="138490"/>
    <s v="6/21/2023"/>
    <d v="1899-12-30T10:13:21"/>
    <x v="1"/>
    <s v="Lower Manhattan"/>
    <s v="3"/>
    <s v="1"/>
    <s v="77"/>
    <s v="Bakery"/>
    <s v="Scone"/>
    <s v="Oatmeal Scone"/>
    <s v="Not defined"/>
    <s v="3"/>
    <s v="June"/>
    <s v="Wednesday"/>
    <s v="10"/>
    <s v="6"/>
    <s v="3"/>
  </r>
  <r>
    <s v="139126"/>
    <s v="6/22/2023"/>
    <d v="1899-12-30T06:09:51"/>
    <x v="1"/>
    <s v="Lower Manhattan"/>
    <s v="3"/>
    <s v="1"/>
    <s v="77"/>
    <s v="Bakery"/>
    <s v="Scone"/>
    <s v="Oatmeal Scone"/>
    <s v="Not defined"/>
    <s v="3"/>
    <s v="June"/>
    <s v="Thursday"/>
    <s v="6"/>
    <s v="6"/>
    <s v="4"/>
  </r>
  <r>
    <s v="139849"/>
    <s v="6/22/2023"/>
    <d v="1899-12-30T13:41:11"/>
    <x v="1"/>
    <s v="Lower Manhattan"/>
    <s v="3"/>
    <s v="1"/>
    <s v="77"/>
    <s v="Bakery"/>
    <s v="Scone"/>
    <s v="Oatmeal Scone"/>
    <s v="Not defined"/>
    <s v="3"/>
    <s v="June"/>
    <s v="Thursday"/>
    <s v="13"/>
    <s v="6"/>
    <s v="4"/>
  </r>
  <r>
    <s v="140388"/>
    <s v="6/23/2023"/>
    <d v="1899-12-30T07:28:50"/>
    <x v="1"/>
    <s v="Lower Manhattan"/>
    <s v="3"/>
    <s v="1"/>
    <s v="77"/>
    <s v="Bakery"/>
    <s v="Scone"/>
    <s v="Oatmeal Scone"/>
    <s v="Not defined"/>
    <s v="3"/>
    <s v="June"/>
    <s v="Friday"/>
    <s v="7"/>
    <s v="6"/>
    <s v="5"/>
  </r>
  <r>
    <s v="140589"/>
    <s v="6/23/2023"/>
    <d v="1899-12-30T09:10:25"/>
    <x v="1"/>
    <s v="Lower Manhattan"/>
    <s v="3"/>
    <s v="1"/>
    <s v="77"/>
    <s v="Bakery"/>
    <s v="Scone"/>
    <s v="Oatmeal Scone"/>
    <s v="Not defined"/>
    <s v="3"/>
    <s v="June"/>
    <s v="Friday"/>
    <s v="9"/>
    <s v="6"/>
    <s v="5"/>
  </r>
  <r>
    <s v="140599"/>
    <s v="6/23/2023"/>
    <d v="1899-12-30T09:15:29"/>
    <x v="1"/>
    <s v="Lower Manhattan"/>
    <s v="3"/>
    <s v="1"/>
    <s v="77"/>
    <s v="Bakery"/>
    <s v="Scone"/>
    <s v="Oatmeal Scone"/>
    <s v="Not defined"/>
    <s v="3"/>
    <s v="June"/>
    <s v="Friday"/>
    <s v="9"/>
    <s v="6"/>
    <s v="5"/>
  </r>
  <r>
    <s v="141011"/>
    <s v="6/23/2023"/>
    <d v="1899-12-30T13:42:34"/>
    <x v="1"/>
    <s v="Lower Manhattan"/>
    <s v="3"/>
    <s v="1"/>
    <s v="77"/>
    <s v="Bakery"/>
    <s v="Scone"/>
    <s v="Oatmeal Scone"/>
    <s v="Not defined"/>
    <s v="3"/>
    <s v="June"/>
    <s v="Friday"/>
    <s v="13"/>
    <s v="6"/>
    <s v="5"/>
  </r>
  <r>
    <s v="141606"/>
    <s v="6/24/2023"/>
    <d v="1899-12-30T07:59:11"/>
    <x v="1"/>
    <s v="Lower Manhattan"/>
    <s v="3"/>
    <s v="1"/>
    <s v="77"/>
    <s v="Bakery"/>
    <s v="Scone"/>
    <s v="Oatmeal Scone"/>
    <s v="Not defined"/>
    <s v="3"/>
    <s v="June"/>
    <s v="Saturday"/>
    <s v="7"/>
    <s v="6"/>
    <s v="6"/>
  </r>
  <r>
    <s v="141690"/>
    <s v="6/24/2023"/>
    <d v="1899-12-30T08:43:44"/>
    <x v="1"/>
    <s v="Lower Manhattan"/>
    <s v="3"/>
    <s v="1"/>
    <s v="77"/>
    <s v="Bakery"/>
    <s v="Scone"/>
    <s v="Oatmeal Scone"/>
    <s v="Not defined"/>
    <s v="3"/>
    <s v="June"/>
    <s v="Saturday"/>
    <s v="8"/>
    <s v="6"/>
    <s v="6"/>
  </r>
  <r>
    <s v="141785"/>
    <s v="6/24/2023"/>
    <d v="1899-12-30T09:35:35"/>
    <x v="1"/>
    <s v="Lower Manhattan"/>
    <s v="3"/>
    <s v="1"/>
    <s v="77"/>
    <s v="Bakery"/>
    <s v="Scone"/>
    <s v="Oatmeal Scone"/>
    <s v="Not defined"/>
    <s v="3"/>
    <s v="June"/>
    <s v="Saturday"/>
    <s v="9"/>
    <s v="6"/>
    <s v="6"/>
  </r>
  <r>
    <s v="142276"/>
    <s v="6/24/2023"/>
    <d v="1899-12-30T14:39:06"/>
    <x v="1"/>
    <s v="Lower Manhattan"/>
    <s v="3"/>
    <s v="1"/>
    <s v="77"/>
    <s v="Bakery"/>
    <s v="Scone"/>
    <s v="Oatmeal Scone"/>
    <s v="Not defined"/>
    <s v="3"/>
    <s v="June"/>
    <s v="Saturday"/>
    <s v="14"/>
    <s v="6"/>
    <s v="6"/>
  </r>
  <r>
    <s v="142673"/>
    <s v="6/25/2023"/>
    <d v="1899-12-30T06:43:46"/>
    <x v="1"/>
    <s v="Lower Manhattan"/>
    <s v="3"/>
    <s v="1"/>
    <s v="77"/>
    <s v="Bakery"/>
    <s v="Scone"/>
    <s v="Oatmeal Scone"/>
    <s v="Not defined"/>
    <s v="3"/>
    <s v="June"/>
    <s v="Sunday"/>
    <s v="6"/>
    <s v="6"/>
    <s v="0"/>
  </r>
  <r>
    <s v="142685"/>
    <s v="6/25/2023"/>
    <d v="1899-12-30T06:51:22"/>
    <x v="1"/>
    <s v="Lower Manhattan"/>
    <s v="3"/>
    <s v="1"/>
    <s v="77"/>
    <s v="Bakery"/>
    <s v="Scone"/>
    <s v="Oatmeal Scone"/>
    <s v="Not defined"/>
    <s v="3"/>
    <s v="June"/>
    <s v="Sunday"/>
    <s v="6"/>
    <s v="6"/>
    <s v="0"/>
  </r>
  <r>
    <s v="142790"/>
    <s v="6/25/2023"/>
    <d v="1899-12-30T07:40:06"/>
    <x v="1"/>
    <s v="Lower Manhattan"/>
    <s v="3"/>
    <s v="1"/>
    <s v="77"/>
    <s v="Bakery"/>
    <s v="Scone"/>
    <s v="Oatmeal Scone"/>
    <s v="Not defined"/>
    <s v="3"/>
    <s v="June"/>
    <s v="Sunday"/>
    <s v="7"/>
    <s v="6"/>
    <s v="0"/>
  </r>
  <r>
    <s v="142814"/>
    <s v="6/25/2023"/>
    <d v="1899-12-30T07:48:01"/>
    <x v="1"/>
    <s v="Lower Manhattan"/>
    <s v="3"/>
    <s v="1"/>
    <s v="77"/>
    <s v="Bakery"/>
    <s v="Scone"/>
    <s v="Oatmeal Scone"/>
    <s v="Not defined"/>
    <s v="3"/>
    <s v="June"/>
    <s v="Sunday"/>
    <s v="7"/>
    <s v="6"/>
    <s v="0"/>
  </r>
  <r>
    <s v="143659"/>
    <s v="6/25/2023"/>
    <d v="1899-12-30T17:10:28"/>
    <x v="1"/>
    <s v="Lower Manhattan"/>
    <s v="3"/>
    <s v="1"/>
    <s v="77"/>
    <s v="Bakery"/>
    <s v="Scone"/>
    <s v="Oatmeal Scone"/>
    <s v="Not defined"/>
    <s v="3"/>
    <s v="June"/>
    <s v="Sunday"/>
    <s v="17"/>
    <s v="6"/>
    <s v="0"/>
  </r>
  <r>
    <s v="143867"/>
    <s v="6/26/2023"/>
    <d v="1899-12-30T06:56:31"/>
    <x v="1"/>
    <s v="Lower Manhattan"/>
    <s v="3"/>
    <s v="1"/>
    <s v="77"/>
    <s v="Bakery"/>
    <s v="Scone"/>
    <s v="Oatmeal Scone"/>
    <s v="Not defined"/>
    <s v="3"/>
    <s v="June"/>
    <s v="Monday"/>
    <s v="6"/>
    <s v="6"/>
    <s v="1"/>
  </r>
  <r>
    <s v="143954"/>
    <s v="6/26/2023"/>
    <d v="1899-12-30T07:35:47"/>
    <x v="1"/>
    <s v="Lower Manhattan"/>
    <s v="3"/>
    <s v="1"/>
    <s v="77"/>
    <s v="Bakery"/>
    <s v="Scone"/>
    <s v="Oatmeal Scone"/>
    <s v="Not defined"/>
    <s v="3"/>
    <s v="June"/>
    <s v="Monday"/>
    <s v="7"/>
    <s v="6"/>
    <s v="1"/>
  </r>
  <r>
    <s v="143958"/>
    <s v="6/26/2023"/>
    <d v="1899-12-30T07:36:04"/>
    <x v="1"/>
    <s v="Lower Manhattan"/>
    <s v="3"/>
    <s v="1"/>
    <s v="77"/>
    <s v="Bakery"/>
    <s v="Scone"/>
    <s v="Oatmeal Scone"/>
    <s v="Not defined"/>
    <s v="3"/>
    <s v="June"/>
    <s v="Monday"/>
    <s v="7"/>
    <s v="6"/>
    <s v="1"/>
  </r>
  <r>
    <s v="144688"/>
    <s v="6/26/2023"/>
    <d v="1899-12-30T15:04:18"/>
    <x v="1"/>
    <s v="Lower Manhattan"/>
    <s v="3"/>
    <s v="1"/>
    <s v="77"/>
    <s v="Bakery"/>
    <s v="Scone"/>
    <s v="Oatmeal Scone"/>
    <s v="Not defined"/>
    <s v="3"/>
    <s v="June"/>
    <s v="Monday"/>
    <s v="15"/>
    <s v="6"/>
    <s v="1"/>
  </r>
  <r>
    <s v="144774"/>
    <s v="6/26/2023"/>
    <d v="1899-12-30T16:24:48"/>
    <x v="1"/>
    <s v="Lower Manhattan"/>
    <s v="3"/>
    <s v="1"/>
    <s v="77"/>
    <s v="Bakery"/>
    <s v="Scone"/>
    <s v="Oatmeal Scone"/>
    <s v="Not defined"/>
    <s v="3"/>
    <s v="June"/>
    <s v="Monday"/>
    <s v="16"/>
    <s v="6"/>
    <s v="1"/>
  </r>
  <r>
    <s v="144905"/>
    <s v="6/26/2023"/>
    <d v="1899-12-30T18:07:06"/>
    <x v="1"/>
    <s v="Lower Manhattan"/>
    <s v="3"/>
    <s v="1"/>
    <s v="77"/>
    <s v="Bakery"/>
    <s v="Scone"/>
    <s v="Oatmeal Scone"/>
    <s v="Not defined"/>
    <s v="3"/>
    <s v="June"/>
    <s v="Monday"/>
    <s v="18"/>
    <s v="6"/>
    <s v="1"/>
  </r>
  <r>
    <s v="144915"/>
    <s v="6/26/2023"/>
    <d v="1899-12-30T18:15:34"/>
    <x v="1"/>
    <s v="Lower Manhattan"/>
    <s v="3"/>
    <s v="1"/>
    <s v="77"/>
    <s v="Bakery"/>
    <s v="Scone"/>
    <s v="Oatmeal Scone"/>
    <s v="Not defined"/>
    <s v="3"/>
    <s v="June"/>
    <s v="Monday"/>
    <s v="18"/>
    <s v="6"/>
    <s v="1"/>
  </r>
  <r>
    <s v="145446"/>
    <s v="6/27/2023"/>
    <d v="1899-12-30T09:58:56"/>
    <x v="1"/>
    <s v="Lower Manhattan"/>
    <s v="3"/>
    <s v="1"/>
    <s v="77"/>
    <s v="Bakery"/>
    <s v="Scone"/>
    <s v="Oatmeal Scone"/>
    <s v="Not defined"/>
    <s v="3"/>
    <s v="June"/>
    <s v="Tuesday"/>
    <s v="9"/>
    <s v="6"/>
    <s v="2"/>
  </r>
  <r>
    <s v="145718"/>
    <s v="6/27/2023"/>
    <d v="1899-12-30T11:46:14"/>
    <x v="1"/>
    <s v="Lower Manhattan"/>
    <s v="3"/>
    <s v="1"/>
    <s v="77"/>
    <s v="Bakery"/>
    <s v="Scone"/>
    <s v="Oatmeal Scone"/>
    <s v="Not defined"/>
    <s v="3"/>
    <s v="June"/>
    <s v="Tuesday"/>
    <s v="11"/>
    <s v="6"/>
    <s v="2"/>
  </r>
  <r>
    <s v="145998"/>
    <s v="6/27/2023"/>
    <d v="1899-12-30T15:46:28"/>
    <x v="1"/>
    <s v="Lower Manhattan"/>
    <s v="3"/>
    <s v="1"/>
    <s v="77"/>
    <s v="Bakery"/>
    <s v="Scone"/>
    <s v="Oatmeal Scone"/>
    <s v="Not defined"/>
    <s v="3"/>
    <s v="June"/>
    <s v="Tuesday"/>
    <s v="15"/>
    <s v="6"/>
    <s v="2"/>
  </r>
  <r>
    <s v="146150"/>
    <s v="6/27/2023"/>
    <d v="1899-12-30T17:52:35"/>
    <x v="1"/>
    <s v="Lower Manhattan"/>
    <s v="3"/>
    <s v="1"/>
    <s v="77"/>
    <s v="Bakery"/>
    <s v="Scone"/>
    <s v="Oatmeal Scone"/>
    <s v="Not defined"/>
    <s v="3"/>
    <s v="June"/>
    <s v="Tuesday"/>
    <s v="17"/>
    <s v="6"/>
    <s v="2"/>
  </r>
  <r>
    <s v="146350"/>
    <s v="6/28/2023"/>
    <d v="1899-12-30T08:04:51"/>
    <x v="1"/>
    <s v="Lower Manhattan"/>
    <s v="3"/>
    <s v="1"/>
    <s v="77"/>
    <s v="Bakery"/>
    <s v="Scone"/>
    <s v="Oatmeal Scone"/>
    <s v="Not defined"/>
    <s v="3"/>
    <s v="June"/>
    <s v="Wednesday"/>
    <s v="8"/>
    <s v="6"/>
    <s v="3"/>
  </r>
  <r>
    <s v="146824"/>
    <s v="6/28/2023"/>
    <d v="1899-12-30T13:35:17"/>
    <x v="1"/>
    <s v="Lower Manhattan"/>
    <s v="3"/>
    <s v="1"/>
    <s v="77"/>
    <s v="Bakery"/>
    <s v="Scone"/>
    <s v="Oatmeal Scone"/>
    <s v="Not defined"/>
    <s v="3"/>
    <s v="June"/>
    <s v="Wednesday"/>
    <s v="13"/>
    <s v="6"/>
    <s v="3"/>
  </r>
  <r>
    <s v="147213"/>
    <s v="6/28/2023"/>
    <d v="1899-12-30T17:51:51"/>
    <x v="1"/>
    <s v="Lower Manhattan"/>
    <s v="3"/>
    <s v="1"/>
    <s v="77"/>
    <s v="Bakery"/>
    <s v="Scone"/>
    <s v="Oatmeal Scone"/>
    <s v="Not defined"/>
    <s v="3"/>
    <s v="June"/>
    <s v="Wednesday"/>
    <s v="17"/>
    <s v="6"/>
    <s v="3"/>
  </r>
  <r>
    <s v="147242"/>
    <s v="6/28/2023"/>
    <d v="1899-12-30T18:09:53"/>
    <x v="1"/>
    <s v="Lower Manhattan"/>
    <s v="3"/>
    <s v="1"/>
    <s v="77"/>
    <s v="Bakery"/>
    <s v="Scone"/>
    <s v="Oatmeal Scone"/>
    <s v="Not defined"/>
    <s v="3"/>
    <s v="June"/>
    <s v="Wednesday"/>
    <s v="18"/>
    <s v="6"/>
    <s v="3"/>
  </r>
  <r>
    <s v="147412"/>
    <s v="6/29/2023"/>
    <d v="1899-12-30T08:13:55"/>
    <x v="1"/>
    <s v="Lower Manhattan"/>
    <s v="3"/>
    <s v="1"/>
    <s v="77"/>
    <s v="Bakery"/>
    <s v="Scone"/>
    <s v="Oatmeal Scone"/>
    <s v="Not defined"/>
    <s v="3"/>
    <s v="June"/>
    <s v="Thursday"/>
    <s v="8"/>
    <s v="6"/>
    <s v="4"/>
  </r>
  <r>
    <s v="147469"/>
    <s v="6/29/2023"/>
    <d v="1899-12-30T08:51:49"/>
    <x v="1"/>
    <s v="Lower Manhattan"/>
    <s v="3"/>
    <s v="1"/>
    <s v="77"/>
    <s v="Bakery"/>
    <s v="Scone"/>
    <s v="Oatmeal Scone"/>
    <s v="Not defined"/>
    <s v="3"/>
    <s v="June"/>
    <s v="Thursday"/>
    <s v="8"/>
    <s v="6"/>
    <s v="4"/>
  </r>
  <r>
    <s v="147500"/>
    <s v="6/29/2023"/>
    <d v="1899-12-30T09:15:03"/>
    <x v="1"/>
    <s v="Lower Manhattan"/>
    <s v="3"/>
    <s v="1"/>
    <s v="77"/>
    <s v="Bakery"/>
    <s v="Scone"/>
    <s v="Oatmeal Scone"/>
    <s v="Not defined"/>
    <s v="3"/>
    <s v="June"/>
    <s v="Thursday"/>
    <s v="9"/>
    <s v="6"/>
    <s v="4"/>
  </r>
  <r>
    <s v="147522"/>
    <s v="6/29/2023"/>
    <d v="1899-12-30T09:32:17"/>
    <x v="1"/>
    <s v="Lower Manhattan"/>
    <s v="3"/>
    <s v="1"/>
    <s v="77"/>
    <s v="Bakery"/>
    <s v="Scone"/>
    <s v="Oatmeal Scone"/>
    <s v="Not defined"/>
    <s v="3"/>
    <s v="June"/>
    <s v="Thursday"/>
    <s v="9"/>
    <s v="6"/>
    <s v="4"/>
  </r>
  <r>
    <s v="147586"/>
    <s v="6/29/2023"/>
    <d v="1899-12-30T10:24:35"/>
    <x v="1"/>
    <s v="Lower Manhattan"/>
    <s v="3"/>
    <s v="1"/>
    <s v="77"/>
    <s v="Bakery"/>
    <s v="Scone"/>
    <s v="Oatmeal Scone"/>
    <s v="Not defined"/>
    <s v="3"/>
    <s v="June"/>
    <s v="Thursday"/>
    <s v="10"/>
    <s v="6"/>
    <s v="4"/>
  </r>
  <r>
    <s v="147691"/>
    <s v="6/29/2023"/>
    <d v="1899-12-30T11:44:19"/>
    <x v="1"/>
    <s v="Lower Manhattan"/>
    <s v="3"/>
    <s v="1"/>
    <s v="77"/>
    <s v="Bakery"/>
    <s v="Scone"/>
    <s v="Oatmeal Scone"/>
    <s v="Not defined"/>
    <s v="3"/>
    <s v="June"/>
    <s v="Thursday"/>
    <s v="11"/>
    <s v="6"/>
    <s v="4"/>
  </r>
  <r>
    <s v="147701"/>
    <s v="6/29/2023"/>
    <d v="1899-12-30T11:49:45"/>
    <x v="1"/>
    <s v="Lower Manhattan"/>
    <s v="3"/>
    <s v="1"/>
    <s v="77"/>
    <s v="Bakery"/>
    <s v="Scone"/>
    <s v="Oatmeal Scone"/>
    <s v="Not defined"/>
    <s v="3"/>
    <s v="June"/>
    <s v="Thursday"/>
    <s v="11"/>
    <s v="6"/>
    <s v="4"/>
  </r>
  <r>
    <s v="147876"/>
    <s v="6/29/2023"/>
    <d v="1899-12-30T13:52:19"/>
    <x v="1"/>
    <s v="Lower Manhattan"/>
    <s v="3"/>
    <s v="1"/>
    <s v="77"/>
    <s v="Bakery"/>
    <s v="Scone"/>
    <s v="Oatmeal Scone"/>
    <s v="Not defined"/>
    <s v="3"/>
    <s v="June"/>
    <s v="Thursday"/>
    <s v="13"/>
    <s v="6"/>
    <s v="4"/>
  </r>
  <r>
    <s v="148089"/>
    <s v="6/29/2023"/>
    <d v="1899-12-30T16:29:36"/>
    <x v="1"/>
    <s v="Lower Manhattan"/>
    <s v="3"/>
    <s v="1"/>
    <s v="77"/>
    <s v="Bakery"/>
    <s v="Scone"/>
    <s v="Oatmeal Scone"/>
    <s v="Not defined"/>
    <s v="3"/>
    <s v="June"/>
    <s v="Thursday"/>
    <s v="16"/>
    <s v="6"/>
    <s v="4"/>
  </r>
  <r>
    <s v="148545"/>
    <s v="6/30/2023"/>
    <d v="1899-12-30T08:13:55"/>
    <x v="1"/>
    <s v="Lower Manhattan"/>
    <s v="3"/>
    <s v="1"/>
    <s v="77"/>
    <s v="Bakery"/>
    <s v="Scone"/>
    <s v="Oatmeal Scone"/>
    <s v="Not defined"/>
    <s v="3"/>
    <s v="June"/>
    <s v="Friday"/>
    <s v="8"/>
    <s v="6"/>
    <s v="5"/>
  </r>
  <r>
    <s v="148787"/>
    <s v="6/30/2023"/>
    <d v="1899-12-30T09:42:12"/>
    <x v="1"/>
    <s v="Lower Manhattan"/>
    <s v="3"/>
    <s v="1"/>
    <s v="77"/>
    <s v="Bakery"/>
    <s v="Scone"/>
    <s v="Oatmeal Scone"/>
    <s v="Not defined"/>
    <s v="3"/>
    <s v="June"/>
    <s v="Friday"/>
    <s v="9"/>
    <s v="6"/>
    <s v="5"/>
  </r>
  <r>
    <s v="149036"/>
    <s v="6/30/2023"/>
    <d v="1899-12-30T11:16:42"/>
    <x v="1"/>
    <s v="Lower Manhattan"/>
    <s v="3"/>
    <s v="1"/>
    <s v="77"/>
    <s v="Bakery"/>
    <s v="Scone"/>
    <s v="Oatmeal Scone"/>
    <s v="Not defined"/>
    <s v="3"/>
    <s v="June"/>
    <s v="Friday"/>
    <s v="11"/>
    <s v="6"/>
    <s v="5"/>
  </r>
  <r>
    <s v="149369"/>
    <s v="6/30/2023"/>
    <d v="1899-12-30T18:09:53"/>
    <x v="1"/>
    <s v="Lower Manhattan"/>
    <s v="3"/>
    <s v="1"/>
    <s v="77"/>
    <s v="Bakery"/>
    <s v="Scone"/>
    <s v="Oatmeal Scone"/>
    <s v="Not defined"/>
    <s v="3"/>
    <s v="June"/>
    <s v="Friday"/>
    <s v="18"/>
    <s v="6"/>
    <s v="5"/>
  </r>
  <r>
    <s v="114330"/>
    <s v="6/1/2023"/>
    <d v="1899-12-30T11:47:57"/>
    <x v="0"/>
    <s v="Astoria"/>
    <s v="2.5"/>
    <s v="1"/>
    <s v="23"/>
    <s v="Coffee"/>
    <s v="Drip coffee"/>
    <s v="Our Old Time Diner Blend"/>
    <s v="Regular"/>
    <s v="2.5"/>
    <s v="June"/>
    <s v="Thursday"/>
    <s v="11"/>
    <s v="6"/>
    <s v="4"/>
  </r>
  <r>
    <s v="114431"/>
    <s v="6/1/2023"/>
    <d v="1899-12-30T12:46:26"/>
    <x v="0"/>
    <s v="Astoria"/>
    <s v="2.5"/>
    <s v="1"/>
    <s v="23"/>
    <s v="Coffee"/>
    <s v="Drip coffee"/>
    <s v="Our Old Time Diner Blend"/>
    <s v="Regular"/>
    <s v="2.5"/>
    <s v="June"/>
    <s v="Thursday"/>
    <s v="12"/>
    <s v="6"/>
    <s v="4"/>
  </r>
  <r>
    <s v="114918"/>
    <s v="6/1/2023"/>
    <d v="1899-12-30T17:17:12"/>
    <x v="0"/>
    <s v="Astoria"/>
    <s v="2.5"/>
    <s v="1"/>
    <s v="23"/>
    <s v="Coffee"/>
    <s v="Drip coffee"/>
    <s v="Our Old Time Diner Blend"/>
    <s v="Regular"/>
    <s v="2.5"/>
    <s v="June"/>
    <s v="Thursday"/>
    <s v="17"/>
    <s v="6"/>
    <s v="4"/>
  </r>
  <r>
    <s v="115106"/>
    <s v="6/1/2023"/>
    <d v="1899-12-30T19:04:32"/>
    <x v="0"/>
    <s v="Astoria"/>
    <s v="2.5"/>
    <s v="1"/>
    <s v="23"/>
    <s v="Coffee"/>
    <s v="Drip coffee"/>
    <s v="Our Old Time Diner Blend"/>
    <s v="Regular"/>
    <s v="2.5"/>
    <s v="June"/>
    <s v="Thursday"/>
    <s v="19"/>
    <s v="6"/>
    <s v="4"/>
  </r>
  <r>
    <s v="115546"/>
    <s v="6/2/2023"/>
    <d v="1899-12-30T12:38:51"/>
    <x v="0"/>
    <s v="Astoria"/>
    <s v="2.5"/>
    <s v="1"/>
    <s v="23"/>
    <s v="Coffee"/>
    <s v="Drip coffee"/>
    <s v="Our Old Time Diner Blend"/>
    <s v="Regular"/>
    <s v="2.5"/>
    <s v="June"/>
    <s v="Friday"/>
    <s v="12"/>
    <s v="6"/>
    <s v="5"/>
  </r>
  <r>
    <s v="115668"/>
    <s v="6/2/2023"/>
    <d v="1899-12-30T13:46:30"/>
    <x v="0"/>
    <s v="Astoria"/>
    <s v="2.5"/>
    <s v="1"/>
    <s v="23"/>
    <s v="Coffee"/>
    <s v="Drip coffee"/>
    <s v="Our Old Time Diner Blend"/>
    <s v="Regular"/>
    <s v="2.5"/>
    <s v="June"/>
    <s v="Friday"/>
    <s v="13"/>
    <s v="6"/>
    <s v="5"/>
  </r>
  <r>
    <s v="116018"/>
    <s v="6/2/2023"/>
    <d v="1899-12-30T17:00:10"/>
    <x v="0"/>
    <s v="Astoria"/>
    <s v="2.5"/>
    <s v="1"/>
    <s v="23"/>
    <s v="Coffee"/>
    <s v="Drip coffee"/>
    <s v="Our Old Time Diner Blend"/>
    <s v="Regular"/>
    <s v="2.5"/>
    <s v="June"/>
    <s v="Friday"/>
    <s v="17"/>
    <s v="6"/>
    <s v="5"/>
  </r>
  <r>
    <s v="116200"/>
    <s v="6/2/2023"/>
    <d v="1899-12-30T18:42:12"/>
    <x v="0"/>
    <s v="Astoria"/>
    <s v="2.5"/>
    <s v="1"/>
    <s v="23"/>
    <s v="Coffee"/>
    <s v="Drip coffee"/>
    <s v="Our Old Time Diner Blend"/>
    <s v="Regular"/>
    <s v="2.5"/>
    <s v="June"/>
    <s v="Friday"/>
    <s v="18"/>
    <s v="6"/>
    <s v="5"/>
  </r>
  <r>
    <s v="116691"/>
    <s v="6/3/2023"/>
    <d v="1899-12-30T12:15:27"/>
    <x v="0"/>
    <s v="Astoria"/>
    <s v="2.5"/>
    <s v="1"/>
    <s v="23"/>
    <s v="Coffee"/>
    <s v="Drip coffee"/>
    <s v="Our Old Time Diner Blend"/>
    <s v="Regular"/>
    <s v="2.5"/>
    <s v="June"/>
    <s v="Saturday"/>
    <s v="12"/>
    <s v="6"/>
    <s v="6"/>
  </r>
  <r>
    <s v="116808"/>
    <s v="6/3/2023"/>
    <d v="1899-12-30T13:20:31"/>
    <x v="0"/>
    <s v="Astoria"/>
    <s v="2.5"/>
    <s v="1"/>
    <s v="23"/>
    <s v="Coffee"/>
    <s v="Drip coffee"/>
    <s v="Our Old Time Diner Blend"/>
    <s v="Regular"/>
    <s v="2.5"/>
    <s v="June"/>
    <s v="Saturday"/>
    <s v="13"/>
    <s v="6"/>
    <s v="6"/>
  </r>
  <r>
    <s v="116854"/>
    <s v="6/3/2023"/>
    <d v="1899-12-30T14:00:17"/>
    <x v="0"/>
    <s v="Astoria"/>
    <s v="2.5"/>
    <s v="1"/>
    <s v="23"/>
    <s v="Coffee"/>
    <s v="Drip coffee"/>
    <s v="Our Old Time Diner Blend"/>
    <s v="Regular"/>
    <s v="2.5"/>
    <s v="June"/>
    <s v="Saturday"/>
    <s v="14"/>
    <s v="6"/>
    <s v="6"/>
  </r>
  <r>
    <s v="116958"/>
    <s v="6/3/2023"/>
    <d v="1899-12-30T14:58:57"/>
    <x v="0"/>
    <s v="Astoria"/>
    <s v="2.5"/>
    <s v="1"/>
    <s v="23"/>
    <s v="Coffee"/>
    <s v="Drip coffee"/>
    <s v="Our Old Time Diner Blend"/>
    <s v="Regular"/>
    <s v="2.5"/>
    <s v="June"/>
    <s v="Saturday"/>
    <s v="14"/>
    <s v="6"/>
    <s v="6"/>
  </r>
  <r>
    <s v="117121"/>
    <s v="6/3/2023"/>
    <d v="1899-12-30T16:22:57"/>
    <x v="0"/>
    <s v="Astoria"/>
    <s v="2.5"/>
    <s v="1"/>
    <s v="23"/>
    <s v="Coffee"/>
    <s v="Drip coffee"/>
    <s v="Our Old Time Diner Blend"/>
    <s v="Regular"/>
    <s v="2.5"/>
    <s v="June"/>
    <s v="Saturday"/>
    <s v="16"/>
    <s v="6"/>
    <s v="6"/>
  </r>
  <r>
    <s v="117331"/>
    <s v="6/3/2023"/>
    <d v="1899-12-30T18:22:53"/>
    <x v="0"/>
    <s v="Astoria"/>
    <s v="2.5"/>
    <s v="1"/>
    <s v="23"/>
    <s v="Coffee"/>
    <s v="Drip coffee"/>
    <s v="Our Old Time Diner Blend"/>
    <s v="Regular"/>
    <s v="2.5"/>
    <s v="June"/>
    <s v="Saturday"/>
    <s v="18"/>
    <s v="6"/>
    <s v="6"/>
  </r>
  <r>
    <s v="117472"/>
    <s v="6/3/2023"/>
    <d v="1899-12-30T19:55:25"/>
    <x v="0"/>
    <s v="Astoria"/>
    <s v="2.5"/>
    <s v="1"/>
    <s v="23"/>
    <s v="Coffee"/>
    <s v="Drip coffee"/>
    <s v="Our Old Time Diner Blend"/>
    <s v="Regular"/>
    <s v="2.5"/>
    <s v="June"/>
    <s v="Saturday"/>
    <s v="19"/>
    <s v="6"/>
    <s v="6"/>
  </r>
  <r>
    <s v="118003"/>
    <s v="6/4/2023"/>
    <d v="1899-12-30T14:04:01"/>
    <x v="0"/>
    <s v="Astoria"/>
    <s v="2.5"/>
    <s v="1"/>
    <s v="23"/>
    <s v="Coffee"/>
    <s v="Drip coffee"/>
    <s v="Our Old Time Diner Blend"/>
    <s v="Regular"/>
    <s v="2.5"/>
    <s v="June"/>
    <s v="Sunday"/>
    <s v="14"/>
    <s v="6"/>
    <s v="0"/>
  </r>
  <r>
    <s v="118067"/>
    <s v="6/4/2023"/>
    <d v="1899-12-30T14:36:27"/>
    <x v="0"/>
    <s v="Astoria"/>
    <s v="2.5"/>
    <s v="1"/>
    <s v="23"/>
    <s v="Coffee"/>
    <s v="Drip coffee"/>
    <s v="Our Old Time Diner Blend"/>
    <s v="Regular"/>
    <s v="2.5"/>
    <s v="June"/>
    <s v="Sunday"/>
    <s v="14"/>
    <s v="6"/>
    <s v="0"/>
  </r>
  <r>
    <s v="118097"/>
    <s v="6/4/2023"/>
    <d v="1899-12-30T14:51:22"/>
    <x v="0"/>
    <s v="Astoria"/>
    <s v="2.5"/>
    <s v="1"/>
    <s v="23"/>
    <s v="Coffee"/>
    <s v="Drip coffee"/>
    <s v="Our Old Time Diner Blend"/>
    <s v="Regular"/>
    <s v="2.5"/>
    <s v="June"/>
    <s v="Sunday"/>
    <s v="14"/>
    <s v="6"/>
    <s v="0"/>
  </r>
  <r>
    <s v="118213"/>
    <s v="6/4/2023"/>
    <d v="1899-12-30T15:53:23"/>
    <x v="0"/>
    <s v="Astoria"/>
    <s v="2.5"/>
    <s v="1"/>
    <s v="23"/>
    <s v="Coffee"/>
    <s v="Drip coffee"/>
    <s v="Our Old Time Diner Blend"/>
    <s v="Regular"/>
    <s v="2.5"/>
    <s v="June"/>
    <s v="Sunday"/>
    <s v="15"/>
    <s v="6"/>
    <s v="0"/>
  </r>
  <r>
    <s v="118399"/>
    <s v="6/4/2023"/>
    <d v="1899-12-30T17:42:33"/>
    <x v="0"/>
    <s v="Astoria"/>
    <s v="2.5"/>
    <s v="1"/>
    <s v="23"/>
    <s v="Coffee"/>
    <s v="Drip coffee"/>
    <s v="Our Old Time Diner Blend"/>
    <s v="Regular"/>
    <s v="2.5"/>
    <s v="June"/>
    <s v="Sunday"/>
    <s v="17"/>
    <s v="6"/>
    <s v="0"/>
  </r>
  <r>
    <s v="118497"/>
    <s v="6/4/2023"/>
    <d v="1899-12-30T18:38:09"/>
    <x v="0"/>
    <s v="Astoria"/>
    <s v="2.5"/>
    <s v="1"/>
    <s v="23"/>
    <s v="Coffee"/>
    <s v="Drip coffee"/>
    <s v="Our Old Time Diner Blend"/>
    <s v="Regular"/>
    <s v="2.5"/>
    <s v="June"/>
    <s v="Sunday"/>
    <s v="18"/>
    <s v="6"/>
    <s v="0"/>
  </r>
  <r>
    <s v="119129"/>
    <s v="6/5/2023"/>
    <d v="1899-12-30T13:46:46"/>
    <x v="0"/>
    <s v="Astoria"/>
    <s v="2.5"/>
    <s v="1"/>
    <s v="23"/>
    <s v="Coffee"/>
    <s v="Drip coffee"/>
    <s v="Our Old Time Diner Blend"/>
    <s v="Regular"/>
    <s v="2.5"/>
    <s v="June"/>
    <s v="Monday"/>
    <s v="13"/>
    <s v="6"/>
    <s v="1"/>
  </r>
  <r>
    <s v="119225"/>
    <s v="6/5/2023"/>
    <d v="1899-12-30T14:34:03"/>
    <x v="0"/>
    <s v="Astoria"/>
    <s v="2.5"/>
    <s v="1"/>
    <s v="23"/>
    <s v="Coffee"/>
    <s v="Drip coffee"/>
    <s v="Our Old Time Diner Blend"/>
    <s v="Regular"/>
    <s v="2.5"/>
    <s v="June"/>
    <s v="Monday"/>
    <s v="14"/>
    <s v="6"/>
    <s v="1"/>
  </r>
  <r>
    <s v="119667"/>
    <s v="6/5/2023"/>
    <d v="1899-12-30T19:31:18"/>
    <x v="0"/>
    <s v="Astoria"/>
    <s v="2.5"/>
    <s v="1"/>
    <s v="23"/>
    <s v="Coffee"/>
    <s v="Drip coffee"/>
    <s v="Our Old Time Diner Blend"/>
    <s v="Regular"/>
    <s v="2.5"/>
    <s v="June"/>
    <s v="Monday"/>
    <s v="19"/>
    <s v="6"/>
    <s v="1"/>
  </r>
  <r>
    <s v="119929"/>
    <s v="6/6/2023"/>
    <d v="1899-12-30T11:02:38"/>
    <x v="0"/>
    <s v="Astoria"/>
    <s v="2.5"/>
    <s v="1"/>
    <s v="23"/>
    <s v="Coffee"/>
    <s v="Drip coffee"/>
    <s v="Our Old Time Diner Blend"/>
    <s v="Regular"/>
    <s v="2.5"/>
    <s v="June"/>
    <s v="Tuesday"/>
    <s v="11"/>
    <s v="6"/>
    <s v="2"/>
  </r>
  <r>
    <s v="120240"/>
    <s v="6/6/2023"/>
    <d v="1899-12-30T14:31:02"/>
    <x v="0"/>
    <s v="Astoria"/>
    <s v="2.5"/>
    <s v="1"/>
    <s v="23"/>
    <s v="Coffee"/>
    <s v="Drip coffee"/>
    <s v="Our Old Time Diner Blend"/>
    <s v="Regular"/>
    <s v="2.5"/>
    <s v="June"/>
    <s v="Tuesday"/>
    <s v="14"/>
    <s v="6"/>
    <s v="2"/>
  </r>
  <r>
    <s v="120295"/>
    <s v="6/6/2023"/>
    <d v="1899-12-30T15:04:28"/>
    <x v="0"/>
    <s v="Astoria"/>
    <s v="2.5"/>
    <s v="1"/>
    <s v="23"/>
    <s v="Coffee"/>
    <s v="Drip coffee"/>
    <s v="Our Old Time Diner Blend"/>
    <s v="Regular"/>
    <s v="2.5"/>
    <s v="June"/>
    <s v="Tuesday"/>
    <s v="15"/>
    <s v="6"/>
    <s v="2"/>
  </r>
  <r>
    <s v="120827"/>
    <s v="6/7/2023"/>
    <d v="1899-12-30T07:02:20"/>
    <x v="0"/>
    <s v="Astoria"/>
    <s v="2.5"/>
    <s v="1"/>
    <s v="23"/>
    <s v="Coffee"/>
    <s v="Drip coffee"/>
    <s v="Our Old Time Diner Blend"/>
    <s v="Regular"/>
    <s v="2.5"/>
    <s v="June"/>
    <s v="Wednesday"/>
    <s v="7"/>
    <s v="6"/>
    <s v="3"/>
  </r>
  <r>
    <s v="121517"/>
    <s v="6/7/2023"/>
    <d v="1899-12-30T12:18:01"/>
    <x v="0"/>
    <s v="Astoria"/>
    <s v="2.5"/>
    <s v="1"/>
    <s v="23"/>
    <s v="Coffee"/>
    <s v="Drip coffee"/>
    <s v="Our Old Time Diner Blend"/>
    <s v="Regular"/>
    <s v="2.5"/>
    <s v="June"/>
    <s v="Wednesday"/>
    <s v="12"/>
    <s v="6"/>
    <s v="3"/>
  </r>
  <r>
    <s v="121683"/>
    <s v="6/7/2023"/>
    <d v="1899-12-30T15:47:14"/>
    <x v="0"/>
    <s v="Astoria"/>
    <s v="2.5"/>
    <s v="1"/>
    <s v="23"/>
    <s v="Coffee"/>
    <s v="Drip coffee"/>
    <s v="Our Old Time Diner Blend"/>
    <s v="Regular"/>
    <s v="2.5"/>
    <s v="June"/>
    <s v="Wednesday"/>
    <s v="15"/>
    <s v="6"/>
    <s v="3"/>
  </r>
  <r>
    <s v="122499"/>
    <s v="6/8/2023"/>
    <d v="1899-12-30T10:58:41"/>
    <x v="0"/>
    <s v="Astoria"/>
    <s v="2.5"/>
    <s v="1"/>
    <s v="23"/>
    <s v="Coffee"/>
    <s v="Drip coffee"/>
    <s v="Our Old Time Diner Blend"/>
    <s v="Regular"/>
    <s v="2.5"/>
    <s v="June"/>
    <s v="Thursday"/>
    <s v="10"/>
    <s v="6"/>
    <s v="4"/>
  </r>
  <r>
    <s v="122694"/>
    <s v="6/8/2023"/>
    <d v="1899-12-30T13:16:27"/>
    <x v="0"/>
    <s v="Astoria"/>
    <s v="2.5"/>
    <s v="1"/>
    <s v="23"/>
    <s v="Coffee"/>
    <s v="Drip coffee"/>
    <s v="Our Old Time Diner Blend"/>
    <s v="Regular"/>
    <s v="2.5"/>
    <s v="June"/>
    <s v="Thursday"/>
    <s v="13"/>
    <s v="6"/>
    <s v="4"/>
  </r>
  <r>
    <s v="122723"/>
    <s v="6/8/2023"/>
    <d v="1899-12-30T13:36:10"/>
    <x v="0"/>
    <s v="Astoria"/>
    <s v="2.5"/>
    <s v="1"/>
    <s v="23"/>
    <s v="Coffee"/>
    <s v="Drip coffee"/>
    <s v="Our Old Time Diner Blend"/>
    <s v="Regular"/>
    <s v="2.5"/>
    <s v="June"/>
    <s v="Thursday"/>
    <s v="13"/>
    <s v="6"/>
    <s v="4"/>
  </r>
  <r>
    <s v="122749"/>
    <s v="6/8/2023"/>
    <d v="1899-12-30T14:00:12"/>
    <x v="0"/>
    <s v="Astoria"/>
    <s v="2.5"/>
    <s v="1"/>
    <s v="23"/>
    <s v="Coffee"/>
    <s v="Drip coffee"/>
    <s v="Our Old Time Diner Blend"/>
    <s v="Regular"/>
    <s v="2.5"/>
    <s v="June"/>
    <s v="Thursday"/>
    <s v="14"/>
    <s v="6"/>
    <s v="4"/>
  </r>
  <r>
    <s v="123248"/>
    <s v="6/9/2023"/>
    <d v="1899-12-30T07:22:22"/>
    <x v="0"/>
    <s v="Astoria"/>
    <s v="2.5"/>
    <s v="1"/>
    <s v="23"/>
    <s v="Coffee"/>
    <s v="Drip coffee"/>
    <s v="Our Old Time Diner Blend"/>
    <s v="Regular"/>
    <s v="2.5"/>
    <s v="June"/>
    <s v="Friday"/>
    <s v="7"/>
    <s v="6"/>
    <s v="5"/>
  </r>
  <r>
    <s v="123368"/>
    <s v="6/9/2023"/>
    <d v="1899-12-30T08:06:07"/>
    <x v="0"/>
    <s v="Astoria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23701"/>
    <s v="6/9/2023"/>
    <d v="1899-12-30T10:00:06"/>
    <x v="0"/>
    <s v="Astoria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24049"/>
    <s v="6/9/2023"/>
    <d v="1899-12-30T13:19:19"/>
    <x v="0"/>
    <s v="Astoria"/>
    <s v="2.5"/>
    <s v="1"/>
    <s v="23"/>
    <s v="Coffee"/>
    <s v="Drip coffee"/>
    <s v="Our Old Time Diner Blend"/>
    <s v="Regular"/>
    <s v="2.5"/>
    <s v="June"/>
    <s v="Friday"/>
    <s v="13"/>
    <s v="6"/>
    <s v="5"/>
  </r>
  <r>
    <s v="124623"/>
    <s v="6/10/2023"/>
    <d v="1899-12-30T07:55:31"/>
    <x v="0"/>
    <s v="Astoria"/>
    <s v="2.5"/>
    <s v="1"/>
    <s v="23"/>
    <s v="Coffee"/>
    <s v="Drip coffee"/>
    <s v="Our Old Time Diner Blend"/>
    <s v="Regular"/>
    <s v="2.5"/>
    <s v="June"/>
    <s v="Saturday"/>
    <s v="7"/>
    <s v="6"/>
    <s v="6"/>
  </r>
  <r>
    <s v="125193"/>
    <s v="6/10/2023"/>
    <d v="1899-12-30T11:33:53"/>
    <x v="0"/>
    <s v="Astoria"/>
    <s v="2.5"/>
    <s v="1"/>
    <s v="23"/>
    <s v="Coffee"/>
    <s v="Drip coffee"/>
    <s v="Our Old Time Diner Blend"/>
    <s v="Regular"/>
    <s v="2.5"/>
    <s v="June"/>
    <s v="Saturday"/>
    <s v="11"/>
    <s v="6"/>
    <s v="6"/>
  </r>
  <r>
    <s v="125440"/>
    <s v="6/10/2023"/>
    <d v="1899-12-30T16:11:56"/>
    <x v="0"/>
    <s v="Astoria"/>
    <s v="2.5"/>
    <s v="1"/>
    <s v="23"/>
    <s v="Coffee"/>
    <s v="Drip coffee"/>
    <s v="Our Old Time Diner Blend"/>
    <s v="Regular"/>
    <s v="2.5"/>
    <s v="June"/>
    <s v="Saturday"/>
    <s v="16"/>
    <s v="6"/>
    <s v="6"/>
  </r>
  <r>
    <s v="125501"/>
    <s v="6/10/2023"/>
    <d v="1899-12-30T17:22:31"/>
    <x v="0"/>
    <s v="Astoria"/>
    <s v="2.5"/>
    <s v="1"/>
    <s v="23"/>
    <s v="Coffee"/>
    <s v="Drip coffee"/>
    <s v="Our Old Time Diner Blend"/>
    <s v="Regular"/>
    <s v="2.5"/>
    <s v="June"/>
    <s v="Saturday"/>
    <s v="17"/>
    <s v="6"/>
    <s v="6"/>
  </r>
  <r>
    <s v="125554"/>
    <s v="6/10/2023"/>
    <d v="1899-12-30T18:19:46"/>
    <x v="0"/>
    <s v="Astoria"/>
    <s v="2.5"/>
    <s v="1"/>
    <s v="23"/>
    <s v="Coffee"/>
    <s v="Drip coffee"/>
    <s v="Our Old Time Diner Blend"/>
    <s v="Regular"/>
    <s v="2.5"/>
    <s v="June"/>
    <s v="Saturday"/>
    <s v="18"/>
    <s v="6"/>
    <s v="6"/>
  </r>
  <r>
    <s v="127084"/>
    <s v="6/12/2023"/>
    <d v="1899-12-30T08:26:12"/>
    <x v="0"/>
    <s v="Astoria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27116"/>
    <s v="6/12/2023"/>
    <d v="1899-12-30T08:41:34"/>
    <x v="0"/>
    <s v="Astoria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27507"/>
    <s v="6/12/2023"/>
    <d v="1899-12-30T11:23:13"/>
    <x v="0"/>
    <s v="Astoria"/>
    <s v="2.5"/>
    <s v="1"/>
    <s v="23"/>
    <s v="Coffee"/>
    <s v="Drip coffee"/>
    <s v="Our Old Time Diner Blend"/>
    <s v="Regular"/>
    <s v="2.5"/>
    <s v="June"/>
    <s v="Monday"/>
    <s v="11"/>
    <s v="6"/>
    <s v="1"/>
  </r>
  <r>
    <s v="127528"/>
    <s v="6/12/2023"/>
    <d v="1899-12-30T11:42:53"/>
    <x v="0"/>
    <s v="Astoria"/>
    <s v="2.5"/>
    <s v="1"/>
    <s v="23"/>
    <s v="Coffee"/>
    <s v="Drip coffee"/>
    <s v="Our Old Time Diner Blend"/>
    <s v="Regular"/>
    <s v="2.5"/>
    <s v="June"/>
    <s v="Monday"/>
    <s v="11"/>
    <s v="6"/>
    <s v="1"/>
  </r>
  <r>
    <s v="127961"/>
    <s v="6/12/2023"/>
    <d v="1899-12-30T19:25:36"/>
    <x v="0"/>
    <s v="Astoria"/>
    <s v="2.5"/>
    <s v="1"/>
    <s v="23"/>
    <s v="Coffee"/>
    <s v="Drip coffee"/>
    <s v="Our Old Time Diner Blend"/>
    <s v="Regular"/>
    <s v="2.5"/>
    <s v="June"/>
    <s v="Monday"/>
    <s v="19"/>
    <s v="6"/>
    <s v="1"/>
  </r>
  <r>
    <s v="128293"/>
    <s v="6/13/2023"/>
    <d v="1899-12-30T08:50:58"/>
    <x v="0"/>
    <s v="Astoria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28704"/>
    <s v="6/13/2023"/>
    <d v="1899-12-30T10:41:41"/>
    <x v="0"/>
    <s v="Astoria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29432"/>
    <s v="6/14/2023"/>
    <d v="1899-12-30T08:29:44"/>
    <x v="0"/>
    <s v="Astoria"/>
    <s v="2.5"/>
    <s v="1"/>
    <s v="23"/>
    <s v="Coffee"/>
    <s v="Drip coffee"/>
    <s v="Our Old Time Diner Blend"/>
    <s v="Regular"/>
    <s v="2.5"/>
    <s v="June"/>
    <s v="Wednesday"/>
    <s v="8"/>
    <s v="6"/>
    <s v="3"/>
  </r>
  <r>
    <s v="129505"/>
    <s v="6/14/2023"/>
    <d v="1899-12-30T08:45:04"/>
    <x v="0"/>
    <s v="Astoria"/>
    <s v="2.5"/>
    <s v="1"/>
    <s v="23"/>
    <s v="Coffee"/>
    <s v="Drip coffee"/>
    <s v="Our Old Time Diner Blend"/>
    <s v="Regular"/>
    <s v="2.5"/>
    <s v="June"/>
    <s v="Wednesday"/>
    <s v="8"/>
    <s v="6"/>
    <s v="3"/>
  </r>
  <r>
    <s v="129637"/>
    <s v="6/14/2023"/>
    <d v="1899-12-30T09:23:38"/>
    <x v="0"/>
    <s v="Astoria"/>
    <s v="2.5"/>
    <s v="1"/>
    <s v="23"/>
    <s v="Coffee"/>
    <s v="Drip coffee"/>
    <s v="Our Old Time Diner Blend"/>
    <s v="Regular"/>
    <s v="2.5"/>
    <s v="June"/>
    <s v="Wednesday"/>
    <s v="9"/>
    <s v="6"/>
    <s v="3"/>
  </r>
  <r>
    <s v="129830"/>
    <s v="6/14/2023"/>
    <d v="1899-12-30T10:09:24"/>
    <x v="0"/>
    <s v="Astoria"/>
    <s v="2.5"/>
    <s v="1"/>
    <s v="23"/>
    <s v="Coffee"/>
    <s v="Drip coffee"/>
    <s v="Our Old Time Diner Blend"/>
    <s v="Regular"/>
    <s v="2.5"/>
    <s v="June"/>
    <s v="Wednesday"/>
    <s v="10"/>
    <s v="6"/>
    <s v="3"/>
  </r>
  <r>
    <s v="129909"/>
    <s v="6/14/2023"/>
    <d v="1899-12-30T10:30:49"/>
    <x v="0"/>
    <s v="Astoria"/>
    <s v="2.5"/>
    <s v="1"/>
    <s v="23"/>
    <s v="Coffee"/>
    <s v="Drip coffee"/>
    <s v="Our Old Time Diner Blend"/>
    <s v="Regular"/>
    <s v="2.5"/>
    <s v="June"/>
    <s v="Wednesday"/>
    <s v="10"/>
    <s v="6"/>
    <s v="3"/>
  </r>
  <r>
    <s v="130225"/>
    <s v="6/14/2023"/>
    <d v="1899-12-30T15:21:57"/>
    <x v="0"/>
    <s v="Astoria"/>
    <s v="2.5"/>
    <s v="1"/>
    <s v="23"/>
    <s v="Coffee"/>
    <s v="Drip coffee"/>
    <s v="Our Old Time Diner Blend"/>
    <s v="Regular"/>
    <s v="2.5"/>
    <s v="June"/>
    <s v="Wednesday"/>
    <s v="15"/>
    <s v="6"/>
    <s v="3"/>
  </r>
  <r>
    <s v="130370"/>
    <s v="6/14/2023"/>
    <d v="1899-12-30T18:19:34"/>
    <x v="0"/>
    <s v="Astoria"/>
    <s v="2.5"/>
    <s v="1"/>
    <s v="23"/>
    <s v="Coffee"/>
    <s v="Drip coffee"/>
    <s v="Our Old Time Diner Blend"/>
    <s v="Regular"/>
    <s v="2.5"/>
    <s v="June"/>
    <s v="Wednesday"/>
    <s v="18"/>
    <s v="6"/>
    <s v="3"/>
  </r>
  <r>
    <s v="130557"/>
    <s v="6/15/2023"/>
    <d v="1899-12-30T07:19:41"/>
    <x v="0"/>
    <s v="Astoria"/>
    <s v="2.5"/>
    <s v="1"/>
    <s v="23"/>
    <s v="Coffee"/>
    <s v="Drip coffee"/>
    <s v="Our Old Time Diner Blend"/>
    <s v="Regular"/>
    <s v="2.5"/>
    <s v="June"/>
    <s v="Thursday"/>
    <s v="7"/>
    <s v="6"/>
    <s v="4"/>
  </r>
  <r>
    <s v="130720"/>
    <s v="6/15/2023"/>
    <d v="1899-12-30T08:17:02"/>
    <x v="0"/>
    <s v="Astoria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30738"/>
    <s v="6/15/2023"/>
    <d v="1899-12-30T08:24:36"/>
    <x v="0"/>
    <s v="Astoria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30798"/>
    <s v="6/15/2023"/>
    <d v="1899-12-30T08:45:07"/>
    <x v="0"/>
    <s v="Astoria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31284"/>
    <s v="6/15/2023"/>
    <d v="1899-12-30T12:00:20"/>
    <x v="0"/>
    <s v="Astoria"/>
    <s v="2.5"/>
    <s v="1"/>
    <s v="23"/>
    <s v="Coffee"/>
    <s v="Drip coffee"/>
    <s v="Our Old Time Diner Blend"/>
    <s v="Regular"/>
    <s v="2.5"/>
    <s v="June"/>
    <s v="Thursday"/>
    <s v="12"/>
    <s v="6"/>
    <s v="4"/>
  </r>
  <r>
    <s v="131640"/>
    <s v="6/15/2023"/>
    <d v="1899-12-30T18:52:13"/>
    <x v="0"/>
    <s v="Astoria"/>
    <s v="2.5"/>
    <s v="1"/>
    <s v="23"/>
    <s v="Coffee"/>
    <s v="Drip coffee"/>
    <s v="Our Old Time Diner Blend"/>
    <s v="Regular"/>
    <s v="2.5"/>
    <s v="June"/>
    <s v="Thursday"/>
    <s v="18"/>
    <s v="6"/>
    <s v="4"/>
  </r>
  <r>
    <s v="131962"/>
    <s v="6/16/2023"/>
    <d v="1899-12-30T08:11:09"/>
    <x v="0"/>
    <s v="Astoria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32060"/>
    <s v="6/16/2023"/>
    <d v="1899-12-30T08:43:49"/>
    <x v="0"/>
    <s v="Astoria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32226"/>
    <s v="6/16/2023"/>
    <d v="1899-12-30T09:37:41"/>
    <x v="0"/>
    <s v="Astoria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32233"/>
    <s v="6/16/2023"/>
    <d v="1899-12-30T09:40:32"/>
    <x v="0"/>
    <s v="Astoria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32235"/>
    <s v="6/16/2023"/>
    <d v="1899-12-30T09:41:01"/>
    <x v="0"/>
    <s v="Astoria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32403"/>
    <s v="6/16/2023"/>
    <d v="1899-12-30T10:39:55"/>
    <x v="0"/>
    <s v="Astoria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32785"/>
    <s v="6/16/2023"/>
    <d v="1899-12-30T15:31:46"/>
    <x v="0"/>
    <s v="Astoria"/>
    <s v="2.5"/>
    <s v="1"/>
    <s v="23"/>
    <s v="Coffee"/>
    <s v="Drip coffee"/>
    <s v="Our Old Time Diner Blend"/>
    <s v="Regular"/>
    <s v="2.5"/>
    <s v="June"/>
    <s v="Friday"/>
    <s v="15"/>
    <s v="6"/>
    <s v="5"/>
  </r>
  <r>
    <s v="132998"/>
    <s v="6/16/2023"/>
    <d v="1899-12-30T19:37:37"/>
    <x v="0"/>
    <s v="Astoria"/>
    <s v="2.5"/>
    <s v="1"/>
    <s v="23"/>
    <s v="Coffee"/>
    <s v="Drip coffee"/>
    <s v="Our Old Time Diner Blend"/>
    <s v="Regular"/>
    <s v="2.5"/>
    <s v="June"/>
    <s v="Friday"/>
    <s v="19"/>
    <s v="6"/>
    <s v="5"/>
  </r>
  <r>
    <s v="133016"/>
    <s v="6/16/2023"/>
    <d v="1899-12-30T19:59:51"/>
    <x v="0"/>
    <s v="Astoria"/>
    <s v="2.5"/>
    <s v="1"/>
    <s v="23"/>
    <s v="Coffee"/>
    <s v="Drip coffee"/>
    <s v="Our Old Time Diner Blend"/>
    <s v="Regular"/>
    <s v="2.5"/>
    <s v="June"/>
    <s v="Friday"/>
    <s v="19"/>
    <s v="6"/>
    <s v="5"/>
  </r>
  <r>
    <s v="133208"/>
    <s v="6/17/2023"/>
    <d v="1899-12-30T07:38:17"/>
    <x v="0"/>
    <s v="Astoria"/>
    <s v="2.5"/>
    <s v="1"/>
    <s v="23"/>
    <s v="Coffee"/>
    <s v="Drip coffee"/>
    <s v="Our Old Time Diner Blend"/>
    <s v="Regular"/>
    <s v="2.5"/>
    <s v="June"/>
    <s v="Saturday"/>
    <s v="7"/>
    <s v="6"/>
    <s v="6"/>
  </r>
  <r>
    <s v="133240"/>
    <s v="6/17/2023"/>
    <d v="1899-12-30T07:49:16"/>
    <x v="0"/>
    <s v="Astoria"/>
    <s v="2.5"/>
    <s v="1"/>
    <s v="23"/>
    <s v="Coffee"/>
    <s v="Drip coffee"/>
    <s v="Our Old Time Diner Blend"/>
    <s v="Regular"/>
    <s v="2.5"/>
    <s v="June"/>
    <s v="Saturday"/>
    <s v="7"/>
    <s v="6"/>
    <s v="6"/>
  </r>
  <r>
    <s v="133704"/>
    <s v="6/17/2023"/>
    <d v="1899-12-30T10:53:15"/>
    <x v="0"/>
    <s v="Astoria"/>
    <s v="2.5"/>
    <s v="1"/>
    <s v="23"/>
    <s v="Coffee"/>
    <s v="Drip coffee"/>
    <s v="Our Old Time Diner Blend"/>
    <s v="Regular"/>
    <s v="2.5"/>
    <s v="June"/>
    <s v="Saturday"/>
    <s v="10"/>
    <s v="6"/>
    <s v="6"/>
  </r>
  <r>
    <s v="134078"/>
    <s v="6/17/2023"/>
    <d v="1899-12-30T18:31:12"/>
    <x v="0"/>
    <s v="Astoria"/>
    <s v="2.5"/>
    <s v="1"/>
    <s v="23"/>
    <s v="Coffee"/>
    <s v="Drip coffee"/>
    <s v="Our Old Time Diner Blend"/>
    <s v="Regular"/>
    <s v="2.5"/>
    <s v="June"/>
    <s v="Saturday"/>
    <s v="18"/>
    <s v="6"/>
    <s v="6"/>
  </r>
  <r>
    <s v="134189"/>
    <s v="6/18/2023"/>
    <d v="1899-12-30T07:00:15"/>
    <x v="0"/>
    <s v="Astoria"/>
    <s v="2.5"/>
    <s v="1"/>
    <s v="23"/>
    <s v="Coffee"/>
    <s v="Drip coffee"/>
    <s v="Our Old Time Diner Blend"/>
    <s v="Regular"/>
    <s v="2.5"/>
    <s v="June"/>
    <s v="Sunday"/>
    <s v="7"/>
    <s v="6"/>
    <s v="0"/>
  </r>
  <r>
    <s v="134212"/>
    <s v="6/18/2023"/>
    <d v="1899-12-30T07:10:09"/>
    <x v="0"/>
    <s v="Astoria"/>
    <s v="2.5"/>
    <s v="1"/>
    <s v="23"/>
    <s v="Coffee"/>
    <s v="Drip coffee"/>
    <s v="Our Old Time Diner Blend"/>
    <s v="Regular"/>
    <s v="2.5"/>
    <s v="June"/>
    <s v="Sunday"/>
    <s v="7"/>
    <s v="6"/>
    <s v="0"/>
  </r>
  <r>
    <s v="135557"/>
    <s v="6/19/2023"/>
    <d v="1899-12-30T07:19:41"/>
    <x v="0"/>
    <s v="Astoria"/>
    <s v="2.5"/>
    <s v="1"/>
    <s v="23"/>
    <s v="Coffee"/>
    <s v="Drip coffee"/>
    <s v="Our Old Time Diner Blend"/>
    <s v="Regular"/>
    <s v="2.5"/>
    <s v="June"/>
    <s v="Monday"/>
    <s v="7"/>
    <s v="6"/>
    <s v="1"/>
  </r>
  <r>
    <s v="135588"/>
    <s v="6/19/2023"/>
    <d v="1899-12-30T07:27:49"/>
    <x v="0"/>
    <s v="Astoria"/>
    <s v="2.5"/>
    <s v="1"/>
    <s v="23"/>
    <s v="Coffee"/>
    <s v="Drip coffee"/>
    <s v="Our Old Time Diner Blend"/>
    <s v="Regular"/>
    <s v="2.5"/>
    <s v="June"/>
    <s v="Monday"/>
    <s v="7"/>
    <s v="6"/>
    <s v="1"/>
  </r>
  <r>
    <s v="135696"/>
    <s v="6/19/2023"/>
    <d v="1899-12-30T08:04:32"/>
    <x v="0"/>
    <s v="Astoria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35743"/>
    <s v="6/19/2023"/>
    <d v="1899-12-30T08:17:02"/>
    <x v="0"/>
    <s v="Astoria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35778"/>
    <s v="6/19/2023"/>
    <d v="1899-12-30T08:24:36"/>
    <x v="0"/>
    <s v="Astoria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35842"/>
    <s v="6/19/2023"/>
    <d v="1899-12-30T08:45:07"/>
    <x v="0"/>
    <s v="Astoria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36311"/>
    <s v="6/19/2023"/>
    <d v="1899-12-30T12:00:20"/>
    <x v="0"/>
    <s v="Astoria"/>
    <s v="2.5"/>
    <s v="1"/>
    <s v="23"/>
    <s v="Coffee"/>
    <s v="Drip coffee"/>
    <s v="Our Old Time Diner Blend"/>
    <s v="Regular"/>
    <s v="2.5"/>
    <s v="June"/>
    <s v="Monday"/>
    <s v="12"/>
    <s v="6"/>
    <s v="1"/>
  </r>
  <r>
    <s v="136703"/>
    <s v="6/19/2023"/>
    <d v="1899-12-30T18:52:13"/>
    <x v="0"/>
    <s v="Astoria"/>
    <s v="2.5"/>
    <s v="1"/>
    <s v="23"/>
    <s v="Coffee"/>
    <s v="Drip coffee"/>
    <s v="Our Old Time Diner Blend"/>
    <s v="Regular"/>
    <s v="2.5"/>
    <s v="June"/>
    <s v="Monday"/>
    <s v="18"/>
    <s v="6"/>
    <s v="1"/>
  </r>
  <r>
    <s v="136934"/>
    <s v="6/20/2023"/>
    <d v="1899-12-30T08:22:40"/>
    <x v="0"/>
    <s v="Astoria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37026"/>
    <s v="6/20/2023"/>
    <d v="1899-12-30T08:46:28"/>
    <x v="0"/>
    <s v="Astoria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37037"/>
    <s v="6/20/2023"/>
    <d v="1899-12-30T08:47:47"/>
    <x v="0"/>
    <s v="Astoria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37195"/>
    <s v="6/20/2023"/>
    <d v="1899-12-30T09:31:35"/>
    <x v="0"/>
    <s v="Astoria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37267"/>
    <s v="6/20/2023"/>
    <d v="1899-12-30T09:55:20"/>
    <x v="0"/>
    <s v="Astoria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37292"/>
    <s v="6/20/2023"/>
    <d v="1899-12-30T10:01:02"/>
    <x v="0"/>
    <s v="Astoria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37385"/>
    <s v="6/20/2023"/>
    <d v="1899-12-30T10:30:31"/>
    <x v="0"/>
    <s v="Astoria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37498"/>
    <s v="6/20/2023"/>
    <d v="1899-12-30T11:02:14"/>
    <x v="0"/>
    <s v="Astoria"/>
    <s v="2.5"/>
    <s v="1"/>
    <s v="23"/>
    <s v="Coffee"/>
    <s v="Drip coffee"/>
    <s v="Our Old Time Diner Blend"/>
    <s v="Regular"/>
    <s v="2.5"/>
    <s v="June"/>
    <s v="Tuesday"/>
    <s v="11"/>
    <s v="6"/>
    <s v="2"/>
  </r>
  <r>
    <s v="137503"/>
    <s v="6/20/2023"/>
    <d v="1899-12-30T11:17:05"/>
    <x v="0"/>
    <s v="Astoria"/>
    <s v="2.5"/>
    <s v="1"/>
    <s v="23"/>
    <s v="Coffee"/>
    <s v="Drip coffee"/>
    <s v="Our Old Time Diner Blend"/>
    <s v="Regular"/>
    <s v="2.5"/>
    <s v="June"/>
    <s v="Tuesday"/>
    <s v="11"/>
    <s v="6"/>
    <s v="2"/>
  </r>
  <r>
    <s v="137511"/>
    <s v="6/20/2023"/>
    <d v="1899-12-30T11:32:37"/>
    <x v="0"/>
    <s v="Astoria"/>
    <s v="2.5"/>
    <s v="1"/>
    <s v="23"/>
    <s v="Coffee"/>
    <s v="Drip coffee"/>
    <s v="Our Old Time Diner Blend"/>
    <s v="Regular"/>
    <s v="2.5"/>
    <s v="June"/>
    <s v="Tuesday"/>
    <s v="11"/>
    <s v="6"/>
    <s v="2"/>
  </r>
  <r>
    <s v="137528"/>
    <s v="6/20/2023"/>
    <d v="1899-12-30T11:45:36"/>
    <x v="0"/>
    <s v="Astoria"/>
    <s v="2.5"/>
    <s v="1"/>
    <s v="23"/>
    <s v="Coffee"/>
    <s v="Drip coffee"/>
    <s v="Our Old Time Diner Blend"/>
    <s v="Regular"/>
    <s v="2.5"/>
    <s v="June"/>
    <s v="Tuesday"/>
    <s v="11"/>
    <s v="6"/>
    <s v="2"/>
  </r>
  <r>
    <s v="137698"/>
    <s v="6/20/2023"/>
    <d v="1899-12-30T15:05:52"/>
    <x v="0"/>
    <s v="Astoria"/>
    <s v="2.5"/>
    <s v="1"/>
    <s v="23"/>
    <s v="Coffee"/>
    <s v="Drip coffee"/>
    <s v="Our Old Time Diner Blend"/>
    <s v="Regular"/>
    <s v="2.5"/>
    <s v="June"/>
    <s v="Tuesday"/>
    <s v="15"/>
    <s v="6"/>
    <s v="2"/>
  </r>
  <r>
    <s v="137749"/>
    <s v="6/20/2023"/>
    <d v="1899-12-30T16:01:14"/>
    <x v="0"/>
    <s v="Astoria"/>
    <s v="2.5"/>
    <s v="1"/>
    <s v="23"/>
    <s v="Coffee"/>
    <s v="Drip coffee"/>
    <s v="Our Old Time Diner Blend"/>
    <s v="Regular"/>
    <s v="2.5"/>
    <s v="June"/>
    <s v="Tuesday"/>
    <s v="16"/>
    <s v="6"/>
    <s v="2"/>
  </r>
  <r>
    <s v="137886"/>
    <s v="6/20/2023"/>
    <d v="1899-12-30T19:08:31"/>
    <x v="0"/>
    <s v="Astoria"/>
    <s v="2.5"/>
    <s v="1"/>
    <s v="23"/>
    <s v="Coffee"/>
    <s v="Drip coffee"/>
    <s v="Our Old Time Diner Blend"/>
    <s v="Regular"/>
    <s v="2.5"/>
    <s v="June"/>
    <s v="Tuesday"/>
    <s v="19"/>
    <s v="6"/>
    <s v="2"/>
  </r>
  <r>
    <s v="137910"/>
    <s v="6/20/2023"/>
    <d v="1899-12-30T19:33:43"/>
    <x v="0"/>
    <s v="Astoria"/>
    <s v="2.5"/>
    <s v="1"/>
    <s v="23"/>
    <s v="Coffee"/>
    <s v="Drip coffee"/>
    <s v="Our Old Time Diner Blend"/>
    <s v="Regular"/>
    <s v="2.5"/>
    <s v="June"/>
    <s v="Tuesday"/>
    <s v="19"/>
    <s v="6"/>
    <s v="2"/>
  </r>
  <r>
    <s v="138169"/>
    <s v="6/21/2023"/>
    <d v="1899-12-30T08:45:04"/>
    <x v="0"/>
    <s v="Astoria"/>
    <s v="2.5"/>
    <s v="1"/>
    <s v="23"/>
    <s v="Coffee"/>
    <s v="Drip coffee"/>
    <s v="Our Old Time Diner Blend"/>
    <s v="Regular"/>
    <s v="2.5"/>
    <s v="June"/>
    <s v="Wednesday"/>
    <s v="8"/>
    <s v="6"/>
    <s v="3"/>
  </r>
  <r>
    <s v="138301"/>
    <s v="6/21/2023"/>
    <d v="1899-12-30T09:23:38"/>
    <x v="0"/>
    <s v="Astoria"/>
    <s v="2.5"/>
    <s v="1"/>
    <s v="23"/>
    <s v="Coffee"/>
    <s v="Drip coffee"/>
    <s v="Our Old Time Diner Blend"/>
    <s v="Regular"/>
    <s v="2.5"/>
    <s v="June"/>
    <s v="Wednesday"/>
    <s v="9"/>
    <s v="6"/>
    <s v="3"/>
  </r>
  <r>
    <s v="138472"/>
    <s v="6/21/2023"/>
    <d v="1899-12-30T10:09:24"/>
    <x v="0"/>
    <s v="Astoria"/>
    <s v="2.5"/>
    <s v="1"/>
    <s v="23"/>
    <s v="Coffee"/>
    <s v="Drip coffee"/>
    <s v="Our Old Time Diner Blend"/>
    <s v="Regular"/>
    <s v="2.5"/>
    <s v="June"/>
    <s v="Wednesday"/>
    <s v="10"/>
    <s v="6"/>
    <s v="3"/>
  </r>
  <r>
    <s v="138556"/>
    <s v="6/21/2023"/>
    <d v="1899-12-30T10:30:49"/>
    <x v="0"/>
    <s v="Astoria"/>
    <s v="2.5"/>
    <s v="1"/>
    <s v="23"/>
    <s v="Coffee"/>
    <s v="Drip coffee"/>
    <s v="Our Old Time Diner Blend"/>
    <s v="Regular"/>
    <s v="2.5"/>
    <s v="June"/>
    <s v="Wednesday"/>
    <s v="10"/>
    <s v="6"/>
    <s v="3"/>
  </r>
  <r>
    <s v="139453"/>
    <s v="6/22/2023"/>
    <d v="1899-12-30T09:18:39"/>
    <x v="0"/>
    <s v="Astoria"/>
    <s v="2.5"/>
    <s v="1"/>
    <s v="23"/>
    <s v="Coffee"/>
    <s v="Drip coffee"/>
    <s v="Our Old Time Diner Blend"/>
    <s v="Regular"/>
    <s v="2.5"/>
    <s v="June"/>
    <s v="Thursday"/>
    <s v="9"/>
    <s v="6"/>
    <s v="4"/>
  </r>
  <r>
    <s v="139716"/>
    <s v="6/22/2023"/>
    <d v="1899-12-30T11:48:18"/>
    <x v="0"/>
    <s v="Astoria"/>
    <s v="2.5"/>
    <s v="1"/>
    <s v="23"/>
    <s v="Coffee"/>
    <s v="Drip coffee"/>
    <s v="Our Old Time Diner Blend"/>
    <s v="Regular"/>
    <s v="2.5"/>
    <s v="June"/>
    <s v="Thursday"/>
    <s v="11"/>
    <s v="6"/>
    <s v="4"/>
  </r>
  <r>
    <s v="139974"/>
    <s v="6/22/2023"/>
    <d v="1899-12-30T15:27:10"/>
    <x v="0"/>
    <s v="Astoria"/>
    <s v="2.5"/>
    <s v="1"/>
    <s v="23"/>
    <s v="Coffee"/>
    <s v="Drip coffee"/>
    <s v="Our Old Time Diner Blend"/>
    <s v="Regular"/>
    <s v="2.5"/>
    <s v="June"/>
    <s v="Thursday"/>
    <s v="15"/>
    <s v="6"/>
    <s v="4"/>
  </r>
  <r>
    <s v="139983"/>
    <s v="6/22/2023"/>
    <d v="1899-12-30T15:37:44"/>
    <x v="0"/>
    <s v="Astoria"/>
    <s v="2.5"/>
    <s v="1"/>
    <s v="23"/>
    <s v="Coffee"/>
    <s v="Drip coffee"/>
    <s v="Our Old Time Diner Blend"/>
    <s v="Regular"/>
    <s v="2.5"/>
    <s v="June"/>
    <s v="Thursday"/>
    <s v="15"/>
    <s v="6"/>
    <s v="4"/>
  </r>
  <r>
    <s v="140508"/>
    <s v="6/23/2023"/>
    <d v="1899-12-30T08:31:15"/>
    <x v="0"/>
    <s v="Astoria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41038"/>
    <s v="6/23/2023"/>
    <d v="1899-12-30T14:00:44"/>
    <x v="0"/>
    <s v="Astoria"/>
    <s v="2.5"/>
    <s v="1"/>
    <s v="23"/>
    <s v="Coffee"/>
    <s v="Drip coffee"/>
    <s v="Our Old Time Diner Blend"/>
    <s v="Regular"/>
    <s v="2.5"/>
    <s v="June"/>
    <s v="Friday"/>
    <s v="14"/>
    <s v="6"/>
    <s v="5"/>
  </r>
  <r>
    <s v="141053"/>
    <s v="6/23/2023"/>
    <d v="1899-12-30T14:16:01"/>
    <x v="0"/>
    <s v="Astoria"/>
    <s v="2.5"/>
    <s v="1"/>
    <s v="23"/>
    <s v="Coffee"/>
    <s v="Drip coffee"/>
    <s v="Our Old Time Diner Blend"/>
    <s v="Regular"/>
    <s v="2.5"/>
    <s v="June"/>
    <s v="Friday"/>
    <s v="14"/>
    <s v="6"/>
    <s v="5"/>
  </r>
  <r>
    <s v="141247"/>
    <s v="6/23/2023"/>
    <d v="1899-12-30T17:06:34"/>
    <x v="0"/>
    <s v="Astoria"/>
    <s v="2.5"/>
    <s v="1"/>
    <s v="23"/>
    <s v="Coffee"/>
    <s v="Drip coffee"/>
    <s v="Our Old Time Diner Blend"/>
    <s v="Regular"/>
    <s v="2.5"/>
    <s v="June"/>
    <s v="Friday"/>
    <s v="17"/>
    <s v="6"/>
    <s v="5"/>
  </r>
  <r>
    <s v="141365"/>
    <s v="6/23/2023"/>
    <d v="1899-12-30T19:09:25"/>
    <x v="0"/>
    <s v="Astoria"/>
    <s v="2.5"/>
    <s v="1"/>
    <s v="23"/>
    <s v="Coffee"/>
    <s v="Drip coffee"/>
    <s v="Our Old Time Diner Blend"/>
    <s v="Regular"/>
    <s v="2.5"/>
    <s v="June"/>
    <s v="Friday"/>
    <s v="19"/>
    <s v="6"/>
    <s v="5"/>
  </r>
  <r>
    <s v="141842"/>
    <s v="6/24/2023"/>
    <d v="1899-12-30T10:02:52"/>
    <x v="0"/>
    <s v="Astoria"/>
    <s v="2.5"/>
    <s v="1"/>
    <s v="23"/>
    <s v="Coffee"/>
    <s v="Drip coffee"/>
    <s v="Our Old Time Diner Blend"/>
    <s v="Regular"/>
    <s v="2.5"/>
    <s v="June"/>
    <s v="Saturday"/>
    <s v="10"/>
    <s v="6"/>
    <s v="6"/>
  </r>
  <r>
    <s v="142424"/>
    <s v="6/24/2023"/>
    <d v="1899-12-30T16:36:33"/>
    <x v="0"/>
    <s v="Astoria"/>
    <s v="2.5"/>
    <s v="1"/>
    <s v="23"/>
    <s v="Coffee"/>
    <s v="Drip coffee"/>
    <s v="Our Old Time Diner Blend"/>
    <s v="Regular"/>
    <s v="2.5"/>
    <s v="June"/>
    <s v="Saturday"/>
    <s v="16"/>
    <s v="6"/>
    <s v="6"/>
  </r>
  <r>
    <s v="143192"/>
    <s v="6/25/2023"/>
    <d v="1899-12-30T10:53:51"/>
    <x v="0"/>
    <s v="Astoria"/>
    <s v="2.5"/>
    <s v="1"/>
    <s v="23"/>
    <s v="Coffee"/>
    <s v="Drip coffee"/>
    <s v="Our Old Time Diner Blend"/>
    <s v="Regular"/>
    <s v="2.5"/>
    <s v="June"/>
    <s v="Sunday"/>
    <s v="10"/>
    <s v="6"/>
    <s v="0"/>
  </r>
  <r>
    <s v="143217"/>
    <s v="6/25/2023"/>
    <d v="1899-12-30T11:05:40"/>
    <x v="0"/>
    <s v="Astoria"/>
    <s v="2.5"/>
    <s v="1"/>
    <s v="23"/>
    <s v="Coffee"/>
    <s v="Drip coffee"/>
    <s v="Our Old Time Diner Blend"/>
    <s v="Regular"/>
    <s v="2.5"/>
    <s v="June"/>
    <s v="Sunday"/>
    <s v="11"/>
    <s v="6"/>
    <s v="0"/>
  </r>
  <r>
    <s v="143440"/>
    <s v="6/25/2023"/>
    <d v="1899-12-30T14:12:35"/>
    <x v="0"/>
    <s v="Astoria"/>
    <s v="2.5"/>
    <s v="1"/>
    <s v="23"/>
    <s v="Coffee"/>
    <s v="Drip coffee"/>
    <s v="Our Old Time Diner Blend"/>
    <s v="Regular"/>
    <s v="2.5"/>
    <s v="June"/>
    <s v="Sunday"/>
    <s v="14"/>
    <s v="6"/>
    <s v="0"/>
  </r>
  <r>
    <s v="143606"/>
    <s v="6/25/2023"/>
    <d v="1899-12-30T16:30:48"/>
    <x v="0"/>
    <s v="Astoria"/>
    <s v="2.5"/>
    <s v="1"/>
    <s v="23"/>
    <s v="Coffee"/>
    <s v="Drip coffee"/>
    <s v="Our Old Time Diner Blend"/>
    <s v="Regular"/>
    <s v="2.5"/>
    <s v="June"/>
    <s v="Sunday"/>
    <s v="16"/>
    <s v="6"/>
    <s v="0"/>
  </r>
  <r>
    <s v="144595"/>
    <s v="6/26/2023"/>
    <d v="1899-12-30T13:47:23"/>
    <x v="0"/>
    <s v="Astoria"/>
    <s v="2.5"/>
    <s v="1"/>
    <s v="23"/>
    <s v="Coffee"/>
    <s v="Drip coffee"/>
    <s v="Our Old Time Diner Blend"/>
    <s v="Regular"/>
    <s v="2.5"/>
    <s v="June"/>
    <s v="Monday"/>
    <s v="13"/>
    <s v="6"/>
    <s v="1"/>
  </r>
  <r>
    <s v="144710"/>
    <s v="6/26/2023"/>
    <d v="1899-12-30T15:16:31"/>
    <x v="0"/>
    <s v="Astoria"/>
    <s v="2.5"/>
    <s v="1"/>
    <s v="23"/>
    <s v="Coffee"/>
    <s v="Drip coffee"/>
    <s v="Our Old Time Diner Blend"/>
    <s v="Regular"/>
    <s v="2.5"/>
    <s v="June"/>
    <s v="Monday"/>
    <s v="15"/>
    <s v="6"/>
    <s v="1"/>
  </r>
  <r>
    <s v="144798"/>
    <s v="6/26/2023"/>
    <d v="1899-12-30T16:44:09"/>
    <x v="0"/>
    <s v="Astoria"/>
    <s v="2.5"/>
    <s v="1"/>
    <s v="23"/>
    <s v="Coffee"/>
    <s v="Drip coffee"/>
    <s v="Our Old Time Diner Blend"/>
    <s v="Regular"/>
    <s v="2.5"/>
    <s v="June"/>
    <s v="Monday"/>
    <s v="16"/>
    <s v="6"/>
    <s v="1"/>
  </r>
  <r>
    <s v="144939"/>
    <s v="6/26/2023"/>
    <d v="1899-12-30T18:33:05"/>
    <x v="0"/>
    <s v="Astoria"/>
    <s v="2.5"/>
    <s v="1"/>
    <s v="23"/>
    <s v="Coffee"/>
    <s v="Drip coffee"/>
    <s v="Our Old Time Diner Blend"/>
    <s v="Regular"/>
    <s v="2.5"/>
    <s v="June"/>
    <s v="Monday"/>
    <s v="18"/>
    <s v="6"/>
    <s v="1"/>
  </r>
  <r>
    <s v="144942"/>
    <s v="6/26/2023"/>
    <d v="1899-12-30T18:40:51"/>
    <x v="0"/>
    <s v="Astoria"/>
    <s v="2.5"/>
    <s v="1"/>
    <s v="23"/>
    <s v="Coffee"/>
    <s v="Drip coffee"/>
    <s v="Our Old Time Diner Blend"/>
    <s v="Regular"/>
    <s v="2.5"/>
    <s v="June"/>
    <s v="Monday"/>
    <s v="18"/>
    <s v="6"/>
    <s v="1"/>
  </r>
  <r>
    <s v="145235"/>
    <s v="6/27/2023"/>
    <d v="1899-12-30T08:51:35"/>
    <x v="0"/>
    <s v="Astoria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45246"/>
    <s v="6/27/2023"/>
    <d v="1899-12-30T08:55:55"/>
    <x v="0"/>
    <s v="Astoria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45394"/>
    <s v="6/27/2023"/>
    <d v="1899-12-30T09:44:08"/>
    <x v="0"/>
    <s v="Astoria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45621"/>
    <s v="6/27/2023"/>
    <d v="1899-12-30T10:48:21"/>
    <x v="0"/>
    <s v="Astoria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45769"/>
    <s v="6/27/2023"/>
    <d v="1899-12-30T12:27:50"/>
    <x v="0"/>
    <s v="Astoria"/>
    <s v="2.5"/>
    <s v="1"/>
    <s v="23"/>
    <s v="Coffee"/>
    <s v="Drip coffee"/>
    <s v="Our Old Time Diner Blend"/>
    <s v="Regular"/>
    <s v="2.5"/>
    <s v="June"/>
    <s v="Tuesday"/>
    <s v="12"/>
    <s v="6"/>
    <s v="2"/>
  </r>
  <r>
    <s v="146637"/>
    <s v="6/28/2023"/>
    <d v="1899-12-30T11:24:59"/>
    <x v="0"/>
    <s v="Astoria"/>
    <s v="2.5"/>
    <s v="1"/>
    <s v="23"/>
    <s v="Coffee"/>
    <s v="Drip coffee"/>
    <s v="Our Old Time Diner Blend"/>
    <s v="Regular"/>
    <s v="2.5"/>
    <s v="June"/>
    <s v="Wednesday"/>
    <s v="11"/>
    <s v="6"/>
    <s v="3"/>
  </r>
  <r>
    <s v="146767"/>
    <s v="6/28/2023"/>
    <d v="1899-12-30T12:55:24"/>
    <x v="0"/>
    <s v="Astoria"/>
    <s v="2.5"/>
    <s v="1"/>
    <s v="23"/>
    <s v="Coffee"/>
    <s v="Drip coffee"/>
    <s v="Our Old Time Diner Blend"/>
    <s v="Regular"/>
    <s v="2.5"/>
    <s v="June"/>
    <s v="Wednesday"/>
    <s v="12"/>
    <s v="6"/>
    <s v="3"/>
  </r>
  <r>
    <s v="147176"/>
    <s v="6/28/2023"/>
    <d v="1899-12-30T17:25:18"/>
    <x v="0"/>
    <s v="Astoria"/>
    <s v="2.5"/>
    <s v="1"/>
    <s v="23"/>
    <s v="Coffee"/>
    <s v="Drip coffee"/>
    <s v="Our Old Time Diner Blend"/>
    <s v="Regular"/>
    <s v="2.5"/>
    <s v="June"/>
    <s v="Wednesday"/>
    <s v="17"/>
    <s v="6"/>
    <s v="3"/>
  </r>
  <r>
    <s v="147238"/>
    <s v="6/28/2023"/>
    <d v="1899-12-30T18:09:20"/>
    <x v="0"/>
    <s v="Astoria"/>
    <s v="2.5"/>
    <s v="1"/>
    <s v="23"/>
    <s v="Coffee"/>
    <s v="Drip coffee"/>
    <s v="Our Old Time Diner Blend"/>
    <s v="Regular"/>
    <s v="2.5"/>
    <s v="June"/>
    <s v="Wednesday"/>
    <s v="18"/>
    <s v="6"/>
    <s v="3"/>
  </r>
  <r>
    <s v="147347"/>
    <s v="6/28/2023"/>
    <d v="1899-12-30T19:55:53"/>
    <x v="0"/>
    <s v="Astoria"/>
    <s v="2.5"/>
    <s v="1"/>
    <s v="23"/>
    <s v="Coffee"/>
    <s v="Drip coffee"/>
    <s v="Our Old Time Diner Blend"/>
    <s v="Regular"/>
    <s v="2.5"/>
    <s v="June"/>
    <s v="Wednesday"/>
    <s v="19"/>
    <s v="6"/>
    <s v="3"/>
  </r>
  <r>
    <s v="148208"/>
    <s v="6/29/2023"/>
    <d v="1899-12-30T17:42:27"/>
    <x v="0"/>
    <s v="Astoria"/>
    <s v="2.5"/>
    <s v="1"/>
    <s v="23"/>
    <s v="Coffee"/>
    <s v="Drip coffee"/>
    <s v="Our Old Time Diner Blend"/>
    <s v="Regular"/>
    <s v="2.5"/>
    <s v="June"/>
    <s v="Thursday"/>
    <s v="17"/>
    <s v="6"/>
    <s v="4"/>
  </r>
  <r>
    <s v="148298"/>
    <s v="6/29/2023"/>
    <d v="1899-12-30T19:00:37"/>
    <x v="0"/>
    <s v="Astoria"/>
    <s v="2.5"/>
    <s v="1"/>
    <s v="23"/>
    <s v="Coffee"/>
    <s v="Drip coffee"/>
    <s v="Our Old Time Diner Blend"/>
    <s v="Regular"/>
    <s v="2.5"/>
    <s v="June"/>
    <s v="Thursday"/>
    <s v="19"/>
    <s v="6"/>
    <s v="4"/>
  </r>
  <r>
    <s v="149024"/>
    <s v="6/30/2023"/>
    <d v="1899-12-30T11:02:38"/>
    <x v="0"/>
    <s v="Astoria"/>
    <s v="2.5"/>
    <s v="1"/>
    <s v="23"/>
    <s v="Coffee"/>
    <s v="Drip coffee"/>
    <s v="Our Old Time Diner Blend"/>
    <s v="Regular"/>
    <s v="2.5"/>
    <s v="June"/>
    <s v="Friday"/>
    <s v="11"/>
    <s v="6"/>
    <s v="5"/>
  </r>
  <r>
    <s v="149158"/>
    <s v="6/30/2023"/>
    <d v="1899-12-30T13:46:46"/>
    <x v="0"/>
    <s v="Astoria"/>
    <s v="2.5"/>
    <s v="1"/>
    <s v="23"/>
    <s v="Coffee"/>
    <s v="Drip coffee"/>
    <s v="Our Old Time Diner Blend"/>
    <s v="Regular"/>
    <s v="2.5"/>
    <s v="June"/>
    <s v="Friday"/>
    <s v="13"/>
    <s v="6"/>
    <s v="5"/>
  </r>
  <r>
    <s v="149170"/>
    <s v="6/30/2023"/>
    <d v="1899-12-30T13:59:40"/>
    <x v="0"/>
    <s v="Astoria"/>
    <s v="2.5"/>
    <s v="1"/>
    <s v="23"/>
    <s v="Coffee"/>
    <s v="Drip coffee"/>
    <s v="Our Old Time Diner Blend"/>
    <s v="Regular"/>
    <s v="2.5"/>
    <s v="June"/>
    <s v="Friday"/>
    <s v="13"/>
    <s v="6"/>
    <s v="5"/>
  </r>
  <r>
    <s v="149269"/>
    <s v="6/30/2023"/>
    <d v="1899-12-30T16:01:14"/>
    <x v="0"/>
    <s v="Astoria"/>
    <s v="2.5"/>
    <s v="1"/>
    <s v="23"/>
    <s v="Coffee"/>
    <s v="Drip coffee"/>
    <s v="Our Old Time Diner Blend"/>
    <s v="Regular"/>
    <s v="2.5"/>
    <s v="June"/>
    <s v="Friday"/>
    <s v="16"/>
    <s v="6"/>
    <s v="5"/>
  </r>
  <r>
    <s v="149428"/>
    <s v="6/30/2023"/>
    <d v="1899-12-30T19:31:22"/>
    <x v="0"/>
    <s v="Astoria"/>
    <s v="2.5"/>
    <s v="1"/>
    <s v="23"/>
    <s v="Coffee"/>
    <s v="Drip coffee"/>
    <s v="Our Old Time Diner Blend"/>
    <s v="Regular"/>
    <s v="2.5"/>
    <s v="June"/>
    <s v="Friday"/>
    <s v="19"/>
    <s v="6"/>
    <s v="5"/>
  </r>
  <r>
    <s v="80788"/>
    <s v="5/1/2023"/>
    <d v="1899-12-30T12:46:26"/>
    <x v="0"/>
    <s v="Astoria"/>
    <s v="2.5"/>
    <s v="1"/>
    <s v="23"/>
    <s v="Coffee"/>
    <s v="Drip coffee"/>
    <s v="Our Old Time Diner Blend"/>
    <s v="Regular"/>
    <s v="2.5"/>
    <s v="May"/>
    <s v="Monday"/>
    <s v="12"/>
    <s v="5"/>
    <s v="1"/>
  </r>
  <r>
    <s v="80860"/>
    <s v="5/1/2023"/>
    <d v="1899-12-30T13:19:36"/>
    <x v="0"/>
    <s v="Astoria"/>
    <s v="2.5"/>
    <s v="1"/>
    <s v="23"/>
    <s v="Coffee"/>
    <s v="Drip coffee"/>
    <s v="Our Old Time Diner Blend"/>
    <s v="Regular"/>
    <s v="2.5"/>
    <s v="May"/>
    <s v="Monday"/>
    <s v="13"/>
    <s v="5"/>
    <s v="1"/>
  </r>
  <r>
    <s v="80917"/>
    <s v="5/1/2023"/>
    <d v="1899-12-30T13:58:36"/>
    <x v="0"/>
    <s v="Astoria"/>
    <s v="2.5"/>
    <s v="1"/>
    <s v="23"/>
    <s v="Coffee"/>
    <s v="Drip coffee"/>
    <s v="Our Old Time Diner Blend"/>
    <s v="Regular"/>
    <s v="2.5"/>
    <s v="May"/>
    <s v="Monday"/>
    <s v="13"/>
    <s v="5"/>
    <s v="1"/>
  </r>
  <r>
    <s v="81236"/>
    <s v="5/1/2023"/>
    <d v="1899-12-30T17:17:12"/>
    <x v="0"/>
    <s v="Astoria"/>
    <s v="2.5"/>
    <s v="1"/>
    <s v="23"/>
    <s v="Coffee"/>
    <s v="Drip coffee"/>
    <s v="Our Old Time Diner Blend"/>
    <s v="Regular"/>
    <s v="2.5"/>
    <s v="May"/>
    <s v="Monday"/>
    <s v="17"/>
    <s v="5"/>
    <s v="1"/>
  </r>
  <r>
    <s v="81396"/>
    <s v="5/1/2023"/>
    <d v="1899-12-30T19:04:32"/>
    <x v="0"/>
    <s v="Astoria"/>
    <s v="2.5"/>
    <s v="1"/>
    <s v="23"/>
    <s v="Coffee"/>
    <s v="Drip coffee"/>
    <s v="Our Old Time Diner Blend"/>
    <s v="Regular"/>
    <s v="2.5"/>
    <s v="May"/>
    <s v="Monday"/>
    <s v="19"/>
    <s v="5"/>
    <s v="1"/>
  </r>
  <r>
    <s v="81732"/>
    <s v="5/2/2023"/>
    <d v="1899-12-30T12:03:47"/>
    <x v="0"/>
    <s v="Astoria"/>
    <s v="2.5"/>
    <s v="1"/>
    <s v="23"/>
    <s v="Coffee"/>
    <s v="Drip coffee"/>
    <s v="Our Old Time Diner Blend"/>
    <s v="Regular"/>
    <s v="2.5"/>
    <s v="May"/>
    <s v="Tuesday"/>
    <s v="12"/>
    <s v="5"/>
    <s v="2"/>
  </r>
  <r>
    <s v="81792"/>
    <s v="5/2/2023"/>
    <d v="1899-12-30T12:38:51"/>
    <x v="0"/>
    <s v="Astoria"/>
    <s v="2.5"/>
    <s v="1"/>
    <s v="23"/>
    <s v="Coffee"/>
    <s v="Drip coffee"/>
    <s v="Our Old Time Diner Blend"/>
    <s v="Regular"/>
    <s v="2.5"/>
    <s v="May"/>
    <s v="Tuesday"/>
    <s v="12"/>
    <s v="5"/>
    <s v="2"/>
  </r>
  <r>
    <s v="81909"/>
    <s v="5/2/2023"/>
    <d v="1899-12-30T13:46:30"/>
    <x v="0"/>
    <s v="Astoria"/>
    <s v="2.5"/>
    <s v="1"/>
    <s v="23"/>
    <s v="Coffee"/>
    <s v="Drip coffee"/>
    <s v="Our Old Time Diner Blend"/>
    <s v="Regular"/>
    <s v="2.5"/>
    <s v="May"/>
    <s v="Tuesday"/>
    <s v="13"/>
    <s v="5"/>
    <s v="2"/>
  </r>
  <r>
    <s v="81936"/>
    <s v="5/2/2023"/>
    <d v="1899-12-30T13:59:40"/>
    <x v="0"/>
    <s v="Astoria"/>
    <s v="2.5"/>
    <s v="1"/>
    <s v="23"/>
    <s v="Coffee"/>
    <s v="Drip coffee"/>
    <s v="Our Old Time Diner Blend"/>
    <s v="Regular"/>
    <s v="2.5"/>
    <s v="May"/>
    <s v="Tuesday"/>
    <s v="13"/>
    <s v="5"/>
    <s v="2"/>
  </r>
  <r>
    <s v="81960"/>
    <s v="5/2/2023"/>
    <d v="1899-12-30T14:12:33"/>
    <x v="0"/>
    <s v="Astoria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81964"/>
    <s v="5/2/2023"/>
    <d v="1899-12-30T14:17:08"/>
    <x v="0"/>
    <s v="Astoria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82396"/>
    <s v="5/2/2023"/>
    <d v="1899-12-30T18:42:12"/>
    <x v="0"/>
    <s v="Astoria"/>
    <s v="2.5"/>
    <s v="1"/>
    <s v="23"/>
    <s v="Coffee"/>
    <s v="Drip coffee"/>
    <s v="Our Old Time Diner Blend"/>
    <s v="Regular"/>
    <s v="2.5"/>
    <s v="May"/>
    <s v="Tuesday"/>
    <s v="18"/>
    <s v="5"/>
    <s v="2"/>
  </r>
  <r>
    <s v="82853"/>
    <s v="5/3/2023"/>
    <d v="1899-12-30T12:15:27"/>
    <x v="0"/>
    <s v="Astoria"/>
    <s v="2.5"/>
    <s v="1"/>
    <s v="23"/>
    <s v="Coffee"/>
    <s v="Drip coffee"/>
    <s v="Our Old Time Diner Blend"/>
    <s v="Regular"/>
    <s v="2.5"/>
    <s v="May"/>
    <s v="Wednesday"/>
    <s v="12"/>
    <s v="5"/>
    <s v="3"/>
  </r>
  <r>
    <s v="82998"/>
    <s v="5/3/2023"/>
    <d v="1899-12-30T14:00:17"/>
    <x v="0"/>
    <s v="Astoria"/>
    <s v="2.5"/>
    <s v="1"/>
    <s v="23"/>
    <s v="Coffee"/>
    <s v="Drip coffee"/>
    <s v="Our Old Time Diner Blend"/>
    <s v="Regular"/>
    <s v="2.5"/>
    <s v="May"/>
    <s v="Wednesday"/>
    <s v="14"/>
    <s v="5"/>
    <s v="3"/>
  </r>
  <r>
    <s v="83093"/>
    <s v="5/3/2023"/>
    <d v="1899-12-30T14:58:57"/>
    <x v="0"/>
    <s v="Astoria"/>
    <s v="2.5"/>
    <s v="1"/>
    <s v="23"/>
    <s v="Coffee"/>
    <s v="Drip coffee"/>
    <s v="Our Old Time Diner Blend"/>
    <s v="Regular"/>
    <s v="2.5"/>
    <s v="May"/>
    <s v="Wednesday"/>
    <s v="14"/>
    <s v="5"/>
    <s v="3"/>
  </r>
  <r>
    <s v="83242"/>
    <s v="5/3/2023"/>
    <d v="1899-12-30T16:22:57"/>
    <x v="0"/>
    <s v="Astoria"/>
    <s v="2.5"/>
    <s v="1"/>
    <s v="23"/>
    <s v="Coffee"/>
    <s v="Drip coffee"/>
    <s v="Our Old Time Diner Blend"/>
    <s v="Regular"/>
    <s v="2.5"/>
    <s v="May"/>
    <s v="Wednesday"/>
    <s v="16"/>
    <s v="5"/>
    <s v="3"/>
  </r>
  <r>
    <s v="83444"/>
    <s v="5/3/2023"/>
    <d v="1899-12-30T18:22:53"/>
    <x v="0"/>
    <s v="Astoria"/>
    <s v="2.5"/>
    <s v="1"/>
    <s v="23"/>
    <s v="Coffee"/>
    <s v="Drip coffee"/>
    <s v="Our Old Time Diner Blend"/>
    <s v="Regular"/>
    <s v="2.5"/>
    <s v="May"/>
    <s v="Wednesday"/>
    <s v="18"/>
    <s v="5"/>
    <s v="3"/>
  </r>
  <r>
    <s v="83572"/>
    <s v="5/3/2023"/>
    <d v="1899-12-30T19:55:25"/>
    <x v="0"/>
    <s v="Astoria"/>
    <s v="2.5"/>
    <s v="1"/>
    <s v="23"/>
    <s v="Coffee"/>
    <s v="Drip coffee"/>
    <s v="Our Old Time Diner Blend"/>
    <s v="Regular"/>
    <s v="2.5"/>
    <s v="May"/>
    <s v="Wednesday"/>
    <s v="19"/>
    <s v="5"/>
    <s v="3"/>
  </r>
  <r>
    <s v="84118"/>
    <s v="5/4/2023"/>
    <d v="1899-12-30T14:36:27"/>
    <x v="0"/>
    <s v="Astoria"/>
    <s v="2.5"/>
    <s v="1"/>
    <s v="23"/>
    <s v="Coffee"/>
    <s v="Drip coffee"/>
    <s v="Our Old Time Diner Blend"/>
    <s v="Regular"/>
    <s v="2.5"/>
    <s v="May"/>
    <s v="Thursday"/>
    <s v="14"/>
    <s v="5"/>
    <s v="4"/>
  </r>
  <r>
    <s v="84144"/>
    <s v="5/4/2023"/>
    <d v="1899-12-30T14:51:22"/>
    <x v="0"/>
    <s v="Astoria"/>
    <s v="2.5"/>
    <s v="1"/>
    <s v="23"/>
    <s v="Coffee"/>
    <s v="Drip coffee"/>
    <s v="Our Old Time Diner Blend"/>
    <s v="Regular"/>
    <s v="2.5"/>
    <s v="May"/>
    <s v="Thursday"/>
    <s v="14"/>
    <s v="5"/>
    <s v="4"/>
  </r>
  <r>
    <s v="84251"/>
    <s v="5/4/2023"/>
    <d v="1899-12-30T15:53:23"/>
    <x v="0"/>
    <s v="Astoria"/>
    <s v="2.5"/>
    <s v="1"/>
    <s v="23"/>
    <s v="Coffee"/>
    <s v="Drip coffee"/>
    <s v="Our Old Time Diner Blend"/>
    <s v="Regular"/>
    <s v="2.5"/>
    <s v="May"/>
    <s v="Thursday"/>
    <s v="15"/>
    <s v="5"/>
    <s v="4"/>
  </r>
  <r>
    <s v="84424"/>
    <s v="5/4/2023"/>
    <d v="1899-12-30T17:42:33"/>
    <x v="0"/>
    <s v="Astoria"/>
    <s v="2.5"/>
    <s v="1"/>
    <s v="23"/>
    <s v="Coffee"/>
    <s v="Drip coffee"/>
    <s v="Our Old Time Diner Blend"/>
    <s v="Regular"/>
    <s v="2.5"/>
    <s v="May"/>
    <s v="Thursday"/>
    <s v="17"/>
    <s v="5"/>
    <s v="4"/>
  </r>
  <r>
    <s v="84507"/>
    <s v="5/4/2023"/>
    <d v="1899-12-30T18:38:09"/>
    <x v="0"/>
    <s v="Astoria"/>
    <s v="2.5"/>
    <s v="1"/>
    <s v="23"/>
    <s v="Coffee"/>
    <s v="Drip coffee"/>
    <s v="Our Old Time Diner Blend"/>
    <s v="Regular"/>
    <s v="2.5"/>
    <s v="May"/>
    <s v="Thursday"/>
    <s v="18"/>
    <s v="5"/>
    <s v="4"/>
  </r>
  <r>
    <s v="84920"/>
    <s v="5/5/2023"/>
    <d v="1899-12-30T11:56:51"/>
    <x v="0"/>
    <s v="Astoria"/>
    <s v="2.5"/>
    <s v="1"/>
    <s v="23"/>
    <s v="Coffee"/>
    <s v="Drip coffee"/>
    <s v="Our Old Time Diner Blend"/>
    <s v="Regular"/>
    <s v="2.5"/>
    <s v="May"/>
    <s v="Friday"/>
    <s v="11"/>
    <s v="5"/>
    <s v="5"/>
  </r>
  <r>
    <s v="85101"/>
    <s v="5/5/2023"/>
    <d v="1899-12-30T13:46:46"/>
    <x v="0"/>
    <s v="Astoria"/>
    <s v="2.5"/>
    <s v="1"/>
    <s v="23"/>
    <s v="Coffee"/>
    <s v="Drip coffee"/>
    <s v="Our Old Time Diner Blend"/>
    <s v="Regular"/>
    <s v="2.5"/>
    <s v="May"/>
    <s v="Friday"/>
    <s v="13"/>
    <s v="5"/>
    <s v="5"/>
  </r>
  <r>
    <s v="85170"/>
    <s v="5/5/2023"/>
    <d v="1899-12-30T14:34:03"/>
    <x v="0"/>
    <s v="Astoria"/>
    <s v="2.5"/>
    <s v="1"/>
    <s v="23"/>
    <s v="Coffee"/>
    <s v="Drip coffee"/>
    <s v="Our Old Time Diner Blend"/>
    <s v="Regular"/>
    <s v="2.5"/>
    <s v="May"/>
    <s v="Friday"/>
    <s v="14"/>
    <s v="5"/>
    <s v="5"/>
  </r>
  <r>
    <s v="85533"/>
    <s v="5/5/2023"/>
    <d v="1899-12-30T18:07:35"/>
    <x v="0"/>
    <s v="Astoria"/>
    <s v="2.5"/>
    <s v="1"/>
    <s v="23"/>
    <s v="Coffee"/>
    <s v="Drip coffee"/>
    <s v="Our Old Time Diner Blend"/>
    <s v="Regular"/>
    <s v="2.5"/>
    <s v="May"/>
    <s v="Friday"/>
    <s v="18"/>
    <s v="5"/>
    <s v="5"/>
  </r>
  <r>
    <s v="85636"/>
    <s v="5/5/2023"/>
    <d v="1899-12-30T19:31:18"/>
    <x v="0"/>
    <s v="Astoria"/>
    <s v="2.5"/>
    <s v="1"/>
    <s v="23"/>
    <s v="Coffee"/>
    <s v="Drip coffee"/>
    <s v="Our Old Time Diner Blend"/>
    <s v="Regular"/>
    <s v="2.5"/>
    <s v="May"/>
    <s v="Friday"/>
    <s v="19"/>
    <s v="5"/>
    <s v="5"/>
  </r>
  <r>
    <s v="86143"/>
    <s v="5/6/2023"/>
    <d v="1899-12-30T14:31:02"/>
    <x v="0"/>
    <s v="Astoria"/>
    <s v="2.5"/>
    <s v="1"/>
    <s v="23"/>
    <s v="Coffee"/>
    <s v="Drip coffee"/>
    <s v="Our Old Time Diner Blend"/>
    <s v="Regular"/>
    <s v="2.5"/>
    <s v="May"/>
    <s v="Saturday"/>
    <s v="14"/>
    <s v="5"/>
    <s v="6"/>
  </r>
  <r>
    <s v="86498"/>
    <s v="5/6/2023"/>
    <d v="1899-12-30T18:02:34"/>
    <x v="0"/>
    <s v="Astoria"/>
    <s v="2.5"/>
    <s v="1"/>
    <s v="23"/>
    <s v="Coffee"/>
    <s v="Drip coffee"/>
    <s v="Our Old Time Diner Blend"/>
    <s v="Regular"/>
    <s v="2.5"/>
    <s v="May"/>
    <s v="Saturday"/>
    <s v="18"/>
    <s v="5"/>
    <s v="6"/>
  </r>
  <r>
    <s v="86712"/>
    <s v="5/7/2023"/>
    <d v="1899-12-30T07:02:20"/>
    <x v="0"/>
    <s v="Astoria"/>
    <s v="2.5"/>
    <s v="1"/>
    <s v="23"/>
    <s v="Coffee"/>
    <s v="Drip coffee"/>
    <s v="Our Old Time Diner Blend"/>
    <s v="Regular"/>
    <s v="2.5"/>
    <s v="May"/>
    <s v="Sunday"/>
    <s v="7"/>
    <s v="5"/>
    <s v="0"/>
  </r>
  <r>
    <s v="87825"/>
    <s v="5/8/2023"/>
    <d v="1899-12-30T07:52:40"/>
    <x v="0"/>
    <s v="Astoria"/>
    <s v="2.5"/>
    <s v="1"/>
    <s v="23"/>
    <s v="Coffee"/>
    <s v="Drip coffee"/>
    <s v="Our Old Time Diner Blend"/>
    <s v="Regular"/>
    <s v="2.5"/>
    <s v="May"/>
    <s v="Monday"/>
    <s v="7"/>
    <s v="5"/>
    <s v="1"/>
  </r>
  <r>
    <s v="88294"/>
    <s v="5/8/2023"/>
    <d v="1899-12-30T10:58:41"/>
    <x v="0"/>
    <s v="Astoria"/>
    <s v="2.5"/>
    <s v="1"/>
    <s v="23"/>
    <s v="Coffee"/>
    <s v="Drip coffee"/>
    <s v="Our Old Time Diner Blend"/>
    <s v="Regular"/>
    <s v="2.5"/>
    <s v="May"/>
    <s v="Monday"/>
    <s v="10"/>
    <s v="5"/>
    <s v="1"/>
  </r>
  <r>
    <s v="88463"/>
    <s v="5/8/2023"/>
    <d v="1899-12-30T13:16:27"/>
    <x v="0"/>
    <s v="Astoria"/>
    <s v="2.5"/>
    <s v="1"/>
    <s v="23"/>
    <s v="Coffee"/>
    <s v="Drip coffee"/>
    <s v="Our Old Time Diner Blend"/>
    <s v="Regular"/>
    <s v="2.5"/>
    <s v="May"/>
    <s v="Monday"/>
    <s v="13"/>
    <s v="5"/>
    <s v="1"/>
  </r>
  <r>
    <s v="88495"/>
    <s v="5/8/2023"/>
    <d v="1899-12-30T13:36:10"/>
    <x v="0"/>
    <s v="Astoria"/>
    <s v="2.5"/>
    <s v="1"/>
    <s v="23"/>
    <s v="Coffee"/>
    <s v="Drip coffee"/>
    <s v="Our Old Time Diner Blend"/>
    <s v="Regular"/>
    <s v="2.5"/>
    <s v="May"/>
    <s v="Monday"/>
    <s v="13"/>
    <s v="5"/>
    <s v="1"/>
  </r>
  <r>
    <s v="88521"/>
    <s v="5/8/2023"/>
    <d v="1899-12-30T14:00:12"/>
    <x v="0"/>
    <s v="Astoria"/>
    <s v="2.5"/>
    <s v="1"/>
    <s v="23"/>
    <s v="Coffee"/>
    <s v="Drip coffee"/>
    <s v="Our Old Time Diner Blend"/>
    <s v="Regular"/>
    <s v="2.5"/>
    <s v="May"/>
    <s v="Monday"/>
    <s v="14"/>
    <s v="5"/>
    <s v="1"/>
  </r>
  <r>
    <s v="88975"/>
    <s v="5/9/2023"/>
    <d v="1899-12-30T07:22:22"/>
    <x v="0"/>
    <s v="Astoria"/>
    <s v="2.5"/>
    <s v="1"/>
    <s v="23"/>
    <s v="Coffee"/>
    <s v="Drip coffee"/>
    <s v="Our Old Time Diner Blend"/>
    <s v="Regular"/>
    <s v="2.5"/>
    <s v="May"/>
    <s v="Tuesday"/>
    <s v="7"/>
    <s v="5"/>
    <s v="2"/>
  </r>
  <r>
    <s v="88998"/>
    <s v="5/9/2023"/>
    <d v="1899-12-30T07:35:06"/>
    <x v="0"/>
    <s v="Astoria"/>
    <s v="2.5"/>
    <s v="1"/>
    <s v="23"/>
    <s v="Coffee"/>
    <s v="Drip coffee"/>
    <s v="Our Old Time Diner Blend"/>
    <s v="Regular"/>
    <s v="2.5"/>
    <s v="May"/>
    <s v="Tuesday"/>
    <s v="7"/>
    <s v="5"/>
    <s v="2"/>
  </r>
  <r>
    <s v="89083"/>
    <s v="5/9/2023"/>
    <d v="1899-12-30T08:06:07"/>
    <x v="0"/>
    <s v="Astoria"/>
    <s v="2.5"/>
    <s v="1"/>
    <s v="23"/>
    <s v="Coffee"/>
    <s v="Drip coffee"/>
    <s v="Our Old Time Diner Blend"/>
    <s v="Regular"/>
    <s v="2.5"/>
    <s v="May"/>
    <s v="Tuesday"/>
    <s v="8"/>
    <s v="5"/>
    <s v="2"/>
  </r>
  <r>
    <s v="89380"/>
    <s v="5/9/2023"/>
    <d v="1899-12-30T10:00:06"/>
    <x v="0"/>
    <s v="Astoria"/>
    <s v="2.5"/>
    <s v="1"/>
    <s v="23"/>
    <s v="Coffee"/>
    <s v="Drip coffee"/>
    <s v="Our Old Time Diner Blend"/>
    <s v="Regular"/>
    <s v="2.5"/>
    <s v="May"/>
    <s v="Tuesday"/>
    <s v="10"/>
    <s v="5"/>
    <s v="2"/>
  </r>
  <r>
    <s v="89690"/>
    <s v="5/9/2023"/>
    <d v="1899-12-30T13:19:19"/>
    <x v="0"/>
    <s v="Astoria"/>
    <s v="2.5"/>
    <s v="1"/>
    <s v="23"/>
    <s v="Coffee"/>
    <s v="Drip coffee"/>
    <s v="Our Old Time Diner Blend"/>
    <s v="Regular"/>
    <s v="2.5"/>
    <s v="May"/>
    <s v="Tuesday"/>
    <s v="13"/>
    <s v="5"/>
    <s v="2"/>
  </r>
  <r>
    <s v="89752"/>
    <s v="5/9/2023"/>
    <d v="1899-12-30T14:42:24"/>
    <x v="0"/>
    <s v="Astoria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90677"/>
    <s v="5/10/2023"/>
    <d v="1899-12-30T10:52:54"/>
    <x v="0"/>
    <s v="Astoria"/>
    <s v="2.5"/>
    <s v="1"/>
    <s v="23"/>
    <s v="Coffee"/>
    <s v="Drip coffee"/>
    <s v="Our Old Time Diner Blend"/>
    <s v="Regular"/>
    <s v="2.5"/>
    <s v="May"/>
    <s v="Wednesday"/>
    <s v="10"/>
    <s v="5"/>
    <s v="3"/>
  </r>
  <r>
    <s v="90756"/>
    <s v="5/10/2023"/>
    <d v="1899-12-30T11:33:53"/>
    <x v="0"/>
    <s v="Astoria"/>
    <s v="2.5"/>
    <s v="1"/>
    <s v="23"/>
    <s v="Coffee"/>
    <s v="Drip coffee"/>
    <s v="Our Old Time Diner Blend"/>
    <s v="Regular"/>
    <s v="2.5"/>
    <s v="May"/>
    <s v="Wednesday"/>
    <s v="11"/>
    <s v="5"/>
    <s v="3"/>
  </r>
  <r>
    <s v="90988"/>
    <s v="5/10/2023"/>
    <d v="1899-12-30T16:11:56"/>
    <x v="0"/>
    <s v="Astoria"/>
    <s v="2.5"/>
    <s v="1"/>
    <s v="23"/>
    <s v="Coffee"/>
    <s v="Drip coffee"/>
    <s v="Our Old Time Diner Blend"/>
    <s v="Regular"/>
    <s v="2.5"/>
    <s v="May"/>
    <s v="Wednesday"/>
    <s v="16"/>
    <s v="5"/>
    <s v="3"/>
  </r>
  <r>
    <s v="91137"/>
    <s v="5/10/2023"/>
    <d v="1899-12-30T19:31:22"/>
    <x v="0"/>
    <s v="Astoria"/>
    <s v="2.5"/>
    <s v="1"/>
    <s v="23"/>
    <s v="Coffee"/>
    <s v="Drip coffee"/>
    <s v="Our Old Time Diner Blend"/>
    <s v="Regular"/>
    <s v="2.5"/>
    <s v="May"/>
    <s v="Wednesday"/>
    <s v="19"/>
    <s v="5"/>
    <s v="3"/>
  </r>
  <r>
    <s v="91574"/>
    <s v="5/11/2023"/>
    <d v="1899-12-30T09:25:33"/>
    <x v="0"/>
    <s v="Astoria"/>
    <s v="2.5"/>
    <s v="1"/>
    <s v="23"/>
    <s v="Coffee"/>
    <s v="Drip coffee"/>
    <s v="Our Old Time Diner Blend"/>
    <s v="Regular"/>
    <s v="2.5"/>
    <s v="May"/>
    <s v="Thursday"/>
    <s v="9"/>
    <s v="5"/>
    <s v="4"/>
  </r>
  <r>
    <s v="91765"/>
    <s v="5/11/2023"/>
    <d v="1899-12-30T10:54:04"/>
    <x v="0"/>
    <s v="Astoria"/>
    <s v="2.5"/>
    <s v="1"/>
    <s v="23"/>
    <s v="Coffee"/>
    <s v="Drip coffee"/>
    <s v="Our Old Time Diner Blend"/>
    <s v="Regular"/>
    <s v="2.5"/>
    <s v="May"/>
    <s v="Thursday"/>
    <s v="10"/>
    <s v="5"/>
    <s v="4"/>
  </r>
  <r>
    <s v="92496"/>
    <s v="5/12/2023"/>
    <d v="1899-12-30T08:41:34"/>
    <x v="0"/>
    <s v="Astoria"/>
    <s v="2.5"/>
    <s v="1"/>
    <s v="23"/>
    <s v="Coffee"/>
    <s v="Drip coffee"/>
    <s v="Our Old Time Diner Blend"/>
    <s v="Regular"/>
    <s v="2.5"/>
    <s v="May"/>
    <s v="Friday"/>
    <s v="8"/>
    <s v="5"/>
    <s v="5"/>
  </r>
  <r>
    <s v="92665"/>
    <s v="5/12/2023"/>
    <d v="1899-12-30T09:50:07"/>
    <x v="0"/>
    <s v="Astoria"/>
    <s v="2.5"/>
    <s v="1"/>
    <s v="23"/>
    <s v="Coffee"/>
    <s v="Drip coffee"/>
    <s v="Our Old Time Diner Blend"/>
    <s v="Regular"/>
    <s v="2.5"/>
    <s v="May"/>
    <s v="Friday"/>
    <s v="9"/>
    <s v="5"/>
    <s v="5"/>
  </r>
  <r>
    <s v="92853"/>
    <s v="5/12/2023"/>
    <d v="1899-12-30T11:23:13"/>
    <x v="0"/>
    <s v="Astoria"/>
    <s v="2.5"/>
    <s v="1"/>
    <s v="23"/>
    <s v="Coffee"/>
    <s v="Drip coffee"/>
    <s v="Our Old Time Diner Blend"/>
    <s v="Regular"/>
    <s v="2.5"/>
    <s v="May"/>
    <s v="Friday"/>
    <s v="11"/>
    <s v="5"/>
    <s v="5"/>
  </r>
  <r>
    <s v="92876"/>
    <s v="5/12/2023"/>
    <d v="1899-12-30T11:42:53"/>
    <x v="0"/>
    <s v="Astoria"/>
    <s v="2.5"/>
    <s v="1"/>
    <s v="23"/>
    <s v="Coffee"/>
    <s v="Drip coffee"/>
    <s v="Our Old Time Diner Blend"/>
    <s v="Regular"/>
    <s v="2.5"/>
    <s v="May"/>
    <s v="Friday"/>
    <s v="11"/>
    <s v="5"/>
    <s v="5"/>
  </r>
  <r>
    <s v="93546"/>
    <s v="5/13/2023"/>
    <d v="1899-12-30T08:50:58"/>
    <x v="0"/>
    <s v="Astoria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95011"/>
    <s v="5/14/2023"/>
    <d v="1899-12-30T10:30:49"/>
    <x v="0"/>
    <s v="Astoria"/>
    <s v="2.5"/>
    <s v="1"/>
    <s v="23"/>
    <s v="Coffee"/>
    <s v="Drip coffee"/>
    <s v="Our Old Time Diner Blend"/>
    <s v="Regular"/>
    <s v="2.5"/>
    <s v="May"/>
    <s v="Sunday"/>
    <s v="10"/>
    <s v="5"/>
    <s v="0"/>
  </r>
  <r>
    <s v="95293"/>
    <s v="5/14/2023"/>
    <d v="1899-12-30T15:21:57"/>
    <x v="0"/>
    <s v="Astoria"/>
    <s v="2.5"/>
    <s v="1"/>
    <s v="23"/>
    <s v="Coffee"/>
    <s v="Drip coffee"/>
    <s v="Our Old Time Diner Blend"/>
    <s v="Regular"/>
    <s v="2.5"/>
    <s v="May"/>
    <s v="Sunday"/>
    <s v="15"/>
    <s v="5"/>
    <s v="0"/>
  </r>
  <r>
    <s v="95420"/>
    <s v="5/14/2023"/>
    <d v="1899-12-30T18:19:34"/>
    <x v="0"/>
    <s v="Astoria"/>
    <s v="2.5"/>
    <s v="1"/>
    <s v="23"/>
    <s v="Coffee"/>
    <s v="Drip coffee"/>
    <s v="Our Old Time Diner Blend"/>
    <s v="Regular"/>
    <s v="2.5"/>
    <s v="May"/>
    <s v="Sunday"/>
    <s v="18"/>
    <s v="5"/>
    <s v="0"/>
  </r>
  <r>
    <s v="95581"/>
    <s v="5/15/2023"/>
    <d v="1899-12-30T07:19:41"/>
    <x v="0"/>
    <s v="Astoria"/>
    <s v="2.5"/>
    <s v="1"/>
    <s v="23"/>
    <s v="Coffee"/>
    <s v="Drip coffee"/>
    <s v="Our Old Time Diner Blend"/>
    <s v="Regular"/>
    <s v="2.5"/>
    <s v="May"/>
    <s v="Monday"/>
    <s v="7"/>
    <s v="5"/>
    <s v="1"/>
  </r>
  <r>
    <s v="95607"/>
    <s v="5/15/2023"/>
    <d v="1899-12-30T07:27:49"/>
    <x v="0"/>
    <s v="Astoria"/>
    <s v="2.5"/>
    <s v="1"/>
    <s v="23"/>
    <s v="Coffee"/>
    <s v="Drip coffee"/>
    <s v="Our Old Time Diner Blend"/>
    <s v="Regular"/>
    <s v="2.5"/>
    <s v="May"/>
    <s v="Monday"/>
    <s v="7"/>
    <s v="5"/>
    <s v="1"/>
  </r>
  <r>
    <s v="95699"/>
    <s v="5/15/2023"/>
    <d v="1899-12-30T08:04:32"/>
    <x v="0"/>
    <s v="Astoria"/>
    <s v="2.5"/>
    <s v="1"/>
    <s v="23"/>
    <s v="Coffee"/>
    <s v="Drip coffee"/>
    <s v="Our Old Time Diner Blend"/>
    <s v="Regular"/>
    <s v="2.5"/>
    <s v="May"/>
    <s v="Monday"/>
    <s v="8"/>
    <s v="5"/>
    <s v="1"/>
  </r>
  <r>
    <s v="95741"/>
    <s v="5/15/2023"/>
    <d v="1899-12-30T08:17:02"/>
    <x v="0"/>
    <s v="Astoria"/>
    <s v="2.5"/>
    <s v="1"/>
    <s v="23"/>
    <s v="Coffee"/>
    <s v="Drip coffee"/>
    <s v="Our Old Time Diner Blend"/>
    <s v="Regular"/>
    <s v="2.5"/>
    <s v="May"/>
    <s v="Monday"/>
    <s v="8"/>
    <s v="5"/>
    <s v="1"/>
  </r>
  <r>
    <s v="95758"/>
    <s v="5/15/2023"/>
    <d v="1899-12-30T08:24:36"/>
    <x v="0"/>
    <s v="Astoria"/>
    <s v="2.5"/>
    <s v="1"/>
    <s v="23"/>
    <s v="Coffee"/>
    <s v="Drip coffee"/>
    <s v="Our Old Time Diner Blend"/>
    <s v="Regular"/>
    <s v="2.5"/>
    <s v="May"/>
    <s v="Monday"/>
    <s v="8"/>
    <s v="5"/>
    <s v="1"/>
  </r>
  <r>
    <s v="95818"/>
    <s v="5/15/2023"/>
    <d v="1899-12-30T08:45:07"/>
    <x v="0"/>
    <s v="Astoria"/>
    <s v="2.5"/>
    <s v="1"/>
    <s v="23"/>
    <s v="Coffee"/>
    <s v="Drip coffee"/>
    <s v="Our Old Time Diner Blend"/>
    <s v="Regular"/>
    <s v="2.5"/>
    <s v="May"/>
    <s v="Monday"/>
    <s v="8"/>
    <s v="5"/>
    <s v="1"/>
  </r>
  <r>
    <s v="96597"/>
    <s v="5/15/2023"/>
    <d v="1899-12-30T18:52:13"/>
    <x v="0"/>
    <s v="Astoria"/>
    <s v="2.5"/>
    <s v="1"/>
    <s v="23"/>
    <s v="Coffee"/>
    <s v="Drip coffee"/>
    <s v="Our Old Time Diner Blend"/>
    <s v="Regular"/>
    <s v="2.5"/>
    <s v="May"/>
    <s v="Monday"/>
    <s v="18"/>
    <s v="5"/>
    <s v="1"/>
  </r>
  <r>
    <s v="96976"/>
    <s v="5/16/2023"/>
    <d v="1899-12-30T08:43:49"/>
    <x v="0"/>
    <s v="Astoria"/>
    <s v="2.5"/>
    <s v="1"/>
    <s v="23"/>
    <s v="Coffee"/>
    <s v="Drip coffee"/>
    <s v="Our Old Time Diner Blend"/>
    <s v="Regular"/>
    <s v="2.5"/>
    <s v="May"/>
    <s v="Tuesday"/>
    <s v="8"/>
    <s v="5"/>
    <s v="2"/>
  </r>
  <r>
    <s v="97130"/>
    <s v="5/16/2023"/>
    <d v="1899-12-30T09:40:32"/>
    <x v="0"/>
    <s v="Astoria"/>
    <s v="2.5"/>
    <s v="1"/>
    <s v="23"/>
    <s v="Coffee"/>
    <s v="Drip coffee"/>
    <s v="Our Old Time Diner Blend"/>
    <s v="Regular"/>
    <s v="2.5"/>
    <s v="May"/>
    <s v="Tuesday"/>
    <s v="9"/>
    <s v="5"/>
    <s v="2"/>
  </r>
  <r>
    <s v="97131"/>
    <s v="5/16/2023"/>
    <d v="1899-12-30T09:41:01"/>
    <x v="0"/>
    <s v="Astoria"/>
    <s v="2.5"/>
    <s v="1"/>
    <s v="23"/>
    <s v="Coffee"/>
    <s v="Drip coffee"/>
    <s v="Our Old Time Diner Blend"/>
    <s v="Regular"/>
    <s v="2.5"/>
    <s v="May"/>
    <s v="Tuesday"/>
    <s v="9"/>
    <s v="5"/>
    <s v="2"/>
  </r>
  <r>
    <s v="97298"/>
    <s v="5/16/2023"/>
    <d v="1899-12-30T10:39:55"/>
    <x v="0"/>
    <s v="Astoria"/>
    <s v="2.5"/>
    <s v="1"/>
    <s v="23"/>
    <s v="Coffee"/>
    <s v="Drip coffee"/>
    <s v="Our Old Time Diner Blend"/>
    <s v="Regular"/>
    <s v="2.5"/>
    <s v="May"/>
    <s v="Tuesday"/>
    <s v="10"/>
    <s v="5"/>
    <s v="2"/>
  </r>
  <r>
    <s v="97837"/>
    <s v="5/16/2023"/>
    <d v="1899-12-30T19:37:37"/>
    <x v="0"/>
    <s v="Astoria"/>
    <s v="2.5"/>
    <s v="1"/>
    <s v="23"/>
    <s v="Coffee"/>
    <s v="Drip coffee"/>
    <s v="Our Old Time Diner Blend"/>
    <s v="Regular"/>
    <s v="2.5"/>
    <s v="May"/>
    <s v="Tuesday"/>
    <s v="19"/>
    <s v="5"/>
    <s v="2"/>
  </r>
  <r>
    <s v="97857"/>
    <s v="5/16/2023"/>
    <d v="1899-12-30T19:59:51"/>
    <x v="0"/>
    <s v="Astoria"/>
    <s v="2.5"/>
    <s v="1"/>
    <s v="23"/>
    <s v="Coffee"/>
    <s v="Drip coffee"/>
    <s v="Our Old Time Diner Blend"/>
    <s v="Regular"/>
    <s v="2.5"/>
    <s v="May"/>
    <s v="Tuesday"/>
    <s v="19"/>
    <s v="5"/>
    <s v="2"/>
  </r>
  <r>
    <s v="97956"/>
    <s v="5/17/2023"/>
    <d v="1899-12-30T07:13:27"/>
    <x v="0"/>
    <s v="Astoria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98035"/>
    <s v="5/17/2023"/>
    <d v="1899-12-30T07:38:17"/>
    <x v="0"/>
    <s v="Astoria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98062"/>
    <s v="5/17/2023"/>
    <d v="1899-12-30T07:49:16"/>
    <x v="0"/>
    <s v="Astoria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98564"/>
    <s v="5/17/2023"/>
    <d v="1899-12-30T11:55:04"/>
    <x v="0"/>
    <s v="Astoria"/>
    <s v="2.5"/>
    <s v="1"/>
    <s v="23"/>
    <s v="Coffee"/>
    <s v="Drip coffee"/>
    <s v="Our Old Time Diner Blend"/>
    <s v="Regular"/>
    <s v="2.5"/>
    <s v="May"/>
    <s v="Wednesday"/>
    <s v="11"/>
    <s v="5"/>
    <s v="3"/>
  </r>
  <r>
    <s v="98704"/>
    <s v="5/17/2023"/>
    <d v="1899-12-30T15:39:51"/>
    <x v="0"/>
    <s v="Astoria"/>
    <s v="2.5"/>
    <s v="1"/>
    <s v="23"/>
    <s v="Coffee"/>
    <s v="Drip coffee"/>
    <s v="Our Old Time Diner Blend"/>
    <s v="Regular"/>
    <s v="2.5"/>
    <s v="May"/>
    <s v="Wednesday"/>
    <s v="15"/>
    <s v="5"/>
    <s v="3"/>
  </r>
  <r>
    <s v="98843"/>
    <s v="5/17/2023"/>
    <d v="1899-12-30T18:31:12"/>
    <x v="0"/>
    <s v="Astoria"/>
    <s v="2.5"/>
    <s v="1"/>
    <s v="23"/>
    <s v="Coffee"/>
    <s v="Drip coffee"/>
    <s v="Our Old Time Diner Blend"/>
    <s v="Regular"/>
    <s v="2.5"/>
    <s v="May"/>
    <s v="Wednesday"/>
    <s v="18"/>
    <s v="5"/>
    <s v="3"/>
  </r>
  <r>
    <s v="98945"/>
    <s v="5/18/2023"/>
    <d v="1899-12-30T07:00:15"/>
    <x v="0"/>
    <s v="Astoria"/>
    <s v="2.5"/>
    <s v="1"/>
    <s v="23"/>
    <s v="Coffee"/>
    <s v="Drip coffee"/>
    <s v="Our Old Time Diner Blend"/>
    <s v="Regular"/>
    <s v="2.5"/>
    <s v="May"/>
    <s v="Thursday"/>
    <s v="7"/>
    <s v="5"/>
    <s v="4"/>
  </r>
  <r>
    <s v="99760"/>
    <s v="5/18/2023"/>
    <d v="1899-12-30T13:47:32"/>
    <x v="0"/>
    <s v="Astoria"/>
    <s v="2.5"/>
    <s v="1"/>
    <s v="23"/>
    <s v="Coffee"/>
    <s v="Drip coffee"/>
    <s v="Our Old Time Diner Blend"/>
    <s v="Regular"/>
    <s v="2.5"/>
    <s v="May"/>
    <s v="Thursday"/>
    <s v="13"/>
    <s v="5"/>
    <s v="4"/>
  </r>
  <r>
    <s v="100377"/>
    <s v="5/19/2023"/>
    <d v="1899-12-30T08:17:02"/>
    <x v="0"/>
    <s v="Astoria"/>
    <s v="2.5"/>
    <s v="1"/>
    <s v="23"/>
    <s v="Coffee"/>
    <s v="Drip coffee"/>
    <s v="Our Old Time Diner Blend"/>
    <s v="Regular"/>
    <s v="2.5"/>
    <s v="May"/>
    <s v="Friday"/>
    <s v="8"/>
    <s v="5"/>
    <s v="5"/>
  </r>
  <r>
    <s v="100465"/>
    <s v="5/19/2023"/>
    <d v="1899-12-30T08:45:07"/>
    <x v="0"/>
    <s v="Astoria"/>
    <s v="2.5"/>
    <s v="1"/>
    <s v="23"/>
    <s v="Coffee"/>
    <s v="Drip coffee"/>
    <s v="Our Old Time Diner Blend"/>
    <s v="Regular"/>
    <s v="2.5"/>
    <s v="May"/>
    <s v="Friday"/>
    <s v="8"/>
    <s v="5"/>
    <s v="5"/>
  </r>
  <r>
    <s v="101230"/>
    <s v="5/19/2023"/>
    <d v="1899-12-30T18:39:54"/>
    <x v="0"/>
    <s v="Astoria"/>
    <s v="2.5"/>
    <s v="1"/>
    <s v="23"/>
    <s v="Coffee"/>
    <s v="Drip coffee"/>
    <s v="Our Old Time Diner Blend"/>
    <s v="Regular"/>
    <s v="2.5"/>
    <s v="May"/>
    <s v="Friday"/>
    <s v="18"/>
    <s v="5"/>
    <s v="5"/>
  </r>
  <r>
    <s v="101242"/>
    <s v="5/19/2023"/>
    <d v="1899-12-30T18:52:13"/>
    <x v="0"/>
    <s v="Astoria"/>
    <s v="2.5"/>
    <s v="1"/>
    <s v="23"/>
    <s v="Coffee"/>
    <s v="Drip coffee"/>
    <s v="Our Old Time Diner Blend"/>
    <s v="Regular"/>
    <s v="2.5"/>
    <s v="May"/>
    <s v="Friday"/>
    <s v="18"/>
    <s v="5"/>
    <s v="5"/>
  </r>
  <r>
    <s v="101459"/>
    <s v="5/20/2023"/>
    <d v="1899-12-30T08:22:40"/>
    <x v="0"/>
    <s v="Astoria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101552"/>
    <s v="5/20/2023"/>
    <d v="1899-12-30T08:46:28"/>
    <x v="0"/>
    <s v="Astoria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101734"/>
    <s v="5/20/2023"/>
    <d v="1899-12-30T09:31:35"/>
    <x v="0"/>
    <s v="Astoria"/>
    <s v="2.5"/>
    <s v="1"/>
    <s v="23"/>
    <s v="Coffee"/>
    <s v="Drip coffee"/>
    <s v="Our Old Time Diner Blend"/>
    <s v="Regular"/>
    <s v="2.5"/>
    <s v="May"/>
    <s v="Saturday"/>
    <s v="9"/>
    <s v="5"/>
    <s v="6"/>
  </r>
  <r>
    <s v="101916"/>
    <s v="5/20/2023"/>
    <d v="1899-12-30T10:30:31"/>
    <x v="0"/>
    <s v="Astoria"/>
    <s v="2.5"/>
    <s v="1"/>
    <s v="23"/>
    <s v="Coffee"/>
    <s v="Drip coffee"/>
    <s v="Our Old Time Diner Blend"/>
    <s v="Regular"/>
    <s v="2.5"/>
    <s v="May"/>
    <s v="Saturday"/>
    <s v="10"/>
    <s v="5"/>
    <s v="6"/>
  </r>
  <r>
    <s v="102002"/>
    <s v="5/20/2023"/>
    <d v="1899-12-30T10:59:39"/>
    <x v="0"/>
    <s v="Astoria"/>
    <s v="2.5"/>
    <s v="1"/>
    <s v="23"/>
    <s v="Coffee"/>
    <s v="Drip coffee"/>
    <s v="Our Old Time Diner Blend"/>
    <s v="Regular"/>
    <s v="2.5"/>
    <s v="May"/>
    <s v="Saturday"/>
    <s v="10"/>
    <s v="5"/>
    <s v="6"/>
  </r>
  <r>
    <s v="102005"/>
    <s v="5/20/2023"/>
    <d v="1899-12-30T11:02:14"/>
    <x v="0"/>
    <s v="Astoria"/>
    <s v="2.5"/>
    <s v="1"/>
    <s v="23"/>
    <s v="Coffee"/>
    <s v="Drip coffee"/>
    <s v="Our Old Time Diner Blend"/>
    <s v="Regular"/>
    <s v="2.5"/>
    <s v="May"/>
    <s v="Saturday"/>
    <s v="11"/>
    <s v="5"/>
    <s v="6"/>
  </r>
  <r>
    <s v="102015"/>
    <s v="5/20/2023"/>
    <d v="1899-12-30T11:32:37"/>
    <x v="0"/>
    <s v="Astoria"/>
    <s v="2.5"/>
    <s v="1"/>
    <s v="23"/>
    <s v="Coffee"/>
    <s v="Drip coffee"/>
    <s v="Our Old Time Diner Blend"/>
    <s v="Regular"/>
    <s v="2.5"/>
    <s v="May"/>
    <s v="Saturday"/>
    <s v="11"/>
    <s v="5"/>
    <s v="6"/>
  </r>
  <r>
    <s v="102185"/>
    <s v="5/20/2023"/>
    <d v="1899-12-30T15:05:52"/>
    <x v="0"/>
    <s v="Astoria"/>
    <s v="2.5"/>
    <s v="1"/>
    <s v="23"/>
    <s v="Coffee"/>
    <s v="Drip coffee"/>
    <s v="Our Old Time Diner Blend"/>
    <s v="Regular"/>
    <s v="2.5"/>
    <s v="May"/>
    <s v="Saturday"/>
    <s v="15"/>
    <s v="5"/>
    <s v="6"/>
  </r>
  <r>
    <s v="102211"/>
    <s v="5/20/2023"/>
    <d v="1899-12-30T15:37:28"/>
    <x v="0"/>
    <s v="Astoria"/>
    <s v="2.5"/>
    <s v="1"/>
    <s v="23"/>
    <s v="Coffee"/>
    <s v="Drip coffee"/>
    <s v="Our Old Time Diner Blend"/>
    <s v="Regular"/>
    <s v="2.5"/>
    <s v="May"/>
    <s v="Saturday"/>
    <s v="15"/>
    <s v="5"/>
    <s v="6"/>
  </r>
  <r>
    <s v="102238"/>
    <s v="5/20/2023"/>
    <d v="1899-12-30T16:01:14"/>
    <x v="0"/>
    <s v="Astoria"/>
    <s v="2.5"/>
    <s v="1"/>
    <s v="23"/>
    <s v="Coffee"/>
    <s v="Drip coffee"/>
    <s v="Our Old Time Diner Blend"/>
    <s v="Regular"/>
    <s v="2.5"/>
    <s v="May"/>
    <s v="Saturday"/>
    <s v="16"/>
    <s v="5"/>
    <s v="6"/>
  </r>
  <r>
    <s v="102378"/>
    <s v="5/20/2023"/>
    <d v="1899-12-30T19:08:31"/>
    <x v="0"/>
    <s v="Astoria"/>
    <s v="2.5"/>
    <s v="1"/>
    <s v="23"/>
    <s v="Coffee"/>
    <s v="Drip coffee"/>
    <s v="Our Old Time Diner Blend"/>
    <s v="Regular"/>
    <s v="2.5"/>
    <s v="May"/>
    <s v="Saturday"/>
    <s v="19"/>
    <s v="5"/>
    <s v="6"/>
  </r>
  <r>
    <s v="102404"/>
    <s v="5/20/2023"/>
    <d v="1899-12-30T19:33:43"/>
    <x v="0"/>
    <s v="Astoria"/>
    <s v="2.5"/>
    <s v="1"/>
    <s v="23"/>
    <s v="Coffee"/>
    <s v="Drip coffee"/>
    <s v="Our Old Time Diner Blend"/>
    <s v="Regular"/>
    <s v="2.5"/>
    <s v="May"/>
    <s v="Saturday"/>
    <s v="19"/>
    <s v="5"/>
    <s v="6"/>
  </r>
  <r>
    <s v="102760"/>
    <s v="5/21/2023"/>
    <d v="1899-12-30T09:23:38"/>
    <x v="0"/>
    <s v="Astoria"/>
    <s v="2.5"/>
    <s v="1"/>
    <s v="23"/>
    <s v="Coffee"/>
    <s v="Drip coffee"/>
    <s v="Our Old Time Diner Blend"/>
    <s v="Regular"/>
    <s v="2.5"/>
    <s v="May"/>
    <s v="Sunday"/>
    <s v="9"/>
    <s v="5"/>
    <s v="0"/>
  </r>
  <r>
    <s v="102977"/>
    <s v="5/21/2023"/>
    <d v="1899-12-30T10:30:49"/>
    <x v="0"/>
    <s v="Astoria"/>
    <s v="2.5"/>
    <s v="1"/>
    <s v="23"/>
    <s v="Coffee"/>
    <s v="Drip coffee"/>
    <s v="Our Old Time Diner Blend"/>
    <s v="Regular"/>
    <s v="2.5"/>
    <s v="May"/>
    <s v="Sunday"/>
    <s v="10"/>
    <s v="5"/>
    <s v="0"/>
  </r>
  <r>
    <s v="103279"/>
    <s v="5/21/2023"/>
    <d v="1899-12-30T15:21:57"/>
    <x v="0"/>
    <s v="Astoria"/>
    <s v="2.5"/>
    <s v="1"/>
    <s v="23"/>
    <s v="Coffee"/>
    <s v="Drip coffee"/>
    <s v="Our Old Time Diner Blend"/>
    <s v="Regular"/>
    <s v="2.5"/>
    <s v="May"/>
    <s v="Sunday"/>
    <s v="15"/>
    <s v="5"/>
    <s v="0"/>
  </r>
  <r>
    <s v="103406"/>
    <s v="5/21/2023"/>
    <d v="1899-12-30T18:19:34"/>
    <x v="0"/>
    <s v="Astoria"/>
    <s v="2.5"/>
    <s v="1"/>
    <s v="23"/>
    <s v="Coffee"/>
    <s v="Drip coffee"/>
    <s v="Our Old Time Diner Blend"/>
    <s v="Regular"/>
    <s v="2.5"/>
    <s v="May"/>
    <s v="Sunday"/>
    <s v="18"/>
    <s v="5"/>
    <s v="0"/>
  </r>
  <r>
    <s v="103830"/>
    <s v="5/22/2023"/>
    <d v="1899-12-30T09:18:39"/>
    <x v="0"/>
    <s v="Astoria"/>
    <s v="2.5"/>
    <s v="1"/>
    <s v="23"/>
    <s v="Coffee"/>
    <s v="Drip coffee"/>
    <s v="Our Old Time Diner Blend"/>
    <s v="Regular"/>
    <s v="2.5"/>
    <s v="May"/>
    <s v="Monday"/>
    <s v="9"/>
    <s v="5"/>
    <s v="1"/>
  </r>
  <r>
    <s v="104102"/>
    <s v="5/22/2023"/>
    <d v="1899-12-30T11:48:18"/>
    <x v="0"/>
    <s v="Astoria"/>
    <s v="2.5"/>
    <s v="1"/>
    <s v="23"/>
    <s v="Coffee"/>
    <s v="Drip coffee"/>
    <s v="Our Old Time Diner Blend"/>
    <s v="Regular"/>
    <s v="2.5"/>
    <s v="May"/>
    <s v="Monday"/>
    <s v="11"/>
    <s v="5"/>
    <s v="1"/>
  </r>
  <r>
    <s v="104187"/>
    <s v="5/22/2023"/>
    <d v="1899-12-30T13:04:19"/>
    <x v="0"/>
    <s v="Astoria"/>
    <s v="2.5"/>
    <s v="1"/>
    <s v="23"/>
    <s v="Coffee"/>
    <s v="Drip coffee"/>
    <s v="Our Old Time Diner Blend"/>
    <s v="Regular"/>
    <s v="2.5"/>
    <s v="May"/>
    <s v="Monday"/>
    <s v="13"/>
    <s v="5"/>
    <s v="1"/>
  </r>
  <r>
    <s v="104191"/>
    <s v="5/22/2023"/>
    <d v="1899-12-30T13:10:00"/>
    <x v="0"/>
    <s v="Astoria"/>
    <s v="2.5"/>
    <s v="1"/>
    <s v="23"/>
    <s v="Coffee"/>
    <s v="Drip coffee"/>
    <s v="Our Old Time Diner Blend"/>
    <s v="Regular"/>
    <s v="2.5"/>
    <s v="May"/>
    <s v="Monday"/>
    <s v="13"/>
    <s v="5"/>
    <s v="1"/>
  </r>
  <r>
    <s v="104359"/>
    <s v="5/22/2023"/>
    <d v="1899-12-30T15:37:44"/>
    <x v="0"/>
    <s v="Astoria"/>
    <s v="2.5"/>
    <s v="1"/>
    <s v="23"/>
    <s v="Coffee"/>
    <s v="Drip coffee"/>
    <s v="Our Old Time Diner Blend"/>
    <s v="Regular"/>
    <s v="2.5"/>
    <s v="May"/>
    <s v="Monday"/>
    <s v="15"/>
    <s v="5"/>
    <s v="1"/>
  </r>
  <r>
    <s v="104871"/>
    <s v="5/23/2023"/>
    <d v="1899-12-30T08:31:15"/>
    <x v="0"/>
    <s v="Astoria"/>
    <s v="2.5"/>
    <s v="1"/>
    <s v="23"/>
    <s v="Coffee"/>
    <s v="Drip coffee"/>
    <s v="Our Old Time Diner Blend"/>
    <s v="Regular"/>
    <s v="2.5"/>
    <s v="May"/>
    <s v="Tuesday"/>
    <s v="8"/>
    <s v="5"/>
    <s v="2"/>
  </r>
  <r>
    <s v="105334"/>
    <s v="5/23/2023"/>
    <d v="1899-12-30T14:00:44"/>
    <x v="0"/>
    <s v="Astoria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105353"/>
    <s v="5/23/2023"/>
    <d v="1899-12-30T14:16:01"/>
    <x v="0"/>
    <s v="Astoria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105372"/>
    <s v="5/23/2023"/>
    <d v="1899-12-30T14:28:03"/>
    <x v="0"/>
    <s v="Astoria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105528"/>
    <s v="5/23/2023"/>
    <d v="1899-12-30T17:06:34"/>
    <x v="0"/>
    <s v="Astoria"/>
    <s v="2.5"/>
    <s v="1"/>
    <s v="23"/>
    <s v="Coffee"/>
    <s v="Drip coffee"/>
    <s v="Our Old Time Diner Blend"/>
    <s v="Regular"/>
    <s v="2.5"/>
    <s v="May"/>
    <s v="Tuesday"/>
    <s v="17"/>
    <s v="5"/>
    <s v="2"/>
  </r>
  <r>
    <s v="105646"/>
    <s v="5/23/2023"/>
    <d v="1899-12-30T19:09:25"/>
    <x v="0"/>
    <s v="Astoria"/>
    <s v="2.5"/>
    <s v="1"/>
    <s v="23"/>
    <s v="Coffee"/>
    <s v="Drip coffee"/>
    <s v="Our Old Time Diner Blend"/>
    <s v="Regular"/>
    <s v="2.5"/>
    <s v="May"/>
    <s v="Tuesday"/>
    <s v="19"/>
    <s v="5"/>
    <s v="2"/>
  </r>
  <r>
    <s v="106137"/>
    <s v="5/24/2023"/>
    <d v="1899-12-30T10:32:56"/>
    <x v="0"/>
    <s v="Astoria"/>
    <s v="2.5"/>
    <s v="1"/>
    <s v="23"/>
    <s v="Coffee"/>
    <s v="Drip coffee"/>
    <s v="Our Old Time Diner Blend"/>
    <s v="Regular"/>
    <s v="2.5"/>
    <s v="May"/>
    <s v="Wednesday"/>
    <s v="10"/>
    <s v="5"/>
    <s v="3"/>
  </r>
  <r>
    <s v="106537"/>
    <s v="5/24/2023"/>
    <d v="1899-12-30T15:35:47"/>
    <x v="0"/>
    <s v="Astoria"/>
    <s v="2.5"/>
    <s v="1"/>
    <s v="23"/>
    <s v="Coffee"/>
    <s v="Drip coffee"/>
    <s v="Our Old Time Diner Blend"/>
    <s v="Regular"/>
    <s v="2.5"/>
    <s v="May"/>
    <s v="Wednesday"/>
    <s v="15"/>
    <s v="5"/>
    <s v="3"/>
  </r>
  <r>
    <s v="106607"/>
    <s v="5/24/2023"/>
    <d v="1899-12-30T16:36:33"/>
    <x v="0"/>
    <s v="Astoria"/>
    <s v="2.5"/>
    <s v="1"/>
    <s v="23"/>
    <s v="Coffee"/>
    <s v="Drip coffee"/>
    <s v="Our Old Time Diner Blend"/>
    <s v="Regular"/>
    <s v="2.5"/>
    <s v="May"/>
    <s v="Wednesday"/>
    <s v="16"/>
    <s v="5"/>
    <s v="3"/>
  </r>
  <r>
    <s v="107298"/>
    <s v="5/25/2023"/>
    <d v="1899-12-30T10:53:51"/>
    <x v="0"/>
    <s v="Astoria"/>
    <s v="2.5"/>
    <s v="1"/>
    <s v="23"/>
    <s v="Coffee"/>
    <s v="Drip coffee"/>
    <s v="Our Old Time Diner Blend"/>
    <s v="Regular"/>
    <s v="2.5"/>
    <s v="May"/>
    <s v="Thursday"/>
    <s v="10"/>
    <s v="5"/>
    <s v="4"/>
  </r>
  <r>
    <s v="107319"/>
    <s v="5/25/2023"/>
    <d v="1899-12-30T11:05:40"/>
    <x v="0"/>
    <s v="Astoria"/>
    <s v="2.5"/>
    <s v="1"/>
    <s v="23"/>
    <s v="Coffee"/>
    <s v="Drip coffee"/>
    <s v="Our Old Time Diner Blend"/>
    <s v="Regular"/>
    <s v="2.5"/>
    <s v="May"/>
    <s v="Thursday"/>
    <s v="11"/>
    <s v="5"/>
    <s v="4"/>
  </r>
  <r>
    <s v="107349"/>
    <s v="5/25/2023"/>
    <d v="1899-12-30T11:27:07"/>
    <x v="0"/>
    <s v="Astoria"/>
    <s v="2.5"/>
    <s v="1"/>
    <s v="23"/>
    <s v="Coffee"/>
    <s v="Drip coffee"/>
    <s v="Our Old Time Diner Blend"/>
    <s v="Regular"/>
    <s v="2.5"/>
    <s v="May"/>
    <s v="Thursday"/>
    <s v="11"/>
    <s v="5"/>
    <s v="4"/>
  </r>
  <r>
    <s v="107656"/>
    <s v="5/25/2023"/>
    <d v="1899-12-30T16:30:48"/>
    <x v="0"/>
    <s v="Astoria"/>
    <s v="2.5"/>
    <s v="1"/>
    <s v="23"/>
    <s v="Coffee"/>
    <s v="Drip coffee"/>
    <s v="Our Old Time Diner Blend"/>
    <s v="Regular"/>
    <s v="2.5"/>
    <s v="May"/>
    <s v="Thursday"/>
    <s v="16"/>
    <s v="5"/>
    <s v="4"/>
  </r>
  <r>
    <s v="108539"/>
    <s v="5/26/2023"/>
    <d v="1899-12-30T13:47:23"/>
    <x v="0"/>
    <s v="Astoria"/>
    <s v="2.5"/>
    <s v="1"/>
    <s v="23"/>
    <s v="Coffee"/>
    <s v="Drip coffee"/>
    <s v="Our Old Time Diner Blend"/>
    <s v="Regular"/>
    <s v="2.5"/>
    <s v="May"/>
    <s v="Friday"/>
    <s v="13"/>
    <s v="5"/>
    <s v="5"/>
  </r>
  <r>
    <s v="108853"/>
    <s v="5/26/2023"/>
    <d v="1899-12-30T18:17:18"/>
    <x v="0"/>
    <s v="Astoria"/>
    <s v="2.5"/>
    <s v="1"/>
    <s v="23"/>
    <s v="Coffee"/>
    <s v="Drip coffee"/>
    <s v="Our Old Time Diner Blend"/>
    <s v="Regular"/>
    <s v="2.5"/>
    <s v="May"/>
    <s v="Friday"/>
    <s v="18"/>
    <s v="5"/>
    <s v="5"/>
  </r>
  <r>
    <s v="108873"/>
    <s v="5/26/2023"/>
    <d v="1899-12-30T18:40:51"/>
    <x v="0"/>
    <s v="Astoria"/>
    <s v="2.5"/>
    <s v="1"/>
    <s v="23"/>
    <s v="Coffee"/>
    <s v="Drip coffee"/>
    <s v="Our Old Time Diner Blend"/>
    <s v="Regular"/>
    <s v="2.5"/>
    <s v="May"/>
    <s v="Friday"/>
    <s v="18"/>
    <s v="5"/>
    <s v="5"/>
  </r>
  <r>
    <s v="109143"/>
    <s v="5/27/2023"/>
    <d v="1899-12-30T08:51:35"/>
    <x v="0"/>
    <s v="Astoria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109624"/>
    <s v="5/27/2023"/>
    <d v="1899-12-30T12:27:50"/>
    <x v="0"/>
    <s v="Astoria"/>
    <s v="2.5"/>
    <s v="1"/>
    <s v="23"/>
    <s v="Coffee"/>
    <s v="Drip coffee"/>
    <s v="Our Old Time Diner Blend"/>
    <s v="Regular"/>
    <s v="2.5"/>
    <s v="May"/>
    <s v="Saturday"/>
    <s v="12"/>
    <s v="5"/>
    <s v="6"/>
  </r>
  <r>
    <s v="110393"/>
    <s v="5/28/2023"/>
    <d v="1899-12-30T10:50:13"/>
    <x v="0"/>
    <s v="Astoria"/>
    <s v="2.5"/>
    <s v="1"/>
    <s v="23"/>
    <s v="Coffee"/>
    <s v="Drip coffee"/>
    <s v="Our Old Time Diner Blend"/>
    <s v="Regular"/>
    <s v="2.5"/>
    <s v="May"/>
    <s v="Sunday"/>
    <s v="10"/>
    <s v="5"/>
    <s v="0"/>
  </r>
  <r>
    <s v="110543"/>
    <s v="5/28/2023"/>
    <d v="1899-12-30T12:55:24"/>
    <x v="0"/>
    <s v="Astoria"/>
    <s v="2.5"/>
    <s v="1"/>
    <s v="23"/>
    <s v="Coffee"/>
    <s v="Drip coffee"/>
    <s v="Our Old Time Diner Blend"/>
    <s v="Regular"/>
    <s v="2.5"/>
    <s v="May"/>
    <s v="Sunday"/>
    <s v="12"/>
    <s v="5"/>
    <s v="0"/>
  </r>
  <r>
    <s v="110951"/>
    <s v="5/28/2023"/>
    <d v="1899-12-30T17:25:18"/>
    <x v="0"/>
    <s v="Astoria"/>
    <s v="2.5"/>
    <s v="1"/>
    <s v="23"/>
    <s v="Coffee"/>
    <s v="Drip coffee"/>
    <s v="Our Old Time Diner Blend"/>
    <s v="Regular"/>
    <s v="2.5"/>
    <s v="May"/>
    <s v="Sunday"/>
    <s v="17"/>
    <s v="5"/>
    <s v="0"/>
  </r>
  <r>
    <s v="111904"/>
    <s v="5/29/2023"/>
    <d v="1899-12-30T17:42:27"/>
    <x v="0"/>
    <s v="Astoria"/>
    <s v="2.5"/>
    <s v="1"/>
    <s v="23"/>
    <s v="Coffee"/>
    <s v="Drip coffee"/>
    <s v="Our Old Time Diner Blend"/>
    <s v="Regular"/>
    <s v="2.5"/>
    <s v="May"/>
    <s v="Monday"/>
    <s v="17"/>
    <s v="5"/>
    <s v="1"/>
  </r>
  <r>
    <s v="111925"/>
    <s v="5/29/2023"/>
    <d v="1899-12-30T17:59:09"/>
    <x v="0"/>
    <s v="Astoria"/>
    <s v="2.5"/>
    <s v="1"/>
    <s v="23"/>
    <s v="Coffee"/>
    <s v="Drip coffee"/>
    <s v="Our Old Time Diner Blend"/>
    <s v="Regular"/>
    <s v="2.5"/>
    <s v="May"/>
    <s v="Monday"/>
    <s v="17"/>
    <s v="5"/>
    <s v="1"/>
  </r>
  <r>
    <s v="111974"/>
    <s v="5/29/2023"/>
    <d v="1899-12-30T19:00:37"/>
    <x v="0"/>
    <s v="Astoria"/>
    <s v="2.5"/>
    <s v="1"/>
    <s v="23"/>
    <s v="Coffee"/>
    <s v="Drip coffee"/>
    <s v="Our Old Time Diner Blend"/>
    <s v="Regular"/>
    <s v="2.5"/>
    <s v="May"/>
    <s v="Monday"/>
    <s v="19"/>
    <s v="5"/>
    <s v="1"/>
  </r>
  <r>
    <s v="112560"/>
    <s v="5/30/2023"/>
    <d v="1899-12-30T10:41:41"/>
    <x v="0"/>
    <s v="Astoria"/>
    <s v="2.5"/>
    <s v="1"/>
    <s v="23"/>
    <s v="Coffee"/>
    <s v="Drip coffee"/>
    <s v="Our Old Time Diner Blend"/>
    <s v="Regular"/>
    <s v="2.5"/>
    <s v="May"/>
    <s v="Tuesday"/>
    <s v="10"/>
    <s v="5"/>
    <s v="2"/>
  </r>
  <r>
    <s v="112643"/>
    <s v="5/30/2023"/>
    <d v="1899-12-30T11:45:08"/>
    <x v="0"/>
    <s v="Astoria"/>
    <s v="2.5"/>
    <s v="1"/>
    <s v="23"/>
    <s v="Coffee"/>
    <s v="Drip coffee"/>
    <s v="Our Old Time Diner Blend"/>
    <s v="Regular"/>
    <s v="2.5"/>
    <s v="May"/>
    <s v="Tuesday"/>
    <s v="11"/>
    <s v="5"/>
    <s v="2"/>
  </r>
  <r>
    <s v="112787"/>
    <s v="5/30/2023"/>
    <d v="1899-12-30T14:31:02"/>
    <x v="0"/>
    <s v="Astoria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113037"/>
    <s v="5/30/2023"/>
    <d v="1899-12-30T19:31:22"/>
    <x v="0"/>
    <s v="Astoria"/>
    <s v="2.5"/>
    <s v="1"/>
    <s v="23"/>
    <s v="Coffee"/>
    <s v="Drip coffee"/>
    <s v="Our Old Time Diner Blend"/>
    <s v="Regular"/>
    <s v="2.5"/>
    <s v="May"/>
    <s v="Tuesday"/>
    <s v="19"/>
    <s v="5"/>
    <s v="2"/>
  </r>
  <r>
    <s v="113138"/>
    <s v="5/31/2023"/>
    <d v="1899-12-30T07:38:17"/>
    <x v="0"/>
    <s v="Astoria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113196"/>
    <s v="5/31/2023"/>
    <d v="1899-12-30T08:06:07"/>
    <x v="0"/>
    <s v="Astoria"/>
    <s v="2.5"/>
    <s v="1"/>
    <s v="23"/>
    <s v="Coffee"/>
    <s v="Drip coffee"/>
    <s v="Our Old Time Diner Blend"/>
    <s v="Regular"/>
    <s v="2.5"/>
    <s v="May"/>
    <s v="Wednesday"/>
    <s v="8"/>
    <s v="5"/>
    <s v="3"/>
  </r>
  <r>
    <s v="113230"/>
    <s v="5/31/2023"/>
    <d v="1899-12-30T08:22:40"/>
    <x v="0"/>
    <s v="Astoria"/>
    <s v="2.5"/>
    <s v="1"/>
    <s v="23"/>
    <s v="Coffee"/>
    <s v="Drip coffee"/>
    <s v="Our Old Time Diner Blend"/>
    <s v="Regular"/>
    <s v="2.5"/>
    <s v="May"/>
    <s v="Wednesday"/>
    <s v="8"/>
    <s v="5"/>
    <s v="3"/>
  </r>
  <r>
    <s v="113657"/>
    <s v="5/31/2023"/>
    <d v="1899-12-30T11:33:53"/>
    <x v="0"/>
    <s v="Astoria"/>
    <s v="2.5"/>
    <s v="1"/>
    <s v="23"/>
    <s v="Coffee"/>
    <s v="Drip coffee"/>
    <s v="Our Old Time Diner Blend"/>
    <s v="Regular"/>
    <s v="2.5"/>
    <s v="May"/>
    <s v="Wednesday"/>
    <s v="11"/>
    <s v="5"/>
    <s v="3"/>
  </r>
  <r>
    <s v="113663"/>
    <s v="5/31/2023"/>
    <d v="1899-12-30T11:45:36"/>
    <x v="0"/>
    <s v="Astoria"/>
    <s v="2.5"/>
    <s v="1"/>
    <s v="23"/>
    <s v="Coffee"/>
    <s v="Drip coffee"/>
    <s v="Our Old Time Diner Blend"/>
    <s v="Regular"/>
    <s v="2.5"/>
    <s v="May"/>
    <s v="Wednesday"/>
    <s v="11"/>
    <s v="5"/>
    <s v="3"/>
  </r>
  <r>
    <s v="113826"/>
    <s v="5/31/2023"/>
    <d v="1899-12-30T15:21:57"/>
    <x v="0"/>
    <s v="Astoria"/>
    <s v="2.5"/>
    <s v="1"/>
    <s v="23"/>
    <s v="Coffee"/>
    <s v="Drip coffee"/>
    <s v="Our Old Time Diner Blend"/>
    <s v="Regular"/>
    <s v="2.5"/>
    <s v="May"/>
    <s v="Wednesday"/>
    <s v="15"/>
    <s v="5"/>
    <s v="3"/>
  </r>
  <r>
    <s v="113901"/>
    <s v="5/31/2023"/>
    <d v="1899-12-30T17:00:10"/>
    <x v="0"/>
    <s v="Astoria"/>
    <s v="2.5"/>
    <s v="1"/>
    <s v="23"/>
    <s v="Coffee"/>
    <s v="Drip coffee"/>
    <s v="Our Old Time Diner Blend"/>
    <s v="Regular"/>
    <s v="2.5"/>
    <s v="May"/>
    <s v="Wednesday"/>
    <s v="17"/>
    <s v="5"/>
    <s v="3"/>
  </r>
  <r>
    <s v="113954"/>
    <s v="5/31/2023"/>
    <d v="1899-12-30T18:02:34"/>
    <x v="0"/>
    <s v="Astoria"/>
    <s v="2.5"/>
    <s v="1"/>
    <s v="23"/>
    <s v="Coffee"/>
    <s v="Drip coffee"/>
    <s v="Our Old Time Diner Blend"/>
    <s v="Regular"/>
    <s v="2.5"/>
    <s v="May"/>
    <s v="Wednesday"/>
    <s v="18"/>
    <s v="5"/>
    <s v="3"/>
  </r>
  <r>
    <s v="55309"/>
    <s v="4/1/2023"/>
    <d v="1899-12-30T12:46:26"/>
    <x v="0"/>
    <s v="Astoria"/>
    <s v="2.5"/>
    <s v="1"/>
    <s v="23"/>
    <s v="Coffee"/>
    <s v="Drip coffee"/>
    <s v="Our Old Time Diner Blend"/>
    <s v="Regular"/>
    <s v="2.5"/>
    <s v="April"/>
    <s v="Saturday"/>
    <s v="12"/>
    <s v="4"/>
    <s v="6"/>
  </r>
  <r>
    <s v="55368"/>
    <s v="4/1/2023"/>
    <d v="1899-12-30T13:19:36"/>
    <x v="0"/>
    <s v="Astoria"/>
    <s v="2.5"/>
    <s v="1"/>
    <s v="23"/>
    <s v="Coffee"/>
    <s v="Drip coffee"/>
    <s v="Our Old Time Diner Blend"/>
    <s v="Regular"/>
    <s v="2.5"/>
    <s v="April"/>
    <s v="Saturday"/>
    <s v="13"/>
    <s v="4"/>
    <s v="6"/>
  </r>
  <r>
    <s v="55415"/>
    <s v="4/1/2023"/>
    <d v="1899-12-30T13:58:36"/>
    <x v="0"/>
    <s v="Astoria"/>
    <s v="2.5"/>
    <s v="1"/>
    <s v="23"/>
    <s v="Coffee"/>
    <s v="Drip coffee"/>
    <s v="Our Old Time Diner Blend"/>
    <s v="Regular"/>
    <s v="2.5"/>
    <s v="April"/>
    <s v="Saturday"/>
    <s v="13"/>
    <s v="4"/>
    <s v="6"/>
  </r>
  <r>
    <s v="55429"/>
    <s v="4/1/2023"/>
    <d v="1899-12-30T14:07:56"/>
    <x v="0"/>
    <s v="Astoria"/>
    <s v="2.5"/>
    <s v="1"/>
    <s v="23"/>
    <s v="Coffee"/>
    <s v="Drip coffee"/>
    <s v="Our Old Time Diner Blend"/>
    <s v="Regular"/>
    <s v="2.5"/>
    <s v="April"/>
    <s v="Saturday"/>
    <s v="14"/>
    <s v="4"/>
    <s v="6"/>
  </r>
  <r>
    <s v="55793"/>
    <s v="4/1/2023"/>
    <d v="1899-12-30T19:04:32"/>
    <x v="0"/>
    <s v="Astoria"/>
    <s v="2.5"/>
    <s v="1"/>
    <s v="23"/>
    <s v="Coffee"/>
    <s v="Drip coffee"/>
    <s v="Our Old Time Diner Blend"/>
    <s v="Regular"/>
    <s v="2.5"/>
    <s v="April"/>
    <s v="Saturday"/>
    <s v="19"/>
    <s v="4"/>
    <s v="6"/>
  </r>
  <r>
    <s v="56165"/>
    <s v="4/2/2023"/>
    <d v="1899-12-30T13:46:30"/>
    <x v="0"/>
    <s v="Astoria"/>
    <s v="2.5"/>
    <s v="1"/>
    <s v="23"/>
    <s v="Coffee"/>
    <s v="Drip coffee"/>
    <s v="Our Old Time Diner Blend"/>
    <s v="Regular"/>
    <s v="2.5"/>
    <s v="April"/>
    <s v="Sunday"/>
    <s v="13"/>
    <s v="4"/>
    <s v="0"/>
  </r>
  <r>
    <s v="56207"/>
    <s v="4/2/2023"/>
    <d v="1899-12-30T14:17:08"/>
    <x v="0"/>
    <s v="Astoria"/>
    <s v="2.5"/>
    <s v="1"/>
    <s v="23"/>
    <s v="Coffee"/>
    <s v="Drip coffee"/>
    <s v="Our Old Time Diner Blend"/>
    <s v="Regular"/>
    <s v="2.5"/>
    <s v="April"/>
    <s v="Sunday"/>
    <s v="14"/>
    <s v="4"/>
    <s v="0"/>
  </r>
  <r>
    <s v="56431"/>
    <s v="4/2/2023"/>
    <d v="1899-12-30T17:00:10"/>
    <x v="0"/>
    <s v="Astoria"/>
    <s v="2.5"/>
    <s v="1"/>
    <s v="23"/>
    <s v="Coffee"/>
    <s v="Drip coffee"/>
    <s v="Our Old Time Diner Blend"/>
    <s v="Regular"/>
    <s v="2.5"/>
    <s v="April"/>
    <s v="Sunday"/>
    <s v="17"/>
    <s v="4"/>
    <s v="0"/>
  </r>
  <r>
    <s v="56563"/>
    <s v="4/2/2023"/>
    <d v="1899-12-30T18:42:12"/>
    <x v="0"/>
    <s v="Astoria"/>
    <s v="2.5"/>
    <s v="1"/>
    <s v="23"/>
    <s v="Coffee"/>
    <s v="Drip coffee"/>
    <s v="Our Old Time Diner Blend"/>
    <s v="Regular"/>
    <s v="2.5"/>
    <s v="April"/>
    <s v="Sunday"/>
    <s v="18"/>
    <s v="4"/>
    <s v="0"/>
  </r>
  <r>
    <s v="56912"/>
    <s v="4/3/2023"/>
    <d v="1899-12-30T12:15:27"/>
    <x v="0"/>
    <s v="Astoria"/>
    <s v="2.5"/>
    <s v="1"/>
    <s v="23"/>
    <s v="Coffee"/>
    <s v="Drip coffee"/>
    <s v="Our Old Time Diner Blend"/>
    <s v="Regular"/>
    <s v="2.5"/>
    <s v="April"/>
    <s v="Monday"/>
    <s v="12"/>
    <s v="4"/>
    <s v="1"/>
  </r>
  <r>
    <s v="57222"/>
    <s v="4/3/2023"/>
    <d v="1899-12-30T16:22:57"/>
    <x v="0"/>
    <s v="Astoria"/>
    <s v="2.5"/>
    <s v="1"/>
    <s v="23"/>
    <s v="Coffee"/>
    <s v="Drip coffee"/>
    <s v="Our Old Time Diner Blend"/>
    <s v="Regular"/>
    <s v="2.5"/>
    <s v="April"/>
    <s v="Monday"/>
    <s v="16"/>
    <s v="4"/>
    <s v="1"/>
  </r>
  <r>
    <s v="57364"/>
    <s v="4/3/2023"/>
    <d v="1899-12-30T18:22:53"/>
    <x v="0"/>
    <s v="Astoria"/>
    <s v="2.5"/>
    <s v="1"/>
    <s v="23"/>
    <s v="Coffee"/>
    <s v="Drip coffee"/>
    <s v="Our Old Time Diner Blend"/>
    <s v="Regular"/>
    <s v="2.5"/>
    <s v="April"/>
    <s v="Monday"/>
    <s v="18"/>
    <s v="4"/>
    <s v="1"/>
  </r>
  <r>
    <s v="57456"/>
    <s v="4/3/2023"/>
    <d v="1899-12-30T19:55:25"/>
    <x v="0"/>
    <s v="Astoria"/>
    <s v="2.5"/>
    <s v="1"/>
    <s v="23"/>
    <s v="Coffee"/>
    <s v="Drip coffee"/>
    <s v="Our Old Time Diner Blend"/>
    <s v="Regular"/>
    <s v="2.5"/>
    <s v="April"/>
    <s v="Monday"/>
    <s v="19"/>
    <s v="4"/>
    <s v="1"/>
  </r>
  <r>
    <s v="57817"/>
    <s v="4/4/2023"/>
    <d v="1899-12-30T14:04:01"/>
    <x v="0"/>
    <s v="Astoria"/>
    <s v="2.5"/>
    <s v="1"/>
    <s v="23"/>
    <s v="Coffee"/>
    <s v="Drip coffee"/>
    <s v="Our Old Time Diner Blend"/>
    <s v="Regular"/>
    <s v="2.5"/>
    <s v="April"/>
    <s v="Tuesday"/>
    <s v="14"/>
    <s v="4"/>
    <s v="2"/>
  </r>
  <r>
    <s v="57860"/>
    <s v="4/4/2023"/>
    <d v="1899-12-30T14:36:27"/>
    <x v="0"/>
    <s v="Astoria"/>
    <s v="2.5"/>
    <s v="1"/>
    <s v="23"/>
    <s v="Coffee"/>
    <s v="Drip coffee"/>
    <s v="Our Old Time Diner Blend"/>
    <s v="Regular"/>
    <s v="2.5"/>
    <s v="April"/>
    <s v="Tuesday"/>
    <s v="14"/>
    <s v="4"/>
    <s v="2"/>
  </r>
  <r>
    <s v="57877"/>
    <s v="4/4/2023"/>
    <d v="1899-12-30T14:51:22"/>
    <x v="0"/>
    <s v="Astoria"/>
    <s v="2.5"/>
    <s v="1"/>
    <s v="23"/>
    <s v="Coffee"/>
    <s v="Drip coffee"/>
    <s v="Our Old Time Diner Blend"/>
    <s v="Regular"/>
    <s v="2.5"/>
    <s v="April"/>
    <s v="Tuesday"/>
    <s v="14"/>
    <s v="4"/>
    <s v="2"/>
  </r>
  <r>
    <s v="57941"/>
    <s v="4/4/2023"/>
    <d v="1899-12-30T15:53:23"/>
    <x v="0"/>
    <s v="Astoria"/>
    <s v="2.5"/>
    <s v="1"/>
    <s v="23"/>
    <s v="Coffee"/>
    <s v="Drip coffee"/>
    <s v="Our Old Time Diner Blend"/>
    <s v="Regular"/>
    <s v="2.5"/>
    <s v="April"/>
    <s v="Tuesday"/>
    <s v="15"/>
    <s v="4"/>
    <s v="2"/>
  </r>
  <r>
    <s v="58143"/>
    <s v="4/4/2023"/>
    <d v="1899-12-30T18:38:09"/>
    <x v="0"/>
    <s v="Astoria"/>
    <s v="2.5"/>
    <s v="1"/>
    <s v="23"/>
    <s v="Coffee"/>
    <s v="Drip coffee"/>
    <s v="Our Old Time Diner Blend"/>
    <s v="Regular"/>
    <s v="2.5"/>
    <s v="April"/>
    <s v="Tuesday"/>
    <s v="18"/>
    <s v="4"/>
    <s v="2"/>
  </r>
  <r>
    <s v="58463"/>
    <s v="4/5/2023"/>
    <d v="1899-12-30T11:56:51"/>
    <x v="0"/>
    <s v="Astoria"/>
    <s v="2.5"/>
    <s v="1"/>
    <s v="23"/>
    <s v="Coffee"/>
    <s v="Drip coffee"/>
    <s v="Our Old Time Diner Blend"/>
    <s v="Regular"/>
    <s v="2.5"/>
    <s v="April"/>
    <s v="Wednesday"/>
    <s v="11"/>
    <s v="4"/>
    <s v="3"/>
  </r>
  <r>
    <s v="58588"/>
    <s v="4/5/2023"/>
    <d v="1899-12-30T13:46:46"/>
    <x v="0"/>
    <s v="Astoria"/>
    <s v="2.5"/>
    <s v="1"/>
    <s v="23"/>
    <s v="Coffee"/>
    <s v="Drip coffee"/>
    <s v="Our Old Time Diner Blend"/>
    <s v="Regular"/>
    <s v="2.5"/>
    <s v="April"/>
    <s v="Wednesday"/>
    <s v="13"/>
    <s v="4"/>
    <s v="3"/>
  </r>
  <r>
    <s v="58649"/>
    <s v="4/5/2023"/>
    <d v="1899-12-30T14:34:03"/>
    <x v="0"/>
    <s v="Astoria"/>
    <s v="2.5"/>
    <s v="1"/>
    <s v="23"/>
    <s v="Coffee"/>
    <s v="Drip coffee"/>
    <s v="Our Old Time Diner Blend"/>
    <s v="Regular"/>
    <s v="2.5"/>
    <s v="April"/>
    <s v="Wednesday"/>
    <s v="14"/>
    <s v="4"/>
    <s v="3"/>
  </r>
  <r>
    <s v="59176"/>
    <s v="4/6/2023"/>
    <d v="1899-12-30T11:02:38"/>
    <x v="0"/>
    <s v="Astoria"/>
    <s v="2.5"/>
    <s v="1"/>
    <s v="23"/>
    <s v="Coffee"/>
    <s v="Drip coffee"/>
    <s v="Our Old Time Diner Blend"/>
    <s v="Regular"/>
    <s v="2.5"/>
    <s v="April"/>
    <s v="Thursday"/>
    <s v="11"/>
    <s v="4"/>
    <s v="4"/>
  </r>
  <r>
    <s v="59431"/>
    <s v="4/6/2023"/>
    <d v="1899-12-30T15:04:28"/>
    <x v="0"/>
    <s v="Astoria"/>
    <s v="2.5"/>
    <s v="1"/>
    <s v="23"/>
    <s v="Coffee"/>
    <s v="Drip coffee"/>
    <s v="Our Old Time Diner Blend"/>
    <s v="Regular"/>
    <s v="2.5"/>
    <s v="April"/>
    <s v="Thursday"/>
    <s v="15"/>
    <s v="4"/>
    <s v="4"/>
  </r>
  <r>
    <s v="59665"/>
    <s v="4/6/2023"/>
    <d v="1899-12-30T18:02:34"/>
    <x v="0"/>
    <s v="Astoria"/>
    <s v="2.5"/>
    <s v="1"/>
    <s v="23"/>
    <s v="Coffee"/>
    <s v="Drip coffee"/>
    <s v="Our Old Time Diner Blend"/>
    <s v="Regular"/>
    <s v="2.5"/>
    <s v="April"/>
    <s v="Thursday"/>
    <s v="18"/>
    <s v="4"/>
    <s v="4"/>
  </r>
  <r>
    <s v="60465"/>
    <s v="4/7/2023"/>
    <d v="1899-12-30T15:47:14"/>
    <x v="0"/>
    <s v="Astoria"/>
    <s v="2.5"/>
    <s v="1"/>
    <s v="23"/>
    <s v="Coffee"/>
    <s v="Drip coffee"/>
    <s v="Our Old Time Diner Blend"/>
    <s v="Regular"/>
    <s v="2.5"/>
    <s v="April"/>
    <s v="Friday"/>
    <s v="15"/>
    <s v="4"/>
    <s v="5"/>
  </r>
  <r>
    <s v="60717"/>
    <s v="4/8/2023"/>
    <d v="1899-12-30T07:52:40"/>
    <x v="0"/>
    <s v="Astoria"/>
    <s v="2.5"/>
    <s v="1"/>
    <s v="23"/>
    <s v="Coffee"/>
    <s v="Drip coffee"/>
    <s v="Our Old Time Diner Blend"/>
    <s v="Regular"/>
    <s v="2.5"/>
    <s v="April"/>
    <s v="Saturday"/>
    <s v="7"/>
    <s v="4"/>
    <s v="6"/>
  </r>
  <r>
    <s v="61069"/>
    <s v="4/8/2023"/>
    <d v="1899-12-30T10:58:41"/>
    <x v="0"/>
    <s v="Astoria"/>
    <s v="2.5"/>
    <s v="1"/>
    <s v="23"/>
    <s v="Coffee"/>
    <s v="Drip coffee"/>
    <s v="Our Old Time Diner Blend"/>
    <s v="Regular"/>
    <s v="2.5"/>
    <s v="April"/>
    <s v="Saturday"/>
    <s v="10"/>
    <s v="4"/>
    <s v="6"/>
  </r>
  <r>
    <s v="61617"/>
    <s v="4/9/2023"/>
    <d v="1899-12-30T07:35:06"/>
    <x v="0"/>
    <s v="Astoria"/>
    <s v="2.5"/>
    <s v="1"/>
    <s v="23"/>
    <s v="Coffee"/>
    <s v="Drip coffee"/>
    <s v="Our Old Time Diner Blend"/>
    <s v="Regular"/>
    <s v="2.5"/>
    <s v="April"/>
    <s v="Sunday"/>
    <s v="7"/>
    <s v="4"/>
    <s v="0"/>
  </r>
  <r>
    <s v="61928"/>
    <s v="4/9/2023"/>
    <d v="1899-12-30T10:00:06"/>
    <x v="0"/>
    <s v="Astoria"/>
    <s v="2.5"/>
    <s v="1"/>
    <s v="23"/>
    <s v="Coffee"/>
    <s v="Drip coffee"/>
    <s v="Our Old Time Diner Blend"/>
    <s v="Regular"/>
    <s v="2.5"/>
    <s v="April"/>
    <s v="Sunday"/>
    <s v="10"/>
    <s v="4"/>
    <s v="0"/>
  </r>
  <r>
    <s v="62957"/>
    <s v="4/10/2023"/>
    <d v="1899-12-30T10:52:54"/>
    <x v="0"/>
    <s v="Astoria"/>
    <s v="2.5"/>
    <s v="1"/>
    <s v="23"/>
    <s v="Coffee"/>
    <s v="Drip coffee"/>
    <s v="Our Old Time Diner Blend"/>
    <s v="Regular"/>
    <s v="2.5"/>
    <s v="April"/>
    <s v="Monday"/>
    <s v="10"/>
    <s v="4"/>
    <s v="1"/>
  </r>
  <r>
    <s v="63016"/>
    <s v="4/10/2023"/>
    <d v="1899-12-30T11:33:53"/>
    <x v="0"/>
    <s v="Astoria"/>
    <s v="2.5"/>
    <s v="1"/>
    <s v="23"/>
    <s v="Coffee"/>
    <s v="Drip coffee"/>
    <s v="Our Old Time Diner Blend"/>
    <s v="Regular"/>
    <s v="2.5"/>
    <s v="April"/>
    <s v="Monday"/>
    <s v="11"/>
    <s v="4"/>
    <s v="1"/>
  </r>
  <r>
    <s v="63191"/>
    <s v="4/10/2023"/>
    <d v="1899-12-30T16:11:56"/>
    <x v="0"/>
    <s v="Astoria"/>
    <s v="2.5"/>
    <s v="1"/>
    <s v="23"/>
    <s v="Coffee"/>
    <s v="Drip coffee"/>
    <s v="Our Old Time Diner Blend"/>
    <s v="Regular"/>
    <s v="2.5"/>
    <s v="April"/>
    <s v="Monday"/>
    <s v="16"/>
    <s v="4"/>
    <s v="1"/>
  </r>
  <r>
    <s v="63278"/>
    <s v="4/10/2023"/>
    <d v="1899-12-30T18:19:46"/>
    <x v="0"/>
    <s v="Astoria"/>
    <s v="2.5"/>
    <s v="1"/>
    <s v="23"/>
    <s v="Coffee"/>
    <s v="Drip coffee"/>
    <s v="Our Old Time Diner Blend"/>
    <s v="Regular"/>
    <s v="2.5"/>
    <s v="April"/>
    <s v="Monday"/>
    <s v="18"/>
    <s v="4"/>
    <s v="1"/>
  </r>
  <r>
    <s v="63649"/>
    <s v="4/11/2023"/>
    <d v="1899-12-30T09:25:33"/>
    <x v="0"/>
    <s v="Astoria"/>
    <s v="2.5"/>
    <s v="1"/>
    <s v="23"/>
    <s v="Coffee"/>
    <s v="Drip coffee"/>
    <s v="Our Old Time Diner Blend"/>
    <s v="Regular"/>
    <s v="2.5"/>
    <s v="April"/>
    <s v="Tuesday"/>
    <s v="9"/>
    <s v="4"/>
    <s v="2"/>
  </r>
  <r>
    <s v="63817"/>
    <s v="4/11/2023"/>
    <d v="1899-12-30T10:54:04"/>
    <x v="0"/>
    <s v="Astoria"/>
    <s v="2.5"/>
    <s v="1"/>
    <s v="23"/>
    <s v="Coffee"/>
    <s v="Drip coffee"/>
    <s v="Our Old Time Diner Blend"/>
    <s v="Regular"/>
    <s v="2.5"/>
    <s v="April"/>
    <s v="Tuesday"/>
    <s v="10"/>
    <s v="4"/>
    <s v="2"/>
  </r>
  <r>
    <s v="64400"/>
    <s v="4/12/2023"/>
    <d v="1899-12-30T08:41:34"/>
    <x v="0"/>
    <s v="Astoria"/>
    <s v="2.5"/>
    <s v="1"/>
    <s v="23"/>
    <s v="Coffee"/>
    <s v="Drip coffee"/>
    <s v="Our Old Time Diner Blend"/>
    <s v="Regular"/>
    <s v="2.5"/>
    <s v="April"/>
    <s v="Wednesday"/>
    <s v="8"/>
    <s v="4"/>
    <s v="3"/>
  </r>
  <r>
    <s v="64529"/>
    <s v="4/12/2023"/>
    <d v="1899-12-30T09:50:07"/>
    <x v="0"/>
    <s v="Astoria"/>
    <s v="2.5"/>
    <s v="1"/>
    <s v="23"/>
    <s v="Coffee"/>
    <s v="Drip coffee"/>
    <s v="Our Old Time Diner Blend"/>
    <s v="Regular"/>
    <s v="2.5"/>
    <s v="April"/>
    <s v="Wednesday"/>
    <s v="9"/>
    <s v="4"/>
    <s v="3"/>
  </r>
  <r>
    <s v="64688"/>
    <s v="4/12/2023"/>
    <d v="1899-12-30T11:42:53"/>
    <x v="0"/>
    <s v="Astoria"/>
    <s v="2.5"/>
    <s v="1"/>
    <s v="23"/>
    <s v="Coffee"/>
    <s v="Drip coffee"/>
    <s v="Our Old Time Diner Blend"/>
    <s v="Regular"/>
    <s v="2.5"/>
    <s v="April"/>
    <s v="Wednesday"/>
    <s v="11"/>
    <s v="4"/>
    <s v="3"/>
  </r>
  <r>
    <s v="65042"/>
    <s v="4/12/2023"/>
    <d v="1899-12-30T19:25:36"/>
    <x v="0"/>
    <s v="Astoria"/>
    <s v="2.5"/>
    <s v="1"/>
    <s v="23"/>
    <s v="Coffee"/>
    <s v="Drip coffee"/>
    <s v="Our Old Time Diner Blend"/>
    <s v="Regular"/>
    <s v="2.5"/>
    <s v="April"/>
    <s v="Wednesday"/>
    <s v="19"/>
    <s v="4"/>
    <s v="3"/>
  </r>
  <r>
    <s v="65537"/>
    <s v="4/13/2023"/>
    <d v="1899-12-30T10:41:41"/>
    <x v="0"/>
    <s v="Astoria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66141"/>
    <s v="4/14/2023"/>
    <d v="1899-12-30T09:23:38"/>
    <x v="0"/>
    <s v="Astoria"/>
    <s v="2.5"/>
    <s v="1"/>
    <s v="23"/>
    <s v="Coffee"/>
    <s v="Drip coffee"/>
    <s v="Our Old Time Diner Blend"/>
    <s v="Regular"/>
    <s v="2.5"/>
    <s v="April"/>
    <s v="Friday"/>
    <s v="9"/>
    <s v="4"/>
    <s v="5"/>
  </r>
  <r>
    <s v="66355"/>
    <s v="4/14/2023"/>
    <d v="1899-12-30T10:30:49"/>
    <x v="0"/>
    <s v="Astoria"/>
    <s v="2.5"/>
    <s v="1"/>
    <s v="23"/>
    <s v="Coffee"/>
    <s v="Drip coffee"/>
    <s v="Our Old Time Diner Blend"/>
    <s v="Regular"/>
    <s v="2.5"/>
    <s v="April"/>
    <s v="Friday"/>
    <s v="10"/>
    <s v="4"/>
    <s v="5"/>
  </r>
  <r>
    <s v="66674"/>
    <s v="4/14/2023"/>
    <d v="1899-12-30T18:19:34"/>
    <x v="0"/>
    <s v="Astoria"/>
    <s v="2.5"/>
    <s v="1"/>
    <s v="23"/>
    <s v="Coffee"/>
    <s v="Drip coffee"/>
    <s v="Our Old Time Diner Blend"/>
    <s v="Regular"/>
    <s v="2.5"/>
    <s v="April"/>
    <s v="Friday"/>
    <s v="18"/>
    <s v="4"/>
    <s v="5"/>
  </r>
  <r>
    <s v="66826"/>
    <s v="4/15/2023"/>
    <d v="1899-12-30T07:19:41"/>
    <x v="0"/>
    <s v="Astoria"/>
    <s v="2.5"/>
    <s v="1"/>
    <s v="23"/>
    <s v="Coffee"/>
    <s v="Drip coffee"/>
    <s v="Our Old Time Diner Blend"/>
    <s v="Regular"/>
    <s v="2.5"/>
    <s v="April"/>
    <s v="Saturday"/>
    <s v="7"/>
    <s v="4"/>
    <s v="6"/>
  </r>
  <r>
    <s v="66846"/>
    <s v="4/15/2023"/>
    <d v="1899-12-30T07:27:49"/>
    <x v="0"/>
    <s v="Astoria"/>
    <s v="2.5"/>
    <s v="1"/>
    <s v="23"/>
    <s v="Coffee"/>
    <s v="Drip coffee"/>
    <s v="Our Old Time Diner Blend"/>
    <s v="Regular"/>
    <s v="2.5"/>
    <s v="April"/>
    <s v="Saturday"/>
    <s v="7"/>
    <s v="4"/>
    <s v="6"/>
  </r>
  <r>
    <s v="66976"/>
    <s v="4/15/2023"/>
    <d v="1899-12-30T08:24:36"/>
    <x v="0"/>
    <s v="Astoria"/>
    <s v="2.5"/>
    <s v="1"/>
    <s v="23"/>
    <s v="Coffee"/>
    <s v="Drip coffee"/>
    <s v="Our Old Time Diner Blend"/>
    <s v="Regular"/>
    <s v="2.5"/>
    <s v="April"/>
    <s v="Saturday"/>
    <s v="8"/>
    <s v="4"/>
    <s v="6"/>
  </r>
  <r>
    <s v="67017"/>
    <s v="4/15/2023"/>
    <d v="1899-12-30T08:45:07"/>
    <x v="0"/>
    <s v="Astoria"/>
    <s v="2.5"/>
    <s v="1"/>
    <s v="23"/>
    <s v="Coffee"/>
    <s v="Drip coffee"/>
    <s v="Our Old Time Diner Blend"/>
    <s v="Regular"/>
    <s v="2.5"/>
    <s v="April"/>
    <s v="Saturday"/>
    <s v="8"/>
    <s v="4"/>
    <s v="6"/>
  </r>
  <r>
    <s v="67343"/>
    <s v="4/15/2023"/>
    <d v="1899-12-30T12:00:20"/>
    <x v="0"/>
    <s v="Astoria"/>
    <s v="2.5"/>
    <s v="1"/>
    <s v="23"/>
    <s v="Coffee"/>
    <s v="Drip coffee"/>
    <s v="Our Old Time Diner Blend"/>
    <s v="Regular"/>
    <s v="2.5"/>
    <s v="April"/>
    <s v="Saturday"/>
    <s v="12"/>
    <s v="4"/>
    <s v="6"/>
  </r>
  <r>
    <s v="67595"/>
    <s v="4/15/2023"/>
    <d v="1899-12-30T18:39:54"/>
    <x v="0"/>
    <s v="Astoria"/>
    <s v="2.5"/>
    <s v="1"/>
    <s v="23"/>
    <s v="Coffee"/>
    <s v="Drip coffee"/>
    <s v="Our Old Time Diner Blend"/>
    <s v="Regular"/>
    <s v="2.5"/>
    <s v="April"/>
    <s v="Saturday"/>
    <s v="18"/>
    <s v="4"/>
    <s v="6"/>
  </r>
  <r>
    <s v="67849"/>
    <s v="4/16/2023"/>
    <d v="1899-12-30T08:11:09"/>
    <x v="0"/>
    <s v="Astoria"/>
    <s v="2.5"/>
    <s v="1"/>
    <s v="23"/>
    <s v="Coffee"/>
    <s v="Drip coffee"/>
    <s v="Our Old Time Diner Blend"/>
    <s v="Regular"/>
    <s v="2.5"/>
    <s v="April"/>
    <s v="Sunday"/>
    <s v="8"/>
    <s v="4"/>
    <s v="0"/>
  </r>
  <r>
    <s v="67923"/>
    <s v="4/16/2023"/>
    <d v="1899-12-30T08:43:49"/>
    <x v="0"/>
    <s v="Astoria"/>
    <s v="2.5"/>
    <s v="1"/>
    <s v="23"/>
    <s v="Coffee"/>
    <s v="Drip coffee"/>
    <s v="Our Old Time Diner Blend"/>
    <s v="Regular"/>
    <s v="2.5"/>
    <s v="April"/>
    <s v="Sunday"/>
    <s v="8"/>
    <s v="4"/>
    <s v="0"/>
  </r>
  <r>
    <s v="68046"/>
    <s v="4/16/2023"/>
    <d v="1899-12-30T09:37:41"/>
    <x v="0"/>
    <s v="Astoria"/>
    <s v="2.5"/>
    <s v="1"/>
    <s v="23"/>
    <s v="Coffee"/>
    <s v="Drip coffee"/>
    <s v="Our Old Time Diner Blend"/>
    <s v="Regular"/>
    <s v="2.5"/>
    <s v="April"/>
    <s v="Sunday"/>
    <s v="9"/>
    <s v="4"/>
    <s v="0"/>
  </r>
  <r>
    <s v="68192"/>
    <s v="4/16/2023"/>
    <d v="1899-12-30T10:39:55"/>
    <x v="0"/>
    <s v="Astoria"/>
    <s v="2.5"/>
    <s v="1"/>
    <s v="23"/>
    <s v="Coffee"/>
    <s v="Drip coffee"/>
    <s v="Our Old Time Diner Blend"/>
    <s v="Regular"/>
    <s v="2.5"/>
    <s v="April"/>
    <s v="Sunday"/>
    <s v="10"/>
    <s v="4"/>
    <s v="0"/>
  </r>
  <r>
    <s v="68461"/>
    <s v="4/16/2023"/>
    <d v="1899-12-30T15:31:46"/>
    <x v="0"/>
    <s v="Astoria"/>
    <s v="2.5"/>
    <s v="1"/>
    <s v="23"/>
    <s v="Coffee"/>
    <s v="Drip coffee"/>
    <s v="Our Old Time Diner Blend"/>
    <s v="Regular"/>
    <s v="2.5"/>
    <s v="April"/>
    <s v="Sunday"/>
    <s v="15"/>
    <s v="4"/>
    <s v="0"/>
  </r>
  <r>
    <s v="68697"/>
    <s v="4/17/2023"/>
    <d v="1899-12-30T07:13:27"/>
    <x v="0"/>
    <s v="Astoria"/>
    <s v="2.5"/>
    <s v="1"/>
    <s v="23"/>
    <s v="Coffee"/>
    <s v="Drip coffee"/>
    <s v="Our Old Time Diner Blend"/>
    <s v="Regular"/>
    <s v="2.5"/>
    <s v="April"/>
    <s v="Monday"/>
    <s v="7"/>
    <s v="4"/>
    <s v="1"/>
  </r>
  <r>
    <s v="68755"/>
    <s v="4/17/2023"/>
    <d v="1899-12-30T07:38:17"/>
    <x v="0"/>
    <s v="Astoria"/>
    <s v="2.5"/>
    <s v="1"/>
    <s v="23"/>
    <s v="Coffee"/>
    <s v="Drip coffee"/>
    <s v="Our Old Time Diner Blend"/>
    <s v="Regular"/>
    <s v="2.5"/>
    <s v="April"/>
    <s v="Monday"/>
    <s v="7"/>
    <s v="4"/>
    <s v="1"/>
  </r>
  <r>
    <s v="68774"/>
    <s v="4/17/2023"/>
    <d v="1899-12-30T07:49:16"/>
    <x v="0"/>
    <s v="Astoria"/>
    <s v="2.5"/>
    <s v="1"/>
    <s v="23"/>
    <s v="Coffee"/>
    <s v="Drip coffee"/>
    <s v="Our Old Time Diner Blend"/>
    <s v="Regular"/>
    <s v="2.5"/>
    <s v="April"/>
    <s v="Monday"/>
    <s v="7"/>
    <s v="4"/>
    <s v="1"/>
  </r>
  <r>
    <s v="69112"/>
    <s v="4/17/2023"/>
    <d v="1899-12-30T10:53:15"/>
    <x v="0"/>
    <s v="Astoria"/>
    <s v="2.5"/>
    <s v="1"/>
    <s v="23"/>
    <s v="Coffee"/>
    <s v="Drip coffee"/>
    <s v="Our Old Time Diner Blend"/>
    <s v="Regular"/>
    <s v="2.5"/>
    <s v="April"/>
    <s v="Monday"/>
    <s v="10"/>
    <s v="4"/>
    <s v="1"/>
  </r>
  <r>
    <s v="69384"/>
    <s v="4/17/2023"/>
    <d v="1899-12-30T18:31:12"/>
    <x v="0"/>
    <s v="Astoria"/>
    <s v="2.5"/>
    <s v="1"/>
    <s v="23"/>
    <s v="Coffee"/>
    <s v="Drip coffee"/>
    <s v="Our Old Time Diner Blend"/>
    <s v="Regular"/>
    <s v="2.5"/>
    <s v="April"/>
    <s v="Monday"/>
    <s v="18"/>
    <s v="4"/>
    <s v="1"/>
  </r>
  <r>
    <s v="69463"/>
    <s v="4/18/2023"/>
    <d v="1899-12-30T07:00:15"/>
    <x v="0"/>
    <s v="Astoria"/>
    <s v="2.5"/>
    <s v="1"/>
    <s v="23"/>
    <s v="Coffee"/>
    <s v="Drip coffee"/>
    <s v="Our Old Time Diner Blend"/>
    <s v="Regular"/>
    <s v="2.5"/>
    <s v="April"/>
    <s v="Tuesday"/>
    <s v="7"/>
    <s v="4"/>
    <s v="2"/>
  </r>
  <r>
    <s v="70421"/>
    <s v="4/19/2023"/>
    <d v="1899-12-30T07:19:41"/>
    <x v="0"/>
    <s v="Astoria"/>
    <s v="2.5"/>
    <s v="1"/>
    <s v="23"/>
    <s v="Coffee"/>
    <s v="Drip coffee"/>
    <s v="Our Old Time Diner Blend"/>
    <s v="Regular"/>
    <s v="2.5"/>
    <s v="April"/>
    <s v="Wednesday"/>
    <s v="7"/>
    <s v="4"/>
    <s v="3"/>
  </r>
  <r>
    <s v="70438"/>
    <s v="4/19/2023"/>
    <d v="1899-12-30T07:27:49"/>
    <x v="0"/>
    <s v="Astoria"/>
    <s v="2.5"/>
    <s v="1"/>
    <s v="23"/>
    <s v="Coffee"/>
    <s v="Drip coffee"/>
    <s v="Our Old Time Diner Blend"/>
    <s v="Regular"/>
    <s v="2.5"/>
    <s v="April"/>
    <s v="Wednesday"/>
    <s v="7"/>
    <s v="4"/>
    <s v="3"/>
  </r>
  <r>
    <s v="70516"/>
    <s v="4/19/2023"/>
    <d v="1899-12-30T08:04:32"/>
    <x v="0"/>
    <s v="Astoria"/>
    <s v="2.5"/>
    <s v="1"/>
    <s v="23"/>
    <s v="Coffee"/>
    <s v="Drip coffee"/>
    <s v="Our Old Time Diner Blend"/>
    <s v="Regular"/>
    <s v="2.5"/>
    <s v="April"/>
    <s v="Wednesday"/>
    <s v="8"/>
    <s v="4"/>
    <s v="3"/>
  </r>
  <r>
    <s v="70564"/>
    <s v="4/19/2023"/>
    <d v="1899-12-30T08:24:36"/>
    <x v="0"/>
    <s v="Astoria"/>
    <s v="2.5"/>
    <s v="1"/>
    <s v="23"/>
    <s v="Coffee"/>
    <s v="Drip coffee"/>
    <s v="Our Old Time Diner Blend"/>
    <s v="Regular"/>
    <s v="2.5"/>
    <s v="April"/>
    <s v="Wednesday"/>
    <s v="8"/>
    <s v="4"/>
    <s v="3"/>
  </r>
  <r>
    <s v="71204"/>
    <s v="4/19/2023"/>
    <d v="1899-12-30T18:39:54"/>
    <x v="0"/>
    <s v="Astoria"/>
    <s v="2.5"/>
    <s v="1"/>
    <s v="23"/>
    <s v="Coffee"/>
    <s v="Drip coffee"/>
    <s v="Our Old Time Diner Blend"/>
    <s v="Regular"/>
    <s v="2.5"/>
    <s v="April"/>
    <s v="Wednesday"/>
    <s v="18"/>
    <s v="4"/>
    <s v="3"/>
  </r>
  <r>
    <s v="71214"/>
    <s v="4/19/2023"/>
    <d v="1899-12-30T18:52:13"/>
    <x v="0"/>
    <s v="Astoria"/>
    <s v="2.5"/>
    <s v="1"/>
    <s v="23"/>
    <s v="Coffee"/>
    <s v="Drip coffee"/>
    <s v="Our Old Time Diner Blend"/>
    <s v="Regular"/>
    <s v="2.5"/>
    <s v="April"/>
    <s v="Wednesday"/>
    <s v="18"/>
    <s v="4"/>
    <s v="3"/>
  </r>
  <r>
    <s v="71359"/>
    <s v="4/20/2023"/>
    <d v="1899-12-30T08:22:40"/>
    <x v="0"/>
    <s v="Astoria"/>
    <s v="2.5"/>
    <s v="1"/>
    <s v="23"/>
    <s v="Coffee"/>
    <s v="Drip coffee"/>
    <s v="Our Old Time Diner Blend"/>
    <s v="Regular"/>
    <s v="2.5"/>
    <s v="April"/>
    <s v="Thursday"/>
    <s v="8"/>
    <s v="4"/>
    <s v="4"/>
  </r>
  <r>
    <s v="71424"/>
    <s v="4/20/2023"/>
    <d v="1899-12-30T08:46:28"/>
    <x v="0"/>
    <s v="Astoria"/>
    <s v="2.5"/>
    <s v="1"/>
    <s v="23"/>
    <s v="Coffee"/>
    <s v="Drip coffee"/>
    <s v="Our Old Time Diner Blend"/>
    <s v="Regular"/>
    <s v="2.5"/>
    <s v="April"/>
    <s v="Thursday"/>
    <s v="8"/>
    <s v="4"/>
    <s v="4"/>
  </r>
  <r>
    <s v="71433"/>
    <s v="4/20/2023"/>
    <d v="1899-12-30T08:47:47"/>
    <x v="0"/>
    <s v="Astoria"/>
    <s v="2.5"/>
    <s v="1"/>
    <s v="23"/>
    <s v="Coffee"/>
    <s v="Drip coffee"/>
    <s v="Our Old Time Diner Blend"/>
    <s v="Regular"/>
    <s v="2.5"/>
    <s v="April"/>
    <s v="Thursday"/>
    <s v="8"/>
    <s v="4"/>
    <s v="4"/>
  </r>
  <r>
    <s v="71601"/>
    <s v="4/20/2023"/>
    <d v="1899-12-30T09:55:20"/>
    <x v="0"/>
    <s v="Astoria"/>
    <s v="2.5"/>
    <s v="1"/>
    <s v="23"/>
    <s v="Coffee"/>
    <s v="Drip coffee"/>
    <s v="Our Old Time Diner Blend"/>
    <s v="Regular"/>
    <s v="2.5"/>
    <s v="April"/>
    <s v="Thursday"/>
    <s v="9"/>
    <s v="4"/>
    <s v="4"/>
  </r>
  <r>
    <s v="71623"/>
    <s v="4/20/2023"/>
    <d v="1899-12-30T10:01:02"/>
    <x v="0"/>
    <s v="Astoria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71694"/>
    <s v="4/20/2023"/>
    <d v="1899-12-30T10:30:31"/>
    <x v="0"/>
    <s v="Astoria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71773"/>
    <s v="4/20/2023"/>
    <d v="1899-12-30T11:32:37"/>
    <x v="0"/>
    <s v="Astoria"/>
    <s v="2.5"/>
    <s v="1"/>
    <s v="23"/>
    <s v="Coffee"/>
    <s v="Drip coffee"/>
    <s v="Our Old Time Diner Blend"/>
    <s v="Regular"/>
    <s v="2.5"/>
    <s v="April"/>
    <s v="Thursday"/>
    <s v="11"/>
    <s v="4"/>
    <s v="4"/>
  </r>
  <r>
    <s v="71917"/>
    <s v="4/20/2023"/>
    <d v="1899-12-30T15:05:52"/>
    <x v="0"/>
    <s v="Astoria"/>
    <s v="2.5"/>
    <s v="1"/>
    <s v="23"/>
    <s v="Coffee"/>
    <s v="Drip coffee"/>
    <s v="Our Old Time Diner Blend"/>
    <s v="Regular"/>
    <s v="2.5"/>
    <s v="April"/>
    <s v="Thursday"/>
    <s v="15"/>
    <s v="4"/>
    <s v="4"/>
  </r>
  <r>
    <s v="71940"/>
    <s v="4/20/2023"/>
    <d v="1899-12-30T15:37:28"/>
    <x v="0"/>
    <s v="Astoria"/>
    <s v="2.5"/>
    <s v="1"/>
    <s v="23"/>
    <s v="Coffee"/>
    <s v="Drip coffee"/>
    <s v="Our Old Time Diner Blend"/>
    <s v="Regular"/>
    <s v="2.5"/>
    <s v="April"/>
    <s v="Thursday"/>
    <s v="15"/>
    <s v="4"/>
    <s v="4"/>
  </r>
  <r>
    <s v="71956"/>
    <s v="4/20/2023"/>
    <d v="1899-12-30T16:01:14"/>
    <x v="0"/>
    <s v="Astoria"/>
    <s v="2.5"/>
    <s v="1"/>
    <s v="23"/>
    <s v="Coffee"/>
    <s v="Drip coffee"/>
    <s v="Our Old Time Diner Blend"/>
    <s v="Regular"/>
    <s v="2.5"/>
    <s v="April"/>
    <s v="Thursday"/>
    <s v="16"/>
    <s v="4"/>
    <s v="4"/>
  </r>
  <r>
    <s v="72070"/>
    <s v="4/20/2023"/>
    <d v="1899-12-30T19:33:43"/>
    <x v="0"/>
    <s v="Astoria"/>
    <s v="2.5"/>
    <s v="1"/>
    <s v="23"/>
    <s v="Coffee"/>
    <s v="Drip coffee"/>
    <s v="Our Old Time Diner Blend"/>
    <s v="Regular"/>
    <s v="2.5"/>
    <s v="April"/>
    <s v="Thursday"/>
    <s v="19"/>
    <s v="4"/>
    <s v="4"/>
  </r>
  <r>
    <s v="72236"/>
    <s v="4/21/2023"/>
    <d v="1899-12-30T08:45:04"/>
    <x v="0"/>
    <s v="Astoria"/>
    <s v="2.5"/>
    <s v="1"/>
    <s v="23"/>
    <s v="Coffee"/>
    <s v="Drip coffee"/>
    <s v="Our Old Time Diner Blend"/>
    <s v="Regular"/>
    <s v="2.5"/>
    <s v="April"/>
    <s v="Friday"/>
    <s v="8"/>
    <s v="4"/>
    <s v="5"/>
  </r>
  <r>
    <s v="72458"/>
    <s v="4/21/2023"/>
    <d v="1899-12-30T10:09:24"/>
    <x v="0"/>
    <s v="Astoria"/>
    <s v="2.5"/>
    <s v="1"/>
    <s v="23"/>
    <s v="Coffee"/>
    <s v="Drip coffee"/>
    <s v="Our Old Time Diner Blend"/>
    <s v="Regular"/>
    <s v="2.5"/>
    <s v="April"/>
    <s v="Friday"/>
    <s v="10"/>
    <s v="4"/>
    <s v="5"/>
  </r>
  <r>
    <s v="72521"/>
    <s v="4/21/2023"/>
    <d v="1899-12-30T10:30:49"/>
    <x v="0"/>
    <s v="Astoria"/>
    <s v="2.5"/>
    <s v="1"/>
    <s v="23"/>
    <s v="Coffee"/>
    <s v="Drip coffee"/>
    <s v="Our Old Time Diner Blend"/>
    <s v="Regular"/>
    <s v="2.5"/>
    <s v="April"/>
    <s v="Friday"/>
    <s v="10"/>
    <s v="4"/>
    <s v="5"/>
  </r>
  <r>
    <s v="72840"/>
    <s v="4/21/2023"/>
    <d v="1899-12-30T18:19:34"/>
    <x v="0"/>
    <s v="Astoria"/>
    <s v="2.5"/>
    <s v="1"/>
    <s v="23"/>
    <s v="Coffee"/>
    <s v="Drip coffee"/>
    <s v="Our Old Time Diner Blend"/>
    <s v="Regular"/>
    <s v="2.5"/>
    <s v="April"/>
    <s v="Friday"/>
    <s v="18"/>
    <s v="4"/>
    <s v="5"/>
  </r>
  <r>
    <s v="73341"/>
    <s v="4/22/2023"/>
    <d v="1899-12-30T11:48:18"/>
    <x v="0"/>
    <s v="Astoria"/>
    <s v="2.5"/>
    <s v="1"/>
    <s v="23"/>
    <s v="Coffee"/>
    <s v="Drip coffee"/>
    <s v="Our Old Time Diner Blend"/>
    <s v="Regular"/>
    <s v="2.5"/>
    <s v="April"/>
    <s v="Saturday"/>
    <s v="11"/>
    <s v="4"/>
    <s v="6"/>
  </r>
  <r>
    <s v="73373"/>
    <s v="4/22/2023"/>
    <d v="1899-12-30T12:19:22"/>
    <x v="0"/>
    <s v="Astoria"/>
    <s v="2.5"/>
    <s v="1"/>
    <s v="23"/>
    <s v="Coffee"/>
    <s v="Drip coffee"/>
    <s v="Our Old Time Diner Blend"/>
    <s v="Regular"/>
    <s v="2.5"/>
    <s v="April"/>
    <s v="Saturday"/>
    <s v="12"/>
    <s v="4"/>
    <s v="6"/>
  </r>
  <r>
    <s v="74288"/>
    <s v="4/23/2023"/>
    <d v="1899-12-30T14:00:44"/>
    <x v="0"/>
    <s v="Astoria"/>
    <s v="2.5"/>
    <s v="1"/>
    <s v="23"/>
    <s v="Coffee"/>
    <s v="Drip coffee"/>
    <s v="Our Old Time Diner Blend"/>
    <s v="Regular"/>
    <s v="2.5"/>
    <s v="April"/>
    <s v="Sunday"/>
    <s v="14"/>
    <s v="4"/>
    <s v="0"/>
  </r>
  <r>
    <s v="74323"/>
    <s v="4/23/2023"/>
    <d v="1899-12-30T14:28:03"/>
    <x v="0"/>
    <s v="Astoria"/>
    <s v="2.5"/>
    <s v="1"/>
    <s v="23"/>
    <s v="Coffee"/>
    <s v="Drip coffee"/>
    <s v="Our Old Time Diner Blend"/>
    <s v="Regular"/>
    <s v="2.5"/>
    <s v="April"/>
    <s v="Sunday"/>
    <s v="14"/>
    <s v="4"/>
    <s v="0"/>
  </r>
  <r>
    <s v="74432"/>
    <s v="4/23/2023"/>
    <d v="1899-12-30T17:06:34"/>
    <x v="0"/>
    <s v="Astoria"/>
    <s v="2.5"/>
    <s v="1"/>
    <s v="23"/>
    <s v="Coffee"/>
    <s v="Drip coffee"/>
    <s v="Our Old Time Diner Blend"/>
    <s v="Regular"/>
    <s v="2.5"/>
    <s v="April"/>
    <s v="Sunday"/>
    <s v="17"/>
    <s v="4"/>
    <s v="0"/>
  </r>
  <r>
    <s v="74524"/>
    <s v="4/23/2023"/>
    <d v="1899-12-30T19:09:25"/>
    <x v="0"/>
    <s v="Astoria"/>
    <s v="2.5"/>
    <s v="1"/>
    <s v="23"/>
    <s v="Coffee"/>
    <s v="Drip coffee"/>
    <s v="Our Old Time Diner Blend"/>
    <s v="Regular"/>
    <s v="2.5"/>
    <s v="April"/>
    <s v="Sunday"/>
    <s v="19"/>
    <s v="4"/>
    <s v="0"/>
  </r>
  <r>
    <s v="75901"/>
    <s v="4/25/2023"/>
    <d v="1899-12-30T11:27:07"/>
    <x v="0"/>
    <s v="Astoria"/>
    <s v="2.5"/>
    <s v="1"/>
    <s v="23"/>
    <s v="Coffee"/>
    <s v="Drip coffee"/>
    <s v="Our Old Time Diner Blend"/>
    <s v="Regular"/>
    <s v="2.5"/>
    <s v="April"/>
    <s v="Tuesday"/>
    <s v="11"/>
    <s v="4"/>
    <s v="2"/>
  </r>
  <r>
    <s v="76904"/>
    <s v="4/26/2023"/>
    <d v="1899-12-30T13:47:23"/>
    <x v="0"/>
    <s v="Astoria"/>
    <s v="2.5"/>
    <s v="1"/>
    <s v="23"/>
    <s v="Coffee"/>
    <s v="Drip coffee"/>
    <s v="Our Old Time Diner Blend"/>
    <s v="Regular"/>
    <s v="2.5"/>
    <s v="April"/>
    <s v="Wednesday"/>
    <s v="13"/>
    <s v="4"/>
    <s v="3"/>
  </r>
  <r>
    <s v="77174"/>
    <s v="4/26/2023"/>
    <d v="1899-12-30T18:33:05"/>
    <x v="0"/>
    <s v="Astoria"/>
    <s v="2.5"/>
    <s v="1"/>
    <s v="23"/>
    <s v="Coffee"/>
    <s v="Drip coffee"/>
    <s v="Our Old Time Diner Blend"/>
    <s v="Regular"/>
    <s v="2.5"/>
    <s v="April"/>
    <s v="Wednesday"/>
    <s v="18"/>
    <s v="4"/>
    <s v="3"/>
  </r>
  <r>
    <s v="77397"/>
    <s v="4/27/2023"/>
    <d v="1899-12-30T08:55:55"/>
    <x v="0"/>
    <s v="Astoria"/>
    <s v="2.5"/>
    <s v="1"/>
    <s v="23"/>
    <s v="Coffee"/>
    <s v="Drip coffee"/>
    <s v="Our Old Time Diner Blend"/>
    <s v="Regular"/>
    <s v="2.5"/>
    <s v="April"/>
    <s v="Thursday"/>
    <s v="8"/>
    <s v="4"/>
    <s v="4"/>
  </r>
  <r>
    <s v="77768"/>
    <s v="4/27/2023"/>
    <d v="1899-12-30T12:27:50"/>
    <x v="0"/>
    <s v="Astoria"/>
    <s v="2.5"/>
    <s v="1"/>
    <s v="23"/>
    <s v="Coffee"/>
    <s v="Drip coffee"/>
    <s v="Our Old Time Diner Blend"/>
    <s v="Regular"/>
    <s v="2.5"/>
    <s v="April"/>
    <s v="Thursday"/>
    <s v="12"/>
    <s v="4"/>
    <s v="4"/>
  </r>
  <r>
    <s v="78870"/>
    <s v="4/28/2023"/>
    <d v="1899-12-30T18:09:20"/>
    <x v="0"/>
    <s v="Astoria"/>
    <s v="2.5"/>
    <s v="1"/>
    <s v="23"/>
    <s v="Coffee"/>
    <s v="Drip coffee"/>
    <s v="Our Old Time Diner Blend"/>
    <s v="Regular"/>
    <s v="2.5"/>
    <s v="April"/>
    <s v="Friday"/>
    <s v="18"/>
    <s v="4"/>
    <s v="5"/>
  </r>
  <r>
    <s v="79582"/>
    <s v="4/29/2023"/>
    <d v="1899-12-30T19:00:37"/>
    <x v="0"/>
    <s v="Astoria"/>
    <s v="2.5"/>
    <s v="1"/>
    <s v="23"/>
    <s v="Coffee"/>
    <s v="Drip coffee"/>
    <s v="Our Old Time Diner Blend"/>
    <s v="Regular"/>
    <s v="2.5"/>
    <s v="April"/>
    <s v="Saturday"/>
    <s v="19"/>
    <s v="4"/>
    <s v="6"/>
  </r>
  <r>
    <s v="79740"/>
    <s v="4/30/2023"/>
    <d v="1899-12-30T08:06:07"/>
    <x v="0"/>
    <s v="Astoria"/>
    <s v="2.5"/>
    <s v="1"/>
    <s v="23"/>
    <s v="Coffee"/>
    <s v="Drip coffee"/>
    <s v="Our Old Time Diner Blend"/>
    <s v="Regular"/>
    <s v="2.5"/>
    <s v="April"/>
    <s v="Sunday"/>
    <s v="8"/>
    <s v="4"/>
    <s v="0"/>
  </r>
  <r>
    <s v="79874"/>
    <s v="4/30/2023"/>
    <d v="1899-12-30T09:06:35"/>
    <x v="0"/>
    <s v="Astoria"/>
    <s v="2.5"/>
    <s v="1"/>
    <s v="23"/>
    <s v="Coffee"/>
    <s v="Drip coffee"/>
    <s v="Our Old Time Diner Blend"/>
    <s v="Regular"/>
    <s v="2.5"/>
    <s v="April"/>
    <s v="Sunday"/>
    <s v="9"/>
    <s v="4"/>
    <s v="0"/>
  </r>
  <r>
    <s v="79920"/>
    <s v="4/30/2023"/>
    <d v="1899-12-30T09:35:48"/>
    <x v="0"/>
    <s v="Astoria"/>
    <s v="2.5"/>
    <s v="1"/>
    <s v="23"/>
    <s v="Coffee"/>
    <s v="Drip coffee"/>
    <s v="Our Old Time Diner Blend"/>
    <s v="Regular"/>
    <s v="2.5"/>
    <s v="April"/>
    <s v="Sunday"/>
    <s v="9"/>
    <s v="4"/>
    <s v="0"/>
  </r>
  <r>
    <s v="80158"/>
    <s v="4/30/2023"/>
    <d v="1899-12-30T13:10:00"/>
    <x v="0"/>
    <s v="Astoria"/>
    <s v="2.5"/>
    <s v="1"/>
    <s v="23"/>
    <s v="Coffee"/>
    <s v="Drip coffee"/>
    <s v="Our Old Time Diner Blend"/>
    <s v="Regular"/>
    <s v="2.5"/>
    <s v="April"/>
    <s v="Sunday"/>
    <s v="13"/>
    <s v="4"/>
    <s v="0"/>
  </r>
  <r>
    <s v="33923"/>
    <s v="3/1/2023"/>
    <d v="1899-12-30T11:47:57"/>
    <x v="0"/>
    <s v="Astoria"/>
    <s v="2.5"/>
    <s v="1"/>
    <s v="23"/>
    <s v="Coffee"/>
    <s v="Drip coffee"/>
    <s v="Our Old Time Diner Blend"/>
    <s v="Regular"/>
    <s v="2.5"/>
    <s v="March"/>
    <s v="Wednesday"/>
    <s v="11"/>
    <s v="3"/>
    <s v="3"/>
  </r>
  <r>
    <s v="33969"/>
    <s v="3/1/2023"/>
    <d v="1899-12-30T12:46:26"/>
    <x v="0"/>
    <s v="Astoria"/>
    <s v="2.5"/>
    <s v="1"/>
    <s v="23"/>
    <s v="Coffee"/>
    <s v="Drip coffee"/>
    <s v="Our Old Time Diner Blend"/>
    <s v="Regular"/>
    <s v="2.5"/>
    <s v="March"/>
    <s v="Wednesday"/>
    <s v="12"/>
    <s v="3"/>
    <s v="3"/>
  </r>
  <r>
    <s v="34248"/>
    <s v="3/1/2023"/>
    <d v="1899-12-30T17:17:12"/>
    <x v="0"/>
    <s v="Astoria"/>
    <s v="2.5"/>
    <s v="1"/>
    <s v="23"/>
    <s v="Coffee"/>
    <s v="Drip coffee"/>
    <s v="Our Old Time Diner Blend"/>
    <s v="Regular"/>
    <s v="2.5"/>
    <s v="March"/>
    <s v="Wednesday"/>
    <s v="17"/>
    <s v="3"/>
    <s v="3"/>
  </r>
  <r>
    <s v="34603"/>
    <s v="3/2/2023"/>
    <d v="1899-12-30T12:38:51"/>
    <x v="0"/>
    <s v="Astoria"/>
    <s v="2.5"/>
    <s v="1"/>
    <s v="23"/>
    <s v="Coffee"/>
    <s v="Drip coffee"/>
    <s v="Our Old Time Diner Blend"/>
    <s v="Regular"/>
    <s v="2.5"/>
    <s v="March"/>
    <s v="Thursday"/>
    <s v="12"/>
    <s v="3"/>
    <s v="4"/>
  </r>
  <r>
    <s v="34717"/>
    <s v="3/2/2023"/>
    <d v="1899-12-30T14:17:08"/>
    <x v="0"/>
    <s v="Astoria"/>
    <s v="2.5"/>
    <s v="1"/>
    <s v="23"/>
    <s v="Coffee"/>
    <s v="Drip coffee"/>
    <s v="Our Old Time Diner Blend"/>
    <s v="Regular"/>
    <s v="2.5"/>
    <s v="March"/>
    <s v="Thursday"/>
    <s v="14"/>
    <s v="3"/>
    <s v="4"/>
  </r>
  <r>
    <s v="35280"/>
    <s v="3/3/2023"/>
    <d v="1899-12-30T12:15:27"/>
    <x v="0"/>
    <s v="Astoria"/>
    <s v="2.5"/>
    <s v="1"/>
    <s v="23"/>
    <s v="Coffee"/>
    <s v="Drip coffee"/>
    <s v="Our Old Time Diner Blend"/>
    <s v="Regular"/>
    <s v="2.5"/>
    <s v="March"/>
    <s v="Friday"/>
    <s v="12"/>
    <s v="3"/>
    <s v="5"/>
  </r>
  <r>
    <s v="35376"/>
    <s v="3/3/2023"/>
    <d v="1899-12-30T14:00:17"/>
    <x v="0"/>
    <s v="Astoria"/>
    <s v="2.5"/>
    <s v="1"/>
    <s v="23"/>
    <s v="Coffee"/>
    <s v="Drip coffee"/>
    <s v="Our Old Time Diner Blend"/>
    <s v="Regular"/>
    <s v="2.5"/>
    <s v="March"/>
    <s v="Friday"/>
    <s v="14"/>
    <s v="3"/>
    <s v="5"/>
  </r>
  <r>
    <s v="35553"/>
    <s v="3/3/2023"/>
    <d v="1899-12-30T16:22:57"/>
    <x v="0"/>
    <s v="Astoria"/>
    <s v="2.5"/>
    <s v="1"/>
    <s v="23"/>
    <s v="Coffee"/>
    <s v="Drip coffee"/>
    <s v="Our Old Time Diner Blend"/>
    <s v="Regular"/>
    <s v="2.5"/>
    <s v="March"/>
    <s v="Friday"/>
    <s v="16"/>
    <s v="3"/>
    <s v="5"/>
  </r>
  <r>
    <s v="35688"/>
    <s v="3/3/2023"/>
    <d v="1899-12-30T18:22:53"/>
    <x v="0"/>
    <s v="Astoria"/>
    <s v="2.5"/>
    <s v="1"/>
    <s v="23"/>
    <s v="Coffee"/>
    <s v="Drip coffee"/>
    <s v="Our Old Time Diner Blend"/>
    <s v="Regular"/>
    <s v="2.5"/>
    <s v="March"/>
    <s v="Friday"/>
    <s v="18"/>
    <s v="3"/>
    <s v="5"/>
  </r>
  <r>
    <s v="35769"/>
    <s v="3/3/2023"/>
    <d v="1899-12-30T19:55:25"/>
    <x v="0"/>
    <s v="Astoria"/>
    <s v="2.5"/>
    <s v="1"/>
    <s v="23"/>
    <s v="Coffee"/>
    <s v="Drip coffee"/>
    <s v="Our Old Time Diner Blend"/>
    <s v="Regular"/>
    <s v="2.5"/>
    <s v="March"/>
    <s v="Friday"/>
    <s v="19"/>
    <s v="3"/>
    <s v="5"/>
  </r>
  <r>
    <s v="36063"/>
    <s v="3/4/2023"/>
    <d v="1899-12-30T14:04:01"/>
    <x v="0"/>
    <s v="Astoria"/>
    <s v="2.5"/>
    <s v="1"/>
    <s v="23"/>
    <s v="Coffee"/>
    <s v="Drip coffee"/>
    <s v="Our Old Time Diner Blend"/>
    <s v="Regular"/>
    <s v="2.5"/>
    <s v="March"/>
    <s v="Saturday"/>
    <s v="14"/>
    <s v="3"/>
    <s v="6"/>
  </r>
  <r>
    <s v="36123"/>
    <s v="3/4/2023"/>
    <d v="1899-12-30T14:51:22"/>
    <x v="0"/>
    <s v="Astoria"/>
    <s v="2.5"/>
    <s v="1"/>
    <s v="23"/>
    <s v="Coffee"/>
    <s v="Drip coffee"/>
    <s v="Our Old Time Diner Blend"/>
    <s v="Regular"/>
    <s v="2.5"/>
    <s v="March"/>
    <s v="Saturday"/>
    <s v="14"/>
    <s v="3"/>
    <s v="6"/>
  </r>
  <r>
    <s v="36292"/>
    <s v="3/4/2023"/>
    <d v="1899-12-30T17:42:33"/>
    <x v="0"/>
    <s v="Astoria"/>
    <s v="2.5"/>
    <s v="1"/>
    <s v="23"/>
    <s v="Coffee"/>
    <s v="Drip coffee"/>
    <s v="Our Old Time Diner Blend"/>
    <s v="Regular"/>
    <s v="2.5"/>
    <s v="March"/>
    <s v="Saturday"/>
    <s v="17"/>
    <s v="3"/>
    <s v="6"/>
  </r>
  <r>
    <s v="36324"/>
    <s v="3/4/2023"/>
    <d v="1899-12-30T18:16:20"/>
    <x v="0"/>
    <s v="Astoria"/>
    <s v="2.5"/>
    <s v="1"/>
    <s v="23"/>
    <s v="Coffee"/>
    <s v="Drip coffee"/>
    <s v="Our Old Time Diner Blend"/>
    <s v="Regular"/>
    <s v="2.5"/>
    <s v="March"/>
    <s v="Saturday"/>
    <s v="18"/>
    <s v="3"/>
    <s v="6"/>
  </r>
  <r>
    <s v="36348"/>
    <s v="3/4/2023"/>
    <d v="1899-12-30T18:38:09"/>
    <x v="0"/>
    <s v="Astoria"/>
    <s v="2.5"/>
    <s v="1"/>
    <s v="23"/>
    <s v="Coffee"/>
    <s v="Drip coffee"/>
    <s v="Our Old Time Diner Blend"/>
    <s v="Regular"/>
    <s v="2.5"/>
    <s v="March"/>
    <s v="Saturday"/>
    <s v="18"/>
    <s v="3"/>
    <s v="6"/>
  </r>
  <r>
    <s v="37196"/>
    <s v="3/6/2023"/>
    <d v="1899-12-30T11:02:38"/>
    <x v="0"/>
    <s v="Astoria"/>
    <s v="2.5"/>
    <s v="1"/>
    <s v="23"/>
    <s v="Coffee"/>
    <s v="Drip coffee"/>
    <s v="Our Old Time Diner Blend"/>
    <s v="Regular"/>
    <s v="2.5"/>
    <s v="March"/>
    <s v="Monday"/>
    <s v="11"/>
    <s v="3"/>
    <s v="1"/>
  </r>
  <r>
    <s v="37385"/>
    <s v="3/6/2023"/>
    <d v="1899-12-30T14:31:02"/>
    <x v="0"/>
    <s v="Astoria"/>
    <s v="2.5"/>
    <s v="1"/>
    <s v="23"/>
    <s v="Coffee"/>
    <s v="Drip coffee"/>
    <s v="Our Old Time Diner Blend"/>
    <s v="Regular"/>
    <s v="2.5"/>
    <s v="March"/>
    <s v="Monday"/>
    <s v="14"/>
    <s v="3"/>
    <s v="1"/>
  </r>
  <r>
    <s v="38832"/>
    <s v="3/8/2023"/>
    <d v="1899-12-30T14:00:12"/>
    <x v="0"/>
    <s v="Astoria"/>
    <s v="2.5"/>
    <s v="1"/>
    <s v="23"/>
    <s v="Coffee"/>
    <s v="Drip coffee"/>
    <s v="Our Old Time Diner Blend"/>
    <s v="Regular"/>
    <s v="2.5"/>
    <s v="March"/>
    <s v="Wednesday"/>
    <s v="14"/>
    <s v="3"/>
    <s v="3"/>
  </r>
  <r>
    <s v="39385"/>
    <s v="3/9/2023"/>
    <d v="1899-12-30T10:00:06"/>
    <x v="0"/>
    <s v="Astoria"/>
    <s v="2.5"/>
    <s v="1"/>
    <s v="23"/>
    <s v="Coffee"/>
    <s v="Drip coffee"/>
    <s v="Our Old Time Diner Blend"/>
    <s v="Regular"/>
    <s v="2.5"/>
    <s v="March"/>
    <s v="Thursday"/>
    <s v="10"/>
    <s v="3"/>
    <s v="4"/>
  </r>
  <r>
    <s v="39603"/>
    <s v="3/9/2023"/>
    <d v="1899-12-30T13:19:19"/>
    <x v="0"/>
    <s v="Astoria"/>
    <s v="2.5"/>
    <s v="1"/>
    <s v="23"/>
    <s v="Coffee"/>
    <s v="Drip coffee"/>
    <s v="Our Old Time Diner Blend"/>
    <s v="Regular"/>
    <s v="2.5"/>
    <s v="March"/>
    <s v="Thursday"/>
    <s v="13"/>
    <s v="3"/>
    <s v="4"/>
  </r>
  <r>
    <s v="40278"/>
    <s v="3/10/2023"/>
    <d v="1899-12-30T11:33:53"/>
    <x v="0"/>
    <s v="Astoria"/>
    <s v="2.5"/>
    <s v="1"/>
    <s v="23"/>
    <s v="Coffee"/>
    <s v="Drip coffee"/>
    <s v="Our Old Time Diner Blend"/>
    <s v="Regular"/>
    <s v="2.5"/>
    <s v="March"/>
    <s v="Friday"/>
    <s v="11"/>
    <s v="3"/>
    <s v="5"/>
  </r>
  <r>
    <s v="40281"/>
    <s v="3/10/2023"/>
    <d v="1899-12-30T11:45:08"/>
    <x v="0"/>
    <s v="Astoria"/>
    <s v="2.5"/>
    <s v="1"/>
    <s v="23"/>
    <s v="Coffee"/>
    <s v="Drip coffee"/>
    <s v="Our Old Time Diner Blend"/>
    <s v="Regular"/>
    <s v="2.5"/>
    <s v="March"/>
    <s v="Friday"/>
    <s v="11"/>
    <s v="3"/>
    <s v="5"/>
  </r>
  <r>
    <s v="40539"/>
    <s v="3/10/2023"/>
    <d v="1899-12-30T19:31:22"/>
    <x v="0"/>
    <s v="Astoria"/>
    <s v="2.5"/>
    <s v="1"/>
    <s v="23"/>
    <s v="Coffee"/>
    <s v="Drip coffee"/>
    <s v="Our Old Time Diner Blend"/>
    <s v="Regular"/>
    <s v="2.5"/>
    <s v="March"/>
    <s v="Friday"/>
    <s v="19"/>
    <s v="3"/>
    <s v="5"/>
  </r>
  <r>
    <s v="41397"/>
    <s v="3/12/2023"/>
    <d v="1899-12-30T08:26:12"/>
    <x v="0"/>
    <s v="Astoria"/>
    <s v="2.5"/>
    <s v="1"/>
    <s v="23"/>
    <s v="Coffee"/>
    <s v="Drip coffee"/>
    <s v="Our Old Time Diner Blend"/>
    <s v="Regular"/>
    <s v="2.5"/>
    <s v="March"/>
    <s v="Sunday"/>
    <s v="8"/>
    <s v="3"/>
    <s v="0"/>
  </r>
  <r>
    <s v="41416"/>
    <s v="3/12/2023"/>
    <d v="1899-12-30T08:41:34"/>
    <x v="0"/>
    <s v="Astoria"/>
    <s v="2.5"/>
    <s v="1"/>
    <s v="23"/>
    <s v="Coffee"/>
    <s v="Drip coffee"/>
    <s v="Our Old Time Diner Blend"/>
    <s v="Regular"/>
    <s v="2.5"/>
    <s v="March"/>
    <s v="Sunday"/>
    <s v="8"/>
    <s v="3"/>
    <s v="0"/>
  </r>
  <r>
    <s v="41644"/>
    <s v="3/12/2023"/>
    <d v="1899-12-30T11:23:13"/>
    <x v="0"/>
    <s v="Astoria"/>
    <s v="2.5"/>
    <s v="1"/>
    <s v="23"/>
    <s v="Coffee"/>
    <s v="Drip coffee"/>
    <s v="Our Old Time Diner Blend"/>
    <s v="Regular"/>
    <s v="2.5"/>
    <s v="March"/>
    <s v="Sunday"/>
    <s v="11"/>
    <s v="3"/>
    <s v="0"/>
  </r>
  <r>
    <s v="41899"/>
    <s v="3/12/2023"/>
    <d v="1899-12-30T19:25:36"/>
    <x v="0"/>
    <s v="Astoria"/>
    <s v="2.5"/>
    <s v="1"/>
    <s v="23"/>
    <s v="Coffee"/>
    <s v="Drip coffee"/>
    <s v="Our Old Time Diner Blend"/>
    <s v="Regular"/>
    <s v="2.5"/>
    <s v="March"/>
    <s v="Sunday"/>
    <s v="19"/>
    <s v="3"/>
    <s v="0"/>
  </r>
  <r>
    <s v="42094"/>
    <s v="3/13/2023"/>
    <d v="1899-12-30T08:50:58"/>
    <x v="0"/>
    <s v="Astoria"/>
    <s v="2.5"/>
    <s v="1"/>
    <s v="23"/>
    <s v="Coffee"/>
    <s v="Drip coffee"/>
    <s v="Our Old Time Diner Blend"/>
    <s v="Regular"/>
    <s v="2.5"/>
    <s v="March"/>
    <s v="Monday"/>
    <s v="8"/>
    <s v="3"/>
    <s v="1"/>
  </r>
  <r>
    <s v="42743"/>
    <s v="3/14/2023"/>
    <d v="1899-12-30T08:29:44"/>
    <x v="0"/>
    <s v="Astoria"/>
    <s v="2.5"/>
    <s v="1"/>
    <s v="23"/>
    <s v="Coffee"/>
    <s v="Drip coffee"/>
    <s v="Our Old Time Diner Blend"/>
    <s v="Regular"/>
    <s v="2.5"/>
    <s v="March"/>
    <s v="Tuesday"/>
    <s v="8"/>
    <s v="3"/>
    <s v="2"/>
  </r>
  <r>
    <s v="42781"/>
    <s v="3/14/2023"/>
    <d v="1899-12-30T08:45:04"/>
    <x v="0"/>
    <s v="Astoria"/>
    <s v="2.5"/>
    <s v="1"/>
    <s v="23"/>
    <s v="Coffee"/>
    <s v="Drip coffee"/>
    <s v="Our Old Time Diner Blend"/>
    <s v="Regular"/>
    <s v="2.5"/>
    <s v="March"/>
    <s v="Tuesday"/>
    <s v="8"/>
    <s v="3"/>
    <s v="2"/>
  </r>
  <r>
    <s v="43202"/>
    <s v="3/14/2023"/>
    <d v="1899-12-30T15:21:57"/>
    <x v="0"/>
    <s v="Astoria"/>
    <s v="2.5"/>
    <s v="1"/>
    <s v="23"/>
    <s v="Coffee"/>
    <s v="Drip coffee"/>
    <s v="Our Old Time Diner Blend"/>
    <s v="Regular"/>
    <s v="2.5"/>
    <s v="March"/>
    <s v="Tuesday"/>
    <s v="15"/>
    <s v="3"/>
    <s v="2"/>
  </r>
  <r>
    <s v="43390"/>
    <s v="3/15/2023"/>
    <d v="1899-12-30T07:19:41"/>
    <x v="0"/>
    <s v="Astoria"/>
    <s v="2.5"/>
    <s v="1"/>
    <s v="23"/>
    <s v="Coffee"/>
    <s v="Drip coffee"/>
    <s v="Our Old Time Diner Blend"/>
    <s v="Regular"/>
    <s v="2.5"/>
    <s v="March"/>
    <s v="Wednesday"/>
    <s v="7"/>
    <s v="3"/>
    <s v="3"/>
  </r>
  <r>
    <s v="43471"/>
    <s v="3/15/2023"/>
    <d v="1899-12-30T08:04:32"/>
    <x v="0"/>
    <s v="Astoria"/>
    <s v="2.5"/>
    <s v="1"/>
    <s v="23"/>
    <s v="Coffee"/>
    <s v="Drip coffee"/>
    <s v="Our Old Time Diner Blend"/>
    <s v="Regular"/>
    <s v="2.5"/>
    <s v="March"/>
    <s v="Wednesday"/>
    <s v="8"/>
    <s v="3"/>
    <s v="3"/>
  </r>
  <r>
    <s v="43495"/>
    <s v="3/15/2023"/>
    <d v="1899-12-30T08:24:36"/>
    <x v="0"/>
    <s v="Astoria"/>
    <s v="2.5"/>
    <s v="1"/>
    <s v="23"/>
    <s v="Coffee"/>
    <s v="Drip coffee"/>
    <s v="Our Old Time Diner Blend"/>
    <s v="Regular"/>
    <s v="2.5"/>
    <s v="March"/>
    <s v="Wednesday"/>
    <s v="8"/>
    <s v="3"/>
    <s v="3"/>
  </r>
  <r>
    <s v="44224"/>
    <s v="3/16/2023"/>
    <d v="1899-12-30T08:11:09"/>
    <x v="0"/>
    <s v="Astoria"/>
    <s v="2.5"/>
    <s v="1"/>
    <s v="23"/>
    <s v="Coffee"/>
    <s v="Drip coffee"/>
    <s v="Our Old Time Diner Blend"/>
    <s v="Regular"/>
    <s v="2.5"/>
    <s v="March"/>
    <s v="Thursday"/>
    <s v="8"/>
    <s v="3"/>
    <s v="4"/>
  </r>
  <r>
    <s v="44359"/>
    <s v="3/16/2023"/>
    <d v="1899-12-30T09:41:01"/>
    <x v="0"/>
    <s v="Astoria"/>
    <s v="2.5"/>
    <s v="1"/>
    <s v="23"/>
    <s v="Coffee"/>
    <s v="Drip coffee"/>
    <s v="Our Old Time Diner Blend"/>
    <s v="Regular"/>
    <s v="2.5"/>
    <s v="March"/>
    <s v="Thursday"/>
    <s v="9"/>
    <s v="3"/>
    <s v="4"/>
  </r>
  <r>
    <s v="44456"/>
    <s v="3/16/2023"/>
    <d v="1899-12-30T10:39:55"/>
    <x v="0"/>
    <s v="Astoria"/>
    <s v="2.5"/>
    <s v="1"/>
    <s v="23"/>
    <s v="Coffee"/>
    <s v="Drip coffee"/>
    <s v="Our Old Time Diner Blend"/>
    <s v="Regular"/>
    <s v="2.5"/>
    <s v="March"/>
    <s v="Thursday"/>
    <s v="10"/>
    <s v="3"/>
    <s v="4"/>
  </r>
  <r>
    <s v="44807"/>
    <s v="3/16/2023"/>
    <d v="1899-12-30T19:59:51"/>
    <x v="0"/>
    <s v="Astoria"/>
    <s v="2.5"/>
    <s v="1"/>
    <s v="23"/>
    <s v="Coffee"/>
    <s v="Drip coffee"/>
    <s v="Our Old Time Diner Blend"/>
    <s v="Regular"/>
    <s v="2.5"/>
    <s v="March"/>
    <s v="Thursday"/>
    <s v="19"/>
    <s v="3"/>
    <s v="4"/>
  </r>
  <r>
    <s v="44875"/>
    <s v="3/17/2023"/>
    <d v="1899-12-30T07:13:27"/>
    <x v="0"/>
    <s v="Astoria"/>
    <s v="2.5"/>
    <s v="1"/>
    <s v="23"/>
    <s v="Coffee"/>
    <s v="Drip coffee"/>
    <s v="Our Old Time Diner Blend"/>
    <s v="Regular"/>
    <s v="2.5"/>
    <s v="March"/>
    <s v="Friday"/>
    <s v="7"/>
    <s v="3"/>
    <s v="5"/>
  </r>
  <r>
    <s v="44942"/>
    <s v="3/17/2023"/>
    <d v="1899-12-30T07:49:16"/>
    <x v="0"/>
    <s v="Astoria"/>
    <s v="2.5"/>
    <s v="1"/>
    <s v="23"/>
    <s v="Coffee"/>
    <s v="Drip coffee"/>
    <s v="Our Old Time Diner Blend"/>
    <s v="Regular"/>
    <s v="2.5"/>
    <s v="March"/>
    <s v="Friday"/>
    <s v="7"/>
    <s v="3"/>
    <s v="5"/>
  </r>
  <r>
    <s v="45288"/>
    <s v="3/17/2023"/>
    <d v="1899-12-30T11:55:04"/>
    <x v="0"/>
    <s v="Astoria"/>
    <s v="2.5"/>
    <s v="1"/>
    <s v="23"/>
    <s v="Coffee"/>
    <s v="Drip coffee"/>
    <s v="Our Old Time Diner Blend"/>
    <s v="Regular"/>
    <s v="2.5"/>
    <s v="March"/>
    <s v="Friday"/>
    <s v="11"/>
    <s v="3"/>
    <s v="5"/>
  </r>
  <r>
    <s v="45387"/>
    <s v="3/17/2023"/>
    <d v="1899-12-30T15:39:51"/>
    <x v="0"/>
    <s v="Astoria"/>
    <s v="2.5"/>
    <s v="1"/>
    <s v="23"/>
    <s v="Coffee"/>
    <s v="Drip coffee"/>
    <s v="Our Old Time Diner Blend"/>
    <s v="Regular"/>
    <s v="2.5"/>
    <s v="March"/>
    <s v="Friday"/>
    <s v="15"/>
    <s v="3"/>
    <s v="5"/>
  </r>
  <r>
    <s v="45561"/>
    <s v="3/18/2023"/>
    <d v="1899-12-30T07:10:09"/>
    <x v="0"/>
    <s v="Astoria"/>
    <s v="2.5"/>
    <s v="1"/>
    <s v="23"/>
    <s v="Coffee"/>
    <s v="Drip coffee"/>
    <s v="Our Old Time Diner Blend"/>
    <s v="Regular"/>
    <s v="2.5"/>
    <s v="March"/>
    <s v="Saturday"/>
    <s v="7"/>
    <s v="3"/>
    <s v="6"/>
  </r>
  <r>
    <s v="46307"/>
    <s v="3/19/2023"/>
    <d v="1899-12-30T07:19:41"/>
    <x v="0"/>
    <s v="Astoria"/>
    <s v="2.5"/>
    <s v="1"/>
    <s v="23"/>
    <s v="Coffee"/>
    <s v="Drip coffee"/>
    <s v="Our Old Time Diner Blend"/>
    <s v="Regular"/>
    <s v="2.5"/>
    <s v="March"/>
    <s v="Sunday"/>
    <s v="7"/>
    <s v="3"/>
    <s v="0"/>
  </r>
  <r>
    <s v="46461"/>
    <s v="3/19/2023"/>
    <d v="1899-12-30T08:45:07"/>
    <x v="0"/>
    <s v="Astoria"/>
    <s v="2.5"/>
    <s v="1"/>
    <s v="23"/>
    <s v="Coffee"/>
    <s v="Drip coffee"/>
    <s v="Our Old Time Diner Blend"/>
    <s v="Regular"/>
    <s v="2.5"/>
    <s v="March"/>
    <s v="Sunday"/>
    <s v="8"/>
    <s v="3"/>
    <s v="0"/>
  </r>
  <r>
    <s v="47123"/>
    <s v="3/20/2023"/>
    <d v="1899-12-30T08:46:28"/>
    <x v="0"/>
    <s v="Astoria"/>
    <s v="2.5"/>
    <s v="1"/>
    <s v="23"/>
    <s v="Coffee"/>
    <s v="Drip coffee"/>
    <s v="Our Old Time Diner Blend"/>
    <s v="Regular"/>
    <s v="2.5"/>
    <s v="March"/>
    <s v="Monday"/>
    <s v="8"/>
    <s v="3"/>
    <s v="1"/>
  </r>
  <r>
    <s v="47125"/>
    <s v="3/20/2023"/>
    <d v="1899-12-30T08:47:47"/>
    <x v="0"/>
    <s v="Astoria"/>
    <s v="2.5"/>
    <s v="1"/>
    <s v="23"/>
    <s v="Coffee"/>
    <s v="Drip coffee"/>
    <s v="Our Old Time Diner Blend"/>
    <s v="Regular"/>
    <s v="2.5"/>
    <s v="March"/>
    <s v="Monday"/>
    <s v="8"/>
    <s v="3"/>
    <s v="1"/>
  </r>
  <r>
    <s v="47365"/>
    <s v="3/20/2023"/>
    <d v="1899-12-30T10:30:31"/>
    <x v="0"/>
    <s v="Astoria"/>
    <s v="2.5"/>
    <s v="1"/>
    <s v="23"/>
    <s v="Coffee"/>
    <s v="Drip coffee"/>
    <s v="Our Old Time Diner Blend"/>
    <s v="Regular"/>
    <s v="2.5"/>
    <s v="March"/>
    <s v="Monday"/>
    <s v="10"/>
    <s v="3"/>
    <s v="1"/>
  </r>
  <r>
    <s v="47422"/>
    <s v="3/20/2023"/>
    <d v="1899-12-30T11:32:37"/>
    <x v="0"/>
    <s v="Astoria"/>
    <s v="2.5"/>
    <s v="1"/>
    <s v="23"/>
    <s v="Coffee"/>
    <s v="Drip coffee"/>
    <s v="Our Old Time Diner Blend"/>
    <s v="Regular"/>
    <s v="2.5"/>
    <s v="March"/>
    <s v="Monday"/>
    <s v="11"/>
    <s v="3"/>
    <s v="1"/>
  </r>
  <r>
    <s v="47549"/>
    <s v="3/20/2023"/>
    <d v="1899-12-30T15:37:28"/>
    <x v="0"/>
    <s v="Astoria"/>
    <s v="2.5"/>
    <s v="1"/>
    <s v="23"/>
    <s v="Coffee"/>
    <s v="Drip coffee"/>
    <s v="Our Old Time Diner Blend"/>
    <s v="Regular"/>
    <s v="2.5"/>
    <s v="March"/>
    <s v="Monday"/>
    <s v="15"/>
    <s v="3"/>
    <s v="1"/>
  </r>
  <r>
    <s v="47562"/>
    <s v="3/20/2023"/>
    <d v="1899-12-30T16:01:14"/>
    <x v="0"/>
    <s v="Astoria"/>
    <s v="2.5"/>
    <s v="1"/>
    <s v="23"/>
    <s v="Coffee"/>
    <s v="Drip coffee"/>
    <s v="Our Old Time Diner Blend"/>
    <s v="Regular"/>
    <s v="2.5"/>
    <s v="March"/>
    <s v="Monday"/>
    <s v="16"/>
    <s v="3"/>
    <s v="1"/>
  </r>
  <r>
    <s v="47658"/>
    <s v="3/20/2023"/>
    <d v="1899-12-30T19:08:31"/>
    <x v="0"/>
    <s v="Astoria"/>
    <s v="2.5"/>
    <s v="1"/>
    <s v="23"/>
    <s v="Coffee"/>
    <s v="Drip coffee"/>
    <s v="Our Old Time Diner Blend"/>
    <s v="Regular"/>
    <s v="2.5"/>
    <s v="March"/>
    <s v="Monday"/>
    <s v="19"/>
    <s v="3"/>
    <s v="1"/>
  </r>
  <r>
    <s v="47675"/>
    <s v="3/20/2023"/>
    <d v="1899-12-30T19:33:43"/>
    <x v="0"/>
    <s v="Astoria"/>
    <s v="2.5"/>
    <s v="1"/>
    <s v="23"/>
    <s v="Coffee"/>
    <s v="Drip coffee"/>
    <s v="Our Old Time Diner Blend"/>
    <s v="Regular"/>
    <s v="2.5"/>
    <s v="March"/>
    <s v="Monday"/>
    <s v="19"/>
    <s v="3"/>
    <s v="1"/>
  </r>
  <r>
    <s v="47894"/>
    <s v="3/21/2023"/>
    <d v="1899-12-30T09:23:38"/>
    <x v="0"/>
    <s v="Astoria"/>
    <s v="2.5"/>
    <s v="1"/>
    <s v="23"/>
    <s v="Coffee"/>
    <s v="Drip coffee"/>
    <s v="Our Old Time Diner Blend"/>
    <s v="Regular"/>
    <s v="2.5"/>
    <s v="March"/>
    <s v="Tuesday"/>
    <s v="9"/>
    <s v="3"/>
    <s v="2"/>
  </r>
  <r>
    <s v="47982"/>
    <s v="3/21/2023"/>
    <d v="1899-12-30T10:09:24"/>
    <x v="0"/>
    <s v="Astoria"/>
    <s v="2.5"/>
    <s v="1"/>
    <s v="23"/>
    <s v="Coffee"/>
    <s v="Drip coffee"/>
    <s v="Our Old Time Diner Blend"/>
    <s v="Regular"/>
    <s v="2.5"/>
    <s v="March"/>
    <s v="Tuesday"/>
    <s v="10"/>
    <s v="3"/>
    <s v="2"/>
  </r>
  <r>
    <s v="48707"/>
    <s v="3/22/2023"/>
    <d v="1899-12-30T11:48:18"/>
    <x v="0"/>
    <s v="Astoria"/>
    <s v="2.5"/>
    <s v="1"/>
    <s v="23"/>
    <s v="Coffee"/>
    <s v="Drip coffee"/>
    <s v="Our Old Time Diner Blend"/>
    <s v="Regular"/>
    <s v="2.5"/>
    <s v="March"/>
    <s v="Wednesday"/>
    <s v="11"/>
    <s v="3"/>
    <s v="3"/>
  </r>
  <r>
    <s v="48734"/>
    <s v="3/22/2023"/>
    <d v="1899-12-30T12:19:22"/>
    <x v="0"/>
    <s v="Astoria"/>
    <s v="2.5"/>
    <s v="1"/>
    <s v="23"/>
    <s v="Coffee"/>
    <s v="Drip coffee"/>
    <s v="Our Old Time Diner Blend"/>
    <s v="Regular"/>
    <s v="2.5"/>
    <s v="March"/>
    <s v="Wednesday"/>
    <s v="12"/>
    <s v="3"/>
    <s v="3"/>
  </r>
  <r>
    <s v="48765"/>
    <s v="3/22/2023"/>
    <d v="1899-12-30T13:04:19"/>
    <x v="0"/>
    <s v="Astoria"/>
    <s v="2.5"/>
    <s v="1"/>
    <s v="23"/>
    <s v="Coffee"/>
    <s v="Drip coffee"/>
    <s v="Our Old Time Diner Blend"/>
    <s v="Regular"/>
    <s v="2.5"/>
    <s v="March"/>
    <s v="Wednesday"/>
    <s v="13"/>
    <s v="3"/>
    <s v="3"/>
  </r>
  <r>
    <s v="48849"/>
    <s v="3/22/2023"/>
    <d v="1899-12-30T15:27:10"/>
    <x v="0"/>
    <s v="Astoria"/>
    <s v="2.5"/>
    <s v="1"/>
    <s v="23"/>
    <s v="Coffee"/>
    <s v="Drip coffee"/>
    <s v="Our Old Time Diner Blend"/>
    <s v="Regular"/>
    <s v="2.5"/>
    <s v="March"/>
    <s v="Wednesday"/>
    <s v="15"/>
    <s v="3"/>
    <s v="3"/>
  </r>
  <r>
    <s v="49455"/>
    <s v="3/23/2023"/>
    <d v="1899-12-30T14:00:44"/>
    <x v="0"/>
    <s v="Astoria"/>
    <s v="2.5"/>
    <s v="1"/>
    <s v="23"/>
    <s v="Coffee"/>
    <s v="Drip coffee"/>
    <s v="Our Old Time Diner Blend"/>
    <s v="Regular"/>
    <s v="2.5"/>
    <s v="March"/>
    <s v="Thursday"/>
    <s v="14"/>
    <s v="3"/>
    <s v="4"/>
  </r>
  <r>
    <s v="50030"/>
    <s v="3/24/2023"/>
    <d v="1899-12-30T10:32:56"/>
    <x v="0"/>
    <s v="Astoria"/>
    <s v="2.5"/>
    <s v="1"/>
    <s v="23"/>
    <s v="Coffee"/>
    <s v="Drip coffee"/>
    <s v="Our Old Time Diner Blend"/>
    <s v="Regular"/>
    <s v="2.5"/>
    <s v="March"/>
    <s v="Friday"/>
    <s v="10"/>
    <s v="3"/>
    <s v="5"/>
  </r>
  <r>
    <s v="50267"/>
    <s v="3/24/2023"/>
    <d v="1899-12-30T15:35:47"/>
    <x v="0"/>
    <s v="Astoria"/>
    <s v="2.5"/>
    <s v="1"/>
    <s v="23"/>
    <s v="Coffee"/>
    <s v="Drip coffee"/>
    <s v="Our Old Time Diner Blend"/>
    <s v="Regular"/>
    <s v="2.5"/>
    <s v="March"/>
    <s v="Friday"/>
    <s v="15"/>
    <s v="3"/>
    <s v="5"/>
  </r>
  <r>
    <s v="50774"/>
    <s v="3/25/2023"/>
    <d v="1899-12-30T11:05:40"/>
    <x v="0"/>
    <s v="Astoria"/>
    <s v="2.5"/>
    <s v="1"/>
    <s v="23"/>
    <s v="Coffee"/>
    <s v="Drip coffee"/>
    <s v="Our Old Time Diner Blend"/>
    <s v="Regular"/>
    <s v="2.5"/>
    <s v="March"/>
    <s v="Saturday"/>
    <s v="11"/>
    <s v="3"/>
    <s v="6"/>
  </r>
  <r>
    <s v="50901"/>
    <s v="3/25/2023"/>
    <d v="1899-12-30T14:12:35"/>
    <x v="0"/>
    <s v="Astoria"/>
    <s v="2.5"/>
    <s v="1"/>
    <s v="23"/>
    <s v="Coffee"/>
    <s v="Drip coffee"/>
    <s v="Our Old Time Diner Blend"/>
    <s v="Regular"/>
    <s v="2.5"/>
    <s v="March"/>
    <s v="Saturday"/>
    <s v="14"/>
    <s v="3"/>
    <s v="6"/>
  </r>
  <r>
    <s v="51191"/>
    <s v="3/26/2023"/>
    <d v="1899-12-30T07:28:50"/>
    <x v="0"/>
    <s v="Astoria"/>
    <s v="2.5"/>
    <s v="1"/>
    <s v="23"/>
    <s v="Coffee"/>
    <s v="Drip coffee"/>
    <s v="Our Old Time Diner Blend"/>
    <s v="Regular"/>
    <s v="2.5"/>
    <s v="March"/>
    <s v="Sunday"/>
    <s v="7"/>
    <s v="3"/>
    <s v="0"/>
  </r>
  <r>
    <s v="51626"/>
    <s v="3/26/2023"/>
    <d v="1899-12-30T15:16:31"/>
    <x v="0"/>
    <s v="Astoria"/>
    <s v="2.5"/>
    <s v="1"/>
    <s v="23"/>
    <s v="Coffee"/>
    <s v="Drip coffee"/>
    <s v="Our Old Time Diner Blend"/>
    <s v="Regular"/>
    <s v="2.5"/>
    <s v="March"/>
    <s v="Sunday"/>
    <s v="15"/>
    <s v="3"/>
    <s v="0"/>
  </r>
  <r>
    <s v="51745"/>
    <s v="3/26/2023"/>
    <d v="1899-12-30T18:40:51"/>
    <x v="0"/>
    <s v="Astoria"/>
    <s v="2.5"/>
    <s v="1"/>
    <s v="23"/>
    <s v="Coffee"/>
    <s v="Drip coffee"/>
    <s v="Our Old Time Diner Blend"/>
    <s v="Regular"/>
    <s v="2.5"/>
    <s v="March"/>
    <s v="Sunday"/>
    <s v="18"/>
    <s v="3"/>
    <s v="0"/>
  </r>
  <r>
    <s v="51929"/>
    <s v="3/27/2023"/>
    <d v="1899-12-30T08:51:35"/>
    <x v="0"/>
    <s v="Astoria"/>
    <s v="2.5"/>
    <s v="1"/>
    <s v="23"/>
    <s v="Coffee"/>
    <s v="Drip coffee"/>
    <s v="Our Old Time Diner Blend"/>
    <s v="Regular"/>
    <s v="2.5"/>
    <s v="March"/>
    <s v="Monday"/>
    <s v="8"/>
    <s v="3"/>
    <s v="1"/>
  </r>
  <r>
    <s v="52719"/>
    <s v="3/28/2023"/>
    <d v="1899-12-30T10:50:13"/>
    <x v="0"/>
    <s v="Astoria"/>
    <s v="2.5"/>
    <s v="1"/>
    <s v="23"/>
    <s v="Coffee"/>
    <s v="Drip coffee"/>
    <s v="Our Old Time Diner Blend"/>
    <s v="Regular"/>
    <s v="2.5"/>
    <s v="March"/>
    <s v="Tuesday"/>
    <s v="10"/>
    <s v="3"/>
    <s v="2"/>
  </r>
  <r>
    <s v="52740"/>
    <s v="3/28/2023"/>
    <d v="1899-12-30T11:24:59"/>
    <x v="0"/>
    <s v="Astoria"/>
    <s v="2.5"/>
    <s v="1"/>
    <s v="23"/>
    <s v="Coffee"/>
    <s v="Drip coffee"/>
    <s v="Our Old Time Diner Blend"/>
    <s v="Regular"/>
    <s v="2.5"/>
    <s v="March"/>
    <s v="Tuesday"/>
    <s v="11"/>
    <s v="3"/>
    <s v="2"/>
  </r>
  <r>
    <s v="52821"/>
    <s v="3/28/2023"/>
    <d v="1899-12-30T12:55:24"/>
    <x v="0"/>
    <s v="Astoria"/>
    <s v="2.5"/>
    <s v="1"/>
    <s v="23"/>
    <s v="Coffee"/>
    <s v="Drip coffee"/>
    <s v="Our Old Time Diner Blend"/>
    <s v="Regular"/>
    <s v="2.5"/>
    <s v="March"/>
    <s v="Tuesday"/>
    <s v="12"/>
    <s v="3"/>
    <s v="2"/>
  </r>
  <r>
    <s v="53070"/>
    <s v="3/28/2023"/>
    <d v="1899-12-30T17:25:18"/>
    <x v="0"/>
    <s v="Astoria"/>
    <s v="2.5"/>
    <s v="1"/>
    <s v="23"/>
    <s v="Coffee"/>
    <s v="Drip coffee"/>
    <s v="Our Old Time Diner Blend"/>
    <s v="Regular"/>
    <s v="2.5"/>
    <s v="March"/>
    <s v="Tuesday"/>
    <s v="17"/>
    <s v="3"/>
    <s v="2"/>
  </r>
  <r>
    <s v="53172"/>
    <s v="3/28/2023"/>
    <d v="1899-12-30T19:55:53"/>
    <x v="0"/>
    <s v="Astoria"/>
    <s v="2.5"/>
    <s v="1"/>
    <s v="23"/>
    <s v="Coffee"/>
    <s v="Drip coffee"/>
    <s v="Our Old Time Diner Blend"/>
    <s v="Regular"/>
    <s v="2.5"/>
    <s v="March"/>
    <s v="Tuesday"/>
    <s v="19"/>
    <s v="3"/>
    <s v="2"/>
  </r>
  <r>
    <s v="53725"/>
    <s v="3/29/2023"/>
    <d v="1899-12-30T19:00:37"/>
    <x v="0"/>
    <s v="Astoria"/>
    <s v="2.5"/>
    <s v="1"/>
    <s v="23"/>
    <s v="Coffee"/>
    <s v="Drip coffee"/>
    <s v="Our Old Time Diner Blend"/>
    <s v="Regular"/>
    <s v="2.5"/>
    <s v="March"/>
    <s v="Wednesday"/>
    <s v="19"/>
    <s v="3"/>
    <s v="3"/>
  </r>
  <r>
    <s v="53857"/>
    <s v="3/30/2023"/>
    <d v="1899-12-30T07:52:40"/>
    <x v="0"/>
    <s v="Astoria"/>
    <s v="2.5"/>
    <s v="1"/>
    <s v="23"/>
    <s v="Coffee"/>
    <s v="Drip coffee"/>
    <s v="Our Old Time Diner Blend"/>
    <s v="Regular"/>
    <s v="2.5"/>
    <s v="March"/>
    <s v="Thursday"/>
    <s v="7"/>
    <s v="3"/>
    <s v="4"/>
  </r>
  <r>
    <s v="53927"/>
    <s v="3/30/2023"/>
    <d v="1899-12-30T08:47:47"/>
    <x v="0"/>
    <s v="Astoria"/>
    <s v="2.5"/>
    <s v="1"/>
    <s v="23"/>
    <s v="Coffee"/>
    <s v="Drip coffee"/>
    <s v="Our Old Time Diner Blend"/>
    <s v="Regular"/>
    <s v="2.5"/>
    <s v="March"/>
    <s v="Thursday"/>
    <s v="8"/>
    <s v="3"/>
    <s v="4"/>
  </r>
  <r>
    <s v="54158"/>
    <s v="3/30/2023"/>
    <d v="1899-12-30T11:42:53"/>
    <x v="0"/>
    <s v="Astoria"/>
    <s v="2.5"/>
    <s v="1"/>
    <s v="23"/>
    <s v="Coffee"/>
    <s v="Drip coffee"/>
    <s v="Our Old Time Diner Blend"/>
    <s v="Regular"/>
    <s v="2.5"/>
    <s v="March"/>
    <s v="Thursday"/>
    <s v="11"/>
    <s v="3"/>
    <s v="4"/>
  </r>
  <r>
    <s v="54482"/>
    <s v="3/31/2023"/>
    <d v="1899-12-30T08:17:02"/>
    <x v="0"/>
    <s v="Astoria"/>
    <s v="2.5"/>
    <s v="1"/>
    <s v="23"/>
    <s v="Coffee"/>
    <s v="Drip coffee"/>
    <s v="Our Old Time Diner Blend"/>
    <s v="Regular"/>
    <s v="2.5"/>
    <s v="March"/>
    <s v="Friday"/>
    <s v="8"/>
    <s v="3"/>
    <s v="5"/>
  </r>
  <r>
    <s v="54599"/>
    <s v="3/31/2023"/>
    <d v="1899-12-30T09:25:33"/>
    <x v="0"/>
    <s v="Astoria"/>
    <s v="2.5"/>
    <s v="1"/>
    <s v="23"/>
    <s v="Coffee"/>
    <s v="Drip coffee"/>
    <s v="Our Old Time Diner Blend"/>
    <s v="Regular"/>
    <s v="2.5"/>
    <s v="March"/>
    <s v="Friday"/>
    <s v="9"/>
    <s v="3"/>
    <s v="5"/>
  </r>
  <r>
    <s v="193"/>
    <s v="1/1/2023"/>
    <d v="1899-12-30T12:46:26"/>
    <x v="0"/>
    <s v="Astoria"/>
    <s v="2.5"/>
    <s v="1"/>
    <s v="23"/>
    <s v="Coffee"/>
    <s v="Drip coffee"/>
    <s v="Our Old Time Diner Blend"/>
    <s v="Regular"/>
    <s v="2.5"/>
    <s v="January"/>
    <s v="Sunday"/>
    <s v="12"/>
    <s v="1"/>
    <s v="0"/>
  </r>
  <r>
    <s v="237"/>
    <s v="1/1/2023"/>
    <d v="1899-12-30T13:19:36"/>
    <x v="0"/>
    <s v="Astoria"/>
    <s v="2.5"/>
    <s v="1"/>
    <s v="23"/>
    <s v="Coffee"/>
    <s v="Drip coffee"/>
    <s v="Our Old Time Diner Blend"/>
    <s v="Regular"/>
    <s v="2.5"/>
    <s v="January"/>
    <s v="Sunday"/>
    <s v="13"/>
    <s v="1"/>
    <s v="0"/>
  </r>
  <r>
    <s v="283"/>
    <s v="1/1/2023"/>
    <d v="1899-12-30T14:07:56"/>
    <x v="0"/>
    <s v="Astoria"/>
    <s v="2.5"/>
    <s v="1"/>
    <s v="23"/>
    <s v="Coffee"/>
    <s v="Drip coffee"/>
    <s v="Our Old Time Diner Blend"/>
    <s v="Regular"/>
    <s v="2.5"/>
    <s v="January"/>
    <s v="Sunday"/>
    <s v="14"/>
    <s v="1"/>
    <s v="0"/>
  </r>
  <r>
    <s v="706"/>
    <s v="1/2/2023"/>
    <d v="1899-12-30T12:03:47"/>
    <x v="0"/>
    <s v="Astoria"/>
    <s v="2.5"/>
    <s v="1"/>
    <s v="23"/>
    <s v="Coffee"/>
    <s v="Drip coffee"/>
    <s v="Our Old Time Diner Blend"/>
    <s v="Regular"/>
    <s v="2.5"/>
    <s v="January"/>
    <s v="Monday"/>
    <s v="12"/>
    <s v="1"/>
    <s v="1"/>
  </r>
  <r>
    <s v="834"/>
    <s v="1/2/2023"/>
    <d v="1899-12-30T14:17:08"/>
    <x v="0"/>
    <s v="Astoria"/>
    <s v="2.5"/>
    <s v="1"/>
    <s v="23"/>
    <s v="Coffee"/>
    <s v="Drip coffee"/>
    <s v="Our Old Time Diner Blend"/>
    <s v="Regular"/>
    <s v="2.5"/>
    <s v="January"/>
    <s v="Monday"/>
    <s v="14"/>
    <s v="1"/>
    <s v="1"/>
  </r>
  <r>
    <s v="1952"/>
    <s v="1/4/2023"/>
    <d v="1899-12-30T14:36:27"/>
    <x v="0"/>
    <s v="Astoria"/>
    <s v="2.5"/>
    <s v="1"/>
    <s v="23"/>
    <s v="Coffee"/>
    <s v="Drip coffee"/>
    <s v="Our Old Time Diner Blend"/>
    <s v="Regular"/>
    <s v="2.5"/>
    <s v="January"/>
    <s v="Wednesday"/>
    <s v="14"/>
    <s v="1"/>
    <s v="3"/>
  </r>
  <r>
    <s v="2033"/>
    <s v="1/4/2023"/>
    <d v="1899-12-30T15:53:23"/>
    <x v="0"/>
    <s v="Astoria"/>
    <s v="2.5"/>
    <s v="1"/>
    <s v="23"/>
    <s v="Coffee"/>
    <s v="Drip coffee"/>
    <s v="Our Old Time Diner Blend"/>
    <s v="Regular"/>
    <s v="2.5"/>
    <s v="January"/>
    <s v="Wednesday"/>
    <s v="15"/>
    <s v="1"/>
    <s v="3"/>
  </r>
  <r>
    <s v="2099"/>
    <s v="1/4/2023"/>
    <d v="1899-12-30T17:42:33"/>
    <x v="0"/>
    <s v="Astoria"/>
    <s v="2.5"/>
    <s v="1"/>
    <s v="23"/>
    <s v="Coffee"/>
    <s v="Drip coffee"/>
    <s v="Our Old Time Diner Blend"/>
    <s v="Regular"/>
    <s v="2.5"/>
    <s v="January"/>
    <s v="Wednesday"/>
    <s v="17"/>
    <s v="1"/>
    <s v="3"/>
  </r>
  <r>
    <s v="2124"/>
    <s v="1/4/2023"/>
    <d v="1899-12-30T18:16:20"/>
    <x v="0"/>
    <s v="Astoria"/>
    <s v="2.5"/>
    <s v="1"/>
    <s v="23"/>
    <s v="Coffee"/>
    <s v="Drip coffee"/>
    <s v="Our Old Time Diner Blend"/>
    <s v="Regular"/>
    <s v="2.5"/>
    <s v="January"/>
    <s v="Wednesday"/>
    <s v="18"/>
    <s v="1"/>
    <s v="3"/>
  </r>
  <r>
    <s v="2452"/>
    <s v="1/5/2023"/>
    <d v="1899-12-30T13:46:46"/>
    <x v="0"/>
    <s v="Astoria"/>
    <s v="2.5"/>
    <s v="1"/>
    <s v="23"/>
    <s v="Coffee"/>
    <s v="Drip coffee"/>
    <s v="Our Old Time Diner Blend"/>
    <s v="Regular"/>
    <s v="2.5"/>
    <s v="January"/>
    <s v="Thursday"/>
    <s v="13"/>
    <s v="1"/>
    <s v="4"/>
  </r>
  <r>
    <s v="2493"/>
    <s v="1/5/2023"/>
    <d v="1899-12-30T14:34:03"/>
    <x v="0"/>
    <s v="Astoria"/>
    <s v="2.5"/>
    <s v="1"/>
    <s v="23"/>
    <s v="Coffee"/>
    <s v="Drip coffee"/>
    <s v="Our Old Time Diner Blend"/>
    <s v="Regular"/>
    <s v="2.5"/>
    <s v="January"/>
    <s v="Thursday"/>
    <s v="14"/>
    <s v="1"/>
    <s v="4"/>
  </r>
  <r>
    <s v="3013"/>
    <s v="1/6/2023"/>
    <d v="1899-12-30T14:31:02"/>
    <x v="0"/>
    <s v="Astoria"/>
    <s v="2.5"/>
    <s v="1"/>
    <s v="23"/>
    <s v="Coffee"/>
    <s v="Drip coffee"/>
    <s v="Our Old Time Diner Blend"/>
    <s v="Regular"/>
    <s v="2.5"/>
    <s v="January"/>
    <s v="Friday"/>
    <s v="14"/>
    <s v="1"/>
    <s v="5"/>
  </r>
  <r>
    <s v="3190"/>
    <s v="1/6/2023"/>
    <d v="1899-12-30T18:02:34"/>
    <x v="0"/>
    <s v="Astoria"/>
    <s v="2.5"/>
    <s v="1"/>
    <s v="23"/>
    <s v="Coffee"/>
    <s v="Drip coffee"/>
    <s v="Our Old Time Diner Blend"/>
    <s v="Regular"/>
    <s v="2.5"/>
    <s v="January"/>
    <s v="Friday"/>
    <s v="18"/>
    <s v="1"/>
    <s v="5"/>
  </r>
  <r>
    <s v="3656"/>
    <s v="1/7/2023"/>
    <d v="1899-12-30T12:18:01"/>
    <x v="0"/>
    <s v="Astoria"/>
    <s v="2.5"/>
    <s v="1"/>
    <s v="23"/>
    <s v="Coffee"/>
    <s v="Drip coffee"/>
    <s v="Our Old Time Diner Blend"/>
    <s v="Regular"/>
    <s v="2.5"/>
    <s v="January"/>
    <s v="Saturday"/>
    <s v="12"/>
    <s v="1"/>
    <s v="6"/>
  </r>
  <r>
    <s v="4618"/>
    <s v="1/9/2023"/>
    <d v="1899-12-30T09:35:48"/>
    <x v="0"/>
    <s v="Astoria"/>
    <s v="2.5"/>
    <s v="1"/>
    <s v="23"/>
    <s v="Coffee"/>
    <s v="Drip coffee"/>
    <s v="Our Old Time Diner Blend"/>
    <s v="Regular"/>
    <s v="2.5"/>
    <s v="January"/>
    <s v="Monday"/>
    <s v="9"/>
    <s v="1"/>
    <s v="1"/>
  </r>
  <r>
    <s v="4854"/>
    <s v="1/9/2023"/>
    <d v="1899-12-30T14:42:24"/>
    <x v="0"/>
    <s v="Astoria"/>
    <s v="2.5"/>
    <s v="1"/>
    <s v="23"/>
    <s v="Coffee"/>
    <s v="Drip coffee"/>
    <s v="Our Old Time Diner Blend"/>
    <s v="Regular"/>
    <s v="2.5"/>
    <s v="January"/>
    <s v="Monday"/>
    <s v="14"/>
    <s v="1"/>
    <s v="1"/>
  </r>
  <r>
    <s v="5372"/>
    <s v="1/10/2023"/>
    <d v="1899-12-30T11:45:08"/>
    <x v="0"/>
    <s v="Astoria"/>
    <s v="2.5"/>
    <s v="1"/>
    <s v="23"/>
    <s v="Coffee"/>
    <s v="Drip coffee"/>
    <s v="Our Old Time Diner Blend"/>
    <s v="Regular"/>
    <s v="2.5"/>
    <s v="January"/>
    <s v="Tuesday"/>
    <s v="11"/>
    <s v="1"/>
    <s v="2"/>
  </r>
  <r>
    <s v="5774"/>
    <s v="1/11/2023"/>
    <d v="1899-12-30T09:25:33"/>
    <x v="0"/>
    <s v="Astoria"/>
    <s v="2.5"/>
    <s v="1"/>
    <s v="23"/>
    <s v="Coffee"/>
    <s v="Drip coffee"/>
    <s v="Our Old Time Diner Blend"/>
    <s v="Regular"/>
    <s v="2.5"/>
    <s v="January"/>
    <s v="Wednesday"/>
    <s v="9"/>
    <s v="1"/>
    <s v="3"/>
  </r>
  <r>
    <s v="6249"/>
    <s v="1/12/2023"/>
    <d v="1899-12-30T08:26:12"/>
    <x v="0"/>
    <s v="Astoria"/>
    <s v="2.5"/>
    <s v="1"/>
    <s v="23"/>
    <s v="Coffee"/>
    <s v="Drip coffee"/>
    <s v="Our Old Time Diner Blend"/>
    <s v="Regular"/>
    <s v="2.5"/>
    <s v="January"/>
    <s v="Thursday"/>
    <s v="8"/>
    <s v="1"/>
    <s v="4"/>
  </r>
  <r>
    <s v="6264"/>
    <s v="1/12/2023"/>
    <d v="1899-12-30T08:41:34"/>
    <x v="0"/>
    <s v="Astoria"/>
    <s v="2.5"/>
    <s v="1"/>
    <s v="23"/>
    <s v="Coffee"/>
    <s v="Drip coffee"/>
    <s v="Our Old Time Diner Blend"/>
    <s v="Regular"/>
    <s v="2.5"/>
    <s v="January"/>
    <s v="Thursday"/>
    <s v="8"/>
    <s v="1"/>
    <s v="4"/>
  </r>
  <r>
    <s v="6446"/>
    <s v="1/12/2023"/>
    <d v="1899-12-30T11:42:53"/>
    <x v="0"/>
    <s v="Astoria"/>
    <s v="2.5"/>
    <s v="1"/>
    <s v="23"/>
    <s v="Coffee"/>
    <s v="Drip coffee"/>
    <s v="Our Old Time Diner Blend"/>
    <s v="Regular"/>
    <s v="2.5"/>
    <s v="January"/>
    <s v="Thursday"/>
    <s v="11"/>
    <s v="1"/>
    <s v="4"/>
  </r>
  <r>
    <s v="7020"/>
    <s v="1/13/2023"/>
    <d v="1899-12-30T10:40:02"/>
    <x v="0"/>
    <s v="Astoria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7474"/>
    <s v="1/14/2023"/>
    <d v="1899-12-30T09:23:38"/>
    <x v="0"/>
    <s v="Astoria"/>
    <s v="2.5"/>
    <s v="1"/>
    <s v="23"/>
    <s v="Coffee"/>
    <s v="Drip coffee"/>
    <s v="Our Old Time Diner Blend"/>
    <s v="Regular"/>
    <s v="2.5"/>
    <s v="January"/>
    <s v="Saturday"/>
    <s v="9"/>
    <s v="1"/>
    <s v="6"/>
  </r>
  <r>
    <s v="7733"/>
    <s v="1/14/2023"/>
    <d v="1899-12-30T15:21:57"/>
    <x v="0"/>
    <s v="Astoria"/>
    <s v="2.5"/>
    <s v="1"/>
    <s v="23"/>
    <s v="Coffee"/>
    <s v="Drip coffee"/>
    <s v="Our Old Time Diner Blend"/>
    <s v="Regular"/>
    <s v="2.5"/>
    <s v="January"/>
    <s v="Saturday"/>
    <s v="15"/>
    <s v="1"/>
    <s v="6"/>
  </r>
  <r>
    <s v="8288"/>
    <s v="1/15/2023"/>
    <d v="1899-12-30T12:00:20"/>
    <x v="0"/>
    <s v="Astoria"/>
    <s v="2.5"/>
    <s v="1"/>
    <s v="23"/>
    <s v="Coffee"/>
    <s v="Drip coffee"/>
    <s v="Our Old Time Diner Blend"/>
    <s v="Regular"/>
    <s v="2.5"/>
    <s v="January"/>
    <s v="Sunday"/>
    <s v="12"/>
    <s v="1"/>
    <s v="0"/>
  </r>
  <r>
    <s v="8488"/>
    <s v="1/15/2023"/>
    <d v="1899-12-30T18:39:54"/>
    <x v="0"/>
    <s v="Astoria"/>
    <s v="2.5"/>
    <s v="1"/>
    <s v="23"/>
    <s v="Coffee"/>
    <s v="Drip coffee"/>
    <s v="Our Old Time Diner Blend"/>
    <s v="Regular"/>
    <s v="2.5"/>
    <s v="January"/>
    <s v="Sunday"/>
    <s v="18"/>
    <s v="1"/>
    <s v="0"/>
  </r>
  <r>
    <s v="8495"/>
    <s v="1/15/2023"/>
    <d v="1899-12-30T18:52:13"/>
    <x v="0"/>
    <s v="Astoria"/>
    <s v="2.5"/>
    <s v="1"/>
    <s v="23"/>
    <s v="Coffee"/>
    <s v="Drip coffee"/>
    <s v="Our Old Time Diner Blend"/>
    <s v="Regular"/>
    <s v="2.5"/>
    <s v="January"/>
    <s v="Sunday"/>
    <s v="18"/>
    <s v="1"/>
    <s v="0"/>
  </r>
  <r>
    <s v="8782"/>
    <s v="1/16/2023"/>
    <d v="1899-12-30T09:37:41"/>
    <x v="0"/>
    <s v="Astoria"/>
    <s v="2.5"/>
    <s v="1"/>
    <s v="23"/>
    <s v="Coffee"/>
    <s v="Drip coffee"/>
    <s v="Our Old Time Diner Blend"/>
    <s v="Regular"/>
    <s v="2.5"/>
    <s v="January"/>
    <s v="Monday"/>
    <s v="9"/>
    <s v="1"/>
    <s v="1"/>
  </r>
  <r>
    <s v="8871"/>
    <s v="1/16/2023"/>
    <d v="1899-12-30T10:39:55"/>
    <x v="0"/>
    <s v="Astoria"/>
    <s v="2.5"/>
    <s v="1"/>
    <s v="23"/>
    <s v="Coffee"/>
    <s v="Drip coffee"/>
    <s v="Our Old Time Diner Blend"/>
    <s v="Regular"/>
    <s v="2.5"/>
    <s v="January"/>
    <s v="Monday"/>
    <s v="10"/>
    <s v="1"/>
    <s v="1"/>
  </r>
  <r>
    <s v="9037"/>
    <s v="1/16/2023"/>
    <d v="1899-12-30T15:31:46"/>
    <x v="0"/>
    <s v="Astoria"/>
    <s v="2.5"/>
    <s v="1"/>
    <s v="23"/>
    <s v="Coffee"/>
    <s v="Drip coffee"/>
    <s v="Our Old Time Diner Blend"/>
    <s v="Regular"/>
    <s v="2.5"/>
    <s v="January"/>
    <s v="Monday"/>
    <s v="15"/>
    <s v="1"/>
    <s v="1"/>
  </r>
  <r>
    <s v="9242"/>
    <s v="1/17/2023"/>
    <d v="1899-12-30T07:49:16"/>
    <x v="0"/>
    <s v="Astoria"/>
    <s v="2.5"/>
    <s v="1"/>
    <s v="23"/>
    <s v="Coffee"/>
    <s v="Drip coffee"/>
    <s v="Our Old Time Diner Blend"/>
    <s v="Regular"/>
    <s v="2.5"/>
    <s v="January"/>
    <s v="Tuesday"/>
    <s v="7"/>
    <s v="1"/>
    <s v="2"/>
  </r>
  <r>
    <s v="9659"/>
    <s v="1/17/2023"/>
    <d v="1899-12-30T18:31:12"/>
    <x v="0"/>
    <s v="Astoria"/>
    <s v="2.5"/>
    <s v="1"/>
    <s v="23"/>
    <s v="Coffee"/>
    <s v="Drip coffee"/>
    <s v="Our Old Time Diner Blend"/>
    <s v="Regular"/>
    <s v="2.5"/>
    <s v="January"/>
    <s v="Tuesday"/>
    <s v="18"/>
    <s v="1"/>
    <s v="2"/>
  </r>
  <r>
    <s v="10439"/>
    <s v="1/19/2023"/>
    <d v="1899-12-30T08:24:36"/>
    <x v="0"/>
    <s v="Astoria"/>
    <s v="2.5"/>
    <s v="1"/>
    <s v="23"/>
    <s v="Coffee"/>
    <s v="Drip coffee"/>
    <s v="Our Old Time Diner Blend"/>
    <s v="Regular"/>
    <s v="2.5"/>
    <s v="January"/>
    <s v="Thursday"/>
    <s v="8"/>
    <s v="1"/>
    <s v="4"/>
  </r>
  <r>
    <s v="10681"/>
    <s v="1/19/2023"/>
    <d v="1899-12-30T12:00:20"/>
    <x v="0"/>
    <s v="Astoria"/>
    <s v="2.5"/>
    <s v="1"/>
    <s v="23"/>
    <s v="Coffee"/>
    <s v="Drip coffee"/>
    <s v="Our Old Time Diner Blend"/>
    <s v="Regular"/>
    <s v="2.5"/>
    <s v="January"/>
    <s v="Thursday"/>
    <s v="12"/>
    <s v="1"/>
    <s v="4"/>
  </r>
  <r>
    <s v="11014"/>
    <s v="1/20/2023"/>
    <d v="1899-12-30T08:46:28"/>
    <x v="0"/>
    <s v="Astoria"/>
    <s v="2.5"/>
    <s v="1"/>
    <s v="23"/>
    <s v="Coffee"/>
    <s v="Drip coffee"/>
    <s v="Our Old Time Diner Blend"/>
    <s v="Regular"/>
    <s v="2.5"/>
    <s v="January"/>
    <s v="Friday"/>
    <s v="8"/>
    <s v="1"/>
    <s v="5"/>
  </r>
  <r>
    <s v="11016"/>
    <s v="1/20/2023"/>
    <d v="1899-12-30T08:47:47"/>
    <x v="0"/>
    <s v="Astoria"/>
    <s v="2.5"/>
    <s v="1"/>
    <s v="23"/>
    <s v="Coffee"/>
    <s v="Drip coffee"/>
    <s v="Our Old Time Diner Blend"/>
    <s v="Regular"/>
    <s v="2.5"/>
    <s v="January"/>
    <s v="Friday"/>
    <s v="8"/>
    <s v="1"/>
    <s v="5"/>
  </r>
  <r>
    <s v="11059"/>
    <s v="1/20/2023"/>
    <d v="1899-12-30T09:06:35"/>
    <x v="0"/>
    <s v="Astoria"/>
    <s v="2.5"/>
    <s v="1"/>
    <s v="23"/>
    <s v="Coffee"/>
    <s v="Drip coffee"/>
    <s v="Our Old Time Diner Blend"/>
    <s v="Regular"/>
    <s v="2.5"/>
    <s v="January"/>
    <s v="Friday"/>
    <s v="9"/>
    <s v="1"/>
    <s v="5"/>
  </r>
  <r>
    <s v="11180"/>
    <s v="1/20/2023"/>
    <d v="1899-12-30T10:30:31"/>
    <x v="0"/>
    <s v="Astoria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11218"/>
    <s v="1/20/2023"/>
    <d v="1899-12-30T10:59:39"/>
    <x v="0"/>
    <s v="Astoria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11307"/>
    <s v="1/20/2023"/>
    <d v="1899-12-30T15:05:52"/>
    <x v="0"/>
    <s v="Astoria"/>
    <s v="2.5"/>
    <s v="1"/>
    <s v="23"/>
    <s v="Coffee"/>
    <s v="Drip coffee"/>
    <s v="Our Old Time Diner Blend"/>
    <s v="Regular"/>
    <s v="2.5"/>
    <s v="January"/>
    <s v="Friday"/>
    <s v="15"/>
    <s v="1"/>
    <s v="5"/>
  </r>
  <r>
    <s v="11421"/>
    <s v="1/20/2023"/>
    <d v="1899-12-30T19:08:31"/>
    <x v="0"/>
    <s v="Astoria"/>
    <s v="2.5"/>
    <s v="1"/>
    <s v="23"/>
    <s v="Coffee"/>
    <s v="Drip coffee"/>
    <s v="Our Old Time Diner Blend"/>
    <s v="Regular"/>
    <s v="2.5"/>
    <s v="January"/>
    <s v="Friday"/>
    <s v="19"/>
    <s v="1"/>
    <s v="5"/>
  </r>
  <r>
    <s v="12312"/>
    <s v="1/22/2023"/>
    <d v="1899-12-30T11:48:18"/>
    <x v="0"/>
    <s v="Astoria"/>
    <s v="2.5"/>
    <s v="1"/>
    <s v="23"/>
    <s v="Coffee"/>
    <s v="Drip coffee"/>
    <s v="Our Old Time Diner Blend"/>
    <s v="Regular"/>
    <s v="2.5"/>
    <s v="January"/>
    <s v="Sunday"/>
    <s v="11"/>
    <s v="1"/>
    <s v="0"/>
  </r>
  <r>
    <s v="12359"/>
    <s v="1/22/2023"/>
    <d v="1899-12-30T13:04:19"/>
    <x v="0"/>
    <s v="Astoria"/>
    <s v="2.5"/>
    <s v="1"/>
    <s v="23"/>
    <s v="Coffee"/>
    <s v="Drip coffee"/>
    <s v="Our Old Time Diner Blend"/>
    <s v="Regular"/>
    <s v="2.5"/>
    <s v="January"/>
    <s v="Sunday"/>
    <s v="13"/>
    <s v="1"/>
    <s v="0"/>
  </r>
  <r>
    <s v="12422"/>
    <s v="1/22/2023"/>
    <d v="1899-12-30T15:37:44"/>
    <x v="0"/>
    <s v="Astoria"/>
    <s v="2.5"/>
    <s v="1"/>
    <s v="23"/>
    <s v="Coffee"/>
    <s v="Drip coffee"/>
    <s v="Our Old Time Diner Blend"/>
    <s v="Regular"/>
    <s v="2.5"/>
    <s v="January"/>
    <s v="Sunday"/>
    <s v="15"/>
    <s v="1"/>
    <s v="0"/>
  </r>
  <r>
    <s v="12659"/>
    <s v="1/23/2023"/>
    <d v="1899-12-30T08:31:15"/>
    <x v="0"/>
    <s v="Astoria"/>
    <s v="2.5"/>
    <s v="1"/>
    <s v="23"/>
    <s v="Coffee"/>
    <s v="Drip coffee"/>
    <s v="Our Old Time Diner Blend"/>
    <s v="Regular"/>
    <s v="2.5"/>
    <s v="January"/>
    <s v="Monday"/>
    <s v="8"/>
    <s v="1"/>
    <s v="1"/>
  </r>
  <r>
    <s v="13117"/>
    <s v="1/23/2023"/>
    <d v="1899-12-30T19:09:25"/>
    <x v="0"/>
    <s v="Astoria"/>
    <s v="2.5"/>
    <s v="1"/>
    <s v="23"/>
    <s v="Coffee"/>
    <s v="Drip coffee"/>
    <s v="Our Old Time Diner Blend"/>
    <s v="Regular"/>
    <s v="2.5"/>
    <s v="January"/>
    <s v="Monday"/>
    <s v="19"/>
    <s v="1"/>
    <s v="1"/>
  </r>
  <r>
    <s v="13634"/>
    <s v="1/24/2023"/>
    <d v="1899-12-30T16:36:33"/>
    <x v="0"/>
    <s v="Astoria"/>
    <s v="2.5"/>
    <s v="1"/>
    <s v="23"/>
    <s v="Coffee"/>
    <s v="Drip coffee"/>
    <s v="Our Old Time Diner Blend"/>
    <s v="Regular"/>
    <s v="2.5"/>
    <s v="January"/>
    <s v="Tuesday"/>
    <s v="16"/>
    <s v="1"/>
    <s v="2"/>
  </r>
  <r>
    <s v="14004"/>
    <s v="1/25/2023"/>
    <d v="1899-12-30T11:05:40"/>
    <x v="0"/>
    <s v="Astoria"/>
    <s v="2.5"/>
    <s v="1"/>
    <s v="23"/>
    <s v="Coffee"/>
    <s v="Drip coffee"/>
    <s v="Our Old Time Diner Blend"/>
    <s v="Regular"/>
    <s v="2.5"/>
    <s v="January"/>
    <s v="Wednesday"/>
    <s v="11"/>
    <s v="1"/>
    <s v="3"/>
  </r>
  <r>
    <s v="14024"/>
    <s v="1/25/2023"/>
    <d v="1899-12-30T11:27:07"/>
    <x v="0"/>
    <s v="Astoria"/>
    <s v="2.5"/>
    <s v="1"/>
    <s v="23"/>
    <s v="Coffee"/>
    <s v="Drip coffee"/>
    <s v="Our Old Time Diner Blend"/>
    <s v="Regular"/>
    <s v="2.5"/>
    <s v="January"/>
    <s v="Wednesday"/>
    <s v="11"/>
    <s v="1"/>
    <s v="3"/>
  </r>
  <r>
    <s v="14380"/>
    <s v="1/26/2023"/>
    <d v="1899-12-30T07:28:50"/>
    <x v="0"/>
    <s v="Astoria"/>
    <s v="2.5"/>
    <s v="1"/>
    <s v="23"/>
    <s v="Coffee"/>
    <s v="Drip coffee"/>
    <s v="Our Old Time Diner Blend"/>
    <s v="Regular"/>
    <s v="2.5"/>
    <s v="January"/>
    <s v="Thursday"/>
    <s v="7"/>
    <s v="1"/>
    <s v="4"/>
  </r>
  <r>
    <s v="14692"/>
    <s v="1/26/2023"/>
    <d v="1899-12-30T13:47:23"/>
    <x v="0"/>
    <s v="Astoria"/>
    <s v="2.5"/>
    <s v="1"/>
    <s v="23"/>
    <s v="Coffee"/>
    <s v="Drip coffee"/>
    <s v="Our Old Time Diner Blend"/>
    <s v="Regular"/>
    <s v="2.5"/>
    <s v="January"/>
    <s v="Thursday"/>
    <s v="13"/>
    <s v="1"/>
    <s v="4"/>
  </r>
  <r>
    <s v="14989"/>
    <s v="1/27/2023"/>
    <d v="1899-12-30T08:51:35"/>
    <x v="0"/>
    <s v="Astoria"/>
    <s v="2.5"/>
    <s v="1"/>
    <s v="23"/>
    <s v="Coffee"/>
    <s v="Drip coffee"/>
    <s v="Our Old Time Diner Blend"/>
    <s v="Regular"/>
    <s v="2.5"/>
    <s v="January"/>
    <s v="Friday"/>
    <s v="8"/>
    <s v="1"/>
    <s v="5"/>
  </r>
  <r>
    <s v="15061"/>
    <s v="1/27/2023"/>
    <d v="1899-12-30T09:44:08"/>
    <x v="0"/>
    <s v="Astoria"/>
    <s v="2.5"/>
    <s v="1"/>
    <s v="23"/>
    <s v="Coffee"/>
    <s v="Drip coffee"/>
    <s v="Our Old Time Diner Blend"/>
    <s v="Regular"/>
    <s v="2.5"/>
    <s v="January"/>
    <s v="Friday"/>
    <s v="9"/>
    <s v="1"/>
    <s v="5"/>
  </r>
  <r>
    <s v="15890"/>
    <s v="1/28/2023"/>
    <d v="1899-12-30T18:09:20"/>
    <x v="0"/>
    <s v="Astoria"/>
    <s v="2.5"/>
    <s v="1"/>
    <s v="23"/>
    <s v="Coffee"/>
    <s v="Drip coffee"/>
    <s v="Our Old Time Diner Blend"/>
    <s v="Regular"/>
    <s v="2.5"/>
    <s v="January"/>
    <s v="Saturday"/>
    <s v="18"/>
    <s v="1"/>
    <s v="6"/>
  </r>
  <r>
    <s v="15941"/>
    <s v="1/28/2023"/>
    <d v="1899-12-30T19:55:53"/>
    <x v="0"/>
    <s v="Astoria"/>
    <s v="2.5"/>
    <s v="1"/>
    <s v="23"/>
    <s v="Coffee"/>
    <s v="Drip coffee"/>
    <s v="Our Old Time Diner Blend"/>
    <s v="Regular"/>
    <s v="2.5"/>
    <s v="January"/>
    <s v="Saturday"/>
    <s v="19"/>
    <s v="1"/>
    <s v="6"/>
  </r>
  <r>
    <s v="16512"/>
    <s v="1/30/2023"/>
    <d v="1899-12-30T08:43:49"/>
    <x v="0"/>
    <s v="Astoria"/>
    <s v="2.5"/>
    <s v="1"/>
    <s v="23"/>
    <s v="Coffee"/>
    <s v="Drip coffee"/>
    <s v="Our Old Time Diner Blend"/>
    <s v="Regular"/>
    <s v="2.5"/>
    <s v="January"/>
    <s v="Monday"/>
    <s v="8"/>
    <s v="1"/>
    <s v="1"/>
  </r>
  <r>
    <s v="16729"/>
    <s v="1/30/2023"/>
    <d v="1899-12-30T13:10:00"/>
    <x v="0"/>
    <s v="Astoria"/>
    <s v="2.5"/>
    <s v="1"/>
    <s v="23"/>
    <s v="Coffee"/>
    <s v="Drip coffee"/>
    <s v="Our Old Time Diner Blend"/>
    <s v="Regular"/>
    <s v="2.5"/>
    <s v="January"/>
    <s v="Monday"/>
    <s v="13"/>
    <s v="1"/>
    <s v="1"/>
  </r>
  <r>
    <s v="16739"/>
    <s v="1/30/2023"/>
    <d v="1899-12-30T14:04:01"/>
    <x v="0"/>
    <s v="Astoria"/>
    <s v="2.5"/>
    <s v="1"/>
    <s v="23"/>
    <s v="Coffee"/>
    <s v="Drip coffee"/>
    <s v="Our Old Time Diner Blend"/>
    <s v="Regular"/>
    <s v="2.5"/>
    <s v="January"/>
    <s v="Monday"/>
    <s v="14"/>
    <s v="1"/>
    <s v="1"/>
  </r>
  <r>
    <s v="16984"/>
    <s v="1/31/2023"/>
    <d v="1899-12-30T08:22:40"/>
    <x v="0"/>
    <s v="Astoria"/>
    <s v="2.5"/>
    <s v="1"/>
    <s v="23"/>
    <s v="Coffee"/>
    <s v="Drip coffee"/>
    <s v="Our Old Time Diner Blend"/>
    <s v="Regular"/>
    <s v="2.5"/>
    <s v="January"/>
    <s v="Tuesday"/>
    <s v="8"/>
    <s v="1"/>
    <s v="2"/>
  </r>
  <r>
    <s v="17119"/>
    <s v="1/31/2023"/>
    <d v="1899-12-30T10:30:31"/>
    <x v="0"/>
    <s v="Astoria"/>
    <s v="2.5"/>
    <s v="1"/>
    <s v="23"/>
    <s v="Coffee"/>
    <s v="Drip coffee"/>
    <s v="Our Old Time Diner Blend"/>
    <s v="Regular"/>
    <s v="2.5"/>
    <s v="January"/>
    <s v="Tuesday"/>
    <s v="10"/>
    <s v="1"/>
    <s v="2"/>
  </r>
  <r>
    <s v="17473"/>
    <s v="2/1/2023"/>
    <d v="1899-12-30T11:47:57"/>
    <x v="0"/>
    <s v="Astoria"/>
    <s v="2.5"/>
    <s v="1"/>
    <s v="23"/>
    <s v="Coffee"/>
    <s v="Drip coffee"/>
    <s v="Our Old Time Diner Blend"/>
    <s v="Regular"/>
    <s v="2.5"/>
    <s v="February"/>
    <s v="Wednesday"/>
    <s v="11"/>
    <s v="2"/>
    <s v="3"/>
  </r>
  <r>
    <s v="17525"/>
    <s v="2/1/2023"/>
    <d v="1899-12-30T12:46:26"/>
    <x v="0"/>
    <s v="Astoria"/>
    <s v="2.5"/>
    <s v="1"/>
    <s v="23"/>
    <s v="Coffee"/>
    <s v="Drip coffee"/>
    <s v="Our Old Time Diner Blend"/>
    <s v="Regular"/>
    <s v="2.5"/>
    <s v="February"/>
    <s v="Wednesday"/>
    <s v="12"/>
    <s v="2"/>
    <s v="3"/>
  </r>
  <r>
    <s v="17570"/>
    <s v="2/1/2023"/>
    <d v="1899-12-30T13:19:36"/>
    <x v="0"/>
    <s v="Astoria"/>
    <s v="2.5"/>
    <s v="1"/>
    <s v="23"/>
    <s v="Coffee"/>
    <s v="Drip coffee"/>
    <s v="Our Old Time Diner Blend"/>
    <s v="Regular"/>
    <s v="2.5"/>
    <s v="February"/>
    <s v="Wednesday"/>
    <s v="13"/>
    <s v="2"/>
    <s v="3"/>
  </r>
  <r>
    <s v="17594"/>
    <s v="2/1/2023"/>
    <d v="1899-12-30T13:58:36"/>
    <x v="0"/>
    <s v="Astoria"/>
    <s v="2.5"/>
    <s v="1"/>
    <s v="23"/>
    <s v="Coffee"/>
    <s v="Drip coffee"/>
    <s v="Our Old Time Diner Blend"/>
    <s v="Regular"/>
    <s v="2.5"/>
    <s v="February"/>
    <s v="Wednesday"/>
    <s v="13"/>
    <s v="2"/>
    <s v="3"/>
  </r>
  <r>
    <s v="18175"/>
    <s v="2/2/2023"/>
    <d v="1899-12-30T14:12:33"/>
    <x v="0"/>
    <s v="Astoria"/>
    <s v="2.5"/>
    <s v="1"/>
    <s v="23"/>
    <s v="Coffee"/>
    <s v="Drip coffee"/>
    <s v="Our Old Time Diner Blend"/>
    <s v="Regular"/>
    <s v="2.5"/>
    <s v="February"/>
    <s v="Thursday"/>
    <s v="14"/>
    <s v="2"/>
    <s v="4"/>
  </r>
  <r>
    <s v="18323"/>
    <s v="2/2/2023"/>
    <d v="1899-12-30T17:00:10"/>
    <x v="0"/>
    <s v="Astoria"/>
    <s v="2.5"/>
    <s v="1"/>
    <s v="23"/>
    <s v="Coffee"/>
    <s v="Drip coffee"/>
    <s v="Our Old Time Diner Blend"/>
    <s v="Regular"/>
    <s v="2.5"/>
    <s v="February"/>
    <s v="Thursday"/>
    <s v="17"/>
    <s v="2"/>
    <s v="4"/>
  </r>
  <r>
    <s v="18628"/>
    <s v="2/3/2023"/>
    <d v="1899-12-30T12:15:27"/>
    <x v="0"/>
    <s v="Astoria"/>
    <s v="2.5"/>
    <s v="1"/>
    <s v="23"/>
    <s v="Coffee"/>
    <s v="Drip coffee"/>
    <s v="Our Old Time Diner Blend"/>
    <s v="Regular"/>
    <s v="2.5"/>
    <s v="February"/>
    <s v="Friday"/>
    <s v="12"/>
    <s v="2"/>
    <s v="5"/>
  </r>
  <r>
    <s v="18776"/>
    <s v="2/3/2023"/>
    <d v="1899-12-30T14:58:57"/>
    <x v="0"/>
    <s v="Astoria"/>
    <s v="2.5"/>
    <s v="1"/>
    <s v="23"/>
    <s v="Coffee"/>
    <s v="Drip coffee"/>
    <s v="Our Old Time Diner Blend"/>
    <s v="Regular"/>
    <s v="2.5"/>
    <s v="February"/>
    <s v="Friday"/>
    <s v="14"/>
    <s v="2"/>
    <s v="5"/>
  </r>
  <r>
    <s v="19439"/>
    <s v="2/4/2023"/>
    <d v="1899-12-30T15:53:23"/>
    <x v="0"/>
    <s v="Astoria"/>
    <s v="2.5"/>
    <s v="1"/>
    <s v="23"/>
    <s v="Coffee"/>
    <s v="Drip coffee"/>
    <s v="Our Old Time Diner Blend"/>
    <s v="Regular"/>
    <s v="2.5"/>
    <s v="February"/>
    <s v="Saturday"/>
    <s v="15"/>
    <s v="2"/>
    <s v="6"/>
  </r>
  <r>
    <s v="19532"/>
    <s v="2/4/2023"/>
    <d v="1899-12-30T17:42:33"/>
    <x v="0"/>
    <s v="Astoria"/>
    <s v="2.5"/>
    <s v="1"/>
    <s v="23"/>
    <s v="Coffee"/>
    <s v="Drip coffee"/>
    <s v="Our Old Time Diner Blend"/>
    <s v="Regular"/>
    <s v="2.5"/>
    <s v="February"/>
    <s v="Saturday"/>
    <s v="17"/>
    <s v="2"/>
    <s v="6"/>
  </r>
  <r>
    <s v="19576"/>
    <s v="2/4/2023"/>
    <d v="1899-12-30T18:38:09"/>
    <x v="0"/>
    <s v="Astoria"/>
    <s v="2.5"/>
    <s v="1"/>
    <s v="23"/>
    <s v="Coffee"/>
    <s v="Drip coffee"/>
    <s v="Our Old Time Diner Blend"/>
    <s v="Regular"/>
    <s v="2.5"/>
    <s v="February"/>
    <s v="Saturday"/>
    <s v="18"/>
    <s v="2"/>
    <s v="6"/>
  </r>
  <r>
    <s v="19887"/>
    <s v="2/5/2023"/>
    <d v="1899-12-30T13:46:46"/>
    <x v="0"/>
    <s v="Astoria"/>
    <s v="2.5"/>
    <s v="1"/>
    <s v="23"/>
    <s v="Coffee"/>
    <s v="Drip coffee"/>
    <s v="Our Old Time Diner Blend"/>
    <s v="Regular"/>
    <s v="2.5"/>
    <s v="February"/>
    <s v="Sunday"/>
    <s v="13"/>
    <s v="2"/>
    <s v="0"/>
  </r>
  <r>
    <s v="19928"/>
    <s v="2/5/2023"/>
    <d v="1899-12-30T14:34:03"/>
    <x v="0"/>
    <s v="Astoria"/>
    <s v="2.5"/>
    <s v="1"/>
    <s v="23"/>
    <s v="Coffee"/>
    <s v="Drip coffee"/>
    <s v="Our Old Time Diner Blend"/>
    <s v="Regular"/>
    <s v="2.5"/>
    <s v="February"/>
    <s v="Sunday"/>
    <s v="14"/>
    <s v="2"/>
    <s v="0"/>
  </r>
  <r>
    <s v="20401"/>
    <s v="2/6/2023"/>
    <d v="1899-12-30T14:31:02"/>
    <x v="0"/>
    <s v="Astoria"/>
    <s v="2.5"/>
    <s v="1"/>
    <s v="23"/>
    <s v="Coffee"/>
    <s v="Drip coffee"/>
    <s v="Our Old Time Diner Blend"/>
    <s v="Regular"/>
    <s v="2.5"/>
    <s v="February"/>
    <s v="Monday"/>
    <s v="14"/>
    <s v="2"/>
    <s v="1"/>
  </r>
  <r>
    <s v="21028"/>
    <s v="2/7/2023"/>
    <d v="1899-12-30T12:18:01"/>
    <x v="0"/>
    <s v="Astoria"/>
    <s v="2.5"/>
    <s v="1"/>
    <s v="23"/>
    <s v="Coffee"/>
    <s v="Drip coffee"/>
    <s v="Our Old Time Diner Blend"/>
    <s v="Regular"/>
    <s v="2.5"/>
    <s v="February"/>
    <s v="Tuesday"/>
    <s v="12"/>
    <s v="2"/>
    <s v="2"/>
  </r>
  <r>
    <s v="22266"/>
    <s v="2/9/2023"/>
    <d v="1899-12-30T14:42:24"/>
    <x v="0"/>
    <s v="Astoria"/>
    <s v="2.5"/>
    <s v="1"/>
    <s v="23"/>
    <s v="Coffee"/>
    <s v="Drip coffee"/>
    <s v="Our Old Time Diner Blend"/>
    <s v="Regular"/>
    <s v="2.5"/>
    <s v="February"/>
    <s v="Thursday"/>
    <s v="14"/>
    <s v="2"/>
    <s v="4"/>
  </r>
  <r>
    <s v="22769"/>
    <s v="2/10/2023"/>
    <d v="1899-12-30T10:52:54"/>
    <x v="0"/>
    <s v="Astoria"/>
    <s v="2.5"/>
    <s v="1"/>
    <s v="23"/>
    <s v="Coffee"/>
    <s v="Drip coffee"/>
    <s v="Our Old Time Diner Blend"/>
    <s v="Regular"/>
    <s v="2.5"/>
    <s v="February"/>
    <s v="Friday"/>
    <s v="10"/>
    <s v="2"/>
    <s v="5"/>
  </r>
  <r>
    <s v="22859"/>
    <s v="2/10/2023"/>
    <d v="1899-12-30T13:46:48"/>
    <x v="0"/>
    <s v="Astoria"/>
    <s v="2.5"/>
    <s v="1"/>
    <s v="23"/>
    <s v="Coffee"/>
    <s v="Drip coffee"/>
    <s v="Our Old Time Diner Blend"/>
    <s v="Regular"/>
    <s v="2.5"/>
    <s v="February"/>
    <s v="Friday"/>
    <s v="13"/>
    <s v="2"/>
    <s v="5"/>
  </r>
  <r>
    <s v="23359"/>
    <s v="2/11/2023"/>
    <d v="1899-12-30T10:54:04"/>
    <x v="0"/>
    <s v="Astoria"/>
    <s v="2.5"/>
    <s v="1"/>
    <s v="23"/>
    <s v="Coffee"/>
    <s v="Drip coffee"/>
    <s v="Our Old Time Diner Blend"/>
    <s v="Regular"/>
    <s v="2.5"/>
    <s v="February"/>
    <s v="Saturday"/>
    <s v="10"/>
    <s v="2"/>
    <s v="6"/>
  </r>
  <r>
    <s v="23817"/>
    <s v="2/12/2023"/>
    <d v="1899-12-30T09:50:07"/>
    <x v="0"/>
    <s v="Astoria"/>
    <s v="2.5"/>
    <s v="1"/>
    <s v="23"/>
    <s v="Coffee"/>
    <s v="Drip coffee"/>
    <s v="Our Old Time Diner Blend"/>
    <s v="Regular"/>
    <s v="2.5"/>
    <s v="February"/>
    <s v="Sunday"/>
    <s v="9"/>
    <s v="2"/>
    <s v="0"/>
  </r>
  <r>
    <s v="24344"/>
    <s v="2/13/2023"/>
    <d v="1899-12-30T08:50:58"/>
    <x v="0"/>
    <s v="Astoria"/>
    <s v="2.5"/>
    <s v="1"/>
    <s v="23"/>
    <s v="Coffee"/>
    <s v="Drip coffee"/>
    <s v="Our Old Time Diner Blend"/>
    <s v="Regular"/>
    <s v="2.5"/>
    <s v="February"/>
    <s v="Monday"/>
    <s v="8"/>
    <s v="2"/>
    <s v="1"/>
  </r>
  <r>
    <s v="24868"/>
    <s v="2/14/2023"/>
    <d v="1899-12-30T08:29:44"/>
    <x v="0"/>
    <s v="Astoria"/>
    <s v="2.5"/>
    <s v="1"/>
    <s v="23"/>
    <s v="Coffee"/>
    <s v="Drip coffee"/>
    <s v="Our Old Time Diner Blend"/>
    <s v="Regular"/>
    <s v="2.5"/>
    <s v="February"/>
    <s v="Tuesday"/>
    <s v="8"/>
    <s v="2"/>
    <s v="2"/>
  </r>
  <r>
    <s v="24898"/>
    <s v="2/14/2023"/>
    <d v="1899-12-30T08:45:04"/>
    <x v="0"/>
    <s v="Astoria"/>
    <s v="2.5"/>
    <s v="1"/>
    <s v="23"/>
    <s v="Coffee"/>
    <s v="Drip coffee"/>
    <s v="Our Old Time Diner Blend"/>
    <s v="Regular"/>
    <s v="2.5"/>
    <s v="February"/>
    <s v="Tuesday"/>
    <s v="8"/>
    <s v="2"/>
    <s v="2"/>
  </r>
  <r>
    <s v="25121"/>
    <s v="2/14/2023"/>
    <d v="1899-12-30T10:30:49"/>
    <x v="0"/>
    <s v="Astoria"/>
    <s v="2.5"/>
    <s v="1"/>
    <s v="23"/>
    <s v="Coffee"/>
    <s v="Drip coffee"/>
    <s v="Our Old Time Diner Blend"/>
    <s v="Regular"/>
    <s v="2.5"/>
    <s v="February"/>
    <s v="Tuesday"/>
    <s v="10"/>
    <s v="2"/>
    <s v="2"/>
  </r>
  <r>
    <s v="25258"/>
    <s v="2/14/2023"/>
    <d v="1899-12-30T15:21:57"/>
    <x v="0"/>
    <s v="Astoria"/>
    <s v="2.5"/>
    <s v="1"/>
    <s v="23"/>
    <s v="Coffee"/>
    <s v="Drip coffee"/>
    <s v="Our Old Time Diner Blend"/>
    <s v="Regular"/>
    <s v="2.5"/>
    <s v="February"/>
    <s v="Tuesday"/>
    <s v="15"/>
    <s v="2"/>
    <s v="2"/>
  </r>
  <r>
    <s v="25332"/>
    <s v="2/14/2023"/>
    <d v="1899-12-30T18:19:34"/>
    <x v="0"/>
    <s v="Astoria"/>
    <s v="2.5"/>
    <s v="1"/>
    <s v="23"/>
    <s v="Coffee"/>
    <s v="Drip coffee"/>
    <s v="Our Old Time Diner Blend"/>
    <s v="Regular"/>
    <s v="2.5"/>
    <s v="February"/>
    <s v="Tuesday"/>
    <s v="18"/>
    <s v="2"/>
    <s v="2"/>
  </r>
  <r>
    <s v="25498"/>
    <s v="2/15/2023"/>
    <d v="1899-12-30T08:04:32"/>
    <x v="0"/>
    <s v="Astoria"/>
    <s v="2.5"/>
    <s v="1"/>
    <s v="23"/>
    <s v="Coffee"/>
    <s v="Drip coffee"/>
    <s v="Our Old Time Diner Blend"/>
    <s v="Regular"/>
    <s v="2.5"/>
    <s v="February"/>
    <s v="Wednesday"/>
    <s v="8"/>
    <s v="2"/>
    <s v="3"/>
  </r>
  <r>
    <s v="26140"/>
    <s v="2/16/2023"/>
    <d v="1899-12-30T08:11:09"/>
    <x v="0"/>
    <s v="Astoria"/>
    <s v="2.5"/>
    <s v="1"/>
    <s v="23"/>
    <s v="Coffee"/>
    <s v="Drip coffee"/>
    <s v="Our Old Time Diner Blend"/>
    <s v="Regular"/>
    <s v="2.5"/>
    <s v="February"/>
    <s v="Thursday"/>
    <s v="8"/>
    <s v="2"/>
    <s v="4"/>
  </r>
  <r>
    <s v="26269"/>
    <s v="2/16/2023"/>
    <d v="1899-12-30T09:37:41"/>
    <x v="0"/>
    <s v="Astoria"/>
    <s v="2.5"/>
    <s v="1"/>
    <s v="23"/>
    <s v="Coffee"/>
    <s v="Drip coffee"/>
    <s v="Our Old Time Diner Blend"/>
    <s v="Regular"/>
    <s v="2.5"/>
    <s v="February"/>
    <s v="Thursday"/>
    <s v="9"/>
    <s v="2"/>
    <s v="4"/>
  </r>
  <r>
    <s v="26622"/>
    <s v="2/16/2023"/>
    <d v="1899-12-30T19:37:37"/>
    <x v="0"/>
    <s v="Astoria"/>
    <s v="2.5"/>
    <s v="1"/>
    <s v="23"/>
    <s v="Coffee"/>
    <s v="Drip coffee"/>
    <s v="Our Old Time Diner Blend"/>
    <s v="Regular"/>
    <s v="2.5"/>
    <s v="February"/>
    <s v="Thursday"/>
    <s v="19"/>
    <s v="2"/>
    <s v="4"/>
  </r>
  <r>
    <s v="26693"/>
    <s v="2/17/2023"/>
    <d v="1899-12-30T07:13:27"/>
    <x v="0"/>
    <s v="Astoria"/>
    <s v="2.5"/>
    <s v="1"/>
    <s v="23"/>
    <s v="Coffee"/>
    <s v="Drip coffee"/>
    <s v="Our Old Time Diner Blend"/>
    <s v="Regular"/>
    <s v="2.5"/>
    <s v="February"/>
    <s v="Friday"/>
    <s v="7"/>
    <s v="2"/>
    <s v="5"/>
  </r>
  <r>
    <s v="26721"/>
    <s v="2/17/2023"/>
    <d v="1899-12-30T07:38:17"/>
    <x v="0"/>
    <s v="Astoria"/>
    <s v="2.5"/>
    <s v="1"/>
    <s v="23"/>
    <s v="Coffee"/>
    <s v="Drip coffee"/>
    <s v="Our Old Time Diner Blend"/>
    <s v="Regular"/>
    <s v="2.5"/>
    <s v="February"/>
    <s v="Friday"/>
    <s v="7"/>
    <s v="2"/>
    <s v="5"/>
  </r>
  <r>
    <s v="26733"/>
    <s v="2/17/2023"/>
    <d v="1899-12-30T07:49:16"/>
    <x v="0"/>
    <s v="Astoria"/>
    <s v="2.5"/>
    <s v="1"/>
    <s v="23"/>
    <s v="Coffee"/>
    <s v="Drip coffee"/>
    <s v="Our Old Time Diner Blend"/>
    <s v="Regular"/>
    <s v="2.5"/>
    <s v="February"/>
    <s v="Friday"/>
    <s v="7"/>
    <s v="2"/>
    <s v="5"/>
  </r>
  <r>
    <s v="26949"/>
    <s v="2/17/2023"/>
    <d v="1899-12-30T10:53:15"/>
    <x v="0"/>
    <s v="Astoria"/>
    <s v="2.5"/>
    <s v="1"/>
    <s v="23"/>
    <s v="Coffee"/>
    <s v="Drip coffee"/>
    <s v="Our Old Time Diner Blend"/>
    <s v="Regular"/>
    <s v="2.5"/>
    <s v="February"/>
    <s v="Friday"/>
    <s v="10"/>
    <s v="2"/>
    <s v="5"/>
  </r>
  <r>
    <s v="26986"/>
    <s v="2/17/2023"/>
    <d v="1899-12-30T11:55:04"/>
    <x v="0"/>
    <s v="Astoria"/>
    <s v="2.5"/>
    <s v="1"/>
    <s v="23"/>
    <s v="Coffee"/>
    <s v="Drip coffee"/>
    <s v="Our Old Time Diner Blend"/>
    <s v="Regular"/>
    <s v="2.5"/>
    <s v="February"/>
    <s v="Friday"/>
    <s v="11"/>
    <s v="2"/>
    <s v="5"/>
  </r>
  <r>
    <s v="27837"/>
    <s v="2/19/2023"/>
    <d v="1899-12-30T07:19:41"/>
    <x v="0"/>
    <s v="Astoria"/>
    <s v="2.5"/>
    <s v="1"/>
    <s v="23"/>
    <s v="Coffee"/>
    <s v="Drip coffee"/>
    <s v="Our Old Time Diner Blend"/>
    <s v="Regular"/>
    <s v="2.5"/>
    <s v="February"/>
    <s v="Sunday"/>
    <s v="7"/>
    <s v="2"/>
    <s v="0"/>
  </r>
  <r>
    <s v="27858"/>
    <s v="2/19/2023"/>
    <d v="1899-12-30T07:27:49"/>
    <x v="0"/>
    <s v="Astoria"/>
    <s v="2.5"/>
    <s v="1"/>
    <s v="23"/>
    <s v="Coffee"/>
    <s v="Drip coffee"/>
    <s v="Our Old Time Diner Blend"/>
    <s v="Regular"/>
    <s v="2.5"/>
    <s v="February"/>
    <s v="Sunday"/>
    <s v="7"/>
    <s v="2"/>
    <s v="0"/>
  </r>
  <r>
    <s v="28599"/>
    <s v="2/20/2023"/>
    <d v="1899-12-30T08:46:28"/>
    <x v="0"/>
    <s v="Astoria"/>
    <s v="2.5"/>
    <s v="1"/>
    <s v="23"/>
    <s v="Coffee"/>
    <s v="Drip coffee"/>
    <s v="Our Old Time Diner Blend"/>
    <s v="Regular"/>
    <s v="2.5"/>
    <s v="February"/>
    <s v="Monday"/>
    <s v="8"/>
    <s v="2"/>
    <s v="1"/>
  </r>
  <r>
    <s v="28733"/>
    <s v="2/20/2023"/>
    <d v="1899-12-30T09:55:20"/>
    <x v="0"/>
    <s v="Astoria"/>
    <s v="2.5"/>
    <s v="1"/>
    <s v="23"/>
    <s v="Coffee"/>
    <s v="Drip coffee"/>
    <s v="Our Old Time Diner Blend"/>
    <s v="Regular"/>
    <s v="2.5"/>
    <s v="February"/>
    <s v="Monday"/>
    <s v="9"/>
    <s v="2"/>
    <s v="1"/>
  </r>
  <r>
    <s v="28746"/>
    <s v="2/20/2023"/>
    <d v="1899-12-30T10:01:02"/>
    <x v="0"/>
    <s v="Astoria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28844"/>
    <s v="2/20/2023"/>
    <d v="1899-12-30T10:59:39"/>
    <x v="0"/>
    <s v="Astoria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28850"/>
    <s v="2/20/2023"/>
    <d v="1899-12-30T11:32:37"/>
    <x v="0"/>
    <s v="Astoria"/>
    <s v="2.5"/>
    <s v="1"/>
    <s v="23"/>
    <s v="Coffee"/>
    <s v="Drip coffee"/>
    <s v="Our Old Time Diner Blend"/>
    <s v="Regular"/>
    <s v="2.5"/>
    <s v="February"/>
    <s v="Monday"/>
    <s v="11"/>
    <s v="2"/>
    <s v="1"/>
  </r>
  <r>
    <s v="28859"/>
    <s v="2/20/2023"/>
    <d v="1899-12-30T11:45:36"/>
    <x v="0"/>
    <s v="Astoria"/>
    <s v="2.5"/>
    <s v="1"/>
    <s v="23"/>
    <s v="Coffee"/>
    <s v="Drip coffee"/>
    <s v="Our Old Time Diner Blend"/>
    <s v="Regular"/>
    <s v="2.5"/>
    <s v="February"/>
    <s v="Monday"/>
    <s v="11"/>
    <s v="2"/>
    <s v="1"/>
  </r>
  <r>
    <s v="29377"/>
    <s v="2/21/2023"/>
    <d v="1899-12-30T10:30:49"/>
    <x v="0"/>
    <s v="Astoria"/>
    <s v="2.5"/>
    <s v="1"/>
    <s v="23"/>
    <s v="Coffee"/>
    <s v="Drip coffee"/>
    <s v="Our Old Time Diner Blend"/>
    <s v="Regular"/>
    <s v="2.5"/>
    <s v="February"/>
    <s v="Tuesday"/>
    <s v="10"/>
    <s v="2"/>
    <s v="2"/>
  </r>
  <r>
    <s v="29531"/>
    <s v="2/21/2023"/>
    <d v="1899-12-30T15:21:57"/>
    <x v="0"/>
    <s v="Astoria"/>
    <s v="2.5"/>
    <s v="1"/>
    <s v="23"/>
    <s v="Coffee"/>
    <s v="Drip coffee"/>
    <s v="Our Old Time Diner Blend"/>
    <s v="Regular"/>
    <s v="2.5"/>
    <s v="February"/>
    <s v="Tuesday"/>
    <s v="15"/>
    <s v="2"/>
    <s v="2"/>
  </r>
  <r>
    <s v="29601"/>
    <s v="2/21/2023"/>
    <d v="1899-12-30T18:19:34"/>
    <x v="0"/>
    <s v="Astoria"/>
    <s v="2.5"/>
    <s v="1"/>
    <s v="23"/>
    <s v="Coffee"/>
    <s v="Drip coffee"/>
    <s v="Our Old Time Diner Blend"/>
    <s v="Regular"/>
    <s v="2.5"/>
    <s v="February"/>
    <s v="Tuesday"/>
    <s v="18"/>
    <s v="2"/>
    <s v="2"/>
  </r>
  <r>
    <s v="29994"/>
    <s v="2/22/2023"/>
    <d v="1899-12-30T13:10:00"/>
    <x v="0"/>
    <s v="Astoria"/>
    <s v="2.5"/>
    <s v="1"/>
    <s v="23"/>
    <s v="Coffee"/>
    <s v="Drip coffee"/>
    <s v="Our Old Time Diner Blend"/>
    <s v="Regular"/>
    <s v="2.5"/>
    <s v="February"/>
    <s v="Wednesday"/>
    <s v="13"/>
    <s v="2"/>
    <s v="3"/>
  </r>
  <r>
    <s v="30076"/>
    <s v="2/22/2023"/>
    <d v="1899-12-30T15:27:10"/>
    <x v="0"/>
    <s v="Astoria"/>
    <s v="2.5"/>
    <s v="1"/>
    <s v="23"/>
    <s v="Coffee"/>
    <s v="Drip coffee"/>
    <s v="Our Old Time Diner Blend"/>
    <s v="Regular"/>
    <s v="2.5"/>
    <s v="February"/>
    <s v="Wednesday"/>
    <s v="15"/>
    <s v="2"/>
    <s v="3"/>
  </r>
  <r>
    <s v="30596"/>
    <s v="2/23/2023"/>
    <d v="1899-12-30T14:00:44"/>
    <x v="0"/>
    <s v="Astoria"/>
    <s v="2.5"/>
    <s v="1"/>
    <s v="23"/>
    <s v="Coffee"/>
    <s v="Drip coffee"/>
    <s v="Our Old Time Diner Blend"/>
    <s v="Regular"/>
    <s v="2.5"/>
    <s v="February"/>
    <s v="Thursday"/>
    <s v="14"/>
    <s v="2"/>
    <s v="4"/>
  </r>
  <r>
    <s v="30612"/>
    <s v="2/23/2023"/>
    <d v="1899-12-30T14:28:03"/>
    <x v="0"/>
    <s v="Astoria"/>
    <s v="2.5"/>
    <s v="1"/>
    <s v="23"/>
    <s v="Coffee"/>
    <s v="Drip coffee"/>
    <s v="Our Old Time Diner Blend"/>
    <s v="Regular"/>
    <s v="2.5"/>
    <s v="February"/>
    <s v="Thursday"/>
    <s v="14"/>
    <s v="2"/>
    <s v="4"/>
  </r>
  <r>
    <s v="31049"/>
    <s v="2/24/2023"/>
    <d v="1899-12-30T10:32:56"/>
    <x v="0"/>
    <s v="Astoria"/>
    <s v="2.5"/>
    <s v="1"/>
    <s v="23"/>
    <s v="Coffee"/>
    <s v="Drip coffee"/>
    <s v="Our Old Time Diner Blend"/>
    <s v="Regular"/>
    <s v="2.5"/>
    <s v="February"/>
    <s v="Friday"/>
    <s v="10"/>
    <s v="2"/>
    <s v="5"/>
  </r>
  <r>
    <s v="31667"/>
    <s v="2/25/2023"/>
    <d v="1899-12-30T10:53:51"/>
    <x v="0"/>
    <s v="Astoria"/>
    <s v="2.5"/>
    <s v="1"/>
    <s v="23"/>
    <s v="Coffee"/>
    <s v="Drip coffee"/>
    <s v="Our Old Time Diner Blend"/>
    <s v="Regular"/>
    <s v="2.5"/>
    <s v="February"/>
    <s v="Saturday"/>
    <s v="10"/>
    <s v="2"/>
    <s v="6"/>
  </r>
  <r>
    <s v="31800"/>
    <s v="2/25/2023"/>
    <d v="1899-12-30T14:12:35"/>
    <x v="0"/>
    <s v="Astoria"/>
    <s v="2.5"/>
    <s v="1"/>
    <s v="23"/>
    <s v="Coffee"/>
    <s v="Drip coffee"/>
    <s v="Our Old Time Diner Blend"/>
    <s v="Regular"/>
    <s v="2.5"/>
    <s v="February"/>
    <s v="Saturday"/>
    <s v="14"/>
    <s v="2"/>
    <s v="6"/>
  </r>
  <r>
    <s v="32331"/>
    <s v="2/26/2023"/>
    <d v="1899-12-30T13:47:23"/>
    <x v="0"/>
    <s v="Astoria"/>
    <s v="2.5"/>
    <s v="1"/>
    <s v="23"/>
    <s v="Coffee"/>
    <s v="Drip coffee"/>
    <s v="Our Old Time Diner Blend"/>
    <s v="Regular"/>
    <s v="2.5"/>
    <s v="February"/>
    <s v="Sunday"/>
    <s v="13"/>
    <s v="2"/>
    <s v="0"/>
  </r>
  <r>
    <s v="32395"/>
    <s v="2/26/2023"/>
    <d v="1899-12-30T15:16:31"/>
    <x v="0"/>
    <s v="Astoria"/>
    <s v="2.5"/>
    <s v="1"/>
    <s v="23"/>
    <s v="Coffee"/>
    <s v="Drip coffee"/>
    <s v="Our Old Time Diner Blend"/>
    <s v="Regular"/>
    <s v="2.5"/>
    <s v="February"/>
    <s v="Sunday"/>
    <s v="15"/>
    <s v="2"/>
    <s v="0"/>
  </r>
  <r>
    <s v="32521"/>
    <s v="2/26/2023"/>
    <d v="1899-12-30T18:40:51"/>
    <x v="0"/>
    <s v="Astoria"/>
    <s v="2.5"/>
    <s v="1"/>
    <s v="23"/>
    <s v="Coffee"/>
    <s v="Drip coffee"/>
    <s v="Our Old Time Diner Blend"/>
    <s v="Regular"/>
    <s v="2.5"/>
    <s v="February"/>
    <s v="Sunday"/>
    <s v="18"/>
    <s v="2"/>
    <s v="0"/>
  </r>
  <r>
    <s v="32693"/>
    <s v="2/27/2023"/>
    <d v="1899-12-30T08:51:35"/>
    <x v="0"/>
    <s v="Astoria"/>
    <s v="2.5"/>
    <s v="1"/>
    <s v="23"/>
    <s v="Coffee"/>
    <s v="Drip coffee"/>
    <s v="Our Old Time Diner Blend"/>
    <s v="Regular"/>
    <s v="2.5"/>
    <s v="February"/>
    <s v="Monday"/>
    <s v="8"/>
    <s v="2"/>
    <s v="1"/>
  </r>
  <r>
    <s v="33443"/>
    <s v="2/28/2023"/>
    <d v="1899-12-30T12:55:24"/>
    <x v="0"/>
    <s v="Astoria"/>
    <s v="2.5"/>
    <s v="1"/>
    <s v="23"/>
    <s v="Coffee"/>
    <s v="Drip coffee"/>
    <s v="Our Old Time Diner Blend"/>
    <s v="Regular"/>
    <s v="2.5"/>
    <s v="February"/>
    <s v="Tuesday"/>
    <s v="12"/>
    <s v="2"/>
    <s v="2"/>
  </r>
  <r>
    <s v="49"/>
    <s v="1/1/2023"/>
    <d v="1899-12-30T09:14:17"/>
    <x v="2"/>
    <s v="Hell's Kitchen"/>
    <s v="2.5"/>
    <s v="1"/>
    <s v="23"/>
    <s v="Coffee"/>
    <s v="Drip coffee"/>
    <s v="Our Old Time Diner Blend"/>
    <s v="Regular"/>
    <s v="2.5"/>
    <s v="January"/>
    <s v="Sunday"/>
    <s v="9"/>
    <s v="1"/>
    <s v="0"/>
  </r>
  <r>
    <s v="133"/>
    <s v="1/1/2023"/>
    <d v="1899-12-30T11:30:22"/>
    <x v="2"/>
    <s v="Hell's Kitchen"/>
    <s v="2.5"/>
    <s v="1"/>
    <s v="23"/>
    <s v="Coffee"/>
    <s v="Drip coffee"/>
    <s v="Our Old Time Diner Blend"/>
    <s v="Regular"/>
    <s v="2.5"/>
    <s v="January"/>
    <s v="Sunday"/>
    <s v="11"/>
    <s v="1"/>
    <s v="0"/>
  </r>
  <r>
    <s v="475"/>
    <s v="1/1/2023"/>
    <d v="1899-12-30T18:07:13"/>
    <x v="2"/>
    <s v="Hell's Kitchen"/>
    <s v="2.5"/>
    <s v="1"/>
    <s v="23"/>
    <s v="Coffee"/>
    <s v="Drip coffee"/>
    <s v="Our Old Time Diner Blend"/>
    <s v="Regular"/>
    <s v="2.5"/>
    <s v="January"/>
    <s v="Sunday"/>
    <s v="18"/>
    <s v="1"/>
    <s v="0"/>
  </r>
  <r>
    <s v="793"/>
    <s v="1/2/2023"/>
    <d v="1899-12-30T13:34:02"/>
    <x v="2"/>
    <s v="Hell's Kitchen"/>
    <s v="2.5"/>
    <s v="1"/>
    <s v="23"/>
    <s v="Coffee"/>
    <s v="Drip coffee"/>
    <s v="Our Old Time Diner Blend"/>
    <s v="Regular"/>
    <s v="2.5"/>
    <s v="January"/>
    <s v="Monday"/>
    <s v="13"/>
    <s v="1"/>
    <s v="1"/>
  </r>
  <r>
    <s v="811"/>
    <s v="1/2/2023"/>
    <d v="1899-12-30T13:55:38"/>
    <x v="2"/>
    <s v="Hell's Kitchen"/>
    <s v="2.5"/>
    <s v="1"/>
    <s v="23"/>
    <s v="Coffee"/>
    <s v="Drip coffee"/>
    <s v="Our Old Time Diner Blend"/>
    <s v="Regular"/>
    <s v="2.5"/>
    <s v="January"/>
    <s v="Monday"/>
    <s v="13"/>
    <s v="1"/>
    <s v="1"/>
  </r>
  <r>
    <s v="908"/>
    <s v="1/2/2023"/>
    <d v="1899-12-30T15:42:50"/>
    <x v="2"/>
    <s v="Hell's Kitchen"/>
    <s v="2.5"/>
    <s v="1"/>
    <s v="23"/>
    <s v="Coffee"/>
    <s v="Drip coffee"/>
    <s v="Our Old Time Diner Blend"/>
    <s v="Regular"/>
    <s v="2.5"/>
    <s v="January"/>
    <s v="Monday"/>
    <s v="15"/>
    <s v="1"/>
    <s v="1"/>
  </r>
  <r>
    <s v="1480"/>
    <s v="1/3/2023"/>
    <d v="1899-12-30T15:39:00"/>
    <x v="2"/>
    <s v="Hell's Kitchen"/>
    <s v="2.5"/>
    <s v="1"/>
    <s v="23"/>
    <s v="Coffee"/>
    <s v="Drip coffee"/>
    <s v="Our Old Time Diner Blend"/>
    <s v="Regular"/>
    <s v="2.5"/>
    <s v="January"/>
    <s v="Tuesday"/>
    <s v="15"/>
    <s v="1"/>
    <s v="2"/>
  </r>
  <r>
    <s v="1794"/>
    <s v="1/4/2023"/>
    <d v="1899-12-30T11:27:20"/>
    <x v="2"/>
    <s v="Hell's Kitchen"/>
    <s v="2.5"/>
    <s v="1"/>
    <s v="23"/>
    <s v="Coffee"/>
    <s v="Drip coffee"/>
    <s v="Our Old Time Diner Blend"/>
    <s v="Regular"/>
    <s v="2.5"/>
    <s v="January"/>
    <s v="Wednesday"/>
    <s v="11"/>
    <s v="1"/>
    <s v="3"/>
  </r>
  <r>
    <s v="2212"/>
    <s v="1/5/2023"/>
    <d v="1899-12-30T08:10:23"/>
    <x v="2"/>
    <s v="Hell's Kitchen"/>
    <s v="2.5"/>
    <s v="1"/>
    <s v="23"/>
    <s v="Coffee"/>
    <s v="Drip coffee"/>
    <s v="Our Old Time Diner Blend"/>
    <s v="Regular"/>
    <s v="2.5"/>
    <s v="January"/>
    <s v="Thursday"/>
    <s v="8"/>
    <s v="1"/>
    <s v="4"/>
  </r>
  <r>
    <s v="3024"/>
    <s v="1/6/2023"/>
    <d v="1899-12-30T14:44:01"/>
    <x v="2"/>
    <s v="Hell's Kitchen"/>
    <s v="2.5"/>
    <s v="1"/>
    <s v="23"/>
    <s v="Coffee"/>
    <s v="Drip coffee"/>
    <s v="Our Old Time Diner Blend"/>
    <s v="Regular"/>
    <s v="2.5"/>
    <s v="January"/>
    <s v="Friday"/>
    <s v="14"/>
    <s v="1"/>
    <s v="5"/>
  </r>
  <r>
    <s v="3583"/>
    <s v="1/7/2023"/>
    <d v="1899-12-30T10:49:08"/>
    <x v="2"/>
    <s v="Hell's Kitchen"/>
    <s v="2.5"/>
    <s v="1"/>
    <s v="23"/>
    <s v="Coffee"/>
    <s v="Drip coffee"/>
    <s v="Our Old Time Diner Blend"/>
    <s v="Regular"/>
    <s v="2.5"/>
    <s v="January"/>
    <s v="Saturday"/>
    <s v="10"/>
    <s v="1"/>
    <s v="6"/>
  </r>
  <r>
    <s v="3746"/>
    <s v="1/7/2023"/>
    <d v="1899-12-30T16:24:34"/>
    <x v="2"/>
    <s v="Hell's Kitchen"/>
    <s v="2.5"/>
    <s v="1"/>
    <s v="23"/>
    <s v="Coffee"/>
    <s v="Drip coffee"/>
    <s v="Our Old Time Diner Blend"/>
    <s v="Regular"/>
    <s v="2.5"/>
    <s v="January"/>
    <s v="Saturday"/>
    <s v="16"/>
    <s v="1"/>
    <s v="6"/>
  </r>
  <r>
    <s v="3758"/>
    <s v="1/7/2023"/>
    <d v="1899-12-30T17:08:54"/>
    <x v="2"/>
    <s v="Hell's Kitchen"/>
    <s v="2.5"/>
    <s v="1"/>
    <s v="23"/>
    <s v="Coffee"/>
    <s v="Drip coffee"/>
    <s v="Our Old Time Diner Blend"/>
    <s v="Regular"/>
    <s v="2.5"/>
    <s v="January"/>
    <s v="Saturday"/>
    <s v="17"/>
    <s v="1"/>
    <s v="6"/>
  </r>
  <r>
    <s v="3791"/>
    <s v="1/7/2023"/>
    <d v="1899-12-30T18:26:54"/>
    <x v="2"/>
    <s v="Hell's Kitchen"/>
    <s v="2.5"/>
    <s v="1"/>
    <s v="23"/>
    <s v="Coffee"/>
    <s v="Drip coffee"/>
    <s v="Our Old Time Diner Blend"/>
    <s v="Regular"/>
    <s v="2.5"/>
    <s v="January"/>
    <s v="Saturday"/>
    <s v="18"/>
    <s v="1"/>
    <s v="6"/>
  </r>
  <r>
    <s v="4164"/>
    <s v="1/8/2023"/>
    <d v="1899-12-30T11:55:06"/>
    <x v="2"/>
    <s v="Hell's Kitchen"/>
    <s v="2.5"/>
    <s v="1"/>
    <s v="23"/>
    <s v="Coffee"/>
    <s v="Drip coffee"/>
    <s v="Our Old Time Diner Blend"/>
    <s v="Regular"/>
    <s v="2.5"/>
    <s v="January"/>
    <s v="Sunday"/>
    <s v="11"/>
    <s v="1"/>
    <s v="0"/>
  </r>
  <r>
    <s v="4803"/>
    <s v="1/9/2023"/>
    <d v="1899-12-30T12:42:39"/>
    <x v="2"/>
    <s v="Hell's Kitchen"/>
    <s v="2.5"/>
    <s v="1"/>
    <s v="23"/>
    <s v="Coffee"/>
    <s v="Drip coffee"/>
    <s v="Our Old Time Diner Blend"/>
    <s v="Regular"/>
    <s v="2.5"/>
    <s v="January"/>
    <s v="Monday"/>
    <s v="12"/>
    <s v="1"/>
    <s v="1"/>
  </r>
  <r>
    <s v="4887"/>
    <s v="1/9/2023"/>
    <d v="1899-12-30T16:33:35"/>
    <x v="2"/>
    <s v="Hell's Kitchen"/>
    <s v="2.5"/>
    <s v="1"/>
    <s v="23"/>
    <s v="Coffee"/>
    <s v="Drip coffee"/>
    <s v="Our Old Time Diner Blend"/>
    <s v="Regular"/>
    <s v="2.5"/>
    <s v="January"/>
    <s v="Monday"/>
    <s v="16"/>
    <s v="1"/>
    <s v="1"/>
  </r>
  <r>
    <s v="5238"/>
    <s v="1/10/2023"/>
    <d v="1899-12-30T09:39:05"/>
    <x v="2"/>
    <s v="Hell's Kitchen"/>
    <s v="2.5"/>
    <s v="1"/>
    <s v="23"/>
    <s v="Coffee"/>
    <s v="Drip coffee"/>
    <s v="Our Old Time Diner Blend"/>
    <s v="Regular"/>
    <s v="2.5"/>
    <s v="January"/>
    <s v="Tuesday"/>
    <s v="9"/>
    <s v="1"/>
    <s v="2"/>
  </r>
  <r>
    <s v="5839"/>
    <s v="1/11/2023"/>
    <d v="1899-12-30T10:18:03"/>
    <x v="2"/>
    <s v="Hell's Kitchen"/>
    <s v="2.5"/>
    <s v="1"/>
    <s v="23"/>
    <s v="Coffee"/>
    <s v="Drip coffee"/>
    <s v="Our Old Time Diner Blend"/>
    <s v="Regular"/>
    <s v="2.5"/>
    <s v="January"/>
    <s v="Wednesday"/>
    <s v="10"/>
    <s v="1"/>
    <s v="3"/>
  </r>
  <r>
    <s v="6526"/>
    <s v="1/12/2023"/>
    <d v="1899-12-30T14:51:41"/>
    <x v="2"/>
    <s v="Hell's Kitchen"/>
    <s v="2.5"/>
    <s v="1"/>
    <s v="23"/>
    <s v="Coffee"/>
    <s v="Drip coffee"/>
    <s v="Our Old Time Diner Blend"/>
    <s v="Regular"/>
    <s v="2.5"/>
    <s v="January"/>
    <s v="Thursday"/>
    <s v="14"/>
    <s v="1"/>
    <s v="4"/>
  </r>
  <r>
    <s v="6565"/>
    <s v="1/12/2023"/>
    <d v="1899-12-30T16:28:28"/>
    <x v="2"/>
    <s v="Hell's Kitchen"/>
    <s v="2.5"/>
    <s v="1"/>
    <s v="23"/>
    <s v="Coffee"/>
    <s v="Drip coffee"/>
    <s v="Our Old Time Diner Blend"/>
    <s v="Regular"/>
    <s v="2.5"/>
    <s v="January"/>
    <s v="Thursday"/>
    <s v="16"/>
    <s v="1"/>
    <s v="4"/>
  </r>
  <r>
    <s v="6591"/>
    <s v="1/12/2023"/>
    <d v="1899-12-30T17:20:37"/>
    <x v="2"/>
    <s v="Hell's Kitchen"/>
    <s v="2.5"/>
    <s v="1"/>
    <s v="23"/>
    <s v="Coffee"/>
    <s v="Drip coffee"/>
    <s v="Our Old Time Diner Blend"/>
    <s v="Regular"/>
    <s v="2.5"/>
    <s v="January"/>
    <s v="Thursday"/>
    <s v="17"/>
    <s v="1"/>
    <s v="4"/>
  </r>
  <r>
    <s v="6899"/>
    <s v="1/13/2023"/>
    <d v="1899-12-30T09:38:07"/>
    <x v="2"/>
    <s v="Hell's Kitchen"/>
    <s v="2.5"/>
    <s v="1"/>
    <s v="23"/>
    <s v="Coffee"/>
    <s v="Drip coffee"/>
    <s v="Our Old Time Diner Blend"/>
    <s v="Regular"/>
    <s v="2.5"/>
    <s v="January"/>
    <s v="Friday"/>
    <s v="9"/>
    <s v="1"/>
    <s v="5"/>
  </r>
  <r>
    <s v="7038"/>
    <s v="1/13/2023"/>
    <d v="1899-12-30T10:50:52"/>
    <x v="2"/>
    <s v="Hell's Kitchen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7767"/>
    <s v="1/14/2023"/>
    <d v="1899-12-30T16:29:36"/>
    <x v="2"/>
    <s v="Hell's Kitchen"/>
    <s v="2.5"/>
    <s v="1"/>
    <s v="23"/>
    <s v="Coffee"/>
    <s v="Drip coffee"/>
    <s v="Our Old Time Diner Blend"/>
    <s v="Regular"/>
    <s v="2.5"/>
    <s v="January"/>
    <s v="Saturday"/>
    <s v="16"/>
    <s v="1"/>
    <s v="6"/>
  </r>
  <r>
    <s v="7975"/>
    <s v="1/15/2023"/>
    <d v="1899-12-30T08:01:29"/>
    <x v="2"/>
    <s v="Hell's Kitchen"/>
    <s v="2.5"/>
    <s v="1"/>
    <s v="23"/>
    <s v="Coffee"/>
    <s v="Drip coffee"/>
    <s v="Our Old Time Diner Blend"/>
    <s v="Regular"/>
    <s v="2.5"/>
    <s v="January"/>
    <s v="Sunday"/>
    <s v="8"/>
    <s v="1"/>
    <s v="0"/>
  </r>
  <r>
    <s v="8970"/>
    <s v="1/16/2023"/>
    <d v="1899-12-30T13:16:05"/>
    <x v="2"/>
    <s v="Hell's Kitchen"/>
    <s v="2.5"/>
    <s v="1"/>
    <s v="23"/>
    <s v="Coffee"/>
    <s v="Drip coffee"/>
    <s v="Our Old Time Diner Blend"/>
    <s v="Regular"/>
    <s v="2.5"/>
    <s v="January"/>
    <s v="Monday"/>
    <s v="13"/>
    <s v="1"/>
    <s v="1"/>
  </r>
  <r>
    <s v="9649"/>
    <s v="1/17/2023"/>
    <d v="1899-12-30T17:41:29"/>
    <x v="2"/>
    <s v="Hell's Kitchen"/>
    <s v="2.5"/>
    <s v="1"/>
    <s v="23"/>
    <s v="Coffee"/>
    <s v="Drip coffee"/>
    <s v="Our Old Time Diner Blend"/>
    <s v="Regular"/>
    <s v="2.5"/>
    <s v="January"/>
    <s v="Tuesday"/>
    <s v="17"/>
    <s v="1"/>
    <s v="2"/>
  </r>
  <r>
    <s v="9734"/>
    <s v="1/18/2023"/>
    <d v="1899-12-30T07:19:54"/>
    <x v="2"/>
    <s v="Hell's Kitchen"/>
    <s v="2.5"/>
    <s v="1"/>
    <s v="23"/>
    <s v="Coffee"/>
    <s v="Drip coffee"/>
    <s v="Our Old Time Diner Blend"/>
    <s v="Regular"/>
    <s v="2.5"/>
    <s v="January"/>
    <s v="Wednesday"/>
    <s v="7"/>
    <s v="1"/>
    <s v="3"/>
  </r>
  <r>
    <s v="10215"/>
    <s v="1/18/2023"/>
    <d v="1899-12-30T17:09:00"/>
    <x v="2"/>
    <s v="Hell's Kitchen"/>
    <s v="2.5"/>
    <s v="1"/>
    <s v="23"/>
    <s v="Coffee"/>
    <s v="Drip coffee"/>
    <s v="Our Old Time Diner Blend"/>
    <s v="Regular"/>
    <s v="2.5"/>
    <s v="January"/>
    <s v="Wednesday"/>
    <s v="17"/>
    <s v="1"/>
    <s v="3"/>
  </r>
  <r>
    <s v="10275"/>
    <s v="1/19/2023"/>
    <d v="1899-12-30T06:31:37"/>
    <x v="2"/>
    <s v="Hell's Kitchen"/>
    <s v="2.5"/>
    <s v="1"/>
    <s v="23"/>
    <s v="Coffee"/>
    <s v="Drip coffee"/>
    <s v="Our Old Time Diner Blend"/>
    <s v="Regular"/>
    <s v="2.5"/>
    <s v="January"/>
    <s v="Thursday"/>
    <s v="6"/>
    <s v="1"/>
    <s v="4"/>
  </r>
  <r>
    <s v="11219"/>
    <s v="1/20/2023"/>
    <d v="1899-12-30T10:59:55"/>
    <x v="2"/>
    <s v="Hell's Kitchen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11320"/>
    <s v="1/20/2023"/>
    <d v="1899-12-30T15:44:57"/>
    <x v="2"/>
    <s v="Hell's Kitchen"/>
    <s v="2.5"/>
    <s v="1"/>
    <s v="23"/>
    <s v="Coffee"/>
    <s v="Drip coffee"/>
    <s v="Our Old Time Diner Blend"/>
    <s v="Regular"/>
    <s v="2.5"/>
    <s v="January"/>
    <s v="Friday"/>
    <s v="15"/>
    <s v="1"/>
    <s v="5"/>
  </r>
  <r>
    <s v="11674"/>
    <s v="1/21/2023"/>
    <d v="1899-12-30T09:30:30"/>
    <x v="2"/>
    <s v="Hell's Kitchen"/>
    <s v="2.5"/>
    <s v="1"/>
    <s v="23"/>
    <s v="Coffee"/>
    <s v="Drip coffee"/>
    <s v="Our Old Time Diner Blend"/>
    <s v="Regular"/>
    <s v="2.5"/>
    <s v="January"/>
    <s v="Saturday"/>
    <s v="9"/>
    <s v="1"/>
    <s v="6"/>
  </r>
  <r>
    <s v="11720"/>
    <s v="1/21/2023"/>
    <d v="1899-12-30T09:51:59"/>
    <x v="2"/>
    <s v="Hell's Kitchen"/>
    <s v="2.5"/>
    <s v="1"/>
    <s v="23"/>
    <s v="Coffee"/>
    <s v="Drip coffee"/>
    <s v="Our Old Time Diner Blend"/>
    <s v="Regular"/>
    <s v="2.5"/>
    <s v="January"/>
    <s v="Saturday"/>
    <s v="9"/>
    <s v="1"/>
    <s v="6"/>
  </r>
  <r>
    <s v="12004"/>
    <s v="1/21/2023"/>
    <d v="1899-12-30T17:49:49"/>
    <x v="2"/>
    <s v="Hell's Kitchen"/>
    <s v="2.5"/>
    <s v="1"/>
    <s v="23"/>
    <s v="Coffee"/>
    <s v="Drip coffee"/>
    <s v="Our Old Time Diner Blend"/>
    <s v="Regular"/>
    <s v="2.5"/>
    <s v="January"/>
    <s v="Saturday"/>
    <s v="17"/>
    <s v="1"/>
    <s v="6"/>
  </r>
  <r>
    <s v="12849"/>
    <s v="1/23/2023"/>
    <d v="1899-12-30T11:35:20"/>
    <x v="2"/>
    <s v="Hell's Kitchen"/>
    <s v="2.5"/>
    <s v="1"/>
    <s v="23"/>
    <s v="Coffee"/>
    <s v="Drip coffee"/>
    <s v="Our Old Time Diner Blend"/>
    <s v="Regular"/>
    <s v="2.5"/>
    <s v="January"/>
    <s v="Monday"/>
    <s v="11"/>
    <s v="1"/>
    <s v="1"/>
  </r>
  <r>
    <s v="13809"/>
    <s v="1/25/2023"/>
    <d v="1899-12-30T07:53:25"/>
    <x v="2"/>
    <s v="Hell's Kitchen"/>
    <s v="2.5"/>
    <s v="1"/>
    <s v="23"/>
    <s v="Coffee"/>
    <s v="Drip coffee"/>
    <s v="Our Old Time Diner Blend"/>
    <s v="Regular"/>
    <s v="2.5"/>
    <s v="January"/>
    <s v="Wednesday"/>
    <s v="7"/>
    <s v="1"/>
    <s v="3"/>
  </r>
  <r>
    <s v="14603"/>
    <s v="1/26/2023"/>
    <d v="1899-12-30T11:11:20"/>
    <x v="2"/>
    <s v="Hell's Kitchen"/>
    <s v="2.5"/>
    <s v="1"/>
    <s v="23"/>
    <s v="Coffee"/>
    <s v="Drip coffee"/>
    <s v="Our Old Time Diner Blend"/>
    <s v="Regular"/>
    <s v="2.5"/>
    <s v="January"/>
    <s v="Thursday"/>
    <s v="11"/>
    <s v="1"/>
    <s v="4"/>
  </r>
  <r>
    <s v="14940"/>
    <s v="1/27/2023"/>
    <d v="1899-12-30T08:07:59"/>
    <x v="2"/>
    <s v="Hell's Kitchen"/>
    <s v="2.5"/>
    <s v="1"/>
    <s v="23"/>
    <s v="Coffee"/>
    <s v="Drip coffee"/>
    <s v="Our Old Time Diner Blend"/>
    <s v="Regular"/>
    <s v="2.5"/>
    <s v="January"/>
    <s v="Friday"/>
    <s v="8"/>
    <s v="1"/>
    <s v="5"/>
  </r>
  <r>
    <s v="15101"/>
    <s v="1/27/2023"/>
    <d v="1899-12-30T10:08:14"/>
    <x v="2"/>
    <s v="Hell's Kitchen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15331"/>
    <s v="1/27/2023"/>
    <d v="1899-12-30T15:33:58"/>
    <x v="2"/>
    <s v="Hell's Kitchen"/>
    <s v="2.5"/>
    <s v="1"/>
    <s v="23"/>
    <s v="Coffee"/>
    <s v="Drip coffee"/>
    <s v="Our Old Time Diner Blend"/>
    <s v="Regular"/>
    <s v="2.5"/>
    <s v="January"/>
    <s v="Friday"/>
    <s v="15"/>
    <s v="1"/>
    <s v="5"/>
  </r>
  <r>
    <s v="15818"/>
    <s v="1/28/2023"/>
    <d v="1899-12-30T16:26:41"/>
    <x v="2"/>
    <s v="Hell's Kitchen"/>
    <s v="2.5"/>
    <s v="1"/>
    <s v="23"/>
    <s v="Coffee"/>
    <s v="Drip coffee"/>
    <s v="Our Old Time Diner Blend"/>
    <s v="Regular"/>
    <s v="2.5"/>
    <s v="January"/>
    <s v="Saturday"/>
    <s v="16"/>
    <s v="1"/>
    <s v="6"/>
  </r>
  <r>
    <s v="16300"/>
    <s v="1/29/2023"/>
    <d v="1899-12-30T16:25:04"/>
    <x v="2"/>
    <s v="Hell's Kitchen"/>
    <s v="2.5"/>
    <s v="1"/>
    <s v="23"/>
    <s v="Coffee"/>
    <s v="Drip coffee"/>
    <s v="Our Old Time Diner Blend"/>
    <s v="Regular"/>
    <s v="2.5"/>
    <s v="January"/>
    <s v="Sunday"/>
    <s v="16"/>
    <s v="1"/>
    <s v="0"/>
  </r>
  <r>
    <s v="17740"/>
    <s v="2/1/2023"/>
    <d v="1899-12-30T16:38:16"/>
    <x v="2"/>
    <s v="Hell's Kitchen"/>
    <s v="2.5"/>
    <s v="1"/>
    <s v="23"/>
    <s v="Coffee"/>
    <s v="Drip coffee"/>
    <s v="Our Old Time Diner Blend"/>
    <s v="Regular"/>
    <s v="2.5"/>
    <s v="February"/>
    <s v="Wednesday"/>
    <s v="16"/>
    <s v="2"/>
    <s v="3"/>
  </r>
  <r>
    <s v="17830"/>
    <s v="2/1/2023"/>
    <d v="1899-12-30T18:24:54"/>
    <x v="2"/>
    <s v="Hell's Kitchen"/>
    <s v="2.5"/>
    <s v="1"/>
    <s v="23"/>
    <s v="Coffee"/>
    <s v="Drip coffee"/>
    <s v="Our Old Time Diner Blend"/>
    <s v="Regular"/>
    <s v="2.5"/>
    <s v="February"/>
    <s v="Wednesday"/>
    <s v="18"/>
    <s v="2"/>
    <s v="3"/>
  </r>
  <r>
    <s v="18131"/>
    <s v="2/2/2023"/>
    <d v="1899-12-30T13:34:02"/>
    <x v="2"/>
    <s v="Hell's Kitchen"/>
    <s v="2.5"/>
    <s v="1"/>
    <s v="23"/>
    <s v="Coffee"/>
    <s v="Drip coffee"/>
    <s v="Our Old Time Diner Blend"/>
    <s v="Regular"/>
    <s v="2.5"/>
    <s v="February"/>
    <s v="Thursday"/>
    <s v="13"/>
    <s v="2"/>
    <s v="4"/>
  </r>
  <r>
    <s v="18152"/>
    <s v="2/2/2023"/>
    <d v="1899-12-30T13:55:38"/>
    <x v="2"/>
    <s v="Hell's Kitchen"/>
    <s v="2.5"/>
    <s v="1"/>
    <s v="23"/>
    <s v="Coffee"/>
    <s v="Drip coffee"/>
    <s v="Our Old Time Diner Blend"/>
    <s v="Regular"/>
    <s v="2.5"/>
    <s v="February"/>
    <s v="Thursday"/>
    <s v="13"/>
    <s v="2"/>
    <s v="4"/>
  </r>
  <r>
    <s v="18170"/>
    <s v="2/2/2023"/>
    <d v="1899-12-30T14:08:28"/>
    <x v="2"/>
    <s v="Hell's Kitchen"/>
    <s v="2.5"/>
    <s v="1"/>
    <s v="23"/>
    <s v="Coffee"/>
    <s v="Drip coffee"/>
    <s v="Our Old Time Diner Blend"/>
    <s v="Regular"/>
    <s v="2.5"/>
    <s v="February"/>
    <s v="Thursday"/>
    <s v="14"/>
    <s v="2"/>
    <s v="4"/>
  </r>
  <r>
    <s v="18251"/>
    <s v="2/2/2023"/>
    <d v="1899-12-30T15:42:50"/>
    <x v="2"/>
    <s v="Hell's Kitchen"/>
    <s v="2.5"/>
    <s v="1"/>
    <s v="23"/>
    <s v="Coffee"/>
    <s v="Drip coffee"/>
    <s v="Our Old Time Diner Blend"/>
    <s v="Regular"/>
    <s v="2.5"/>
    <s v="February"/>
    <s v="Thursday"/>
    <s v="15"/>
    <s v="2"/>
    <s v="4"/>
  </r>
  <r>
    <s v="18694"/>
    <s v="2/3/2023"/>
    <d v="1899-12-30T13:17:46"/>
    <x v="2"/>
    <s v="Hell's Kitchen"/>
    <s v="2.5"/>
    <s v="1"/>
    <s v="23"/>
    <s v="Coffee"/>
    <s v="Drip coffee"/>
    <s v="Our Old Time Diner Blend"/>
    <s v="Regular"/>
    <s v="2.5"/>
    <s v="February"/>
    <s v="Friday"/>
    <s v="13"/>
    <s v="2"/>
    <s v="5"/>
  </r>
  <r>
    <s v="18821"/>
    <s v="2/3/2023"/>
    <d v="1899-12-30T15:39:00"/>
    <x v="2"/>
    <s v="Hell's Kitchen"/>
    <s v="2.5"/>
    <s v="1"/>
    <s v="23"/>
    <s v="Coffee"/>
    <s v="Drip coffee"/>
    <s v="Our Old Time Diner Blend"/>
    <s v="Regular"/>
    <s v="2.5"/>
    <s v="February"/>
    <s v="Friday"/>
    <s v="15"/>
    <s v="2"/>
    <s v="5"/>
  </r>
  <r>
    <s v="19188"/>
    <s v="2/4/2023"/>
    <d v="1899-12-30T11:27:20"/>
    <x v="2"/>
    <s v="Hell's Kitchen"/>
    <s v="2.5"/>
    <s v="1"/>
    <s v="23"/>
    <s v="Coffee"/>
    <s v="Drip coffee"/>
    <s v="Our Old Time Diner Blend"/>
    <s v="Regular"/>
    <s v="2.5"/>
    <s v="February"/>
    <s v="Saturday"/>
    <s v="11"/>
    <s v="2"/>
    <s v="6"/>
  </r>
  <r>
    <s v="19669"/>
    <s v="2/5/2023"/>
    <d v="1899-12-30T08:50:39"/>
    <x v="2"/>
    <s v="Hell's Kitchen"/>
    <s v="2.5"/>
    <s v="1"/>
    <s v="23"/>
    <s v="Coffee"/>
    <s v="Drip coffee"/>
    <s v="Our Old Time Diner Blend"/>
    <s v="Regular"/>
    <s v="2.5"/>
    <s v="February"/>
    <s v="Sunday"/>
    <s v="8"/>
    <s v="2"/>
    <s v="0"/>
  </r>
  <r>
    <s v="20087"/>
    <s v="2/5/2023"/>
    <d v="1899-12-30T17:55:03"/>
    <x v="2"/>
    <s v="Hell's Kitchen"/>
    <s v="2.5"/>
    <s v="1"/>
    <s v="23"/>
    <s v="Coffee"/>
    <s v="Drip coffee"/>
    <s v="Our Old Time Diner Blend"/>
    <s v="Regular"/>
    <s v="2.5"/>
    <s v="February"/>
    <s v="Sunday"/>
    <s v="17"/>
    <s v="2"/>
    <s v="0"/>
  </r>
  <r>
    <s v="20377"/>
    <s v="2/6/2023"/>
    <d v="1899-12-30T14:04:37"/>
    <x v="2"/>
    <s v="Hell's Kitchen"/>
    <s v="2.5"/>
    <s v="1"/>
    <s v="23"/>
    <s v="Coffee"/>
    <s v="Drip coffee"/>
    <s v="Our Old Time Diner Blend"/>
    <s v="Regular"/>
    <s v="2.5"/>
    <s v="February"/>
    <s v="Monday"/>
    <s v="14"/>
    <s v="2"/>
    <s v="1"/>
  </r>
  <r>
    <s v="20803"/>
    <s v="2/7/2023"/>
    <d v="1899-12-30T08:53:58"/>
    <x v="2"/>
    <s v="Hell's Kitchen"/>
    <s v="2.5"/>
    <s v="1"/>
    <s v="23"/>
    <s v="Coffee"/>
    <s v="Drip coffee"/>
    <s v="Our Old Time Diner Blend"/>
    <s v="Regular"/>
    <s v="2.5"/>
    <s v="February"/>
    <s v="Tuesday"/>
    <s v="8"/>
    <s v="2"/>
    <s v="2"/>
  </r>
  <r>
    <s v="21163"/>
    <s v="2/7/2023"/>
    <d v="1899-12-30T18:07:03"/>
    <x v="2"/>
    <s v="Hell's Kitchen"/>
    <s v="2.5"/>
    <s v="1"/>
    <s v="23"/>
    <s v="Coffee"/>
    <s v="Drip coffee"/>
    <s v="Our Old Time Diner Blend"/>
    <s v="Regular"/>
    <s v="2.5"/>
    <s v="February"/>
    <s v="Tuesday"/>
    <s v="18"/>
    <s v="2"/>
    <s v="2"/>
  </r>
  <r>
    <s v="21168"/>
    <s v="2/7/2023"/>
    <d v="1899-12-30T18:19:37"/>
    <x v="2"/>
    <s v="Hell's Kitchen"/>
    <s v="2.5"/>
    <s v="1"/>
    <s v="23"/>
    <s v="Coffee"/>
    <s v="Drip coffee"/>
    <s v="Our Old Time Diner Blend"/>
    <s v="Regular"/>
    <s v="2.5"/>
    <s v="February"/>
    <s v="Tuesday"/>
    <s v="18"/>
    <s v="2"/>
    <s v="2"/>
  </r>
  <r>
    <s v="21572"/>
    <s v="2/8/2023"/>
    <d v="1899-12-30T12:43:35"/>
    <x v="2"/>
    <s v="Hell's Kitchen"/>
    <s v="2.5"/>
    <s v="1"/>
    <s v="23"/>
    <s v="Coffee"/>
    <s v="Drip coffee"/>
    <s v="Our Old Time Diner Blend"/>
    <s v="Regular"/>
    <s v="2.5"/>
    <s v="February"/>
    <s v="Wednesday"/>
    <s v="12"/>
    <s v="2"/>
    <s v="3"/>
  </r>
  <r>
    <s v="21658"/>
    <s v="2/8/2023"/>
    <d v="1899-12-30T14:41:17"/>
    <x v="2"/>
    <s v="Hell's Kitchen"/>
    <s v="2.5"/>
    <s v="1"/>
    <s v="23"/>
    <s v="Coffee"/>
    <s v="Drip coffee"/>
    <s v="Our Old Time Diner Blend"/>
    <s v="Regular"/>
    <s v="2.5"/>
    <s v="February"/>
    <s v="Wednesday"/>
    <s v="14"/>
    <s v="2"/>
    <s v="3"/>
  </r>
  <r>
    <s v="22226"/>
    <s v="2/9/2023"/>
    <d v="1899-12-30T12:42:39"/>
    <x v="2"/>
    <s v="Hell's Kitchen"/>
    <s v="2.5"/>
    <s v="1"/>
    <s v="23"/>
    <s v="Coffee"/>
    <s v="Drip coffee"/>
    <s v="Our Old Time Diner Blend"/>
    <s v="Regular"/>
    <s v="2.5"/>
    <s v="February"/>
    <s v="Thursday"/>
    <s v="12"/>
    <s v="2"/>
    <s v="4"/>
  </r>
  <r>
    <s v="22653"/>
    <s v="2/10/2023"/>
    <d v="1899-12-30T09:39:05"/>
    <x v="2"/>
    <s v="Hell's Kitchen"/>
    <s v="2.5"/>
    <s v="1"/>
    <s v="23"/>
    <s v="Coffee"/>
    <s v="Drip coffee"/>
    <s v="Our Old Time Diner Blend"/>
    <s v="Regular"/>
    <s v="2.5"/>
    <s v="February"/>
    <s v="Friday"/>
    <s v="9"/>
    <s v="2"/>
    <s v="5"/>
  </r>
  <r>
    <s v="22714"/>
    <s v="2/10/2023"/>
    <d v="1899-12-30T10:14:11"/>
    <x v="2"/>
    <s v="Hell's Kitchen"/>
    <s v="2.5"/>
    <s v="1"/>
    <s v="23"/>
    <s v="Coffee"/>
    <s v="Drip coffee"/>
    <s v="Our Old Time Diner Blend"/>
    <s v="Regular"/>
    <s v="2.5"/>
    <s v="February"/>
    <s v="Friday"/>
    <s v="10"/>
    <s v="2"/>
    <s v="5"/>
  </r>
  <r>
    <s v="22981"/>
    <s v="2/10/2023"/>
    <d v="1899-12-30T17:59:51"/>
    <x v="2"/>
    <s v="Hell's Kitchen"/>
    <s v="2.5"/>
    <s v="1"/>
    <s v="23"/>
    <s v="Coffee"/>
    <s v="Drip coffee"/>
    <s v="Our Old Time Diner Blend"/>
    <s v="Regular"/>
    <s v="2.5"/>
    <s v="February"/>
    <s v="Friday"/>
    <s v="17"/>
    <s v="2"/>
    <s v="5"/>
  </r>
  <r>
    <s v="22990"/>
    <s v="2/10/2023"/>
    <d v="1899-12-30T18:17:14"/>
    <x v="2"/>
    <s v="Hell's Kitchen"/>
    <s v="2.5"/>
    <s v="1"/>
    <s v="23"/>
    <s v="Coffee"/>
    <s v="Drip coffee"/>
    <s v="Our Old Time Diner Blend"/>
    <s v="Regular"/>
    <s v="2.5"/>
    <s v="February"/>
    <s v="Friday"/>
    <s v="18"/>
    <s v="2"/>
    <s v="5"/>
  </r>
  <r>
    <s v="23097"/>
    <s v="2/11/2023"/>
    <d v="1899-12-30T07:30:39"/>
    <x v="2"/>
    <s v="Hell's Kitchen"/>
    <s v="2.5"/>
    <s v="1"/>
    <s v="23"/>
    <s v="Coffee"/>
    <s v="Drip coffee"/>
    <s v="Our Old Time Diner Blend"/>
    <s v="Regular"/>
    <s v="2.5"/>
    <s v="February"/>
    <s v="Saturday"/>
    <s v="7"/>
    <s v="2"/>
    <s v="6"/>
  </r>
  <r>
    <s v="23875"/>
    <s v="2/12/2023"/>
    <d v="1899-12-30T10:23:13"/>
    <x v="2"/>
    <s v="Hell's Kitchen"/>
    <s v="2.5"/>
    <s v="1"/>
    <s v="23"/>
    <s v="Coffee"/>
    <s v="Drip coffee"/>
    <s v="Our Old Time Diner Blend"/>
    <s v="Regular"/>
    <s v="2.5"/>
    <s v="February"/>
    <s v="Sunday"/>
    <s v="10"/>
    <s v="2"/>
    <s v="0"/>
  </r>
  <r>
    <s v="24051"/>
    <s v="2/12/2023"/>
    <d v="1899-12-30T14:51:41"/>
    <x v="2"/>
    <s v="Hell's Kitchen"/>
    <s v="2.5"/>
    <s v="1"/>
    <s v="23"/>
    <s v="Coffee"/>
    <s v="Drip coffee"/>
    <s v="Our Old Time Diner Blend"/>
    <s v="Regular"/>
    <s v="2.5"/>
    <s v="February"/>
    <s v="Sunday"/>
    <s v="14"/>
    <s v="2"/>
    <s v="0"/>
  </r>
  <r>
    <s v="24123"/>
    <s v="2/12/2023"/>
    <d v="1899-12-30T17:20:37"/>
    <x v="2"/>
    <s v="Hell's Kitchen"/>
    <s v="2.5"/>
    <s v="1"/>
    <s v="23"/>
    <s v="Coffee"/>
    <s v="Drip coffee"/>
    <s v="Our Old Time Diner Blend"/>
    <s v="Regular"/>
    <s v="2.5"/>
    <s v="February"/>
    <s v="Sunday"/>
    <s v="17"/>
    <s v="2"/>
    <s v="0"/>
  </r>
  <r>
    <s v="24169"/>
    <s v="2/12/2023"/>
    <d v="1899-12-30T18:48:45"/>
    <x v="2"/>
    <s v="Hell's Kitchen"/>
    <s v="2.5"/>
    <s v="1"/>
    <s v="23"/>
    <s v="Coffee"/>
    <s v="Drip coffee"/>
    <s v="Our Old Time Diner Blend"/>
    <s v="Regular"/>
    <s v="2.5"/>
    <s v="February"/>
    <s v="Sunday"/>
    <s v="18"/>
    <s v="2"/>
    <s v="0"/>
  </r>
  <r>
    <s v="24398"/>
    <s v="2/13/2023"/>
    <d v="1899-12-30T09:17:40"/>
    <x v="2"/>
    <s v="Hell's Kitchen"/>
    <s v="2.5"/>
    <s v="1"/>
    <s v="23"/>
    <s v="Coffee"/>
    <s v="Drip coffee"/>
    <s v="Our Old Time Diner Blend"/>
    <s v="Regular"/>
    <s v="2.5"/>
    <s v="February"/>
    <s v="Monday"/>
    <s v="9"/>
    <s v="2"/>
    <s v="1"/>
  </r>
  <r>
    <s v="24428"/>
    <s v="2/13/2023"/>
    <d v="1899-12-30T09:38:07"/>
    <x v="2"/>
    <s v="Hell's Kitchen"/>
    <s v="2.5"/>
    <s v="1"/>
    <s v="23"/>
    <s v="Coffee"/>
    <s v="Drip coffee"/>
    <s v="Our Old Time Diner Blend"/>
    <s v="Regular"/>
    <s v="2.5"/>
    <s v="February"/>
    <s v="Monday"/>
    <s v="9"/>
    <s v="2"/>
    <s v="1"/>
  </r>
  <r>
    <s v="24434"/>
    <s v="2/13/2023"/>
    <d v="1899-12-30T09:42:36"/>
    <x v="2"/>
    <s v="Hell's Kitchen"/>
    <s v="2.5"/>
    <s v="1"/>
    <s v="23"/>
    <s v="Coffee"/>
    <s v="Drip coffee"/>
    <s v="Our Old Time Diner Blend"/>
    <s v="Regular"/>
    <s v="2.5"/>
    <s v="February"/>
    <s v="Monday"/>
    <s v="9"/>
    <s v="2"/>
    <s v="1"/>
  </r>
  <r>
    <s v="24539"/>
    <s v="2/13/2023"/>
    <d v="1899-12-30T10:50:52"/>
    <x v="2"/>
    <s v="Hell's Kitchen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25290"/>
    <s v="2/14/2023"/>
    <d v="1899-12-30T16:29:36"/>
    <x v="2"/>
    <s v="Hell's Kitchen"/>
    <s v="2.5"/>
    <s v="1"/>
    <s v="23"/>
    <s v="Coffee"/>
    <s v="Drip coffee"/>
    <s v="Our Old Time Diner Blend"/>
    <s v="Regular"/>
    <s v="2.5"/>
    <s v="February"/>
    <s v="Tuesday"/>
    <s v="16"/>
    <s v="2"/>
    <s v="2"/>
  </r>
  <r>
    <s v="25810"/>
    <s v="2/15/2023"/>
    <d v="1899-12-30T12:33:41"/>
    <x v="2"/>
    <s v="Hell's Kitchen"/>
    <s v="2.5"/>
    <s v="1"/>
    <s v="23"/>
    <s v="Coffee"/>
    <s v="Drip coffee"/>
    <s v="Our Old Time Diner Blend"/>
    <s v="Regular"/>
    <s v="2.5"/>
    <s v="February"/>
    <s v="Wednesday"/>
    <s v="12"/>
    <s v="2"/>
    <s v="3"/>
  </r>
  <r>
    <s v="25866"/>
    <s v="2/15/2023"/>
    <d v="1899-12-30T14:47:51"/>
    <x v="2"/>
    <s v="Hell's Kitchen"/>
    <s v="2.5"/>
    <s v="1"/>
    <s v="23"/>
    <s v="Coffee"/>
    <s v="Drip coffee"/>
    <s v="Our Old Time Diner Blend"/>
    <s v="Regular"/>
    <s v="2.5"/>
    <s v="February"/>
    <s v="Wednesday"/>
    <s v="14"/>
    <s v="2"/>
    <s v="3"/>
  </r>
  <r>
    <s v="26060"/>
    <s v="2/16/2023"/>
    <d v="1899-12-30T07:28:18"/>
    <x v="2"/>
    <s v="Hell's Kitchen"/>
    <s v="2.5"/>
    <s v="1"/>
    <s v="23"/>
    <s v="Coffee"/>
    <s v="Drip coffee"/>
    <s v="Our Old Time Diner Blend"/>
    <s v="Regular"/>
    <s v="2.5"/>
    <s v="February"/>
    <s v="Thursday"/>
    <s v="7"/>
    <s v="2"/>
    <s v="4"/>
  </r>
  <r>
    <s v="26456"/>
    <s v="2/16/2023"/>
    <d v="1899-12-30T13:16:05"/>
    <x v="2"/>
    <s v="Hell's Kitchen"/>
    <s v="2.5"/>
    <s v="1"/>
    <s v="23"/>
    <s v="Coffee"/>
    <s v="Drip coffee"/>
    <s v="Our Old Time Diner Blend"/>
    <s v="Regular"/>
    <s v="2.5"/>
    <s v="February"/>
    <s v="Thursday"/>
    <s v="13"/>
    <s v="2"/>
    <s v="4"/>
  </r>
  <r>
    <s v="27135"/>
    <s v="2/17/2023"/>
    <d v="1899-12-30T17:41:29"/>
    <x v="2"/>
    <s v="Hell's Kitchen"/>
    <s v="2.5"/>
    <s v="1"/>
    <s v="23"/>
    <s v="Coffee"/>
    <s v="Drip coffee"/>
    <s v="Our Old Time Diner Blend"/>
    <s v="Regular"/>
    <s v="2.5"/>
    <s v="February"/>
    <s v="Friday"/>
    <s v="17"/>
    <s v="2"/>
    <s v="5"/>
  </r>
  <r>
    <s v="27220"/>
    <s v="2/18/2023"/>
    <d v="1899-12-30T07:19:54"/>
    <x v="2"/>
    <s v="Hell's Kitchen"/>
    <s v="2.5"/>
    <s v="1"/>
    <s v="23"/>
    <s v="Coffee"/>
    <s v="Drip coffee"/>
    <s v="Our Old Time Diner Blend"/>
    <s v="Regular"/>
    <s v="2.5"/>
    <s v="February"/>
    <s v="Saturday"/>
    <s v="7"/>
    <s v="2"/>
    <s v="6"/>
  </r>
  <r>
    <s v="27271"/>
    <s v="2/18/2023"/>
    <d v="1899-12-30T07:47:31"/>
    <x v="2"/>
    <s v="Hell's Kitchen"/>
    <s v="2.5"/>
    <s v="1"/>
    <s v="23"/>
    <s v="Coffee"/>
    <s v="Drip coffee"/>
    <s v="Our Old Time Diner Blend"/>
    <s v="Regular"/>
    <s v="2.5"/>
    <s v="February"/>
    <s v="Saturday"/>
    <s v="7"/>
    <s v="2"/>
    <s v="6"/>
  </r>
  <r>
    <s v="28820"/>
    <s v="2/20/2023"/>
    <d v="1899-12-30T10:40:06"/>
    <x v="2"/>
    <s v="Hell's Kitchen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28845"/>
    <s v="2/20/2023"/>
    <d v="1899-12-30T10:59:55"/>
    <x v="2"/>
    <s v="Hell's Kitchen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29263"/>
    <s v="2/21/2023"/>
    <d v="1899-12-30T09:30:30"/>
    <x v="2"/>
    <s v="Hell's Kitchen"/>
    <s v="2.5"/>
    <s v="1"/>
    <s v="23"/>
    <s v="Coffee"/>
    <s v="Drip coffee"/>
    <s v="Our Old Time Diner Blend"/>
    <s v="Regular"/>
    <s v="2.5"/>
    <s v="February"/>
    <s v="Tuesday"/>
    <s v="9"/>
    <s v="2"/>
    <s v="2"/>
  </r>
  <r>
    <s v="29590"/>
    <s v="2/21/2023"/>
    <d v="1899-12-30T17:49:49"/>
    <x v="2"/>
    <s v="Hell's Kitchen"/>
    <s v="2.5"/>
    <s v="1"/>
    <s v="23"/>
    <s v="Coffee"/>
    <s v="Drip coffee"/>
    <s v="Our Old Time Diner Blend"/>
    <s v="Regular"/>
    <s v="2.5"/>
    <s v="February"/>
    <s v="Tuesday"/>
    <s v="17"/>
    <s v="2"/>
    <s v="2"/>
  </r>
  <r>
    <s v="29794"/>
    <s v="2/22/2023"/>
    <d v="1899-12-30T08:42:51"/>
    <x v="2"/>
    <s v="Hell's Kitchen"/>
    <s v="2.5"/>
    <s v="1"/>
    <s v="23"/>
    <s v="Coffee"/>
    <s v="Drip coffee"/>
    <s v="Our Old Time Diner Blend"/>
    <s v="Regular"/>
    <s v="2.5"/>
    <s v="February"/>
    <s v="Wednesday"/>
    <s v="8"/>
    <s v="2"/>
    <s v="3"/>
  </r>
  <r>
    <s v="30169"/>
    <s v="2/22/2023"/>
    <d v="1899-12-30T17:57:28"/>
    <x v="2"/>
    <s v="Hell's Kitchen"/>
    <s v="2.5"/>
    <s v="1"/>
    <s v="23"/>
    <s v="Coffee"/>
    <s v="Drip coffee"/>
    <s v="Our Old Time Diner Blend"/>
    <s v="Regular"/>
    <s v="2.5"/>
    <s v="February"/>
    <s v="Wednesday"/>
    <s v="17"/>
    <s v="2"/>
    <s v="3"/>
  </r>
  <r>
    <s v="30252"/>
    <s v="2/23/2023"/>
    <d v="1899-12-30T06:47:21"/>
    <x v="2"/>
    <s v="Hell's Kitchen"/>
    <s v="2.5"/>
    <s v="1"/>
    <s v="23"/>
    <s v="Coffee"/>
    <s v="Drip coffee"/>
    <s v="Our Old Time Diner Blend"/>
    <s v="Regular"/>
    <s v="2.5"/>
    <s v="February"/>
    <s v="Thursday"/>
    <s v="6"/>
    <s v="2"/>
    <s v="4"/>
  </r>
  <r>
    <s v="30264"/>
    <s v="2/23/2023"/>
    <d v="1899-12-30T06:58:58"/>
    <x v="2"/>
    <s v="Hell's Kitchen"/>
    <s v="2.5"/>
    <s v="1"/>
    <s v="23"/>
    <s v="Coffee"/>
    <s v="Drip coffee"/>
    <s v="Our Old Time Diner Blend"/>
    <s v="Regular"/>
    <s v="2.5"/>
    <s v="February"/>
    <s v="Thursday"/>
    <s v="6"/>
    <s v="2"/>
    <s v="4"/>
  </r>
  <r>
    <s v="30709"/>
    <s v="2/23/2023"/>
    <d v="1899-12-30T17:23:59"/>
    <x v="2"/>
    <s v="Hell's Kitchen"/>
    <s v="2.5"/>
    <s v="1"/>
    <s v="23"/>
    <s v="Coffee"/>
    <s v="Drip coffee"/>
    <s v="Our Old Time Diner Blend"/>
    <s v="Regular"/>
    <s v="2.5"/>
    <s v="February"/>
    <s v="Thursday"/>
    <s v="17"/>
    <s v="2"/>
    <s v="4"/>
  </r>
  <r>
    <s v="31694"/>
    <s v="2/25/2023"/>
    <d v="1899-12-30T11:31:23"/>
    <x v="2"/>
    <s v="Hell's Kitchen"/>
    <s v="2.5"/>
    <s v="1"/>
    <s v="23"/>
    <s v="Coffee"/>
    <s v="Drip coffee"/>
    <s v="Our Old Time Diner Blend"/>
    <s v="Regular"/>
    <s v="2.5"/>
    <s v="February"/>
    <s v="Saturday"/>
    <s v="11"/>
    <s v="2"/>
    <s v="6"/>
  </r>
  <r>
    <s v="31746"/>
    <s v="2/25/2023"/>
    <d v="1899-12-30T12:45:57"/>
    <x v="2"/>
    <s v="Hell's Kitchen"/>
    <s v="2.5"/>
    <s v="1"/>
    <s v="23"/>
    <s v="Coffee"/>
    <s v="Drip coffee"/>
    <s v="Our Old Time Diner Blend"/>
    <s v="Regular"/>
    <s v="2.5"/>
    <s v="February"/>
    <s v="Saturday"/>
    <s v="12"/>
    <s v="2"/>
    <s v="6"/>
  </r>
  <r>
    <s v="31979"/>
    <s v="2/26/2023"/>
    <d v="1899-12-30T07:06:59"/>
    <x v="2"/>
    <s v="Hell's Kitchen"/>
    <s v="2.5"/>
    <s v="1"/>
    <s v="23"/>
    <s v="Coffee"/>
    <s v="Drip coffee"/>
    <s v="Our Old Time Diner Blend"/>
    <s v="Regular"/>
    <s v="2.5"/>
    <s v="February"/>
    <s v="Sunday"/>
    <s v="7"/>
    <s v="2"/>
    <s v="0"/>
  </r>
  <r>
    <s v="32515"/>
    <s v="2/26/2023"/>
    <d v="1899-12-30T18:23:55"/>
    <x v="2"/>
    <s v="Hell's Kitchen"/>
    <s v="2.5"/>
    <s v="1"/>
    <s v="23"/>
    <s v="Coffee"/>
    <s v="Drip coffee"/>
    <s v="Our Old Time Diner Blend"/>
    <s v="Regular"/>
    <s v="2.5"/>
    <s v="February"/>
    <s v="Sunday"/>
    <s v="18"/>
    <s v="2"/>
    <s v="0"/>
  </r>
  <r>
    <s v="32622"/>
    <s v="2/27/2023"/>
    <d v="1899-12-30T08:08:59"/>
    <x v="2"/>
    <s v="Hell's Kitchen"/>
    <s v="2.5"/>
    <s v="1"/>
    <s v="23"/>
    <s v="Coffee"/>
    <s v="Drip coffee"/>
    <s v="Our Old Time Diner Blend"/>
    <s v="Regular"/>
    <s v="2.5"/>
    <s v="February"/>
    <s v="Monday"/>
    <s v="8"/>
    <s v="2"/>
    <s v="1"/>
  </r>
  <r>
    <s v="32777"/>
    <s v="2/27/2023"/>
    <d v="1899-12-30T09:42:19"/>
    <x v="2"/>
    <s v="Hell's Kitchen"/>
    <s v="2.5"/>
    <s v="1"/>
    <s v="23"/>
    <s v="Coffee"/>
    <s v="Drip coffee"/>
    <s v="Our Old Time Diner Blend"/>
    <s v="Regular"/>
    <s v="2.5"/>
    <s v="February"/>
    <s v="Monday"/>
    <s v="9"/>
    <s v="2"/>
    <s v="1"/>
  </r>
  <r>
    <s v="32817"/>
    <s v="2/27/2023"/>
    <d v="1899-12-30T10:09:50"/>
    <x v="2"/>
    <s v="Hell's Kitchen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33591"/>
    <s v="2/28/2023"/>
    <d v="1899-12-30T16:26:41"/>
    <x v="2"/>
    <s v="Hell's Kitchen"/>
    <s v="2.5"/>
    <s v="1"/>
    <s v="23"/>
    <s v="Coffee"/>
    <s v="Drip coffee"/>
    <s v="Our Old Time Diner Blend"/>
    <s v="Regular"/>
    <s v="2.5"/>
    <s v="February"/>
    <s v="Tuesday"/>
    <s v="16"/>
    <s v="2"/>
    <s v="2"/>
  </r>
  <r>
    <s v="33713"/>
    <s v="2/28/2023"/>
    <d v="1899-12-30T19:32:50"/>
    <x v="2"/>
    <s v="Hell's Kitchen"/>
    <s v="2.5"/>
    <s v="1"/>
    <s v="23"/>
    <s v="Coffee"/>
    <s v="Drip coffee"/>
    <s v="Our Old Time Diner Blend"/>
    <s v="Regular"/>
    <s v="2.5"/>
    <s v="February"/>
    <s v="Tuesday"/>
    <s v="19"/>
    <s v="2"/>
    <s v="2"/>
  </r>
  <r>
    <s v="33789"/>
    <s v="3/1/2023"/>
    <d v="1899-12-30T08:52:58"/>
    <x v="2"/>
    <s v="Hell's Kitchen"/>
    <s v="2.5"/>
    <s v="1"/>
    <s v="23"/>
    <s v="Coffee"/>
    <s v="Drip coffee"/>
    <s v="Our Old Time Diner Blend"/>
    <s v="Regular"/>
    <s v="2.5"/>
    <s v="March"/>
    <s v="Wednesday"/>
    <s v="8"/>
    <s v="3"/>
    <s v="3"/>
  </r>
  <r>
    <s v="33822"/>
    <s v="3/1/2023"/>
    <d v="1899-12-30T09:40:44"/>
    <x v="2"/>
    <s v="Hell's Kitchen"/>
    <s v="2.5"/>
    <s v="1"/>
    <s v="23"/>
    <s v="Coffee"/>
    <s v="Drip coffee"/>
    <s v="Our Old Time Diner Blend"/>
    <s v="Regular"/>
    <s v="2.5"/>
    <s v="March"/>
    <s v="Wednesday"/>
    <s v="9"/>
    <s v="3"/>
    <s v="3"/>
  </r>
  <r>
    <s v="34307"/>
    <s v="3/1/2023"/>
    <d v="1899-12-30T18:07:13"/>
    <x v="2"/>
    <s v="Hell's Kitchen"/>
    <s v="2.5"/>
    <s v="1"/>
    <s v="23"/>
    <s v="Coffee"/>
    <s v="Drip coffee"/>
    <s v="Our Old Time Diner Blend"/>
    <s v="Regular"/>
    <s v="2.5"/>
    <s v="March"/>
    <s v="Wednesday"/>
    <s v="18"/>
    <s v="3"/>
    <s v="3"/>
  </r>
  <r>
    <s v="34456"/>
    <s v="3/2/2023"/>
    <d v="1899-12-30T09:24:46"/>
    <x v="2"/>
    <s v="Hell's Kitchen"/>
    <s v="2.5"/>
    <s v="1"/>
    <s v="23"/>
    <s v="Coffee"/>
    <s v="Drip coffee"/>
    <s v="Our Old Time Diner Blend"/>
    <s v="Regular"/>
    <s v="2.5"/>
    <s v="March"/>
    <s v="Thursday"/>
    <s v="9"/>
    <s v="3"/>
    <s v="4"/>
  </r>
  <r>
    <s v="34565"/>
    <s v="3/2/2023"/>
    <d v="1899-12-30T12:05:27"/>
    <x v="2"/>
    <s v="Hell's Kitchen"/>
    <s v="2.5"/>
    <s v="1"/>
    <s v="23"/>
    <s v="Coffee"/>
    <s v="Drip coffee"/>
    <s v="Our Old Time Diner Blend"/>
    <s v="Regular"/>
    <s v="2.5"/>
    <s v="March"/>
    <s v="Thursday"/>
    <s v="12"/>
    <s v="3"/>
    <s v="4"/>
  </r>
  <r>
    <s v="34692"/>
    <s v="3/2/2023"/>
    <d v="1899-12-30T13:55:38"/>
    <x v="2"/>
    <s v="Hell's Kitchen"/>
    <s v="2.5"/>
    <s v="1"/>
    <s v="23"/>
    <s v="Coffee"/>
    <s v="Drip coffee"/>
    <s v="Our Old Time Diner Blend"/>
    <s v="Regular"/>
    <s v="2.5"/>
    <s v="March"/>
    <s v="Thursday"/>
    <s v="13"/>
    <s v="3"/>
    <s v="4"/>
  </r>
  <r>
    <s v="34710"/>
    <s v="3/2/2023"/>
    <d v="1899-12-30T14:08:28"/>
    <x v="2"/>
    <s v="Hell's Kitchen"/>
    <s v="2.5"/>
    <s v="1"/>
    <s v="23"/>
    <s v="Coffee"/>
    <s v="Drip coffee"/>
    <s v="Our Old Time Diner Blend"/>
    <s v="Regular"/>
    <s v="2.5"/>
    <s v="March"/>
    <s v="Thursday"/>
    <s v="14"/>
    <s v="3"/>
    <s v="4"/>
  </r>
  <r>
    <s v="35088"/>
    <s v="3/3/2023"/>
    <d v="1899-12-30T08:12:21"/>
    <x v="2"/>
    <s v="Hell's Kitchen"/>
    <s v="2.5"/>
    <s v="1"/>
    <s v="23"/>
    <s v="Coffee"/>
    <s v="Drip coffee"/>
    <s v="Our Old Time Diner Blend"/>
    <s v="Regular"/>
    <s v="2.5"/>
    <s v="March"/>
    <s v="Friday"/>
    <s v="8"/>
    <s v="3"/>
    <s v="5"/>
  </r>
  <r>
    <s v="35494"/>
    <s v="3/3/2023"/>
    <d v="1899-12-30T15:39:00"/>
    <x v="2"/>
    <s v="Hell's Kitchen"/>
    <s v="2.5"/>
    <s v="1"/>
    <s v="23"/>
    <s v="Coffee"/>
    <s v="Drip coffee"/>
    <s v="Our Old Time Diner Blend"/>
    <s v="Regular"/>
    <s v="2.5"/>
    <s v="March"/>
    <s v="Friday"/>
    <s v="15"/>
    <s v="3"/>
    <s v="5"/>
  </r>
  <r>
    <s v="35903"/>
    <s v="3/4/2023"/>
    <d v="1899-12-30T11:27:20"/>
    <x v="2"/>
    <s v="Hell's Kitchen"/>
    <s v="2.5"/>
    <s v="1"/>
    <s v="23"/>
    <s v="Coffee"/>
    <s v="Drip coffee"/>
    <s v="Our Old Time Diner Blend"/>
    <s v="Regular"/>
    <s v="2.5"/>
    <s v="March"/>
    <s v="Saturday"/>
    <s v="11"/>
    <s v="3"/>
    <s v="6"/>
  </r>
  <r>
    <s v="36454"/>
    <s v="3/5/2023"/>
    <d v="1899-12-30T08:50:39"/>
    <x v="2"/>
    <s v="Hell's Kitchen"/>
    <s v="2.5"/>
    <s v="1"/>
    <s v="23"/>
    <s v="Coffee"/>
    <s v="Drip coffee"/>
    <s v="Our Old Time Diner Blend"/>
    <s v="Regular"/>
    <s v="2.5"/>
    <s v="March"/>
    <s v="Sunday"/>
    <s v="8"/>
    <s v="3"/>
    <s v="0"/>
  </r>
  <r>
    <s v="36966"/>
    <s v="3/5/2023"/>
    <d v="1899-12-30T17:55:03"/>
    <x v="2"/>
    <s v="Hell's Kitchen"/>
    <s v="2.5"/>
    <s v="1"/>
    <s v="23"/>
    <s v="Coffee"/>
    <s v="Drip coffee"/>
    <s v="Our Old Time Diner Blend"/>
    <s v="Regular"/>
    <s v="2.5"/>
    <s v="March"/>
    <s v="Sunday"/>
    <s v="17"/>
    <s v="3"/>
    <s v="0"/>
  </r>
  <r>
    <s v="37043"/>
    <s v="3/5/2023"/>
    <d v="1899-12-30T19:25:15"/>
    <x v="2"/>
    <s v="Hell's Kitchen"/>
    <s v="2.5"/>
    <s v="1"/>
    <s v="23"/>
    <s v="Coffee"/>
    <s v="Drip coffee"/>
    <s v="Our Old Time Diner Blend"/>
    <s v="Regular"/>
    <s v="2.5"/>
    <s v="March"/>
    <s v="Sunday"/>
    <s v="19"/>
    <s v="3"/>
    <s v="0"/>
  </r>
  <r>
    <s v="37354"/>
    <s v="3/6/2023"/>
    <d v="1899-12-30T13:52:32"/>
    <x v="2"/>
    <s v="Hell's Kitchen"/>
    <s v="2.5"/>
    <s v="1"/>
    <s v="23"/>
    <s v="Coffee"/>
    <s v="Drip coffee"/>
    <s v="Our Old Time Diner Blend"/>
    <s v="Regular"/>
    <s v="2.5"/>
    <s v="March"/>
    <s v="Monday"/>
    <s v="13"/>
    <s v="3"/>
    <s v="1"/>
  </r>
  <r>
    <s v="37363"/>
    <s v="3/6/2023"/>
    <d v="1899-12-30T14:04:37"/>
    <x v="2"/>
    <s v="Hell's Kitchen"/>
    <s v="2.5"/>
    <s v="1"/>
    <s v="23"/>
    <s v="Coffee"/>
    <s v="Drip coffee"/>
    <s v="Our Old Time Diner Blend"/>
    <s v="Regular"/>
    <s v="2.5"/>
    <s v="March"/>
    <s v="Monday"/>
    <s v="14"/>
    <s v="3"/>
    <s v="1"/>
  </r>
  <r>
    <s v="37397"/>
    <s v="3/6/2023"/>
    <d v="1899-12-30T14:44:01"/>
    <x v="2"/>
    <s v="Hell's Kitchen"/>
    <s v="2.5"/>
    <s v="1"/>
    <s v="23"/>
    <s v="Coffee"/>
    <s v="Drip coffee"/>
    <s v="Our Old Time Diner Blend"/>
    <s v="Regular"/>
    <s v="2.5"/>
    <s v="March"/>
    <s v="Monday"/>
    <s v="14"/>
    <s v="3"/>
    <s v="1"/>
  </r>
  <r>
    <s v="38036"/>
    <s v="3/7/2023"/>
    <d v="1899-12-30T10:49:08"/>
    <x v="2"/>
    <s v="Hell's Kitchen"/>
    <s v="2.5"/>
    <s v="1"/>
    <s v="23"/>
    <s v="Coffee"/>
    <s v="Drip coffee"/>
    <s v="Our Old Time Diner Blend"/>
    <s v="Regular"/>
    <s v="2.5"/>
    <s v="March"/>
    <s v="Tuesday"/>
    <s v="10"/>
    <s v="3"/>
    <s v="2"/>
  </r>
  <r>
    <s v="38175"/>
    <s v="3/7/2023"/>
    <d v="1899-12-30T14:56:58"/>
    <x v="2"/>
    <s v="Hell's Kitchen"/>
    <s v="2.5"/>
    <s v="1"/>
    <s v="23"/>
    <s v="Coffee"/>
    <s v="Drip coffee"/>
    <s v="Our Old Time Diner Blend"/>
    <s v="Regular"/>
    <s v="2.5"/>
    <s v="March"/>
    <s v="Tuesday"/>
    <s v="14"/>
    <s v="3"/>
    <s v="2"/>
  </r>
  <r>
    <s v="38178"/>
    <s v="3/7/2023"/>
    <d v="1899-12-30T15:11:05"/>
    <x v="2"/>
    <s v="Hell's Kitchen"/>
    <s v="2.5"/>
    <s v="1"/>
    <s v="23"/>
    <s v="Coffee"/>
    <s v="Drip coffee"/>
    <s v="Our Old Time Diner Blend"/>
    <s v="Regular"/>
    <s v="2.5"/>
    <s v="March"/>
    <s v="Tuesday"/>
    <s v="15"/>
    <s v="3"/>
    <s v="2"/>
  </r>
  <r>
    <s v="38215"/>
    <s v="3/7/2023"/>
    <d v="1899-12-30T16:24:34"/>
    <x v="2"/>
    <s v="Hell's Kitchen"/>
    <s v="2.5"/>
    <s v="1"/>
    <s v="23"/>
    <s v="Coffee"/>
    <s v="Drip coffee"/>
    <s v="Our Old Time Diner Blend"/>
    <s v="Regular"/>
    <s v="2.5"/>
    <s v="March"/>
    <s v="Tuesday"/>
    <s v="16"/>
    <s v="3"/>
    <s v="2"/>
  </r>
  <r>
    <s v="38237"/>
    <s v="3/7/2023"/>
    <d v="1899-12-30T17:08:54"/>
    <x v="2"/>
    <s v="Hell's Kitchen"/>
    <s v="2.5"/>
    <s v="1"/>
    <s v="23"/>
    <s v="Coffee"/>
    <s v="Drip coffee"/>
    <s v="Our Old Time Diner Blend"/>
    <s v="Regular"/>
    <s v="2.5"/>
    <s v="March"/>
    <s v="Tuesday"/>
    <s v="17"/>
    <s v="3"/>
    <s v="2"/>
  </r>
  <r>
    <s v="38270"/>
    <s v="3/7/2023"/>
    <d v="1899-12-30T18:07:03"/>
    <x v="2"/>
    <s v="Hell's Kitchen"/>
    <s v="2.5"/>
    <s v="1"/>
    <s v="23"/>
    <s v="Coffee"/>
    <s v="Drip coffee"/>
    <s v="Our Old Time Diner Blend"/>
    <s v="Regular"/>
    <s v="2.5"/>
    <s v="March"/>
    <s v="Tuesday"/>
    <s v="18"/>
    <s v="3"/>
    <s v="2"/>
  </r>
  <r>
    <s v="38276"/>
    <s v="3/7/2023"/>
    <d v="1899-12-30T18:19:37"/>
    <x v="2"/>
    <s v="Hell's Kitchen"/>
    <s v="2.5"/>
    <s v="1"/>
    <s v="23"/>
    <s v="Coffee"/>
    <s v="Drip coffee"/>
    <s v="Our Old Time Diner Blend"/>
    <s v="Regular"/>
    <s v="2.5"/>
    <s v="March"/>
    <s v="Tuesday"/>
    <s v="18"/>
    <s v="3"/>
    <s v="2"/>
  </r>
  <r>
    <s v="38293"/>
    <s v="3/7/2023"/>
    <d v="1899-12-30T18:39:28"/>
    <x v="2"/>
    <s v="Hell's Kitchen"/>
    <s v="2.5"/>
    <s v="1"/>
    <s v="23"/>
    <s v="Coffee"/>
    <s v="Drip coffee"/>
    <s v="Our Old Time Diner Blend"/>
    <s v="Regular"/>
    <s v="2.5"/>
    <s v="March"/>
    <s v="Tuesday"/>
    <s v="18"/>
    <s v="3"/>
    <s v="2"/>
  </r>
  <r>
    <s v="38345"/>
    <s v="3/8/2023"/>
    <d v="1899-12-30T06:40:48"/>
    <x v="2"/>
    <s v="Hell's Kitchen"/>
    <s v="2.5"/>
    <s v="1"/>
    <s v="23"/>
    <s v="Coffee"/>
    <s v="Drip coffee"/>
    <s v="Our Old Time Diner Blend"/>
    <s v="Regular"/>
    <s v="2.5"/>
    <s v="March"/>
    <s v="Wednesday"/>
    <s v="6"/>
    <s v="3"/>
    <s v="3"/>
  </r>
  <r>
    <s v="38364"/>
    <s v="3/8/2023"/>
    <d v="1899-12-30T07:10:55"/>
    <x v="2"/>
    <s v="Hell's Kitchen"/>
    <s v="2.5"/>
    <s v="1"/>
    <s v="23"/>
    <s v="Coffee"/>
    <s v="Drip coffee"/>
    <s v="Our Old Time Diner Blend"/>
    <s v="Regular"/>
    <s v="2.5"/>
    <s v="March"/>
    <s v="Wednesday"/>
    <s v="7"/>
    <s v="3"/>
    <s v="3"/>
  </r>
  <r>
    <s v="39088"/>
    <s v="3/9/2023"/>
    <d v="1899-12-30T06:48:58"/>
    <x v="2"/>
    <s v="Hell's Kitchen"/>
    <s v="2.5"/>
    <s v="1"/>
    <s v="23"/>
    <s v="Coffee"/>
    <s v="Drip coffee"/>
    <s v="Our Old Time Diner Blend"/>
    <s v="Regular"/>
    <s v="2.5"/>
    <s v="March"/>
    <s v="Thursday"/>
    <s v="6"/>
    <s v="3"/>
    <s v="4"/>
  </r>
  <r>
    <s v="39686"/>
    <s v="3/9/2023"/>
    <d v="1899-12-30T16:33:35"/>
    <x v="2"/>
    <s v="Hell's Kitchen"/>
    <s v="2.5"/>
    <s v="1"/>
    <s v="23"/>
    <s v="Coffee"/>
    <s v="Drip coffee"/>
    <s v="Our Old Time Diner Blend"/>
    <s v="Regular"/>
    <s v="2.5"/>
    <s v="March"/>
    <s v="Thursday"/>
    <s v="16"/>
    <s v="3"/>
    <s v="4"/>
  </r>
  <r>
    <s v="40322"/>
    <s v="3/10/2023"/>
    <d v="1899-12-30T13:22:49"/>
    <x v="2"/>
    <s v="Hell's Kitchen"/>
    <s v="2.5"/>
    <s v="1"/>
    <s v="23"/>
    <s v="Coffee"/>
    <s v="Drip coffee"/>
    <s v="Our Old Time Diner Blend"/>
    <s v="Regular"/>
    <s v="2.5"/>
    <s v="March"/>
    <s v="Friday"/>
    <s v="13"/>
    <s v="3"/>
    <s v="5"/>
  </r>
  <r>
    <s v="40495"/>
    <s v="3/10/2023"/>
    <d v="1899-12-30T17:59:51"/>
    <x v="2"/>
    <s v="Hell's Kitchen"/>
    <s v="2.5"/>
    <s v="1"/>
    <s v="23"/>
    <s v="Coffee"/>
    <s v="Drip coffee"/>
    <s v="Our Old Time Diner Blend"/>
    <s v="Regular"/>
    <s v="2.5"/>
    <s v="March"/>
    <s v="Friday"/>
    <s v="17"/>
    <s v="3"/>
    <s v="5"/>
  </r>
  <r>
    <s v="40943"/>
    <s v="3/11/2023"/>
    <d v="1899-12-30T11:00:00"/>
    <x v="2"/>
    <s v="Hell's Kitchen"/>
    <s v="2.5"/>
    <s v="1"/>
    <s v="23"/>
    <s v="Coffee"/>
    <s v="Drip coffee"/>
    <s v="Our Old Time Diner Blend"/>
    <s v="Regular"/>
    <s v="2.5"/>
    <s v="March"/>
    <s v="Saturday"/>
    <s v="11"/>
    <s v="3"/>
    <s v="6"/>
  </r>
  <r>
    <s v="41571"/>
    <s v="3/12/2023"/>
    <d v="1899-12-30T10:23:13"/>
    <x v="2"/>
    <s v="Hell's Kitchen"/>
    <s v="2.5"/>
    <s v="1"/>
    <s v="23"/>
    <s v="Coffee"/>
    <s v="Drip coffee"/>
    <s v="Our Old Time Diner Blend"/>
    <s v="Regular"/>
    <s v="2.5"/>
    <s v="March"/>
    <s v="Sunday"/>
    <s v="10"/>
    <s v="3"/>
    <s v="0"/>
  </r>
  <r>
    <s v="41645"/>
    <s v="3/12/2023"/>
    <d v="1899-12-30T11:23:56"/>
    <x v="2"/>
    <s v="Hell's Kitchen"/>
    <s v="2.5"/>
    <s v="1"/>
    <s v="23"/>
    <s v="Coffee"/>
    <s v="Drip coffee"/>
    <s v="Our Old Time Diner Blend"/>
    <s v="Regular"/>
    <s v="2.5"/>
    <s v="March"/>
    <s v="Sunday"/>
    <s v="11"/>
    <s v="3"/>
    <s v="0"/>
  </r>
  <r>
    <s v="41792"/>
    <s v="3/12/2023"/>
    <d v="1899-12-30T16:25:53"/>
    <x v="2"/>
    <s v="Hell's Kitchen"/>
    <s v="2.5"/>
    <s v="1"/>
    <s v="23"/>
    <s v="Coffee"/>
    <s v="Drip coffee"/>
    <s v="Our Old Time Diner Blend"/>
    <s v="Regular"/>
    <s v="2.5"/>
    <s v="March"/>
    <s v="Sunday"/>
    <s v="16"/>
    <s v="3"/>
    <s v="0"/>
  </r>
  <r>
    <s v="42134"/>
    <s v="3/13/2023"/>
    <d v="1899-12-30T09:11:30"/>
    <x v="2"/>
    <s v="Hell's Kitchen"/>
    <s v="2.5"/>
    <s v="1"/>
    <s v="23"/>
    <s v="Coffee"/>
    <s v="Drip coffee"/>
    <s v="Our Old Time Diner Blend"/>
    <s v="Regular"/>
    <s v="2.5"/>
    <s v="March"/>
    <s v="Monday"/>
    <s v="9"/>
    <s v="3"/>
    <s v="1"/>
  </r>
  <r>
    <s v="42185"/>
    <s v="3/13/2023"/>
    <d v="1899-12-30T09:44:34"/>
    <x v="2"/>
    <s v="Hell's Kitchen"/>
    <s v="2.5"/>
    <s v="1"/>
    <s v="23"/>
    <s v="Coffee"/>
    <s v="Drip coffee"/>
    <s v="Our Old Time Diner Blend"/>
    <s v="Regular"/>
    <s v="2.5"/>
    <s v="March"/>
    <s v="Monday"/>
    <s v="9"/>
    <s v="3"/>
    <s v="1"/>
  </r>
  <r>
    <s v="42308"/>
    <s v="3/13/2023"/>
    <d v="1899-12-30T10:50:52"/>
    <x v="2"/>
    <s v="Hell's Kitchen"/>
    <s v="2.5"/>
    <s v="1"/>
    <s v="23"/>
    <s v="Coffee"/>
    <s v="Drip coffee"/>
    <s v="Our Old Time Diner Blend"/>
    <s v="Regular"/>
    <s v="2.5"/>
    <s v="March"/>
    <s v="Monday"/>
    <s v="10"/>
    <s v="3"/>
    <s v="1"/>
  </r>
  <r>
    <s v="42819"/>
    <s v="3/14/2023"/>
    <d v="1899-12-30T09:00:37"/>
    <x v="2"/>
    <s v="Hell's Kitchen"/>
    <s v="2.5"/>
    <s v="1"/>
    <s v="23"/>
    <s v="Coffee"/>
    <s v="Drip coffee"/>
    <s v="Our Old Time Diner Blend"/>
    <s v="Regular"/>
    <s v="2.5"/>
    <s v="March"/>
    <s v="Tuesday"/>
    <s v="9"/>
    <s v="3"/>
    <s v="2"/>
  </r>
  <r>
    <s v="42872"/>
    <s v="3/14/2023"/>
    <d v="1899-12-30T09:26:35"/>
    <x v="2"/>
    <s v="Hell's Kitchen"/>
    <s v="2.5"/>
    <s v="1"/>
    <s v="23"/>
    <s v="Coffee"/>
    <s v="Drip coffee"/>
    <s v="Our Old Time Diner Blend"/>
    <s v="Regular"/>
    <s v="2.5"/>
    <s v="March"/>
    <s v="Tuesday"/>
    <s v="9"/>
    <s v="3"/>
    <s v="2"/>
  </r>
  <r>
    <s v="43128"/>
    <s v="3/14/2023"/>
    <d v="1899-12-30T12:17:39"/>
    <x v="2"/>
    <s v="Hell's Kitchen"/>
    <s v="2.5"/>
    <s v="1"/>
    <s v="23"/>
    <s v="Coffee"/>
    <s v="Drip coffee"/>
    <s v="Our Old Time Diner Blend"/>
    <s v="Regular"/>
    <s v="2.5"/>
    <s v="March"/>
    <s v="Tuesday"/>
    <s v="12"/>
    <s v="3"/>
    <s v="2"/>
  </r>
  <r>
    <s v="43458"/>
    <s v="3/15/2023"/>
    <d v="1899-12-30T08:01:29"/>
    <x v="2"/>
    <s v="Hell's Kitchen"/>
    <s v="2.5"/>
    <s v="1"/>
    <s v="23"/>
    <s v="Coffee"/>
    <s v="Drip coffee"/>
    <s v="Our Old Time Diner Blend"/>
    <s v="Regular"/>
    <s v="2.5"/>
    <s v="March"/>
    <s v="Wednesday"/>
    <s v="8"/>
    <s v="3"/>
    <s v="3"/>
  </r>
  <r>
    <s v="43829"/>
    <s v="3/15/2023"/>
    <d v="1899-12-30T12:33:41"/>
    <x v="2"/>
    <s v="Hell's Kitchen"/>
    <s v="2.5"/>
    <s v="1"/>
    <s v="23"/>
    <s v="Coffee"/>
    <s v="Drip coffee"/>
    <s v="Our Old Time Diner Blend"/>
    <s v="Regular"/>
    <s v="2.5"/>
    <s v="March"/>
    <s v="Wednesday"/>
    <s v="12"/>
    <s v="3"/>
    <s v="3"/>
  </r>
  <r>
    <s v="43902"/>
    <s v="3/15/2023"/>
    <d v="1899-12-30T14:47:51"/>
    <x v="2"/>
    <s v="Hell's Kitchen"/>
    <s v="2.5"/>
    <s v="1"/>
    <s v="23"/>
    <s v="Coffee"/>
    <s v="Drip coffee"/>
    <s v="Our Old Time Diner Blend"/>
    <s v="Regular"/>
    <s v="2.5"/>
    <s v="March"/>
    <s v="Wednesday"/>
    <s v="14"/>
    <s v="3"/>
    <s v="3"/>
  </r>
  <r>
    <s v="44149"/>
    <s v="3/16/2023"/>
    <d v="1899-12-30T07:35:21"/>
    <x v="2"/>
    <s v="Hell's Kitchen"/>
    <s v="2.5"/>
    <s v="1"/>
    <s v="23"/>
    <s v="Coffee"/>
    <s v="Drip coffee"/>
    <s v="Our Old Time Diner Blend"/>
    <s v="Regular"/>
    <s v="2.5"/>
    <s v="March"/>
    <s v="Thursday"/>
    <s v="7"/>
    <s v="3"/>
    <s v="4"/>
  </r>
  <r>
    <s v="44248"/>
    <s v="3/16/2023"/>
    <d v="1899-12-30T08:24:53"/>
    <x v="2"/>
    <s v="Hell's Kitchen"/>
    <s v="2.5"/>
    <s v="1"/>
    <s v="23"/>
    <s v="Coffee"/>
    <s v="Drip coffee"/>
    <s v="Our Old Time Diner Blend"/>
    <s v="Regular"/>
    <s v="2.5"/>
    <s v="March"/>
    <s v="Thursday"/>
    <s v="8"/>
    <s v="3"/>
    <s v="4"/>
  </r>
  <r>
    <s v="44348"/>
    <s v="3/16/2023"/>
    <d v="1899-12-30T09:32:04"/>
    <x v="2"/>
    <s v="Hell's Kitchen"/>
    <s v="2.5"/>
    <s v="1"/>
    <s v="23"/>
    <s v="Coffee"/>
    <s v="Drip coffee"/>
    <s v="Our Old Time Diner Blend"/>
    <s v="Regular"/>
    <s v="2.5"/>
    <s v="March"/>
    <s v="Thursday"/>
    <s v="9"/>
    <s v="3"/>
    <s v="4"/>
  </r>
  <r>
    <s v="44433"/>
    <s v="3/16/2023"/>
    <d v="1899-12-30T10:22:59"/>
    <x v="2"/>
    <s v="Hell's Kitchen"/>
    <s v="2.5"/>
    <s v="1"/>
    <s v="23"/>
    <s v="Coffee"/>
    <s v="Drip coffee"/>
    <s v="Our Old Time Diner Blend"/>
    <s v="Regular"/>
    <s v="2.5"/>
    <s v="March"/>
    <s v="Thursday"/>
    <s v="10"/>
    <s v="3"/>
    <s v="4"/>
  </r>
  <r>
    <s v="45083"/>
    <s v="3/17/2023"/>
    <d v="1899-12-30T09:33:56"/>
    <x v="2"/>
    <s v="Hell's Kitchen"/>
    <s v="2.5"/>
    <s v="1"/>
    <s v="23"/>
    <s v="Coffee"/>
    <s v="Drip coffee"/>
    <s v="Our Old Time Diner Blend"/>
    <s v="Regular"/>
    <s v="2.5"/>
    <s v="March"/>
    <s v="Friday"/>
    <s v="9"/>
    <s v="3"/>
    <s v="5"/>
  </r>
  <r>
    <s v="45255"/>
    <s v="3/17/2023"/>
    <d v="1899-12-30T11:09:12"/>
    <x v="2"/>
    <s v="Hell's Kitchen"/>
    <s v="2.5"/>
    <s v="1"/>
    <s v="23"/>
    <s v="Coffee"/>
    <s v="Drip coffee"/>
    <s v="Our Old Time Diner Blend"/>
    <s v="Regular"/>
    <s v="2.5"/>
    <s v="March"/>
    <s v="Friday"/>
    <s v="11"/>
    <s v="3"/>
    <s v="5"/>
  </r>
  <r>
    <s v="45260"/>
    <s v="3/17/2023"/>
    <d v="1899-12-30T11:12:26"/>
    <x v="2"/>
    <s v="Hell's Kitchen"/>
    <s v="2.5"/>
    <s v="1"/>
    <s v="23"/>
    <s v="Coffee"/>
    <s v="Drip coffee"/>
    <s v="Our Old Time Diner Blend"/>
    <s v="Regular"/>
    <s v="2.5"/>
    <s v="March"/>
    <s v="Friday"/>
    <s v="11"/>
    <s v="3"/>
    <s v="5"/>
  </r>
  <r>
    <s v="45338"/>
    <s v="3/17/2023"/>
    <d v="1899-12-30T13:23:32"/>
    <x v="2"/>
    <s v="Hell's Kitchen"/>
    <s v="2.5"/>
    <s v="1"/>
    <s v="23"/>
    <s v="Coffee"/>
    <s v="Drip coffee"/>
    <s v="Our Old Time Diner Blend"/>
    <s v="Regular"/>
    <s v="2.5"/>
    <s v="March"/>
    <s v="Friday"/>
    <s v="13"/>
    <s v="3"/>
    <s v="5"/>
  </r>
  <r>
    <s v="46244"/>
    <s v="3/19/2023"/>
    <d v="1899-12-30T06:31:37"/>
    <x v="2"/>
    <s v="Hell's Kitchen"/>
    <s v="2.5"/>
    <s v="1"/>
    <s v="23"/>
    <s v="Coffee"/>
    <s v="Drip coffee"/>
    <s v="Our Old Time Diner Blend"/>
    <s v="Regular"/>
    <s v="2.5"/>
    <s v="March"/>
    <s v="Sunday"/>
    <s v="6"/>
    <s v="3"/>
    <s v="0"/>
  </r>
  <r>
    <s v="47384"/>
    <s v="3/20/2023"/>
    <d v="1899-12-30T10:40:06"/>
    <x v="2"/>
    <s v="Hell's Kitchen"/>
    <s v="2.5"/>
    <s v="1"/>
    <s v="23"/>
    <s v="Coffee"/>
    <s v="Drip coffee"/>
    <s v="Our Old Time Diner Blend"/>
    <s v="Regular"/>
    <s v="2.5"/>
    <s v="March"/>
    <s v="Monday"/>
    <s v="10"/>
    <s v="3"/>
    <s v="1"/>
  </r>
  <r>
    <s v="47819"/>
    <s v="3/21/2023"/>
    <d v="1899-12-30T08:41:33"/>
    <x v="2"/>
    <s v="Hell's Kitchen"/>
    <s v="2.5"/>
    <s v="1"/>
    <s v="23"/>
    <s v="Coffee"/>
    <s v="Drip coffee"/>
    <s v="Our Old Time Diner Blend"/>
    <s v="Regular"/>
    <s v="2.5"/>
    <s v="March"/>
    <s v="Tuesday"/>
    <s v="8"/>
    <s v="3"/>
    <s v="2"/>
  </r>
  <r>
    <s v="48275"/>
    <s v="3/21/2023"/>
    <d v="1899-12-30T17:37:49"/>
    <x v="2"/>
    <s v="Hell's Kitchen"/>
    <s v="2.5"/>
    <s v="1"/>
    <s v="23"/>
    <s v="Coffee"/>
    <s v="Drip coffee"/>
    <s v="Our Old Time Diner Blend"/>
    <s v="Regular"/>
    <s v="2.5"/>
    <s v="March"/>
    <s v="Tuesday"/>
    <s v="17"/>
    <s v="3"/>
    <s v="2"/>
  </r>
  <r>
    <s v="48280"/>
    <s v="3/21/2023"/>
    <d v="1899-12-30T17:49:49"/>
    <x v="2"/>
    <s v="Hell's Kitchen"/>
    <s v="2.5"/>
    <s v="1"/>
    <s v="23"/>
    <s v="Coffee"/>
    <s v="Drip coffee"/>
    <s v="Our Old Time Diner Blend"/>
    <s v="Regular"/>
    <s v="2.5"/>
    <s v="March"/>
    <s v="Tuesday"/>
    <s v="17"/>
    <s v="3"/>
    <s v="2"/>
  </r>
  <r>
    <s v="48533"/>
    <s v="3/22/2023"/>
    <d v="1899-12-30T09:01:58"/>
    <x v="2"/>
    <s v="Hell's Kitchen"/>
    <s v="2.5"/>
    <s v="1"/>
    <s v="23"/>
    <s v="Coffee"/>
    <s v="Drip coffee"/>
    <s v="Our Old Time Diner Blend"/>
    <s v="Regular"/>
    <s v="2.5"/>
    <s v="March"/>
    <s v="Wednesday"/>
    <s v="9"/>
    <s v="3"/>
    <s v="3"/>
  </r>
  <r>
    <s v="48592"/>
    <s v="3/22/2023"/>
    <d v="1899-12-30T09:50:24"/>
    <x v="2"/>
    <s v="Hell's Kitchen"/>
    <s v="2.5"/>
    <s v="1"/>
    <s v="23"/>
    <s v="Coffee"/>
    <s v="Drip coffee"/>
    <s v="Our Old Time Diner Blend"/>
    <s v="Regular"/>
    <s v="2.5"/>
    <s v="March"/>
    <s v="Wednesday"/>
    <s v="9"/>
    <s v="3"/>
    <s v="3"/>
  </r>
  <r>
    <s v="48726"/>
    <s v="3/22/2023"/>
    <d v="1899-12-30T12:15:45"/>
    <x v="2"/>
    <s v="Hell's Kitchen"/>
    <s v="2.5"/>
    <s v="1"/>
    <s v="23"/>
    <s v="Coffee"/>
    <s v="Drip coffee"/>
    <s v="Our Old Time Diner Blend"/>
    <s v="Regular"/>
    <s v="2.5"/>
    <s v="March"/>
    <s v="Wednesday"/>
    <s v="12"/>
    <s v="3"/>
    <s v="3"/>
  </r>
  <r>
    <s v="49038"/>
    <s v="3/23/2023"/>
    <d v="1899-12-30T06:47:21"/>
    <x v="2"/>
    <s v="Hell's Kitchen"/>
    <s v="2.5"/>
    <s v="1"/>
    <s v="23"/>
    <s v="Coffee"/>
    <s v="Drip coffee"/>
    <s v="Our Old Time Diner Blend"/>
    <s v="Regular"/>
    <s v="2.5"/>
    <s v="March"/>
    <s v="Thursday"/>
    <s v="6"/>
    <s v="3"/>
    <s v="4"/>
  </r>
  <r>
    <s v="49613"/>
    <s v="3/23/2023"/>
    <d v="1899-12-30T17:23:59"/>
    <x v="2"/>
    <s v="Hell's Kitchen"/>
    <s v="2.5"/>
    <s v="1"/>
    <s v="23"/>
    <s v="Coffee"/>
    <s v="Drip coffee"/>
    <s v="Our Old Time Diner Blend"/>
    <s v="Regular"/>
    <s v="2.5"/>
    <s v="March"/>
    <s v="Thursday"/>
    <s v="17"/>
    <s v="3"/>
    <s v="4"/>
  </r>
  <r>
    <s v="49728"/>
    <s v="3/24/2023"/>
    <d v="1899-12-30T06:37:11"/>
    <x v="2"/>
    <s v="Hell's Kitchen"/>
    <s v="2.5"/>
    <s v="1"/>
    <s v="23"/>
    <s v="Coffee"/>
    <s v="Drip coffee"/>
    <s v="Our Old Time Diner Blend"/>
    <s v="Regular"/>
    <s v="2.5"/>
    <s v="March"/>
    <s v="Friday"/>
    <s v="6"/>
    <s v="3"/>
    <s v="5"/>
  </r>
  <r>
    <s v="49999"/>
    <s v="3/24/2023"/>
    <d v="1899-12-30T10:17:56"/>
    <x v="2"/>
    <s v="Hell's Kitchen"/>
    <s v="2.5"/>
    <s v="1"/>
    <s v="23"/>
    <s v="Coffee"/>
    <s v="Drip coffee"/>
    <s v="Our Old Time Diner Blend"/>
    <s v="Regular"/>
    <s v="2.5"/>
    <s v="March"/>
    <s v="Friday"/>
    <s v="10"/>
    <s v="3"/>
    <s v="5"/>
  </r>
  <r>
    <s v="50792"/>
    <s v="3/25/2023"/>
    <d v="1899-12-30T11:31:23"/>
    <x v="2"/>
    <s v="Hell's Kitchen"/>
    <s v="2.5"/>
    <s v="1"/>
    <s v="23"/>
    <s v="Coffee"/>
    <s v="Drip coffee"/>
    <s v="Our Old Time Diner Blend"/>
    <s v="Regular"/>
    <s v="2.5"/>
    <s v="March"/>
    <s v="Saturday"/>
    <s v="11"/>
    <s v="3"/>
    <s v="6"/>
  </r>
  <r>
    <s v="50847"/>
    <s v="3/25/2023"/>
    <d v="1899-12-30T12:45:57"/>
    <x v="2"/>
    <s v="Hell's Kitchen"/>
    <s v="2.5"/>
    <s v="1"/>
    <s v="23"/>
    <s v="Coffee"/>
    <s v="Drip coffee"/>
    <s v="Our Old Time Diner Blend"/>
    <s v="Regular"/>
    <s v="2.5"/>
    <s v="March"/>
    <s v="Saturday"/>
    <s v="12"/>
    <s v="3"/>
    <s v="6"/>
  </r>
  <r>
    <s v="50979"/>
    <s v="3/25/2023"/>
    <d v="1899-12-30T16:22:33"/>
    <x v="2"/>
    <s v="Hell's Kitchen"/>
    <s v="2.5"/>
    <s v="1"/>
    <s v="23"/>
    <s v="Coffee"/>
    <s v="Drip coffee"/>
    <s v="Our Old Time Diner Blend"/>
    <s v="Regular"/>
    <s v="2.5"/>
    <s v="March"/>
    <s v="Saturday"/>
    <s v="16"/>
    <s v="3"/>
    <s v="6"/>
  </r>
  <r>
    <s v="51739"/>
    <s v="3/26/2023"/>
    <d v="1899-12-30T18:23:55"/>
    <x v="2"/>
    <s v="Hell's Kitchen"/>
    <s v="2.5"/>
    <s v="1"/>
    <s v="23"/>
    <s v="Coffee"/>
    <s v="Drip coffee"/>
    <s v="Our Old Time Diner Blend"/>
    <s v="Regular"/>
    <s v="2.5"/>
    <s v="March"/>
    <s v="Sunday"/>
    <s v="18"/>
    <s v="3"/>
    <s v="0"/>
  </r>
  <r>
    <s v="51837"/>
    <s v="3/27/2023"/>
    <d v="1899-12-30T08:01:09"/>
    <x v="2"/>
    <s v="Hell's Kitchen"/>
    <s v="2.5"/>
    <s v="1"/>
    <s v="23"/>
    <s v="Coffee"/>
    <s v="Drip coffee"/>
    <s v="Our Old Time Diner Blend"/>
    <s v="Regular"/>
    <s v="2.5"/>
    <s v="March"/>
    <s v="Monday"/>
    <s v="8"/>
    <s v="3"/>
    <s v="1"/>
  </r>
  <r>
    <s v="52019"/>
    <s v="3/27/2023"/>
    <d v="1899-12-30T09:42:19"/>
    <x v="2"/>
    <s v="Hell's Kitchen"/>
    <s v="2.5"/>
    <s v="1"/>
    <s v="23"/>
    <s v="Coffee"/>
    <s v="Drip coffee"/>
    <s v="Our Old Time Diner Blend"/>
    <s v="Regular"/>
    <s v="2.5"/>
    <s v="March"/>
    <s v="Monday"/>
    <s v="9"/>
    <s v="3"/>
    <s v="1"/>
  </r>
  <r>
    <s v="53076"/>
    <s v="3/28/2023"/>
    <d v="1899-12-30T17:35:10"/>
    <x v="2"/>
    <s v="Hell's Kitchen"/>
    <s v="2.5"/>
    <s v="1"/>
    <s v="23"/>
    <s v="Coffee"/>
    <s v="Drip coffee"/>
    <s v="Our Old Time Diner Blend"/>
    <s v="Regular"/>
    <s v="2.5"/>
    <s v="March"/>
    <s v="Tuesday"/>
    <s v="17"/>
    <s v="3"/>
    <s v="2"/>
  </r>
  <r>
    <s v="53410"/>
    <s v="3/29/2023"/>
    <d v="1899-12-30T12:22:39"/>
    <x v="2"/>
    <s v="Hell's Kitchen"/>
    <s v="2.5"/>
    <s v="1"/>
    <s v="23"/>
    <s v="Coffee"/>
    <s v="Drip coffee"/>
    <s v="Our Old Time Diner Blend"/>
    <s v="Regular"/>
    <s v="2.5"/>
    <s v="March"/>
    <s v="Wednesday"/>
    <s v="12"/>
    <s v="3"/>
    <s v="3"/>
  </r>
  <r>
    <s v="55610"/>
    <s v="4/1/2023"/>
    <d v="1899-12-30T16:38:16"/>
    <x v="2"/>
    <s v="Hell's Kitchen"/>
    <s v="2.5"/>
    <s v="1"/>
    <s v="23"/>
    <s v="Coffee"/>
    <s v="Drip coffee"/>
    <s v="Our Old Time Diner Blend"/>
    <s v="Regular"/>
    <s v="2.5"/>
    <s v="April"/>
    <s v="Saturday"/>
    <s v="16"/>
    <s v="4"/>
    <s v="6"/>
  </r>
  <r>
    <s v="55745"/>
    <s v="4/1/2023"/>
    <d v="1899-12-30T18:24:54"/>
    <x v="2"/>
    <s v="Hell's Kitchen"/>
    <s v="2.5"/>
    <s v="1"/>
    <s v="23"/>
    <s v="Coffee"/>
    <s v="Drip coffee"/>
    <s v="Our Old Time Diner Blend"/>
    <s v="Regular"/>
    <s v="2.5"/>
    <s v="April"/>
    <s v="Saturday"/>
    <s v="18"/>
    <s v="4"/>
    <s v="6"/>
  </r>
  <r>
    <s v="56144"/>
    <s v="4/2/2023"/>
    <d v="1899-12-30T13:34:02"/>
    <x v="2"/>
    <s v="Hell's Kitchen"/>
    <s v="2.5"/>
    <s v="1"/>
    <s v="23"/>
    <s v="Coffee"/>
    <s v="Drip coffee"/>
    <s v="Our Old Time Diner Blend"/>
    <s v="Regular"/>
    <s v="2.5"/>
    <s v="April"/>
    <s v="Sunday"/>
    <s v="13"/>
    <s v="4"/>
    <s v="0"/>
  </r>
  <r>
    <s v="56182"/>
    <s v="4/2/2023"/>
    <d v="1899-12-30T13:55:38"/>
    <x v="2"/>
    <s v="Hell's Kitchen"/>
    <s v="2.5"/>
    <s v="1"/>
    <s v="23"/>
    <s v="Coffee"/>
    <s v="Drip coffee"/>
    <s v="Our Old Time Diner Blend"/>
    <s v="Regular"/>
    <s v="2.5"/>
    <s v="April"/>
    <s v="Sunday"/>
    <s v="13"/>
    <s v="4"/>
    <s v="0"/>
  </r>
  <r>
    <s v="56199"/>
    <s v="4/2/2023"/>
    <d v="1899-12-30T14:08:28"/>
    <x v="2"/>
    <s v="Hell's Kitchen"/>
    <s v="2.5"/>
    <s v="1"/>
    <s v="23"/>
    <s v="Coffee"/>
    <s v="Drip coffee"/>
    <s v="Our Old Time Diner Blend"/>
    <s v="Regular"/>
    <s v="2.5"/>
    <s v="April"/>
    <s v="Sunday"/>
    <s v="14"/>
    <s v="4"/>
    <s v="0"/>
  </r>
  <r>
    <s v="56668"/>
    <s v="4/3/2023"/>
    <d v="1899-12-30T08:12:21"/>
    <x v="2"/>
    <s v="Hell's Kitchen"/>
    <s v="2.5"/>
    <s v="1"/>
    <s v="23"/>
    <s v="Coffee"/>
    <s v="Drip coffee"/>
    <s v="Our Old Time Diner Blend"/>
    <s v="Regular"/>
    <s v="2.5"/>
    <s v="April"/>
    <s v="Monday"/>
    <s v="8"/>
    <s v="4"/>
    <s v="1"/>
  </r>
  <r>
    <s v="58154"/>
    <s v="4/4/2023"/>
    <d v="1899-12-30T18:46:30"/>
    <x v="2"/>
    <s v="Hell's Kitchen"/>
    <s v="2.5"/>
    <s v="1"/>
    <s v="23"/>
    <s v="Coffee"/>
    <s v="Drip coffee"/>
    <s v="Our Old Time Diner Blend"/>
    <s v="Regular"/>
    <s v="2.5"/>
    <s v="April"/>
    <s v="Tuesday"/>
    <s v="18"/>
    <s v="4"/>
    <s v="2"/>
  </r>
  <r>
    <s v="59215"/>
    <s v="4/6/2023"/>
    <d v="1899-12-30T11:45:47"/>
    <x v="2"/>
    <s v="Hell's Kitchen"/>
    <s v="2.5"/>
    <s v="1"/>
    <s v="23"/>
    <s v="Coffee"/>
    <s v="Drip coffee"/>
    <s v="Our Old Time Diner Blend"/>
    <s v="Regular"/>
    <s v="2.5"/>
    <s v="April"/>
    <s v="Thursday"/>
    <s v="11"/>
    <s v="4"/>
    <s v="4"/>
  </r>
  <r>
    <s v="59356"/>
    <s v="4/6/2023"/>
    <d v="1899-12-30T13:52:32"/>
    <x v="2"/>
    <s v="Hell's Kitchen"/>
    <s v="2.5"/>
    <s v="1"/>
    <s v="23"/>
    <s v="Coffee"/>
    <s v="Drip coffee"/>
    <s v="Our Old Time Diner Blend"/>
    <s v="Regular"/>
    <s v="2.5"/>
    <s v="April"/>
    <s v="Thursday"/>
    <s v="13"/>
    <s v="4"/>
    <s v="4"/>
  </r>
  <r>
    <s v="60008"/>
    <s v="4/7/2023"/>
    <d v="1899-12-30T08:53:58"/>
    <x v="2"/>
    <s v="Hell's Kitchen"/>
    <s v="2.5"/>
    <s v="1"/>
    <s v="23"/>
    <s v="Coffee"/>
    <s v="Drip coffee"/>
    <s v="Our Old Time Diner Blend"/>
    <s v="Regular"/>
    <s v="2.5"/>
    <s v="April"/>
    <s v="Friday"/>
    <s v="8"/>
    <s v="4"/>
    <s v="5"/>
  </r>
  <r>
    <s v="60444"/>
    <s v="4/7/2023"/>
    <d v="1899-12-30T15:11:05"/>
    <x v="2"/>
    <s v="Hell's Kitchen"/>
    <s v="2.5"/>
    <s v="1"/>
    <s v="23"/>
    <s v="Coffee"/>
    <s v="Drip coffee"/>
    <s v="Our Old Time Diner Blend"/>
    <s v="Regular"/>
    <s v="2.5"/>
    <s v="April"/>
    <s v="Friday"/>
    <s v="15"/>
    <s v="4"/>
    <s v="5"/>
  </r>
  <r>
    <s v="60545"/>
    <s v="4/7/2023"/>
    <d v="1899-12-30T18:07:03"/>
    <x v="2"/>
    <s v="Hell's Kitchen"/>
    <s v="2.5"/>
    <s v="1"/>
    <s v="23"/>
    <s v="Coffee"/>
    <s v="Drip coffee"/>
    <s v="Our Old Time Diner Blend"/>
    <s v="Regular"/>
    <s v="2.5"/>
    <s v="April"/>
    <s v="Friday"/>
    <s v="18"/>
    <s v="4"/>
    <s v="5"/>
  </r>
  <r>
    <s v="60555"/>
    <s v="4/7/2023"/>
    <d v="1899-12-30T18:19:37"/>
    <x v="2"/>
    <s v="Hell's Kitchen"/>
    <s v="2.5"/>
    <s v="1"/>
    <s v="23"/>
    <s v="Coffee"/>
    <s v="Drip coffee"/>
    <s v="Our Old Time Diner Blend"/>
    <s v="Regular"/>
    <s v="2.5"/>
    <s v="April"/>
    <s v="Friday"/>
    <s v="18"/>
    <s v="4"/>
    <s v="5"/>
  </r>
  <r>
    <s v="61189"/>
    <s v="4/8/2023"/>
    <d v="1899-12-30T12:43:35"/>
    <x v="2"/>
    <s v="Hell's Kitchen"/>
    <s v="2.5"/>
    <s v="1"/>
    <s v="23"/>
    <s v="Coffee"/>
    <s v="Drip coffee"/>
    <s v="Our Old Time Diner Blend"/>
    <s v="Regular"/>
    <s v="2.5"/>
    <s v="April"/>
    <s v="Saturday"/>
    <s v="12"/>
    <s v="4"/>
    <s v="6"/>
  </r>
  <r>
    <s v="61288"/>
    <s v="4/8/2023"/>
    <d v="1899-12-30T14:41:17"/>
    <x v="2"/>
    <s v="Hell's Kitchen"/>
    <s v="2.5"/>
    <s v="1"/>
    <s v="23"/>
    <s v="Coffee"/>
    <s v="Drip coffee"/>
    <s v="Our Old Time Diner Blend"/>
    <s v="Regular"/>
    <s v="2.5"/>
    <s v="April"/>
    <s v="Saturday"/>
    <s v="14"/>
    <s v="4"/>
    <s v="6"/>
  </r>
  <r>
    <s v="62148"/>
    <s v="4/9/2023"/>
    <d v="1899-12-30T12:42:39"/>
    <x v="2"/>
    <s v="Hell's Kitchen"/>
    <s v="2.5"/>
    <s v="1"/>
    <s v="23"/>
    <s v="Coffee"/>
    <s v="Drip coffee"/>
    <s v="Our Old Time Diner Blend"/>
    <s v="Regular"/>
    <s v="2.5"/>
    <s v="April"/>
    <s v="Sunday"/>
    <s v="12"/>
    <s v="4"/>
    <s v="0"/>
  </r>
  <r>
    <s v="62287"/>
    <s v="4/9/2023"/>
    <d v="1899-12-30T16:33:35"/>
    <x v="2"/>
    <s v="Hell's Kitchen"/>
    <s v="2.5"/>
    <s v="1"/>
    <s v="23"/>
    <s v="Coffee"/>
    <s v="Drip coffee"/>
    <s v="Our Old Time Diner Blend"/>
    <s v="Regular"/>
    <s v="2.5"/>
    <s v="April"/>
    <s v="Sunday"/>
    <s v="16"/>
    <s v="4"/>
    <s v="0"/>
  </r>
  <r>
    <s v="62891"/>
    <s v="4/10/2023"/>
    <d v="1899-12-30T10:14:11"/>
    <x v="2"/>
    <s v="Hell's Kitchen"/>
    <s v="2.5"/>
    <s v="1"/>
    <s v="23"/>
    <s v="Coffee"/>
    <s v="Drip coffee"/>
    <s v="Our Old Time Diner Blend"/>
    <s v="Regular"/>
    <s v="2.5"/>
    <s v="April"/>
    <s v="Monday"/>
    <s v="10"/>
    <s v="4"/>
    <s v="1"/>
  </r>
  <r>
    <s v="63071"/>
    <s v="4/10/2023"/>
    <d v="1899-12-30T13:22:49"/>
    <x v="2"/>
    <s v="Hell's Kitchen"/>
    <s v="2.5"/>
    <s v="1"/>
    <s v="23"/>
    <s v="Coffee"/>
    <s v="Drip coffee"/>
    <s v="Our Old Time Diner Blend"/>
    <s v="Regular"/>
    <s v="2.5"/>
    <s v="April"/>
    <s v="Monday"/>
    <s v="13"/>
    <s v="4"/>
    <s v="1"/>
  </r>
  <r>
    <s v="63265"/>
    <s v="4/10/2023"/>
    <d v="1899-12-30T17:59:51"/>
    <x v="2"/>
    <s v="Hell's Kitchen"/>
    <s v="2.5"/>
    <s v="1"/>
    <s v="23"/>
    <s v="Coffee"/>
    <s v="Drip coffee"/>
    <s v="Our Old Time Diner Blend"/>
    <s v="Regular"/>
    <s v="2.5"/>
    <s v="April"/>
    <s v="Monday"/>
    <s v="17"/>
    <s v="4"/>
    <s v="1"/>
  </r>
  <r>
    <s v="63293"/>
    <s v="4/10/2023"/>
    <d v="1899-12-30T18:41:50"/>
    <x v="2"/>
    <s v="Hell's Kitchen"/>
    <s v="2.5"/>
    <s v="1"/>
    <s v="23"/>
    <s v="Coffee"/>
    <s v="Drip coffee"/>
    <s v="Our Old Time Diner Blend"/>
    <s v="Regular"/>
    <s v="2.5"/>
    <s v="April"/>
    <s v="Monday"/>
    <s v="18"/>
    <s v="4"/>
    <s v="1"/>
  </r>
  <r>
    <s v="63424"/>
    <s v="4/11/2023"/>
    <d v="1899-12-30T07:30:39"/>
    <x v="2"/>
    <s v="Hell's Kitchen"/>
    <s v="2.5"/>
    <s v="1"/>
    <s v="23"/>
    <s v="Coffee"/>
    <s v="Drip coffee"/>
    <s v="Our Old Time Diner Blend"/>
    <s v="Regular"/>
    <s v="2.5"/>
    <s v="April"/>
    <s v="Tuesday"/>
    <s v="7"/>
    <s v="4"/>
    <s v="2"/>
  </r>
  <r>
    <s v="63739"/>
    <s v="4/11/2023"/>
    <d v="1899-12-30T10:18:03"/>
    <x v="2"/>
    <s v="Hell's Kitchen"/>
    <s v="2.5"/>
    <s v="1"/>
    <s v="23"/>
    <s v="Coffee"/>
    <s v="Drip coffee"/>
    <s v="Our Old Time Diner Blend"/>
    <s v="Regular"/>
    <s v="2.5"/>
    <s v="April"/>
    <s v="Tuesday"/>
    <s v="10"/>
    <s v="4"/>
    <s v="2"/>
  </r>
  <r>
    <s v="63955"/>
    <s v="4/11/2023"/>
    <d v="1899-12-30T13:55:49"/>
    <x v="2"/>
    <s v="Hell's Kitchen"/>
    <s v="2.5"/>
    <s v="1"/>
    <s v="23"/>
    <s v="Coffee"/>
    <s v="Drip coffee"/>
    <s v="Our Old Time Diner Blend"/>
    <s v="Regular"/>
    <s v="2.5"/>
    <s v="April"/>
    <s v="Tuesday"/>
    <s v="13"/>
    <s v="4"/>
    <s v="2"/>
  </r>
  <r>
    <s v="64670"/>
    <s v="4/12/2023"/>
    <d v="1899-12-30T11:23:56"/>
    <x v="2"/>
    <s v="Hell's Kitchen"/>
    <s v="2.5"/>
    <s v="1"/>
    <s v="23"/>
    <s v="Coffee"/>
    <s v="Drip coffee"/>
    <s v="Our Old Time Diner Blend"/>
    <s v="Regular"/>
    <s v="2.5"/>
    <s v="April"/>
    <s v="Wednesday"/>
    <s v="11"/>
    <s v="4"/>
    <s v="3"/>
  </r>
  <r>
    <s v="64832"/>
    <s v="4/12/2023"/>
    <d v="1899-12-30T14:51:41"/>
    <x v="2"/>
    <s v="Hell's Kitchen"/>
    <s v="2.5"/>
    <s v="1"/>
    <s v="23"/>
    <s v="Coffee"/>
    <s v="Drip coffee"/>
    <s v="Our Old Time Diner Blend"/>
    <s v="Regular"/>
    <s v="2.5"/>
    <s v="April"/>
    <s v="Wednesday"/>
    <s v="14"/>
    <s v="4"/>
    <s v="3"/>
  </r>
  <r>
    <s v="64897"/>
    <s v="4/12/2023"/>
    <d v="1899-12-30T16:25:53"/>
    <x v="2"/>
    <s v="Hell's Kitchen"/>
    <s v="2.5"/>
    <s v="1"/>
    <s v="23"/>
    <s v="Coffee"/>
    <s v="Drip coffee"/>
    <s v="Our Old Time Diner Blend"/>
    <s v="Regular"/>
    <s v="2.5"/>
    <s v="April"/>
    <s v="Wednesday"/>
    <s v="16"/>
    <s v="4"/>
    <s v="3"/>
  </r>
  <r>
    <s v="64953"/>
    <s v="4/12/2023"/>
    <d v="1899-12-30T17:20:37"/>
    <x v="2"/>
    <s v="Hell's Kitchen"/>
    <s v="2.5"/>
    <s v="1"/>
    <s v="23"/>
    <s v="Coffee"/>
    <s v="Drip coffee"/>
    <s v="Our Old Time Diner Blend"/>
    <s v="Regular"/>
    <s v="2.5"/>
    <s v="April"/>
    <s v="Wednesday"/>
    <s v="17"/>
    <s v="4"/>
    <s v="3"/>
  </r>
  <r>
    <s v="65024"/>
    <s v="4/12/2023"/>
    <d v="1899-12-30T18:48:45"/>
    <x v="2"/>
    <s v="Hell's Kitchen"/>
    <s v="2.5"/>
    <s v="1"/>
    <s v="23"/>
    <s v="Coffee"/>
    <s v="Drip coffee"/>
    <s v="Our Old Time Diner Blend"/>
    <s v="Regular"/>
    <s v="2.5"/>
    <s v="April"/>
    <s v="Wednesday"/>
    <s v="18"/>
    <s v="4"/>
    <s v="3"/>
  </r>
  <r>
    <s v="65369"/>
    <s v="4/13/2023"/>
    <d v="1899-12-30T09:38:07"/>
    <x v="2"/>
    <s v="Hell's Kitchen"/>
    <s v="2.5"/>
    <s v="1"/>
    <s v="23"/>
    <s v="Coffee"/>
    <s v="Drip coffee"/>
    <s v="Our Old Time Diner Blend"/>
    <s v="Regular"/>
    <s v="2.5"/>
    <s v="April"/>
    <s v="Thursday"/>
    <s v="9"/>
    <s v="4"/>
    <s v="4"/>
  </r>
  <r>
    <s v="65381"/>
    <s v="4/13/2023"/>
    <d v="1899-12-30T09:42:36"/>
    <x v="2"/>
    <s v="Hell's Kitchen"/>
    <s v="2.5"/>
    <s v="1"/>
    <s v="23"/>
    <s v="Coffee"/>
    <s v="Drip coffee"/>
    <s v="Our Old Time Diner Blend"/>
    <s v="Regular"/>
    <s v="2.5"/>
    <s v="April"/>
    <s v="Thursday"/>
    <s v="9"/>
    <s v="4"/>
    <s v="4"/>
  </r>
  <r>
    <s v="65384"/>
    <s v="4/13/2023"/>
    <d v="1899-12-30T09:44:34"/>
    <x v="2"/>
    <s v="Hell's Kitchen"/>
    <s v="2.5"/>
    <s v="1"/>
    <s v="23"/>
    <s v="Coffee"/>
    <s v="Drip coffee"/>
    <s v="Our Old Time Diner Blend"/>
    <s v="Regular"/>
    <s v="2.5"/>
    <s v="April"/>
    <s v="Thursday"/>
    <s v="9"/>
    <s v="4"/>
    <s v="4"/>
  </r>
  <r>
    <s v="66082"/>
    <s v="4/14/2023"/>
    <d v="1899-12-30T09:00:37"/>
    <x v="2"/>
    <s v="Hell's Kitchen"/>
    <s v="2.5"/>
    <s v="1"/>
    <s v="23"/>
    <s v="Coffee"/>
    <s v="Drip coffee"/>
    <s v="Our Old Time Diner Blend"/>
    <s v="Regular"/>
    <s v="2.5"/>
    <s v="April"/>
    <s v="Friday"/>
    <s v="9"/>
    <s v="4"/>
    <s v="5"/>
  </r>
  <r>
    <s v="66351"/>
    <s v="4/14/2023"/>
    <d v="1899-12-30T10:27:50"/>
    <x v="2"/>
    <s v="Hell's Kitchen"/>
    <s v="2.5"/>
    <s v="1"/>
    <s v="23"/>
    <s v="Coffee"/>
    <s v="Drip coffee"/>
    <s v="Our Old Time Diner Blend"/>
    <s v="Regular"/>
    <s v="2.5"/>
    <s v="April"/>
    <s v="Friday"/>
    <s v="10"/>
    <s v="4"/>
    <s v="5"/>
  </r>
  <r>
    <s v="66478"/>
    <s v="4/14/2023"/>
    <d v="1899-12-30T12:17:39"/>
    <x v="2"/>
    <s v="Hell's Kitchen"/>
    <s v="2.5"/>
    <s v="1"/>
    <s v="23"/>
    <s v="Coffee"/>
    <s v="Drip coffee"/>
    <s v="Our Old Time Diner Blend"/>
    <s v="Regular"/>
    <s v="2.5"/>
    <s v="April"/>
    <s v="Friday"/>
    <s v="12"/>
    <s v="4"/>
    <s v="5"/>
  </r>
  <r>
    <s v="66605"/>
    <s v="4/14/2023"/>
    <d v="1899-12-30T16:29:36"/>
    <x v="2"/>
    <s v="Hell's Kitchen"/>
    <s v="2.5"/>
    <s v="1"/>
    <s v="23"/>
    <s v="Coffee"/>
    <s v="Drip coffee"/>
    <s v="Our Old Time Diner Blend"/>
    <s v="Regular"/>
    <s v="2.5"/>
    <s v="April"/>
    <s v="Friday"/>
    <s v="16"/>
    <s v="4"/>
    <s v="5"/>
  </r>
  <r>
    <s v="66918"/>
    <s v="4/15/2023"/>
    <d v="1899-12-30T08:01:29"/>
    <x v="2"/>
    <s v="Hell's Kitchen"/>
    <s v="2.5"/>
    <s v="1"/>
    <s v="23"/>
    <s v="Coffee"/>
    <s v="Drip coffee"/>
    <s v="Our Old Time Diner Blend"/>
    <s v="Regular"/>
    <s v="2.5"/>
    <s v="April"/>
    <s v="Saturday"/>
    <s v="8"/>
    <s v="4"/>
    <s v="6"/>
  </r>
  <r>
    <s v="67369"/>
    <s v="4/15/2023"/>
    <d v="1899-12-30T12:33:41"/>
    <x v="2"/>
    <s v="Hell's Kitchen"/>
    <s v="2.5"/>
    <s v="1"/>
    <s v="23"/>
    <s v="Coffee"/>
    <s v="Drip coffee"/>
    <s v="Our Old Time Diner Blend"/>
    <s v="Regular"/>
    <s v="2.5"/>
    <s v="April"/>
    <s v="Saturday"/>
    <s v="12"/>
    <s v="4"/>
    <s v="6"/>
  </r>
  <r>
    <s v="67766"/>
    <s v="4/16/2023"/>
    <d v="1899-12-30T07:35:21"/>
    <x v="2"/>
    <s v="Hell's Kitchen"/>
    <s v="2.5"/>
    <s v="1"/>
    <s v="23"/>
    <s v="Coffee"/>
    <s v="Drip coffee"/>
    <s v="Our Old Time Diner Blend"/>
    <s v="Regular"/>
    <s v="2.5"/>
    <s v="April"/>
    <s v="Sunday"/>
    <s v="7"/>
    <s v="4"/>
    <s v="0"/>
  </r>
  <r>
    <s v="67879"/>
    <s v="4/16/2023"/>
    <d v="1899-12-30T08:24:53"/>
    <x v="2"/>
    <s v="Hell's Kitchen"/>
    <s v="2.5"/>
    <s v="1"/>
    <s v="23"/>
    <s v="Coffee"/>
    <s v="Drip coffee"/>
    <s v="Our Old Time Diner Blend"/>
    <s v="Regular"/>
    <s v="2.5"/>
    <s v="April"/>
    <s v="Sunday"/>
    <s v="8"/>
    <s v="4"/>
    <s v="0"/>
  </r>
  <r>
    <s v="68109"/>
    <s v="4/16/2023"/>
    <d v="1899-12-30T10:07:32"/>
    <x v="2"/>
    <s v="Hell's Kitchen"/>
    <s v="2.5"/>
    <s v="1"/>
    <s v="23"/>
    <s v="Coffee"/>
    <s v="Drip coffee"/>
    <s v="Our Old Time Diner Blend"/>
    <s v="Regular"/>
    <s v="2.5"/>
    <s v="April"/>
    <s v="Sunday"/>
    <s v="10"/>
    <s v="4"/>
    <s v="0"/>
  </r>
  <r>
    <s v="68939"/>
    <s v="4/17/2023"/>
    <d v="1899-12-30T09:33:56"/>
    <x v="2"/>
    <s v="Hell's Kitchen"/>
    <s v="2.5"/>
    <s v="1"/>
    <s v="23"/>
    <s v="Coffee"/>
    <s v="Drip coffee"/>
    <s v="Our Old Time Diner Blend"/>
    <s v="Regular"/>
    <s v="2.5"/>
    <s v="April"/>
    <s v="Monday"/>
    <s v="9"/>
    <s v="4"/>
    <s v="1"/>
  </r>
  <r>
    <s v="69138"/>
    <s v="4/17/2023"/>
    <d v="1899-12-30T11:12:26"/>
    <x v="2"/>
    <s v="Hell's Kitchen"/>
    <s v="2.5"/>
    <s v="1"/>
    <s v="23"/>
    <s v="Coffee"/>
    <s v="Drip coffee"/>
    <s v="Our Old Time Diner Blend"/>
    <s v="Regular"/>
    <s v="2.5"/>
    <s v="April"/>
    <s v="Monday"/>
    <s v="11"/>
    <s v="4"/>
    <s v="1"/>
  </r>
  <r>
    <s v="69146"/>
    <s v="4/17/2023"/>
    <d v="1899-12-30T11:16:55"/>
    <x v="2"/>
    <s v="Hell's Kitchen"/>
    <s v="2.5"/>
    <s v="1"/>
    <s v="23"/>
    <s v="Coffee"/>
    <s v="Drip coffee"/>
    <s v="Our Old Time Diner Blend"/>
    <s v="Regular"/>
    <s v="2.5"/>
    <s v="April"/>
    <s v="Monday"/>
    <s v="11"/>
    <s v="4"/>
    <s v="1"/>
  </r>
  <r>
    <s v="69359"/>
    <s v="4/17/2023"/>
    <d v="1899-12-30T17:41:29"/>
    <x v="2"/>
    <s v="Hell's Kitchen"/>
    <s v="2.5"/>
    <s v="1"/>
    <s v="23"/>
    <s v="Coffee"/>
    <s v="Drip coffee"/>
    <s v="Our Old Time Diner Blend"/>
    <s v="Regular"/>
    <s v="2.5"/>
    <s v="April"/>
    <s v="Monday"/>
    <s v="17"/>
    <s v="4"/>
    <s v="1"/>
  </r>
  <r>
    <s v="69369"/>
    <s v="4/17/2023"/>
    <d v="1899-12-30T17:57:36"/>
    <x v="2"/>
    <s v="Hell's Kitchen"/>
    <s v="2.5"/>
    <s v="1"/>
    <s v="23"/>
    <s v="Coffee"/>
    <s v="Drip coffee"/>
    <s v="Our Old Time Diner Blend"/>
    <s v="Regular"/>
    <s v="2.5"/>
    <s v="April"/>
    <s v="Monday"/>
    <s v="17"/>
    <s v="4"/>
    <s v="1"/>
  </r>
  <r>
    <s v="69499"/>
    <s v="4/18/2023"/>
    <d v="1899-12-30T07:19:54"/>
    <x v="2"/>
    <s v="Hell's Kitchen"/>
    <s v="2.5"/>
    <s v="1"/>
    <s v="23"/>
    <s v="Coffee"/>
    <s v="Drip coffee"/>
    <s v="Our Old Time Diner Blend"/>
    <s v="Regular"/>
    <s v="2.5"/>
    <s v="April"/>
    <s v="Tuesday"/>
    <s v="7"/>
    <s v="4"/>
    <s v="2"/>
  </r>
  <r>
    <s v="69556"/>
    <s v="4/18/2023"/>
    <d v="1899-12-30T07:47:31"/>
    <x v="2"/>
    <s v="Hell's Kitchen"/>
    <s v="2.5"/>
    <s v="1"/>
    <s v="23"/>
    <s v="Coffee"/>
    <s v="Drip coffee"/>
    <s v="Our Old Time Diner Blend"/>
    <s v="Regular"/>
    <s v="2.5"/>
    <s v="April"/>
    <s v="Tuesday"/>
    <s v="7"/>
    <s v="4"/>
    <s v="2"/>
  </r>
  <r>
    <s v="70235"/>
    <s v="4/18/2023"/>
    <d v="1899-12-30T17:09:00"/>
    <x v="2"/>
    <s v="Hell's Kitchen"/>
    <s v="2.5"/>
    <s v="1"/>
    <s v="23"/>
    <s v="Coffee"/>
    <s v="Drip coffee"/>
    <s v="Our Old Time Diner Blend"/>
    <s v="Regular"/>
    <s v="2.5"/>
    <s v="April"/>
    <s v="Tuesday"/>
    <s v="17"/>
    <s v="4"/>
    <s v="2"/>
  </r>
  <r>
    <s v="71316"/>
    <s v="4/20/2023"/>
    <d v="1899-12-30T08:01:28"/>
    <x v="2"/>
    <s v="Hell's Kitchen"/>
    <s v="2.5"/>
    <s v="1"/>
    <s v="23"/>
    <s v="Coffee"/>
    <s v="Drip coffee"/>
    <s v="Our Old Time Diner Blend"/>
    <s v="Regular"/>
    <s v="2.5"/>
    <s v="April"/>
    <s v="Thursday"/>
    <s v="8"/>
    <s v="4"/>
    <s v="4"/>
  </r>
  <r>
    <s v="71762"/>
    <s v="4/20/2023"/>
    <d v="1899-12-30T10:59:55"/>
    <x v="2"/>
    <s v="Hell's Kitchen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72230"/>
    <s v="4/21/2023"/>
    <d v="1899-12-30T08:41:33"/>
    <x v="2"/>
    <s v="Hell's Kitchen"/>
    <s v="2.5"/>
    <s v="1"/>
    <s v="23"/>
    <s v="Coffee"/>
    <s v="Drip coffee"/>
    <s v="Our Old Time Diner Blend"/>
    <s v="Regular"/>
    <s v="2.5"/>
    <s v="April"/>
    <s v="Friday"/>
    <s v="8"/>
    <s v="4"/>
    <s v="5"/>
  </r>
  <r>
    <s v="72356"/>
    <s v="4/21/2023"/>
    <d v="1899-12-30T09:30:30"/>
    <x v="2"/>
    <s v="Hell's Kitchen"/>
    <s v="2.5"/>
    <s v="1"/>
    <s v="23"/>
    <s v="Coffee"/>
    <s v="Drip coffee"/>
    <s v="Our Old Time Diner Blend"/>
    <s v="Regular"/>
    <s v="2.5"/>
    <s v="April"/>
    <s v="Friday"/>
    <s v="9"/>
    <s v="4"/>
    <s v="5"/>
  </r>
  <r>
    <s v="72815"/>
    <s v="4/21/2023"/>
    <d v="1899-12-30T17:49:49"/>
    <x v="2"/>
    <s v="Hell's Kitchen"/>
    <s v="2.5"/>
    <s v="1"/>
    <s v="23"/>
    <s v="Coffee"/>
    <s v="Drip coffee"/>
    <s v="Our Old Time Diner Blend"/>
    <s v="Regular"/>
    <s v="2.5"/>
    <s v="April"/>
    <s v="Friday"/>
    <s v="17"/>
    <s v="4"/>
    <s v="5"/>
  </r>
  <r>
    <s v="73103"/>
    <s v="4/22/2023"/>
    <d v="1899-12-30T08:42:51"/>
    <x v="2"/>
    <s v="Hell's Kitchen"/>
    <s v="2.5"/>
    <s v="1"/>
    <s v="23"/>
    <s v="Coffee"/>
    <s v="Drip coffee"/>
    <s v="Our Old Time Diner Blend"/>
    <s v="Regular"/>
    <s v="2.5"/>
    <s v="April"/>
    <s v="Saturday"/>
    <s v="8"/>
    <s v="4"/>
    <s v="6"/>
  </r>
  <r>
    <s v="73131"/>
    <s v="4/22/2023"/>
    <d v="1899-12-30T09:01:58"/>
    <x v="2"/>
    <s v="Hell's Kitchen"/>
    <s v="2.5"/>
    <s v="1"/>
    <s v="23"/>
    <s v="Coffee"/>
    <s v="Drip coffee"/>
    <s v="Our Old Time Diner Blend"/>
    <s v="Regular"/>
    <s v="2.5"/>
    <s v="April"/>
    <s v="Saturday"/>
    <s v="9"/>
    <s v="4"/>
    <s v="6"/>
  </r>
  <r>
    <s v="73366"/>
    <s v="4/22/2023"/>
    <d v="1899-12-30T12:15:45"/>
    <x v="2"/>
    <s v="Hell's Kitchen"/>
    <s v="2.5"/>
    <s v="1"/>
    <s v="23"/>
    <s v="Coffee"/>
    <s v="Drip coffee"/>
    <s v="Our Old Time Diner Blend"/>
    <s v="Regular"/>
    <s v="2.5"/>
    <s v="April"/>
    <s v="Saturday"/>
    <s v="12"/>
    <s v="4"/>
    <s v="6"/>
  </r>
  <r>
    <s v="73926"/>
    <s v="4/23/2023"/>
    <d v="1899-12-30T08:54:03"/>
    <x v="2"/>
    <s v="Hell's Kitchen"/>
    <s v="2.5"/>
    <s v="1"/>
    <s v="23"/>
    <s v="Coffee"/>
    <s v="Drip coffee"/>
    <s v="Our Old Time Diner Blend"/>
    <s v="Regular"/>
    <s v="2.5"/>
    <s v="April"/>
    <s v="Sunday"/>
    <s v="8"/>
    <s v="4"/>
    <s v="0"/>
  </r>
  <r>
    <s v="74074"/>
    <s v="4/23/2023"/>
    <d v="1899-12-30T10:13:47"/>
    <x v="2"/>
    <s v="Hell's Kitchen"/>
    <s v="2.5"/>
    <s v="1"/>
    <s v="23"/>
    <s v="Coffee"/>
    <s v="Drip coffee"/>
    <s v="Our Old Time Diner Blend"/>
    <s v="Regular"/>
    <s v="2.5"/>
    <s v="April"/>
    <s v="Sunday"/>
    <s v="10"/>
    <s v="4"/>
    <s v="0"/>
  </r>
  <r>
    <s v="74174"/>
    <s v="4/23/2023"/>
    <d v="1899-12-30T11:35:20"/>
    <x v="2"/>
    <s v="Hell's Kitchen"/>
    <s v="2.5"/>
    <s v="1"/>
    <s v="23"/>
    <s v="Coffee"/>
    <s v="Drip coffee"/>
    <s v="Our Old Time Diner Blend"/>
    <s v="Regular"/>
    <s v="2.5"/>
    <s v="April"/>
    <s v="Sunday"/>
    <s v="11"/>
    <s v="4"/>
    <s v="0"/>
  </r>
  <r>
    <s v="74324"/>
    <s v="4/23/2023"/>
    <d v="1899-12-30T14:29:27"/>
    <x v="2"/>
    <s v="Hell's Kitchen"/>
    <s v="2.5"/>
    <s v="1"/>
    <s v="23"/>
    <s v="Coffee"/>
    <s v="Drip coffee"/>
    <s v="Our Old Time Diner Blend"/>
    <s v="Regular"/>
    <s v="2.5"/>
    <s v="April"/>
    <s v="Sunday"/>
    <s v="14"/>
    <s v="4"/>
    <s v="0"/>
  </r>
  <r>
    <s v="74578"/>
    <s v="4/24/2023"/>
    <d v="1899-12-30T06:37:11"/>
    <x v="2"/>
    <s v="Hell's Kitchen"/>
    <s v="2.5"/>
    <s v="1"/>
    <s v="23"/>
    <s v="Coffee"/>
    <s v="Drip coffee"/>
    <s v="Our Old Time Diner Blend"/>
    <s v="Regular"/>
    <s v="2.5"/>
    <s v="April"/>
    <s v="Monday"/>
    <s v="6"/>
    <s v="4"/>
    <s v="1"/>
  </r>
  <r>
    <s v="74914"/>
    <s v="4/24/2023"/>
    <d v="1899-12-30T10:17:56"/>
    <x v="2"/>
    <s v="Hell's Kitchen"/>
    <s v="2.5"/>
    <s v="1"/>
    <s v="23"/>
    <s v="Coffee"/>
    <s v="Drip coffee"/>
    <s v="Our Old Time Diner Blend"/>
    <s v="Regular"/>
    <s v="2.5"/>
    <s v="April"/>
    <s v="Monday"/>
    <s v="10"/>
    <s v="4"/>
    <s v="1"/>
  </r>
  <r>
    <s v="75666"/>
    <s v="4/25/2023"/>
    <d v="1899-12-30T08:52:27"/>
    <x v="2"/>
    <s v="Hell's Kitchen"/>
    <s v="2.5"/>
    <s v="1"/>
    <s v="23"/>
    <s v="Coffee"/>
    <s v="Drip coffee"/>
    <s v="Our Old Time Diner Blend"/>
    <s v="Regular"/>
    <s v="2.5"/>
    <s v="April"/>
    <s v="Tuesday"/>
    <s v="8"/>
    <s v="4"/>
    <s v="2"/>
  </r>
  <r>
    <s v="75903"/>
    <s v="4/25/2023"/>
    <d v="1899-12-30T11:31:23"/>
    <x v="2"/>
    <s v="Hell's Kitchen"/>
    <s v="2.5"/>
    <s v="1"/>
    <s v="23"/>
    <s v="Coffee"/>
    <s v="Drip coffee"/>
    <s v="Our Old Time Diner Blend"/>
    <s v="Regular"/>
    <s v="2.5"/>
    <s v="April"/>
    <s v="Tuesday"/>
    <s v="11"/>
    <s v="4"/>
    <s v="2"/>
  </r>
  <r>
    <s v="76368"/>
    <s v="4/26/2023"/>
    <d v="1899-12-30T07:06:59"/>
    <x v="2"/>
    <s v="Hell's Kitchen"/>
    <s v="2.5"/>
    <s v="1"/>
    <s v="23"/>
    <s v="Coffee"/>
    <s v="Drip coffee"/>
    <s v="Our Old Time Diner Blend"/>
    <s v="Regular"/>
    <s v="2.5"/>
    <s v="April"/>
    <s v="Wednesday"/>
    <s v="7"/>
    <s v="4"/>
    <s v="3"/>
  </r>
  <r>
    <s v="76759"/>
    <s v="4/26/2023"/>
    <d v="1899-12-30T11:11:20"/>
    <x v="2"/>
    <s v="Hell's Kitchen"/>
    <s v="2.5"/>
    <s v="1"/>
    <s v="23"/>
    <s v="Coffee"/>
    <s v="Drip coffee"/>
    <s v="Our Old Time Diner Blend"/>
    <s v="Regular"/>
    <s v="2.5"/>
    <s v="April"/>
    <s v="Wednesday"/>
    <s v="11"/>
    <s v="4"/>
    <s v="3"/>
  </r>
  <r>
    <s v="77168"/>
    <s v="4/26/2023"/>
    <d v="1899-12-30T18:23:55"/>
    <x v="2"/>
    <s v="Hell's Kitchen"/>
    <s v="2.5"/>
    <s v="1"/>
    <s v="23"/>
    <s v="Coffee"/>
    <s v="Drip coffee"/>
    <s v="Our Old Time Diner Blend"/>
    <s v="Regular"/>
    <s v="2.5"/>
    <s v="April"/>
    <s v="Wednesday"/>
    <s v="18"/>
    <s v="4"/>
    <s v="3"/>
  </r>
  <r>
    <s v="77290"/>
    <s v="4/27/2023"/>
    <d v="1899-12-30T08:01:09"/>
    <x v="2"/>
    <s v="Hell's Kitchen"/>
    <s v="2.5"/>
    <s v="1"/>
    <s v="23"/>
    <s v="Coffee"/>
    <s v="Drip coffee"/>
    <s v="Our Old Time Diner Blend"/>
    <s v="Regular"/>
    <s v="2.5"/>
    <s v="April"/>
    <s v="Thursday"/>
    <s v="8"/>
    <s v="4"/>
    <s v="4"/>
  </r>
  <r>
    <s v="77568"/>
    <s v="4/27/2023"/>
    <d v="1899-12-30T10:08:14"/>
    <x v="2"/>
    <s v="Hell's Kitchen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77573"/>
    <s v="4/27/2023"/>
    <d v="1899-12-30T10:09:50"/>
    <x v="2"/>
    <s v="Hell's Kitchen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77821"/>
    <s v="4/27/2023"/>
    <d v="1899-12-30T13:23:37"/>
    <x v="2"/>
    <s v="Hell's Kitchen"/>
    <s v="2.5"/>
    <s v="1"/>
    <s v="23"/>
    <s v="Coffee"/>
    <s v="Drip coffee"/>
    <s v="Our Old Time Diner Blend"/>
    <s v="Regular"/>
    <s v="2.5"/>
    <s v="April"/>
    <s v="Thursday"/>
    <s v="13"/>
    <s v="4"/>
    <s v="4"/>
  </r>
  <r>
    <s v="77958"/>
    <s v="4/27/2023"/>
    <d v="1899-12-30T15:59:04"/>
    <x v="2"/>
    <s v="Hell's Kitchen"/>
    <s v="2.5"/>
    <s v="1"/>
    <s v="23"/>
    <s v="Coffee"/>
    <s v="Drip coffee"/>
    <s v="Our Old Time Diner Blend"/>
    <s v="Regular"/>
    <s v="2.5"/>
    <s v="April"/>
    <s v="Thursday"/>
    <s v="15"/>
    <s v="4"/>
    <s v="4"/>
  </r>
  <r>
    <s v="78579"/>
    <s v="4/28/2023"/>
    <d v="1899-12-30T14:05:01"/>
    <x v="2"/>
    <s v="Hell's Kitchen"/>
    <s v="2.5"/>
    <s v="1"/>
    <s v="23"/>
    <s v="Coffee"/>
    <s v="Drip coffee"/>
    <s v="Our Old Time Diner Blend"/>
    <s v="Regular"/>
    <s v="2.5"/>
    <s v="April"/>
    <s v="Friday"/>
    <s v="14"/>
    <s v="4"/>
    <s v="5"/>
  </r>
  <r>
    <s v="78745"/>
    <s v="4/28/2023"/>
    <d v="1899-12-30T16:26:41"/>
    <x v="2"/>
    <s v="Hell's Kitchen"/>
    <s v="2.5"/>
    <s v="1"/>
    <s v="23"/>
    <s v="Coffee"/>
    <s v="Drip coffee"/>
    <s v="Our Old Time Diner Blend"/>
    <s v="Regular"/>
    <s v="2.5"/>
    <s v="April"/>
    <s v="Friday"/>
    <s v="16"/>
    <s v="4"/>
    <s v="5"/>
  </r>
  <r>
    <s v="80360"/>
    <s v="4/30/2023"/>
    <d v="1899-12-30T18:17:14"/>
    <x v="2"/>
    <s v="Hell's Kitchen"/>
    <s v="2.5"/>
    <s v="1"/>
    <s v="23"/>
    <s v="Coffee"/>
    <s v="Drip coffee"/>
    <s v="Our Old Time Diner Blend"/>
    <s v="Regular"/>
    <s v="2.5"/>
    <s v="April"/>
    <s v="Sunday"/>
    <s v="18"/>
    <s v="4"/>
    <s v="0"/>
  </r>
  <r>
    <s v="80366"/>
    <s v="4/30/2023"/>
    <d v="1899-12-30T18:26:54"/>
    <x v="2"/>
    <s v="Hell's Kitchen"/>
    <s v="2.5"/>
    <s v="1"/>
    <s v="23"/>
    <s v="Coffee"/>
    <s v="Drip coffee"/>
    <s v="Our Old Time Diner Blend"/>
    <s v="Regular"/>
    <s v="2.5"/>
    <s v="April"/>
    <s v="Sunday"/>
    <s v="18"/>
    <s v="4"/>
    <s v="0"/>
  </r>
  <r>
    <s v="80518"/>
    <s v="5/1/2023"/>
    <d v="1899-12-30T09:14:17"/>
    <x v="2"/>
    <s v="Hell's Kitchen"/>
    <s v="2.5"/>
    <s v="1"/>
    <s v="23"/>
    <s v="Coffee"/>
    <s v="Drip coffee"/>
    <s v="Our Old Time Diner Blend"/>
    <s v="Regular"/>
    <s v="2.5"/>
    <s v="May"/>
    <s v="Monday"/>
    <s v="9"/>
    <s v="5"/>
    <s v="1"/>
  </r>
  <r>
    <s v="80539"/>
    <s v="5/1/2023"/>
    <d v="1899-12-30T09:40:44"/>
    <x v="2"/>
    <s v="Hell's Kitchen"/>
    <s v="2.5"/>
    <s v="1"/>
    <s v="23"/>
    <s v="Coffee"/>
    <s v="Drip coffee"/>
    <s v="Our Old Time Diner Blend"/>
    <s v="Regular"/>
    <s v="2.5"/>
    <s v="May"/>
    <s v="Monday"/>
    <s v="9"/>
    <s v="5"/>
    <s v="1"/>
  </r>
  <r>
    <s v="80661"/>
    <s v="5/1/2023"/>
    <d v="1899-12-30T11:30:22"/>
    <x v="2"/>
    <s v="Hell's Kitchen"/>
    <s v="2.5"/>
    <s v="1"/>
    <s v="23"/>
    <s v="Coffee"/>
    <s v="Drip coffee"/>
    <s v="Our Old Time Diner Blend"/>
    <s v="Regular"/>
    <s v="2.5"/>
    <s v="May"/>
    <s v="Monday"/>
    <s v="11"/>
    <s v="5"/>
    <s v="1"/>
  </r>
  <r>
    <s v="81735"/>
    <s v="5/2/2023"/>
    <d v="1899-12-30T12:05:27"/>
    <x v="2"/>
    <s v="Hell's Kitchen"/>
    <s v="2.5"/>
    <s v="1"/>
    <s v="23"/>
    <s v="Coffee"/>
    <s v="Drip coffee"/>
    <s v="Our Old Time Diner Blend"/>
    <s v="Regular"/>
    <s v="2.5"/>
    <s v="May"/>
    <s v="Tuesday"/>
    <s v="12"/>
    <s v="5"/>
    <s v="2"/>
  </r>
  <r>
    <s v="81926"/>
    <s v="5/2/2023"/>
    <d v="1899-12-30T13:55:38"/>
    <x v="2"/>
    <s v="Hell's Kitchen"/>
    <s v="2.5"/>
    <s v="1"/>
    <s v="23"/>
    <s v="Coffee"/>
    <s v="Drip coffee"/>
    <s v="Our Old Time Diner Blend"/>
    <s v="Regular"/>
    <s v="2.5"/>
    <s v="May"/>
    <s v="Tuesday"/>
    <s v="13"/>
    <s v="5"/>
    <s v="2"/>
  </r>
  <r>
    <s v="81953"/>
    <s v="5/2/2023"/>
    <d v="1899-12-30T14:08:28"/>
    <x v="2"/>
    <s v="Hell's Kitchen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82116"/>
    <s v="5/2/2023"/>
    <d v="1899-12-30T15:42:50"/>
    <x v="2"/>
    <s v="Hell's Kitchen"/>
    <s v="2.5"/>
    <s v="1"/>
    <s v="23"/>
    <s v="Coffee"/>
    <s v="Drip coffee"/>
    <s v="Our Old Time Diner Blend"/>
    <s v="Regular"/>
    <s v="2.5"/>
    <s v="May"/>
    <s v="Tuesday"/>
    <s v="15"/>
    <s v="5"/>
    <s v="2"/>
  </r>
  <r>
    <s v="82712"/>
    <s v="5/3/2023"/>
    <d v="1899-12-30T11:08:01"/>
    <x v="2"/>
    <s v="Hell's Kitchen"/>
    <s v="2.5"/>
    <s v="1"/>
    <s v="23"/>
    <s v="Coffee"/>
    <s v="Drip coffee"/>
    <s v="Our Old Time Diner Blend"/>
    <s v="Regular"/>
    <s v="2.5"/>
    <s v="May"/>
    <s v="Wednesday"/>
    <s v="11"/>
    <s v="5"/>
    <s v="3"/>
  </r>
  <r>
    <s v="82941"/>
    <s v="5/3/2023"/>
    <d v="1899-12-30T13:17:46"/>
    <x v="2"/>
    <s v="Hell's Kitchen"/>
    <s v="2.5"/>
    <s v="1"/>
    <s v="23"/>
    <s v="Coffee"/>
    <s v="Drip coffee"/>
    <s v="Our Old Time Diner Blend"/>
    <s v="Regular"/>
    <s v="2.5"/>
    <s v="May"/>
    <s v="Wednesday"/>
    <s v="13"/>
    <s v="5"/>
    <s v="3"/>
  </r>
  <r>
    <s v="82958"/>
    <s v="5/3/2023"/>
    <d v="1899-12-30T13:29:10"/>
    <x v="2"/>
    <s v="Hell's Kitchen"/>
    <s v="2.5"/>
    <s v="1"/>
    <s v="23"/>
    <s v="Coffee"/>
    <s v="Drip coffee"/>
    <s v="Our Old Time Diner Blend"/>
    <s v="Regular"/>
    <s v="2.5"/>
    <s v="May"/>
    <s v="Wednesday"/>
    <s v="13"/>
    <s v="5"/>
    <s v="3"/>
  </r>
  <r>
    <s v="83163"/>
    <s v="5/3/2023"/>
    <d v="1899-12-30T15:39:00"/>
    <x v="2"/>
    <s v="Hell's Kitchen"/>
    <s v="2.5"/>
    <s v="1"/>
    <s v="23"/>
    <s v="Coffee"/>
    <s v="Drip coffee"/>
    <s v="Our Old Time Diner Blend"/>
    <s v="Regular"/>
    <s v="2.5"/>
    <s v="May"/>
    <s v="Wednesday"/>
    <s v="15"/>
    <s v="5"/>
    <s v="3"/>
  </r>
  <r>
    <s v="84050"/>
    <s v="5/4/2023"/>
    <d v="1899-12-30T14:02:44"/>
    <x v="2"/>
    <s v="Hell's Kitchen"/>
    <s v="2.5"/>
    <s v="1"/>
    <s v="23"/>
    <s v="Coffee"/>
    <s v="Drip coffee"/>
    <s v="Our Old Time Diner Blend"/>
    <s v="Regular"/>
    <s v="2.5"/>
    <s v="May"/>
    <s v="Thursday"/>
    <s v="14"/>
    <s v="5"/>
    <s v="4"/>
  </r>
  <r>
    <s v="84639"/>
    <s v="5/5/2023"/>
    <d v="1899-12-30T08:10:23"/>
    <x v="2"/>
    <s v="Hell's Kitchen"/>
    <s v="2.5"/>
    <s v="1"/>
    <s v="23"/>
    <s v="Coffee"/>
    <s v="Drip coffee"/>
    <s v="Our Old Time Diner Blend"/>
    <s v="Regular"/>
    <s v="2.5"/>
    <s v="May"/>
    <s v="Friday"/>
    <s v="8"/>
    <s v="5"/>
    <s v="5"/>
  </r>
  <r>
    <s v="85504"/>
    <s v="5/5/2023"/>
    <d v="1899-12-30T17:55:03"/>
    <x v="2"/>
    <s v="Hell's Kitchen"/>
    <s v="2.5"/>
    <s v="1"/>
    <s v="23"/>
    <s v="Coffee"/>
    <s v="Drip coffee"/>
    <s v="Our Old Time Diner Blend"/>
    <s v="Regular"/>
    <s v="2.5"/>
    <s v="May"/>
    <s v="Friday"/>
    <s v="17"/>
    <s v="5"/>
    <s v="5"/>
  </r>
  <r>
    <s v="85627"/>
    <s v="5/5/2023"/>
    <d v="1899-12-30T19:25:15"/>
    <x v="2"/>
    <s v="Hell's Kitchen"/>
    <s v="2.5"/>
    <s v="1"/>
    <s v="23"/>
    <s v="Coffee"/>
    <s v="Drip coffee"/>
    <s v="Our Old Time Diner Blend"/>
    <s v="Regular"/>
    <s v="2.5"/>
    <s v="May"/>
    <s v="Friday"/>
    <s v="19"/>
    <s v="5"/>
    <s v="5"/>
  </r>
  <r>
    <s v="85906"/>
    <s v="5/6/2023"/>
    <d v="1899-12-30T11:45:47"/>
    <x v="2"/>
    <s v="Hell's Kitchen"/>
    <s v="2.5"/>
    <s v="1"/>
    <s v="23"/>
    <s v="Coffee"/>
    <s v="Drip coffee"/>
    <s v="Our Old Time Diner Blend"/>
    <s v="Regular"/>
    <s v="2.5"/>
    <s v="May"/>
    <s v="Saturday"/>
    <s v="11"/>
    <s v="5"/>
    <s v="6"/>
  </r>
  <r>
    <s v="86106"/>
    <s v="5/6/2023"/>
    <d v="1899-12-30T14:04:37"/>
    <x v="2"/>
    <s v="Hell's Kitchen"/>
    <s v="2.5"/>
    <s v="1"/>
    <s v="23"/>
    <s v="Coffee"/>
    <s v="Drip coffee"/>
    <s v="Our Old Time Diner Blend"/>
    <s v="Regular"/>
    <s v="2.5"/>
    <s v="May"/>
    <s v="Saturday"/>
    <s v="14"/>
    <s v="5"/>
    <s v="6"/>
  </r>
  <r>
    <s v="87226"/>
    <s v="5/7/2023"/>
    <d v="1899-12-30T10:49:08"/>
    <x v="2"/>
    <s v="Hell's Kitchen"/>
    <s v="2.5"/>
    <s v="1"/>
    <s v="23"/>
    <s v="Coffee"/>
    <s v="Drip coffee"/>
    <s v="Our Old Time Diner Blend"/>
    <s v="Regular"/>
    <s v="2.5"/>
    <s v="May"/>
    <s v="Sunday"/>
    <s v="10"/>
    <s v="5"/>
    <s v="0"/>
  </r>
  <r>
    <s v="87478"/>
    <s v="5/7/2023"/>
    <d v="1899-12-30T15:11:05"/>
    <x v="2"/>
    <s v="Hell's Kitchen"/>
    <s v="2.5"/>
    <s v="1"/>
    <s v="23"/>
    <s v="Coffee"/>
    <s v="Drip coffee"/>
    <s v="Our Old Time Diner Blend"/>
    <s v="Regular"/>
    <s v="2.5"/>
    <s v="May"/>
    <s v="Sunday"/>
    <s v="15"/>
    <s v="5"/>
    <s v="0"/>
  </r>
  <r>
    <s v="87524"/>
    <s v="5/7/2023"/>
    <d v="1899-12-30T16:24:34"/>
    <x v="2"/>
    <s v="Hell's Kitchen"/>
    <s v="2.5"/>
    <s v="1"/>
    <s v="23"/>
    <s v="Coffee"/>
    <s v="Drip coffee"/>
    <s v="Our Old Time Diner Blend"/>
    <s v="Regular"/>
    <s v="2.5"/>
    <s v="May"/>
    <s v="Sunday"/>
    <s v="16"/>
    <s v="5"/>
    <s v="0"/>
  </r>
  <r>
    <s v="87558"/>
    <s v="5/7/2023"/>
    <d v="1899-12-30T17:08:54"/>
    <x v="2"/>
    <s v="Hell's Kitchen"/>
    <s v="2.5"/>
    <s v="1"/>
    <s v="23"/>
    <s v="Coffee"/>
    <s v="Drip coffee"/>
    <s v="Our Old Time Diner Blend"/>
    <s v="Regular"/>
    <s v="2.5"/>
    <s v="May"/>
    <s v="Sunday"/>
    <s v="17"/>
    <s v="5"/>
    <s v="0"/>
  </r>
  <r>
    <s v="87611"/>
    <s v="5/7/2023"/>
    <d v="1899-12-30T18:19:37"/>
    <x v="2"/>
    <s v="Hell's Kitchen"/>
    <s v="2.5"/>
    <s v="1"/>
    <s v="23"/>
    <s v="Coffee"/>
    <s v="Drip coffee"/>
    <s v="Our Old Time Diner Blend"/>
    <s v="Regular"/>
    <s v="2.5"/>
    <s v="May"/>
    <s v="Sunday"/>
    <s v="18"/>
    <s v="5"/>
    <s v="0"/>
  </r>
  <r>
    <s v="87620"/>
    <s v="5/7/2023"/>
    <d v="1899-12-30T18:26:54"/>
    <x v="2"/>
    <s v="Hell's Kitchen"/>
    <s v="2.5"/>
    <s v="1"/>
    <s v="23"/>
    <s v="Coffee"/>
    <s v="Drip coffee"/>
    <s v="Our Old Time Diner Blend"/>
    <s v="Regular"/>
    <s v="2.5"/>
    <s v="May"/>
    <s v="Sunday"/>
    <s v="18"/>
    <s v="5"/>
    <s v="0"/>
  </r>
  <r>
    <s v="87722"/>
    <s v="5/8/2023"/>
    <d v="1899-12-30T06:40:48"/>
    <x v="2"/>
    <s v="Hell's Kitchen"/>
    <s v="2.5"/>
    <s v="1"/>
    <s v="23"/>
    <s v="Coffee"/>
    <s v="Drip coffee"/>
    <s v="Our Old Time Diner Blend"/>
    <s v="Regular"/>
    <s v="2.5"/>
    <s v="May"/>
    <s v="Monday"/>
    <s v="6"/>
    <s v="5"/>
    <s v="1"/>
  </r>
  <r>
    <s v="87744"/>
    <s v="5/8/2023"/>
    <d v="1899-12-30T07:10:55"/>
    <x v="2"/>
    <s v="Hell's Kitchen"/>
    <s v="2.5"/>
    <s v="1"/>
    <s v="23"/>
    <s v="Coffee"/>
    <s v="Drip coffee"/>
    <s v="Our Old Time Diner Blend"/>
    <s v="Regular"/>
    <s v="2.5"/>
    <s v="May"/>
    <s v="Monday"/>
    <s v="7"/>
    <s v="5"/>
    <s v="1"/>
  </r>
  <r>
    <s v="88378"/>
    <s v="5/8/2023"/>
    <d v="1899-12-30T11:55:06"/>
    <x v="2"/>
    <s v="Hell's Kitchen"/>
    <s v="2.5"/>
    <s v="1"/>
    <s v="23"/>
    <s v="Coffee"/>
    <s v="Drip coffee"/>
    <s v="Our Old Time Diner Blend"/>
    <s v="Regular"/>
    <s v="2.5"/>
    <s v="May"/>
    <s v="Monday"/>
    <s v="11"/>
    <s v="5"/>
    <s v="1"/>
  </r>
  <r>
    <s v="88429"/>
    <s v="5/8/2023"/>
    <d v="1899-12-30T12:43:35"/>
    <x v="2"/>
    <s v="Hell's Kitchen"/>
    <s v="2.5"/>
    <s v="1"/>
    <s v="23"/>
    <s v="Coffee"/>
    <s v="Drip coffee"/>
    <s v="Our Old Time Diner Blend"/>
    <s v="Regular"/>
    <s v="2.5"/>
    <s v="May"/>
    <s v="Monday"/>
    <s v="12"/>
    <s v="5"/>
    <s v="1"/>
  </r>
  <r>
    <s v="88572"/>
    <s v="5/8/2023"/>
    <d v="1899-12-30T14:41:17"/>
    <x v="2"/>
    <s v="Hell's Kitchen"/>
    <s v="2.5"/>
    <s v="1"/>
    <s v="23"/>
    <s v="Coffee"/>
    <s v="Drip coffee"/>
    <s v="Our Old Time Diner Blend"/>
    <s v="Regular"/>
    <s v="2.5"/>
    <s v="May"/>
    <s v="Monday"/>
    <s v="14"/>
    <s v="5"/>
    <s v="1"/>
  </r>
  <r>
    <s v="89267"/>
    <s v="5/9/2023"/>
    <d v="1899-12-30T09:22:13"/>
    <x v="2"/>
    <s v="Hell's Kitchen"/>
    <s v="2.5"/>
    <s v="1"/>
    <s v="23"/>
    <s v="Coffee"/>
    <s v="Drip coffee"/>
    <s v="Our Old Time Diner Blend"/>
    <s v="Regular"/>
    <s v="2.5"/>
    <s v="May"/>
    <s v="Tuesday"/>
    <s v="9"/>
    <s v="5"/>
    <s v="2"/>
  </r>
  <r>
    <s v="89721"/>
    <s v="5/9/2023"/>
    <d v="1899-12-30T14:00:49"/>
    <x v="2"/>
    <s v="Hell's Kitchen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89841"/>
    <s v="5/9/2023"/>
    <d v="1899-12-30T16:33:35"/>
    <x v="2"/>
    <s v="Hell's Kitchen"/>
    <s v="2.5"/>
    <s v="1"/>
    <s v="23"/>
    <s v="Coffee"/>
    <s v="Drip coffee"/>
    <s v="Our Old Time Diner Blend"/>
    <s v="Regular"/>
    <s v="2.5"/>
    <s v="May"/>
    <s v="Tuesday"/>
    <s v="16"/>
    <s v="5"/>
    <s v="2"/>
  </r>
  <r>
    <s v="90487"/>
    <s v="5/10/2023"/>
    <d v="1899-12-30T09:39:05"/>
    <x v="2"/>
    <s v="Hell's Kitchen"/>
    <s v="2.5"/>
    <s v="1"/>
    <s v="23"/>
    <s v="Coffee"/>
    <s v="Drip coffee"/>
    <s v="Our Old Time Diner Blend"/>
    <s v="Regular"/>
    <s v="2.5"/>
    <s v="May"/>
    <s v="Wednesday"/>
    <s v="9"/>
    <s v="5"/>
    <s v="3"/>
  </r>
  <r>
    <s v="90583"/>
    <s v="5/10/2023"/>
    <d v="1899-12-30T10:14:11"/>
    <x v="2"/>
    <s v="Hell's Kitchen"/>
    <s v="2.5"/>
    <s v="1"/>
    <s v="23"/>
    <s v="Coffee"/>
    <s v="Drip coffee"/>
    <s v="Our Old Time Diner Blend"/>
    <s v="Regular"/>
    <s v="2.5"/>
    <s v="May"/>
    <s v="Wednesday"/>
    <s v="10"/>
    <s v="5"/>
    <s v="3"/>
  </r>
  <r>
    <s v="91100"/>
    <s v="5/10/2023"/>
    <d v="1899-12-30T18:17:14"/>
    <x v="2"/>
    <s v="Hell's Kitchen"/>
    <s v="2.5"/>
    <s v="1"/>
    <s v="23"/>
    <s v="Coffee"/>
    <s v="Drip coffee"/>
    <s v="Our Old Time Diner Blend"/>
    <s v="Regular"/>
    <s v="2.5"/>
    <s v="May"/>
    <s v="Wednesday"/>
    <s v="18"/>
    <s v="5"/>
    <s v="3"/>
  </r>
  <r>
    <s v="91111"/>
    <s v="5/10/2023"/>
    <d v="1899-12-30T18:41:50"/>
    <x v="2"/>
    <s v="Hell's Kitchen"/>
    <s v="2.5"/>
    <s v="1"/>
    <s v="23"/>
    <s v="Coffee"/>
    <s v="Drip coffee"/>
    <s v="Our Old Time Diner Blend"/>
    <s v="Regular"/>
    <s v="2.5"/>
    <s v="May"/>
    <s v="Wednesday"/>
    <s v="18"/>
    <s v="5"/>
    <s v="3"/>
  </r>
  <r>
    <s v="91310"/>
    <s v="5/11/2023"/>
    <d v="1899-12-30T07:30:39"/>
    <x v="2"/>
    <s v="Hell's Kitchen"/>
    <s v="2.5"/>
    <s v="1"/>
    <s v="23"/>
    <s v="Coffee"/>
    <s v="Drip coffee"/>
    <s v="Our Old Time Diner Blend"/>
    <s v="Regular"/>
    <s v="2.5"/>
    <s v="May"/>
    <s v="Thursday"/>
    <s v="7"/>
    <s v="5"/>
    <s v="4"/>
  </r>
  <r>
    <s v="91784"/>
    <s v="5/11/2023"/>
    <d v="1899-12-30T11:00:00"/>
    <x v="2"/>
    <s v="Hell's Kitchen"/>
    <s v="2.5"/>
    <s v="1"/>
    <s v="23"/>
    <s v="Coffee"/>
    <s v="Drip coffee"/>
    <s v="Our Old Time Diner Blend"/>
    <s v="Regular"/>
    <s v="2.5"/>
    <s v="May"/>
    <s v="Thursday"/>
    <s v="11"/>
    <s v="5"/>
    <s v="4"/>
  </r>
  <r>
    <s v="91954"/>
    <s v="5/11/2023"/>
    <d v="1899-12-30T13:55:49"/>
    <x v="2"/>
    <s v="Hell's Kitchen"/>
    <s v="2.5"/>
    <s v="1"/>
    <s v="23"/>
    <s v="Coffee"/>
    <s v="Drip coffee"/>
    <s v="Our Old Time Diner Blend"/>
    <s v="Regular"/>
    <s v="2.5"/>
    <s v="May"/>
    <s v="Thursday"/>
    <s v="13"/>
    <s v="5"/>
    <s v="4"/>
  </r>
  <r>
    <s v="92741"/>
    <s v="5/12/2023"/>
    <d v="1899-12-30T10:23:13"/>
    <x v="2"/>
    <s v="Hell's Kitchen"/>
    <s v="2.5"/>
    <s v="1"/>
    <s v="23"/>
    <s v="Coffee"/>
    <s v="Drip coffee"/>
    <s v="Our Old Time Diner Blend"/>
    <s v="Regular"/>
    <s v="2.5"/>
    <s v="May"/>
    <s v="Friday"/>
    <s v="10"/>
    <s v="5"/>
    <s v="5"/>
  </r>
  <r>
    <s v="92854"/>
    <s v="5/12/2023"/>
    <d v="1899-12-30T11:23:56"/>
    <x v="2"/>
    <s v="Hell's Kitchen"/>
    <s v="2.5"/>
    <s v="1"/>
    <s v="23"/>
    <s v="Coffee"/>
    <s v="Drip coffee"/>
    <s v="Our Old Time Diner Blend"/>
    <s v="Regular"/>
    <s v="2.5"/>
    <s v="May"/>
    <s v="Friday"/>
    <s v="11"/>
    <s v="5"/>
    <s v="5"/>
  </r>
  <r>
    <s v="93104"/>
    <s v="5/12/2023"/>
    <d v="1899-12-30T16:25:53"/>
    <x v="2"/>
    <s v="Hell's Kitchen"/>
    <s v="2.5"/>
    <s v="1"/>
    <s v="23"/>
    <s v="Coffee"/>
    <s v="Drip coffee"/>
    <s v="Our Old Time Diner Blend"/>
    <s v="Regular"/>
    <s v="2.5"/>
    <s v="May"/>
    <s v="Friday"/>
    <s v="16"/>
    <s v="5"/>
    <s v="5"/>
  </r>
  <r>
    <s v="93106"/>
    <s v="5/12/2023"/>
    <d v="1899-12-30T16:28:28"/>
    <x v="2"/>
    <s v="Hell's Kitchen"/>
    <s v="2.5"/>
    <s v="1"/>
    <s v="23"/>
    <s v="Coffee"/>
    <s v="Drip coffee"/>
    <s v="Our Old Time Diner Blend"/>
    <s v="Regular"/>
    <s v="2.5"/>
    <s v="May"/>
    <s v="Friday"/>
    <s v="16"/>
    <s v="5"/>
    <s v="5"/>
  </r>
  <r>
    <s v="93155"/>
    <s v="5/12/2023"/>
    <d v="1899-12-30T17:20:37"/>
    <x v="2"/>
    <s v="Hell's Kitchen"/>
    <s v="2.5"/>
    <s v="1"/>
    <s v="23"/>
    <s v="Coffee"/>
    <s v="Drip coffee"/>
    <s v="Our Old Time Diner Blend"/>
    <s v="Regular"/>
    <s v="2.5"/>
    <s v="May"/>
    <s v="Friday"/>
    <s v="17"/>
    <s v="5"/>
    <s v="5"/>
  </r>
  <r>
    <s v="93225"/>
    <s v="5/12/2023"/>
    <d v="1899-12-30T18:48:45"/>
    <x v="2"/>
    <s v="Hell's Kitchen"/>
    <s v="2.5"/>
    <s v="1"/>
    <s v="23"/>
    <s v="Coffee"/>
    <s v="Drip coffee"/>
    <s v="Our Old Time Diner Blend"/>
    <s v="Regular"/>
    <s v="2.5"/>
    <s v="May"/>
    <s v="Friday"/>
    <s v="18"/>
    <s v="5"/>
    <s v="5"/>
  </r>
  <r>
    <s v="93616"/>
    <s v="5/13/2023"/>
    <d v="1899-12-30T09:11:30"/>
    <x v="2"/>
    <s v="Hell's Kitchen"/>
    <s v="2.5"/>
    <s v="1"/>
    <s v="23"/>
    <s v="Coffee"/>
    <s v="Drip coffee"/>
    <s v="Our Old Time Diner Blend"/>
    <s v="Regular"/>
    <s v="2.5"/>
    <s v="May"/>
    <s v="Saturday"/>
    <s v="9"/>
    <s v="5"/>
    <s v="6"/>
  </r>
  <r>
    <s v="93684"/>
    <s v="5/13/2023"/>
    <d v="1899-12-30T09:38:07"/>
    <x v="2"/>
    <s v="Hell's Kitchen"/>
    <s v="2.5"/>
    <s v="1"/>
    <s v="23"/>
    <s v="Coffee"/>
    <s v="Drip coffee"/>
    <s v="Our Old Time Diner Blend"/>
    <s v="Regular"/>
    <s v="2.5"/>
    <s v="May"/>
    <s v="Saturday"/>
    <s v="9"/>
    <s v="5"/>
    <s v="6"/>
  </r>
  <r>
    <s v="93706"/>
    <s v="5/13/2023"/>
    <d v="1899-12-30T09:42:36"/>
    <x v="2"/>
    <s v="Hell's Kitchen"/>
    <s v="2.5"/>
    <s v="1"/>
    <s v="23"/>
    <s v="Coffee"/>
    <s v="Drip coffee"/>
    <s v="Our Old Time Diner Blend"/>
    <s v="Regular"/>
    <s v="2.5"/>
    <s v="May"/>
    <s v="Saturday"/>
    <s v="9"/>
    <s v="5"/>
    <s v="6"/>
  </r>
  <r>
    <s v="93711"/>
    <s v="5/13/2023"/>
    <d v="1899-12-30T09:44:34"/>
    <x v="2"/>
    <s v="Hell's Kitchen"/>
    <s v="2.5"/>
    <s v="1"/>
    <s v="23"/>
    <s v="Coffee"/>
    <s v="Drip coffee"/>
    <s v="Our Old Time Diner Blend"/>
    <s v="Regular"/>
    <s v="2.5"/>
    <s v="May"/>
    <s v="Saturday"/>
    <s v="9"/>
    <s v="5"/>
    <s v="6"/>
  </r>
  <r>
    <s v="93910"/>
    <s v="5/13/2023"/>
    <d v="1899-12-30T10:50:52"/>
    <x v="2"/>
    <s v="Hell's Kitchen"/>
    <s v="2.5"/>
    <s v="1"/>
    <s v="23"/>
    <s v="Coffee"/>
    <s v="Drip coffee"/>
    <s v="Our Old Time Diner Blend"/>
    <s v="Regular"/>
    <s v="2.5"/>
    <s v="May"/>
    <s v="Saturday"/>
    <s v="10"/>
    <s v="5"/>
    <s v="6"/>
  </r>
  <r>
    <s v="94677"/>
    <s v="5/14/2023"/>
    <d v="1899-12-30T09:00:37"/>
    <x v="2"/>
    <s v="Hell's Kitchen"/>
    <s v="2.5"/>
    <s v="1"/>
    <s v="23"/>
    <s v="Coffee"/>
    <s v="Drip coffee"/>
    <s v="Our Old Time Diner Blend"/>
    <s v="Regular"/>
    <s v="2.5"/>
    <s v="May"/>
    <s v="Sunday"/>
    <s v="9"/>
    <s v="5"/>
    <s v="0"/>
  </r>
  <r>
    <s v="94769"/>
    <s v="5/14/2023"/>
    <d v="1899-12-30T09:26:35"/>
    <x v="2"/>
    <s v="Hell's Kitchen"/>
    <s v="2.5"/>
    <s v="1"/>
    <s v="23"/>
    <s v="Coffee"/>
    <s v="Drip coffee"/>
    <s v="Our Old Time Diner Blend"/>
    <s v="Regular"/>
    <s v="2.5"/>
    <s v="May"/>
    <s v="Sunday"/>
    <s v="9"/>
    <s v="5"/>
    <s v="0"/>
  </r>
  <r>
    <s v="95002"/>
    <s v="5/14/2023"/>
    <d v="1899-12-30T10:27:50"/>
    <x v="2"/>
    <s v="Hell's Kitchen"/>
    <s v="2.5"/>
    <s v="1"/>
    <s v="23"/>
    <s v="Coffee"/>
    <s v="Drip coffee"/>
    <s v="Our Old Time Diner Blend"/>
    <s v="Regular"/>
    <s v="2.5"/>
    <s v="May"/>
    <s v="Sunday"/>
    <s v="10"/>
    <s v="5"/>
    <s v="0"/>
  </r>
  <r>
    <s v="95164"/>
    <s v="5/14/2023"/>
    <d v="1899-12-30T12:17:39"/>
    <x v="2"/>
    <s v="Hell's Kitchen"/>
    <s v="2.5"/>
    <s v="1"/>
    <s v="23"/>
    <s v="Coffee"/>
    <s v="Drip coffee"/>
    <s v="Our Old Time Diner Blend"/>
    <s v="Regular"/>
    <s v="2.5"/>
    <s v="May"/>
    <s v="Sunday"/>
    <s v="12"/>
    <s v="5"/>
    <s v="0"/>
  </r>
  <r>
    <s v="95689"/>
    <s v="5/15/2023"/>
    <d v="1899-12-30T08:01:29"/>
    <x v="2"/>
    <s v="Hell's Kitchen"/>
    <s v="2.5"/>
    <s v="1"/>
    <s v="23"/>
    <s v="Coffee"/>
    <s v="Drip coffee"/>
    <s v="Our Old Time Diner Blend"/>
    <s v="Regular"/>
    <s v="2.5"/>
    <s v="May"/>
    <s v="Monday"/>
    <s v="8"/>
    <s v="5"/>
    <s v="1"/>
  </r>
  <r>
    <s v="96300"/>
    <s v="5/15/2023"/>
    <d v="1899-12-30T12:33:41"/>
    <x v="2"/>
    <s v="Hell's Kitchen"/>
    <s v="2.5"/>
    <s v="1"/>
    <s v="23"/>
    <s v="Coffee"/>
    <s v="Drip coffee"/>
    <s v="Our Old Time Diner Blend"/>
    <s v="Regular"/>
    <s v="2.5"/>
    <s v="May"/>
    <s v="Monday"/>
    <s v="12"/>
    <s v="5"/>
    <s v="1"/>
  </r>
  <r>
    <s v="96772"/>
    <s v="5/16/2023"/>
    <d v="1899-12-30T07:28:18"/>
    <x v="2"/>
    <s v="Hell's Kitchen"/>
    <s v="2.5"/>
    <s v="1"/>
    <s v="23"/>
    <s v="Coffee"/>
    <s v="Drip coffee"/>
    <s v="Our Old Time Diner Blend"/>
    <s v="Regular"/>
    <s v="2.5"/>
    <s v="May"/>
    <s v="Tuesday"/>
    <s v="7"/>
    <s v="5"/>
    <s v="2"/>
  </r>
  <r>
    <s v="96925"/>
    <s v="5/16/2023"/>
    <d v="1899-12-30T08:24:53"/>
    <x v="2"/>
    <s v="Hell's Kitchen"/>
    <s v="2.5"/>
    <s v="1"/>
    <s v="23"/>
    <s v="Coffee"/>
    <s v="Drip coffee"/>
    <s v="Our Old Time Diner Blend"/>
    <s v="Regular"/>
    <s v="2.5"/>
    <s v="May"/>
    <s v="Tuesday"/>
    <s v="8"/>
    <s v="5"/>
    <s v="2"/>
  </r>
  <r>
    <s v="97107"/>
    <s v="5/16/2023"/>
    <d v="1899-12-30T09:32:04"/>
    <x v="2"/>
    <s v="Hell's Kitchen"/>
    <s v="2.5"/>
    <s v="1"/>
    <s v="23"/>
    <s v="Coffee"/>
    <s v="Drip coffee"/>
    <s v="Our Old Time Diner Blend"/>
    <s v="Regular"/>
    <s v="2.5"/>
    <s v="May"/>
    <s v="Tuesday"/>
    <s v="9"/>
    <s v="5"/>
    <s v="2"/>
  </r>
  <r>
    <s v="97202"/>
    <s v="5/16/2023"/>
    <d v="1899-12-30T10:07:32"/>
    <x v="2"/>
    <s v="Hell's Kitchen"/>
    <s v="2.5"/>
    <s v="1"/>
    <s v="23"/>
    <s v="Coffee"/>
    <s v="Drip coffee"/>
    <s v="Our Old Time Diner Blend"/>
    <s v="Regular"/>
    <s v="2.5"/>
    <s v="May"/>
    <s v="Tuesday"/>
    <s v="10"/>
    <s v="5"/>
    <s v="2"/>
  </r>
  <r>
    <s v="97380"/>
    <s v="5/16/2023"/>
    <d v="1899-12-30T11:11:23"/>
    <x v="2"/>
    <s v="Hell's Kitchen"/>
    <s v="2.5"/>
    <s v="1"/>
    <s v="23"/>
    <s v="Coffee"/>
    <s v="Drip coffee"/>
    <s v="Our Old Time Diner Blend"/>
    <s v="Regular"/>
    <s v="2.5"/>
    <s v="May"/>
    <s v="Tuesday"/>
    <s v="11"/>
    <s v="5"/>
    <s v="2"/>
  </r>
  <r>
    <s v="97507"/>
    <s v="5/16/2023"/>
    <d v="1899-12-30T13:16:05"/>
    <x v="2"/>
    <s v="Hell's Kitchen"/>
    <s v="2.5"/>
    <s v="1"/>
    <s v="23"/>
    <s v="Coffee"/>
    <s v="Drip coffee"/>
    <s v="Our Old Time Diner Blend"/>
    <s v="Regular"/>
    <s v="2.5"/>
    <s v="May"/>
    <s v="Tuesday"/>
    <s v="13"/>
    <s v="5"/>
    <s v="2"/>
  </r>
  <r>
    <s v="98513"/>
    <s v="5/17/2023"/>
    <d v="1899-12-30T11:09:12"/>
    <x v="2"/>
    <s v="Hell's Kitchen"/>
    <s v="2.5"/>
    <s v="1"/>
    <s v="23"/>
    <s v="Coffee"/>
    <s v="Drip coffee"/>
    <s v="Our Old Time Diner Blend"/>
    <s v="Regular"/>
    <s v="2.5"/>
    <s v="May"/>
    <s v="Wednesday"/>
    <s v="11"/>
    <s v="5"/>
    <s v="3"/>
  </r>
  <r>
    <s v="98520"/>
    <s v="5/17/2023"/>
    <d v="1899-12-30T11:12:26"/>
    <x v="2"/>
    <s v="Hell's Kitchen"/>
    <s v="2.5"/>
    <s v="1"/>
    <s v="23"/>
    <s v="Coffee"/>
    <s v="Drip coffee"/>
    <s v="Our Old Time Diner Blend"/>
    <s v="Regular"/>
    <s v="2.5"/>
    <s v="May"/>
    <s v="Wednesday"/>
    <s v="11"/>
    <s v="5"/>
    <s v="3"/>
  </r>
  <r>
    <s v="98628"/>
    <s v="5/17/2023"/>
    <d v="1899-12-30T13:23:32"/>
    <x v="2"/>
    <s v="Hell's Kitchen"/>
    <s v="2.5"/>
    <s v="1"/>
    <s v="23"/>
    <s v="Coffee"/>
    <s v="Drip coffee"/>
    <s v="Our Old Time Diner Blend"/>
    <s v="Regular"/>
    <s v="2.5"/>
    <s v="May"/>
    <s v="Wednesday"/>
    <s v="13"/>
    <s v="5"/>
    <s v="3"/>
  </r>
  <r>
    <s v="98998"/>
    <s v="5/18/2023"/>
    <d v="1899-12-30T07:19:54"/>
    <x v="2"/>
    <s v="Hell's Kitchen"/>
    <s v="2.5"/>
    <s v="1"/>
    <s v="23"/>
    <s v="Coffee"/>
    <s v="Drip coffee"/>
    <s v="Our Old Time Diner Blend"/>
    <s v="Regular"/>
    <s v="2.5"/>
    <s v="May"/>
    <s v="Thursday"/>
    <s v="7"/>
    <s v="5"/>
    <s v="4"/>
  </r>
  <r>
    <s v="99958"/>
    <s v="5/18/2023"/>
    <d v="1899-12-30T17:09:00"/>
    <x v="2"/>
    <s v="Hell's Kitchen"/>
    <s v="2.5"/>
    <s v="1"/>
    <s v="23"/>
    <s v="Coffee"/>
    <s v="Drip coffee"/>
    <s v="Our Old Time Diner Blend"/>
    <s v="Regular"/>
    <s v="2.5"/>
    <s v="May"/>
    <s v="Thursday"/>
    <s v="17"/>
    <s v="5"/>
    <s v="4"/>
  </r>
  <r>
    <s v="101032"/>
    <s v="5/19/2023"/>
    <d v="1899-12-30T14:36:06"/>
    <x v="2"/>
    <s v="Hell's Kitchen"/>
    <s v="2.5"/>
    <s v="1"/>
    <s v="23"/>
    <s v="Coffee"/>
    <s v="Drip coffee"/>
    <s v="Our Old Time Diner Blend"/>
    <s v="Regular"/>
    <s v="2.5"/>
    <s v="May"/>
    <s v="Friday"/>
    <s v="14"/>
    <s v="5"/>
    <s v="5"/>
  </r>
  <r>
    <s v="101277"/>
    <s v="5/19/2023"/>
    <d v="1899-12-30T19:57:19"/>
    <x v="2"/>
    <s v="Hell's Kitchen"/>
    <s v="2.5"/>
    <s v="1"/>
    <s v="23"/>
    <s v="Coffee"/>
    <s v="Drip coffee"/>
    <s v="Our Old Time Diner Blend"/>
    <s v="Regular"/>
    <s v="2.5"/>
    <s v="May"/>
    <s v="Friday"/>
    <s v="19"/>
    <s v="5"/>
    <s v="5"/>
  </r>
  <r>
    <s v="101395"/>
    <s v="5/20/2023"/>
    <d v="1899-12-30T08:01:28"/>
    <x v="2"/>
    <s v="Hell's Kitchen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101953"/>
    <s v="5/20/2023"/>
    <d v="1899-12-30T10:40:06"/>
    <x v="2"/>
    <s v="Hell's Kitchen"/>
    <s v="2.5"/>
    <s v="1"/>
    <s v="23"/>
    <s v="Coffee"/>
    <s v="Drip coffee"/>
    <s v="Our Old Time Diner Blend"/>
    <s v="Regular"/>
    <s v="2.5"/>
    <s v="May"/>
    <s v="Saturday"/>
    <s v="10"/>
    <s v="5"/>
    <s v="6"/>
  </r>
  <r>
    <s v="102636"/>
    <s v="5/21/2023"/>
    <d v="1899-12-30T08:41:33"/>
    <x v="2"/>
    <s v="Hell's Kitchen"/>
    <s v="2.5"/>
    <s v="1"/>
    <s v="23"/>
    <s v="Coffee"/>
    <s v="Drip coffee"/>
    <s v="Our Old Time Diner Blend"/>
    <s v="Regular"/>
    <s v="2.5"/>
    <s v="May"/>
    <s v="Sunday"/>
    <s v="8"/>
    <s v="5"/>
    <s v="0"/>
  </r>
  <r>
    <s v="102859"/>
    <s v="5/21/2023"/>
    <d v="1899-12-30T09:51:59"/>
    <x v="2"/>
    <s v="Hell's Kitchen"/>
    <s v="2.5"/>
    <s v="1"/>
    <s v="23"/>
    <s v="Coffee"/>
    <s v="Drip coffee"/>
    <s v="Our Old Time Diner Blend"/>
    <s v="Regular"/>
    <s v="2.5"/>
    <s v="May"/>
    <s v="Sunday"/>
    <s v="9"/>
    <s v="5"/>
    <s v="0"/>
  </r>
  <r>
    <s v="103384"/>
    <s v="5/21/2023"/>
    <d v="1899-12-30T17:49:49"/>
    <x v="2"/>
    <s v="Hell's Kitchen"/>
    <s v="2.5"/>
    <s v="1"/>
    <s v="23"/>
    <s v="Coffee"/>
    <s v="Drip coffee"/>
    <s v="Our Old Time Diner Blend"/>
    <s v="Regular"/>
    <s v="2.5"/>
    <s v="May"/>
    <s v="Sunday"/>
    <s v="17"/>
    <s v="5"/>
    <s v="0"/>
  </r>
  <r>
    <s v="103768"/>
    <s v="5/22/2023"/>
    <d v="1899-12-30T08:42:51"/>
    <x v="2"/>
    <s v="Hell's Kitchen"/>
    <s v="2.5"/>
    <s v="1"/>
    <s v="23"/>
    <s v="Coffee"/>
    <s v="Drip coffee"/>
    <s v="Our Old Time Diner Blend"/>
    <s v="Regular"/>
    <s v="2.5"/>
    <s v="May"/>
    <s v="Monday"/>
    <s v="8"/>
    <s v="5"/>
    <s v="1"/>
  </r>
  <r>
    <s v="103799"/>
    <s v="5/22/2023"/>
    <d v="1899-12-30T09:01:58"/>
    <x v="2"/>
    <s v="Hell's Kitchen"/>
    <s v="2.5"/>
    <s v="1"/>
    <s v="23"/>
    <s v="Coffee"/>
    <s v="Drip coffee"/>
    <s v="Our Old Time Diner Blend"/>
    <s v="Regular"/>
    <s v="2.5"/>
    <s v="May"/>
    <s v="Monday"/>
    <s v="9"/>
    <s v="5"/>
    <s v="1"/>
  </r>
  <r>
    <s v="103888"/>
    <s v="5/22/2023"/>
    <d v="1899-12-30T09:50:24"/>
    <x v="2"/>
    <s v="Hell's Kitchen"/>
    <s v="2.5"/>
    <s v="1"/>
    <s v="23"/>
    <s v="Coffee"/>
    <s v="Drip coffee"/>
    <s v="Our Old Time Diner Blend"/>
    <s v="Regular"/>
    <s v="2.5"/>
    <s v="May"/>
    <s v="Monday"/>
    <s v="9"/>
    <s v="5"/>
    <s v="1"/>
  </r>
  <r>
    <s v="104138"/>
    <s v="5/22/2023"/>
    <d v="1899-12-30T12:15:45"/>
    <x v="2"/>
    <s v="Hell's Kitchen"/>
    <s v="2.5"/>
    <s v="1"/>
    <s v="23"/>
    <s v="Coffee"/>
    <s v="Drip coffee"/>
    <s v="Our Old Time Diner Blend"/>
    <s v="Regular"/>
    <s v="2.5"/>
    <s v="May"/>
    <s v="Monday"/>
    <s v="12"/>
    <s v="5"/>
    <s v="1"/>
  </r>
  <r>
    <s v="104661"/>
    <s v="5/23/2023"/>
    <d v="1899-12-30T06:47:21"/>
    <x v="2"/>
    <s v="Hell's Kitchen"/>
    <s v="2.5"/>
    <s v="1"/>
    <s v="23"/>
    <s v="Coffee"/>
    <s v="Drip coffee"/>
    <s v="Our Old Time Diner Blend"/>
    <s v="Regular"/>
    <s v="2.5"/>
    <s v="May"/>
    <s v="Tuesday"/>
    <s v="6"/>
    <s v="5"/>
    <s v="2"/>
  </r>
  <r>
    <s v="104680"/>
    <s v="5/23/2023"/>
    <d v="1899-12-30T06:58:58"/>
    <x v="2"/>
    <s v="Hell's Kitchen"/>
    <s v="2.5"/>
    <s v="1"/>
    <s v="23"/>
    <s v="Coffee"/>
    <s v="Drip coffee"/>
    <s v="Our Old Time Diner Blend"/>
    <s v="Regular"/>
    <s v="2.5"/>
    <s v="May"/>
    <s v="Tuesday"/>
    <s v="6"/>
    <s v="5"/>
    <s v="2"/>
  </r>
  <r>
    <s v="104880"/>
    <s v="5/23/2023"/>
    <d v="1899-12-30T08:40:19"/>
    <x v="2"/>
    <s v="Hell's Kitchen"/>
    <s v="2.5"/>
    <s v="1"/>
    <s v="23"/>
    <s v="Coffee"/>
    <s v="Drip coffee"/>
    <s v="Our Old Time Diner Blend"/>
    <s v="Regular"/>
    <s v="2.5"/>
    <s v="May"/>
    <s v="Tuesday"/>
    <s v="8"/>
    <s v="5"/>
    <s v="2"/>
  </r>
  <r>
    <s v="104905"/>
    <s v="5/23/2023"/>
    <d v="1899-12-30T08:54:03"/>
    <x v="2"/>
    <s v="Hell's Kitchen"/>
    <s v="2.5"/>
    <s v="1"/>
    <s v="23"/>
    <s v="Coffee"/>
    <s v="Drip coffee"/>
    <s v="Our Old Time Diner Blend"/>
    <s v="Regular"/>
    <s v="2.5"/>
    <s v="May"/>
    <s v="Tuesday"/>
    <s v="8"/>
    <s v="5"/>
    <s v="2"/>
  </r>
  <r>
    <s v="105080"/>
    <s v="5/23/2023"/>
    <d v="1899-12-30T10:13:47"/>
    <x v="2"/>
    <s v="Hell's Kitchen"/>
    <s v="2.5"/>
    <s v="1"/>
    <s v="23"/>
    <s v="Coffee"/>
    <s v="Drip coffee"/>
    <s v="Our Old Time Diner Blend"/>
    <s v="Regular"/>
    <s v="2.5"/>
    <s v="May"/>
    <s v="Tuesday"/>
    <s v="10"/>
    <s v="5"/>
    <s v="2"/>
  </r>
  <r>
    <s v="105373"/>
    <s v="5/23/2023"/>
    <d v="1899-12-30T14:29:27"/>
    <x v="2"/>
    <s v="Hell's Kitchen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106099"/>
    <s v="5/24/2023"/>
    <d v="1899-12-30T10:17:56"/>
    <x v="2"/>
    <s v="Hell's Kitchen"/>
    <s v="2.5"/>
    <s v="1"/>
    <s v="23"/>
    <s v="Coffee"/>
    <s v="Drip coffee"/>
    <s v="Our Old Time Diner Blend"/>
    <s v="Regular"/>
    <s v="2.5"/>
    <s v="May"/>
    <s v="Wednesday"/>
    <s v="10"/>
    <s v="5"/>
    <s v="3"/>
  </r>
  <r>
    <s v="107071"/>
    <s v="5/25/2023"/>
    <d v="1899-12-30T08:52:27"/>
    <x v="2"/>
    <s v="Hell's Kitchen"/>
    <s v="2.5"/>
    <s v="1"/>
    <s v="23"/>
    <s v="Coffee"/>
    <s v="Drip coffee"/>
    <s v="Our Old Time Diner Blend"/>
    <s v="Regular"/>
    <s v="2.5"/>
    <s v="May"/>
    <s v="Thursday"/>
    <s v="8"/>
    <s v="5"/>
    <s v="4"/>
  </r>
  <r>
    <s v="107647"/>
    <s v="5/25/2023"/>
    <d v="1899-12-30T16:22:33"/>
    <x v="2"/>
    <s v="Hell's Kitchen"/>
    <s v="2.5"/>
    <s v="1"/>
    <s v="23"/>
    <s v="Coffee"/>
    <s v="Drip coffee"/>
    <s v="Our Old Time Diner Blend"/>
    <s v="Regular"/>
    <s v="2.5"/>
    <s v="May"/>
    <s v="Thursday"/>
    <s v="16"/>
    <s v="5"/>
    <s v="4"/>
  </r>
  <r>
    <s v="107920"/>
    <s v="5/26/2023"/>
    <d v="1899-12-30T07:06:59"/>
    <x v="2"/>
    <s v="Hell's Kitchen"/>
    <s v="2.5"/>
    <s v="1"/>
    <s v="23"/>
    <s v="Coffee"/>
    <s v="Drip coffee"/>
    <s v="Our Old Time Diner Blend"/>
    <s v="Regular"/>
    <s v="2.5"/>
    <s v="May"/>
    <s v="Friday"/>
    <s v="7"/>
    <s v="5"/>
    <s v="5"/>
  </r>
  <r>
    <s v="108382"/>
    <s v="5/26/2023"/>
    <d v="1899-12-30T11:11:20"/>
    <x v="2"/>
    <s v="Hell's Kitchen"/>
    <s v="2.5"/>
    <s v="1"/>
    <s v="23"/>
    <s v="Coffee"/>
    <s v="Drip coffee"/>
    <s v="Our Old Time Diner Blend"/>
    <s v="Regular"/>
    <s v="2.5"/>
    <s v="May"/>
    <s v="Friday"/>
    <s v="11"/>
    <s v="5"/>
    <s v="5"/>
  </r>
  <r>
    <s v="109017"/>
    <s v="5/27/2023"/>
    <d v="1899-12-30T08:01:09"/>
    <x v="2"/>
    <s v="Hell's Kitchen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109034"/>
    <s v="5/27/2023"/>
    <d v="1899-12-30T08:07:59"/>
    <x v="2"/>
    <s v="Hell's Kitchen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109349"/>
    <s v="5/27/2023"/>
    <d v="1899-12-30T10:01:29"/>
    <x v="2"/>
    <s v="Hell's Kitchen"/>
    <s v="2.5"/>
    <s v="1"/>
    <s v="23"/>
    <s v="Coffee"/>
    <s v="Drip coffee"/>
    <s v="Our Old Time Diner Blend"/>
    <s v="Regular"/>
    <s v="2.5"/>
    <s v="May"/>
    <s v="Saturday"/>
    <s v="10"/>
    <s v="5"/>
    <s v="6"/>
  </r>
  <r>
    <s v="109370"/>
    <s v="5/27/2023"/>
    <d v="1899-12-30T10:08:14"/>
    <x v="2"/>
    <s v="Hell's Kitchen"/>
    <s v="2.5"/>
    <s v="1"/>
    <s v="23"/>
    <s v="Coffee"/>
    <s v="Drip coffee"/>
    <s v="Our Old Time Diner Blend"/>
    <s v="Regular"/>
    <s v="2.5"/>
    <s v="May"/>
    <s v="Saturday"/>
    <s v="10"/>
    <s v="5"/>
    <s v="6"/>
  </r>
  <r>
    <s v="109683"/>
    <s v="5/27/2023"/>
    <d v="1899-12-30T13:23:37"/>
    <x v="2"/>
    <s v="Hell's Kitchen"/>
    <s v="2.5"/>
    <s v="1"/>
    <s v="23"/>
    <s v="Coffee"/>
    <s v="Drip coffee"/>
    <s v="Our Old Time Diner Blend"/>
    <s v="Regular"/>
    <s v="2.5"/>
    <s v="May"/>
    <s v="Saturday"/>
    <s v="13"/>
    <s v="5"/>
    <s v="6"/>
  </r>
  <r>
    <s v="110640"/>
    <s v="5/28/2023"/>
    <d v="1899-12-30T14:05:01"/>
    <x v="2"/>
    <s v="Hell's Kitchen"/>
    <s v="2.5"/>
    <s v="1"/>
    <s v="23"/>
    <s v="Coffee"/>
    <s v="Drip coffee"/>
    <s v="Our Old Time Diner Blend"/>
    <s v="Regular"/>
    <s v="2.5"/>
    <s v="May"/>
    <s v="Sunday"/>
    <s v="14"/>
    <s v="5"/>
    <s v="0"/>
  </r>
  <r>
    <s v="110848"/>
    <s v="5/28/2023"/>
    <d v="1899-12-30T16:26:41"/>
    <x v="2"/>
    <s v="Hell's Kitchen"/>
    <s v="2.5"/>
    <s v="1"/>
    <s v="23"/>
    <s v="Coffee"/>
    <s v="Drip coffee"/>
    <s v="Our Old Time Diner Blend"/>
    <s v="Regular"/>
    <s v="2.5"/>
    <s v="May"/>
    <s v="Sunday"/>
    <s v="16"/>
    <s v="5"/>
    <s v="0"/>
  </r>
  <r>
    <s v="111469"/>
    <s v="5/29/2023"/>
    <d v="1899-12-30T12:22:39"/>
    <x v="2"/>
    <s v="Hell's Kitchen"/>
    <s v="2.5"/>
    <s v="1"/>
    <s v="23"/>
    <s v="Coffee"/>
    <s v="Drip coffee"/>
    <s v="Our Old Time Diner Blend"/>
    <s v="Regular"/>
    <s v="2.5"/>
    <s v="May"/>
    <s v="Monday"/>
    <s v="12"/>
    <s v="5"/>
    <s v="1"/>
  </r>
  <r>
    <s v="112169"/>
    <s v="5/30/2023"/>
    <d v="1899-12-30T08:01:28"/>
    <x v="2"/>
    <s v="Hell's Kitchen"/>
    <s v="2.5"/>
    <s v="1"/>
    <s v="23"/>
    <s v="Coffee"/>
    <s v="Drip coffee"/>
    <s v="Our Old Time Diner Blend"/>
    <s v="Regular"/>
    <s v="2.5"/>
    <s v="May"/>
    <s v="Tuesday"/>
    <s v="8"/>
    <s v="5"/>
    <s v="2"/>
  </r>
  <r>
    <s v="112421"/>
    <s v="5/30/2023"/>
    <d v="1899-12-30T09:42:36"/>
    <x v="2"/>
    <s v="Hell's Kitchen"/>
    <s v="2.5"/>
    <s v="1"/>
    <s v="23"/>
    <s v="Coffee"/>
    <s v="Drip coffee"/>
    <s v="Our Old Time Diner Blend"/>
    <s v="Regular"/>
    <s v="2.5"/>
    <s v="May"/>
    <s v="Tuesday"/>
    <s v="9"/>
    <s v="5"/>
    <s v="2"/>
  </r>
  <r>
    <s v="112555"/>
    <s v="5/30/2023"/>
    <d v="1899-12-30T10:40:06"/>
    <x v="2"/>
    <s v="Hell's Kitchen"/>
    <s v="2.5"/>
    <s v="1"/>
    <s v="23"/>
    <s v="Coffee"/>
    <s v="Drip coffee"/>
    <s v="Our Old Time Diner Blend"/>
    <s v="Regular"/>
    <s v="2.5"/>
    <s v="May"/>
    <s v="Tuesday"/>
    <s v="10"/>
    <s v="5"/>
    <s v="2"/>
  </r>
  <r>
    <s v="112964"/>
    <s v="5/30/2023"/>
    <d v="1899-12-30T17:55:03"/>
    <x v="2"/>
    <s v="Hell's Kitchen"/>
    <s v="2.5"/>
    <s v="1"/>
    <s v="23"/>
    <s v="Coffee"/>
    <s v="Drip coffee"/>
    <s v="Our Old Time Diner Blend"/>
    <s v="Regular"/>
    <s v="2.5"/>
    <s v="May"/>
    <s v="Tuesday"/>
    <s v="17"/>
    <s v="5"/>
    <s v="2"/>
  </r>
  <r>
    <s v="114137"/>
    <s v="6/1/2023"/>
    <d v="1899-12-30T09:14:17"/>
    <x v="2"/>
    <s v="Hell's Kitchen"/>
    <s v="2.5"/>
    <s v="1"/>
    <s v="23"/>
    <s v="Coffee"/>
    <s v="Drip coffee"/>
    <s v="Our Old Time Diner Blend"/>
    <s v="Regular"/>
    <s v="2.5"/>
    <s v="June"/>
    <s v="Thursday"/>
    <s v="9"/>
    <s v="6"/>
    <s v="4"/>
  </r>
  <r>
    <s v="114162"/>
    <s v="6/1/2023"/>
    <d v="1899-12-30T09:40:44"/>
    <x v="2"/>
    <s v="Hell's Kitchen"/>
    <s v="2.5"/>
    <s v="1"/>
    <s v="23"/>
    <s v="Coffee"/>
    <s v="Drip coffee"/>
    <s v="Our Old Time Diner Blend"/>
    <s v="Regular"/>
    <s v="2.5"/>
    <s v="June"/>
    <s v="Thursday"/>
    <s v="9"/>
    <s v="6"/>
    <s v="4"/>
  </r>
  <r>
    <s v="114251"/>
    <s v="6/1/2023"/>
    <d v="1899-12-30T11:07:10"/>
    <x v="2"/>
    <s v="Hell's Kitchen"/>
    <s v="2.5"/>
    <s v="1"/>
    <s v="23"/>
    <s v="Coffee"/>
    <s v="Drip coffee"/>
    <s v="Our Old Time Diner Blend"/>
    <s v="Regular"/>
    <s v="2.5"/>
    <s v="June"/>
    <s v="Thursday"/>
    <s v="11"/>
    <s v="6"/>
    <s v="4"/>
  </r>
  <r>
    <s v="114291"/>
    <s v="6/1/2023"/>
    <d v="1899-12-30T11:30:22"/>
    <x v="2"/>
    <s v="Hell's Kitchen"/>
    <s v="2.5"/>
    <s v="1"/>
    <s v="23"/>
    <s v="Coffee"/>
    <s v="Drip coffee"/>
    <s v="Our Old Time Diner Blend"/>
    <s v="Regular"/>
    <s v="2.5"/>
    <s v="June"/>
    <s v="Thursday"/>
    <s v="11"/>
    <s v="6"/>
    <s v="4"/>
  </r>
  <r>
    <s v="115295"/>
    <s v="6/2/2023"/>
    <d v="1899-12-30T09:24:46"/>
    <x v="2"/>
    <s v="Hell's Kitche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15686"/>
    <s v="6/2/2023"/>
    <d v="1899-12-30T13:55:38"/>
    <x v="2"/>
    <s v="Hell's Kitchen"/>
    <s v="2.5"/>
    <s v="1"/>
    <s v="23"/>
    <s v="Coffee"/>
    <s v="Drip coffee"/>
    <s v="Our Old Time Diner Blend"/>
    <s v="Regular"/>
    <s v="2.5"/>
    <s v="June"/>
    <s v="Friday"/>
    <s v="13"/>
    <s v="6"/>
    <s v="5"/>
  </r>
  <r>
    <s v="115713"/>
    <s v="6/2/2023"/>
    <d v="1899-12-30T14:08:28"/>
    <x v="2"/>
    <s v="Hell's Kitchen"/>
    <s v="2.5"/>
    <s v="1"/>
    <s v="23"/>
    <s v="Coffee"/>
    <s v="Drip coffee"/>
    <s v="Our Old Time Diner Blend"/>
    <s v="Regular"/>
    <s v="2.5"/>
    <s v="June"/>
    <s v="Friday"/>
    <s v="14"/>
    <s v="6"/>
    <s v="5"/>
  </r>
  <r>
    <s v="116356"/>
    <s v="6/3/2023"/>
    <d v="1899-12-30T08:12:21"/>
    <x v="2"/>
    <s v="Hell's Kitchen"/>
    <s v="2.5"/>
    <s v="1"/>
    <s v="23"/>
    <s v="Coffee"/>
    <s v="Drip coffee"/>
    <s v="Our Old Time Diner Blend"/>
    <s v="Regular"/>
    <s v="2.5"/>
    <s v="June"/>
    <s v="Saturday"/>
    <s v="8"/>
    <s v="6"/>
    <s v="6"/>
  </r>
  <r>
    <s v="116807"/>
    <s v="6/3/2023"/>
    <d v="1899-12-30T13:17:46"/>
    <x v="2"/>
    <s v="Hell's Kitchen"/>
    <s v="2.5"/>
    <s v="1"/>
    <s v="23"/>
    <s v="Coffee"/>
    <s v="Drip coffee"/>
    <s v="Our Old Time Diner Blend"/>
    <s v="Regular"/>
    <s v="2.5"/>
    <s v="June"/>
    <s v="Saturday"/>
    <s v="13"/>
    <s v="6"/>
    <s v="6"/>
  </r>
  <r>
    <s v="117035"/>
    <s v="6/3/2023"/>
    <d v="1899-12-30T15:39:00"/>
    <x v="2"/>
    <s v="Hell's Kitchen"/>
    <s v="2.5"/>
    <s v="1"/>
    <s v="23"/>
    <s v="Coffee"/>
    <s v="Drip coffee"/>
    <s v="Our Old Time Diner Blend"/>
    <s v="Regular"/>
    <s v="2.5"/>
    <s v="June"/>
    <s v="Saturday"/>
    <s v="15"/>
    <s v="6"/>
    <s v="6"/>
  </r>
  <r>
    <s v="117997"/>
    <s v="6/4/2023"/>
    <d v="1899-12-30T14:02:44"/>
    <x v="2"/>
    <s v="Hell's Kitchen"/>
    <s v="2.5"/>
    <s v="1"/>
    <s v="23"/>
    <s v="Coffee"/>
    <s v="Drip coffee"/>
    <s v="Our Old Time Diner Blend"/>
    <s v="Regular"/>
    <s v="2.5"/>
    <s v="June"/>
    <s v="Sunday"/>
    <s v="14"/>
    <s v="6"/>
    <s v="0"/>
  </r>
  <r>
    <s v="118516"/>
    <s v="6/4/2023"/>
    <d v="1899-12-30T18:46:30"/>
    <x v="2"/>
    <s v="Hell's Kitchen"/>
    <s v="2.5"/>
    <s v="1"/>
    <s v="23"/>
    <s v="Coffee"/>
    <s v="Drip coffee"/>
    <s v="Our Old Time Diner Blend"/>
    <s v="Regular"/>
    <s v="2.5"/>
    <s v="June"/>
    <s v="Sunday"/>
    <s v="18"/>
    <s v="6"/>
    <s v="0"/>
  </r>
  <r>
    <s v="118625"/>
    <s v="6/5/2023"/>
    <d v="1899-12-30T08:10:23"/>
    <x v="2"/>
    <s v="Hell's Kitchen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18669"/>
    <s v="6/5/2023"/>
    <d v="1899-12-30T08:50:39"/>
    <x v="2"/>
    <s v="Hell's Kitchen"/>
    <s v="2.5"/>
    <s v="1"/>
    <s v="23"/>
    <s v="Coffee"/>
    <s v="Drip coffee"/>
    <s v="Our Old Time Diner Blend"/>
    <s v="Regular"/>
    <s v="2.5"/>
    <s v="June"/>
    <s v="Monday"/>
    <s v="8"/>
    <s v="6"/>
    <s v="1"/>
  </r>
  <r>
    <s v="119986"/>
    <s v="6/6/2023"/>
    <d v="1899-12-30T11:45:47"/>
    <x v="2"/>
    <s v="Hell's Kitchen"/>
    <s v="2.5"/>
    <s v="1"/>
    <s v="23"/>
    <s v="Coffee"/>
    <s v="Drip coffee"/>
    <s v="Our Old Time Diner Blend"/>
    <s v="Regular"/>
    <s v="2.5"/>
    <s v="June"/>
    <s v="Tuesday"/>
    <s v="11"/>
    <s v="6"/>
    <s v="2"/>
  </r>
  <r>
    <s v="120202"/>
    <s v="6/6/2023"/>
    <d v="1899-12-30T14:04:37"/>
    <x v="2"/>
    <s v="Hell's Kitchen"/>
    <s v="2.5"/>
    <s v="1"/>
    <s v="23"/>
    <s v="Coffee"/>
    <s v="Drip coffee"/>
    <s v="Our Old Time Diner Blend"/>
    <s v="Regular"/>
    <s v="2.5"/>
    <s v="June"/>
    <s v="Tuesday"/>
    <s v="14"/>
    <s v="6"/>
    <s v="2"/>
  </r>
  <r>
    <s v="120262"/>
    <s v="6/6/2023"/>
    <d v="1899-12-30T14:44:01"/>
    <x v="2"/>
    <s v="Hell's Kitchen"/>
    <s v="2.5"/>
    <s v="1"/>
    <s v="23"/>
    <s v="Coffee"/>
    <s v="Drip coffee"/>
    <s v="Our Old Time Diner Blend"/>
    <s v="Regular"/>
    <s v="2.5"/>
    <s v="June"/>
    <s v="Tuesday"/>
    <s v="14"/>
    <s v="6"/>
    <s v="2"/>
  </r>
  <r>
    <s v="120423"/>
    <s v="6/6/2023"/>
    <d v="1899-12-30T16:06:28"/>
    <x v="2"/>
    <s v="Hell's Kitchen"/>
    <s v="2.5"/>
    <s v="1"/>
    <s v="23"/>
    <s v="Coffee"/>
    <s v="Drip coffee"/>
    <s v="Our Old Time Diner Blend"/>
    <s v="Regular"/>
    <s v="2.5"/>
    <s v="June"/>
    <s v="Tuesday"/>
    <s v="16"/>
    <s v="6"/>
    <s v="2"/>
  </r>
  <r>
    <s v="121388"/>
    <s v="6/7/2023"/>
    <d v="1899-12-30T10:49:08"/>
    <x v="2"/>
    <s v="Hell's Kitchen"/>
    <s v="2.5"/>
    <s v="1"/>
    <s v="23"/>
    <s v="Coffee"/>
    <s v="Drip coffee"/>
    <s v="Our Old Time Diner Blend"/>
    <s v="Regular"/>
    <s v="2.5"/>
    <s v="June"/>
    <s v="Wednesday"/>
    <s v="10"/>
    <s v="6"/>
    <s v="3"/>
  </r>
  <r>
    <s v="121649"/>
    <s v="6/7/2023"/>
    <d v="1899-12-30T14:56:58"/>
    <x v="2"/>
    <s v="Hell's Kitchen"/>
    <s v="2.5"/>
    <s v="1"/>
    <s v="23"/>
    <s v="Coffee"/>
    <s v="Drip coffee"/>
    <s v="Our Old Time Diner Blend"/>
    <s v="Regular"/>
    <s v="2.5"/>
    <s v="June"/>
    <s v="Wednesday"/>
    <s v="14"/>
    <s v="6"/>
    <s v="3"/>
  </r>
  <r>
    <s v="121658"/>
    <s v="6/7/2023"/>
    <d v="1899-12-30T15:11:05"/>
    <x v="2"/>
    <s v="Hell's Kitchen"/>
    <s v="2.5"/>
    <s v="1"/>
    <s v="23"/>
    <s v="Coffee"/>
    <s v="Drip coffee"/>
    <s v="Our Old Time Diner Blend"/>
    <s v="Regular"/>
    <s v="2.5"/>
    <s v="June"/>
    <s v="Wednesday"/>
    <s v="15"/>
    <s v="6"/>
    <s v="3"/>
  </r>
  <r>
    <s v="121715"/>
    <s v="6/7/2023"/>
    <d v="1899-12-30T16:24:34"/>
    <x v="2"/>
    <s v="Hell's Kitchen"/>
    <s v="2.5"/>
    <s v="1"/>
    <s v="23"/>
    <s v="Coffee"/>
    <s v="Drip coffee"/>
    <s v="Our Old Time Diner Blend"/>
    <s v="Regular"/>
    <s v="2.5"/>
    <s v="June"/>
    <s v="Wednesday"/>
    <s v="16"/>
    <s v="6"/>
    <s v="3"/>
  </r>
  <r>
    <s v="121752"/>
    <s v="6/7/2023"/>
    <d v="1899-12-30T17:08:54"/>
    <x v="2"/>
    <s v="Hell's Kitchen"/>
    <s v="2.5"/>
    <s v="1"/>
    <s v="23"/>
    <s v="Coffee"/>
    <s v="Drip coffee"/>
    <s v="Our Old Time Diner Blend"/>
    <s v="Regular"/>
    <s v="2.5"/>
    <s v="June"/>
    <s v="Wednesday"/>
    <s v="17"/>
    <s v="6"/>
    <s v="3"/>
  </r>
  <r>
    <s v="121801"/>
    <s v="6/7/2023"/>
    <d v="1899-12-30T18:19:37"/>
    <x v="2"/>
    <s v="Hell's Kitchen"/>
    <s v="2.5"/>
    <s v="1"/>
    <s v="23"/>
    <s v="Coffee"/>
    <s v="Drip coffee"/>
    <s v="Our Old Time Diner Blend"/>
    <s v="Regular"/>
    <s v="2.5"/>
    <s v="June"/>
    <s v="Wednesday"/>
    <s v="18"/>
    <s v="6"/>
    <s v="3"/>
  </r>
  <r>
    <s v="121820"/>
    <s v="6/7/2023"/>
    <d v="1899-12-30T18:39:28"/>
    <x v="2"/>
    <s v="Hell's Kitchen"/>
    <s v="2.5"/>
    <s v="1"/>
    <s v="23"/>
    <s v="Coffee"/>
    <s v="Drip coffee"/>
    <s v="Our Old Time Diner Blend"/>
    <s v="Regular"/>
    <s v="2.5"/>
    <s v="June"/>
    <s v="Wednesday"/>
    <s v="18"/>
    <s v="6"/>
    <s v="3"/>
  </r>
  <r>
    <s v="121910"/>
    <s v="6/8/2023"/>
    <d v="1899-12-30T06:40:48"/>
    <x v="2"/>
    <s v="Hell's Kitchen"/>
    <s v="2.5"/>
    <s v="1"/>
    <s v="23"/>
    <s v="Coffee"/>
    <s v="Drip coffee"/>
    <s v="Our Old Time Diner Blend"/>
    <s v="Regular"/>
    <s v="2.5"/>
    <s v="June"/>
    <s v="Thursday"/>
    <s v="6"/>
    <s v="6"/>
    <s v="4"/>
  </r>
  <r>
    <s v="121939"/>
    <s v="6/8/2023"/>
    <d v="1899-12-30T07:10:55"/>
    <x v="2"/>
    <s v="Hell's Kitchen"/>
    <s v="2.5"/>
    <s v="1"/>
    <s v="23"/>
    <s v="Coffee"/>
    <s v="Drip coffee"/>
    <s v="Our Old Time Diner Blend"/>
    <s v="Regular"/>
    <s v="2.5"/>
    <s v="June"/>
    <s v="Thursday"/>
    <s v="7"/>
    <s v="6"/>
    <s v="4"/>
  </r>
  <r>
    <s v="122799"/>
    <s v="6/8/2023"/>
    <d v="1899-12-30T14:41:17"/>
    <x v="2"/>
    <s v="Hell's Kitchen"/>
    <s v="2.5"/>
    <s v="1"/>
    <s v="23"/>
    <s v="Coffee"/>
    <s v="Drip coffee"/>
    <s v="Our Old Time Diner Blend"/>
    <s v="Regular"/>
    <s v="2.5"/>
    <s v="June"/>
    <s v="Thursday"/>
    <s v="14"/>
    <s v="6"/>
    <s v="4"/>
  </r>
  <r>
    <s v="123565"/>
    <s v="6/9/2023"/>
    <d v="1899-12-30T09:22:13"/>
    <x v="2"/>
    <s v="Hell's Kitche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24007"/>
    <s v="6/9/2023"/>
    <d v="1899-12-30T12:42:39"/>
    <x v="2"/>
    <s v="Hell's Kitchen"/>
    <s v="2.5"/>
    <s v="1"/>
    <s v="23"/>
    <s v="Coffee"/>
    <s v="Drip coffee"/>
    <s v="Our Old Time Diner Blend"/>
    <s v="Regular"/>
    <s v="2.5"/>
    <s v="June"/>
    <s v="Friday"/>
    <s v="12"/>
    <s v="6"/>
    <s v="5"/>
  </r>
  <r>
    <s v="124087"/>
    <s v="6/9/2023"/>
    <d v="1899-12-30T14:00:49"/>
    <x v="2"/>
    <s v="Hell's Kitchen"/>
    <s v="2.5"/>
    <s v="1"/>
    <s v="23"/>
    <s v="Coffee"/>
    <s v="Drip coffee"/>
    <s v="Our Old Time Diner Blend"/>
    <s v="Regular"/>
    <s v="2.5"/>
    <s v="June"/>
    <s v="Friday"/>
    <s v="14"/>
    <s v="6"/>
    <s v="5"/>
  </r>
  <r>
    <s v="124216"/>
    <s v="6/9/2023"/>
    <d v="1899-12-30T16:33:35"/>
    <x v="2"/>
    <s v="Hell's Kitchen"/>
    <s v="2.5"/>
    <s v="1"/>
    <s v="23"/>
    <s v="Coffee"/>
    <s v="Drip coffee"/>
    <s v="Our Old Time Diner Blend"/>
    <s v="Regular"/>
    <s v="2.5"/>
    <s v="June"/>
    <s v="Friday"/>
    <s v="16"/>
    <s v="6"/>
    <s v="5"/>
  </r>
  <r>
    <s v="124909"/>
    <s v="6/10/2023"/>
    <d v="1899-12-30T09:39:05"/>
    <x v="2"/>
    <s v="Hell's Kitchen"/>
    <s v="2.5"/>
    <s v="1"/>
    <s v="23"/>
    <s v="Coffee"/>
    <s v="Drip coffee"/>
    <s v="Our Old Time Diner Blend"/>
    <s v="Regular"/>
    <s v="2.5"/>
    <s v="June"/>
    <s v="Saturday"/>
    <s v="9"/>
    <s v="6"/>
    <s v="6"/>
  </r>
  <r>
    <s v="125029"/>
    <s v="6/10/2023"/>
    <d v="1899-12-30T10:14:11"/>
    <x v="2"/>
    <s v="Hell's Kitchen"/>
    <s v="2.5"/>
    <s v="1"/>
    <s v="23"/>
    <s v="Coffee"/>
    <s v="Drip coffee"/>
    <s v="Our Old Time Diner Blend"/>
    <s v="Regular"/>
    <s v="2.5"/>
    <s v="June"/>
    <s v="Saturday"/>
    <s v="10"/>
    <s v="6"/>
    <s v="6"/>
  </r>
  <r>
    <s v="125527"/>
    <s v="6/10/2023"/>
    <d v="1899-12-30T17:59:51"/>
    <x v="2"/>
    <s v="Hell's Kitchen"/>
    <s v="2.5"/>
    <s v="1"/>
    <s v="23"/>
    <s v="Coffee"/>
    <s v="Drip coffee"/>
    <s v="Our Old Time Diner Blend"/>
    <s v="Regular"/>
    <s v="2.5"/>
    <s v="June"/>
    <s v="Saturday"/>
    <s v="17"/>
    <s v="6"/>
    <s v="6"/>
  </r>
  <r>
    <s v="125551"/>
    <s v="6/10/2023"/>
    <d v="1899-12-30T18:17:14"/>
    <x v="2"/>
    <s v="Hell's Kitchen"/>
    <s v="2.5"/>
    <s v="1"/>
    <s v="23"/>
    <s v="Coffee"/>
    <s v="Drip coffee"/>
    <s v="Our Old Time Diner Blend"/>
    <s v="Regular"/>
    <s v="2.5"/>
    <s v="June"/>
    <s v="Saturday"/>
    <s v="18"/>
    <s v="6"/>
    <s v="6"/>
  </r>
  <r>
    <s v="126201"/>
    <s v="6/11/2023"/>
    <d v="1899-12-30T10:18:03"/>
    <x v="2"/>
    <s v="Hell's Kitchen"/>
    <s v="2.5"/>
    <s v="1"/>
    <s v="23"/>
    <s v="Coffee"/>
    <s v="Drip coffee"/>
    <s v="Our Old Time Diner Blend"/>
    <s v="Regular"/>
    <s v="2.5"/>
    <s v="June"/>
    <s v="Sunday"/>
    <s v="10"/>
    <s v="6"/>
    <s v="0"/>
  </r>
  <r>
    <s v="126319"/>
    <s v="6/11/2023"/>
    <d v="1899-12-30T11:00:00"/>
    <x v="2"/>
    <s v="Hell's Kitchen"/>
    <s v="2.5"/>
    <s v="1"/>
    <s v="23"/>
    <s v="Coffee"/>
    <s v="Drip coffee"/>
    <s v="Our Old Time Diner Blend"/>
    <s v="Regular"/>
    <s v="2.5"/>
    <s v="June"/>
    <s v="Sunday"/>
    <s v="11"/>
    <s v="6"/>
    <s v="0"/>
  </r>
  <r>
    <s v="127370"/>
    <s v="6/12/2023"/>
    <d v="1899-12-30T10:23:13"/>
    <x v="2"/>
    <s v="Hell's Kitchen"/>
    <s v="2.5"/>
    <s v="1"/>
    <s v="23"/>
    <s v="Coffee"/>
    <s v="Drip coffee"/>
    <s v="Our Old Time Diner Blend"/>
    <s v="Regular"/>
    <s v="2.5"/>
    <s v="June"/>
    <s v="Monday"/>
    <s v="10"/>
    <s v="6"/>
    <s v="1"/>
  </r>
  <r>
    <s v="127508"/>
    <s v="6/12/2023"/>
    <d v="1899-12-30T11:23:56"/>
    <x v="2"/>
    <s v="Hell's Kitchen"/>
    <s v="2.5"/>
    <s v="1"/>
    <s v="23"/>
    <s v="Coffee"/>
    <s v="Drip coffee"/>
    <s v="Our Old Time Diner Blend"/>
    <s v="Regular"/>
    <s v="2.5"/>
    <s v="June"/>
    <s v="Monday"/>
    <s v="11"/>
    <s v="6"/>
    <s v="1"/>
  </r>
  <r>
    <s v="127696"/>
    <s v="6/12/2023"/>
    <d v="1899-12-30T14:51:41"/>
    <x v="2"/>
    <s v="Hell's Kitchen"/>
    <s v="2.5"/>
    <s v="1"/>
    <s v="23"/>
    <s v="Coffee"/>
    <s v="Drip coffee"/>
    <s v="Our Old Time Diner Blend"/>
    <s v="Regular"/>
    <s v="2.5"/>
    <s v="June"/>
    <s v="Monday"/>
    <s v="14"/>
    <s v="6"/>
    <s v="1"/>
  </r>
  <r>
    <s v="127782"/>
    <s v="6/12/2023"/>
    <d v="1899-12-30T16:25:53"/>
    <x v="2"/>
    <s v="Hell's Kitchen"/>
    <s v="2.5"/>
    <s v="1"/>
    <s v="23"/>
    <s v="Coffee"/>
    <s v="Drip coffee"/>
    <s v="Our Old Time Diner Blend"/>
    <s v="Regular"/>
    <s v="2.5"/>
    <s v="June"/>
    <s v="Monday"/>
    <s v="16"/>
    <s v="6"/>
    <s v="1"/>
  </r>
  <r>
    <s v="127788"/>
    <s v="6/12/2023"/>
    <d v="1899-12-30T16:28:28"/>
    <x v="2"/>
    <s v="Hell's Kitchen"/>
    <s v="2.5"/>
    <s v="1"/>
    <s v="23"/>
    <s v="Coffee"/>
    <s v="Drip coffee"/>
    <s v="Our Old Time Diner Blend"/>
    <s v="Regular"/>
    <s v="2.5"/>
    <s v="June"/>
    <s v="Monday"/>
    <s v="16"/>
    <s v="6"/>
    <s v="1"/>
  </r>
  <r>
    <s v="127840"/>
    <s v="6/12/2023"/>
    <d v="1899-12-30T17:20:37"/>
    <x v="2"/>
    <s v="Hell's Kitchen"/>
    <s v="2.5"/>
    <s v="1"/>
    <s v="23"/>
    <s v="Coffee"/>
    <s v="Drip coffee"/>
    <s v="Our Old Time Diner Blend"/>
    <s v="Regular"/>
    <s v="2.5"/>
    <s v="June"/>
    <s v="Monday"/>
    <s v="17"/>
    <s v="6"/>
    <s v="1"/>
  </r>
  <r>
    <s v="128369"/>
    <s v="6/13/2023"/>
    <d v="1899-12-30T09:11:30"/>
    <x v="2"/>
    <s v="Hell's Kitchen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28393"/>
    <s v="6/13/2023"/>
    <d v="1899-12-30T09:17:40"/>
    <x v="2"/>
    <s v="Hell's Kitchen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28466"/>
    <s v="6/13/2023"/>
    <d v="1899-12-30T09:38:07"/>
    <x v="2"/>
    <s v="Hell's Kitchen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28490"/>
    <s v="6/13/2023"/>
    <d v="1899-12-30T09:44:34"/>
    <x v="2"/>
    <s v="Hell's Kitchen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29487"/>
    <s v="6/14/2023"/>
    <d v="1899-12-30T08:39:44"/>
    <x v="2"/>
    <s v="Hell's Kitchen"/>
    <s v="2.5"/>
    <s v="1"/>
    <s v="23"/>
    <s v="Coffee"/>
    <s v="Drip coffee"/>
    <s v="Our Old Time Diner Blend"/>
    <s v="Regular"/>
    <s v="2.5"/>
    <s v="June"/>
    <s v="Wednesday"/>
    <s v="8"/>
    <s v="6"/>
    <s v="3"/>
  </r>
  <r>
    <s v="129649"/>
    <s v="6/14/2023"/>
    <d v="1899-12-30T09:26:35"/>
    <x v="2"/>
    <s v="Hell's Kitchen"/>
    <s v="2.5"/>
    <s v="1"/>
    <s v="23"/>
    <s v="Coffee"/>
    <s v="Drip coffee"/>
    <s v="Our Old Time Diner Blend"/>
    <s v="Regular"/>
    <s v="2.5"/>
    <s v="June"/>
    <s v="Wednesday"/>
    <s v="9"/>
    <s v="6"/>
    <s v="3"/>
  </r>
  <r>
    <s v="129777"/>
    <s v="6/14/2023"/>
    <d v="1899-12-30T09:53:28"/>
    <x v="2"/>
    <s v="Hell's Kitchen"/>
    <s v="2.5"/>
    <s v="1"/>
    <s v="23"/>
    <s v="Coffee"/>
    <s v="Drip coffee"/>
    <s v="Our Old Time Diner Blend"/>
    <s v="Regular"/>
    <s v="2.5"/>
    <s v="June"/>
    <s v="Wednesday"/>
    <s v="9"/>
    <s v="6"/>
    <s v="3"/>
  </r>
  <r>
    <s v="130093"/>
    <s v="6/14/2023"/>
    <d v="1899-12-30T12:17:39"/>
    <x v="2"/>
    <s v="Hell's Kitchen"/>
    <s v="2.5"/>
    <s v="1"/>
    <s v="23"/>
    <s v="Coffee"/>
    <s v="Drip coffee"/>
    <s v="Our Old Time Diner Blend"/>
    <s v="Regular"/>
    <s v="2.5"/>
    <s v="June"/>
    <s v="Wednesday"/>
    <s v="12"/>
    <s v="6"/>
    <s v="3"/>
  </r>
  <r>
    <s v="130739"/>
    <s v="6/15/2023"/>
    <d v="1899-12-30T08:24:46"/>
    <x v="2"/>
    <s v="Hell's Kitchen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31316"/>
    <s v="6/15/2023"/>
    <d v="1899-12-30T12:33:41"/>
    <x v="2"/>
    <s v="Hell's Kitchen"/>
    <s v="2.5"/>
    <s v="1"/>
    <s v="23"/>
    <s v="Coffee"/>
    <s v="Drip coffee"/>
    <s v="Our Old Time Diner Blend"/>
    <s v="Regular"/>
    <s v="2.5"/>
    <s v="June"/>
    <s v="Thursday"/>
    <s v="12"/>
    <s v="6"/>
    <s v="4"/>
  </r>
  <r>
    <s v="131831"/>
    <s v="6/16/2023"/>
    <d v="1899-12-30T07:28:18"/>
    <x v="2"/>
    <s v="Hell's Kitchen"/>
    <s v="2.5"/>
    <s v="1"/>
    <s v="23"/>
    <s v="Coffee"/>
    <s v="Drip coffee"/>
    <s v="Our Old Time Diner Blend"/>
    <s v="Regular"/>
    <s v="2.5"/>
    <s v="June"/>
    <s v="Friday"/>
    <s v="7"/>
    <s v="6"/>
    <s v="5"/>
  </r>
  <r>
    <s v="131854"/>
    <s v="6/16/2023"/>
    <d v="1899-12-30T07:35:21"/>
    <x v="2"/>
    <s v="Hell's Kitchen"/>
    <s v="2.5"/>
    <s v="1"/>
    <s v="23"/>
    <s v="Coffee"/>
    <s v="Drip coffee"/>
    <s v="Our Old Time Diner Blend"/>
    <s v="Regular"/>
    <s v="2.5"/>
    <s v="June"/>
    <s v="Friday"/>
    <s v="7"/>
    <s v="6"/>
    <s v="5"/>
  </r>
  <r>
    <s v="132010"/>
    <s v="6/16/2023"/>
    <d v="1899-12-30T08:24:53"/>
    <x v="2"/>
    <s v="Hell's Kitchen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32203"/>
    <s v="6/16/2023"/>
    <d v="1899-12-30T09:32:04"/>
    <x v="2"/>
    <s v="Hell's Kitche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32303"/>
    <s v="6/16/2023"/>
    <d v="1899-12-30T10:07:32"/>
    <x v="2"/>
    <s v="Hell's Kitchen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32356"/>
    <s v="6/16/2023"/>
    <d v="1899-12-30T10:22:59"/>
    <x v="2"/>
    <s v="Hell's Kitchen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32393"/>
    <s v="6/16/2023"/>
    <d v="1899-12-30T10:36:48"/>
    <x v="2"/>
    <s v="Hell's Kitchen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32636"/>
    <s v="6/16/2023"/>
    <d v="1899-12-30T13:16:05"/>
    <x v="2"/>
    <s v="Hell's Kitchen"/>
    <s v="2.5"/>
    <s v="1"/>
    <s v="23"/>
    <s v="Coffee"/>
    <s v="Drip coffee"/>
    <s v="Our Old Time Diner Blend"/>
    <s v="Regular"/>
    <s v="2.5"/>
    <s v="June"/>
    <s v="Friday"/>
    <s v="13"/>
    <s v="6"/>
    <s v="5"/>
  </r>
  <r>
    <s v="132873"/>
    <s v="6/16/2023"/>
    <d v="1899-12-30T16:48:33"/>
    <x v="2"/>
    <s v="Hell's Kitchen"/>
    <s v="2.5"/>
    <s v="1"/>
    <s v="23"/>
    <s v="Coffee"/>
    <s v="Drip coffee"/>
    <s v="Our Old Time Diner Blend"/>
    <s v="Regular"/>
    <s v="2.5"/>
    <s v="June"/>
    <s v="Friday"/>
    <s v="16"/>
    <s v="6"/>
    <s v="5"/>
  </r>
  <r>
    <s v="133317"/>
    <s v="6/17/2023"/>
    <d v="1899-12-30T08:21:38"/>
    <x v="2"/>
    <s v="Hell's Kitchen"/>
    <s v="2.5"/>
    <s v="1"/>
    <s v="23"/>
    <s v="Coffee"/>
    <s v="Drip coffee"/>
    <s v="Our Old Time Diner Blend"/>
    <s v="Regular"/>
    <s v="2.5"/>
    <s v="June"/>
    <s v="Saturday"/>
    <s v="8"/>
    <s v="6"/>
    <s v="6"/>
  </r>
  <r>
    <s v="133726"/>
    <s v="6/17/2023"/>
    <d v="1899-12-30T11:09:12"/>
    <x v="2"/>
    <s v="Hell's Kitchen"/>
    <s v="2.5"/>
    <s v="1"/>
    <s v="23"/>
    <s v="Coffee"/>
    <s v="Drip coffee"/>
    <s v="Our Old Time Diner Blend"/>
    <s v="Regular"/>
    <s v="2.5"/>
    <s v="June"/>
    <s v="Saturday"/>
    <s v="11"/>
    <s v="6"/>
    <s v="6"/>
  </r>
  <r>
    <s v="133856"/>
    <s v="6/17/2023"/>
    <d v="1899-12-30T13:23:32"/>
    <x v="2"/>
    <s v="Hell's Kitchen"/>
    <s v="2.5"/>
    <s v="1"/>
    <s v="23"/>
    <s v="Coffee"/>
    <s v="Drip coffee"/>
    <s v="Our Old Time Diner Blend"/>
    <s v="Regular"/>
    <s v="2.5"/>
    <s v="June"/>
    <s v="Saturday"/>
    <s v="13"/>
    <s v="6"/>
    <s v="6"/>
  </r>
  <r>
    <s v="134044"/>
    <s v="6/17/2023"/>
    <d v="1899-12-30T17:41:29"/>
    <x v="2"/>
    <s v="Hell's Kitchen"/>
    <s v="2.5"/>
    <s v="1"/>
    <s v="23"/>
    <s v="Coffee"/>
    <s v="Drip coffee"/>
    <s v="Our Old Time Diner Blend"/>
    <s v="Regular"/>
    <s v="2.5"/>
    <s v="June"/>
    <s v="Saturday"/>
    <s v="17"/>
    <s v="6"/>
    <s v="6"/>
  </r>
  <r>
    <s v="134061"/>
    <s v="6/17/2023"/>
    <d v="1899-12-30T17:57:36"/>
    <x v="2"/>
    <s v="Hell's Kitchen"/>
    <s v="2.5"/>
    <s v="1"/>
    <s v="23"/>
    <s v="Coffee"/>
    <s v="Drip coffee"/>
    <s v="Our Old Time Diner Blend"/>
    <s v="Regular"/>
    <s v="2.5"/>
    <s v="June"/>
    <s v="Saturday"/>
    <s v="17"/>
    <s v="6"/>
    <s v="6"/>
  </r>
  <r>
    <s v="134232"/>
    <s v="6/18/2023"/>
    <d v="1899-12-30T07:19:54"/>
    <x v="2"/>
    <s v="Hell's Kitchen"/>
    <s v="2.5"/>
    <s v="1"/>
    <s v="23"/>
    <s v="Coffee"/>
    <s v="Drip coffee"/>
    <s v="Our Old Time Diner Blend"/>
    <s v="Regular"/>
    <s v="2.5"/>
    <s v="June"/>
    <s v="Sunday"/>
    <s v="7"/>
    <s v="6"/>
    <s v="0"/>
  </r>
  <r>
    <s v="134313"/>
    <s v="6/18/2023"/>
    <d v="1899-12-30T07:47:31"/>
    <x v="2"/>
    <s v="Hell's Kitchen"/>
    <s v="2.5"/>
    <s v="1"/>
    <s v="23"/>
    <s v="Coffee"/>
    <s v="Drip coffee"/>
    <s v="Our Old Time Diner Blend"/>
    <s v="Regular"/>
    <s v="2.5"/>
    <s v="June"/>
    <s v="Sunday"/>
    <s v="7"/>
    <s v="6"/>
    <s v="0"/>
  </r>
  <r>
    <s v="135285"/>
    <s v="6/18/2023"/>
    <d v="1899-12-30T17:09:00"/>
    <x v="2"/>
    <s v="Hell's Kitchen"/>
    <s v="2.5"/>
    <s v="1"/>
    <s v="23"/>
    <s v="Coffee"/>
    <s v="Drip coffee"/>
    <s v="Our Old Time Diner Blend"/>
    <s v="Regular"/>
    <s v="2.5"/>
    <s v="June"/>
    <s v="Sunday"/>
    <s v="17"/>
    <s v="6"/>
    <s v="0"/>
  </r>
  <r>
    <s v="136749"/>
    <s v="6/19/2023"/>
    <d v="1899-12-30T19:57:19"/>
    <x v="2"/>
    <s v="Hell's Kitchen"/>
    <s v="2.5"/>
    <s v="1"/>
    <s v="23"/>
    <s v="Coffee"/>
    <s v="Drip coffee"/>
    <s v="Our Old Time Diner Blend"/>
    <s v="Regular"/>
    <s v="2.5"/>
    <s v="June"/>
    <s v="Monday"/>
    <s v="19"/>
    <s v="6"/>
    <s v="1"/>
  </r>
  <r>
    <s v="137493"/>
    <s v="6/20/2023"/>
    <d v="1899-12-30T10:59:55"/>
    <x v="2"/>
    <s v="Hell's Kitche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38981"/>
    <s v="6/21/2023"/>
    <d v="1899-12-30T17:37:49"/>
    <x v="2"/>
    <s v="Hell's Kitchen"/>
    <s v="2.5"/>
    <s v="1"/>
    <s v="23"/>
    <s v="Coffee"/>
    <s v="Drip coffee"/>
    <s v="Our Old Time Diner Blend"/>
    <s v="Regular"/>
    <s v="2.5"/>
    <s v="June"/>
    <s v="Wednesday"/>
    <s v="17"/>
    <s v="6"/>
    <s v="3"/>
  </r>
  <r>
    <s v="139389"/>
    <s v="6/22/2023"/>
    <d v="1899-12-30T08:42:51"/>
    <x v="2"/>
    <s v="Hell's Kitchen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39422"/>
    <s v="6/22/2023"/>
    <d v="1899-12-30T09:01:58"/>
    <x v="2"/>
    <s v="Hell's Kitchen"/>
    <s v="2.5"/>
    <s v="1"/>
    <s v="23"/>
    <s v="Coffee"/>
    <s v="Drip coffee"/>
    <s v="Our Old Time Diner Blend"/>
    <s v="Regular"/>
    <s v="2.5"/>
    <s v="June"/>
    <s v="Thursday"/>
    <s v="9"/>
    <s v="6"/>
    <s v="4"/>
  </r>
  <r>
    <s v="139751"/>
    <s v="6/22/2023"/>
    <d v="1899-12-30T12:15:45"/>
    <x v="2"/>
    <s v="Hell's Kitchen"/>
    <s v="2.5"/>
    <s v="1"/>
    <s v="23"/>
    <s v="Coffee"/>
    <s v="Drip coffee"/>
    <s v="Our Old Time Diner Blend"/>
    <s v="Regular"/>
    <s v="2.5"/>
    <s v="June"/>
    <s v="Thursday"/>
    <s v="12"/>
    <s v="6"/>
    <s v="4"/>
  </r>
  <r>
    <s v="140155"/>
    <s v="6/22/2023"/>
    <d v="1899-12-30T17:57:28"/>
    <x v="2"/>
    <s v="Hell's Kitchen"/>
    <s v="2.5"/>
    <s v="1"/>
    <s v="23"/>
    <s v="Coffee"/>
    <s v="Drip coffee"/>
    <s v="Our Old Time Diner Blend"/>
    <s v="Regular"/>
    <s v="2.5"/>
    <s v="June"/>
    <s v="Thursday"/>
    <s v="17"/>
    <s v="6"/>
    <s v="4"/>
  </r>
  <r>
    <s v="140301"/>
    <s v="6/23/2023"/>
    <d v="1899-12-30T06:47:21"/>
    <x v="2"/>
    <s v="Hell's Kitchen"/>
    <s v="2.5"/>
    <s v="1"/>
    <s v="23"/>
    <s v="Coffee"/>
    <s v="Drip coffee"/>
    <s v="Our Old Time Diner Blend"/>
    <s v="Regular"/>
    <s v="2.5"/>
    <s v="June"/>
    <s v="Friday"/>
    <s v="6"/>
    <s v="6"/>
    <s v="5"/>
  </r>
  <r>
    <s v="140520"/>
    <s v="6/23/2023"/>
    <d v="1899-12-30T08:40:19"/>
    <x v="2"/>
    <s v="Hell's Kitchen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40544"/>
    <s v="6/23/2023"/>
    <d v="1899-12-30T08:54:03"/>
    <x v="2"/>
    <s v="Hell's Kitchen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40729"/>
    <s v="6/23/2023"/>
    <d v="1899-12-30T10:13:47"/>
    <x v="2"/>
    <s v="Hell's Kitchen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40877"/>
    <s v="6/23/2023"/>
    <d v="1899-12-30T11:35:20"/>
    <x v="2"/>
    <s v="Hell's Kitchen"/>
    <s v="2.5"/>
    <s v="1"/>
    <s v="23"/>
    <s v="Coffee"/>
    <s v="Drip coffee"/>
    <s v="Our Old Time Diner Blend"/>
    <s v="Regular"/>
    <s v="2.5"/>
    <s v="June"/>
    <s v="Friday"/>
    <s v="11"/>
    <s v="6"/>
    <s v="5"/>
  </r>
  <r>
    <s v="141263"/>
    <s v="6/23/2023"/>
    <d v="1899-12-30T17:23:59"/>
    <x v="2"/>
    <s v="Hell's Kitchen"/>
    <s v="2.5"/>
    <s v="1"/>
    <s v="23"/>
    <s v="Coffee"/>
    <s v="Drip coffee"/>
    <s v="Our Old Time Diner Blend"/>
    <s v="Regular"/>
    <s v="2.5"/>
    <s v="June"/>
    <s v="Friday"/>
    <s v="17"/>
    <s v="6"/>
    <s v="5"/>
  </r>
  <r>
    <s v="141882"/>
    <s v="6/24/2023"/>
    <d v="1899-12-30T10:17:56"/>
    <x v="2"/>
    <s v="Hell's Kitchen"/>
    <s v="2.5"/>
    <s v="1"/>
    <s v="23"/>
    <s v="Coffee"/>
    <s v="Drip coffee"/>
    <s v="Our Old Time Diner Blend"/>
    <s v="Regular"/>
    <s v="2.5"/>
    <s v="June"/>
    <s v="Saturday"/>
    <s v="10"/>
    <s v="6"/>
    <s v="6"/>
  </r>
  <r>
    <s v="142824"/>
    <s v="6/25/2023"/>
    <d v="1899-12-30T07:53:25"/>
    <x v="2"/>
    <s v="Hell's Kitchen"/>
    <s v="2.5"/>
    <s v="1"/>
    <s v="23"/>
    <s v="Coffee"/>
    <s v="Drip coffee"/>
    <s v="Our Old Time Diner Blend"/>
    <s v="Regular"/>
    <s v="2.5"/>
    <s v="June"/>
    <s v="Sunday"/>
    <s v="7"/>
    <s v="6"/>
    <s v="0"/>
  </r>
  <r>
    <s v="143249"/>
    <s v="6/25/2023"/>
    <d v="1899-12-30T11:31:23"/>
    <x v="2"/>
    <s v="Hell's Kitchen"/>
    <s v="2.5"/>
    <s v="1"/>
    <s v="23"/>
    <s v="Coffee"/>
    <s v="Drip coffee"/>
    <s v="Our Old Time Diner Blend"/>
    <s v="Regular"/>
    <s v="2.5"/>
    <s v="June"/>
    <s v="Sunday"/>
    <s v="11"/>
    <s v="6"/>
    <s v="0"/>
  </r>
  <r>
    <s v="143327"/>
    <s v="6/25/2023"/>
    <d v="1899-12-30T12:45:57"/>
    <x v="2"/>
    <s v="Hell's Kitchen"/>
    <s v="2.5"/>
    <s v="1"/>
    <s v="23"/>
    <s v="Coffee"/>
    <s v="Drip coffee"/>
    <s v="Our Old Time Diner Blend"/>
    <s v="Regular"/>
    <s v="2.5"/>
    <s v="June"/>
    <s v="Sunday"/>
    <s v="12"/>
    <s v="6"/>
    <s v="0"/>
  </r>
  <r>
    <s v="143595"/>
    <s v="6/25/2023"/>
    <d v="1899-12-30T16:22:33"/>
    <x v="2"/>
    <s v="Hell's Kitchen"/>
    <s v="2.5"/>
    <s v="1"/>
    <s v="23"/>
    <s v="Coffee"/>
    <s v="Drip coffee"/>
    <s v="Our Old Time Diner Blend"/>
    <s v="Regular"/>
    <s v="2.5"/>
    <s v="June"/>
    <s v="Sunday"/>
    <s v="16"/>
    <s v="6"/>
    <s v="0"/>
  </r>
  <r>
    <s v="143686"/>
    <s v="6/25/2023"/>
    <d v="1899-12-30T17:40:49"/>
    <x v="2"/>
    <s v="Hell's Kitchen"/>
    <s v="2.5"/>
    <s v="1"/>
    <s v="23"/>
    <s v="Coffee"/>
    <s v="Drip coffee"/>
    <s v="Our Old Time Diner Blend"/>
    <s v="Regular"/>
    <s v="2.5"/>
    <s v="June"/>
    <s v="Sunday"/>
    <s v="17"/>
    <s v="6"/>
    <s v="0"/>
  </r>
  <r>
    <s v="143887"/>
    <s v="6/26/2023"/>
    <d v="1899-12-30T07:06:59"/>
    <x v="2"/>
    <s v="Hell's Kitchen"/>
    <s v="2.5"/>
    <s v="1"/>
    <s v="23"/>
    <s v="Coffee"/>
    <s v="Drip coffee"/>
    <s v="Our Old Time Diner Blend"/>
    <s v="Regular"/>
    <s v="2.5"/>
    <s v="June"/>
    <s v="Monday"/>
    <s v="7"/>
    <s v="6"/>
    <s v="1"/>
  </r>
  <r>
    <s v="144414"/>
    <s v="6/26/2023"/>
    <d v="1899-12-30T11:11:20"/>
    <x v="2"/>
    <s v="Hell's Kitchen"/>
    <s v="2.5"/>
    <s v="1"/>
    <s v="23"/>
    <s v="Coffee"/>
    <s v="Drip coffee"/>
    <s v="Our Old Time Diner Blend"/>
    <s v="Regular"/>
    <s v="2.5"/>
    <s v="June"/>
    <s v="Monday"/>
    <s v="11"/>
    <s v="6"/>
    <s v="1"/>
  </r>
  <r>
    <s v="144931"/>
    <s v="6/26/2023"/>
    <d v="1899-12-30T18:23:55"/>
    <x v="2"/>
    <s v="Hell's Kitchen"/>
    <s v="2.5"/>
    <s v="1"/>
    <s v="23"/>
    <s v="Coffee"/>
    <s v="Drip coffee"/>
    <s v="Our Old Time Diner Blend"/>
    <s v="Regular"/>
    <s v="2.5"/>
    <s v="June"/>
    <s v="Monday"/>
    <s v="18"/>
    <s v="6"/>
    <s v="1"/>
  </r>
  <r>
    <s v="145111"/>
    <s v="6/27/2023"/>
    <d v="1899-12-30T08:07:59"/>
    <x v="2"/>
    <s v="Hell's Kitchen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45114"/>
    <s v="6/27/2023"/>
    <d v="1899-12-30T08:08:59"/>
    <x v="2"/>
    <s v="Hell's Kitchen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45386"/>
    <s v="6/27/2023"/>
    <d v="1899-12-30T09:42:19"/>
    <x v="2"/>
    <s v="Hell's Kitchen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45459"/>
    <s v="6/27/2023"/>
    <d v="1899-12-30T10:01:29"/>
    <x v="2"/>
    <s v="Hell's Kitche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45486"/>
    <s v="6/27/2023"/>
    <d v="1899-12-30T10:09:50"/>
    <x v="2"/>
    <s v="Hell's Kitche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45974"/>
    <s v="6/27/2023"/>
    <d v="1899-12-30T15:33:58"/>
    <x v="2"/>
    <s v="Hell's Kitchen"/>
    <s v="2.5"/>
    <s v="1"/>
    <s v="23"/>
    <s v="Coffee"/>
    <s v="Drip coffee"/>
    <s v="Our Old Time Diner Blend"/>
    <s v="Regular"/>
    <s v="2.5"/>
    <s v="June"/>
    <s v="Tuesday"/>
    <s v="15"/>
    <s v="6"/>
    <s v="2"/>
  </r>
  <r>
    <s v="146013"/>
    <s v="6/27/2023"/>
    <d v="1899-12-30T15:59:04"/>
    <x v="2"/>
    <s v="Hell's Kitchen"/>
    <s v="2.5"/>
    <s v="1"/>
    <s v="23"/>
    <s v="Coffee"/>
    <s v="Drip coffee"/>
    <s v="Our Old Time Diner Blend"/>
    <s v="Regular"/>
    <s v="2.5"/>
    <s v="June"/>
    <s v="Tuesday"/>
    <s v="15"/>
    <s v="6"/>
    <s v="2"/>
  </r>
  <r>
    <s v="146882"/>
    <s v="6/28/2023"/>
    <d v="1899-12-30T14:05:01"/>
    <x v="2"/>
    <s v="Hell's Kitchen"/>
    <s v="2.5"/>
    <s v="1"/>
    <s v="23"/>
    <s v="Coffee"/>
    <s v="Drip coffee"/>
    <s v="Our Old Time Diner Blend"/>
    <s v="Regular"/>
    <s v="2.5"/>
    <s v="June"/>
    <s v="Wednesday"/>
    <s v="14"/>
    <s v="6"/>
    <s v="3"/>
  </r>
  <r>
    <s v="147319"/>
    <s v="6/28/2023"/>
    <d v="1899-12-30T19:32:50"/>
    <x v="2"/>
    <s v="Hell's Kitchen"/>
    <s v="2.5"/>
    <s v="1"/>
    <s v="23"/>
    <s v="Coffee"/>
    <s v="Drip coffee"/>
    <s v="Our Old Time Diner Blend"/>
    <s v="Regular"/>
    <s v="2.5"/>
    <s v="June"/>
    <s v="Wednesday"/>
    <s v="19"/>
    <s v="6"/>
    <s v="3"/>
  </r>
  <r>
    <s v="147748"/>
    <s v="6/29/2023"/>
    <d v="1899-12-30T12:22:39"/>
    <x v="2"/>
    <s v="Hell's Kitchen"/>
    <s v="2.5"/>
    <s v="1"/>
    <s v="23"/>
    <s v="Coffee"/>
    <s v="Drip coffee"/>
    <s v="Our Old Time Diner Blend"/>
    <s v="Regular"/>
    <s v="2.5"/>
    <s v="June"/>
    <s v="Thursday"/>
    <s v="12"/>
    <s v="6"/>
    <s v="4"/>
  </r>
  <r>
    <s v="148083"/>
    <s v="6/29/2023"/>
    <d v="1899-12-30T16:25:04"/>
    <x v="2"/>
    <s v="Hell's Kitchen"/>
    <s v="2.5"/>
    <s v="1"/>
    <s v="23"/>
    <s v="Coffee"/>
    <s v="Drip coffee"/>
    <s v="Our Old Time Diner Blend"/>
    <s v="Regular"/>
    <s v="2.5"/>
    <s v="June"/>
    <s v="Thursday"/>
    <s v="16"/>
    <s v="6"/>
    <s v="4"/>
  </r>
  <r>
    <s v="148388"/>
    <s v="6/30/2023"/>
    <d v="1899-12-30T06:48:58"/>
    <x v="2"/>
    <s v="Hell's Kitchen"/>
    <s v="2.5"/>
    <s v="1"/>
    <s v="23"/>
    <s v="Coffee"/>
    <s v="Drip coffee"/>
    <s v="Our Old Time Diner Blend"/>
    <s v="Regular"/>
    <s v="2.5"/>
    <s v="June"/>
    <s v="Friday"/>
    <s v="6"/>
    <s v="6"/>
    <s v="5"/>
  </r>
  <r>
    <s v="148713"/>
    <s v="6/30/2023"/>
    <d v="1899-12-30T09:14:17"/>
    <x v="2"/>
    <s v="Hell's Kitche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48875"/>
    <s v="6/30/2023"/>
    <d v="1899-12-30T10:14:11"/>
    <x v="2"/>
    <s v="Hell's Kitchen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49293"/>
    <s v="6/30/2023"/>
    <d v="1899-12-30T16:25:53"/>
    <x v="2"/>
    <s v="Hell's Kitchen"/>
    <s v="2.5"/>
    <s v="1"/>
    <s v="23"/>
    <s v="Coffee"/>
    <s v="Drip coffee"/>
    <s v="Our Old Time Diner Blend"/>
    <s v="Regular"/>
    <s v="2.5"/>
    <s v="June"/>
    <s v="Friday"/>
    <s v="16"/>
    <s v="6"/>
    <s v="5"/>
  </r>
  <r>
    <s v="149296"/>
    <s v="6/30/2023"/>
    <d v="1899-12-30T16:29:36"/>
    <x v="2"/>
    <s v="Hell's Kitchen"/>
    <s v="2.5"/>
    <s v="1"/>
    <s v="23"/>
    <s v="Coffee"/>
    <s v="Drip coffee"/>
    <s v="Our Old Time Diner Blend"/>
    <s v="Regular"/>
    <s v="2.5"/>
    <s v="June"/>
    <s v="Friday"/>
    <s v="16"/>
    <s v="6"/>
    <s v="5"/>
  </r>
  <r>
    <s v="149356"/>
    <s v="6/30/2023"/>
    <d v="1899-12-30T17:59:51"/>
    <x v="2"/>
    <s v="Hell's Kitchen"/>
    <s v="2.5"/>
    <s v="1"/>
    <s v="23"/>
    <s v="Coffee"/>
    <s v="Drip coffee"/>
    <s v="Our Old Time Diner Blend"/>
    <s v="Regular"/>
    <s v="2.5"/>
    <s v="June"/>
    <s v="Friday"/>
    <s v="17"/>
    <s v="6"/>
    <s v="5"/>
  </r>
  <r>
    <s v="114067"/>
    <s v="6/1/2023"/>
    <d v="1899-12-30T08:05:46"/>
    <x v="1"/>
    <s v="Lower Manhattan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14184"/>
    <s v="6/1/2023"/>
    <d v="1899-12-30T09:54:46"/>
    <x v="1"/>
    <s v="Lower Manhattan"/>
    <s v="2.5"/>
    <s v="1"/>
    <s v="23"/>
    <s v="Coffee"/>
    <s v="Drip coffee"/>
    <s v="Our Old Time Diner Blend"/>
    <s v="Regular"/>
    <s v="2.5"/>
    <s v="June"/>
    <s v="Thursday"/>
    <s v="9"/>
    <s v="6"/>
    <s v="4"/>
  </r>
  <r>
    <s v="114350"/>
    <s v="6/1/2023"/>
    <d v="1899-12-30T11:54:38"/>
    <x v="1"/>
    <s v="Lower Manhattan"/>
    <s v="2.5"/>
    <s v="1"/>
    <s v="23"/>
    <s v="Coffee"/>
    <s v="Drip coffee"/>
    <s v="Our Old Time Diner Blend"/>
    <s v="Regular"/>
    <s v="2.5"/>
    <s v="June"/>
    <s v="Thursday"/>
    <s v="11"/>
    <s v="6"/>
    <s v="4"/>
  </r>
  <r>
    <s v="114865"/>
    <s v="6/1/2023"/>
    <d v="1899-12-30T16:41:51"/>
    <x v="1"/>
    <s v="Lower Manhattan"/>
    <s v="2.5"/>
    <s v="1"/>
    <s v="23"/>
    <s v="Coffee"/>
    <s v="Drip coffee"/>
    <s v="Our Old Time Diner Blend"/>
    <s v="Regular"/>
    <s v="2.5"/>
    <s v="June"/>
    <s v="Thursday"/>
    <s v="16"/>
    <s v="6"/>
    <s v="4"/>
  </r>
  <r>
    <s v="115322"/>
    <s v="6/2/2023"/>
    <d v="1899-12-30T09:50:57"/>
    <x v="1"/>
    <s v="Lower Manhatta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15345"/>
    <s v="6/2/2023"/>
    <d v="1899-12-30T10:22:19"/>
    <x v="1"/>
    <s v="Lower Manhattan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15347"/>
    <s v="6/2/2023"/>
    <d v="1899-12-30T10:26:49"/>
    <x v="1"/>
    <s v="Lower Manhattan"/>
    <s v="2.5"/>
    <s v="1"/>
    <s v="23"/>
    <s v="Coffee"/>
    <s v="Drip coffee"/>
    <s v="Our Old Time Diner Blend"/>
    <s v="Regular"/>
    <s v="2.5"/>
    <s v="June"/>
    <s v="Friday"/>
    <s v="10"/>
    <s v="6"/>
    <s v="5"/>
  </r>
  <r>
    <s v="115562"/>
    <s v="6/2/2023"/>
    <d v="1899-12-30T12:46:52"/>
    <x v="1"/>
    <s v="Lower Manhattan"/>
    <s v="2.5"/>
    <s v="1"/>
    <s v="23"/>
    <s v="Coffee"/>
    <s v="Drip coffee"/>
    <s v="Our Old Time Diner Blend"/>
    <s v="Regular"/>
    <s v="2.5"/>
    <s v="June"/>
    <s v="Friday"/>
    <s v="12"/>
    <s v="6"/>
    <s v="5"/>
  </r>
  <r>
    <s v="115707"/>
    <s v="6/2/2023"/>
    <d v="1899-12-30T14:06:47"/>
    <x v="1"/>
    <s v="Lower Manhattan"/>
    <s v="2.5"/>
    <s v="1"/>
    <s v="23"/>
    <s v="Coffee"/>
    <s v="Drip coffee"/>
    <s v="Our Old Time Diner Blend"/>
    <s v="Regular"/>
    <s v="2.5"/>
    <s v="June"/>
    <s v="Friday"/>
    <s v="14"/>
    <s v="6"/>
    <s v="5"/>
  </r>
  <r>
    <s v="115883"/>
    <s v="6/2/2023"/>
    <d v="1899-12-30T15:44:05"/>
    <x v="1"/>
    <s v="Lower Manhattan"/>
    <s v="2.5"/>
    <s v="1"/>
    <s v="23"/>
    <s v="Coffee"/>
    <s v="Drip coffee"/>
    <s v="Our Old Time Diner Blend"/>
    <s v="Regular"/>
    <s v="2.5"/>
    <s v="June"/>
    <s v="Friday"/>
    <s v="15"/>
    <s v="6"/>
    <s v="5"/>
  </r>
  <r>
    <s v="116015"/>
    <s v="6/2/2023"/>
    <d v="1899-12-30T16:59:09"/>
    <x v="1"/>
    <s v="Lower Manhattan"/>
    <s v="2.5"/>
    <s v="1"/>
    <s v="23"/>
    <s v="Coffee"/>
    <s v="Drip coffee"/>
    <s v="Our Old Time Diner Blend"/>
    <s v="Regular"/>
    <s v="2.5"/>
    <s v="June"/>
    <s v="Friday"/>
    <s v="16"/>
    <s v="6"/>
    <s v="5"/>
  </r>
  <r>
    <s v="116513"/>
    <s v="6/3/2023"/>
    <d v="1899-12-30T10:50:19"/>
    <x v="1"/>
    <s v="Lower Manhattan"/>
    <s v="2.5"/>
    <s v="1"/>
    <s v="23"/>
    <s v="Coffee"/>
    <s v="Drip coffee"/>
    <s v="Our Old Time Diner Blend"/>
    <s v="Regular"/>
    <s v="2.5"/>
    <s v="June"/>
    <s v="Saturday"/>
    <s v="10"/>
    <s v="6"/>
    <s v="6"/>
  </r>
  <r>
    <s v="116839"/>
    <s v="6/3/2023"/>
    <d v="1899-12-30T13:44:22"/>
    <x v="1"/>
    <s v="Lower Manhattan"/>
    <s v="2.5"/>
    <s v="1"/>
    <s v="23"/>
    <s v="Coffee"/>
    <s v="Drip coffee"/>
    <s v="Our Old Time Diner Blend"/>
    <s v="Regular"/>
    <s v="2.5"/>
    <s v="June"/>
    <s v="Saturday"/>
    <s v="13"/>
    <s v="6"/>
    <s v="6"/>
  </r>
  <r>
    <s v="117211"/>
    <s v="6/3/2023"/>
    <d v="1899-12-30T17:13:15"/>
    <x v="1"/>
    <s v="Lower Manhattan"/>
    <s v="2.5"/>
    <s v="1"/>
    <s v="23"/>
    <s v="Coffee"/>
    <s v="Drip coffee"/>
    <s v="Our Old Time Diner Blend"/>
    <s v="Regular"/>
    <s v="2.5"/>
    <s v="June"/>
    <s v="Saturday"/>
    <s v="17"/>
    <s v="6"/>
    <s v="6"/>
  </r>
  <r>
    <s v="117242"/>
    <s v="6/3/2023"/>
    <d v="1899-12-30T17:29:47"/>
    <x v="1"/>
    <s v="Lower Manhattan"/>
    <s v="2.5"/>
    <s v="1"/>
    <s v="23"/>
    <s v="Coffee"/>
    <s v="Drip coffee"/>
    <s v="Our Old Time Diner Blend"/>
    <s v="Regular"/>
    <s v="2.5"/>
    <s v="June"/>
    <s v="Saturday"/>
    <s v="17"/>
    <s v="6"/>
    <s v="6"/>
  </r>
  <r>
    <s v="117520"/>
    <s v="6/4/2023"/>
    <d v="1899-12-30T08:25:11"/>
    <x v="1"/>
    <s v="Lower Manhattan"/>
    <s v="2.5"/>
    <s v="1"/>
    <s v="23"/>
    <s v="Coffee"/>
    <s v="Drip coffee"/>
    <s v="Our Old Time Diner Blend"/>
    <s v="Regular"/>
    <s v="2.5"/>
    <s v="June"/>
    <s v="Sunday"/>
    <s v="8"/>
    <s v="6"/>
    <s v="0"/>
  </r>
  <r>
    <s v="118796"/>
    <s v="6/5/2023"/>
    <d v="1899-12-30T10:42:33"/>
    <x v="1"/>
    <s v="Lower Manhattan"/>
    <s v="2.5"/>
    <s v="1"/>
    <s v="23"/>
    <s v="Coffee"/>
    <s v="Drip coffee"/>
    <s v="Our Old Time Diner Blend"/>
    <s v="Regular"/>
    <s v="2.5"/>
    <s v="June"/>
    <s v="Monday"/>
    <s v="10"/>
    <s v="6"/>
    <s v="1"/>
  </r>
  <r>
    <s v="119073"/>
    <s v="6/5/2023"/>
    <d v="1899-12-30T13:16:45"/>
    <x v="1"/>
    <s v="Lower Manhattan"/>
    <s v="2.5"/>
    <s v="1"/>
    <s v="23"/>
    <s v="Coffee"/>
    <s v="Drip coffee"/>
    <s v="Our Old Time Diner Blend"/>
    <s v="Regular"/>
    <s v="2.5"/>
    <s v="June"/>
    <s v="Monday"/>
    <s v="13"/>
    <s v="6"/>
    <s v="1"/>
  </r>
  <r>
    <s v="119518"/>
    <s v="6/5/2023"/>
    <d v="1899-12-30T17:41:05"/>
    <x v="1"/>
    <s v="Lower Manhattan"/>
    <s v="2.5"/>
    <s v="1"/>
    <s v="23"/>
    <s v="Coffee"/>
    <s v="Drip coffee"/>
    <s v="Our Old Time Diner Blend"/>
    <s v="Regular"/>
    <s v="2.5"/>
    <s v="June"/>
    <s v="Monday"/>
    <s v="17"/>
    <s v="6"/>
    <s v="1"/>
  </r>
  <r>
    <s v="120109"/>
    <s v="6/6/2023"/>
    <d v="1899-12-30T13:02:32"/>
    <x v="1"/>
    <s v="Lower Manhattan"/>
    <s v="2.5"/>
    <s v="1"/>
    <s v="23"/>
    <s v="Coffee"/>
    <s v="Drip coffee"/>
    <s v="Our Old Time Diner Blend"/>
    <s v="Regular"/>
    <s v="2.5"/>
    <s v="June"/>
    <s v="Tuesday"/>
    <s v="13"/>
    <s v="6"/>
    <s v="2"/>
  </r>
  <r>
    <s v="120244"/>
    <s v="6/6/2023"/>
    <d v="1899-12-30T14:35:04"/>
    <x v="1"/>
    <s v="Lower Manhattan"/>
    <s v="2.5"/>
    <s v="1"/>
    <s v="23"/>
    <s v="Coffee"/>
    <s v="Drip coffee"/>
    <s v="Our Old Time Diner Blend"/>
    <s v="Regular"/>
    <s v="2.5"/>
    <s v="June"/>
    <s v="Tuesday"/>
    <s v="14"/>
    <s v="6"/>
    <s v="2"/>
  </r>
  <r>
    <s v="120247"/>
    <s v="6/6/2023"/>
    <d v="1899-12-30T14:37:01"/>
    <x v="1"/>
    <s v="Lower Manhattan"/>
    <s v="2.5"/>
    <s v="1"/>
    <s v="23"/>
    <s v="Coffee"/>
    <s v="Drip coffee"/>
    <s v="Our Old Time Diner Blend"/>
    <s v="Regular"/>
    <s v="2.5"/>
    <s v="June"/>
    <s v="Tuesday"/>
    <s v="14"/>
    <s v="6"/>
    <s v="2"/>
  </r>
  <r>
    <s v="120383"/>
    <s v="6/6/2023"/>
    <d v="1899-12-30T15:47:20"/>
    <x v="1"/>
    <s v="Lower Manhattan"/>
    <s v="2.5"/>
    <s v="1"/>
    <s v="23"/>
    <s v="Coffee"/>
    <s v="Drip coffee"/>
    <s v="Our Old Time Diner Blend"/>
    <s v="Regular"/>
    <s v="2.5"/>
    <s v="June"/>
    <s v="Tuesday"/>
    <s v="15"/>
    <s v="6"/>
    <s v="2"/>
  </r>
  <r>
    <s v="120906"/>
    <s v="6/7/2023"/>
    <d v="1899-12-30T07:57:43"/>
    <x v="1"/>
    <s v="Lower Manhattan"/>
    <s v="2.5"/>
    <s v="1"/>
    <s v="23"/>
    <s v="Coffee"/>
    <s v="Drip coffee"/>
    <s v="Our Old Time Diner Blend"/>
    <s v="Regular"/>
    <s v="2.5"/>
    <s v="June"/>
    <s v="Wednesday"/>
    <s v="7"/>
    <s v="6"/>
    <s v="3"/>
  </r>
  <r>
    <s v="122036"/>
    <s v="6/8/2023"/>
    <d v="1899-12-30T07:56:45"/>
    <x v="1"/>
    <s v="Lower Manhattan"/>
    <s v="2.5"/>
    <s v="1"/>
    <s v="23"/>
    <s v="Coffee"/>
    <s v="Drip coffee"/>
    <s v="Our Old Time Diner Blend"/>
    <s v="Regular"/>
    <s v="2.5"/>
    <s v="June"/>
    <s v="Thursday"/>
    <s v="7"/>
    <s v="6"/>
    <s v="4"/>
  </r>
  <r>
    <s v="122686"/>
    <s v="6/8/2023"/>
    <d v="1899-12-30T13:07:18"/>
    <x v="1"/>
    <s v="Lower Manhattan"/>
    <s v="2.5"/>
    <s v="1"/>
    <s v="23"/>
    <s v="Coffee"/>
    <s v="Drip coffee"/>
    <s v="Our Old Time Diner Blend"/>
    <s v="Regular"/>
    <s v="2.5"/>
    <s v="June"/>
    <s v="Thursday"/>
    <s v="13"/>
    <s v="6"/>
    <s v="4"/>
  </r>
  <r>
    <s v="122689"/>
    <s v="6/8/2023"/>
    <d v="1899-12-30T13:08:00"/>
    <x v="1"/>
    <s v="Lower Manhattan"/>
    <s v="2.5"/>
    <s v="1"/>
    <s v="23"/>
    <s v="Coffee"/>
    <s v="Drip coffee"/>
    <s v="Our Old Time Diner Blend"/>
    <s v="Regular"/>
    <s v="2.5"/>
    <s v="June"/>
    <s v="Thursday"/>
    <s v="13"/>
    <s v="6"/>
    <s v="4"/>
  </r>
  <r>
    <s v="123367"/>
    <s v="6/9/2023"/>
    <d v="1899-12-30T08:06:06"/>
    <x v="1"/>
    <s v="Lower Manhattan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23469"/>
    <s v="6/9/2023"/>
    <d v="1899-12-30T08:40:56"/>
    <x v="1"/>
    <s v="Lower Manhattan"/>
    <s v="2.5"/>
    <s v="1"/>
    <s v="23"/>
    <s v="Coffee"/>
    <s v="Drip coffee"/>
    <s v="Our Old Time Diner Blend"/>
    <s v="Regular"/>
    <s v="2.5"/>
    <s v="June"/>
    <s v="Friday"/>
    <s v="8"/>
    <s v="6"/>
    <s v="5"/>
  </r>
  <r>
    <s v="123521"/>
    <s v="6/9/2023"/>
    <d v="1899-12-30T09:04:00"/>
    <x v="1"/>
    <s v="Lower Manhatta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23682"/>
    <s v="6/9/2023"/>
    <d v="1899-12-30T09:54:44"/>
    <x v="1"/>
    <s v="Lower Manhatta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23985"/>
    <s v="6/9/2023"/>
    <d v="1899-12-30T12:14:31"/>
    <x v="1"/>
    <s v="Lower Manhattan"/>
    <s v="2.5"/>
    <s v="1"/>
    <s v="23"/>
    <s v="Coffee"/>
    <s v="Drip coffee"/>
    <s v="Our Old Time Diner Blend"/>
    <s v="Regular"/>
    <s v="2.5"/>
    <s v="June"/>
    <s v="Friday"/>
    <s v="12"/>
    <s v="6"/>
    <s v="5"/>
  </r>
  <r>
    <s v="124566"/>
    <s v="6/10/2023"/>
    <d v="1899-12-30T07:34:21"/>
    <x v="1"/>
    <s v="Lower Manhattan"/>
    <s v="2.5"/>
    <s v="1"/>
    <s v="23"/>
    <s v="Coffee"/>
    <s v="Drip coffee"/>
    <s v="Our Old Time Diner Blend"/>
    <s v="Regular"/>
    <s v="2.5"/>
    <s v="June"/>
    <s v="Saturday"/>
    <s v="7"/>
    <s v="6"/>
    <s v="6"/>
  </r>
  <r>
    <s v="124716"/>
    <s v="6/10/2023"/>
    <d v="1899-12-30T08:34:15"/>
    <x v="1"/>
    <s v="Lower Manhattan"/>
    <s v="2.5"/>
    <s v="1"/>
    <s v="23"/>
    <s v="Coffee"/>
    <s v="Drip coffee"/>
    <s v="Our Old Time Diner Blend"/>
    <s v="Regular"/>
    <s v="2.5"/>
    <s v="June"/>
    <s v="Saturday"/>
    <s v="8"/>
    <s v="6"/>
    <s v="6"/>
  </r>
  <r>
    <s v="125272"/>
    <s v="6/10/2023"/>
    <d v="1899-12-30T13:28:27"/>
    <x v="1"/>
    <s v="Lower Manhattan"/>
    <s v="2.5"/>
    <s v="1"/>
    <s v="23"/>
    <s v="Coffee"/>
    <s v="Drip coffee"/>
    <s v="Our Old Time Diner Blend"/>
    <s v="Regular"/>
    <s v="2.5"/>
    <s v="June"/>
    <s v="Saturday"/>
    <s v="13"/>
    <s v="6"/>
    <s v="6"/>
  </r>
  <r>
    <s v="125282"/>
    <s v="6/10/2023"/>
    <d v="1899-12-30T13:35:45"/>
    <x v="1"/>
    <s v="Lower Manhattan"/>
    <s v="2.5"/>
    <s v="1"/>
    <s v="23"/>
    <s v="Coffee"/>
    <s v="Drip coffee"/>
    <s v="Our Old Time Diner Blend"/>
    <s v="Regular"/>
    <s v="2.5"/>
    <s v="June"/>
    <s v="Saturday"/>
    <s v="13"/>
    <s v="6"/>
    <s v="6"/>
  </r>
  <r>
    <s v="125513"/>
    <s v="6/10/2023"/>
    <d v="1899-12-30T17:40:34"/>
    <x v="1"/>
    <s v="Lower Manhattan"/>
    <s v="2.5"/>
    <s v="1"/>
    <s v="23"/>
    <s v="Coffee"/>
    <s v="Drip coffee"/>
    <s v="Our Old Time Diner Blend"/>
    <s v="Regular"/>
    <s v="2.5"/>
    <s v="June"/>
    <s v="Saturday"/>
    <s v="17"/>
    <s v="6"/>
    <s v="6"/>
  </r>
  <r>
    <s v="125641"/>
    <s v="6/11/2023"/>
    <d v="1899-12-30T06:31:48"/>
    <x v="1"/>
    <s v="Lower Manhattan"/>
    <s v="2.5"/>
    <s v="1"/>
    <s v="23"/>
    <s v="Coffee"/>
    <s v="Drip coffee"/>
    <s v="Our Old Time Diner Blend"/>
    <s v="Regular"/>
    <s v="2.5"/>
    <s v="June"/>
    <s v="Sunday"/>
    <s v="6"/>
    <s v="6"/>
    <s v="0"/>
  </r>
  <r>
    <s v="125688"/>
    <s v="6/11/2023"/>
    <d v="1899-12-30T06:58:48"/>
    <x v="1"/>
    <s v="Lower Manhattan"/>
    <s v="2.5"/>
    <s v="1"/>
    <s v="23"/>
    <s v="Coffee"/>
    <s v="Drip coffee"/>
    <s v="Our Old Time Diner Blend"/>
    <s v="Regular"/>
    <s v="2.5"/>
    <s v="June"/>
    <s v="Sunday"/>
    <s v="6"/>
    <s v="6"/>
    <s v="0"/>
  </r>
  <r>
    <s v="125818"/>
    <s v="6/11/2023"/>
    <d v="1899-12-30T07:47:53"/>
    <x v="1"/>
    <s v="Lower Manhattan"/>
    <s v="2.5"/>
    <s v="1"/>
    <s v="23"/>
    <s v="Coffee"/>
    <s v="Drip coffee"/>
    <s v="Our Old Time Diner Blend"/>
    <s v="Regular"/>
    <s v="2.5"/>
    <s v="June"/>
    <s v="Sunday"/>
    <s v="7"/>
    <s v="6"/>
    <s v="0"/>
  </r>
  <r>
    <s v="126052"/>
    <s v="6/11/2023"/>
    <d v="1899-12-30T09:11:31"/>
    <x v="1"/>
    <s v="Lower Manhattan"/>
    <s v="2.5"/>
    <s v="1"/>
    <s v="23"/>
    <s v="Coffee"/>
    <s v="Drip coffee"/>
    <s v="Our Old Time Diner Blend"/>
    <s v="Regular"/>
    <s v="2.5"/>
    <s v="June"/>
    <s v="Sunday"/>
    <s v="9"/>
    <s v="6"/>
    <s v="0"/>
  </r>
  <r>
    <s v="127282"/>
    <s v="6/12/2023"/>
    <d v="1899-12-30T09:47:46"/>
    <x v="1"/>
    <s v="Lower Manhattan"/>
    <s v="2.5"/>
    <s v="1"/>
    <s v="23"/>
    <s v="Coffee"/>
    <s v="Drip coffee"/>
    <s v="Our Old Time Diner Blend"/>
    <s v="Regular"/>
    <s v="2.5"/>
    <s v="June"/>
    <s v="Monday"/>
    <s v="9"/>
    <s v="6"/>
    <s v="1"/>
  </r>
  <r>
    <s v="127842"/>
    <s v="6/12/2023"/>
    <d v="1899-12-30T17:22:13"/>
    <x v="1"/>
    <s v="Lower Manhattan"/>
    <s v="2.5"/>
    <s v="1"/>
    <s v="23"/>
    <s v="Coffee"/>
    <s v="Drip coffee"/>
    <s v="Our Old Time Diner Blend"/>
    <s v="Regular"/>
    <s v="2.5"/>
    <s v="June"/>
    <s v="Monday"/>
    <s v="17"/>
    <s v="6"/>
    <s v="1"/>
  </r>
  <r>
    <s v="128102"/>
    <s v="6/13/2023"/>
    <d v="1899-12-30T07:56:19"/>
    <x v="1"/>
    <s v="Lower Manhattan"/>
    <s v="2.5"/>
    <s v="1"/>
    <s v="23"/>
    <s v="Coffee"/>
    <s v="Drip coffee"/>
    <s v="Our Old Time Diner Blend"/>
    <s v="Regular"/>
    <s v="2.5"/>
    <s v="June"/>
    <s v="Tuesday"/>
    <s v="7"/>
    <s v="6"/>
    <s v="2"/>
  </r>
  <r>
    <s v="128348"/>
    <s v="6/13/2023"/>
    <d v="1899-12-30T09:04:45"/>
    <x v="1"/>
    <s v="Lower Manhattan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28477"/>
    <s v="6/13/2023"/>
    <d v="1899-12-30T09:41:04"/>
    <x v="1"/>
    <s v="Lower Manhattan"/>
    <s v="2.5"/>
    <s v="1"/>
    <s v="23"/>
    <s v="Coffee"/>
    <s v="Drip coffee"/>
    <s v="Our Old Time Diner Blend"/>
    <s v="Regular"/>
    <s v="2.5"/>
    <s v="June"/>
    <s v="Tuesday"/>
    <s v="9"/>
    <s v="6"/>
    <s v="2"/>
  </r>
  <r>
    <s v="129274"/>
    <s v="6/14/2023"/>
    <d v="1899-12-30T07:16:09"/>
    <x v="1"/>
    <s v="Lower Manhattan"/>
    <s v="2.5"/>
    <s v="1"/>
    <s v="23"/>
    <s v="Coffee"/>
    <s v="Drip coffee"/>
    <s v="Our Old Time Diner Blend"/>
    <s v="Regular"/>
    <s v="2.5"/>
    <s v="June"/>
    <s v="Wednesday"/>
    <s v="7"/>
    <s v="6"/>
    <s v="3"/>
  </r>
  <r>
    <s v="129276"/>
    <s v="6/14/2023"/>
    <d v="1899-12-30T07:21:42"/>
    <x v="1"/>
    <s v="Lower Manhattan"/>
    <s v="2.5"/>
    <s v="1"/>
    <s v="23"/>
    <s v="Coffee"/>
    <s v="Drip coffee"/>
    <s v="Our Old Time Diner Blend"/>
    <s v="Regular"/>
    <s v="2.5"/>
    <s v="June"/>
    <s v="Wednesday"/>
    <s v="7"/>
    <s v="6"/>
    <s v="3"/>
  </r>
  <r>
    <s v="129284"/>
    <s v="6/14/2023"/>
    <d v="1899-12-30T07:35:21"/>
    <x v="1"/>
    <s v="Lower Manhattan"/>
    <s v="2.5"/>
    <s v="1"/>
    <s v="23"/>
    <s v="Coffee"/>
    <s v="Drip coffee"/>
    <s v="Our Old Time Diner Blend"/>
    <s v="Regular"/>
    <s v="2.5"/>
    <s v="June"/>
    <s v="Wednesday"/>
    <s v="7"/>
    <s v="6"/>
    <s v="3"/>
  </r>
  <r>
    <s v="130223"/>
    <s v="6/14/2023"/>
    <d v="1899-12-30T15:15:26"/>
    <x v="1"/>
    <s v="Lower Manhattan"/>
    <s v="2.5"/>
    <s v="1"/>
    <s v="23"/>
    <s v="Coffee"/>
    <s v="Drip coffee"/>
    <s v="Our Old Time Diner Blend"/>
    <s v="Regular"/>
    <s v="2.5"/>
    <s v="June"/>
    <s v="Wednesday"/>
    <s v="15"/>
    <s v="6"/>
    <s v="3"/>
  </r>
  <r>
    <s v="130292"/>
    <s v="6/14/2023"/>
    <d v="1899-12-30T16:41:14"/>
    <x v="1"/>
    <s v="Lower Manhattan"/>
    <s v="2.5"/>
    <s v="1"/>
    <s v="23"/>
    <s v="Coffee"/>
    <s v="Drip coffee"/>
    <s v="Our Old Time Diner Blend"/>
    <s v="Regular"/>
    <s v="2.5"/>
    <s v="June"/>
    <s v="Wednesday"/>
    <s v="16"/>
    <s v="6"/>
    <s v="3"/>
  </r>
  <r>
    <s v="130368"/>
    <s v="6/14/2023"/>
    <d v="1899-12-30T18:17:17"/>
    <x v="1"/>
    <s v="Lower Manhattan"/>
    <s v="2.5"/>
    <s v="1"/>
    <s v="23"/>
    <s v="Coffee"/>
    <s v="Drip coffee"/>
    <s v="Our Old Time Diner Blend"/>
    <s v="Regular"/>
    <s v="2.5"/>
    <s v="June"/>
    <s v="Wednesday"/>
    <s v="18"/>
    <s v="6"/>
    <s v="3"/>
  </r>
  <r>
    <s v="130551"/>
    <s v="6/15/2023"/>
    <d v="1899-12-30T07:17:17"/>
    <x v="1"/>
    <s v="Lower Manhattan"/>
    <s v="2.5"/>
    <s v="1"/>
    <s v="23"/>
    <s v="Coffee"/>
    <s v="Drip coffee"/>
    <s v="Our Old Time Diner Blend"/>
    <s v="Regular"/>
    <s v="2.5"/>
    <s v="June"/>
    <s v="Thursday"/>
    <s v="7"/>
    <s v="6"/>
    <s v="4"/>
  </r>
  <r>
    <s v="130711"/>
    <s v="6/15/2023"/>
    <d v="1899-12-30T08:13:59"/>
    <x v="1"/>
    <s v="Lower Manhattan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30731"/>
    <s v="6/15/2023"/>
    <d v="1899-12-30T08:19:53"/>
    <x v="1"/>
    <s v="Lower Manhattan"/>
    <s v="2.5"/>
    <s v="1"/>
    <s v="23"/>
    <s v="Coffee"/>
    <s v="Drip coffee"/>
    <s v="Our Old Time Diner Blend"/>
    <s v="Regular"/>
    <s v="2.5"/>
    <s v="June"/>
    <s v="Thursday"/>
    <s v="8"/>
    <s v="6"/>
    <s v="4"/>
  </r>
  <r>
    <s v="131172"/>
    <s v="6/15/2023"/>
    <d v="1899-12-30T10:48:26"/>
    <x v="1"/>
    <s v="Lower Manhattan"/>
    <s v="2.5"/>
    <s v="1"/>
    <s v="23"/>
    <s v="Coffee"/>
    <s v="Drip coffee"/>
    <s v="Our Old Time Diner Blend"/>
    <s v="Regular"/>
    <s v="2.5"/>
    <s v="June"/>
    <s v="Thursday"/>
    <s v="10"/>
    <s v="6"/>
    <s v="4"/>
  </r>
  <r>
    <s v="131488"/>
    <s v="6/15/2023"/>
    <d v="1899-12-30T15:59:59"/>
    <x v="1"/>
    <s v="Lower Manhattan"/>
    <s v="2.5"/>
    <s v="1"/>
    <s v="23"/>
    <s v="Coffee"/>
    <s v="Drip coffee"/>
    <s v="Our Old Time Diner Blend"/>
    <s v="Regular"/>
    <s v="2.5"/>
    <s v="June"/>
    <s v="Thursday"/>
    <s v="15"/>
    <s v="6"/>
    <s v="4"/>
  </r>
  <r>
    <s v="131804"/>
    <s v="6/16/2023"/>
    <d v="1899-12-30T07:21:37"/>
    <x v="1"/>
    <s v="Lower Manhattan"/>
    <s v="2.5"/>
    <s v="1"/>
    <s v="23"/>
    <s v="Coffee"/>
    <s v="Drip coffee"/>
    <s v="Our Old Time Diner Blend"/>
    <s v="Regular"/>
    <s v="2.5"/>
    <s v="June"/>
    <s v="Friday"/>
    <s v="7"/>
    <s v="6"/>
    <s v="5"/>
  </r>
  <r>
    <s v="132588"/>
    <s v="6/16/2023"/>
    <d v="1899-12-30T12:27:39"/>
    <x v="1"/>
    <s v="Lower Manhattan"/>
    <s v="2.5"/>
    <s v="1"/>
    <s v="23"/>
    <s v="Coffee"/>
    <s v="Drip coffee"/>
    <s v="Our Old Time Diner Blend"/>
    <s v="Regular"/>
    <s v="2.5"/>
    <s v="June"/>
    <s v="Friday"/>
    <s v="12"/>
    <s v="6"/>
    <s v="5"/>
  </r>
  <r>
    <s v="133059"/>
    <s v="6/17/2023"/>
    <d v="1899-12-30T06:34:46"/>
    <x v="1"/>
    <s v="Lower Manhattan"/>
    <s v="2.5"/>
    <s v="1"/>
    <s v="23"/>
    <s v="Coffee"/>
    <s v="Drip coffee"/>
    <s v="Our Old Time Diner Blend"/>
    <s v="Regular"/>
    <s v="2.5"/>
    <s v="June"/>
    <s v="Saturday"/>
    <s v="6"/>
    <s v="6"/>
    <s v="6"/>
  </r>
  <r>
    <s v="133174"/>
    <s v="6/17/2023"/>
    <d v="1899-12-30T07:24:05"/>
    <x v="1"/>
    <s v="Lower Manhattan"/>
    <s v="2.5"/>
    <s v="1"/>
    <s v="23"/>
    <s v="Coffee"/>
    <s v="Drip coffee"/>
    <s v="Our Old Time Diner Blend"/>
    <s v="Regular"/>
    <s v="2.5"/>
    <s v="June"/>
    <s v="Saturday"/>
    <s v="7"/>
    <s v="6"/>
    <s v="6"/>
  </r>
  <r>
    <s v="133189"/>
    <s v="6/17/2023"/>
    <d v="1899-12-30T07:33:33"/>
    <x v="1"/>
    <s v="Lower Manhattan"/>
    <s v="2.5"/>
    <s v="1"/>
    <s v="23"/>
    <s v="Coffee"/>
    <s v="Drip coffee"/>
    <s v="Our Old Time Diner Blend"/>
    <s v="Regular"/>
    <s v="2.5"/>
    <s v="June"/>
    <s v="Saturday"/>
    <s v="7"/>
    <s v="6"/>
    <s v="6"/>
  </r>
  <r>
    <s v="133363"/>
    <s v="6/17/2023"/>
    <d v="1899-12-30T08:48:05"/>
    <x v="1"/>
    <s v="Lower Manhattan"/>
    <s v="2.5"/>
    <s v="1"/>
    <s v="23"/>
    <s v="Coffee"/>
    <s v="Drip coffee"/>
    <s v="Our Old Time Diner Blend"/>
    <s v="Regular"/>
    <s v="2.5"/>
    <s v="June"/>
    <s v="Saturday"/>
    <s v="8"/>
    <s v="6"/>
    <s v="6"/>
  </r>
  <r>
    <s v="133811"/>
    <s v="6/17/2023"/>
    <d v="1899-12-30T12:28:04"/>
    <x v="1"/>
    <s v="Lower Manhattan"/>
    <s v="2.5"/>
    <s v="1"/>
    <s v="23"/>
    <s v="Coffee"/>
    <s v="Drip coffee"/>
    <s v="Our Old Time Diner Blend"/>
    <s v="Regular"/>
    <s v="2.5"/>
    <s v="June"/>
    <s v="Saturday"/>
    <s v="12"/>
    <s v="6"/>
    <s v="6"/>
  </r>
  <r>
    <s v="133865"/>
    <s v="6/17/2023"/>
    <d v="1899-12-30T13:36:33"/>
    <x v="1"/>
    <s v="Lower Manhattan"/>
    <s v="2.5"/>
    <s v="1"/>
    <s v="23"/>
    <s v="Coffee"/>
    <s v="Drip coffee"/>
    <s v="Our Old Time Diner Blend"/>
    <s v="Regular"/>
    <s v="2.5"/>
    <s v="June"/>
    <s v="Saturday"/>
    <s v="13"/>
    <s v="6"/>
    <s v="6"/>
  </r>
  <r>
    <s v="134133"/>
    <s v="6/18/2023"/>
    <d v="1899-12-30T06:28:56"/>
    <x v="1"/>
    <s v="Lower Manhattan"/>
    <s v="2.5"/>
    <s v="1"/>
    <s v="23"/>
    <s v="Coffee"/>
    <s v="Drip coffee"/>
    <s v="Our Old Time Diner Blend"/>
    <s v="Regular"/>
    <s v="2.5"/>
    <s v="June"/>
    <s v="Sunday"/>
    <s v="6"/>
    <s v="6"/>
    <s v="0"/>
  </r>
  <r>
    <s v="134418"/>
    <s v="6/18/2023"/>
    <d v="1899-12-30T08:16:10"/>
    <x v="1"/>
    <s v="Lower Manhattan"/>
    <s v="2.5"/>
    <s v="1"/>
    <s v="23"/>
    <s v="Coffee"/>
    <s v="Drip coffee"/>
    <s v="Our Old Time Diner Blend"/>
    <s v="Regular"/>
    <s v="2.5"/>
    <s v="June"/>
    <s v="Sunday"/>
    <s v="8"/>
    <s v="6"/>
    <s v="0"/>
  </r>
  <r>
    <s v="135051"/>
    <s v="6/18/2023"/>
    <d v="1899-12-30T13:28:17"/>
    <x v="1"/>
    <s v="Lower Manhattan"/>
    <s v="2.5"/>
    <s v="1"/>
    <s v="23"/>
    <s v="Coffee"/>
    <s v="Drip coffee"/>
    <s v="Our Old Time Diner Blend"/>
    <s v="Regular"/>
    <s v="2.5"/>
    <s v="June"/>
    <s v="Sunday"/>
    <s v="13"/>
    <s v="6"/>
    <s v="0"/>
  </r>
  <r>
    <s v="135085"/>
    <s v="6/18/2023"/>
    <d v="1899-12-30T13:57:10"/>
    <x v="1"/>
    <s v="Lower Manhattan"/>
    <s v="2.5"/>
    <s v="1"/>
    <s v="23"/>
    <s v="Coffee"/>
    <s v="Drip coffee"/>
    <s v="Our Old Time Diner Blend"/>
    <s v="Regular"/>
    <s v="2.5"/>
    <s v="June"/>
    <s v="Sunday"/>
    <s v="13"/>
    <s v="6"/>
    <s v="0"/>
  </r>
  <r>
    <s v="135227"/>
    <s v="6/18/2023"/>
    <d v="1899-12-30T16:18:44"/>
    <x v="1"/>
    <s v="Lower Manhattan"/>
    <s v="2.5"/>
    <s v="1"/>
    <s v="23"/>
    <s v="Coffee"/>
    <s v="Drip coffee"/>
    <s v="Our Old Time Diner Blend"/>
    <s v="Regular"/>
    <s v="2.5"/>
    <s v="June"/>
    <s v="Sunday"/>
    <s v="16"/>
    <s v="6"/>
    <s v="0"/>
  </r>
  <r>
    <s v="136303"/>
    <s v="6/19/2023"/>
    <d v="1899-12-30T11:56:09"/>
    <x v="1"/>
    <s v="Lower Manhattan"/>
    <s v="2.5"/>
    <s v="1"/>
    <s v="23"/>
    <s v="Coffee"/>
    <s v="Drip coffee"/>
    <s v="Our Old Time Diner Blend"/>
    <s v="Regular"/>
    <s v="2.5"/>
    <s v="June"/>
    <s v="Monday"/>
    <s v="11"/>
    <s v="6"/>
    <s v="1"/>
  </r>
  <r>
    <s v="136475"/>
    <s v="6/19/2023"/>
    <d v="1899-12-30T14:35:49"/>
    <x v="1"/>
    <s v="Lower Manhattan"/>
    <s v="2.5"/>
    <s v="1"/>
    <s v="23"/>
    <s v="Coffee"/>
    <s v="Drip coffee"/>
    <s v="Our Old Time Diner Blend"/>
    <s v="Regular"/>
    <s v="2.5"/>
    <s v="June"/>
    <s v="Monday"/>
    <s v="14"/>
    <s v="6"/>
    <s v="1"/>
  </r>
  <r>
    <s v="137315"/>
    <s v="6/20/2023"/>
    <d v="1899-12-30T10:08:27"/>
    <x v="1"/>
    <s v="Lower Manhatta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37490"/>
    <s v="6/20/2023"/>
    <d v="1899-12-30T10:59:17"/>
    <x v="1"/>
    <s v="Lower Manhatta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37956"/>
    <s v="6/21/2023"/>
    <d v="1899-12-30T07:06:41"/>
    <x v="1"/>
    <s v="Lower Manhattan"/>
    <s v="2.5"/>
    <s v="1"/>
    <s v="23"/>
    <s v="Coffee"/>
    <s v="Drip coffee"/>
    <s v="Our Old Time Diner Blend"/>
    <s v="Regular"/>
    <s v="2.5"/>
    <s v="June"/>
    <s v="Wednesday"/>
    <s v="7"/>
    <s v="6"/>
    <s v="3"/>
  </r>
  <r>
    <s v="138424"/>
    <s v="6/21/2023"/>
    <d v="1899-12-30T09:55:49"/>
    <x v="1"/>
    <s v="Lower Manhattan"/>
    <s v="2.5"/>
    <s v="1"/>
    <s v="23"/>
    <s v="Coffee"/>
    <s v="Drip coffee"/>
    <s v="Our Old Time Diner Blend"/>
    <s v="Regular"/>
    <s v="2.5"/>
    <s v="June"/>
    <s v="Wednesday"/>
    <s v="9"/>
    <s v="6"/>
    <s v="3"/>
  </r>
  <r>
    <s v="138460"/>
    <s v="6/21/2023"/>
    <d v="1899-12-30T10:03:20"/>
    <x v="1"/>
    <s v="Lower Manhattan"/>
    <s v="2.5"/>
    <s v="1"/>
    <s v="23"/>
    <s v="Coffee"/>
    <s v="Drip coffee"/>
    <s v="Our Old Time Diner Blend"/>
    <s v="Regular"/>
    <s v="2.5"/>
    <s v="June"/>
    <s v="Wednesday"/>
    <s v="10"/>
    <s v="6"/>
    <s v="3"/>
  </r>
  <r>
    <s v="139129"/>
    <s v="6/22/2023"/>
    <d v="1899-12-30T06:13:35"/>
    <x v="1"/>
    <s v="Lower Manhattan"/>
    <s v="2.5"/>
    <s v="1"/>
    <s v="23"/>
    <s v="Coffee"/>
    <s v="Drip coffee"/>
    <s v="Our Old Time Diner Blend"/>
    <s v="Regular"/>
    <s v="2.5"/>
    <s v="June"/>
    <s v="Thursday"/>
    <s v="6"/>
    <s v="6"/>
    <s v="4"/>
  </r>
  <r>
    <s v="139166"/>
    <s v="6/22/2023"/>
    <d v="1899-12-30T06:45:50"/>
    <x v="1"/>
    <s v="Lower Manhattan"/>
    <s v="2.5"/>
    <s v="1"/>
    <s v="23"/>
    <s v="Coffee"/>
    <s v="Drip coffee"/>
    <s v="Our Old Time Diner Blend"/>
    <s v="Regular"/>
    <s v="2.5"/>
    <s v="June"/>
    <s v="Thursday"/>
    <s v="6"/>
    <s v="6"/>
    <s v="4"/>
  </r>
  <r>
    <s v="139973"/>
    <s v="6/22/2023"/>
    <d v="1899-12-30T15:25:33"/>
    <x v="1"/>
    <s v="Lower Manhattan"/>
    <s v="2.5"/>
    <s v="1"/>
    <s v="23"/>
    <s v="Coffee"/>
    <s v="Drip coffee"/>
    <s v="Our Old Time Diner Blend"/>
    <s v="Regular"/>
    <s v="2.5"/>
    <s v="June"/>
    <s v="Thursday"/>
    <s v="15"/>
    <s v="6"/>
    <s v="4"/>
  </r>
  <r>
    <s v="140835"/>
    <s v="6/23/2023"/>
    <d v="1899-12-30T11:06:53"/>
    <x v="1"/>
    <s v="Lower Manhattan"/>
    <s v="2.5"/>
    <s v="1"/>
    <s v="23"/>
    <s v="Coffee"/>
    <s v="Drip coffee"/>
    <s v="Our Old Time Diner Blend"/>
    <s v="Regular"/>
    <s v="2.5"/>
    <s v="June"/>
    <s v="Friday"/>
    <s v="11"/>
    <s v="6"/>
    <s v="5"/>
  </r>
  <r>
    <s v="141429"/>
    <s v="6/24/2023"/>
    <d v="1899-12-30T06:13:41"/>
    <x v="1"/>
    <s v="Lower Manhattan"/>
    <s v="2.5"/>
    <s v="1"/>
    <s v="23"/>
    <s v="Coffee"/>
    <s v="Drip coffee"/>
    <s v="Our Old Time Diner Blend"/>
    <s v="Regular"/>
    <s v="2.5"/>
    <s v="June"/>
    <s v="Saturday"/>
    <s v="6"/>
    <s v="6"/>
    <s v="6"/>
  </r>
  <r>
    <s v="142638"/>
    <s v="6/25/2023"/>
    <d v="1899-12-30T06:12:36"/>
    <x v="1"/>
    <s v="Lower Manhattan"/>
    <s v="2.5"/>
    <s v="1"/>
    <s v="23"/>
    <s v="Coffee"/>
    <s v="Drip coffee"/>
    <s v="Our Old Time Diner Blend"/>
    <s v="Regular"/>
    <s v="2.5"/>
    <s v="June"/>
    <s v="Sunday"/>
    <s v="6"/>
    <s v="6"/>
    <s v="0"/>
  </r>
  <r>
    <s v="143341"/>
    <s v="6/25/2023"/>
    <d v="1899-12-30T12:57:07"/>
    <x v="1"/>
    <s v="Lower Manhattan"/>
    <s v="2.5"/>
    <s v="1"/>
    <s v="23"/>
    <s v="Coffee"/>
    <s v="Drip coffee"/>
    <s v="Our Old Time Diner Blend"/>
    <s v="Regular"/>
    <s v="2.5"/>
    <s v="June"/>
    <s v="Sunday"/>
    <s v="12"/>
    <s v="6"/>
    <s v="0"/>
  </r>
  <r>
    <s v="143630"/>
    <s v="6/25/2023"/>
    <d v="1899-12-30T16:53:17"/>
    <x v="1"/>
    <s v="Lower Manhattan"/>
    <s v="2.5"/>
    <s v="1"/>
    <s v="23"/>
    <s v="Coffee"/>
    <s v="Drip coffee"/>
    <s v="Our Old Time Diner Blend"/>
    <s v="Regular"/>
    <s v="2.5"/>
    <s v="June"/>
    <s v="Sunday"/>
    <s v="16"/>
    <s v="6"/>
    <s v="0"/>
  </r>
  <r>
    <s v="143963"/>
    <s v="6/26/2023"/>
    <d v="1899-12-30T07:38:07"/>
    <x v="1"/>
    <s v="Lower Manhattan"/>
    <s v="2.5"/>
    <s v="1"/>
    <s v="23"/>
    <s v="Coffee"/>
    <s v="Drip coffee"/>
    <s v="Our Old Time Diner Blend"/>
    <s v="Regular"/>
    <s v="2.5"/>
    <s v="June"/>
    <s v="Monday"/>
    <s v="7"/>
    <s v="6"/>
    <s v="1"/>
  </r>
  <r>
    <s v="144912"/>
    <s v="6/26/2023"/>
    <d v="1899-12-30T18:14:41"/>
    <x v="1"/>
    <s v="Lower Manhattan"/>
    <s v="2.5"/>
    <s v="1"/>
    <s v="23"/>
    <s v="Coffee"/>
    <s v="Drip coffee"/>
    <s v="Our Old Time Diner Blend"/>
    <s v="Regular"/>
    <s v="2.5"/>
    <s v="June"/>
    <s v="Monday"/>
    <s v="18"/>
    <s v="6"/>
    <s v="1"/>
  </r>
  <r>
    <s v="145236"/>
    <s v="6/27/2023"/>
    <d v="1899-12-30T08:51:35"/>
    <x v="1"/>
    <s v="Lower Manhattan"/>
    <s v="2.5"/>
    <s v="1"/>
    <s v="23"/>
    <s v="Coffee"/>
    <s v="Drip coffee"/>
    <s v="Our Old Time Diner Blend"/>
    <s v="Regular"/>
    <s v="2.5"/>
    <s v="June"/>
    <s v="Tuesday"/>
    <s v="8"/>
    <s v="6"/>
    <s v="2"/>
  </r>
  <r>
    <s v="145471"/>
    <s v="6/27/2023"/>
    <d v="1899-12-30T10:05:25"/>
    <x v="1"/>
    <s v="Lower Manhatta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45538"/>
    <s v="6/27/2023"/>
    <d v="1899-12-30T10:24:55"/>
    <x v="1"/>
    <s v="Lower Manhatta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45596"/>
    <s v="6/27/2023"/>
    <d v="1899-12-30T10:40:43"/>
    <x v="1"/>
    <s v="Lower Manhattan"/>
    <s v="2.5"/>
    <s v="1"/>
    <s v="23"/>
    <s v="Coffee"/>
    <s v="Drip coffee"/>
    <s v="Our Old Time Diner Blend"/>
    <s v="Regular"/>
    <s v="2.5"/>
    <s v="June"/>
    <s v="Tuesday"/>
    <s v="10"/>
    <s v="6"/>
    <s v="2"/>
  </r>
  <r>
    <s v="146737"/>
    <s v="6/28/2023"/>
    <d v="1899-12-30T12:31:10"/>
    <x v="1"/>
    <s v="Lower Manhattan"/>
    <s v="2.5"/>
    <s v="1"/>
    <s v="23"/>
    <s v="Coffee"/>
    <s v="Drip coffee"/>
    <s v="Our Old Time Diner Blend"/>
    <s v="Regular"/>
    <s v="2.5"/>
    <s v="June"/>
    <s v="Wednesday"/>
    <s v="12"/>
    <s v="6"/>
    <s v="3"/>
  </r>
  <r>
    <s v="147661"/>
    <s v="6/29/2023"/>
    <d v="1899-12-30T11:21:25"/>
    <x v="1"/>
    <s v="Lower Manhattan"/>
    <s v="2.5"/>
    <s v="1"/>
    <s v="23"/>
    <s v="Coffee"/>
    <s v="Drip coffee"/>
    <s v="Our Old Time Diner Blend"/>
    <s v="Regular"/>
    <s v="2.5"/>
    <s v="June"/>
    <s v="Thursday"/>
    <s v="11"/>
    <s v="6"/>
    <s v="4"/>
  </r>
  <r>
    <s v="147808"/>
    <s v="6/29/2023"/>
    <d v="1899-12-30T13:11:32"/>
    <x v="1"/>
    <s v="Lower Manhattan"/>
    <s v="2.5"/>
    <s v="1"/>
    <s v="23"/>
    <s v="Coffee"/>
    <s v="Drip coffee"/>
    <s v="Our Old Time Diner Blend"/>
    <s v="Regular"/>
    <s v="2.5"/>
    <s v="June"/>
    <s v="Thursday"/>
    <s v="13"/>
    <s v="6"/>
    <s v="4"/>
  </r>
  <r>
    <s v="147994"/>
    <s v="6/29/2023"/>
    <d v="1899-12-30T15:21:26"/>
    <x v="1"/>
    <s v="Lower Manhattan"/>
    <s v="2.5"/>
    <s v="1"/>
    <s v="23"/>
    <s v="Coffee"/>
    <s v="Drip coffee"/>
    <s v="Our Old Time Diner Blend"/>
    <s v="Regular"/>
    <s v="2.5"/>
    <s v="June"/>
    <s v="Thursday"/>
    <s v="15"/>
    <s v="6"/>
    <s v="4"/>
  </r>
  <r>
    <s v="148013"/>
    <s v="6/29/2023"/>
    <d v="1899-12-30T15:42:37"/>
    <x v="1"/>
    <s v="Lower Manhattan"/>
    <s v="2.5"/>
    <s v="1"/>
    <s v="23"/>
    <s v="Coffee"/>
    <s v="Drip coffee"/>
    <s v="Our Old Time Diner Blend"/>
    <s v="Regular"/>
    <s v="2.5"/>
    <s v="June"/>
    <s v="Thursday"/>
    <s v="15"/>
    <s v="6"/>
    <s v="4"/>
  </r>
  <r>
    <s v="148029"/>
    <s v="6/29/2023"/>
    <d v="1899-12-30T15:55:11"/>
    <x v="1"/>
    <s v="Lower Manhattan"/>
    <s v="2.5"/>
    <s v="1"/>
    <s v="23"/>
    <s v="Coffee"/>
    <s v="Drip coffee"/>
    <s v="Our Old Time Diner Blend"/>
    <s v="Regular"/>
    <s v="2.5"/>
    <s v="June"/>
    <s v="Thursday"/>
    <s v="15"/>
    <s v="6"/>
    <s v="4"/>
  </r>
  <r>
    <s v="148159"/>
    <s v="6/29/2023"/>
    <d v="1899-12-30T17:09:21"/>
    <x v="1"/>
    <s v="Lower Manhattan"/>
    <s v="2.5"/>
    <s v="1"/>
    <s v="23"/>
    <s v="Coffee"/>
    <s v="Drip coffee"/>
    <s v="Our Old Time Diner Blend"/>
    <s v="Regular"/>
    <s v="2.5"/>
    <s v="June"/>
    <s v="Thursday"/>
    <s v="17"/>
    <s v="6"/>
    <s v="4"/>
  </r>
  <r>
    <s v="148256"/>
    <s v="6/29/2023"/>
    <d v="1899-12-30T18:12:03"/>
    <x v="1"/>
    <s v="Lower Manhattan"/>
    <s v="2.5"/>
    <s v="1"/>
    <s v="23"/>
    <s v="Coffee"/>
    <s v="Drip coffee"/>
    <s v="Our Old Time Diner Blend"/>
    <s v="Regular"/>
    <s v="2.5"/>
    <s v="June"/>
    <s v="Thursday"/>
    <s v="18"/>
    <s v="6"/>
    <s v="4"/>
  </r>
  <r>
    <s v="148473"/>
    <s v="6/30/2023"/>
    <d v="1899-12-30T07:38:07"/>
    <x v="1"/>
    <s v="Lower Manhattan"/>
    <s v="2.5"/>
    <s v="1"/>
    <s v="23"/>
    <s v="Coffee"/>
    <s v="Drip coffee"/>
    <s v="Our Old Time Diner Blend"/>
    <s v="Regular"/>
    <s v="2.5"/>
    <s v="June"/>
    <s v="Friday"/>
    <s v="7"/>
    <s v="6"/>
    <s v="5"/>
  </r>
  <r>
    <s v="148719"/>
    <s v="6/30/2023"/>
    <d v="1899-12-30T09:17:11"/>
    <x v="1"/>
    <s v="Lower Manhattan"/>
    <s v="2.5"/>
    <s v="1"/>
    <s v="23"/>
    <s v="Coffee"/>
    <s v="Drip coffee"/>
    <s v="Our Old Time Diner Blend"/>
    <s v="Regular"/>
    <s v="2.5"/>
    <s v="June"/>
    <s v="Friday"/>
    <s v="9"/>
    <s v="6"/>
    <s v="5"/>
  </r>
  <r>
    <s v="149101"/>
    <s v="6/30/2023"/>
    <d v="1899-12-30T12:14:31"/>
    <x v="1"/>
    <s v="Lower Manhattan"/>
    <s v="2.5"/>
    <s v="1"/>
    <s v="23"/>
    <s v="Coffee"/>
    <s v="Drip coffee"/>
    <s v="Our Old Time Diner Blend"/>
    <s v="Regular"/>
    <s v="2.5"/>
    <s v="June"/>
    <s v="Friday"/>
    <s v="12"/>
    <s v="6"/>
    <s v="5"/>
  </r>
  <r>
    <s v="149152"/>
    <s v="6/30/2023"/>
    <d v="1899-12-30T13:38:17"/>
    <x v="1"/>
    <s v="Lower Manhattan"/>
    <s v="2.5"/>
    <s v="1"/>
    <s v="23"/>
    <s v="Coffee"/>
    <s v="Drip coffee"/>
    <s v="Our Old Time Diner Blend"/>
    <s v="Regular"/>
    <s v="2.5"/>
    <s v="June"/>
    <s v="Friday"/>
    <s v="13"/>
    <s v="6"/>
    <s v="5"/>
  </r>
  <r>
    <s v="80488"/>
    <s v="5/1/2023"/>
    <d v="1899-12-30T08:47:03"/>
    <x v="1"/>
    <s v="Lower Manhattan"/>
    <s v="2.5"/>
    <s v="1"/>
    <s v="23"/>
    <s v="Coffee"/>
    <s v="Drip coffee"/>
    <s v="Our Old Time Diner Blend"/>
    <s v="Regular"/>
    <s v="2.5"/>
    <s v="May"/>
    <s v="Monday"/>
    <s v="8"/>
    <s v="5"/>
    <s v="1"/>
  </r>
  <r>
    <s v="80550"/>
    <s v="5/1/2023"/>
    <d v="1899-12-30T09:54:46"/>
    <x v="1"/>
    <s v="Lower Manhattan"/>
    <s v="2.5"/>
    <s v="1"/>
    <s v="23"/>
    <s v="Coffee"/>
    <s v="Drip coffee"/>
    <s v="Our Old Time Diner Blend"/>
    <s v="Regular"/>
    <s v="2.5"/>
    <s v="May"/>
    <s v="Monday"/>
    <s v="9"/>
    <s v="5"/>
    <s v="1"/>
  </r>
  <r>
    <s v="81179"/>
    <s v="5/1/2023"/>
    <d v="1899-12-30T16:41:51"/>
    <x v="1"/>
    <s v="Lower Manhattan"/>
    <s v="2.5"/>
    <s v="1"/>
    <s v="23"/>
    <s v="Coffee"/>
    <s v="Drip coffee"/>
    <s v="Our Old Time Diner Blend"/>
    <s v="Regular"/>
    <s v="2.5"/>
    <s v="May"/>
    <s v="Monday"/>
    <s v="16"/>
    <s v="5"/>
    <s v="1"/>
  </r>
  <r>
    <s v="81620"/>
    <s v="5/2/2023"/>
    <d v="1899-12-30T10:26:49"/>
    <x v="1"/>
    <s v="Lower Manhattan"/>
    <s v="2.5"/>
    <s v="1"/>
    <s v="23"/>
    <s v="Coffee"/>
    <s v="Drip coffee"/>
    <s v="Our Old Time Diner Blend"/>
    <s v="Regular"/>
    <s v="2.5"/>
    <s v="May"/>
    <s v="Tuesday"/>
    <s v="10"/>
    <s v="5"/>
    <s v="2"/>
  </r>
  <r>
    <s v="81948"/>
    <s v="5/2/2023"/>
    <d v="1899-12-30T14:06:47"/>
    <x v="1"/>
    <s v="Lower Manhattan"/>
    <s v="2.5"/>
    <s v="1"/>
    <s v="23"/>
    <s v="Coffee"/>
    <s v="Drip coffee"/>
    <s v="Our Old Time Diner Blend"/>
    <s v="Regular"/>
    <s v="2.5"/>
    <s v="May"/>
    <s v="Tuesday"/>
    <s v="14"/>
    <s v="5"/>
    <s v="2"/>
  </r>
  <r>
    <s v="82190"/>
    <s v="5/2/2023"/>
    <d v="1899-12-30T16:30:05"/>
    <x v="1"/>
    <s v="Lower Manhattan"/>
    <s v="2.5"/>
    <s v="1"/>
    <s v="23"/>
    <s v="Coffee"/>
    <s v="Drip coffee"/>
    <s v="Our Old Time Diner Blend"/>
    <s v="Regular"/>
    <s v="2.5"/>
    <s v="May"/>
    <s v="Tuesday"/>
    <s v="16"/>
    <s v="5"/>
    <s v="2"/>
  </r>
  <r>
    <s v="82232"/>
    <s v="5/2/2023"/>
    <d v="1899-12-30T16:59:09"/>
    <x v="1"/>
    <s v="Lower Manhattan"/>
    <s v="2.5"/>
    <s v="1"/>
    <s v="23"/>
    <s v="Coffee"/>
    <s v="Drip coffee"/>
    <s v="Our Old Time Diner Blend"/>
    <s v="Regular"/>
    <s v="2.5"/>
    <s v="May"/>
    <s v="Tuesday"/>
    <s v="16"/>
    <s v="5"/>
    <s v="2"/>
  </r>
  <r>
    <s v="83327"/>
    <s v="5/3/2023"/>
    <d v="1899-12-30T17:13:15"/>
    <x v="1"/>
    <s v="Lower Manhattan"/>
    <s v="2.5"/>
    <s v="1"/>
    <s v="23"/>
    <s v="Coffee"/>
    <s v="Drip coffee"/>
    <s v="Our Old Time Diner Blend"/>
    <s v="Regular"/>
    <s v="2.5"/>
    <s v="May"/>
    <s v="Wednesday"/>
    <s v="17"/>
    <s v="5"/>
    <s v="3"/>
  </r>
  <r>
    <s v="83353"/>
    <s v="5/3/2023"/>
    <d v="1899-12-30T17:29:47"/>
    <x v="1"/>
    <s v="Lower Manhattan"/>
    <s v="2.5"/>
    <s v="1"/>
    <s v="23"/>
    <s v="Coffee"/>
    <s v="Drip coffee"/>
    <s v="Our Old Time Diner Blend"/>
    <s v="Regular"/>
    <s v="2.5"/>
    <s v="May"/>
    <s v="Wednesday"/>
    <s v="17"/>
    <s v="5"/>
    <s v="3"/>
  </r>
  <r>
    <s v="83609"/>
    <s v="5/4/2023"/>
    <d v="1899-12-30T08:25:11"/>
    <x v="1"/>
    <s v="Lower Manhattan"/>
    <s v="2.5"/>
    <s v="1"/>
    <s v="23"/>
    <s v="Coffee"/>
    <s v="Drip coffee"/>
    <s v="Our Old Time Diner Blend"/>
    <s v="Regular"/>
    <s v="2.5"/>
    <s v="May"/>
    <s v="Thursday"/>
    <s v="8"/>
    <s v="5"/>
    <s v="4"/>
  </r>
  <r>
    <s v="84214"/>
    <s v="5/4/2023"/>
    <d v="1899-12-30T15:31:42"/>
    <x v="1"/>
    <s v="Lower Manhattan"/>
    <s v="2.5"/>
    <s v="1"/>
    <s v="23"/>
    <s v="Coffee"/>
    <s v="Drip coffee"/>
    <s v="Our Old Time Diner Blend"/>
    <s v="Regular"/>
    <s v="2.5"/>
    <s v="May"/>
    <s v="Thursday"/>
    <s v="15"/>
    <s v="5"/>
    <s v="4"/>
  </r>
  <r>
    <s v="84235"/>
    <s v="5/4/2023"/>
    <d v="1899-12-30T15:44:22"/>
    <x v="1"/>
    <s v="Lower Manhattan"/>
    <s v="2.5"/>
    <s v="1"/>
    <s v="23"/>
    <s v="Coffee"/>
    <s v="Drip coffee"/>
    <s v="Our Old Time Diner Blend"/>
    <s v="Regular"/>
    <s v="2.5"/>
    <s v="May"/>
    <s v="Thursday"/>
    <s v="15"/>
    <s v="5"/>
    <s v="4"/>
  </r>
  <r>
    <s v="84674"/>
    <s v="5/5/2023"/>
    <d v="1899-12-30T08:38:48"/>
    <x v="1"/>
    <s v="Lower Manhattan"/>
    <s v="2.5"/>
    <s v="1"/>
    <s v="23"/>
    <s v="Coffee"/>
    <s v="Drip coffee"/>
    <s v="Our Old Time Diner Blend"/>
    <s v="Regular"/>
    <s v="2.5"/>
    <s v="May"/>
    <s v="Friday"/>
    <s v="8"/>
    <s v="5"/>
    <s v="5"/>
  </r>
  <r>
    <s v="84743"/>
    <s v="5/5/2023"/>
    <d v="1899-12-30T09:34:41"/>
    <x v="1"/>
    <s v="Lower Manhattan"/>
    <s v="2.5"/>
    <s v="1"/>
    <s v="23"/>
    <s v="Coffee"/>
    <s v="Drip coffee"/>
    <s v="Our Old Time Diner Blend"/>
    <s v="Regular"/>
    <s v="2.5"/>
    <s v="May"/>
    <s v="Friday"/>
    <s v="9"/>
    <s v="5"/>
    <s v="5"/>
  </r>
  <r>
    <s v="84814"/>
    <s v="5/5/2023"/>
    <d v="1899-12-30T10:42:33"/>
    <x v="1"/>
    <s v="Lower Manhattan"/>
    <s v="2.5"/>
    <s v="1"/>
    <s v="23"/>
    <s v="Coffee"/>
    <s v="Drip coffee"/>
    <s v="Our Old Time Diner Blend"/>
    <s v="Regular"/>
    <s v="2.5"/>
    <s v="May"/>
    <s v="Friday"/>
    <s v="10"/>
    <s v="5"/>
    <s v="5"/>
  </r>
  <r>
    <s v="85050"/>
    <s v="5/5/2023"/>
    <d v="1899-12-30T13:16:45"/>
    <x v="1"/>
    <s v="Lower Manhattan"/>
    <s v="2.5"/>
    <s v="1"/>
    <s v="23"/>
    <s v="Coffee"/>
    <s v="Drip coffee"/>
    <s v="Our Old Time Diner Blend"/>
    <s v="Regular"/>
    <s v="2.5"/>
    <s v="May"/>
    <s v="Friday"/>
    <s v="13"/>
    <s v="5"/>
    <s v="5"/>
  </r>
  <r>
    <s v="85264"/>
    <s v="5/5/2023"/>
    <d v="1899-12-30T15:28:24"/>
    <x v="1"/>
    <s v="Lower Manhattan"/>
    <s v="2.5"/>
    <s v="1"/>
    <s v="23"/>
    <s v="Coffee"/>
    <s v="Drip coffee"/>
    <s v="Our Old Time Diner Blend"/>
    <s v="Regular"/>
    <s v="2.5"/>
    <s v="May"/>
    <s v="Friday"/>
    <s v="15"/>
    <s v="5"/>
    <s v="5"/>
  </r>
  <r>
    <s v="85362"/>
    <s v="5/5/2023"/>
    <d v="1899-12-30T16:31:46"/>
    <x v="1"/>
    <s v="Lower Manhattan"/>
    <s v="2.5"/>
    <s v="1"/>
    <s v="23"/>
    <s v="Coffee"/>
    <s v="Drip coffee"/>
    <s v="Our Old Time Diner Blend"/>
    <s v="Regular"/>
    <s v="2.5"/>
    <s v="May"/>
    <s v="Friday"/>
    <s v="16"/>
    <s v="5"/>
    <s v="5"/>
  </r>
  <r>
    <s v="85716"/>
    <s v="5/6/2023"/>
    <d v="1899-12-30T08:11:08"/>
    <x v="1"/>
    <s v="Lower Manhattan"/>
    <s v="2.5"/>
    <s v="1"/>
    <s v="23"/>
    <s v="Coffee"/>
    <s v="Drip coffee"/>
    <s v="Our Old Time Diner Blend"/>
    <s v="Regular"/>
    <s v="2.5"/>
    <s v="May"/>
    <s v="Saturday"/>
    <s v="8"/>
    <s v="5"/>
    <s v="6"/>
  </r>
  <r>
    <s v="86023"/>
    <s v="5/6/2023"/>
    <d v="1899-12-30T13:02:32"/>
    <x v="1"/>
    <s v="Lower Manhattan"/>
    <s v="2.5"/>
    <s v="1"/>
    <s v="23"/>
    <s v="Coffee"/>
    <s v="Drip coffee"/>
    <s v="Our Old Time Diner Blend"/>
    <s v="Regular"/>
    <s v="2.5"/>
    <s v="May"/>
    <s v="Saturday"/>
    <s v="13"/>
    <s v="5"/>
    <s v="6"/>
  </r>
  <r>
    <s v="86146"/>
    <s v="5/6/2023"/>
    <d v="1899-12-30T14:37:01"/>
    <x v="1"/>
    <s v="Lower Manhattan"/>
    <s v="2.5"/>
    <s v="1"/>
    <s v="23"/>
    <s v="Coffee"/>
    <s v="Drip coffee"/>
    <s v="Our Old Time Diner Blend"/>
    <s v="Regular"/>
    <s v="2.5"/>
    <s v="May"/>
    <s v="Saturday"/>
    <s v="14"/>
    <s v="5"/>
    <s v="6"/>
  </r>
  <r>
    <s v="86273"/>
    <s v="5/6/2023"/>
    <d v="1899-12-30T15:47:20"/>
    <x v="1"/>
    <s v="Lower Manhattan"/>
    <s v="2.5"/>
    <s v="1"/>
    <s v="23"/>
    <s v="Coffee"/>
    <s v="Drip coffee"/>
    <s v="Our Old Time Diner Blend"/>
    <s v="Regular"/>
    <s v="2.5"/>
    <s v="May"/>
    <s v="Saturday"/>
    <s v="15"/>
    <s v="5"/>
    <s v="6"/>
  </r>
  <r>
    <s v="86803"/>
    <s v="5/7/2023"/>
    <d v="1899-12-30T07:57:43"/>
    <x v="1"/>
    <s v="Lower Manhattan"/>
    <s v="2.5"/>
    <s v="1"/>
    <s v="23"/>
    <s v="Coffee"/>
    <s v="Drip coffee"/>
    <s v="Our Old Time Diner Blend"/>
    <s v="Regular"/>
    <s v="2.5"/>
    <s v="May"/>
    <s v="Sunday"/>
    <s v="7"/>
    <s v="5"/>
    <s v="0"/>
  </r>
  <r>
    <s v="87843"/>
    <s v="5/8/2023"/>
    <d v="1899-12-30T07:56:45"/>
    <x v="1"/>
    <s v="Lower Manhattan"/>
    <s v="2.5"/>
    <s v="1"/>
    <s v="23"/>
    <s v="Coffee"/>
    <s v="Drip coffee"/>
    <s v="Our Old Time Diner Blend"/>
    <s v="Regular"/>
    <s v="2.5"/>
    <s v="May"/>
    <s v="Monday"/>
    <s v="7"/>
    <s v="5"/>
    <s v="1"/>
  </r>
  <r>
    <s v="88452"/>
    <s v="5/8/2023"/>
    <d v="1899-12-30T13:07:18"/>
    <x v="1"/>
    <s v="Lower Manhattan"/>
    <s v="2.5"/>
    <s v="1"/>
    <s v="23"/>
    <s v="Coffee"/>
    <s v="Drip coffee"/>
    <s v="Our Old Time Diner Blend"/>
    <s v="Regular"/>
    <s v="2.5"/>
    <s v="May"/>
    <s v="Monday"/>
    <s v="13"/>
    <s v="5"/>
    <s v="1"/>
  </r>
  <r>
    <s v="88454"/>
    <s v="5/8/2023"/>
    <d v="1899-12-30T13:08:00"/>
    <x v="1"/>
    <s v="Lower Manhattan"/>
    <s v="2.5"/>
    <s v="1"/>
    <s v="23"/>
    <s v="Coffee"/>
    <s v="Drip coffee"/>
    <s v="Our Old Time Diner Blend"/>
    <s v="Regular"/>
    <s v="2.5"/>
    <s v="May"/>
    <s v="Monday"/>
    <s v="13"/>
    <s v="5"/>
    <s v="1"/>
  </r>
  <r>
    <s v="89169"/>
    <s v="5/9/2023"/>
    <d v="1899-12-30T08:40:56"/>
    <x v="1"/>
    <s v="Lower Manhattan"/>
    <s v="2.5"/>
    <s v="1"/>
    <s v="23"/>
    <s v="Coffee"/>
    <s v="Drip coffee"/>
    <s v="Our Old Time Diner Blend"/>
    <s v="Regular"/>
    <s v="2.5"/>
    <s v="May"/>
    <s v="Tuesday"/>
    <s v="8"/>
    <s v="5"/>
    <s v="2"/>
  </r>
  <r>
    <s v="89206"/>
    <s v="5/9/2023"/>
    <d v="1899-12-30T08:56:45"/>
    <x v="1"/>
    <s v="Lower Manhattan"/>
    <s v="2.5"/>
    <s v="1"/>
    <s v="23"/>
    <s v="Coffee"/>
    <s v="Drip coffee"/>
    <s v="Our Old Time Diner Blend"/>
    <s v="Regular"/>
    <s v="2.5"/>
    <s v="May"/>
    <s v="Tuesday"/>
    <s v="8"/>
    <s v="5"/>
    <s v="2"/>
  </r>
  <r>
    <s v="89222"/>
    <s v="5/9/2023"/>
    <d v="1899-12-30T09:04:00"/>
    <x v="1"/>
    <s v="Lower Manhattan"/>
    <s v="2.5"/>
    <s v="1"/>
    <s v="23"/>
    <s v="Coffee"/>
    <s v="Drip coffee"/>
    <s v="Our Old Time Diner Blend"/>
    <s v="Regular"/>
    <s v="2.5"/>
    <s v="May"/>
    <s v="Tuesday"/>
    <s v="9"/>
    <s v="5"/>
    <s v="2"/>
  </r>
  <r>
    <s v="89367"/>
    <s v="5/9/2023"/>
    <d v="1899-12-30T09:54:44"/>
    <x v="1"/>
    <s v="Lower Manhattan"/>
    <s v="2.5"/>
    <s v="1"/>
    <s v="23"/>
    <s v="Coffee"/>
    <s v="Drip coffee"/>
    <s v="Our Old Time Diner Blend"/>
    <s v="Regular"/>
    <s v="2.5"/>
    <s v="May"/>
    <s v="Tuesday"/>
    <s v="9"/>
    <s v="5"/>
    <s v="2"/>
  </r>
  <r>
    <s v="90157"/>
    <s v="5/10/2023"/>
    <d v="1899-12-30T07:34:21"/>
    <x v="1"/>
    <s v="Lower Manhattan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90237"/>
    <s v="5/10/2023"/>
    <d v="1899-12-30T08:04:55"/>
    <x v="1"/>
    <s v="Lower Manhattan"/>
    <s v="2.5"/>
    <s v="1"/>
    <s v="23"/>
    <s v="Coffee"/>
    <s v="Drip coffee"/>
    <s v="Our Old Time Diner Blend"/>
    <s v="Regular"/>
    <s v="2.5"/>
    <s v="May"/>
    <s v="Wednesday"/>
    <s v="8"/>
    <s v="5"/>
    <s v="3"/>
  </r>
  <r>
    <s v="90319"/>
    <s v="5/10/2023"/>
    <d v="1899-12-30T08:34:15"/>
    <x v="1"/>
    <s v="Lower Manhattan"/>
    <s v="2.5"/>
    <s v="1"/>
    <s v="23"/>
    <s v="Coffee"/>
    <s v="Drip coffee"/>
    <s v="Our Old Time Diner Blend"/>
    <s v="Regular"/>
    <s v="2.5"/>
    <s v="May"/>
    <s v="Wednesday"/>
    <s v="8"/>
    <s v="5"/>
    <s v="3"/>
  </r>
  <r>
    <s v="90834"/>
    <s v="5/10/2023"/>
    <d v="1899-12-30T13:35:45"/>
    <x v="1"/>
    <s v="Lower Manhattan"/>
    <s v="2.5"/>
    <s v="1"/>
    <s v="23"/>
    <s v="Coffee"/>
    <s v="Drip coffee"/>
    <s v="Our Old Time Diner Blend"/>
    <s v="Regular"/>
    <s v="2.5"/>
    <s v="May"/>
    <s v="Wednesday"/>
    <s v="13"/>
    <s v="5"/>
    <s v="3"/>
  </r>
  <r>
    <s v="91064"/>
    <s v="5/10/2023"/>
    <d v="1899-12-30T17:40:34"/>
    <x v="1"/>
    <s v="Lower Manhattan"/>
    <s v="2.5"/>
    <s v="1"/>
    <s v="23"/>
    <s v="Coffee"/>
    <s v="Drip coffee"/>
    <s v="Our Old Time Diner Blend"/>
    <s v="Regular"/>
    <s v="2.5"/>
    <s v="May"/>
    <s v="Wednesday"/>
    <s v="17"/>
    <s v="5"/>
    <s v="3"/>
  </r>
  <r>
    <s v="91196"/>
    <s v="5/11/2023"/>
    <d v="1899-12-30T06:31:48"/>
    <x v="1"/>
    <s v="Lower Manhattan"/>
    <s v="2.5"/>
    <s v="1"/>
    <s v="23"/>
    <s v="Coffee"/>
    <s v="Drip coffee"/>
    <s v="Our Old Time Diner Blend"/>
    <s v="Regular"/>
    <s v="2.5"/>
    <s v="May"/>
    <s v="Thursday"/>
    <s v="6"/>
    <s v="5"/>
    <s v="4"/>
  </r>
  <r>
    <s v="91358"/>
    <s v="5/11/2023"/>
    <d v="1899-12-30T07:47:53"/>
    <x v="1"/>
    <s v="Lower Manhattan"/>
    <s v="2.5"/>
    <s v="1"/>
    <s v="23"/>
    <s v="Coffee"/>
    <s v="Drip coffee"/>
    <s v="Our Old Time Diner Blend"/>
    <s v="Regular"/>
    <s v="2.5"/>
    <s v="May"/>
    <s v="Thursday"/>
    <s v="7"/>
    <s v="5"/>
    <s v="4"/>
  </r>
  <r>
    <s v="92242"/>
    <s v="5/12/2023"/>
    <d v="1899-12-30T06:26:46"/>
    <x v="1"/>
    <s v="Lower Manhattan"/>
    <s v="2.5"/>
    <s v="1"/>
    <s v="23"/>
    <s v="Coffee"/>
    <s v="Drip coffee"/>
    <s v="Our Old Time Diner Blend"/>
    <s v="Regular"/>
    <s v="2.5"/>
    <s v="May"/>
    <s v="Friday"/>
    <s v="6"/>
    <s v="5"/>
    <s v="5"/>
  </r>
  <r>
    <s v="92640"/>
    <s v="5/12/2023"/>
    <d v="1899-12-30T09:40:48"/>
    <x v="1"/>
    <s v="Lower Manhattan"/>
    <s v="2.5"/>
    <s v="1"/>
    <s v="23"/>
    <s v="Coffee"/>
    <s v="Drip coffee"/>
    <s v="Our Old Time Diner Blend"/>
    <s v="Regular"/>
    <s v="2.5"/>
    <s v="May"/>
    <s v="Friday"/>
    <s v="9"/>
    <s v="5"/>
    <s v="5"/>
  </r>
  <r>
    <s v="92658"/>
    <s v="5/12/2023"/>
    <d v="1899-12-30T09:47:46"/>
    <x v="1"/>
    <s v="Lower Manhattan"/>
    <s v="2.5"/>
    <s v="1"/>
    <s v="23"/>
    <s v="Coffee"/>
    <s v="Drip coffee"/>
    <s v="Our Old Time Diner Blend"/>
    <s v="Regular"/>
    <s v="2.5"/>
    <s v="May"/>
    <s v="Friday"/>
    <s v="9"/>
    <s v="5"/>
    <s v="5"/>
  </r>
  <r>
    <s v="93003"/>
    <s v="5/12/2023"/>
    <d v="1899-12-30T14:17:58"/>
    <x v="1"/>
    <s v="Lower Manhattan"/>
    <s v="2.5"/>
    <s v="1"/>
    <s v="23"/>
    <s v="Coffee"/>
    <s v="Drip coffee"/>
    <s v="Our Old Time Diner Blend"/>
    <s v="Regular"/>
    <s v="2.5"/>
    <s v="May"/>
    <s v="Friday"/>
    <s v="14"/>
    <s v="5"/>
    <s v="5"/>
  </r>
  <r>
    <s v="93149"/>
    <s v="5/12/2023"/>
    <d v="1899-12-30T17:14:58"/>
    <x v="1"/>
    <s v="Lower Manhattan"/>
    <s v="2.5"/>
    <s v="1"/>
    <s v="23"/>
    <s v="Coffee"/>
    <s v="Drip coffee"/>
    <s v="Our Old Time Diner Blend"/>
    <s v="Regular"/>
    <s v="2.5"/>
    <s v="May"/>
    <s v="Friday"/>
    <s v="17"/>
    <s v="5"/>
    <s v="5"/>
  </r>
  <r>
    <s v="93373"/>
    <s v="5/13/2023"/>
    <d v="1899-12-30T07:56:19"/>
    <x v="1"/>
    <s v="Lower Manhattan"/>
    <s v="2.5"/>
    <s v="1"/>
    <s v="23"/>
    <s v="Coffee"/>
    <s v="Drip coffee"/>
    <s v="Our Old Time Diner Blend"/>
    <s v="Regular"/>
    <s v="2.5"/>
    <s v="May"/>
    <s v="Saturday"/>
    <s v="7"/>
    <s v="5"/>
    <s v="6"/>
  </r>
  <r>
    <s v="93697"/>
    <s v="5/13/2023"/>
    <d v="1899-12-30T09:41:04"/>
    <x v="1"/>
    <s v="Lower Manhattan"/>
    <s v="2.5"/>
    <s v="1"/>
    <s v="23"/>
    <s v="Coffee"/>
    <s v="Drip coffee"/>
    <s v="Our Old Time Diner Blend"/>
    <s v="Regular"/>
    <s v="2.5"/>
    <s v="May"/>
    <s v="Saturday"/>
    <s v="9"/>
    <s v="5"/>
    <s v="6"/>
  </r>
  <r>
    <s v="94430"/>
    <s v="5/14/2023"/>
    <d v="1899-12-30T07:21:42"/>
    <x v="1"/>
    <s v="Lower Manhattan"/>
    <s v="2.5"/>
    <s v="1"/>
    <s v="23"/>
    <s v="Coffee"/>
    <s v="Drip coffee"/>
    <s v="Our Old Time Diner Blend"/>
    <s v="Regular"/>
    <s v="2.5"/>
    <s v="May"/>
    <s v="Sunday"/>
    <s v="7"/>
    <s v="5"/>
    <s v="0"/>
  </r>
  <r>
    <s v="95287"/>
    <s v="5/14/2023"/>
    <d v="1899-12-30T15:15:26"/>
    <x v="1"/>
    <s v="Lower Manhattan"/>
    <s v="2.5"/>
    <s v="1"/>
    <s v="23"/>
    <s v="Coffee"/>
    <s v="Drip coffee"/>
    <s v="Our Old Time Diner Blend"/>
    <s v="Regular"/>
    <s v="2.5"/>
    <s v="May"/>
    <s v="Sunday"/>
    <s v="15"/>
    <s v="5"/>
    <s v="0"/>
  </r>
  <r>
    <s v="95348"/>
    <s v="5/14/2023"/>
    <d v="1899-12-30T16:41:14"/>
    <x v="1"/>
    <s v="Lower Manhattan"/>
    <s v="2.5"/>
    <s v="1"/>
    <s v="23"/>
    <s v="Coffee"/>
    <s v="Drip coffee"/>
    <s v="Our Old Time Diner Blend"/>
    <s v="Regular"/>
    <s v="2.5"/>
    <s v="May"/>
    <s v="Sunday"/>
    <s v="16"/>
    <s v="5"/>
    <s v="0"/>
  </r>
  <r>
    <s v="95730"/>
    <s v="5/15/2023"/>
    <d v="1899-12-30T08:13:59"/>
    <x v="1"/>
    <s v="Lower Manhattan"/>
    <s v="2.5"/>
    <s v="1"/>
    <s v="23"/>
    <s v="Coffee"/>
    <s v="Drip coffee"/>
    <s v="Our Old Time Diner Blend"/>
    <s v="Regular"/>
    <s v="2.5"/>
    <s v="May"/>
    <s v="Monday"/>
    <s v="8"/>
    <s v="5"/>
    <s v="1"/>
  </r>
  <r>
    <s v="96152"/>
    <s v="5/15/2023"/>
    <d v="1899-12-30T10:48:26"/>
    <x v="1"/>
    <s v="Lower Manhattan"/>
    <s v="2.5"/>
    <s v="1"/>
    <s v="23"/>
    <s v="Coffee"/>
    <s v="Drip coffee"/>
    <s v="Our Old Time Diner Blend"/>
    <s v="Regular"/>
    <s v="2.5"/>
    <s v="May"/>
    <s v="Monday"/>
    <s v="10"/>
    <s v="5"/>
    <s v="1"/>
  </r>
  <r>
    <s v="96370"/>
    <s v="5/15/2023"/>
    <d v="1899-12-30T14:05:55"/>
    <x v="1"/>
    <s v="Lower Manhattan"/>
    <s v="2.5"/>
    <s v="1"/>
    <s v="23"/>
    <s v="Coffee"/>
    <s v="Drip coffee"/>
    <s v="Our Old Time Diner Blend"/>
    <s v="Regular"/>
    <s v="2.5"/>
    <s v="May"/>
    <s v="Monday"/>
    <s v="14"/>
    <s v="5"/>
    <s v="1"/>
  </r>
  <r>
    <s v="96466"/>
    <s v="5/15/2023"/>
    <d v="1899-12-30T15:59:59"/>
    <x v="1"/>
    <s v="Lower Manhattan"/>
    <s v="2.5"/>
    <s v="1"/>
    <s v="23"/>
    <s v="Coffee"/>
    <s v="Drip coffee"/>
    <s v="Our Old Time Diner Blend"/>
    <s v="Regular"/>
    <s v="2.5"/>
    <s v="May"/>
    <s v="Monday"/>
    <s v="15"/>
    <s v="5"/>
    <s v="1"/>
  </r>
  <r>
    <s v="96681"/>
    <s v="5/16/2023"/>
    <d v="1899-12-30T06:49:05"/>
    <x v="1"/>
    <s v="Lower Manhattan"/>
    <s v="2.5"/>
    <s v="1"/>
    <s v="23"/>
    <s v="Coffee"/>
    <s v="Drip coffee"/>
    <s v="Our Old Time Diner Blend"/>
    <s v="Regular"/>
    <s v="2.5"/>
    <s v="May"/>
    <s v="Tuesday"/>
    <s v="6"/>
    <s v="5"/>
    <s v="2"/>
  </r>
  <r>
    <s v="96754"/>
    <s v="5/16/2023"/>
    <d v="1899-12-30T07:21:37"/>
    <x v="1"/>
    <s v="Lower Manhattan"/>
    <s v="2.5"/>
    <s v="1"/>
    <s v="23"/>
    <s v="Coffee"/>
    <s v="Drip coffee"/>
    <s v="Our Old Time Diner Blend"/>
    <s v="Regular"/>
    <s v="2.5"/>
    <s v="May"/>
    <s v="Tuesday"/>
    <s v="7"/>
    <s v="5"/>
    <s v="2"/>
  </r>
  <r>
    <s v="97483"/>
    <s v="5/16/2023"/>
    <d v="1899-12-30T12:49:36"/>
    <x v="1"/>
    <s v="Lower Manhattan"/>
    <s v="2.5"/>
    <s v="1"/>
    <s v="23"/>
    <s v="Coffee"/>
    <s v="Drip coffee"/>
    <s v="Our Old Time Diner Blend"/>
    <s v="Regular"/>
    <s v="2.5"/>
    <s v="May"/>
    <s v="Tuesday"/>
    <s v="12"/>
    <s v="5"/>
    <s v="2"/>
  </r>
  <r>
    <s v="97665"/>
    <s v="5/16/2023"/>
    <d v="1899-12-30T15:52:18"/>
    <x v="1"/>
    <s v="Lower Manhattan"/>
    <s v="2.5"/>
    <s v="1"/>
    <s v="23"/>
    <s v="Coffee"/>
    <s v="Drip coffee"/>
    <s v="Our Old Time Diner Blend"/>
    <s v="Regular"/>
    <s v="2.5"/>
    <s v="May"/>
    <s v="Tuesday"/>
    <s v="15"/>
    <s v="5"/>
    <s v="2"/>
  </r>
  <r>
    <s v="97902"/>
    <s v="5/17/2023"/>
    <d v="1899-12-30T06:42:11"/>
    <x v="1"/>
    <s v="Lower Manhattan"/>
    <s v="2.5"/>
    <s v="1"/>
    <s v="23"/>
    <s v="Coffee"/>
    <s v="Drip coffee"/>
    <s v="Our Old Time Diner Blend"/>
    <s v="Regular"/>
    <s v="2.5"/>
    <s v="May"/>
    <s v="Wednesday"/>
    <s v="6"/>
    <s v="5"/>
    <s v="3"/>
  </r>
  <r>
    <s v="97991"/>
    <s v="5/17/2023"/>
    <d v="1899-12-30T07:24:05"/>
    <x v="1"/>
    <s v="Lower Manhattan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98010"/>
    <s v="5/17/2023"/>
    <d v="1899-12-30T07:33:33"/>
    <x v="1"/>
    <s v="Lower Manhattan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98190"/>
    <s v="5/17/2023"/>
    <d v="1899-12-30T08:48:05"/>
    <x v="1"/>
    <s v="Lower Manhattan"/>
    <s v="2.5"/>
    <s v="1"/>
    <s v="23"/>
    <s v="Coffee"/>
    <s v="Drip coffee"/>
    <s v="Our Old Time Diner Blend"/>
    <s v="Regular"/>
    <s v="2.5"/>
    <s v="May"/>
    <s v="Wednesday"/>
    <s v="8"/>
    <s v="5"/>
    <s v="3"/>
  </r>
  <r>
    <s v="98219"/>
    <s v="5/17/2023"/>
    <d v="1899-12-30T08:59:09"/>
    <x v="1"/>
    <s v="Lower Manhattan"/>
    <s v="2.5"/>
    <s v="1"/>
    <s v="23"/>
    <s v="Coffee"/>
    <s v="Drip coffee"/>
    <s v="Our Old Time Diner Blend"/>
    <s v="Regular"/>
    <s v="2.5"/>
    <s v="May"/>
    <s v="Wednesday"/>
    <s v="8"/>
    <s v="5"/>
    <s v="3"/>
  </r>
  <r>
    <s v="98259"/>
    <s v="5/17/2023"/>
    <d v="1899-12-30T09:20:13"/>
    <x v="1"/>
    <s v="Lower Manhattan"/>
    <s v="2.5"/>
    <s v="1"/>
    <s v="23"/>
    <s v="Coffee"/>
    <s v="Drip coffee"/>
    <s v="Our Old Time Diner Blend"/>
    <s v="Regular"/>
    <s v="2.5"/>
    <s v="May"/>
    <s v="Wednesday"/>
    <s v="9"/>
    <s v="5"/>
    <s v="3"/>
  </r>
  <r>
    <s v="98636"/>
    <s v="5/17/2023"/>
    <d v="1899-12-30T13:36:33"/>
    <x v="1"/>
    <s v="Lower Manhattan"/>
    <s v="2.5"/>
    <s v="1"/>
    <s v="23"/>
    <s v="Coffee"/>
    <s v="Drip coffee"/>
    <s v="Our Old Time Diner Blend"/>
    <s v="Regular"/>
    <s v="2.5"/>
    <s v="May"/>
    <s v="Wednesday"/>
    <s v="13"/>
    <s v="5"/>
    <s v="3"/>
  </r>
  <r>
    <s v="99521"/>
    <s v="5/18/2023"/>
    <d v="1899-12-30T10:38:22"/>
    <x v="1"/>
    <s v="Lower Manhattan"/>
    <s v="2.5"/>
    <s v="1"/>
    <s v="23"/>
    <s v="Coffee"/>
    <s v="Drip coffee"/>
    <s v="Our Old Time Diner Blend"/>
    <s v="Regular"/>
    <s v="2.5"/>
    <s v="May"/>
    <s v="Thursday"/>
    <s v="10"/>
    <s v="5"/>
    <s v="4"/>
  </r>
  <r>
    <s v="99875"/>
    <s v="5/18/2023"/>
    <d v="1899-12-30T15:57:50"/>
    <x v="1"/>
    <s v="Lower Manhattan"/>
    <s v="2.5"/>
    <s v="1"/>
    <s v="23"/>
    <s v="Coffee"/>
    <s v="Drip coffee"/>
    <s v="Our Old Time Diner Blend"/>
    <s v="Regular"/>
    <s v="2.5"/>
    <s v="May"/>
    <s v="Thursday"/>
    <s v="15"/>
    <s v="5"/>
    <s v="4"/>
  </r>
  <r>
    <s v="99903"/>
    <s v="5/18/2023"/>
    <d v="1899-12-30T16:18:44"/>
    <x v="1"/>
    <s v="Lower Manhattan"/>
    <s v="2.5"/>
    <s v="1"/>
    <s v="23"/>
    <s v="Coffee"/>
    <s v="Drip coffee"/>
    <s v="Our Old Time Diner Blend"/>
    <s v="Regular"/>
    <s v="2.5"/>
    <s v="May"/>
    <s v="Thursday"/>
    <s v="16"/>
    <s v="5"/>
    <s v="4"/>
  </r>
  <r>
    <s v="100461"/>
    <s v="5/19/2023"/>
    <d v="1899-12-30T08:42:43"/>
    <x v="1"/>
    <s v="Lower Manhattan"/>
    <s v="2.5"/>
    <s v="1"/>
    <s v="23"/>
    <s v="Coffee"/>
    <s v="Drip coffee"/>
    <s v="Our Old Time Diner Blend"/>
    <s v="Regular"/>
    <s v="2.5"/>
    <s v="May"/>
    <s v="Friday"/>
    <s v="8"/>
    <s v="5"/>
    <s v="5"/>
  </r>
  <r>
    <s v="100883"/>
    <s v="5/19/2023"/>
    <d v="1899-12-30T11:56:09"/>
    <x v="1"/>
    <s v="Lower Manhattan"/>
    <s v="2.5"/>
    <s v="1"/>
    <s v="23"/>
    <s v="Coffee"/>
    <s v="Drip coffee"/>
    <s v="Our Old Time Diner Blend"/>
    <s v="Regular"/>
    <s v="2.5"/>
    <s v="May"/>
    <s v="Friday"/>
    <s v="11"/>
    <s v="5"/>
    <s v="5"/>
  </r>
  <r>
    <s v="101140"/>
    <s v="5/19/2023"/>
    <d v="1899-12-30T17:00:06"/>
    <x v="1"/>
    <s v="Lower Manhattan"/>
    <s v="2.5"/>
    <s v="1"/>
    <s v="23"/>
    <s v="Coffee"/>
    <s v="Drip coffee"/>
    <s v="Our Old Time Diner Blend"/>
    <s v="Regular"/>
    <s v="2.5"/>
    <s v="May"/>
    <s v="Friday"/>
    <s v="17"/>
    <s v="5"/>
    <s v="5"/>
  </r>
  <r>
    <s v="102450"/>
    <s v="5/21/2023"/>
    <d v="1899-12-30T07:06:41"/>
    <x v="1"/>
    <s v="Lower Manhattan"/>
    <s v="2.5"/>
    <s v="1"/>
    <s v="23"/>
    <s v="Coffee"/>
    <s v="Drip coffee"/>
    <s v="Our Old Time Diner Blend"/>
    <s v="Regular"/>
    <s v="2.5"/>
    <s v="May"/>
    <s v="Sunday"/>
    <s v="7"/>
    <s v="5"/>
    <s v="0"/>
  </r>
  <r>
    <s v="102874"/>
    <s v="5/21/2023"/>
    <d v="1899-12-30T09:55:49"/>
    <x v="1"/>
    <s v="Lower Manhattan"/>
    <s v="2.5"/>
    <s v="1"/>
    <s v="23"/>
    <s v="Coffee"/>
    <s v="Drip coffee"/>
    <s v="Our Old Time Diner Blend"/>
    <s v="Regular"/>
    <s v="2.5"/>
    <s v="May"/>
    <s v="Sunday"/>
    <s v="9"/>
    <s v="5"/>
    <s v="0"/>
  </r>
  <r>
    <s v="102907"/>
    <s v="5/21/2023"/>
    <d v="1899-12-30T10:03:20"/>
    <x v="1"/>
    <s v="Lower Manhattan"/>
    <s v="2.5"/>
    <s v="1"/>
    <s v="23"/>
    <s v="Coffee"/>
    <s v="Drip coffee"/>
    <s v="Our Old Time Diner Blend"/>
    <s v="Regular"/>
    <s v="2.5"/>
    <s v="May"/>
    <s v="Sunday"/>
    <s v="10"/>
    <s v="5"/>
    <s v="0"/>
  </r>
  <r>
    <s v="103515"/>
    <s v="5/22/2023"/>
    <d v="1899-12-30T06:13:35"/>
    <x v="1"/>
    <s v="Lower Manhattan"/>
    <s v="2.5"/>
    <s v="1"/>
    <s v="23"/>
    <s v="Coffee"/>
    <s v="Drip coffee"/>
    <s v="Our Old Time Diner Blend"/>
    <s v="Regular"/>
    <s v="2.5"/>
    <s v="May"/>
    <s v="Monday"/>
    <s v="6"/>
    <s v="5"/>
    <s v="1"/>
  </r>
  <r>
    <s v="103553"/>
    <s v="5/22/2023"/>
    <d v="1899-12-30T06:45:50"/>
    <x v="1"/>
    <s v="Lower Manhattan"/>
    <s v="2.5"/>
    <s v="1"/>
    <s v="23"/>
    <s v="Coffee"/>
    <s v="Drip coffee"/>
    <s v="Our Old Time Diner Blend"/>
    <s v="Regular"/>
    <s v="2.5"/>
    <s v="May"/>
    <s v="Monday"/>
    <s v="6"/>
    <s v="5"/>
    <s v="1"/>
  </r>
  <r>
    <s v="103827"/>
    <s v="5/22/2023"/>
    <d v="1899-12-30T09:17:11"/>
    <x v="1"/>
    <s v="Lower Manhattan"/>
    <s v="2.5"/>
    <s v="1"/>
    <s v="23"/>
    <s v="Coffee"/>
    <s v="Drip coffee"/>
    <s v="Our Old Time Diner Blend"/>
    <s v="Regular"/>
    <s v="2.5"/>
    <s v="May"/>
    <s v="Monday"/>
    <s v="9"/>
    <s v="5"/>
    <s v="1"/>
  </r>
  <r>
    <s v="104351"/>
    <s v="5/22/2023"/>
    <d v="1899-12-30T15:25:33"/>
    <x v="1"/>
    <s v="Lower Manhattan"/>
    <s v="2.5"/>
    <s v="1"/>
    <s v="23"/>
    <s v="Coffee"/>
    <s v="Drip coffee"/>
    <s v="Our Old Time Diner Blend"/>
    <s v="Regular"/>
    <s v="2.5"/>
    <s v="May"/>
    <s v="Monday"/>
    <s v="15"/>
    <s v="5"/>
    <s v="1"/>
  </r>
  <r>
    <s v="104631"/>
    <s v="5/23/2023"/>
    <d v="1899-12-30T06:29:58"/>
    <x v="1"/>
    <s v="Lower Manhattan"/>
    <s v="2.5"/>
    <s v="1"/>
    <s v="23"/>
    <s v="Coffee"/>
    <s v="Drip coffee"/>
    <s v="Our Old Time Diner Blend"/>
    <s v="Regular"/>
    <s v="2.5"/>
    <s v="May"/>
    <s v="Tuesday"/>
    <s v="6"/>
    <s v="5"/>
    <s v="2"/>
  </r>
  <r>
    <s v="105171"/>
    <s v="5/23/2023"/>
    <d v="1899-12-30T11:06:53"/>
    <x v="1"/>
    <s v="Lower Manhattan"/>
    <s v="2.5"/>
    <s v="1"/>
    <s v="23"/>
    <s v="Coffee"/>
    <s v="Drip coffee"/>
    <s v="Our Old Time Diner Blend"/>
    <s v="Regular"/>
    <s v="2.5"/>
    <s v="May"/>
    <s v="Tuesday"/>
    <s v="11"/>
    <s v="5"/>
    <s v="2"/>
  </r>
  <r>
    <s v="105697"/>
    <s v="5/24/2023"/>
    <d v="1899-12-30T06:13:41"/>
    <x v="1"/>
    <s v="Lower Manhattan"/>
    <s v="2.5"/>
    <s v="1"/>
    <s v="23"/>
    <s v="Coffee"/>
    <s v="Drip coffee"/>
    <s v="Our Old Time Diner Blend"/>
    <s v="Regular"/>
    <s v="2.5"/>
    <s v="May"/>
    <s v="Wednesday"/>
    <s v="6"/>
    <s v="5"/>
    <s v="3"/>
  </r>
  <r>
    <s v="105818"/>
    <s v="5/24/2023"/>
    <d v="1899-12-30T07:45:31"/>
    <x v="1"/>
    <s v="Lower Manhattan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106798"/>
    <s v="5/25/2023"/>
    <d v="1899-12-30T06:12:36"/>
    <x v="1"/>
    <s v="Lower Manhattan"/>
    <s v="2.5"/>
    <s v="1"/>
    <s v="23"/>
    <s v="Coffee"/>
    <s v="Drip coffee"/>
    <s v="Our Old Time Diner Blend"/>
    <s v="Regular"/>
    <s v="2.5"/>
    <s v="May"/>
    <s v="Thursday"/>
    <s v="6"/>
    <s v="5"/>
    <s v="4"/>
  </r>
  <r>
    <s v="107352"/>
    <s v="5/25/2023"/>
    <d v="1899-12-30T11:28:35"/>
    <x v="1"/>
    <s v="Lower Manhattan"/>
    <s v="2.5"/>
    <s v="1"/>
    <s v="23"/>
    <s v="Coffee"/>
    <s v="Drip coffee"/>
    <s v="Our Old Time Diner Blend"/>
    <s v="Regular"/>
    <s v="2.5"/>
    <s v="May"/>
    <s v="Thursday"/>
    <s v="11"/>
    <s v="5"/>
    <s v="4"/>
  </r>
  <r>
    <s v="107684"/>
    <s v="5/25/2023"/>
    <d v="1899-12-30T16:53:17"/>
    <x v="1"/>
    <s v="Lower Manhattan"/>
    <s v="2.5"/>
    <s v="1"/>
    <s v="23"/>
    <s v="Coffee"/>
    <s v="Drip coffee"/>
    <s v="Our Old Time Diner Blend"/>
    <s v="Regular"/>
    <s v="2.5"/>
    <s v="May"/>
    <s v="Thursday"/>
    <s v="16"/>
    <s v="5"/>
    <s v="4"/>
  </r>
  <r>
    <s v="108928"/>
    <s v="5/27/2023"/>
    <d v="1899-12-30T07:01:23"/>
    <x v="1"/>
    <s v="Lower Manhattan"/>
    <s v="2.5"/>
    <s v="1"/>
    <s v="23"/>
    <s v="Coffee"/>
    <s v="Drip coffee"/>
    <s v="Our Old Time Diner Blend"/>
    <s v="Regular"/>
    <s v="2.5"/>
    <s v="May"/>
    <s v="Saturday"/>
    <s v="7"/>
    <s v="5"/>
    <s v="6"/>
  </r>
  <r>
    <s v="109359"/>
    <s v="5/27/2023"/>
    <d v="1899-12-30T10:05:25"/>
    <x v="1"/>
    <s v="Lower Manhattan"/>
    <s v="2.5"/>
    <s v="1"/>
    <s v="23"/>
    <s v="Coffee"/>
    <s v="Drip coffee"/>
    <s v="Our Old Time Diner Blend"/>
    <s v="Regular"/>
    <s v="2.5"/>
    <s v="May"/>
    <s v="Saturday"/>
    <s v="10"/>
    <s v="5"/>
    <s v="6"/>
  </r>
  <r>
    <s v="110514"/>
    <s v="5/28/2023"/>
    <d v="1899-12-30T12:31:10"/>
    <x v="1"/>
    <s v="Lower Manhattan"/>
    <s v="2.5"/>
    <s v="1"/>
    <s v="23"/>
    <s v="Coffee"/>
    <s v="Drip coffee"/>
    <s v="Our Old Time Diner Blend"/>
    <s v="Regular"/>
    <s v="2.5"/>
    <s v="May"/>
    <s v="Sunday"/>
    <s v="12"/>
    <s v="5"/>
    <s v="0"/>
  </r>
  <r>
    <s v="110597"/>
    <s v="5/28/2023"/>
    <d v="1899-12-30T13:38:17"/>
    <x v="1"/>
    <s v="Lower Manhattan"/>
    <s v="2.5"/>
    <s v="1"/>
    <s v="23"/>
    <s v="Coffee"/>
    <s v="Drip coffee"/>
    <s v="Our Old Time Diner Blend"/>
    <s v="Regular"/>
    <s v="2.5"/>
    <s v="May"/>
    <s v="Sunday"/>
    <s v="13"/>
    <s v="5"/>
    <s v="0"/>
  </r>
  <r>
    <s v="111525"/>
    <s v="5/29/2023"/>
    <d v="1899-12-30T13:11:32"/>
    <x v="1"/>
    <s v="Lower Manhattan"/>
    <s v="2.5"/>
    <s v="1"/>
    <s v="23"/>
    <s v="Coffee"/>
    <s v="Drip coffee"/>
    <s v="Our Old Time Diner Blend"/>
    <s v="Regular"/>
    <s v="2.5"/>
    <s v="May"/>
    <s v="Monday"/>
    <s v="13"/>
    <s v="5"/>
    <s v="1"/>
  </r>
  <r>
    <s v="111698"/>
    <s v="5/29/2023"/>
    <d v="1899-12-30T15:21:26"/>
    <x v="1"/>
    <s v="Lower Manhattan"/>
    <s v="2.5"/>
    <s v="1"/>
    <s v="23"/>
    <s v="Coffee"/>
    <s v="Drip coffee"/>
    <s v="Our Old Time Diner Blend"/>
    <s v="Regular"/>
    <s v="2.5"/>
    <s v="May"/>
    <s v="Monday"/>
    <s v="15"/>
    <s v="5"/>
    <s v="1"/>
  </r>
  <r>
    <s v="111853"/>
    <s v="5/29/2023"/>
    <d v="1899-12-30T17:09:21"/>
    <x v="1"/>
    <s v="Lower Manhattan"/>
    <s v="2.5"/>
    <s v="1"/>
    <s v="23"/>
    <s v="Coffee"/>
    <s v="Drip coffee"/>
    <s v="Our Old Time Diner Blend"/>
    <s v="Regular"/>
    <s v="2.5"/>
    <s v="May"/>
    <s v="Monday"/>
    <s v="17"/>
    <s v="5"/>
    <s v="1"/>
  </r>
  <r>
    <s v="111938"/>
    <s v="5/29/2023"/>
    <d v="1899-12-30T18:12:03"/>
    <x v="1"/>
    <s v="Lower Manhattan"/>
    <s v="2.5"/>
    <s v="1"/>
    <s v="23"/>
    <s v="Coffee"/>
    <s v="Drip coffee"/>
    <s v="Our Old Time Diner Blend"/>
    <s v="Regular"/>
    <s v="2.5"/>
    <s v="May"/>
    <s v="Monday"/>
    <s v="18"/>
    <s v="5"/>
    <s v="1"/>
  </r>
  <r>
    <s v="112032"/>
    <s v="5/30/2023"/>
    <d v="1899-12-30T06:28:56"/>
    <x v="1"/>
    <s v="Lower Manhattan"/>
    <s v="2.5"/>
    <s v="1"/>
    <s v="23"/>
    <s v="Coffee"/>
    <s v="Drip coffee"/>
    <s v="Our Old Time Diner Blend"/>
    <s v="Regular"/>
    <s v="2.5"/>
    <s v="May"/>
    <s v="Tuesday"/>
    <s v="6"/>
    <s v="5"/>
    <s v="2"/>
  </r>
  <r>
    <s v="112304"/>
    <s v="5/30/2023"/>
    <d v="1899-12-30T08:56:45"/>
    <x v="1"/>
    <s v="Lower Manhattan"/>
    <s v="2.5"/>
    <s v="1"/>
    <s v="23"/>
    <s v="Coffee"/>
    <s v="Drip coffee"/>
    <s v="Our Old Time Diner Blend"/>
    <s v="Regular"/>
    <s v="2.5"/>
    <s v="May"/>
    <s v="Tuesday"/>
    <s v="8"/>
    <s v="5"/>
    <s v="2"/>
  </r>
  <r>
    <s v="113177"/>
    <s v="5/31/2023"/>
    <d v="1899-12-30T07:57:43"/>
    <x v="1"/>
    <s v="Lower Manhattan"/>
    <s v="2.5"/>
    <s v="1"/>
    <s v="23"/>
    <s v="Coffee"/>
    <s v="Drip coffee"/>
    <s v="Our Old Time Diner Blend"/>
    <s v="Regular"/>
    <s v="2.5"/>
    <s v="May"/>
    <s v="Wednesday"/>
    <s v="7"/>
    <s v="5"/>
    <s v="3"/>
  </r>
  <r>
    <s v="113914"/>
    <s v="5/31/2023"/>
    <d v="1899-12-30T17:14:58"/>
    <x v="1"/>
    <s v="Lower Manhattan"/>
    <s v="2.5"/>
    <s v="1"/>
    <s v="23"/>
    <s v="Coffee"/>
    <s v="Drip coffee"/>
    <s v="Our Old Time Diner Blend"/>
    <s v="Regular"/>
    <s v="2.5"/>
    <s v="May"/>
    <s v="Wednesday"/>
    <s v="17"/>
    <s v="5"/>
    <s v="3"/>
  </r>
  <r>
    <s v="55122"/>
    <s v="4/1/2023"/>
    <d v="1899-12-30T09:54:46"/>
    <x v="1"/>
    <s v="Lower Manhattan"/>
    <s v="2.5"/>
    <s v="1"/>
    <s v="23"/>
    <s v="Coffee"/>
    <s v="Drip coffee"/>
    <s v="Our Old Time Diner Blend"/>
    <s v="Regular"/>
    <s v="2.5"/>
    <s v="April"/>
    <s v="Saturday"/>
    <s v="9"/>
    <s v="4"/>
    <s v="6"/>
  </r>
  <r>
    <s v="55232"/>
    <s v="4/1/2023"/>
    <d v="1899-12-30T11:54:38"/>
    <x v="1"/>
    <s v="Lower Manhattan"/>
    <s v="2.5"/>
    <s v="1"/>
    <s v="23"/>
    <s v="Coffee"/>
    <s v="Drip coffee"/>
    <s v="Our Old Time Diner Blend"/>
    <s v="Regular"/>
    <s v="2.5"/>
    <s v="April"/>
    <s v="Saturday"/>
    <s v="11"/>
    <s v="4"/>
    <s v="6"/>
  </r>
  <r>
    <s v="55372"/>
    <s v="4/1/2023"/>
    <d v="1899-12-30T13:22:11"/>
    <x v="1"/>
    <s v="Lower Manhattan"/>
    <s v="2.5"/>
    <s v="1"/>
    <s v="23"/>
    <s v="Coffee"/>
    <s v="Drip coffee"/>
    <s v="Our Old Time Diner Blend"/>
    <s v="Regular"/>
    <s v="2.5"/>
    <s v="April"/>
    <s v="Saturday"/>
    <s v="13"/>
    <s v="4"/>
    <s v="6"/>
  </r>
  <r>
    <s v="55613"/>
    <s v="4/1/2023"/>
    <d v="1899-12-30T16:41:51"/>
    <x v="1"/>
    <s v="Lower Manhattan"/>
    <s v="2.5"/>
    <s v="1"/>
    <s v="23"/>
    <s v="Coffee"/>
    <s v="Drip coffee"/>
    <s v="Our Old Time Diner Blend"/>
    <s v="Regular"/>
    <s v="2.5"/>
    <s v="April"/>
    <s v="Saturday"/>
    <s v="16"/>
    <s v="4"/>
    <s v="6"/>
  </r>
  <r>
    <s v="55699"/>
    <s v="4/1/2023"/>
    <d v="1899-12-30T17:44:52"/>
    <x v="1"/>
    <s v="Lower Manhattan"/>
    <s v="2.5"/>
    <s v="1"/>
    <s v="23"/>
    <s v="Coffee"/>
    <s v="Drip coffee"/>
    <s v="Our Old Time Diner Blend"/>
    <s v="Regular"/>
    <s v="2.5"/>
    <s v="April"/>
    <s v="Saturday"/>
    <s v="17"/>
    <s v="4"/>
    <s v="6"/>
  </r>
  <r>
    <s v="55932"/>
    <s v="4/2/2023"/>
    <d v="1899-12-30T09:50:57"/>
    <x v="1"/>
    <s v="Lower Manhattan"/>
    <s v="2.5"/>
    <s v="1"/>
    <s v="23"/>
    <s v="Coffee"/>
    <s v="Drip coffee"/>
    <s v="Our Old Time Diner Blend"/>
    <s v="Regular"/>
    <s v="2.5"/>
    <s v="April"/>
    <s v="Sunday"/>
    <s v="9"/>
    <s v="4"/>
    <s v="0"/>
  </r>
  <r>
    <s v="55953"/>
    <s v="4/2/2023"/>
    <d v="1899-12-30T10:22:19"/>
    <x v="1"/>
    <s v="Lower Manhattan"/>
    <s v="2.5"/>
    <s v="1"/>
    <s v="23"/>
    <s v="Coffee"/>
    <s v="Drip coffee"/>
    <s v="Our Old Time Diner Blend"/>
    <s v="Regular"/>
    <s v="2.5"/>
    <s v="April"/>
    <s v="Sunday"/>
    <s v="10"/>
    <s v="4"/>
    <s v="0"/>
  </r>
  <r>
    <s v="56326"/>
    <s v="4/2/2023"/>
    <d v="1899-12-30T15:44:05"/>
    <x v="1"/>
    <s v="Lower Manhattan"/>
    <s v="2.5"/>
    <s v="1"/>
    <s v="23"/>
    <s v="Coffee"/>
    <s v="Drip coffee"/>
    <s v="Our Old Time Diner Blend"/>
    <s v="Regular"/>
    <s v="2.5"/>
    <s v="April"/>
    <s v="Sunday"/>
    <s v="15"/>
    <s v="4"/>
    <s v="0"/>
  </r>
  <r>
    <s v="56389"/>
    <s v="4/2/2023"/>
    <d v="1899-12-30T16:30:05"/>
    <x v="1"/>
    <s v="Lower Manhattan"/>
    <s v="2.5"/>
    <s v="1"/>
    <s v="23"/>
    <s v="Coffee"/>
    <s v="Drip coffee"/>
    <s v="Our Old Time Diner Blend"/>
    <s v="Regular"/>
    <s v="2.5"/>
    <s v="April"/>
    <s v="Sunday"/>
    <s v="16"/>
    <s v="4"/>
    <s v="0"/>
  </r>
  <r>
    <s v="56785"/>
    <s v="4/3/2023"/>
    <d v="1899-12-30T10:50:19"/>
    <x v="1"/>
    <s v="Lower Manhattan"/>
    <s v="2.5"/>
    <s v="1"/>
    <s v="23"/>
    <s v="Coffee"/>
    <s v="Drip coffee"/>
    <s v="Our Old Time Diner Blend"/>
    <s v="Regular"/>
    <s v="2.5"/>
    <s v="April"/>
    <s v="Monday"/>
    <s v="10"/>
    <s v="4"/>
    <s v="1"/>
  </r>
  <r>
    <s v="57031"/>
    <s v="4/3/2023"/>
    <d v="1899-12-30T13:44:22"/>
    <x v="1"/>
    <s v="Lower Manhattan"/>
    <s v="2.5"/>
    <s v="1"/>
    <s v="23"/>
    <s v="Coffee"/>
    <s v="Drip coffee"/>
    <s v="Our Old Time Diner Blend"/>
    <s v="Regular"/>
    <s v="2.5"/>
    <s v="April"/>
    <s v="Monday"/>
    <s v="13"/>
    <s v="4"/>
    <s v="1"/>
  </r>
  <r>
    <s v="57285"/>
    <s v="4/3/2023"/>
    <d v="1899-12-30T17:13:15"/>
    <x v="1"/>
    <s v="Lower Manhattan"/>
    <s v="2.5"/>
    <s v="1"/>
    <s v="23"/>
    <s v="Coffee"/>
    <s v="Drip coffee"/>
    <s v="Our Old Time Diner Blend"/>
    <s v="Regular"/>
    <s v="2.5"/>
    <s v="April"/>
    <s v="Monday"/>
    <s v="17"/>
    <s v="4"/>
    <s v="1"/>
  </r>
  <r>
    <s v="58264"/>
    <s v="4/5/2023"/>
    <d v="1899-12-30T08:38:48"/>
    <x v="1"/>
    <s v="Lower Manhattan"/>
    <s v="2.5"/>
    <s v="1"/>
    <s v="23"/>
    <s v="Coffee"/>
    <s v="Drip coffee"/>
    <s v="Our Old Time Diner Blend"/>
    <s v="Regular"/>
    <s v="2.5"/>
    <s v="April"/>
    <s v="Wednesday"/>
    <s v="8"/>
    <s v="4"/>
    <s v="3"/>
  </r>
  <r>
    <s v="58311"/>
    <s v="4/5/2023"/>
    <d v="1899-12-30T09:34:41"/>
    <x v="1"/>
    <s v="Lower Manhattan"/>
    <s v="2.5"/>
    <s v="1"/>
    <s v="23"/>
    <s v="Coffee"/>
    <s v="Drip coffee"/>
    <s v="Our Old Time Diner Blend"/>
    <s v="Regular"/>
    <s v="2.5"/>
    <s v="April"/>
    <s v="Wednesday"/>
    <s v="9"/>
    <s v="4"/>
    <s v="3"/>
  </r>
  <r>
    <s v="58370"/>
    <s v="4/5/2023"/>
    <d v="1899-12-30T10:42:33"/>
    <x v="1"/>
    <s v="Lower Manhattan"/>
    <s v="2.5"/>
    <s v="1"/>
    <s v="23"/>
    <s v="Coffee"/>
    <s v="Drip coffee"/>
    <s v="Our Old Time Diner Blend"/>
    <s v="Regular"/>
    <s v="2.5"/>
    <s v="April"/>
    <s v="Wednesday"/>
    <s v="10"/>
    <s v="4"/>
    <s v="3"/>
  </r>
  <r>
    <s v="58557"/>
    <s v="4/5/2023"/>
    <d v="1899-12-30T13:16:45"/>
    <x v="1"/>
    <s v="Lower Manhattan"/>
    <s v="2.5"/>
    <s v="1"/>
    <s v="23"/>
    <s v="Coffee"/>
    <s v="Drip coffee"/>
    <s v="Our Old Time Diner Blend"/>
    <s v="Regular"/>
    <s v="2.5"/>
    <s v="April"/>
    <s v="Wednesday"/>
    <s v="13"/>
    <s v="4"/>
    <s v="3"/>
  </r>
  <r>
    <s v="58575"/>
    <s v="4/5/2023"/>
    <d v="1899-12-30T13:33:07"/>
    <x v="1"/>
    <s v="Lower Manhattan"/>
    <s v="2.5"/>
    <s v="1"/>
    <s v="23"/>
    <s v="Coffee"/>
    <s v="Drip coffee"/>
    <s v="Our Old Time Diner Blend"/>
    <s v="Regular"/>
    <s v="2.5"/>
    <s v="April"/>
    <s v="Wednesday"/>
    <s v="13"/>
    <s v="4"/>
    <s v="3"/>
  </r>
  <r>
    <s v="58709"/>
    <s v="4/5/2023"/>
    <d v="1899-12-30T15:28:24"/>
    <x v="1"/>
    <s v="Lower Manhattan"/>
    <s v="2.5"/>
    <s v="1"/>
    <s v="23"/>
    <s v="Coffee"/>
    <s v="Drip coffee"/>
    <s v="Our Old Time Diner Blend"/>
    <s v="Regular"/>
    <s v="2.5"/>
    <s v="April"/>
    <s v="Wednesday"/>
    <s v="15"/>
    <s v="4"/>
    <s v="3"/>
  </r>
  <r>
    <s v="58876"/>
    <s v="4/5/2023"/>
    <d v="1899-12-30T17:41:05"/>
    <x v="1"/>
    <s v="Lower Manhattan"/>
    <s v="2.5"/>
    <s v="1"/>
    <s v="23"/>
    <s v="Coffee"/>
    <s v="Drip coffee"/>
    <s v="Our Old Time Diner Blend"/>
    <s v="Regular"/>
    <s v="2.5"/>
    <s v="April"/>
    <s v="Wednesday"/>
    <s v="17"/>
    <s v="4"/>
    <s v="3"/>
  </r>
  <r>
    <s v="59051"/>
    <s v="4/6/2023"/>
    <d v="1899-12-30T08:11:08"/>
    <x v="1"/>
    <s v="Lower Manhattan"/>
    <s v="2.5"/>
    <s v="1"/>
    <s v="23"/>
    <s v="Coffee"/>
    <s v="Drip coffee"/>
    <s v="Our Old Time Diner Blend"/>
    <s v="Regular"/>
    <s v="2.5"/>
    <s v="April"/>
    <s v="Thursday"/>
    <s v="8"/>
    <s v="4"/>
    <s v="4"/>
  </r>
  <r>
    <s v="59399"/>
    <s v="4/6/2023"/>
    <d v="1899-12-30T14:35:04"/>
    <x v="1"/>
    <s v="Lower Manhattan"/>
    <s v="2.5"/>
    <s v="1"/>
    <s v="23"/>
    <s v="Coffee"/>
    <s v="Drip coffee"/>
    <s v="Our Old Time Diner Blend"/>
    <s v="Regular"/>
    <s v="2.5"/>
    <s v="April"/>
    <s v="Thursday"/>
    <s v="14"/>
    <s v="4"/>
    <s v="4"/>
  </r>
  <r>
    <s v="59496"/>
    <s v="4/6/2023"/>
    <d v="1899-12-30T15:47:20"/>
    <x v="1"/>
    <s v="Lower Manhattan"/>
    <s v="2.5"/>
    <s v="1"/>
    <s v="23"/>
    <s v="Coffee"/>
    <s v="Drip coffee"/>
    <s v="Our Old Time Diner Blend"/>
    <s v="Regular"/>
    <s v="2.5"/>
    <s v="April"/>
    <s v="Thursday"/>
    <s v="15"/>
    <s v="4"/>
    <s v="4"/>
  </r>
  <r>
    <s v="60728"/>
    <s v="4/8/2023"/>
    <d v="1899-12-30T07:56:45"/>
    <x v="1"/>
    <s v="Lower Manhattan"/>
    <s v="2.5"/>
    <s v="1"/>
    <s v="23"/>
    <s v="Coffee"/>
    <s v="Drip coffee"/>
    <s v="Our Old Time Diner Blend"/>
    <s v="Regular"/>
    <s v="2.5"/>
    <s v="April"/>
    <s v="Saturday"/>
    <s v="7"/>
    <s v="4"/>
    <s v="6"/>
  </r>
  <r>
    <s v="61919"/>
    <s v="4/9/2023"/>
    <d v="1899-12-30T09:54:44"/>
    <x v="1"/>
    <s v="Lower Manhattan"/>
    <s v="2.5"/>
    <s v="1"/>
    <s v="23"/>
    <s v="Coffee"/>
    <s v="Drip coffee"/>
    <s v="Our Old Time Diner Blend"/>
    <s v="Regular"/>
    <s v="2.5"/>
    <s v="April"/>
    <s v="Sunday"/>
    <s v="9"/>
    <s v="4"/>
    <s v="0"/>
  </r>
  <r>
    <s v="62132"/>
    <s v="4/9/2023"/>
    <d v="1899-12-30T12:14:31"/>
    <x v="1"/>
    <s v="Lower Manhattan"/>
    <s v="2.5"/>
    <s v="1"/>
    <s v="23"/>
    <s v="Coffee"/>
    <s v="Drip coffee"/>
    <s v="Our Old Time Diner Blend"/>
    <s v="Regular"/>
    <s v="2.5"/>
    <s v="April"/>
    <s v="Sunday"/>
    <s v="12"/>
    <s v="4"/>
    <s v="0"/>
  </r>
  <r>
    <s v="62543"/>
    <s v="4/10/2023"/>
    <d v="1899-12-30T07:34:21"/>
    <x v="1"/>
    <s v="Lower Manhattan"/>
    <s v="2.5"/>
    <s v="1"/>
    <s v="23"/>
    <s v="Coffee"/>
    <s v="Drip coffee"/>
    <s v="Our Old Time Diner Blend"/>
    <s v="Regular"/>
    <s v="2.5"/>
    <s v="April"/>
    <s v="Monday"/>
    <s v="7"/>
    <s v="4"/>
    <s v="1"/>
  </r>
  <r>
    <s v="62604"/>
    <s v="4/10/2023"/>
    <d v="1899-12-30T08:04:55"/>
    <x v="1"/>
    <s v="Lower Manhattan"/>
    <s v="2.5"/>
    <s v="1"/>
    <s v="23"/>
    <s v="Coffee"/>
    <s v="Drip coffee"/>
    <s v="Our Old Time Diner Blend"/>
    <s v="Regular"/>
    <s v="2.5"/>
    <s v="April"/>
    <s v="Monday"/>
    <s v="8"/>
    <s v="4"/>
    <s v="1"/>
  </r>
  <r>
    <s v="62661"/>
    <s v="4/10/2023"/>
    <d v="1899-12-30T08:34:15"/>
    <x v="1"/>
    <s v="Lower Manhattan"/>
    <s v="2.5"/>
    <s v="1"/>
    <s v="23"/>
    <s v="Coffee"/>
    <s v="Drip coffee"/>
    <s v="Our Old Time Diner Blend"/>
    <s v="Regular"/>
    <s v="2.5"/>
    <s v="April"/>
    <s v="Monday"/>
    <s v="8"/>
    <s v="4"/>
    <s v="1"/>
  </r>
  <r>
    <s v="63073"/>
    <s v="4/10/2023"/>
    <d v="1899-12-30T13:28:27"/>
    <x v="1"/>
    <s v="Lower Manhattan"/>
    <s v="2.5"/>
    <s v="1"/>
    <s v="23"/>
    <s v="Coffee"/>
    <s v="Drip coffee"/>
    <s v="Our Old Time Diner Blend"/>
    <s v="Regular"/>
    <s v="2.5"/>
    <s v="April"/>
    <s v="Monday"/>
    <s v="13"/>
    <s v="4"/>
    <s v="1"/>
  </r>
  <r>
    <s v="63347"/>
    <s v="4/11/2023"/>
    <d v="1899-12-30T06:31:48"/>
    <x v="1"/>
    <s v="Lower Manhattan"/>
    <s v="2.5"/>
    <s v="1"/>
    <s v="23"/>
    <s v="Coffee"/>
    <s v="Drip coffee"/>
    <s v="Our Old Time Diner Blend"/>
    <s v="Regular"/>
    <s v="2.5"/>
    <s v="April"/>
    <s v="Tuesday"/>
    <s v="6"/>
    <s v="4"/>
    <s v="2"/>
  </r>
  <r>
    <s v="63373"/>
    <s v="4/11/2023"/>
    <d v="1899-12-30T06:58:48"/>
    <x v="1"/>
    <s v="Lower Manhattan"/>
    <s v="2.5"/>
    <s v="1"/>
    <s v="23"/>
    <s v="Coffee"/>
    <s v="Drip coffee"/>
    <s v="Our Old Time Diner Blend"/>
    <s v="Regular"/>
    <s v="2.5"/>
    <s v="April"/>
    <s v="Tuesday"/>
    <s v="6"/>
    <s v="4"/>
    <s v="2"/>
  </r>
  <r>
    <s v="63440"/>
    <s v="4/11/2023"/>
    <d v="1899-12-30T07:47:53"/>
    <x v="1"/>
    <s v="Lower Manhattan"/>
    <s v="2.5"/>
    <s v="1"/>
    <s v="23"/>
    <s v="Coffee"/>
    <s v="Drip coffee"/>
    <s v="Our Old Time Diner Blend"/>
    <s v="Regular"/>
    <s v="2.5"/>
    <s v="April"/>
    <s v="Tuesday"/>
    <s v="7"/>
    <s v="4"/>
    <s v="2"/>
  </r>
  <r>
    <s v="63627"/>
    <s v="4/11/2023"/>
    <d v="1899-12-30T09:11:31"/>
    <x v="1"/>
    <s v="Lower Manhattan"/>
    <s v="2.5"/>
    <s v="1"/>
    <s v="23"/>
    <s v="Coffee"/>
    <s v="Drip coffee"/>
    <s v="Our Old Time Diner Blend"/>
    <s v="Regular"/>
    <s v="2.5"/>
    <s v="April"/>
    <s v="Tuesday"/>
    <s v="9"/>
    <s v="4"/>
    <s v="2"/>
  </r>
  <r>
    <s v="64194"/>
    <s v="4/12/2023"/>
    <d v="1899-12-30T06:26:46"/>
    <x v="1"/>
    <s v="Lower Manhattan"/>
    <s v="2.5"/>
    <s v="1"/>
    <s v="23"/>
    <s v="Coffee"/>
    <s v="Drip coffee"/>
    <s v="Our Old Time Diner Blend"/>
    <s v="Regular"/>
    <s v="2.5"/>
    <s v="April"/>
    <s v="Wednesday"/>
    <s v="6"/>
    <s v="4"/>
    <s v="3"/>
  </r>
  <r>
    <s v="64506"/>
    <s v="4/12/2023"/>
    <d v="1899-12-30T09:40:48"/>
    <x v="1"/>
    <s v="Lower Manhattan"/>
    <s v="2.5"/>
    <s v="1"/>
    <s v="23"/>
    <s v="Coffee"/>
    <s v="Drip coffee"/>
    <s v="Our Old Time Diner Blend"/>
    <s v="Regular"/>
    <s v="2.5"/>
    <s v="April"/>
    <s v="Wednesday"/>
    <s v="9"/>
    <s v="4"/>
    <s v="3"/>
  </r>
  <r>
    <s v="64949"/>
    <s v="4/12/2023"/>
    <d v="1899-12-30T17:14:58"/>
    <x v="1"/>
    <s v="Lower Manhattan"/>
    <s v="2.5"/>
    <s v="1"/>
    <s v="23"/>
    <s v="Coffee"/>
    <s v="Drip coffee"/>
    <s v="Our Old Time Diner Blend"/>
    <s v="Regular"/>
    <s v="2.5"/>
    <s v="April"/>
    <s v="Wednesday"/>
    <s v="17"/>
    <s v="4"/>
    <s v="3"/>
  </r>
  <r>
    <s v="64954"/>
    <s v="4/12/2023"/>
    <d v="1899-12-30T17:22:13"/>
    <x v="1"/>
    <s v="Lower Manhattan"/>
    <s v="2.5"/>
    <s v="1"/>
    <s v="23"/>
    <s v="Coffee"/>
    <s v="Drip coffee"/>
    <s v="Our Old Time Diner Blend"/>
    <s v="Regular"/>
    <s v="2.5"/>
    <s v="April"/>
    <s v="Wednesday"/>
    <s v="17"/>
    <s v="4"/>
    <s v="3"/>
  </r>
  <r>
    <s v="65926"/>
    <s v="4/14/2023"/>
    <d v="1899-12-30T07:21:42"/>
    <x v="1"/>
    <s v="Lower Manhattan"/>
    <s v="2.5"/>
    <s v="1"/>
    <s v="23"/>
    <s v="Coffee"/>
    <s v="Drip coffee"/>
    <s v="Our Old Time Diner Blend"/>
    <s v="Regular"/>
    <s v="2.5"/>
    <s v="April"/>
    <s v="Friday"/>
    <s v="7"/>
    <s v="4"/>
    <s v="5"/>
  </r>
  <r>
    <s v="66563"/>
    <s v="4/14/2023"/>
    <d v="1899-12-30T15:15:26"/>
    <x v="1"/>
    <s v="Lower Manhattan"/>
    <s v="2.5"/>
    <s v="1"/>
    <s v="23"/>
    <s v="Coffee"/>
    <s v="Drip coffee"/>
    <s v="Our Old Time Diner Blend"/>
    <s v="Regular"/>
    <s v="2.5"/>
    <s v="April"/>
    <s v="Friday"/>
    <s v="15"/>
    <s v="4"/>
    <s v="5"/>
  </r>
  <r>
    <s v="66820"/>
    <s v="4/15/2023"/>
    <d v="1899-12-30T07:17:17"/>
    <x v="1"/>
    <s v="Lower Manhattan"/>
    <s v="2.5"/>
    <s v="1"/>
    <s v="23"/>
    <s v="Coffee"/>
    <s v="Drip coffee"/>
    <s v="Our Old Time Diner Blend"/>
    <s v="Regular"/>
    <s v="2.5"/>
    <s v="April"/>
    <s v="Saturday"/>
    <s v="7"/>
    <s v="4"/>
    <s v="6"/>
  </r>
  <r>
    <s v="66951"/>
    <s v="4/15/2023"/>
    <d v="1899-12-30T08:13:59"/>
    <x v="1"/>
    <s v="Lower Manhattan"/>
    <s v="2.5"/>
    <s v="1"/>
    <s v="23"/>
    <s v="Coffee"/>
    <s v="Drip coffee"/>
    <s v="Our Old Time Diner Blend"/>
    <s v="Regular"/>
    <s v="2.5"/>
    <s v="April"/>
    <s v="Saturday"/>
    <s v="8"/>
    <s v="4"/>
    <s v="6"/>
  </r>
  <r>
    <s v="66970"/>
    <s v="4/15/2023"/>
    <d v="1899-12-30T08:19:53"/>
    <x v="1"/>
    <s v="Lower Manhattan"/>
    <s v="2.5"/>
    <s v="1"/>
    <s v="23"/>
    <s v="Coffee"/>
    <s v="Drip coffee"/>
    <s v="Our Old Time Diner Blend"/>
    <s v="Regular"/>
    <s v="2.5"/>
    <s v="April"/>
    <s v="Saturday"/>
    <s v="8"/>
    <s v="4"/>
    <s v="6"/>
  </r>
  <r>
    <s v="67265"/>
    <s v="4/15/2023"/>
    <d v="1899-12-30T10:48:26"/>
    <x v="1"/>
    <s v="Lower Manhattan"/>
    <s v="2.5"/>
    <s v="1"/>
    <s v="23"/>
    <s v="Coffee"/>
    <s v="Drip coffee"/>
    <s v="Our Old Time Diner Blend"/>
    <s v="Regular"/>
    <s v="2.5"/>
    <s v="April"/>
    <s v="Saturday"/>
    <s v="10"/>
    <s v="4"/>
    <s v="6"/>
  </r>
  <r>
    <s v="67420"/>
    <s v="4/15/2023"/>
    <d v="1899-12-30T14:05:55"/>
    <x v="1"/>
    <s v="Lower Manhattan"/>
    <s v="2.5"/>
    <s v="1"/>
    <s v="23"/>
    <s v="Coffee"/>
    <s v="Drip coffee"/>
    <s v="Our Old Time Diner Blend"/>
    <s v="Regular"/>
    <s v="2.5"/>
    <s v="April"/>
    <s v="Saturday"/>
    <s v="14"/>
    <s v="4"/>
    <s v="6"/>
  </r>
  <r>
    <s v="67675"/>
    <s v="4/16/2023"/>
    <d v="1899-12-30T06:49:05"/>
    <x v="1"/>
    <s v="Lower Manhattan"/>
    <s v="2.5"/>
    <s v="1"/>
    <s v="23"/>
    <s v="Coffee"/>
    <s v="Drip coffee"/>
    <s v="Our Old Time Diner Blend"/>
    <s v="Regular"/>
    <s v="2.5"/>
    <s v="April"/>
    <s v="Sunday"/>
    <s v="6"/>
    <s v="4"/>
    <s v="0"/>
  </r>
  <r>
    <s v="68322"/>
    <s v="4/16/2023"/>
    <d v="1899-12-30T12:27:39"/>
    <x v="1"/>
    <s v="Lower Manhattan"/>
    <s v="2.5"/>
    <s v="1"/>
    <s v="23"/>
    <s v="Coffee"/>
    <s v="Drip coffee"/>
    <s v="Our Old Time Diner Blend"/>
    <s v="Regular"/>
    <s v="2.5"/>
    <s v="April"/>
    <s v="Sunday"/>
    <s v="12"/>
    <s v="4"/>
    <s v="0"/>
  </r>
  <r>
    <s v="68338"/>
    <s v="4/16/2023"/>
    <d v="1899-12-30T12:49:36"/>
    <x v="1"/>
    <s v="Lower Manhattan"/>
    <s v="2.5"/>
    <s v="1"/>
    <s v="23"/>
    <s v="Coffee"/>
    <s v="Drip coffee"/>
    <s v="Our Old Time Diner Blend"/>
    <s v="Regular"/>
    <s v="2.5"/>
    <s v="April"/>
    <s v="Sunday"/>
    <s v="12"/>
    <s v="4"/>
    <s v="0"/>
  </r>
  <r>
    <s v="68353"/>
    <s v="4/16/2023"/>
    <d v="1899-12-30T13:12:08"/>
    <x v="1"/>
    <s v="Lower Manhattan"/>
    <s v="2.5"/>
    <s v="1"/>
    <s v="23"/>
    <s v="Coffee"/>
    <s v="Drip coffee"/>
    <s v="Our Old Time Diner Blend"/>
    <s v="Regular"/>
    <s v="2.5"/>
    <s v="April"/>
    <s v="Sunday"/>
    <s v="13"/>
    <s v="4"/>
    <s v="0"/>
  </r>
  <r>
    <s v="68473"/>
    <s v="4/16/2023"/>
    <d v="1899-12-30T15:52:18"/>
    <x v="1"/>
    <s v="Lower Manhattan"/>
    <s v="2.5"/>
    <s v="1"/>
    <s v="23"/>
    <s v="Coffee"/>
    <s v="Drip coffee"/>
    <s v="Our Old Time Diner Blend"/>
    <s v="Regular"/>
    <s v="2.5"/>
    <s v="April"/>
    <s v="Sunday"/>
    <s v="15"/>
    <s v="4"/>
    <s v="0"/>
  </r>
  <r>
    <s v="68634"/>
    <s v="4/17/2023"/>
    <d v="1899-12-30T06:34:46"/>
    <x v="1"/>
    <s v="Lower Manhattan"/>
    <s v="2.5"/>
    <s v="1"/>
    <s v="23"/>
    <s v="Coffee"/>
    <s v="Drip coffee"/>
    <s v="Our Old Time Diner Blend"/>
    <s v="Regular"/>
    <s v="2.5"/>
    <s v="April"/>
    <s v="Monday"/>
    <s v="6"/>
    <s v="4"/>
    <s v="1"/>
  </r>
  <r>
    <s v="68643"/>
    <s v="4/17/2023"/>
    <d v="1899-12-30T06:42:11"/>
    <x v="1"/>
    <s v="Lower Manhattan"/>
    <s v="2.5"/>
    <s v="1"/>
    <s v="23"/>
    <s v="Coffee"/>
    <s v="Drip coffee"/>
    <s v="Our Old Time Diner Blend"/>
    <s v="Regular"/>
    <s v="2.5"/>
    <s v="April"/>
    <s v="Monday"/>
    <s v="6"/>
    <s v="4"/>
    <s v="1"/>
  </r>
  <r>
    <s v="68743"/>
    <s v="4/17/2023"/>
    <d v="1899-12-30T07:33:33"/>
    <x v="1"/>
    <s v="Lower Manhattan"/>
    <s v="2.5"/>
    <s v="1"/>
    <s v="23"/>
    <s v="Coffee"/>
    <s v="Drip coffee"/>
    <s v="Our Old Time Diner Blend"/>
    <s v="Regular"/>
    <s v="2.5"/>
    <s v="April"/>
    <s v="Monday"/>
    <s v="7"/>
    <s v="4"/>
    <s v="1"/>
  </r>
  <r>
    <s v="68918"/>
    <s v="4/17/2023"/>
    <d v="1899-12-30T09:20:13"/>
    <x v="1"/>
    <s v="Lower Manhattan"/>
    <s v="2.5"/>
    <s v="1"/>
    <s v="23"/>
    <s v="Coffee"/>
    <s v="Drip coffee"/>
    <s v="Our Old Time Diner Blend"/>
    <s v="Regular"/>
    <s v="2.5"/>
    <s v="April"/>
    <s v="Monday"/>
    <s v="9"/>
    <s v="4"/>
    <s v="1"/>
  </r>
  <r>
    <s v="69621"/>
    <s v="4/18/2023"/>
    <d v="1899-12-30T08:16:10"/>
    <x v="1"/>
    <s v="Lower Manhattan"/>
    <s v="2.5"/>
    <s v="1"/>
    <s v="23"/>
    <s v="Coffee"/>
    <s v="Drip coffee"/>
    <s v="Our Old Time Diner Blend"/>
    <s v="Regular"/>
    <s v="2.5"/>
    <s v="April"/>
    <s v="Tuesday"/>
    <s v="8"/>
    <s v="4"/>
    <s v="2"/>
  </r>
  <r>
    <s v="70607"/>
    <s v="4/19/2023"/>
    <d v="1899-12-30T08:42:43"/>
    <x v="1"/>
    <s v="Lower Manhattan"/>
    <s v="2.5"/>
    <s v="1"/>
    <s v="23"/>
    <s v="Coffee"/>
    <s v="Drip coffee"/>
    <s v="Our Old Time Diner Blend"/>
    <s v="Regular"/>
    <s v="2.5"/>
    <s v="April"/>
    <s v="Wednesday"/>
    <s v="8"/>
    <s v="4"/>
    <s v="3"/>
  </r>
  <r>
    <s v="71155"/>
    <s v="4/19/2023"/>
    <d v="1899-12-30T17:00:06"/>
    <x v="1"/>
    <s v="Lower Manhattan"/>
    <s v="2.5"/>
    <s v="1"/>
    <s v="23"/>
    <s v="Coffee"/>
    <s v="Drip coffee"/>
    <s v="Our Old Time Diner Blend"/>
    <s v="Regular"/>
    <s v="2.5"/>
    <s v="April"/>
    <s v="Wednesday"/>
    <s v="17"/>
    <s v="4"/>
    <s v="3"/>
  </r>
  <r>
    <s v="71641"/>
    <s v="4/20/2023"/>
    <d v="1899-12-30T10:08:27"/>
    <x v="1"/>
    <s v="Lower Manhattan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71803"/>
    <s v="4/20/2023"/>
    <d v="1899-12-30T12:19:43"/>
    <x v="1"/>
    <s v="Lower Manhattan"/>
    <s v="2.5"/>
    <s v="1"/>
    <s v="23"/>
    <s v="Coffee"/>
    <s v="Drip coffee"/>
    <s v="Our Old Time Diner Blend"/>
    <s v="Regular"/>
    <s v="2.5"/>
    <s v="April"/>
    <s v="Thursday"/>
    <s v="12"/>
    <s v="4"/>
    <s v="4"/>
  </r>
  <r>
    <s v="72095"/>
    <s v="4/21/2023"/>
    <d v="1899-12-30T07:06:41"/>
    <x v="1"/>
    <s v="Lower Manhattan"/>
    <s v="2.5"/>
    <s v="1"/>
    <s v="23"/>
    <s v="Coffee"/>
    <s v="Drip coffee"/>
    <s v="Our Old Time Diner Blend"/>
    <s v="Regular"/>
    <s v="2.5"/>
    <s v="April"/>
    <s v="Friday"/>
    <s v="7"/>
    <s v="4"/>
    <s v="5"/>
  </r>
  <r>
    <s v="72447"/>
    <s v="4/21/2023"/>
    <d v="1899-12-30T10:03:20"/>
    <x v="1"/>
    <s v="Lower Manhattan"/>
    <s v="2.5"/>
    <s v="1"/>
    <s v="23"/>
    <s v="Coffee"/>
    <s v="Drip coffee"/>
    <s v="Our Old Time Diner Blend"/>
    <s v="Regular"/>
    <s v="2.5"/>
    <s v="April"/>
    <s v="Friday"/>
    <s v="10"/>
    <s v="4"/>
    <s v="5"/>
  </r>
  <r>
    <s v="72909"/>
    <s v="4/22/2023"/>
    <d v="1899-12-30T06:13:35"/>
    <x v="1"/>
    <s v="Lower Manhattan"/>
    <s v="2.5"/>
    <s v="1"/>
    <s v="23"/>
    <s v="Coffee"/>
    <s v="Drip coffee"/>
    <s v="Our Old Time Diner Blend"/>
    <s v="Regular"/>
    <s v="2.5"/>
    <s v="April"/>
    <s v="Saturday"/>
    <s v="6"/>
    <s v="4"/>
    <s v="6"/>
  </r>
  <r>
    <s v="72942"/>
    <s v="4/22/2023"/>
    <d v="1899-12-30T06:45:50"/>
    <x v="1"/>
    <s v="Lower Manhattan"/>
    <s v="2.5"/>
    <s v="1"/>
    <s v="23"/>
    <s v="Coffee"/>
    <s v="Drip coffee"/>
    <s v="Our Old Time Diner Blend"/>
    <s v="Regular"/>
    <s v="2.5"/>
    <s v="April"/>
    <s v="Saturday"/>
    <s v="6"/>
    <s v="4"/>
    <s v="6"/>
  </r>
  <r>
    <s v="73116"/>
    <s v="4/22/2023"/>
    <d v="1899-12-30T08:53:50"/>
    <x v="1"/>
    <s v="Lower Manhattan"/>
    <s v="2.5"/>
    <s v="1"/>
    <s v="23"/>
    <s v="Coffee"/>
    <s v="Drip coffee"/>
    <s v="Our Old Time Diner Blend"/>
    <s v="Regular"/>
    <s v="2.5"/>
    <s v="April"/>
    <s v="Saturday"/>
    <s v="8"/>
    <s v="4"/>
    <s v="6"/>
  </r>
  <r>
    <s v="73707"/>
    <s v="4/23/2023"/>
    <d v="1899-12-30T06:29:58"/>
    <x v="1"/>
    <s v="Lower Manhattan"/>
    <s v="2.5"/>
    <s v="1"/>
    <s v="23"/>
    <s v="Coffee"/>
    <s v="Drip coffee"/>
    <s v="Our Old Time Diner Blend"/>
    <s v="Regular"/>
    <s v="2.5"/>
    <s v="April"/>
    <s v="Sunday"/>
    <s v="6"/>
    <s v="4"/>
    <s v="0"/>
  </r>
  <r>
    <s v="74144"/>
    <s v="4/23/2023"/>
    <d v="1899-12-30T11:06:53"/>
    <x v="1"/>
    <s v="Lower Manhattan"/>
    <s v="2.5"/>
    <s v="1"/>
    <s v="23"/>
    <s v="Coffee"/>
    <s v="Drip coffee"/>
    <s v="Our Old Time Diner Blend"/>
    <s v="Regular"/>
    <s v="2.5"/>
    <s v="April"/>
    <s v="Sunday"/>
    <s v="11"/>
    <s v="4"/>
    <s v="0"/>
  </r>
  <r>
    <s v="75985"/>
    <s v="4/25/2023"/>
    <d v="1899-12-30T12:57:07"/>
    <x v="1"/>
    <s v="Lower Manhattan"/>
    <s v="2.5"/>
    <s v="1"/>
    <s v="23"/>
    <s v="Coffee"/>
    <s v="Drip coffee"/>
    <s v="Our Old Time Diner Blend"/>
    <s v="Regular"/>
    <s v="2.5"/>
    <s v="April"/>
    <s v="Tuesday"/>
    <s v="12"/>
    <s v="4"/>
    <s v="2"/>
  </r>
  <r>
    <s v="76418"/>
    <s v="4/26/2023"/>
    <d v="1899-12-30T07:38:07"/>
    <x v="1"/>
    <s v="Lower Manhattan"/>
    <s v="2.5"/>
    <s v="1"/>
    <s v="23"/>
    <s v="Coffee"/>
    <s v="Drip coffee"/>
    <s v="Our Old Time Diner Blend"/>
    <s v="Regular"/>
    <s v="2.5"/>
    <s v="April"/>
    <s v="Wednesday"/>
    <s v="7"/>
    <s v="4"/>
    <s v="3"/>
  </r>
  <r>
    <s v="77154"/>
    <s v="4/26/2023"/>
    <d v="1899-12-30T18:14:41"/>
    <x v="1"/>
    <s v="Lower Manhattan"/>
    <s v="2.5"/>
    <s v="1"/>
    <s v="23"/>
    <s v="Coffee"/>
    <s v="Drip coffee"/>
    <s v="Our Old Time Diner Blend"/>
    <s v="Regular"/>
    <s v="2.5"/>
    <s v="April"/>
    <s v="Wednesday"/>
    <s v="18"/>
    <s v="4"/>
    <s v="3"/>
  </r>
  <r>
    <s v="77615"/>
    <s v="4/27/2023"/>
    <d v="1899-12-30T10:24:55"/>
    <x v="1"/>
    <s v="Lower Manhattan"/>
    <s v="2.5"/>
    <s v="1"/>
    <s v="23"/>
    <s v="Coffee"/>
    <s v="Drip coffee"/>
    <s v="Our Old Time Diner Blend"/>
    <s v="Regular"/>
    <s v="2.5"/>
    <s v="April"/>
    <s v="Thursday"/>
    <s v="10"/>
    <s v="4"/>
    <s v="4"/>
  </r>
  <r>
    <s v="79146"/>
    <s v="4/29/2023"/>
    <d v="1899-12-30T11:21:25"/>
    <x v="1"/>
    <s v="Lower Manhattan"/>
    <s v="2.5"/>
    <s v="1"/>
    <s v="23"/>
    <s v="Coffee"/>
    <s v="Drip coffee"/>
    <s v="Our Old Time Diner Blend"/>
    <s v="Regular"/>
    <s v="2.5"/>
    <s v="April"/>
    <s v="Saturday"/>
    <s v="11"/>
    <s v="4"/>
    <s v="6"/>
  </r>
  <r>
    <s v="79239"/>
    <s v="4/29/2023"/>
    <d v="1899-12-30T13:11:32"/>
    <x v="1"/>
    <s v="Lower Manhattan"/>
    <s v="2.5"/>
    <s v="1"/>
    <s v="23"/>
    <s v="Coffee"/>
    <s v="Drip coffee"/>
    <s v="Our Old Time Diner Blend"/>
    <s v="Regular"/>
    <s v="2.5"/>
    <s v="April"/>
    <s v="Saturday"/>
    <s v="13"/>
    <s v="4"/>
    <s v="6"/>
  </r>
  <r>
    <s v="79315"/>
    <s v="4/29/2023"/>
    <d v="1899-12-30T14:23:20"/>
    <x v="1"/>
    <s v="Lower Manhattan"/>
    <s v="2.5"/>
    <s v="1"/>
    <s v="23"/>
    <s v="Coffee"/>
    <s v="Drip coffee"/>
    <s v="Our Old Time Diner Blend"/>
    <s v="Regular"/>
    <s v="2.5"/>
    <s v="April"/>
    <s v="Saturday"/>
    <s v="14"/>
    <s v="4"/>
    <s v="6"/>
  </r>
  <r>
    <s v="79392"/>
    <s v="4/29/2023"/>
    <d v="1899-12-30T15:42:37"/>
    <x v="1"/>
    <s v="Lower Manhattan"/>
    <s v="2.5"/>
    <s v="1"/>
    <s v="23"/>
    <s v="Coffee"/>
    <s v="Drip coffee"/>
    <s v="Our Old Time Diner Blend"/>
    <s v="Regular"/>
    <s v="2.5"/>
    <s v="April"/>
    <s v="Saturday"/>
    <s v="15"/>
    <s v="4"/>
    <s v="6"/>
  </r>
  <r>
    <s v="79400"/>
    <s v="4/29/2023"/>
    <d v="1899-12-30T15:55:11"/>
    <x v="1"/>
    <s v="Lower Manhattan"/>
    <s v="2.5"/>
    <s v="1"/>
    <s v="23"/>
    <s v="Coffee"/>
    <s v="Drip coffee"/>
    <s v="Our Old Time Diner Blend"/>
    <s v="Regular"/>
    <s v="2.5"/>
    <s v="April"/>
    <s v="Saturday"/>
    <s v="15"/>
    <s v="4"/>
    <s v="6"/>
  </r>
  <r>
    <s v="79481"/>
    <s v="4/29/2023"/>
    <d v="1899-12-30T17:09:21"/>
    <x v="1"/>
    <s v="Lower Manhattan"/>
    <s v="2.5"/>
    <s v="1"/>
    <s v="23"/>
    <s v="Coffee"/>
    <s v="Drip coffee"/>
    <s v="Our Old Time Diner Blend"/>
    <s v="Regular"/>
    <s v="2.5"/>
    <s v="April"/>
    <s v="Saturday"/>
    <s v="17"/>
    <s v="4"/>
    <s v="6"/>
  </r>
  <r>
    <s v="79546"/>
    <s v="4/29/2023"/>
    <d v="1899-12-30T18:12:03"/>
    <x v="1"/>
    <s v="Lower Manhattan"/>
    <s v="2.5"/>
    <s v="1"/>
    <s v="23"/>
    <s v="Coffee"/>
    <s v="Drip coffee"/>
    <s v="Our Old Time Diner Blend"/>
    <s v="Regular"/>
    <s v="2.5"/>
    <s v="April"/>
    <s v="Saturday"/>
    <s v="18"/>
    <s v="4"/>
    <s v="6"/>
  </r>
  <r>
    <s v="80204"/>
    <s v="4/30/2023"/>
    <d v="1899-12-30T14:23:20"/>
    <x v="1"/>
    <s v="Lower Manhattan"/>
    <s v="2.5"/>
    <s v="1"/>
    <s v="23"/>
    <s v="Coffee"/>
    <s v="Drip coffee"/>
    <s v="Our Old Time Diner Blend"/>
    <s v="Regular"/>
    <s v="2.5"/>
    <s v="April"/>
    <s v="Sunday"/>
    <s v="14"/>
    <s v="4"/>
    <s v="0"/>
  </r>
  <r>
    <s v="80238"/>
    <s v="4/30/2023"/>
    <d v="1899-12-30T15:21:26"/>
    <x v="1"/>
    <s v="Lower Manhattan"/>
    <s v="2.5"/>
    <s v="1"/>
    <s v="23"/>
    <s v="Coffee"/>
    <s v="Drip coffee"/>
    <s v="Our Old Time Diner Blend"/>
    <s v="Regular"/>
    <s v="2.5"/>
    <s v="April"/>
    <s v="Sunday"/>
    <s v="15"/>
    <s v="4"/>
    <s v="0"/>
  </r>
  <r>
    <s v="33759"/>
    <s v="3/1/2023"/>
    <d v="1899-12-30T08:05:46"/>
    <x v="1"/>
    <s v="Lower Manhattan"/>
    <s v="2.5"/>
    <s v="1"/>
    <s v="23"/>
    <s v="Coffee"/>
    <s v="Drip coffee"/>
    <s v="Our Old Time Diner Blend"/>
    <s v="Regular"/>
    <s v="2.5"/>
    <s v="March"/>
    <s v="Wednesday"/>
    <s v="8"/>
    <s v="3"/>
    <s v="3"/>
  </r>
  <r>
    <s v="33835"/>
    <s v="3/1/2023"/>
    <d v="1899-12-30T09:54:46"/>
    <x v="1"/>
    <s v="Lower Manhattan"/>
    <s v="2.5"/>
    <s v="1"/>
    <s v="23"/>
    <s v="Coffee"/>
    <s v="Drip coffee"/>
    <s v="Our Old Time Diner Blend"/>
    <s v="Regular"/>
    <s v="2.5"/>
    <s v="March"/>
    <s v="Wednesday"/>
    <s v="9"/>
    <s v="3"/>
    <s v="3"/>
  </r>
  <r>
    <s v="34011"/>
    <s v="3/1/2023"/>
    <d v="1899-12-30T13:22:11"/>
    <x v="1"/>
    <s v="Lower Manhattan"/>
    <s v="2.5"/>
    <s v="1"/>
    <s v="23"/>
    <s v="Coffee"/>
    <s v="Drip coffee"/>
    <s v="Our Old Time Diner Blend"/>
    <s v="Regular"/>
    <s v="2.5"/>
    <s v="March"/>
    <s v="Wednesday"/>
    <s v="13"/>
    <s v="3"/>
    <s v="3"/>
  </r>
  <r>
    <s v="34218"/>
    <s v="3/1/2023"/>
    <d v="1899-12-30T16:41:51"/>
    <x v="1"/>
    <s v="Lower Manhattan"/>
    <s v="2.5"/>
    <s v="1"/>
    <s v="23"/>
    <s v="Coffee"/>
    <s v="Drip coffee"/>
    <s v="Our Old Time Diner Blend"/>
    <s v="Regular"/>
    <s v="2.5"/>
    <s v="March"/>
    <s v="Wednesday"/>
    <s v="16"/>
    <s v="3"/>
    <s v="3"/>
  </r>
  <r>
    <s v="34473"/>
    <s v="3/2/2023"/>
    <d v="1899-12-30T09:50:57"/>
    <x v="1"/>
    <s v="Lower Manhattan"/>
    <s v="2.5"/>
    <s v="1"/>
    <s v="23"/>
    <s v="Coffee"/>
    <s v="Drip coffee"/>
    <s v="Our Old Time Diner Blend"/>
    <s v="Regular"/>
    <s v="2.5"/>
    <s v="March"/>
    <s v="Thursday"/>
    <s v="9"/>
    <s v="3"/>
    <s v="4"/>
  </r>
  <r>
    <s v="34478"/>
    <s v="3/2/2023"/>
    <d v="1899-12-30T10:00:27"/>
    <x v="1"/>
    <s v="Lower Manhattan"/>
    <s v="2.5"/>
    <s v="1"/>
    <s v="23"/>
    <s v="Coffee"/>
    <s v="Drip coffee"/>
    <s v="Our Old Time Diner Blend"/>
    <s v="Regular"/>
    <s v="2.5"/>
    <s v="March"/>
    <s v="Thursday"/>
    <s v="10"/>
    <s v="3"/>
    <s v="4"/>
  </r>
  <r>
    <s v="34487"/>
    <s v="3/2/2023"/>
    <d v="1899-12-30T10:22:19"/>
    <x v="1"/>
    <s v="Lower Manhattan"/>
    <s v="2.5"/>
    <s v="1"/>
    <s v="23"/>
    <s v="Coffee"/>
    <s v="Drip coffee"/>
    <s v="Our Old Time Diner Blend"/>
    <s v="Regular"/>
    <s v="2.5"/>
    <s v="March"/>
    <s v="Thursday"/>
    <s v="10"/>
    <s v="3"/>
    <s v="4"/>
  </r>
  <r>
    <s v="34703"/>
    <s v="3/2/2023"/>
    <d v="1899-12-30T14:06:47"/>
    <x v="1"/>
    <s v="Lower Manhattan"/>
    <s v="2.5"/>
    <s v="1"/>
    <s v="23"/>
    <s v="Coffee"/>
    <s v="Drip coffee"/>
    <s v="Our Old Time Diner Blend"/>
    <s v="Regular"/>
    <s v="2.5"/>
    <s v="March"/>
    <s v="Thursday"/>
    <s v="14"/>
    <s v="3"/>
    <s v="4"/>
  </r>
  <r>
    <s v="34849"/>
    <s v="3/2/2023"/>
    <d v="1899-12-30T16:30:05"/>
    <x v="1"/>
    <s v="Lower Manhattan"/>
    <s v="2.5"/>
    <s v="1"/>
    <s v="23"/>
    <s v="Coffee"/>
    <s v="Drip coffee"/>
    <s v="Our Old Time Diner Blend"/>
    <s v="Regular"/>
    <s v="2.5"/>
    <s v="March"/>
    <s v="Thursday"/>
    <s v="16"/>
    <s v="3"/>
    <s v="4"/>
  </r>
  <r>
    <s v="35356"/>
    <s v="3/3/2023"/>
    <d v="1899-12-30T13:44:22"/>
    <x v="1"/>
    <s v="Lower Manhattan"/>
    <s v="2.5"/>
    <s v="1"/>
    <s v="23"/>
    <s v="Coffee"/>
    <s v="Drip coffee"/>
    <s v="Our Old Time Diner Blend"/>
    <s v="Regular"/>
    <s v="2.5"/>
    <s v="March"/>
    <s v="Friday"/>
    <s v="13"/>
    <s v="3"/>
    <s v="5"/>
  </r>
  <r>
    <s v="35801"/>
    <s v="3/4/2023"/>
    <d v="1899-12-30T08:25:11"/>
    <x v="1"/>
    <s v="Lower Manhattan"/>
    <s v="2.5"/>
    <s v="1"/>
    <s v="23"/>
    <s v="Coffee"/>
    <s v="Drip coffee"/>
    <s v="Our Old Time Diner Blend"/>
    <s v="Regular"/>
    <s v="2.5"/>
    <s v="March"/>
    <s v="Saturday"/>
    <s v="8"/>
    <s v="3"/>
    <s v="6"/>
  </r>
  <r>
    <s v="36172"/>
    <s v="3/4/2023"/>
    <d v="1899-12-30T15:31:42"/>
    <x v="1"/>
    <s v="Lower Manhattan"/>
    <s v="2.5"/>
    <s v="1"/>
    <s v="23"/>
    <s v="Coffee"/>
    <s v="Drip coffee"/>
    <s v="Our Old Time Diner Blend"/>
    <s v="Regular"/>
    <s v="2.5"/>
    <s v="March"/>
    <s v="Saturday"/>
    <s v="15"/>
    <s v="3"/>
    <s v="6"/>
  </r>
  <r>
    <s v="36184"/>
    <s v="3/4/2023"/>
    <d v="1899-12-30T15:44:22"/>
    <x v="1"/>
    <s v="Lower Manhattan"/>
    <s v="2.5"/>
    <s v="1"/>
    <s v="23"/>
    <s v="Coffee"/>
    <s v="Drip coffee"/>
    <s v="Our Old Time Diner Blend"/>
    <s v="Regular"/>
    <s v="2.5"/>
    <s v="March"/>
    <s v="Saturday"/>
    <s v="15"/>
    <s v="3"/>
    <s v="6"/>
  </r>
  <r>
    <s v="36445"/>
    <s v="3/5/2023"/>
    <d v="1899-12-30T08:38:48"/>
    <x v="1"/>
    <s v="Lower Manhattan"/>
    <s v="2.5"/>
    <s v="1"/>
    <s v="23"/>
    <s v="Coffee"/>
    <s v="Drip coffee"/>
    <s v="Our Old Time Diner Blend"/>
    <s v="Regular"/>
    <s v="2.5"/>
    <s v="March"/>
    <s v="Sunday"/>
    <s v="8"/>
    <s v="3"/>
    <s v="0"/>
  </r>
  <r>
    <s v="36672"/>
    <s v="3/5/2023"/>
    <d v="1899-12-30T13:16:45"/>
    <x v="1"/>
    <s v="Lower Manhattan"/>
    <s v="2.5"/>
    <s v="1"/>
    <s v="23"/>
    <s v="Coffee"/>
    <s v="Drip coffee"/>
    <s v="Our Old Time Diner Blend"/>
    <s v="Regular"/>
    <s v="2.5"/>
    <s v="March"/>
    <s v="Sunday"/>
    <s v="13"/>
    <s v="3"/>
    <s v="0"/>
  </r>
  <r>
    <s v="36693"/>
    <s v="3/5/2023"/>
    <d v="1899-12-30T13:33:07"/>
    <x v="1"/>
    <s v="Lower Manhattan"/>
    <s v="2.5"/>
    <s v="1"/>
    <s v="23"/>
    <s v="Coffee"/>
    <s v="Drip coffee"/>
    <s v="Our Old Time Diner Blend"/>
    <s v="Regular"/>
    <s v="2.5"/>
    <s v="March"/>
    <s v="Sunday"/>
    <s v="13"/>
    <s v="3"/>
    <s v="0"/>
  </r>
  <r>
    <s v="36773"/>
    <s v="3/5/2023"/>
    <d v="1899-12-30T14:44:41"/>
    <x v="1"/>
    <s v="Lower Manhattan"/>
    <s v="2.5"/>
    <s v="1"/>
    <s v="23"/>
    <s v="Coffee"/>
    <s v="Drip coffee"/>
    <s v="Our Old Time Diner Blend"/>
    <s v="Regular"/>
    <s v="2.5"/>
    <s v="March"/>
    <s v="Sunday"/>
    <s v="14"/>
    <s v="3"/>
    <s v="0"/>
  </r>
  <r>
    <s v="36816"/>
    <s v="3/5/2023"/>
    <d v="1899-12-30T15:28:24"/>
    <x v="1"/>
    <s v="Lower Manhattan"/>
    <s v="2.5"/>
    <s v="1"/>
    <s v="23"/>
    <s v="Coffee"/>
    <s v="Drip coffee"/>
    <s v="Our Old Time Diner Blend"/>
    <s v="Regular"/>
    <s v="2.5"/>
    <s v="March"/>
    <s v="Sunday"/>
    <s v="15"/>
    <s v="3"/>
    <s v="0"/>
  </r>
  <r>
    <s v="36874"/>
    <s v="3/5/2023"/>
    <d v="1899-12-30T16:31:46"/>
    <x v="1"/>
    <s v="Lower Manhattan"/>
    <s v="2.5"/>
    <s v="1"/>
    <s v="23"/>
    <s v="Coffee"/>
    <s v="Drip coffee"/>
    <s v="Our Old Time Diner Blend"/>
    <s v="Regular"/>
    <s v="2.5"/>
    <s v="March"/>
    <s v="Sunday"/>
    <s v="16"/>
    <s v="3"/>
    <s v="0"/>
  </r>
  <r>
    <s v="36947"/>
    <s v="3/5/2023"/>
    <d v="1899-12-30T17:41:05"/>
    <x v="1"/>
    <s v="Lower Manhattan"/>
    <s v="2.5"/>
    <s v="1"/>
    <s v="23"/>
    <s v="Coffee"/>
    <s v="Drip coffee"/>
    <s v="Our Old Time Diner Blend"/>
    <s v="Regular"/>
    <s v="2.5"/>
    <s v="March"/>
    <s v="Sunday"/>
    <s v="17"/>
    <s v="3"/>
    <s v="0"/>
  </r>
  <r>
    <s v="37339"/>
    <s v="3/6/2023"/>
    <d v="1899-12-30T13:40:47"/>
    <x v="1"/>
    <s v="Lower Manhattan"/>
    <s v="2.5"/>
    <s v="1"/>
    <s v="23"/>
    <s v="Coffee"/>
    <s v="Drip coffee"/>
    <s v="Our Old Time Diner Blend"/>
    <s v="Regular"/>
    <s v="2.5"/>
    <s v="March"/>
    <s v="Monday"/>
    <s v="13"/>
    <s v="3"/>
    <s v="1"/>
  </r>
  <r>
    <s v="37460"/>
    <s v="3/6/2023"/>
    <d v="1899-12-30T15:47:20"/>
    <x v="1"/>
    <s v="Lower Manhattan"/>
    <s v="2.5"/>
    <s v="1"/>
    <s v="23"/>
    <s v="Coffee"/>
    <s v="Drip coffee"/>
    <s v="Our Old Time Diner Blend"/>
    <s v="Regular"/>
    <s v="2.5"/>
    <s v="March"/>
    <s v="Monday"/>
    <s v="15"/>
    <s v="3"/>
    <s v="1"/>
  </r>
  <r>
    <s v="38419"/>
    <s v="3/8/2023"/>
    <d v="1899-12-30T07:56:45"/>
    <x v="1"/>
    <s v="Lower Manhattan"/>
    <s v="2.5"/>
    <s v="1"/>
    <s v="23"/>
    <s v="Coffee"/>
    <s v="Drip coffee"/>
    <s v="Our Old Time Diner Blend"/>
    <s v="Regular"/>
    <s v="2.5"/>
    <s v="March"/>
    <s v="Wednesday"/>
    <s v="7"/>
    <s v="3"/>
    <s v="3"/>
  </r>
  <r>
    <s v="38791"/>
    <s v="3/8/2023"/>
    <d v="1899-12-30T13:07:18"/>
    <x v="1"/>
    <s v="Lower Manhattan"/>
    <s v="2.5"/>
    <s v="1"/>
    <s v="23"/>
    <s v="Coffee"/>
    <s v="Drip coffee"/>
    <s v="Our Old Time Diner Blend"/>
    <s v="Regular"/>
    <s v="2.5"/>
    <s v="March"/>
    <s v="Wednesday"/>
    <s v="13"/>
    <s v="3"/>
    <s v="3"/>
  </r>
  <r>
    <s v="38793"/>
    <s v="3/8/2023"/>
    <d v="1899-12-30T13:08:00"/>
    <x v="1"/>
    <s v="Lower Manhattan"/>
    <s v="2.5"/>
    <s v="1"/>
    <s v="23"/>
    <s v="Coffee"/>
    <s v="Drip coffee"/>
    <s v="Our Old Time Diner Blend"/>
    <s v="Regular"/>
    <s v="2.5"/>
    <s v="March"/>
    <s v="Wednesday"/>
    <s v="13"/>
    <s v="3"/>
    <s v="3"/>
  </r>
  <r>
    <s v="39193"/>
    <s v="3/9/2023"/>
    <d v="1899-12-30T08:06:06"/>
    <x v="1"/>
    <s v="Lower Manhattan"/>
    <s v="2.5"/>
    <s v="1"/>
    <s v="23"/>
    <s v="Coffee"/>
    <s v="Drip coffee"/>
    <s v="Our Old Time Diner Blend"/>
    <s v="Regular"/>
    <s v="2.5"/>
    <s v="March"/>
    <s v="Thursday"/>
    <s v="8"/>
    <s v="3"/>
    <s v="4"/>
  </r>
  <r>
    <s v="39272"/>
    <s v="3/9/2023"/>
    <d v="1899-12-30T08:56:45"/>
    <x v="1"/>
    <s v="Lower Manhattan"/>
    <s v="2.5"/>
    <s v="1"/>
    <s v="23"/>
    <s v="Coffee"/>
    <s v="Drip coffee"/>
    <s v="Our Old Time Diner Blend"/>
    <s v="Regular"/>
    <s v="2.5"/>
    <s v="March"/>
    <s v="Thursday"/>
    <s v="8"/>
    <s v="3"/>
    <s v="4"/>
  </r>
  <r>
    <s v="39281"/>
    <s v="3/9/2023"/>
    <d v="1899-12-30T09:04:00"/>
    <x v="1"/>
    <s v="Lower Manhattan"/>
    <s v="2.5"/>
    <s v="1"/>
    <s v="23"/>
    <s v="Coffee"/>
    <s v="Drip coffee"/>
    <s v="Our Old Time Diner Blend"/>
    <s v="Regular"/>
    <s v="2.5"/>
    <s v="March"/>
    <s v="Thursday"/>
    <s v="9"/>
    <s v="3"/>
    <s v="4"/>
  </r>
  <r>
    <s v="39378"/>
    <s v="3/9/2023"/>
    <d v="1899-12-30T09:54:44"/>
    <x v="1"/>
    <s v="Lower Manhattan"/>
    <s v="2.5"/>
    <s v="1"/>
    <s v="23"/>
    <s v="Coffee"/>
    <s v="Drip coffee"/>
    <s v="Our Old Time Diner Blend"/>
    <s v="Regular"/>
    <s v="2.5"/>
    <s v="March"/>
    <s v="Thursday"/>
    <s v="9"/>
    <s v="3"/>
    <s v="4"/>
  </r>
  <r>
    <s v="39562"/>
    <s v="3/9/2023"/>
    <d v="1899-12-30T12:14:31"/>
    <x v="1"/>
    <s v="Lower Manhattan"/>
    <s v="2.5"/>
    <s v="1"/>
    <s v="23"/>
    <s v="Coffee"/>
    <s v="Drip coffee"/>
    <s v="Our Old Time Diner Blend"/>
    <s v="Regular"/>
    <s v="2.5"/>
    <s v="March"/>
    <s v="Thursday"/>
    <s v="12"/>
    <s v="3"/>
    <s v="4"/>
  </r>
  <r>
    <s v="40003"/>
    <s v="3/10/2023"/>
    <d v="1899-12-30T08:34:15"/>
    <x v="1"/>
    <s v="Lower Manhattan"/>
    <s v="2.5"/>
    <s v="1"/>
    <s v="23"/>
    <s v="Coffee"/>
    <s v="Drip coffee"/>
    <s v="Our Old Time Diner Blend"/>
    <s v="Regular"/>
    <s v="2.5"/>
    <s v="March"/>
    <s v="Friday"/>
    <s v="8"/>
    <s v="3"/>
    <s v="5"/>
  </r>
  <r>
    <s v="40324"/>
    <s v="3/10/2023"/>
    <d v="1899-12-30T13:28:27"/>
    <x v="1"/>
    <s v="Lower Manhattan"/>
    <s v="2.5"/>
    <s v="1"/>
    <s v="23"/>
    <s v="Coffee"/>
    <s v="Drip coffee"/>
    <s v="Our Old Time Diner Blend"/>
    <s v="Regular"/>
    <s v="2.5"/>
    <s v="March"/>
    <s v="Friday"/>
    <s v="13"/>
    <s v="3"/>
    <s v="5"/>
  </r>
  <r>
    <s v="40576"/>
    <s v="3/11/2023"/>
    <d v="1899-12-30T06:31:48"/>
    <x v="1"/>
    <s v="Lower Manhattan"/>
    <s v="2.5"/>
    <s v="1"/>
    <s v="23"/>
    <s v="Coffee"/>
    <s v="Drip coffee"/>
    <s v="Our Old Time Diner Blend"/>
    <s v="Regular"/>
    <s v="2.5"/>
    <s v="March"/>
    <s v="Saturday"/>
    <s v="6"/>
    <s v="3"/>
    <s v="6"/>
  </r>
  <r>
    <s v="40806"/>
    <s v="3/11/2023"/>
    <d v="1899-12-30T09:11:31"/>
    <x v="1"/>
    <s v="Lower Manhattan"/>
    <s v="2.5"/>
    <s v="1"/>
    <s v="23"/>
    <s v="Coffee"/>
    <s v="Drip coffee"/>
    <s v="Our Old Time Diner Blend"/>
    <s v="Regular"/>
    <s v="2.5"/>
    <s v="March"/>
    <s v="Saturday"/>
    <s v="9"/>
    <s v="3"/>
    <s v="6"/>
  </r>
  <r>
    <s v="41822"/>
    <s v="3/12/2023"/>
    <d v="1899-12-30T17:14:58"/>
    <x v="1"/>
    <s v="Lower Manhattan"/>
    <s v="2.5"/>
    <s v="1"/>
    <s v="23"/>
    <s v="Coffee"/>
    <s v="Drip coffee"/>
    <s v="Our Old Time Diner Blend"/>
    <s v="Regular"/>
    <s v="2.5"/>
    <s v="March"/>
    <s v="Sunday"/>
    <s v="17"/>
    <s v="3"/>
    <s v="0"/>
  </r>
  <r>
    <s v="41960"/>
    <s v="3/13/2023"/>
    <d v="1899-12-30T07:41:11"/>
    <x v="1"/>
    <s v="Lower Manhattan"/>
    <s v="2.5"/>
    <s v="1"/>
    <s v="23"/>
    <s v="Coffee"/>
    <s v="Drip coffee"/>
    <s v="Our Old Time Diner Blend"/>
    <s v="Regular"/>
    <s v="2.5"/>
    <s v="March"/>
    <s v="Monday"/>
    <s v="7"/>
    <s v="3"/>
    <s v="1"/>
  </r>
  <r>
    <s v="42122"/>
    <s v="3/13/2023"/>
    <d v="1899-12-30T09:04:45"/>
    <x v="1"/>
    <s v="Lower Manhattan"/>
    <s v="2.5"/>
    <s v="1"/>
    <s v="23"/>
    <s v="Coffee"/>
    <s v="Drip coffee"/>
    <s v="Our Old Time Diner Blend"/>
    <s v="Regular"/>
    <s v="2.5"/>
    <s v="March"/>
    <s v="Monday"/>
    <s v="9"/>
    <s v="3"/>
    <s v="1"/>
  </r>
  <r>
    <s v="42182"/>
    <s v="3/13/2023"/>
    <d v="1899-12-30T09:41:04"/>
    <x v="1"/>
    <s v="Lower Manhattan"/>
    <s v="2.5"/>
    <s v="1"/>
    <s v="23"/>
    <s v="Coffee"/>
    <s v="Drip coffee"/>
    <s v="Our Old Time Diner Blend"/>
    <s v="Regular"/>
    <s v="2.5"/>
    <s v="March"/>
    <s v="Monday"/>
    <s v="9"/>
    <s v="3"/>
    <s v="1"/>
  </r>
  <r>
    <s v="42654"/>
    <s v="3/14/2023"/>
    <d v="1899-12-30T07:21:42"/>
    <x v="1"/>
    <s v="Lower Manhattan"/>
    <s v="2.5"/>
    <s v="1"/>
    <s v="23"/>
    <s v="Coffee"/>
    <s v="Drip coffee"/>
    <s v="Our Old Time Diner Blend"/>
    <s v="Regular"/>
    <s v="2.5"/>
    <s v="March"/>
    <s v="Tuesday"/>
    <s v="7"/>
    <s v="3"/>
    <s v="2"/>
  </r>
  <r>
    <s v="43481"/>
    <s v="3/15/2023"/>
    <d v="1899-12-30T08:13:59"/>
    <x v="1"/>
    <s v="Lower Manhattan"/>
    <s v="2.5"/>
    <s v="1"/>
    <s v="23"/>
    <s v="Coffee"/>
    <s v="Drip coffee"/>
    <s v="Our Old Time Diner Blend"/>
    <s v="Regular"/>
    <s v="2.5"/>
    <s v="March"/>
    <s v="Wednesday"/>
    <s v="8"/>
    <s v="3"/>
    <s v="3"/>
  </r>
  <r>
    <s v="43742"/>
    <s v="3/15/2023"/>
    <d v="1899-12-30T10:48:26"/>
    <x v="1"/>
    <s v="Lower Manhattan"/>
    <s v="2.5"/>
    <s v="1"/>
    <s v="23"/>
    <s v="Coffee"/>
    <s v="Drip coffee"/>
    <s v="Our Old Time Diner Blend"/>
    <s v="Regular"/>
    <s v="2.5"/>
    <s v="March"/>
    <s v="Wednesday"/>
    <s v="10"/>
    <s v="3"/>
    <s v="3"/>
  </r>
  <r>
    <s v="44507"/>
    <s v="3/16/2023"/>
    <d v="1899-12-30T11:12:55"/>
    <x v="1"/>
    <s v="Lower Manhattan"/>
    <s v="2.5"/>
    <s v="1"/>
    <s v="23"/>
    <s v="Coffee"/>
    <s v="Drip coffee"/>
    <s v="Our Old Time Diner Blend"/>
    <s v="Regular"/>
    <s v="2.5"/>
    <s v="March"/>
    <s v="Thursday"/>
    <s v="11"/>
    <s v="3"/>
    <s v="4"/>
  </r>
  <r>
    <s v="44678"/>
    <s v="3/16/2023"/>
    <d v="1899-12-30T15:52:18"/>
    <x v="1"/>
    <s v="Lower Manhattan"/>
    <s v="2.5"/>
    <s v="1"/>
    <s v="23"/>
    <s v="Coffee"/>
    <s v="Drip coffee"/>
    <s v="Our Old Time Diner Blend"/>
    <s v="Regular"/>
    <s v="2.5"/>
    <s v="March"/>
    <s v="Thursday"/>
    <s v="15"/>
    <s v="3"/>
    <s v="4"/>
  </r>
  <r>
    <s v="45044"/>
    <s v="3/17/2023"/>
    <d v="1899-12-30T08:59:09"/>
    <x v="1"/>
    <s v="Lower Manhattan"/>
    <s v="2.5"/>
    <s v="1"/>
    <s v="23"/>
    <s v="Coffee"/>
    <s v="Drip coffee"/>
    <s v="Our Old Time Diner Blend"/>
    <s v="Regular"/>
    <s v="2.5"/>
    <s v="March"/>
    <s v="Friday"/>
    <s v="8"/>
    <s v="3"/>
    <s v="5"/>
  </r>
  <r>
    <s v="45070"/>
    <s v="3/17/2023"/>
    <d v="1899-12-30T09:20:13"/>
    <x v="1"/>
    <s v="Lower Manhattan"/>
    <s v="2.5"/>
    <s v="1"/>
    <s v="23"/>
    <s v="Coffee"/>
    <s v="Drip coffee"/>
    <s v="Our Old Time Diner Blend"/>
    <s v="Regular"/>
    <s v="2.5"/>
    <s v="March"/>
    <s v="Friday"/>
    <s v="9"/>
    <s v="3"/>
    <s v="5"/>
  </r>
  <r>
    <s v="45513"/>
    <s v="3/18/2023"/>
    <d v="1899-12-30T06:28:56"/>
    <x v="1"/>
    <s v="Lower Manhattan"/>
    <s v="2.5"/>
    <s v="1"/>
    <s v="23"/>
    <s v="Coffee"/>
    <s v="Drip coffee"/>
    <s v="Our Old Time Diner Blend"/>
    <s v="Regular"/>
    <s v="2.5"/>
    <s v="March"/>
    <s v="Saturday"/>
    <s v="6"/>
    <s v="3"/>
    <s v="6"/>
  </r>
  <r>
    <s v="45689"/>
    <s v="3/18/2023"/>
    <d v="1899-12-30T08:16:10"/>
    <x v="1"/>
    <s v="Lower Manhattan"/>
    <s v="2.5"/>
    <s v="1"/>
    <s v="23"/>
    <s v="Coffee"/>
    <s v="Drip coffee"/>
    <s v="Our Old Time Diner Blend"/>
    <s v="Regular"/>
    <s v="2.5"/>
    <s v="March"/>
    <s v="Saturday"/>
    <s v="8"/>
    <s v="3"/>
    <s v="6"/>
  </r>
  <r>
    <s v="45944"/>
    <s v="3/18/2023"/>
    <d v="1899-12-30T10:47:43"/>
    <x v="1"/>
    <s v="Lower Manhattan"/>
    <s v="2.5"/>
    <s v="1"/>
    <s v="23"/>
    <s v="Coffee"/>
    <s v="Drip coffee"/>
    <s v="Our Old Time Diner Blend"/>
    <s v="Regular"/>
    <s v="2.5"/>
    <s v="March"/>
    <s v="Saturday"/>
    <s v="10"/>
    <s v="3"/>
    <s v="6"/>
  </r>
  <r>
    <s v="46041"/>
    <s v="3/18/2023"/>
    <d v="1899-12-30T13:28:17"/>
    <x v="1"/>
    <s v="Lower Manhattan"/>
    <s v="2.5"/>
    <s v="1"/>
    <s v="23"/>
    <s v="Coffee"/>
    <s v="Drip coffee"/>
    <s v="Our Old Time Diner Blend"/>
    <s v="Regular"/>
    <s v="2.5"/>
    <s v="March"/>
    <s v="Saturday"/>
    <s v="13"/>
    <s v="3"/>
    <s v="6"/>
  </r>
  <r>
    <s v="46146"/>
    <s v="3/18/2023"/>
    <d v="1899-12-30T16:18:44"/>
    <x v="1"/>
    <s v="Lower Manhattan"/>
    <s v="2.5"/>
    <s v="1"/>
    <s v="23"/>
    <s v="Coffee"/>
    <s v="Drip coffee"/>
    <s v="Our Old Time Diner Blend"/>
    <s v="Regular"/>
    <s v="2.5"/>
    <s v="March"/>
    <s v="Saturday"/>
    <s v="16"/>
    <s v="3"/>
    <s v="6"/>
  </r>
  <r>
    <s v="46457"/>
    <s v="3/19/2023"/>
    <d v="1899-12-30T08:42:43"/>
    <x v="1"/>
    <s v="Lower Manhattan"/>
    <s v="2.5"/>
    <s v="1"/>
    <s v="23"/>
    <s v="Coffee"/>
    <s v="Drip coffee"/>
    <s v="Our Old Time Diner Blend"/>
    <s v="Regular"/>
    <s v="2.5"/>
    <s v="March"/>
    <s v="Sunday"/>
    <s v="8"/>
    <s v="3"/>
    <s v="0"/>
  </r>
  <r>
    <s v="46721"/>
    <s v="3/19/2023"/>
    <d v="1899-12-30T11:56:09"/>
    <x v="1"/>
    <s v="Lower Manhattan"/>
    <s v="2.5"/>
    <s v="1"/>
    <s v="23"/>
    <s v="Coffee"/>
    <s v="Drip coffee"/>
    <s v="Our Old Time Diner Blend"/>
    <s v="Regular"/>
    <s v="2.5"/>
    <s v="March"/>
    <s v="Sunday"/>
    <s v="11"/>
    <s v="3"/>
    <s v="0"/>
  </r>
  <r>
    <s v="46804"/>
    <s v="3/19/2023"/>
    <d v="1899-12-30T14:35:49"/>
    <x v="1"/>
    <s v="Lower Manhattan"/>
    <s v="2.5"/>
    <s v="1"/>
    <s v="23"/>
    <s v="Coffee"/>
    <s v="Drip coffee"/>
    <s v="Our Old Time Diner Blend"/>
    <s v="Regular"/>
    <s v="2.5"/>
    <s v="March"/>
    <s v="Sunday"/>
    <s v="14"/>
    <s v="3"/>
    <s v="0"/>
  </r>
  <r>
    <s v="47449"/>
    <s v="3/20/2023"/>
    <d v="1899-12-30T12:19:43"/>
    <x v="1"/>
    <s v="Lower Manhattan"/>
    <s v="2.5"/>
    <s v="1"/>
    <s v="23"/>
    <s v="Coffee"/>
    <s v="Drip coffee"/>
    <s v="Our Old Time Diner Blend"/>
    <s v="Regular"/>
    <s v="2.5"/>
    <s v="March"/>
    <s v="Monday"/>
    <s v="12"/>
    <s v="3"/>
    <s v="1"/>
  </r>
  <r>
    <s v="47964"/>
    <s v="3/21/2023"/>
    <d v="1899-12-30T09:55:49"/>
    <x v="1"/>
    <s v="Lower Manhattan"/>
    <s v="2.5"/>
    <s v="1"/>
    <s v="23"/>
    <s v="Coffee"/>
    <s v="Drip coffee"/>
    <s v="Our Old Time Diner Blend"/>
    <s v="Regular"/>
    <s v="2.5"/>
    <s v="March"/>
    <s v="Tuesday"/>
    <s v="9"/>
    <s v="3"/>
    <s v="2"/>
  </r>
  <r>
    <s v="47973"/>
    <s v="3/21/2023"/>
    <d v="1899-12-30T10:03:20"/>
    <x v="1"/>
    <s v="Lower Manhattan"/>
    <s v="2.5"/>
    <s v="1"/>
    <s v="23"/>
    <s v="Coffee"/>
    <s v="Drip coffee"/>
    <s v="Our Old Time Diner Blend"/>
    <s v="Regular"/>
    <s v="2.5"/>
    <s v="March"/>
    <s v="Tuesday"/>
    <s v="10"/>
    <s v="3"/>
    <s v="2"/>
  </r>
  <r>
    <s v="48355"/>
    <s v="3/22/2023"/>
    <d v="1899-12-30T06:13:35"/>
    <x v="1"/>
    <s v="Lower Manhattan"/>
    <s v="2.5"/>
    <s v="1"/>
    <s v="23"/>
    <s v="Coffee"/>
    <s v="Drip coffee"/>
    <s v="Our Old Time Diner Blend"/>
    <s v="Regular"/>
    <s v="2.5"/>
    <s v="March"/>
    <s v="Wednesday"/>
    <s v="6"/>
    <s v="3"/>
    <s v="3"/>
  </r>
  <r>
    <s v="48378"/>
    <s v="3/22/2023"/>
    <d v="1899-12-30T06:45:50"/>
    <x v="1"/>
    <s v="Lower Manhattan"/>
    <s v="2.5"/>
    <s v="1"/>
    <s v="23"/>
    <s v="Coffee"/>
    <s v="Drip coffee"/>
    <s v="Our Old Time Diner Blend"/>
    <s v="Regular"/>
    <s v="2.5"/>
    <s v="March"/>
    <s v="Wednesday"/>
    <s v="6"/>
    <s v="3"/>
    <s v="3"/>
  </r>
  <r>
    <s v="48553"/>
    <s v="3/22/2023"/>
    <d v="1899-12-30T09:17:11"/>
    <x v="1"/>
    <s v="Lower Manhattan"/>
    <s v="2.5"/>
    <s v="1"/>
    <s v="23"/>
    <s v="Coffee"/>
    <s v="Drip coffee"/>
    <s v="Our Old Time Diner Blend"/>
    <s v="Regular"/>
    <s v="2.5"/>
    <s v="March"/>
    <s v="Wednesday"/>
    <s v="9"/>
    <s v="3"/>
    <s v="3"/>
  </r>
  <r>
    <s v="51005"/>
    <s v="3/25/2023"/>
    <d v="1899-12-30T16:53:17"/>
    <x v="1"/>
    <s v="Lower Manhattan"/>
    <s v="2.5"/>
    <s v="1"/>
    <s v="23"/>
    <s v="Coffee"/>
    <s v="Drip coffee"/>
    <s v="Our Old Time Diner Blend"/>
    <s v="Regular"/>
    <s v="2.5"/>
    <s v="March"/>
    <s v="Saturday"/>
    <s v="16"/>
    <s v="3"/>
    <s v="6"/>
  </r>
  <r>
    <s v="51198"/>
    <s v="3/26/2023"/>
    <d v="1899-12-30T07:38:07"/>
    <x v="1"/>
    <s v="Lower Manhattan"/>
    <s v="2.5"/>
    <s v="1"/>
    <s v="23"/>
    <s v="Coffee"/>
    <s v="Drip coffee"/>
    <s v="Our Old Time Diner Blend"/>
    <s v="Regular"/>
    <s v="2.5"/>
    <s v="March"/>
    <s v="Sunday"/>
    <s v="7"/>
    <s v="3"/>
    <s v="0"/>
  </r>
  <r>
    <s v="51584"/>
    <s v="3/26/2023"/>
    <d v="1899-12-30T14:16:26"/>
    <x v="1"/>
    <s v="Lower Manhattan"/>
    <s v="2.5"/>
    <s v="1"/>
    <s v="23"/>
    <s v="Coffee"/>
    <s v="Drip coffee"/>
    <s v="Our Old Time Diner Blend"/>
    <s v="Regular"/>
    <s v="2.5"/>
    <s v="March"/>
    <s v="Sunday"/>
    <s v="14"/>
    <s v="3"/>
    <s v="0"/>
  </r>
  <r>
    <s v="51784"/>
    <s v="3/27/2023"/>
    <d v="1899-12-30T07:01:23"/>
    <x v="1"/>
    <s v="Lower Manhattan"/>
    <s v="2.5"/>
    <s v="1"/>
    <s v="23"/>
    <s v="Coffee"/>
    <s v="Drip coffee"/>
    <s v="Our Old Time Diner Blend"/>
    <s v="Regular"/>
    <s v="2.5"/>
    <s v="March"/>
    <s v="Monday"/>
    <s v="7"/>
    <s v="3"/>
    <s v="1"/>
  </r>
  <r>
    <s v="52860"/>
    <s v="3/28/2023"/>
    <d v="1899-12-30T13:38:17"/>
    <x v="1"/>
    <s v="Lower Manhattan"/>
    <s v="2.5"/>
    <s v="1"/>
    <s v="23"/>
    <s v="Coffee"/>
    <s v="Drip coffee"/>
    <s v="Our Old Time Diner Blend"/>
    <s v="Regular"/>
    <s v="2.5"/>
    <s v="March"/>
    <s v="Tuesday"/>
    <s v="13"/>
    <s v="3"/>
    <s v="2"/>
  </r>
  <r>
    <s v="53501"/>
    <s v="3/29/2023"/>
    <d v="1899-12-30T14:23:20"/>
    <x v="1"/>
    <s v="Lower Manhattan"/>
    <s v="2.5"/>
    <s v="1"/>
    <s v="23"/>
    <s v="Coffee"/>
    <s v="Drip coffee"/>
    <s v="Our Old Time Diner Blend"/>
    <s v="Regular"/>
    <s v="2.5"/>
    <s v="March"/>
    <s v="Wednesday"/>
    <s v="14"/>
    <s v="3"/>
    <s v="3"/>
  </r>
  <r>
    <s v="53554"/>
    <s v="3/29/2023"/>
    <d v="1899-12-30T15:21:26"/>
    <x v="1"/>
    <s v="Lower Manhattan"/>
    <s v="2.5"/>
    <s v="1"/>
    <s v="23"/>
    <s v="Coffee"/>
    <s v="Drip coffee"/>
    <s v="Our Old Time Diner Blend"/>
    <s v="Regular"/>
    <s v="2.5"/>
    <s v="March"/>
    <s v="Wednesday"/>
    <s v="15"/>
    <s v="3"/>
    <s v="3"/>
  </r>
  <r>
    <s v="54642"/>
    <s v="3/31/2023"/>
    <d v="1899-12-30T09:50:57"/>
    <x v="1"/>
    <s v="Lower Manhattan"/>
    <s v="2.5"/>
    <s v="1"/>
    <s v="23"/>
    <s v="Coffee"/>
    <s v="Drip coffee"/>
    <s v="Our Old Time Diner Blend"/>
    <s v="Regular"/>
    <s v="2.5"/>
    <s v="March"/>
    <s v="Friday"/>
    <s v="9"/>
    <s v="3"/>
    <s v="5"/>
  </r>
  <r>
    <s v="77"/>
    <s v="1/1/2023"/>
    <d v="1899-12-30T09:54:46"/>
    <x v="1"/>
    <s v="Lower Manhattan"/>
    <s v="2.5"/>
    <s v="1"/>
    <s v="23"/>
    <s v="Coffee"/>
    <s v="Drip coffee"/>
    <s v="Our Old Time Diner Blend"/>
    <s v="Regular"/>
    <s v="2.5"/>
    <s v="January"/>
    <s v="Sunday"/>
    <s v="9"/>
    <s v="1"/>
    <s v="0"/>
  </r>
  <r>
    <s v="241"/>
    <s v="1/1/2023"/>
    <d v="1899-12-30T13:22:11"/>
    <x v="1"/>
    <s v="Lower Manhattan"/>
    <s v="2.5"/>
    <s v="1"/>
    <s v="23"/>
    <s v="Coffee"/>
    <s v="Drip coffee"/>
    <s v="Our Old Time Diner Blend"/>
    <s v="Regular"/>
    <s v="2.5"/>
    <s v="January"/>
    <s v="Sunday"/>
    <s v="13"/>
    <s v="1"/>
    <s v="0"/>
  </r>
  <r>
    <s v="399"/>
    <s v="1/1/2023"/>
    <d v="1899-12-30T16:41:51"/>
    <x v="1"/>
    <s v="Lower Manhattan"/>
    <s v="2.5"/>
    <s v="1"/>
    <s v="23"/>
    <s v="Coffee"/>
    <s v="Drip coffee"/>
    <s v="Our Old Time Diner Blend"/>
    <s v="Regular"/>
    <s v="2.5"/>
    <s v="January"/>
    <s v="Sunday"/>
    <s v="16"/>
    <s v="1"/>
    <s v="0"/>
  </r>
  <r>
    <s v="618"/>
    <s v="1/2/2023"/>
    <d v="1899-12-30T09:50:57"/>
    <x v="1"/>
    <s v="Lower Manhattan"/>
    <s v="2.5"/>
    <s v="1"/>
    <s v="23"/>
    <s v="Coffee"/>
    <s v="Drip coffee"/>
    <s v="Our Old Time Diner Blend"/>
    <s v="Regular"/>
    <s v="2.5"/>
    <s v="January"/>
    <s v="Monday"/>
    <s v="9"/>
    <s v="1"/>
    <s v="1"/>
  </r>
  <r>
    <s v="637"/>
    <s v="1/2/2023"/>
    <d v="1899-12-30T10:22:19"/>
    <x v="1"/>
    <s v="Lower Manhattan"/>
    <s v="2.5"/>
    <s v="1"/>
    <s v="23"/>
    <s v="Coffee"/>
    <s v="Drip coffee"/>
    <s v="Our Old Time Diner Blend"/>
    <s v="Regular"/>
    <s v="2.5"/>
    <s v="January"/>
    <s v="Monday"/>
    <s v="10"/>
    <s v="1"/>
    <s v="1"/>
  </r>
  <r>
    <s v="638"/>
    <s v="1/2/2023"/>
    <d v="1899-12-30T10:26:49"/>
    <x v="1"/>
    <s v="Lower Manhattan"/>
    <s v="2.5"/>
    <s v="1"/>
    <s v="23"/>
    <s v="Coffee"/>
    <s v="Drip coffee"/>
    <s v="Our Old Time Diner Blend"/>
    <s v="Regular"/>
    <s v="2.5"/>
    <s v="January"/>
    <s v="Monday"/>
    <s v="10"/>
    <s v="1"/>
    <s v="1"/>
  </r>
  <r>
    <s v="957"/>
    <s v="1/2/2023"/>
    <d v="1899-12-30T16:30:05"/>
    <x v="1"/>
    <s v="Lower Manhattan"/>
    <s v="2.5"/>
    <s v="1"/>
    <s v="23"/>
    <s v="Coffee"/>
    <s v="Drip coffee"/>
    <s v="Our Old Time Diner Blend"/>
    <s v="Regular"/>
    <s v="2.5"/>
    <s v="January"/>
    <s v="Monday"/>
    <s v="16"/>
    <s v="1"/>
    <s v="1"/>
  </r>
  <r>
    <s v="985"/>
    <s v="1/2/2023"/>
    <d v="1899-12-30T16:59:09"/>
    <x v="1"/>
    <s v="Lower Manhattan"/>
    <s v="2.5"/>
    <s v="1"/>
    <s v="23"/>
    <s v="Coffee"/>
    <s v="Drip coffee"/>
    <s v="Our Old Time Diner Blend"/>
    <s v="Regular"/>
    <s v="2.5"/>
    <s v="January"/>
    <s v="Monday"/>
    <s v="16"/>
    <s v="1"/>
    <s v="1"/>
  </r>
  <r>
    <s v="2011"/>
    <s v="1/4/2023"/>
    <d v="1899-12-30T15:31:42"/>
    <x v="1"/>
    <s v="Lower Manhattan"/>
    <s v="2.5"/>
    <s v="1"/>
    <s v="23"/>
    <s v="Coffee"/>
    <s v="Drip coffee"/>
    <s v="Our Old Time Diner Blend"/>
    <s v="Regular"/>
    <s v="2.5"/>
    <s v="January"/>
    <s v="Wednesday"/>
    <s v="15"/>
    <s v="1"/>
    <s v="3"/>
  </r>
  <r>
    <s v="2230"/>
    <s v="1/5/2023"/>
    <d v="1899-12-30T08:38:48"/>
    <x v="1"/>
    <s v="Lower Manhattan"/>
    <s v="2.5"/>
    <s v="1"/>
    <s v="23"/>
    <s v="Coffee"/>
    <s v="Drip coffee"/>
    <s v="Our Old Time Diner Blend"/>
    <s v="Regular"/>
    <s v="2.5"/>
    <s v="January"/>
    <s v="Thursday"/>
    <s v="8"/>
    <s v="1"/>
    <s v="4"/>
  </r>
  <r>
    <s v="2432"/>
    <s v="1/5/2023"/>
    <d v="1899-12-30T13:16:45"/>
    <x v="1"/>
    <s v="Lower Manhattan"/>
    <s v="2.5"/>
    <s v="1"/>
    <s v="23"/>
    <s v="Coffee"/>
    <s v="Drip coffee"/>
    <s v="Our Old Time Diner Blend"/>
    <s v="Regular"/>
    <s v="2.5"/>
    <s v="January"/>
    <s v="Thursday"/>
    <s v="13"/>
    <s v="1"/>
    <s v="4"/>
  </r>
  <r>
    <s v="2447"/>
    <s v="1/5/2023"/>
    <d v="1899-12-30T13:33:07"/>
    <x v="1"/>
    <s v="Lower Manhattan"/>
    <s v="2.5"/>
    <s v="1"/>
    <s v="23"/>
    <s v="Coffee"/>
    <s v="Drip coffee"/>
    <s v="Our Old Time Diner Blend"/>
    <s v="Regular"/>
    <s v="2.5"/>
    <s v="January"/>
    <s v="Thursday"/>
    <s v="13"/>
    <s v="1"/>
    <s v="4"/>
  </r>
  <r>
    <s v="2506"/>
    <s v="1/5/2023"/>
    <d v="1899-12-30T14:44:41"/>
    <x v="1"/>
    <s v="Lower Manhattan"/>
    <s v="2.5"/>
    <s v="1"/>
    <s v="23"/>
    <s v="Coffee"/>
    <s v="Drip coffee"/>
    <s v="Our Old Time Diner Blend"/>
    <s v="Regular"/>
    <s v="2.5"/>
    <s v="January"/>
    <s v="Thursday"/>
    <s v="14"/>
    <s v="1"/>
    <s v="4"/>
  </r>
  <r>
    <s v="2598"/>
    <s v="1/5/2023"/>
    <d v="1899-12-30T16:31:46"/>
    <x v="1"/>
    <s v="Lower Manhattan"/>
    <s v="2.5"/>
    <s v="1"/>
    <s v="23"/>
    <s v="Coffee"/>
    <s v="Drip coffee"/>
    <s v="Our Old Time Diner Blend"/>
    <s v="Regular"/>
    <s v="2.5"/>
    <s v="January"/>
    <s v="Thursday"/>
    <s v="16"/>
    <s v="1"/>
    <s v="4"/>
  </r>
  <r>
    <s v="2776"/>
    <s v="1/6/2023"/>
    <d v="1899-12-30T08:11:08"/>
    <x v="1"/>
    <s v="Lower Manhattan"/>
    <s v="2.5"/>
    <s v="1"/>
    <s v="23"/>
    <s v="Coffee"/>
    <s v="Drip coffee"/>
    <s v="Our Old Time Diner Blend"/>
    <s v="Regular"/>
    <s v="2.5"/>
    <s v="January"/>
    <s v="Friday"/>
    <s v="8"/>
    <s v="1"/>
    <s v="5"/>
  </r>
  <r>
    <s v="2953"/>
    <s v="1/6/2023"/>
    <d v="1899-12-30T13:02:32"/>
    <x v="1"/>
    <s v="Lower Manhattan"/>
    <s v="2.5"/>
    <s v="1"/>
    <s v="23"/>
    <s v="Coffee"/>
    <s v="Drip coffee"/>
    <s v="Our Old Time Diner Blend"/>
    <s v="Regular"/>
    <s v="2.5"/>
    <s v="January"/>
    <s v="Friday"/>
    <s v="13"/>
    <s v="1"/>
    <s v="5"/>
  </r>
  <r>
    <s v="3015"/>
    <s v="1/6/2023"/>
    <d v="1899-12-30T14:35:04"/>
    <x v="1"/>
    <s v="Lower Manhattan"/>
    <s v="2.5"/>
    <s v="1"/>
    <s v="23"/>
    <s v="Coffee"/>
    <s v="Drip coffee"/>
    <s v="Our Old Time Diner Blend"/>
    <s v="Regular"/>
    <s v="2.5"/>
    <s v="January"/>
    <s v="Friday"/>
    <s v="14"/>
    <s v="1"/>
    <s v="5"/>
  </r>
  <r>
    <s v="3016"/>
    <s v="1/6/2023"/>
    <d v="1899-12-30T14:37:01"/>
    <x v="1"/>
    <s v="Lower Manhattan"/>
    <s v="2.5"/>
    <s v="1"/>
    <s v="23"/>
    <s v="Coffee"/>
    <s v="Drip coffee"/>
    <s v="Our Old Time Diner Blend"/>
    <s v="Regular"/>
    <s v="2.5"/>
    <s v="January"/>
    <s v="Friday"/>
    <s v="14"/>
    <s v="1"/>
    <s v="5"/>
  </r>
  <r>
    <s v="3088"/>
    <s v="1/6/2023"/>
    <d v="1899-12-30T15:47:20"/>
    <x v="1"/>
    <s v="Lower Manhattan"/>
    <s v="2.5"/>
    <s v="1"/>
    <s v="23"/>
    <s v="Coffee"/>
    <s v="Drip coffee"/>
    <s v="Our Old Time Diner Blend"/>
    <s v="Regular"/>
    <s v="2.5"/>
    <s v="January"/>
    <s v="Friday"/>
    <s v="15"/>
    <s v="1"/>
    <s v="5"/>
  </r>
  <r>
    <s v="4199"/>
    <s v="1/8/2023"/>
    <d v="1899-12-30T13:07:18"/>
    <x v="1"/>
    <s v="Lower Manhattan"/>
    <s v="2.5"/>
    <s v="1"/>
    <s v="23"/>
    <s v="Coffee"/>
    <s v="Drip coffee"/>
    <s v="Our Old Time Diner Blend"/>
    <s v="Regular"/>
    <s v="2.5"/>
    <s v="January"/>
    <s v="Sunday"/>
    <s v="13"/>
    <s v="1"/>
    <s v="0"/>
  </r>
  <r>
    <s v="4570"/>
    <s v="1/9/2023"/>
    <d v="1899-12-30T08:56:45"/>
    <x v="1"/>
    <s v="Lower Manhattan"/>
    <s v="2.5"/>
    <s v="1"/>
    <s v="23"/>
    <s v="Coffee"/>
    <s v="Drip coffee"/>
    <s v="Our Old Time Diner Blend"/>
    <s v="Regular"/>
    <s v="2.5"/>
    <s v="January"/>
    <s v="Monday"/>
    <s v="8"/>
    <s v="1"/>
    <s v="1"/>
  </r>
  <r>
    <s v="4655"/>
    <s v="1/9/2023"/>
    <d v="1899-12-30T09:54:44"/>
    <x v="1"/>
    <s v="Lower Manhattan"/>
    <s v="2.5"/>
    <s v="1"/>
    <s v="23"/>
    <s v="Coffee"/>
    <s v="Drip coffee"/>
    <s v="Our Old Time Diner Blend"/>
    <s v="Regular"/>
    <s v="2.5"/>
    <s v="January"/>
    <s v="Monday"/>
    <s v="9"/>
    <s v="1"/>
    <s v="1"/>
  </r>
  <r>
    <s v="5139"/>
    <s v="1/10/2023"/>
    <d v="1899-12-30T08:34:15"/>
    <x v="1"/>
    <s v="Lower Manhattan"/>
    <s v="2.5"/>
    <s v="1"/>
    <s v="23"/>
    <s v="Coffee"/>
    <s v="Drip coffee"/>
    <s v="Our Old Time Diner Blend"/>
    <s v="Regular"/>
    <s v="2.5"/>
    <s v="January"/>
    <s v="Tuesday"/>
    <s v="8"/>
    <s v="1"/>
    <s v="2"/>
  </r>
  <r>
    <s v="5373"/>
    <s v="1/10/2023"/>
    <d v="1899-12-30T11:55:05"/>
    <x v="1"/>
    <s v="Lower Manhattan"/>
    <s v="2.5"/>
    <s v="1"/>
    <s v="23"/>
    <s v="Coffee"/>
    <s v="Drip coffee"/>
    <s v="Our Old Time Diner Blend"/>
    <s v="Regular"/>
    <s v="2.5"/>
    <s v="January"/>
    <s v="Tuesday"/>
    <s v="11"/>
    <s v="1"/>
    <s v="2"/>
  </r>
  <r>
    <s v="5405"/>
    <s v="1/10/2023"/>
    <d v="1899-12-30T13:35:45"/>
    <x v="1"/>
    <s v="Lower Manhattan"/>
    <s v="2.5"/>
    <s v="1"/>
    <s v="23"/>
    <s v="Coffee"/>
    <s v="Drip coffee"/>
    <s v="Our Old Time Diner Blend"/>
    <s v="Regular"/>
    <s v="2.5"/>
    <s v="January"/>
    <s v="Tuesday"/>
    <s v="13"/>
    <s v="1"/>
    <s v="2"/>
  </r>
  <r>
    <s v="6338"/>
    <s v="1/12/2023"/>
    <d v="1899-12-30T09:40:48"/>
    <x v="1"/>
    <s v="Lower Manhattan"/>
    <s v="2.5"/>
    <s v="1"/>
    <s v="23"/>
    <s v="Coffee"/>
    <s v="Drip coffee"/>
    <s v="Our Old Time Diner Blend"/>
    <s v="Regular"/>
    <s v="2.5"/>
    <s v="January"/>
    <s v="Thursday"/>
    <s v="9"/>
    <s v="1"/>
    <s v="4"/>
  </r>
  <r>
    <s v="6504"/>
    <s v="1/12/2023"/>
    <d v="1899-12-30T14:17:58"/>
    <x v="1"/>
    <s v="Lower Manhattan"/>
    <s v="2.5"/>
    <s v="1"/>
    <s v="23"/>
    <s v="Coffee"/>
    <s v="Drip coffee"/>
    <s v="Our Old Time Diner Blend"/>
    <s v="Regular"/>
    <s v="2.5"/>
    <s v="January"/>
    <s v="Thursday"/>
    <s v="14"/>
    <s v="1"/>
    <s v="4"/>
  </r>
  <r>
    <s v="6848"/>
    <s v="1/13/2023"/>
    <d v="1899-12-30T09:04:45"/>
    <x v="1"/>
    <s v="Lower Manhattan"/>
    <s v="2.5"/>
    <s v="1"/>
    <s v="23"/>
    <s v="Coffee"/>
    <s v="Drip coffee"/>
    <s v="Our Old Time Diner Blend"/>
    <s v="Regular"/>
    <s v="2.5"/>
    <s v="January"/>
    <s v="Friday"/>
    <s v="9"/>
    <s v="1"/>
    <s v="5"/>
  </r>
  <r>
    <s v="6908"/>
    <s v="1/13/2023"/>
    <d v="1899-12-30T09:41:04"/>
    <x v="1"/>
    <s v="Lower Manhattan"/>
    <s v="2.5"/>
    <s v="1"/>
    <s v="23"/>
    <s v="Coffee"/>
    <s v="Drip coffee"/>
    <s v="Our Old Time Diner Blend"/>
    <s v="Regular"/>
    <s v="2.5"/>
    <s v="January"/>
    <s v="Friday"/>
    <s v="9"/>
    <s v="1"/>
    <s v="5"/>
  </r>
  <r>
    <s v="7283"/>
    <s v="1/14/2023"/>
    <d v="1899-12-30T07:16:09"/>
    <x v="1"/>
    <s v="Lower Manhattan"/>
    <s v="2.5"/>
    <s v="1"/>
    <s v="23"/>
    <s v="Coffee"/>
    <s v="Drip coffee"/>
    <s v="Our Old Time Diner Blend"/>
    <s v="Regular"/>
    <s v="2.5"/>
    <s v="January"/>
    <s v="Saturday"/>
    <s v="7"/>
    <s v="1"/>
    <s v="6"/>
  </r>
  <r>
    <s v="7285"/>
    <s v="1/14/2023"/>
    <d v="1899-12-30T07:21:42"/>
    <x v="1"/>
    <s v="Lower Manhattan"/>
    <s v="2.5"/>
    <s v="1"/>
    <s v="23"/>
    <s v="Coffee"/>
    <s v="Drip coffee"/>
    <s v="Our Old Time Diner Blend"/>
    <s v="Regular"/>
    <s v="2.5"/>
    <s v="January"/>
    <s v="Saturday"/>
    <s v="7"/>
    <s v="1"/>
    <s v="6"/>
  </r>
  <r>
    <s v="8229"/>
    <s v="1/15/2023"/>
    <d v="1899-12-30T10:48:26"/>
    <x v="1"/>
    <s v="Lower Manhattan"/>
    <s v="2.5"/>
    <s v="1"/>
    <s v="23"/>
    <s v="Coffee"/>
    <s v="Drip coffee"/>
    <s v="Our Old Time Diner Blend"/>
    <s v="Regular"/>
    <s v="2.5"/>
    <s v="January"/>
    <s v="Sunday"/>
    <s v="10"/>
    <s v="1"/>
    <s v="0"/>
  </r>
  <r>
    <s v="8356"/>
    <s v="1/15/2023"/>
    <d v="1899-12-30T14:05:55"/>
    <x v="1"/>
    <s v="Lower Manhattan"/>
    <s v="2.5"/>
    <s v="1"/>
    <s v="23"/>
    <s v="Coffee"/>
    <s v="Drip coffee"/>
    <s v="Our Old Time Diner Blend"/>
    <s v="Regular"/>
    <s v="2.5"/>
    <s v="January"/>
    <s v="Sunday"/>
    <s v="14"/>
    <s v="1"/>
    <s v="0"/>
  </r>
  <r>
    <s v="8409"/>
    <s v="1/15/2023"/>
    <d v="1899-12-30T15:59:59"/>
    <x v="1"/>
    <s v="Lower Manhattan"/>
    <s v="2.5"/>
    <s v="1"/>
    <s v="23"/>
    <s v="Coffee"/>
    <s v="Drip coffee"/>
    <s v="Our Old Time Diner Blend"/>
    <s v="Regular"/>
    <s v="2.5"/>
    <s v="January"/>
    <s v="Sunday"/>
    <s v="15"/>
    <s v="1"/>
    <s v="0"/>
  </r>
  <r>
    <s v="9168"/>
    <s v="1/17/2023"/>
    <d v="1899-12-30T06:42:11"/>
    <x v="1"/>
    <s v="Lower Manhattan"/>
    <s v="2.5"/>
    <s v="1"/>
    <s v="23"/>
    <s v="Coffee"/>
    <s v="Drip coffee"/>
    <s v="Our Old Time Diner Blend"/>
    <s v="Regular"/>
    <s v="2.5"/>
    <s v="January"/>
    <s v="Tuesday"/>
    <s v="6"/>
    <s v="1"/>
    <s v="2"/>
  </r>
  <r>
    <s v="9332"/>
    <s v="1/17/2023"/>
    <d v="1899-12-30T08:59:09"/>
    <x v="1"/>
    <s v="Lower Manhattan"/>
    <s v="2.5"/>
    <s v="1"/>
    <s v="23"/>
    <s v="Coffee"/>
    <s v="Drip coffee"/>
    <s v="Our Old Time Diner Blend"/>
    <s v="Regular"/>
    <s v="2.5"/>
    <s v="January"/>
    <s v="Tuesday"/>
    <s v="8"/>
    <s v="1"/>
    <s v="2"/>
  </r>
  <r>
    <s v="9349"/>
    <s v="1/17/2023"/>
    <d v="1899-12-30T09:20:13"/>
    <x v="1"/>
    <s v="Lower Manhattan"/>
    <s v="2.5"/>
    <s v="1"/>
    <s v="23"/>
    <s v="Coffee"/>
    <s v="Drip coffee"/>
    <s v="Our Old Time Diner Blend"/>
    <s v="Regular"/>
    <s v="2.5"/>
    <s v="January"/>
    <s v="Tuesday"/>
    <s v="9"/>
    <s v="1"/>
    <s v="2"/>
  </r>
  <r>
    <s v="9683"/>
    <s v="1/18/2023"/>
    <d v="1899-12-30T06:28:56"/>
    <x v="1"/>
    <s v="Lower Manhattan"/>
    <s v="2.5"/>
    <s v="1"/>
    <s v="23"/>
    <s v="Coffee"/>
    <s v="Drip coffee"/>
    <s v="Our Old Time Diner Blend"/>
    <s v="Regular"/>
    <s v="2.5"/>
    <s v="January"/>
    <s v="Wednesday"/>
    <s v="6"/>
    <s v="1"/>
    <s v="3"/>
  </r>
  <r>
    <s v="10026"/>
    <s v="1/18/2023"/>
    <d v="1899-12-30T10:47:43"/>
    <x v="1"/>
    <s v="Lower Manhattan"/>
    <s v="2.5"/>
    <s v="1"/>
    <s v="23"/>
    <s v="Coffee"/>
    <s v="Drip coffee"/>
    <s v="Our Old Time Diner Blend"/>
    <s v="Regular"/>
    <s v="2.5"/>
    <s v="January"/>
    <s v="Wednesday"/>
    <s v="10"/>
    <s v="1"/>
    <s v="3"/>
  </r>
  <r>
    <s v="11462"/>
    <s v="1/21/2023"/>
    <d v="1899-12-30T07:06:41"/>
    <x v="1"/>
    <s v="Lower Manhattan"/>
    <s v="2.5"/>
    <s v="1"/>
    <s v="23"/>
    <s v="Coffee"/>
    <s v="Drip coffee"/>
    <s v="Our Old Time Diner Blend"/>
    <s v="Regular"/>
    <s v="2.5"/>
    <s v="January"/>
    <s v="Saturday"/>
    <s v="7"/>
    <s v="1"/>
    <s v="6"/>
  </r>
  <r>
    <s v="11746"/>
    <s v="1/21/2023"/>
    <d v="1899-12-30T10:03:20"/>
    <x v="1"/>
    <s v="Lower Manhattan"/>
    <s v="2.5"/>
    <s v="1"/>
    <s v="23"/>
    <s v="Coffee"/>
    <s v="Drip coffee"/>
    <s v="Our Old Time Diner Blend"/>
    <s v="Regular"/>
    <s v="2.5"/>
    <s v="January"/>
    <s v="Saturday"/>
    <s v="10"/>
    <s v="1"/>
    <s v="6"/>
  </r>
  <r>
    <s v="12421"/>
    <s v="1/22/2023"/>
    <d v="1899-12-30T15:25:33"/>
    <x v="1"/>
    <s v="Lower Manhattan"/>
    <s v="2.5"/>
    <s v="1"/>
    <s v="23"/>
    <s v="Coffee"/>
    <s v="Drip coffee"/>
    <s v="Our Old Time Diner Blend"/>
    <s v="Regular"/>
    <s v="2.5"/>
    <s v="January"/>
    <s v="Sunday"/>
    <s v="15"/>
    <s v="1"/>
    <s v="0"/>
  </r>
  <r>
    <s v="12822"/>
    <s v="1/23/2023"/>
    <d v="1899-12-30T11:06:53"/>
    <x v="1"/>
    <s v="Lower Manhattan"/>
    <s v="2.5"/>
    <s v="1"/>
    <s v="23"/>
    <s v="Coffee"/>
    <s v="Drip coffee"/>
    <s v="Our Old Time Diner Blend"/>
    <s v="Regular"/>
    <s v="2.5"/>
    <s v="January"/>
    <s v="Monday"/>
    <s v="11"/>
    <s v="1"/>
    <s v="1"/>
  </r>
  <r>
    <s v="13138"/>
    <s v="1/24/2023"/>
    <d v="1899-12-30T06:01:25"/>
    <x v="1"/>
    <s v="Lower Manhattan"/>
    <s v="2.5"/>
    <s v="1"/>
    <s v="23"/>
    <s v="Coffee"/>
    <s v="Drip coffee"/>
    <s v="Our Old Time Diner Blend"/>
    <s v="Regular"/>
    <s v="2.5"/>
    <s v="January"/>
    <s v="Tuesday"/>
    <s v="6"/>
    <s v="1"/>
    <s v="2"/>
  </r>
  <r>
    <s v="14083"/>
    <s v="1/25/2023"/>
    <d v="1899-12-30T12:57:07"/>
    <x v="1"/>
    <s v="Lower Manhattan"/>
    <s v="2.5"/>
    <s v="1"/>
    <s v="23"/>
    <s v="Coffee"/>
    <s v="Drip coffee"/>
    <s v="Our Old Time Diner Blend"/>
    <s v="Regular"/>
    <s v="2.5"/>
    <s v="January"/>
    <s v="Wednesday"/>
    <s v="12"/>
    <s v="1"/>
    <s v="3"/>
  </r>
  <r>
    <s v="14715"/>
    <s v="1/26/2023"/>
    <d v="1899-12-30T14:16:26"/>
    <x v="1"/>
    <s v="Lower Manhattan"/>
    <s v="2.5"/>
    <s v="1"/>
    <s v="23"/>
    <s v="Coffee"/>
    <s v="Drip coffee"/>
    <s v="Our Old Time Diner Blend"/>
    <s v="Regular"/>
    <s v="2.5"/>
    <s v="January"/>
    <s v="Thursday"/>
    <s v="14"/>
    <s v="1"/>
    <s v="4"/>
  </r>
  <r>
    <s v="14855"/>
    <s v="1/26/2023"/>
    <d v="1899-12-30T18:14:41"/>
    <x v="1"/>
    <s v="Lower Manhattan"/>
    <s v="2.5"/>
    <s v="1"/>
    <s v="23"/>
    <s v="Coffee"/>
    <s v="Drip coffee"/>
    <s v="Our Old Time Diner Blend"/>
    <s v="Regular"/>
    <s v="2.5"/>
    <s v="January"/>
    <s v="Thursday"/>
    <s v="18"/>
    <s v="1"/>
    <s v="4"/>
  </r>
  <r>
    <s v="15093"/>
    <s v="1/27/2023"/>
    <d v="1899-12-30T10:05:25"/>
    <x v="1"/>
    <s v="Lower Manhattan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15153"/>
    <s v="1/27/2023"/>
    <d v="1899-12-30T10:40:43"/>
    <x v="1"/>
    <s v="Lower Manhattan"/>
    <s v="2.5"/>
    <s v="1"/>
    <s v="23"/>
    <s v="Coffee"/>
    <s v="Drip coffee"/>
    <s v="Our Old Time Diner Blend"/>
    <s v="Regular"/>
    <s v="2.5"/>
    <s v="January"/>
    <s v="Friday"/>
    <s v="10"/>
    <s v="1"/>
    <s v="5"/>
  </r>
  <r>
    <s v="15667"/>
    <s v="1/28/2023"/>
    <d v="1899-12-30T12:31:10"/>
    <x v="1"/>
    <s v="Lower Manhattan"/>
    <s v="2.5"/>
    <s v="1"/>
    <s v="23"/>
    <s v="Coffee"/>
    <s v="Drip coffee"/>
    <s v="Our Old Time Diner Blend"/>
    <s v="Regular"/>
    <s v="2.5"/>
    <s v="January"/>
    <s v="Saturday"/>
    <s v="12"/>
    <s v="1"/>
    <s v="6"/>
  </r>
  <r>
    <s v="16101"/>
    <s v="1/29/2023"/>
    <d v="1899-12-30T11:21:25"/>
    <x v="1"/>
    <s v="Lower Manhattan"/>
    <s v="2.5"/>
    <s v="1"/>
    <s v="23"/>
    <s v="Coffee"/>
    <s v="Drip coffee"/>
    <s v="Our Old Time Diner Blend"/>
    <s v="Regular"/>
    <s v="2.5"/>
    <s v="January"/>
    <s v="Sunday"/>
    <s v="11"/>
    <s v="1"/>
    <s v="0"/>
  </r>
  <r>
    <s v="16455"/>
    <s v="1/30/2023"/>
    <d v="1899-12-30T07:41:11"/>
    <x v="1"/>
    <s v="Lower Manhattan"/>
    <s v="2.5"/>
    <s v="1"/>
    <s v="23"/>
    <s v="Coffee"/>
    <s v="Drip coffee"/>
    <s v="Our Old Time Diner Blend"/>
    <s v="Regular"/>
    <s v="2.5"/>
    <s v="January"/>
    <s v="Monday"/>
    <s v="7"/>
    <s v="1"/>
    <s v="1"/>
  </r>
  <r>
    <s v="16563"/>
    <s v="1/30/2023"/>
    <d v="1899-12-30T09:41:04"/>
    <x v="1"/>
    <s v="Lower Manhattan"/>
    <s v="2.5"/>
    <s v="1"/>
    <s v="23"/>
    <s v="Coffee"/>
    <s v="Drip coffee"/>
    <s v="Our Old Time Diner Blend"/>
    <s v="Regular"/>
    <s v="2.5"/>
    <s v="January"/>
    <s v="Monday"/>
    <s v="9"/>
    <s v="1"/>
    <s v="1"/>
  </r>
  <r>
    <s v="16898"/>
    <s v="1/31/2023"/>
    <d v="1899-12-30T06:58:48"/>
    <x v="1"/>
    <s v="Lower Manhattan"/>
    <s v="2.5"/>
    <s v="1"/>
    <s v="23"/>
    <s v="Coffee"/>
    <s v="Drip coffee"/>
    <s v="Our Old Time Diner Blend"/>
    <s v="Regular"/>
    <s v="2.5"/>
    <s v="January"/>
    <s v="Tuesday"/>
    <s v="6"/>
    <s v="1"/>
    <s v="2"/>
  </r>
  <r>
    <s v="17745"/>
    <s v="2/1/2023"/>
    <d v="1899-12-30T16:41:51"/>
    <x v="1"/>
    <s v="Lower Manhattan"/>
    <s v="2.5"/>
    <s v="1"/>
    <s v="23"/>
    <s v="Coffee"/>
    <s v="Drip coffee"/>
    <s v="Our Old Time Diner Blend"/>
    <s v="Regular"/>
    <s v="2.5"/>
    <s v="February"/>
    <s v="Wednesday"/>
    <s v="16"/>
    <s v="2"/>
    <s v="3"/>
  </r>
  <r>
    <s v="18084"/>
    <s v="2/2/2023"/>
    <d v="1899-12-30T12:46:52"/>
    <x v="1"/>
    <s v="Lower Manhattan"/>
    <s v="2.5"/>
    <s v="1"/>
    <s v="23"/>
    <s v="Coffee"/>
    <s v="Drip coffee"/>
    <s v="Our Old Time Diner Blend"/>
    <s v="Regular"/>
    <s v="2.5"/>
    <s v="February"/>
    <s v="Thursday"/>
    <s v="12"/>
    <s v="2"/>
    <s v="4"/>
  </r>
  <r>
    <s v="18166"/>
    <s v="2/2/2023"/>
    <d v="1899-12-30T14:06:47"/>
    <x v="1"/>
    <s v="Lower Manhattan"/>
    <s v="2.5"/>
    <s v="1"/>
    <s v="23"/>
    <s v="Coffee"/>
    <s v="Drip coffee"/>
    <s v="Our Old Time Diner Blend"/>
    <s v="Regular"/>
    <s v="2.5"/>
    <s v="February"/>
    <s v="Thursday"/>
    <s v="14"/>
    <s v="2"/>
    <s v="4"/>
  </r>
  <r>
    <s v="18715"/>
    <s v="2/3/2023"/>
    <d v="1899-12-30T13:44:22"/>
    <x v="1"/>
    <s v="Lower Manhattan"/>
    <s v="2.5"/>
    <s v="1"/>
    <s v="23"/>
    <s v="Coffee"/>
    <s v="Drip coffee"/>
    <s v="Our Old Time Diner Blend"/>
    <s v="Regular"/>
    <s v="2.5"/>
    <s v="February"/>
    <s v="Friday"/>
    <s v="13"/>
    <s v="2"/>
    <s v="5"/>
  </r>
  <r>
    <s v="19070"/>
    <s v="2/4/2023"/>
    <d v="1899-12-30T08:25:11"/>
    <x v="1"/>
    <s v="Lower Manhattan"/>
    <s v="2.5"/>
    <s v="1"/>
    <s v="23"/>
    <s v="Coffee"/>
    <s v="Drip coffee"/>
    <s v="Our Old Time Diner Blend"/>
    <s v="Regular"/>
    <s v="2.5"/>
    <s v="February"/>
    <s v="Saturday"/>
    <s v="8"/>
    <s v="2"/>
    <s v="6"/>
  </r>
  <r>
    <s v="19663"/>
    <s v="2/5/2023"/>
    <d v="1899-12-30T08:38:48"/>
    <x v="1"/>
    <s v="Lower Manhattan"/>
    <s v="2.5"/>
    <s v="1"/>
    <s v="23"/>
    <s v="Coffee"/>
    <s v="Drip coffee"/>
    <s v="Our Old Time Diner Blend"/>
    <s v="Regular"/>
    <s v="2.5"/>
    <s v="February"/>
    <s v="Sunday"/>
    <s v="8"/>
    <s v="2"/>
    <s v="0"/>
  </r>
  <r>
    <s v="19869"/>
    <s v="2/5/2023"/>
    <d v="1899-12-30T13:16:45"/>
    <x v="1"/>
    <s v="Lower Manhattan"/>
    <s v="2.5"/>
    <s v="1"/>
    <s v="23"/>
    <s v="Coffee"/>
    <s v="Drip coffee"/>
    <s v="Our Old Time Diner Blend"/>
    <s v="Regular"/>
    <s v="2.5"/>
    <s v="February"/>
    <s v="Sunday"/>
    <s v="13"/>
    <s v="2"/>
    <s v="0"/>
  </r>
  <r>
    <s v="20367"/>
    <s v="2/6/2023"/>
    <d v="1899-12-30T13:40:47"/>
    <x v="1"/>
    <s v="Lower Manhattan"/>
    <s v="2.5"/>
    <s v="1"/>
    <s v="23"/>
    <s v="Coffee"/>
    <s v="Drip coffee"/>
    <s v="Our Old Time Diner Blend"/>
    <s v="Regular"/>
    <s v="2.5"/>
    <s v="February"/>
    <s v="Monday"/>
    <s v="13"/>
    <s v="2"/>
    <s v="1"/>
  </r>
  <r>
    <s v="20733"/>
    <s v="2/7/2023"/>
    <d v="1899-12-30T07:57:43"/>
    <x v="1"/>
    <s v="Lower Manhattan"/>
    <s v="2.5"/>
    <s v="1"/>
    <s v="23"/>
    <s v="Coffee"/>
    <s v="Drip coffee"/>
    <s v="Our Old Time Diner Blend"/>
    <s v="Regular"/>
    <s v="2.5"/>
    <s v="February"/>
    <s v="Tuesday"/>
    <s v="7"/>
    <s v="2"/>
    <s v="2"/>
  </r>
  <r>
    <s v="21279"/>
    <s v="2/8/2023"/>
    <d v="1899-12-30T07:56:45"/>
    <x v="1"/>
    <s v="Lower Manhattan"/>
    <s v="2.5"/>
    <s v="1"/>
    <s v="23"/>
    <s v="Coffee"/>
    <s v="Drip coffee"/>
    <s v="Our Old Time Diner Blend"/>
    <s v="Regular"/>
    <s v="2.5"/>
    <s v="February"/>
    <s v="Wednesday"/>
    <s v="7"/>
    <s v="2"/>
    <s v="3"/>
  </r>
  <r>
    <s v="21598"/>
    <s v="2/8/2023"/>
    <d v="1899-12-30T13:07:18"/>
    <x v="1"/>
    <s v="Lower Manhattan"/>
    <s v="2.5"/>
    <s v="1"/>
    <s v="23"/>
    <s v="Coffee"/>
    <s v="Drip coffee"/>
    <s v="Our Old Time Diner Blend"/>
    <s v="Regular"/>
    <s v="2.5"/>
    <s v="February"/>
    <s v="Wednesday"/>
    <s v="13"/>
    <s v="2"/>
    <s v="3"/>
  </r>
  <r>
    <s v="21601"/>
    <s v="2/8/2023"/>
    <d v="1899-12-30T13:08:00"/>
    <x v="1"/>
    <s v="Lower Manhattan"/>
    <s v="2.5"/>
    <s v="1"/>
    <s v="23"/>
    <s v="Coffee"/>
    <s v="Drip coffee"/>
    <s v="Our Old Time Diner Blend"/>
    <s v="Regular"/>
    <s v="2.5"/>
    <s v="February"/>
    <s v="Wednesday"/>
    <s v="13"/>
    <s v="2"/>
    <s v="3"/>
  </r>
  <r>
    <s v="21910"/>
    <s v="2/9/2023"/>
    <d v="1899-12-30T08:06:06"/>
    <x v="1"/>
    <s v="Lower Manhattan"/>
    <s v="2.5"/>
    <s v="1"/>
    <s v="23"/>
    <s v="Coffee"/>
    <s v="Drip coffee"/>
    <s v="Our Old Time Diner Blend"/>
    <s v="Regular"/>
    <s v="2.5"/>
    <s v="February"/>
    <s v="Thursday"/>
    <s v="8"/>
    <s v="2"/>
    <s v="4"/>
  </r>
  <r>
    <s v="21951"/>
    <s v="2/9/2023"/>
    <d v="1899-12-30T08:40:56"/>
    <x v="1"/>
    <s v="Lower Manhattan"/>
    <s v="2.5"/>
    <s v="1"/>
    <s v="23"/>
    <s v="Coffee"/>
    <s v="Drip coffee"/>
    <s v="Our Old Time Diner Blend"/>
    <s v="Regular"/>
    <s v="2.5"/>
    <s v="February"/>
    <s v="Thursday"/>
    <s v="8"/>
    <s v="2"/>
    <s v="4"/>
  </r>
  <r>
    <s v="21977"/>
    <s v="2/9/2023"/>
    <d v="1899-12-30T09:04:00"/>
    <x v="1"/>
    <s v="Lower Manhattan"/>
    <s v="2.5"/>
    <s v="1"/>
    <s v="23"/>
    <s v="Coffee"/>
    <s v="Drip coffee"/>
    <s v="Our Old Time Diner Blend"/>
    <s v="Regular"/>
    <s v="2.5"/>
    <s v="February"/>
    <s v="Thursday"/>
    <s v="9"/>
    <s v="2"/>
    <s v="4"/>
  </r>
  <r>
    <s v="22213"/>
    <s v="2/9/2023"/>
    <d v="1899-12-30T12:14:31"/>
    <x v="1"/>
    <s v="Lower Manhattan"/>
    <s v="2.5"/>
    <s v="1"/>
    <s v="23"/>
    <s v="Coffee"/>
    <s v="Drip coffee"/>
    <s v="Our Old Time Diner Blend"/>
    <s v="Regular"/>
    <s v="2.5"/>
    <s v="February"/>
    <s v="Thursday"/>
    <s v="12"/>
    <s v="2"/>
    <s v="4"/>
  </r>
  <r>
    <s v="23034"/>
    <s v="2/11/2023"/>
    <d v="1899-12-30T06:31:48"/>
    <x v="1"/>
    <s v="Lower Manhattan"/>
    <s v="2.5"/>
    <s v="1"/>
    <s v="23"/>
    <s v="Coffee"/>
    <s v="Drip coffee"/>
    <s v="Our Old Time Diner Blend"/>
    <s v="Regular"/>
    <s v="2.5"/>
    <s v="February"/>
    <s v="Saturday"/>
    <s v="6"/>
    <s v="2"/>
    <s v="6"/>
  </r>
  <r>
    <s v="23118"/>
    <s v="2/11/2023"/>
    <d v="1899-12-30T07:47:53"/>
    <x v="1"/>
    <s v="Lower Manhattan"/>
    <s v="2.5"/>
    <s v="1"/>
    <s v="23"/>
    <s v="Coffee"/>
    <s v="Drip coffee"/>
    <s v="Our Old Time Diner Blend"/>
    <s v="Regular"/>
    <s v="2.5"/>
    <s v="February"/>
    <s v="Saturday"/>
    <s v="7"/>
    <s v="2"/>
    <s v="6"/>
  </r>
  <r>
    <s v="24029"/>
    <s v="2/12/2023"/>
    <d v="1899-12-30T14:17:58"/>
    <x v="1"/>
    <s v="Lower Manhattan"/>
    <s v="2.5"/>
    <s v="1"/>
    <s v="23"/>
    <s v="Coffee"/>
    <s v="Drip coffee"/>
    <s v="Our Old Time Diner Blend"/>
    <s v="Regular"/>
    <s v="2.5"/>
    <s v="February"/>
    <s v="Sunday"/>
    <s v="14"/>
    <s v="2"/>
    <s v="0"/>
  </r>
  <r>
    <s v="24119"/>
    <s v="2/12/2023"/>
    <d v="1899-12-30T17:14:58"/>
    <x v="1"/>
    <s v="Lower Manhattan"/>
    <s v="2.5"/>
    <s v="1"/>
    <s v="23"/>
    <s v="Coffee"/>
    <s v="Drip coffee"/>
    <s v="Our Old Time Diner Blend"/>
    <s v="Regular"/>
    <s v="2.5"/>
    <s v="February"/>
    <s v="Sunday"/>
    <s v="17"/>
    <s v="2"/>
    <s v="0"/>
  </r>
  <r>
    <s v="25845"/>
    <s v="2/15/2023"/>
    <d v="1899-12-30T14:05:55"/>
    <x v="1"/>
    <s v="Lower Manhattan"/>
    <s v="2.5"/>
    <s v="1"/>
    <s v="23"/>
    <s v="Coffee"/>
    <s v="Drip coffee"/>
    <s v="Our Old Time Diner Blend"/>
    <s v="Regular"/>
    <s v="2.5"/>
    <s v="February"/>
    <s v="Wednesday"/>
    <s v="14"/>
    <s v="2"/>
    <s v="3"/>
  </r>
  <r>
    <s v="26022"/>
    <s v="2/16/2023"/>
    <d v="1899-12-30T06:49:05"/>
    <x v="1"/>
    <s v="Lower Manhattan"/>
    <s v="2.5"/>
    <s v="1"/>
    <s v="23"/>
    <s v="Coffee"/>
    <s v="Drip coffee"/>
    <s v="Our Old Time Diner Blend"/>
    <s v="Regular"/>
    <s v="2.5"/>
    <s v="February"/>
    <s v="Thursday"/>
    <s v="6"/>
    <s v="2"/>
    <s v="4"/>
  </r>
  <r>
    <s v="26434"/>
    <s v="2/16/2023"/>
    <d v="1899-12-30T12:49:36"/>
    <x v="1"/>
    <s v="Lower Manhattan"/>
    <s v="2.5"/>
    <s v="1"/>
    <s v="23"/>
    <s v="Coffee"/>
    <s v="Drip coffee"/>
    <s v="Our Old Time Diner Blend"/>
    <s v="Regular"/>
    <s v="2.5"/>
    <s v="February"/>
    <s v="Thursday"/>
    <s v="12"/>
    <s v="2"/>
    <s v="4"/>
  </r>
  <r>
    <s v="26787"/>
    <s v="2/17/2023"/>
    <d v="1899-12-30T08:48:05"/>
    <x v="1"/>
    <s v="Lower Manhattan"/>
    <s v="2.5"/>
    <s v="1"/>
    <s v="23"/>
    <s v="Coffee"/>
    <s v="Drip coffee"/>
    <s v="Our Old Time Diner Blend"/>
    <s v="Regular"/>
    <s v="2.5"/>
    <s v="February"/>
    <s v="Friday"/>
    <s v="8"/>
    <s v="2"/>
    <s v="5"/>
  </r>
  <r>
    <s v="27005"/>
    <s v="2/17/2023"/>
    <d v="1899-12-30T12:28:04"/>
    <x v="1"/>
    <s v="Lower Manhattan"/>
    <s v="2.5"/>
    <s v="1"/>
    <s v="23"/>
    <s v="Coffee"/>
    <s v="Drip coffee"/>
    <s v="Our Old Time Diner Blend"/>
    <s v="Regular"/>
    <s v="2.5"/>
    <s v="February"/>
    <s v="Friday"/>
    <s v="12"/>
    <s v="2"/>
    <s v="5"/>
  </r>
  <r>
    <s v="27326"/>
    <s v="2/18/2023"/>
    <d v="1899-12-30T08:16:10"/>
    <x v="1"/>
    <s v="Lower Manhattan"/>
    <s v="2.5"/>
    <s v="1"/>
    <s v="23"/>
    <s v="Coffee"/>
    <s v="Drip coffee"/>
    <s v="Our Old Time Diner Blend"/>
    <s v="Regular"/>
    <s v="2.5"/>
    <s v="February"/>
    <s v="Saturday"/>
    <s v="8"/>
    <s v="2"/>
    <s v="6"/>
  </r>
  <r>
    <s v="27523"/>
    <s v="2/18/2023"/>
    <d v="1899-12-30T10:47:43"/>
    <x v="1"/>
    <s v="Lower Manhattan"/>
    <s v="2.5"/>
    <s v="1"/>
    <s v="23"/>
    <s v="Coffee"/>
    <s v="Drip coffee"/>
    <s v="Our Old Time Diner Blend"/>
    <s v="Regular"/>
    <s v="2.5"/>
    <s v="February"/>
    <s v="Saturday"/>
    <s v="10"/>
    <s v="2"/>
    <s v="6"/>
  </r>
  <r>
    <s v="27614"/>
    <s v="2/18/2023"/>
    <d v="1899-12-30T13:28:17"/>
    <x v="1"/>
    <s v="Lower Manhattan"/>
    <s v="2.5"/>
    <s v="1"/>
    <s v="23"/>
    <s v="Coffee"/>
    <s v="Drip coffee"/>
    <s v="Our Old Time Diner Blend"/>
    <s v="Regular"/>
    <s v="2.5"/>
    <s v="February"/>
    <s v="Saturday"/>
    <s v="13"/>
    <s v="2"/>
    <s v="6"/>
  </r>
  <r>
    <s v="27687"/>
    <s v="2/18/2023"/>
    <d v="1899-12-30T15:57:50"/>
    <x v="1"/>
    <s v="Lower Manhattan"/>
    <s v="2.5"/>
    <s v="1"/>
    <s v="23"/>
    <s v="Coffee"/>
    <s v="Drip coffee"/>
    <s v="Our Old Time Diner Blend"/>
    <s v="Regular"/>
    <s v="2.5"/>
    <s v="February"/>
    <s v="Saturday"/>
    <s v="15"/>
    <s v="2"/>
    <s v="6"/>
  </r>
  <r>
    <s v="27698"/>
    <s v="2/18/2023"/>
    <d v="1899-12-30T16:18:44"/>
    <x v="1"/>
    <s v="Lower Manhattan"/>
    <s v="2.5"/>
    <s v="1"/>
    <s v="23"/>
    <s v="Coffee"/>
    <s v="Drip coffee"/>
    <s v="Our Old Time Diner Blend"/>
    <s v="Regular"/>
    <s v="2.5"/>
    <s v="February"/>
    <s v="Saturday"/>
    <s v="16"/>
    <s v="2"/>
    <s v="6"/>
  </r>
  <r>
    <s v="27977"/>
    <s v="2/19/2023"/>
    <d v="1899-12-30T08:42:43"/>
    <x v="1"/>
    <s v="Lower Manhattan"/>
    <s v="2.5"/>
    <s v="1"/>
    <s v="23"/>
    <s v="Coffee"/>
    <s v="Drip coffee"/>
    <s v="Our Old Time Diner Blend"/>
    <s v="Regular"/>
    <s v="2.5"/>
    <s v="February"/>
    <s v="Sunday"/>
    <s v="8"/>
    <s v="2"/>
    <s v="0"/>
  </r>
  <r>
    <s v="28757"/>
    <s v="2/20/2023"/>
    <d v="1899-12-30T10:08:27"/>
    <x v="1"/>
    <s v="Lower Manhattan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28843"/>
    <s v="2/20/2023"/>
    <d v="1899-12-30T10:59:17"/>
    <x v="1"/>
    <s v="Lower Manhattan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29085"/>
    <s v="2/21/2023"/>
    <d v="1899-12-30T07:06:41"/>
    <x v="1"/>
    <s v="Lower Manhattan"/>
    <s v="2.5"/>
    <s v="1"/>
    <s v="23"/>
    <s v="Coffee"/>
    <s v="Drip coffee"/>
    <s v="Our Old Time Diner Blend"/>
    <s v="Regular"/>
    <s v="2.5"/>
    <s v="February"/>
    <s v="Tuesday"/>
    <s v="7"/>
    <s v="2"/>
    <s v="2"/>
  </r>
  <r>
    <s v="29319"/>
    <s v="2/21/2023"/>
    <d v="1899-12-30T10:03:20"/>
    <x v="1"/>
    <s v="Lower Manhattan"/>
    <s v="2.5"/>
    <s v="1"/>
    <s v="23"/>
    <s v="Coffee"/>
    <s v="Drip coffee"/>
    <s v="Our Old Time Diner Blend"/>
    <s v="Regular"/>
    <s v="2.5"/>
    <s v="February"/>
    <s v="Tuesday"/>
    <s v="10"/>
    <s v="2"/>
    <s v="2"/>
  </r>
  <r>
    <s v="29666"/>
    <s v="2/22/2023"/>
    <d v="1899-12-30T06:45:50"/>
    <x v="1"/>
    <s v="Lower Manhattan"/>
    <s v="2.5"/>
    <s v="1"/>
    <s v="23"/>
    <s v="Coffee"/>
    <s v="Drip coffee"/>
    <s v="Our Old Time Diner Blend"/>
    <s v="Regular"/>
    <s v="2.5"/>
    <s v="February"/>
    <s v="Wednesday"/>
    <s v="6"/>
    <s v="2"/>
    <s v="3"/>
  </r>
  <r>
    <s v="29806"/>
    <s v="2/22/2023"/>
    <d v="1899-12-30T08:53:50"/>
    <x v="1"/>
    <s v="Lower Manhattan"/>
    <s v="2.5"/>
    <s v="1"/>
    <s v="23"/>
    <s v="Coffee"/>
    <s v="Drip coffee"/>
    <s v="Our Old Time Diner Blend"/>
    <s v="Regular"/>
    <s v="2.5"/>
    <s v="February"/>
    <s v="Wednesday"/>
    <s v="8"/>
    <s v="2"/>
    <s v="3"/>
  </r>
  <r>
    <s v="30228"/>
    <s v="2/23/2023"/>
    <d v="1899-12-30T06:29:58"/>
    <x v="1"/>
    <s v="Lower Manhattan"/>
    <s v="2.5"/>
    <s v="1"/>
    <s v="23"/>
    <s v="Coffee"/>
    <s v="Drip coffee"/>
    <s v="Our Old Time Diner Blend"/>
    <s v="Regular"/>
    <s v="2.5"/>
    <s v="February"/>
    <s v="Thursday"/>
    <s v="6"/>
    <s v="2"/>
    <s v="4"/>
  </r>
  <r>
    <s v="30863"/>
    <s v="2/24/2023"/>
    <d v="1899-12-30T07:45:31"/>
    <x v="1"/>
    <s v="Lower Manhattan"/>
    <s v="2.5"/>
    <s v="1"/>
    <s v="23"/>
    <s v="Coffee"/>
    <s v="Drip coffee"/>
    <s v="Our Old Time Diner Blend"/>
    <s v="Regular"/>
    <s v="2.5"/>
    <s v="February"/>
    <s v="Friday"/>
    <s v="7"/>
    <s v="2"/>
    <s v="5"/>
  </r>
  <r>
    <s v="31751"/>
    <s v="2/25/2023"/>
    <d v="1899-12-30T12:57:07"/>
    <x v="1"/>
    <s v="Lower Manhattan"/>
    <s v="2.5"/>
    <s v="1"/>
    <s v="23"/>
    <s v="Coffee"/>
    <s v="Drip coffee"/>
    <s v="Our Old Time Diner Blend"/>
    <s v="Regular"/>
    <s v="2.5"/>
    <s v="February"/>
    <s v="Saturday"/>
    <s v="12"/>
    <s v="2"/>
    <s v="6"/>
  </r>
  <r>
    <s v="32012"/>
    <s v="2/26/2023"/>
    <d v="1899-12-30T07:38:07"/>
    <x v="1"/>
    <s v="Lower Manhattan"/>
    <s v="2.5"/>
    <s v="1"/>
    <s v="23"/>
    <s v="Coffee"/>
    <s v="Drip coffee"/>
    <s v="Our Old Time Diner Blend"/>
    <s v="Regular"/>
    <s v="2.5"/>
    <s v="February"/>
    <s v="Sunday"/>
    <s v="7"/>
    <s v="2"/>
    <s v="0"/>
  </r>
  <r>
    <s v="32694"/>
    <s v="2/27/2023"/>
    <d v="1899-12-30T08:51:35"/>
    <x v="1"/>
    <s v="Lower Manhattan"/>
    <s v="2.5"/>
    <s v="1"/>
    <s v="23"/>
    <s v="Coffee"/>
    <s v="Drip coffee"/>
    <s v="Our Old Time Diner Blend"/>
    <s v="Regular"/>
    <s v="2.5"/>
    <s v="February"/>
    <s v="Monday"/>
    <s v="8"/>
    <s v="2"/>
    <s v="1"/>
  </r>
  <r>
    <s v="32877"/>
    <s v="2/27/2023"/>
    <d v="1899-12-30T10:40:43"/>
    <x v="1"/>
    <s v="Lower Manhattan"/>
    <s v="2.5"/>
    <s v="1"/>
    <s v="23"/>
    <s v="Coffee"/>
    <s v="Drip coffee"/>
    <s v="Our Old Time Diner Blend"/>
    <s v="Regular"/>
    <s v="2.5"/>
    <s v="February"/>
    <s v="Monday"/>
    <s v="10"/>
    <s v="2"/>
    <s v="1"/>
  </r>
  <r>
    <s v="33461"/>
    <s v="2/28/2023"/>
    <d v="1899-12-30T13:38:17"/>
    <x v="1"/>
    <s v="Lower Manhattan"/>
    <s v="2.5"/>
    <s v="1"/>
    <s v="23"/>
    <s v="Coffee"/>
    <s v="Drip coffee"/>
    <s v="Our Old Time Diner Blend"/>
    <s v="Regular"/>
    <s v="2.5"/>
    <s v="February"/>
    <s v="Tuesday"/>
    <s v="13"/>
    <s v="2"/>
    <s v="2"/>
  </r>
  <r>
    <s v="157"/>
    <s v="1/1/2023"/>
    <d v="1899-12-30T12:00:20"/>
    <x v="1"/>
    <s v="Lower Manhattan"/>
    <s v="2.5"/>
    <s v="1"/>
    <s v="29"/>
    <s v="Coffee"/>
    <s v="Gourmet brewed coffee"/>
    <s v="Columbian Medium Roast"/>
    <s v="Regular"/>
    <s v="2.5"/>
    <s v="January"/>
    <s v="Sunday"/>
    <s v="12"/>
    <s v="1"/>
    <s v="0"/>
  </r>
  <r>
    <s v="584"/>
    <s v="1/2/2023"/>
    <d v="1899-12-30T08:30:10"/>
    <x v="1"/>
    <s v="Lower Manhattan"/>
    <s v="2.5"/>
    <s v="1"/>
    <s v="29"/>
    <s v="Coffee"/>
    <s v="Gourmet brewed coffee"/>
    <s v="Columbian Medium Roast"/>
    <s v="Regular"/>
    <s v="2.5"/>
    <s v="January"/>
    <s v="Monday"/>
    <s v="8"/>
    <s v="1"/>
    <s v="1"/>
  </r>
  <r>
    <s v="605"/>
    <s v="1/2/2023"/>
    <d v="1899-12-30T09:25:27"/>
    <x v="1"/>
    <s v="Lower Manhattan"/>
    <s v="2.5"/>
    <s v="1"/>
    <s v="29"/>
    <s v="Coffee"/>
    <s v="Gourmet brewed coffee"/>
    <s v="Columbian Medium Roast"/>
    <s v="Regular"/>
    <s v="2.5"/>
    <s v="January"/>
    <s v="Monday"/>
    <s v="9"/>
    <s v="1"/>
    <s v="1"/>
  </r>
  <r>
    <s v="1178"/>
    <s v="1/3/2023"/>
    <d v="1899-12-30T09:30:08"/>
    <x v="1"/>
    <s v="Lower Manhattan"/>
    <s v="2.5"/>
    <s v="1"/>
    <s v="29"/>
    <s v="Coffee"/>
    <s v="Gourmet brewed coffee"/>
    <s v="Columbian Medium Roast"/>
    <s v="Regular"/>
    <s v="2.5"/>
    <s v="January"/>
    <s v="Tuesday"/>
    <s v="9"/>
    <s v="1"/>
    <s v="2"/>
  </r>
  <r>
    <s v="1203"/>
    <s v="1/3/2023"/>
    <d v="1899-12-30T10:33:49"/>
    <x v="1"/>
    <s v="Lower Manhattan"/>
    <s v="2.5"/>
    <s v="1"/>
    <s v="29"/>
    <s v="Coffee"/>
    <s v="Gourmet brewed coffee"/>
    <s v="Columbian Medium Roast"/>
    <s v="Regular"/>
    <s v="2.5"/>
    <s v="January"/>
    <s v="Tuesday"/>
    <s v="10"/>
    <s v="1"/>
    <s v="2"/>
  </r>
  <r>
    <s v="1818"/>
    <s v="1/4/2023"/>
    <d v="1899-12-30T11:59:26"/>
    <x v="1"/>
    <s v="Lower Manhattan"/>
    <s v="2.5"/>
    <s v="1"/>
    <s v="29"/>
    <s v="Coffee"/>
    <s v="Gourmet brewed coffee"/>
    <s v="Columbian Medium Roast"/>
    <s v="Regular"/>
    <s v="2.5"/>
    <s v="January"/>
    <s v="Wednesday"/>
    <s v="11"/>
    <s v="1"/>
    <s v="3"/>
  </r>
  <r>
    <s v="2269"/>
    <s v="1/5/2023"/>
    <d v="1899-12-30T09:54:34"/>
    <x v="1"/>
    <s v="Lower Manhattan"/>
    <s v="2.5"/>
    <s v="1"/>
    <s v="29"/>
    <s v="Coffee"/>
    <s v="Gourmet brewed coffee"/>
    <s v="Columbian Medium Roast"/>
    <s v="Regular"/>
    <s v="2.5"/>
    <s v="January"/>
    <s v="Thursday"/>
    <s v="9"/>
    <s v="1"/>
    <s v="4"/>
  </r>
  <r>
    <s v="2311"/>
    <s v="1/5/2023"/>
    <d v="1899-12-30T11:07:53"/>
    <x v="1"/>
    <s v="Lower Manhattan"/>
    <s v="2.5"/>
    <s v="1"/>
    <s v="29"/>
    <s v="Coffee"/>
    <s v="Gourmet brewed coffee"/>
    <s v="Columbian Medium Roast"/>
    <s v="Regular"/>
    <s v="2.5"/>
    <s v="January"/>
    <s v="Thursday"/>
    <s v="11"/>
    <s v="1"/>
    <s v="4"/>
  </r>
  <r>
    <s v="2315"/>
    <s v="1/5/2023"/>
    <d v="1899-12-30T11:13:31"/>
    <x v="1"/>
    <s v="Lower Manhattan"/>
    <s v="2.5"/>
    <s v="1"/>
    <s v="29"/>
    <s v="Coffee"/>
    <s v="Gourmet brewed coffee"/>
    <s v="Columbian Medium Roast"/>
    <s v="Regular"/>
    <s v="2.5"/>
    <s v="January"/>
    <s v="Thursday"/>
    <s v="11"/>
    <s v="1"/>
    <s v="4"/>
  </r>
  <r>
    <s v="2375"/>
    <s v="1/5/2023"/>
    <d v="1899-12-30T12:21:21"/>
    <x v="1"/>
    <s v="Lower Manhattan"/>
    <s v="2.5"/>
    <s v="1"/>
    <s v="29"/>
    <s v="Coffee"/>
    <s v="Gourmet brewed coffee"/>
    <s v="Columbian Medium Roast"/>
    <s v="Regular"/>
    <s v="2.5"/>
    <s v="January"/>
    <s v="Thursday"/>
    <s v="12"/>
    <s v="1"/>
    <s v="4"/>
  </r>
  <r>
    <s v="2940"/>
    <s v="1/6/2023"/>
    <d v="1899-12-30T12:54:56"/>
    <x v="1"/>
    <s v="Lower Manhattan"/>
    <s v="2.5"/>
    <s v="1"/>
    <s v="29"/>
    <s v="Coffee"/>
    <s v="Gourmet brewed coffee"/>
    <s v="Columbian Medium Roast"/>
    <s v="Regular"/>
    <s v="2.5"/>
    <s v="January"/>
    <s v="Friday"/>
    <s v="12"/>
    <s v="1"/>
    <s v="5"/>
  </r>
  <r>
    <s v="3635"/>
    <s v="1/7/2023"/>
    <d v="1899-12-30T11:43:21"/>
    <x v="1"/>
    <s v="Lower Manhattan"/>
    <s v="2.5"/>
    <s v="1"/>
    <s v="29"/>
    <s v="Coffee"/>
    <s v="Gourmet brewed coffee"/>
    <s v="Columbian Medium Roast"/>
    <s v="Regular"/>
    <s v="2.5"/>
    <s v="January"/>
    <s v="Saturday"/>
    <s v="11"/>
    <s v="1"/>
    <s v="6"/>
  </r>
  <r>
    <s v="3653"/>
    <s v="1/7/2023"/>
    <d v="1899-12-30T12:16:21"/>
    <x v="1"/>
    <s v="Lower Manhattan"/>
    <s v="2.5"/>
    <s v="1"/>
    <s v="29"/>
    <s v="Coffee"/>
    <s v="Gourmet brewed coffee"/>
    <s v="Columbian Medium Roast"/>
    <s v="Regular"/>
    <s v="2.5"/>
    <s v="January"/>
    <s v="Saturday"/>
    <s v="12"/>
    <s v="1"/>
    <s v="6"/>
  </r>
  <r>
    <s v="4116"/>
    <s v="1/8/2023"/>
    <d v="1899-12-30T10:58:51"/>
    <x v="1"/>
    <s v="Lower Manhattan"/>
    <s v="2.5"/>
    <s v="1"/>
    <s v="29"/>
    <s v="Coffee"/>
    <s v="Gourmet brewed coffee"/>
    <s v="Columbian Medium Roast"/>
    <s v="Regular"/>
    <s v="2.5"/>
    <s v="January"/>
    <s v="Sunday"/>
    <s v="10"/>
    <s v="1"/>
    <s v="0"/>
  </r>
  <r>
    <s v="4568"/>
    <s v="1/9/2023"/>
    <d v="1899-12-30T08:55:55"/>
    <x v="1"/>
    <s v="Lower Manhattan"/>
    <s v="2.5"/>
    <s v="1"/>
    <s v="29"/>
    <s v="Coffee"/>
    <s v="Gourmet brewed coffee"/>
    <s v="Columbian Medium Roast"/>
    <s v="Regular"/>
    <s v="2.5"/>
    <s v="January"/>
    <s v="Monday"/>
    <s v="8"/>
    <s v="1"/>
    <s v="1"/>
  </r>
  <r>
    <s v="4821"/>
    <s v="1/9/2023"/>
    <d v="1899-12-30T13:12:25"/>
    <x v="1"/>
    <s v="Lower Manhattan"/>
    <s v="2.5"/>
    <s v="1"/>
    <s v="29"/>
    <s v="Coffee"/>
    <s v="Gourmet brewed coffee"/>
    <s v="Columbian Medium Roast"/>
    <s v="Regular"/>
    <s v="2.5"/>
    <s v="January"/>
    <s v="Monday"/>
    <s v="13"/>
    <s v="1"/>
    <s v="1"/>
  </r>
  <r>
    <s v="4930"/>
    <s v="1/9/2023"/>
    <d v="1899-12-30T18:41:22"/>
    <x v="1"/>
    <s v="Lower Manhattan"/>
    <s v="2.5"/>
    <s v="1"/>
    <s v="29"/>
    <s v="Coffee"/>
    <s v="Gourmet brewed coffee"/>
    <s v="Columbian Medium Roast"/>
    <s v="Regular"/>
    <s v="2.5"/>
    <s v="January"/>
    <s v="Monday"/>
    <s v="18"/>
    <s v="1"/>
    <s v="1"/>
  </r>
  <r>
    <s v="5371"/>
    <s v="1/10/2023"/>
    <d v="1899-12-30T11:43:26"/>
    <x v="1"/>
    <s v="Lower Manhattan"/>
    <s v="2.5"/>
    <s v="1"/>
    <s v="29"/>
    <s v="Coffee"/>
    <s v="Gourmet brewed coffee"/>
    <s v="Columbian Medium Roast"/>
    <s v="Regular"/>
    <s v="2.5"/>
    <s v="January"/>
    <s v="Tuesday"/>
    <s v="11"/>
    <s v="1"/>
    <s v="2"/>
  </r>
  <r>
    <s v="5667"/>
    <s v="1/11/2023"/>
    <d v="1899-12-30T07:57:20"/>
    <x v="1"/>
    <s v="Lower Manhattan"/>
    <s v="2.5"/>
    <s v="1"/>
    <s v="29"/>
    <s v="Coffee"/>
    <s v="Gourmet brewed coffee"/>
    <s v="Columbian Medium Roast"/>
    <s v="Regular"/>
    <s v="2.5"/>
    <s v="January"/>
    <s v="Wednesday"/>
    <s v="7"/>
    <s v="1"/>
    <s v="3"/>
  </r>
  <r>
    <s v="6418"/>
    <s v="1/12/2023"/>
    <d v="1899-12-30T10:49:50"/>
    <x v="1"/>
    <s v="Lower Manhattan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6570"/>
    <s v="1/12/2023"/>
    <d v="1899-12-30T16:37:32"/>
    <x v="1"/>
    <s v="Lower Manhattan"/>
    <s v="2.5"/>
    <s v="1"/>
    <s v="29"/>
    <s v="Coffee"/>
    <s v="Gourmet brewed coffee"/>
    <s v="Columbian Medium Roast"/>
    <s v="Regular"/>
    <s v="2.5"/>
    <s v="January"/>
    <s v="Thursday"/>
    <s v="16"/>
    <s v="1"/>
    <s v="4"/>
  </r>
  <r>
    <s v="6738"/>
    <s v="1/13/2023"/>
    <d v="1899-12-30T08:07:42"/>
    <x v="1"/>
    <s v="Lower Manhattan"/>
    <s v="2.5"/>
    <s v="1"/>
    <s v="29"/>
    <s v="Coffee"/>
    <s v="Gourmet brewed coffee"/>
    <s v="Columbian Medium Roast"/>
    <s v="Regular"/>
    <s v="2.5"/>
    <s v="January"/>
    <s v="Friday"/>
    <s v="8"/>
    <s v="1"/>
    <s v="5"/>
  </r>
  <r>
    <s v="7193"/>
    <s v="1/13/2023"/>
    <d v="1899-12-30T16:37:25"/>
    <x v="1"/>
    <s v="Lower Manhattan"/>
    <s v="2.5"/>
    <s v="1"/>
    <s v="29"/>
    <s v="Coffee"/>
    <s v="Gourmet brewed coffee"/>
    <s v="Columbian Medium Roast"/>
    <s v="Regular"/>
    <s v="2.5"/>
    <s v="January"/>
    <s v="Friday"/>
    <s v="16"/>
    <s v="1"/>
    <s v="5"/>
  </r>
  <r>
    <s v="7860"/>
    <s v="1/15/2023"/>
    <d v="1899-12-30T06:15:49"/>
    <x v="1"/>
    <s v="Lower Manhattan"/>
    <s v="2.5"/>
    <s v="1"/>
    <s v="29"/>
    <s v="Coffee"/>
    <s v="Gourmet brewed coffee"/>
    <s v="Columbian Medium Roast"/>
    <s v="Regular"/>
    <s v="2.5"/>
    <s v="January"/>
    <s v="Sunday"/>
    <s v="6"/>
    <s v="1"/>
    <s v="0"/>
  </r>
  <r>
    <s v="7914"/>
    <s v="1/15/2023"/>
    <d v="1899-12-30T07:27:31"/>
    <x v="1"/>
    <s v="Lower Manhattan"/>
    <s v="2.5"/>
    <s v="1"/>
    <s v="29"/>
    <s v="Coffee"/>
    <s v="Gourmet brewed coffee"/>
    <s v="Columbian Medium Roast"/>
    <s v="Regular"/>
    <s v="2.5"/>
    <s v="January"/>
    <s v="Sunday"/>
    <s v="7"/>
    <s v="1"/>
    <s v="0"/>
  </r>
  <r>
    <s v="8215"/>
    <s v="1/15/2023"/>
    <d v="1899-12-30T10:38:46"/>
    <x v="1"/>
    <s v="Lower Manhattan"/>
    <s v="2.5"/>
    <s v="1"/>
    <s v="29"/>
    <s v="Coffee"/>
    <s v="Gourmet brewed coffee"/>
    <s v="Columbian Medium Roast"/>
    <s v="Regular"/>
    <s v="2.5"/>
    <s v="January"/>
    <s v="Sunday"/>
    <s v="10"/>
    <s v="1"/>
    <s v="0"/>
  </r>
  <r>
    <s v="8241"/>
    <s v="1/15/2023"/>
    <d v="1899-12-30T10:55:54"/>
    <x v="1"/>
    <s v="Lower Manhattan"/>
    <s v="2.5"/>
    <s v="1"/>
    <s v="29"/>
    <s v="Coffee"/>
    <s v="Gourmet brewed coffee"/>
    <s v="Columbian Medium Roast"/>
    <s v="Regular"/>
    <s v="2.5"/>
    <s v="January"/>
    <s v="Sunday"/>
    <s v="10"/>
    <s v="1"/>
    <s v="0"/>
  </r>
  <r>
    <s v="8339"/>
    <s v="1/15/2023"/>
    <d v="1899-12-30T13:39:44"/>
    <x v="1"/>
    <s v="Lower Manhattan"/>
    <s v="2.5"/>
    <s v="1"/>
    <s v="29"/>
    <s v="Coffee"/>
    <s v="Gourmet brewed coffee"/>
    <s v="Columbian Medium Roast"/>
    <s v="Regular"/>
    <s v="2.5"/>
    <s v="January"/>
    <s v="Sunday"/>
    <s v="13"/>
    <s v="1"/>
    <s v="0"/>
  </r>
  <r>
    <s v="8404"/>
    <s v="1/15/2023"/>
    <d v="1899-12-30T15:50:05"/>
    <x v="1"/>
    <s v="Lower Manhattan"/>
    <s v="2.5"/>
    <s v="1"/>
    <s v="29"/>
    <s v="Coffee"/>
    <s v="Gourmet brewed coffee"/>
    <s v="Columbian Medium Roast"/>
    <s v="Regular"/>
    <s v="2.5"/>
    <s v="January"/>
    <s v="Sunday"/>
    <s v="15"/>
    <s v="1"/>
    <s v="0"/>
  </r>
  <r>
    <s v="8550"/>
    <s v="1/16/2023"/>
    <d v="1899-12-30T07:01:01"/>
    <x v="1"/>
    <s v="Lower Manhattan"/>
    <s v="2.5"/>
    <s v="1"/>
    <s v="29"/>
    <s v="Coffee"/>
    <s v="Gourmet brewed coffee"/>
    <s v="Columbian Medium Roast"/>
    <s v="Regular"/>
    <s v="2.5"/>
    <s v="January"/>
    <s v="Monday"/>
    <s v="7"/>
    <s v="1"/>
    <s v="1"/>
  </r>
  <r>
    <s v="8561"/>
    <s v="1/16/2023"/>
    <d v="1899-12-30T07:08:37"/>
    <x v="1"/>
    <s v="Lower Manhattan"/>
    <s v="2.5"/>
    <s v="1"/>
    <s v="29"/>
    <s v="Coffee"/>
    <s v="Gourmet brewed coffee"/>
    <s v="Columbian Medium Roast"/>
    <s v="Regular"/>
    <s v="2.5"/>
    <s v="January"/>
    <s v="Monday"/>
    <s v="7"/>
    <s v="1"/>
    <s v="1"/>
  </r>
  <r>
    <s v="8777"/>
    <s v="1/16/2023"/>
    <d v="1899-12-30T09:34:35"/>
    <x v="1"/>
    <s v="Lower Manhattan"/>
    <s v="2.5"/>
    <s v="1"/>
    <s v="29"/>
    <s v="Coffee"/>
    <s v="Gourmet brewed coffee"/>
    <s v="Columbian Medium Roast"/>
    <s v="Regular"/>
    <s v="2.5"/>
    <s v="January"/>
    <s v="Monday"/>
    <s v="9"/>
    <s v="1"/>
    <s v="1"/>
  </r>
  <r>
    <s v="8883"/>
    <s v="1/16/2023"/>
    <d v="1899-12-30T10:48:18"/>
    <x v="1"/>
    <s v="Lower Manhattan"/>
    <s v="2.5"/>
    <s v="1"/>
    <s v="29"/>
    <s v="Coffee"/>
    <s v="Gourmet brewed coffee"/>
    <s v="Columbian Medium Roast"/>
    <s v="Regular"/>
    <s v="2.5"/>
    <s v="January"/>
    <s v="Monday"/>
    <s v="10"/>
    <s v="1"/>
    <s v="1"/>
  </r>
  <r>
    <s v="8929"/>
    <s v="1/16/2023"/>
    <d v="1899-12-30T11:33:41"/>
    <x v="1"/>
    <s v="Lower Manhattan"/>
    <s v="2.5"/>
    <s v="1"/>
    <s v="29"/>
    <s v="Coffee"/>
    <s v="Gourmet brewed coffee"/>
    <s v="Columbian Medium Roast"/>
    <s v="Regular"/>
    <s v="2.5"/>
    <s v="January"/>
    <s v="Monday"/>
    <s v="11"/>
    <s v="1"/>
    <s v="1"/>
  </r>
  <r>
    <s v="9031"/>
    <s v="1/16/2023"/>
    <d v="1899-12-30T15:25:05"/>
    <x v="1"/>
    <s v="Lower Manhattan"/>
    <s v="2.5"/>
    <s v="1"/>
    <s v="29"/>
    <s v="Coffee"/>
    <s v="Gourmet brewed coffee"/>
    <s v="Columbian Medium Roast"/>
    <s v="Regular"/>
    <s v="2.5"/>
    <s v="January"/>
    <s v="Monday"/>
    <s v="15"/>
    <s v="1"/>
    <s v="1"/>
  </r>
  <r>
    <s v="9108"/>
    <s v="1/16/2023"/>
    <d v="1899-12-30T18:09:35"/>
    <x v="1"/>
    <s v="Lower Manhattan"/>
    <s v="2.5"/>
    <s v="1"/>
    <s v="29"/>
    <s v="Coffee"/>
    <s v="Gourmet brewed coffee"/>
    <s v="Columbian Medium Roast"/>
    <s v="Regular"/>
    <s v="2.5"/>
    <s v="January"/>
    <s v="Monday"/>
    <s v="18"/>
    <s v="1"/>
    <s v="1"/>
  </r>
  <r>
    <s v="9296"/>
    <s v="1/17/2023"/>
    <d v="1899-12-30T08:32:22"/>
    <x v="1"/>
    <s v="Lower Manhattan"/>
    <s v="2.5"/>
    <s v="1"/>
    <s v="29"/>
    <s v="Coffee"/>
    <s v="Gourmet brewed coffee"/>
    <s v="Columbian Medium Roast"/>
    <s v="Regular"/>
    <s v="2.5"/>
    <s v="January"/>
    <s v="Tuesday"/>
    <s v="8"/>
    <s v="1"/>
    <s v="2"/>
  </r>
  <r>
    <s v="9424"/>
    <s v="1/17/2023"/>
    <d v="1899-12-30T10:14:41"/>
    <x v="1"/>
    <s v="Lower Manhattan"/>
    <s v="2.5"/>
    <s v="1"/>
    <s v="29"/>
    <s v="Coffee"/>
    <s v="Gourmet brewed coffee"/>
    <s v="Columbian Medium Roast"/>
    <s v="Regular"/>
    <s v="2.5"/>
    <s v="January"/>
    <s v="Tuesday"/>
    <s v="10"/>
    <s v="1"/>
    <s v="2"/>
  </r>
  <r>
    <s v="9682"/>
    <s v="1/18/2023"/>
    <d v="1899-12-30T06:25:54"/>
    <x v="1"/>
    <s v="Lower Manhattan"/>
    <s v="2.5"/>
    <s v="1"/>
    <s v="29"/>
    <s v="Coffee"/>
    <s v="Gourmet brewed coffee"/>
    <s v="Columbian Medium Roast"/>
    <s v="Regular"/>
    <s v="2.5"/>
    <s v="January"/>
    <s v="Wednesday"/>
    <s v="6"/>
    <s v="1"/>
    <s v="3"/>
  </r>
  <r>
    <s v="10294"/>
    <s v="1/19/2023"/>
    <d v="1899-12-30T06:50:13"/>
    <x v="1"/>
    <s v="Lower Manhattan"/>
    <s v="2.5"/>
    <s v="1"/>
    <s v="29"/>
    <s v="Coffee"/>
    <s v="Gourmet brewed coffee"/>
    <s v="Columbian Medium Roast"/>
    <s v="Regular"/>
    <s v="2.5"/>
    <s v="January"/>
    <s v="Thursday"/>
    <s v="6"/>
    <s v="1"/>
    <s v="4"/>
  </r>
  <r>
    <s v="10675"/>
    <s v="1/19/2023"/>
    <d v="1899-12-30T11:37:02"/>
    <x v="1"/>
    <s v="Lower Manhattan"/>
    <s v="2.5"/>
    <s v="1"/>
    <s v="29"/>
    <s v="Coffee"/>
    <s v="Gourmet brewed coffee"/>
    <s v="Columbian Medium Roast"/>
    <s v="Regular"/>
    <s v="2.5"/>
    <s v="January"/>
    <s v="Thursday"/>
    <s v="11"/>
    <s v="1"/>
    <s v="4"/>
  </r>
  <r>
    <s v="10719"/>
    <s v="1/19/2023"/>
    <d v="1899-12-30T13:24:34"/>
    <x v="1"/>
    <s v="Lower Manhattan"/>
    <s v="2.5"/>
    <s v="1"/>
    <s v="29"/>
    <s v="Coffee"/>
    <s v="Gourmet brewed coffee"/>
    <s v="Columbian Medium Roast"/>
    <s v="Regular"/>
    <s v="2.5"/>
    <s v="January"/>
    <s v="Thursday"/>
    <s v="13"/>
    <s v="1"/>
    <s v="4"/>
  </r>
  <r>
    <s v="10728"/>
    <s v="1/19/2023"/>
    <d v="1899-12-30T13:42:09"/>
    <x v="1"/>
    <s v="Lower Manhattan"/>
    <s v="2.5"/>
    <s v="1"/>
    <s v="29"/>
    <s v="Coffee"/>
    <s v="Gourmet brewed coffee"/>
    <s v="Columbian Medium Roast"/>
    <s v="Regular"/>
    <s v="2.5"/>
    <s v="January"/>
    <s v="Thursday"/>
    <s v="13"/>
    <s v="1"/>
    <s v="4"/>
  </r>
  <r>
    <s v="11405"/>
    <s v="1/20/2023"/>
    <d v="1899-12-30T18:29:42"/>
    <x v="1"/>
    <s v="Lower Manhattan"/>
    <s v="2.5"/>
    <s v="1"/>
    <s v="29"/>
    <s v="Coffee"/>
    <s v="Gourmet brewed coffee"/>
    <s v="Columbian Medium Roast"/>
    <s v="Regular"/>
    <s v="2.5"/>
    <s v="January"/>
    <s v="Friday"/>
    <s v="18"/>
    <s v="1"/>
    <s v="5"/>
  </r>
  <r>
    <s v="11514"/>
    <s v="1/21/2023"/>
    <d v="1899-12-30T08:12:36"/>
    <x v="1"/>
    <s v="Lower Manhattan"/>
    <s v="2.5"/>
    <s v="1"/>
    <s v="29"/>
    <s v="Coffee"/>
    <s v="Gourmet brewed coffee"/>
    <s v="Columbian Medium Roast"/>
    <s v="Regular"/>
    <s v="2.5"/>
    <s v="January"/>
    <s v="Saturday"/>
    <s v="8"/>
    <s v="1"/>
    <s v="6"/>
  </r>
  <r>
    <s v="11577"/>
    <s v="1/21/2023"/>
    <d v="1899-12-30T08:35:06"/>
    <x v="1"/>
    <s v="Lower Manhattan"/>
    <s v="2.5"/>
    <s v="1"/>
    <s v="29"/>
    <s v="Coffee"/>
    <s v="Gourmet brewed coffee"/>
    <s v="Columbian Medium Roast"/>
    <s v="Regular"/>
    <s v="2.5"/>
    <s v="January"/>
    <s v="Saturday"/>
    <s v="8"/>
    <s v="1"/>
    <s v="6"/>
  </r>
  <r>
    <s v="11977"/>
    <s v="1/21/2023"/>
    <d v="1899-12-30T16:46:46"/>
    <x v="1"/>
    <s v="Lower Manhattan"/>
    <s v="2.5"/>
    <s v="1"/>
    <s v="29"/>
    <s v="Coffee"/>
    <s v="Gourmet brewed coffee"/>
    <s v="Columbian Medium Roast"/>
    <s v="Regular"/>
    <s v="2.5"/>
    <s v="January"/>
    <s v="Saturday"/>
    <s v="16"/>
    <s v="1"/>
    <s v="6"/>
  </r>
  <r>
    <s v="12073"/>
    <s v="1/22/2023"/>
    <d v="1899-12-30T06:38:54"/>
    <x v="1"/>
    <s v="Lower Manhattan"/>
    <s v="2.5"/>
    <s v="1"/>
    <s v="29"/>
    <s v="Coffee"/>
    <s v="Gourmet brewed coffee"/>
    <s v="Columbian Medium Roast"/>
    <s v="Regular"/>
    <s v="2.5"/>
    <s v="January"/>
    <s v="Sunday"/>
    <s v="6"/>
    <s v="1"/>
    <s v="0"/>
  </r>
  <r>
    <s v="12703"/>
    <s v="1/23/2023"/>
    <d v="1899-12-30T09:15:26"/>
    <x v="1"/>
    <s v="Lower Manhattan"/>
    <s v="2.5"/>
    <s v="1"/>
    <s v="29"/>
    <s v="Coffee"/>
    <s v="Gourmet brewed coffee"/>
    <s v="Columbian Medium Roast"/>
    <s v="Regular"/>
    <s v="2.5"/>
    <s v="January"/>
    <s v="Monday"/>
    <s v="9"/>
    <s v="1"/>
    <s v="1"/>
  </r>
  <r>
    <s v="13024"/>
    <s v="1/23/2023"/>
    <d v="1899-12-30T16:38:45"/>
    <x v="1"/>
    <s v="Lower Manhattan"/>
    <s v="2.5"/>
    <s v="1"/>
    <s v="29"/>
    <s v="Coffee"/>
    <s v="Gourmet brewed coffee"/>
    <s v="Columbian Medium Roast"/>
    <s v="Regular"/>
    <s v="2.5"/>
    <s v="January"/>
    <s v="Monday"/>
    <s v="16"/>
    <s v="1"/>
    <s v="1"/>
  </r>
  <r>
    <s v="13066"/>
    <s v="1/23/2023"/>
    <d v="1899-12-30T17:49:08"/>
    <x v="1"/>
    <s v="Lower Manhattan"/>
    <s v="2.5"/>
    <s v="1"/>
    <s v="29"/>
    <s v="Coffee"/>
    <s v="Gourmet brewed coffee"/>
    <s v="Columbian Medium Roast"/>
    <s v="Regular"/>
    <s v="2.5"/>
    <s v="January"/>
    <s v="Monday"/>
    <s v="17"/>
    <s v="1"/>
    <s v="1"/>
  </r>
  <r>
    <s v="13333"/>
    <s v="1/24/2023"/>
    <d v="1899-12-30T09:41:46"/>
    <x v="1"/>
    <s v="Lower Manhattan"/>
    <s v="2.5"/>
    <s v="1"/>
    <s v="29"/>
    <s v="Coffee"/>
    <s v="Gourmet brewed coffee"/>
    <s v="Columbian Medium Roast"/>
    <s v="Regular"/>
    <s v="2.5"/>
    <s v="January"/>
    <s v="Tuesday"/>
    <s v="9"/>
    <s v="1"/>
    <s v="2"/>
  </r>
  <r>
    <s v="13447"/>
    <s v="1/24/2023"/>
    <d v="1899-12-30T11:35:23"/>
    <x v="1"/>
    <s v="Lower Manhattan"/>
    <s v="2.5"/>
    <s v="1"/>
    <s v="29"/>
    <s v="Coffee"/>
    <s v="Gourmet brewed coffee"/>
    <s v="Columbian Medium Roast"/>
    <s v="Regular"/>
    <s v="2.5"/>
    <s v="January"/>
    <s v="Tuesday"/>
    <s v="11"/>
    <s v="1"/>
    <s v="2"/>
  </r>
  <r>
    <s v="13556"/>
    <s v="1/24/2023"/>
    <d v="1899-12-30T14:30:34"/>
    <x v="1"/>
    <s v="Lower Manhattan"/>
    <s v="2.5"/>
    <s v="1"/>
    <s v="29"/>
    <s v="Coffee"/>
    <s v="Gourmet brewed coffee"/>
    <s v="Columbian Medium Roast"/>
    <s v="Regular"/>
    <s v="2.5"/>
    <s v="January"/>
    <s v="Tuesday"/>
    <s v="14"/>
    <s v="1"/>
    <s v="2"/>
  </r>
  <r>
    <s v="13611"/>
    <s v="1/24/2023"/>
    <d v="1899-12-30T15:48:04"/>
    <x v="1"/>
    <s v="Lower Manhattan"/>
    <s v="2.5"/>
    <s v="1"/>
    <s v="29"/>
    <s v="Coffee"/>
    <s v="Gourmet brewed coffee"/>
    <s v="Columbian Medium Roast"/>
    <s v="Regular"/>
    <s v="2.5"/>
    <s v="January"/>
    <s v="Tuesday"/>
    <s v="15"/>
    <s v="1"/>
    <s v="2"/>
  </r>
  <r>
    <s v="13742"/>
    <s v="1/25/2023"/>
    <d v="1899-12-30T06:43:46"/>
    <x v="1"/>
    <s v="Lower Manhattan"/>
    <s v="2.5"/>
    <s v="1"/>
    <s v="29"/>
    <s v="Coffee"/>
    <s v="Gourmet brewed coffee"/>
    <s v="Columbian Medium Roast"/>
    <s v="Regular"/>
    <s v="2.5"/>
    <s v="January"/>
    <s v="Wednesday"/>
    <s v="6"/>
    <s v="1"/>
    <s v="3"/>
  </r>
  <r>
    <s v="15590"/>
    <s v="1/28/2023"/>
    <d v="1899-12-30T10:28:59"/>
    <x v="1"/>
    <s v="Lower Manhattan"/>
    <s v="2.5"/>
    <s v="1"/>
    <s v="29"/>
    <s v="Coffee"/>
    <s v="Gourmet brewed coffee"/>
    <s v="Columbian Medium Roast"/>
    <s v="Regular"/>
    <s v="2.5"/>
    <s v="January"/>
    <s v="Saturday"/>
    <s v="10"/>
    <s v="1"/>
    <s v="6"/>
  </r>
  <r>
    <s v="16655"/>
    <s v="1/30/2023"/>
    <d v="1899-12-30T10:55:54"/>
    <x v="1"/>
    <s v="Lower Manhattan"/>
    <s v="2.5"/>
    <s v="1"/>
    <s v="29"/>
    <s v="Coffee"/>
    <s v="Gourmet brewed coffee"/>
    <s v="Columbian Medium Roast"/>
    <s v="Regular"/>
    <s v="2.5"/>
    <s v="January"/>
    <s v="Monday"/>
    <s v="10"/>
    <s v="1"/>
    <s v="1"/>
  </r>
  <r>
    <s v="16816"/>
    <s v="1/30/2023"/>
    <d v="1899-12-30T16:49:09"/>
    <x v="1"/>
    <s v="Lower Manhattan"/>
    <s v="2.5"/>
    <s v="1"/>
    <s v="29"/>
    <s v="Coffee"/>
    <s v="Gourmet brewed coffee"/>
    <s v="Columbian Medium Roast"/>
    <s v="Regular"/>
    <s v="2.5"/>
    <s v="January"/>
    <s v="Monday"/>
    <s v="16"/>
    <s v="1"/>
    <s v="1"/>
  </r>
  <r>
    <s v="17029"/>
    <s v="1/31/2023"/>
    <d v="1899-12-30T09:04:38"/>
    <x v="1"/>
    <s v="Lower Manhattan"/>
    <s v="2.5"/>
    <s v="1"/>
    <s v="29"/>
    <s v="Coffee"/>
    <s v="Gourmet brewed coffee"/>
    <s v="Columbian Medium Roast"/>
    <s v="Regular"/>
    <s v="2.5"/>
    <s v="January"/>
    <s v="Tuesday"/>
    <s v="9"/>
    <s v="1"/>
    <s v="2"/>
  </r>
  <r>
    <s v="17134"/>
    <s v="1/31/2023"/>
    <d v="1899-12-30T10:48:18"/>
    <x v="1"/>
    <s v="Lower Manhattan"/>
    <s v="2.5"/>
    <s v="1"/>
    <s v="29"/>
    <s v="Coffee"/>
    <s v="Gourmet brewed coffee"/>
    <s v="Columbian Medium Roast"/>
    <s v="Regular"/>
    <s v="2.5"/>
    <s v="January"/>
    <s v="Tuesday"/>
    <s v="10"/>
    <s v="1"/>
    <s v="2"/>
  </r>
  <r>
    <s v="17483"/>
    <s v="2/1/2023"/>
    <d v="1899-12-30T12:00:20"/>
    <x v="1"/>
    <s v="Lower Manhattan"/>
    <s v="2.5"/>
    <s v="1"/>
    <s v="29"/>
    <s v="Coffee"/>
    <s v="Gourmet brewed coffee"/>
    <s v="Columbian Medium Roast"/>
    <s v="Regular"/>
    <s v="2.5"/>
    <s v="February"/>
    <s v="Wednesday"/>
    <s v="12"/>
    <s v="2"/>
    <s v="3"/>
  </r>
  <r>
    <s v="17919"/>
    <s v="2/2/2023"/>
    <d v="1899-12-30T08:30:10"/>
    <x v="1"/>
    <s v="Lower Manhattan"/>
    <s v="2.5"/>
    <s v="1"/>
    <s v="29"/>
    <s v="Coffee"/>
    <s v="Gourmet brewed coffee"/>
    <s v="Columbian Medium Roast"/>
    <s v="Regular"/>
    <s v="2.5"/>
    <s v="February"/>
    <s v="Thursday"/>
    <s v="8"/>
    <s v="2"/>
    <s v="4"/>
  </r>
  <r>
    <s v="18493"/>
    <s v="2/3/2023"/>
    <d v="1899-12-30T08:35:30"/>
    <x v="1"/>
    <s v="Lower Manhattan"/>
    <s v="2.5"/>
    <s v="1"/>
    <s v="29"/>
    <s v="Coffee"/>
    <s v="Gourmet brewed coffee"/>
    <s v="Columbian Medium Roast"/>
    <s v="Regular"/>
    <s v="2.5"/>
    <s v="February"/>
    <s v="Friday"/>
    <s v="8"/>
    <s v="2"/>
    <s v="5"/>
  </r>
  <r>
    <s v="18526"/>
    <s v="2/3/2023"/>
    <d v="1899-12-30T09:51:43"/>
    <x v="1"/>
    <s v="Lower Manhattan"/>
    <s v="2.5"/>
    <s v="1"/>
    <s v="29"/>
    <s v="Coffee"/>
    <s v="Gourmet brewed coffee"/>
    <s v="Columbian Medium Roast"/>
    <s v="Regular"/>
    <s v="2.5"/>
    <s v="February"/>
    <s v="Friday"/>
    <s v="9"/>
    <s v="2"/>
    <s v="5"/>
  </r>
  <r>
    <s v="18838"/>
    <s v="2/3/2023"/>
    <d v="1899-12-30T15:45:54"/>
    <x v="1"/>
    <s v="Lower Manhattan"/>
    <s v="2.5"/>
    <s v="1"/>
    <s v="29"/>
    <s v="Coffee"/>
    <s v="Gourmet brewed coffee"/>
    <s v="Columbian Medium Roast"/>
    <s v="Regular"/>
    <s v="2.5"/>
    <s v="February"/>
    <s v="Friday"/>
    <s v="15"/>
    <s v="2"/>
    <s v="5"/>
  </r>
  <r>
    <s v="19562"/>
    <s v="2/4/2023"/>
    <d v="1899-12-30T18:16:47"/>
    <x v="1"/>
    <s v="Lower Manhattan"/>
    <s v="2.5"/>
    <s v="1"/>
    <s v="29"/>
    <s v="Coffee"/>
    <s v="Gourmet brewed coffee"/>
    <s v="Columbian Medium Roast"/>
    <s v="Regular"/>
    <s v="2.5"/>
    <s v="February"/>
    <s v="Saturday"/>
    <s v="18"/>
    <s v="2"/>
    <s v="6"/>
  </r>
  <r>
    <s v="19711"/>
    <s v="2/5/2023"/>
    <d v="1899-12-30T09:54:34"/>
    <x v="1"/>
    <s v="Lower Manhattan"/>
    <s v="2.5"/>
    <s v="1"/>
    <s v="29"/>
    <s v="Coffee"/>
    <s v="Gourmet brewed coffee"/>
    <s v="Columbian Medium Roast"/>
    <s v="Regular"/>
    <s v="2.5"/>
    <s v="February"/>
    <s v="Sunday"/>
    <s v="9"/>
    <s v="2"/>
    <s v="0"/>
  </r>
  <r>
    <s v="19760"/>
    <s v="2/5/2023"/>
    <d v="1899-12-30T11:07:53"/>
    <x v="1"/>
    <s v="Lower Manhattan"/>
    <s v="2.5"/>
    <s v="1"/>
    <s v="29"/>
    <s v="Coffee"/>
    <s v="Gourmet brewed coffee"/>
    <s v="Columbian Medium Roast"/>
    <s v="Regular"/>
    <s v="2.5"/>
    <s v="February"/>
    <s v="Sunday"/>
    <s v="11"/>
    <s v="2"/>
    <s v="0"/>
  </r>
  <r>
    <s v="19880"/>
    <s v="2/5/2023"/>
    <d v="1899-12-30T13:26:59"/>
    <x v="1"/>
    <s v="Lower Manhattan"/>
    <s v="2.5"/>
    <s v="1"/>
    <s v="29"/>
    <s v="Coffee"/>
    <s v="Gourmet brewed coffee"/>
    <s v="Columbian Medium Roast"/>
    <s v="Regular"/>
    <s v="2.5"/>
    <s v="February"/>
    <s v="Sunday"/>
    <s v="13"/>
    <s v="2"/>
    <s v="0"/>
  </r>
  <r>
    <s v="19939"/>
    <s v="2/5/2023"/>
    <d v="1899-12-30T14:46:02"/>
    <x v="1"/>
    <s v="Lower Manhattan"/>
    <s v="2.5"/>
    <s v="1"/>
    <s v="29"/>
    <s v="Coffee"/>
    <s v="Gourmet brewed coffee"/>
    <s v="Columbian Medium Roast"/>
    <s v="Regular"/>
    <s v="2.5"/>
    <s v="February"/>
    <s v="Sunday"/>
    <s v="14"/>
    <s v="2"/>
    <s v="0"/>
  </r>
  <r>
    <s v="20856"/>
    <s v="2/7/2023"/>
    <d v="1899-12-30T09:35:19"/>
    <x v="1"/>
    <s v="Lower Manhattan"/>
    <s v="2.5"/>
    <s v="1"/>
    <s v="29"/>
    <s v="Coffee"/>
    <s v="Gourmet brewed coffee"/>
    <s v="Columbian Medium Roast"/>
    <s v="Regular"/>
    <s v="2.5"/>
    <s v="February"/>
    <s v="Tuesday"/>
    <s v="9"/>
    <s v="2"/>
    <s v="2"/>
  </r>
  <r>
    <s v="21428"/>
    <s v="2/8/2023"/>
    <d v="1899-12-30T10:04:22"/>
    <x v="1"/>
    <s v="Lower Manhattan"/>
    <s v="2.5"/>
    <s v="1"/>
    <s v="29"/>
    <s v="Coffee"/>
    <s v="Gourmet brewed coffee"/>
    <s v="Columbian Medium Roast"/>
    <s v="Regular"/>
    <s v="2.5"/>
    <s v="February"/>
    <s v="Wednesday"/>
    <s v="10"/>
    <s v="2"/>
    <s v="3"/>
  </r>
  <r>
    <s v="21556"/>
    <s v="2/8/2023"/>
    <d v="1899-12-30T12:12:49"/>
    <x v="1"/>
    <s v="Lower Manhattan"/>
    <s v="2.5"/>
    <s v="1"/>
    <s v="29"/>
    <s v="Coffee"/>
    <s v="Gourmet brewed coffee"/>
    <s v="Columbian Medium Roast"/>
    <s v="Regular"/>
    <s v="2.5"/>
    <s v="February"/>
    <s v="Wednesday"/>
    <s v="12"/>
    <s v="2"/>
    <s v="3"/>
  </r>
  <r>
    <s v="21968"/>
    <s v="2/9/2023"/>
    <d v="1899-12-30T08:55:55"/>
    <x v="1"/>
    <s v="Lower Manhattan"/>
    <s v="2.5"/>
    <s v="1"/>
    <s v="29"/>
    <s v="Coffee"/>
    <s v="Gourmet brewed coffee"/>
    <s v="Columbian Medium Roast"/>
    <s v="Regular"/>
    <s v="2.5"/>
    <s v="February"/>
    <s v="Thursday"/>
    <s v="8"/>
    <s v="2"/>
    <s v="4"/>
  </r>
  <r>
    <s v="22391"/>
    <s v="2/10/2023"/>
    <d v="1899-12-30T06:22:51"/>
    <x v="1"/>
    <s v="Lower Manhattan"/>
    <s v="2.5"/>
    <s v="1"/>
    <s v="29"/>
    <s v="Coffee"/>
    <s v="Gourmet brewed coffee"/>
    <s v="Columbian Medium Roast"/>
    <s v="Regular"/>
    <s v="2.5"/>
    <s v="February"/>
    <s v="Friday"/>
    <s v="6"/>
    <s v="2"/>
    <s v="5"/>
  </r>
  <r>
    <s v="22841"/>
    <s v="2/10/2023"/>
    <d v="1899-12-30T13:00:31"/>
    <x v="1"/>
    <s v="Lower Manhattan"/>
    <s v="2.5"/>
    <s v="1"/>
    <s v="29"/>
    <s v="Coffee"/>
    <s v="Gourmet brewed coffee"/>
    <s v="Columbian Medium Roast"/>
    <s v="Regular"/>
    <s v="2.5"/>
    <s v="February"/>
    <s v="Friday"/>
    <s v="13"/>
    <s v="2"/>
    <s v="5"/>
  </r>
  <r>
    <s v="23260"/>
    <s v="2/11/2023"/>
    <d v="1899-12-30T09:24:41"/>
    <x v="1"/>
    <s v="Lower Manhattan"/>
    <s v="2.5"/>
    <s v="1"/>
    <s v="29"/>
    <s v="Coffee"/>
    <s v="Gourmet brewed coffee"/>
    <s v="Columbian Medium Roast"/>
    <s v="Regular"/>
    <s v="2.5"/>
    <s v="February"/>
    <s v="Saturday"/>
    <s v="9"/>
    <s v="2"/>
    <s v="6"/>
  </r>
  <r>
    <s v="23388"/>
    <s v="2/11/2023"/>
    <d v="1899-12-30T12:01:03"/>
    <x v="1"/>
    <s v="Lower Manhattan"/>
    <s v="2.5"/>
    <s v="1"/>
    <s v="29"/>
    <s v="Coffee"/>
    <s v="Gourmet brewed coffee"/>
    <s v="Columbian Medium Roast"/>
    <s v="Regular"/>
    <s v="2.5"/>
    <s v="February"/>
    <s v="Saturday"/>
    <s v="12"/>
    <s v="2"/>
    <s v="6"/>
  </r>
  <r>
    <s v="23555"/>
    <s v="2/11/2023"/>
    <d v="1899-12-30T18:28:01"/>
    <x v="1"/>
    <s v="Lower Manhattan"/>
    <s v="2.5"/>
    <s v="1"/>
    <s v="29"/>
    <s v="Coffee"/>
    <s v="Gourmet brewed coffee"/>
    <s v="Columbian Medium Roast"/>
    <s v="Regular"/>
    <s v="2.5"/>
    <s v="February"/>
    <s v="Saturday"/>
    <s v="18"/>
    <s v="2"/>
    <s v="6"/>
  </r>
  <r>
    <s v="24092"/>
    <s v="2/12/2023"/>
    <d v="1899-12-30T16:37:32"/>
    <x v="1"/>
    <s v="Lower Manhattan"/>
    <s v="2.5"/>
    <s v="1"/>
    <s v="29"/>
    <s v="Coffee"/>
    <s v="Gourmet brewed coffee"/>
    <s v="Columbian Medium Roast"/>
    <s v="Regular"/>
    <s v="2.5"/>
    <s v="February"/>
    <s v="Sunday"/>
    <s v="16"/>
    <s v="2"/>
    <s v="0"/>
  </r>
  <r>
    <s v="24266"/>
    <s v="2/13/2023"/>
    <d v="1899-12-30T08:07:42"/>
    <x v="1"/>
    <s v="Lower Manhattan"/>
    <s v="2.5"/>
    <s v="1"/>
    <s v="29"/>
    <s v="Coffee"/>
    <s v="Gourmet brewed coffee"/>
    <s v="Columbian Medium Roast"/>
    <s v="Regular"/>
    <s v="2.5"/>
    <s v="February"/>
    <s v="Monday"/>
    <s v="8"/>
    <s v="2"/>
    <s v="1"/>
  </r>
  <r>
    <s v="24440"/>
    <s v="2/13/2023"/>
    <d v="1899-12-30T09:47:34"/>
    <x v="1"/>
    <s v="Lower Manhattan"/>
    <s v="2.5"/>
    <s v="1"/>
    <s v="29"/>
    <s v="Coffee"/>
    <s v="Gourmet brewed coffee"/>
    <s v="Columbian Medium Roast"/>
    <s v="Regular"/>
    <s v="2.5"/>
    <s v="February"/>
    <s v="Monday"/>
    <s v="9"/>
    <s v="2"/>
    <s v="1"/>
  </r>
  <r>
    <s v="24706"/>
    <s v="2/13/2023"/>
    <d v="1899-12-30T16:37:25"/>
    <x v="1"/>
    <s v="Lower Manhattan"/>
    <s v="2.5"/>
    <s v="1"/>
    <s v="29"/>
    <s v="Coffee"/>
    <s v="Gourmet brewed coffee"/>
    <s v="Columbian Medium Roast"/>
    <s v="Regular"/>
    <s v="2.5"/>
    <s v="February"/>
    <s v="Monday"/>
    <s v="16"/>
    <s v="2"/>
    <s v="1"/>
  </r>
  <r>
    <s v="24714"/>
    <s v="2/13/2023"/>
    <d v="1899-12-30T16:49:09"/>
    <x v="1"/>
    <s v="Lower Manhattan"/>
    <s v="2.5"/>
    <s v="1"/>
    <s v="29"/>
    <s v="Coffee"/>
    <s v="Gourmet brewed coffee"/>
    <s v="Columbian Medium Roast"/>
    <s v="Regular"/>
    <s v="2.5"/>
    <s v="February"/>
    <s v="Monday"/>
    <s v="16"/>
    <s v="2"/>
    <s v="1"/>
  </r>
  <r>
    <s v="24846"/>
    <s v="2/14/2023"/>
    <d v="1899-12-30T08:22:41"/>
    <x v="1"/>
    <s v="Lower Manhattan"/>
    <s v="2.5"/>
    <s v="1"/>
    <s v="29"/>
    <s v="Coffee"/>
    <s v="Gourmet brewed coffee"/>
    <s v="Columbian Medium Roast"/>
    <s v="Regular"/>
    <s v="2.5"/>
    <s v="February"/>
    <s v="Tuesday"/>
    <s v="8"/>
    <s v="2"/>
    <s v="2"/>
  </r>
  <r>
    <s v="25274"/>
    <s v="2/14/2023"/>
    <d v="1899-12-30T16:04:03"/>
    <x v="1"/>
    <s v="Lower Manhattan"/>
    <s v="2.5"/>
    <s v="1"/>
    <s v="29"/>
    <s v="Coffee"/>
    <s v="Gourmet brewed coffee"/>
    <s v="Columbian Medium Roast"/>
    <s v="Regular"/>
    <s v="2.5"/>
    <s v="February"/>
    <s v="Tuesday"/>
    <s v="16"/>
    <s v="2"/>
    <s v="2"/>
  </r>
  <r>
    <s v="25284"/>
    <s v="2/14/2023"/>
    <d v="1899-12-30T16:15:30"/>
    <x v="1"/>
    <s v="Lower Manhattan"/>
    <s v="2.5"/>
    <s v="1"/>
    <s v="29"/>
    <s v="Coffee"/>
    <s v="Gourmet brewed coffee"/>
    <s v="Columbian Medium Roast"/>
    <s v="Regular"/>
    <s v="2.5"/>
    <s v="February"/>
    <s v="Tuesday"/>
    <s v="16"/>
    <s v="2"/>
    <s v="2"/>
  </r>
  <r>
    <s v="25782"/>
    <s v="2/15/2023"/>
    <d v="1899-12-30T11:29:30"/>
    <x v="1"/>
    <s v="Lower Manhattan"/>
    <s v="2.5"/>
    <s v="1"/>
    <s v="29"/>
    <s v="Coffee"/>
    <s v="Gourmet brewed coffee"/>
    <s v="Columbian Medium Roast"/>
    <s v="Regular"/>
    <s v="2.5"/>
    <s v="February"/>
    <s v="Wednesday"/>
    <s v="11"/>
    <s v="2"/>
    <s v="3"/>
  </r>
  <r>
    <s v="25943"/>
    <s v="2/15/2023"/>
    <d v="1899-12-30T18:01:36"/>
    <x v="1"/>
    <s v="Lower Manhattan"/>
    <s v="2.5"/>
    <s v="1"/>
    <s v="29"/>
    <s v="Coffee"/>
    <s v="Gourmet brewed coffee"/>
    <s v="Columbian Medium Roast"/>
    <s v="Regular"/>
    <s v="2.5"/>
    <s v="February"/>
    <s v="Wednesday"/>
    <s v="18"/>
    <s v="2"/>
    <s v="3"/>
  </r>
  <r>
    <s v="26222"/>
    <s v="2/16/2023"/>
    <d v="1899-12-30T09:04:38"/>
    <x v="1"/>
    <s v="Lower Manhattan"/>
    <s v="2.5"/>
    <s v="1"/>
    <s v="29"/>
    <s v="Coffee"/>
    <s v="Gourmet brewed coffee"/>
    <s v="Columbian Medium Roast"/>
    <s v="Regular"/>
    <s v="2.5"/>
    <s v="February"/>
    <s v="Thursday"/>
    <s v="9"/>
    <s v="2"/>
    <s v="4"/>
  </r>
  <r>
    <s v="26264"/>
    <s v="2/16/2023"/>
    <d v="1899-12-30T09:34:35"/>
    <x v="1"/>
    <s v="Lower Manhattan"/>
    <s v="2.5"/>
    <s v="1"/>
    <s v="29"/>
    <s v="Coffee"/>
    <s v="Gourmet brewed coffee"/>
    <s v="Columbian Medium Roast"/>
    <s v="Regular"/>
    <s v="2.5"/>
    <s v="February"/>
    <s v="Thursday"/>
    <s v="9"/>
    <s v="2"/>
    <s v="4"/>
  </r>
  <r>
    <s v="26516"/>
    <s v="2/16/2023"/>
    <d v="1899-12-30T15:25:05"/>
    <x v="1"/>
    <s v="Lower Manhattan"/>
    <s v="2.5"/>
    <s v="1"/>
    <s v="29"/>
    <s v="Coffee"/>
    <s v="Gourmet brewed coffee"/>
    <s v="Columbian Medium Roast"/>
    <s v="Regular"/>
    <s v="2.5"/>
    <s v="February"/>
    <s v="Thursday"/>
    <s v="15"/>
    <s v="2"/>
    <s v="4"/>
  </r>
  <r>
    <s v="26595"/>
    <s v="2/16/2023"/>
    <d v="1899-12-30T18:09:35"/>
    <x v="1"/>
    <s v="Lower Manhattan"/>
    <s v="2.5"/>
    <s v="1"/>
    <s v="29"/>
    <s v="Coffee"/>
    <s v="Gourmet brewed coffee"/>
    <s v="Columbian Medium Roast"/>
    <s v="Regular"/>
    <s v="2.5"/>
    <s v="February"/>
    <s v="Thursday"/>
    <s v="18"/>
    <s v="2"/>
    <s v="4"/>
  </r>
  <r>
    <s v="26739"/>
    <s v="2/17/2023"/>
    <d v="1899-12-30T07:53:25"/>
    <x v="1"/>
    <s v="Lower Manhattan"/>
    <s v="2.5"/>
    <s v="1"/>
    <s v="29"/>
    <s v="Coffee"/>
    <s v="Gourmet brewed coffee"/>
    <s v="Columbian Medium Roast"/>
    <s v="Regular"/>
    <s v="2.5"/>
    <s v="February"/>
    <s v="Friday"/>
    <s v="7"/>
    <s v="2"/>
    <s v="5"/>
  </r>
  <r>
    <s v="27045"/>
    <s v="2/17/2023"/>
    <d v="1899-12-30T14:04:26"/>
    <x v="1"/>
    <s v="Lower Manhattan"/>
    <s v="2.5"/>
    <s v="1"/>
    <s v="29"/>
    <s v="Coffee"/>
    <s v="Gourmet brewed coffee"/>
    <s v="Columbian Medium Roast"/>
    <s v="Regular"/>
    <s v="2.5"/>
    <s v="February"/>
    <s v="Friday"/>
    <s v="14"/>
    <s v="2"/>
    <s v="5"/>
  </r>
  <r>
    <s v="27174"/>
    <s v="2/18/2023"/>
    <d v="1899-12-30T06:25:54"/>
    <x v="1"/>
    <s v="Lower Manhattan"/>
    <s v="2.5"/>
    <s v="1"/>
    <s v="29"/>
    <s v="Coffee"/>
    <s v="Gourmet brewed coffee"/>
    <s v="Columbian Medium Roast"/>
    <s v="Regular"/>
    <s v="2.5"/>
    <s v="February"/>
    <s v="Saturday"/>
    <s v="6"/>
    <s v="2"/>
    <s v="6"/>
  </r>
  <r>
    <s v="27189"/>
    <s v="2/18/2023"/>
    <d v="1899-12-30T06:48:24"/>
    <x v="1"/>
    <s v="Lower Manhattan"/>
    <s v="2.5"/>
    <s v="1"/>
    <s v="29"/>
    <s v="Coffee"/>
    <s v="Gourmet brewed coffee"/>
    <s v="Columbian Medium Roast"/>
    <s v="Regular"/>
    <s v="2.5"/>
    <s v="February"/>
    <s v="Saturday"/>
    <s v="6"/>
    <s v="2"/>
    <s v="6"/>
  </r>
  <r>
    <s v="27766"/>
    <s v="2/19/2023"/>
    <d v="1899-12-30T06:06:43"/>
    <x v="1"/>
    <s v="Lower Manhattan"/>
    <s v="2.5"/>
    <s v="1"/>
    <s v="29"/>
    <s v="Coffee"/>
    <s v="Gourmet brewed coffee"/>
    <s v="Columbian Medium Roast"/>
    <s v="Regular"/>
    <s v="2.5"/>
    <s v="February"/>
    <s v="Sunday"/>
    <s v="6"/>
    <s v="2"/>
    <s v="0"/>
  </r>
  <r>
    <s v="27775"/>
    <s v="2/19/2023"/>
    <d v="1899-12-30T06:30:16"/>
    <x v="1"/>
    <s v="Lower Manhattan"/>
    <s v="2.5"/>
    <s v="1"/>
    <s v="29"/>
    <s v="Coffee"/>
    <s v="Gourmet brewed coffee"/>
    <s v="Columbian Medium Roast"/>
    <s v="Regular"/>
    <s v="2.5"/>
    <s v="February"/>
    <s v="Sunday"/>
    <s v="6"/>
    <s v="2"/>
    <s v="0"/>
  </r>
  <r>
    <s v="27794"/>
    <s v="2/19/2023"/>
    <d v="1899-12-30T06:50:13"/>
    <x v="1"/>
    <s v="Lower Manhattan"/>
    <s v="2.5"/>
    <s v="1"/>
    <s v="29"/>
    <s v="Coffee"/>
    <s v="Gourmet brewed coffee"/>
    <s v="Columbian Medium Roast"/>
    <s v="Regular"/>
    <s v="2.5"/>
    <s v="February"/>
    <s v="Sunday"/>
    <s v="6"/>
    <s v="2"/>
    <s v="0"/>
  </r>
  <r>
    <s v="28266"/>
    <s v="2/19/2023"/>
    <d v="1899-12-30T13:24:34"/>
    <x v="1"/>
    <s v="Lower Manhattan"/>
    <s v="2.5"/>
    <s v="1"/>
    <s v="29"/>
    <s v="Coffee"/>
    <s v="Gourmet brewed coffee"/>
    <s v="Columbian Medium Roast"/>
    <s v="Regular"/>
    <s v="2.5"/>
    <s v="February"/>
    <s v="Sunday"/>
    <s v="13"/>
    <s v="2"/>
    <s v="0"/>
  </r>
  <r>
    <s v="28472"/>
    <s v="2/20/2023"/>
    <d v="1899-12-30T07:25:58"/>
    <x v="1"/>
    <s v="Lower Manhattan"/>
    <s v="2.5"/>
    <s v="1"/>
    <s v="29"/>
    <s v="Coffee"/>
    <s v="Gourmet brewed coffee"/>
    <s v="Columbian Medium Roast"/>
    <s v="Regular"/>
    <s v="2.5"/>
    <s v="February"/>
    <s v="Monday"/>
    <s v="7"/>
    <s v="2"/>
    <s v="1"/>
  </r>
  <r>
    <s v="29659"/>
    <s v="2/22/2023"/>
    <d v="1899-12-30T06:35:18"/>
    <x v="1"/>
    <s v="Lower Manhattan"/>
    <s v="2.5"/>
    <s v="1"/>
    <s v="29"/>
    <s v="Coffee"/>
    <s v="Gourmet brewed coffee"/>
    <s v="Columbian Medium Roast"/>
    <s v="Regular"/>
    <s v="2.5"/>
    <s v="February"/>
    <s v="Wednesday"/>
    <s v="6"/>
    <s v="2"/>
    <s v="3"/>
  </r>
  <r>
    <s v="29964"/>
    <s v="2/22/2023"/>
    <d v="1899-12-30T12:11:37"/>
    <x v="1"/>
    <s v="Lower Manhattan"/>
    <s v="2.5"/>
    <s v="1"/>
    <s v="29"/>
    <s v="Coffee"/>
    <s v="Gourmet brewed coffee"/>
    <s v="Columbian Medium Roast"/>
    <s v="Regular"/>
    <s v="2.5"/>
    <s v="February"/>
    <s v="Wednesday"/>
    <s v="12"/>
    <s v="2"/>
    <s v="3"/>
  </r>
  <r>
    <s v="30399"/>
    <s v="2/23/2023"/>
    <d v="1899-12-30T09:15:26"/>
    <x v="1"/>
    <s v="Lower Manhattan"/>
    <s v="2.5"/>
    <s v="1"/>
    <s v="29"/>
    <s v="Coffee"/>
    <s v="Gourmet brewed coffee"/>
    <s v="Columbian Medium Roast"/>
    <s v="Regular"/>
    <s v="2.5"/>
    <s v="February"/>
    <s v="Thursday"/>
    <s v="9"/>
    <s v="2"/>
    <s v="4"/>
  </r>
  <r>
    <s v="30685"/>
    <s v="2/23/2023"/>
    <d v="1899-12-30T16:38:45"/>
    <x v="1"/>
    <s v="Lower Manhattan"/>
    <s v="2.5"/>
    <s v="1"/>
    <s v="29"/>
    <s v="Coffee"/>
    <s v="Gourmet brewed coffee"/>
    <s v="Columbian Medium Roast"/>
    <s v="Regular"/>
    <s v="2.5"/>
    <s v="February"/>
    <s v="Thursday"/>
    <s v="16"/>
    <s v="2"/>
    <s v="4"/>
  </r>
  <r>
    <s v="30723"/>
    <s v="2/23/2023"/>
    <d v="1899-12-30T17:49:08"/>
    <x v="1"/>
    <s v="Lower Manhattan"/>
    <s v="2.5"/>
    <s v="1"/>
    <s v="29"/>
    <s v="Coffee"/>
    <s v="Gourmet brewed coffee"/>
    <s v="Columbian Medium Roast"/>
    <s v="Regular"/>
    <s v="2.5"/>
    <s v="February"/>
    <s v="Thursday"/>
    <s v="17"/>
    <s v="2"/>
    <s v="4"/>
  </r>
  <r>
    <s v="30987"/>
    <s v="2/24/2023"/>
    <d v="1899-12-30T09:41:46"/>
    <x v="1"/>
    <s v="Lower Manhattan"/>
    <s v="2.5"/>
    <s v="1"/>
    <s v="29"/>
    <s v="Coffee"/>
    <s v="Gourmet brewed coffee"/>
    <s v="Columbian Medium Roast"/>
    <s v="Regular"/>
    <s v="2.5"/>
    <s v="February"/>
    <s v="Friday"/>
    <s v="9"/>
    <s v="2"/>
    <s v="5"/>
  </r>
  <r>
    <s v="31234"/>
    <s v="2/24/2023"/>
    <d v="1899-12-30T14:58:54"/>
    <x v="1"/>
    <s v="Lower Manhattan"/>
    <s v="2.5"/>
    <s v="1"/>
    <s v="29"/>
    <s v="Coffee"/>
    <s v="Gourmet brewed coffee"/>
    <s v="Columbian Medium Roast"/>
    <s v="Regular"/>
    <s v="2.5"/>
    <s v="February"/>
    <s v="Friday"/>
    <s v="14"/>
    <s v="2"/>
    <s v="5"/>
  </r>
  <r>
    <s v="31401"/>
    <s v="2/25/2023"/>
    <d v="1899-12-30T06:43:46"/>
    <x v="1"/>
    <s v="Lower Manhattan"/>
    <s v="2.5"/>
    <s v="1"/>
    <s v="29"/>
    <s v="Coffee"/>
    <s v="Gourmet brewed coffee"/>
    <s v="Columbian Medium Roast"/>
    <s v="Regular"/>
    <s v="2.5"/>
    <s v="February"/>
    <s v="Saturday"/>
    <s v="6"/>
    <s v="2"/>
    <s v="6"/>
  </r>
  <r>
    <s v="31973"/>
    <s v="2/26/2023"/>
    <d v="1899-12-30T06:54:40"/>
    <x v="1"/>
    <s v="Lower Manhattan"/>
    <s v="2.5"/>
    <s v="1"/>
    <s v="29"/>
    <s v="Coffee"/>
    <s v="Gourmet brewed coffee"/>
    <s v="Columbian Medium Roast"/>
    <s v="Regular"/>
    <s v="2.5"/>
    <s v="February"/>
    <s v="Sunday"/>
    <s v="6"/>
    <s v="2"/>
    <s v="0"/>
  </r>
  <r>
    <s v="32753"/>
    <s v="2/27/2023"/>
    <d v="1899-12-30T09:23:54"/>
    <x v="1"/>
    <s v="Lower Manhattan"/>
    <s v="2.5"/>
    <s v="1"/>
    <s v="29"/>
    <s v="Coffee"/>
    <s v="Gourmet brewed coffee"/>
    <s v="Columbian Medium Roast"/>
    <s v="Regular"/>
    <s v="2.5"/>
    <s v="February"/>
    <s v="Monday"/>
    <s v="9"/>
    <s v="2"/>
    <s v="1"/>
  </r>
  <r>
    <s v="33006"/>
    <s v="2/27/2023"/>
    <d v="1899-12-30T14:09:38"/>
    <x v="1"/>
    <s v="Lower Manhattan"/>
    <s v="2.5"/>
    <s v="1"/>
    <s v="29"/>
    <s v="Coffee"/>
    <s v="Gourmet brewed coffee"/>
    <s v="Columbian Medium Roast"/>
    <s v="Regular"/>
    <s v="2.5"/>
    <s v="February"/>
    <s v="Monday"/>
    <s v="14"/>
    <s v="2"/>
    <s v="1"/>
  </r>
  <r>
    <s v="34457"/>
    <s v="3/2/2023"/>
    <d v="1899-12-30T09:25:27"/>
    <x v="1"/>
    <s v="Lower Manhattan"/>
    <s v="2.5"/>
    <s v="1"/>
    <s v="29"/>
    <s v="Coffee"/>
    <s v="Gourmet brewed coffee"/>
    <s v="Columbian Medium Roast"/>
    <s v="Regular"/>
    <s v="2.5"/>
    <s v="March"/>
    <s v="Thursday"/>
    <s v="9"/>
    <s v="3"/>
    <s v="4"/>
  </r>
  <r>
    <s v="35105"/>
    <s v="3/3/2023"/>
    <d v="1899-12-30T08:35:30"/>
    <x v="1"/>
    <s v="Lower Manhattan"/>
    <s v="2.5"/>
    <s v="1"/>
    <s v="29"/>
    <s v="Coffee"/>
    <s v="Gourmet brewed coffee"/>
    <s v="Columbian Medium Roast"/>
    <s v="Regular"/>
    <s v="2.5"/>
    <s v="March"/>
    <s v="Friday"/>
    <s v="8"/>
    <s v="3"/>
    <s v="5"/>
  </r>
  <r>
    <s v="35140"/>
    <s v="3/3/2023"/>
    <d v="1899-12-30T09:30:08"/>
    <x v="1"/>
    <s v="Lower Manhattan"/>
    <s v="2.5"/>
    <s v="1"/>
    <s v="29"/>
    <s v="Coffee"/>
    <s v="Gourmet brewed coffee"/>
    <s v="Columbian Medium Roast"/>
    <s v="Regular"/>
    <s v="2.5"/>
    <s v="March"/>
    <s v="Friday"/>
    <s v="9"/>
    <s v="3"/>
    <s v="5"/>
  </r>
  <r>
    <s v="35147"/>
    <s v="3/3/2023"/>
    <d v="1899-12-30T09:51:43"/>
    <x v="1"/>
    <s v="Lower Manhattan"/>
    <s v="2.5"/>
    <s v="1"/>
    <s v="29"/>
    <s v="Coffee"/>
    <s v="Gourmet brewed coffee"/>
    <s v="Columbian Medium Roast"/>
    <s v="Regular"/>
    <s v="2.5"/>
    <s v="March"/>
    <s v="Friday"/>
    <s v="9"/>
    <s v="3"/>
    <s v="5"/>
  </r>
  <r>
    <s v="35930"/>
    <s v="3/4/2023"/>
    <d v="1899-12-30T11:59:26"/>
    <x v="1"/>
    <s v="Lower Manhattan"/>
    <s v="2.5"/>
    <s v="1"/>
    <s v="29"/>
    <s v="Coffee"/>
    <s v="Gourmet brewed coffee"/>
    <s v="Columbian Medium Roast"/>
    <s v="Regular"/>
    <s v="2.5"/>
    <s v="March"/>
    <s v="Saturday"/>
    <s v="11"/>
    <s v="3"/>
    <s v="6"/>
  </r>
  <r>
    <s v="36325"/>
    <s v="3/4/2023"/>
    <d v="1899-12-30T18:16:47"/>
    <x v="1"/>
    <s v="Lower Manhattan"/>
    <s v="2.5"/>
    <s v="1"/>
    <s v="29"/>
    <s v="Coffee"/>
    <s v="Gourmet brewed coffee"/>
    <s v="Columbian Medium Roast"/>
    <s v="Regular"/>
    <s v="2.5"/>
    <s v="March"/>
    <s v="Saturday"/>
    <s v="18"/>
    <s v="3"/>
    <s v="6"/>
  </r>
  <r>
    <s v="36433"/>
    <s v="3/5/2023"/>
    <d v="1899-12-30T08:24:32"/>
    <x v="1"/>
    <s v="Lower Manhattan"/>
    <s v="2.5"/>
    <s v="1"/>
    <s v="29"/>
    <s v="Coffee"/>
    <s v="Gourmet brewed coffee"/>
    <s v="Columbian Medium Roast"/>
    <s v="Regular"/>
    <s v="2.5"/>
    <s v="March"/>
    <s v="Sunday"/>
    <s v="8"/>
    <s v="3"/>
    <s v="0"/>
  </r>
  <r>
    <s v="36546"/>
    <s v="3/5/2023"/>
    <d v="1899-12-30T11:13:31"/>
    <x v="1"/>
    <s v="Lower Manhattan"/>
    <s v="2.5"/>
    <s v="1"/>
    <s v="29"/>
    <s v="Coffee"/>
    <s v="Gourmet brewed coffee"/>
    <s v="Columbian Medium Roast"/>
    <s v="Regular"/>
    <s v="2.5"/>
    <s v="March"/>
    <s v="Sunday"/>
    <s v="11"/>
    <s v="3"/>
    <s v="0"/>
  </r>
  <r>
    <s v="36691"/>
    <s v="3/5/2023"/>
    <d v="1899-12-30T13:26:59"/>
    <x v="1"/>
    <s v="Lower Manhattan"/>
    <s v="2.5"/>
    <s v="1"/>
    <s v="29"/>
    <s v="Coffee"/>
    <s v="Gourmet brewed coffee"/>
    <s v="Columbian Medium Roast"/>
    <s v="Regular"/>
    <s v="2.5"/>
    <s v="March"/>
    <s v="Sunday"/>
    <s v="13"/>
    <s v="3"/>
    <s v="0"/>
  </r>
  <r>
    <s v="37343"/>
    <s v="3/6/2023"/>
    <d v="1899-12-30T13:43:46"/>
    <x v="1"/>
    <s v="Lower Manhattan"/>
    <s v="2.5"/>
    <s v="1"/>
    <s v="29"/>
    <s v="Coffee"/>
    <s v="Gourmet brewed coffee"/>
    <s v="Columbian Medium Roast"/>
    <s v="Regular"/>
    <s v="2.5"/>
    <s v="March"/>
    <s v="Monday"/>
    <s v="13"/>
    <s v="3"/>
    <s v="1"/>
  </r>
  <r>
    <s v="37591"/>
    <s v="3/6/2023"/>
    <d v="1899-12-30T17:54:42"/>
    <x v="1"/>
    <s v="Lower Manhattan"/>
    <s v="2.5"/>
    <s v="1"/>
    <s v="29"/>
    <s v="Coffee"/>
    <s v="Gourmet brewed coffee"/>
    <s v="Columbian Medium Roast"/>
    <s v="Regular"/>
    <s v="2.5"/>
    <s v="March"/>
    <s v="Monday"/>
    <s v="17"/>
    <s v="3"/>
    <s v="1"/>
  </r>
  <r>
    <s v="38759"/>
    <s v="3/8/2023"/>
    <d v="1899-12-30T12:12:49"/>
    <x v="1"/>
    <s v="Lower Manhattan"/>
    <s v="2.5"/>
    <s v="1"/>
    <s v="29"/>
    <s v="Coffee"/>
    <s v="Gourmet brewed coffee"/>
    <s v="Columbian Medium Roast"/>
    <s v="Regular"/>
    <s v="2.5"/>
    <s v="March"/>
    <s v="Wednesday"/>
    <s v="12"/>
    <s v="3"/>
    <s v="3"/>
  </r>
  <r>
    <s v="39270"/>
    <s v="3/9/2023"/>
    <d v="1899-12-30T08:55:55"/>
    <x v="1"/>
    <s v="Lower Manhattan"/>
    <s v="2.5"/>
    <s v="1"/>
    <s v="29"/>
    <s v="Coffee"/>
    <s v="Gourmet brewed coffee"/>
    <s v="Columbian Medium Roast"/>
    <s v="Regular"/>
    <s v="2.5"/>
    <s v="March"/>
    <s v="Thursday"/>
    <s v="8"/>
    <s v="3"/>
    <s v="4"/>
  </r>
  <r>
    <s v="39600"/>
    <s v="3/9/2023"/>
    <d v="1899-12-30T13:12:25"/>
    <x v="1"/>
    <s v="Lower Manhattan"/>
    <s v="2.5"/>
    <s v="1"/>
    <s v="29"/>
    <s v="Coffee"/>
    <s v="Gourmet brewed coffee"/>
    <s v="Columbian Medium Roast"/>
    <s v="Regular"/>
    <s v="2.5"/>
    <s v="March"/>
    <s v="Thursday"/>
    <s v="13"/>
    <s v="3"/>
    <s v="4"/>
  </r>
  <r>
    <s v="39624"/>
    <s v="3/9/2023"/>
    <d v="1899-12-30T13:57:15"/>
    <x v="1"/>
    <s v="Lower Manhattan"/>
    <s v="2.5"/>
    <s v="1"/>
    <s v="29"/>
    <s v="Coffee"/>
    <s v="Gourmet brewed coffee"/>
    <s v="Columbian Medium Roast"/>
    <s v="Regular"/>
    <s v="2.5"/>
    <s v="March"/>
    <s v="Thursday"/>
    <s v="13"/>
    <s v="3"/>
    <s v="4"/>
  </r>
  <r>
    <s v="40318"/>
    <s v="3/10/2023"/>
    <d v="1899-12-30T13:00:31"/>
    <x v="1"/>
    <s v="Lower Manhattan"/>
    <s v="2.5"/>
    <s v="1"/>
    <s v="29"/>
    <s v="Coffee"/>
    <s v="Gourmet brewed coffee"/>
    <s v="Columbian Medium Roast"/>
    <s v="Regular"/>
    <s v="2.5"/>
    <s v="March"/>
    <s v="Friday"/>
    <s v="13"/>
    <s v="3"/>
    <s v="5"/>
  </r>
  <r>
    <s v="40986"/>
    <s v="3/11/2023"/>
    <d v="1899-12-30T12:01:03"/>
    <x v="1"/>
    <s v="Lower Manhattan"/>
    <s v="2.5"/>
    <s v="1"/>
    <s v="29"/>
    <s v="Coffee"/>
    <s v="Gourmet brewed coffee"/>
    <s v="Columbian Medium Roast"/>
    <s v="Regular"/>
    <s v="2.5"/>
    <s v="March"/>
    <s v="Saturday"/>
    <s v="12"/>
    <s v="3"/>
    <s v="6"/>
  </r>
  <r>
    <s v="41602"/>
    <s v="3/12/2023"/>
    <d v="1899-12-30T10:44:21"/>
    <x v="1"/>
    <s v="Lower Manhattan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41617"/>
    <s v="3/12/2023"/>
    <d v="1899-12-30T10:49:50"/>
    <x v="1"/>
    <s v="Lower Manhattan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41999"/>
    <s v="3/13/2023"/>
    <d v="1899-12-30T08:07:42"/>
    <x v="1"/>
    <s v="Lower Manhattan"/>
    <s v="2.5"/>
    <s v="1"/>
    <s v="29"/>
    <s v="Coffee"/>
    <s v="Gourmet brewed coffee"/>
    <s v="Columbian Medium Roast"/>
    <s v="Regular"/>
    <s v="2.5"/>
    <s v="March"/>
    <s v="Monday"/>
    <s v="8"/>
    <s v="3"/>
    <s v="1"/>
  </r>
  <r>
    <s v="42393"/>
    <s v="3/13/2023"/>
    <d v="1899-12-30T12:22:10"/>
    <x v="1"/>
    <s v="Lower Manhattan"/>
    <s v="2.5"/>
    <s v="1"/>
    <s v="29"/>
    <s v="Coffee"/>
    <s v="Gourmet brewed coffee"/>
    <s v="Columbian Medium Roast"/>
    <s v="Regular"/>
    <s v="2.5"/>
    <s v="March"/>
    <s v="Monday"/>
    <s v="12"/>
    <s v="3"/>
    <s v="1"/>
  </r>
  <r>
    <s v="43106"/>
    <s v="3/14/2023"/>
    <d v="1899-12-30T11:31:49"/>
    <x v="1"/>
    <s v="Lower Manhattan"/>
    <s v="2.5"/>
    <s v="1"/>
    <s v="29"/>
    <s v="Coffee"/>
    <s v="Gourmet brewed coffee"/>
    <s v="Columbian Medium Roast"/>
    <s v="Regular"/>
    <s v="2.5"/>
    <s v="March"/>
    <s v="Tuesday"/>
    <s v="11"/>
    <s v="3"/>
    <s v="2"/>
  </r>
  <r>
    <s v="43400"/>
    <s v="3/15/2023"/>
    <d v="1899-12-30T07:27:31"/>
    <x v="1"/>
    <s v="Lower Manhattan"/>
    <s v="2.5"/>
    <s v="1"/>
    <s v="29"/>
    <s v="Coffee"/>
    <s v="Gourmet brewed coffee"/>
    <s v="Columbian Medium Roast"/>
    <s v="Regular"/>
    <s v="2.5"/>
    <s v="March"/>
    <s v="Wednesday"/>
    <s v="7"/>
    <s v="3"/>
    <s v="3"/>
  </r>
  <r>
    <s v="43729"/>
    <s v="3/15/2023"/>
    <d v="1899-12-30T10:38:46"/>
    <x v="1"/>
    <s v="Lower Manhattan"/>
    <s v="2.5"/>
    <s v="1"/>
    <s v="29"/>
    <s v="Coffee"/>
    <s v="Gourmet brewed coffee"/>
    <s v="Columbian Medium Roast"/>
    <s v="Regular"/>
    <s v="2.5"/>
    <s v="March"/>
    <s v="Wednesday"/>
    <s v="10"/>
    <s v="3"/>
    <s v="3"/>
  </r>
  <r>
    <s v="43869"/>
    <s v="3/15/2023"/>
    <d v="1899-12-30T13:39:44"/>
    <x v="1"/>
    <s v="Lower Manhattan"/>
    <s v="2.5"/>
    <s v="1"/>
    <s v="29"/>
    <s v="Coffee"/>
    <s v="Gourmet brewed coffee"/>
    <s v="Columbian Medium Roast"/>
    <s v="Regular"/>
    <s v="2.5"/>
    <s v="March"/>
    <s v="Wednesday"/>
    <s v="13"/>
    <s v="3"/>
    <s v="3"/>
  </r>
  <r>
    <s v="44098"/>
    <s v="3/16/2023"/>
    <d v="1899-12-30T07:05:58"/>
    <x v="1"/>
    <s v="Lower Manhattan"/>
    <s v="2.5"/>
    <s v="1"/>
    <s v="29"/>
    <s v="Coffee"/>
    <s v="Gourmet brewed coffee"/>
    <s v="Columbian Medium Roast"/>
    <s v="Regular"/>
    <s v="2.5"/>
    <s v="March"/>
    <s v="Thursday"/>
    <s v="7"/>
    <s v="3"/>
    <s v="4"/>
  </r>
  <r>
    <s v="44108"/>
    <s v="3/16/2023"/>
    <d v="1899-12-30T07:08:37"/>
    <x v="1"/>
    <s v="Lower Manhattan"/>
    <s v="2.5"/>
    <s v="1"/>
    <s v="29"/>
    <s v="Coffee"/>
    <s v="Gourmet brewed coffee"/>
    <s v="Columbian Medium Roast"/>
    <s v="Regular"/>
    <s v="2.5"/>
    <s v="March"/>
    <s v="Thursday"/>
    <s v="7"/>
    <s v="3"/>
    <s v="4"/>
  </r>
  <r>
    <s v="44303"/>
    <s v="3/16/2023"/>
    <d v="1899-12-30T09:04:38"/>
    <x v="1"/>
    <s v="Lower Manhattan"/>
    <s v="2.5"/>
    <s v="1"/>
    <s v="29"/>
    <s v="Coffee"/>
    <s v="Gourmet brewed coffee"/>
    <s v="Columbian Medium Roast"/>
    <s v="Regular"/>
    <s v="2.5"/>
    <s v="March"/>
    <s v="Thursday"/>
    <s v="9"/>
    <s v="3"/>
    <s v="4"/>
  </r>
  <r>
    <s v="44658"/>
    <s v="3/16/2023"/>
    <d v="1899-12-30T15:25:05"/>
    <x v="1"/>
    <s v="Lower Manhattan"/>
    <s v="2.5"/>
    <s v="1"/>
    <s v="29"/>
    <s v="Coffee"/>
    <s v="Gourmet brewed coffee"/>
    <s v="Columbian Medium Roast"/>
    <s v="Regular"/>
    <s v="2.5"/>
    <s v="March"/>
    <s v="Thursday"/>
    <s v="15"/>
    <s v="3"/>
    <s v="4"/>
  </r>
  <r>
    <s v="44815"/>
    <s v="3/17/2023"/>
    <d v="1899-12-30T06:18:43"/>
    <x v="1"/>
    <s v="Lower Manhattan"/>
    <s v="2.5"/>
    <s v="1"/>
    <s v="29"/>
    <s v="Coffee"/>
    <s v="Gourmet brewed coffee"/>
    <s v="Columbian Medium Roast"/>
    <s v="Regular"/>
    <s v="2.5"/>
    <s v="March"/>
    <s v="Friday"/>
    <s v="6"/>
    <s v="3"/>
    <s v="5"/>
  </r>
  <r>
    <s v="45358"/>
    <s v="3/17/2023"/>
    <d v="1899-12-30T13:59:44"/>
    <x v="1"/>
    <s v="Lower Manhattan"/>
    <s v="2.5"/>
    <s v="1"/>
    <s v="29"/>
    <s v="Coffee"/>
    <s v="Gourmet brewed coffee"/>
    <s v="Columbian Medium Roast"/>
    <s v="Regular"/>
    <s v="2.5"/>
    <s v="March"/>
    <s v="Friday"/>
    <s v="13"/>
    <s v="3"/>
    <s v="5"/>
  </r>
  <r>
    <s v="45379"/>
    <s v="3/17/2023"/>
    <d v="1899-12-30T15:07:39"/>
    <x v="1"/>
    <s v="Lower Manhattan"/>
    <s v="2.5"/>
    <s v="1"/>
    <s v="29"/>
    <s v="Coffee"/>
    <s v="Gourmet brewed coffee"/>
    <s v="Columbian Medium Roast"/>
    <s v="Regular"/>
    <s v="2.5"/>
    <s v="March"/>
    <s v="Friday"/>
    <s v="15"/>
    <s v="3"/>
    <s v="5"/>
  </r>
  <r>
    <s v="45412"/>
    <s v="3/17/2023"/>
    <d v="1899-12-30T16:10:14"/>
    <x v="1"/>
    <s v="Lower Manhattan"/>
    <s v="2.5"/>
    <s v="1"/>
    <s v="29"/>
    <s v="Coffee"/>
    <s v="Gourmet brewed coffee"/>
    <s v="Columbian Medium Roast"/>
    <s v="Regular"/>
    <s v="2.5"/>
    <s v="March"/>
    <s v="Friday"/>
    <s v="16"/>
    <s v="3"/>
    <s v="5"/>
  </r>
  <r>
    <s v="45535"/>
    <s v="3/18/2023"/>
    <d v="1899-12-30T06:48:24"/>
    <x v="1"/>
    <s v="Lower Manhattan"/>
    <s v="2.5"/>
    <s v="1"/>
    <s v="29"/>
    <s v="Coffee"/>
    <s v="Gourmet brewed coffee"/>
    <s v="Columbian Medium Roast"/>
    <s v="Regular"/>
    <s v="2.5"/>
    <s v="March"/>
    <s v="Saturday"/>
    <s v="6"/>
    <s v="3"/>
    <s v="6"/>
  </r>
  <r>
    <s v="46240"/>
    <s v="3/19/2023"/>
    <d v="1899-12-30T06:30:16"/>
    <x v="1"/>
    <s v="Lower Manhattan"/>
    <s v="2.5"/>
    <s v="1"/>
    <s v="29"/>
    <s v="Coffee"/>
    <s v="Gourmet brewed coffee"/>
    <s v="Columbian Medium Roast"/>
    <s v="Regular"/>
    <s v="2.5"/>
    <s v="March"/>
    <s v="Sunday"/>
    <s v="6"/>
    <s v="3"/>
    <s v="0"/>
  </r>
  <r>
    <s v="46267"/>
    <s v="3/19/2023"/>
    <d v="1899-12-30T06:50:13"/>
    <x v="1"/>
    <s v="Lower Manhattan"/>
    <s v="2.5"/>
    <s v="1"/>
    <s v="29"/>
    <s v="Coffee"/>
    <s v="Gourmet brewed coffee"/>
    <s v="Columbian Medium Roast"/>
    <s v="Regular"/>
    <s v="2.5"/>
    <s v="March"/>
    <s v="Sunday"/>
    <s v="6"/>
    <s v="3"/>
    <s v="0"/>
  </r>
  <r>
    <s v="46728"/>
    <s v="3/19/2023"/>
    <d v="1899-12-30T12:19:46"/>
    <x v="1"/>
    <s v="Lower Manhattan"/>
    <s v="2.5"/>
    <s v="1"/>
    <s v="29"/>
    <s v="Coffee"/>
    <s v="Gourmet brewed coffee"/>
    <s v="Columbian Medium Roast"/>
    <s v="Regular"/>
    <s v="2.5"/>
    <s v="March"/>
    <s v="Sunday"/>
    <s v="12"/>
    <s v="3"/>
    <s v="0"/>
  </r>
  <r>
    <s v="47649"/>
    <s v="3/20/2023"/>
    <d v="1899-12-30T18:29:42"/>
    <x v="1"/>
    <s v="Lower Manhattan"/>
    <s v="2.5"/>
    <s v="1"/>
    <s v="29"/>
    <s v="Coffee"/>
    <s v="Gourmet brewed coffee"/>
    <s v="Columbian Medium Roast"/>
    <s v="Regular"/>
    <s v="2.5"/>
    <s v="March"/>
    <s v="Monday"/>
    <s v="18"/>
    <s v="3"/>
    <s v="1"/>
  </r>
  <r>
    <s v="48375"/>
    <s v="3/22/2023"/>
    <d v="1899-12-30T06:38:54"/>
    <x v="1"/>
    <s v="Lower Manhattan"/>
    <s v="2.5"/>
    <s v="1"/>
    <s v="29"/>
    <s v="Coffee"/>
    <s v="Gourmet brewed coffee"/>
    <s v="Columbian Medium Roast"/>
    <s v="Regular"/>
    <s v="2.5"/>
    <s v="March"/>
    <s v="Wednesday"/>
    <s v="6"/>
    <s v="3"/>
    <s v="3"/>
  </r>
  <r>
    <s v="49953"/>
    <s v="3/24/2023"/>
    <d v="1899-12-30T09:41:46"/>
    <x v="1"/>
    <s v="Lower Manhattan"/>
    <s v="2.5"/>
    <s v="1"/>
    <s v="29"/>
    <s v="Coffee"/>
    <s v="Gourmet brewed coffee"/>
    <s v="Columbian Medium Roast"/>
    <s v="Regular"/>
    <s v="2.5"/>
    <s v="March"/>
    <s v="Friday"/>
    <s v="9"/>
    <s v="3"/>
    <s v="5"/>
  </r>
  <r>
    <s v="50762"/>
    <s v="3/25/2023"/>
    <d v="1899-12-30T10:51:52"/>
    <x v="1"/>
    <s v="Lower Manhattan"/>
    <s v="2.5"/>
    <s v="1"/>
    <s v="29"/>
    <s v="Coffee"/>
    <s v="Gourmet brewed coffee"/>
    <s v="Columbian Medium Roast"/>
    <s v="Regular"/>
    <s v="2.5"/>
    <s v="March"/>
    <s v="Saturday"/>
    <s v="10"/>
    <s v="3"/>
    <s v="6"/>
  </r>
  <r>
    <s v="51987"/>
    <s v="3/27/2023"/>
    <d v="1899-12-30T09:23:54"/>
    <x v="1"/>
    <s v="Lower Manhattan"/>
    <s v="2.5"/>
    <s v="1"/>
    <s v="29"/>
    <s v="Coffee"/>
    <s v="Gourmet brewed coffee"/>
    <s v="Columbian Medium Roast"/>
    <s v="Regular"/>
    <s v="2.5"/>
    <s v="March"/>
    <s v="Monday"/>
    <s v="9"/>
    <s v="3"/>
    <s v="1"/>
  </r>
  <r>
    <s v="52307"/>
    <s v="3/27/2023"/>
    <d v="1899-12-30T14:09:38"/>
    <x v="1"/>
    <s v="Lower Manhattan"/>
    <s v="2.5"/>
    <s v="1"/>
    <s v="29"/>
    <s v="Coffee"/>
    <s v="Gourmet brewed coffee"/>
    <s v="Columbian Medium Roast"/>
    <s v="Regular"/>
    <s v="2.5"/>
    <s v="March"/>
    <s v="Monday"/>
    <s v="14"/>
    <s v="3"/>
    <s v="1"/>
  </r>
  <r>
    <s v="52459"/>
    <s v="3/27/2023"/>
    <d v="1899-12-30T17:38:10"/>
    <x v="1"/>
    <s v="Lower Manhattan"/>
    <s v="2.5"/>
    <s v="1"/>
    <s v="29"/>
    <s v="Coffee"/>
    <s v="Gourmet brewed coffee"/>
    <s v="Columbian Medium Roast"/>
    <s v="Regular"/>
    <s v="2.5"/>
    <s v="March"/>
    <s v="Monday"/>
    <s v="17"/>
    <s v="3"/>
    <s v="1"/>
  </r>
  <r>
    <s v="52695"/>
    <s v="3/28/2023"/>
    <d v="1899-12-30T10:23:34"/>
    <x v="1"/>
    <s v="Lower Manhattan"/>
    <s v="2.5"/>
    <s v="1"/>
    <s v="29"/>
    <s v="Coffee"/>
    <s v="Gourmet brewed coffee"/>
    <s v="Columbian Medium Roast"/>
    <s v="Regular"/>
    <s v="2.5"/>
    <s v="March"/>
    <s v="Tuesday"/>
    <s v="10"/>
    <s v="3"/>
    <s v="2"/>
  </r>
  <r>
    <s v="52699"/>
    <s v="3/28/2023"/>
    <d v="1899-12-30T10:28:59"/>
    <x v="1"/>
    <s v="Lower Manhattan"/>
    <s v="2.5"/>
    <s v="1"/>
    <s v="29"/>
    <s v="Coffee"/>
    <s v="Gourmet brewed coffee"/>
    <s v="Columbian Medium Roast"/>
    <s v="Regular"/>
    <s v="2.5"/>
    <s v="March"/>
    <s v="Tuesday"/>
    <s v="10"/>
    <s v="3"/>
    <s v="2"/>
  </r>
  <r>
    <s v="53592"/>
    <s v="3/29/2023"/>
    <d v="1899-12-30T16:14:04"/>
    <x v="1"/>
    <s v="Lower Manhattan"/>
    <s v="2.5"/>
    <s v="1"/>
    <s v="29"/>
    <s v="Coffee"/>
    <s v="Gourmet brewed coffee"/>
    <s v="Columbian Medium Roast"/>
    <s v="Regular"/>
    <s v="2.5"/>
    <s v="March"/>
    <s v="Wednesday"/>
    <s v="16"/>
    <s v="3"/>
    <s v="3"/>
  </r>
  <r>
    <s v="53769"/>
    <s v="3/30/2023"/>
    <d v="1899-12-30T06:22:51"/>
    <x v="1"/>
    <s v="Lower Manhattan"/>
    <s v="2.5"/>
    <s v="1"/>
    <s v="29"/>
    <s v="Coffee"/>
    <s v="Gourmet brewed coffee"/>
    <s v="Columbian Medium Roast"/>
    <s v="Regular"/>
    <s v="2.5"/>
    <s v="March"/>
    <s v="Thursday"/>
    <s v="6"/>
    <s v="3"/>
    <s v="4"/>
  </r>
  <r>
    <s v="53889"/>
    <s v="3/30/2023"/>
    <d v="1899-12-30T08:14:29"/>
    <x v="1"/>
    <s v="Lower Manhattan"/>
    <s v="2.5"/>
    <s v="1"/>
    <s v="29"/>
    <s v="Coffee"/>
    <s v="Gourmet brewed coffee"/>
    <s v="Columbian Medium Roast"/>
    <s v="Regular"/>
    <s v="2.5"/>
    <s v="March"/>
    <s v="Thursday"/>
    <s v="8"/>
    <s v="3"/>
    <s v="4"/>
  </r>
  <r>
    <s v="54093"/>
    <s v="3/30/2023"/>
    <d v="1899-12-30T10:31:16"/>
    <x v="1"/>
    <s v="Lower Manhattan"/>
    <s v="2.5"/>
    <s v="1"/>
    <s v="29"/>
    <s v="Coffee"/>
    <s v="Gourmet brewed coffee"/>
    <s v="Columbian Medium Roast"/>
    <s v="Regular"/>
    <s v="2.5"/>
    <s v="March"/>
    <s v="Thursday"/>
    <s v="10"/>
    <s v="3"/>
    <s v="4"/>
  </r>
  <r>
    <s v="54150"/>
    <s v="3/30/2023"/>
    <d v="1899-12-30T11:31:49"/>
    <x v="1"/>
    <s v="Lower Manhattan"/>
    <s v="2.5"/>
    <s v="1"/>
    <s v="29"/>
    <s v="Coffee"/>
    <s v="Gourmet brewed coffee"/>
    <s v="Columbian Medium Roast"/>
    <s v="Regular"/>
    <s v="2.5"/>
    <s v="March"/>
    <s v="Thursday"/>
    <s v="11"/>
    <s v="3"/>
    <s v="4"/>
  </r>
  <r>
    <s v="54418"/>
    <s v="3/31/2023"/>
    <d v="1899-12-30T07:09:40"/>
    <x v="1"/>
    <s v="Lower Manhattan"/>
    <s v="2.5"/>
    <s v="1"/>
    <s v="29"/>
    <s v="Coffee"/>
    <s v="Gourmet brewed coffee"/>
    <s v="Columbian Medium Roast"/>
    <s v="Regular"/>
    <s v="2.5"/>
    <s v="March"/>
    <s v="Friday"/>
    <s v="7"/>
    <s v="3"/>
    <s v="5"/>
  </r>
  <r>
    <s v="55240"/>
    <s v="4/1/2023"/>
    <d v="1899-12-30T12:00:20"/>
    <x v="1"/>
    <s v="Lower Manhattan"/>
    <s v="2.5"/>
    <s v="1"/>
    <s v="29"/>
    <s v="Coffee"/>
    <s v="Gourmet brewed coffee"/>
    <s v="Columbian Medium Roast"/>
    <s v="Regular"/>
    <s v="2.5"/>
    <s v="April"/>
    <s v="Saturday"/>
    <s v="12"/>
    <s v="4"/>
    <s v="6"/>
  </r>
  <r>
    <s v="55687"/>
    <s v="4/1/2023"/>
    <d v="1899-12-30T17:31:04"/>
    <x v="1"/>
    <s v="Lower Manhattan"/>
    <s v="2.5"/>
    <s v="1"/>
    <s v="29"/>
    <s v="Coffee"/>
    <s v="Gourmet brewed coffee"/>
    <s v="Columbian Medium Roast"/>
    <s v="Regular"/>
    <s v="2.5"/>
    <s v="April"/>
    <s v="Saturday"/>
    <s v="17"/>
    <s v="4"/>
    <s v="6"/>
  </r>
  <r>
    <s v="55877"/>
    <s v="4/2/2023"/>
    <d v="1899-12-30T08:30:10"/>
    <x v="1"/>
    <s v="Lower Manhattan"/>
    <s v="2.5"/>
    <s v="1"/>
    <s v="29"/>
    <s v="Coffee"/>
    <s v="Gourmet brewed coffee"/>
    <s v="Columbian Medium Roast"/>
    <s v="Regular"/>
    <s v="2.5"/>
    <s v="April"/>
    <s v="Sunday"/>
    <s v="8"/>
    <s v="4"/>
    <s v="0"/>
  </r>
  <r>
    <s v="55920"/>
    <s v="4/2/2023"/>
    <d v="1899-12-30T09:25:27"/>
    <x v="1"/>
    <s v="Lower Manhattan"/>
    <s v="2.5"/>
    <s v="1"/>
    <s v="29"/>
    <s v="Coffee"/>
    <s v="Gourmet brewed coffee"/>
    <s v="Columbian Medium Roast"/>
    <s v="Regular"/>
    <s v="2.5"/>
    <s v="April"/>
    <s v="Sunday"/>
    <s v="9"/>
    <s v="4"/>
    <s v="0"/>
  </r>
  <r>
    <s v="56482"/>
    <s v="4/2/2023"/>
    <d v="1899-12-30T17:31:34"/>
    <x v="1"/>
    <s v="Lower Manhattan"/>
    <s v="2.5"/>
    <s v="1"/>
    <s v="29"/>
    <s v="Coffee"/>
    <s v="Gourmet brewed coffee"/>
    <s v="Columbian Medium Roast"/>
    <s v="Regular"/>
    <s v="2.5"/>
    <s v="April"/>
    <s v="Sunday"/>
    <s v="17"/>
    <s v="4"/>
    <s v="0"/>
  </r>
  <r>
    <s v="56742"/>
    <s v="4/3/2023"/>
    <d v="1899-12-30T09:51:43"/>
    <x v="1"/>
    <s v="Lower Manhattan"/>
    <s v="2.5"/>
    <s v="1"/>
    <s v="29"/>
    <s v="Coffee"/>
    <s v="Gourmet brewed coffee"/>
    <s v="Columbian Medium Roast"/>
    <s v="Regular"/>
    <s v="2.5"/>
    <s v="April"/>
    <s v="Monday"/>
    <s v="9"/>
    <s v="4"/>
    <s v="1"/>
  </r>
  <r>
    <s v="56770"/>
    <s v="4/3/2023"/>
    <d v="1899-12-30T10:33:49"/>
    <x v="1"/>
    <s v="Lower Manhattan"/>
    <s v="2.5"/>
    <s v="1"/>
    <s v="29"/>
    <s v="Coffee"/>
    <s v="Gourmet brewed coffee"/>
    <s v="Columbian Medium Roast"/>
    <s v="Regular"/>
    <s v="2.5"/>
    <s v="April"/>
    <s v="Monday"/>
    <s v="10"/>
    <s v="4"/>
    <s v="1"/>
  </r>
  <r>
    <s v="56997"/>
    <s v="4/3/2023"/>
    <d v="1899-12-30T13:09:19"/>
    <x v="1"/>
    <s v="Lower Manhattan"/>
    <s v="2.5"/>
    <s v="1"/>
    <s v="29"/>
    <s v="Coffee"/>
    <s v="Gourmet brewed coffee"/>
    <s v="Columbian Medium Roast"/>
    <s v="Regular"/>
    <s v="2.5"/>
    <s v="April"/>
    <s v="Monday"/>
    <s v="13"/>
    <s v="4"/>
    <s v="1"/>
  </r>
  <r>
    <s v="57022"/>
    <s v="4/3/2023"/>
    <d v="1899-12-30T13:37:27"/>
    <x v="1"/>
    <s v="Lower Manhattan"/>
    <s v="2.5"/>
    <s v="1"/>
    <s v="29"/>
    <s v="Coffee"/>
    <s v="Gourmet brewed coffee"/>
    <s v="Columbian Medium Roast"/>
    <s v="Regular"/>
    <s v="2.5"/>
    <s v="April"/>
    <s v="Monday"/>
    <s v="13"/>
    <s v="4"/>
    <s v="1"/>
  </r>
  <r>
    <s v="57217"/>
    <s v="4/3/2023"/>
    <d v="1899-12-30T16:18:53"/>
    <x v="1"/>
    <s v="Lower Manhattan"/>
    <s v="2.5"/>
    <s v="1"/>
    <s v="29"/>
    <s v="Coffee"/>
    <s v="Gourmet brewed coffee"/>
    <s v="Columbian Medium Roast"/>
    <s v="Regular"/>
    <s v="2.5"/>
    <s v="April"/>
    <s v="Monday"/>
    <s v="16"/>
    <s v="4"/>
    <s v="1"/>
  </r>
  <r>
    <s v="58007"/>
    <s v="4/4/2023"/>
    <d v="1899-12-30T16:54:52"/>
    <x v="1"/>
    <s v="Lower Manhattan"/>
    <s v="2.5"/>
    <s v="1"/>
    <s v="29"/>
    <s v="Coffee"/>
    <s v="Gourmet brewed coffee"/>
    <s v="Columbian Medium Roast"/>
    <s v="Regular"/>
    <s v="2.5"/>
    <s v="April"/>
    <s v="Tuesday"/>
    <s v="16"/>
    <s v="4"/>
    <s v="2"/>
  </r>
  <r>
    <s v="58246"/>
    <s v="4/5/2023"/>
    <d v="1899-12-30T08:19:41"/>
    <x v="1"/>
    <s v="Lower Manhattan"/>
    <s v="2.5"/>
    <s v="1"/>
    <s v="29"/>
    <s v="Coffee"/>
    <s v="Gourmet brewed coffee"/>
    <s v="Columbian Medium Roast"/>
    <s v="Regular"/>
    <s v="2.5"/>
    <s v="April"/>
    <s v="Wednesday"/>
    <s v="8"/>
    <s v="4"/>
    <s v="3"/>
  </r>
  <r>
    <s v="58396"/>
    <s v="4/5/2023"/>
    <d v="1899-12-30T11:07:53"/>
    <x v="1"/>
    <s v="Lower Manhattan"/>
    <s v="2.5"/>
    <s v="1"/>
    <s v="29"/>
    <s v="Coffee"/>
    <s v="Gourmet brewed coffee"/>
    <s v="Columbian Medium Roast"/>
    <s v="Regular"/>
    <s v="2.5"/>
    <s v="April"/>
    <s v="Wednesday"/>
    <s v="11"/>
    <s v="4"/>
    <s v="3"/>
  </r>
  <r>
    <s v="58572"/>
    <s v="4/5/2023"/>
    <d v="1899-12-30T13:26:59"/>
    <x v="1"/>
    <s v="Lower Manhattan"/>
    <s v="2.5"/>
    <s v="1"/>
    <s v="29"/>
    <s v="Coffee"/>
    <s v="Gourmet brewed coffee"/>
    <s v="Columbian Medium Roast"/>
    <s v="Regular"/>
    <s v="2.5"/>
    <s v="April"/>
    <s v="Wednesday"/>
    <s v="13"/>
    <s v="4"/>
    <s v="3"/>
  </r>
  <r>
    <s v="59076"/>
    <s v="4/6/2023"/>
    <d v="1899-12-30T08:35:34"/>
    <x v="1"/>
    <s v="Lower Manhattan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59132"/>
    <s v="4/6/2023"/>
    <d v="1899-12-30T09:58:09"/>
    <x v="1"/>
    <s v="Lower Manhattan"/>
    <s v="2.5"/>
    <s v="1"/>
    <s v="29"/>
    <s v="Coffee"/>
    <s v="Gourmet brewed coffee"/>
    <s v="Columbian Medium Roast"/>
    <s v="Regular"/>
    <s v="2.5"/>
    <s v="April"/>
    <s v="Thursday"/>
    <s v="9"/>
    <s v="4"/>
    <s v="4"/>
  </r>
  <r>
    <s v="59282"/>
    <s v="4/6/2023"/>
    <d v="1899-12-30T12:39:35"/>
    <x v="1"/>
    <s v="Lower Manhattan"/>
    <s v="2.5"/>
    <s v="1"/>
    <s v="29"/>
    <s v="Coffee"/>
    <s v="Gourmet brewed coffee"/>
    <s v="Columbian Medium Roast"/>
    <s v="Regular"/>
    <s v="2.5"/>
    <s v="April"/>
    <s v="Thursday"/>
    <s v="12"/>
    <s v="4"/>
    <s v="4"/>
  </r>
  <r>
    <s v="59294"/>
    <s v="4/6/2023"/>
    <d v="1899-12-30T12:57:30"/>
    <x v="1"/>
    <s v="Lower Manhattan"/>
    <s v="2.5"/>
    <s v="1"/>
    <s v="29"/>
    <s v="Coffee"/>
    <s v="Gourmet brewed coffee"/>
    <s v="Columbian Medium Roast"/>
    <s v="Regular"/>
    <s v="2.5"/>
    <s v="April"/>
    <s v="Thursday"/>
    <s v="12"/>
    <s v="4"/>
    <s v="4"/>
  </r>
  <r>
    <s v="60089"/>
    <s v="4/7/2023"/>
    <d v="1899-12-30T09:35:19"/>
    <x v="1"/>
    <s v="Lower Manhattan"/>
    <s v="2.5"/>
    <s v="1"/>
    <s v="29"/>
    <s v="Coffee"/>
    <s v="Gourmet brewed coffee"/>
    <s v="Columbian Medium Roast"/>
    <s v="Regular"/>
    <s v="2.5"/>
    <s v="April"/>
    <s v="Friday"/>
    <s v="9"/>
    <s v="4"/>
    <s v="5"/>
  </r>
  <r>
    <s v="60313"/>
    <s v="4/7/2023"/>
    <d v="1899-12-30T11:43:21"/>
    <x v="1"/>
    <s v="Lower Manhattan"/>
    <s v="2.5"/>
    <s v="1"/>
    <s v="29"/>
    <s v="Coffee"/>
    <s v="Gourmet brewed coffee"/>
    <s v="Columbian Medium Roast"/>
    <s v="Regular"/>
    <s v="2.5"/>
    <s v="April"/>
    <s v="Friday"/>
    <s v="11"/>
    <s v="4"/>
    <s v="5"/>
  </r>
  <r>
    <s v="60335"/>
    <s v="4/7/2023"/>
    <d v="1899-12-30T12:16:21"/>
    <x v="1"/>
    <s v="Lower Manhattan"/>
    <s v="2.5"/>
    <s v="1"/>
    <s v="29"/>
    <s v="Coffee"/>
    <s v="Gourmet brewed coffee"/>
    <s v="Columbian Medium Roast"/>
    <s v="Regular"/>
    <s v="2.5"/>
    <s v="April"/>
    <s v="Friday"/>
    <s v="12"/>
    <s v="4"/>
    <s v="5"/>
  </r>
  <r>
    <s v="60952"/>
    <s v="4/8/2023"/>
    <d v="1899-12-30T10:04:22"/>
    <x v="1"/>
    <s v="Lower Manhattan"/>
    <s v="2.5"/>
    <s v="1"/>
    <s v="29"/>
    <s v="Coffee"/>
    <s v="Gourmet brewed coffee"/>
    <s v="Columbian Medium Roast"/>
    <s v="Regular"/>
    <s v="2.5"/>
    <s v="April"/>
    <s v="Saturday"/>
    <s v="10"/>
    <s v="4"/>
    <s v="6"/>
  </r>
  <r>
    <s v="61070"/>
    <s v="4/8/2023"/>
    <d v="1899-12-30T10:58:51"/>
    <x v="1"/>
    <s v="Lower Manhattan"/>
    <s v="2.5"/>
    <s v="1"/>
    <s v="29"/>
    <s v="Coffee"/>
    <s v="Gourmet brewed coffee"/>
    <s v="Columbian Medium Roast"/>
    <s v="Regular"/>
    <s v="2.5"/>
    <s v="April"/>
    <s v="Saturday"/>
    <s v="10"/>
    <s v="4"/>
    <s v="6"/>
  </r>
  <r>
    <s v="61309"/>
    <s v="4/8/2023"/>
    <d v="1899-12-30T15:02:17"/>
    <x v="1"/>
    <s v="Lower Manhattan"/>
    <s v="2.5"/>
    <s v="1"/>
    <s v="29"/>
    <s v="Coffee"/>
    <s v="Gourmet brewed coffee"/>
    <s v="Columbian Medium Roast"/>
    <s v="Regular"/>
    <s v="2.5"/>
    <s v="April"/>
    <s v="Saturday"/>
    <s v="15"/>
    <s v="4"/>
    <s v="6"/>
  </r>
  <r>
    <s v="61828"/>
    <s v="4/9/2023"/>
    <d v="1899-12-30T09:19:37"/>
    <x v="1"/>
    <s v="Lower Manhattan"/>
    <s v="2.5"/>
    <s v="1"/>
    <s v="29"/>
    <s v="Coffee"/>
    <s v="Gourmet brewed coffee"/>
    <s v="Columbian Medium Roast"/>
    <s v="Regular"/>
    <s v="2.5"/>
    <s v="April"/>
    <s v="Sunday"/>
    <s v="9"/>
    <s v="4"/>
    <s v="0"/>
  </r>
  <r>
    <s v="62167"/>
    <s v="4/9/2023"/>
    <d v="1899-12-30T13:12:25"/>
    <x v="1"/>
    <s v="Lower Manhattan"/>
    <s v="2.5"/>
    <s v="1"/>
    <s v="29"/>
    <s v="Coffee"/>
    <s v="Gourmet brewed coffee"/>
    <s v="Columbian Medium Roast"/>
    <s v="Regular"/>
    <s v="2.5"/>
    <s v="April"/>
    <s v="Sunday"/>
    <s v="13"/>
    <s v="4"/>
    <s v="0"/>
  </r>
  <r>
    <s v="62356"/>
    <s v="4/9/2023"/>
    <d v="1899-12-30T18:41:22"/>
    <x v="1"/>
    <s v="Lower Manhattan"/>
    <s v="2.5"/>
    <s v="1"/>
    <s v="29"/>
    <s v="Coffee"/>
    <s v="Gourmet brewed coffee"/>
    <s v="Columbian Medium Roast"/>
    <s v="Regular"/>
    <s v="2.5"/>
    <s v="April"/>
    <s v="Sunday"/>
    <s v="18"/>
    <s v="4"/>
    <s v="0"/>
  </r>
  <r>
    <s v="62370"/>
    <s v="4/9/2023"/>
    <d v="1899-12-30T19:05:13"/>
    <x v="1"/>
    <s v="Lower Manhattan"/>
    <s v="2.5"/>
    <s v="1"/>
    <s v="29"/>
    <s v="Coffee"/>
    <s v="Gourmet brewed coffee"/>
    <s v="Columbian Medium Roast"/>
    <s v="Regular"/>
    <s v="2.5"/>
    <s v="April"/>
    <s v="Sunday"/>
    <s v="19"/>
    <s v="4"/>
    <s v="0"/>
  </r>
  <r>
    <s v="62424"/>
    <s v="4/10/2023"/>
    <d v="1899-12-30T06:22:51"/>
    <x v="1"/>
    <s v="Lower Manhattan"/>
    <s v="2.5"/>
    <s v="1"/>
    <s v="29"/>
    <s v="Coffee"/>
    <s v="Gourmet brewed coffee"/>
    <s v="Columbian Medium Roast"/>
    <s v="Regular"/>
    <s v="2.5"/>
    <s v="April"/>
    <s v="Monday"/>
    <s v="6"/>
    <s v="4"/>
    <s v="1"/>
  </r>
  <r>
    <s v="63060"/>
    <s v="4/10/2023"/>
    <d v="1899-12-30T13:00:31"/>
    <x v="1"/>
    <s v="Lower Manhattan"/>
    <s v="2.5"/>
    <s v="1"/>
    <s v="29"/>
    <s v="Coffee"/>
    <s v="Gourmet brewed coffee"/>
    <s v="Columbian Medium Roast"/>
    <s v="Regular"/>
    <s v="2.5"/>
    <s v="April"/>
    <s v="Monday"/>
    <s v="13"/>
    <s v="4"/>
    <s v="1"/>
  </r>
  <r>
    <s v="63647"/>
    <s v="4/11/2023"/>
    <d v="1899-12-30T09:24:41"/>
    <x v="1"/>
    <s v="Lower Manhattan"/>
    <s v="2.5"/>
    <s v="1"/>
    <s v="29"/>
    <s v="Coffee"/>
    <s v="Gourmet brewed coffee"/>
    <s v="Columbian Medium Roast"/>
    <s v="Regular"/>
    <s v="2.5"/>
    <s v="April"/>
    <s v="Tuesday"/>
    <s v="9"/>
    <s v="4"/>
    <s v="2"/>
  </r>
  <r>
    <s v="63695"/>
    <s v="4/11/2023"/>
    <d v="1899-12-30T09:55:20"/>
    <x v="1"/>
    <s v="Lower Manhattan"/>
    <s v="2.5"/>
    <s v="1"/>
    <s v="29"/>
    <s v="Coffee"/>
    <s v="Gourmet brewed coffee"/>
    <s v="Columbian Medium Roast"/>
    <s v="Regular"/>
    <s v="2.5"/>
    <s v="April"/>
    <s v="Tuesday"/>
    <s v="9"/>
    <s v="4"/>
    <s v="2"/>
  </r>
  <r>
    <s v="63884"/>
    <s v="4/11/2023"/>
    <d v="1899-12-30T12:01:03"/>
    <x v="1"/>
    <s v="Lower Manhattan"/>
    <s v="2.5"/>
    <s v="1"/>
    <s v="29"/>
    <s v="Coffee"/>
    <s v="Gourmet brewed coffee"/>
    <s v="Columbian Medium Roast"/>
    <s v="Regular"/>
    <s v="2.5"/>
    <s v="April"/>
    <s v="Tuesday"/>
    <s v="12"/>
    <s v="4"/>
    <s v="2"/>
  </r>
  <r>
    <s v="64620"/>
    <s v="4/12/2023"/>
    <d v="1899-12-30T10:44:21"/>
    <x v="1"/>
    <s v="Lower Manhattan"/>
    <s v="2.5"/>
    <s v="1"/>
    <s v="29"/>
    <s v="Coffee"/>
    <s v="Gourmet brewed coffee"/>
    <s v="Columbian Medium Roast"/>
    <s v="Regular"/>
    <s v="2.5"/>
    <s v="April"/>
    <s v="Wednesday"/>
    <s v="10"/>
    <s v="4"/>
    <s v="3"/>
  </r>
  <r>
    <s v="64632"/>
    <s v="4/12/2023"/>
    <d v="1899-12-30T10:49:50"/>
    <x v="1"/>
    <s v="Lower Manhattan"/>
    <s v="2.5"/>
    <s v="1"/>
    <s v="29"/>
    <s v="Coffee"/>
    <s v="Gourmet brewed coffee"/>
    <s v="Columbian Medium Roast"/>
    <s v="Regular"/>
    <s v="2.5"/>
    <s v="April"/>
    <s v="Wednesday"/>
    <s v="10"/>
    <s v="4"/>
    <s v="3"/>
  </r>
  <r>
    <s v="65165"/>
    <s v="4/13/2023"/>
    <d v="1899-12-30T08:14:29"/>
    <x v="1"/>
    <s v="Lower Manhattan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65641"/>
    <s v="4/13/2023"/>
    <d v="1899-12-30T12:22:10"/>
    <x v="1"/>
    <s v="Lower Manhattan"/>
    <s v="2.5"/>
    <s v="1"/>
    <s v="29"/>
    <s v="Coffee"/>
    <s v="Gourmet brewed coffee"/>
    <s v="Columbian Medium Roast"/>
    <s v="Regular"/>
    <s v="2.5"/>
    <s v="April"/>
    <s v="Thursday"/>
    <s v="12"/>
    <s v="4"/>
    <s v="4"/>
  </r>
  <r>
    <s v="65799"/>
    <s v="4/13/2023"/>
    <d v="1899-12-30T16:49:09"/>
    <x v="1"/>
    <s v="Lower Manhattan"/>
    <s v="2.5"/>
    <s v="1"/>
    <s v="29"/>
    <s v="Coffee"/>
    <s v="Gourmet brewed coffee"/>
    <s v="Columbian Medium Roast"/>
    <s v="Regular"/>
    <s v="2.5"/>
    <s v="April"/>
    <s v="Thursday"/>
    <s v="16"/>
    <s v="4"/>
    <s v="4"/>
  </r>
  <r>
    <s v="66012"/>
    <s v="4/14/2023"/>
    <d v="1899-12-30T08:25:42"/>
    <x v="1"/>
    <s v="Lower Manhattan"/>
    <s v="2.5"/>
    <s v="1"/>
    <s v="29"/>
    <s v="Coffee"/>
    <s v="Gourmet brewed coffee"/>
    <s v="Columbian Medium Roast"/>
    <s v="Regular"/>
    <s v="2.5"/>
    <s v="April"/>
    <s v="Friday"/>
    <s v="8"/>
    <s v="4"/>
    <s v="5"/>
  </r>
  <r>
    <s v="66594"/>
    <s v="4/14/2023"/>
    <d v="1899-12-30T16:15:30"/>
    <x v="1"/>
    <s v="Lower Manhattan"/>
    <s v="2.5"/>
    <s v="1"/>
    <s v="29"/>
    <s v="Coffee"/>
    <s v="Gourmet brewed coffee"/>
    <s v="Columbian Medium Roast"/>
    <s v="Regular"/>
    <s v="2.5"/>
    <s v="April"/>
    <s v="Friday"/>
    <s v="16"/>
    <s v="4"/>
    <s v="5"/>
  </r>
  <r>
    <s v="67249"/>
    <s v="4/15/2023"/>
    <d v="1899-12-30T10:38:46"/>
    <x v="1"/>
    <s v="Lower Manhattan"/>
    <s v="2.5"/>
    <s v="1"/>
    <s v="29"/>
    <s v="Coffee"/>
    <s v="Gourmet brewed coffee"/>
    <s v="Columbian Medium Roast"/>
    <s v="Regular"/>
    <s v="2.5"/>
    <s v="April"/>
    <s v="Saturday"/>
    <s v="10"/>
    <s v="4"/>
    <s v="6"/>
  </r>
  <r>
    <s v="67282"/>
    <s v="4/15/2023"/>
    <d v="1899-12-30T10:55:54"/>
    <x v="1"/>
    <s v="Lower Manhattan"/>
    <s v="2.5"/>
    <s v="1"/>
    <s v="29"/>
    <s v="Coffee"/>
    <s v="Gourmet brewed coffee"/>
    <s v="Columbian Medium Roast"/>
    <s v="Regular"/>
    <s v="2.5"/>
    <s v="April"/>
    <s v="Saturday"/>
    <s v="10"/>
    <s v="4"/>
    <s v="6"/>
  </r>
  <r>
    <s v="67483"/>
    <s v="4/15/2023"/>
    <d v="1899-12-30T15:50:05"/>
    <x v="1"/>
    <s v="Lower Manhattan"/>
    <s v="2.5"/>
    <s v="1"/>
    <s v="29"/>
    <s v="Coffee"/>
    <s v="Gourmet brewed coffee"/>
    <s v="Columbian Medium Roast"/>
    <s v="Regular"/>
    <s v="2.5"/>
    <s v="April"/>
    <s v="Saturday"/>
    <s v="15"/>
    <s v="4"/>
    <s v="6"/>
  </r>
  <r>
    <s v="67569"/>
    <s v="4/15/2023"/>
    <d v="1899-12-30T18:01:36"/>
    <x v="1"/>
    <s v="Lower Manhattan"/>
    <s v="2.5"/>
    <s v="1"/>
    <s v="29"/>
    <s v="Coffee"/>
    <s v="Gourmet brewed coffee"/>
    <s v="Columbian Medium Roast"/>
    <s v="Regular"/>
    <s v="2.5"/>
    <s v="April"/>
    <s v="Saturday"/>
    <s v="18"/>
    <s v="4"/>
    <s v="6"/>
  </r>
  <r>
    <s v="67687"/>
    <s v="4/16/2023"/>
    <d v="1899-12-30T07:01:01"/>
    <x v="1"/>
    <s v="Lower Manhattan"/>
    <s v="2.5"/>
    <s v="1"/>
    <s v="29"/>
    <s v="Coffee"/>
    <s v="Gourmet brewed coffee"/>
    <s v="Columbian Medium Roast"/>
    <s v="Regular"/>
    <s v="2.5"/>
    <s v="April"/>
    <s v="Sunday"/>
    <s v="7"/>
    <s v="4"/>
    <s v="0"/>
  </r>
  <r>
    <s v="67695"/>
    <s v="4/16/2023"/>
    <d v="1899-12-30T07:05:58"/>
    <x v="1"/>
    <s v="Lower Manhattan"/>
    <s v="2.5"/>
    <s v="1"/>
    <s v="29"/>
    <s v="Coffee"/>
    <s v="Gourmet brewed coffee"/>
    <s v="Columbian Medium Roast"/>
    <s v="Regular"/>
    <s v="2.5"/>
    <s v="April"/>
    <s v="Sunday"/>
    <s v="7"/>
    <s v="4"/>
    <s v="0"/>
  </r>
  <r>
    <s v="67705"/>
    <s v="4/16/2023"/>
    <d v="1899-12-30T07:08:37"/>
    <x v="1"/>
    <s v="Lower Manhattan"/>
    <s v="2.5"/>
    <s v="1"/>
    <s v="29"/>
    <s v="Coffee"/>
    <s v="Gourmet brewed coffee"/>
    <s v="Columbian Medium Roast"/>
    <s v="Regular"/>
    <s v="2.5"/>
    <s v="April"/>
    <s v="Sunday"/>
    <s v="7"/>
    <s v="4"/>
    <s v="0"/>
  </r>
  <r>
    <s v="68096"/>
    <s v="4/16/2023"/>
    <d v="1899-12-30T09:59:56"/>
    <x v="1"/>
    <s v="Lower Manhattan"/>
    <s v="2.5"/>
    <s v="1"/>
    <s v="29"/>
    <s v="Coffee"/>
    <s v="Gourmet brewed coffee"/>
    <s v="Columbian Medium Roast"/>
    <s v="Regular"/>
    <s v="2.5"/>
    <s v="April"/>
    <s v="Sunday"/>
    <s v="9"/>
    <s v="4"/>
    <s v="0"/>
  </r>
  <r>
    <s v="68222"/>
    <s v="4/16/2023"/>
    <d v="1899-12-30T10:48:18"/>
    <x v="1"/>
    <s v="Lower Manhattan"/>
    <s v="2.5"/>
    <s v="1"/>
    <s v="29"/>
    <s v="Coffee"/>
    <s v="Gourmet brewed coffee"/>
    <s v="Columbian Medium Roast"/>
    <s v="Regular"/>
    <s v="2.5"/>
    <s v="April"/>
    <s v="Sunday"/>
    <s v="10"/>
    <s v="4"/>
    <s v="0"/>
  </r>
  <r>
    <s v="68285"/>
    <s v="4/16/2023"/>
    <d v="1899-12-30T11:33:41"/>
    <x v="1"/>
    <s v="Lower Manhattan"/>
    <s v="2.5"/>
    <s v="1"/>
    <s v="29"/>
    <s v="Coffee"/>
    <s v="Gourmet brewed coffee"/>
    <s v="Columbian Medium Roast"/>
    <s v="Regular"/>
    <s v="2.5"/>
    <s v="April"/>
    <s v="Sunday"/>
    <s v="11"/>
    <s v="4"/>
    <s v="0"/>
  </r>
  <r>
    <s v="68562"/>
    <s v="4/16/2023"/>
    <d v="1899-12-30T18:09:35"/>
    <x v="1"/>
    <s v="Lower Manhattan"/>
    <s v="2.5"/>
    <s v="1"/>
    <s v="29"/>
    <s v="Coffee"/>
    <s v="Gourmet brewed coffee"/>
    <s v="Columbian Medium Roast"/>
    <s v="Regular"/>
    <s v="2.5"/>
    <s v="April"/>
    <s v="Sunday"/>
    <s v="18"/>
    <s v="4"/>
    <s v="0"/>
  </r>
  <r>
    <s v="68785"/>
    <s v="4/17/2023"/>
    <d v="1899-12-30T07:53:25"/>
    <x v="1"/>
    <s v="Lower Manhattan"/>
    <s v="2.5"/>
    <s v="1"/>
    <s v="29"/>
    <s v="Coffee"/>
    <s v="Gourmet brewed coffee"/>
    <s v="Columbian Medium Roast"/>
    <s v="Regular"/>
    <s v="2.5"/>
    <s v="April"/>
    <s v="Monday"/>
    <s v="7"/>
    <s v="4"/>
    <s v="1"/>
  </r>
  <r>
    <s v="68839"/>
    <s v="4/17/2023"/>
    <d v="1899-12-30T08:32:22"/>
    <x v="1"/>
    <s v="Lower Manhattan"/>
    <s v="2.5"/>
    <s v="1"/>
    <s v="29"/>
    <s v="Coffee"/>
    <s v="Gourmet brewed coffee"/>
    <s v="Columbian Medium Roast"/>
    <s v="Regular"/>
    <s v="2.5"/>
    <s v="April"/>
    <s v="Monday"/>
    <s v="8"/>
    <s v="4"/>
    <s v="1"/>
  </r>
  <r>
    <s v="69018"/>
    <s v="4/17/2023"/>
    <d v="1899-12-30T10:14:41"/>
    <x v="1"/>
    <s v="Lower Manhattan"/>
    <s v="2.5"/>
    <s v="1"/>
    <s v="29"/>
    <s v="Coffee"/>
    <s v="Gourmet brewed coffee"/>
    <s v="Columbian Medium Roast"/>
    <s v="Regular"/>
    <s v="2.5"/>
    <s v="April"/>
    <s v="Monday"/>
    <s v="10"/>
    <s v="4"/>
    <s v="1"/>
  </r>
  <r>
    <s v="69445"/>
    <s v="4/18/2023"/>
    <d v="1899-12-30T06:48:24"/>
    <x v="1"/>
    <s v="Lower Manhattan"/>
    <s v="2.5"/>
    <s v="1"/>
    <s v="29"/>
    <s v="Coffee"/>
    <s v="Gourmet brewed coffee"/>
    <s v="Columbian Medium Roast"/>
    <s v="Regular"/>
    <s v="2.5"/>
    <s v="April"/>
    <s v="Tuesday"/>
    <s v="6"/>
    <s v="4"/>
    <s v="2"/>
  </r>
  <r>
    <s v="69897"/>
    <s v="4/18/2023"/>
    <d v="1899-12-30T10:31:16"/>
    <x v="1"/>
    <s v="Lower Manhattan"/>
    <s v="2.5"/>
    <s v="1"/>
    <s v="29"/>
    <s v="Coffee"/>
    <s v="Gourmet brewed coffee"/>
    <s v="Columbian Medium Roast"/>
    <s v="Regular"/>
    <s v="2.5"/>
    <s v="April"/>
    <s v="Tuesday"/>
    <s v="10"/>
    <s v="4"/>
    <s v="2"/>
  </r>
  <r>
    <s v="70005"/>
    <s v="4/18/2023"/>
    <d v="1899-12-30T11:36:13"/>
    <x v="1"/>
    <s v="Lower Manhattan"/>
    <s v="2.5"/>
    <s v="1"/>
    <s v="29"/>
    <s v="Coffee"/>
    <s v="Gourmet brewed coffee"/>
    <s v="Columbian Medium Roast"/>
    <s v="Regular"/>
    <s v="2.5"/>
    <s v="April"/>
    <s v="Tuesday"/>
    <s v="11"/>
    <s v="4"/>
    <s v="2"/>
  </r>
  <r>
    <s v="70172"/>
    <s v="4/18/2023"/>
    <d v="1899-12-30T15:49:57"/>
    <x v="1"/>
    <s v="Lower Manhattan"/>
    <s v="2.5"/>
    <s v="1"/>
    <s v="29"/>
    <s v="Coffee"/>
    <s v="Gourmet brewed coffee"/>
    <s v="Columbian Medium Roast"/>
    <s v="Regular"/>
    <s v="2.5"/>
    <s v="April"/>
    <s v="Tuesday"/>
    <s v="15"/>
    <s v="4"/>
    <s v="2"/>
  </r>
  <r>
    <s v="70378"/>
    <s v="4/19/2023"/>
    <d v="1899-12-30T06:50:13"/>
    <x v="1"/>
    <s v="Lower Manhattan"/>
    <s v="2.5"/>
    <s v="1"/>
    <s v="29"/>
    <s v="Coffee"/>
    <s v="Gourmet brewed coffee"/>
    <s v="Columbian Medium Roast"/>
    <s v="Regular"/>
    <s v="2.5"/>
    <s v="April"/>
    <s v="Wednesday"/>
    <s v="6"/>
    <s v="4"/>
    <s v="3"/>
  </r>
  <r>
    <s v="70941"/>
    <s v="4/19/2023"/>
    <d v="1899-12-30T11:35:29"/>
    <x v="1"/>
    <s v="Lower Manhattan"/>
    <s v="2.5"/>
    <s v="1"/>
    <s v="29"/>
    <s v="Coffee"/>
    <s v="Gourmet brewed coffee"/>
    <s v="Columbian Medium Roast"/>
    <s v="Regular"/>
    <s v="2.5"/>
    <s v="April"/>
    <s v="Wednesday"/>
    <s v="11"/>
    <s v="4"/>
    <s v="3"/>
  </r>
  <r>
    <s v="70942"/>
    <s v="4/19/2023"/>
    <d v="1899-12-30T11:37:02"/>
    <x v="1"/>
    <s v="Lower Manhattan"/>
    <s v="2.5"/>
    <s v="1"/>
    <s v="29"/>
    <s v="Coffee"/>
    <s v="Gourmet brewed coffee"/>
    <s v="Columbian Medium Roast"/>
    <s v="Regular"/>
    <s v="2.5"/>
    <s v="April"/>
    <s v="Wednesday"/>
    <s v="11"/>
    <s v="4"/>
    <s v="3"/>
  </r>
  <r>
    <s v="71029"/>
    <s v="4/19/2023"/>
    <d v="1899-12-30T13:42:09"/>
    <x v="1"/>
    <s v="Lower Manhattan"/>
    <s v="2.5"/>
    <s v="1"/>
    <s v="29"/>
    <s v="Coffee"/>
    <s v="Gourmet brewed coffee"/>
    <s v="Columbian Medium Roast"/>
    <s v="Regular"/>
    <s v="2.5"/>
    <s v="April"/>
    <s v="Wednesday"/>
    <s v="13"/>
    <s v="4"/>
    <s v="3"/>
  </r>
  <r>
    <s v="71161"/>
    <s v="4/19/2023"/>
    <d v="1899-12-30T17:07:18"/>
    <x v="1"/>
    <s v="Lower Manhattan"/>
    <s v="2.5"/>
    <s v="1"/>
    <s v="29"/>
    <s v="Coffee"/>
    <s v="Gourmet brewed coffee"/>
    <s v="Columbian Medium Roast"/>
    <s v="Regular"/>
    <s v="2.5"/>
    <s v="April"/>
    <s v="Wednesday"/>
    <s v="17"/>
    <s v="4"/>
    <s v="3"/>
  </r>
  <r>
    <s v="72647"/>
    <s v="4/21/2023"/>
    <d v="1899-12-30T12:58:23"/>
    <x v="1"/>
    <s v="Lower Manhattan"/>
    <s v="2.5"/>
    <s v="1"/>
    <s v="29"/>
    <s v="Coffee"/>
    <s v="Gourmet brewed coffee"/>
    <s v="Columbian Medium Roast"/>
    <s v="Regular"/>
    <s v="2.5"/>
    <s v="April"/>
    <s v="Friday"/>
    <s v="12"/>
    <s v="4"/>
    <s v="5"/>
  </r>
  <r>
    <s v="72784"/>
    <s v="4/21/2023"/>
    <d v="1899-12-30T16:46:46"/>
    <x v="1"/>
    <s v="Lower Manhattan"/>
    <s v="2.5"/>
    <s v="1"/>
    <s v="29"/>
    <s v="Coffee"/>
    <s v="Gourmet brewed coffee"/>
    <s v="Columbian Medium Roast"/>
    <s v="Regular"/>
    <s v="2.5"/>
    <s v="April"/>
    <s v="Friday"/>
    <s v="16"/>
    <s v="4"/>
    <s v="5"/>
  </r>
  <r>
    <s v="72930"/>
    <s v="4/22/2023"/>
    <d v="1899-12-30T06:35:18"/>
    <x v="1"/>
    <s v="Lower Manhattan"/>
    <s v="2.5"/>
    <s v="1"/>
    <s v="29"/>
    <s v="Coffee"/>
    <s v="Gourmet brewed coffee"/>
    <s v="Columbian Medium Roast"/>
    <s v="Regular"/>
    <s v="2.5"/>
    <s v="April"/>
    <s v="Saturday"/>
    <s v="6"/>
    <s v="4"/>
    <s v="6"/>
  </r>
  <r>
    <s v="72936"/>
    <s v="4/22/2023"/>
    <d v="1899-12-30T06:38:54"/>
    <x v="1"/>
    <s v="Lower Manhattan"/>
    <s v="2.5"/>
    <s v="1"/>
    <s v="29"/>
    <s v="Coffee"/>
    <s v="Gourmet brewed coffee"/>
    <s v="Columbian Medium Roast"/>
    <s v="Regular"/>
    <s v="2.5"/>
    <s v="April"/>
    <s v="Saturday"/>
    <s v="6"/>
    <s v="4"/>
    <s v="6"/>
  </r>
  <r>
    <s v="74462"/>
    <s v="4/23/2023"/>
    <d v="1899-12-30T17:49:08"/>
    <x v="1"/>
    <s v="Lower Manhattan"/>
    <s v="2.5"/>
    <s v="1"/>
    <s v="29"/>
    <s v="Coffee"/>
    <s v="Gourmet brewed coffee"/>
    <s v="Columbian Medium Roast"/>
    <s v="Regular"/>
    <s v="2.5"/>
    <s v="April"/>
    <s v="Sunday"/>
    <s v="17"/>
    <s v="4"/>
    <s v="0"/>
  </r>
  <r>
    <s v="75021"/>
    <s v="4/24/2023"/>
    <d v="1899-12-30T11:35:23"/>
    <x v="1"/>
    <s v="Lower Manhattan"/>
    <s v="2.5"/>
    <s v="1"/>
    <s v="29"/>
    <s v="Coffee"/>
    <s v="Gourmet brewed coffee"/>
    <s v="Columbian Medium Roast"/>
    <s v="Regular"/>
    <s v="2.5"/>
    <s v="April"/>
    <s v="Monday"/>
    <s v="11"/>
    <s v="4"/>
    <s v="1"/>
  </r>
  <r>
    <s v="75209"/>
    <s v="4/24/2023"/>
    <d v="1899-12-30T14:58:54"/>
    <x v="1"/>
    <s v="Lower Manhattan"/>
    <s v="2.5"/>
    <s v="1"/>
    <s v="29"/>
    <s v="Coffee"/>
    <s v="Gourmet brewed coffee"/>
    <s v="Columbian Medium Roast"/>
    <s v="Regular"/>
    <s v="2.5"/>
    <s v="April"/>
    <s v="Monday"/>
    <s v="14"/>
    <s v="4"/>
    <s v="1"/>
  </r>
  <r>
    <s v="75252"/>
    <s v="4/24/2023"/>
    <d v="1899-12-30T15:48:04"/>
    <x v="1"/>
    <s v="Lower Manhattan"/>
    <s v="2.5"/>
    <s v="1"/>
    <s v="29"/>
    <s v="Coffee"/>
    <s v="Gourmet brewed coffee"/>
    <s v="Columbian Medium Roast"/>
    <s v="Regular"/>
    <s v="2.5"/>
    <s v="April"/>
    <s v="Monday"/>
    <s v="15"/>
    <s v="4"/>
    <s v="1"/>
  </r>
  <r>
    <s v="75469"/>
    <s v="4/25/2023"/>
    <d v="1899-12-30T06:43:46"/>
    <x v="1"/>
    <s v="Lower Manhattan"/>
    <s v="2.5"/>
    <s v="1"/>
    <s v="29"/>
    <s v="Coffee"/>
    <s v="Gourmet brewed coffee"/>
    <s v="Columbian Medium Roast"/>
    <s v="Regular"/>
    <s v="2.5"/>
    <s v="April"/>
    <s v="Tuesday"/>
    <s v="6"/>
    <s v="4"/>
    <s v="2"/>
  </r>
  <r>
    <s v="75987"/>
    <s v="4/25/2023"/>
    <d v="1899-12-30T12:58:35"/>
    <x v="1"/>
    <s v="Lower Manhattan"/>
    <s v="2.5"/>
    <s v="1"/>
    <s v="29"/>
    <s v="Coffee"/>
    <s v="Gourmet brewed coffee"/>
    <s v="Columbian Medium Roast"/>
    <s v="Regular"/>
    <s v="2.5"/>
    <s v="April"/>
    <s v="Tuesday"/>
    <s v="12"/>
    <s v="4"/>
    <s v="2"/>
  </r>
  <r>
    <s v="76341"/>
    <s v="4/26/2023"/>
    <d v="1899-12-30T06:54:40"/>
    <x v="1"/>
    <s v="Lower Manhattan"/>
    <s v="2.5"/>
    <s v="1"/>
    <s v="29"/>
    <s v="Coffee"/>
    <s v="Gourmet brewed coffee"/>
    <s v="Columbian Medium Roast"/>
    <s v="Regular"/>
    <s v="2.5"/>
    <s v="April"/>
    <s v="Wednesday"/>
    <s v="6"/>
    <s v="4"/>
    <s v="3"/>
  </r>
  <r>
    <s v="77463"/>
    <s v="4/27/2023"/>
    <d v="1899-12-30T09:23:54"/>
    <x v="1"/>
    <s v="Lower Manhattan"/>
    <s v="2.5"/>
    <s v="1"/>
    <s v="29"/>
    <s v="Coffee"/>
    <s v="Gourmet brewed coffee"/>
    <s v="Columbian Medium Roast"/>
    <s v="Regular"/>
    <s v="2.5"/>
    <s v="April"/>
    <s v="Thursday"/>
    <s v="9"/>
    <s v="4"/>
    <s v="4"/>
  </r>
  <r>
    <s v="77843"/>
    <s v="4/27/2023"/>
    <d v="1899-12-30T14:09:38"/>
    <x v="1"/>
    <s v="Lower Manhattan"/>
    <s v="2.5"/>
    <s v="1"/>
    <s v="29"/>
    <s v="Coffee"/>
    <s v="Gourmet brewed coffee"/>
    <s v="Columbian Medium Roast"/>
    <s v="Regular"/>
    <s v="2.5"/>
    <s v="April"/>
    <s v="Thursday"/>
    <s v="14"/>
    <s v="4"/>
    <s v="4"/>
  </r>
  <r>
    <s v="78061"/>
    <s v="4/27/2023"/>
    <d v="1899-12-30T17:38:10"/>
    <x v="1"/>
    <s v="Lower Manhattan"/>
    <s v="2.5"/>
    <s v="1"/>
    <s v="29"/>
    <s v="Coffee"/>
    <s v="Gourmet brewed coffee"/>
    <s v="Columbian Medium Roast"/>
    <s v="Regular"/>
    <s v="2.5"/>
    <s v="April"/>
    <s v="Thursday"/>
    <s v="17"/>
    <s v="4"/>
    <s v="4"/>
  </r>
  <r>
    <s v="78073"/>
    <s v="4/27/2023"/>
    <d v="1899-12-30T17:48:55"/>
    <x v="1"/>
    <s v="Lower Manhattan"/>
    <s v="2.5"/>
    <s v="1"/>
    <s v="29"/>
    <s v="Coffee"/>
    <s v="Gourmet brewed coffee"/>
    <s v="Columbian Medium Roast"/>
    <s v="Regular"/>
    <s v="2.5"/>
    <s v="April"/>
    <s v="Thursday"/>
    <s v="17"/>
    <s v="4"/>
    <s v="4"/>
  </r>
  <r>
    <s v="78374"/>
    <s v="4/28/2023"/>
    <d v="1899-12-30T10:23:34"/>
    <x v="1"/>
    <s v="Lower Manhattan"/>
    <s v="2.5"/>
    <s v="1"/>
    <s v="29"/>
    <s v="Coffee"/>
    <s v="Gourmet brewed coffee"/>
    <s v="Columbian Medium Roast"/>
    <s v="Regular"/>
    <s v="2.5"/>
    <s v="April"/>
    <s v="Friday"/>
    <s v="10"/>
    <s v="4"/>
    <s v="5"/>
  </r>
  <r>
    <s v="78986"/>
    <s v="4/29/2023"/>
    <d v="1899-12-30T08:13:48"/>
    <x v="1"/>
    <s v="Lower Manhattan"/>
    <s v="2.5"/>
    <s v="1"/>
    <s v="29"/>
    <s v="Coffee"/>
    <s v="Gourmet brewed coffee"/>
    <s v="Columbian Medium Roast"/>
    <s v="Regular"/>
    <s v="2.5"/>
    <s v="April"/>
    <s v="Saturday"/>
    <s v="8"/>
    <s v="4"/>
    <s v="6"/>
  </r>
  <r>
    <s v="79425"/>
    <s v="4/29/2023"/>
    <d v="1899-12-30T16:14:04"/>
    <x v="1"/>
    <s v="Lower Manhattan"/>
    <s v="2.5"/>
    <s v="1"/>
    <s v="29"/>
    <s v="Coffee"/>
    <s v="Gourmet brewed coffee"/>
    <s v="Columbian Medium Roast"/>
    <s v="Regular"/>
    <s v="2.5"/>
    <s v="April"/>
    <s v="Saturday"/>
    <s v="16"/>
    <s v="4"/>
    <s v="6"/>
  </r>
  <r>
    <s v="79438"/>
    <s v="4/29/2023"/>
    <d v="1899-12-30T16:30:13"/>
    <x v="1"/>
    <s v="Lower Manhattan"/>
    <s v="2.5"/>
    <s v="1"/>
    <s v="29"/>
    <s v="Coffee"/>
    <s v="Gourmet brewed coffee"/>
    <s v="Columbian Medium Roast"/>
    <s v="Regular"/>
    <s v="2.5"/>
    <s v="April"/>
    <s v="Saturday"/>
    <s v="16"/>
    <s v="4"/>
    <s v="6"/>
  </r>
  <r>
    <s v="79633"/>
    <s v="4/30/2023"/>
    <d v="1899-12-30T06:22:51"/>
    <x v="1"/>
    <s v="Lower Manhattan"/>
    <s v="2.5"/>
    <s v="1"/>
    <s v="29"/>
    <s v="Coffee"/>
    <s v="Gourmet brewed coffee"/>
    <s v="Columbian Medium Roast"/>
    <s v="Regular"/>
    <s v="2.5"/>
    <s v="April"/>
    <s v="Sunday"/>
    <s v="6"/>
    <s v="4"/>
    <s v="0"/>
  </r>
  <r>
    <s v="80287"/>
    <s v="4/30/2023"/>
    <d v="1899-12-30T16:15:30"/>
    <x v="1"/>
    <s v="Lower Manhattan"/>
    <s v="2.5"/>
    <s v="1"/>
    <s v="29"/>
    <s v="Coffee"/>
    <s v="Gourmet brewed coffee"/>
    <s v="Columbian Medium Roast"/>
    <s v="Regular"/>
    <s v="2.5"/>
    <s v="April"/>
    <s v="Sunday"/>
    <s v="16"/>
    <s v="4"/>
    <s v="0"/>
  </r>
  <r>
    <s v="80719"/>
    <s v="5/1/2023"/>
    <d v="1899-12-30T12:00:20"/>
    <x v="1"/>
    <s v="Lower Manhattan"/>
    <s v="2.5"/>
    <s v="1"/>
    <s v="29"/>
    <s v="Coffee"/>
    <s v="Gourmet brewed coffee"/>
    <s v="Columbian Medium Roast"/>
    <s v="Regular"/>
    <s v="2.5"/>
    <s v="May"/>
    <s v="Monday"/>
    <s v="12"/>
    <s v="5"/>
    <s v="1"/>
  </r>
  <r>
    <s v="81265"/>
    <s v="5/1/2023"/>
    <d v="1899-12-30T17:31:04"/>
    <x v="1"/>
    <s v="Lower Manhattan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81517"/>
    <s v="5/2/2023"/>
    <d v="1899-12-30T08:30:10"/>
    <x v="1"/>
    <s v="Lower Manhattan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82157"/>
    <s v="5/2/2023"/>
    <d v="1899-12-30T16:12:22"/>
    <x v="1"/>
    <s v="Lower Manhattan"/>
    <s v="2.5"/>
    <s v="1"/>
    <s v="29"/>
    <s v="Coffee"/>
    <s v="Gourmet brewed coffee"/>
    <s v="Columbian Medium Roast"/>
    <s v="Regular"/>
    <s v="2.5"/>
    <s v="May"/>
    <s v="Tuesday"/>
    <s v="16"/>
    <s v="5"/>
    <s v="2"/>
  </r>
  <r>
    <s v="82287"/>
    <s v="5/2/2023"/>
    <d v="1899-12-30T17:31:34"/>
    <x v="1"/>
    <s v="Lower Manhattan"/>
    <s v="2.5"/>
    <s v="1"/>
    <s v="29"/>
    <s v="Coffee"/>
    <s v="Gourmet brewed coffee"/>
    <s v="Columbian Medium Roast"/>
    <s v="Regular"/>
    <s v="2.5"/>
    <s v="May"/>
    <s v="Tuesday"/>
    <s v="17"/>
    <s v="5"/>
    <s v="2"/>
  </r>
  <r>
    <s v="82672"/>
    <s v="5/3/2023"/>
    <d v="1899-12-30T10:33:49"/>
    <x v="1"/>
    <s v="Lower Manhattan"/>
    <s v="2.5"/>
    <s v="1"/>
    <s v="29"/>
    <s v="Coffee"/>
    <s v="Gourmet brewed coffee"/>
    <s v="Columbian Medium Roast"/>
    <s v="Regular"/>
    <s v="2.5"/>
    <s v="May"/>
    <s v="Wednesday"/>
    <s v="10"/>
    <s v="5"/>
    <s v="3"/>
  </r>
  <r>
    <s v="82932"/>
    <s v="5/3/2023"/>
    <d v="1899-12-30T13:09:19"/>
    <x v="1"/>
    <s v="Lower Manhattan"/>
    <s v="2.5"/>
    <s v="1"/>
    <s v="29"/>
    <s v="Coffee"/>
    <s v="Gourmet brewed coffee"/>
    <s v="Columbian Medium Roast"/>
    <s v="Regular"/>
    <s v="2.5"/>
    <s v="May"/>
    <s v="Wednesday"/>
    <s v="13"/>
    <s v="5"/>
    <s v="3"/>
  </r>
  <r>
    <s v="83841"/>
    <s v="5/4/2023"/>
    <d v="1899-12-30T11:59:26"/>
    <x v="1"/>
    <s v="Lower Manhattan"/>
    <s v="2.5"/>
    <s v="1"/>
    <s v="29"/>
    <s v="Coffee"/>
    <s v="Gourmet brewed coffee"/>
    <s v="Columbian Medium Roast"/>
    <s v="Regular"/>
    <s v="2.5"/>
    <s v="May"/>
    <s v="Thursday"/>
    <s v="11"/>
    <s v="5"/>
    <s v="4"/>
  </r>
  <r>
    <s v="84395"/>
    <s v="5/4/2023"/>
    <d v="1899-12-30T17:21:20"/>
    <x v="1"/>
    <s v="Lower Manhattan"/>
    <s v="2.5"/>
    <s v="1"/>
    <s v="29"/>
    <s v="Coffee"/>
    <s v="Gourmet brewed coffee"/>
    <s v="Columbian Medium Roast"/>
    <s v="Regular"/>
    <s v="2.5"/>
    <s v="May"/>
    <s v="Thursday"/>
    <s v="17"/>
    <s v="5"/>
    <s v="4"/>
  </r>
  <r>
    <s v="84477"/>
    <s v="5/4/2023"/>
    <d v="1899-12-30T18:16:47"/>
    <x v="1"/>
    <s v="Lower Manhattan"/>
    <s v="2.5"/>
    <s v="1"/>
    <s v="29"/>
    <s v="Coffee"/>
    <s v="Gourmet brewed coffee"/>
    <s v="Columbian Medium Roast"/>
    <s v="Regular"/>
    <s v="2.5"/>
    <s v="May"/>
    <s v="Thursday"/>
    <s v="18"/>
    <s v="5"/>
    <s v="4"/>
  </r>
  <r>
    <s v="84645"/>
    <s v="5/5/2023"/>
    <d v="1899-12-30T08:19:41"/>
    <x v="1"/>
    <s v="Lower Manhattan"/>
    <s v="2.5"/>
    <s v="1"/>
    <s v="29"/>
    <s v="Coffee"/>
    <s v="Gourmet brewed coffee"/>
    <s v="Columbian Medium Roast"/>
    <s v="Regular"/>
    <s v="2.5"/>
    <s v="May"/>
    <s v="Friday"/>
    <s v="8"/>
    <s v="5"/>
    <s v="5"/>
  </r>
  <r>
    <s v="84654"/>
    <s v="5/5/2023"/>
    <d v="1899-12-30T08:24:32"/>
    <x v="1"/>
    <s v="Lower Manhattan"/>
    <s v="2.5"/>
    <s v="1"/>
    <s v="29"/>
    <s v="Coffee"/>
    <s v="Gourmet brewed coffee"/>
    <s v="Columbian Medium Roast"/>
    <s v="Regular"/>
    <s v="2.5"/>
    <s v="May"/>
    <s v="Friday"/>
    <s v="8"/>
    <s v="5"/>
    <s v="5"/>
  </r>
  <r>
    <s v="84762"/>
    <s v="5/5/2023"/>
    <d v="1899-12-30T09:54:34"/>
    <x v="1"/>
    <s v="Lower Manhattan"/>
    <s v="2.5"/>
    <s v="1"/>
    <s v="29"/>
    <s v="Coffee"/>
    <s v="Gourmet brewed coffee"/>
    <s v="Columbian Medium Roast"/>
    <s v="Regular"/>
    <s v="2.5"/>
    <s v="May"/>
    <s v="Friday"/>
    <s v="9"/>
    <s v="5"/>
    <s v="5"/>
  </r>
  <r>
    <s v="84838"/>
    <s v="5/5/2023"/>
    <d v="1899-12-30T11:07:53"/>
    <x v="1"/>
    <s v="Lower Manhattan"/>
    <s v="2.5"/>
    <s v="1"/>
    <s v="29"/>
    <s v="Coffee"/>
    <s v="Gourmet brewed coffee"/>
    <s v="Columbian Medium Roast"/>
    <s v="Regular"/>
    <s v="2.5"/>
    <s v="May"/>
    <s v="Friday"/>
    <s v="11"/>
    <s v="5"/>
    <s v="5"/>
  </r>
  <r>
    <s v="84846"/>
    <s v="5/5/2023"/>
    <d v="1899-12-30T11:13:31"/>
    <x v="1"/>
    <s v="Lower Manhattan"/>
    <s v="2.5"/>
    <s v="1"/>
    <s v="29"/>
    <s v="Coffee"/>
    <s v="Gourmet brewed coffee"/>
    <s v="Columbian Medium Roast"/>
    <s v="Regular"/>
    <s v="2.5"/>
    <s v="May"/>
    <s v="Friday"/>
    <s v="11"/>
    <s v="5"/>
    <s v="5"/>
  </r>
  <r>
    <s v="84958"/>
    <s v="5/5/2023"/>
    <d v="1899-12-30T12:21:21"/>
    <x v="1"/>
    <s v="Lower Manhattan"/>
    <s v="2.5"/>
    <s v="1"/>
    <s v="29"/>
    <s v="Coffee"/>
    <s v="Gourmet brewed coffee"/>
    <s v="Columbian Medium Roast"/>
    <s v="Regular"/>
    <s v="2.5"/>
    <s v="May"/>
    <s v="Friday"/>
    <s v="12"/>
    <s v="5"/>
    <s v="5"/>
  </r>
  <r>
    <s v="85197"/>
    <s v="5/5/2023"/>
    <d v="1899-12-30T14:46:02"/>
    <x v="1"/>
    <s v="Lower Manhattan"/>
    <s v="2.5"/>
    <s v="1"/>
    <s v="29"/>
    <s v="Coffee"/>
    <s v="Gourmet brewed coffee"/>
    <s v="Columbian Medium Roast"/>
    <s v="Regular"/>
    <s v="2.5"/>
    <s v="May"/>
    <s v="Friday"/>
    <s v="14"/>
    <s v="5"/>
    <s v="5"/>
  </r>
  <r>
    <s v="85806"/>
    <s v="5/6/2023"/>
    <d v="1899-12-30T09:58:09"/>
    <x v="1"/>
    <s v="Lower Manhattan"/>
    <s v="2.5"/>
    <s v="1"/>
    <s v="29"/>
    <s v="Coffee"/>
    <s v="Gourmet brewed coffee"/>
    <s v="Columbian Medium Roast"/>
    <s v="Regular"/>
    <s v="2.5"/>
    <s v="May"/>
    <s v="Saturday"/>
    <s v="9"/>
    <s v="5"/>
    <s v="6"/>
  </r>
  <r>
    <s v="85982"/>
    <s v="5/6/2023"/>
    <d v="1899-12-30T12:39:35"/>
    <x v="1"/>
    <s v="Lower Manhattan"/>
    <s v="2.5"/>
    <s v="1"/>
    <s v="29"/>
    <s v="Coffee"/>
    <s v="Gourmet brewed coffee"/>
    <s v="Columbian Medium Roast"/>
    <s v="Regular"/>
    <s v="2.5"/>
    <s v="May"/>
    <s v="Saturday"/>
    <s v="12"/>
    <s v="5"/>
    <s v="6"/>
  </r>
  <r>
    <s v="86011"/>
    <s v="5/6/2023"/>
    <d v="1899-12-30T12:54:56"/>
    <x v="1"/>
    <s v="Lower Manhattan"/>
    <s v="2.5"/>
    <s v="1"/>
    <s v="29"/>
    <s v="Coffee"/>
    <s v="Gourmet brewed coffee"/>
    <s v="Columbian Medium Roast"/>
    <s v="Regular"/>
    <s v="2.5"/>
    <s v="May"/>
    <s v="Saturday"/>
    <s v="12"/>
    <s v="5"/>
    <s v="6"/>
  </r>
  <r>
    <s v="86081"/>
    <s v="5/6/2023"/>
    <d v="1899-12-30T13:43:46"/>
    <x v="1"/>
    <s v="Lower Manhattan"/>
    <s v="2.5"/>
    <s v="1"/>
    <s v="29"/>
    <s v="Coffee"/>
    <s v="Gourmet brewed coffee"/>
    <s v="Columbian Medium Roast"/>
    <s v="Regular"/>
    <s v="2.5"/>
    <s v="May"/>
    <s v="Saturday"/>
    <s v="13"/>
    <s v="5"/>
    <s v="6"/>
  </r>
  <r>
    <s v="86159"/>
    <s v="5/6/2023"/>
    <d v="1899-12-30T14:48:20"/>
    <x v="1"/>
    <s v="Lower Manhattan"/>
    <s v="2.5"/>
    <s v="1"/>
    <s v="29"/>
    <s v="Coffee"/>
    <s v="Gourmet brewed coffee"/>
    <s v="Columbian Medium Roast"/>
    <s v="Regular"/>
    <s v="2.5"/>
    <s v="May"/>
    <s v="Saturday"/>
    <s v="14"/>
    <s v="5"/>
    <s v="6"/>
  </r>
  <r>
    <s v="86478"/>
    <s v="5/6/2023"/>
    <d v="1899-12-30T17:54:42"/>
    <x v="1"/>
    <s v="Lower Manhattan"/>
    <s v="2.5"/>
    <s v="1"/>
    <s v="29"/>
    <s v="Coffee"/>
    <s v="Gourmet brewed coffee"/>
    <s v="Columbian Medium Roast"/>
    <s v="Regular"/>
    <s v="2.5"/>
    <s v="May"/>
    <s v="Saturday"/>
    <s v="17"/>
    <s v="5"/>
    <s v="6"/>
  </r>
  <r>
    <s v="87046"/>
    <s v="5/7/2023"/>
    <d v="1899-12-30T09:35:19"/>
    <x v="1"/>
    <s v="Lower Manhattan"/>
    <s v="2.5"/>
    <s v="1"/>
    <s v="29"/>
    <s v="Coffee"/>
    <s v="Gourmet brewed coffee"/>
    <s v="Columbian Medium Roast"/>
    <s v="Regular"/>
    <s v="2.5"/>
    <s v="May"/>
    <s v="Sunday"/>
    <s v="9"/>
    <s v="5"/>
    <s v="0"/>
  </r>
  <r>
    <s v="87317"/>
    <s v="5/7/2023"/>
    <d v="1899-12-30T11:43:21"/>
    <x v="1"/>
    <s v="Lower Manhattan"/>
    <s v="2.5"/>
    <s v="1"/>
    <s v="29"/>
    <s v="Coffee"/>
    <s v="Gourmet brewed coffee"/>
    <s v="Columbian Medium Roast"/>
    <s v="Regular"/>
    <s v="2.5"/>
    <s v="May"/>
    <s v="Sunday"/>
    <s v="11"/>
    <s v="5"/>
    <s v="0"/>
  </r>
  <r>
    <s v="87350"/>
    <s v="5/7/2023"/>
    <d v="1899-12-30T12:16:21"/>
    <x v="1"/>
    <s v="Lower Manhattan"/>
    <s v="2.5"/>
    <s v="1"/>
    <s v="29"/>
    <s v="Coffee"/>
    <s v="Gourmet brewed coffee"/>
    <s v="Columbian Medium Roast"/>
    <s v="Regular"/>
    <s v="2.5"/>
    <s v="May"/>
    <s v="Sunday"/>
    <s v="12"/>
    <s v="5"/>
    <s v="0"/>
  </r>
  <r>
    <s v="88161"/>
    <s v="5/8/2023"/>
    <d v="1899-12-30T10:04:22"/>
    <x v="1"/>
    <s v="Lower Manhatta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88295"/>
    <s v="5/8/2023"/>
    <d v="1899-12-30T10:58:51"/>
    <x v="1"/>
    <s v="Lower Manhatta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89261"/>
    <s v="5/9/2023"/>
    <d v="1899-12-30T09:19:37"/>
    <x v="1"/>
    <s v="Lower Manhattan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89686"/>
    <s v="5/9/2023"/>
    <d v="1899-12-30T13:12:25"/>
    <x v="1"/>
    <s v="Lower Manhattan"/>
    <s v="2.5"/>
    <s v="1"/>
    <s v="29"/>
    <s v="Coffee"/>
    <s v="Gourmet brewed coffee"/>
    <s v="Columbian Medium Roast"/>
    <s v="Regular"/>
    <s v="2.5"/>
    <s v="May"/>
    <s v="Tuesday"/>
    <s v="13"/>
    <s v="5"/>
    <s v="2"/>
  </r>
  <r>
    <s v="89926"/>
    <s v="5/9/2023"/>
    <d v="1899-12-30T18:41:22"/>
    <x v="1"/>
    <s v="Lower Manhattan"/>
    <s v="2.5"/>
    <s v="1"/>
    <s v="29"/>
    <s v="Coffee"/>
    <s v="Gourmet brewed coffee"/>
    <s v="Columbian Medium Roast"/>
    <s v="Regular"/>
    <s v="2.5"/>
    <s v="May"/>
    <s v="Tuesday"/>
    <s v="18"/>
    <s v="5"/>
    <s v="2"/>
  </r>
  <r>
    <s v="89951"/>
    <s v="5/9/2023"/>
    <d v="1899-12-30T19:05:13"/>
    <x v="1"/>
    <s v="Lower Manhattan"/>
    <s v="2.5"/>
    <s v="1"/>
    <s v="29"/>
    <s v="Coffee"/>
    <s v="Gourmet brewed coffee"/>
    <s v="Columbian Medium Roast"/>
    <s v="Regular"/>
    <s v="2.5"/>
    <s v="May"/>
    <s v="Tuesday"/>
    <s v="19"/>
    <s v="5"/>
    <s v="2"/>
  </r>
  <r>
    <s v="90014"/>
    <s v="5/10/2023"/>
    <d v="1899-12-30T06:22:51"/>
    <x v="1"/>
    <s v="Lower Manhattan"/>
    <s v="2.5"/>
    <s v="1"/>
    <s v="29"/>
    <s v="Coffee"/>
    <s v="Gourmet brewed coffee"/>
    <s v="Columbian Medium Roast"/>
    <s v="Regular"/>
    <s v="2.5"/>
    <s v="May"/>
    <s v="Wednesday"/>
    <s v="6"/>
    <s v="5"/>
    <s v="3"/>
  </r>
  <r>
    <s v="91372"/>
    <s v="5/11/2023"/>
    <d v="1899-12-30T07:57:20"/>
    <x v="1"/>
    <s v="Lower Manhattan"/>
    <s v="2.5"/>
    <s v="1"/>
    <s v="29"/>
    <s v="Coffee"/>
    <s v="Gourmet brewed coffee"/>
    <s v="Columbian Medium Roast"/>
    <s v="Regular"/>
    <s v="2.5"/>
    <s v="May"/>
    <s v="Thursday"/>
    <s v="7"/>
    <s v="5"/>
    <s v="4"/>
  </r>
  <r>
    <s v="91572"/>
    <s v="5/11/2023"/>
    <d v="1899-12-30T09:24:41"/>
    <x v="1"/>
    <s v="Lower Manhattan"/>
    <s v="2.5"/>
    <s v="1"/>
    <s v="29"/>
    <s v="Coffee"/>
    <s v="Gourmet brewed coffee"/>
    <s v="Columbian Medium Roast"/>
    <s v="Regular"/>
    <s v="2.5"/>
    <s v="May"/>
    <s v="Thursday"/>
    <s v="9"/>
    <s v="5"/>
    <s v="4"/>
  </r>
  <r>
    <s v="91623"/>
    <s v="5/11/2023"/>
    <d v="1899-12-30T09:55:20"/>
    <x v="1"/>
    <s v="Lower Manhattan"/>
    <s v="2.5"/>
    <s v="1"/>
    <s v="29"/>
    <s v="Coffee"/>
    <s v="Gourmet brewed coffee"/>
    <s v="Columbian Medium Roast"/>
    <s v="Regular"/>
    <s v="2.5"/>
    <s v="May"/>
    <s v="Thursday"/>
    <s v="9"/>
    <s v="5"/>
    <s v="4"/>
  </r>
  <r>
    <s v="92180"/>
    <s v="5/11/2023"/>
    <d v="1899-12-30T18:28:01"/>
    <x v="1"/>
    <s v="Lower Manhattan"/>
    <s v="2.5"/>
    <s v="1"/>
    <s v="29"/>
    <s v="Coffee"/>
    <s v="Gourmet brewed coffee"/>
    <s v="Columbian Medium Roast"/>
    <s v="Regular"/>
    <s v="2.5"/>
    <s v="May"/>
    <s v="Thursday"/>
    <s v="18"/>
    <s v="5"/>
    <s v="4"/>
  </r>
  <r>
    <s v="92786"/>
    <s v="5/12/2023"/>
    <d v="1899-12-30T10:44:21"/>
    <x v="1"/>
    <s v="Lower Manhattan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93419"/>
    <s v="5/13/2023"/>
    <d v="1899-12-30T08:14:29"/>
    <x v="1"/>
    <s v="Lower Manhattan"/>
    <s v="2.5"/>
    <s v="1"/>
    <s v="29"/>
    <s v="Coffee"/>
    <s v="Gourmet brewed coffee"/>
    <s v="Columbian Medium Roast"/>
    <s v="Regular"/>
    <s v="2.5"/>
    <s v="May"/>
    <s v="Saturday"/>
    <s v="8"/>
    <s v="5"/>
    <s v="6"/>
  </r>
  <r>
    <s v="93715"/>
    <s v="5/13/2023"/>
    <d v="1899-12-30T09:47:34"/>
    <x v="1"/>
    <s v="Lower Manhattan"/>
    <s v="2.5"/>
    <s v="1"/>
    <s v="29"/>
    <s v="Coffee"/>
    <s v="Gourmet brewed coffee"/>
    <s v="Columbian Medium Roast"/>
    <s v="Regular"/>
    <s v="2.5"/>
    <s v="May"/>
    <s v="Saturday"/>
    <s v="9"/>
    <s v="5"/>
    <s v="6"/>
  </r>
  <r>
    <s v="94029"/>
    <s v="5/13/2023"/>
    <d v="1899-12-30T12:22:10"/>
    <x v="1"/>
    <s v="Lower Manhattan"/>
    <s v="2.5"/>
    <s v="1"/>
    <s v="29"/>
    <s v="Coffee"/>
    <s v="Gourmet brewed coffee"/>
    <s v="Columbian Medium Roast"/>
    <s v="Regular"/>
    <s v="2.5"/>
    <s v="May"/>
    <s v="Saturday"/>
    <s v="12"/>
    <s v="5"/>
    <s v="6"/>
  </r>
  <r>
    <s v="94252"/>
    <s v="5/13/2023"/>
    <d v="1899-12-30T16:37:25"/>
    <x v="1"/>
    <s v="Lower Manhattan"/>
    <s v="2.5"/>
    <s v="1"/>
    <s v="29"/>
    <s v="Coffee"/>
    <s v="Gourmet brewed coffee"/>
    <s v="Columbian Medium Roast"/>
    <s v="Regular"/>
    <s v="2.5"/>
    <s v="May"/>
    <s v="Saturday"/>
    <s v="16"/>
    <s v="5"/>
    <s v="6"/>
  </r>
  <r>
    <s v="94268"/>
    <s v="5/13/2023"/>
    <d v="1899-12-30T16:49:09"/>
    <x v="1"/>
    <s v="Lower Manhattan"/>
    <s v="2.5"/>
    <s v="1"/>
    <s v="29"/>
    <s v="Coffee"/>
    <s v="Gourmet brewed coffee"/>
    <s v="Columbian Medium Roast"/>
    <s v="Regular"/>
    <s v="2.5"/>
    <s v="May"/>
    <s v="Saturday"/>
    <s v="16"/>
    <s v="5"/>
    <s v="6"/>
  </r>
  <r>
    <s v="94537"/>
    <s v="5/14/2023"/>
    <d v="1899-12-30T08:22:41"/>
    <x v="1"/>
    <s v="Lower Manhatta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95130"/>
    <s v="5/14/2023"/>
    <d v="1899-12-30T11:31:49"/>
    <x v="1"/>
    <s v="Lower Manhattan"/>
    <s v="2.5"/>
    <s v="1"/>
    <s v="29"/>
    <s v="Coffee"/>
    <s v="Gourmet brewed coffee"/>
    <s v="Columbian Medium Roast"/>
    <s v="Regular"/>
    <s v="2.5"/>
    <s v="May"/>
    <s v="Sunday"/>
    <s v="11"/>
    <s v="5"/>
    <s v="0"/>
  </r>
  <r>
    <s v="95178"/>
    <s v="5/14/2023"/>
    <d v="1899-12-30T12:32:09"/>
    <x v="1"/>
    <s v="Lower Manhattan"/>
    <s v="2.5"/>
    <s v="1"/>
    <s v="29"/>
    <s v="Coffee"/>
    <s v="Gourmet brewed coffee"/>
    <s v="Columbian Medium Roast"/>
    <s v="Regular"/>
    <s v="2.5"/>
    <s v="May"/>
    <s v="Sunday"/>
    <s v="12"/>
    <s v="5"/>
    <s v="0"/>
  </r>
  <r>
    <s v="95324"/>
    <s v="5/14/2023"/>
    <d v="1899-12-30T16:04:03"/>
    <x v="1"/>
    <s v="Lower Manhattan"/>
    <s v="2.5"/>
    <s v="1"/>
    <s v="29"/>
    <s v="Coffee"/>
    <s v="Gourmet brewed coffee"/>
    <s v="Columbian Medium Roast"/>
    <s v="Regular"/>
    <s v="2.5"/>
    <s v="May"/>
    <s v="Sunday"/>
    <s v="16"/>
    <s v="5"/>
    <s v="0"/>
  </r>
  <r>
    <s v="95503"/>
    <s v="5/15/2023"/>
    <d v="1899-12-30T06:15:49"/>
    <x v="1"/>
    <s v="Lower Manhattan"/>
    <s v="2.5"/>
    <s v="1"/>
    <s v="29"/>
    <s v="Coffee"/>
    <s v="Gourmet brewed coffee"/>
    <s v="Columbian Medium Roast"/>
    <s v="Regular"/>
    <s v="2.5"/>
    <s v="May"/>
    <s v="Monday"/>
    <s v="6"/>
    <s v="5"/>
    <s v="1"/>
  </r>
  <r>
    <s v="95603"/>
    <s v="5/15/2023"/>
    <d v="1899-12-30T07:27:31"/>
    <x v="1"/>
    <s v="Lower Manhattan"/>
    <s v="2.5"/>
    <s v="1"/>
    <s v="29"/>
    <s v="Coffee"/>
    <s v="Gourmet brewed coffee"/>
    <s v="Columbian Medium Roast"/>
    <s v="Regular"/>
    <s v="2.5"/>
    <s v="May"/>
    <s v="Monday"/>
    <s v="7"/>
    <s v="5"/>
    <s v="1"/>
  </r>
  <r>
    <s v="96172"/>
    <s v="5/15/2023"/>
    <d v="1899-12-30T10:55:54"/>
    <x v="1"/>
    <s v="Lower Manhatta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96235"/>
    <s v="5/15/2023"/>
    <d v="1899-12-30T11:29:30"/>
    <x v="1"/>
    <s v="Lower Manhattan"/>
    <s v="2.5"/>
    <s v="1"/>
    <s v="29"/>
    <s v="Coffee"/>
    <s v="Gourmet brewed coffee"/>
    <s v="Columbian Medium Roast"/>
    <s v="Regular"/>
    <s v="2.5"/>
    <s v="May"/>
    <s v="Monday"/>
    <s v="11"/>
    <s v="5"/>
    <s v="1"/>
  </r>
  <r>
    <s v="96350"/>
    <s v="5/15/2023"/>
    <d v="1899-12-30T13:39:44"/>
    <x v="1"/>
    <s v="Lower Manhattan"/>
    <s v="2.5"/>
    <s v="1"/>
    <s v="29"/>
    <s v="Coffee"/>
    <s v="Gourmet brewed coffee"/>
    <s v="Columbian Medium Roast"/>
    <s v="Regular"/>
    <s v="2.5"/>
    <s v="May"/>
    <s v="Monday"/>
    <s v="13"/>
    <s v="5"/>
    <s v="1"/>
  </r>
  <r>
    <s v="96455"/>
    <s v="5/15/2023"/>
    <d v="1899-12-30T15:50:05"/>
    <x v="1"/>
    <s v="Lower Manhattan"/>
    <s v="2.5"/>
    <s v="1"/>
    <s v="29"/>
    <s v="Coffee"/>
    <s v="Gourmet brewed coffee"/>
    <s v="Columbian Medium Roast"/>
    <s v="Regular"/>
    <s v="2.5"/>
    <s v="May"/>
    <s v="Monday"/>
    <s v="15"/>
    <s v="5"/>
    <s v="1"/>
  </r>
  <r>
    <s v="96719"/>
    <s v="5/16/2023"/>
    <d v="1899-12-30T07:08:37"/>
    <x v="1"/>
    <s v="Lower Manhattan"/>
    <s v="2.5"/>
    <s v="1"/>
    <s v="29"/>
    <s v="Coffee"/>
    <s v="Gourmet brewed coffee"/>
    <s v="Columbian Medium Roast"/>
    <s v="Regular"/>
    <s v="2.5"/>
    <s v="May"/>
    <s v="Tuesday"/>
    <s v="7"/>
    <s v="5"/>
    <s v="2"/>
  </r>
  <r>
    <s v="97113"/>
    <s v="5/16/2023"/>
    <d v="1899-12-30T09:34:35"/>
    <x v="1"/>
    <s v="Lower Manhattan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97183"/>
    <s v="5/16/2023"/>
    <d v="1899-12-30T09:59:56"/>
    <x v="1"/>
    <s v="Lower Manhattan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97326"/>
    <s v="5/16/2023"/>
    <d v="1899-12-30T10:48:18"/>
    <x v="1"/>
    <s v="Lower Manhattan"/>
    <s v="2.5"/>
    <s v="1"/>
    <s v="29"/>
    <s v="Coffee"/>
    <s v="Gourmet brewed coffee"/>
    <s v="Columbian Medium Roast"/>
    <s v="Regular"/>
    <s v="2.5"/>
    <s v="May"/>
    <s v="Tuesday"/>
    <s v="10"/>
    <s v="5"/>
    <s v="2"/>
  </r>
  <r>
    <s v="97429"/>
    <s v="5/16/2023"/>
    <d v="1899-12-30T11:33:41"/>
    <x v="1"/>
    <s v="Lower Manhattan"/>
    <s v="2.5"/>
    <s v="1"/>
    <s v="29"/>
    <s v="Coffee"/>
    <s v="Gourmet brewed coffee"/>
    <s v="Columbian Medium Roast"/>
    <s v="Regular"/>
    <s v="2.5"/>
    <s v="May"/>
    <s v="Tuesday"/>
    <s v="11"/>
    <s v="5"/>
    <s v="2"/>
  </r>
  <r>
    <s v="97599"/>
    <s v="5/16/2023"/>
    <d v="1899-12-30T14:52:34"/>
    <x v="1"/>
    <s v="Lower Manhattan"/>
    <s v="2.5"/>
    <s v="1"/>
    <s v="29"/>
    <s v="Coffee"/>
    <s v="Gourmet brewed coffee"/>
    <s v="Columbian Medium Roast"/>
    <s v="Regular"/>
    <s v="2.5"/>
    <s v="May"/>
    <s v="Tuesday"/>
    <s v="14"/>
    <s v="5"/>
    <s v="2"/>
  </r>
  <r>
    <s v="97632"/>
    <s v="5/16/2023"/>
    <d v="1899-12-30T15:25:05"/>
    <x v="1"/>
    <s v="Lower Manhattan"/>
    <s v="2.5"/>
    <s v="1"/>
    <s v="29"/>
    <s v="Coffee"/>
    <s v="Gourmet brewed coffee"/>
    <s v="Columbian Medium Roast"/>
    <s v="Regular"/>
    <s v="2.5"/>
    <s v="May"/>
    <s v="Tuesday"/>
    <s v="15"/>
    <s v="5"/>
    <s v="2"/>
  </r>
  <r>
    <s v="98391"/>
    <s v="5/17/2023"/>
    <d v="1899-12-30T10:14:41"/>
    <x v="1"/>
    <s v="Lower Manhattan"/>
    <s v="2.5"/>
    <s v="1"/>
    <s v="29"/>
    <s v="Coffee"/>
    <s v="Gourmet brewed coffee"/>
    <s v="Columbian Medium Roast"/>
    <s v="Regular"/>
    <s v="2.5"/>
    <s v="May"/>
    <s v="Wednesday"/>
    <s v="10"/>
    <s v="5"/>
    <s v="3"/>
  </r>
  <r>
    <s v="98656"/>
    <s v="5/17/2023"/>
    <d v="1899-12-30T13:59:44"/>
    <x v="1"/>
    <s v="Lower Manhattan"/>
    <s v="2.5"/>
    <s v="1"/>
    <s v="29"/>
    <s v="Coffee"/>
    <s v="Gourmet brewed coffee"/>
    <s v="Columbian Medium Roast"/>
    <s v="Regular"/>
    <s v="2.5"/>
    <s v="May"/>
    <s v="Wednesday"/>
    <s v="13"/>
    <s v="5"/>
    <s v="3"/>
  </r>
  <r>
    <s v="98657"/>
    <s v="5/17/2023"/>
    <d v="1899-12-30T14:04:26"/>
    <x v="1"/>
    <s v="Lower Manhattan"/>
    <s v="2.5"/>
    <s v="1"/>
    <s v="29"/>
    <s v="Coffee"/>
    <s v="Gourmet brewed coffee"/>
    <s v="Columbian Medium Roast"/>
    <s v="Regular"/>
    <s v="2.5"/>
    <s v="May"/>
    <s v="Wednesday"/>
    <s v="14"/>
    <s v="5"/>
    <s v="3"/>
  </r>
  <r>
    <s v="98889"/>
    <s v="5/18/2023"/>
    <d v="1899-12-30T06:25:54"/>
    <x v="1"/>
    <s v="Lower Manhattan"/>
    <s v="2.5"/>
    <s v="1"/>
    <s v="29"/>
    <s v="Coffee"/>
    <s v="Gourmet brewed coffee"/>
    <s v="Columbian Medium Roast"/>
    <s v="Regular"/>
    <s v="2.5"/>
    <s v="May"/>
    <s v="Thursday"/>
    <s v="6"/>
    <s v="5"/>
    <s v="4"/>
  </r>
  <r>
    <s v="98918"/>
    <s v="5/18/2023"/>
    <d v="1899-12-30T06:48:24"/>
    <x v="1"/>
    <s v="Lower Manhattan"/>
    <s v="2.5"/>
    <s v="1"/>
    <s v="29"/>
    <s v="Coffee"/>
    <s v="Gourmet brewed coffee"/>
    <s v="Columbian Medium Roast"/>
    <s v="Regular"/>
    <s v="2.5"/>
    <s v="May"/>
    <s v="Thursday"/>
    <s v="6"/>
    <s v="5"/>
    <s v="4"/>
  </r>
  <r>
    <s v="99498"/>
    <s v="5/18/2023"/>
    <d v="1899-12-30T10:31:16"/>
    <x v="1"/>
    <s v="Lower Manhattan"/>
    <s v="2.5"/>
    <s v="1"/>
    <s v="29"/>
    <s v="Coffee"/>
    <s v="Gourmet brewed coffee"/>
    <s v="Columbian Medium Roast"/>
    <s v="Regular"/>
    <s v="2.5"/>
    <s v="May"/>
    <s v="Thursday"/>
    <s v="10"/>
    <s v="5"/>
    <s v="4"/>
  </r>
  <r>
    <s v="99624"/>
    <s v="5/18/2023"/>
    <d v="1899-12-30T11:36:13"/>
    <x v="1"/>
    <s v="Lower Manhattan"/>
    <s v="2.5"/>
    <s v="1"/>
    <s v="29"/>
    <s v="Coffee"/>
    <s v="Gourmet brewed coffee"/>
    <s v="Columbian Medium Roast"/>
    <s v="Regular"/>
    <s v="2.5"/>
    <s v="May"/>
    <s v="Thursday"/>
    <s v="11"/>
    <s v="5"/>
    <s v="4"/>
  </r>
  <r>
    <s v="99714"/>
    <s v="5/18/2023"/>
    <d v="1899-12-30T13:09:44"/>
    <x v="1"/>
    <s v="Lower Manhattan"/>
    <s v="2.5"/>
    <s v="1"/>
    <s v="29"/>
    <s v="Coffee"/>
    <s v="Gourmet brewed coffee"/>
    <s v="Columbian Medium Roast"/>
    <s v="Regular"/>
    <s v="2.5"/>
    <s v="May"/>
    <s v="Thursday"/>
    <s v="13"/>
    <s v="5"/>
    <s v="4"/>
  </r>
  <r>
    <s v="99861"/>
    <s v="5/18/2023"/>
    <d v="1899-12-30T15:49:57"/>
    <x v="1"/>
    <s v="Lower Manhattan"/>
    <s v="2.5"/>
    <s v="1"/>
    <s v="29"/>
    <s v="Coffee"/>
    <s v="Gourmet brewed coffee"/>
    <s v="Columbian Medium Roast"/>
    <s v="Regular"/>
    <s v="2.5"/>
    <s v="May"/>
    <s v="Thursday"/>
    <s v="15"/>
    <s v="5"/>
    <s v="4"/>
  </r>
  <r>
    <s v="100873"/>
    <s v="5/19/2023"/>
    <d v="1899-12-30T11:35:29"/>
    <x v="1"/>
    <s v="Lower Manhattan"/>
    <s v="2.5"/>
    <s v="1"/>
    <s v="29"/>
    <s v="Coffee"/>
    <s v="Gourmet brewed coffee"/>
    <s v="Columbian Medium Roast"/>
    <s v="Regular"/>
    <s v="2.5"/>
    <s v="May"/>
    <s v="Friday"/>
    <s v="11"/>
    <s v="5"/>
    <s v="5"/>
  </r>
  <r>
    <s v="100992"/>
    <s v="5/19/2023"/>
    <d v="1899-12-30T13:42:09"/>
    <x v="1"/>
    <s v="Lower Manhattan"/>
    <s v="2.5"/>
    <s v="1"/>
    <s v="29"/>
    <s v="Coffee"/>
    <s v="Gourmet brewed coffee"/>
    <s v="Columbian Medium Roast"/>
    <s v="Regular"/>
    <s v="2.5"/>
    <s v="May"/>
    <s v="Friday"/>
    <s v="13"/>
    <s v="5"/>
    <s v="5"/>
  </r>
  <r>
    <s v="101150"/>
    <s v="5/19/2023"/>
    <d v="1899-12-30T17:07:18"/>
    <x v="1"/>
    <s v="Lower Manhattan"/>
    <s v="2.5"/>
    <s v="1"/>
    <s v="29"/>
    <s v="Coffee"/>
    <s v="Gourmet brewed coffee"/>
    <s v="Columbian Medium Roast"/>
    <s v="Regular"/>
    <s v="2.5"/>
    <s v="May"/>
    <s v="Friday"/>
    <s v="17"/>
    <s v="5"/>
    <s v="5"/>
  </r>
  <r>
    <s v="101299"/>
    <s v="5/20/2023"/>
    <d v="1899-12-30T07:25:58"/>
    <x v="1"/>
    <s v="Lower Manhattan"/>
    <s v="2.5"/>
    <s v="1"/>
    <s v="29"/>
    <s v="Coffee"/>
    <s v="Gourmet brewed coffee"/>
    <s v="Columbian Medium Roast"/>
    <s v="Regular"/>
    <s v="2.5"/>
    <s v="May"/>
    <s v="Saturday"/>
    <s v="7"/>
    <s v="5"/>
    <s v="6"/>
  </r>
  <r>
    <s v="101350"/>
    <s v="5/20/2023"/>
    <d v="1899-12-30T07:50:54"/>
    <x v="1"/>
    <s v="Lower Manhattan"/>
    <s v="2.5"/>
    <s v="1"/>
    <s v="29"/>
    <s v="Coffee"/>
    <s v="Gourmet brewed coffee"/>
    <s v="Columbian Medium Roast"/>
    <s v="Regular"/>
    <s v="2.5"/>
    <s v="May"/>
    <s v="Saturday"/>
    <s v="7"/>
    <s v="5"/>
    <s v="6"/>
  </r>
  <r>
    <s v="102356"/>
    <s v="5/20/2023"/>
    <d v="1899-12-30T18:29:42"/>
    <x v="1"/>
    <s v="Lower Manhattan"/>
    <s v="2.5"/>
    <s v="1"/>
    <s v="29"/>
    <s v="Coffee"/>
    <s v="Gourmet brewed coffee"/>
    <s v="Columbian Medium Roast"/>
    <s v="Regular"/>
    <s v="2.5"/>
    <s v="May"/>
    <s v="Saturday"/>
    <s v="18"/>
    <s v="5"/>
    <s v="6"/>
  </r>
  <r>
    <s v="102534"/>
    <s v="5/21/2023"/>
    <d v="1899-12-30T08:12:36"/>
    <x v="1"/>
    <s v="Lower Manhatta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102623"/>
    <s v="5/21/2023"/>
    <d v="1899-12-30T08:35:06"/>
    <x v="1"/>
    <s v="Lower Manhatta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103334"/>
    <s v="5/21/2023"/>
    <d v="1899-12-30T16:46:46"/>
    <x v="1"/>
    <s v="Lower Manhattan"/>
    <s v="2.5"/>
    <s v="1"/>
    <s v="29"/>
    <s v="Coffee"/>
    <s v="Gourmet brewed coffee"/>
    <s v="Columbian Medium Roast"/>
    <s v="Regular"/>
    <s v="2.5"/>
    <s v="May"/>
    <s v="Sunday"/>
    <s v="16"/>
    <s v="5"/>
    <s v="0"/>
  </r>
  <r>
    <s v="104130"/>
    <s v="5/22/2023"/>
    <d v="1899-12-30T12:11:37"/>
    <x v="1"/>
    <s v="Lower Manhattan"/>
    <s v="2.5"/>
    <s v="1"/>
    <s v="29"/>
    <s v="Coffee"/>
    <s v="Gourmet brewed coffee"/>
    <s v="Columbian Medium Roast"/>
    <s v="Regular"/>
    <s v="2.5"/>
    <s v="May"/>
    <s v="Monday"/>
    <s v="12"/>
    <s v="5"/>
    <s v="1"/>
  </r>
  <r>
    <s v="104950"/>
    <s v="5/23/2023"/>
    <d v="1899-12-30T09:15:26"/>
    <x v="1"/>
    <s v="Lower Manhattan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105568"/>
    <s v="5/23/2023"/>
    <d v="1899-12-30T17:49:08"/>
    <x v="1"/>
    <s v="Lower Manhattan"/>
    <s v="2.5"/>
    <s v="1"/>
    <s v="29"/>
    <s v="Coffee"/>
    <s v="Gourmet brewed coffee"/>
    <s v="Columbian Medium Roast"/>
    <s v="Regular"/>
    <s v="2.5"/>
    <s v="May"/>
    <s v="Tuesday"/>
    <s v="17"/>
    <s v="5"/>
    <s v="2"/>
  </r>
  <r>
    <s v="106498"/>
    <s v="5/24/2023"/>
    <d v="1899-12-30T14:58:54"/>
    <x v="1"/>
    <s v="Lower Manhattan"/>
    <s v="2.5"/>
    <s v="1"/>
    <s v="29"/>
    <s v="Coffee"/>
    <s v="Gourmet brewed coffee"/>
    <s v="Columbian Medium Roast"/>
    <s v="Regular"/>
    <s v="2.5"/>
    <s v="May"/>
    <s v="Wednesday"/>
    <s v="14"/>
    <s v="5"/>
    <s v="3"/>
  </r>
  <r>
    <s v="106550"/>
    <s v="5/24/2023"/>
    <d v="1899-12-30T15:48:04"/>
    <x v="1"/>
    <s v="Lower Manhattan"/>
    <s v="2.5"/>
    <s v="1"/>
    <s v="29"/>
    <s v="Coffee"/>
    <s v="Gourmet brewed coffee"/>
    <s v="Columbian Medium Roast"/>
    <s v="Regular"/>
    <s v="2.5"/>
    <s v="May"/>
    <s v="Wednesday"/>
    <s v="15"/>
    <s v="5"/>
    <s v="3"/>
  </r>
  <r>
    <s v="106837"/>
    <s v="5/25/2023"/>
    <d v="1899-12-30T06:43:46"/>
    <x v="1"/>
    <s v="Lower Manhattan"/>
    <s v="2.5"/>
    <s v="1"/>
    <s v="29"/>
    <s v="Coffee"/>
    <s v="Gourmet brewed coffee"/>
    <s v="Columbian Medium Roast"/>
    <s v="Regular"/>
    <s v="2.5"/>
    <s v="May"/>
    <s v="Thursday"/>
    <s v="6"/>
    <s v="5"/>
    <s v="4"/>
  </r>
  <r>
    <s v="107293"/>
    <s v="5/25/2023"/>
    <d v="1899-12-30T10:51:52"/>
    <x v="1"/>
    <s v="Lower Manhattan"/>
    <s v="2.5"/>
    <s v="1"/>
    <s v="29"/>
    <s v="Coffee"/>
    <s v="Gourmet brewed coffee"/>
    <s v="Columbian Medium Roast"/>
    <s v="Regular"/>
    <s v="2.5"/>
    <s v="May"/>
    <s v="Thursday"/>
    <s v="10"/>
    <s v="5"/>
    <s v="4"/>
  </r>
  <r>
    <s v="107430"/>
    <s v="5/25/2023"/>
    <d v="1899-12-30T12:58:35"/>
    <x v="1"/>
    <s v="Lower Manhattan"/>
    <s v="2.5"/>
    <s v="1"/>
    <s v="29"/>
    <s v="Coffee"/>
    <s v="Gourmet brewed coffee"/>
    <s v="Columbian Medium Roast"/>
    <s v="Regular"/>
    <s v="2.5"/>
    <s v="May"/>
    <s v="Thursday"/>
    <s v="12"/>
    <s v="5"/>
    <s v="4"/>
  </r>
  <r>
    <s v="107891"/>
    <s v="5/26/2023"/>
    <d v="1899-12-30T06:54:40"/>
    <x v="1"/>
    <s v="Lower Manhattan"/>
    <s v="2.5"/>
    <s v="1"/>
    <s v="29"/>
    <s v="Coffee"/>
    <s v="Gourmet brewed coffee"/>
    <s v="Columbian Medium Roast"/>
    <s v="Regular"/>
    <s v="2.5"/>
    <s v="May"/>
    <s v="Friday"/>
    <s v="6"/>
    <s v="5"/>
    <s v="5"/>
  </r>
  <r>
    <s v="108947"/>
    <s v="5/27/2023"/>
    <d v="1899-12-30T07:10:31"/>
    <x v="1"/>
    <s v="Lower Manhattan"/>
    <s v="2.5"/>
    <s v="1"/>
    <s v="29"/>
    <s v="Coffee"/>
    <s v="Gourmet brewed coffee"/>
    <s v="Columbian Medium Roast"/>
    <s v="Regular"/>
    <s v="2.5"/>
    <s v="May"/>
    <s v="Saturday"/>
    <s v="7"/>
    <s v="5"/>
    <s v="6"/>
  </r>
  <r>
    <s v="109231"/>
    <s v="5/27/2023"/>
    <d v="1899-12-30T09:23:54"/>
    <x v="1"/>
    <s v="Lower Manhattan"/>
    <s v="2.5"/>
    <s v="1"/>
    <s v="29"/>
    <s v="Coffee"/>
    <s v="Gourmet brewed coffee"/>
    <s v="Columbian Medium Roast"/>
    <s v="Regular"/>
    <s v="2.5"/>
    <s v="May"/>
    <s v="Saturday"/>
    <s v="9"/>
    <s v="5"/>
    <s v="6"/>
  </r>
  <r>
    <s v="109976"/>
    <s v="5/27/2023"/>
    <d v="1899-12-30T17:48:55"/>
    <x v="1"/>
    <s v="Lower Manhattan"/>
    <s v="2.5"/>
    <s v="1"/>
    <s v="29"/>
    <s v="Coffee"/>
    <s v="Gourmet brewed coffee"/>
    <s v="Columbian Medium Roast"/>
    <s v="Regular"/>
    <s v="2.5"/>
    <s v="May"/>
    <s v="Saturday"/>
    <s v="17"/>
    <s v="5"/>
    <s v="6"/>
  </r>
  <r>
    <s v="110167"/>
    <s v="5/28/2023"/>
    <d v="1899-12-30T07:56:46"/>
    <x v="1"/>
    <s v="Lower Manhattan"/>
    <s v="2.5"/>
    <s v="1"/>
    <s v="29"/>
    <s v="Coffee"/>
    <s v="Gourmet brewed coffee"/>
    <s v="Columbian Medium Roast"/>
    <s v="Regular"/>
    <s v="2.5"/>
    <s v="May"/>
    <s v="Sunday"/>
    <s v="7"/>
    <s v="5"/>
    <s v="0"/>
  </r>
  <r>
    <s v="110304"/>
    <s v="5/28/2023"/>
    <d v="1899-12-30T09:33:08"/>
    <x v="1"/>
    <s v="Lower Manhattan"/>
    <s v="2.5"/>
    <s v="1"/>
    <s v="29"/>
    <s v="Coffee"/>
    <s v="Gourmet brewed coffee"/>
    <s v="Columbian Medium Roast"/>
    <s v="Regular"/>
    <s v="2.5"/>
    <s v="May"/>
    <s v="Sunday"/>
    <s v="9"/>
    <s v="5"/>
    <s v="0"/>
  </r>
  <r>
    <s v="111173"/>
    <s v="5/29/2023"/>
    <d v="1899-12-30T08:13:48"/>
    <x v="1"/>
    <s v="Lower Manhattan"/>
    <s v="2.5"/>
    <s v="1"/>
    <s v="29"/>
    <s v="Coffee"/>
    <s v="Gourmet brewed coffee"/>
    <s v="Columbian Medium Roast"/>
    <s v="Regular"/>
    <s v="2.5"/>
    <s v="May"/>
    <s v="Monday"/>
    <s v="8"/>
    <s v="5"/>
    <s v="1"/>
  </r>
  <r>
    <s v="111769"/>
    <s v="5/29/2023"/>
    <d v="1899-12-30T16:14:04"/>
    <x v="1"/>
    <s v="Lower Manhattan"/>
    <s v="2.5"/>
    <s v="1"/>
    <s v="29"/>
    <s v="Coffee"/>
    <s v="Gourmet brewed coffee"/>
    <s v="Columbian Medium Roast"/>
    <s v="Regular"/>
    <s v="2.5"/>
    <s v="May"/>
    <s v="Monday"/>
    <s v="16"/>
    <s v="5"/>
    <s v="1"/>
  </r>
  <r>
    <s v="111794"/>
    <s v="5/29/2023"/>
    <d v="1899-12-30T16:30:13"/>
    <x v="1"/>
    <s v="Lower Manhattan"/>
    <s v="2.5"/>
    <s v="1"/>
    <s v="29"/>
    <s v="Coffee"/>
    <s v="Gourmet brewed coffee"/>
    <s v="Columbian Medium Roast"/>
    <s v="Regular"/>
    <s v="2.5"/>
    <s v="May"/>
    <s v="Monday"/>
    <s v="16"/>
    <s v="5"/>
    <s v="1"/>
  </r>
  <r>
    <s v="112724"/>
    <s v="5/30/2023"/>
    <d v="1899-12-30T13:09:19"/>
    <x v="1"/>
    <s v="Lower Manhattan"/>
    <s v="2.5"/>
    <s v="1"/>
    <s v="29"/>
    <s v="Coffee"/>
    <s v="Gourmet brewed coffee"/>
    <s v="Columbian Medium Roast"/>
    <s v="Regular"/>
    <s v="2.5"/>
    <s v="May"/>
    <s v="Tuesday"/>
    <s v="13"/>
    <s v="5"/>
    <s v="2"/>
  </r>
  <r>
    <s v="112905"/>
    <s v="5/30/2023"/>
    <d v="1899-12-30T16:46:46"/>
    <x v="1"/>
    <s v="Lower Manhattan"/>
    <s v="2.5"/>
    <s v="1"/>
    <s v="29"/>
    <s v="Coffee"/>
    <s v="Gourmet brewed coffee"/>
    <s v="Columbian Medium Roast"/>
    <s v="Regular"/>
    <s v="2.5"/>
    <s v="May"/>
    <s v="Tuesday"/>
    <s v="16"/>
    <s v="5"/>
    <s v="2"/>
  </r>
  <r>
    <s v="113092"/>
    <s v="5/31/2023"/>
    <d v="1899-12-30T07:09:40"/>
    <x v="1"/>
    <s v="Lower Manhattan"/>
    <s v="2.5"/>
    <s v="1"/>
    <s v="29"/>
    <s v="Coffee"/>
    <s v="Gourmet brewed coffee"/>
    <s v="Columbian Medium Roast"/>
    <s v="Regular"/>
    <s v="2.5"/>
    <s v="May"/>
    <s v="Wednesday"/>
    <s v="7"/>
    <s v="5"/>
    <s v="3"/>
  </r>
  <r>
    <s v="114358"/>
    <s v="6/1/2023"/>
    <d v="1899-12-30T12:00:20"/>
    <x v="1"/>
    <s v="Lower Manhattan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15243"/>
    <s v="6/2/2023"/>
    <d v="1899-12-30T08:30:10"/>
    <x v="1"/>
    <s v="Lower Manhattan"/>
    <s v="2.5"/>
    <s v="1"/>
    <s v="29"/>
    <s v="Coffee"/>
    <s v="Gourmet brewed coffee"/>
    <s v="Columbian Medium Roast"/>
    <s v="Regular"/>
    <s v="2.5"/>
    <s v="June"/>
    <s v="Friday"/>
    <s v="8"/>
    <s v="6"/>
    <s v="5"/>
  </r>
  <r>
    <s v="115296"/>
    <s v="6/2/2023"/>
    <d v="1899-12-30T09:25:27"/>
    <x v="1"/>
    <s v="Lower Manhattan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15931"/>
    <s v="6/2/2023"/>
    <d v="1899-12-30T16:12:22"/>
    <x v="1"/>
    <s v="Lower Manhattan"/>
    <s v="2.5"/>
    <s v="1"/>
    <s v="29"/>
    <s v="Coffee"/>
    <s v="Gourmet brewed coffee"/>
    <s v="Columbian Medium Roast"/>
    <s v="Regular"/>
    <s v="2.5"/>
    <s v="June"/>
    <s v="Friday"/>
    <s v="16"/>
    <s v="6"/>
    <s v="5"/>
  </r>
  <r>
    <s v="116076"/>
    <s v="6/2/2023"/>
    <d v="1899-12-30T17:31:34"/>
    <x v="1"/>
    <s v="Lower Manhattan"/>
    <s v="2.5"/>
    <s v="1"/>
    <s v="29"/>
    <s v="Coffee"/>
    <s v="Gourmet brewed coffee"/>
    <s v="Columbian Medium Roast"/>
    <s v="Regular"/>
    <s v="2.5"/>
    <s v="June"/>
    <s v="Friday"/>
    <s v="17"/>
    <s v="6"/>
    <s v="5"/>
  </r>
  <r>
    <s v="116390"/>
    <s v="6/3/2023"/>
    <d v="1899-12-30T08:35:30"/>
    <x v="1"/>
    <s v="Lower Manhattan"/>
    <s v="2.5"/>
    <s v="1"/>
    <s v="29"/>
    <s v="Coffee"/>
    <s v="Gourmet brewed coffee"/>
    <s v="Columbian Medium Roast"/>
    <s v="Regular"/>
    <s v="2.5"/>
    <s v="June"/>
    <s v="Saturday"/>
    <s v="8"/>
    <s v="6"/>
    <s v="6"/>
  </r>
  <r>
    <s v="116444"/>
    <s v="6/3/2023"/>
    <d v="1899-12-30T09:30:08"/>
    <x v="1"/>
    <s v="Lower Manhattan"/>
    <s v="2.5"/>
    <s v="1"/>
    <s v="29"/>
    <s v="Coffee"/>
    <s v="Gourmet brewed coffee"/>
    <s v="Columbian Medium Roast"/>
    <s v="Regular"/>
    <s v="2.5"/>
    <s v="June"/>
    <s v="Saturday"/>
    <s v="9"/>
    <s v="6"/>
    <s v="6"/>
  </r>
  <r>
    <s v="116458"/>
    <s v="6/3/2023"/>
    <d v="1899-12-30T09:51:43"/>
    <x v="1"/>
    <s v="Lower Manhattan"/>
    <s v="2.5"/>
    <s v="1"/>
    <s v="29"/>
    <s v="Coffee"/>
    <s v="Gourmet brewed coffee"/>
    <s v="Columbian Medium Roast"/>
    <s v="Regular"/>
    <s v="2.5"/>
    <s v="June"/>
    <s v="Saturday"/>
    <s v="9"/>
    <s v="6"/>
    <s v="6"/>
  </r>
  <r>
    <s v="116496"/>
    <s v="6/3/2023"/>
    <d v="1899-12-30T10:33:49"/>
    <x v="1"/>
    <s v="Lower Manhattan"/>
    <s v="2.5"/>
    <s v="1"/>
    <s v="29"/>
    <s v="Coffee"/>
    <s v="Gourmet brewed coffee"/>
    <s v="Columbian Medium Roast"/>
    <s v="Regular"/>
    <s v="2.5"/>
    <s v="June"/>
    <s v="Saturday"/>
    <s v="10"/>
    <s v="6"/>
    <s v="6"/>
  </r>
  <r>
    <s v="116795"/>
    <s v="6/3/2023"/>
    <d v="1899-12-30T13:09:19"/>
    <x v="1"/>
    <s v="Lower Manhattan"/>
    <s v="2.5"/>
    <s v="1"/>
    <s v="29"/>
    <s v="Coffee"/>
    <s v="Gourmet brewed coffee"/>
    <s v="Columbian Medium Roast"/>
    <s v="Regular"/>
    <s v="2.5"/>
    <s v="June"/>
    <s v="Saturday"/>
    <s v="13"/>
    <s v="6"/>
    <s v="6"/>
  </r>
  <r>
    <s v="116824"/>
    <s v="6/3/2023"/>
    <d v="1899-12-30T13:37:27"/>
    <x v="1"/>
    <s v="Lower Manhattan"/>
    <s v="2.5"/>
    <s v="1"/>
    <s v="29"/>
    <s v="Coffee"/>
    <s v="Gourmet brewed coffee"/>
    <s v="Columbian Medium Roast"/>
    <s v="Regular"/>
    <s v="2.5"/>
    <s v="June"/>
    <s v="Saturday"/>
    <s v="13"/>
    <s v="6"/>
    <s v="6"/>
  </r>
  <r>
    <s v="117110"/>
    <s v="6/3/2023"/>
    <d v="1899-12-30T16:18:53"/>
    <x v="1"/>
    <s v="Lower Manhattan"/>
    <s v="2.5"/>
    <s v="1"/>
    <s v="29"/>
    <s v="Coffee"/>
    <s v="Gourmet brewed coffee"/>
    <s v="Columbian Medium Roast"/>
    <s v="Regular"/>
    <s v="2.5"/>
    <s v="June"/>
    <s v="Saturday"/>
    <s v="16"/>
    <s v="6"/>
    <s v="6"/>
  </r>
  <r>
    <s v="117787"/>
    <s v="6/4/2023"/>
    <d v="1899-12-30T11:59:26"/>
    <x v="1"/>
    <s v="Lower Manhattan"/>
    <s v="2.5"/>
    <s v="1"/>
    <s v="29"/>
    <s v="Coffee"/>
    <s v="Gourmet brewed coffee"/>
    <s v="Columbian Medium Roast"/>
    <s v="Regular"/>
    <s v="2.5"/>
    <s v="June"/>
    <s v="Sunday"/>
    <s v="11"/>
    <s v="6"/>
    <s v="0"/>
  </r>
  <r>
    <s v="118309"/>
    <s v="6/4/2023"/>
    <d v="1899-12-30T16:54:52"/>
    <x v="1"/>
    <s v="Lower Manhattan"/>
    <s v="2.5"/>
    <s v="1"/>
    <s v="29"/>
    <s v="Coffee"/>
    <s v="Gourmet brewed coffee"/>
    <s v="Columbian Medium Roast"/>
    <s v="Regular"/>
    <s v="2.5"/>
    <s v="June"/>
    <s v="Sunday"/>
    <s v="16"/>
    <s v="6"/>
    <s v="0"/>
  </r>
  <r>
    <s v="118369"/>
    <s v="6/4/2023"/>
    <d v="1899-12-30T17:21:20"/>
    <x v="1"/>
    <s v="Lower Manhattan"/>
    <s v="2.5"/>
    <s v="1"/>
    <s v="29"/>
    <s v="Coffee"/>
    <s v="Gourmet brewed coffee"/>
    <s v="Columbian Medium Roast"/>
    <s v="Regular"/>
    <s v="2.5"/>
    <s v="June"/>
    <s v="Sunday"/>
    <s v="17"/>
    <s v="6"/>
    <s v="0"/>
  </r>
  <r>
    <s v="118457"/>
    <s v="6/4/2023"/>
    <d v="1899-12-30T18:16:47"/>
    <x v="1"/>
    <s v="Lower Manhattan"/>
    <s v="2.5"/>
    <s v="1"/>
    <s v="29"/>
    <s v="Coffee"/>
    <s v="Gourmet brewed coffee"/>
    <s v="Columbian Medium Roast"/>
    <s v="Regular"/>
    <s v="2.5"/>
    <s v="June"/>
    <s v="Sunday"/>
    <s v="18"/>
    <s v="6"/>
    <s v="0"/>
  </r>
  <r>
    <s v="118640"/>
    <s v="6/5/2023"/>
    <d v="1899-12-30T08:24:32"/>
    <x v="1"/>
    <s v="Lower Manhattan"/>
    <s v="2.5"/>
    <s v="1"/>
    <s v="29"/>
    <s v="Coffee"/>
    <s v="Gourmet brewed coffee"/>
    <s v="Columbian Medium Roast"/>
    <s v="Regular"/>
    <s v="2.5"/>
    <s v="June"/>
    <s v="Monday"/>
    <s v="8"/>
    <s v="6"/>
    <s v="1"/>
  </r>
  <r>
    <s v="118744"/>
    <s v="6/5/2023"/>
    <d v="1899-12-30T09:54:34"/>
    <x v="1"/>
    <s v="Lower Manhattan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18826"/>
    <s v="6/5/2023"/>
    <d v="1899-12-30T11:07:53"/>
    <x v="1"/>
    <s v="Lower Manhattan"/>
    <s v="2.5"/>
    <s v="1"/>
    <s v="29"/>
    <s v="Coffee"/>
    <s v="Gourmet brewed coffee"/>
    <s v="Columbian Medium Roast"/>
    <s v="Regular"/>
    <s v="2.5"/>
    <s v="June"/>
    <s v="Monday"/>
    <s v="11"/>
    <s v="6"/>
    <s v="1"/>
  </r>
  <r>
    <s v="118835"/>
    <s v="6/5/2023"/>
    <d v="1899-12-30T11:13:31"/>
    <x v="1"/>
    <s v="Lower Manhattan"/>
    <s v="2.5"/>
    <s v="1"/>
    <s v="29"/>
    <s v="Coffee"/>
    <s v="Gourmet brewed coffee"/>
    <s v="Columbian Medium Roast"/>
    <s v="Regular"/>
    <s v="2.5"/>
    <s v="June"/>
    <s v="Monday"/>
    <s v="11"/>
    <s v="6"/>
    <s v="1"/>
  </r>
  <r>
    <s v="118952"/>
    <s v="6/5/2023"/>
    <d v="1899-12-30T12:21:21"/>
    <x v="1"/>
    <s v="Lower Manhattan"/>
    <s v="2.5"/>
    <s v="1"/>
    <s v="29"/>
    <s v="Coffee"/>
    <s v="Gourmet brewed coffee"/>
    <s v="Columbian Medium Roast"/>
    <s v="Regular"/>
    <s v="2.5"/>
    <s v="June"/>
    <s v="Monday"/>
    <s v="12"/>
    <s v="6"/>
    <s v="1"/>
  </r>
  <r>
    <s v="119099"/>
    <s v="6/5/2023"/>
    <d v="1899-12-30T13:26:59"/>
    <x v="1"/>
    <s v="Lower Manhattan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19100"/>
    <s v="6/5/2023"/>
    <d v="1899-12-30T13:30:31"/>
    <x v="1"/>
    <s v="Lower Manhattan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19252"/>
    <s v="6/5/2023"/>
    <d v="1899-12-30T14:46:02"/>
    <x v="1"/>
    <s v="Lower Manhattan"/>
    <s v="2.5"/>
    <s v="1"/>
    <s v="29"/>
    <s v="Coffee"/>
    <s v="Gourmet brewed coffee"/>
    <s v="Columbian Medium Roast"/>
    <s v="Regular"/>
    <s v="2.5"/>
    <s v="June"/>
    <s v="Monday"/>
    <s v="14"/>
    <s v="6"/>
    <s v="1"/>
  </r>
  <r>
    <s v="119787"/>
    <s v="6/6/2023"/>
    <d v="1899-12-30T08:35:34"/>
    <x v="1"/>
    <s v="Lower Manhattan"/>
    <s v="2.5"/>
    <s v="1"/>
    <s v="29"/>
    <s v="Coffee"/>
    <s v="Gourmet brewed coffee"/>
    <s v="Columbian Medium Roast"/>
    <s v="Regular"/>
    <s v="2.5"/>
    <s v="June"/>
    <s v="Tuesday"/>
    <s v="8"/>
    <s v="6"/>
    <s v="2"/>
  </r>
  <r>
    <s v="119861"/>
    <s v="6/6/2023"/>
    <d v="1899-12-30T09:58:09"/>
    <x v="1"/>
    <s v="Lower Manhattan"/>
    <s v="2.5"/>
    <s v="1"/>
    <s v="29"/>
    <s v="Coffee"/>
    <s v="Gourmet brewed coffee"/>
    <s v="Columbian Medium Roast"/>
    <s v="Regular"/>
    <s v="2.5"/>
    <s v="June"/>
    <s v="Tuesday"/>
    <s v="9"/>
    <s v="6"/>
    <s v="2"/>
  </r>
  <r>
    <s v="120095"/>
    <s v="6/6/2023"/>
    <d v="1899-12-30T12:57:30"/>
    <x v="1"/>
    <s v="Lower Manhattan"/>
    <s v="2.5"/>
    <s v="1"/>
    <s v="29"/>
    <s v="Coffee"/>
    <s v="Gourmet brewed coffee"/>
    <s v="Columbian Medium Roast"/>
    <s v="Regular"/>
    <s v="2.5"/>
    <s v="June"/>
    <s v="Tuesday"/>
    <s v="12"/>
    <s v="6"/>
    <s v="2"/>
  </r>
  <r>
    <s v="120175"/>
    <s v="6/6/2023"/>
    <d v="1899-12-30T13:43:46"/>
    <x v="1"/>
    <s v="Lower Manhattan"/>
    <s v="2.5"/>
    <s v="1"/>
    <s v="29"/>
    <s v="Coffee"/>
    <s v="Gourmet brewed coffee"/>
    <s v="Columbian Medium Roast"/>
    <s v="Regular"/>
    <s v="2.5"/>
    <s v="June"/>
    <s v="Tuesday"/>
    <s v="13"/>
    <s v="6"/>
    <s v="2"/>
  </r>
  <r>
    <s v="120267"/>
    <s v="6/6/2023"/>
    <d v="1899-12-30T14:48:20"/>
    <x v="1"/>
    <s v="Lower Manhattan"/>
    <s v="2.5"/>
    <s v="1"/>
    <s v="29"/>
    <s v="Coffee"/>
    <s v="Gourmet brewed coffee"/>
    <s v="Columbian Medium Roast"/>
    <s v="Regular"/>
    <s v="2.5"/>
    <s v="June"/>
    <s v="Tuesday"/>
    <s v="14"/>
    <s v="6"/>
    <s v="2"/>
  </r>
  <r>
    <s v="120597"/>
    <s v="6/6/2023"/>
    <d v="1899-12-30T17:54:42"/>
    <x v="1"/>
    <s v="Lower Manhattan"/>
    <s v="2.5"/>
    <s v="1"/>
    <s v="29"/>
    <s v="Coffee"/>
    <s v="Gourmet brewed coffee"/>
    <s v="Columbian Medium Roast"/>
    <s v="Regular"/>
    <s v="2.5"/>
    <s v="June"/>
    <s v="Tuesday"/>
    <s v="17"/>
    <s v="6"/>
    <s v="2"/>
  </r>
  <r>
    <s v="122347"/>
    <s v="6/8/2023"/>
    <d v="1899-12-30T10:04:22"/>
    <x v="1"/>
    <s v="Lower Manhattan"/>
    <s v="2.5"/>
    <s v="1"/>
    <s v="29"/>
    <s v="Coffee"/>
    <s v="Gourmet brewed coffee"/>
    <s v="Columbian Medium Roast"/>
    <s v="Regular"/>
    <s v="2.5"/>
    <s v="June"/>
    <s v="Thursday"/>
    <s v="10"/>
    <s v="6"/>
    <s v="4"/>
  </r>
  <r>
    <s v="122500"/>
    <s v="6/8/2023"/>
    <d v="1899-12-30T10:58:51"/>
    <x v="1"/>
    <s v="Lower Manhattan"/>
    <s v="2.5"/>
    <s v="1"/>
    <s v="29"/>
    <s v="Coffee"/>
    <s v="Gourmet brewed coffee"/>
    <s v="Columbian Medium Roast"/>
    <s v="Regular"/>
    <s v="2.5"/>
    <s v="June"/>
    <s v="Thursday"/>
    <s v="10"/>
    <s v="6"/>
    <s v="4"/>
  </r>
  <r>
    <s v="122626"/>
    <s v="6/8/2023"/>
    <d v="1899-12-30T12:12:49"/>
    <x v="1"/>
    <s v="Lower Manhattan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22822"/>
    <s v="6/8/2023"/>
    <d v="1899-12-30T15:02:17"/>
    <x v="1"/>
    <s v="Lower Manhattan"/>
    <s v="2.5"/>
    <s v="1"/>
    <s v="29"/>
    <s v="Coffee"/>
    <s v="Gourmet brewed coffee"/>
    <s v="Columbian Medium Roast"/>
    <s v="Regular"/>
    <s v="2.5"/>
    <s v="June"/>
    <s v="Thursday"/>
    <s v="15"/>
    <s v="6"/>
    <s v="4"/>
  </r>
  <r>
    <s v="123502"/>
    <s v="6/9/2023"/>
    <d v="1899-12-30T08:55:55"/>
    <x v="1"/>
    <s v="Lower Manhattan"/>
    <s v="2.5"/>
    <s v="1"/>
    <s v="29"/>
    <s v="Coffee"/>
    <s v="Gourmet brewed coffee"/>
    <s v="Columbian Medium Roast"/>
    <s v="Regular"/>
    <s v="2.5"/>
    <s v="June"/>
    <s v="Friday"/>
    <s v="8"/>
    <s v="6"/>
    <s v="5"/>
  </r>
  <r>
    <s v="123560"/>
    <s v="6/9/2023"/>
    <d v="1899-12-30T09:19:37"/>
    <x v="1"/>
    <s v="Lower Manhattan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23761"/>
    <s v="6/9/2023"/>
    <d v="1899-12-30T10:17:35"/>
    <x v="1"/>
    <s v="Lower Manhattan"/>
    <s v="2.5"/>
    <s v="1"/>
    <s v="29"/>
    <s v="Coffee"/>
    <s v="Gourmet brewed coffee"/>
    <s v="Columbian Medium Roast"/>
    <s v="Regular"/>
    <s v="2.5"/>
    <s v="June"/>
    <s v="Friday"/>
    <s v="10"/>
    <s v="6"/>
    <s v="5"/>
  </r>
  <r>
    <s v="124044"/>
    <s v="6/9/2023"/>
    <d v="1899-12-30T13:12:25"/>
    <x v="1"/>
    <s v="Lower Manhattan"/>
    <s v="2.5"/>
    <s v="1"/>
    <s v="29"/>
    <s v="Coffee"/>
    <s v="Gourmet brewed coffee"/>
    <s v="Columbian Medium Roast"/>
    <s v="Regular"/>
    <s v="2.5"/>
    <s v="June"/>
    <s v="Friday"/>
    <s v="13"/>
    <s v="6"/>
    <s v="5"/>
  </r>
  <r>
    <s v="124081"/>
    <s v="6/9/2023"/>
    <d v="1899-12-30T13:57:15"/>
    <x v="1"/>
    <s v="Lower Manhattan"/>
    <s v="2.5"/>
    <s v="1"/>
    <s v="29"/>
    <s v="Coffee"/>
    <s v="Gourmet brewed coffee"/>
    <s v="Columbian Medium Roast"/>
    <s v="Regular"/>
    <s v="2.5"/>
    <s v="June"/>
    <s v="Friday"/>
    <s v="13"/>
    <s v="6"/>
    <s v="5"/>
  </r>
  <r>
    <s v="124315"/>
    <s v="6/9/2023"/>
    <d v="1899-12-30T18:41:22"/>
    <x v="1"/>
    <s v="Lower Manhattan"/>
    <s v="2.5"/>
    <s v="1"/>
    <s v="29"/>
    <s v="Coffee"/>
    <s v="Gourmet brewed coffee"/>
    <s v="Columbian Medium Roast"/>
    <s v="Regular"/>
    <s v="2.5"/>
    <s v="June"/>
    <s v="Friday"/>
    <s v="18"/>
    <s v="6"/>
    <s v="5"/>
  </r>
  <r>
    <s v="124340"/>
    <s v="6/9/2023"/>
    <d v="1899-12-30T19:05:13"/>
    <x v="1"/>
    <s v="Lower Manhattan"/>
    <s v="2.5"/>
    <s v="1"/>
    <s v="29"/>
    <s v="Coffee"/>
    <s v="Gourmet brewed coffee"/>
    <s v="Columbian Medium Roast"/>
    <s v="Regular"/>
    <s v="2.5"/>
    <s v="June"/>
    <s v="Friday"/>
    <s v="19"/>
    <s v="6"/>
    <s v="5"/>
  </r>
  <r>
    <s v="124416"/>
    <s v="6/10/2023"/>
    <d v="1899-12-30T06:22:51"/>
    <x v="1"/>
    <s v="Lower Manhattan"/>
    <s v="2.5"/>
    <s v="1"/>
    <s v="29"/>
    <s v="Coffee"/>
    <s v="Gourmet brewed coffee"/>
    <s v="Columbian Medium Roast"/>
    <s v="Regular"/>
    <s v="2.5"/>
    <s v="June"/>
    <s v="Saturday"/>
    <s v="6"/>
    <s v="6"/>
    <s v="6"/>
  </r>
  <r>
    <s v="125197"/>
    <s v="6/10/2023"/>
    <d v="1899-12-30T11:43:26"/>
    <x v="1"/>
    <s v="Lower Manhattan"/>
    <s v="2.5"/>
    <s v="1"/>
    <s v="29"/>
    <s v="Coffee"/>
    <s v="Gourmet brewed coffee"/>
    <s v="Columbian Medium Roast"/>
    <s v="Regular"/>
    <s v="2.5"/>
    <s v="June"/>
    <s v="Saturday"/>
    <s v="11"/>
    <s v="6"/>
    <s v="6"/>
  </r>
  <r>
    <s v="126082"/>
    <s v="6/11/2023"/>
    <d v="1899-12-30T09:24:41"/>
    <x v="1"/>
    <s v="Lower Manhattan"/>
    <s v="2.5"/>
    <s v="1"/>
    <s v="29"/>
    <s v="Coffee"/>
    <s v="Gourmet brewed coffee"/>
    <s v="Columbian Medium Roast"/>
    <s v="Regular"/>
    <s v="2.5"/>
    <s v="June"/>
    <s v="Sunday"/>
    <s v="9"/>
    <s v="6"/>
    <s v="0"/>
  </r>
  <r>
    <s v="127451"/>
    <s v="6/12/2023"/>
    <d v="1899-12-30T10:49:50"/>
    <x v="1"/>
    <s v="Lower Manhattan"/>
    <s v="2.5"/>
    <s v="1"/>
    <s v="29"/>
    <s v="Coffee"/>
    <s v="Gourmet brewed coffee"/>
    <s v="Columbian Medium Roast"/>
    <s v="Regular"/>
    <s v="2.5"/>
    <s v="June"/>
    <s v="Monday"/>
    <s v="10"/>
    <s v="6"/>
    <s v="1"/>
  </r>
  <r>
    <s v="128132"/>
    <s v="6/13/2023"/>
    <d v="1899-12-30T08:07:42"/>
    <x v="1"/>
    <s v="Lower Manhattan"/>
    <s v="2.5"/>
    <s v="1"/>
    <s v="29"/>
    <s v="Coffee"/>
    <s v="Gourmet brewed coffee"/>
    <s v="Columbian Medium Roast"/>
    <s v="Regular"/>
    <s v="2.5"/>
    <s v="June"/>
    <s v="Tuesday"/>
    <s v="8"/>
    <s v="6"/>
    <s v="2"/>
  </r>
  <r>
    <s v="128147"/>
    <s v="6/13/2023"/>
    <d v="1899-12-30T08:14:29"/>
    <x v="1"/>
    <s v="Lower Manhattan"/>
    <s v="2.5"/>
    <s v="1"/>
    <s v="29"/>
    <s v="Coffee"/>
    <s v="Gourmet brewed coffee"/>
    <s v="Columbian Medium Roast"/>
    <s v="Regular"/>
    <s v="2.5"/>
    <s v="June"/>
    <s v="Tuesday"/>
    <s v="8"/>
    <s v="6"/>
    <s v="2"/>
  </r>
  <r>
    <s v="128495"/>
    <s v="6/13/2023"/>
    <d v="1899-12-30T09:47:34"/>
    <x v="1"/>
    <s v="Lower Manhattan"/>
    <s v="2.5"/>
    <s v="1"/>
    <s v="29"/>
    <s v="Coffee"/>
    <s v="Gourmet brewed coffee"/>
    <s v="Columbian Medium Roast"/>
    <s v="Regular"/>
    <s v="2.5"/>
    <s v="June"/>
    <s v="Tuesday"/>
    <s v="9"/>
    <s v="6"/>
    <s v="2"/>
  </r>
  <r>
    <s v="128837"/>
    <s v="6/13/2023"/>
    <d v="1899-12-30T12:22:10"/>
    <x v="1"/>
    <s v="Lower Manhattan"/>
    <s v="2.5"/>
    <s v="1"/>
    <s v="29"/>
    <s v="Coffee"/>
    <s v="Gourmet brewed coffee"/>
    <s v="Columbian Medium Roast"/>
    <s v="Regular"/>
    <s v="2.5"/>
    <s v="June"/>
    <s v="Tuesday"/>
    <s v="12"/>
    <s v="6"/>
    <s v="2"/>
  </r>
  <r>
    <s v="129074"/>
    <s v="6/13/2023"/>
    <d v="1899-12-30T16:37:25"/>
    <x v="1"/>
    <s v="Lower Manhattan"/>
    <s v="2.5"/>
    <s v="1"/>
    <s v="29"/>
    <s v="Coffee"/>
    <s v="Gourmet brewed coffee"/>
    <s v="Columbian Medium Roast"/>
    <s v="Regular"/>
    <s v="2.5"/>
    <s v="June"/>
    <s v="Tuesday"/>
    <s v="16"/>
    <s v="6"/>
    <s v="2"/>
  </r>
  <r>
    <s v="129084"/>
    <s v="6/13/2023"/>
    <d v="1899-12-30T16:49:09"/>
    <x v="1"/>
    <s v="Lower Manhattan"/>
    <s v="2.5"/>
    <s v="1"/>
    <s v="29"/>
    <s v="Coffee"/>
    <s v="Gourmet brewed coffee"/>
    <s v="Columbian Medium Roast"/>
    <s v="Regular"/>
    <s v="2.5"/>
    <s v="June"/>
    <s v="Tuesday"/>
    <s v="16"/>
    <s v="6"/>
    <s v="2"/>
  </r>
  <r>
    <s v="129417"/>
    <s v="6/14/2023"/>
    <d v="1899-12-30T08:25:42"/>
    <x v="1"/>
    <s v="Lower Manhattan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30052"/>
    <s v="6/14/2023"/>
    <d v="1899-12-30T11:31:49"/>
    <x v="1"/>
    <s v="Lower Manhattan"/>
    <s v="2.5"/>
    <s v="1"/>
    <s v="29"/>
    <s v="Coffee"/>
    <s v="Gourmet brewed coffee"/>
    <s v="Columbian Medium Roast"/>
    <s v="Regular"/>
    <s v="2.5"/>
    <s v="June"/>
    <s v="Wednesday"/>
    <s v="11"/>
    <s v="6"/>
    <s v="3"/>
  </r>
  <r>
    <s v="130261"/>
    <s v="6/14/2023"/>
    <d v="1899-12-30T16:04:03"/>
    <x v="1"/>
    <s v="Lower Manhattan"/>
    <s v="2.5"/>
    <s v="1"/>
    <s v="29"/>
    <s v="Coffee"/>
    <s v="Gourmet brewed coffee"/>
    <s v="Columbian Medium Roast"/>
    <s v="Regular"/>
    <s v="2.5"/>
    <s v="June"/>
    <s v="Wednesday"/>
    <s v="16"/>
    <s v="6"/>
    <s v="3"/>
  </r>
  <r>
    <s v="130273"/>
    <s v="6/14/2023"/>
    <d v="1899-12-30T16:15:30"/>
    <x v="1"/>
    <s v="Lower Manhattan"/>
    <s v="2.5"/>
    <s v="1"/>
    <s v="29"/>
    <s v="Coffee"/>
    <s v="Gourmet brewed coffee"/>
    <s v="Columbian Medium Roast"/>
    <s v="Regular"/>
    <s v="2.5"/>
    <s v="June"/>
    <s v="Wednesday"/>
    <s v="16"/>
    <s v="6"/>
    <s v="3"/>
  </r>
  <r>
    <s v="130461"/>
    <s v="6/15/2023"/>
    <d v="1899-12-30T06:15:49"/>
    <x v="1"/>
    <s v="Lower Manhattan"/>
    <s v="2.5"/>
    <s v="1"/>
    <s v="29"/>
    <s v="Coffee"/>
    <s v="Gourmet brewed coffee"/>
    <s v="Columbian Medium Roast"/>
    <s v="Regular"/>
    <s v="2.5"/>
    <s v="June"/>
    <s v="Thursday"/>
    <s v="6"/>
    <s v="6"/>
    <s v="4"/>
  </r>
  <r>
    <s v="130583"/>
    <s v="6/15/2023"/>
    <d v="1899-12-30T07:27:31"/>
    <x v="1"/>
    <s v="Lower Manhattan"/>
    <s v="2.5"/>
    <s v="1"/>
    <s v="29"/>
    <s v="Coffee"/>
    <s v="Gourmet brewed coffee"/>
    <s v="Columbian Medium Roast"/>
    <s v="Regular"/>
    <s v="2.5"/>
    <s v="June"/>
    <s v="Thursday"/>
    <s v="7"/>
    <s v="6"/>
    <s v="4"/>
  </r>
  <r>
    <s v="131148"/>
    <s v="6/15/2023"/>
    <d v="1899-12-30T10:38:46"/>
    <x v="1"/>
    <s v="Lower Manhattan"/>
    <s v="2.5"/>
    <s v="1"/>
    <s v="29"/>
    <s v="Coffee"/>
    <s v="Gourmet brewed coffee"/>
    <s v="Columbian Medium Roast"/>
    <s v="Regular"/>
    <s v="2.5"/>
    <s v="June"/>
    <s v="Thursday"/>
    <s v="10"/>
    <s v="6"/>
    <s v="4"/>
  </r>
  <r>
    <s v="131255"/>
    <s v="6/15/2023"/>
    <d v="1899-12-30T11:29:30"/>
    <x v="1"/>
    <s v="Lower Manhattan"/>
    <s v="2.5"/>
    <s v="1"/>
    <s v="29"/>
    <s v="Coffee"/>
    <s v="Gourmet brewed coffee"/>
    <s v="Columbian Medium Roast"/>
    <s v="Regular"/>
    <s v="2.5"/>
    <s v="June"/>
    <s v="Thursday"/>
    <s v="11"/>
    <s v="6"/>
    <s v="4"/>
  </r>
  <r>
    <s v="131371"/>
    <s v="6/15/2023"/>
    <d v="1899-12-30T13:39:44"/>
    <x v="1"/>
    <s v="Lower Manhattan"/>
    <s v="2.5"/>
    <s v="1"/>
    <s v="29"/>
    <s v="Coffee"/>
    <s v="Gourmet brewed coffee"/>
    <s v="Columbian Medium Roast"/>
    <s v="Regular"/>
    <s v="2.5"/>
    <s v="June"/>
    <s v="Thursday"/>
    <s v="13"/>
    <s v="6"/>
    <s v="4"/>
  </r>
  <r>
    <s v="131481"/>
    <s v="6/15/2023"/>
    <d v="1899-12-30T15:50:05"/>
    <x v="1"/>
    <s v="Lower Manhattan"/>
    <s v="2.5"/>
    <s v="1"/>
    <s v="29"/>
    <s v="Coffee"/>
    <s v="Gourmet brewed coffee"/>
    <s v="Columbian Medium Roast"/>
    <s v="Regular"/>
    <s v="2.5"/>
    <s v="June"/>
    <s v="Thursday"/>
    <s v="15"/>
    <s v="6"/>
    <s v="4"/>
  </r>
  <r>
    <s v="131582"/>
    <s v="6/15/2023"/>
    <d v="1899-12-30T18:01:36"/>
    <x v="1"/>
    <s v="Lower Manhattan"/>
    <s v="2.5"/>
    <s v="1"/>
    <s v="29"/>
    <s v="Coffee"/>
    <s v="Gourmet brewed coffee"/>
    <s v="Columbian Medium Roast"/>
    <s v="Regular"/>
    <s v="2.5"/>
    <s v="June"/>
    <s v="Thursday"/>
    <s v="18"/>
    <s v="6"/>
    <s v="4"/>
  </r>
  <r>
    <s v="131758"/>
    <s v="6/16/2023"/>
    <d v="1899-12-30T07:05:58"/>
    <x v="1"/>
    <s v="Lower Manhattan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31769"/>
    <s v="6/16/2023"/>
    <d v="1899-12-30T07:08:37"/>
    <x v="1"/>
    <s v="Lower Manhattan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32118"/>
    <s v="6/16/2023"/>
    <d v="1899-12-30T09:04:38"/>
    <x v="1"/>
    <s v="Lower Manhattan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32437"/>
    <s v="6/16/2023"/>
    <d v="1899-12-30T10:48:18"/>
    <x v="1"/>
    <s v="Lower Manhattan"/>
    <s v="2.5"/>
    <s v="1"/>
    <s v="29"/>
    <s v="Coffee"/>
    <s v="Gourmet brewed coffee"/>
    <s v="Columbian Medium Roast"/>
    <s v="Regular"/>
    <s v="2.5"/>
    <s v="June"/>
    <s v="Friday"/>
    <s v="10"/>
    <s v="6"/>
    <s v="5"/>
  </r>
  <r>
    <s v="132530"/>
    <s v="6/16/2023"/>
    <d v="1899-12-30T11:33:41"/>
    <x v="1"/>
    <s v="Lower Manhattan"/>
    <s v="2.5"/>
    <s v="1"/>
    <s v="29"/>
    <s v="Coffee"/>
    <s v="Gourmet brewed coffee"/>
    <s v="Columbian Medium Roast"/>
    <s v="Regular"/>
    <s v="2.5"/>
    <s v="June"/>
    <s v="Friday"/>
    <s v="11"/>
    <s v="6"/>
    <s v="5"/>
  </r>
  <r>
    <s v="132775"/>
    <s v="6/16/2023"/>
    <d v="1899-12-30T15:25:05"/>
    <x v="1"/>
    <s v="Lower Manhattan"/>
    <s v="2.5"/>
    <s v="1"/>
    <s v="29"/>
    <s v="Coffee"/>
    <s v="Gourmet brewed coffee"/>
    <s v="Columbian Medium Roast"/>
    <s v="Regular"/>
    <s v="2.5"/>
    <s v="June"/>
    <s v="Friday"/>
    <s v="15"/>
    <s v="6"/>
    <s v="5"/>
  </r>
  <r>
    <s v="133026"/>
    <s v="6/17/2023"/>
    <d v="1899-12-30T06:18:43"/>
    <x v="1"/>
    <s v="Lower Manhattan"/>
    <s v="2.5"/>
    <s v="1"/>
    <s v="29"/>
    <s v="Coffee"/>
    <s v="Gourmet brewed coffee"/>
    <s v="Columbian Medium Roast"/>
    <s v="Regular"/>
    <s v="2.5"/>
    <s v="June"/>
    <s v="Saturday"/>
    <s v="6"/>
    <s v="6"/>
    <s v="6"/>
  </r>
  <r>
    <s v="133334"/>
    <s v="6/17/2023"/>
    <d v="1899-12-30T08:32:22"/>
    <x v="1"/>
    <s v="Lower Manhattan"/>
    <s v="2.5"/>
    <s v="1"/>
    <s v="29"/>
    <s v="Coffee"/>
    <s v="Gourmet brewed coffee"/>
    <s v="Columbian Medium Roast"/>
    <s v="Regular"/>
    <s v="2.5"/>
    <s v="June"/>
    <s v="Saturday"/>
    <s v="8"/>
    <s v="6"/>
    <s v="6"/>
  </r>
  <r>
    <s v="133730"/>
    <s v="6/17/2023"/>
    <d v="1899-12-30T11:11:46"/>
    <x v="1"/>
    <s v="Lower Manhattan"/>
    <s v="2.5"/>
    <s v="1"/>
    <s v="29"/>
    <s v="Coffee"/>
    <s v="Gourmet brewed coffee"/>
    <s v="Columbian Medium Roast"/>
    <s v="Regular"/>
    <s v="2.5"/>
    <s v="June"/>
    <s v="Saturday"/>
    <s v="11"/>
    <s v="6"/>
    <s v="6"/>
  </r>
  <r>
    <s v="133882"/>
    <s v="6/17/2023"/>
    <d v="1899-12-30T13:59:44"/>
    <x v="1"/>
    <s v="Lower Manhattan"/>
    <s v="2.5"/>
    <s v="1"/>
    <s v="29"/>
    <s v="Coffee"/>
    <s v="Gourmet brewed coffee"/>
    <s v="Columbian Medium Roast"/>
    <s v="Regular"/>
    <s v="2.5"/>
    <s v="June"/>
    <s v="Saturday"/>
    <s v="13"/>
    <s v="6"/>
    <s v="6"/>
  </r>
  <r>
    <s v="133886"/>
    <s v="6/17/2023"/>
    <d v="1899-12-30T14:04:26"/>
    <x v="1"/>
    <s v="Lower Manhattan"/>
    <s v="2.5"/>
    <s v="1"/>
    <s v="29"/>
    <s v="Coffee"/>
    <s v="Gourmet brewed coffee"/>
    <s v="Columbian Medium Roast"/>
    <s v="Regular"/>
    <s v="2.5"/>
    <s v="June"/>
    <s v="Saturday"/>
    <s v="14"/>
    <s v="6"/>
    <s v="6"/>
  </r>
  <r>
    <s v="133926"/>
    <s v="6/17/2023"/>
    <d v="1899-12-30T15:07:39"/>
    <x v="1"/>
    <s v="Lower Manhattan"/>
    <s v="2.5"/>
    <s v="1"/>
    <s v="29"/>
    <s v="Coffee"/>
    <s v="Gourmet brewed coffee"/>
    <s v="Columbian Medium Roast"/>
    <s v="Regular"/>
    <s v="2.5"/>
    <s v="June"/>
    <s v="Saturday"/>
    <s v="15"/>
    <s v="6"/>
    <s v="6"/>
  </r>
  <r>
    <s v="134169"/>
    <s v="6/18/2023"/>
    <d v="1899-12-30T06:48:24"/>
    <x v="1"/>
    <s v="Lower Manhattan"/>
    <s v="2.5"/>
    <s v="1"/>
    <s v="29"/>
    <s v="Coffee"/>
    <s v="Gourmet brewed coffee"/>
    <s v="Columbian Medium Roast"/>
    <s v="Regular"/>
    <s v="2.5"/>
    <s v="June"/>
    <s v="Sunday"/>
    <s v="6"/>
    <s v="6"/>
    <s v="0"/>
  </r>
  <r>
    <s v="134817"/>
    <s v="6/18/2023"/>
    <d v="1899-12-30T10:31:16"/>
    <x v="1"/>
    <s v="Lower Manhattan"/>
    <s v="2.5"/>
    <s v="1"/>
    <s v="29"/>
    <s v="Coffee"/>
    <s v="Gourmet brewed coffee"/>
    <s v="Columbian Medium Roast"/>
    <s v="Regular"/>
    <s v="2.5"/>
    <s v="June"/>
    <s v="Sunday"/>
    <s v="10"/>
    <s v="6"/>
    <s v="0"/>
  </r>
  <r>
    <s v="134936"/>
    <s v="6/18/2023"/>
    <d v="1899-12-30T11:36:13"/>
    <x v="1"/>
    <s v="Lower Manhattan"/>
    <s v="2.5"/>
    <s v="1"/>
    <s v="29"/>
    <s v="Coffee"/>
    <s v="Gourmet brewed coffee"/>
    <s v="Columbian Medium Roast"/>
    <s v="Regular"/>
    <s v="2.5"/>
    <s v="June"/>
    <s v="Sunday"/>
    <s v="11"/>
    <s v="6"/>
    <s v="0"/>
  </r>
  <r>
    <s v="135191"/>
    <s v="6/18/2023"/>
    <d v="1899-12-30T15:49:57"/>
    <x v="1"/>
    <s v="Lower Manhattan"/>
    <s v="2.5"/>
    <s v="1"/>
    <s v="29"/>
    <s v="Coffee"/>
    <s v="Gourmet brewed coffee"/>
    <s v="Columbian Medium Roast"/>
    <s v="Regular"/>
    <s v="2.5"/>
    <s v="June"/>
    <s v="Sunday"/>
    <s v="15"/>
    <s v="6"/>
    <s v="0"/>
  </r>
  <r>
    <s v="135411"/>
    <s v="6/19/2023"/>
    <d v="1899-12-30T06:06:43"/>
    <x v="1"/>
    <s v="Lower Manhattan"/>
    <s v="2.5"/>
    <s v="1"/>
    <s v="29"/>
    <s v="Coffee"/>
    <s v="Gourmet brewed coffee"/>
    <s v="Columbian Medium Roast"/>
    <s v="Regular"/>
    <s v="2.5"/>
    <s v="June"/>
    <s v="Monday"/>
    <s v="6"/>
    <s v="6"/>
    <s v="1"/>
  </r>
  <r>
    <s v="135434"/>
    <s v="6/19/2023"/>
    <d v="1899-12-30T06:30:16"/>
    <x v="1"/>
    <s v="Lower Manhattan"/>
    <s v="2.5"/>
    <s v="1"/>
    <s v="29"/>
    <s v="Coffee"/>
    <s v="Gourmet brewed coffee"/>
    <s v="Columbian Medium Roast"/>
    <s v="Regular"/>
    <s v="2.5"/>
    <s v="June"/>
    <s v="Monday"/>
    <s v="6"/>
    <s v="6"/>
    <s v="1"/>
  </r>
  <r>
    <s v="136289"/>
    <s v="6/19/2023"/>
    <d v="1899-12-30T11:35:29"/>
    <x v="1"/>
    <s v="Lower Manhattan"/>
    <s v="2.5"/>
    <s v="1"/>
    <s v="29"/>
    <s v="Coffee"/>
    <s v="Gourmet brewed coffee"/>
    <s v="Columbian Medium Roast"/>
    <s v="Regular"/>
    <s v="2.5"/>
    <s v="June"/>
    <s v="Monday"/>
    <s v="11"/>
    <s v="6"/>
    <s v="1"/>
  </r>
  <r>
    <s v="136292"/>
    <s v="6/19/2023"/>
    <d v="1899-12-30T11:37:02"/>
    <x v="1"/>
    <s v="Lower Manhattan"/>
    <s v="2.5"/>
    <s v="1"/>
    <s v="29"/>
    <s v="Coffee"/>
    <s v="Gourmet brewed coffee"/>
    <s v="Columbian Medium Roast"/>
    <s v="Regular"/>
    <s v="2.5"/>
    <s v="June"/>
    <s v="Monday"/>
    <s v="11"/>
    <s v="6"/>
    <s v="1"/>
  </r>
  <r>
    <s v="136331"/>
    <s v="6/19/2023"/>
    <d v="1899-12-30T12:19:46"/>
    <x v="1"/>
    <s v="Lower Manhattan"/>
    <s v="2.5"/>
    <s v="1"/>
    <s v="29"/>
    <s v="Coffee"/>
    <s v="Gourmet brewed coffee"/>
    <s v="Columbian Medium Roast"/>
    <s v="Regular"/>
    <s v="2.5"/>
    <s v="June"/>
    <s v="Monday"/>
    <s v="12"/>
    <s v="6"/>
    <s v="1"/>
  </r>
  <r>
    <s v="136404"/>
    <s v="6/19/2023"/>
    <d v="1899-12-30T13:24:34"/>
    <x v="1"/>
    <s v="Lower Manhattan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36414"/>
    <s v="6/19/2023"/>
    <d v="1899-12-30T13:42:09"/>
    <x v="1"/>
    <s v="Lower Manhattan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36612"/>
    <s v="6/19/2023"/>
    <d v="1899-12-30T17:07:18"/>
    <x v="1"/>
    <s v="Lower Manhattan"/>
    <s v="2.5"/>
    <s v="1"/>
    <s v="29"/>
    <s v="Coffee"/>
    <s v="Gourmet brewed coffee"/>
    <s v="Columbian Medium Roast"/>
    <s v="Regular"/>
    <s v="2.5"/>
    <s v="June"/>
    <s v="Monday"/>
    <s v="17"/>
    <s v="6"/>
    <s v="1"/>
  </r>
  <r>
    <s v="136774"/>
    <s v="6/20/2023"/>
    <d v="1899-12-30T07:25:58"/>
    <x v="1"/>
    <s v="Lower Manhattan"/>
    <s v="2.5"/>
    <s v="1"/>
    <s v="29"/>
    <s v="Coffee"/>
    <s v="Gourmet brewed coffee"/>
    <s v="Columbian Medium Roast"/>
    <s v="Regular"/>
    <s v="2.5"/>
    <s v="June"/>
    <s v="Tuesday"/>
    <s v="7"/>
    <s v="6"/>
    <s v="2"/>
  </r>
  <r>
    <s v="136833"/>
    <s v="6/20/2023"/>
    <d v="1899-12-30T07:50:54"/>
    <x v="1"/>
    <s v="Lower Manhattan"/>
    <s v="2.5"/>
    <s v="1"/>
    <s v="29"/>
    <s v="Coffee"/>
    <s v="Gourmet brewed coffee"/>
    <s v="Columbian Medium Roast"/>
    <s v="Regular"/>
    <s v="2.5"/>
    <s v="June"/>
    <s v="Tuesday"/>
    <s v="7"/>
    <s v="6"/>
    <s v="2"/>
  </r>
  <r>
    <s v="137868"/>
    <s v="6/20/2023"/>
    <d v="1899-12-30T18:29:42"/>
    <x v="1"/>
    <s v="Lower Manhattan"/>
    <s v="2.5"/>
    <s v="1"/>
    <s v="29"/>
    <s v="Coffee"/>
    <s v="Gourmet brewed coffee"/>
    <s v="Columbian Medium Roast"/>
    <s v="Regular"/>
    <s v="2.5"/>
    <s v="June"/>
    <s v="Tuesday"/>
    <s v="18"/>
    <s v="6"/>
    <s v="2"/>
  </r>
  <r>
    <s v="138742"/>
    <s v="6/21/2023"/>
    <d v="1899-12-30T12:58:23"/>
    <x v="1"/>
    <s v="Lower Manhattan"/>
    <s v="2.5"/>
    <s v="1"/>
    <s v="29"/>
    <s v="Coffee"/>
    <s v="Gourmet brewed coffee"/>
    <s v="Columbian Medium Roast"/>
    <s v="Regular"/>
    <s v="2.5"/>
    <s v="June"/>
    <s v="Wednesday"/>
    <s v="12"/>
    <s v="6"/>
    <s v="3"/>
  </r>
  <r>
    <s v="139154"/>
    <s v="6/22/2023"/>
    <d v="1899-12-30T06:35:18"/>
    <x v="1"/>
    <s v="Lower Manhattan"/>
    <s v="2.5"/>
    <s v="1"/>
    <s v="29"/>
    <s v="Coffee"/>
    <s v="Gourmet brewed coffee"/>
    <s v="Columbian Medium Roast"/>
    <s v="Regular"/>
    <s v="2.5"/>
    <s v="June"/>
    <s v="Thursday"/>
    <s v="6"/>
    <s v="6"/>
    <s v="4"/>
  </r>
  <r>
    <s v="139741"/>
    <s v="6/22/2023"/>
    <d v="1899-12-30T12:11:37"/>
    <x v="1"/>
    <s v="Lower Manhattan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40597"/>
    <s v="6/23/2023"/>
    <d v="1899-12-30T09:15:26"/>
    <x v="1"/>
    <s v="Lower Manhattan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41803"/>
    <s v="6/24/2023"/>
    <d v="1899-12-30T09:41:46"/>
    <x v="1"/>
    <s v="Lower Manhattan"/>
    <s v="2.5"/>
    <s v="1"/>
    <s v="29"/>
    <s v="Coffee"/>
    <s v="Gourmet brewed coffee"/>
    <s v="Columbian Medium Roast"/>
    <s v="Regular"/>
    <s v="2.5"/>
    <s v="June"/>
    <s v="Saturday"/>
    <s v="9"/>
    <s v="6"/>
    <s v="6"/>
  </r>
  <r>
    <s v="142035"/>
    <s v="6/24/2023"/>
    <d v="1899-12-30T11:35:23"/>
    <x v="1"/>
    <s v="Lower Manhattan"/>
    <s v="2.5"/>
    <s v="1"/>
    <s v="29"/>
    <s v="Coffee"/>
    <s v="Gourmet brewed coffee"/>
    <s v="Columbian Medium Roast"/>
    <s v="Regular"/>
    <s v="2.5"/>
    <s v="June"/>
    <s v="Saturday"/>
    <s v="11"/>
    <s v="6"/>
    <s v="6"/>
  </r>
  <r>
    <s v="142259"/>
    <s v="6/24/2023"/>
    <d v="1899-12-30T14:30:34"/>
    <x v="1"/>
    <s v="Lower Manhattan"/>
    <s v="2.5"/>
    <s v="1"/>
    <s v="29"/>
    <s v="Coffee"/>
    <s v="Gourmet brewed coffee"/>
    <s v="Columbian Medium Roast"/>
    <s v="Regular"/>
    <s v="2.5"/>
    <s v="June"/>
    <s v="Saturday"/>
    <s v="14"/>
    <s v="6"/>
    <s v="6"/>
  </r>
  <r>
    <s v="142305"/>
    <s v="6/24/2023"/>
    <d v="1899-12-30T14:58:54"/>
    <x v="1"/>
    <s v="Lower Manhattan"/>
    <s v="2.5"/>
    <s v="1"/>
    <s v="29"/>
    <s v="Coffee"/>
    <s v="Gourmet brewed coffee"/>
    <s v="Columbian Medium Roast"/>
    <s v="Regular"/>
    <s v="2.5"/>
    <s v="June"/>
    <s v="Saturday"/>
    <s v="14"/>
    <s v="6"/>
    <s v="6"/>
  </r>
  <r>
    <s v="142672"/>
    <s v="6/25/2023"/>
    <d v="1899-12-30T06:43:46"/>
    <x v="1"/>
    <s v="Lower Manhattan"/>
    <s v="2.5"/>
    <s v="1"/>
    <s v="29"/>
    <s v="Coffee"/>
    <s v="Gourmet brewed coffee"/>
    <s v="Columbian Medium Roast"/>
    <s v="Regular"/>
    <s v="2.5"/>
    <s v="June"/>
    <s v="Sunday"/>
    <s v="6"/>
    <s v="6"/>
    <s v="0"/>
  </r>
  <r>
    <s v="143343"/>
    <s v="6/25/2023"/>
    <d v="1899-12-30T12:58:35"/>
    <x v="1"/>
    <s v="Lower Manhattan"/>
    <s v="2.5"/>
    <s v="1"/>
    <s v="29"/>
    <s v="Coffee"/>
    <s v="Gourmet brewed coffee"/>
    <s v="Columbian Medium Roast"/>
    <s v="Regular"/>
    <s v="2.5"/>
    <s v="June"/>
    <s v="Sunday"/>
    <s v="12"/>
    <s v="6"/>
    <s v="0"/>
  </r>
  <r>
    <s v="143860"/>
    <s v="6/26/2023"/>
    <d v="1899-12-30T06:54:40"/>
    <x v="1"/>
    <s v="Lower Manhattan"/>
    <s v="2.5"/>
    <s v="1"/>
    <s v="29"/>
    <s v="Coffee"/>
    <s v="Gourmet brewed coffee"/>
    <s v="Columbian Medium Roast"/>
    <s v="Regular"/>
    <s v="2.5"/>
    <s v="June"/>
    <s v="Monday"/>
    <s v="6"/>
    <s v="6"/>
    <s v="1"/>
  </r>
  <r>
    <s v="145020"/>
    <s v="6/27/2023"/>
    <d v="1899-12-30T07:10:31"/>
    <x v="1"/>
    <s v="Lower Manhattan"/>
    <s v="2.5"/>
    <s v="1"/>
    <s v="29"/>
    <s v="Coffee"/>
    <s v="Gourmet brewed coffee"/>
    <s v="Columbian Medium Roast"/>
    <s v="Regular"/>
    <s v="2.5"/>
    <s v="June"/>
    <s v="Tuesday"/>
    <s v="7"/>
    <s v="6"/>
    <s v="2"/>
  </r>
  <r>
    <s v="145869"/>
    <s v="6/27/2023"/>
    <d v="1899-12-30T14:09:38"/>
    <x v="1"/>
    <s v="Lower Manhattan"/>
    <s v="2.5"/>
    <s v="1"/>
    <s v="29"/>
    <s v="Coffee"/>
    <s v="Gourmet brewed coffee"/>
    <s v="Columbian Medium Roast"/>
    <s v="Regular"/>
    <s v="2.5"/>
    <s v="June"/>
    <s v="Tuesday"/>
    <s v="14"/>
    <s v="6"/>
    <s v="2"/>
  </r>
  <r>
    <s v="146142"/>
    <s v="6/27/2023"/>
    <d v="1899-12-30T17:48:55"/>
    <x v="1"/>
    <s v="Lower Manhattan"/>
    <s v="2.5"/>
    <s v="1"/>
    <s v="29"/>
    <s v="Coffee"/>
    <s v="Gourmet brewed coffee"/>
    <s v="Columbian Medium Roast"/>
    <s v="Regular"/>
    <s v="2.5"/>
    <s v="June"/>
    <s v="Tuesday"/>
    <s v="17"/>
    <s v="6"/>
    <s v="2"/>
  </r>
  <r>
    <s v="146485"/>
    <s v="6/28/2023"/>
    <d v="1899-12-30T09:33:08"/>
    <x v="1"/>
    <s v="Lower Manhattan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46551"/>
    <s v="6/28/2023"/>
    <d v="1899-12-30T10:23:34"/>
    <x v="1"/>
    <s v="Lower Manhattan"/>
    <s v="2.5"/>
    <s v="1"/>
    <s v="29"/>
    <s v="Coffee"/>
    <s v="Gourmet brewed coffee"/>
    <s v="Columbian Medium Roast"/>
    <s v="Regular"/>
    <s v="2.5"/>
    <s v="June"/>
    <s v="Wednesday"/>
    <s v="10"/>
    <s v="6"/>
    <s v="3"/>
  </r>
  <r>
    <s v="146564"/>
    <s v="6/28/2023"/>
    <d v="1899-12-30T10:28:59"/>
    <x v="1"/>
    <s v="Lower Manhattan"/>
    <s v="2.5"/>
    <s v="1"/>
    <s v="29"/>
    <s v="Coffee"/>
    <s v="Gourmet brewed coffee"/>
    <s v="Columbian Medium Roast"/>
    <s v="Regular"/>
    <s v="2.5"/>
    <s v="June"/>
    <s v="Wednesday"/>
    <s v="10"/>
    <s v="6"/>
    <s v="3"/>
  </r>
  <r>
    <s v="147410"/>
    <s v="6/29/2023"/>
    <d v="1899-12-30T08:13:48"/>
    <x v="1"/>
    <s v="Lower Manhattan"/>
    <s v="2.5"/>
    <s v="1"/>
    <s v="29"/>
    <s v="Coffee"/>
    <s v="Gourmet brewed coffee"/>
    <s v="Columbian Medium Roast"/>
    <s v="Regular"/>
    <s v="2.5"/>
    <s v="June"/>
    <s v="Thursday"/>
    <s v="8"/>
    <s v="6"/>
    <s v="4"/>
  </r>
  <r>
    <s v="148065"/>
    <s v="6/29/2023"/>
    <d v="1899-12-30T16:14:04"/>
    <x v="1"/>
    <s v="Lower Manhattan"/>
    <s v="2.5"/>
    <s v="1"/>
    <s v="29"/>
    <s v="Coffee"/>
    <s v="Gourmet brewed coffee"/>
    <s v="Columbian Medium Roast"/>
    <s v="Regular"/>
    <s v="2.5"/>
    <s v="June"/>
    <s v="Thursday"/>
    <s v="16"/>
    <s v="6"/>
    <s v="4"/>
  </r>
  <r>
    <s v="148929"/>
    <s v="6/30/2023"/>
    <d v="1899-12-30T10:28:59"/>
    <x v="1"/>
    <s v="Lower Manhattan"/>
    <s v="2.5"/>
    <s v="1"/>
    <s v="29"/>
    <s v="Coffee"/>
    <s v="Gourmet brewed coffee"/>
    <s v="Columbian Medium Roast"/>
    <s v="Regular"/>
    <s v="2.5"/>
    <s v="June"/>
    <s v="Friday"/>
    <s v="10"/>
    <s v="6"/>
    <s v="5"/>
  </r>
  <r>
    <s v="149134"/>
    <s v="6/30/2023"/>
    <d v="1899-12-30T13:12:25"/>
    <x v="1"/>
    <s v="Lower Manhattan"/>
    <s v="2.5"/>
    <s v="1"/>
    <s v="29"/>
    <s v="Coffee"/>
    <s v="Gourmet brewed coffee"/>
    <s v="Columbian Medium Roast"/>
    <s v="Regular"/>
    <s v="2.5"/>
    <s v="June"/>
    <s v="Friday"/>
    <s v="13"/>
    <s v="6"/>
    <s v="5"/>
  </r>
  <r>
    <s v="149385"/>
    <s v="6/30/2023"/>
    <d v="1899-12-30T18:28:01"/>
    <x v="1"/>
    <s v="Lower Manhattan"/>
    <s v="2.5"/>
    <s v="1"/>
    <s v="29"/>
    <s v="Coffee"/>
    <s v="Gourmet brewed coffee"/>
    <s v="Columbian Medium Roast"/>
    <s v="Regular"/>
    <s v="2.5"/>
    <s v="June"/>
    <s v="Friday"/>
    <s v="18"/>
    <s v="6"/>
    <s v="5"/>
  </r>
  <r>
    <s v="114622"/>
    <s v="6/1/2023"/>
    <d v="1899-12-30T14:31:03"/>
    <x v="2"/>
    <s v="Hell's Kitchen"/>
    <s v="2.5"/>
    <s v="1"/>
    <s v="29"/>
    <s v="Coffee"/>
    <s v="Gourmet brewed coffee"/>
    <s v="Columbian Medium Roast"/>
    <s v="Regular"/>
    <s v="2.5"/>
    <s v="June"/>
    <s v="Thursday"/>
    <s v="14"/>
    <s v="6"/>
    <s v="4"/>
  </r>
  <r>
    <s v="114754"/>
    <s v="6/1/2023"/>
    <d v="1899-12-30T15:46:17"/>
    <x v="2"/>
    <s v="Hell's Kitchen"/>
    <s v="2.5"/>
    <s v="1"/>
    <s v="29"/>
    <s v="Coffee"/>
    <s v="Gourmet brewed coffee"/>
    <s v="Columbian Medium Roast"/>
    <s v="Regular"/>
    <s v="2.5"/>
    <s v="June"/>
    <s v="Thursday"/>
    <s v="15"/>
    <s v="6"/>
    <s v="4"/>
  </r>
  <r>
    <s v="114807"/>
    <s v="6/1/2023"/>
    <d v="1899-12-30T16:09:16"/>
    <x v="2"/>
    <s v="Hell's Kitchen"/>
    <s v="2.5"/>
    <s v="1"/>
    <s v="29"/>
    <s v="Coffee"/>
    <s v="Gourmet brewed coffee"/>
    <s v="Columbian Medium Roast"/>
    <s v="Regular"/>
    <s v="2.5"/>
    <s v="June"/>
    <s v="Thursday"/>
    <s v="16"/>
    <s v="6"/>
    <s v="4"/>
  </r>
  <r>
    <s v="115065"/>
    <s v="6/1/2023"/>
    <d v="1899-12-30T18:42:50"/>
    <x v="2"/>
    <s v="Hell's Kitchen"/>
    <s v="2.5"/>
    <s v="1"/>
    <s v="29"/>
    <s v="Coffee"/>
    <s v="Gourmet brewed coffee"/>
    <s v="Columbian Medium Roast"/>
    <s v="Regular"/>
    <s v="2.5"/>
    <s v="June"/>
    <s v="Thursday"/>
    <s v="18"/>
    <s v="6"/>
    <s v="4"/>
  </r>
  <r>
    <s v="115302"/>
    <s v="6/2/2023"/>
    <d v="1899-12-30T09:28:15"/>
    <x v="2"/>
    <s v="Hell's Kitchen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16069"/>
    <s v="6/2/2023"/>
    <d v="1899-12-30T17:28:13"/>
    <x v="2"/>
    <s v="Hell's Kitchen"/>
    <s v="2.5"/>
    <s v="1"/>
    <s v="29"/>
    <s v="Coffee"/>
    <s v="Gourmet brewed coffee"/>
    <s v="Columbian Medium Roast"/>
    <s v="Regular"/>
    <s v="2.5"/>
    <s v="June"/>
    <s v="Friday"/>
    <s v="17"/>
    <s v="6"/>
    <s v="5"/>
  </r>
  <r>
    <s v="116830"/>
    <s v="6/3/2023"/>
    <d v="1899-12-30T13:39:52"/>
    <x v="2"/>
    <s v="Hell's Kitchen"/>
    <s v="2.5"/>
    <s v="1"/>
    <s v="29"/>
    <s v="Coffee"/>
    <s v="Gourmet brewed coffee"/>
    <s v="Columbian Medium Roast"/>
    <s v="Regular"/>
    <s v="2.5"/>
    <s v="June"/>
    <s v="Saturday"/>
    <s v="13"/>
    <s v="6"/>
    <s v="6"/>
  </r>
  <r>
    <s v="117518"/>
    <s v="6/4/2023"/>
    <d v="1899-12-30T08:23:58"/>
    <x v="2"/>
    <s v="Hell's Kitchen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17648"/>
    <s v="6/4/2023"/>
    <d v="1899-12-30T10:17:59"/>
    <x v="2"/>
    <s v="Hell's Kitchen"/>
    <s v="2.5"/>
    <s v="1"/>
    <s v="29"/>
    <s v="Coffee"/>
    <s v="Gourmet brewed coffee"/>
    <s v="Columbian Medium Roast"/>
    <s v="Regular"/>
    <s v="2.5"/>
    <s v="June"/>
    <s v="Sunday"/>
    <s v="10"/>
    <s v="6"/>
    <s v="0"/>
  </r>
  <r>
    <s v="118017"/>
    <s v="6/4/2023"/>
    <d v="1899-12-30T14:10:34"/>
    <x v="2"/>
    <s v="Hell's Kitchen"/>
    <s v="2.5"/>
    <s v="1"/>
    <s v="29"/>
    <s v="Coffee"/>
    <s v="Gourmet brewed coffee"/>
    <s v="Columbian Medium Roast"/>
    <s v="Regular"/>
    <s v="2.5"/>
    <s v="June"/>
    <s v="Sunday"/>
    <s v="14"/>
    <s v="6"/>
    <s v="0"/>
  </r>
  <r>
    <s v="118400"/>
    <s v="6/4/2023"/>
    <d v="1899-12-30T17:42:58"/>
    <x v="2"/>
    <s v="Hell's Kitchen"/>
    <s v="2.5"/>
    <s v="1"/>
    <s v="29"/>
    <s v="Coffee"/>
    <s v="Gourmet brewed coffee"/>
    <s v="Columbian Medium Roast"/>
    <s v="Regular"/>
    <s v="2.5"/>
    <s v="June"/>
    <s v="Sunday"/>
    <s v="17"/>
    <s v="6"/>
    <s v="0"/>
  </r>
  <r>
    <s v="118512"/>
    <s v="6/4/2023"/>
    <d v="1899-12-30T18:43:35"/>
    <x v="2"/>
    <s v="Hell's Kitchen"/>
    <s v="2.5"/>
    <s v="1"/>
    <s v="29"/>
    <s v="Coffee"/>
    <s v="Gourmet brewed coffee"/>
    <s v="Columbian Medium Roast"/>
    <s v="Regular"/>
    <s v="2.5"/>
    <s v="June"/>
    <s v="Sunday"/>
    <s v="18"/>
    <s v="6"/>
    <s v="0"/>
  </r>
  <r>
    <s v="118675"/>
    <s v="6/5/2023"/>
    <d v="1899-12-30T08:55:11"/>
    <x v="2"/>
    <s v="Hell's Kitchen"/>
    <s v="2.5"/>
    <s v="1"/>
    <s v="29"/>
    <s v="Coffee"/>
    <s v="Gourmet brewed coffee"/>
    <s v="Columbian Medium Roast"/>
    <s v="Regular"/>
    <s v="2.5"/>
    <s v="June"/>
    <s v="Monday"/>
    <s v="8"/>
    <s v="6"/>
    <s v="1"/>
  </r>
  <r>
    <s v="118687"/>
    <s v="6/5/2023"/>
    <d v="1899-12-30T09:06:22"/>
    <x v="2"/>
    <s v="Hell's Kitchen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18775"/>
    <s v="6/5/2023"/>
    <d v="1899-12-30T10:27:21"/>
    <x v="2"/>
    <s v="Hell's Kitchen"/>
    <s v="2.5"/>
    <s v="1"/>
    <s v="29"/>
    <s v="Coffee"/>
    <s v="Gourmet brewed coffee"/>
    <s v="Columbian Medium Roast"/>
    <s v="Regular"/>
    <s v="2.5"/>
    <s v="June"/>
    <s v="Monday"/>
    <s v="10"/>
    <s v="6"/>
    <s v="1"/>
  </r>
  <r>
    <s v="118877"/>
    <s v="6/5/2023"/>
    <d v="1899-12-30T11:36:32"/>
    <x v="2"/>
    <s v="Hell's Kitchen"/>
    <s v="2.5"/>
    <s v="1"/>
    <s v="29"/>
    <s v="Coffee"/>
    <s v="Gourmet brewed coffee"/>
    <s v="Columbian Medium Roast"/>
    <s v="Regular"/>
    <s v="2.5"/>
    <s v="June"/>
    <s v="Monday"/>
    <s v="11"/>
    <s v="6"/>
    <s v="1"/>
  </r>
  <r>
    <s v="119411"/>
    <s v="6/5/2023"/>
    <d v="1899-12-30T16:36:48"/>
    <x v="2"/>
    <s v="Hell's Kitchen"/>
    <s v="2.5"/>
    <s v="1"/>
    <s v="29"/>
    <s v="Coffee"/>
    <s v="Gourmet brewed coffee"/>
    <s v="Columbian Medium Roast"/>
    <s v="Regular"/>
    <s v="2.5"/>
    <s v="June"/>
    <s v="Monday"/>
    <s v="16"/>
    <s v="6"/>
    <s v="1"/>
  </r>
  <r>
    <s v="119829"/>
    <s v="6/6/2023"/>
    <d v="1899-12-30T09:24:46"/>
    <x v="2"/>
    <s v="Hell's Kitchen"/>
    <s v="2.5"/>
    <s v="1"/>
    <s v="29"/>
    <s v="Coffee"/>
    <s v="Gourmet brewed coffee"/>
    <s v="Columbian Medium Roast"/>
    <s v="Regular"/>
    <s v="2.5"/>
    <s v="June"/>
    <s v="Tuesday"/>
    <s v="9"/>
    <s v="6"/>
    <s v="2"/>
  </r>
  <r>
    <s v="120216"/>
    <s v="6/6/2023"/>
    <d v="1899-12-30T14:11:56"/>
    <x v="2"/>
    <s v="Hell's Kitchen"/>
    <s v="2.5"/>
    <s v="1"/>
    <s v="29"/>
    <s v="Coffee"/>
    <s v="Gourmet brewed coffee"/>
    <s v="Columbian Medium Roast"/>
    <s v="Regular"/>
    <s v="2.5"/>
    <s v="June"/>
    <s v="Tuesday"/>
    <s v="14"/>
    <s v="6"/>
    <s v="2"/>
  </r>
  <r>
    <s v="120474"/>
    <s v="6/6/2023"/>
    <d v="1899-12-30T16:36:59"/>
    <x v="2"/>
    <s v="Hell's Kitchen"/>
    <s v="2.5"/>
    <s v="1"/>
    <s v="29"/>
    <s v="Coffee"/>
    <s v="Gourmet brewed coffee"/>
    <s v="Columbian Medium Roast"/>
    <s v="Regular"/>
    <s v="2.5"/>
    <s v="June"/>
    <s v="Tuesday"/>
    <s v="16"/>
    <s v="6"/>
    <s v="2"/>
  </r>
  <r>
    <s v="120638"/>
    <s v="6/6/2023"/>
    <d v="1899-12-30T18:14:40"/>
    <x v="2"/>
    <s v="Hell's Kitchen"/>
    <s v="2.5"/>
    <s v="1"/>
    <s v="29"/>
    <s v="Coffee"/>
    <s v="Gourmet brewed coffee"/>
    <s v="Columbian Medium Roast"/>
    <s v="Regular"/>
    <s v="2.5"/>
    <s v="June"/>
    <s v="Tuesday"/>
    <s v="18"/>
    <s v="6"/>
    <s v="2"/>
  </r>
  <r>
    <s v="121067"/>
    <s v="6/7/2023"/>
    <d v="1899-12-30T08:56:03"/>
    <x v="2"/>
    <s v="Hell's Kitchen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21840"/>
    <s v="6/7/2023"/>
    <d v="1899-12-30T19:09:04"/>
    <x v="2"/>
    <s v="Hell's Kitchen"/>
    <s v="2.5"/>
    <s v="1"/>
    <s v="29"/>
    <s v="Coffee"/>
    <s v="Gourmet brewed coffee"/>
    <s v="Columbian Medium Roast"/>
    <s v="Regular"/>
    <s v="2.5"/>
    <s v="June"/>
    <s v="Wednesday"/>
    <s v="19"/>
    <s v="6"/>
    <s v="3"/>
  </r>
  <r>
    <s v="121970"/>
    <s v="6/8/2023"/>
    <d v="1899-12-30T07:28:02"/>
    <x v="2"/>
    <s v="Hell's Kitchen"/>
    <s v="2.5"/>
    <s v="1"/>
    <s v="29"/>
    <s v="Coffee"/>
    <s v="Gourmet brewed coffee"/>
    <s v="Columbian Medium Roast"/>
    <s v="Regular"/>
    <s v="2.5"/>
    <s v="June"/>
    <s v="Thursday"/>
    <s v="7"/>
    <s v="6"/>
    <s v="4"/>
  </r>
  <r>
    <s v="122113"/>
    <s v="6/8/2023"/>
    <d v="1899-12-30T08:26:31"/>
    <x v="2"/>
    <s v="Hell's Kitchen"/>
    <s v="2.5"/>
    <s v="1"/>
    <s v="29"/>
    <s v="Coffee"/>
    <s v="Gourmet brewed coffee"/>
    <s v="Columbian Medium Roast"/>
    <s v="Regular"/>
    <s v="2.5"/>
    <s v="June"/>
    <s v="Thursday"/>
    <s v="8"/>
    <s v="6"/>
    <s v="4"/>
  </r>
  <r>
    <s v="122390"/>
    <s v="6/8/2023"/>
    <d v="1899-12-30T10:23:37"/>
    <x v="2"/>
    <s v="Hell's Kitchen"/>
    <s v="2.5"/>
    <s v="1"/>
    <s v="29"/>
    <s v="Coffee"/>
    <s v="Gourmet brewed coffee"/>
    <s v="Columbian Medium Roast"/>
    <s v="Regular"/>
    <s v="2.5"/>
    <s v="June"/>
    <s v="Thursday"/>
    <s v="10"/>
    <s v="6"/>
    <s v="4"/>
  </r>
  <r>
    <s v="122613"/>
    <s v="6/8/2023"/>
    <d v="1899-12-30T12:03:25"/>
    <x v="2"/>
    <s v="Hell's Kitchen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22805"/>
    <s v="6/8/2023"/>
    <d v="1899-12-30T14:48:37"/>
    <x v="2"/>
    <s v="Hell's Kitchen"/>
    <s v="2.5"/>
    <s v="1"/>
    <s v="29"/>
    <s v="Coffee"/>
    <s v="Gourmet brewed coffee"/>
    <s v="Columbian Medium Roast"/>
    <s v="Regular"/>
    <s v="2.5"/>
    <s v="June"/>
    <s v="Thursday"/>
    <s v="14"/>
    <s v="6"/>
    <s v="4"/>
  </r>
  <r>
    <s v="122813"/>
    <s v="6/8/2023"/>
    <d v="1899-12-30T14:56:10"/>
    <x v="2"/>
    <s v="Hell's Kitchen"/>
    <s v="2.5"/>
    <s v="1"/>
    <s v="29"/>
    <s v="Coffee"/>
    <s v="Gourmet brewed coffee"/>
    <s v="Columbian Medium Roast"/>
    <s v="Regular"/>
    <s v="2.5"/>
    <s v="June"/>
    <s v="Thursday"/>
    <s v="14"/>
    <s v="6"/>
    <s v="4"/>
  </r>
  <r>
    <s v="123308"/>
    <s v="6/9/2023"/>
    <d v="1899-12-30T07:50:21"/>
    <x v="2"/>
    <s v="Hell's Kitchen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23495"/>
    <s v="6/9/2023"/>
    <d v="1899-12-30T08:52:58"/>
    <x v="2"/>
    <s v="Hell's Kitchen"/>
    <s v="2.5"/>
    <s v="1"/>
    <s v="29"/>
    <s v="Coffee"/>
    <s v="Gourmet brewed coffee"/>
    <s v="Columbian Medium Roast"/>
    <s v="Regular"/>
    <s v="2.5"/>
    <s v="June"/>
    <s v="Friday"/>
    <s v="8"/>
    <s v="6"/>
    <s v="5"/>
  </r>
  <r>
    <s v="123496"/>
    <s v="6/9/2023"/>
    <d v="1899-12-30T08:53:09"/>
    <x v="2"/>
    <s v="Hell's Kitchen"/>
    <s v="2.5"/>
    <s v="1"/>
    <s v="29"/>
    <s v="Coffee"/>
    <s v="Gourmet brewed coffee"/>
    <s v="Columbian Medium Roast"/>
    <s v="Regular"/>
    <s v="2.5"/>
    <s v="June"/>
    <s v="Friday"/>
    <s v="8"/>
    <s v="6"/>
    <s v="5"/>
  </r>
  <r>
    <s v="123574"/>
    <s v="6/9/2023"/>
    <d v="1899-12-30T09:24:15"/>
    <x v="2"/>
    <s v="Hell's Kitchen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24071"/>
    <s v="6/9/2023"/>
    <d v="1899-12-30T13:52:27"/>
    <x v="2"/>
    <s v="Hell's Kitchen"/>
    <s v="2.5"/>
    <s v="1"/>
    <s v="29"/>
    <s v="Coffee"/>
    <s v="Gourmet brewed coffee"/>
    <s v="Columbian Medium Roast"/>
    <s v="Regular"/>
    <s v="2.5"/>
    <s v="June"/>
    <s v="Friday"/>
    <s v="13"/>
    <s v="6"/>
    <s v="5"/>
  </r>
  <r>
    <s v="124347"/>
    <s v="6/9/2023"/>
    <d v="1899-12-30T19:18:20"/>
    <x v="2"/>
    <s v="Hell's Kitchen"/>
    <s v="2.5"/>
    <s v="1"/>
    <s v="29"/>
    <s v="Coffee"/>
    <s v="Gourmet brewed coffee"/>
    <s v="Columbian Medium Roast"/>
    <s v="Regular"/>
    <s v="2.5"/>
    <s v="June"/>
    <s v="Friday"/>
    <s v="19"/>
    <s v="6"/>
    <s v="5"/>
  </r>
  <r>
    <s v="125098"/>
    <s v="6/10/2023"/>
    <d v="1899-12-30T10:40:11"/>
    <x v="2"/>
    <s v="Hell's Kitchen"/>
    <s v="2.5"/>
    <s v="1"/>
    <s v="29"/>
    <s v="Coffee"/>
    <s v="Gourmet brewed coffee"/>
    <s v="Columbian Medium Roast"/>
    <s v="Regular"/>
    <s v="2.5"/>
    <s v="June"/>
    <s v="Saturday"/>
    <s v="10"/>
    <s v="6"/>
    <s v="6"/>
  </r>
  <r>
    <s v="125655"/>
    <s v="6/11/2023"/>
    <d v="1899-12-30T06:41:15"/>
    <x v="2"/>
    <s v="Hell's Kitchen"/>
    <s v="2.5"/>
    <s v="1"/>
    <s v="29"/>
    <s v="Coffee"/>
    <s v="Gourmet brewed coffee"/>
    <s v="Columbian Medium Roast"/>
    <s v="Regular"/>
    <s v="2.5"/>
    <s v="June"/>
    <s v="Sunday"/>
    <s v="6"/>
    <s v="6"/>
    <s v="0"/>
  </r>
  <r>
    <s v="125743"/>
    <s v="6/11/2023"/>
    <d v="1899-12-30T07:17:45"/>
    <x v="2"/>
    <s v="Hell's Kitchen"/>
    <s v="2.5"/>
    <s v="1"/>
    <s v="29"/>
    <s v="Coffee"/>
    <s v="Gourmet brewed coffee"/>
    <s v="Columbian Medium Roast"/>
    <s v="Regular"/>
    <s v="2.5"/>
    <s v="June"/>
    <s v="Sunday"/>
    <s v="7"/>
    <s v="6"/>
    <s v="0"/>
  </r>
  <r>
    <s v="125881"/>
    <s v="6/11/2023"/>
    <d v="1899-12-30T08:20:45"/>
    <x v="2"/>
    <s v="Hell's Kitchen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25944"/>
    <s v="6/11/2023"/>
    <d v="1899-12-30T08:37:17"/>
    <x v="2"/>
    <s v="Hell's Kitchen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26509"/>
    <s v="6/11/2023"/>
    <d v="1899-12-30T14:00:23"/>
    <x v="2"/>
    <s v="Hell's Kitchen"/>
    <s v="2.5"/>
    <s v="1"/>
    <s v="29"/>
    <s v="Coffee"/>
    <s v="Gourmet brewed coffee"/>
    <s v="Columbian Medium Roast"/>
    <s v="Regular"/>
    <s v="2.5"/>
    <s v="June"/>
    <s v="Sunday"/>
    <s v="14"/>
    <s v="6"/>
    <s v="0"/>
  </r>
  <r>
    <s v="126572"/>
    <s v="6/11/2023"/>
    <d v="1899-12-30T14:49:44"/>
    <x v="2"/>
    <s v="Hell's Kitchen"/>
    <s v="2.5"/>
    <s v="1"/>
    <s v="29"/>
    <s v="Coffee"/>
    <s v="Gourmet brewed coffee"/>
    <s v="Columbian Medium Roast"/>
    <s v="Regular"/>
    <s v="2.5"/>
    <s v="June"/>
    <s v="Sunday"/>
    <s v="14"/>
    <s v="6"/>
    <s v="0"/>
  </r>
  <r>
    <s v="126801"/>
    <s v="6/11/2023"/>
    <d v="1899-12-30T19:38:21"/>
    <x v="2"/>
    <s v="Hell's Kitchen"/>
    <s v="2.5"/>
    <s v="1"/>
    <s v="29"/>
    <s v="Coffee"/>
    <s v="Gourmet brewed coffee"/>
    <s v="Columbian Medium Roast"/>
    <s v="Regular"/>
    <s v="2.5"/>
    <s v="June"/>
    <s v="Sunday"/>
    <s v="19"/>
    <s v="6"/>
    <s v="0"/>
  </r>
  <r>
    <s v="127251"/>
    <s v="6/12/2023"/>
    <d v="1899-12-30T09:32:50"/>
    <x v="2"/>
    <s v="Hell's Kitchen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27314"/>
    <s v="6/12/2023"/>
    <d v="1899-12-30T10:02:59"/>
    <x v="2"/>
    <s v="Hell's Kitchen"/>
    <s v="2.5"/>
    <s v="1"/>
    <s v="29"/>
    <s v="Coffee"/>
    <s v="Gourmet brewed coffee"/>
    <s v="Columbian Medium Roast"/>
    <s v="Regular"/>
    <s v="2.5"/>
    <s v="June"/>
    <s v="Monday"/>
    <s v="10"/>
    <s v="6"/>
    <s v="1"/>
  </r>
  <r>
    <s v="127630"/>
    <s v="6/12/2023"/>
    <d v="1899-12-30T13:37:53"/>
    <x v="2"/>
    <s v="Hell's Kitchen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27641"/>
    <s v="6/12/2023"/>
    <d v="1899-12-30T13:48:35"/>
    <x v="2"/>
    <s v="Hell's Kitchen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28639"/>
    <s v="6/13/2023"/>
    <d v="1899-12-30T10:30:12"/>
    <x v="2"/>
    <s v="Hell's Kitchen"/>
    <s v="2.5"/>
    <s v="1"/>
    <s v="29"/>
    <s v="Coffee"/>
    <s v="Gourmet brewed coffee"/>
    <s v="Columbian Medium Roast"/>
    <s v="Regular"/>
    <s v="2.5"/>
    <s v="June"/>
    <s v="Tuesday"/>
    <s v="10"/>
    <s v="6"/>
    <s v="2"/>
  </r>
  <r>
    <s v="128642"/>
    <s v="6/13/2023"/>
    <d v="1899-12-30T10:30:33"/>
    <x v="2"/>
    <s v="Hell's Kitchen"/>
    <s v="2.5"/>
    <s v="1"/>
    <s v="29"/>
    <s v="Coffee"/>
    <s v="Gourmet brewed coffee"/>
    <s v="Columbian Medium Roast"/>
    <s v="Regular"/>
    <s v="2.5"/>
    <s v="June"/>
    <s v="Tuesday"/>
    <s v="10"/>
    <s v="6"/>
    <s v="2"/>
  </r>
  <r>
    <s v="129344"/>
    <s v="6/14/2023"/>
    <d v="1899-12-30T08:09:55"/>
    <x v="2"/>
    <s v="Hell's Kitchen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29524"/>
    <s v="6/14/2023"/>
    <d v="1899-12-30T08:48:30"/>
    <x v="2"/>
    <s v="Hell's Kitchen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29527"/>
    <s v="6/14/2023"/>
    <d v="1899-12-30T08:48:52"/>
    <x v="2"/>
    <s v="Hell's Kitchen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29640"/>
    <s v="6/14/2023"/>
    <d v="1899-12-30T09:25:25"/>
    <x v="2"/>
    <s v="Hell's Kitchen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30512"/>
    <s v="6/15/2023"/>
    <d v="1899-12-30T07:00:35"/>
    <x v="2"/>
    <s v="Hell's Kitchen"/>
    <s v="2.5"/>
    <s v="1"/>
    <s v="29"/>
    <s v="Coffee"/>
    <s v="Gourmet brewed coffee"/>
    <s v="Columbian Medium Roast"/>
    <s v="Regular"/>
    <s v="2.5"/>
    <s v="June"/>
    <s v="Thursday"/>
    <s v="7"/>
    <s v="6"/>
    <s v="4"/>
  </r>
  <r>
    <s v="130788"/>
    <s v="6/15/2023"/>
    <d v="1899-12-30T08:42:28"/>
    <x v="2"/>
    <s v="Hell's Kitchen"/>
    <s v="2.5"/>
    <s v="1"/>
    <s v="29"/>
    <s v="Coffee"/>
    <s v="Gourmet brewed coffee"/>
    <s v="Columbian Medium Roast"/>
    <s v="Regular"/>
    <s v="2.5"/>
    <s v="June"/>
    <s v="Thursday"/>
    <s v="8"/>
    <s v="6"/>
    <s v="4"/>
  </r>
  <r>
    <s v="130869"/>
    <s v="6/15/2023"/>
    <d v="1899-12-30T09:11:12"/>
    <x v="2"/>
    <s v="Hell's Kitchen"/>
    <s v="2.5"/>
    <s v="1"/>
    <s v="29"/>
    <s v="Coffee"/>
    <s v="Gourmet brewed coffee"/>
    <s v="Columbian Medium Roast"/>
    <s v="Regular"/>
    <s v="2.5"/>
    <s v="June"/>
    <s v="Thursday"/>
    <s v="9"/>
    <s v="6"/>
    <s v="4"/>
  </r>
  <r>
    <s v="131682"/>
    <s v="6/15/2023"/>
    <d v="1899-12-30T19:51:21"/>
    <x v="2"/>
    <s v="Hell's Kitchen"/>
    <s v="2.5"/>
    <s v="1"/>
    <s v="29"/>
    <s v="Coffee"/>
    <s v="Gourmet brewed coffee"/>
    <s v="Columbian Medium Roast"/>
    <s v="Regular"/>
    <s v="2.5"/>
    <s v="June"/>
    <s v="Thursday"/>
    <s v="19"/>
    <s v="6"/>
    <s v="4"/>
  </r>
  <r>
    <s v="131795"/>
    <s v="6/16/2023"/>
    <d v="1899-12-30T07:17:13"/>
    <x v="2"/>
    <s v="Hell's Kitchen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32347"/>
    <s v="6/16/2023"/>
    <d v="1899-12-30T10:20:12"/>
    <x v="2"/>
    <s v="Hell's Kitchen"/>
    <s v="2.5"/>
    <s v="1"/>
    <s v="29"/>
    <s v="Coffee"/>
    <s v="Gourmet brewed coffee"/>
    <s v="Columbian Medium Roast"/>
    <s v="Regular"/>
    <s v="2.5"/>
    <s v="June"/>
    <s v="Friday"/>
    <s v="10"/>
    <s v="6"/>
    <s v="5"/>
  </r>
  <r>
    <s v="132391"/>
    <s v="6/16/2023"/>
    <d v="1899-12-30T10:36:02"/>
    <x v="2"/>
    <s v="Hell's Kitchen"/>
    <s v="2.5"/>
    <s v="1"/>
    <s v="29"/>
    <s v="Coffee"/>
    <s v="Gourmet brewed coffee"/>
    <s v="Columbian Medium Roast"/>
    <s v="Regular"/>
    <s v="2.5"/>
    <s v="June"/>
    <s v="Friday"/>
    <s v="10"/>
    <s v="6"/>
    <s v="5"/>
  </r>
  <r>
    <s v="132494"/>
    <s v="6/16/2023"/>
    <d v="1899-12-30T11:15:49"/>
    <x v="2"/>
    <s v="Hell's Kitchen"/>
    <s v="2.5"/>
    <s v="1"/>
    <s v="29"/>
    <s v="Coffee"/>
    <s v="Gourmet brewed coffee"/>
    <s v="Columbian Medium Roast"/>
    <s v="Regular"/>
    <s v="2.5"/>
    <s v="June"/>
    <s v="Friday"/>
    <s v="11"/>
    <s v="6"/>
    <s v="5"/>
  </r>
  <r>
    <s v="132937"/>
    <s v="6/16/2023"/>
    <d v="1899-12-30T18:07:04"/>
    <x v="2"/>
    <s v="Hell's Kitchen"/>
    <s v="2.5"/>
    <s v="1"/>
    <s v="29"/>
    <s v="Coffee"/>
    <s v="Gourmet brewed coffee"/>
    <s v="Columbian Medium Roast"/>
    <s v="Regular"/>
    <s v="2.5"/>
    <s v="June"/>
    <s v="Friday"/>
    <s v="18"/>
    <s v="6"/>
    <s v="5"/>
  </r>
  <r>
    <s v="133080"/>
    <s v="6/17/2023"/>
    <d v="1899-12-30T06:43:56"/>
    <x v="2"/>
    <s v="Hell's Kitchen"/>
    <s v="2.5"/>
    <s v="1"/>
    <s v="29"/>
    <s v="Coffee"/>
    <s v="Gourmet brewed coffee"/>
    <s v="Columbian Medium Roast"/>
    <s v="Regular"/>
    <s v="2.5"/>
    <s v="June"/>
    <s v="Saturday"/>
    <s v="6"/>
    <s v="6"/>
    <s v="6"/>
  </r>
  <r>
    <s v="133092"/>
    <s v="6/17/2023"/>
    <d v="1899-12-30T06:51:20"/>
    <x v="2"/>
    <s v="Hell's Kitchen"/>
    <s v="2.5"/>
    <s v="1"/>
    <s v="29"/>
    <s v="Coffee"/>
    <s v="Gourmet brewed coffee"/>
    <s v="Columbian Medium Roast"/>
    <s v="Regular"/>
    <s v="2.5"/>
    <s v="June"/>
    <s v="Saturday"/>
    <s v="6"/>
    <s v="6"/>
    <s v="6"/>
  </r>
  <r>
    <s v="133283"/>
    <s v="6/17/2023"/>
    <d v="1899-12-30T08:09:05"/>
    <x v="2"/>
    <s v="Hell's Kitchen"/>
    <s v="2.5"/>
    <s v="1"/>
    <s v="29"/>
    <s v="Coffee"/>
    <s v="Gourmet brewed coffee"/>
    <s v="Columbian Medium Roast"/>
    <s v="Regular"/>
    <s v="2.5"/>
    <s v="June"/>
    <s v="Saturday"/>
    <s v="8"/>
    <s v="6"/>
    <s v="6"/>
  </r>
  <r>
    <s v="133714"/>
    <s v="6/17/2023"/>
    <d v="1899-12-30T10:56:36"/>
    <x v="2"/>
    <s v="Hell's Kitchen"/>
    <s v="2.5"/>
    <s v="1"/>
    <s v="29"/>
    <s v="Coffee"/>
    <s v="Gourmet brewed coffee"/>
    <s v="Columbian Medium Roast"/>
    <s v="Regular"/>
    <s v="2.5"/>
    <s v="June"/>
    <s v="Saturday"/>
    <s v="10"/>
    <s v="6"/>
    <s v="6"/>
  </r>
  <r>
    <s v="133933"/>
    <s v="6/17/2023"/>
    <d v="1899-12-30T15:24:45"/>
    <x v="2"/>
    <s v="Hell's Kitchen"/>
    <s v="2.5"/>
    <s v="1"/>
    <s v="29"/>
    <s v="Coffee"/>
    <s v="Gourmet brewed coffee"/>
    <s v="Columbian Medium Roast"/>
    <s v="Regular"/>
    <s v="2.5"/>
    <s v="June"/>
    <s v="Saturday"/>
    <s v="15"/>
    <s v="6"/>
    <s v="6"/>
  </r>
  <r>
    <s v="134366"/>
    <s v="6/18/2023"/>
    <d v="1899-12-30T08:00:51"/>
    <x v="2"/>
    <s v="Hell's Kitchen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34391"/>
    <s v="6/18/2023"/>
    <d v="1899-12-30T08:08:29"/>
    <x v="2"/>
    <s v="Hell's Kitchen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34924"/>
    <s v="6/18/2023"/>
    <d v="1899-12-30T11:22:53"/>
    <x v="2"/>
    <s v="Hell's Kitchen"/>
    <s v="2.5"/>
    <s v="1"/>
    <s v="29"/>
    <s v="Coffee"/>
    <s v="Gourmet brewed coffee"/>
    <s v="Columbian Medium Roast"/>
    <s v="Regular"/>
    <s v="2.5"/>
    <s v="June"/>
    <s v="Sunday"/>
    <s v="11"/>
    <s v="6"/>
    <s v="0"/>
  </r>
  <r>
    <s v="135924"/>
    <s v="6/19/2023"/>
    <d v="1899-12-30T09:16:41"/>
    <x v="2"/>
    <s v="Hell's Kitchen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35927"/>
    <s v="6/19/2023"/>
    <d v="1899-12-30T09:17:32"/>
    <x v="2"/>
    <s v="Hell's Kitchen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36313"/>
    <s v="6/19/2023"/>
    <d v="1899-12-30T12:02:51"/>
    <x v="2"/>
    <s v="Hell's Kitchen"/>
    <s v="2.5"/>
    <s v="1"/>
    <s v="29"/>
    <s v="Coffee"/>
    <s v="Gourmet brewed coffee"/>
    <s v="Columbian Medium Roast"/>
    <s v="Regular"/>
    <s v="2.5"/>
    <s v="June"/>
    <s v="Monday"/>
    <s v="12"/>
    <s v="6"/>
    <s v="1"/>
  </r>
  <r>
    <s v="136511"/>
    <s v="6/19/2023"/>
    <d v="1899-12-30T15:17:26"/>
    <x v="2"/>
    <s v="Hell's Kitchen"/>
    <s v="2.5"/>
    <s v="1"/>
    <s v="29"/>
    <s v="Coffee"/>
    <s v="Gourmet brewed coffee"/>
    <s v="Columbian Medium Roast"/>
    <s v="Regular"/>
    <s v="2.5"/>
    <s v="June"/>
    <s v="Monday"/>
    <s v="15"/>
    <s v="6"/>
    <s v="1"/>
  </r>
  <r>
    <s v="136677"/>
    <s v="6/19/2023"/>
    <d v="1899-12-30T18:23:04"/>
    <x v="2"/>
    <s v="Hell's Kitchen"/>
    <s v="2.5"/>
    <s v="1"/>
    <s v="29"/>
    <s v="Coffee"/>
    <s v="Gourmet brewed coffee"/>
    <s v="Columbian Medium Roast"/>
    <s v="Regular"/>
    <s v="2.5"/>
    <s v="June"/>
    <s v="Monday"/>
    <s v="18"/>
    <s v="6"/>
    <s v="1"/>
  </r>
  <r>
    <s v="137022"/>
    <s v="6/20/2023"/>
    <d v="1899-12-30T08:45:39"/>
    <x v="2"/>
    <s v="Hell's Kitchen"/>
    <s v="2.5"/>
    <s v="1"/>
    <s v="29"/>
    <s v="Coffee"/>
    <s v="Gourmet brewed coffee"/>
    <s v="Columbian Medium Roast"/>
    <s v="Regular"/>
    <s v="2.5"/>
    <s v="June"/>
    <s v="Tuesday"/>
    <s v="8"/>
    <s v="6"/>
    <s v="2"/>
  </r>
  <r>
    <s v="137045"/>
    <s v="6/20/2023"/>
    <d v="1899-12-30T08:49:21"/>
    <x v="2"/>
    <s v="Hell's Kitchen"/>
    <s v="2.5"/>
    <s v="1"/>
    <s v="29"/>
    <s v="Coffee"/>
    <s v="Gourmet brewed coffee"/>
    <s v="Columbian Medium Roast"/>
    <s v="Regular"/>
    <s v="2.5"/>
    <s v="June"/>
    <s v="Tuesday"/>
    <s v="8"/>
    <s v="6"/>
    <s v="2"/>
  </r>
  <r>
    <s v="137275"/>
    <s v="6/20/2023"/>
    <d v="1899-12-30T09:57:19"/>
    <x v="2"/>
    <s v="Hell's Kitchen"/>
    <s v="2.5"/>
    <s v="1"/>
    <s v="29"/>
    <s v="Coffee"/>
    <s v="Gourmet brewed coffee"/>
    <s v="Columbian Medium Roast"/>
    <s v="Regular"/>
    <s v="2.5"/>
    <s v="June"/>
    <s v="Tuesday"/>
    <s v="9"/>
    <s v="6"/>
    <s v="2"/>
  </r>
  <r>
    <s v="138065"/>
    <s v="6/21/2023"/>
    <d v="1899-12-30T08:14:41"/>
    <x v="2"/>
    <s v="Hell's Kitchen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38383"/>
    <s v="6/21/2023"/>
    <d v="1899-12-30T09:46:49"/>
    <x v="2"/>
    <s v="Hell's Kitchen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38463"/>
    <s v="6/21/2023"/>
    <d v="1899-12-30T10:04:44"/>
    <x v="2"/>
    <s v="Hell's Kitchen"/>
    <s v="2.5"/>
    <s v="1"/>
    <s v="29"/>
    <s v="Coffee"/>
    <s v="Gourmet brewed coffee"/>
    <s v="Columbian Medium Roast"/>
    <s v="Regular"/>
    <s v="2.5"/>
    <s v="June"/>
    <s v="Wednesday"/>
    <s v="10"/>
    <s v="6"/>
    <s v="3"/>
  </r>
  <r>
    <s v="138703"/>
    <s v="6/21/2023"/>
    <d v="1899-12-30T12:03:36"/>
    <x v="2"/>
    <s v="Hell's Kitchen"/>
    <s v="2.5"/>
    <s v="1"/>
    <s v="29"/>
    <s v="Coffee"/>
    <s v="Gourmet brewed coffee"/>
    <s v="Columbian Medium Roast"/>
    <s v="Regular"/>
    <s v="2.5"/>
    <s v="June"/>
    <s v="Wednesday"/>
    <s v="12"/>
    <s v="6"/>
    <s v="3"/>
  </r>
  <r>
    <s v="138757"/>
    <s v="6/21/2023"/>
    <d v="1899-12-30T13:13:49"/>
    <x v="2"/>
    <s v="Hell's Kitchen"/>
    <s v="2.5"/>
    <s v="1"/>
    <s v="29"/>
    <s v="Coffee"/>
    <s v="Gourmet brewed coffee"/>
    <s v="Columbian Medium Roast"/>
    <s v="Regular"/>
    <s v="2.5"/>
    <s v="June"/>
    <s v="Wednesday"/>
    <s v="13"/>
    <s v="6"/>
    <s v="3"/>
  </r>
  <r>
    <s v="139170"/>
    <s v="6/22/2023"/>
    <d v="1899-12-30T06:50:46"/>
    <x v="2"/>
    <s v="Hell's Kitchen"/>
    <s v="2.5"/>
    <s v="1"/>
    <s v="29"/>
    <s v="Coffee"/>
    <s v="Gourmet brewed coffee"/>
    <s v="Columbian Medium Roast"/>
    <s v="Regular"/>
    <s v="2.5"/>
    <s v="June"/>
    <s v="Thursday"/>
    <s v="6"/>
    <s v="6"/>
    <s v="4"/>
  </r>
  <r>
    <s v="139554"/>
    <s v="6/22/2023"/>
    <d v="1899-12-30T10:12:42"/>
    <x v="2"/>
    <s v="Hell's Kitchen"/>
    <s v="2.5"/>
    <s v="1"/>
    <s v="29"/>
    <s v="Coffee"/>
    <s v="Gourmet brewed coffee"/>
    <s v="Columbian Medium Roast"/>
    <s v="Regular"/>
    <s v="2.5"/>
    <s v="June"/>
    <s v="Thursday"/>
    <s v="10"/>
    <s v="6"/>
    <s v="4"/>
  </r>
  <r>
    <s v="139651"/>
    <s v="6/22/2023"/>
    <d v="1899-12-30T11:03:13"/>
    <x v="2"/>
    <s v="Hell's Kitchen"/>
    <s v="2.5"/>
    <s v="1"/>
    <s v="29"/>
    <s v="Coffee"/>
    <s v="Gourmet brewed coffee"/>
    <s v="Columbian Medium Roast"/>
    <s v="Regular"/>
    <s v="2.5"/>
    <s v="June"/>
    <s v="Thursday"/>
    <s v="11"/>
    <s v="6"/>
    <s v="4"/>
  </r>
  <r>
    <s v="140218"/>
    <s v="6/22/2023"/>
    <d v="1899-12-30T19:08:47"/>
    <x v="2"/>
    <s v="Hell's Kitchen"/>
    <s v="2.5"/>
    <s v="1"/>
    <s v="29"/>
    <s v="Coffee"/>
    <s v="Gourmet brewed coffee"/>
    <s v="Columbian Medium Roast"/>
    <s v="Regular"/>
    <s v="2.5"/>
    <s v="June"/>
    <s v="Thursday"/>
    <s v="19"/>
    <s v="6"/>
    <s v="4"/>
  </r>
  <r>
    <s v="140389"/>
    <s v="6/23/2023"/>
    <d v="1899-12-30T07:29:02"/>
    <x v="2"/>
    <s v="Hell's Kitchen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40435"/>
    <s v="6/23/2023"/>
    <d v="1899-12-30T07:50:09"/>
    <x v="2"/>
    <s v="Hell's Kitchen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40590"/>
    <s v="6/23/2023"/>
    <d v="1899-12-30T09:12:22"/>
    <x v="2"/>
    <s v="Hell's Kitchen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41041"/>
    <s v="6/23/2023"/>
    <d v="1899-12-30T14:03:56"/>
    <x v="2"/>
    <s v="Hell's Kitchen"/>
    <s v="2.5"/>
    <s v="1"/>
    <s v="29"/>
    <s v="Coffee"/>
    <s v="Gourmet brewed coffee"/>
    <s v="Columbian Medium Roast"/>
    <s v="Regular"/>
    <s v="2.5"/>
    <s v="June"/>
    <s v="Friday"/>
    <s v="14"/>
    <s v="6"/>
    <s v="5"/>
  </r>
  <r>
    <s v="141115"/>
    <s v="6/23/2023"/>
    <d v="1899-12-30T15:02:58"/>
    <x v="2"/>
    <s v="Hell's Kitchen"/>
    <s v="2.5"/>
    <s v="1"/>
    <s v="29"/>
    <s v="Coffee"/>
    <s v="Gourmet brewed coffee"/>
    <s v="Columbian Medium Roast"/>
    <s v="Regular"/>
    <s v="2.5"/>
    <s v="June"/>
    <s v="Friday"/>
    <s v="15"/>
    <s v="6"/>
    <s v="5"/>
  </r>
  <r>
    <s v="141178"/>
    <s v="6/23/2023"/>
    <d v="1899-12-30T16:04:28"/>
    <x v="2"/>
    <s v="Hell's Kitchen"/>
    <s v="2.5"/>
    <s v="1"/>
    <s v="29"/>
    <s v="Coffee"/>
    <s v="Gourmet brewed coffee"/>
    <s v="Columbian Medium Roast"/>
    <s v="Regular"/>
    <s v="2.5"/>
    <s v="June"/>
    <s v="Friday"/>
    <s v="16"/>
    <s v="6"/>
    <s v="5"/>
  </r>
  <r>
    <s v="141372"/>
    <s v="6/23/2023"/>
    <d v="1899-12-30T19:14:37"/>
    <x v="2"/>
    <s v="Hell's Kitchen"/>
    <s v="2.5"/>
    <s v="1"/>
    <s v="29"/>
    <s v="Coffee"/>
    <s v="Gourmet brewed coffee"/>
    <s v="Columbian Medium Roast"/>
    <s v="Regular"/>
    <s v="2.5"/>
    <s v="June"/>
    <s v="Friday"/>
    <s v="19"/>
    <s v="6"/>
    <s v="5"/>
  </r>
  <r>
    <s v="141472"/>
    <s v="6/24/2023"/>
    <d v="1899-12-30T06:52:43"/>
    <x v="2"/>
    <s v="Hell's Kitchen"/>
    <s v="2.5"/>
    <s v="1"/>
    <s v="29"/>
    <s v="Coffee"/>
    <s v="Gourmet brewed coffee"/>
    <s v="Columbian Medium Roast"/>
    <s v="Regular"/>
    <s v="2.5"/>
    <s v="June"/>
    <s v="Saturday"/>
    <s v="6"/>
    <s v="6"/>
    <s v="6"/>
  </r>
  <r>
    <s v="142284"/>
    <s v="6/24/2023"/>
    <d v="1899-12-30T14:45:40"/>
    <x v="2"/>
    <s v="Hell's Kitchen"/>
    <s v="2.5"/>
    <s v="1"/>
    <s v="29"/>
    <s v="Coffee"/>
    <s v="Gourmet brewed coffee"/>
    <s v="Columbian Medium Roast"/>
    <s v="Regular"/>
    <s v="2.5"/>
    <s v="June"/>
    <s v="Saturday"/>
    <s v="14"/>
    <s v="6"/>
    <s v="6"/>
  </r>
  <r>
    <s v="142343"/>
    <s v="6/24/2023"/>
    <d v="1899-12-30T15:25:12"/>
    <x v="2"/>
    <s v="Hell's Kitchen"/>
    <s v="2.5"/>
    <s v="1"/>
    <s v="29"/>
    <s v="Coffee"/>
    <s v="Gourmet brewed coffee"/>
    <s v="Columbian Medium Roast"/>
    <s v="Regular"/>
    <s v="2.5"/>
    <s v="June"/>
    <s v="Saturday"/>
    <s v="15"/>
    <s v="6"/>
    <s v="6"/>
  </r>
  <r>
    <s v="142561"/>
    <s v="6/24/2023"/>
    <d v="1899-12-30T18:33:31"/>
    <x v="2"/>
    <s v="Hell's Kitchen"/>
    <s v="2.5"/>
    <s v="1"/>
    <s v="29"/>
    <s v="Coffee"/>
    <s v="Gourmet brewed coffee"/>
    <s v="Columbian Medium Roast"/>
    <s v="Regular"/>
    <s v="2.5"/>
    <s v="June"/>
    <s v="Saturday"/>
    <s v="18"/>
    <s v="6"/>
    <s v="6"/>
  </r>
  <r>
    <s v="142850"/>
    <s v="6/25/2023"/>
    <d v="1899-12-30T08:09:21"/>
    <x v="2"/>
    <s v="Hell's Kitchen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43598"/>
    <s v="6/25/2023"/>
    <d v="1899-12-30T16:26:30"/>
    <x v="2"/>
    <s v="Hell's Kitchen"/>
    <s v="2.5"/>
    <s v="1"/>
    <s v="29"/>
    <s v="Coffee"/>
    <s v="Gourmet brewed coffee"/>
    <s v="Columbian Medium Roast"/>
    <s v="Regular"/>
    <s v="2.5"/>
    <s v="June"/>
    <s v="Sunday"/>
    <s v="16"/>
    <s v="6"/>
    <s v="0"/>
  </r>
  <r>
    <s v="144193"/>
    <s v="6/26/2023"/>
    <d v="1899-12-30T09:23:16"/>
    <x v="2"/>
    <s v="Hell's Kitchen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44349"/>
    <s v="6/26/2023"/>
    <d v="1899-12-30T10:28:42"/>
    <x v="2"/>
    <s v="Hell's Kitchen"/>
    <s v="2.5"/>
    <s v="1"/>
    <s v="29"/>
    <s v="Coffee"/>
    <s v="Gourmet brewed coffee"/>
    <s v="Columbian Medium Roast"/>
    <s v="Regular"/>
    <s v="2.5"/>
    <s v="June"/>
    <s v="Monday"/>
    <s v="10"/>
    <s v="6"/>
    <s v="1"/>
  </r>
  <r>
    <s v="144505"/>
    <s v="6/26/2023"/>
    <d v="1899-12-30T12:22:29"/>
    <x v="2"/>
    <s v="Hell's Kitchen"/>
    <s v="2.5"/>
    <s v="1"/>
    <s v="29"/>
    <s v="Coffee"/>
    <s v="Gourmet brewed coffee"/>
    <s v="Columbian Medium Roast"/>
    <s v="Regular"/>
    <s v="2.5"/>
    <s v="June"/>
    <s v="Monday"/>
    <s v="12"/>
    <s v="6"/>
    <s v="1"/>
  </r>
  <r>
    <s v="145481"/>
    <s v="6/27/2023"/>
    <d v="1899-12-30T10:08:48"/>
    <x v="2"/>
    <s v="Hell's Kitchen"/>
    <s v="2.5"/>
    <s v="1"/>
    <s v="29"/>
    <s v="Coffee"/>
    <s v="Gourmet brewed coffee"/>
    <s v="Columbian Medium Roast"/>
    <s v="Regular"/>
    <s v="2.5"/>
    <s v="June"/>
    <s v="Tuesday"/>
    <s v="10"/>
    <s v="6"/>
    <s v="2"/>
  </r>
  <r>
    <s v="146831"/>
    <s v="6/28/2023"/>
    <d v="1899-12-30T13:39:56"/>
    <x v="2"/>
    <s v="Hell's Kitchen"/>
    <s v="2.5"/>
    <s v="1"/>
    <s v="29"/>
    <s v="Coffee"/>
    <s v="Gourmet brewed coffee"/>
    <s v="Columbian Medium Roast"/>
    <s v="Regular"/>
    <s v="2.5"/>
    <s v="June"/>
    <s v="Wednesday"/>
    <s v="13"/>
    <s v="6"/>
    <s v="3"/>
  </r>
  <r>
    <s v="147297"/>
    <s v="6/28/2023"/>
    <d v="1899-12-30T19:06:13"/>
    <x v="2"/>
    <s v="Hell's Kitchen"/>
    <s v="2.5"/>
    <s v="1"/>
    <s v="29"/>
    <s v="Coffee"/>
    <s v="Gourmet brewed coffee"/>
    <s v="Columbian Medium Roast"/>
    <s v="Regular"/>
    <s v="2.5"/>
    <s v="June"/>
    <s v="Wednesday"/>
    <s v="19"/>
    <s v="6"/>
    <s v="3"/>
  </r>
  <r>
    <s v="147330"/>
    <s v="6/28/2023"/>
    <d v="1899-12-30T19:42:26"/>
    <x v="2"/>
    <s v="Hell's Kitchen"/>
    <s v="2.5"/>
    <s v="1"/>
    <s v="29"/>
    <s v="Coffee"/>
    <s v="Gourmet brewed coffee"/>
    <s v="Columbian Medium Roast"/>
    <s v="Regular"/>
    <s v="2.5"/>
    <s v="June"/>
    <s v="Wednesday"/>
    <s v="19"/>
    <s v="6"/>
    <s v="3"/>
  </r>
  <r>
    <s v="147419"/>
    <s v="6/29/2023"/>
    <d v="1899-12-30T08:23:59"/>
    <x v="2"/>
    <s v="Hell's Kitchen"/>
    <s v="2.5"/>
    <s v="1"/>
    <s v="29"/>
    <s v="Coffee"/>
    <s v="Gourmet brewed coffee"/>
    <s v="Columbian Medium Roast"/>
    <s v="Regular"/>
    <s v="2.5"/>
    <s v="June"/>
    <s v="Thursday"/>
    <s v="8"/>
    <s v="6"/>
    <s v="4"/>
  </r>
  <r>
    <s v="147507"/>
    <s v="6/29/2023"/>
    <d v="1899-12-30T09:19:40"/>
    <x v="2"/>
    <s v="Hell's Kitchen"/>
    <s v="2.5"/>
    <s v="1"/>
    <s v="29"/>
    <s v="Coffee"/>
    <s v="Gourmet brewed coffee"/>
    <s v="Columbian Medium Roast"/>
    <s v="Regular"/>
    <s v="2.5"/>
    <s v="June"/>
    <s v="Thursday"/>
    <s v="9"/>
    <s v="6"/>
    <s v="4"/>
  </r>
  <r>
    <s v="147534"/>
    <s v="6/29/2023"/>
    <d v="1899-12-30T09:39:14"/>
    <x v="2"/>
    <s v="Hell's Kitchen"/>
    <s v="2.5"/>
    <s v="1"/>
    <s v="29"/>
    <s v="Coffee"/>
    <s v="Gourmet brewed coffee"/>
    <s v="Columbian Medium Roast"/>
    <s v="Regular"/>
    <s v="2.5"/>
    <s v="June"/>
    <s v="Thursday"/>
    <s v="9"/>
    <s v="6"/>
    <s v="4"/>
  </r>
  <r>
    <s v="148075"/>
    <s v="6/29/2023"/>
    <d v="1899-12-30T16:20:27"/>
    <x v="2"/>
    <s v="Hell's Kitchen"/>
    <s v="2.5"/>
    <s v="1"/>
    <s v="29"/>
    <s v="Coffee"/>
    <s v="Gourmet brewed coffee"/>
    <s v="Columbian Medium Roast"/>
    <s v="Regular"/>
    <s v="2.5"/>
    <s v="June"/>
    <s v="Thursday"/>
    <s v="16"/>
    <s v="6"/>
    <s v="4"/>
  </r>
  <r>
    <s v="55533"/>
    <s v="4/1/2023"/>
    <d v="1899-12-30T15:46:17"/>
    <x v="2"/>
    <s v="Hell's Kitchen"/>
    <s v="2.5"/>
    <s v="1"/>
    <s v="29"/>
    <s v="Coffee"/>
    <s v="Gourmet brewed coffee"/>
    <s v="Columbian Medium Roast"/>
    <s v="Regular"/>
    <s v="2.5"/>
    <s v="April"/>
    <s v="Saturday"/>
    <s v="15"/>
    <s v="4"/>
    <s v="6"/>
  </r>
  <r>
    <s v="55763"/>
    <s v="4/1/2023"/>
    <d v="1899-12-30T18:42:50"/>
    <x v="2"/>
    <s v="Hell's Kitchen"/>
    <s v="2.5"/>
    <s v="1"/>
    <s v="29"/>
    <s v="Coffee"/>
    <s v="Gourmet brewed coffee"/>
    <s v="Columbian Medium Roast"/>
    <s v="Regular"/>
    <s v="2.5"/>
    <s v="April"/>
    <s v="Saturday"/>
    <s v="18"/>
    <s v="4"/>
    <s v="6"/>
  </r>
  <r>
    <s v="56475"/>
    <s v="4/2/2023"/>
    <d v="1899-12-30T17:28:13"/>
    <x v="2"/>
    <s v="Hell's Kitchen"/>
    <s v="2.5"/>
    <s v="1"/>
    <s v="29"/>
    <s v="Coffee"/>
    <s v="Gourmet brewed coffee"/>
    <s v="Columbian Medium Roast"/>
    <s v="Regular"/>
    <s v="2.5"/>
    <s v="April"/>
    <s v="Sunday"/>
    <s v="17"/>
    <s v="4"/>
    <s v="0"/>
  </r>
  <r>
    <s v="57025"/>
    <s v="4/3/2023"/>
    <d v="1899-12-30T13:39:52"/>
    <x v="2"/>
    <s v="Hell's Kitchen"/>
    <s v="2.5"/>
    <s v="1"/>
    <s v="29"/>
    <s v="Coffee"/>
    <s v="Gourmet brewed coffee"/>
    <s v="Columbian Medium Roast"/>
    <s v="Regular"/>
    <s v="2.5"/>
    <s v="April"/>
    <s v="Monday"/>
    <s v="13"/>
    <s v="4"/>
    <s v="1"/>
  </r>
  <r>
    <s v="57347"/>
    <s v="4/3/2023"/>
    <d v="1899-12-30T18:10:09"/>
    <x v="2"/>
    <s v="Hell's Kitchen"/>
    <s v="2.5"/>
    <s v="1"/>
    <s v="29"/>
    <s v="Coffee"/>
    <s v="Gourmet brewed coffee"/>
    <s v="Columbian Medium Roast"/>
    <s v="Regular"/>
    <s v="2.5"/>
    <s v="April"/>
    <s v="Monday"/>
    <s v="18"/>
    <s v="4"/>
    <s v="1"/>
  </r>
  <r>
    <s v="57494"/>
    <s v="4/4/2023"/>
    <d v="1899-12-30T08:23:58"/>
    <x v="2"/>
    <s v="Hell's Kitchen"/>
    <s v="2.5"/>
    <s v="1"/>
    <s v="29"/>
    <s v="Coffee"/>
    <s v="Gourmet brewed coffee"/>
    <s v="Columbian Medium Roast"/>
    <s v="Regular"/>
    <s v="2.5"/>
    <s v="April"/>
    <s v="Tuesday"/>
    <s v="8"/>
    <s v="4"/>
    <s v="2"/>
  </r>
  <r>
    <s v="58104"/>
    <s v="4/4/2023"/>
    <d v="1899-12-30T18:04:02"/>
    <x v="2"/>
    <s v="Hell's Kitchen"/>
    <s v="2.5"/>
    <s v="1"/>
    <s v="29"/>
    <s v="Coffee"/>
    <s v="Gourmet brewed coffee"/>
    <s v="Columbian Medium Roast"/>
    <s v="Regular"/>
    <s v="2.5"/>
    <s v="April"/>
    <s v="Tuesday"/>
    <s v="18"/>
    <s v="4"/>
    <s v="2"/>
  </r>
  <r>
    <s v="58153"/>
    <s v="4/4/2023"/>
    <d v="1899-12-30T18:43:35"/>
    <x v="2"/>
    <s v="Hell's Kitchen"/>
    <s v="2.5"/>
    <s v="1"/>
    <s v="29"/>
    <s v="Coffee"/>
    <s v="Gourmet brewed coffee"/>
    <s v="Columbian Medium Roast"/>
    <s v="Regular"/>
    <s v="2.5"/>
    <s v="April"/>
    <s v="Tuesday"/>
    <s v="18"/>
    <s v="4"/>
    <s v="2"/>
  </r>
  <r>
    <s v="58250"/>
    <s v="4/5/2023"/>
    <d v="1899-12-30T08:22:36"/>
    <x v="2"/>
    <s v="Hell's Kitchen"/>
    <s v="2.5"/>
    <s v="1"/>
    <s v="29"/>
    <s v="Coffee"/>
    <s v="Gourmet brewed coffee"/>
    <s v="Columbian Medium Roast"/>
    <s v="Regular"/>
    <s v="2.5"/>
    <s v="April"/>
    <s v="Wednesday"/>
    <s v="8"/>
    <s v="4"/>
    <s v="3"/>
  </r>
  <r>
    <s v="58278"/>
    <s v="4/5/2023"/>
    <d v="1899-12-30T08:55:11"/>
    <x v="2"/>
    <s v="Hell's Kitchen"/>
    <s v="2.5"/>
    <s v="1"/>
    <s v="29"/>
    <s v="Coffee"/>
    <s v="Gourmet brewed coffee"/>
    <s v="Columbian Medium Roast"/>
    <s v="Regular"/>
    <s v="2.5"/>
    <s v="April"/>
    <s v="Wednesday"/>
    <s v="8"/>
    <s v="4"/>
    <s v="3"/>
  </r>
  <r>
    <s v="58287"/>
    <s v="4/5/2023"/>
    <d v="1899-12-30T09:06:22"/>
    <x v="2"/>
    <s v="Hell's Kitchen"/>
    <s v="2.5"/>
    <s v="1"/>
    <s v="29"/>
    <s v="Coffee"/>
    <s v="Gourmet brewed coffee"/>
    <s v="Columbian Medium Roast"/>
    <s v="Regular"/>
    <s v="2.5"/>
    <s v="April"/>
    <s v="Wednesday"/>
    <s v="9"/>
    <s v="4"/>
    <s v="3"/>
  </r>
  <r>
    <s v="58438"/>
    <s v="4/5/2023"/>
    <d v="1899-12-30T11:36:32"/>
    <x v="2"/>
    <s v="Hell's Kitchen"/>
    <s v="2.5"/>
    <s v="1"/>
    <s v="29"/>
    <s v="Coffee"/>
    <s v="Gourmet brewed coffee"/>
    <s v="Columbian Medium Roast"/>
    <s v="Regular"/>
    <s v="2.5"/>
    <s v="April"/>
    <s v="Wednesday"/>
    <s v="11"/>
    <s v="4"/>
    <s v="3"/>
  </r>
  <r>
    <s v="58863"/>
    <s v="4/5/2023"/>
    <d v="1899-12-30T17:26:58"/>
    <x v="2"/>
    <s v="Hell's Kitchen"/>
    <s v="2.5"/>
    <s v="1"/>
    <s v="29"/>
    <s v="Coffee"/>
    <s v="Gourmet brewed coffee"/>
    <s v="Columbian Medium Roast"/>
    <s v="Regular"/>
    <s v="2.5"/>
    <s v="April"/>
    <s v="Wednesday"/>
    <s v="17"/>
    <s v="4"/>
    <s v="3"/>
  </r>
  <r>
    <s v="59113"/>
    <s v="4/6/2023"/>
    <d v="1899-12-30T09:24:46"/>
    <x v="2"/>
    <s v="Hell's Kitchen"/>
    <s v="2.5"/>
    <s v="1"/>
    <s v="29"/>
    <s v="Coffee"/>
    <s v="Gourmet brewed coffee"/>
    <s v="Columbian Medium Roast"/>
    <s v="Regular"/>
    <s v="2.5"/>
    <s v="April"/>
    <s v="Thursday"/>
    <s v="9"/>
    <s v="4"/>
    <s v="4"/>
  </r>
  <r>
    <s v="59435"/>
    <s v="4/6/2023"/>
    <d v="1899-12-30T15:09:02"/>
    <x v="2"/>
    <s v="Hell's Kitchen"/>
    <s v="2.5"/>
    <s v="1"/>
    <s v="29"/>
    <s v="Coffee"/>
    <s v="Gourmet brewed coffee"/>
    <s v="Columbian Medium Roast"/>
    <s v="Regular"/>
    <s v="2.5"/>
    <s v="April"/>
    <s v="Thursday"/>
    <s v="15"/>
    <s v="4"/>
    <s v="4"/>
  </r>
  <r>
    <s v="59456"/>
    <s v="4/6/2023"/>
    <d v="1899-12-30T15:22:35"/>
    <x v="2"/>
    <s v="Hell's Kitchen"/>
    <s v="2.5"/>
    <s v="1"/>
    <s v="29"/>
    <s v="Coffee"/>
    <s v="Gourmet brewed coffee"/>
    <s v="Columbian Medium Roast"/>
    <s v="Regular"/>
    <s v="2.5"/>
    <s v="April"/>
    <s v="Thursday"/>
    <s v="15"/>
    <s v="4"/>
    <s v="4"/>
  </r>
  <r>
    <s v="59681"/>
    <s v="4/6/2023"/>
    <d v="1899-12-30T18:14:40"/>
    <x v="2"/>
    <s v="Hell's Kitchen"/>
    <s v="2.5"/>
    <s v="1"/>
    <s v="29"/>
    <s v="Coffee"/>
    <s v="Gourmet brewed coffee"/>
    <s v="Columbian Medium Roast"/>
    <s v="Regular"/>
    <s v="2.5"/>
    <s v="April"/>
    <s v="Thursday"/>
    <s v="18"/>
    <s v="4"/>
    <s v="4"/>
  </r>
  <r>
    <s v="60016"/>
    <s v="4/7/2023"/>
    <d v="1899-12-30T08:56:03"/>
    <x v="2"/>
    <s v="Hell's Kitchen"/>
    <s v="2.5"/>
    <s v="1"/>
    <s v="29"/>
    <s v="Coffee"/>
    <s v="Gourmet brewed coffee"/>
    <s v="Columbian Medium Roast"/>
    <s v="Regular"/>
    <s v="2.5"/>
    <s v="April"/>
    <s v="Friday"/>
    <s v="8"/>
    <s v="4"/>
    <s v="5"/>
  </r>
  <r>
    <s v="60631"/>
    <s v="4/8/2023"/>
    <d v="1899-12-30T06:45:35"/>
    <x v="2"/>
    <s v="Hell's Kitchen"/>
    <s v="2.5"/>
    <s v="1"/>
    <s v="29"/>
    <s v="Coffee"/>
    <s v="Gourmet brewed coffee"/>
    <s v="Columbian Medium Roast"/>
    <s v="Regular"/>
    <s v="2.5"/>
    <s v="April"/>
    <s v="Saturday"/>
    <s v="6"/>
    <s v="4"/>
    <s v="6"/>
  </r>
  <r>
    <s v="60670"/>
    <s v="4/8/2023"/>
    <d v="1899-12-30T07:28:02"/>
    <x v="2"/>
    <s v="Hell's Kitchen"/>
    <s v="2.5"/>
    <s v="1"/>
    <s v="29"/>
    <s v="Coffee"/>
    <s v="Gourmet brewed coffee"/>
    <s v="Columbian Medium Roast"/>
    <s v="Regular"/>
    <s v="2.5"/>
    <s v="April"/>
    <s v="Saturday"/>
    <s v="7"/>
    <s v="4"/>
    <s v="6"/>
  </r>
  <r>
    <s v="60805"/>
    <s v="4/8/2023"/>
    <d v="1899-12-30T08:42:38"/>
    <x v="2"/>
    <s v="Hell's Kitchen"/>
    <s v="2.5"/>
    <s v="1"/>
    <s v="29"/>
    <s v="Coffee"/>
    <s v="Gourmet brewed coffee"/>
    <s v="Columbian Medium Roast"/>
    <s v="Regular"/>
    <s v="2.5"/>
    <s v="April"/>
    <s v="Saturday"/>
    <s v="8"/>
    <s v="4"/>
    <s v="6"/>
  </r>
  <r>
    <s v="60989"/>
    <s v="4/8/2023"/>
    <d v="1899-12-30T10:23:37"/>
    <x v="2"/>
    <s v="Hell's Kitchen"/>
    <s v="2.5"/>
    <s v="1"/>
    <s v="29"/>
    <s v="Coffee"/>
    <s v="Gourmet brewed coffee"/>
    <s v="Columbian Medium Roast"/>
    <s v="Regular"/>
    <s v="2.5"/>
    <s v="April"/>
    <s v="Saturday"/>
    <s v="10"/>
    <s v="4"/>
    <s v="6"/>
  </r>
  <r>
    <s v="61303"/>
    <s v="4/8/2023"/>
    <d v="1899-12-30T14:56:10"/>
    <x v="2"/>
    <s v="Hell's Kitchen"/>
    <s v="2.5"/>
    <s v="1"/>
    <s v="29"/>
    <s v="Coffee"/>
    <s v="Gourmet brewed coffee"/>
    <s v="Columbian Medium Roast"/>
    <s v="Regular"/>
    <s v="2.5"/>
    <s v="April"/>
    <s v="Saturday"/>
    <s v="14"/>
    <s v="4"/>
    <s v="6"/>
  </r>
  <r>
    <s v="61645"/>
    <s v="4/9/2023"/>
    <d v="1899-12-30T07:50:21"/>
    <x v="2"/>
    <s v="Hell's Kitchen"/>
    <s v="2.5"/>
    <s v="1"/>
    <s v="29"/>
    <s v="Coffee"/>
    <s v="Gourmet brewed coffee"/>
    <s v="Columbian Medium Roast"/>
    <s v="Regular"/>
    <s v="2.5"/>
    <s v="April"/>
    <s v="Sunday"/>
    <s v="7"/>
    <s v="4"/>
    <s v="0"/>
  </r>
  <r>
    <s v="61837"/>
    <s v="4/9/2023"/>
    <d v="1899-12-30T09:24:15"/>
    <x v="2"/>
    <s v="Hell's Kitchen"/>
    <s v="2.5"/>
    <s v="1"/>
    <s v="29"/>
    <s v="Coffee"/>
    <s v="Gourmet brewed coffee"/>
    <s v="Columbian Medium Roast"/>
    <s v="Regular"/>
    <s v="2.5"/>
    <s v="April"/>
    <s v="Sunday"/>
    <s v="9"/>
    <s v="4"/>
    <s v="0"/>
  </r>
  <r>
    <s v="62194"/>
    <s v="4/9/2023"/>
    <d v="1899-12-30T13:52:27"/>
    <x v="2"/>
    <s v="Hell's Kitchen"/>
    <s v="2.5"/>
    <s v="1"/>
    <s v="29"/>
    <s v="Coffee"/>
    <s v="Gourmet brewed coffee"/>
    <s v="Columbian Medium Roast"/>
    <s v="Regular"/>
    <s v="2.5"/>
    <s v="April"/>
    <s v="Sunday"/>
    <s v="13"/>
    <s v="4"/>
    <s v="0"/>
  </r>
  <r>
    <s v="62939"/>
    <s v="4/10/2023"/>
    <d v="1899-12-30T10:40:11"/>
    <x v="2"/>
    <s v="Hell's Kitchen"/>
    <s v="2.5"/>
    <s v="1"/>
    <s v="29"/>
    <s v="Coffee"/>
    <s v="Gourmet brewed coffee"/>
    <s v="Columbian Medium Roast"/>
    <s v="Regular"/>
    <s v="2.5"/>
    <s v="April"/>
    <s v="Monday"/>
    <s v="10"/>
    <s v="4"/>
    <s v="1"/>
  </r>
  <r>
    <s v="63403"/>
    <s v="4/11/2023"/>
    <d v="1899-12-30T07:17:45"/>
    <x v="2"/>
    <s v="Hell's Kitchen"/>
    <s v="2.5"/>
    <s v="1"/>
    <s v="29"/>
    <s v="Coffee"/>
    <s v="Gourmet brewed coffee"/>
    <s v="Columbian Medium Roast"/>
    <s v="Regular"/>
    <s v="2.5"/>
    <s v="April"/>
    <s v="Tuesday"/>
    <s v="7"/>
    <s v="4"/>
    <s v="2"/>
  </r>
  <r>
    <s v="63407"/>
    <s v="4/11/2023"/>
    <d v="1899-12-30T07:21:20"/>
    <x v="2"/>
    <s v="Hell's Kitchen"/>
    <s v="2.5"/>
    <s v="1"/>
    <s v="29"/>
    <s v="Coffee"/>
    <s v="Gourmet brewed coffee"/>
    <s v="Columbian Medium Roast"/>
    <s v="Regular"/>
    <s v="2.5"/>
    <s v="April"/>
    <s v="Tuesday"/>
    <s v="7"/>
    <s v="4"/>
    <s v="2"/>
  </r>
  <r>
    <s v="63540"/>
    <s v="4/11/2023"/>
    <d v="1899-12-30T08:37:17"/>
    <x v="2"/>
    <s v="Hell's Kitchen"/>
    <s v="2.5"/>
    <s v="1"/>
    <s v="29"/>
    <s v="Coffee"/>
    <s v="Gourmet brewed coffee"/>
    <s v="Columbian Medium Roast"/>
    <s v="Regular"/>
    <s v="2.5"/>
    <s v="April"/>
    <s v="Tuesday"/>
    <s v="8"/>
    <s v="4"/>
    <s v="2"/>
  </r>
  <r>
    <s v="63959"/>
    <s v="4/11/2023"/>
    <d v="1899-12-30T14:00:23"/>
    <x v="2"/>
    <s v="Hell's Kitchen"/>
    <s v="2.5"/>
    <s v="1"/>
    <s v="29"/>
    <s v="Coffee"/>
    <s v="Gourmet brewed coffee"/>
    <s v="Columbian Medium Roast"/>
    <s v="Regular"/>
    <s v="2.5"/>
    <s v="April"/>
    <s v="Tuesday"/>
    <s v="14"/>
    <s v="4"/>
    <s v="2"/>
  </r>
  <r>
    <s v="64501"/>
    <s v="4/12/2023"/>
    <d v="1899-12-30T09:32:50"/>
    <x v="2"/>
    <s v="Hell's Kitchen"/>
    <s v="2.5"/>
    <s v="1"/>
    <s v="29"/>
    <s v="Coffee"/>
    <s v="Gourmet brewed coffee"/>
    <s v="Columbian Medium Roast"/>
    <s v="Regular"/>
    <s v="2.5"/>
    <s v="April"/>
    <s v="Wednesday"/>
    <s v="9"/>
    <s v="4"/>
    <s v="3"/>
  </r>
  <r>
    <s v="65485"/>
    <s v="4/13/2023"/>
    <d v="1899-12-30T10:30:12"/>
    <x v="2"/>
    <s v="Hell's Kitchen"/>
    <s v="2.5"/>
    <s v="1"/>
    <s v="29"/>
    <s v="Coffee"/>
    <s v="Gourmet brewed coffee"/>
    <s v="Columbian Medium Roast"/>
    <s v="Regular"/>
    <s v="2.5"/>
    <s v="April"/>
    <s v="Thursday"/>
    <s v="10"/>
    <s v="4"/>
    <s v="4"/>
  </r>
  <r>
    <s v="65488"/>
    <s v="4/13/2023"/>
    <d v="1899-12-30T10:30:33"/>
    <x v="2"/>
    <s v="Hell's Kitchen"/>
    <s v="2.5"/>
    <s v="1"/>
    <s v="29"/>
    <s v="Coffee"/>
    <s v="Gourmet brewed coffee"/>
    <s v="Columbian Medium Roast"/>
    <s v="Regular"/>
    <s v="2.5"/>
    <s v="April"/>
    <s v="Thursday"/>
    <s v="10"/>
    <s v="4"/>
    <s v="4"/>
  </r>
  <r>
    <s v="65949"/>
    <s v="4/14/2023"/>
    <d v="1899-12-30T08:03:58"/>
    <x v="2"/>
    <s v="Hell's Kitchen"/>
    <s v="2.5"/>
    <s v="1"/>
    <s v="29"/>
    <s v="Coffee"/>
    <s v="Gourmet brewed coffee"/>
    <s v="Columbian Medium Roast"/>
    <s v="Regular"/>
    <s v="2.5"/>
    <s v="April"/>
    <s v="Friday"/>
    <s v="8"/>
    <s v="4"/>
    <s v="5"/>
  </r>
  <r>
    <s v="66058"/>
    <s v="4/14/2023"/>
    <d v="1899-12-30T08:48:30"/>
    <x v="2"/>
    <s v="Hell's Kitchen"/>
    <s v="2.5"/>
    <s v="1"/>
    <s v="29"/>
    <s v="Coffee"/>
    <s v="Gourmet brewed coffee"/>
    <s v="Columbian Medium Roast"/>
    <s v="Regular"/>
    <s v="2.5"/>
    <s v="April"/>
    <s v="Friday"/>
    <s v="8"/>
    <s v="4"/>
    <s v="5"/>
  </r>
  <r>
    <s v="66063"/>
    <s v="4/14/2023"/>
    <d v="1899-12-30T08:48:52"/>
    <x v="2"/>
    <s v="Hell's Kitchen"/>
    <s v="2.5"/>
    <s v="1"/>
    <s v="29"/>
    <s v="Coffee"/>
    <s v="Gourmet brewed coffee"/>
    <s v="Columbian Medium Roast"/>
    <s v="Regular"/>
    <s v="2.5"/>
    <s v="April"/>
    <s v="Friday"/>
    <s v="8"/>
    <s v="4"/>
    <s v="5"/>
  </r>
  <r>
    <s v="66142"/>
    <s v="4/14/2023"/>
    <d v="1899-12-30T09:25:25"/>
    <x v="2"/>
    <s v="Hell's Kitchen"/>
    <s v="2.5"/>
    <s v="1"/>
    <s v="29"/>
    <s v="Coffee"/>
    <s v="Gourmet brewed coffee"/>
    <s v="Columbian Medium Roast"/>
    <s v="Regular"/>
    <s v="2.5"/>
    <s v="April"/>
    <s v="Friday"/>
    <s v="9"/>
    <s v="4"/>
    <s v="5"/>
  </r>
  <r>
    <s v="66450"/>
    <s v="4/14/2023"/>
    <d v="1899-12-30T11:33:50"/>
    <x v="2"/>
    <s v="Hell's Kitchen"/>
    <s v="2.5"/>
    <s v="1"/>
    <s v="29"/>
    <s v="Coffee"/>
    <s v="Gourmet brewed coffee"/>
    <s v="Columbian Medium Roast"/>
    <s v="Regular"/>
    <s v="2.5"/>
    <s v="April"/>
    <s v="Friday"/>
    <s v="11"/>
    <s v="4"/>
    <s v="5"/>
  </r>
  <r>
    <s v="67065"/>
    <s v="4/15/2023"/>
    <d v="1899-12-30T09:11:12"/>
    <x v="2"/>
    <s v="Hell's Kitchen"/>
    <s v="2.5"/>
    <s v="1"/>
    <s v="29"/>
    <s v="Coffee"/>
    <s v="Gourmet brewed coffee"/>
    <s v="Columbian Medium Roast"/>
    <s v="Regular"/>
    <s v="2.5"/>
    <s v="April"/>
    <s v="Saturday"/>
    <s v="9"/>
    <s v="4"/>
    <s v="6"/>
  </r>
  <r>
    <s v="67464"/>
    <s v="4/15/2023"/>
    <d v="1899-12-30T15:25:08"/>
    <x v="2"/>
    <s v="Hell's Kitchen"/>
    <s v="2.5"/>
    <s v="1"/>
    <s v="29"/>
    <s v="Coffee"/>
    <s v="Gourmet brewed coffee"/>
    <s v="Columbian Medium Roast"/>
    <s v="Regular"/>
    <s v="2.5"/>
    <s v="April"/>
    <s v="Saturday"/>
    <s v="15"/>
    <s v="4"/>
    <s v="6"/>
  </r>
  <r>
    <s v="67622"/>
    <s v="4/15/2023"/>
    <d v="1899-12-30T19:51:21"/>
    <x v="2"/>
    <s v="Hell's Kitchen"/>
    <s v="2.5"/>
    <s v="1"/>
    <s v="29"/>
    <s v="Coffee"/>
    <s v="Gourmet brewed coffee"/>
    <s v="Columbian Medium Roast"/>
    <s v="Regular"/>
    <s v="2.5"/>
    <s v="April"/>
    <s v="Saturday"/>
    <s v="19"/>
    <s v="4"/>
    <s v="6"/>
  </r>
  <r>
    <s v="68152"/>
    <s v="4/16/2023"/>
    <d v="1899-12-30T10:20:12"/>
    <x v="2"/>
    <s v="Hell's Kitchen"/>
    <s v="2.5"/>
    <s v="1"/>
    <s v="29"/>
    <s v="Coffee"/>
    <s v="Gourmet brewed coffee"/>
    <s v="Columbian Medium Roast"/>
    <s v="Regular"/>
    <s v="2.5"/>
    <s v="April"/>
    <s v="Sunday"/>
    <s v="10"/>
    <s v="4"/>
    <s v="0"/>
  </r>
  <r>
    <s v="68183"/>
    <s v="4/16/2023"/>
    <d v="1899-12-30T10:36:02"/>
    <x v="2"/>
    <s v="Hell's Kitchen"/>
    <s v="2.5"/>
    <s v="1"/>
    <s v="29"/>
    <s v="Coffee"/>
    <s v="Gourmet brewed coffee"/>
    <s v="Columbian Medium Roast"/>
    <s v="Regular"/>
    <s v="2.5"/>
    <s v="April"/>
    <s v="Sunday"/>
    <s v="10"/>
    <s v="4"/>
    <s v="0"/>
  </r>
  <r>
    <s v="68262"/>
    <s v="4/16/2023"/>
    <d v="1899-12-30T11:15:49"/>
    <x v="2"/>
    <s v="Hell's Kitchen"/>
    <s v="2.5"/>
    <s v="1"/>
    <s v="29"/>
    <s v="Coffee"/>
    <s v="Gourmet brewed coffee"/>
    <s v="Columbian Medium Roast"/>
    <s v="Regular"/>
    <s v="2.5"/>
    <s v="April"/>
    <s v="Sunday"/>
    <s v="11"/>
    <s v="4"/>
    <s v="0"/>
  </r>
  <r>
    <s v="68561"/>
    <s v="4/16/2023"/>
    <d v="1899-12-30T18:07:04"/>
    <x v="2"/>
    <s v="Hell's Kitchen"/>
    <s v="2.5"/>
    <s v="1"/>
    <s v="29"/>
    <s v="Coffee"/>
    <s v="Gourmet brewed coffee"/>
    <s v="Columbian Medium Roast"/>
    <s v="Regular"/>
    <s v="2.5"/>
    <s v="April"/>
    <s v="Sunday"/>
    <s v="18"/>
    <s v="4"/>
    <s v="0"/>
  </r>
  <r>
    <s v="68651"/>
    <s v="4/17/2023"/>
    <d v="1899-12-30T06:43:56"/>
    <x v="2"/>
    <s v="Hell's Kitchen"/>
    <s v="2.5"/>
    <s v="1"/>
    <s v="29"/>
    <s v="Coffee"/>
    <s v="Gourmet brewed coffee"/>
    <s v="Columbian Medium Roast"/>
    <s v="Regular"/>
    <s v="2.5"/>
    <s v="April"/>
    <s v="Monday"/>
    <s v="6"/>
    <s v="4"/>
    <s v="1"/>
  </r>
  <r>
    <s v="68663"/>
    <s v="4/17/2023"/>
    <d v="1899-12-30T06:51:20"/>
    <x v="2"/>
    <s v="Hell's Kitchen"/>
    <s v="2.5"/>
    <s v="1"/>
    <s v="29"/>
    <s v="Coffee"/>
    <s v="Gourmet brewed coffee"/>
    <s v="Columbian Medium Roast"/>
    <s v="Regular"/>
    <s v="2.5"/>
    <s v="April"/>
    <s v="Monday"/>
    <s v="6"/>
    <s v="4"/>
    <s v="1"/>
  </r>
  <r>
    <s v="69056"/>
    <s v="4/17/2023"/>
    <d v="1899-12-30T10:28:34"/>
    <x v="2"/>
    <s v="Hell's Kitchen"/>
    <s v="2.5"/>
    <s v="1"/>
    <s v="29"/>
    <s v="Coffee"/>
    <s v="Gourmet brewed coffee"/>
    <s v="Columbian Medium Roast"/>
    <s v="Regular"/>
    <s v="2.5"/>
    <s v="April"/>
    <s v="Monday"/>
    <s v="10"/>
    <s v="4"/>
    <s v="1"/>
  </r>
  <r>
    <s v="69606"/>
    <s v="4/18/2023"/>
    <d v="1899-12-30T08:08:29"/>
    <x v="2"/>
    <s v="Hell's Kitchen"/>
    <s v="2.5"/>
    <s v="1"/>
    <s v="29"/>
    <s v="Coffee"/>
    <s v="Gourmet brewed coffee"/>
    <s v="Columbian Medium Roast"/>
    <s v="Regular"/>
    <s v="2.5"/>
    <s v="April"/>
    <s v="Tuesday"/>
    <s v="8"/>
    <s v="4"/>
    <s v="2"/>
  </r>
  <r>
    <s v="70418"/>
    <s v="4/19/2023"/>
    <d v="1899-12-30T07:17:41"/>
    <x v="2"/>
    <s v="Hell's Kitchen"/>
    <s v="2.5"/>
    <s v="1"/>
    <s v="29"/>
    <s v="Coffee"/>
    <s v="Gourmet brewed coffee"/>
    <s v="Columbian Medium Roast"/>
    <s v="Regular"/>
    <s v="2.5"/>
    <s v="April"/>
    <s v="Wednesday"/>
    <s v="7"/>
    <s v="4"/>
    <s v="3"/>
  </r>
  <r>
    <s v="70674"/>
    <s v="4/19/2023"/>
    <d v="1899-12-30T09:17:32"/>
    <x v="2"/>
    <s v="Hell's Kitchen"/>
    <s v="2.5"/>
    <s v="1"/>
    <s v="29"/>
    <s v="Coffee"/>
    <s v="Gourmet brewed coffee"/>
    <s v="Columbian Medium Roast"/>
    <s v="Regular"/>
    <s v="2.5"/>
    <s v="April"/>
    <s v="Wednesday"/>
    <s v="9"/>
    <s v="4"/>
    <s v="3"/>
  </r>
  <r>
    <s v="70814"/>
    <s v="4/19/2023"/>
    <d v="1899-12-30T10:21:47"/>
    <x v="2"/>
    <s v="Hell's Kitchen"/>
    <s v="2.5"/>
    <s v="1"/>
    <s v="29"/>
    <s v="Coffee"/>
    <s v="Gourmet brewed coffee"/>
    <s v="Columbian Medium Roast"/>
    <s v="Regular"/>
    <s v="2.5"/>
    <s v="April"/>
    <s v="Wednesday"/>
    <s v="10"/>
    <s v="4"/>
    <s v="3"/>
  </r>
  <r>
    <s v="70958"/>
    <s v="4/19/2023"/>
    <d v="1899-12-30T12:02:51"/>
    <x v="2"/>
    <s v="Hell's Kitchen"/>
    <s v="2.5"/>
    <s v="1"/>
    <s v="29"/>
    <s v="Coffee"/>
    <s v="Gourmet brewed coffee"/>
    <s v="Columbian Medium Roast"/>
    <s v="Regular"/>
    <s v="2.5"/>
    <s v="April"/>
    <s v="Wednesday"/>
    <s v="12"/>
    <s v="4"/>
    <s v="3"/>
  </r>
  <r>
    <s v="71333"/>
    <s v="4/20/2023"/>
    <d v="1899-12-30T08:10:59"/>
    <x v="2"/>
    <s v="Hell's Kitchen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71421"/>
    <s v="4/20/2023"/>
    <d v="1899-12-30T08:45:39"/>
    <x v="2"/>
    <s v="Hell's Kitchen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71440"/>
    <s v="4/20/2023"/>
    <d v="1899-12-30T08:49:21"/>
    <x v="2"/>
    <s v="Hell's Kitchen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72450"/>
    <s v="4/21/2023"/>
    <d v="1899-12-30T10:04:44"/>
    <x v="2"/>
    <s v="Hell's Kitchen"/>
    <s v="2.5"/>
    <s v="1"/>
    <s v="29"/>
    <s v="Coffee"/>
    <s v="Gourmet brewed coffee"/>
    <s v="Columbian Medium Roast"/>
    <s v="Regular"/>
    <s v="2.5"/>
    <s v="April"/>
    <s v="Friday"/>
    <s v="10"/>
    <s v="4"/>
    <s v="5"/>
  </r>
  <r>
    <s v="72658"/>
    <s v="4/21/2023"/>
    <d v="1899-12-30T13:13:49"/>
    <x v="2"/>
    <s v="Hell's Kitchen"/>
    <s v="2.5"/>
    <s v="1"/>
    <s v="29"/>
    <s v="Coffee"/>
    <s v="Gourmet brewed coffee"/>
    <s v="Columbian Medium Roast"/>
    <s v="Regular"/>
    <s v="2.5"/>
    <s v="April"/>
    <s v="Friday"/>
    <s v="13"/>
    <s v="4"/>
    <s v="5"/>
  </r>
  <r>
    <s v="72947"/>
    <s v="4/22/2023"/>
    <d v="1899-12-30T06:50:46"/>
    <x v="2"/>
    <s v="Hell's Kitchen"/>
    <s v="2.5"/>
    <s v="1"/>
    <s v="29"/>
    <s v="Coffee"/>
    <s v="Gourmet brewed coffee"/>
    <s v="Columbian Medium Roast"/>
    <s v="Regular"/>
    <s v="2.5"/>
    <s v="April"/>
    <s v="Saturday"/>
    <s v="6"/>
    <s v="4"/>
    <s v="6"/>
  </r>
  <r>
    <s v="73218"/>
    <s v="4/22/2023"/>
    <d v="1899-12-30T10:12:42"/>
    <x v="2"/>
    <s v="Hell's Kitchen"/>
    <s v="2.5"/>
    <s v="1"/>
    <s v="29"/>
    <s v="Coffee"/>
    <s v="Gourmet brewed coffee"/>
    <s v="Columbian Medium Roast"/>
    <s v="Regular"/>
    <s v="2.5"/>
    <s v="April"/>
    <s v="Saturday"/>
    <s v="10"/>
    <s v="4"/>
    <s v="6"/>
  </r>
  <r>
    <s v="73838"/>
    <s v="4/23/2023"/>
    <d v="1899-12-30T07:50:09"/>
    <x v="2"/>
    <s v="Hell's Kitchen"/>
    <s v="2.5"/>
    <s v="1"/>
    <s v="29"/>
    <s v="Coffee"/>
    <s v="Gourmet brewed coffee"/>
    <s v="Columbian Medium Roast"/>
    <s v="Regular"/>
    <s v="2.5"/>
    <s v="April"/>
    <s v="Sunday"/>
    <s v="7"/>
    <s v="4"/>
    <s v="0"/>
  </r>
  <r>
    <s v="74104"/>
    <s v="4/23/2023"/>
    <d v="1899-12-30T10:36:17"/>
    <x v="2"/>
    <s v="Hell's Kitchen"/>
    <s v="2.5"/>
    <s v="1"/>
    <s v="29"/>
    <s v="Coffee"/>
    <s v="Gourmet brewed coffee"/>
    <s v="Columbian Medium Roast"/>
    <s v="Regular"/>
    <s v="2.5"/>
    <s v="April"/>
    <s v="Sunday"/>
    <s v="10"/>
    <s v="4"/>
    <s v="0"/>
  </r>
  <r>
    <s v="74145"/>
    <s v="4/23/2023"/>
    <d v="1899-12-30T11:08:25"/>
    <x v="2"/>
    <s v="Hell's Kitchen"/>
    <s v="2.5"/>
    <s v="1"/>
    <s v="29"/>
    <s v="Coffee"/>
    <s v="Gourmet brewed coffee"/>
    <s v="Columbian Medium Roast"/>
    <s v="Regular"/>
    <s v="2.5"/>
    <s v="April"/>
    <s v="Sunday"/>
    <s v="11"/>
    <s v="4"/>
    <s v="0"/>
  </r>
  <r>
    <s v="74291"/>
    <s v="4/23/2023"/>
    <d v="1899-12-30T14:03:56"/>
    <x v="2"/>
    <s v="Hell's Kitchen"/>
    <s v="2.5"/>
    <s v="1"/>
    <s v="29"/>
    <s v="Coffee"/>
    <s v="Gourmet brewed coffee"/>
    <s v="Columbian Medium Roast"/>
    <s v="Regular"/>
    <s v="2.5"/>
    <s v="April"/>
    <s v="Sunday"/>
    <s v="14"/>
    <s v="4"/>
    <s v="0"/>
  </r>
  <r>
    <s v="74391"/>
    <s v="4/23/2023"/>
    <d v="1899-12-30T16:04:28"/>
    <x v="2"/>
    <s v="Hell's Kitchen"/>
    <s v="2.5"/>
    <s v="1"/>
    <s v="29"/>
    <s v="Coffee"/>
    <s v="Gourmet brewed coffee"/>
    <s v="Columbian Medium Roast"/>
    <s v="Regular"/>
    <s v="2.5"/>
    <s v="April"/>
    <s v="Sunday"/>
    <s v="16"/>
    <s v="4"/>
    <s v="0"/>
  </r>
  <r>
    <s v="75074"/>
    <s v="4/24/2023"/>
    <d v="1899-12-30T12:23:32"/>
    <x v="2"/>
    <s v="Hell's Kitchen"/>
    <s v="2.5"/>
    <s v="1"/>
    <s v="29"/>
    <s v="Coffee"/>
    <s v="Gourmet brewed coffee"/>
    <s v="Columbian Medium Roast"/>
    <s v="Regular"/>
    <s v="2.5"/>
    <s v="April"/>
    <s v="Monday"/>
    <s v="12"/>
    <s v="4"/>
    <s v="1"/>
  </r>
  <r>
    <s v="75602"/>
    <s v="4/25/2023"/>
    <d v="1899-12-30T08:09:21"/>
    <x v="2"/>
    <s v="Hell's Kitchen"/>
    <s v="2.5"/>
    <s v="1"/>
    <s v="29"/>
    <s v="Coffee"/>
    <s v="Gourmet brewed coffee"/>
    <s v="Columbian Medium Roast"/>
    <s v="Regular"/>
    <s v="2.5"/>
    <s v="April"/>
    <s v="Tuesday"/>
    <s v="8"/>
    <s v="4"/>
    <s v="2"/>
  </r>
  <r>
    <s v="76122"/>
    <s v="4/25/2023"/>
    <d v="1899-12-30T15:46:23"/>
    <x v="2"/>
    <s v="Hell's Kitchen"/>
    <s v="2.5"/>
    <s v="1"/>
    <s v="29"/>
    <s v="Coffee"/>
    <s v="Gourmet brewed coffee"/>
    <s v="Columbian Medium Roast"/>
    <s v="Regular"/>
    <s v="2.5"/>
    <s v="April"/>
    <s v="Tuesday"/>
    <s v="15"/>
    <s v="4"/>
    <s v="2"/>
  </r>
  <r>
    <s v="76154"/>
    <s v="4/25/2023"/>
    <d v="1899-12-30T16:26:30"/>
    <x v="2"/>
    <s v="Hell's Kitchen"/>
    <s v="2.5"/>
    <s v="1"/>
    <s v="29"/>
    <s v="Coffee"/>
    <s v="Gourmet brewed coffee"/>
    <s v="Columbian Medium Roast"/>
    <s v="Regular"/>
    <s v="2.5"/>
    <s v="April"/>
    <s v="Tuesday"/>
    <s v="16"/>
    <s v="4"/>
    <s v="2"/>
  </r>
  <r>
    <s v="76706"/>
    <s v="4/26/2023"/>
    <d v="1899-12-30T10:28:42"/>
    <x v="2"/>
    <s v="Hell's Kitchen"/>
    <s v="2.5"/>
    <s v="1"/>
    <s v="29"/>
    <s v="Coffee"/>
    <s v="Gourmet brewed coffee"/>
    <s v="Columbian Medium Roast"/>
    <s v="Regular"/>
    <s v="2.5"/>
    <s v="April"/>
    <s v="Wednesday"/>
    <s v="10"/>
    <s v="4"/>
    <s v="3"/>
  </r>
  <r>
    <s v="76825"/>
    <s v="4/26/2023"/>
    <d v="1899-12-30T12:22:29"/>
    <x v="2"/>
    <s v="Hell's Kitchen"/>
    <s v="2.5"/>
    <s v="1"/>
    <s v="29"/>
    <s v="Coffee"/>
    <s v="Gourmet brewed coffee"/>
    <s v="Columbian Medium Roast"/>
    <s v="Regular"/>
    <s v="2.5"/>
    <s v="April"/>
    <s v="Wednesday"/>
    <s v="12"/>
    <s v="4"/>
    <s v="3"/>
  </r>
  <r>
    <s v="77603"/>
    <s v="4/27/2023"/>
    <d v="1899-12-30T10:18:59"/>
    <x v="2"/>
    <s v="Hell's Kitchen"/>
    <s v="2.5"/>
    <s v="1"/>
    <s v="29"/>
    <s v="Coffee"/>
    <s v="Gourmet brewed coffee"/>
    <s v="Columbian Medium Roast"/>
    <s v="Regular"/>
    <s v="2.5"/>
    <s v="April"/>
    <s v="Thursday"/>
    <s v="10"/>
    <s v="4"/>
    <s v="4"/>
  </r>
  <r>
    <s v="78767"/>
    <s v="4/28/2023"/>
    <d v="1899-12-30T16:47:54"/>
    <x v="2"/>
    <s v="Hell's Kitchen"/>
    <s v="2.5"/>
    <s v="1"/>
    <s v="29"/>
    <s v="Coffee"/>
    <s v="Gourmet brewed coffee"/>
    <s v="Columbian Medium Roast"/>
    <s v="Regular"/>
    <s v="2.5"/>
    <s v="April"/>
    <s v="Friday"/>
    <s v="16"/>
    <s v="4"/>
    <s v="5"/>
  </r>
  <r>
    <s v="78858"/>
    <s v="4/28/2023"/>
    <d v="1899-12-30T17:56:15"/>
    <x v="2"/>
    <s v="Hell's Kitchen"/>
    <s v="2.5"/>
    <s v="1"/>
    <s v="29"/>
    <s v="Coffee"/>
    <s v="Gourmet brewed coffee"/>
    <s v="Columbian Medium Roast"/>
    <s v="Regular"/>
    <s v="2.5"/>
    <s v="April"/>
    <s v="Friday"/>
    <s v="17"/>
    <s v="4"/>
    <s v="5"/>
  </r>
  <r>
    <s v="78906"/>
    <s v="4/28/2023"/>
    <d v="1899-12-30T18:52:49"/>
    <x v="2"/>
    <s v="Hell's Kitchen"/>
    <s v="2.5"/>
    <s v="1"/>
    <s v="29"/>
    <s v="Coffee"/>
    <s v="Gourmet brewed coffee"/>
    <s v="Columbian Medium Roast"/>
    <s v="Regular"/>
    <s v="2.5"/>
    <s v="April"/>
    <s v="Friday"/>
    <s v="18"/>
    <s v="4"/>
    <s v="5"/>
  </r>
  <r>
    <s v="78937"/>
    <s v="4/28/2023"/>
    <d v="1899-12-30T19:42:26"/>
    <x v="2"/>
    <s v="Hell's Kitchen"/>
    <s v="2.5"/>
    <s v="1"/>
    <s v="29"/>
    <s v="Coffee"/>
    <s v="Gourmet brewed coffee"/>
    <s v="Columbian Medium Roast"/>
    <s v="Regular"/>
    <s v="2.5"/>
    <s v="April"/>
    <s v="Friday"/>
    <s v="19"/>
    <s v="4"/>
    <s v="5"/>
  </r>
  <r>
    <s v="79042"/>
    <s v="4/29/2023"/>
    <d v="1899-12-30T09:19:40"/>
    <x v="2"/>
    <s v="Hell's Kitchen"/>
    <s v="2.5"/>
    <s v="1"/>
    <s v="29"/>
    <s v="Coffee"/>
    <s v="Gourmet brewed coffee"/>
    <s v="Columbian Medium Roast"/>
    <s v="Regular"/>
    <s v="2.5"/>
    <s v="April"/>
    <s v="Saturday"/>
    <s v="9"/>
    <s v="4"/>
    <s v="6"/>
  </r>
  <r>
    <s v="79062"/>
    <s v="4/29/2023"/>
    <d v="1899-12-30T09:39:14"/>
    <x v="2"/>
    <s v="Hell's Kitchen"/>
    <s v="2.5"/>
    <s v="1"/>
    <s v="29"/>
    <s v="Coffee"/>
    <s v="Gourmet brewed coffee"/>
    <s v="Columbian Medium Roast"/>
    <s v="Regular"/>
    <s v="2.5"/>
    <s v="April"/>
    <s v="Saturday"/>
    <s v="9"/>
    <s v="4"/>
    <s v="6"/>
  </r>
  <r>
    <s v="79430"/>
    <s v="4/29/2023"/>
    <d v="1899-12-30T16:20:27"/>
    <x v="2"/>
    <s v="Hell's Kitchen"/>
    <s v="2.5"/>
    <s v="1"/>
    <s v="29"/>
    <s v="Coffee"/>
    <s v="Gourmet brewed coffee"/>
    <s v="Columbian Medium Roast"/>
    <s v="Regular"/>
    <s v="2.5"/>
    <s v="April"/>
    <s v="Saturday"/>
    <s v="16"/>
    <s v="4"/>
    <s v="6"/>
  </r>
  <r>
    <s v="80262"/>
    <s v="4/30/2023"/>
    <d v="1899-12-30T15:48:30"/>
    <x v="2"/>
    <s v="Hell's Kitchen"/>
    <s v="2.5"/>
    <s v="1"/>
    <s v="29"/>
    <s v="Coffee"/>
    <s v="Gourmet brewed coffee"/>
    <s v="Columbian Medium Roast"/>
    <s v="Regular"/>
    <s v="2.5"/>
    <s v="April"/>
    <s v="Sunday"/>
    <s v="15"/>
    <s v="4"/>
    <s v="0"/>
  </r>
  <r>
    <s v="34079"/>
    <s v="3/1/2023"/>
    <d v="1899-12-30T14:31:03"/>
    <x v="2"/>
    <s v="Hell's Kitchen"/>
    <s v="2.5"/>
    <s v="1"/>
    <s v="29"/>
    <s v="Coffee"/>
    <s v="Gourmet brewed coffee"/>
    <s v="Columbian Medium Roast"/>
    <s v="Regular"/>
    <s v="2.5"/>
    <s v="March"/>
    <s v="Wednesday"/>
    <s v="14"/>
    <s v="3"/>
    <s v="3"/>
  </r>
  <r>
    <s v="34157"/>
    <s v="3/1/2023"/>
    <d v="1899-12-30T15:46:17"/>
    <x v="2"/>
    <s v="Hell's Kitchen"/>
    <s v="2.5"/>
    <s v="1"/>
    <s v="29"/>
    <s v="Coffee"/>
    <s v="Gourmet brewed coffee"/>
    <s v="Columbian Medium Roast"/>
    <s v="Regular"/>
    <s v="2.5"/>
    <s v="March"/>
    <s v="Wednesday"/>
    <s v="15"/>
    <s v="3"/>
    <s v="3"/>
  </r>
  <r>
    <s v="35354"/>
    <s v="3/3/2023"/>
    <d v="1899-12-30T13:39:52"/>
    <x v="2"/>
    <s v="Hell's Kitchen"/>
    <s v="2.5"/>
    <s v="1"/>
    <s v="29"/>
    <s v="Coffee"/>
    <s v="Gourmet brewed coffee"/>
    <s v="Columbian Medium Roast"/>
    <s v="Regular"/>
    <s v="2.5"/>
    <s v="March"/>
    <s v="Friday"/>
    <s v="13"/>
    <s v="3"/>
    <s v="5"/>
  </r>
  <r>
    <s v="35564"/>
    <s v="3/3/2023"/>
    <d v="1899-12-30T16:27:30"/>
    <x v="2"/>
    <s v="Hell's Kitchen"/>
    <s v="2.5"/>
    <s v="1"/>
    <s v="29"/>
    <s v="Coffee"/>
    <s v="Gourmet brewed coffee"/>
    <s v="Columbian Medium Roast"/>
    <s v="Regular"/>
    <s v="2.5"/>
    <s v="March"/>
    <s v="Friday"/>
    <s v="16"/>
    <s v="3"/>
    <s v="5"/>
  </r>
  <r>
    <s v="35674"/>
    <s v="3/3/2023"/>
    <d v="1899-12-30T18:10:09"/>
    <x v="2"/>
    <s v="Hell's Kitchen"/>
    <s v="2.5"/>
    <s v="1"/>
    <s v="29"/>
    <s v="Coffee"/>
    <s v="Gourmet brewed coffee"/>
    <s v="Columbian Medium Roast"/>
    <s v="Regular"/>
    <s v="2.5"/>
    <s v="March"/>
    <s v="Friday"/>
    <s v="18"/>
    <s v="3"/>
    <s v="5"/>
  </r>
  <r>
    <s v="35799"/>
    <s v="3/4/2023"/>
    <d v="1899-12-30T08:23:58"/>
    <x v="2"/>
    <s v="Hell's Kitchen"/>
    <s v="2.5"/>
    <s v="1"/>
    <s v="29"/>
    <s v="Coffee"/>
    <s v="Gourmet brewed coffee"/>
    <s v="Columbian Medium Roast"/>
    <s v="Regular"/>
    <s v="2.5"/>
    <s v="March"/>
    <s v="Saturday"/>
    <s v="8"/>
    <s v="3"/>
    <s v="6"/>
  </r>
  <r>
    <s v="35865"/>
    <s v="3/4/2023"/>
    <d v="1899-12-30T10:17:59"/>
    <x v="2"/>
    <s v="Hell's Kitchen"/>
    <s v="2.5"/>
    <s v="1"/>
    <s v="29"/>
    <s v="Coffee"/>
    <s v="Gourmet brewed coffee"/>
    <s v="Columbian Medium Roast"/>
    <s v="Regular"/>
    <s v="2.5"/>
    <s v="March"/>
    <s v="Saturday"/>
    <s v="10"/>
    <s v="3"/>
    <s v="6"/>
  </r>
  <r>
    <s v="36074"/>
    <s v="3/4/2023"/>
    <d v="1899-12-30T14:10:34"/>
    <x v="2"/>
    <s v="Hell's Kitchen"/>
    <s v="2.5"/>
    <s v="1"/>
    <s v="29"/>
    <s v="Coffee"/>
    <s v="Gourmet brewed coffee"/>
    <s v="Columbian Medium Roast"/>
    <s v="Regular"/>
    <s v="2.5"/>
    <s v="March"/>
    <s v="Saturday"/>
    <s v="14"/>
    <s v="3"/>
    <s v="6"/>
  </r>
  <r>
    <s v="36431"/>
    <s v="3/5/2023"/>
    <d v="1899-12-30T08:22:36"/>
    <x v="2"/>
    <s v="Hell's Kitchen"/>
    <s v="2.5"/>
    <s v="1"/>
    <s v="29"/>
    <s v="Coffee"/>
    <s v="Gourmet brewed coffee"/>
    <s v="Columbian Medium Roast"/>
    <s v="Regular"/>
    <s v="2.5"/>
    <s v="March"/>
    <s v="Sunday"/>
    <s v="8"/>
    <s v="3"/>
    <s v="0"/>
  </r>
  <r>
    <s v="36522"/>
    <s v="3/5/2023"/>
    <d v="1899-12-30T10:20:39"/>
    <x v="2"/>
    <s v="Hell's Kitchen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37367"/>
    <s v="3/6/2023"/>
    <d v="1899-12-30T14:11:56"/>
    <x v="2"/>
    <s v="Hell's Kitchen"/>
    <s v="2.5"/>
    <s v="1"/>
    <s v="29"/>
    <s v="Coffee"/>
    <s v="Gourmet brewed coffee"/>
    <s v="Columbian Medium Roast"/>
    <s v="Regular"/>
    <s v="2.5"/>
    <s v="March"/>
    <s v="Monday"/>
    <s v="14"/>
    <s v="3"/>
    <s v="1"/>
  </r>
  <r>
    <s v="37434"/>
    <s v="3/6/2023"/>
    <d v="1899-12-30T15:22:35"/>
    <x v="2"/>
    <s v="Hell's Kitchen"/>
    <s v="2.5"/>
    <s v="1"/>
    <s v="29"/>
    <s v="Coffee"/>
    <s v="Gourmet brewed coffee"/>
    <s v="Columbian Medium Roast"/>
    <s v="Regular"/>
    <s v="2.5"/>
    <s v="March"/>
    <s v="Monday"/>
    <s v="15"/>
    <s v="3"/>
    <s v="1"/>
  </r>
  <r>
    <s v="37851"/>
    <s v="3/7/2023"/>
    <d v="1899-12-30T08:43:18"/>
    <x v="2"/>
    <s v="Hell's Kitchen"/>
    <s v="2.5"/>
    <s v="1"/>
    <s v="29"/>
    <s v="Coffee"/>
    <s v="Gourmet brewed coffee"/>
    <s v="Columbian Medium Roast"/>
    <s v="Regular"/>
    <s v="2.5"/>
    <s v="March"/>
    <s v="Tuesday"/>
    <s v="8"/>
    <s v="3"/>
    <s v="2"/>
  </r>
  <r>
    <s v="38101"/>
    <s v="3/7/2023"/>
    <d v="1899-12-30T12:07:00"/>
    <x v="2"/>
    <s v="Hell's Kitchen"/>
    <s v="2.5"/>
    <s v="1"/>
    <s v="29"/>
    <s v="Coffee"/>
    <s v="Gourmet brewed coffee"/>
    <s v="Columbian Medium Roast"/>
    <s v="Regular"/>
    <s v="2.5"/>
    <s v="March"/>
    <s v="Tuesday"/>
    <s v="12"/>
    <s v="3"/>
    <s v="2"/>
  </r>
  <r>
    <s v="38275"/>
    <s v="3/7/2023"/>
    <d v="1899-12-30T18:19:14"/>
    <x v="2"/>
    <s v="Hell's Kitchen"/>
    <s v="2.5"/>
    <s v="1"/>
    <s v="29"/>
    <s v="Coffee"/>
    <s v="Gourmet brewed coffee"/>
    <s v="Columbian Medium Roast"/>
    <s v="Regular"/>
    <s v="2.5"/>
    <s v="March"/>
    <s v="Tuesday"/>
    <s v="18"/>
    <s v="3"/>
    <s v="2"/>
  </r>
  <r>
    <s v="38383"/>
    <s v="3/8/2023"/>
    <d v="1899-12-30T07:28:02"/>
    <x v="2"/>
    <s v="Hell's Kitchen"/>
    <s v="2.5"/>
    <s v="1"/>
    <s v="29"/>
    <s v="Coffee"/>
    <s v="Gourmet brewed coffee"/>
    <s v="Columbian Medium Roast"/>
    <s v="Regular"/>
    <s v="2.5"/>
    <s v="March"/>
    <s v="Wednesday"/>
    <s v="7"/>
    <s v="3"/>
    <s v="3"/>
  </r>
  <r>
    <s v="38755"/>
    <s v="3/8/2023"/>
    <d v="1899-12-30T12:03:25"/>
    <x v="2"/>
    <s v="Hell's Kitchen"/>
    <s v="2.5"/>
    <s v="1"/>
    <s v="29"/>
    <s v="Coffee"/>
    <s v="Gourmet brewed coffee"/>
    <s v="Columbian Medium Roast"/>
    <s v="Regular"/>
    <s v="2.5"/>
    <s v="March"/>
    <s v="Wednesday"/>
    <s v="12"/>
    <s v="3"/>
    <s v="3"/>
  </r>
  <r>
    <s v="38860"/>
    <s v="3/8/2023"/>
    <d v="1899-12-30T14:48:37"/>
    <x v="2"/>
    <s v="Hell's Kitchen"/>
    <s v="2.5"/>
    <s v="1"/>
    <s v="29"/>
    <s v="Coffee"/>
    <s v="Gourmet brewed coffee"/>
    <s v="Columbian Medium Roast"/>
    <s v="Regular"/>
    <s v="2.5"/>
    <s v="March"/>
    <s v="Wednesday"/>
    <s v="14"/>
    <s v="3"/>
    <s v="3"/>
  </r>
  <r>
    <s v="39154"/>
    <s v="3/9/2023"/>
    <d v="1899-12-30T07:50:21"/>
    <x v="2"/>
    <s v="Hell's Kitchen"/>
    <s v="2.5"/>
    <s v="1"/>
    <s v="29"/>
    <s v="Coffee"/>
    <s v="Gourmet brewed coffee"/>
    <s v="Columbian Medium Roast"/>
    <s v="Regular"/>
    <s v="2.5"/>
    <s v="March"/>
    <s v="Thursday"/>
    <s v="7"/>
    <s v="3"/>
    <s v="4"/>
  </r>
  <r>
    <s v="39266"/>
    <s v="3/9/2023"/>
    <d v="1899-12-30T08:52:58"/>
    <x v="2"/>
    <s v="Hell's Kitchen"/>
    <s v="2.5"/>
    <s v="1"/>
    <s v="29"/>
    <s v="Coffee"/>
    <s v="Gourmet brewed coffee"/>
    <s v="Columbian Medium Roast"/>
    <s v="Regular"/>
    <s v="2.5"/>
    <s v="March"/>
    <s v="Thursday"/>
    <s v="8"/>
    <s v="3"/>
    <s v="4"/>
  </r>
  <r>
    <s v="39319"/>
    <s v="3/9/2023"/>
    <d v="1899-12-30T09:24:15"/>
    <x v="2"/>
    <s v="Hell's Kitchen"/>
    <s v="2.5"/>
    <s v="1"/>
    <s v="29"/>
    <s v="Coffee"/>
    <s v="Gourmet brewed coffee"/>
    <s v="Columbian Medium Roast"/>
    <s v="Regular"/>
    <s v="2.5"/>
    <s v="March"/>
    <s v="Thursday"/>
    <s v="9"/>
    <s v="3"/>
    <s v="4"/>
  </r>
  <r>
    <s v="39617"/>
    <s v="3/9/2023"/>
    <d v="1899-12-30T13:52:27"/>
    <x v="2"/>
    <s v="Hell's Kitchen"/>
    <s v="2.5"/>
    <s v="1"/>
    <s v="29"/>
    <s v="Coffee"/>
    <s v="Gourmet brewed coffee"/>
    <s v="Columbian Medium Roast"/>
    <s v="Regular"/>
    <s v="2.5"/>
    <s v="March"/>
    <s v="Thursday"/>
    <s v="13"/>
    <s v="3"/>
    <s v="4"/>
  </r>
  <r>
    <s v="39767"/>
    <s v="3/9/2023"/>
    <d v="1899-12-30T19:18:20"/>
    <x v="2"/>
    <s v="Hell's Kitchen"/>
    <s v="2.5"/>
    <s v="1"/>
    <s v="29"/>
    <s v="Coffee"/>
    <s v="Gourmet brewed coffee"/>
    <s v="Columbian Medium Roast"/>
    <s v="Regular"/>
    <s v="2.5"/>
    <s v="March"/>
    <s v="Thursday"/>
    <s v="19"/>
    <s v="3"/>
    <s v="4"/>
  </r>
  <r>
    <s v="40314"/>
    <s v="3/10/2023"/>
    <d v="1899-12-30T12:53:04"/>
    <x v="2"/>
    <s v="Hell's Kitchen"/>
    <s v="2.5"/>
    <s v="1"/>
    <s v="29"/>
    <s v="Coffee"/>
    <s v="Gourmet brewed coffee"/>
    <s v="Columbian Medium Roast"/>
    <s v="Regular"/>
    <s v="2.5"/>
    <s v="March"/>
    <s v="Friday"/>
    <s v="12"/>
    <s v="3"/>
    <s v="5"/>
  </r>
  <r>
    <s v="40585"/>
    <s v="3/11/2023"/>
    <d v="1899-12-30T06:41:15"/>
    <x v="2"/>
    <s v="Hell's Kitchen"/>
    <s v="2.5"/>
    <s v="1"/>
    <s v="29"/>
    <s v="Coffee"/>
    <s v="Gourmet brewed coffee"/>
    <s v="Columbian Medium Roast"/>
    <s v="Regular"/>
    <s v="2.5"/>
    <s v="March"/>
    <s v="Saturday"/>
    <s v="6"/>
    <s v="3"/>
    <s v="6"/>
  </r>
  <r>
    <s v="41045"/>
    <s v="3/11/2023"/>
    <d v="1899-12-30T14:00:23"/>
    <x v="2"/>
    <s v="Hell's Kitchen"/>
    <s v="2.5"/>
    <s v="1"/>
    <s v="29"/>
    <s v="Coffee"/>
    <s v="Gourmet brewed coffee"/>
    <s v="Columbian Medium Roast"/>
    <s v="Regular"/>
    <s v="2.5"/>
    <s v="March"/>
    <s v="Saturday"/>
    <s v="14"/>
    <s v="3"/>
    <s v="6"/>
  </r>
  <r>
    <s v="41216"/>
    <s v="3/11/2023"/>
    <d v="1899-12-30T18:52:44"/>
    <x v="2"/>
    <s v="Hell's Kitchen"/>
    <s v="2.5"/>
    <s v="1"/>
    <s v="29"/>
    <s v="Coffee"/>
    <s v="Gourmet brewed coffee"/>
    <s v="Columbian Medium Roast"/>
    <s v="Regular"/>
    <s v="2.5"/>
    <s v="March"/>
    <s v="Saturday"/>
    <s v="18"/>
    <s v="3"/>
    <s v="6"/>
  </r>
  <r>
    <s v="41238"/>
    <s v="3/11/2023"/>
    <d v="1899-12-30T19:38:21"/>
    <x v="2"/>
    <s v="Hell's Kitchen"/>
    <s v="2.5"/>
    <s v="1"/>
    <s v="29"/>
    <s v="Coffee"/>
    <s v="Gourmet brewed coffee"/>
    <s v="Columbian Medium Roast"/>
    <s v="Regular"/>
    <s v="2.5"/>
    <s v="March"/>
    <s v="Saturday"/>
    <s v="19"/>
    <s v="3"/>
    <s v="6"/>
  </r>
  <r>
    <s v="41495"/>
    <s v="3/12/2023"/>
    <d v="1899-12-30T09:32:50"/>
    <x v="2"/>
    <s v="Hell's Kitchen"/>
    <s v="2.5"/>
    <s v="1"/>
    <s v="29"/>
    <s v="Coffee"/>
    <s v="Gourmet brewed coffee"/>
    <s v="Columbian Medium Roast"/>
    <s v="Regular"/>
    <s v="2.5"/>
    <s v="March"/>
    <s v="Sunday"/>
    <s v="9"/>
    <s v="3"/>
    <s v="0"/>
  </r>
  <r>
    <s v="41712"/>
    <s v="3/12/2023"/>
    <d v="1899-12-30T13:48:35"/>
    <x v="2"/>
    <s v="Hell's Kitchen"/>
    <s v="2.5"/>
    <s v="1"/>
    <s v="29"/>
    <s v="Coffee"/>
    <s v="Gourmet brewed coffee"/>
    <s v="Columbian Medium Roast"/>
    <s v="Regular"/>
    <s v="2.5"/>
    <s v="March"/>
    <s v="Sunday"/>
    <s v="13"/>
    <s v="3"/>
    <s v="0"/>
  </r>
  <r>
    <s v="42260"/>
    <s v="3/13/2023"/>
    <d v="1899-12-30T10:30:33"/>
    <x v="2"/>
    <s v="Hell's Kitchen"/>
    <s v="2.5"/>
    <s v="1"/>
    <s v="29"/>
    <s v="Coffee"/>
    <s v="Gourmet brewed coffee"/>
    <s v="Columbian Medium Roast"/>
    <s v="Regular"/>
    <s v="2.5"/>
    <s v="March"/>
    <s v="Monday"/>
    <s v="10"/>
    <s v="3"/>
    <s v="1"/>
  </r>
  <r>
    <s v="42685"/>
    <s v="3/14/2023"/>
    <d v="1899-12-30T08:09:55"/>
    <x v="2"/>
    <s v="Hell's Kitchen"/>
    <s v="2.5"/>
    <s v="1"/>
    <s v="29"/>
    <s v="Coffee"/>
    <s v="Gourmet brewed coffee"/>
    <s v="Columbian Medium Roast"/>
    <s v="Regular"/>
    <s v="2.5"/>
    <s v="March"/>
    <s v="Tuesday"/>
    <s v="8"/>
    <s v="3"/>
    <s v="2"/>
  </r>
  <r>
    <s v="43572"/>
    <s v="3/15/2023"/>
    <d v="1899-12-30T09:11:12"/>
    <x v="2"/>
    <s v="Hell's Kitchen"/>
    <s v="2.5"/>
    <s v="1"/>
    <s v="29"/>
    <s v="Coffee"/>
    <s v="Gourmet brewed coffee"/>
    <s v="Columbian Medium Roast"/>
    <s v="Regular"/>
    <s v="2.5"/>
    <s v="March"/>
    <s v="Wednesday"/>
    <s v="9"/>
    <s v="3"/>
    <s v="3"/>
  </r>
  <r>
    <s v="43989"/>
    <s v="3/15/2023"/>
    <d v="1899-12-30T17:27:18"/>
    <x v="2"/>
    <s v="Hell's Kitchen"/>
    <s v="2.5"/>
    <s v="1"/>
    <s v="29"/>
    <s v="Coffee"/>
    <s v="Gourmet brewed coffee"/>
    <s v="Columbian Medium Roast"/>
    <s v="Regular"/>
    <s v="2.5"/>
    <s v="March"/>
    <s v="Wednesday"/>
    <s v="17"/>
    <s v="3"/>
    <s v="3"/>
  </r>
  <r>
    <s v="44049"/>
    <s v="3/15/2023"/>
    <d v="1899-12-30T19:51:21"/>
    <x v="2"/>
    <s v="Hell's Kitchen"/>
    <s v="2.5"/>
    <s v="1"/>
    <s v="29"/>
    <s v="Coffee"/>
    <s v="Gourmet brewed coffee"/>
    <s v="Columbian Medium Roast"/>
    <s v="Regular"/>
    <s v="2.5"/>
    <s v="March"/>
    <s v="Wednesday"/>
    <s v="19"/>
    <s v="3"/>
    <s v="3"/>
  </r>
  <r>
    <s v="44116"/>
    <s v="3/16/2023"/>
    <d v="1899-12-30T07:17:13"/>
    <x v="2"/>
    <s v="Hell's Kitchen"/>
    <s v="2.5"/>
    <s v="1"/>
    <s v="29"/>
    <s v="Coffee"/>
    <s v="Gourmet brewed coffee"/>
    <s v="Columbian Medium Roast"/>
    <s v="Regular"/>
    <s v="2.5"/>
    <s v="March"/>
    <s v="Thursday"/>
    <s v="7"/>
    <s v="3"/>
    <s v="4"/>
  </r>
  <r>
    <s v="44422"/>
    <s v="3/16/2023"/>
    <d v="1899-12-30T10:20:12"/>
    <x v="2"/>
    <s v="Hell's Kitchen"/>
    <s v="2.5"/>
    <s v="1"/>
    <s v="29"/>
    <s v="Coffee"/>
    <s v="Gourmet brewed coffee"/>
    <s v="Columbian Medium Roast"/>
    <s v="Regular"/>
    <s v="2.5"/>
    <s v="March"/>
    <s v="Thursday"/>
    <s v="10"/>
    <s v="3"/>
    <s v="4"/>
  </r>
  <r>
    <s v="44449"/>
    <s v="3/16/2023"/>
    <d v="1899-12-30T10:36:02"/>
    <x v="2"/>
    <s v="Hell's Kitchen"/>
    <s v="2.5"/>
    <s v="1"/>
    <s v="29"/>
    <s v="Coffee"/>
    <s v="Gourmet brewed coffee"/>
    <s v="Columbian Medium Roast"/>
    <s v="Regular"/>
    <s v="2.5"/>
    <s v="March"/>
    <s v="Thursday"/>
    <s v="10"/>
    <s v="3"/>
    <s v="4"/>
  </r>
  <r>
    <s v="44844"/>
    <s v="3/17/2023"/>
    <d v="1899-12-30T06:43:56"/>
    <x v="2"/>
    <s v="Hell's Kitchen"/>
    <s v="2.5"/>
    <s v="1"/>
    <s v="29"/>
    <s v="Coffee"/>
    <s v="Gourmet brewed coffee"/>
    <s v="Columbian Medium Roast"/>
    <s v="Regular"/>
    <s v="2.5"/>
    <s v="March"/>
    <s v="Friday"/>
    <s v="6"/>
    <s v="3"/>
    <s v="5"/>
  </r>
  <r>
    <s v="45382"/>
    <s v="3/17/2023"/>
    <d v="1899-12-30T15:24:45"/>
    <x v="2"/>
    <s v="Hell's Kitchen"/>
    <s v="2.5"/>
    <s v="1"/>
    <s v="29"/>
    <s v="Coffee"/>
    <s v="Gourmet brewed coffee"/>
    <s v="Columbian Medium Roast"/>
    <s v="Regular"/>
    <s v="2.5"/>
    <s v="March"/>
    <s v="Friday"/>
    <s v="15"/>
    <s v="3"/>
    <s v="5"/>
  </r>
  <r>
    <s v="45658"/>
    <s v="3/18/2023"/>
    <d v="1899-12-30T08:00:51"/>
    <x v="2"/>
    <s v="Hell's Kitchen"/>
    <s v="2.5"/>
    <s v="1"/>
    <s v="29"/>
    <s v="Coffee"/>
    <s v="Gourmet brewed coffee"/>
    <s v="Columbian Medium Roast"/>
    <s v="Regular"/>
    <s v="2.5"/>
    <s v="March"/>
    <s v="Saturday"/>
    <s v="8"/>
    <s v="3"/>
    <s v="6"/>
  </r>
  <r>
    <s v="46065"/>
    <s v="3/18/2023"/>
    <d v="1899-12-30T13:59:48"/>
    <x v="2"/>
    <s v="Hell's Kitchen"/>
    <s v="2.5"/>
    <s v="1"/>
    <s v="29"/>
    <s v="Coffee"/>
    <s v="Gourmet brewed coffee"/>
    <s v="Columbian Medium Roast"/>
    <s v="Regular"/>
    <s v="2.5"/>
    <s v="March"/>
    <s v="Saturday"/>
    <s v="13"/>
    <s v="3"/>
    <s v="6"/>
  </r>
  <r>
    <s v="46557"/>
    <s v="3/19/2023"/>
    <d v="1899-12-30T09:54:17"/>
    <x v="2"/>
    <s v="Hell's Kitchen"/>
    <s v="2.5"/>
    <s v="1"/>
    <s v="29"/>
    <s v="Coffee"/>
    <s v="Gourmet brewed coffee"/>
    <s v="Columbian Medium Roast"/>
    <s v="Regular"/>
    <s v="2.5"/>
    <s v="March"/>
    <s v="Sunday"/>
    <s v="9"/>
    <s v="3"/>
    <s v="0"/>
  </r>
  <r>
    <s v="46592"/>
    <s v="3/19/2023"/>
    <d v="1899-12-30T10:21:47"/>
    <x v="2"/>
    <s v="Hell's Kitchen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46922"/>
    <s v="3/19/2023"/>
    <d v="1899-12-30T18:17:44"/>
    <x v="2"/>
    <s v="Hell's Kitchen"/>
    <s v="2.5"/>
    <s v="1"/>
    <s v="29"/>
    <s v="Coffee"/>
    <s v="Gourmet brewed coffee"/>
    <s v="Columbian Medium Roast"/>
    <s v="Regular"/>
    <s v="2.5"/>
    <s v="March"/>
    <s v="Sunday"/>
    <s v="18"/>
    <s v="3"/>
    <s v="0"/>
  </r>
  <r>
    <s v="46925"/>
    <s v="3/19/2023"/>
    <d v="1899-12-30T18:23:04"/>
    <x v="2"/>
    <s v="Hell's Kitchen"/>
    <s v="2.5"/>
    <s v="1"/>
    <s v="29"/>
    <s v="Coffee"/>
    <s v="Gourmet brewed coffee"/>
    <s v="Columbian Medium Roast"/>
    <s v="Regular"/>
    <s v="2.5"/>
    <s v="March"/>
    <s v="Sunday"/>
    <s v="18"/>
    <s v="3"/>
    <s v="0"/>
  </r>
  <r>
    <s v="47130"/>
    <s v="3/20/2023"/>
    <d v="1899-12-30T08:49:21"/>
    <x v="2"/>
    <s v="Hell's Kitchen"/>
    <s v="2.5"/>
    <s v="1"/>
    <s v="29"/>
    <s v="Coffee"/>
    <s v="Gourmet brewed coffee"/>
    <s v="Columbian Medium Roast"/>
    <s v="Regular"/>
    <s v="2.5"/>
    <s v="March"/>
    <s v="Monday"/>
    <s v="8"/>
    <s v="3"/>
    <s v="1"/>
  </r>
  <r>
    <s v="47750"/>
    <s v="3/21/2023"/>
    <d v="1899-12-30T08:14:41"/>
    <x v="2"/>
    <s v="Hell's Kitchen"/>
    <s v="2.5"/>
    <s v="1"/>
    <s v="29"/>
    <s v="Coffee"/>
    <s v="Gourmet brewed coffee"/>
    <s v="Columbian Medium Roast"/>
    <s v="Regular"/>
    <s v="2.5"/>
    <s v="March"/>
    <s v="Tuesday"/>
    <s v="8"/>
    <s v="3"/>
    <s v="2"/>
  </r>
  <r>
    <s v="48148"/>
    <s v="3/21/2023"/>
    <d v="1899-12-30T13:13:49"/>
    <x v="2"/>
    <s v="Hell's Kitchen"/>
    <s v="2.5"/>
    <s v="1"/>
    <s v="29"/>
    <s v="Coffee"/>
    <s v="Gourmet brewed coffee"/>
    <s v="Columbian Medium Roast"/>
    <s v="Regular"/>
    <s v="2.5"/>
    <s v="March"/>
    <s v="Tuesday"/>
    <s v="13"/>
    <s v="3"/>
    <s v="2"/>
  </r>
  <r>
    <s v="48381"/>
    <s v="3/22/2023"/>
    <d v="1899-12-30T06:50:46"/>
    <x v="2"/>
    <s v="Hell's Kitchen"/>
    <s v="2.5"/>
    <s v="1"/>
    <s v="29"/>
    <s v="Coffee"/>
    <s v="Gourmet brewed coffee"/>
    <s v="Columbian Medium Roast"/>
    <s v="Regular"/>
    <s v="2.5"/>
    <s v="March"/>
    <s v="Wednesday"/>
    <s v="6"/>
    <s v="3"/>
    <s v="3"/>
  </r>
  <r>
    <s v="48618"/>
    <s v="3/22/2023"/>
    <d v="1899-12-30T10:12:41"/>
    <x v="2"/>
    <s v="Hell's Kitchen"/>
    <s v="2.5"/>
    <s v="1"/>
    <s v="29"/>
    <s v="Coffee"/>
    <s v="Gourmet brewed coffee"/>
    <s v="Columbian Medium Roast"/>
    <s v="Regular"/>
    <s v="2.5"/>
    <s v="March"/>
    <s v="Wednesday"/>
    <s v="10"/>
    <s v="3"/>
    <s v="3"/>
  </r>
  <r>
    <s v="48619"/>
    <s v="3/22/2023"/>
    <d v="1899-12-30T10:12:42"/>
    <x v="2"/>
    <s v="Hell's Kitchen"/>
    <s v="2.5"/>
    <s v="1"/>
    <s v="29"/>
    <s v="Coffee"/>
    <s v="Gourmet brewed coffee"/>
    <s v="Columbian Medium Roast"/>
    <s v="Regular"/>
    <s v="2.5"/>
    <s v="March"/>
    <s v="Wednesday"/>
    <s v="10"/>
    <s v="3"/>
    <s v="3"/>
  </r>
  <r>
    <s v="49114"/>
    <s v="3/23/2023"/>
    <d v="1899-12-30T07:50:09"/>
    <x v="2"/>
    <s v="Hell's Kitchen"/>
    <s v="2.5"/>
    <s v="1"/>
    <s v="29"/>
    <s v="Coffee"/>
    <s v="Gourmet brewed coffee"/>
    <s v="Columbian Medium Roast"/>
    <s v="Regular"/>
    <s v="2.5"/>
    <s v="March"/>
    <s v="Thursday"/>
    <s v="7"/>
    <s v="3"/>
    <s v="4"/>
  </r>
  <r>
    <s v="49203"/>
    <s v="3/23/2023"/>
    <d v="1899-12-30T09:12:22"/>
    <x v="2"/>
    <s v="Hell's Kitchen"/>
    <s v="2.5"/>
    <s v="1"/>
    <s v="29"/>
    <s v="Coffee"/>
    <s v="Gourmet brewed coffee"/>
    <s v="Columbian Medium Roast"/>
    <s v="Regular"/>
    <s v="2.5"/>
    <s v="March"/>
    <s v="Thursday"/>
    <s v="9"/>
    <s v="3"/>
    <s v="4"/>
  </r>
  <r>
    <s v="49349"/>
    <s v="3/23/2023"/>
    <d v="1899-12-30T11:08:25"/>
    <x v="2"/>
    <s v="Hell's Kitchen"/>
    <s v="2.5"/>
    <s v="1"/>
    <s v="29"/>
    <s v="Coffee"/>
    <s v="Gourmet brewed coffee"/>
    <s v="Columbian Medium Roast"/>
    <s v="Regular"/>
    <s v="2.5"/>
    <s v="March"/>
    <s v="Thursday"/>
    <s v="11"/>
    <s v="3"/>
    <s v="4"/>
  </r>
  <r>
    <s v="49457"/>
    <s v="3/23/2023"/>
    <d v="1899-12-30T14:03:56"/>
    <x v="2"/>
    <s v="Hell's Kitchen"/>
    <s v="2.5"/>
    <s v="1"/>
    <s v="29"/>
    <s v="Coffee"/>
    <s v="Gourmet brewed coffee"/>
    <s v="Columbian Medium Roast"/>
    <s v="Regular"/>
    <s v="2.5"/>
    <s v="March"/>
    <s v="Thursday"/>
    <s v="14"/>
    <s v="3"/>
    <s v="4"/>
  </r>
  <r>
    <s v="50134"/>
    <s v="3/24/2023"/>
    <d v="1899-12-30T12:23:32"/>
    <x v="2"/>
    <s v="Hell's Kitchen"/>
    <s v="2.5"/>
    <s v="1"/>
    <s v="29"/>
    <s v="Coffee"/>
    <s v="Gourmet brewed coffee"/>
    <s v="Columbian Medium Roast"/>
    <s v="Regular"/>
    <s v="2.5"/>
    <s v="March"/>
    <s v="Friday"/>
    <s v="12"/>
    <s v="3"/>
    <s v="5"/>
  </r>
  <r>
    <s v="50260"/>
    <s v="3/24/2023"/>
    <d v="1899-12-30T15:25:12"/>
    <x v="2"/>
    <s v="Hell's Kitchen"/>
    <s v="2.5"/>
    <s v="1"/>
    <s v="29"/>
    <s v="Coffee"/>
    <s v="Gourmet brewed coffee"/>
    <s v="Columbian Medium Roast"/>
    <s v="Regular"/>
    <s v="2.5"/>
    <s v="March"/>
    <s v="Friday"/>
    <s v="15"/>
    <s v="3"/>
    <s v="5"/>
  </r>
  <r>
    <s v="50554"/>
    <s v="3/25/2023"/>
    <d v="1899-12-30T08:09:21"/>
    <x v="2"/>
    <s v="Hell's Kitchen"/>
    <s v="2.5"/>
    <s v="1"/>
    <s v="29"/>
    <s v="Coffee"/>
    <s v="Gourmet brewed coffee"/>
    <s v="Columbian Medium Roast"/>
    <s v="Regular"/>
    <s v="2.5"/>
    <s v="March"/>
    <s v="Saturday"/>
    <s v="8"/>
    <s v="3"/>
    <s v="6"/>
  </r>
  <r>
    <s v="51342"/>
    <s v="3/26/2023"/>
    <d v="1899-12-30T09:23:16"/>
    <x v="2"/>
    <s v="Hell's Kitchen"/>
    <s v="2.5"/>
    <s v="1"/>
    <s v="29"/>
    <s v="Coffee"/>
    <s v="Gourmet brewed coffee"/>
    <s v="Columbian Medium Roast"/>
    <s v="Regular"/>
    <s v="2.5"/>
    <s v="March"/>
    <s v="Sunday"/>
    <s v="9"/>
    <s v="3"/>
    <s v="0"/>
  </r>
  <r>
    <s v="52086"/>
    <s v="3/27/2023"/>
    <d v="1899-12-30T10:18:59"/>
    <x v="2"/>
    <s v="Hell's Kitchen"/>
    <s v="2.5"/>
    <s v="1"/>
    <s v="29"/>
    <s v="Coffee"/>
    <s v="Gourmet brewed coffee"/>
    <s v="Columbian Medium Roast"/>
    <s v="Regular"/>
    <s v="2.5"/>
    <s v="March"/>
    <s v="Monday"/>
    <s v="10"/>
    <s v="3"/>
    <s v="1"/>
  </r>
  <r>
    <s v="52277"/>
    <s v="3/27/2023"/>
    <d v="1899-12-30T13:17:01"/>
    <x v="2"/>
    <s v="Hell's Kitchen"/>
    <s v="2.5"/>
    <s v="1"/>
    <s v="29"/>
    <s v="Coffee"/>
    <s v="Gourmet brewed coffee"/>
    <s v="Columbian Medium Roast"/>
    <s v="Regular"/>
    <s v="2.5"/>
    <s v="March"/>
    <s v="Monday"/>
    <s v="13"/>
    <s v="3"/>
    <s v="1"/>
  </r>
  <r>
    <s v="52863"/>
    <s v="3/28/2023"/>
    <d v="1899-12-30T13:39:56"/>
    <x v="2"/>
    <s v="Hell's Kitchen"/>
    <s v="2.5"/>
    <s v="1"/>
    <s v="29"/>
    <s v="Coffee"/>
    <s v="Gourmet brewed coffee"/>
    <s v="Columbian Medium Roast"/>
    <s v="Regular"/>
    <s v="2.5"/>
    <s v="March"/>
    <s v="Tuesday"/>
    <s v="13"/>
    <s v="3"/>
    <s v="2"/>
  </r>
  <r>
    <s v="53031"/>
    <s v="3/28/2023"/>
    <d v="1899-12-30T16:47:54"/>
    <x v="2"/>
    <s v="Hell's Kitchen"/>
    <s v="2.5"/>
    <s v="1"/>
    <s v="29"/>
    <s v="Coffee"/>
    <s v="Gourmet brewed coffee"/>
    <s v="Columbian Medium Roast"/>
    <s v="Regular"/>
    <s v="2.5"/>
    <s v="March"/>
    <s v="Tuesday"/>
    <s v="16"/>
    <s v="3"/>
    <s v="2"/>
  </r>
  <r>
    <s v="53098"/>
    <s v="3/28/2023"/>
    <d v="1899-12-30T17:56:15"/>
    <x v="2"/>
    <s v="Hell's Kitchen"/>
    <s v="2.5"/>
    <s v="1"/>
    <s v="29"/>
    <s v="Coffee"/>
    <s v="Gourmet brewed coffee"/>
    <s v="Columbian Medium Roast"/>
    <s v="Regular"/>
    <s v="2.5"/>
    <s v="March"/>
    <s v="Tuesday"/>
    <s v="17"/>
    <s v="3"/>
    <s v="2"/>
  </r>
  <r>
    <s v="53143"/>
    <s v="3/28/2023"/>
    <d v="1899-12-30T19:06:13"/>
    <x v="2"/>
    <s v="Hell's Kitchen"/>
    <s v="2.5"/>
    <s v="1"/>
    <s v="29"/>
    <s v="Coffee"/>
    <s v="Gourmet brewed coffee"/>
    <s v="Columbian Medium Roast"/>
    <s v="Regular"/>
    <s v="2.5"/>
    <s v="March"/>
    <s v="Tuesday"/>
    <s v="19"/>
    <s v="3"/>
    <s v="2"/>
  </r>
  <r>
    <s v="53253"/>
    <s v="3/29/2023"/>
    <d v="1899-12-30T09:14:30"/>
    <x v="2"/>
    <s v="Hell's Kitchen"/>
    <s v="2.5"/>
    <s v="1"/>
    <s v="29"/>
    <s v="Coffee"/>
    <s v="Gourmet brewed coffee"/>
    <s v="Columbian Medium Roast"/>
    <s v="Regular"/>
    <s v="2.5"/>
    <s v="March"/>
    <s v="Wednesday"/>
    <s v="9"/>
    <s v="3"/>
    <s v="3"/>
  </r>
  <r>
    <s v="53278"/>
    <s v="3/29/2023"/>
    <d v="1899-12-30T09:39:14"/>
    <x v="2"/>
    <s v="Hell's Kitchen"/>
    <s v="2.5"/>
    <s v="1"/>
    <s v="29"/>
    <s v="Coffee"/>
    <s v="Gourmet brewed coffee"/>
    <s v="Columbian Medium Roast"/>
    <s v="Regular"/>
    <s v="2.5"/>
    <s v="March"/>
    <s v="Wednesday"/>
    <s v="9"/>
    <s v="3"/>
    <s v="3"/>
  </r>
  <r>
    <s v="54373"/>
    <s v="3/30/2023"/>
    <d v="1899-12-30T19:09:04"/>
    <x v="2"/>
    <s v="Hell's Kitchen"/>
    <s v="2.5"/>
    <s v="1"/>
    <s v="29"/>
    <s v="Coffee"/>
    <s v="Gourmet brewed coffee"/>
    <s v="Columbian Medium Roast"/>
    <s v="Regular"/>
    <s v="2.5"/>
    <s v="March"/>
    <s v="Thursday"/>
    <s v="19"/>
    <s v="3"/>
    <s v="4"/>
  </r>
  <r>
    <s v="1007"/>
    <s v="1/2/2023"/>
    <d v="1899-12-30T17:28:13"/>
    <x v="2"/>
    <s v="Hell's Kitchen"/>
    <s v="2.5"/>
    <s v="1"/>
    <s v="29"/>
    <s v="Coffee"/>
    <s v="Gourmet brewed coffee"/>
    <s v="Columbian Medium Roast"/>
    <s v="Regular"/>
    <s v="2.5"/>
    <s v="January"/>
    <s v="Monday"/>
    <s v="17"/>
    <s v="1"/>
    <s v="1"/>
  </r>
  <r>
    <s v="1266"/>
    <s v="1/3/2023"/>
    <d v="1899-12-30T11:50:55"/>
    <x v="2"/>
    <s v="Hell's Kitchen"/>
    <s v="2.5"/>
    <s v="1"/>
    <s v="29"/>
    <s v="Coffee"/>
    <s v="Gourmet brewed coffee"/>
    <s v="Columbian Medium Roast"/>
    <s v="Regular"/>
    <s v="2.5"/>
    <s v="January"/>
    <s v="Tuesday"/>
    <s v="11"/>
    <s v="1"/>
    <s v="2"/>
  </r>
  <r>
    <s v="1347"/>
    <s v="1/3/2023"/>
    <d v="1899-12-30T13:39:52"/>
    <x v="2"/>
    <s v="Hell's Kitchen"/>
    <s v="2.5"/>
    <s v="1"/>
    <s v="29"/>
    <s v="Coffee"/>
    <s v="Gourmet brewed coffee"/>
    <s v="Columbian Medium Roast"/>
    <s v="Regular"/>
    <s v="2.5"/>
    <s v="January"/>
    <s v="Tuesday"/>
    <s v="13"/>
    <s v="1"/>
    <s v="2"/>
  </r>
  <r>
    <s v="2145"/>
    <s v="1/4/2023"/>
    <d v="1899-12-30T18:43:35"/>
    <x v="2"/>
    <s v="Hell's Kitchen"/>
    <s v="2.5"/>
    <s v="1"/>
    <s v="29"/>
    <s v="Coffee"/>
    <s v="Gourmet brewed coffee"/>
    <s v="Columbian Medium Roast"/>
    <s v="Regular"/>
    <s v="2.5"/>
    <s v="January"/>
    <s v="Wednesday"/>
    <s v="18"/>
    <s v="1"/>
    <s v="3"/>
  </r>
  <r>
    <s v="2277"/>
    <s v="1/5/2023"/>
    <d v="1899-12-30T10:20:39"/>
    <x v="2"/>
    <s v="Hell's Kitchen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2282"/>
    <s v="1/5/2023"/>
    <d v="1899-12-30T10:27:21"/>
    <x v="2"/>
    <s v="Hell's Kitchen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2336"/>
    <s v="1/5/2023"/>
    <d v="1899-12-30T11:36:32"/>
    <x v="2"/>
    <s v="Hell's Kitchen"/>
    <s v="2.5"/>
    <s v="1"/>
    <s v="29"/>
    <s v="Coffee"/>
    <s v="Gourmet brewed coffee"/>
    <s v="Columbian Medium Roast"/>
    <s v="Regular"/>
    <s v="2.5"/>
    <s v="January"/>
    <s v="Thursday"/>
    <s v="11"/>
    <s v="1"/>
    <s v="4"/>
  </r>
  <r>
    <s v="2833"/>
    <s v="1/6/2023"/>
    <d v="1899-12-30T09:54:50"/>
    <x v="2"/>
    <s v="Hell's Kitchen"/>
    <s v="2.5"/>
    <s v="1"/>
    <s v="29"/>
    <s v="Coffee"/>
    <s v="Gourmet brewed coffee"/>
    <s v="Columbian Medium Roast"/>
    <s v="Regular"/>
    <s v="2.5"/>
    <s v="January"/>
    <s v="Friday"/>
    <s v="9"/>
    <s v="1"/>
    <s v="5"/>
  </r>
  <r>
    <s v="2932"/>
    <s v="1/6/2023"/>
    <d v="1899-12-30T12:42:56"/>
    <x v="2"/>
    <s v="Hell's Kitchen"/>
    <s v="2.5"/>
    <s v="1"/>
    <s v="29"/>
    <s v="Coffee"/>
    <s v="Gourmet brewed coffee"/>
    <s v="Columbian Medium Roast"/>
    <s v="Regular"/>
    <s v="2.5"/>
    <s v="January"/>
    <s v="Friday"/>
    <s v="12"/>
    <s v="1"/>
    <s v="5"/>
  </r>
  <r>
    <s v="3043"/>
    <s v="1/6/2023"/>
    <d v="1899-12-30T15:09:02"/>
    <x v="2"/>
    <s v="Hell's Kitchen"/>
    <s v="2.5"/>
    <s v="1"/>
    <s v="29"/>
    <s v="Coffee"/>
    <s v="Gourmet brewed coffee"/>
    <s v="Columbian Medium Roast"/>
    <s v="Regular"/>
    <s v="2.5"/>
    <s v="January"/>
    <s v="Friday"/>
    <s v="15"/>
    <s v="1"/>
    <s v="5"/>
  </r>
  <r>
    <s v="3133"/>
    <s v="1/6/2023"/>
    <d v="1899-12-30T16:36:59"/>
    <x v="2"/>
    <s v="Hell's Kitchen"/>
    <s v="2.5"/>
    <s v="1"/>
    <s v="29"/>
    <s v="Coffee"/>
    <s v="Gourmet brewed coffee"/>
    <s v="Columbian Medium Roast"/>
    <s v="Regular"/>
    <s v="2.5"/>
    <s v="January"/>
    <s v="Friday"/>
    <s v="16"/>
    <s v="1"/>
    <s v="5"/>
  </r>
  <r>
    <s v="3419"/>
    <s v="1/7/2023"/>
    <d v="1899-12-30T08:56:03"/>
    <x v="2"/>
    <s v="Hell's Kitchen"/>
    <s v="2.5"/>
    <s v="1"/>
    <s v="29"/>
    <s v="Coffee"/>
    <s v="Gourmet brewed coffee"/>
    <s v="Columbian Medium Roast"/>
    <s v="Regular"/>
    <s v="2.5"/>
    <s v="January"/>
    <s v="Saturday"/>
    <s v="8"/>
    <s v="1"/>
    <s v="6"/>
  </r>
  <r>
    <s v="3925"/>
    <s v="1/8/2023"/>
    <d v="1899-12-30T08:26:31"/>
    <x v="2"/>
    <s v="Hell's Kitchen"/>
    <s v="2.5"/>
    <s v="1"/>
    <s v="29"/>
    <s v="Coffee"/>
    <s v="Gourmet brewed coffee"/>
    <s v="Columbian Medium Roast"/>
    <s v="Regular"/>
    <s v="2.5"/>
    <s v="January"/>
    <s v="Sunday"/>
    <s v="8"/>
    <s v="1"/>
    <s v="0"/>
  </r>
  <r>
    <s v="3942"/>
    <s v="1/8/2023"/>
    <d v="1899-12-30T08:42:38"/>
    <x v="2"/>
    <s v="Hell's Kitchen"/>
    <s v="2.5"/>
    <s v="1"/>
    <s v="29"/>
    <s v="Coffee"/>
    <s v="Gourmet brewed coffee"/>
    <s v="Columbian Medium Roast"/>
    <s v="Regular"/>
    <s v="2.5"/>
    <s v="January"/>
    <s v="Sunday"/>
    <s v="8"/>
    <s v="1"/>
    <s v="0"/>
  </r>
  <r>
    <s v="4064"/>
    <s v="1/8/2023"/>
    <d v="1899-12-30T10:23:37"/>
    <x v="2"/>
    <s v="Hell's Kitchen"/>
    <s v="2.5"/>
    <s v="1"/>
    <s v="29"/>
    <s v="Coffee"/>
    <s v="Gourmet brewed coffee"/>
    <s v="Columbian Medium Roast"/>
    <s v="Regular"/>
    <s v="2.5"/>
    <s v="January"/>
    <s v="Sunday"/>
    <s v="10"/>
    <s v="1"/>
    <s v="0"/>
  </r>
  <r>
    <s v="4167"/>
    <s v="1/8/2023"/>
    <d v="1899-12-30T12:03:25"/>
    <x v="2"/>
    <s v="Hell's Kitchen"/>
    <s v="2.5"/>
    <s v="1"/>
    <s v="29"/>
    <s v="Coffee"/>
    <s v="Gourmet brewed coffee"/>
    <s v="Columbian Medium Roast"/>
    <s v="Regular"/>
    <s v="2.5"/>
    <s v="January"/>
    <s v="Sunday"/>
    <s v="12"/>
    <s v="1"/>
    <s v="0"/>
  </r>
  <r>
    <s v="4247"/>
    <s v="1/8/2023"/>
    <d v="1899-12-30T14:48:37"/>
    <x v="2"/>
    <s v="Hell's Kitchen"/>
    <s v="2.5"/>
    <s v="1"/>
    <s v="29"/>
    <s v="Coffee"/>
    <s v="Gourmet brewed coffee"/>
    <s v="Columbian Medium Roast"/>
    <s v="Regular"/>
    <s v="2.5"/>
    <s v="January"/>
    <s v="Sunday"/>
    <s v="14"/>
    <s v="1"/>
    <s v="0"/>
  </r>
  <r>
    <s v="4254"/>
    <s v="1/8/2023"/>
    <d v="1899-12-30T14:56:10"/>
    <x v="2"/>
    <s v="Hell's Kitchen"/>
    <s v="2.5"/>
    <s v="1"/>
    <s v="29"/>
    <s v="Coffee"/>
    <s v="Gourmet brewed coffee"/>
    <s v="Columbian Medium Roast"/>
    <s v="Regular"/>
    <s v="2.5"/>
    <s v="January"/>
    <s v="Sunday"/>
    <s v="14"/>
    <s v="1"/>
    <s v="0"/>
  </r>
  <r>
    <s v="4276"/>
    <s v="1/8/2023"/>
    <d v="1899-12-30T15:48:30"/>
    <x v="2"/>
    <s v="Hell's Kitchen"/>
    <s v="2.5"/>
    <s v="1"/>
    <s v="29"/>
    <s v="Coffee"/>
    <s v="Gourmet brewed coffee"/>
    <s v="Columbian Medium Roast"/>
    <s v="Regular"/>
    <s v="2.5"/>
    <s v="January"/>
    <s v="Sunday"/>
    <s v="15"/>
    <s v="1"/>
    <s v="0"/>
  </r>
  <r>
    <s v="4565"/>
    <s v="1/9/2023"/>
    <d v="1899-12-30T08:52:58"/>
    <x v="2"/>
    <s v="Hell's Kitchen"/>
    <s v="2.5"/>
    <s v="1"/>
    <s v="29"/>
    <s v="Coffee"/>
    <s v="Gourmet brewed coffee"/>
    <s v="Columbian Medium Roast"/>
    <s v="Regular"/>
    <s v="2.5"/>
    <s v="January"/>
    <s v="Monday"/>
    <s v="8"/>
    <s v="1"/>
    <s v="1"/>
  </r>
  <r>
    <s v="4604"/>
    <s v="1/9/2023"/>
    <d v="1899-12-30T09:24:15"/>
    <x v="2"/>
    <s v="Hell's Kitchen"/>
    <s v="2.5"/>
    <s v="1"/>
    <s v="29"/>
    <s v="Coffee"/>
    <s v="Gourmet brewed coffee"/>
    <s v="Columbian Medium Roast"/>
    <s v="Regular"/>
    <s v="2.5"/>
    <s v="January"/>
    <s v="Monday"/>
    <s v="9"/>
    <s v="1"/>
    <s v="1"/>
  </r>
  <r>
    <s v="4832"/>
    <s v="1/9/2023"/>
    <d v="1899-12-30T13:52:27"/>
    <x v="2"/>
    <s v="Hell's Kitchen"/>
    <s v="2.5"/>
    <s v="1"/>
    <s v="29"/>
    <s v="Coffee"/>
    <s v="Gourmet brewed coffee"/>
    <s v="Columbian Medium Roast"/>
    <s v="Regular"/>
    <s v="2.5"/>
    <s v="January"/>
    <s v="Monday"/>
    <s v="13"/>
    <s v="1"/>
    <s v="1"/>
  </r>
  <r>
    <s v="4940"/>
    <s v="1/9/2023"/>
    <d v="1899-12-30T19:18:20"/>
    <x v="2"/>
    <s v="Hell's Kitchen"/>
    <s v="2.5"/>
    <s v="1"/>
    <s v="29"/>
    <s v="Coffee"/>
    <s v="Gourmet brewed coffee"/>
    <s v="Columbian Medium Roast"/>
    <s v="Regular"/>
    <s v="2.5"/>
    <s v="January"/>
    <s v="Monday"/>
    <s v="19"/>
    <s v="1"/>
    <s v="1"/>
  </r>
  <r>
    <s v="5582"/>
    <s v="1/11/2023"/>
    <d v="1899-12-30T06:41:15"/>
    <x v="2"/>
    <s v="Hell's Kitchen"/>
    <s v="2.5"/>
    <s v="1"/>
    <s v="29"/>
    <s v="Coffee"/>
    <s v="Gourmet brewed coffee"/>
    <s v="Columbian Medium Roast"/>
    <s v="Regular"/>
    <s v="2.5"/>
    <s v="January"/>
    <s v="Wednesday"/>
    <s v="6"/>
    <s v="1"/>
    <s v="3"/>
  </r>
  <r>
    <s v="5624"/>
    <s v="1/11/2023"/>
    <d v="1899-12-30T07:17:45"/>
    <x v="2"/>
    <s v="Hell's Kitchen"/>
    <s v="2.5"/>
    <s v="1"/>
    <s v="29"/>
    <s v="Coffee"/>
    <s v="Gourmet brewed coffee"/>
    <s v="Columbian Medium Roast"/>
    <s v="Regular"/>
    <s v="2.5"/>
    <s v="January"/>
    <s v="Wednesday"/>
    <s v="7"/>
    <s v="1"/>
    <s v="3"/>
  </r>
  <r>
    <s v="5692"/>
    <s v="1/11/2023"/>
    <d v="1899-12-30T08:20:45"/>
    <x v="2"/>
    <s v="Hell's Kitchen"/>
    <s v="2.5"/>
    <s v="1"/>
    <s v="29"/>
    <s v="Coffee"/>
    <s v="Gourmet brewed coffee"/>
    <s v="Columbian Medium Roast"/>
    <s v="Regular"/>
    <s v="2.5"/>
    <s v="January"/>
    <s v="Wednesday"/>
    <s v="8"/>
    <s v="1"/>
    <s v="3"/>
  </r>
  <r>
    <s v="5972"/>
    <s v="1/11/2023"/>
    <d v="1899-12-30T14:00:23"/>
    <x v="2"/>
    <s v="Hell's Kitchen"/>
    <s v="2.5"/>
    <s v="1"/>
    <s v="29"/>
    <s v="Coffee"/>
    <s v="Gourmet brewed coffee"/>
    <s v="Columbian Medium Roast"/>
    <s v="Regular"/>
    <s v="2.5"/>
    <s v="January"/>
    <s v="Wednesday"/>
    <s v="14"/>
    <s v="1"/>
    <s v="3"/>
  </r>
  <r>
    <s v="5984"/>
    <s v="1/11/2023"/>
    <d v="1899-12-30T14:49:44"/>
    <x v="2"/>
    <s v="Hell's Kitchen"/>
    <s v="2.5"/>
    <s v="1"/>
    <s v="29"/>
    <s v="Coffee"/>
    <s v="Gourmet brewed coffee"/>
    <s v="Columbian Medium Roast"/>
    <s v="Regular"/>
    <s v="2.5"/>
    <s v="January"/>
    <s v="Wednesday"/>
    <s v="14"/>
    <s v="1"/>
    <s v="3"/>
  </r>
  <r>
    <s v="6360"/>
    <s v="1/12/2023"/>
    <d v="1899-12-30T10:02:59"/>
    <x v="2"/>
    <s v="Hell's Kitchen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6495"/>
    <s v="1/12/2023"/>
    <d v="1899-12-30T13:48:35"/>
    <x v="2"/>
    <s v="Hell's Kitchen"/>
    <s v="2.5"/>
    <s v="1"/>
    <s v="29"/>
    <s v="Coffee"/>
    <s v="Gourmet brewed coffee"/>
    <s v="Columbian Medium Roast"/>
    <s v="Regular"/>
    <s v="2.5"/>
    <s v="January"/>
    <s v="Thursday"/>
    <s v="13"/>
    <s v="1"/>
    <s v="4"/>
  </r>
  <r>
    <s v="6993"/>
    <s v="1/13/2023"/>
    <d v="1899-12-30T10:30:33"/>
    <x v="2"/>
    <s v="Hell's Kitchen"/>
    <s v="2.5"/>
    <s v="1"/>
    <s v="29"/>
    <s v="Coffee"/>
    <s v="Gourmet brewed coffee"/>
    <s v="Columbian Medium Roast"/>
    <s v="Regular"/>
    <s v="2.5"/>
    <s v="January"/>
    <s v="Friday"/>
    <s v="10"/>
    <s v="1"/>
    <s v="5"/>
  </r>
  <r>
    <s v="7422"/>
    <s v="1/14/2023"/>
    <d v="1899-12-30T08:48:30"/>
    <x v="2"/>
    <s v="Hell's Kitchen"/>
    <s v="2.5"/>
    <s v="1"/>
    <s v="29"/>
    <s v="Coffee"/>
    <s v="Gourmet brewed coffee"/>
    <s v="Columbian Medium Roast"/>
    <s v="Regular"/>
    <s v="2.5"/>
    <s v="January"/>
    <s v="Saturday"/>
    <s v="8"/>
    <s v="1"/>
    <s v="6"/>
  </r>
  <r>
    <s v="7476"/>
    <s v="1/14/2023"/>
    <d v="1899-12-30T09:25:25"/>
    <x v="2"/>
    <s v="Hell's Kitchen"/>
    <s v="2.5"/>
    <s v="1"/>
    <s v="29"/>
    <s v="Coffee"/>
    <s v="Gourmet brewed coffee"/>
    <s v="Columbian Medium Roast"/>
    <s v="Regular"/>
    <s v="2.5"/>
    <s v="January"/>
    <s v="Saturday"/>
    <s v="9"/>
    <s v="1"/>
    <s v="6"/>
  </r>
  <r>
    <s v="7886"/>
    <s v="1/15/2023"/>
    <d v="1899-12-30T07:00:35"/>
    <x v="2"/>
    <s v="Hell's Kitchen"/>
    <s v="2.5"/>
    <s v="1"/>
    <s v="29"/>
    <s v="Coffee"/>
    <s v="Gourmet brewed coffee"/>
    <s v="Columbian Medium Roast"/>
    <s v="Regular"/>
    <s v="2.5"/>
    <s v="January"/>
    <s v="Sunday"/>
    <s v="7"/>
    <s v="1"/>
    <s v="0"/>
  </r>
  <r>
    <s v="8454"/>
    <s v="1/15/2023"/>
    <d v="1899-12-30T17:27:18"/>
    <x v="2"/>
    <s v="Hell's Kitchen"/>
    <s v="2.5"/>
    <s v="1"/>
    <s v="29"/>
    <s v="Coffee"/>
    <s v="Gourmet brewed coffee"/>
    <s v="Columbian Medium Roast"/>
    <s v="Regular"/>
    <s v="2.5"/>
    <s v="January"/>
    <s v="Sunday"/>
    <s v="17"/>
    <s v="1"/>
    <s v="0"/>
  </r>
  <r>
    <s v="8841"/>
    <s v="1/16/2023"/>
    <d v="1899-12-30T10:20:12"/>
    <x v="2"/>
    <s v="Hell's Kitchen"/>
    <s v="2.5"/>
    <s v="1"/>
    <s v="29"/>
    <s v="Coffee"/>
    <s v="Gourmet brewed coffee"/>
    <s v="Columbian Medium Roast"/>
    <s v="Regular"/>
    <s v="2.5"/>
    <s v="January"/>
    <s v="Monday"/>
    <s v="10"/>
    <s v="1"/>
    <s v="1"/>
  </r>
  <r>
    <s v="8865"/>
    <s v="1/16/2023"/>
    <d v="1899-12-30T10:36:02"/>
    <x v="2"/>
    <s v="Hell's Kitchen"/>
    <s v="2.5"/>
    <s v="1"/>
    <s v="29"/>
    <s v="Coffee"/>
    <s v="Gourmet brewed coffee"/>
    <s v="Columbian Medium Roast"/>
    <s v="Regular"/>
    <s v="2.5"/>
    <s v="January"/>
    <s v="Monday"/>
    <s v="10"/>
    <s v="1"/>
    <s v="1"/>
  </r>
  <r>
    <s v="8917"/>
    <s v="1/16/2023"/>
    <d v="1899-12-30T11:15:49"/>
    <x v="2"/>
    <s v="Hell's Kitchen"/>
    <s v="2.5"/>
    <s v="1"/>
    <s v="29"/>
    <s v="Coffee"/>
    <s v="Gourmet brewed coffee"/>
    <s v="Columbian Medium Roast"/>
    <s v="Regular"/>
    <s v="2.5"/>
    <s v="January"/>
    <s v="Monday"/>
    <s v="11"/>
    <s v="1"/>
    <s v="1"/>
  </r>
  <r>
    <s v="9179"/>
    <s v="1/17/2023"/>
    <d v="1899-12-30T06:51:20"/>
    <x v="2"/>
    <s v="Hell's Kitchen"/>
    <s v="2.5"/>
    <s v="1"/>
    <s v="29"/>
    <s v="Coffee"/>
    <s v="Gourmet brewed coffee"/>
    <s v="Columbian Medium Roast"/>
    <s v="Regular"/>
    <s v="2.5"/>
    <s v="January"/>
    <s v="Tuesday"/>
    <s v="6"/>
    <s v="1"/>
    <s v="2"/>
  </r>
  <r>
    <s v="9790"/>
    <s v="1/18/2023"/>
    <d v="1899-12-30T08:00:51"/>
    <x v="2"/>
    <s v="Hell's Kitchen"/>
    <s v="2.5"/>
    <s v="1"/>
    <s v="29"/>
    <s v="Coffee"/>
    <s v="Gourmet brewed coffee"/>
    <s v="Columbian Medium Roast"/>
    <s v="Regular"/>
    <s v="2.5"/>
    <s v="January"/>
    <s v="Wednesday"/>
    <s v="8"/>
    <s v="1"/>
    <s v="3"/>
  </r>
  <r>
    <s v="10066"/>
    <s v="1/18/2023"/>
    <d v="1899-12-30T11:22:53"/>
    <x v="2"/>
    <s v="Hell's Kitchen"/>
    <s v="2.5"/>
    <s v="1"/>
    <s v="29"/>
    <s v="Coffee"/>
    <s v="Gourmet brewed coffee"/>
    <s v="Columbian Medium Roast"/>
    <s v="Regular"/>
    <s v="2.5"/>
    <s v="January"/>
    <s v="Wednesday"/>
    <s v="11"/>
    <s v="1"/>
    <s v="3"/>
  </r>
  <r>
    <s v="10495"/>
    <s v="1/19/2023"/>
    <d v="1899-12-30T09:16:41"/>
    <x v="2"/>
    <s v="Hell's Kitchen"/>
    <s v="2.5"/>
    <s v="1"/>
    <s v="29"/>
    <s v="Coffee"/>
    <s v="Gourmet brewed coffee"/>
    <s v="Columbian Medium Roast"/>
    <s v="Regular"/>
    <s v="2.5"/>
    <s v="January"/>
    <s v="Thursday"/>
    <s v="9"/>
    <s v="1"/>
    <s v="4"/>
  </r>
  <r>
    <s v="10583"/>
    <s v="1/19/2023"/>
    <d v="1899-12-30T10:21:47"/>
    <x v="2"/>
    <s v="Hell's Kitchen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10846"/>
    <s v="1/19/2023"/>
    <d v="1899-12-30T18:17:44"/>
    <x v="2"/>
    <s v="Hell's Kitchen"/>
    <s v="2.5"/>
    <s v="1"/>
    <s v="29"/>
    <s v="Coffee"/>
    <s v="Gourmet brewed coffee"/>
    <s v="Columbian Medium Roast"/>
    <s v="Regular"/>
    <s v="2.5"/>
    <s v="January"/>
    <s v="Thursday"/>
    <s v="18"/>
    <s v="1"/>
    <s v="4"/>
  </r>
  <r>
    <s v="11010"/>
    <s v="1/20/2023"/>
    <d v="1899-12-30T08:45:39"/>
    <x v="2"/>
    <s v="Hell's Kitchen"/>
    <s v="2.5"/>
    <s v="1"/>
    <s v="29"/>
    <s v="Coffee"/>
    <s v="Gourmet brewed coffee"/>
    <s v="Columbian Medium Roast"/>
    <s v="Regular"/>
    <s v="2.5"/>
    <s v="January"/>
    <s v="Friday"/>
    <s v="8"/>
    <s v="1"/>
    <s v="5"/>
  </r>
  <r>
    <s v="11130"/>
    <s v="1/20/2023"/>
    <d v="1899-12-30T09:57:19"/>
    <x v="2"/>
    <s v="Hell's Kitchen"/>
    <s v="2.5"/>
    <s v="1"/>
    <s v="29"/>
    <s v="Coffee"/>
    <s v="Gourmet brewed coffee"/>
    <s v="Columbian Medium Roast"/>
    <s v="Regular"/>
    <s v="2.5"/>
    <s v="January"/>
    <s v="Friday"/>
    <s v="9"/>
    <s v="1"/>
    <s v="5"/>
  </r>
  <r>
    <s v="11747"/>
    <s v="1/21/2023"/>
    <d v="1899-12-30T10:04:44"/>
    <x v="2"/>
    <s v="Hell's Kitchen"/>
    <s v="2.5"/>
    <s v="1"/>
    <s v="29"/>
    <s v="Coffee"/>
    <s v="Gourmet brewed coffee"/>
    <s v="Columbian Medium Roast"/>
    <s v="Regular"/>
    <s v="2.5"/>
    <s v="January"/>
    <s v="Saturday"/>
    <s v="10"/>
    <s v="1"/>
    <s v="6"/>
  </r>
  <r>
    <s v="11861"/>
    <s v="1/21/2023"/>
    <d v="1899-12-30T12:03:36"/>
    <x v="2"/>
    <s v="Hell's Kitchen"/>
    <s v="2.5"/>
    <s v="1"/>
    <s v="29"/>
    <s v="Coffee"/>
    <s v="Gourmet brewed coffee"/>
    <s v="Columbian Medium Roast"/>
    <s v="Regular"/>
    <s v="2.5"/>
    <s v="January"/>
    <s v="Saturday"/>
    <s v="12"/>
    <s v="1"/>
    <s v="6"/>
  </r>
  <r>
    <s v="12592"/>
    <s v="1/23/2023"/>
    <d v="1899-12-30T07:29:02"/>
    <x v="2"/>
    <s v="Hell's Kitchen"/>
    <s v="2.5"/>
    <s v="1"/>
    <s v="29"/>
    <s v="Coffee"/>
    <s v="Gourmet brewed coffee"/>
    <s v="Columbian Medium Roast"/>
    <s v="Regular"/>
    <s v="2.5"/>
    <s v="January"/>
    <s v="Monday"/>
    <s v="7"/>
    <s v="1"/>
    <s v="1"/>
  </r>
  <r>
    <s v="12610"/>
    <s v="1/23/2023"/>
    <d v="1899-12-30T07:50:09"/>
    <x v="2"/>
    <s v="Hell's Kitchen"/>
    <s v="2.5"/>
    <s v="1"/>
    <s v="29"/>
    <s v="Coffee"/>
    <s v="Gourmet brewed coffee"/>
    <s v="Columbian Medium Roast"/>
    <s v="Regular"/>
    <s v="2.5"/>
    <s v="January"/>
    <s v="Monday"/>
    <s v="7"/>
    <s v="1"/>
    <s v="1"/>
  </r>
  <r>
    <s v="12798"/>
    <s v="1/23/2023"/>
    <d v="1899-12-30T10:36:17"/>
    <x v="2"/>
    <s v="Hell's Kitchen"/>
    <s v="2.5"/>
    <s v="1"/>
    <s v="29"/>
    <s v="Coffee"/>
    <s v="Gourmet brewed coffee"/>
    <s v="Columbian Medium Roast"/>
    <s v="Regular"/>
    <s v="2.5"/>
    <s v="January"/>
    <s v="Monday"/>
    <s v="10"/>
    <s v="1"/>
    <s v="1"/>
  </r>
  <r>
    <s v="12824"/>
    <s v="1/23/2023"/>
    <d v="1899-12-30T11:08:25"/>
    <x v="2"/>
    <s v="Hell's Kitchen"/>
    <s v="2.5"/>
    <s v="1"/>
    <s v="29"/>
    <s v="Coffee"/>
    <s v="Gourmet brewed coffee"/>
    <s v="Columbian Medium Roast"/>
    <s v="Regular"/>
    <s v="2.5"/>
    <s v="January"/>
    <s v="Monday"/>
    <s v="11"/>
    <s v="1"/>
    <s v="1"/>
  </r>
  <r>
    <s v="12927"/>
    <s v="1/23/2023"/>
    <d v="1899-12-30T14:03:56"/>
    <x v="2"/>
    <s v="Hell's Kitchen"/>
    <s v="2.5"/>
    <s v="1"/>
    <s v="29"/>
    <s v="Coffee"/>
    <s v="Gourmet brewed coffee"/>
    <s v="Columbian Medium Roast"/>
    <s v="Regular"/>
    <s v="2.5"/>
    <s v="January"/>
    <s v="Monday"/>
    <s v="14"/>
    <s v="1"/>
    <s v="1"/>
  </r>
  <r>
    <s v="13159"/>
    <s v="1/24/2023"/>
    <d v="1899-12-30T06:52:43"/>
    <x v="2"/>
    <s v="Hell's Kitchen"/>
    <s v="2.5"/>
    <s v="1"/>
    <s v="29"/>
    <s v="Coffee"/>
    <s v="Gourmet brewed coffee"/>
    <s v="Columbian Medium Roast"/>
    <s v="Regular"/>
    <s v="2.5"/>
    <s v="January"/>
    <s v="Tuesday"/>
    <s v="6"/>
    <s v="1"/>
    <s v="2"/>
  </r>
  <r>
    <s v="13173"/>
    <s v="1/24/2023"/>
    <d v="1899-12-30T07:02:45"/>
    <x v="2"/>
    <s v="Hell's Kitchen"/>
    <s v="2.5"/>
    <s v="1"/>
    <s v="29"/>
    <s v="Coffee"/>
    <s v="Gourmet brewed coffee"/>
    <s v="Columbian Medium Roast"/>
    <s v="Regular"/>
    <s v="2.5"/>
    <s v="January"/>
    <s v="Tuesday"/>
    <s v="7"/>
    <s v="1"/>
    <s v="2"/>
  </r>
  <r>
    <s v="13566"/>
    <s v="1/24/2023"/>
    <d v="1899-12-30T14:45:40"/>
    <x v="2"/>
    <s v="Hell's Kitchen"/>
    <s v="2.5"/>
    <s v="1"/>
    <s v="29"/>
    <s v="Coffee"/>
    <s v="Gourmet brewed coffee"/>
    <s v="Columbian Medium Roast"/>
    <s v="Regular"/>
    <s v="2.5"/>
    <s v="January"/>
    <s v="Tuesday"/>
    <s v="14"/>
    <s v="1"/>
    <s v="2"/>
  </r>
  <r>
    <s v="13701"/>
    <s v="1/24/2023"/>
    <d v="1899-12-30T18:33:31"/>
    <x v="2"/>
    <s v="Hell's Kitchen"/>
    <s v="2.5"/>
    <s v="1"/>
    <s v="29"/>
    <s v="Coffee"/>
    <s v="Gourmet brewed coffee"/>
    <s v="Columbian Medium Roast"/>
    <s v="Regular"/>
    <s v="2.5"/>
    <s v="January"/>
    <s v="Tuesday"/>
    <s v="18"/>
    <s v="1"/>
    <s v="2"/>
  </r>
  <r>
    <s v="14181"/>
    <s v="1/25/2023"/>
    <d v="1899-12-30T15:46:23"/>
    <x v="2"/>
    <s v="Hell's Kitchen"/>
    <s v="2.5"/>
    <s v="1"/>
    <s v="29"/>
    <s v="Coffee"/>
    <s v="Gourmet brewed coffee"/>
    <s v="Columbian Medium Roast"/>
    <s v="Regular"/>
    <s v="2.5"/>
    <s v="January"/>
    <s v="Wednesday"/>
    <s v="15"/>
    <s v="1"/>
    <s v="3"/>
  </r>
  <r>
    <s v="14205"/>
    <s v="1/25/2023"/>
    <d v="1899-12-30T16:26:30"/>
    <x v="2"/>
    <s v="Hell's Kitchen"/>
    <s v="2.5"/>
    <s v="1"/>
    <s v="29"/>
    <s v="Coffee"/>
    <s v="Gourmet brewed coffee"/>
    <s v="Columbian Medium Roast"/>
    <s v="Regular"/>
    <s v="2.5"/>
    <s v="January"/>
    <s v="Wednesday"/>
    <s v="16"/>
    <s v="1"/>
    <s v="3"/>
  </r>
  <r>
    <s v="14859"/>
    <s v="1/26/2023"/>
    <d v="1899-12-30T18:20:40"/>
    <x v="2"/>
    <s v="Hell's Kitchen"/>
    <s v="2.5"/>
    <s v="1"/>
    <s v="29"/>
    <s v="Coffee"/>
    <s v="Gourmet brewed coffee"/>
    <s v="Columbian Medium Roast"/>
    <s v="Regular"/>
    <s v="2.5"/>
    <s v="January"/>
    <s v="Thursday"/>
    <s v="18"/>
    <s v="1"/>
    <s v="4"/>
  </r>
  <r>
    <s v="15110"/>
    <s v="1/27/2023"/>
    <d v="1899-12-30T10:16:39"/>
    <x v="2"/>
    <s v="Hell's Kitchen"/>
    <s v="2.5"/>
    <s v="1"/>
    <s v="29"/>
    <s v="Coffee"/>
    <s v="Gourmet brewed coffee"/>
    <s v="Columbian Medium Roast"/>
    <s v="Regular"/>
    <s v="2.5"/>
    <s v="January"/>
    <s v="Friday"/>
    <s v="10"/>
    <s v="1"/>
    <s v="5"/>
  </r>
  <r>
    <s v="15912"/>
    <s v="1/28/2023"/>
    <d v="1899-12-30T18:52:49"/>
    <x v="2"/>
    <s v="Hell's Kitchen"/>
    <s v="2.5"/>
    <s v="1"/>
    <s v="29"/>
    <s v="Coffee"/>
    <s v="Gourmet brewed coffee"/>
    <s v="Columbian Medium Roast"/>
    <s v="Regular"/>
    <s v="2.5"/>
    <s v="January"/>
    <s v="Saturday"/>
    <s v="18"/>
    <s v="1"/>
    <s v="6"/>
  </r>
  <r>
    <s v="16031"/>
    <s v="1/29/2023"/>
    <d v="1899-12-30T09:39:14"/>
    <x v="2"/>
    <s v="Hell's Kitchen"/>
    <s v="2.5"/>
    <s v="1"/>
    <s v="29"/>
    <s v="Coffee"/>
    <s v="Gourmet brewed coffee"/>
    <s v="Columbian Medium Roast"/>
    <s v="Regular"/>
    <s v="2.5"/>
    <s v="January"/>
    <s v="Sunday"/>
    <s v="9"/>
    <s v="1"/>
    <s v="0"/>
  </r>
  <r>
    <s v="16469"/>
    <s v="1/30/2023"/>
    <d v="1899-12-30T08:03:58"/>
    <x v="2"/>
    <s v="Hell's Kitchen"/>
    <s v="2.5"/>
    <s v="1"/>
    <s v="29"/>
    <s v="Coffee"/>
    <s v="Gourmet brewed coffee"/>
    <s v="Columbian Medium Roast"/>
    <s v="Regular"/>
    <s v="2.5"/>
    <s v="January"/>
    <s v="Monday"/>
    <s v="8"/>
    <s v="1"/>
    <s v="1"/>
  </r>
  <r>
    <s v="16636"/>
    <s v="1/30/2023"/>
    <d v="1899-12-30T10:36:02"/>
    <x v="2"/>
    <s v="Hell's Kitchen"/>
    <s v="2.5"/>
    <s v="1"/>
    <s v="29"/>
    <s v="Coffee"/>
    <s v="Gourmet brewed coffee"/>
    <s v="Columbian Medium Roast"/>
    <s v="Regular"/>
    <s v="2.5"/>
    <s v="January"/>
    <s v="Monday"/>
    <s v="10"/>
    <s v="1"/>
    <s v="1"/>
  </r>
  <r>
    <s v="16716"/>
    <s v="1/30/2023"/>
    <d v="1899-12-30T12:53:04"/>
    <x v="2"/>
    <s v="Hell's Kitchen"/>
    <s v="2.5"/>
    <s v="1"/>
    <s v="29"/>
    <s v="Coffee"/>
    <s v="Gourmet brewed coffee"/>
    <s v="Columbian Medium Roast"/>
    <s v="Regular"/>
    <s v="2.5"/>
    <s v="January"/>
    <s v="Monday"/>
    <s v="12"/>
    <s v="1"/>
    <s v="1"/>
  </r>
  <r>
    <s v="16827"/>
    <s v="1/30/2023"/>
    <d v="1899-12-30T17:26:58"/>
    <x v="2"/>
    <s v="Hell's Kitchen"/>
    <s v="2.5"/>
    <s v="1"/>
    <s v="29"/>
    <s v="Coffee"/>
    <s v="Gourmet brewed coffee"/>
    <s v="Columbian Medium Roast"/>
    <s v="Regular"/>
    <s v="2.5"/>
    <s v="January"/>
    <s v="Monday"/>
    <s v="17"/>
    <s v="1"/>
    <s v="1"/>
  </r>
  <r>
    <s v="17054"/>
    <s v="1/31/2023"/>
    <d v="1899-12-30T09:24:15"/>
    <x v="2"/>
    <s v="Hell's Kitchen"/>
    <s v="2.5"/>
    <s v="1"/>
    <s v="29"/>
    <s v="Coffee"/>
    <s v="Gourmet brewed coffee"/>
    <s v="Columbian Medium Roast"/>
    <s v="Regular"/>
    <s v="2.5"/>
    <s v="January"/>
    <s v="Tuesday"/>
    <s v="9"/>
    <s v="1"/>
    <s v="2"/>
  </r>
  <r>
    <s v="17615"/>
    <s v="2/1/2023"/>
    <d v="1899-12-30T14:31:03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4"/>
    <s v="2"/>
    <s v="3"/>
  </r>
  <r>
    <s v="17717"/>
    <s v="2/1/2023"/>
    <d v="1899-12-30T16:09:16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6"/>
    <s v="2"/>
    <s v="3"/>
  </r>
  <r>
    <s v="17769"/>
    <s v="2/1/2023"/>
    <d v="1899-12-30T17:17:12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7"/>
    <s v="2"/>
    <s v="3"/>
  </r>
  <r>
    <s v="17958"/>
    <s v="2/2/2023"/>
    <d v="1899-12-30T09:28:15"/>
    <x v="2"/>
    <s v="Hell's Kitchen"/>
    <s v="2.5"/>
    <s v="1"/>
    <s v="29"/>
    <s v="Coffee"/>
    <s v="Gourmet brewed coffee"/>
    <s v="Columbian Medium Roast"/>
    <s v="Regular"/>
    <s v="2.5"/>
    <s v="February"/>
    <s v="Thursday"/>
    <s v="9"/>
    <s v="2"/>
    <s v="4"/>
  </r>
  <r>
    <s v="18877"/>
    <s v="2/3/2023"/>
    <d v="1899-12-30T16:27:30"/>
    <x v="2"/>
    <s v="Hell's Kitchen"/>
    <s v="2.5"/>
    <s v="1"/>
    <s v="29"/>
    <s v="Coffee"/>
    <s v="Gourmet brewed coffee"/>
    <s v="Columbian Medium Roast"/>
    <s v="Regular"/>
    <s v="2.5"/>
    <s v="February"/>
    <s v="Friday"/>
    <s v="16"/>
    <s v="2"/>
    <s v="5"/>
  </r>
  <r>
    <s v="18961"/>
    <s v="2/3/2023"/>
    <d v="1899-12-30T18:10:09"/>
    <x v="2"/>
    <s v="Hell's Kitchen"/>
    <s v="2.5"/>
    <s v="1"/>
    <s v="29"/>
    <s v="Coffee"/>
    <s v="Gourmet brewed coffee"/>
    <s v="Columbian Medium Roast"/>
    <s v="Regular"/>
    <s v="2.5"/>
    <s v="February"/>
    <s v="Friday"/>
    <s v="18"/>
    <s v="2"/>
    <s v="5"/>
  </r>
  <r>
    <s v="19068"/>
    <s v="2/4/2023"/>
    <d v="1899-12-30T08:23:58"/>
    <x v="2"/>
    <s v="Hell's Kitchen"/>
    <s v="2.5"/>
    <s v="1"/>
    <s v="29"/>
    <s v="Coffee"/>
    <s v="Gourmet brewed coffee"/>
    <s v="Columbian Medium Roast"/>
    <s v="Regular"/>
    <s v="2.5"/>
    <s v="February"/>
    <s v="Saturday"/>
    <s v="8"/>
    <s v="2"/>
    <s v="6"/>
  </r>
  <r>
    <s v="19345"/>
    <s v="2/4/2023"/>
    <d v="1899-12-30T14:10:34"/>
    <x v="2"/>
    <s v="Hell's Kitchen"/>
    <s v="2.5"/>
    <s v="1"/>
    <s v="29"/>
    <s v="Coffee"/>
    <s v="Gourmet brewed coffee"/>
    <s v="Columbian Medium Roast"/>
    <s v="Regular"/>
    <s v="2.5"/>
    <s v="February"/>
    <s v="Saturday"/>
    <s v="14"/>
    <s v="2"/>
    <s v="6"/>
  </r>
  <r>
    <s v="19553"/>
    <s v="2/4/2023"/>
    <d v="1899-12-30T18:04:02"/>
    <x v="2"/>
    <s v="Hell's Kitchen"/>
    <s v="2.5"/>
    <s v="1"/>
    <s v="29"/>
    <s v="Coffee"/>
    <s v="Gourmet brewed coffee"/>
    <s v="Columbian Medium Roast"/>
    <s v="Regular"/>
    <s v="2.5"/>
    <s v="February"/>
    <s v="Saturday"/>
    <s v="18"/>
    <s v="2"/>
    <s v="6"/>
  </r>
  <r>
    <s v="19557"/>
    <s v="2/4/2023"/>
    <d v="1899-12-30T18:06:43"/>
    <x v="2"/>
    <s v="Hell's Kitchen"/>
    <s v="2.5"/>
    <s v="1"/>
    <s v="29"/>
    <s v="Coffee"/>
    <s v="Gourmet brewed coffee"/>
    <s v="Columbian Medium Roast"/>
    <s v="Regular"/>
    <s v="2.5"/>
    <s v="February"/>
    <s v="Saturday"/>
    <s v="18"/>
    <s v="2"/>
    <s v="6"/>
  </r>
  <r>
    <s v="19650"/>
    <s v="2/5/2023"/>
    <d v="1899-12-30T08:22:36"/>
    <x v="2"/>
    <s v="Hell's Kitchen"/>
    <s v="2.5"/>
    <s v="1"/>
    <s v="29"/>
    <s v="Coffee"/>
    <s v="Gourmet brewed coffee"/>
    <s v="Columbian Medium Roast"/>
    <s v="Regular"/>
    <s v="2.5"/>
    <s v="February"/>
    <s v="Sunday"/>
    <s v="8"/>
    <s v="2"/>
    <s v="0"/>
  </r>
  <r>
    <s v="19673"/>
    <s v="2/5/2023"/>
    <d v="1899-12-30T08:55:11"/>
    <x v="2"/>
    <s v="Hell's Kitchen"/>
    <s v="2.5"/>
    <s v="1"/>
    <s v="29"/>
    <s v="Coffee"/>
    <s v="Gourmet brewed coffee"/>
    <s v="Columbian Medium Roast"/>
    <s v="Regular"/>
    <s v="2.5"/>
    <s v="February"/>
    <s v="Sunday"/>
    <s v="8"/>
    <s v="2"/>
    <s v="0"/>
  </r>
  <r>
    <s v="19778"/>
    <s v="2/5/2023"/>
    <d v="1899-12-30T11:36:32"/>
    <x v="2"/>
    <s v="Hell's Kitchen"/>
    <s v="2.5"/>
    <s v="1"/>
    <s v="29"/>
    <s v="Coffee"/>
    <s v="Gourmet brewed coffee"/>
    <s v="Columbian Medium Roast"/>
    <s v="Regular"/>
    <s v="2.5"/>
    <s v="February"/>
    <s v="Sunday"/>
    <s v="11"/>
    <s v="2"/>
    <s v="0"/>
  </r>
  <r>
    <s v="20210"/>
    <s v="2/6/2023"/>
    <d v="1899-12-30T09:24:46"/>
    <x v="2"/>
    <s v="Hell's Kitchen"/>
    <s v="2.5"/>
    <s v="1"/>
    <s v="29"/>
    <s v="Coffee"/>
    <s v="Gourmet brewed coffee"/>
    <s v="Columbian Medium Roast"/>
    <s v="Regular"/>
    <s v="2.5"/>
    <s v="February"/>
    <s v="Monday"/>
    <s v="9"/>
    <s v="2"/>
    <s v="1"/>
  </r>
  <r>
    <s v="20434"/>
    <s v="2/6/2023"/>
    <d v="1899-12-30T15:09:02"/>
    <x v="2"/>
    <s v="Hell's Kitchen"/>
    <s v="2.5"/>
    <s v="1"/>
    <s v="29"/>
    <s v="Coffee"/>
    <s v="Gourmet brewed coffee"/>
    <s v="Columbian Medium Roast"/>
    <s v="Regular"/>
    <s v="2.5"/>
    <s v="February"/>
    <s v="Monday"/>
    <s v="15"/>
    <s v="2"/>
    <s v="1"/>
  </r>
  <r>
    <s v="21018"/>
    <s v="2/7/2023"/>
    <d v="1899-12-30T12:07:00"/>
    <x v="2"/>
    <s v="Hell's Kitchen"/>
    <s v="2.5"/>
    <s v="1"/>
    <s v="29"/>
    <s v="Coffee"/>
    <s v="Gourmet brewed coffee"/>
    <s v="Columbian Medium Roast"/>
    <s v="Regular"/>
    <s v="2.5"/>
    <s v="February"/>
    <s v="Tuesday"/>
    <s v="12"/>
    <s v="2"/>
    <s v="2"/>
  </r>
  <r>
    <s v="21229"/>
    <s v="2/8/2023"/>
    <d v="1899-12-30T06:45:35"/>
    <x v="2"/>
    <s v="Hell's Kitchen"/>
    <s v="2.5"/>
    <s v="1"/>
    <s v="29"/>
    <s v="Coffee"/>
    <s v="Gourmet brewed coffee"/>
    <s v="Columbian Medium Roast"/>
    <s v="Regular"/>
    <s v="2.5"/>
    <s v="February"/>
    <s v="Wednesday"/>
    <s v="6"/>
    <s v="2"/>
    <s v="3"/>
  </r>
  <r>
    <s v="21249"/>
    <s v="2/8/2023"/>
    <d v="1899-12-30T07:28:02"/>
    <x v="2"/>
    <s v="Hell's Kitchen"/>
    <s v="2.5"/>
    <s v="1"/>
    <s v="29"/>
    <s v="Coffee"/>
    <s v="Gourmet brewed coffee"/>
    <s v="Columbian Medium Roast"/>
    <s v="Regular"/>
    <s v="2.5"/>
    <s v="February"/>
    <s v="Wednesday"/>
    <s v="7"/>
    <s v="2"/>
    <s v="3"/>
  </r>
  <r>
    <s v="21325"/>
    <s v="2/8/2023"/>
    <d v="1899-12-30T08:42:38"/>
    <x v="2"/>
    <s v="Hell's Kitchen"/>
    <s v="2.5"/>
    <s v="1"/>
    <s v="29"/>
    <s v="Coffee"/>
    <s v="Gourmet brewed coffee"/>
    <s v="Columbian Medium Roast"/>
    <s v="Regular"/>
    <s v="2.5"/>
    <s v="February"/>
    <s v="Wednesday"/>
    <s v="8"/>
    <s v="2"/>
    <s v="3"/>
  </r>
  <r>
    <s v="21442"/>
    <s v="2/8/2023"/>
    <d v="1899-12-30T10:23:37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0"/>
    <s v="2"/>
    <s v="3"/>
  </r>
  <r>
    <s v="21660"/>
    <s v="2/8/2023"/>
    <d v="1899-12-30T14:48:37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4"/>
    <s v="2"/>
    <s v="3"/>
  </r>
  <r>
    <s v="21680"/>
    <s v="2/8/2023"/>
    <d v="1899-12-30T15:48:30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5"/>
    <s v="2"/>
    <s v="3"/>
  </r>
  <r>
    <s v="22014"/>
    <s v="2/9/2023"/>
    <d v="1899-12-30T09:24:15"/>
    <x v="2"/>
    <s v="Hell's Kitchen"/>
    <s v="2.5"/>
    <s v="1"/>
    <s v="29"/>
    <s v="Coffee"/>
    <s v="Gourmet brewed coffee"/>
    <s v="Columbian Medium Roast"/>
    <s v="Regular"/>
    <s v="2.5"/>
    <s v="February"/>
    <s v="Thursday"/>
    <s v="9"/>
    <s v="2"/>
    <s v="4"/>
  </r>
  <r>
    <s v="23166"/>
    <s v="2/11/2023"/>
    <d v="1899-12-30T08:20:45"/>
    <x v="2"/>
    <s v="Hell's Kitchen"/>
    <s v="2.5"/>
    <s v="1"/>
    <s v="29"/>
    <s v="Coffee"/>
    <s v="Gourmet brewed coffee"/>
    <s v="Columbian Medium Roast"/>
    <s v="Regular"/>
    <s v="2.5"/>
    <s v="February"/>
    <s v="Saturday"/>
    <s v="8"/>
    <s v="2"/>
    <s v="6"/>
  </r>
  <r>
    <s v="23565"/>
    <s v="2/11/2023"/>
    <d v="1899-12-30T18:52:44"/>
    <x v="2"/>
    <s v="Hell's Kitchen"/>
    <s v="2.5"/>
    <s v="1"/>
    <s v="29"/>
    <s v="Coffee"/>
    <s v="Gourmet brewed coffee"/>
    <s v="Columbian Medium Roast"/>
    <s v="Regular"/>
    <s v="2.5"/>
    <s v="February"/>
    <s v="Saturday"/>
    <s v="18"/>
    <s v="2"/>
    <s v="6"/>
  </r>
  <r>
    <s v="23837"/>
    <s v="2/12/2023"/>
    <d v="1899-12-30T10:02:59"/>
    <x v="2"/>
    <s v="Hell's Kitchen"/>
    <s v="2.5"/>
    <s v="1"/>
    <s v="29"/>
    <s v="Coffee"/>
    <s v="Gourmet brewed coffee"/>
    <s v="Columbian Medium Roast"/>
    <s v="Regular"/>
    <s v="2.5"/>
    <s v="February"/>
    <s v="Sunday"/>
    <s v="10"/>
    <s v="2"/>
    <s v="0"/>
  </r>
  <r>
    <s v="24010"/>
    <s v="2/12/2023"/>
    <d v="1899-12-30T13:48:35"/>
    <x v="2"/>
    <s v="Hell's Kitchen"/>
    <s v="2.5"/>
    <s v="1"/>
    <s v="29"/>
    <s v="Coffee"/>
    <s v="Gourmet brewed coffee"/>
    <s v="Columbian Medium Roast"/>
    <s v="Regular"/>
    <s v="2.5"/>
    <s v="February"/>
    <s v="Sunday"/>
    <s v="13"/>
    <s v="2"/>
    <s v="0"/>
  </r>
  <r>
    <s v="24914"/>
    <s v="2/14/2023"/>
    <d v="1899-12-30T08:48:52"/>
    <x v="2"/>
    <s v="Hell's Kitchen"/>
    <s v="2.5"/>
    <s v="1"/>
    <s v="29"/>
    <s v="Coffee"/>
    <s v="Gourmet brewed coffee"/>
    <s v="Columbian Medium Roast"/>
    <s v="Regular"/>
    <s v="2.5"/>
    <s v="February"/>
    <s v="Tuesday"/>
    <s v="8"/>
    <s v="2"/>
    <s v="2"/>
  </r>
  <r>
    <s v="25198"/>
    <s v="2/14/2023"/>
    <d v="1899-12-30T11:33:50"/>
    <x v="2"/>
    <s v="Hell's Kitchen"/>
    <s v="2.5"/>
    <s v="1"/>
    <s v="29"/>
    <s v="Coffee"/>
    <s v="Gourmet brewed coffee"/>
    <s v="Columbian Medium Roast"/>
    <s v="Regular"/>
    <s v="2.5"/>
    <s v="February"/>
    <s v="Tuesday"/>
    <s v="11"/>
    <s v="2"/>
    <s v="2"/>
  </r>
  <r>
    <s v="26387"/>
    <s v="2/16/2023"/>
    <d v="1899-12-30T11:15:49"/>
    <x v="2"/>
    <s v="Hell's Kitchen"/>
    <s v="2.5"/>
    <s v="1"/>
    <s v="29"/>
    <s v="Coffee"/>
    <s v="Gourmet brewed coffee"/>
    <s v="Columbian Medium Roast"/>
    <s v="Regular"/>
    <s v="2.5"/>
    <s v="February"/>
    <s v="Thursday"/>
    <s v="11"/>
    <s v="2"/>
    <s v="4"/>
  </r>
  <r>
    <s v="26550"/>
    <s v="2/16/2023"/>
    <d v="1899-12-30T16:24:54"/>
    <x v="2"/>
    <s v="Hell's Kitchen"/>
    <s v="2.5"/>
    <s v="1"/>
    <s v="29"/>
    <s v="Coffee"/>
    <s v="Gourmet brewed coffee"/>
    <s v="Columbian Medium Roast"/>
    <s v="Regular"/>
    <s v="2.5"/>
    <s v="February"/>
    <s v="Thursday"/>
    <s v="16"/>
    <s v="2"/>
    <s v="4"/>
  </r>
  <r>
    <s v="26749"/>
    <s v="2/17/2023"/>
    <d v="1899-12-30T08:09:05"/>
    <x v="2"/>
    <s v="Hell's Kitchen"/>
    <s v="2.5"/>
    <s v="1"/>
    <s v="29"/>
    <s v="Coffee"/>
    <s v="Gourmet brewed coffee"/>
    <s v="Columbian Medium Roast"/>
    <s v="Regular"/>
    <s v="2.5"/>
    <s v="February"/>
    <s v="Friday"/>
    <s v="8"/>
    <s v="2"/>
    <s v="5"/>
  </r>
  <r>
    <s v="27297"/>
    <s v="2/18/2023"/>
    <d v="1899-12-30T08:00:51"/>
    <x v="2"/>
    <s v="Hell's Kitchen"/>
    <s v="2.5"/>
    <s v="1"/>
    <s v="29"/>
    <s v="Coffee"/>
    <s v="Gourmet brewed coffee"/>
    <s v="Columbian Medium Roast"/>
    <s v="Regular"/>
    <s v="2.5"/>
    <s v="February"/>
    <s v="Saturday"/>
    <s v="8"/>
    <s v="2"/>
    <s v="6"/>
  </r>
  <r>
    <s v="27558"/>
    <s v="2/18/2023"/>
    <d v="1899-12-30T11:22:53"/>
    <x v="2"/>
    <s v="Hell's Kitchen"/>
    <s v="2.5"/>
    <s v="1"/>
    <s v="29"/>
    <s v="Coffee"/>
    <s v="Gourmet brewed coffee"/>
    <s v="Columbian Medium Roast"/>
    <s v="Regular"/>
    <s v="2.5"/>
    <s v="February"/>
    <s v="Saturday"/>
    <s v="11"/>
    <s v="2"/>
    <s v="6"/>
  </r>
  <r>
    <s v="27629"/>
    <s v="2/18/2023"/>
    <d v="1899-12-30T13:50:24"/>
    <x v="2"/>
    <s v="Hell's Kitchen"/>
    <s v="2.5"/>
    <s v="1"/>
    <s v="29"/>
    <s v="Coffee"/>
    <s v="Gourmet brewed coffee"/>
    <s v="Columbian Medium Roast"/>
    <s v="Regular"/>
    <s v="2.5"/>
    <s v="February"/>
    <s v="Saturday"/>
    <s v="13"/>
    <s v="2"/>
    <s v="6"/>
  </r>
  <r>
    <s v="27831"/>
    <s v="2/19/2023"/>
    <d v="1899-12-30T07:17:41"/>
    <x v="2"/>
    <s v="Hell's Kitchen"/>
    <s v="2.5"/>
    <s v="1"/>
    <s v="29"/>
    <s v="Coffee"/>
    <s v="Gourmet brewed coffee"/>
    <s v="Columbian Medium Roast"/>
    <s v="Regular"/>
    <s v="2.5"/>
    <s v="February"/>
    <s v="Sunday"/>
    <s v="7"/>
    <s v="2"/>
    <s v="0"/>
  </r>
  <r>
    <s v="28077"/>
    <s v="2/19/2023"/>
    <d v="1899-12-30T09:54:17"/>
    <x v="2"/>
    <s v="Hell's Kitchen"/>
    <s v="2.5"/>
    <s v="1"/>
    <s v="29"/>
    <s v="Coffee"/>
    <s v="Gourmet brewed coffee"/>
    <s v="Columbian Medium Roast"/>
    <s v="Regular"/>
    <s v="2.5"/>
    <s v="February"/>
    <s v="Sunday"/>
    <s v="9"/>
    <s v="2"/>
    <s v="0"/>
  </r>
  <r>
    <s v="28123"/>
    <s v="2/19/2023"/>
    <d v="1899-12-30T10:21:47"/>
    <x v="2"/>
    <s v="Hell's Kitchen"/>
    <s v="2.5"/>
    <s v="1"/>
    <s v="29"/>
    <s v="Coffee"/>
    <s v="Gourmet brewed coffee"/>
    <s v="Columbian Medium Roast"/>
    <s v="Regular"/>
    <s v="2.5"/>
    <s v="February"/>
    <s v="Sunday"/>
    <s v="10"/>
    <s v="2"/>
    <s v="0"/>
  </r>
  <r>
    <s v="28419"/>
    <s v="2/19/2023"/>
    <d v="1899-12-30T18:17:44"/>
    <x v="2"/>
    <s v="Hell's Kitchen"/>
    <s v="2.5"/>
    <s v="1"/>
    <s v="29"/>
    <s v="Coffee"/>
    <s v="Gourmet brewed coffee"/>
    <s v="Columbian Medium Roast"/>
    <s v="Regular"/>
    <s v="2.5"/>
    <s v="February"/>
    <s v="Sunday"/>
    <s v="18"/>
    <s v="2"/>
    <s v="0"/>
  </r>
  <r>
    <s v="28425"/>
    <s v="2/19/2023"/>
    <d v="1899-12-30T18:23:04"/>
    <x v="2"/>
    <s v="Hell's Kitchen"/>
    <s v="2.5"/>
    <s v="1"/>
    <s v="29"/>
    <s v="Coffee"/>
    <s v="Gourmet brewed coffee"/>
    <s v="Columbian Medium Roast"/>
    <s v="Regular"/>
    <s v="2.5"/>
    <s v="February"/>
    <s v="Sunday"/>
    <s v="18"/>
    <s v="2"/>
    <s v="0"/>
  </r>
  <r>
    <s v="28595"/>
    <s v="2/20/2023"/>
    <d v="1899-12-30T08:45:39"/>
    <x v="2"/>
    <s v="Hell's Kitchen"/>
    <s v="2.5"/>
    <s v="1"/>
    <s v="29"/>
    <s v="Coffee"/>
    <s v="Gourmet brewed coffee"/>
    <s v="Columbian Medium Roast"/>
    <s v="Regular"/>
    <s v="2.5"/>
    <s v="February"/>
    <s v="Monday"/>
    <s v="8"/>
    <s v="2"/>
    <s v="1"/>
  </r>
  <r>
    <s v="28605"/>
    <s v="2/20/2023"/>
    <d v="1899-12-30T08:49:21"/>
    <x v="2"/>
    <s v="Hell's Kitchen"/>
    <s v="2.5"/>
    <s v="1"/>
    <s v="29"/>
    <s v="Coffee"/>
    <s v="Gourmet brewed coffee"/>
    <s v="Columbian Medium Roast"/>
    <s v="Regular"/>
    <s v="2.5"/>
    <s v="February"/>
    <s v="Monday"/>
    <s v="8"/>
    <s v="2"/>
    <s v="1"/>
  </r>
  <r>
    <s v="29234"/>
    <s v="2/21/2023"/>
    <d v="1899-12-30T09:12:58"/>
    <x v="2"/>
    <s v="Hell's Kitchen"/>
    <s v="2.5"/>
    <s v="1"/>
    <s v="29"/>
    <s v="Coffee"/>
    <s v="Gourmet brewed coffee"/>
    <s v="Columbian Medium Roast"/>
    <s v="Regular"/>
    <s v="2.5"/>
    <s v="February"/>
    <s v="Tuesday"/>
    <s v="9"/>
    <s v="2"/>
    <s v="2"/>
  </r>
  <r>
    <s v="29910"/>
    <s v="2/22/2023"/>
    <d v="1899-12-30T11:03:13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1"/>
    <s v="2"/>
    <s v="3"/>
  </r>
  <r>
    <s v="30182"/>
    <s v="2/22/2023"/>
    <d v="1899-12-30T18:21:03"/>
    <x v="2"/>
    <s v="Hell's Kitchen"/>
    <s v="2.5"/>
    <s v="1"/>
    <s v="29"/>
    <s v="Coffee"/>
    <s v="Gourmet brewed coffee"/>
    <s v="Columbian Medium Roast"/>
    <s v="Regular"/>
    <s v="2.5"/>
    <s v="February"/>
    <s v="Wednesday"/>
    <s v="18"/>
    <s v="2"/>
    <s v="3"/>
  </r>
  <r>
    <s v="30305"/>
    <s v="2/23/2023"/>
    <d v="1899-12-30T07:29:02"/>
    <x v="2"/>
    <s v="Hell's Kitchen"/>
    <s v="2.5"/>
    <s v="1"/>
    <s v="29"/>
    <s v="Coffee"/>
    <s v="Gourmet brewed coffee"/>
    <s v="Columbian Medium Roast"/>
    <s v="Regular"/>
    <s v="2.5"/>
    <s v="February"/>
    <s v="Thursday"/>
    <s v="7"/>
    <s v="2"/>
    <s v="4"/>
  </r>
  <r>
    <s v="30339"/>
    <s v="2/23/2023"/>
    <d v="1899-12-30T08:10:13"/>
    <x v="2"/>
    <s v="Hell's Kitchen"/>
    <s v="2.5"/>
    <s v="1"/>
    <s v="29"/>
    <s v="Coffee"/>
    <s v="Gourmet brewed coffee"/>
    <s v="Columbian Medium Roast"/>
    <s v="Regular"/>
    <s v="2.5"/>
    <s v="February"/>
    <s v="Thursday"/>
    <s v="8"/>
    <s v="2"/>
    <s v="4"/>
  </r>
  <r>
    <s v="30665"/>
    <s v="2/23/2023"/>
    <d v="1899-12-30T16:04:28"/>
    <x v="2"/>
    <s v="Hell's Kitchen"/>
    <s v="2.5"/>
    <s v="1"/>
    <s v="29"/>
    <s v="Coffee"/>
    <s v="Gourmet brewed coffee"/>
    <s v="Columbian Medium Roast"/>
    <s v="Regular"/>
    <s v="2.5"/>
    <s v="February"/>
    <s v="Thursday"/>
    <s v="16"/>
    <s v="2"/>
    <s v="4"/>
  </r>
  <r>
    <s v="30810"/>
    <s v="2/24/2023"/>
    <d v="1899-12-30T06:52:43"/>
    <x v="2"/>
    <s v="Hell's Kitchen"/>
    <s v="2.5"/>
    <s v="1"/>
    <s v="29"/>
    <s v="Coffee"/>
    <s v="Gourmet brewed coffee"/>
    <s v="Columbian Medium Roast"/>
    <s v="Regular"/>
    <s v="2.5"/>
    <s v="February"/>
    <s v="Friday"/>
    <s v="6"/>
    <s v="2"/>
    <s v="5"/>
  </r>
  <r>
    <s v="31136"/>
    <s v="2/24/2023"/>
    <d v="1899-12-30T12:23:32"/>
    <x v="2"/>
    <s v="Hell's Kitchen"/>
    <s v="2.5"/>
    <s v="1"/>
    <s v="29"/>
    <s v="Coffee"/>
    <s v="Gourmet brewed coffee"/>
    <s v="Columbian Medium Roast"/>
    <s v="Regular"/>
    <s v="2.5"/>
    <s v="February"/>
    <s v="Friday"/>
    <s v="12"/>
    <s v="2"/>
    <s v="5"/>
  </r>
  <r>
    <s v="31346"/>
    <s v="2/24/2023"/>
    <d v="1899-12-30T18:33:31"/>
    <x v="2"/>
    <s v="Hell's Kitchen"/>
    <s v="2.5"/>
    <s v="1"/>
    <s v="29"/>
    <s v="Coffee"/>
    <s v="Gourmet brewed coffee"/>
    <s v="Columbian Medium Roast"/>
    <s v="Regular"/>
    <s v="2.5"/>
    <s v="February"/>
    <s v="Friday"/>
    <s v="18"/>
    <s v="2"/>
    <s v="5"/>
  </r>
  <r>
    <s v="32834"/>
    <s v="2/27/2023"/>
    <d v="1899-12-30T10:18:59"/>
    <x v="2"/>
    <s v="Hell's Kitchen"/>
    <s v="2.5"/>
    <s v="1"/>
    <s v="29"/>
    <s v="Coffee"/>
    <s v="Gourmet brewed coffee"/>
    <s v="Columbian Medium Roast"/>
    <s v="Regular"/>
    <s v="2.5"/>
    <s v="February"/>
    <s v="Monday"/>
    <s v="10"/>
    <s v="2"/>
    <s v="1"/>
  </r>
  <r>
    <s v="32880"/>
    <s v="2/27/2023"/>
    <d v="1899-12-30T10:45:24"/>
    <x v="2"/>
    <s v="Hell's Kitchen"/>
    <s v="2.5"/>
    <s v="1"/>
    <s v="29"/>
    <s v="Coffee"/>
    <s v="Gourmet brewed coffee"/>
    <s v="Columbian Medium Roast"/>
    <s v="Regular"/>
    <s v="2.5"/>
    <s v="February"/>
    <s v="Monday"/>
    <s v="10"/>
    <s v="2"/>
    <s v="1"/>
  </r>
  <r>
    <s v="33605"/>
    <s v="2/28/2023"/>
    <d v="1899-12-30T16:47:54"/>
    <x v="2"/>
    <s v="Hell's Kitchen"/>
    <s v="2.5"/>
    <s v="1"/>
    <s v="29"/>
    <s v="Coffee"/>
    <s v="Gourmet brewed coffee"/>
    <s v="Columbian Medium Roast"/>
    <s v="Regular"/>
    <s v="2.5"/>
    <s v="February"/>
    <s v="Tuesday"/>
    <s v="16"/>
    <s v="2"/>
    <s v="2"/>
  </r>
  <r>
    <s v="33693"/>
    <s v="2/28/2023"/>
    <d v="1899-12-30T18:52:49"/>
    <x v="2"/>
    <s v="Hell's Kitchen"/>
    <s v="2.5"/>
    <s v="1"/>
    <s v="29"/>
    <s v="Coffee"/>
    <s v="Gourmet brewed coffee"/>
    <s v="Columbian Medium Roast"/>
    <s v="Regular"/>
    <s v="2.5"/>
    <s v="February"/>
    <s v="Tuesday"/>
    <s v="18"/>
    <s v="2"/>
    <s v="2"/>
  </r>
  <r>
    <s v="80583"/>
    <s v="5/1/2023"/>
    <d v="1899-12-30T10:27:34"/>
    <x v="2"/>
    <s v="Hell's Kitche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81125"/>
    <s v="5/1/2023"/>
    <d v="1899-12-30T16:09:16"/>
    <x v="2"/>
    <s v="Hell's Kitchen"/>
    <s v="2.5"/>
    <s v="1"/>
    <s v="29"/>
    <s v="Coffee"/>
    <s v="Gourmet brewed coffee"/>
    <s v="Columbian Medium Roast"/>
    <s v="Regular"/>
    <s v="2.5"/>
    <s v="May"/>
    <s v="Monday"/>
    <s v="16"/>
    <s v="5"/>
    <s v="1"/>
  </r>
  <r>
    <s v="81237"/>
    <s v="5/1/2023"/>
    <d v="1899-12-30T17:17:12"/>
    <x v="2"/>
    <s v="Hell's Kitchen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81370"/>
    <s v="5/1/2023"/>
    <d v="1899-12-30T18:42:50"/>
    <x v="2"/>
    <s v="Hell's Kitchen"/>
    <s v="2.5"/>
    <s v="1"/>
    <s v="29"/>
    <s v="Coffee"/>
    <s v="Gourmet brewed coffee"/>
    <s v="Columbian Medium Roast"/>
    <s v="Regular"/>
    <s v="2.5"/>
    <s v="May"/>
    <s v="Monday"/>
    <s v="18"/>
    <s v="5"/>
    <s v="1"/>
  </r>
  <r>
    <s v="81570"/>
    <s v="5/2/2023"/>
    <d v="1899-12-30T09:28:15"/>
    <x v="2"/>
    <s v="Hell's Kitchen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82459"/>
    <s v="5/2/2023"/>
    <d v="1899-12-30T19:29:36"/>
    <x v="2"/>
    <s v="Hell's Kitchen"/>
    <s v="2.5"/>
    <s v="1"/>
    <s v="29"/>
    <s v="Coffee"/>
    <s v="Gourmet brewed coffee"/>
    <s v="Columbian Medium Roast"/>
    <s v="Regular"/>
    <s v="2.5"/>
    <s v="May"/>
    <s v="Tuesday"/>
    <s v="19"/>
    <s v="5"/>
    <s v="2"/>
  </r>
  <r>
    <s v="82801"/>
    <s v="5/3/2023"/>
    <d v="1899-12-30T11:50:55"/>
    <x v="2"/>
    <s v="Hell's Kitchen"/>
    <s v="2.5"/>
    <s v="1"/>
    <s v="29"/>
    <s v="Coffee"/>
    <s v="Gourmet brewed coffee"/>
    <s v="Columbian Medium Roast"/>
    <s v="Regular"/>
    <s v="2.5"/>
    <s v="May"/>
    <s v="Wednesday"/>
    <s v="11"/>
    <s v="5"/>
    <s v="3"/>
  </r>
  <r>
    <s v="83256"/>
    <s v="5/3/2023"/>
    <d v="1899-12-30T16:27:30"/>
    <x v="2"/>
    <s v="Hell's Kitchen"/>
    <s v="2.5"/>
    <s v="1"/>
    <s v="29"/>
    <s v="Coffee"/>
    <s v="Gourmet brewed coffee"/>
    <s v="Columbian Medium Roast"/>
    <s v="Regular"/>
    <s v="2.5"/>
    <s v="May"/>
    <s v="Wednesday"/>
    <s v="16"/>
    <s v="5"/>
    <s v="3"/>
  </r>
  <r>
    <s v="83416"/>
    <s v="5/3/2023"/>
    <d v="1899-12-30T18:10:09"/>
    <x v="2"/>
    <s v="Hell's Kitchen"/>
    <s v="2.5"/>
    <s v="1"/>
    <s v="29"/>
    <s v="Coffee"/>
    <s v="Gourmet brewed coffee"/>
    <s v="Columbian Medium Roast"/>
    <s v="Regular"/>
    <s v="2.5"/>
    <s v="May"/>
    <s v="Wednesday"/>
    <s v="18"/>
    <s v="5"/>
    <s v="3"/>
  </r>
  <r>
    <s v="83608"/>
    <s v="5/4/2023"/>
    <d v="1899-12-30T08:23:58"/>
    <x v="2"/>
    <s v="Hell's Kitchen"/>
    <s v="2.5"/>
    <s v="1"/>
    <s v="29"/>
    <s v="Coffee"/>
    <s v="Gourmet brewed coffee"/>
    <s v="Columbian Medium Roast"/>
    <s v="Regular"/>
    <s v="2.5"/>
    <s v="May"/>
    <s v="Thursday"/>
    <s v="8"/>
    <s v="5"/>
    <s v="4"/>
  </r>
  <r>
    <s v="84067"/>
    <s v="5/4/2023"/>
    <d v="1899-12-30T14:10:34"/>
    <x v="2"/>
    <s v="Hell's Kitchen"/>
    <s v="2.5"/>
    <s v="1"/>
    <s v="29"/>
    <s v="Coffee"/>
    <s v="Gourmet brewed coffee"/>
    <s v="Columbian Medium Roast"/>
    <s v="Regular"/>
    <s v="2.5"/>
    <s v="May"/>
    <s v="Thursday"/>
    <s v="14"/>
    <s v="5"/>
    <s v="4"/>
  </r>
  <r>
    <s v="84425"/>
    <s v="5/4/2023"/>
    <d v="1899-12-30T17:42:58"/>
    <x v="2"/>
    <s v="Hell's Kitchen"/>
    <s v="2.5"/>
    <s v="1"/>
    <s v="29"/>
    <s v="Coffee"/>
    <s v="Gourmet brewed coffee"/>
    <s v="Columbian Medium Roast"/>
    <s v="Regular"/>
    <s v="2.5"/>
    <s v="May"/>
    <s v="Thursday"/>
    <s v="17"/>
    <s v="5"/>
    <s v="4"/>
  </r>
  <r>
    <s v="84459"/>
    <s v="5/4/2023"/>
    <d v="1899-12-30T18:04:02"/>
    <x v="2"/>
    <s v="Hell's Kitchen"/>
    <s v="2.5"/>
    <s v="1"/>
    <s v="29"/>
    <s v="Coffee"/>
    <s v="Gourmet brewed coffee"/>
    <s v="Columbian Medium Roast"/>
    <s v="Regular"/>
    <s v="2.5"/>
    <s v="May"/>
    <s v="Thursday"/>
    <s v="18"/>
    <s v="5"/>
    <s v="4"/>
  </r>
  <r>
    <s v="84466"/>
    <s v="5/4/2023"/>
    <d v="1899-12-30T18:06:43"/>
    <x v="2"/>
    <s v="Hell's Kitchen"/>
    <s v="2.5"/>
    <s v="1"/>
    <s v="29"/>
    <s v="Coffee"/>
    <s v="Gourmet brewed coffee"/>
    <s v="Columbian Medium Roast"/>
    <s v="Regular"/>
    <s v="2.5"/>
    <s v="May"/>
    <s v="Thursday"/>
    <s v="18"/>
    <s v="5"/>
    <s v="4"/>
  </r>
  <r>
    <s v="84526"/>
    <s v="5/4/2023"/>
    <d v="1899-12-30T18:43:35"/>
    <x v="2"/>
    <s v="Hell's Kitchen"/>
    <s v="2.5"/>
    <s v="1"/>
    <s v="29"/>
    <s v="Coffee"/>
    <s v="Gourmet brewed coffee"/>
    <s v="Columbian Medium Roast"/>
    <s v="Regular"/>
    <s v="2.5"/>
    <s v="May"/>
    <s v="Thursday"/>
    <s v="18"/>
    <s v="5"/>
    <s v="4"/>
  </r>
  <r>
    <s v="84651"/>
    <s v="5/5/2023"/>
    <d v="1899-12-30T08:22:36"/>
    <x v="2"/>
    <s v="Hell's Kitchen"/>
    <s v="2.5"/>
    <s v="1"/>
    <s v="29"/>
    <s v="Coffee"/>
    <s v="Gourmet brewed coffee"/>
    <s v="Columbian Medium Roast"/>
    <s v="Regular"/>
    <s v="2.5"/>
    <s v="May"/>
    <s v="Friday"/>
    <s v="8"/>
    <s v="5"/>
    <s v="5"/>
  </r>
  <r>
    <s v="84709"/>
    <s v="5/5/2023"/>
    <d v="1899-12-30T09:06:22"/>
    <x v="2"/>
    <s v="Hell's Kitchen"/>
    <s v="2.5"/>
    <s v="1"/>
    <s v="29"/>
    <s v="Coffee"/>
    <s v="Gourmet brewed coffee"/>
    <s v="Columbian Medium Roast"/>
    <s v="Regular"/>
    <s v="2.5"/>
    <s v="May"/>
    <s v="Friday"/>
    <s v="9"/>
    <s v="5"/>
    <s v="5"/>
  </r>
  <r>
    <s v="84792"/>
    <s v="5/5/2023"/>
    <d v="1899-12-30T10:27:21"/>
    <x v="2"/>
    <s v="Hell's Kitchen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85459"/>
    <s v="5/5/2023"/>
    <d v="1899-12-30T17:26:58"/>
    <x v="2"/>
    <s v="Hell's Kitchen"/>
    <s v="2.5"/>
    <s v="1"/>
    <s v="29"/>
    <s v="Coffee"/>
    <s v="Gourmet brewed coffee"/>
    <s v="Columbian Medium Roast"/>
    <s v="Regular"/>
    <s v="2.5"/>
    <s v="May"/>
    <s v="Friday"/>
    <s v="17"/>
    <s v="5"/>
    <s v="5"/>
  </r>
  <r>
    <s v="85803"/>
    <s v="5/6/2023"/>
    <d v="1899-12-30T09:54:50"/>
    <x v="2"/>
    <s v="Hell's Kitchen"/>
    <s v="2.5"/>
    <s v="1"/>
    <s v="29"/>
    <s v="Coffee"/>
    <s v="Gourmet brewed coffee"/>
    <s v="Columbian Medium Roast"/>
    <s v="Regular"/>
    <s v="2.5"/>
    <s v="May"/>
    <s v="Saturday"/>
    <s v="9"/>
    <s v="5"/>
    <s v="6"/>
  </r>
  <r>
    <s v="86118"/>
    <s v="5/6/2023"/>
    <d v="1899-12-30T14:11:56"/>
    <x v="2"/>
    <s v="Hell's Kitchen"/>
    <s v="2.5"/>
    <s v="1"/>
    <s v="29"/>
    <s v="Coffee"/>
    <s v="Gourmet brewed coffee"/>
    <s v="Columbian Medium Roast"/>
    <s v="Regular"/>
    <s v="2.5"/>
    <s v="May"/>
    <s v="Saturday"/>
    <s v="14"/>
    <s v="5"/>
    <s v="6"/>
  </r>
  <r>
    <s v="86185"/>
    <s v="5/6/2023"/>
    <d v="1899-12-30T15:02:35"/>
    <x v="2"/>
    <s v="Hell's Kitchen"/>
    <s v="2.5"/>
    <s v="1"/>
    <s v="29"/>
    <s v="Coffee"/>
    <s v="Gourmet brewed coffee"/>
    <s v="Columbian Medium Roast"/>
    <s v="Regular"/>
    <s v="2.5"/>
    <s v="May"/>
    <s v="Saturday"/>
    <s v="15"/>
    <s v="5"/>
    <s v="6"/>
  </r>
  <r>
    <s v="86226"/>
    <s v="5/6/2023"/>
    <d v="1899-12-30T15:22:35"/>
    <x v="2"/>
    <s v="Hell's Kitchen"/>
    <s v="2.5"/>
    <s v="1"/>
    <s v="29"/>
    <s v="Coffee"/>
    <s v="Gourmet brewed coffee"/>
    <s v="Columbian Medium Roast"/>
    <s v="Regular"/>
    <s v="2.5"/>
    <s v="May"/>
    <s v="Saturday"/>
    <s v="15"/>
    <s v="5"/>
    <s v="6"/>
  </r>
  <r>
    <s v="86361"/>
    <s v="5/6/2023"/>
    <d v="1899-12-30T16:36:59"/>
    <x v="2"/>
    <s v="Hell's Kitchen"/>
    <s v="2.5"/>
    <s v="1"/>
    <s v="29"/>
    <s v="Coffee"/>
    <s v="Gourmet brewed coffee"/>
    <s v="Columbian Medium Roast"/>
    <s v="Regular"/>
    <s v="2.5"/>
    <s v="May"/>
    <s v="Saturday"/>
    <s v="16"/>
    <s v="5"/>
    <s v="6"/>
  </r>
  <r>
    <s v="86924"/>
    <s v="5/7/2023"/>
    <d v="1899-12-30T08:43:18"/>
    <x v="2"/>
    <s v="Hell's Kitche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86949"/>
    <s v="5/7/2023"/>
    <d v="1899-12-30T08:56:03"/>
    <x v="2"/>
    <s v="Hell's Kitche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87338"/>
    <s v="5/7/2023"/>
    <d v="1899-12-30T12:07:00"/>
    <x v="2"/>
    <s v="Hell's Kitchen"/>
    <s v="2.5"/>
    <s v="1"/>
    <s v="29"/>
    <s v="Coffee"/>
    <s v="Gourmet brewed coffee"/>
    <s v="Columbian Medium Roast"/>
    <s v="Regular"/>
    <s v="2.5"/>
    <s v="May"/>
    <s v="Sunday"/>
    <s v="12"/>
    <s v="5"/>
    <s v="0"/>
  </r>
  <r>
    <s v="87658"/>
    <s v="5/7/2023"/>
    <d v="1899-12-30T19:09:04"/>
    <x v="2"/>
    <s v="Hell's Kitchen"/>
    <s v="2.5"/>
    <s v="1"/>
    <s v="29"/>
    <s v="Coffee"/>
    <s v="Gourmet brewed coffee"/>
    <s v="Columbian Medium Roast"/>
    <s v="Regular"/>
    <s v="2.5"/>
    <s v="May"/>
    <s v="Sunday"/>
    <s v="19"/>
    <s v="5"/>
    <s v="0"/>
  </r>
  <r>
    <s v="87725"/>
    <s v="5/8/2023"/>
    <d v="1899-12-30T06:45:35"/>
    <x v="2"/>
    <s v="Hell's Kitchen"/>
    <s v="2.5"/>
    <s v="1"/>
    <s v="29"/>
    <s v="Coffee"/>
    <s v="Gourmet brewed coffee"/>
    <s v="Columbian Medium Roast"/>
    <s v="Regular"/>
    <s v="2.5"/>
    <s v="May"/>
    <s v="Monday"/>
    <s v="6"/>
    <s v="5"/>
    <s v="1"/>
  </r>
  <r>
    <s v="87927"/>
    <s v="5/8/2023"/>
    <d v="1899-12-30T08:26:31"/>
    <x v="2"/>
    <s v="Hell's Kitchen"/>
    <s v="2.5"/>
    <s v="1"/>
    <s v="29"/>
    <s v="Coffee"/>
    <s v="Gourmet brewed coffee"/>
    <s v="Columbian Medium Roast"/>
    <s v="Regular"/>
    <s v="2.5"/>
    <s v="May"/>
    <s v="Monday"/>
    <s v="8"/>
    <s v="5"/>
    <s v="1"/>
  </r>
  <r>
    <s v="87962"/>
    <s v="5/8/2023"/>
    <d v="1899-12-30T08:42:38"/>
    <x v="2"/>
    <s v="Hell's Kitchen"/>
    <s v="2.5"/>
    <s v="1"/>
    <s v="29"/>
    <s v="Coffee"/>
    <s v="Gourmet brewed coffee"/>
    <s v="Columbian Medium Roast"/>
    <s v="Regular"/>
    <s v="2.5"/>
    <s v="May"/>
    <s v="Monday"/>
    <s v="8"/>
    <s v="5"/>
    <s v="1"/>
  </r>
  <r>
    <s v="88202"/>
    <s v="5/8/2023"/>
    <d v="1899-12-30T10:23:37"/>
    <x v="2"/>
    <s v="Hell's Kitche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88576"/>
    <s v="5/8/2023"/>
    <d v="1899-12-30T14:48:37"/>
    <x v="2"/>
    <s v="Hell's Kitchen"/>
    <s v="2.5"/>
    <s v="1"/>
    <s v="29"/>
    <s v="Coffee"/>
    <s v="Gourmet brewed coffee"/>
    <s v="Columbian Medium Roast"/>
    <s v="Regular"/>
    <s v="2.5"/>
    <s v="May"/>
    <s v="Monday"/>
    <s v="14"/>
    <s v="5"/>
    <s v="1"/>
  </r>
  <r>
    <s v="88589"/>
    <s v="5/8/2023"/>
    <d v="1899-12-30T14:56:10"/>
    <x v="2"/>
    <s v="Hell's Kitchen"/>
    <s v="2.5"/>
    <s v="1"/>
    <s v="29"/>
    <s v="Coffee"/>
    <s v="Gourmet brewed coffee"/>
    <s v="Columbian Medium Roast"/>
    <s v="Regular"/>
    <s v="2.5"/>
    <s v="May"/>
    <s v="Monday"/>
    <s v="14"/>
    <s v="5"/>
    <s v="1"/>
  </r>
  <r>
    <s v="88645"/>
    <s v="5/8/2023"/>
    <d v="1899-12-30T15:48:30"/>
    <x v="2"/>
    <s v="Hell's Kitchen"/>
    <s v="2.5"/>
    <s v="1"/>
    <s v="29"/>
    <s v="Coffee"/>
    <s v="Gourmet brewed coffee"/>
    <s v="Columbian Medium Roast"/>
    <s v="Regular"/>
    <s v="2.5"/>
    <s v="May"/>
    <s v="Monday"/>
    <s v="15"/>
    <s v="5"/>
    <s v="1"/>
  </r>
  <r>
    <s v="89197"/>
    <s v="5/9/2023"/>
    <d v="1899-12-30T08:52:58"/>
    <x v="2"/>
    <s v="Hell's Kitchen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89198"/>
    <s v="5/9/2023"/>
    <d v="1899-12-30T08:53:09"/>
    <x v="2"/>
    <s v="Hell's Kitchen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89959"/>
    <s v="5/9/2023"/>
    <d v="1899-12-30T19:18:20"/>
    <x v="2"/>
    <s v="Hell's Kitchen"/>
    <s v="2.5"/>
    <s v="1"/>
    <s v="29"/>
    <s v="Coffee"/>
    <s v="Gourmet brewed coffee"/>
    <s v="Columbian Medium Roast"/>
    <s v="Regular"/>
    <s v="2.5"/>
    <s v="May"/>
    <s v="Tuesday"/>
    <s v="19"/>
    <s v="5"/>
    <s v="2"/>
  </r>
  <r>
    <s v="90809"/>
    <s v="5/10/2023"/>
    <d v="1899-12-30T12:53:04"/>
    <x v="2"/>
    <s v="Hell's Kitchen"/>
    <s v="2.5"/>
    <s v="1"/>
    <s v="29"/>
    <s v="Coffee"/>
    <s v="Gourmet brewed coffee"/>
    <s v="Columbian Medium Roast"/>
    <s v="Regular"/>
    <s v="2.5"/>
    <s v="May"/>
    <s v="Wednesday"/>
    <s v="12"/>
    <s v="5"/>
    <s v="3"/>
  </r>
  <r>
    <s v="91208"/>
    <s v="5/11/2023"/>
    <d v="1899-12-30T06:41:15"/>
    <x v="2"/>
    <s v="Hell's Kitchen"/>
    <s v="2.5"/>
    <s v="1"/>
    <s v="29"/>
    <s v="Coffee"/>
    <s v="Gourmet brewed coffee"/>
    <s v="Columbian Medium Roast"/>
    <s v="Regular"/>
    <s v="2.5"/>
    <s v="May"/>
    <s v="Thursday"/>
    <s v="6"/>
    <s v="5"/>
    <s v="4"/>
  </r>
  <r>
    <s v="91277"/>
    <s v="5/11/2023"/>
    <d v="1899-12-30T07:17:45"/>
    <x v="2"/>
    <s v="Hell's Kitchen"/>
    <s v="2.5"/>
    <s v="1"/>
    <s v="29"/>
    <s v="Coffee"/>
    <s v="Gourmet brewed coffee"/>
    <s v="Columbian Medium Roast"/>
    <s v="Regular"/>
    <s v="2.5"/>
    <s v="May"/>
    <s v="Thursday"/>
    <s v="7"/>
    <s v="5"/>
    <s v="4"/>
  </r>
  <r>
    <s v="91288"/>
    <s v="5/11/2023"/>
    <d v="1899-12-30T07:21:20"/>
    <x v="2"/>
    <s v="Hell's Kitchen"/>
    <s v="2.5"/>
    <s v="1"/>
    <s v="29"/>
    <s v="Coffee"/>
    <s v="Gourmet brewed coffee"/>
    <s v="Columbian Medium Roast"/>
    <s v="Regular"/>
    <s v="2.5"/>
    <s v="May"/>
    <s v="Thursday"/>
    <s v="7"/>
    <s v="5"/>
    <s v="4"/>
  </r>
  <r>
    <s v="91472"/>
    <s v="5/11/2023"/>
    <d v="1899-12-30T08:37:17"/>
    <x v="2"/>
    <s v="Hell's Kitchen"/>
    <s v="2.5"/>
    <s v="1"/>
    <s v="29"/>
    <s v="Coffee"/>
    <s v="Gourmet brewed coffee"/>
    <s v="Columbian Medium Roast"/>
    <s v="Regular"/>
    <s v="2.5"/>
    <s v="May"/>
    <s v="Thursday"/>
    <s v="8"/>
    <s v="5"/>
    <s v="4"/>
  </r>
  <r>
    <s v="91956"/>
    <s v="5/11/2023"/>
    <d v="1899-12-30T14:00:23"/>
    <x v="2"/>
    <s v="Hell's Kitchen"/>
    <s v="2.5"/>
    <s v="1"/>
    <s v="29"/>
    <s v="Coffee"/>
    <s v="Gourmet brewed coffee"/>
    <s v="Columbian Medium Roast"/>
    <s v="Regular"/>
    <s v="2.5"/>
    <s v="May"/>
    <s v="Thursday"/>
    <s v="14"/>
    <s v="5"/>
    <s v="4"/>
  </r>
  <r>
    <s v="92013"/>
    <s v="5/11/2023"/>
    <d v="1899-12-30T14:49:44"/>
    <x v="2"/>
    <s v="Hell's Kitchen"/>
    <s v="2.5"/>
    <s v="1"/>
    <s v="29"/>
    <s v="Coffee"/>
    <s v="Gourmet brewed coffee"/>
    <s v="Columbian Medium Roast"/>
    <s v="Regular"/>
    <s v="2.5"/>
    <s v="May"/>
    <s v="Thursday"/>
    <s v="14"/>
    <s v="5"/>
    <s v="4"/>
  </r>
  <r>
    <s v="92192"/>
    <s v="5/11/2023"/>
    <d v="1899-12-30T18:52:44"/>
    <x v="2"/>
    <s v="Hell's Kitchen"/>
    <s v="2.5"/>
    <s v="1"/>
    <s v="29"/>
    <s v="Coffee"/>
    <s v="Gourmet brewed coffee"/>
    <s v="Columbian Medium Roast"/>
    <s v="Regular"/>
    <s v="2.5"/>
    <s v="May"/>
    <s v="Thursday"/>
    <s v="18"/>
    <s v="5"/>
    <s v="4"/>
  </r>
  <r>
    <s v="92212"/>
    <s v="5/11/2023"/>
    <d v="1899-12-30T19:38:21"/>
    <x v="2"/>
    <s v="Hell's Kitchen"/>
    <s v="2.5"/>
    <s v="1"/>
    <s v="29"/>
    <s v="Coffee"/>
    <s v="Gourmet brewed coffee"/>
    <s v="Columbian Medium Roast"/>
    <s v="Regular"/>
    <s v="2.5"/>
    <s v="May"/>
    <s v="Thursday"/>
    <s v="19"/>
    <s v="5"/>
    <s v="4"/>
  </r>
  <r>
    <s v="92628"/>
    <s v="5/12/2023"/>
    <d v="1899-12-30T09:32:50"/>
    <x v="2"/>
    <s v="Hell's Kitchen"/>
    <s v="2.5"/>
    <s v="1"/>
    <s v="29"/>
    <s v="Coffee"/>
    <s v="Gourmet brewed coffee"/>
    <s v="Columbian Medium Roast"/>
    <s v="Regular"/>
    <s v="2.5"/>
    <s v="May"/>
    <s v="Friday"/>
    <s v="9"/>
    <s v="5"/>
    <s v="5"/>
  </r>
  <r>
    <s v="92693"/>
    <s v="5/12/2023"/>
    <d v="1899-12-30T10:02:59"/>
    <x v="2"/>
    <s v="Hell's Kitchen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92960"/>
    <s v="5/12/2023"/>
    <d v="1899-12-30T13:37:53"/>
    <x v="2"/>
    <s v="Hell's Kitchen"/>
    <s v="2.5"/>
    <s v="1"/>
    <s v="29"/>
    <s v="Coffee"/>
    <s v="Gourmet brewed coffee"/>
    <s v="Columbian Medium Roast"/>
    <s v="Regular"/>
    <s v="2.5"/>
    <s v="May"/>
    <s v="Friday"/>
    <s v="13"/>
    <s v="5"/>
    <s v="5"/>
  </r>
  <r>
    <s v="92977"/>
    <s v="5/12/2023"/>
    <d v="1899-12-30T13:48:35"/>
    <x v="2"/>
    <s v="Hell's Kitchen"/>
    <s v="2.5"/>
    <s v="1"/>
    <s v="29"/>
    <s v="Coffee"/>
    <s v="Gourmet brewed coffee"/>
    <s v="Columbian Medium Roast"/>
    <s v="Regular"/>
    <s v="2.5"/>
    <s v="May"/>
    <s v="Friday"/>
    <s v="13"/>
    <s v="5"/>
    <s v="5"/>
  </r>
  <r>
    <s v="93825"/>
    <s v="5/13/2023"/>
    <d v="1899-12-30T10:30:33"/>
    <x v="2"/>
    <s v="Hell's Kitchen"/>
    <s v="2.5"/>
    <s v="1"/>
    <s v="29"/>
    <s v="Coffee"/>
    <s v="Gourmet brewed coffee"/>
    <s v="Columbian Medium Roast"/>
    <s v="Regular"/>
    <s v="2.5"/>
    <s v="May"/>
    <s v="Saturday"/>
    <s v="10"/>
    <s v="5"/>
    <s v="6"/>
  </r>
  <r>
    <s v="94486"/>
    <s v="5/14/2023"/>
    <d v="1899-12-30T08:09:55"/>
    <x v="2"/>
    <s v="Hell's Kitche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94641"/>
    <s v="5/14/2023"/>
    <d v="1899-12-30T08:48:30"/>
    <x v="2"/>
    <s v="Hell's Kitche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94644"/>
    <s v="5/14/2023"/>
    <d v="1899-12-30T08:48:52"/>
    <x v="2"/>
    <s v="Hell's Kitchen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95132"/>
    <s v="5/14/2023"/>
    <d v="1899-12-30T11:33:50"/>
    <x v="2"/>
    <s v="Hell's Kitchen"/>
    <s v="2.5"/>
    <s v="1"/>
    <s v="29"/>
    <s v="Coffee"/>
    <s v="Gourmet brewed coffee"/>
    <s v="Columbian Medium Roast"/>
    <s v="Regular"/>
    <s v="2.5"/>
    <s v="May"/>
    <s v="Sunday"/>
    <s v="11"/>
    <s v="5"/>
    <s v="0"/>
  </r>
  <r>
    <s v="95541"/>
    <s v="5/15/2023"/>
    <d v="1899-12-30T07:00:35"/>
    <x v="2"/>
    <s v="Hell's Kitchen"/>
    <s v="2.5"/>
    <s v="1"/>
    <s v="29"/>
    <s v="Coffee"/>
    <s v="Gourmet brewed coffee"/>
    <s v="Columbian Medium Roast"/>
    <s v="Regular"/>
    <s v="2.5"/>
    <s v="May"/>
    <s v="Monday"/>
    <s v="7"/>
    <s v="5"/>
    <s v="1"/>
  </r>
  <r>
    <s v="96118"/>
    <s v="5/15/2023"/>
    <d v="1899-12-30T10:34:58"/>
    <x v="2"/>
    <s v="Hell's Kitche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96433"/>
    <s v="5/15/2023"/>
    <d v="1899-12-30T15:25:08"/>
    <x v="2"/>
    <s v="Hell's Kitchen"/>
    <s v="2.5"/>
    <s v="1"/>
    <s v="29"/>
    <s v="Coffee"/>
    <s v="Gourmet brewed coffee"/>
    <s v="Columbian Medium Roast"/>
    <s v="Regular"/>
    <s v="2.5"/>
    <s v="May"/>
    <s v="Monday"/>
    <s v="15"/>
    <s v="5"/>
    <s v="1"/>
  </r>
  <r>
    <s v="96535"/>
    <s v="5/15/2023"/>
    <d v="1899-12-30T17:27:18"/>
    <x v="2"/>
    <s v="Hell's Kitchen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96635"/>
    <s v="5/15/2023"/>
    <d v="1899-12-30T19:51:21"/>
    <x v="2"/>
    <s v="Hell's Kitchen"/>
    <s v="2.5"/>
    <s v="1"/>
    <s v="29"/>
    <s v="Coffee"/>
    <s v="Gourmet brewed coffee"/>
    <s v="Columbian Medium Roast"/>
    <s v="Regular"/>
    <s v="2.5"/>
    <s v="May"/>
    <s v="Monday"/>
    <s v="19"/>
    <s v="5"/>
    <s v="1"/>
  </r>
  <r>
    <s v="96745"/>
    <s v="5/16/2023"/>
    <d v="1899-12-30T07:17:13"/>
    <x v="2"/>
    <s v="Hell's Kitchen"/>
    <s v="2.5"/>
    <s v="1"/>
    <s v="29"/>
    <s v="Coffee"/>
    <s v="Gourmet brewed coffee"/>
    <s v="Columbian Medium Roast"/>
    <s v="Regular"/>
    <s v="2.5"/>
    <s v="May"/>
    <s v="Tuesday"/>
    <s v="7"/>
    <s v="5"/>
    <s v="2"/>
  </r>
  <r>
    <s v="97244"/>
    <s v="5/16/2023"/>
    <d v="1899-12-30T10:20:12"/>
    <x v="2"/>
    <s v="Hell's Kitchen"/>
    <s v="2.5"/>
    <s v="1"/>
    <s v="29"/>
    <s v="Coffee"/>
    <s v="Gourmet brewed coffee"/>
    <s v="Columbian Medium Roast"/>
    <s v="Regular"/>
    <s v="2.5"/>
    <s v="May"/>
    <s v="Tuesday"/>
    <s v="10"/>
    <s v="5"/>
    <s v="2"/>
  </r>
  <r>
    <s v="97284"/>
    <s v="5/16/2023"/>
    <d v="1899-12-30T10:36:02"/>
    <x v="2"/>
    <s v="Hell's Kitchen"/>
    <s v="2.5"/>
    <s v="1"/>
    <s v="29"/>
    <s v="Coffee"/>
    <s v="Gourmet brewed coffee"/>
    <s v="Columbian Medium Roast"/>
    <s v="Regular"/>
    <s v="2.5"/>
    <s v="May"/>
    <s v="Tuesday"/>
    <s v="10"/>
    <s v="5"/>
    <s v="2"/>
  </r>
  <r>
    <s v="97388"/>
    <s v="5/16/2023"/>
    <d v="1899-12-30T11:15:49"/>
    <x v="2"/>
    <s v="Hell's Kitchen"/>
    <s v="2.5"/>
    <s v="1"/>
    <s v="29"/>
    <s v="Coffee"/>
    <s v="Gourmet brewed coffee"/>
    <s v="Columbian Medium Roast"/>
    <s v="Regular"/>
    <s v="2.5"/>
    <s v="May"/>
    <s v="Tuesday"/>
    <s v="11"/>
    <s v="5"/>
    <s v="2"/>
  </r>
  <r>
    <s v="97704"/>
    <s v="5/16/2023"/>
    <d v="1899-12-30T16:24:54"/>
    <x v="2"/>
    <s v="Hell's Kitchen"/>
    <s v="2.5"/>
    <s v="1"/>
    <s v="29"/>
    <s v="Coffee"/>
    <s v="Gourmet brewed coffee"/>
    <s v="Columbian Medium Roast"/>
    <s v="Regular"/>
    <s v="2.5"/>
    <s v="May"/>
    <s v="Tuesday"/>
    <s v="16"/>
    <s v="5"/>
    <s v="2"/>
  </r>
  <r>
    <s v="97782"/>
    <s v="5/16/2023"/>
    <d v="1899-12-30T18:07:04"/>
    <x v="2"/>
    <s v="Hell's Kitchen"/>
    <s v="2.5"/>
    <s v="1"/>
    <s v="29"/>
    <s v="Coffee"/>
    <s v="Gourmet brewed coffee"/>
    <s v="Columbian Medium Roast"/>
    <s v="Regular"/>
    <s v="2.5"/>
    <s v="May"/>
    <s v="Tuesday"/>
    <s v="18"/>
    <s v="5"/>
    <s v="2"/>
  </r>
  <r>
    <s v="97922"/>
    <s v="5/17/2023"/>
    <d v="1899-12-30T06:51:20"/>
    <x v="2"/>
    <s v="Hell's Kitchen"/>
    <s v="2.5"/>
    <s v="1"/>
    <s v="29"/>
    <s v="Coffee"/>
    <s v="Gourmet brewed coffee"/>
    <s v="Columbian Medium Roast"/>
    <s v="Regular"/>
    <s v="2.5"/>
    <s v="May"/>
    <s v="Wednesday"/>
    <s v="6"/>
    <s v="5"/>
    <s v="3"/>
  </r>
  <r>
    <s v="98107"/>
    <s v="5/17/2023"/>
    <d v="1899-12-30T08:09:05"/>
    <x v="2"/>
    <s v="Hell's Kitchen"/>
    <s v="2.5"/>
    <s v="1"/>
    <s v="29"/>
    <s v="Coffee"/>
    <s v="Gourmet brewed coffee"/>
    <s v="Columbian Medium Roast"/>
    <s v="Regular"/>
    <s v="2.5"/>
    <s v="May"/>
    <s v="Wednesday"/>
    <s v="8"/>
    <s v="5"/>
    <s v="3"/>
  </r>
  <r>
    <s v="99097"/>
    <s v="5/18/2023"/>
    <d v="1899-12-30T08:00:51"/>
    <x v="2"/>
    <s v="Hell's Kitchen"/>
    <s v="2.5"/>
    <s v="1"/>
    <s v="29"/>
    <s v="Coffee"/>
    <s v="Gourmet brewed coffee"/>
    <s v="Columbian Medium Roast"/>
    <s v="Regular"/>
    <s v="2.5"/>
    <s v="May"/>
    <s v="Thursday"/>
    <s v="8"/>
    <s v="5"/>
    <s v="4"/>
  </r>
  <r>
    <s v="99123"/>
    <s v="5/18/2023"/>
    <d v="1899-12-30T08:08:29"/>
    <x v="2"/>
    <s v="Hell's Kitchen"/>
    <s v="2.5"/>
    <s v="1"/>
    <s v="29"/>
    <s v="Coffee"/>
    <s v="Gourmet brewed coffee"/>
    <s v="Columbian Medium Roast"/>
    <s v="Regular"/>
    <s v="2.5"/>
    <s v="May"/>
    <s v="Thursday"/>
    <s v="8"/>
    <s v="5"/>
    <s v="4"/>
  </r>
  <r>
    <s v="99769"/>
    <s v="5/18/2023"/>
    <d v="1899-12-30T13:59:48"/>
    <x v="2"/>
    <s v="Hell's Kitchen"/>
    <s v="2.5"/>
    <s v="1"/>
    <s v="29"/>
    <s v="Coffee"/>
    <s v="Gourmet brewed coffee"/>
    <s v="Columbian Medium Roast"/>
    <s v="Regular"/>
    <s v="2.5"/>
    <s v="May"/>
    <s v="Thursday"/>
    <s v="13"/>
    <s v="5"/>
    <s v="4"/>
  </r>
  <r>
    <s v="100198"/>
    <s v="5/19/2023"/>
    <d v="1899-12-30T07:17:41"/>
    <x v="2"/>
    <s v="Hell's Kitchen"/>
    <s v="2.5"/>
    <s v="1"/>
    <s v="29"/>
    <s v="Coffee"/>
    <s v="Gourmet brewed coffee"/>
    <s v="Columbian Medium Roast"/>
    <s v="Regular"/>
    <s v="2.5"/>
    <s v="May"/>
    <s v="Friday"/>
    <s v="7"/>
    <s v="5"/>
    <s v="5"/>
  </r>
  <r>
    <s v="100538"/>
    <s v="5/19/2023"/>
    <d v="1899-12-30T09:17:32"/>
    <x v="2"/>
    <s v="Hell's Kitchen"/>
    <s v="2.5"/>
    <s v="1"/>
    <s v="29"/>
    <s v="Coffee"/>
    <s v="Gourmet brewed coffee"/>
    <s v="Columbian Medium Roast"/>
    <s v="Regular"/>
    <s v="2.5"/>
    <s v="May"/>
    <s v="Friday"/>
    <s v="9"/>
    <s v="5"/>
    <s v="5"/>
  </r>
  <r>
    <s v="100627"/>
    <s v="5/19/2023"/>
    <d v="1899-12-30T09:54:17"/>
    <x v="2"/>
    <s v="Hell's Kitchen"/>
    <s v="2.5"/>
    <s v="1"/>
    <s v="29"/>
    <s v="Coffee"/>
    <s v="Gourmet brewed coffee"/>
    <s v="Columbian Medium Roast"/>
    <s v="Regular"/>
    <s v="2.5"/>
    <s v="May"/>
    <s v="Friday"/>
    <s v="9"/>
    <s v="5"/>
    <s v="5"/>
  </r>
  <r>
    <s v="100710"/>
    <s v="5/19/2023"/>
    <d v="1899-12-30T10:21:47"/>
    <x v="2"/>
    <s v="Hell's Kitchen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100953"/>
    <s v="5/19/2023"/>
    <d v="1899-12-30T12:59:51"/>
    <x v="2"/>
    <s v="Hell's Kitchen"/>
    <s v="2.5"/>
    <s v="1"/>
    <s v="29"/>
    <s v="Coffee"/>
    <s v="Gourmet brewed coffee"/>
    <s v="Columbian Medium Roast"/>
    <s v="Regular"/>
    <s v="2.5"/>
    <s v="May"/>
    <s v="Friday"/>
    <s v="12"/>
    <s v="5"/>
    <s v="5"/>
  </r>
  <r>
    <s v="101068"/>
    <s v="5/19/2023"/>
    <d v="1899-12-30T15:17:26"/>
    <x v="2"/>
    <s v="Hell's Kitchen"/>
    <s v="2.5"/>
    <s v="1"/>
    <s v="29"/>
    <s v="Coffee"/>
    <s v="Gourmet brewed coffee"/>
    <s v="Columbian Medium Roast"/>
    <s v="Regular"/>
    <s v="2.5"/>
    <s v="May"/>
    <s v="Friday"/>
    <s v="15"/>
    <s v="5"/>
    <s v="5"/>
  </r>
  <r>
    <s v="101208"/>
    <s v="5/19/2023"/>
    <d v="1899-12-30T18:17:44"/>
    <x v="2"/>
    <s v="Hell's Kitchen"/>
    <s v="2.5"/>
    <s v="1"/>
    <s v="29"/>
    <s v="Coffee"/>
    <s v="Gourmet brewed coffee"/>
    <s v="Columbian Medium Roast"/>
    <s v="Regular"/>
    <s v="2.5"/>
    <s v="May"/>
    <s v="Friday"/>
    <s v="18"/>
    <s v="5"/>
    <s v="5"/>
  </r>
  <r>
    <s v="101416"/>
    <s v="5/20/2023"/>
    <d v="1899-12-30T08:10:59"/>
    <x v="2"/>
    <s v="Hell's Kitchen"/>
    <s v="2.5"/>
    <s v="1"/>
    <s v="29"/>
    <s v="Coffee"/>
    <s v="Gourmet brewed coffee"/>
    <s v="Columbian Medium Roast"/>
    <s v="Regular"/>
    <s v="2.5"/>
    <s v="May"/>
    <s v="Saturday"/>
    <s v="8"/>
    <s v="5"/>
    <s v="6"/>
  </r>
  <r>
    <s v="101548"/>
    <s v="5/20/2023"/>
    <d v="1899-12-30T08:45:39"/>
    <x v="2"/>
    <s v="Hell's Kitchen"/>
    <s v="2.5"/>
    <s v="1"/>
    <s v="29"/>
    <s v="Coffee"/>
    <s v="Gourmet brewed coffee"/>
    <s v="Columbian Medium Roast"/>
    <s v="Regular"/>
    <s v="2.5"/>
    <s v="May"/>
    <s v="Saturday"/>
    <s v="8"/>
    <s v="5"/>
    <s v="6"/>
  </r>
  <r>
    <s v="101563"/>
    <s v="5/20/2023"/>
    <d v="1899-12-30T08:49:21"/>
    <x v="2"/>
    <s v="Hell's Kitchen"/>
    <s v="2.5"/>
    <s v="1"/>
    <s v="29"/>
    <s v="Coffee"/>
    <s v="Gourmet brewed coffee"/>
    <s v="Columbian Medium Roast"/>
    <s v="Regular"/>
    <s v="2.5"/>
    <s v="May"/>
    <s v="Saturday"/>
    <s v="8"/>
    <s v="5"/>
    <s v="6"/>
  </r>
  <r>
    <s v="101804"/>
    <s v="5/20/2023"/>
    <d v="1899-12-30T09:57:19"/>
    <x v="2"/>
    <s v="Hell's Kitchen"/>
    <s v="2.5"/>
    <s v="1"/>
    <s v="29"/>
    <s v="Coffee"/>
    <s v="Gourmet brewed coffee"/>
    <s v="Columbian Medium Roast"/>
    <s v="Regular"/>
    <s v="2.5"/>
    <s v="May"/>
    <s v="Saturday"/>
    <s v="9"/>
    <s v="5"/>
    <s v="6"/>
  </r>
  <r>
    <s v="102375"/>
    <s v="5/20/2023"/>
    <d v="1899-12-30T19:03:54"/>
    <x v="2"/>
    <s v="Hell's Kitchen"/>
    <s v="2.5"/>
    <s v="1"/>
    <s v="29"/>
    <s v="Coffee"/>
    <s v="Gourmet brewed coffee"/>
    <s v="Columbian Medium Roast"/>
    <s v="Regular"/>
    <s v="2.5"/>
    <s v="May"/>
    <s v="Saturday"/>
    <s v="19"/>
    <s v="5"/>
    <s v="6"/>
  </r>
  <r>
    <s v="102908"/>
    <s v="5/21/2023"/>
    <d v="1899-12-30T10:04:44"/>
    <x v="2"/>
    <s v="Hell's Kitchen"/>
    <s v="2.5"/>
    <s v="1"/>
    <s v="29"/>
    <s v="Coffee"/>
    <s v="Gourmet brewed coffee"/>
    <s v="Columbian Medium Roast"/>
    <s v="Regular"/>
    <s v="2.5"/>
    <s v="May"/>
    <s v="Sunday"/>
    <s v="10"/>
    <s v="5"/>
    <s v="0"/>
  </r>
  <r>
    <s v="103933"/>
    <s v="5/22/2023"/>
    <d v="1899-12-30T10:12:41"/>
    <x v="2"/>
    <s v="Hell's Kitche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103934"/>
    <s v="5/22/2023"/>
    <d v="1899-12-30T10:12:42"/>
    <x v="2"/>
    <s v="Hell's Kitchen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104037"/>
    <s v="5/22/2023"/>
    <d v="1899-12-30T11:03:13"/>
    <x v="2"/>
    <s v="Hell's Kitchen"/>
    <s v="2.5"/>
    <s v="1"/>
    <s v="29"/>
    <s v="Coffee"/>
    <s v="Gourmet brewed coffee"/>
    <s v="Columbian Medium Roast"/>
    <s v="Regular"/>
    <s v="2.5"/>
    <s v="May"/>
    <s v="Monday"/>
    <s v="11"/>
    <s v="5"/>
    <s v="1"/>
  </r>
  <r>
    <s v="104540"/>
    <s v="5/22/2023"/>
    <d v="1899-12-30T18:21:03"/>
    <x v="2"/>
    <s v="Hell's Kitchen"/>
    <s v="2.5"/>
    <s v="1"/>
    <s v="29"/>
    <s v="Coffee"/>
    <s v="Gourmet brewed coffee"/>
    <s v="Columbian Medium Roast"/>
    <s v="Regular"/>
    <s v="2.5"/>
    <s v="May"/>
    <s v="Monday"/>
    <s v="18"/>
    <s v="5"/>
    <s v="1"/>
  </r>
  <r>
    <s v="104582"/>
    <s v="5/22/2023"/>
    <d v="1899-12-30T19:08:47"/>
    <x v="2"/>
    <s v="Hell's Kitchen"/>
    <s v="2.5"/>
    <s v="1"/>
    <s v="29"/>
    <s v="Coffee"/>
    <s v="Gourmet brewed coffee"/>
    <s v="Columbian Medium Roast"/>
    <s v="Regular"/>
    <s v="2.5"/>
    <s v="May"/>
    <s v="Monday"/>
    <s v="19"/>
    <s v="5"/>
    <s v="1"/>
  </r>
  <r>
    <s v="104752"/>
    <s v="5/23/2023"/>
    <d v="1899-12-30T07:29:02"/>
    <x v="2"/>
    <s v="Hell's Kitchen"/>
    <s v="2.5"/>
    <s v="1"/>
    <s v="29"/>
    <s v="Coffee"/>
    <s v="Gourmet brewed coffee"/>
    <s v="Columbian Medium Roast"/>
    <s v="Regular"/>
    <s v="2.5"/>
    <s v="May"/>
    <s v="Tuesday"/>
    <s v="7"/>
    <s v="5"/>
    <s v="2"/>
  </r>
  <r>
    <s v="104825"/>
    <s v="5/23/2023"/>
    <d v="1899-12-30T08:10:13"/>
    <x v="2"/>
    <s v="Hell's Kitchen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105123"/>
    <s v="5/23/2023"/>
    <d v="1899-12-30T10:36:17"/>
    <x v="2"/>
    <s v="Hell's Kitchen"/>
    <s v="2.5"/>
    <s v="1"/>
    <s v="29"/>
    <s v="Coffee"/>
    <s v="Gourmet brewed coffee"/>
    <s v="Columbian Medium Roast"/>
    <s v="Regular"/>
    <s v="2.5"/>
    <s v="May"/>
    <s v="Tuesday"/>
    <s v="10"/>
    <s v="5"/>
    <s v="2"/>
  </r>
  <r>
    <s v="105338"/>
    <s v="5/23/2023"/>
    <d v="1899-12-30T14:03:56"/>
    <x v="2"/>
    <s v="Hell's Kitchen"/>
    <s v="2.5"/>
    <s v="1"/>
    <s v="29"/>
    <s v="Coffee"/>
    <s v="Gourmet brewed coffee"/>
    <s v="Columbian Medium Roast"/>
    <s v="Regular"/>
    <s v="2.5"/>
    <s v="May"/>
    <s v="Tuesday"/>
    <s v="14"/>
    <s v="5"/>
    <s v="2"/>
  </r>
  <r>
    <s v="105408"/>
    <s v="5/23/2023"/>
    <d v="1899-12-30T15:02:58"/>
    <x v="2"/>
    <s v="Hell's Kitchen"/>
    <s v="2.5"/>
    <s v="1"/>
    <s v="29"/>
    <s v="Coffee"/>
    <s v="Gourmet brewed coffee"/>
    <s v="Columbian Medium Roast"/>
    <s v="Regular"/>
    <s v="2.5"/>
    <s v="May"/>
    <s v="Tuesday"/>
    <s v="15"/>
    <s v="5"/>
    <s v="2"/>
  </r>
  <r>
    <s v="105652"/>
    <s v="5/23/2023"/>
    <d v="1899-12-30T19:14:37"/>
    <x v="2"/>
    <s v="Hell's Kitchen"/>
    <s v="2.5"/>
    <s v="1"/>
    <s v="29"/>
    <s v="Coffee"/>
    <s v="Gourmet brewed coffee"/>
    <s v="Columbian Medium Roast"/>
    <s v="Regular"/>
    <s v="2.5"/>
    <s v="May"/>
    <s v="Tuesday"/>
    <s v="19"/>
    <s v="5"/>
    <s v="2"/>
  </r>
  <r>
    <s v="105728"/>
    <s v="5/24/2023"/>
    <d v="1899-12-30T06:52:43"/>
    <x v="2"/>
    <s v="Hell's Kitchen"/>
    <s v="2.5"/>
    <s v="1"/>
    <s v="29"/>
    <s v="Coffee"/>
    <s v="Gourmet brewed coffee"/>
    <s v="Columbian Medium Roast"/>
    <s v="Regular"/>
    <s v="2.5"/>
    <s v="May"/>
    <s v="Wednesday"/>
    <s v="6"/>
    <s v="5"/>
    <s v="3"/>
  </r>
  <r>
    <s v="106481"/>
    <s v="5/24/2023"/>
    <d v="1899-12-30T14:45:40"/>
    <x v="2"/>
    <s v="Hell's Kitchen"/>
    <s v="2.5"/>
    <s v="1"/>
    <s v="29"/>
    <s v="Coffee"/>
    <s v="Gourmet brewed coffee"/>
    <s v="Columbian Medium Roast"/>
    <s v="Regular"/>
    <s v="2.5"/>
    <s v="May"/>
    <s v="Wednesday"/>
    <s v="14"/>
    <s v="5"/>
    <s v="3"/>
  </r>
  <r>
    <s v="106528"/>
    <s v="5/24/2023"/>
    <d v="1899-12-30T15:25:12"/>
    <x v="2"/>
    <s v="Hell's Kitchen"/>
    <s v="2.5"/>
    <s v="1"/>
    <s v="29"/>
    <s v="Coffee"/>
    <s v="Gourmet brewed coffee"/>
    <s v="Columbian Medium Roast"/>
    <s v="Regular"/>
    <s v="2.5"/>
    <s v="May"/>
    <s v="Wednesday"/>
    <s v="15"/>
    <s v="5"/>
    <s v="3"/>
  </r>
  <r>
    <s v="106731"/>
    <s v="5/24/2023"/>
    <d v="1899-12-30T18:33:31"/>
    <x v="2"/>
    <s v="Hell's Kitchen"/>
    <s v="2.5"/>
    <s v="1"/>
    <s v="29"/>
    <s v="Coffee"/>
    <s v="Gourmet brewed coffee"/>
    <s v="Columbian Medium Roast"/>
    <s v="Regular"/>
    <s v="2.5"/>
    <s v="May"/>
    <s v="Wednesday"/>
    <s v="18"/>
    <s v="5"/>
    <s v="3"/>
  </r>
  <r>
    <s v="106973"/>
    <s v="5/25/2023"/>
    <d v="1899-12-30T08:09:21"/>
    <x v="2"/>
    <s v="Hell's Kitchen"/>
    <s v="2.5"/>
    <s v="1"/>
    <s v="29"/>
    <s v="Coffee"/>
    <s v="Gourmet brewed coffee"/>
    <s v="Columbian Medium Roast"/>
    <s v="Regular"/>
    <s v="2.5"/>
    <s v="May"/>
    <s v="Thursday"/>
    <s v="8"/>
    <s v="5"/>
    <s v="4"/>
  </r>
  <r>
    <s v="107650"/>
    <s v="5/25/2023"/>
    <d v="1899-12-30T16:26:30"/>
    <x v="2"/>
    <s v="Hell's Kitchen"/>
    <s v="2.5"/>
    <s v="1"/>
    <s v="29"/>
    <s v="Coffee"/>
    <s v="Gourmet brewed coffee"/>
    <s v="Columbian Medium Roast"/>
    <s v="Regular"/>
    <s v="2.5"/>
    <s v="May"/>
    <s v="Thursday"/>
    <s v="16"/>
    <s v="5"/>
    <s v="4"/>
  </r>
  <r>
    <s v="108318"/>
    <s v="5/26/2023"/>
    <d v="1899-12-30T10:28:42"/>
    <x v="2"/>
    <s v="Hell's Kitchen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108455"/>
    <s v="5/26/2023"/>
    <d v="1899-12-30T12:22:29"/>
    <x v="2"/>
    <s v="Hell's Kitchen"/>
    <s v="2.5"/>
    <s v="1"/>
    <s v="29"/>
    <s v="Coffee"/>
    <s v="Gourmet brewed coffee"/>
    <s v="Columbian Medium Roast"/>
    <s v="Regular"/>
    <s v="2.5"/>
    <s v="May"/>
    <s v="Friday"/>
    <s v="12"/>
    <s v="5"/>
    <s v="5"/>
  </r>
  <r>
    <s v="109372"/>
    <s v="5/27/2023"/>
    <d v="1899-12-30T10:08:48"/>
    <x v="2"/>
    <s v="Hell's Kitchen"/>
    <s v="2.5"/>
    <s v="1"/>
    <s v="29"/>
    <s v="Coffee"/>
    <s v="Gourmet brewed coffee"/>
    <s v="Columbian Medium Roast"/>
    <s v="Regular"/>
    <s v="2.5"/>
    <s v="May"/>
    <s v="Saturday"/>
    <s v="10"/>
    <s v="5"/>
    <s v="6"/>
  </r>
  <r>
    <s v="109406"/>
    <s v="5/27/2023"/>
    <d v="1899-12-30T10:18:59"/>
    <x v="2"/>
    <s v="Hell's Kitchen"/>
    <s v="2.5"/>
    <s v="1"/>
    <s v="29"/>
    <s v="Coffee"/>
    <s v="Gourmet brewed coffee"/>
    <s v="Columbian Medium Roast"/>
    <s v="Regular"/>
    <s v="2.5"/>
    <s v="May"/>
    <s v="Saturday"/>
    <s v="10"/>
    <s v="5"/>
    <s v="6"/>
  </r>
  <r>
    <s v="109674"/>
    <s v="5/27/2023"/>
    <d v="1899-12-30T13:17:01"/>
    <x v="2"/>
    <s v="Hell's Kitchen"/>
    <s v="2.5"/>
    <s v="1"/>
    <s v="29"/>
    <s v="Coffee"/>
    <s v="Gourmet brewed coffee"/>
    <s v="Columbian Medium Roast"/>
    <s v="Regular"/>
    <s v="2.5"/>
    <s v="May"/>
    <s v="Saturday"/>
    <s v="13"/>
    <s v="5"/>
    <s v="6"/>
  </r>
  <r>
    <s v="110896"/>
    <s v="5/28/2023"/>
    <d v="1899-12-30T16:47:54"/>
    <x v="2"/>
    <s v="Hell's Kitchen"/>
    <s v="2.5"/>
    <s v="1"/>
    <s v="29"/>
    <s v="Coffee"/>
    <s v="Gourmet brewed coffee"/>
    <s v="Columbian Medium Roast"/>
    <s v="Regular"/>
    <s v="2.5"/>
    <s v="May"/>
    <s v="Sunday"/>
    <s v="16"/>
    <s v="5"/>
    <s v="0"/>
  </r>
  <r>
    <s v="111001"/>
    <s v="5/28/2023"/>
    <d v="1899-12-30T17:56:15"/>
    <x v="2"/>
    <s v="Hell's Kitchen"/>
    <s v="2.5"/>
    <s v="1"/>
    <s v="29"/>
    <s v="Coffee"/>
    <s v="Gourmet brewed coffee"/>
    <s v="Columbian Medium Roast"/>
    <s v="Regular"/>
    <s v="2.5"/>
    <s v="May"/>
    <s v="Sunday"/>
    <s v="17"/>
    <s v="5"/>
    <s v="0"/>
  </r>
  <r>
    <s v="111182"/>
    <s v="5/29/2023"/>
    <d v="1899-12-30T08:23:59"/>
    <x v="2"/>
    <s v="Hell's Kitchen"/>
    <s v="2.5"/>
    <s v="1"/>
    <s v="29"/>
    <s v="Coffee"/>
    <s v="Gourmet brewed coffee"/>
    <s v="Columbian Medium Roast"/>
    <s v="Regular"/>
    <s v="2.5"/>
    <s v="May"/>
    <s v="Monday"/>
    <s v="8"/>
    <s v="5"/>
    <s v="1"/>
  </r>
  <r>
    <s v="111283"/>
    <s v="5/29/2023"/>
    <d v="1899-12-30T09:39:14"/>
    <x v="2"/>
    <s v="Hell's Kitchen"/>
    <s v="2.5"/>
    <s v="1"/>
    <s v="29"/>
    <s v="Coffee"/>
    <s v="Gourmet brewed coffee"/>
    <s v="Columbian Medium Roast"/>
    <s v="Regular"/>
    <s v="2.5"/>
    <s v="May"/>
    <s v="Monday"/>
    <s v="9"/>
    <s v="5"/>
    <s v="1"/>
  </r>
  <r>
    <s v="111779"/>
    <s v="5/29/2023"/>
    <d v="1899-12-30T16:20:27"/>
    <x v="2"/>
    <s v="Hell's Kitchen"/>
    <s v="2.5"/>
    <s v="1"/>
    <s v="29"/>
    <s v="Coffee"/>
    <s v="Gourmet brewed coffee"/>
    <s v="Columbian Medium Roast"/>
    <s v="Regular"/>
    <s v="2.5"/>
    <s v="May"/>
    <s v="Monday"/>
    <s v="16"/>
    <s v="5"/>
    <s v="1"/>
  </r>
  <r>
    <s v="112469"/>
    <s v="5/30/2023"/>
    <d v="1899-12-30T09:57:19"/>
    <x v="2"/>
    <s v="Hell's Kitchen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113619"/>
    <s v="5/31/2023"/>
    <d v="1899-12-30T10:56:36"/>
    <x v="2"/>
    <s v="Hell's Kitchen"/>
    <s v="2.5"/>
    <s v="1"/>
    <s v="29"/>
    <s v="Coffee"/>
    <s v="Gourmet brewed coffee"/>
    <s v="Columbian Medium Roast"/>
    <s v="Regular"/>
    <s v="2.5"/>
    <s v="May"/>
    <s v="Wednesday"/>
    <s v="10"/>
    <s v="5"/>
    <s v="3"/>
  </r>
  <r>
    <s v="114005"/>
    <s v="5/31/2023"/>
    <d v="1899-12-30T19:38:21"/>
    <x v="2"/>
    <s v="Hell's Kitchen"/>
    <s v="2.5"/>
    <s v="1"/>
    <s v="29"/>
    <s v="Coffee"/>
    <s v="Gourmet brewed coffee"/>
    <s v="Columbian Medium Roast"/>
    <s v="Regular"/>
    <s v="2.5"/>
    <s v="May"/>
    <s v="Wednesday"/>
    <s v="19"/>
    <s v="5"/>
    <s v="3"/>
  </r>
  <r>
    <s v="81023"/>
    <s v="5/1/2023"/>
    <d v="1899-12-30T15:09:38"/>
    <x v="0"/>
    <s v="Astoria"/>
    <s v="2.5"/>
    <s v="1"/>
    <s v="29"/>
    <s v="Coffee"/>
    <s v="Gourmet brewed coffee"/>
    <s v="Columbian Medium Roast"/>
    <s v="Regular"/>
    <s v="2.5"/>
    <s v="May"/>
    <s v="Monday"/>
    <s v="15"/>
    <s v="5"/>
    <s v="1"/>
  </r>
  <r>
    <s v="81042"/>
    <s v="5/1/2023"/>
    <d v="1899-12-30T15:19:34"/>
    <x v="0"/>
    <s v="Astoria"/>
    <s v="2.5"/>
    <s v="1"/>
    <s v="29"/>
    <s v="Coffee"/>
    <s v="Gourmet brewed coffee"/>
    <s v="Columbian Medium Roast"/>
    <s v="Regular"/>
    <s v="2.5"/>
    <s v="May"/>
    <s v="Monday"/>
    <s v="15"/>
    <s v="5"/>
    <s v="1"/>
  </r>
  <r>
    <s v="81191"/>
    <s v="5/1/2023"/>
    <d v="1899-12-30T16:49:47"/>
    <x v="0"/>
    <s v="Astoria"/>
    <s v="2.5"/>
    <s v="1"/>
    <s v="29"/>
    <s v="Coffee"/>
    <s v="Gourmet brewed coffee"/>
    <s v="Columbian Medium Roast"/>
    <s v="Regular"/>
    <s v="2.5"/>
    <s v="May"/>
    <s v="Monday"/>
    <s v="16"/>
    <s v="5"/>
    <s v="1"/>
  </r>
  <r>
    <s v="81207"/>
    <s v="5/1/2023"/>
    <d v="1899-12-30T17:00:27"/>
    <x v="0"/>
    <s v="Astoria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81242"/>
    <s v="5/1/2023"/>
    <d v="1899-12-30T17:18:36"/>
    <x v="0"/>
    <s v="Astoria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81272"/>
    <s v="5/1/2023"/>
    <d v="1899-12-30T17:34:24"/>
    <x v="0"/>
    <s v="Astoria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81390"/>
    <s v="5/1/2023"/>
    <d v="1899-12-30T18:58:46"/>
    <x v="0"/>
    <s v="Astoria"/>
    <s v="2.5"/>
    <s v="1"/>
    <s v="29"/>
    <s v="Coffee"/>
    <s v="Gourmet brewed coffee"/>
    <s v="Columbian Medium Roast"/>
    <s v="Regular"/>
    <s v="2.5"/>
    <s v="May"/>
    <s v="Monday"/>
    <s v="18"/>
    <s v="5"/>
    <s v="1"/>
  </r>
  <r>
    <s v="81874"/>
    <s v="5/2/2023"/>
    <d v="1899-12-30T13:28:38"/>
    <x v="0"/>
    <s v="Astoria"/>
    <s v="2.5"/>
    <s v="1"/>
    <s v="29"/>
    <s v="Coffee"/>
    <s v="Gourmet brewed coffee"/>
    <s v="Columbian Medium Roast"/>
    <s v="Regular"/>
    <s v="2.5"/>
    <s v="May"/>
    <s v="Tuesday"/>
    <s v="13"/>
    <s v="5"/>
    <s v="2"/>
  </r>
  <r>
    <s v="82005"/>
    <s v="5/2/2023"/>
    <d v="1899-12-30T14:43:41"/>
    <x v="0"/>
    <s v="Astoria"/>
    <s v="2.5"/>
    <s v="1"/>
    <s v="29"/>
    <s v="Coffee"/>
    <s v="Gourmet brewed coffee"/>
    <s v="Columbian Medium Roast"/>
    <s v="Regular"/>
    <s v="2.5"/>
    <s v="May"/>
    <s v="Tuesday"/>
    <s v="14"/>
    <s v="5"/>
    <s v="2"/>
  </r>
  <r>
    <s v="82056"/>
    <s v="5/2/2023"/>
    <d v="1899-12-30T15:14:03"/>
    <x v="0"/>
    <s v="Astoria"/>
    <s v="2.5"/>
    <s v="1"/>
    <s v="29"/>
    <s v="Coffee"/>
    <s v="Gourmet brewed coffee"/>
    <s v="Columbian Medium Roast"/>
    <s v="Regular"/>
    <s v="2.5"/>
    <s v="May"/>
    <s v="Tuesday"/>
    <s v="15"/>
    <s v="5"/>
    <s v="2"/>
  </r>
  <r>
    <s v="82073"/>
    <s v="5/2/2023"/>
    <d v="1899-12-30T15:23:43"/>
    <x v="0"/>
    <s v="Astoria"/>
    <s v="2.5"/>
    <s v="1"/>
    <s v="29"/>
    <s v="Coffee"/>
    <s v="Gourmet brewed coffee"/>
    <s v="Columbian Medium Roast"/>
    <s v="Regular"/>
    <s v="2.5"/>
    <s v="May"/>
    <s v="Tuesday"/>
    <s v="15"/>
    <s v="5"/>
    <s v="2"/>
  </r>
  <r>
    <s v="83135"/>
    <s v="5/3/2023"/>
    <d v="1899-12-30T15:24:23"/>
    <x v="0"/>
    <s v="Astoria"/>
    <s v="2.5"/>
    <s v="1"/>
    <s v="29"/>
    <s v="Coffee"/>
    <s v="Gourmet brewed coffee"/>
    <s v="Columbian Medium Roast"/>
    <s v="Regular"/>
    <s v="2.5"/>
    <s v="May"/>
    <s v="Wednesday"/>
    <s v="15"/>
    <s v="5"/>
    <s v="3"/>
  </r>
  <r>
    <s v="83523"/>
    <s v="5/3/2023"/>
    <d v="1899-12-30T19:19:16"/>
    <x v="0"/>
    <s v="Astoria"/>
    <s v="2.5"/>
    <s v="1"/>
    <s v="29"/>
    <s v="Coffee"/>
    <s v="Gourmet brewed coffee"/>
    <s v="Columbian Medium Roast"/>
    <s v="Regular"/>
    <s v="2.5"/>
    <s v="May"/>
    <s v="Wednesday"/>
    <s v="19"/>
    <s v="5"/>
    <s v="3"/>
  </r>
  <r>
    <s v="83757"/>
    <s v="5/4/2023"/>
    <d v="1899-12-30T11:02:59"/>
    <x v="0"/>
    <s v="Astoria"/>
    <s v="2.5"/>
    <s v="1"/>
    <s v="29"/>
    <s v="Coffee"/>
    <s v="Gourmet brewed coffee"/>
    <s v="Columbian Medium Roast"/>
    <s v="Regular"/>
    <s v="2.5"/>
    <s v="May"/>
    <s v="Thursday"/>
    <s v="11"/>
    <s v="5"/>
    <s v="4"/>
  </r>
  <r>
    <s v="83912"/>
    <s v="5/4/2023"/>
    <d v="1899-12-30T12:35:20"/>
    <x v="0"/>
    <s v="Astoria"/>
    <s v="2.5"/>
    <s v="1"/>
    <s v="29"/>
    <s v="Coffee"/>
    <s v="Gourmet brewed coffee"/>
    <s v="Columbian Medium Roast"/>
    <s v="Regular"/>
    <s v="2.5"/>
    <s v="May"/>
    <s v="Thursday"/>
    <s v="12"/>
    <s v="5"/>
    <s v="4"/>
  </r>
  <r>
    <s v="83951"/>
    <s v="5/4/2023"/>
    <d v="1899-12-30T12:58:36"/>
    <x v="0"/>
    <s v="Astoria"/>
    <s v="2.5"/>
    <s v="1"/>
    <s v="29"/>
    <s v="Coffee"/>
    <s v="Gourmet brewed coffee"/>
    <s v="Columbian Medium Roast"/>
    <s v="Regular"/>
    <s v="2.5"/>
    <s v="May"/>
    <s v="Thursday"/>
    <s v="12"/>
    <s v="5"/>
    <s v="4"/>
  </r>
  <r>
    <s v="84128"/>
    <s v="5/4/2023"/>
    <d v="1899-12-30T14:41:42"/>
    <x v="0"/>
    <s v="Astoria"/>
    <s v="2.5"/>
    <s v="1"/>
    <s v="29"/>
    <s v="Coffee"/>
    <s v="Gourmet brewed coffee"/>
    <s v="Columbian Medium Roast"/>
    <s v="Regular"/>
    <s v="2.5"/>
    <s v="May"/>
    <s v="Thursday"/>
    <s v="14"/>
    <s v="5"/>
    <s v="4"/>
  </r>
  <r>
    <s v="84169"/>
    <s v="5/4/2023"/>
    <d v="1899-12-30T15:04:10"/>
    <x v="0"/>
    <s v="Astoria"/>
    <s v="2.5"/>
    <s v="1"/>
    <s v="29"/>
    <s v="Coffee"/>
    <s v="Gourmet brewed coffee"/>
    <s v="Columbian Medium Roast"/>
    <s v="Regular"/>
    <s v="2.5"/>
    <s v="May"/>
    <s v="Thursday"/>
    <s v="15"/>
    <s v="5"/>
    <s v="4"/>
  </r>
  <r>
    <s v="84861"/>
    <s v="5/5/2023"/>
    <d v="1899-12-30T11:24:08"/>
    <x v="0"/>
    <s v="Astoria"/>
    <s v="2.5"/>
    <s v="1"/>
    <s v="29"/>
    <s v="Coffee"/>
    <s v="Gourmet brewed coffee"/>
    <s v="Columbian Medium Roast"/>
    <s v="Regular"/>
    <s v="2.5"/>
    <s v="May"/>
    <s v="Friday"/>
    <s v="11"/>
    <s v="5"/>
    <s v="5"/>
  </r>
  <r>
    <s v="85181"/>
    <s v="5/5/2023"/>
    <d v="1899-12-30T14:38:01"/>
    <x v="0"/>
    <s v="Astoria"/>
    <s v="2.5"/>
    <s v="1"/>
    <s v="29"/>
    <s v="Coffee"/>
    <s v="Gourmet brewed coffee"/>
    <s v="Columbian Medium Roast"/>
    <s v="Regular"/>
    <s v="2.5"/>
    <s v="May"/>
    <s v="Friday"/>
    <s v="14"/>
    <s v="5"/>
    <s v="5"/>
  </r>
  <r>
    <s v="85234"/>
    <s v="5/5/2023"/>
    <d v="1899-12-30T15:06:54"/>
    <x v="0"/>
    <s v="Astoria"/>
    <s v="2.5"/>
    <s v="1"/>
    <s v="29"/>
    <s v="Coffee"/>
    <s v="Gourmet brewed coffee"/>
    <s v="Columbian Medium Roast"/>
    <s v="Regular"/>
    <s v="2.5"/>
    <s v="May"/>
    <s v="Friday"/>
    <s v="15"/>
    <s v="5"/>
    <s v="5"/>
  </r>
  <r>
    <s v="85572"/>
    <s v="5/5/2023"/>
    <d v="1899-12-30T18:35:03"/>
    <x v="0"/>
    <s v="Astoria"/>
    <s v="2.5"/>
    <s v="1"/>
    <s v="29"/>
    <s v="Coffee"/>
    <s v="Gourmet brewed coffee"/>
    <s v="Columbian Medium Roast"/>
    <s v="Regular"/>
    <s v="2.5"/>
    <s v="May"/>
    <s v="Friday"/>
    <s v="18"/>
    <s v="5"/>
    <s v="5"/>
  </r>
  <r>
    <s v="85940"/>
    <s v="5/6/2023"/>
    <d v="1899-12-30T12:06:43"/>
    <x v="0"/>
    <s v="Astoria"/>
    <s v="2.5"/>
    <s v="1"/>
    <s v="29"/>
    <s v="Coffee"/>
    <s v="Gourmet brewed coffee"/>
    <s v="Columbian Medium Roast"/>
    <s v="Regular"/>
    <s v="2.5"/>
    <s v="May"/>
    <s v="Saturday"/>
    <s v="12"/>
    <s v="5"/>
    <s v="6"/>
  </r>
  <r>
    <s v="85962"/>
    <s v="5/6/2023"/>
    <d v="1899-12-30T12:28:58"/>
    <x v="0"/>
    <s v="Astoria"/>
    <s v="2.5"/>
    <s v="1"/>
    <s v="29"/>
    <s v="Coffee"/>
    <s v="Gourmet brewed coffee"/>
    <s v="Columbian Medium Roast"/>
    <s v="Regular"/>
    <s v="2.5"/>
    <s v="May"/>
    <s v="Saturday"/>
    <s v="12"/>
    <s v="5"/>
    <s v="6"/>
  </r>
  <r>
    <s v="86057"/>
    <s v="5/6/2023"/>
    <d v="1899-12-30T13:25:07"/>
    <x v="0"/>
    <s v="Astoria"/>
    <s v="2.5"/>
    <s v="1"/>
    <s v="29"/>
    <s v="Coffee"/>
    <s v="Gourmet brewed coffee"/>
    <s v="Columbian Medium Roast"/>
    <s v="Regular"/>
    <s v="2.5"/>
    <s v="May"/>
    <s v="Saturday"/>
    <s v="13"/>
    <s v="5"/>
    <s v="6"/>
  </r>
  <r>
    <s v="86289"/>
    <s v="5/6/2023"/>
    <d v="1899-12-30T15:55:34"/>
    <x v="0"/>
    <s v="Astoria"/>
    <s v="2.5"/>
    <s v="1"/>
    <s v="29"/>
    <s v="Coffee"/>
    <s v="Gourmet brewed coffee"/>
    <s v="Columbian Medium Roast"/>
    <s v="Regular"/>
    <s v="2.5"/>
    <s v="May"/>
    <s v="Saturday"/>
    <s v="15"/>
    <s v="5"/>
    <s v="6"/>
  </r>
  <r>
    <s v="86291"/>
    <s v="5/6/2023"/>
    <d v="1899-12-30T15:55:34"/>
    <x v="0"/>
    <s v="Astoria"/>
    <s v="2.5"/>
    <s v="1"/>
    <s v="29"/>
    <s v="Coffee"/>
    <s v="Gourmet brewed coffee"/>
    <s v="Columbian Medium Roast"/>
    <s v="Regular"/>
    <s v="2.5"/>
    <s v="May"/>
    <s v="Saturday"/>
    <s v="15"/>
    <s v="5"/>
    <s v="6"/>
  </r>
  <r>
    <s v="86492"/>
    <s v="5/6/2023"/>
    <d v="1899-12-30T18:01:32"/>
    <x v="0"/>
    <s v="Astoria"/>
    <s v="2.5"/>
    <s v="1"/>
    <s v="29"/>
    <s v="Coffee"/>
    <s v="Gourmet brewed coffee"/>
    <s v="Columbian Medium Roast"/>
    <s v="Regular"/>
    <s v="2.5"/>
    <s v="May"/>
    <s v="Saturday"/>
    <s v="18"/>
    <s v="5"/>
    <s v="6"/>
  </r>
  <r>
    <s v="86595"/>
    <s v="5/6/2023"/>
    <d v="1899-12-30T19:29:11"/>
    <x v="0"/>
    <s v="Astoria"/>
    <s v="2.5"/>
    <s v="1"/>
    <s v="29"/>
    <s v="Coffee"/>
    <s v="Gourmet brewed coffee"/>
    <s v="Columbian Medium Roast"/>
    <s v="Regular"/>
    <s v="2.5"/>
    <s v="May"/>
    <s v="Saturday"/>
    <s v="19"/>
    <s v="5"/>
    <s v="6"/>
  </r>
  <r>
    <s v="86964"/>
    <s v="5/7/2023"/>
    <d v="1899-12-30T09:00:23"/>
    <x v="0"/>
    <s v="Astoria"/>
    <s v="2.5"/>
    <s v="1"/>
    <s v="29"/>
    <s v="Coffee"/>
    <s v="Gourmet brewed coffee"/>
    <s v="Columbian Medium Roast"/>
    <s v="Regular"/>
    <s v="2.5"/>
    <s v="May"/>
    <s v="Sunday"/>
    <s v="9"/>
    <s v="5"/>
    <s v="0"/>
  </r>
  <r>
    <s v="87175"/>
    <s v="5/7/2023"/>
    <d v="1899-12-30T10:28:44"/>
    <x v="0"/>
    <s v="Astoria"/>
    <s v="2.5"/>
    <s v="1"/>
    <s v="29"/>
    <s v="Coffee"/>
    <s v="Gourmet brewed coffee"/>
    <s v="Columbian Medium Roast"/>
    <s v="Regular"/>
    <s v="2.5"/>
    <s v="May"/>
    <s v="Sunday"/>
    <s v="10"/>
    <s v="5"/>
    <s v="0"/>
  </r>
  <r>
    <s v="87374"/>
    <s v="5/7/2023"/>
    <d v="1899-12-30T12:40:33"/>
    <x v="0"/>
    <s v="Astoria"/>
    <s v="2.5"/>
    <s v="1"/>
    <s v="29"/>
    <s v="Coffee"/>
    <s v="Gourmet brewed coffee"/>
    <s v="Columbian Medium Roast"/>
    <s v="Regular"/>
    <s v="2.5"/>
    <s v="May"/>
    <s v="Sunday"/>
    <s v="12"/>
    <s v="5"/>
    <s v="0"/>
  </r>
  <r>
    <s v="87648"/>
    <s v="5/7/2023"/>
    <d v="1899-12-30T18:59:25"/>
    <x v="0"/>
    <s v="Astoria"/>
    <s v="2.5"/>
    <s v="1"/>
    <s v="29"/>
    <s v="Coffee"/>
    <s v="Gourmet brewed coffee"/>
    <s v="Columbian Medium Roast"/>
    <s v="Regular"/>
    <s v="2.5"/>
    <s v="May"/>
    <s v="Sunday"/>
    <s v="18"/>
    <s v="5"/>
    <s v="0"/>
  </r>
  <r>
    <s v="87741"/>
    <s v="5/8/2023"/>
    <d v="1899-12-30T07:09:42"/>
    <x v="0"/>
    <s v="Astoria"/>
    <s v="2.5"/>
    <s v="1"/>
    <s v="29"/>
    <s v="Coffee"/>
    <s v="Gourmet brewed coffee"/>
    <s v="Columbian Medium Roast"/>
    <s v="Regular"/>
    <s v="2.5"/>
    <s v="May"/>
    <s v="Monday"/>
    <s v="7"/>
    <s v="5"/>
    <s v="1"/>
  </r>
  <r>
    <s v="88473"/>
    <s v="5/8/2023"/>
    <d v="1899-12-30T13:21:46"/>
    <x v="0"/>
    <s v="Astoria"/>
    <s v="2.5"/>
    <s v="1"/>
    <s v="29"/>
    <s v="Coffee"/>
    <s v="Gourmet brewed coffee"/>
    <s v="Columbian Medium Roast"/>
    <s v="Regular"/>
    <s v="2.5"/>
    <s v="May"/>
    <s v="Monday"/>
    <s v="13"/>
    <s v="5"/>
    <s v="1"/>
  </r>
  <r>
    <s v="88766"/>
    <s v="5/8/2023"/>
    <d v="1899-12-30T17:52:05"/>
    <x v="0"/>
    <s v="Astoria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88814"/>
    <s v="5/8/2023"/>
    <d v="1899-12-30T18:38:48"/>
    <x v="0"/>
    <s v="Astoria"/>
    <s v="2.5"/>
    <s v="1"/>
    <s v="29"/>
    <s v="Coffee"/>
    <s v="Gourmet brewed coffee"/>
    <s v="Columbian Medium Roast"/>
    <s v="Regular"/>
    <s v="2.5"/>
    <s v="May"/>
    <s v="Monday"/>
    <s v="18"/>
    <s v="5"/>
    <s v="1"/>
  </r>
  <r>
    <s v="89081"/>
    <s v="5/9/2023"/>
    <d v="1899-12-30T08:05:42"/>
    <x v="0"/>
    <s v="Astoria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89120"/>
    <s v="5/9/2023"/>
    <d v="1899-12-30T08:19:58"/>
    <x v="0"/>
    <s v="Astoria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89285"/>
    <s v="5/9/2023"/>
    <d v="1899-12-30T09:29:26"/>
    <x v="0"/>
    <s v="Astoria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89877"/>
    <s v="5/9/2023"/>
    <d v="1899-12-30T17:21:33"/>
    <x v="0"/>
    <s v="Astoria"/>
    <s v="2.5"/>
    <s v="1"/>
    <s v="29"/>
    <s v="Coffee"/>
    <s v="Gourmet brewed coffee"/>
    <s v="Columbian Medium Roast"/>
    <s v="Regular"/>
    <s v="2.5"/>
    <s v="May"/>
    <s v="Tuesday"/>
    <s v="17"/>
    <s v="5"/>
    <s v="2"/>
  </r>
  <r>
    <s v="90541"/>
    <s v="5/10/2023"/>
    <d v="1899-12-30T10:00:50"/>
    <x v="0"/>
    <s v="Astoria"/>
    <s v="2.5"/>
    <s v="1"/>
    <s v="29"/>
    <s v="Coffee"/>
    <s v="Gourmet brewed coffee"/>
    <s v="Columbian Medium Roast"/>
    <s v="Regular"/>
    <s v="2.5"/>
    <s v="May"/>
    <s v="Wednesday"/>
    <s v="10"/>
    <s v="5"/>
    <s v="3"/>
  </r>
  <r>
    <s v="90981"/>
    <s v="5/10/2023"/>
    <d v="1899-12-30T16:02:08"/>
    <x v="0"/>
    <s v="Astoria"/>
    <s v="2.5"/>
    <s v="1"/>
    <s v="29"/>
    <s v="Coffee"/>
    <s v="Gourmet brewed coffee"/>
    <s v="Columbian Medium Roast"/>
    <s v="Regular"/>
    <s v="2.5"/>
    <s v="May"/>
    <s v="Wednesday"/>
    <s v="16"/>
    <s v="5"/>
    <s v="3"/>
  </r>
  <r>
    <s v="91082"/>
    <s v="5/10/2023"/>
    <d v="1899-12-30T17:59:14"/>
    <x v="0"/>
    <s v="Astoria"/>
    <s v="2.5"/>
    <s v="1"/>
    <s v="29"/>
    <s v="Coffee"/>
    <s v="Gourmet brewed coffee"/>
    <s v="Columbian Medium Roast"/>
    <s v="Regular"/>
    <s v="2.5"/>
    <s v="May"/>
    <s v="Wednesday"/>
    <s v="17"/>
    <s v="5"/>
    <s v="3"/>
  </r>
  <r>
    <s v="91371"/>
    <s v="5/11/2023"/>
    <d v="1899-12-30T07:57:04"/>
    <x v="0"/>
    <s v="Astoria"/>
    <s v="2.5"/>
    <s v="1"/>
    <s v="29"/>
    <s v="Coffee"/>
    <s v="Gourmet brewed coffee"/>
    <s v="Columbian Medium Roast"/>
    <s v="Regular"/>
    <s v="2.5"/>
    <s v="May"/>
    <s v="Thursday"/>
    <s v="7"/>
    <s v="5"/>
    <s v="4"/>
  </r>
  <r>
    <s v="91581"/>
    <s v="5/11/2023"/>
    <d v="1899-12-30T09:28:32"/>
    <x v="0"/>
    <s v="Astoria"/>
    <s v="2.5"/>
    <s v="1"/>
    <s v="29"/>
    <s v="Coffee"/>
    <s v="Gourmet brewed coffee"/>
    <s v="Columbian Medium Roast"/>
    <s v="Regular"/>
    <s v="2.5"/>
    <s v="May"/>
    <s v="Thursday"/>
    <s v="9"/>
    <s v="5"/>
    <s v="4"/>
  </r>
  <r>
    <s v="94591"/>
    <s v="5/14/2023"/>
    <d v="1899-12-30T08:35:32"/>
    <x v="0"/>
    <s v="Astoria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94762"/>
    <s v="5/14/2023"/>
    <d v="1899-12-30T09:25:47"/>
    <x v="0"/>
    <s v="Astoria"/>
    <s v="2.5"/>
    <s v="1"/>
    <s v="29"/>
    <s v="Coffee"/>
    <s v="Gourmet brewed coffee"/>
    <s v="Columbian Medium Roast"/>
    <s v="Regular"/>
    <s v="2.5"/>
    <s v="May"/>
    <s v="Sunday"/>
    <s v="9"/>
    <s v="5"/>
    <s v="0"/>
  </r>
  <r>
    <s v="94768"/>
    <s v="5/14/2023"/>
    <d v="1899-12-30T09:26:34"/>
    <x v="0"/>
    <s v="Astoria"/>
    <s v="2.5"/>
    <s v="1"/>
    <s v="29"/>
    <s v="Coffee"/>
    <s v="Gourmet brewed coffee"/>
    <s v="Columbian Medium Roast"/>
    <s v="Regular"/>
    <s v="2.5"/>
    <s v="May"/>
    <s v="Sunday"/>
    <s v="9"/>
    <s v="5"/>
    <s v="0"/>
  </r>
  <r>
    <s v="95854"/>
    <s v="5/15/2023"/>
    <d v="1899-12-30T08:58:01"/>
    <x v="0"/>
    <s v="Astoria"/>
    <s v="2.5"/>
    <s v="1"/>
    <s v="29"/>
    <s v="Coffee"/>
    <s v="Gourmet brewed coffee"/>
    <s v="Columbian Medium Roast"/>
    <s v="Regular"/>
    <s v="2.5"/>
    <s v="May"/>
    <s v="Monday"/>
    <s v="8"/>
    <s v="5"/>
    <s v="1"/>
  </r>
  <r>
    <s v="96029"/>
    <s v="5/15/2023"/>
    <d v="1899-12-30T10:05:08"/>
    <x v="0"/>
    <s v="Astoria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96072"/>
    <s v="5/15/2023"/>
    <d v="1899-12-30T10:20:02"/>
    <x v="0"/>
    <s v="Astoria"/>
    <s v="2.5"/>
    <s v="1"/>
    <s v="29"/>
    <s v="Coffee"/>
    <s v="Gourmet brewed coffee"/>
    <s v="Columbian Medium Roast"/>
    <s v="Regular"/>
    <s v="2.5"/>
    <s v="May"/>
    <s v="Monday"/>
    <s v="10"/>
    <s v="5"/>
    <s v="1"/>
  </r>
  <r>
    <s v="96281"/>
    <s v="5/15/2023"/>
    <d v="1899-12-30T12:19:04"/>
    <x v="0"/>
    <s v="Astoria"/>
    <s v="2.5"/>
    <s v="1"/>
    <s v="29"/>
    <s v="Coffee"/>
    <s v="Gourmet brewed coffee"/>
    <s v="Columbian Medium Roast"/>
    <s v="Regular"/>
    <s v="2.5"/>
    <s v="May"/>
    <s v="Monday"/>
    <s v="12"/>
    <s v="5"/>
    <s v="1"/>
  </r>
  <r>
    <s v="96412"/>
    <s v="5/15/2023"/>
    <d v="1899-12-30T14:54:06"/>
    <x v="0"/>
    <s v="Astoria"/>
    <s v="2.5"/>
    <s v="1"/>
    <s v="29"/>
    <s v="Coffee"/>
    <s v="Gourmet brewed coffee"/>
    <s v="Columbian Medium Roast"/>
    <s v="Regular"/>
    <s v="2.5"/>
    <s v="May"/>
    <s v="Monday"/>
    <s v="14"/>
    <s v="5"/>
    <s v="1"/>
  </r>
  <r>
    <s v="96474"/>
    <s v="5/15/2023"/>
    <d v="1899-12-30T16:20:32"/>
    <x v="0"/>
    <s v="Astoria"/>
    <s v="2.5"/>
    <s v="1"/>
    <s v="29"/>
    <s v="Coffee"/>
    <s v="Gourmet brewed coffee"/>
    <s v="Columbian Medium Roast"/>
    <s v="Regular"/>
    <s v="2.5"/>
    <s v="May"/>
    <s v="Monday"/>
    <s v="16"/>
    <s v="5"/>
    <s v="1"/>
  </r>
  <r>
    <s v="96978"/>
    <s v="5/16/2023"/>
    <d v="1899-12-30T08:45:54"/>
    <x v="0"/>
    <s v="Astoria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97058"/>
    <s v="5/16/2023"/>
    <d v="1899-12-30T09:11:48"/>
    <x v="0"/>
    <s v="Astoria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97369"/>
    <s v="5/16/2023"/>
    <d v="1899-12-30T11:06:02"/>
    <x v="0"/>
    <s v="Astoria"/>
    <s v="2.5"/>
    <s v="1"/>
    <s v="29"/>
    <s v="Coffee"/>
    <s v="Gourmet brewed coffee"/>
    <s v="Columbian Medium Roast"/>
    <s v="Regular"/>
    <s v="2.5"/>
    <s v="May"/>
    <s v="Tuesday"/>
    <s v="11"/>
    <s v="5"/>
    <s v="2"/>
  </r>
  <r>
    <s v="97534"/>
    <s v="5/16/2023"/>
    <d v="1899-12-30T13:41:20"/>
    <x v="0"/>
    <s v="Astoria"/>
    <s v="2.5"/>
    <s v="1"/>
    <s v="29"/>
    <s v="Coffee"/>
    <s v="Gourmet brewed coffee"/>
    <s v="Columbian Medium Roast"/>
    <s v="Regular"/>
    <s v="2.5"/>
    <s v="May"/>
    <s v="Tuesday"/>
    <s v="13"/>
    <s v="5"/>
    <s v="2"/>
  </r>
  <r>
    <s v="97634"/>
    <s v="5/16/2023"/>
    <d v="1899-12-30T15:27:21"/>
    <x v="0"/>
    <s v="Astoria"/>
    <s v="2.5"/>
    <s v="1"/>
    <s v="29"/>
    <s v="Coffee"/>
    <s v="Gourmet brewed coffee"/>
    <s v="Columbian Medium Roast"/>
    <s v="Regular"/>
    <s v="2.5"/>
    <s v="May"/>
    <s v="Tuesday"/>
    <s v="15"/>
    <s v="5"/>
    <s v="2"/>
  </r>
  <r>
    <s v="97673"/>
    <s v="5/16/2023"/>
    <d v="1899-12-30T15:59:51"/>
    <x v="0"/>
    <s v="Astoria"/>
    <s v="2.5"/>
    <s v="1"/>
    <s v="29"/>
    <s v="Coffee"/>
    <s v="Gourmet brewed coffee"/>
    <s v="Columbian Medium Roast"/>
    <s v="Regular"/>
    <s v="2.5"/>
    <s v="May"/>
    <s v="Tuesday"/>
    <s v="15"/>
    <s v="5"/>
    <s v="2"/>
  </r>
  <r>
    <s v="98197"/>
    <s v="5/17/2023"/>
    <d v="1899-12-30T08:49:11"/>
    <x v="0"/>
    <s v="Astoria"/>
    <s v="2.5"/>
    <s v="1"/>
    <s v="29"/>
    <s v="Coffee"/>
    <s v="Gourmet brewed coffee"/>
    <s v="Columbian Medium Roast"/>
    <s v="Regular"/>
    <s v="2.5"/>
    <s v="May"/>
    <s v="Wednesday"/>
    <s v="8"/>
    <s v="5"/>
    <s v="3"/>
  </r>
  <r>
    <s v="98258"/>
    <s v="5/17/2023"/>
    <d v="1899-12-30T09:19:28"/>
    <x v="0"/>
    <s v="Astoria"/>
    <s v="2.5"/>
    <s v="1"/>
    <s v="29"/>
    <s v="Coffee"/>
    <s v="Gourmet brewed coffee"/>
    <s v="Columbian Medium Roast"/>
    <s v="Regular"/>
    <s v="2.5"/>
    <s v="May"/>
    <s v="Wednesday"/>
    <s v="9"/>
    <s v="5"/>
    <s v="3"/>
  </r>
  <r>
    <s v="98401"/>
    <s v="5/17/2023"/>
    <d v="1899-12-30T10:19:39"/>
    <x v="0"/>
    <s v="Astoria"/>
    <s v="2.5"/>
    <s v="1"/>
    <s v="29"/>
    <s v="Coffee"/>
    <s v="Gourmet brewed coffee"/>
    <s v="Columbian Medium Roast"/>
    <s v="Regular"/>
    <s v="2.5"/>
    <s v="May"/>
    <s v="Wednesday"/>
    <s v="10"/>
    <s v="5"/>
    <s v="3"/>
  </r>
  <r>
    <s v="98817"/>
    <s v="5/17/2023"/>
    <d v="1899-12-30T17:49:28"/>
    <x v="0"/>
    <s v="Astoria"/>
    <s v="2.5"/>
    <s v="1"/>
    <s v="29"/>
    <s v="Coffee"/>
    <s v="Gourmet brewed coffee"/>
    <s v="Columbian Medium Roast"/>
    <s v="Regular"/>
    <s v="2.5"/>
    <s v="May"/>
    <s v="Wednesday"/>
    <s v="17"/>
    <s v="5"/>
    <s v="3"/>
  </r>
  <r>
    <s v="99015"/>
    <s v="5/18/2023"/>
    <d v="1899-12-30T07:26:48"/>
    <x v="0"/>
    <s v="Astoria"/>
    <s v="2.5"/>
    <s v="1"/>
    <s v="29"/>
    <s v="Coffee"/>
    <s v="Gourmet brewed coffee"/>
    <s v="Columbian Medium Roast"/>
    <s v="Regular"/>
    <s v="2.5"/>
    <s v="May"/>
    <s v="Thursday"/>
    <s v="7"/>
    <s v="5"/>
    <s v="4"/>
  </r>
  <r>
    <s v="99132"/>
    <s v="5/18/2023"/>
    <d v="1899-12-30T08:11:13"/>
    <x v="0"/>
    <s v="Astoria"/>
    <s v="2.5"/>
    <s v="1"/>
    <s v="29"/>
    <s v="Coffee"/>
    <s v="Gourmet brewed coffee"/>
    <s v="Columbian Medium Roast"/>
    <s v="Regular"/>
    <s v="2.5"/>
    <s v="May"/>
    <s v="Thursday"/>
    <s v="8"/>
    <s v="5"/>
    <s v="4"/>
  </r>
  <r>
    <s v="99768"/>
    <s v="5/18/2023"/>
    <d v="1899-12-30T13:58:02"/>
    <x v="0"/>
    <s v="Astoria"/>
    <s v="2.5"/>
    <s v="1"/>
    <s v="29"/>
    <s v="Coffee"/>
    <s v="Gourmet brewed coffee"/>
    <s v="Columbian Medium Roast"/>
    <s v="Regular"/>
    <s v="2.5"/>
    <s v="May"/>
    <s v="Thursday"/>
    <s v="13"/>
    <s v="5"/>
    <s v="4"/>
  </r>
  <r>
    <s v="99907"/>
    <s v="5/18/2023"/>
    <d v="1899-12-30T16:24:17"/>
    <x v="0"/>
    <s v="Astoria"/>
    <s v="2.5"/>
    <s v="1"/>
    <s v="29"/>
    <s v="Coffee"/>
    <s v="Gourmet brewed coffee"/>
    <s v="Columbian Medium Roast"/>
    <s v="Regular"/>
    <s v="2.5"/>
    <s v="May"/>
    <s v="Thursday"/>
    <s v="16"/>
    <s v="5"/>
    <s v="4"/>
  </r>
  <r>
    <s v="100022"/>
    <s v="5/18/2023"/>
    <d v="1899-12-30T18:45:44"/>
    <x v="0"/>
    <s v="Astoria"/>
    <s v="2.5"/>
    <s v="1"/>
    <s v="29"/>
    <s v="Coffee"/>
    <s v="Gourmet brewed coffee"/>
    <s v="Columbian Medium Roast"/>
    <s v="Regular"/>
    <s v="2.5"/>
    <s v="May"/>
    <s v="Thursday"/>
    <s v="18"/>
    <s v="5"/>
    <s v="4"/>
  </r>
  <r>
    <s v="100295"/>
    <s v="5/19/2023"/>
    <d v="1899-12-30T07:50:37"/>
    <x v="0"/>
    <s v="Astoria"/>
    <s v="2.5"/>
    <s v="1"/>
    <s v="29"/>
    <s v="Coffee"/>
    <s v="Gourmet brewed coffee"/>
    <s v="Columbian Medium Roast"/>
    <s v="Regular"/>
    <s v="2.5"/>
    <s v="May"/>
    <s v="Friday"/>
    <s v="7"/>
    <s v="5"/>
    <s v="5"/>
  </r>
  <r>
    <s v="100530"/>
    <s v="5/19/2023"/>
    <d v="1899-12-30T09:13:32"/>
    <x v="0"/>
    <s v="Astoria"/>
    <s v="2.5"/>
    <s v="1"/>
    <s v="29"/>
    <s v="Coffee"/>
    <s v="Gourmet brewed coffee"/>
    <s v="Columbian Medium Roast"/>
    <s v="Regular"/>
    <s v="2.5"/>
    <s v="May"/>
    <s v="Friday"/>
    <s v="9"/>
    <s v="5"/>
    <s v="5"/>
  </r>
  <r>
    <s v="100656"/>
    <s v="5/19/2023"/>
    <d v="1899-12-30T10:05:08"/>
    <x v="0"/>
    <s v="Astoria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100703"/>
    <s v="5/19/2023"/>
    <d v="1899-12-30T10:20:02"/>
    <x v="0"/>
    <s v="Astoria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101046"/>
    <s v="5/19/2023"/>
    <d v="1899-12-30T14:54:06"/>
    <x v="0"/>
    <s v="Astoria"/>
    <s v="2.5"/>
    <s v="1"/>
    <s v="29"/>
    <s v="Coffee"/>
    <s v="Gourmet brewed coffee"/>
    <s v="Columbian Medium Roast"/>
    <s v="Regular"/>
    <s v="2.5"/>
    <s v="May"/>
    <s v="Friday"/>
    <s v="14"/>
    <s v="5"/>
    <s v="5"/>
  </r>
  <r>
    <s v="101112"/>
    <s v="5/19/2023"/>
    <d v="1899-12-30T16:20:32"/>
    <x v="0"/>
    <s v="Astoria"/>
    <s v="2.5"/>
    <s v="1"/>
    <s v="29"/>
    <s v="Coffee"/>
    <s v="Gourmet brewed coffee"/>
    <s v="Columbian Medium Roast"/>
    <s v="Regular"/>
    <s v="2.5"/>
    <s v="May"/>
    <s v="Friday"/>
    <s v="16"/>
    <s v="5"/>
    <s v="5"/>
  </r>
  <r>
    <s v="101432"/>
    <s v="5/20/2023"/>
    <d v="1899-12-30T08:14:52"/>
    <x v="0"/>
    <s v="Astoria"/>
    <s v="2.5"/>
    <s v="1"/>
    <s v="29"/>
    <s v="Coffee"/>
    <s v="Gourmet brewed coffee"/>
    <s v="Columbian Medium Roast"/>
    <s v="Regular"/>
    <s v="2.5"/>
    <s v="May"/>
    <s v="Saturday"/>
    <s v="8"/>
    <s v="5"/>
    <s v="6"/>
  </r>
  <r>
    <s v="101581"/>
    <s v="5/20/2023"/>
    <d v="1899-12-30T08:55:45"/>
    <x v="0"/>
    <s v="Astoria"/>
    <s v="2.5"/>
    <s v="1"/>
    <s v="29"/>
    <s v="Coffee"/>
    <s v="Gourmet brewed coffee"/>
    <s v="Columbian Medium Roast"/>
    <s v="Regular"/>
    <s v="2.5"/>
    <s v="May"/>
    <s v="Saturday"/>
    <s v="8"/>
    <s v="5"/>
    <s v="6"/>
  </r>
  <r>
    <s v="101859"/>
    <s v="5/20/2023"/>
    <d v="1899-12-30T10:13:47"/>
    <x v="0"/>
    <s v="Astoria"/>
    <s v="2.5"/>
    <s v="1"/>
    <s v="29"/>
    <s v="Coffee"/>
    <s v="Gourmet brewed coffee"/>
    <s v="Columbian Medium Roast"/>
    <s v="Regular"/>
    <s v="2.5"/>
    <s v="May"/>
    <s v="Saturday"/>
    <s v="10"/>
    <s v="5"/>
    <s v="6"/>
  </r>
  <r>
    <s v="102159"/>
    <s v="5/20/2023"/>
    <d v="1899-12-30T14:40:25"/>
    <x v="0"/>
    <s v="Astoria"/>
    <s v="2.5"/>
    <s v="1"/>
    <s v="29"/>
    <s v="Coffee"/>
    <s v="Gourmet brewed coffee"/>
    <s v="Columbian Medium Roast"/>
    <s v="Regular"/>
    <s v="2.5"/>
    <s v="May"/>
    <s v="Saturday"/>
    <s v="14"/>
    <s v="5"/>
    <s v="6"/>
  </r>
  <r>
    <s v="102283"/>
    <s v="5/20/2023"/>
    <d v="1899-12-30T16:56:39"/>
    <x v="0"/>
    <s v="Astoria"/>
    <s v="2.5"/>
    <s v="1"/>
    <s v="29"/>
    <s v="Coffee"/>
    <s v="Gourmet brewed coffee"/>
    <s v="Columbian Medium Roast"/>
    <s v="Regular"/>
    <s v="2.5"/>
    <s v="May"/>
    <s v="Saturday"/>
    <s v="16"/>
    <s v="5"/>
    <s v="6"/>
  </r>
  <r>
    <s v="102337"/>
    <s v="5/20/2023"/>
    <d v="1899-12-30T18:00:44"/>
    <x v="0"/>
    <s v="Astoria"/>
    <s v="2.5"/>
    <s v="1"/>
    <s v="29"/>
    <s v="Coffee"/>
    <s v="Gourmet brewed coffee"/>
    <s v="Columbian Medium Roast"/>
    <s v="Regular"/>
    <s v="2.5"/>
    <s v="May"/>
    <s v="Saturday"/>
    <s v="18"/>
    <s v="5"/>
    <s v="6"/>
  </r>
  <r>
    <s v="102339"/>
    <s v="5/20/2023"/>
    <d v="1899-12-30T18:01:32"/>
    <x v="0"/>
    <s v="Astoria"/>
    <s v="2.5"/>
    <s v="1"/>
    <s v="29"/>
    <s v="Coffee"/>
    <s v="Gourmet brewed coffee"/>
    <s v="Columbian Medium Roast"/>
    <s v="Regular"/>
    <s v="2.5"/>
    <s v="May"/>
    <s v="Saturday"/>
    <s v="18"/>
    <s v="5"/>
    <s v="6"/>
  </r>
  <r>
    <s v="102627"/>
    <s v="5/21/2023"/>
    <d v="1899-12-30T08:35:32"/>
    <x v="0"/>
    <s v="Astoria"/>
    <s v="2.5"/>
    <s v="1"/>
    <s v="29"/>
    <s v="Coffee"/>
    <s v="Gourmet brewed coffee"/>
    <s v="Columbian Medium Roast"/>
    <s v="Regular"/>
    <s v="2.5"/>
    <s v="May"/>
    <s v="Sunday"/>
    <s v="8"/>
    <s v="5"/>
    <s v="0"/>
  </r>
  <r>
    <s v="102772"/>
    <s v="5/21/2023"/>
    <d v="1899-12-30T09:26:34"/>
    <x v="0"/>
    <s v="Astoria"/>
    <s v="2.5"/>
    <s v="1"/>
    <s v="29"/>
    <s v="Coffee"/>
    <s v="Gourmet brewed coffee"/>
    <s v="Columbian Medium Roast"/>
    <s v="Regular"/>
    <s v="2.5"/>
    <s v="May"/>
    <s v="Sunday"/>
    <s v="9"/>
    <s v="5"/>
    <s v="0"/>
  </r>
  <r>
    <s v="104265"/>
    <s v="5/22/2023"/>
    <d v="1899-12-30T14:16:14"/>
    <x v="0"/>
    <s v="Astoria"/>
    <s v="2.5"/>
    <s v="1"/>
    <s v="29"/>
    <s v="Coffee"/>
    <s v="Gourmet brewed coffee"/>
    <s v="Columbian Medium Roast"/>
    <s v="Regular"/>
    <s v="2.5"/>
    <s v="May"/>
    <s v="Monday"/>
    <s v="14"/>
    <s v="5"/>
    <s v="1"/>
  </r>
  <r>
    <s v="104283"/>
    <s v="5/22/2023"/>
    <d v="1899-12-30T14:39:56"/>
    <x v="0"/>
    <s v="Astoria"/>
    <s v="2.5"/>
    <s v="1"/>
    <s v="29"/>
    <s v="Coffee"/>
    <s v="Gourmet brewed coffee"/>
    <s v="Columbian Medium Roast"/>
    <s v="Regular"/>
    <s v="2.5"/>
    <s v="May"/>
    <s v="Monday"/>
    <s v="14"/>
    <s v="5"/>
    <s v="1"/>
  </r>
  <r>
    <s v="104337"/>
    <s v="5/22/2023"/>
    <d v="1899-12-30T15:18:06"/>
    <x v="0"/>
    <s v="Astoria"/>
    <s v="2.5"/>
    <s v="1"/>
    <s v="29"/>
    <s v="Coffee"/>
    <s v="Gourmet brewed coffee"/>
    <s v="Columbian Medium Roast"/>
    <s v="Regular"/>
    <s v="2.5"/>
    <s v="May"/>
    <s v="Monday"/>
    <s v="15"/>
    <s v="5"/>
    <s v="1"/>
  </r>
  <r>
    <s v="104498"/>
    <s v="5/22/2023"/>
    <d v="1899-12-30T17:43:05"/>
    <x v="0"/>
    <s v="Astoria"/>
    <s v="2.5"/>
    <s v="1"/>
    <s v="29"/>
    <s v="Coffee"/>
    <s v="Gourmet brewed coffee"/>
    <s v="Columbian Medium Roast"/>
    <s v="Regular"/>
    <s v="2.5"/>
    <s v="May"/>
    <s v="Monday"/>
    <s v="17"/>
    <s v="5"/>
    <s v="1"/>
  </r>
  <r>
    <s v="104583"/>
    <s v="5/22/2023"/>
    <d v="1899-12-30T19:09:38"/>
    <x v="0"/>
    <s v="Astoria"/>
    <s v="2.5"/>
    <s v="1"/>
    <s v="29"/>
    <s v="Coffee"/>
    <s v="Gourmet brewed coffee"/>
    <s v="Columbian Medium Roast"/>
    <s v="Regular"/>
    <s v="2.5"/>
    <s v="May"/>
    <s v="Monday"/>
    <s v="19"/>
    <s v="5"/>
    <s v="1"/>
  </r>
  <r>
    <s v="104590"/>
    <s v="5/22/2023"/>
    <d v="1899-12-30T19:21:23"/>
    <x v="0"/>
    <s v="Astoria"/>
    <s v="2.5"/>
    <s v="1"/>
    <s v="29"/>
    <s v="Coffee"/>
    <s v="Gourmet brewed coffee"/>
    <s v="Columbian Medium Roast"/>
    <s v="Regular"/>
    <s v="2.5"/>
    <s v="May"/>
    <s v="Monday"/>
    <s v="19"/>
    <s v="5"/>
    <s v="1"/>
  </r>
  <r>
    <s v="104903"/>
    <s v="5/23/2023"/>
    <d v="1899-12-30T08:52:43"/>
    <x v="0"/>
    <s v="Astoria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106018"/>
    <s v="5/24/2023"/>
    <d v="1899-12-30T09:37:12"/>
    <x v="0"/>
    <s v="Astoria"/>
    <s v="2.5"/>
    <s v="1"/>
    <s v="29"/>
    <s v="Coffee"/>
    <s v="Gourmet brewed coffee"/>
    <s v="Columbian Medium Roast"/>
    <s v="Regular"/>
    <s v="2.5"/>
    <s v="May"/>
    <s v="Wednesday"/>
    <s v="9"/>
    <s v="5"/>
    <s v="3"/>
  </r>
  <r>
    <s v="106316"/>
    <s v="5/24/2023"/>
    <d v="1899-12-30T12:35:29"/>
    <x v="0"/>
    <s v="Astoria"/>
    <s v="2.5"/>
    <s v="1"/>
    <s v="29"/>
    <s v="Coffee"/>
    <s v="Gourmet brewed coffee"/>
    <s v="Columbian Medium Roast"/>
    <s v="Regular"/>
    <s v="2.5"/>
    <s v="May"/>
    <s v="Wednesday"/>
    <s v="12"/>
    <s v="5"/>
    <s v="3"/>
  </r>
  <r>
    <s v="106485"/>
    <s v="5/24/2023"/>
    <d v="1899-12-30T14:52:57"/>
    <x v="0"/>
    <s v="Astoria"/>
    <s v="2.5"/>
    <s v="1"/>
    <s v="29"/>
    <s v="Coffee"/>
    <s v="Gourmet brewed coffee"/>
    <s v="Columbian Medium Roast"/>
    <s v="Regular"/>
    <s v="2.5"/>
    <s v="May"/>
    <s v="Wednesday"/>
    <s v="14"/>
    <s v="5"/>
    <s v="3"/>
  </r>
  <r>
    <s v="106623"/>
    <s v="5/24/2023"/>
    <d v="1899-12-30T16:48:09"/>
    <x v="0"/>
    <s v="Astoria"/>
    <s v="2.5"/>
    <s v="1"/>
    <s v="29"/>
    <s v="Coffee"/>
    <s v="Gourmet brewed coffee"/>
    <s v="Columbian Medium Roast"/>
    <s v="Regular"/>
    <s v="2.5"/>
    <s v="May"/>
    <s v="Wednesday"/>
    <s v="16"/>
    <s v="5"/>
    <s v="3"/>
  </r>
  <r>
    <s v="107138"/>
    <s v="5/25/2023"/>
    <d v="1899-12-30T09:33:42"/>
    <x v="0"/>
    <s v="Astoria"/>
    <s v="2.5"/>
    <s v="1"/>
    <s v="29"/>
    <s v="Coffee"/>
    <s v="Gourmet brewed coffee"/>
    <s v="Columbian Medium Roast"/>
    <s v="Regular"/>
    <s v="2.5"/>
    <s v="May"/>
    <s v="Thursday"/>
    <s v="9"/>
    <s v="5"/>
    <s v="4"/>
  </r>
  <r>
    <s v="107490"/>
    <s v="5/25/2023"/>
    <d v="1899-12-30T13:45:33"/>
    <x v="0"/>
    <s v="Astoria"/>
    <s v="2.5"/>
    <s v="1"/>
    <s v="29"/>
    <s v="Coffee"/>
    <s v="Gourmet brewed coffee"/>
    <s v="Columbian Medium Roast"/>
    <s v="Regular"/>
    <s v="2.5"/>
    <s v="May"/>
    <s v="Thursday"/>
    <s v="13"/>
    <s v="5"/>
    <s v="4"/>
  </r>
  <r>
    <s v="107806"/>
    <s v="5/25/2023"/>
    <d v="1899-12-30T19:02:39"/>
    <x v="0"/>
    <s v="Astoria"/>
    <s v="2.5"/>
    <s v="1"/>
    <s v="29"/>
    <s v="Coffee"/>
    <s v="Gourmet brewed coffee"/>
    <s v="Columbian Medium Roast"/>
    <s v="Regular"/>
    <s v="2.5"/>
    <s v="May"/>
    <s v="Thursday"/>
    <s v="19"/>
    <s v="5"/>
    <s v="4"/>
  </r>
  <r>
    <s v="108199"/>
    <s v="5/26/2023"/>
    <d v="1899-12-30T09:33:23"/>
    <x v="0"/>
    <s v="Astoria"/>
    <s v="2.5"/>
    <s v="1"/>
    <s v="29"/>
    <s v="Coffee"/>
    <s v="Gourmet brewed coffee"/>
    <s v="Columbian Medium Roast"/>
    <s v="Regular"/>
    <s v="2.5"/>
    <s v="May"/>
    <s v="Friday"/>
    <s v="9"/>
    <s v="5"/>
    <s v="5"/>
  </r>
  <r>
    <s v="108262"/>
    <s v="5/26/2023"/>
    <d v="1899-12-30T10:03:13"/>
    <x v="0"/>
    <s v="Astoria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108282"/>
    <s v="5/26/2023"/>
    <d v="1899-12-30T10:12:18"/>
    <x v="0"/>
    <s v="Astoria"/>
    <s v="2.5"/>
    <s v="1"/>
    <s v="29"/>
    <s v="Coffee"/>
    <s v="Gourmet brewed coffee"/>
    <s v="Columbian Medium Roast"/>
    <s v="Regular"/>
    <s v="2.5"/>
    <s v="May"/>
    <s v="Friday"/>
    <s v="10"/>
    <s v="5"/>
    <s v="5"/>
  </r>
  <r>
    <s v="108546"/>
    <s v="5/26/2023"/>
    <d v="1899-12-30T13:52:45"/>
    <x v="0"/>
    <s v="Astoria"/>
    <s v="2.5"/>
    <s v="1"/>
    <s v="29"/>
    <s v="Coffee"/>
    <s v="Gourmet brewed coffee"/>
    <s v="Columbian Medium Roast"/>
    <s v="Regular"/>
    <s v="2.5"/>
    <s v="May"/>
    <s v="Friday"/>
    <s v="13"/>
    <s v="5"/>
    <s v="5"/>
  </r>
  <r>
    <s v="108547"/>
    <s v="5/26/2023"/>
    <d v="1899-12-30T13:54:30"/>
    <x v="0"/>
    <s v="Astoria"/>
    <s v="2.5"/>
    <s v="1"/>
    <s v="29"/>
    <s v="Coffee"/>
    <s v="Gourmet brewed coffee"/>
    <s v="Columbian Medium Roast"/>
    <s v="Regular"/>
    <s v="2.5"/>
    <s v="May"/>
    <s v="Friday"/>
    <s v="13"/>
    <s v="5"/>
    <s v="5"/>
  </r>
  <r>
    <s v="108754"/>
    <s v="5/26/2023"/>
    <d v="1899-12-30T17:04:39"/>
    <x v="0"/>
    <s v="Astoria"/>
    <s v="2.5"/>
    <s v="1"/>
    <s v="29"/>
    <s v="Coffee"/>
    <s v="Gourmet brewed coffee"/>
    <s v="Columbian Medium Roast"/>
    <s v="Regular"/>
    <s v="2.5"/>
    <s v="May"/>
    <s v="Friday"/>
    <s v="17"/>
    <s v="5"/>
    <s v="5"/>
  </r>
  <r>
    <s v="108793"/>
    <s v="5/26/2023"/>
    <d v="1899-12-30T17:38:48"/>
    <x v="0"/>
    <s v="Astoria"/>
    <s v="2.5"/>
    <s v="1"/>
    <s v="29"/>
    <s v="Coffee"/>
    <s v="Gourmet brewed coffee"/>
    <s v="Columbian Medium Roast"/>
    <s v="Regular"/>
    <s v="2.5"/>
    <s v="May"/>
    <s v="Friday"/>
    <s v="17"/>
    <s v="5"/>
    <s v="5"/>
  </r>
  <r>
    <s v="108978"/>
    <s v="5/27/2023"/>
    <d v="1899-12-30T07:34:17"/>
    <x v="0"/>
    <s v="Astoria"/>
    <s v="2.5"/>
    <s v="1"/>
    <s v="29"/>
    <s v="Coffee"/>
    <s v="Gourmet brewed coffee"/>
    <s v="Columbian Medium Roast"/>
    <s v="Regular"/>
    <s v="2.5"/>
    <s v="May"/>
    <s v="Saturday"/>
    <s v="7"/>
    <s v="5"/>
    <s v="6"/>
  </r>
  <r>
    <s v="109270"/>
    <s v="5/27/2023"/>
    <d v="1899-12-30T09:34:36"/>
    <x v="0"/>
    <s v="Astoria"/>
    <s v="2.5"/>
    <s v="1"/>
    <s v="29"/>
    <s v="Coffee"/>
    <s v="Gourmet brewed coffee"/>
    <s v="Columbian Medium Roast"/>
    <s v="Regular"/>
    <s v="2.5"/>
    <s v="May"/>
    <s v="Saturday"/>
    <s v="9"/>
    <s v="5"/>
    <s v="6"/>
  </r>
  <r>
    <s v="109560"/>
    <s v="5/27/2023"/>
    <d v="1899-12-30T11:31:00"/>
    <x v="0"/>
    <s v="Astoria"/>
    <s v="2.5"/>
    <s v="1"/>
    <s v="29"/>
    <s v="Coffee"/>
    <s v="Gourmet brewed coffee"/>
    <s v="Columbian Medium Roast"/>
    <s v="Regular"/>
    <s v="2.5"/>
    <s v="May"/>
    <s v="Saturday"/>
    <s v="11"/>
    <s v="5"/>
    <s v="6"/>
  </r>
  <r>
    <s v="109655"/>
    <s v="5/27/2023"/>
    <d v="1899-12-30T13:02:32"/>
    <x v="0"/>
    <s v="Astoria"/>
    <s v="2.5"/>
    <s v="1"/>
    <s v="29"/>
    <s v="Coffee"/>
    <s v="Gourmet brewed coffee"/>
    <s v="Columbian Medium Roast"/>
    <s v="Regular"/>
    <s v="2.5"/>
    <s v="May"/>
    <s v="Saturday"/>
    <s v="13"/>
    <s v="5"/>
    <s v="6"/>
  </r>
  <r>
    <s v="109663"/>
    <s v="5/27/2023"/>
    <d v="1899-12-30T13:06:25"/>
    <x v="0"/>
    <s v="Astoria"/>
    <s v="2.5"/>
    <s v="1"/>
    <s v="29"/>
    <s v="Coffee"/>
    <s v="Gourmet brewed coffee"/>
    <s v="Columbian Medium Roast"/>
    <s v="Regular"/>
    <s v="2.5"/>
    <s v="May"/>
    <s v="Saturday"/>
    <s v="13"/>
    <s v="5"/>
    <s v="6"/>
  </r>
  <r>
    <s v="109730"/>
    <s v="5/27/2023"/>
    <d v="1899-12-30T14:22:28"/>
    <x v="0"/>
    <s v="Astoria"/>
    <s v="2.5"/>
    <s v="1"/>
    <s v="29"/>
    <s v="Coffee"/>
    <s v="Gourmet brewed coffee"/>
    <s v="Columbian Medium Roast"/>
    <s v="Regular"/>
    <s v="2.5"/>
    <s v="May"/>
    <s v="Saturday"/>
    <s v="14"/>
    <s v="5"/>
    <s v="6"/>
  </r>
  <r>
    <s v="110496"/>
    <s v="5/28/2023"/>
    <d v="1899-12-30T12:10:39"/>
    <x v="0"/>
    <s v="Astoria"/>
    <s v="2.5"/>
    <s v="1"/>
    <s v="29"/>
    <s v="Coffee"/>
    <s v="Gourmet brewed coffee"/>
    <s v="Columbian Medium Roast"/>
    <s v="Regular"/>
    <s v="2.5"/>
    <s v="May"/>
    <s v="Sunday"/>
    <s v="12"/>
    <s v="5"/>
    <s v="0"/>
  </r>
  <r>
    <s v="110497"/>
    <s v="5/28/2023"/>
    <d v="1899-12-30T12:11:07"/>
    <x v="0"/>
    <s v="Astoria"/>
    <s v="2.5"/>
    <s v="1"/>
    <s v="29"/>
    <s v="Coffee"/>
    <s v="Gourmet brewed coffee"/>
    <s v="Columbian Medium Roast"/>
    <s v="Regular"/>
    <s v="2.5"/>
    <s v="May"/>
    <s v="Sunday"/>
    <s v="12"/>
    <s v="5"/>
    <s v="0"/>
  </r>
  <r>
    <s v="110562"/>
    <s v="5/28/2023"/>
    <d v="1899-12-30T13:08:19"/>
    <x v="0"/>
    <s v="Astoria"/>
    <s v="2.5"/>
    <s v="1"/>
    <s v="29"/>
    <s v="Coffee"/>
    <s v="Gourmet brewed coffee"/>
    <s v="Columbian Medium Roast"/>
    <s v="Regular"/>
    <s v="2.5"/>
    <s v="May"/>
    <s v="Sunday"/>
    <s v="13"/>
    <s v="5"/>
    <s v="0"/>
  </r>
  <r>
    <s v="110843"/>
    <s v="5/28/2023"/>
    <d v="1899-12-30T16:24:14"/>
    <x v="0"/>
    <s v="Astoria"/>
    <s v="2.5"/>
    <s v="1"/>
    <s v="29"/>
    <s v="Coffee"/>
    <s v="Gourmet brewed coffee"/>
    <s v="Columbian Medium Roast"/>
    <s v="Regular"/>
    <s v="2.5"/>
    <s v="May"/>
    <s v="Sunday"/>
    <s v="16"/>
    <s v="5"/>
    <s v="0"/>
  </r>
  <r>
    <s v="110907"/>
    <s v="5/28/2023"/>
    <d v="1899-12-30T16:56:42"/>
    <x v="0"/>
    <s v="Astoria"/>
    <s v="2.5"/>
    <s v="1"/>
    <s v="29"/>
    <s v="Coffee"/>
    <s v="Gourmet brewed coffee"/>
    <s v="Columbian Medium Roast"/>
    <s v="Regular"/>
    <s v="2.5"/>
    <s v="May"/>
    <s v="Sunday"/>
    <s v="16"/>
    <s v="5"/>
    <s v="0"/>
  </r>
  <r>
    <s v="111025"/>
    <s v="5/28/2023"/>
    <d v="1899-12-30T18:17:48"/>
    <x v="0"/>
    <s v="Astoria"/>
    <s v="2.5"/>
    <s v="1"/>
    <s v="29"/>
    <s v="Coffee"/>
    <s v="Gourmet brewed coffee"/>
    <s v="Columbian Medium Roast"/>
    <s v="Regular"/>
    <s v="2.5"/>
    <s v="May"/>
    <s v="Sunday"/>
    <s v="18"/>
    <s v="5"/>
    <s v="0"/>
  </r>
  <r>
    <s v="111202"/>
    <s v="5/29/2023"/>
    <d v="1899-12-30T08:36:25"/>
    <x v="0"/>
    <s v="Astoria"/>
    <s v="2.5"/>
    <s v="1"/>
    <s v="29"/>
    <s v="Coffee"/>
    <s v="Gourmet brewed coffee"/>
    <s v="Columbian Medium Roast"/>
    <s v="Regular"/>
    <s v="2.5"/>
    <s v="May"/>
    <s v="Monday"/>
    <s v="8"/>
    <s v="5"/>
    <s v="1"/>
  </r>
  <r>
    <s v="111452"/>
    <s v="5/29/2023"/>
    <d v="1899-12-30T12:09:02"/>
    <x v="0"/>
    <s v="Astoria"/>
    <s v="2.5"/>
    <s v="1"/>
    <s v="29"/>
    <s v="Coffee"/>
    <s v="Gourmet brewed coffee"/>
    <s v="Columbian Medium Roast"/>
    <s v="Regular"/>
    <s v="2.5"/>
    <s v="May"/>
    <s v="Monday"/>
    <s v="12"/>
    <s v="5"/>
    <s v="1"/>
  </r>
  <r>
    <s v="111717"/>
    <s v="5/29/2023"/>
    <d v="1899-12-30T15:45:17"/>
    <x v="0"/>
    <s v="Astoria"/>
    <s v="2.5"/>
    <s v="1"/>
    <s v="29"/>
    <s v="Coffee"/>
    <s v="Gourmet brewed coffee"/>
    <s v="Columbian Medium Roast"/>
    <s v="Regular"/>
    <s v="2.5"/>
    <s v="May"/>
    <s v="Monday"/>
    <s v="15"/>
    <s v="5"/>
    <s v="1"/>
  </r>
  <r>
    <s v="112008"/>
    <s v="5/29/2023"/>
    <d v="1899-12-30T19:49:43"/>
    <x v="0"/>
    <s v="Astoria"/>
    <s v="2.5"/>
    <s v="1"/>
    <s v="29"/>
    <s v="Coffee"/>
    <s v="Gourmet brewed coffee"/>
    <s v="Columbian Medium Roast"/>
    <s v="Regular"/>
    <s v="2.5"/>
    <s v="May"/>
    <s v="Monday"/>
    <s v="19"/>
    <s v="5"/>
    <s v="1"/>
  </r>
  <r>
    <s v="112245"/>
    <s v="5/30/2023"/>
    <d v="1899-12-30T08:35:32"/>
    <x v="0"/>
    <s v="Astoria"/>
    <s v="2.5"/>
    <s v="1"/>
    <s v="29"/>
    <s v="Coffee"/>
    <s v="Gourmet brewed coffee"/>
    <s v="Columbian Medium Roast"/>
    <s v="Regular"/>
    <s v="2.5"/>
    <s v="May"/>
    <s v="Tuesday"/>
    <s v="8"/>
    <s v="5"/>
    <s v="2"/>
  </r>
  <r>
    <s v="112381"/>
    <s v="5/30/2023"/>
    <d v="1899-12-30T09:25:47"/>
    <x v="0"/>
    <s v="Astoria"/>
    <s v="2.5"/>
    <s v="1"/>
    <s v="29"/>
    <s v="Coffee"/>
    <s v="Gourmet brewed coffee"/>
    <s v="Columbian Medium Roast"/>
    <s v="Regular"/>
    <s v="2.5"/>
    <s v="May"/>
    <s v="Tuesday"/>
    <s v="9"/>
    <s v="5"/>
    <s v="2"/>
  </r>
  <r>
    <s v="112516"/>
    <s v="5/30/2023"/>
    <d v="1899-12-30T10:18:57"/>
    <x v="0"/>
    <s v="Astoria"/>
    <s v="2.5"/>
    <s v="1"/>
    <s v="29"/>
    <s v="Coffee"/>
    <s v="Gourmet brewed coffee"/>
    <s v="Columbian Medium Roast"/>
    <s v="Regular"/>
    <s v="2.5"/>
    <s v="May"/>
    <s v="Tuesday"/>
    <s v="10"/>
    <s v="5"/>
    <s v="2"/>
  </r>
  <r>
    <s v="112634"/>
    <s v="5/30/2023"/>
    <d v="1899-12-30T11:27:47"/>
    <x v="0"/>
    <s v="Astoria"/>
    <s v="2.5"/>
    <s v="1"/>
    <s v="29"/>
    <s v="Coffee"/>
    <s v="Gourmet brewed coffee"/>
    <s v="Columbian Medium Roast"/>
    <s v="Regular"/>
    <s v="2.5"/>
    <s v="May"/>
    <s v="Tuesday"/>
    <s v="11"/>
    <s v="5"/>
    <s v="2"/>
  </r>
  <r>
    <s v="112802"/>
    <s v="5/30/2023"/>
    <d v="1899-12-30T14:46:46"/>
    <x v="0"/>
    <s v="Astoria"/>
    <s v="2.5"/>
    <s v="1"/>
    <s v="29"/>
    <s v="Coffee"/>
    <s v="Gourmet brewed coffee"/>
    <s v="Columbian Medium Roast"/>
    <s v="Regular"/>
    <s v="2.5"/>
    <s v="May"/>
    <s v="Tuesday"/>
    <s v="14"/>
    <s v="5"/>
    <s v="2"/>
  </r>
  <r>
    <s v="112899"/>
    <s v="5/30/2023"/>
    <d v="1899-12-30T16:43:19"/>
    <x v="0"/>
    <s v="Astoria"/>
    <s v="2.5"/>
    <s v="1"/>
    <s v="29"/>
    <s v="Coffee"/>
    <s v="Gourmet brewed coffee"/>
    <s v="Columbian Medium Roast"/>
    <s v="Regular"/>
    <s v="2.5"/>
    <s v="May"/>
    <s v="Tuesday"/>
    <s v="16"/>
    <s v="5"/>
    <s v="2"/>
  </r>
  <r>
    <s v="112976"/>
    <s v="5/30/2023"/>
    <d v="1899-12-30T18:15:27"/>
    <x v="0"/>
    <s v="Astoria"/>
    <s v="2.5"/>
    <s v="1"/>
    <s v="29"/>
    <s v="Coffee"/>
    <s v="Gourmet brewed coffee"/>
    <s v="Columbian Medium Roast"/>
    <s v="Regular"/>
    <s v="2.5"/>
    <s v="May"/>
    <s v="Tuesday"/>
    <s v="18"/>
    <s v="5"/>
    <s v="2"/>
  </r>
  <r>
    <s v="113007"/>
    <s v="5/30/2023"/>
    <d v="1899-12-30T18:59:25"/>
    <x v="0"/>
    <s v="Astoria"/>
    <s v="2.5"/>
    <s v="1"/>
    <s v="29"/>
    <s v="Coffee"/>
    <s v="Gourmet brewed coffee"/>
    <s v="Columbian Medium Roast"/>
    <s v="Regular"/>
    <s v="2.5"/>
    <s v="May"/>
    <s v="Tuesday"/>
    <s v="18"/>
    <s v="5"/>
    <s v="2"/>
  </r>
  <r>
    <s v="113162"/>
    <s v="5/31/2023"/>
    <d v="1899-12-30T07:50:37"/>
    <x v="0"/>
    <s v="Astoria"/>
    <s v="2.5"/>
    <s v="1"/>
    <s v="29"/>
    <s v="Coffee"/>
    <s v="Gourmet brewed coffee"/>
    <s v="Columbian Medium Roast"/>
    <s v="Regular"/>
    <s v="2.5"/>
    <s v="May"/>
    <s v="Wednesday"/>
    <s v="7"/>
    <s v="5"/>
    <s v="3"/>
  </r>
  <r>
    <s v="113290"/>
    <s v="5/31/2023"/>
    <d v="1899-12-30T08:45:54"/>
    <x v="0"/>
    <s v="Astoria"/>
    <s v="2.5"/>
    <s v="1"/>
    <s v="29"/>
    <s v="Coffee"/>
    <s v="Gourmet brewed coffee"/>
    <s v="Columbian Medium Roast"/>
    <s v="Regular"/>
    <s v="2.5"/>
    <s v="May"/>
    <s v="Wednesday"/>
    <s v="8"/>
    <s v="5"/>
    <s v="3"/>
  </r>
  <r>
    <s v="113311"/>
    <s v="5/31/2023"/>
    <d v="1899-12-30T08:58:01"/>
    <x v="0"/>
    <s v="Astoria"/>
    <s v="2.5"/>
    <s v="1"/>
    <s v="29"/>
    <s v="Coffee"/>
    <s v="Gourmet brewed coffee"/>
    <s v="Columbian Medium Roast"/>
    <s v="Regular"/>
    <s v="2.5"/>
    <s v="May"/>
    <s v="Wednesday"/>
    <s v="8"/>
    <s v="5"/>
    <s v="3"/>
  </r>
  <r>
    <s v="113458"/>
    <s v="5/31/2023"/>
    <d v="1899-12-30T10:00:50"/>
    <x v="0"/>
    <s v="Astoria"/>
    <s v="2.5"/>
    <s v="1"/>
    <s v="29"/>
    <s v="Coffee"/>
    <s v="Gourmet brewed coffee"/>
    <s v="Columbian Medium Roast"/>
    <s v="Regular"/>
    <s v="2.5"/>
    <s v="May"/>
    <s v="Wednesday"/>
    <s v="10"/>
    <s v="5"/>
    <s v="3"/>
  </r>
  <r>
    <s v="113485"/>
    <s v="5/31/2023"/>
    <d v="1899-12-30T10:13:47"/>
    <x v="0"/>
    <s v="Astoria"/>
    <s v="2.5"/>
    <s v="1"/>
    <s v="29"/>
    <s v="Coffee"/>
    <s v="Gourmet brewed coffee"/>
    <s v="Columbian Medium Roast"/>
    <s v="Regular"/>
    <s v="2.5"/>
    <s v="May"/>
    <s v="Wednesday"/>
    <s v="10"/>
    <s v="5"/>
    <s v="3"/>
  </r>
  <r>
    <s v="113700"/>
    <s v="5/31/2023"/>
    <d v="1899-12-30T12:26:20"/>
    <x v="0"/>
    <s v="Astoria"/>
    <s v="2.5"/>
    <s v="1"/>
    <s v="29"/>
    <s v="Coffee"/>
    <s v="Gourmet brewed coffee"/>
    <s v="Columbian Medium Roast"/>
    <s v="Regular"/>
    <s v="2.5"/>
    <s v="May"/>
    <s v="Wednesday"/>
    <s v="12"/>
    <s v="5"/>
    <s v="3"/>
  </r>
  <r>
    <s v="113814"/>
    <s v="5/31/2023"/>
    <d v="1899-12-30T15:04:10"/>
    <x v="0"/>
    <s v="Astoria"/>
    <s v="2.5"/>
    <s v="1"/>
    <s v="29"/>
    <s v="Coffee"/>
    <s v="Gourmet brewed coffee"/>
    <s v="Columbian Medium Roast"/>
    <s v="Regular"/>
    <s v="2.5"/>
    <s v="May"/>
    <s v="Wednesday"/>
    <s v="15"/>
    <s v="5"/>
    <s v="3"/>
  </r>
  <r>
    <s v="55300"/>
    <s v="4/1/2023"/>
    <d v="1899-12-30T12:43:33"/>
    <x v="0"/>
    <s v="Astoria"/>
    <s v="2.5"/>
    <s v="1"/>
    <s v="29"/>
    <s v="Coffee"/>
    <s v="Gourmet brewed coffee"/>
    <s v="Columbian Medium Roast"/>
    <s v="Regular"/>
    <s v="2.5"/>
    <s v="April"/>
    <s v="Saturday"/>
    <s v="12"/>
    <s v="4"/>
    <s v="6"/>
  </r>
  <r>
    <s v="55499"/>
    <s v="4/1/2023"/>
    <d v="1899-12-30T15:19:34"/>
    <x v="0"/>
    <s v="Astoria"/>
    <s v="2.5"/>
    <s v="1"/>
    <s v="29"/>
    <s v="Coffee"/>
    <s v="Gourmet brewed coffee"/>
    <s v="Columbian Medium Roast"/>
    <s v="Regular"/>
    <s v="2.5"/>
    <s v="April"/>
    <s v="Saturday"/>
    <s v="15"/>
    <s v="4"/>
    <s v="6"/>
  </r>
  <r>
    <s v="55625"/>
    <s v="4/1/2023"/>
    <d v="1899-12-30T16:49:47"/>
    <x v="0"/>
    <s v="Astoria"/>
    <s v="2.5"/>
    <s v="1"/>
    <s v="29"/>
    <s v="Coffee"/>
    <s v="Gourmet brewed coffee"/>
    <s v="Columbian Medium Roast"/>
    <s v="Regular"/>
    <s v="2.5"/>
    <s v="April"/>
    <s v="Saturday"/>
    <s v="16"/>
    <s v="4"/>
    <s v="6"/>
  </r>
  <r>
    <s v="55630"/>
    <s v="4/1/2023"/>
    <d v="1899-12-30T16:55:13"/>
    <x v="0"/>
    <s v="Astoria"/>
    <s v="2.5"/>
    <s v="1"/>
    <s v="29"/>
    <s v="Coffee"/>
    <s v="Gourmet brewed coffee"/>
    <s v="Columbian Medium Roast"/>
    <s v="Regular"/>
    <s v="2.5"/>
    <s v="April"/>
    <s v="Saturday"/>
    <s v="16"/>
    <s v="4"/>
    <s v="6"/>
  </r>
  <r>
    <s v="55660"/>
    <s v="4/1/2023"/>
    <d v="1899-12-30T17:18:36"/>
    <x v="0"/>
    <s v="Astoria"/>
    <s v="2.5"/>
    <s v="1"/>
    <s v="29"/>
    <s v="Coffee"/>
    <s v="Gourmet brewed coffee"/>
    <s v="Columbian Medium Roast"/>
    <s v="Regular"/>
    <s v="2.5"/>
    <s v="April"/>
    <s v="Saturday"/>
    <s v="17"/>
    <s v="4"/>
    <s v="6"/>
  </r>
  <r>
    <s v="55784"/>
    <s v="4/1/2023"/>
    <d v="1899-12-30T18:58:46"/>
    <x v="0"/>
    <s v="Astoria"/>
    <s v="2.5"/>
    <s v="1"/>
    <s v="29"/>
    <s v="Coffee"/>
    <s v="Gourmet brewed coffee"/>
    <s v="Columbian Medium Roast"/>
    <s v="Regular"/>
    <s v="2.5"/>
    <s v="April"/>
    <s v="Saturday"/>
    <s v="18"/>
    <s v="4"/>
    <s v="6"/>
  </r>
  <r>
    <s v="56137"/>
    <s v="4/2/2023"/>
    <d v="1899-12-30T13:28:38"/>
    <x v="0"/>
    <s v="Astoria"/>
    <s v="2.5"/>
    <s v="1"/>
    <s v="29"/>
    <s v="Coffee"/>
    <s v="Gourmet brewed coffee"/>
    <s v="Columbian Medium Roast"/>
    <s v="Regular"/>
    <s v="2.5"/>
    <s v="April"/>
    <s v="Sunday"/>
    <s v="13"/>
    <s v="4"/>
    <s v="0"/>
  </r>
  <r>
    <s v="56425"/>
    <s v="4/2/2023"/>
    <d v="1899-12-30T16:53:04"/>
    <x v="0"/>
    <s v="Astoria"/>
    <s v="2.5"/>
    <s v="1"/>
    <s v="29"/>
    <s v="Coffee"/>
    <s v="Gourmet brewed coffee"/>
    <s v="Columbian Medium Roast"/>
    <s v="Regular"/>
    <s v="2.5"/>
    <s v="April"/>
    <s v="Sunday"/>
    <s v="16"/>
    <s v="4"/>
    <s v="0"/>
  </r>
  <r>
    <s v="56981"/>
    <s v="4/3/2023"/>
    <d v="1899-12-30T13:00:51"/>
    <x v="0"/>
    <s v="Astoria"/>
    <s v="2.5"/>
    <s v="1"/>
    <s v="29"/>
    <s v="Coffee"/>
    <s v="Gourmet brewed coffee"/>
    <s v="Columbian Medium Roast"/>
    <s v="Regular"/>
    <s v="2.5"/>
    <s v="April"/>
    <s v="Monday"/>
    <s v="13"/>
    <s v="4"/>
    <s v="1"/>
  </r>
  <r>
    <s v="57148"/>
    <s v="4/3/2023"/>
    <d v="1899-12-30T15:24:23"/>
    <x v="0"/>
    <s v="Astoria"/>
    <s v="2.5"/>
    <s v="1"/>
    <s v="29"/>
    <s v="Coffee"/>
    <s v="Gourmet brewed coffee"/>
    <s v="Columbian Medium Roast"/>
    <s v="Regular"/>
    <s v="2.5"/>
    <s v="April"/>
    <s v="Monday"/>
    <s v="15"/>
    <s v="4"/>
    <s v="1"/>
  </r>
  <r>
    <s v="57412"/>
    <s v="4/3/2023"/>
    <d v="1899-12-30T19:09:47"/>
    <x v="0"/>
    <s v="Astoria"/>
    <s v="2.5"/>
    <s v="1"/>
    <s v="29"/>
    <s v="Coffee"/>
    <s v="Gourmet brewed coffee"/>
    <s v="Columbian Medium Roast"/>
    <s v="Regular"/>
    <s v="2.5"/>
    <s v="April"/>
    <s v="Monday"/>
    <s v="19"/>
    <s v="4"/>
    <s v="1"/>
  </r>
  <r>
    <s v="57421"/>
    <s v="4/3/2023"/>
    <d v="1899-12-30T19:19:16"/>
    <x v="0"/>
    <s v="Astoria"/>
    <s v="2.5"/>
    <s v="1"/>
    <s v="29"/>
    <s v="Coffee"/>
    <s v="Gourmet brewed coffee"/>
    <s v="Columbian Medium Roast"/>
    <s v="Regular"/>
    <s v="2.5"/>
    <s v="April"/>
    <s v="Monday"/>
    <s v="19"/>
    <s v="4"/>
    <s v="1"/>
  </r>
  <r>
    <s v="57608"/>
    <s v="4/4/2023"/>
    <d v="1899-12-30T11:02:59"/>
    <x v="0"/>
    <s v="Astoria"/>
    <s v="2.5"/>
    <s v="1"/>
    <s v="29"/>
    <s v="Coffee"/>
    <s v="Gourmet brewed coffee"/>
    <s v="Columbian Medium Roast"/>
    <s v="Regular"/>
    <s v="2.5"/>
    <s v="April"/>
    <s v="Tuesday"/>
    <s v="11"/>
    <s v="4"/>
    <s v="2"/>
  </r>
  <r>
    <s v="57712"/>
    <s v="4/4/2023"/>
    <d v="1899-12-30T12:35:20"/>
    <x v="0"/>
    <s v="Astoria"/>
    <s v="2.5"/>
    <s v="1"/>
    <s v="29"/>
    <s v="Coffee"/>
    <s v="Gourmet brewed coffee"/>
    <s v="Columbian Medium Roast"/>
    <s v="Regular"/>
    <s v="2.5"/>
    <s v="April"/>
    <s v="Tuesday"/>
    <s v="12"/>
    <s v="4"/>
    <s v="2"/>
  </r>
  <r>
    <s v="57743"/>
    <s v="4/4/2023"/>
    <d v="1899-12-30T12:58:36"/>
    <x v="0"/>
    <s v="Astoria"/>
    <s v="2.5"/>
    <s v="1"/>
    <s v="29"/>
    <s v="Coffee"/>
    <s v="Gourmet brewed coffee"/>
    <s v="Columbian Medium Roast"/>
    <s v="Regular"/>
    <s v="2.5"/>
    <s v="April"/>
    <s v="Tuesday"/>
    <s v="12"/>
    <s v="4"/>
    <s v="2"/>
  </r>
  <r>
    <s v="57873"/>
    <s v="4/4/2023"/>
    <d v="1899-12-30T14:46:46"/>
    <x v="0"/>
    <s v="Astoria"/>
    <s v="2.5"/>
    <s v="1"/>
    <s v="29"/>
    <s v="Coffee"/>
    <s v="Gourmet brewed coffee"/>
    <s v="Columbian Medium Roast"/>
    <s v="Regular"/>
    <s v="2.5"/>
    <s v="April"/>
    <s v="Tuesday"/>
    <s v="14"/>
    <s v="4"/>
    <s v="2"/>
  </r>
  <r>
    <s v="58418"/>
    <s v="4/5/2023"/>
    <d v="1899-12-30T11:24:08"/>
    <x v="0"/>
    <s v="Astoria"/>
    <s v="2.5"/>
    <s v="1"/>
    <s v="29"/>
    <s v="Coffee"/>
    <s v="Gourmet brewed coffee"/>
    <s v="Columbian Medium Roast"/>
    <s v="Regular"/>
    <s v="2.5"/>
    <s v="April"/>
    <s v="Wednesday"/>
    <s v="11"/>
    <s v="4"/>
    <s v="3"/>
  </r>
  <r>
    <s v="58608"/>
    <s v="4/5/2023"/>
    <d v="1899-12-30T13:58:31"/>
    <x v="0"/>
    <s v="Astoria"/>
    <s v="2.5"/>
    <s v="1"/>
    <s v="29"/>
    <s v="Coffee"/>
    <s v="Gourmet brewed coffee"/>
    <s v="Columbian Medium Roast"/>
    <s v="Regular"/>
    <s v="2.5"/>
    <s v="April"/>
    <s v="Wednesday"/>
    <s v="13"/>
    <s v="4"/>
    <s v="3"/>
  </r>
  <r>
    <s v="58828"/>
    <s v="4/5/2023"/>
    <d v="1899-12-30T16:56:55"/>
    <x v="0"/>
    <s v="Astoria"/>
    <s v="2.5"/>
    <s v="1"/>
    <s v="29"/>
    <s v="Coffee"/>
    <s v="Gourmet brewed coffee"/>
    <s v="Columbian Medium Roast"/>
    <s v="Regular"/>
    <s v="2.5"/>
    <s v="April"/>
    <s v="Wednesday"/>
    <s v="16"/>
    <s v="4"/>
    <s v="3"/>
  </r>
  <r>
    <s v="59270"/>
    <s v="4/6/2023"/>
    <d v="1899-12-30T12:28:58"/>
    <x v="0"/>
    <s v="Astoria"/>
    <s v="2.5"/>
    <s v="1"/>
    <s v="29"/>
    <s v="Coffee"/>
    <s v="Gourmet brewed coffee"/>
    <s v="Columbian Medium Roast"/>
    <s v="Regular"/>
    <s v="2.5"/>
    <s v="April"/>
    <s v="Thursday"/>
    <s v="12"/>
    <s v="4"/>
    <s v="4"/>
  </r>
  <r>
    <s v="59330"/>
    <s v="4/6/2023"/>
    <d v="1899-12-30T13:25:07"/>
    <x v="0"/>
    <s v="Astoria"/>
    <s v="2.5"/>
    <s v="1"/>
    <s v="29"/>
    <s v="Coffee"/>
    <s v="Gourmet brewed coffee"/>
    <s v="Columbian Medium Roast"/>
    <s v="Regular"/>
    <s v="2.5"/>
    <s v="April"/>
    <s v="Thursday"/>
    <s v="13"/>
    <s v="4"/>
    <s v="4"/>
  </r>
  <r>
    <s v="59510"/>
    <s v="4/6/2023"/>
    <d v="1899-12-30T15:55:34"/>
    <x v="0"/>
    <s v="Astoria"/>
    <s v="2.5"/>
    <s v="1"/>
    <s v="29"/>
    <s v="Coffee"/>
    <s v="Gourmet brewed coffee"/>
    <s v="Columbian Medium Roast"/>
    <s v="Regular"/>
    <s v="2.5"/>
    <s v="April"/>
    <s v="Thursday"/>
    <s v="15"/>
    <s v="4"/>
    <s v="4"/>
  </r>
  <r>
    <s v="59740"/>
    <s v="4/6/2023"/>
    <d v="1899-12-30T19:29:11"/>
    <x v="0"/>
    <s v="Astoria"/>
    <s v="2.5"/>
    <s v="1"/>
    <s v="29"/>
    <s v="Coffee"/>
    <s v="Gourmet brewed coffee"/>
    <s v="Columbian Medium Roast"/>
    <s v="Regular"/>
    <s v="2.5"/>
    <s v="April"/>
    <s v="Thursday"/>
    <s v="19"/>
    <s v="4"/>
    <s v="4"/>
  </r>
  <r>
    <s v="60184"/>
    <s v="4/7/2023"/>
    <d v="1899-12-30T10:18:57"/>
    <x v="0"/>
    <s v="Astoria"/>
    <s v="2.5"/>
    <s v="1"/>
    <s v="29"/>
    <s v="Coffee"/>
    <s v="Gourmet brewed coffee"/>
    <s v="Columbian Medium Roast"/>
    <s v="Regular"/>
    <s v="2.5"/>
    <s v="April"/>
    <s v="Friday"/>
    <s v="10"/>
    <s v="4"/>
    <s v="5"/>
  </r>
  <r>
    <s v="60350"/>
    <s v="4/7/2023"/>
    <d v="1899-12-30T12:40:33"/>
    <x v="0"/>
    <s v="Astoria"/>
    <s v="2.5"/>
    <s v="1"/>
    <s v="29"/>
    <s v="Coffee"/>
    <s v="Gourmet brewed coffee"/>
    <s v="Columbian Medium Roast"/>
    <s v="Regular"/>
    <s v="2.5"/>
    <s v="April"/>
    <s v="Friday"/>
    <s v="12"/>
    <s v="4"/>
    <s v="5"/>
  </r>
  <r>
    <s v="60581"/>
    <s v="4/7/2023"/>
    <d v="1899-12-30T18:59:25"/>
    <x v="0"/>
    <s v="Astoria"/>
    <s v="2.5"/>
    <s v="1"/>
    <s v="29"/>
    <s v="Coffee"/>
    <s v="Gourmet brewed coffee"/>
    <s v="Columbian Medium Roast"/>
    <s v="Regular"/>
    <s v="2.5"/>
    <s v="April"/>
    <s v="Friday"/>
    <s v="18"/>
    <s v="4"/>
    <s v="5"/>
  </r>
  <r>
    <s v="61214"/>
    <s v="4/8/2023"/>
    <d v="1899-12-30T13:21:46"/>
    <x v="0"/>
    <s v="Astoria"/>
    <s v="2.5"/>
    <s v="1"/>
    <s v="29"/>
    <s v="Coffee"/>
    <s v="Gourmet brewed coffee"/>
    <s v="Columbian Medium Roast"/>
    <s v="Regular"/>
    <s v="2.5"/>
    <s v="April"/>
    <s v="Saturday"/>
    <s v="13"/>
    <s v="4"/>
    <s v="6"/>
  </r>
  <r>
    <s v="61489"/>
    <s v="4/8/2023"/>
    <d v="1899-12-30T18:38:48"/>
    <x v="0"/>
    <s v="Astoria"/>
    <s v="2.5"/>
    <s v="1"/>
    <s v="29"/>
    <s v="Coffee"/>
    <s v="Gourmet brewed coffee"/>
    <s v="Columbian Medium Roast"/>
    <s v="Regular"/>
    <s v="2.5"/>
    <s v="April"/>
    <s v="Saturday"/>
    <s v="18"/>
    <s v="4"/>
    <s v="6"/>
  </r>
  <r>
    <s v="61687"/>
    <s v="4/9/2023"/>
    <d v="1899-12-30T08:05:42"/>
    <x v="0"/>
    <s v="Astoria"/>
    <s v="2.5"/>
    <s v="1"/>
    <s v="29"/>
    <s v="Coffee"/>
    <s v="Gourmet brewed coffee"/>
    <s v="Columbian Medium Roast"/>
    <s v="Regular"/>
    <s v="2.5"/>
    <s v="April"/>
    <s v="Sunday"/>
    <s v="8"/>
    <s v="4"/>
    <s v="0"/>
  </r>
  <r>
    <s v="61713"/>
    <s v="4/9/2023"/>
    <d v="1899-12-30T08:19:58"/>
    <x v="0"/>
    <s v="Astoria"/>
    <s v="2.5"/>
    <s v="1"/>
    <s v="29"/>
    <s v="Coffee"/>
    <s v="Gourmet brewed coffee"/>
    <s v="Columbian Medium Roast"/>
    <s v="Regular"/>
    <s v="2.5"/>
    <s v="April"/>
    <s v="Sunday"/>
    <s v="8"/>
    <s v="4"/>
    <s v="0"/>
  </r>
  <r>
    <s v="61848"/>
    <s v="4/9/2023"/>
    <d v="1899-12-30T09:29:26"/>
    <x v="0"/>
    <s v="Astoria"/>
    <s v="2.5"/>
    <s v="1"/>
    <s v="29"/>
    <s v="Coffee"/>
    <s v="Gourmet brewed coffee"/>
    <s v="Columbian Medium Roast"/>
    <s v="Regular"/>
    <s v="2.5"/>
    <s v="April"/>
    <s v="Sunday"/>
    <s v="9"/>
    <s v="4"/>
    <s v="0"/>
  </r>
  <r>
    <s v="62856"/>
    <s v="4/10/2023"/>
    <d v="1899-12-30T10:00:26"/>
    <x v="0"/>
    <s v="Astoria"/>
    <s v="2.5"/>
    <s v="1"/>
    <s v="29"/>
    <s v="Coffee"/>
    <s v="Gourmet brewed coffee"/>
    <s v="Columbian Medium Roast"/>
    <s v="Regular"/>
    <s v="2.5"/>
    <s v="April"/>
    <s v="Monday"/>
    <s v="10"/>
    <s v="4"/>
    <s v="1"/>
  </r>
  <r>
    <s v="62858"/>
    <s v="4/10/2023"/>
    <d v="1899-12-30T10:00:50"/>
    <x v="0"/>
    <s v="Astoria"/>
    <s v="2.5"/>
    <s v="1"/>
    <s v="29"/>
    <s v="Coffee"/>
    <s v="Gourmet brewed coffee"/>
    <s v="Columbian Medium Roast"/>
    <s v="Regular"/>
    <s v="2.5"/>
    <s v="April"/>
    <s v="Monday"/>
    <s v="10"/>
    <s v="4"/>
    <s v="1"/>
  </r>
  <r>
    <s v="62862"/>
    <s v="4/10/2023"/>
    <d v="1899-12-30T10:01:28"/>
    <x v="0"/>
    <s v="Astoria"/>
    <s v="2.5"/>
    <s v="1"/>
    <s v="29"/>
    <s v="Coffee"/>
    <s v="Gourmet brewed coffee"/>
    <s v="Columbian Medium Roast"/>
    <s v="Regular"/>
    <s v="2.5"/>
    <s v="April"/>
    <s v="Monday"/>
    <s v="10"/>
    <s v="4"/>
    <s v="1"/>
  </r>
  <r>
    <s v="63044"/>
    <s v="4/10/2023"/>
    <d v="1899-12-30T12:26:20"/>
    <x v="0"/>
    <s v="Astoria"/>
    <s v="2.5"/>
    <s v="1"/>
    <s v="29"/>
    <s v="Coffee"/>
    <s v="Gourmet brewed coffee"/>
    <s v="Columbian Medium Roast"/>
    <s v="Regular"/>
    <s v="2.5"/>
    <s v="April"/>
    <s v="Monday"/>
    <s v="12"/>
    <s v="4"/>
    <s v="1"/>
  </r>
  <r>
    <s v="63263"/>
    <s v="4/10/2023"/>
    <d v="1899-12-30T17:59:14"/>
    <x v="0"/>
    <s v="Astoria"/>
    <s v="2.5"/>
    <s v="1"/>
    <s v="29"/>
    <s v="Coffee"/>
    <s v="Gourmet brewed coffee"/>
    <s v="Columbian Medium Roast"/>
    <s v="Regular"/>
    <s v="2.5"/>
    <s v="April"/>
    <s v="Monday"/>
    <s v="17"/>
    <s v="4"/>
    <s v="1"/>
  </r>
  <r>
    <s v="63660"/>
    <s v="4/11/2023"/>
    <d v="1899-12-30T09:28:32"/>
    <x v="0"/>
    <s v="Astoria"/>
    <s v="2.5"/>
    <s v="1"/>
    <s v="29"/>
    <s v="Coffee"/>
    <s v="Gourmet brewed coffee"/>
    <s v="Columbian Medium Roast"/>
    <s v="Regular"/>
    <s v="2.5"/>
    <s v="April"/>
    <s v="Tuesday"/>
    <s v="9"/>
    <s v="4"/>
    <s v="2"/>
  </r>
  <r>
    <s v="63747"/>
    <s v="4/11/2023"/>
    <d v="1899-12-30T10:22:09"/>
    <x v="0"/>
    <s v="Astoria"/>
    <s v="2.5"/>
    <s v="1"/>
    <s v="29"/>
    <s v="Coffee"/>
    <s v="Gourmet brewed coffee"/>
    <s v="Columbian Medium Roast"/>
    <s v="Regular"/>
    <s v="2.5"/>
    <s v="April"/>
    <s v="Tuesday"/>
    <s v="10"/>
    <s v="4"/>
    <s v="2"/>
  </r>
  <r>
    <s v="66145"/>
    <s v="4/14/2023"/>
    <d v="1899-12-30T09:25:47"/>
    <x v="0"/>
    <s v="Astoria"/>
    <s v="2.5"/>
    <s v="1"/>
    <s v="29"/>
    <s v="Coffee"/>
    <s v="Gourmet brewed coffee"/>
    <s v="Columbian Medium Roast"/>
    <s v="Regular"/>
    <s v="2.5"/>
    <s v="April"/>
    <s v="Friday"/>
    <s v="9"/>
    <s v="4"/>
    <s v="5"/>
  </r>
  <r>
    <s v="66147"/>
    <s v="4/14/2023"/>
    <d v="1899-12-30T09:26:34"/>
    <x v="0"/>
    <s v="Astoria"/>
    <s v="2.5"/>
    <s v="1"/>
    <s v="29"/>
    <s v="Coffee"/>
    <s v="Gourmet brewed coffee"/>
    <s v="Columbian Medium Roast"/>
    <s v="Regular"/>
    <s v="2.5"/>
    <s v="April"/>
    <s v="Friday"/>
    <s v="9"/>
    <s v="4"/>
    <s v="5"/>
  </r>
  <r>
    <s v="67070"/>
    <s v="4/15/2023"/>
    <d v="1899-12-30T09:13:32"/>
    <x v="0"/>
    <s v="Astoria"/>
    <s v="2.5"/>
    <s v="1"/>
    <s v="29"/>
    <s v="Coffee"/>
    <s v="Gourmet brewed coffee"/>
    <s v="Columbian Medium Roast"/>
    <s v="Regular"/>
    <s v="2.5"/>
    <s v="April"/>
    <s v="Saturday"/>
    <s v="9"/>
    <s v="4"/>
    <s v="6"/>
  </r>
  <r>
    <s v="67353"/>
    <s v="4/15/2023"/>
    <d v="1899-12-30T12:19:04"/>
    <x v="0"/>
    <s v="Astoria"/>
    <s v="2.5"/>
    <s v="1"/>
    <s v="29"/>
    <s v="Coffee"/>
    <s v="Gourmet brewed coffee"/>
    <s v="Columbian Medium Roast"/>
    <s v="Regular"/>
    <s v="2.5"/>
    <s v="April"/>
    <s v="Saturday"/>
    <s v="12"/>
    <s v="4"/>
    <s v="6"/>
  </r>
  <r>
    <s v="67444"/>
    <s v="4/15/2023"/>
    <d v="1899-12-30T14:54:06"/>
    <x v="0"/>
    <s v="Astoria"/>
    <s v="2.5"/>
    <s v="1"/>
    <s v="29"/>
    <s v="Coffee"/>
    <s v="Gourmet brewed coffee"/>
    <s v="Columbian Medium Roast"/>
    <s v="Regular"/>
    <s v="2.5"/>
    <s v="April"/>
    <s v="Saturday"/>
    <s v="14"/>
    <s v="4"/>
    <s v="6"/>
  </r>
  <r>
    <s v="67496"/>
    <s v="4/15/2023"/>
    <d v="1899-12-30T16:20:32"/>
    <x v="0"/>
    <s v="Astoria"/>
    <s v="2.5"/>
    <s v="1"/>
    <s v="29"/>
    <s v="Coffee"/>
    <s v="Gourmet brewed coffee"/>
    <s v="Columbian Medium Roast"/>
    <s v="Regular"/>
    <s v="2.5"/>
    <s v="April"/>
    <s v="Saturday"/>
    <s v="16"/>
    <s v="4"/>
    <s v="6"/>
  </r>
  <r>
    <s v="67924"/>
    <s v="4/16/2023"/>
    <d v="1899-12-30T08:45:54"/>
    <x v="0"/>
    <s v="Astoria"/>
    <s v="2.5"/>
    <s v="1"/>
    <s v="29"/>
    <s v="Coffee"/>
    <s v="Gourmet brewed coffee"/>
    <s v="Columbian Medium Roast"/>
    <s v="Regular"/>
    <s v="2.5"/>
    <s v="April"/>
    <s v="Sunday"/>
    <s v="8"/>
    <s v="4"/>
    <s v="0"/>
  </r>
  <r>
    <s v="68377"/>
    <s v="4/16/2023"/>
    <d v="1899-12-30T13:41:20"/>
    <x v="0"/>
    <s v="Astoria"/>
    <s v="2.5"/>
    <s v="1"/>
    <s v="29"/>
    <s v="Coffee"/>
    <s v="Gourmet brewed coffee"/>
    <s v="Columbian Medium Roast"/>
    <s v="Regular"/>
    <s v="2.5"/>
    <s v="April"/>
    <s v="Sunday"/>
    <s v="13"/>
    <s v="4"/>
    <s v="0"/>
  </r>
  <r>
    <s v="68531"/>
    <s v="4/16/2023"/>
    <d v="1899-12-30T17:10:42"/>
    <x v="0"/>
    <s v="Astoria"/>
    <s v="2.5"/>
    <s v="1"/>
    <s v="29"/>
    <s v="Coffee"/>
    <s v="Gourmet brewed coffee"/>
    <s v="Columbian Medium Roast"/>
    <s v="Regular"/>
    <s v="2.5"/>
    <s v="April"/>
    <s v="Sunday"/>
    <s v="17"/>
    <s v="4"/>
    <s v="0"/>
  </r>
  <r>
    <s v="68863"/>
    <s v="4/17/2023"/>
    <d v="1899-12-30T08:49:11"/>
    <x v="0"/>
    <s v="Astoria"/>
    <s v="2.5"/>
    <s v="1"/>
    <s v="29"/>
    <s v="Coffee"/>
    <s v="Gourmet brewed coffee"/>
    <s v="Columbian Medium Roast"/>
    <s v="Regular"/>
    <s v="2.5"/>
    <s v="April"/>
    <s v="Monday"/>
    <s v="8"/>
    <s v="4"/>
    <s v="1"/>
  </r>
  <r>
    <s v="68917"/>
    <s v="4/17/2023"/>
    <d v="1899-12-30T09:19:28"/>
    <x v="0"/>
    <s v="Astoria"/>
    <s v="2.5"/>
    <s v="1"/>
    <s v="29"/>
    <s v="Coffee"/>
    <s v="Gourmet brewed coffee"/>
    <s v="Columbian Medium Roast"/>
    <s v="Regular"/>
    <s v="2.5"/>
    <s v="April"/>
    <s v="Monday"/>
    <s v="9"/>
    <s v="4"/>
    <s v="1"/>
  </r>
  <r>
    <s v="68934"/>
    <s v="4/17/2023"/>
    <d v="1899-12-30T09:30:46"/>
    <x v="0"/>
    <s v="Astoria"/>
    <s v="2.5"/>
    <s v="1"/>
    <s v="29"/>
    <s v="Coffee"/>
    <s v="Gourmet brewed coffee"/>
    <s v="Columbian Medium Roast"/>
    <s v="Regular"/>
    <s v="2.5"/>
    <s v="April"/>
    <s v="Monday"/>
    <s v="9"/>
    <s v="4"/>
    <s v="1"/>
  </r>
  <r>
    <s v="69247"/>
    <s v="4/17/2023"/>
    <d v="1899-12-30T14:15:40"/>
    <x v="0"/>
    <s v="Astoria"/>
    <s v="2.5"/>
    <s v="1"/>
    <s v="29"/>
    <s v="Coffee"/>
    <s v="Gourmet brewed coffee"/>
    <s v="Columbian Medium Roast"/>
    <s v="Regular"/>
    <s v="2.5"/>
    <s v="April"/>
    <s v="Monday"/>
    <s v="14"/>
    <s v="4"/>
    <s v="1"/>
  </r>
  <r>
    <s v="69308"/>
    <s v="4/17/2023"/>
    <d v="1899-12-30T16:15:32"/>
    <x v="0"/>
    <s v="Astoria"/>
    <s v="2.5"/>
    <s v="1"/>
    <s v="29"/>
    <s v="Coffee"/>
    <s v="Gourmet brewed coffee"/>
    <s v="Columbian Medium Roast"/>
    <s v="Regular"/>
    <s v="2.5"/>
    <s v="April"/>
    <s v="Monday"/>
    <s v="16"/>
    <s v="4"/>
    <s v="1"/>
  </r>
  <r>
    <s v="69365"/>
    <s v="4/17/2023"/>
    <d v="1899-12-30T17:49:28"/>
    <x v="0"/>
    <s v="Astoria"/>
    <s v="2.5"/>
    <s v="1"/>
    <s v="29"/>
    <s v="Coffee"/>
    <s v="Gourmet brewed coffee"/>
    <s v="Columbian Medium Roast"/>
    <s v="Regular"/>
    <s v="2.5"/>
    <s v="April"/>
    <s v="Monday"/>
    <s v="17"/>
    <s v="4"/>
    <s v="1"/>
  </r>
  <r>
    <s v="69515"/>
    <s v="4/18/2023"/>
    <d v="1899-12-30T07:26:48"/>
    <x v="0"/>
    <s v="Astoria"/>
    <s v="2.5"/>
    <s v="1"/>
    <s v="29"/>
    <s v="Coffee"/>
    <s v="Gourmet brewed coffee"/>
    <s v="Columbian Medium Roast"/>
    <s v="Regular"/>
    <s v="2.5"/>
    <s v="April"/>
    <s v="Tuesday"/>
    <s v="7"/>
    <s v="4"/>
    <s v="2"/>
  </r>
  <r>
    <s v="69609"/>
    <s v="4/18/2023"/>
    <d v="1899-12-30T08:11:13"/>
    <x v="0"/>
    <s v="Astoria"/>
    <s v="2.5"/>
    <s v="1"/>
    <s v="29"/>
    <s v="Coffee"/>
    <s v="Gourmet brewed coffee"/>
    <s v="Columbian Medium Roast"/>
    <s v="Regular"/>
    <s v="2.5"/>
    <s v="April"/>
    <s v="Tuesday"/>
    <s v="8"/>
    <s v="4"/>
    <s v="2"/>
  </r>
  <r>
    <s v="70054"/>
    <s v="4/18/2023"/>
    <d v="1899-12-30T12:46:05"/>
    <x v="0"/>
    <s v="Astoria"/>
    <s v="2.5"/>
    <s v="1"/>
    <s v="29"/>
    <s v="Coffee"/>
    <s v="Gourmet brewed coffee"/>
    <s v="Columbian Medium Roast"/>
    <s v="Regular"/>
    <s v="2.5"/>
    <s v="April"/>
    <s v="Tuesday"/>
    <s v="12"/>
    <s v="4"/>
    <s v="2"/>
  </r>
  <r>
    <s v="70119"/>
    <s v="4/18/2023"/>
    <d v="1899-12-30T14:41:15"/>
    <x v="0"/>
    <s v="Astoria"/>
    <s v="2.5"/>
    <s v="1"/>
    <s v="29"/>
    <s v="Coffee"/>
    <s v="Gourmet brewed coffee"/>
    <s v="Columbian Medium Roast"/>
    <s v="Regular"/>
    <s v="2.5"/>
    <s v="April"/>
    <s v="Tuesday"/>
    <s v="14"/>
    <s v="4"/>
    <s v="2"/>
  </r>
  <r>
    <s v="70200"/>
    <s v="4/18/2023"/>
    <d v="1899-12-30T16:24:17"/>
    <x v="0"/>
    <s v="Astoria"/>
    <s v="2.5"/>
    <s v="1"/>
    <s v="29"/>
    <s v="Coffee"/>
    <s v="Gourmet brewed coffee"/>
    <s v="Columbian Medium Roast"/>
    <s v="Regular"/>
    <s v="2.5"/>
    <s v="April"/>
    <s v="Tuesday"/>
    <s v="16"/>
    <s v="4"/>
    <s v="2"/>
  </r>
  <r>
    <s v="70639"/>
    <s v="4/19/2023"/>
    <d v="1899-12-30T08:58:01"/>
    <x v="0"/>
    <s v="Astoria"/>
    <s v="2.5"/>
    <s v="1"/>
    <s v="29"/>
    <s v="Coffee"/>
    <s v="Gourmet brewed coffee"/>
    <s v="Columbian Medium Roast"/>
    <s v="Regular"/>
    <s v="2.5"/>
    <s v="April"/>
    <s v="Wednesday"/>
    <s v="8"/>
    <s v="4"/>
    <s v="3"/>
  </r>
  <r>
    <s v="70667"/>
    <s v="4/19/2023"/>
    <d v="1899-12-30T09:13:32"/>
    <x v="0"/>
    <s v="Astoria"/>
    <s v="2.5"/>
    <s v="1"/>
    <s v="29"/>
    <s v="Coffee"/>
    <s v="Gourmet brewed coffee"/>
    <s v="Columbian Medium Roast"/>
    <s v="Regular"/>
    <s v="2.5"/>
    <s v="April"/>
    <s v="Wednesday"/>
    <s v="9"/>
    <s v="4"/>
    <s v="3"/>
  </r>
  <r>
    <s v="70788"/>
    <s v="4/19/2023"/>
    <d v="1899-12-30T10:05:08"/>
    <x v="0"/>
    <s v="Astoria"/>
    <s v="2.5"/>
    <s v="1"/>
    <s v="29"/>
    <s v="Coffee"/>
    <s v="Gourmet brewed coffee"/>
    <s v="Columbian Medium Roast"/>
    <s v="Regular"/>
    <s v="2.5"/>
    <s v="April"/>
    <s v="Wednesday"/>
    <s v="10"/>
    <s v="4"/>
    <s v="3"/>
  </r>
  <r>
    <s v="70967"/>
    <s v="4/19/2023"/>
    <d v="1899-12-30T12:19:04"/>
    <x v="0"/>
    <s v="Astoria"/>
    <s v="2.5"/>
    <s v="1"/>
    <s v="29"/>
    <s v="Coffee"/>
    <s v="Gourmet brewed coffee"/>
    <s v="Columbian Medium Roast"/>
    <s v="Regular"/>
    <s v="2.5"/>
    <s v="April"/>
    <s v="Wednesday"/>
    <s v="12"/>
    <s v="4"/>
    <s v="3"/>
  </r>
  <r>
    <s v="71079"/>
    <s v="4/19/2023"/>
    <d v="1899-12-30T14:54:06"/>
    <x v="0"/>
    <s v="Astoria"/>
    <s v="2.5"/>
    <s v="1"/>
    <s v="29"/>
    <s v="Coffee"/>
    <s v="Gourmet brewed coffee"/>
    <s v="Columbian Medium Roast"/>
    <s v="Regular"/>
    <s v="2.5"/>
    <s v="April"/>
    <s v="Wednesday"/>
    <s v="14"/>
    <s v="4"/>
    <s v="3"/>
  </r>
  <r>
    <s v="71134"/>
    <s v="4/19/2023"/>
    <d v="1899-12-30T16:20:32"/>
    <x v="0"/>
    <s v="Astoria"/>
    <s v="2.5"/>
    <s v="1"/>
    <s v="29"/>
    <s v="Coffee"/>
    <s v="Gourmet brewed coffee"/>
    <s v="Columbian Medium Roast"/>
    <s v="Regular"/>
    <s v="2.5"/>
    <s v="April"/>
    <s v="Wednesday"/>
    <s v="16"/>
    <s v="4"/>
    <s v="3"/>
  </r>
  <r>
    <s v="71266"/>
    <s v="4/20/2023"/>
    <d v="1899-12-30T07:32:48"/>
    <x v="0"/>
    <s v="Astoria"/>
    <s v="2.5"/>
    <s v="1"/>
    <s v="29"/>
    <s v="Coffee"/>
    <s v="Gourmet brewed coffee"/>
    <s v="Columbian Medium Roast"/>
    <s v="Regular"/>
    <s v="2.5"/>
    <s v="April"/>
    <s v="Thursday"/>
    <s v="7"/>
    <s v="4"/>
    <s v="4"/>
  </r>
  <r>
    <s v="71341"/>
    <s v="4/20/2023"/>
    <d v="1899-12-30T08:14:52"/>
    <x v="0"/>
    <s v="Astoria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71402"/>
    <s v="4/20/2023"/>
    <d v="1899-12-30T08:39:51"/>
    <x v="0"/>
    <s v="Astoria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71450"/>
    <s v="4/20/2023"/>
    <d v="1899-12-30T08:55:45"/>
    <x v="0"/>
    <s v="Astoria"/>
    <s v="2.5"/>
    <s v="1"/>
    <s v="29"/>
    <s v="Coffee"/>
    <s v="Gourmet brewed coffee"/>
    <s v="Columbian Medium Roast"/>
    <s v="Regular"/>
    <s v="2.5"/>
    <s v="April"/>
    <s v="Thursday"/>
    <s v="8"/>
    <s v="4"/>
    <s v="4"/>
  </r>
  <r>
    <s v="71505"/>
    <s v="4/20/2023"/>
    <d v="1899-12-30T09:15:05"/>
    <x v="0"/>
    <s v="Astoria"/>
    <s v="2.5"/>
    <s v="1"/>
    <s v="29"/>
    <s v="Coffee"/>
    <s v="Gourmet brewed coffee"/>
    <s v="Columbian Medium Roast"/>
    <s v="Regular"/>
    <s v="2.5"/>
    <s v="April"/>
    <s v="Thursday"/>
    <s v="9"/>
    <s v="4"/>
    <s v="4"/>
  </r>
  <r>
    <s v="71897"/>
    <s v="4/20/2023"/>
    <d v="1899-12-30T14:40:25"/>
    <x v="0"/>
    <s v="Astoria"/>
    <s v="2.5"/>
    <s v="1"/>
    <s v="29"/>
    <s v="Coffee"/>
    <s v="Gourmet brewed coffee"/>
    <s v="Columbian Medium Roast"/>
    <s v="Regular"/>
    <s v="2.5"/>
    <s v="April"/>
    <s v="Thursday"/>
    <s v="14"/>
    <s v="4"/>
    <s v="4"/>
  </r>
  <r>
    <s v="71994"/>
    <s v="4/20/2023"/>
    <d v="1899-12-30T16:56:39"/>
    <x v="0"/>
    <s v="Astoria"/>
    <s v="2.5"/>
    <s v="1"/>
    <s v="29"/>
    <s v="Coffee"/>
    <s v="Gourmet brewed coffee"/>
    <s v="Columbian Medium Roast"/>
    <s v="Regular"/>
    <s v="2.5"/>
    <s v="April"/>
    <s v="Thursday"/>
    <s v="16"/>
    <s v="4"/>
    <s v="4"/>
  </r>
  <r>
    <s v="72028"/>
    <s v="4/20/2023"/>
    <d v="1899-12-30T18:01:32"/>
    <x v="0"/>
    <s v="Astoria"/>
    <s v="2.5"/>
    <s v="1"/>
    <s v="29"/>
    <s v="Coffee"/>
    <s v="Gourmet brewed coffee"/>
    <s v="Columbian Medium Roast"/>
    <s v="Regular"/>
    <s v="2.5"/>
    <s v="April"/>
    <s v="Thursday"/>
    <s v="18"/>
    <s v="4"/>
    <s v="4"/>
  </r>
  <r>
    <s v="72338"/>
    <s v="4/21/2023"/>
    <d v="1899-12-30T09:25:47"/>
    <x v="0"/>
    <s v="Astoria"/>
    <s v="2.5"/>
    <s v="1"/>
    <s v="29"/>
    <s v="Coffee"/>
    <s v="Gourmet brewed coffee"/>
    <s v="Columbian Medium Roast"/>
    <s v="Regular"/>
    <s v="2.5"/>
    <s v="April"/>
    <s v="Friday"/>
    <s v="9"/>
    <s v="4"/>
    <s v="5"/>
  </r>
  <r>
    <s v="72960"/>
    <s v="4/22/2023"/>
    <d v="1899-12-30T07:04:42"/>
    <x v="0"/>
    <s v="Astoria"/>
    <s v="2.5"/>
    <s v="1"/>
    <s v="29"/>
    <s v="Coffee"/>
    <s v="Gourmet brewed coffee"/>
    <s v="Columbian Medium Roast"/>
    <s v="Regular"/>
    <s v="2.5"/>
    <s v="April"/>
    <s v="Saturday"/>
    <s v="7"/>
    <s v="4"/>
    <s v="6"/>
  </r>
  <r>
    <s v="73454"/>
    <s v="4/22/2023"/>
    <d v="1899-12-30T14:16:14"/>
    <x v="0"/>
    <s v="Astoria"/>
    <s v="2.5"/>
    <s v="1"/>
    <s v="29"/>
    <s v="Coffee"/>
    <s v="Gourmet brewed coffee"/>
    <s v="Columbian Medium Roast"/>
    <s v="Regular"/>
    <s v="2.5"/>
    <s v="April"/>
    <s v="Saturday"/>
    <s v="14"/>
    <s v="4"/>
    <s v="6"/>
  </r>
  <r>
    <s v="73470"/>
    <s v="4/22/2023"/>
    <d v="1899-12-30T14:39:56"/>
    <x v="0"/>
    <s v="Astoria"/>
    <s v="2.5"/>
    <s v="1"/>
    <s v="29"/>
    <s v="Coffee"/>
    <s v="Gourmet brewed coffee"/>
    <s v="Columbian Medium Roast"/>
    <s v="Regular"/>
    <s v="2.5"/>
    <s v="April"/>
    <s v="Saturday"/>
    <s v="14"/>
    <s v="4"/>
    <s v="6"/>
  </r>
  <r>
    <s v="73503"/>
    <s v="4/22/2023"/>
    <d v="1899-12-30T15:18:06"/>
    <x v="0"/>
    <s v="Astoria"/>
    <s v="2.5"/>
    <s v="1"/>
    <s v="29"/>
    <s v="Coffee"/>
    <s v="Gourmet brewed coffee"/>
    <s v="Columbian Medium Roast"/>
    <s v="Regular"/>
    <s v="2.5"/>
    <s v="April"/>
    <s v="Saturday"/>
    <s v="15"/>
    <s v="4"/>
    <s v="6"/>
  </r>
  <r>
    <s v="73924"/>
    <s v="4/23/2023"/>
    <d v="1899-12-30T08:52:43"/>
    <x v="0"/>
    <s v="Astoria"/>
    <s v="2.5"/>
    <s v="1"/>
    <s v="29"/>
    <s v="Coffee"/>
    <s v="Gourmet brewed coffee"/>
    <s v="Columbian Medium Roast"/>
    <s v="Regular"/>
    <s v="2.5"/>
    <s v="April"/>
    <s v="Sunday"/>
    <s v="8"/>
    <s v="4"/>
    <s v="0"/>
  </r>
  <r>
    <s v="74798"/>
    <s v="4/24/2023"/>
    <d v="1899-12-30T09:04:57"/>
    <x v="0"/>
    <s v="Astoria"/>
    <s v="2.5"/>
    <s v="1"/>
    <s v="29"/>
    <s v="Coffee"/>
    <s v="Gourmet brewed coffee"/>
    <s v="Columbian Medium Roast"/>
    <s v="Regular"/>
    <s v="2.5"/>
    <s v="April"/>
    <s v="Monday"/>
    <s v="9"/>
    <s v="4"/>
    <s v="1"/>
  </r>
  <r>
    <s v="74839"/>
    <s v="4/24/2023"/>
    <d v="1899-12-30T09:37:12"/>
    <x v="0"/>
    <s v="Astoria"/>
    <s v="2.5"/>
    <s v="1"/>
    <s v="29"/>
    <s v="Coffee"/>
    <s v="Gourmet brewed coffee"/>
    <s v="Columbian Medium Roast"/>
    <s v="Regular"/>
    <s v="2.5"/>
    <s v="April"/>
    <s v="Monday"/>
    <s v="9"/>
    <s v="4"/>
    <s v="1"/>
  </r>
  <r>
    <s v="75015"/>
    <s v="4/24/2023"/>
    <d v="1899-12-30T11:29:20"/>
    <x v="0"/>
    <s v="Astoria"/>
    <s v="2.5"/>
    <s v="1"/>
    <s v="29"/>
    <s v="Coffee"/>
    <s v="Gourmet brewed coffee"/>
    <s v="Columbian Medium Roast"/>
    <s v="Regular"/>
    <s v="2.5"/>
    <s v="April"/>
    <s v="Monday"/>
    <s v="11"/>
    <s v="4"/>
    <s v="1"/>
  </r>
  <r>
    <s v="75083"/>
    <s v="4/24/2023"/>
    <d v="1899-12-30T12:35:29"/>
    <x v="0"/>
    <s v="Astoria"/>
    <s v="2.5"/>
    <s v="1"/>
    <s v="29"/>
    <s v="Coffee"/>
    <s v="Gourmet brewed coffee"/>
    <s v="Columbian Medium Roast"/>
    <s v="Regular"/>
    <s v="2.5"/>
    <s v="April"/>
    <s v="Monday"/>
    <s v="12"/>
    <s v="4"/>
    <s v="1"/>
  </r>
  <r>
    <s v="75315"/>
    <s v="4/24/2023"/>
    <d v="1899-12-30T16:48:09"/>
    <x v="0"/>
    <s v="Astoria"/>
    <s v="2.5"/>
    <s v="1"/>
    <s v="29"/>
    <s v="Coffee"/>
    <s v="Gourmet brewed coffee"/>
    <s v="Columbian Medium Roast"/>
    <s v="Regular"/>
    <s v="2.5"/>
    <s v="April"/>
    <s v="Monday"/>
    <s v="16"/>
    <s v="4"/>
    <s v="1"/>
  </r>
  <r>
    <s v="75717"/>
    <s v="4/25/2023"/>
    <d v="1899-12-30T09:33:42"/>
    <x v="0"/>
    <s v="Astoria"/>
    <s v="2.5"/>
    <s v="1"/>
    <s v="29"/>
    <s v="Coffee"/>
    <s v="Gourmet brewed coffee"/>
    <s v="Columbian Medium Roast"/>
    <s v="Regular"/>
    <s v="2.5"/>
    <s v="April"/>
    <s v="Tuesday"/>
    <s v="9"/>
    <s v="4"/>
    <s v="2"/>
  </r>
  <r>
    <s v="75819"/>
    <s v="4/25/2023"/>
    <d v="1899-12-30T10:39:03"/>
    <x v="0"/>
    <s v="Astoria"/>
    <s v="2.5"/>
    <s v="1"/>
    <s v="29"/>
    <s v="Coffee"/>
    <s v="Gourmet brewed coffee"/>
    <s v="Columbian Medium Roast"/>
    <s v="Regular"/>
    <s v="2.5"/>
    <s v="April"/>
    <s v="Tuesday"/>
    <s v="10"/>
    <s v="4"/>
    <s v="2"/>
  </r>
  <r>
    <s v="76031"/>
    <s v="4/25/2023"/>
    <d v="1899-12-30T13:45:54"/>
    <x v="0"/>
    <s v="Astoria"/>
    <s v="2.5"/>
    <s v="1"/>
    <s v="29"/>
    <s v="Coffee"/>
    <s v="Gourmet brewed coffee"/>
    <s v="Columbian Medium Roast"/>
    <s v="Regular"/>
    <s v="2.5"/>
    <s v="April"/>
    <s v="Tuesday"/>
    <s v="13"/>
    <s v="4"/>
    <s v="2"/>
  </r>
  <r>
    <s v="76103"/>
    <s v="4/25/2023"/>
    <d v="1899-12-30T15:21:46"/>
    <x v="0"/>
    <s v="Astoria"/>
    <s v="2.5"/>
    <s v="1"/>
    <s v="29"/>
    <s v="Coffee"/>
    <s v="Gourmet brewed coffee"/>
    <s v="Columbian Medium Roast"/>
    <s v="Regular"/>
    <s v="2.5"/>
    <s v="April"/>
    <s v="Tuesday"/>
    <s v="15"/>
    <s v="4"/>
    <s v="2"/>
  </r>
  <r>
    <s v="76271"/>
    <s v="4/25/2023"/>
    <d v="1899-12-30T19:02:39"/>
    <x v="0"/>
    <s v="Astoria"/>
    <s v="2.5"/>
    <s v="1"/>
    <s v="29"/>
    <s v="Coffee"/>
    <s v="Gourmet brewed coffee"/>
    <s v="Columbian Medium Roast"/>
    <s v="Regular"/>
    <s v="2.5"/>
    <s v="April"/>
    <s v="Tuesday"/>
    <s v="19"/>
    <s v="4"/>
    <s v="2"/>
  </r>
  <r>
    <s v="76611"/>
    <s v="4/26/2023"/>
    <d v="1899-12-30T09:33:23"/>
    <x v="0"/>
    <s v="Astoria"/>
    <s v="2.5"/>
    <s v="1"/>
    <s v="29"/>
    <s v="Coffee"/>
    <s v="Gourmet brewed coffee"/>
    <s v="Columbian Medium Roast"/>
    <s v="Regular"/>
    <s v="2.5"/>
    <s v="April"/>
    <s v="Wednesday"/>
    <s v="9"/>
    <s v="4"/>
    <s v="3"/>
  </r>
  <r>
    <s v="76676"/>
    <s v="4/26/2023"/>
    <d v="1899-12-30T10:12:18"/>
    <x v="0"/>
    <s v="Astoria"/>
    <s v="2.5"/>
    <s v="1"/>
    <s v="29"/>
    <s v="Coffee"/>
    <s v="Gourmet brewed coffee"/>
    <s v="Columbian Medium Roast"/>
    <s v="Regular"/>
    <s v="2.5"/>
    <s v="April"/>
    <s v="Wednesday"/>
    <s v="10"/>
    <s v="4"/>
    <s v="3"/>
  </r>
  <r>
    <s v="76913"/>
    <s v="4/26/2023"/>
    <d v="1899-12-30T13:52:45"/>
    <x v="0"/>
    <s v="Astoria"/>
    <s v="2.5"/>
    <s v="1"/>
    <s v="29"/>
    <s v="Coffee"/>
    <s v="Gourmet brewed coffee"/>
    <s v="Columbian Medium Roast"/>
    <s v="Regular"/>
    <s v="2.5"/>
    <s v="April"/>
    <s v="Wednesday"/>
    <s v="13"/>
    <s v="4"/>
    <s v="3"/>
  </r>
  <r>
    <s v="77083"/>
    <s v="4/26/2023"/>
    <d v="1899-12-30T17:04:39"/>
    <x v="0"/>
    <s v="Astoria"/>
    <s v="2.5"/>
    <s v="1"/>
    <s v="29"/>
    <s v="Coffee"/>
    <s v="Gourmet brewed coffee"/>
    <s v="Columbian Medium Roast"/>
    <s v="Regular"/>
    <s v="2.5"/>
    <s v="April"/>
    <s v="Wednesday"/>
    <s v="17"/>
    <s v="4"/>
    <s v="3"/>
  </r>
  <r>
    <s v="77118"/>
    <s v="4/26/2023"/>
    <d v="1899-12-30T17:38:48"/>
    <x v="0"/>
    <s v="Astoria"/>
    <s v="2.5"/>
    <s v="1"/>
    <s v="29"/>
    <s v="Coffee"/>
    <s v="Gourmet brewed coffee"/>
    <s v="Columbian Medium Roast"/>
    <s v="Regular"/>
    <s v="2.5"/>
    <s v="April"/>
    <s v="Wednesday"/>
    <s v="17"/>
    <s v="4"/>
    <s v="3"/>
  </r>
  <r>
    <s v="77799"/>
    <s v="4/27/2023"/>
    <d v="1899-12-30T13:02:32"/>
    <x v="0"/>
    <s v="Astoria"/>
    <s v="2.5"/>
    <s v="1"/>
    <s v="29"/>
    <s v="Coffee"/>
    <s v="Gourmet brewed coffee"/>
    <s v="Columbian Medium Roast"/>
    <s v="Regular"/>
    <s v="2.5"/>
    <s v="April"/>
    <s v="Thursday"/>
    <s v="13"/>
    <s v="4"/>
    <s v="4"/>
  </r>
  <r>
    <s v="77806"/>
    <s v="4/27/2023"/>
    <d v="1899-12-30T13:06:25"/>
    <x v="0"/>
    <s v="Astoria"/>
    <s v="2.5"/>
    <s v="1"/>
    <s v="29"/>
    <s v="Coffee"/>
    <s v="Gourmet brewed coffee"/>
    <s v="Columbian Medium Roast"/>
    <s v="Regular"/>
    <s v="2.5"/>
    <s v="April"/>
    <s v="Thursday"/>
    <s v="13"/>
    <s v="4"/>
    <s v="4"/>
  </r>
  <r>
    <s v="78003"/>
    <s v="4/27/2023"/>
    <d v="1899-12-30T16:45:20"/>
    <x v="0"/>
    <s v="Astoria"/>
    <s v="2.5"/>
    <s v="1"/>
    <s v="29"/>
    <s v="Coffee"/>
    <s v="Gourmet brewed coffee"/>
    <s v="Columbian Medium Roast"/>
    <s v="Regular"/>
    <s v="2.5"/>
    <s v="April"/>
    <s v="Thursday"/>
    <s v="16"/>
    <s v="4"/>
    <s v="4"/>
  </r>
  <r>
    <s v="78517"/>
    <s v="4/28/2023"/>
    <d v="1899-12-30T13:08:19"/>
    <x v="0"/>
    <s v="Astoria"/>
    <s v="2.5"/>
    <s v="1"/>
    <s v="29"/>
    <s v="Coffee"/>
    <s v="Gourmet brewed coffee"/>
    <s v="Columbian Medium Roast"/>
    <s v="Regular"/>
    <s v="2.5"/>
    <s v="April"/>
    <s v="Friday"/>
    <s v="13"/>
    <s v="4"/>
    <s v="5"/>
  </r>
  <r>
    <s v="78738"/>
    <s v="4/28/2023"/>
    <d v="1899-12-30T16:18:16"/>
    <x v="0"/>
    <s v="Astoria"/>
    <s v="2.5"/>
    <s v="1"/>
    <s v="29"/>
    <s v="Coffee"/>
    <s v="Gourmet brewed coffee"/>
    <s v="Columbian Medium Roast"/>
    <s v="Regular"/>
    <s v="2.5"/>
    <s v="April"/>
    <s v="Friday"/>
    <s v="16"/>
    <s v="4"/>
    <s v="5"/>
  </r>
  <r>
    <s v="78744"/>
    <s v="4/28/2023"/>
    <d v="1899-12-30T16:25:27"/>
    <x v="0"/>
    <s v="Astoria"/>
    <s v="2.5"/>
    <s v="1"/>
    <s v="29"/>
    <s v="Coffee"/>
    <s v="Gourmet brewed coffee"/>
    <s v="Columbian Medium Roast"/>
    <s v="Regular"/>
    <s v="2.5"/>
    <s v="April"/>
    <s v="Friday"/>
    <s v="16"/>
    <s v="4"/>
    <s v="5"/>
  </r>
  <r>
    <s v="78778"/>
    <s v="4/28/2023"/>
    <d v="1899-12-30T16:56:42"/>
    <x v="0"/>
    <s v="Astoria"/>
    <s v="2.5"/>
    <s v="1"/>
    <s v="29"/>
    <s v="Coffee"/>
    <s v="Gourmet brewed coffee"/>
    <s v="Columbian Medium Roast"/>
    <s v="Regular"/>
    <s v="2.5"/>
    <s v="April"/>
    <s v="Friday"/>
    <s v="16"/>
    <s v="4"/>
    <s v="5"/>
  </r>
  <r>
    <s v="78786"/>
    <s v="4/28/2023"/>
    <d v="1899-12-30T17:05:11"/>
    <x v="0"/>
    <s v="Astoria"/>
    <s v="2.5"/>
    <s v="1"/>
    <s v="29"/>
    <s v="Coffee"/>
    <s v="Gourmet brewed coffee"/>
    <s v="Columbian Medium Roast"/>
    <s v="Regular"/>
    <s v="2.5"/>
    <s v="April"/>
    <s v="Friday"/>
    <s v="17"/>
    <s v="4"/>
    <s v="5"/>
  </r>
  <r>
    <s v="78945"/>
    <s v="4/28/2023"/>
    <d v="1899-12-30T19:54:44"/>
    <x v="0"/>
    <s v="Astoria"/>
    <s v="2.5"/>
    <s v="1"/>
    <s v="29"/>
    <s v="Coffee"/>
    <s v="Gourmet brewed coffee"/>
    <s v="Columbian Medium Roast"/>
    <s v="Regular"/>
    <s v="2.5"/>
    <s v="April"/>
    <s v="Friday"/>
    <s v="19"/>
    <s v="4"/>
    <s v="5"/>
  </r>
  <r>
    <s v="79009"/>
    <s v="4/29/2023"/>
    <d v="1899-12-30T08:36:25"/>
    <x v="0"/>
    <s v="Astoria"/>
    <s v="2.5"/>
    <s v="1"/>
    <s v="29"/>
    <s v="Coffee"/>
    <s v="Gourmet brewed coffee"/>
    <s v="Columbian Medium Roast"/>
    <s v="Regular"/>
    <s v="2.5"/>
    <s v="April"/>
    <s v="Saturday"/>
    <s v="8"/>
    <s v="4"/>
    <s v="6"/>
  </r>
  <r>
    <s v="79173"/>
    <s v="4/29/2023"/>
    <d v="1899-12-30T12:04:41"/>
    <x v="0"/>
    <s v="Astoria"/>
    <s v="2.5"/>
    <s v="1"/>
    <s v="29"/>
    <s v="Coffee"/>
    <s v="Gourmet brewed coffee"/>
    <s v="Columbian Medium Roast"/>
    <s v="Regular"/>
    <s v="2.5"/>
    <s v="April"/>
    <s v="Saturday"/>
    <s v="12"/>
    <s v="4"/>
    <s v="6"/>
  </r>
  <r>
    <s v="79393"/>
    <s v="4/29/2023"/>
    <d v="1899-12-30T15:45:17"/>
    <x v="0"/>
    <s v="Astoria"/>
    <s v="2.5"/>
    <s v="1"/>
    <s v="29"/>
    <s v="Coffee"/>
    <s v="Gourmet brewed coffee"/>
    <s v="Columbian Medium Roast"/>
    <s v="Regular"/>
    <s v="2.5"/>
    <s v="April"/>
    <s v="Saturday"/>
    <s v="15"/>
    <s v="4"/>
    <s v="6"/>
  </r>
  <r>
    <s v="79615"/>
    <s v="4/29/2023"/>
    <d v="1899-12-30T19:49:43"/>
    <x v="0"/>
    <s v="Astoria"/>
    <s v="2.5"/>
    <s v="1"/>
    <s v="29"/>
    <s v="Coffee"/>
    <s v="Gourmet brewed coffee"/>
    <s v="Columbian Medium Roast"/>
    <s v="Regular"/>
    <s v="2.5"/>
    <s v="April"/>
    <s v="Saturday"/>
    <s v="19"/>
    <s v="4"/>
    <s v="6"/>
  </r>
  <r>
    <s v="79798"/>
    <s v="4/30/2023"/>
    <d v="1899-12-30T08:35:32"/>
    <x v="0"/>
    <s v="Astoria"/>
    <s v="2.5"/>
    <s v="1"/>
    <s v="29"/>
    <s v="Coffee"/>
    <s v="Gourmet brewed coffee"/>
    <s v="Columbian Medium Roast"/>
    <s v="Regular"/>
    <s v="2.5"/>
    <s v="April"/>
    <s v="Sunday"/>
    <s v="8"/>
    <s v="4"/>
    <s v="0"/>
  </r>
  <r>
    <s v="79995"/>
    <s v="4/30/2023"/>
    <d v="1899-12-30T10:20:02"/>
    <x v="0"/>
    <s v="Astoria"/>
    <s v="2.5"/>
    <s v="1"/>
    <s v="29"/>
    <s v="Coffee"/>
    <s v="Gourmet brewed coffee"/>
    <s v="Columbian Medium Roast"/>
    <s v="Regular"/>
    <s v="2.5"/>
    <s v="April"/>
    <s v="Sunday"/>
    <s v="10"/>
    <s v="4"/>
    <s v="0"/>
  </r>
  <r>
    <s v="80118"/>
    <s v="4/30/2023"/>
    <d v="1899-12-30T12:09:02"/>
    <x v="0"/>
    <s v="Astoria"/>
    <s v="2.5"/>
    <s v="1"/>
    <s v="29"/>
    <s v="Coffee"/>
    <s v="Gourmet brewed coffee"/>
    <s v="Columbian Medium Roast"/>
    <s v="Regular"/>
    <s v="2.5"/>
    <s v="April"/>
    <s v="Sunday"/>
    <s v="12"/>
    <s v="4"/>
    <s v="0"/>
  </r>
  <r>
    <s v="34233"/>
    <s v="3/1/2023"/>
    <d v="1899-12-30T17:00:27"/>
    <x v="0"/>
    <s v="Astoria"/>
    <s v="2.5"/>
    <s v="1"/>
    <s v="29"/>
    <s v="Coffee"/>
    <s v="Gourmet brewed coffee"/>
    <s v="Columbian Medium Roast"/>
    <s v="Regular"/>
    <s v="2.5"/>
    <s v="March"/>
    <s v="Wednesday"/>
    <s v="17"/>
    <s v="3"/>
    <s v="3"/>
  </r>
  <r>
    <s v="34350"/>
    <s v="3/1/2023"/>
    <d v="1899-12-30T18:58:46"/>
    <x v="0"/>
    <s v="Astoria"/>
    <s v="2.5"/>
    <s v="1"/>
    <s v="29"/>
    <s v="Coffee"/>
    <s v="Gourmet brewed coffee"/>
    <s v="Columbian Medium Roast"/>
    <s v="Regular"/>
    <s v="2.5"/>
    <s v="March"/>
    <s v="Wednesday"/>
    <s v="18"/>
    <s v="3"/>
    <s v="3"/>
  </r>
  <r>
    <s v="35212"/>
    <s v="3/3/2023"/>
    <d v="1899-12-30T11:27:47"/>
    <x v="0"/>
    <s v="Astoria"/>
    <s v="2.5"/>
    <s v="1"/>
    <s v="29"/>
    <s v="Coffee"/>
    <s v="Gourmet brewed coffee"/>
    <s v="Columbian Medium Roast"/>
    <s v="Regular"/>
    <s v="2.5"/>
    <s v="March"/>
    <s v="Friday"/>
    <s v="11"/>
    <s v="3"/>
    <s v="5"/>
  </r>
  <r>
    <s v="35474"/>
    <s v="3/3/2023"/>
    <d v="1899-12-30T15:24:23"/>
    <x v="0"/>
    <s v="Astoria"/>
    <s v="2.5"/>
    <s v="1"/>
    <s v="29"/>
    <s v="Coffee"/>
    <s v="Gourmet brewed coffee"/>
    <s v="Columbian Medium Roast"/>
    <s v="Regular"/>
    <s v="2.5"/>
    <s v="March"/>
    <s v="Friday"/>
    <s v="15"/>
    <s v="3"/>
    <s v="5"/>
  </r>
  <r>
    <s v="35767"/>
    <s v="3/3/2023"/>
    <d v="1899-12-30T19:53:30"/>
    <x v="0"/>
    <s v="Astoria"/>
    <s v="2.5"/>
    <s v="1"/>
    <s v="29"/>
    <s v="Coffee"/>
    <s v="Gourmet brewed coffee"/>
    <s v="Columbian Medium Roast"/>
    <s v="Regular"/>
    <s v="2.5"/>
    <s v="March"/>
    <s v="Friday"/>
    <s v="19"/>
    <s v="3"/>
    <s v="5"/>
  </r>
  <r>
    <s v="35910"/>
    <s v="3/4/2023"/>
    <d v="1899-12-30T11:38:24"/>
    <x v="0"/>
    <s v="Astoria"/>
    <s v="2.5"/>
    <s v="1"/>
    <s v="29"/>
    <s v="Coffee"/>
    <s v="Gourmet brewed coffee"/>
    <s v="Columbian Medium Roast"/>
    <s v="Regular"/>
    <s v="2.5"/>
    <s v="March"/>
    <s v="Saturday"/>
    <s v="11"/>
    <s v="3"/>
    <s v="6"/>
  </r>
  <r>
    <s v="36115"/>
    <s v="3/4/2023"/>
    <d v="1899-12-30T14:41:42"/>
    <x v="0"/>
    <s v="Astoria"/>
    <s v="2.5"/>
    <s v="1"/>
    <s v="29"/>
    <s v="Coffee"/>
    <s v="Gourmet brewed coffee"/>
    <s v="Columbian Medium Roast"/>
    <s v="Regular"/>
    <s v="2.5"/>
    <s v="March"/>
    <s v="Saturday"/>
    <s v="14"/>
    <s v="3"/>
    <s v="6"/>
  </r>
  <r>
    <s v="36118"/>
    <s v="3/4/2023"/>
    <d v="1899-12-30T14:46:46"/>
    <x v="0"/>
    <s v="Astoria"/>
    <s v="2.5"/>
    <s v="1"/>
    <s v="29"/>
    <s v="Coffee"/>
    <s v="Gourmet brewed coffee"/>
    <s v="Columbian Medium Roast"/>
    <s v="Regular"/>
    <s v="2.5"/>
    <s v="March"/>
    <s v="Saturday"/>
    <s v="14"/>
    <s v="3"/>
    <s v="6"/>
  </r>
  <r>
    <s v="36141"/>
    <s v="3/4/2023"/>
    <d v="1899-12-30T15:04:10"/>
    <x v="0"/>
    <s v="Astoria"/>
    <s v="2.5"/>
    <s v="1"/>
    <s v="29"/>
    <s v="Coffee"/>
    <s v="Gourmet brewed coffee"/>
    <s v="Columbian Medium Roast"/>
    <s v="Regular"/>
    <s v="2.5"/>
    <s v="March"/>
    <s v="Saturday"/>
    <s v="15"/>
    <s v="3"/>
    <s v="6"/>
  </r>
  <r>
    <s v="36558"/>
    <s v="3/5/2023"/>
    <d v="1899-12-30T11:24:08"/>
    <x v="0"/>
    <s v="Astoria"/>
    <s v="2.5"/>
    <s v="1"/>
    <s v="29"/>
    <s v="Coffee"/>
    <s v="Gourmet brewed coffee"/>
    <s v="Columbian Medium Roast"/>
    <s v="Regular"/>
    <s v="2.5"/>
    <s v="March"/>
    <s v="Sunday"/>
    <s v="11"/>
    <s v="3"/>
    <s v="0"/>
  </r>
  <r>
    <s v="37258"/>
    <s v="3/6/2023"/>
    <d v="1899-12-30T12:06:43"/>
    <x v="0"/>
    <s v="Astoria"/>
    <s v="2.5"/>
    <s v="1"/>
    <s v="29"/>
    <s v="Coffee"/>
    <s v="Gourmet brewed coffee"/>
    <s v="Columbian Medium Roast"/>
    <s v="Regular"/>
    <s v="2.5"/>
    <s v="March"/>
    <s v="Monday"/>
    <s v="12"/>
    <s v="3"/>
    <s v="1"/>
  </r>
  <r>
    <s v="37278"/>
    <s v="3/6/2023"/>
    <d v="1899-12-30T12:28:58"/>
    <x v="0"/>
    <s v="Astoria"/>
    <s v="2.5"/>
    <s v="1"/>
    <s v="29"/>
    <s v="Coffee"/>
    <s v="Gourmet brewed coffee"/>
    <s v="Columbian Medium Roast"/>
    <s v="Regular"/>
    <s v="2.5"/>
    <s v="March"/>
    <s v="Monday"/>
    <s v="12"/>
    <s v="3"/>
    <s v="1"/>
  </r>
  <r>
    <s v="37473"/>
    <s v="3/6/2023"/>
    <d v="1899-12-30T15:55:34"/>
    <x v="0"/>
    <s v="Astoria"/>
    <s v="2.5"/>
    <s v="1"/>
    <s v="29"/>
    <s v="Coffee"/>
    <s v="Gourmet brewed coffee"/>
    <s v="Columbian Medium Roast"/>
    <s v="Regular"/>
    <s v="2.5"/>
    <s v="March"/>
    <s v="Monday"/>
    <s v="15"/>
    <s v="3"/>
    <s v="1"/>
  </r>
  <r>
    <s v="37597"/>
    <s v="3/6/2023"/>
    <d v="1899-12-30T18:01:32"/>
    <x v="0"/>
    <s v="Astoria"/>
    <s v="2.5"/>
    <s v="1"/>
    <s v="29"/>
    <s v="Coffee"/>
    <s v="Gourmet brewed coffee"/>
    <s v="Columbian Medium Roast"/>
    <s v="Regular"/>
    <s v="2.5"/>
    <s v="March"/>
    <s v="Monday"/>
    <s v="18"/>
    <s v="3"/>
    <s v="1"/>
  </r>
  <r>
    <s v="37613"/>
    <s v="3/6/2023"/>
    <d v="1899-12-30T18:15:27"/>
    <x v="0"/>
    <s v="Astoria"/>
    <s v="2.5"/>
    <s v="1"/>
    <s v="29"/>
    <s v="Coffee"/>
    <s v="Gourmet brewed coffee"/>
    <s v="Columbian Medium Roast"/>
    <s v="Regular"/>
    <s v="2.5"/>
    <s v="March"/>
    <s v="Monday"/>
    <s v="18"/>
    <s v="3"/>
    <s v="1"/>
  </r>
  <r>
    <s v="37649"/>
    <s v="3/6/2023"/>
    <d v="1899-12-30T19:29:11"/>
    <x v="0"/>
    <s v="Astoria"/>
    <s v="2.5"/>
    <s v="1"/>
    <s v="29"/>
    <s v="Coffee"/>
    <s v="Gourmet brewed coffee"/>
    <s v="Columbian Medium Roast"/>
    <s v="Regular"/>
    <s v="2.5"/>
    <s v="March"/>
    <s v="Monday"/>
    <s v="19"/>
    <s v="3"/>
    <s v="1"/>
  </r>
  <r>
    <s v="37999"/>
    <s v="3/7/2023"/>
    <d v="1899-12-30T10:28:44"/>
    <x v="0"/>
    <s v="Astoria"/>
    <s v="2.5"/>
    <s v="1"/>
    <s v="29"/>
    <s v="Coffee"/>
    <s v="Gourmet brewed coffee"/>
    <s v="Columbian Medium Roast"/>
    <s v="Regular"/>
    <s v="2.5"/>
    <s v="March"/>
    <s v="Tuesday"/>
    <s v="10"/>
    <s v="3"/>
    <s v="2"/>
  </r>
  <r>
    <s v="38254"/>
    <s v="3/7/2023"/>
    <d v="1899-12-30T17:43:01"/>
    <x v="0"/>
    <s v="Astoria"/>
    <s v="2.5"/>
    <s v="1"/>
    <s v="29"/>
    <s v="Coffee"/>
    <s v="Gourmet brewed coffee"/>
    <s v="Columbian Medium Roast"/>
    <s v="Regular"/>
    <s v="2.5"/>
    <s v="March"/>
    <s v="Tuesday"/>
    <s v="17"/>
    <s v="3"/>
    <s v="2"/>
  </r>
  <r>
    <s v="38300"/>
    <s v="3/7/2023"/>
    <d v="1899-12-30T18:59:25"/>
    <x v="0"/>
    <s v="Astoria"/>
    <s v="2.5"/>
    <s v="1"/>
    <s v="29"/>
    <s v="Coffee"/>
    <s v="Gourmet brewed coffee"/>
    <s v="Columbian Medium Roast"/>
    <s v="Regular"/>
    <s v="2.5"/>
    <s v="March"/>
    <s v="Tuesday"/>
    <s v="18"/>
    <s v="3"/>
    <s v="2"/>
  </r>
  <r>
    <s v="39015"/>
    <s v="3/8/2023"/>
    <d v="1899-12-30T18:38:48"/>
    <x v="0"/>
    <s v="Astoria"/>
    <s v="2.5"/>
    <s v="1"/>
    <s v="29"/>
    <s v="Coffee"/>
    <s v="Gourmet brewed coffee"/>
    <s v="Columbian Medium Roast"/>
    <s v="Regular"/>
    <s v="2.5"/>
    <s v="March"/>
    <s v="Wednesday"/>
    <s v="18"/>
    <s v="3"/>
    <s v="3"/>
  </r>
  <r>
    <s v="39126"/>
    <s v="3/9/2023"/>
    <d v="1899-12-30T07:29:02"/>
    <x v="0"/>
    <s v="Astoria"/>
    <s v="2.5"/>
    <s v="1"/>
    <s v="29"/>
    <s v="Coffee"/>
    <s v="Gourmet brewed coffee"/>
    <s v="Columbian Medium Roast"/>
    <s v="Regular"/>
    <s v="2.5"/>
    <s v="March"/>
    <s v="Thursday"/>
    <s v="7"/>
    <s v="3"/>
    <s v="4"/>
  </r>
  <r>
    <s v="39190"/>
    <s v="3/9/2023"/>
    <d v="1899-12-30T08:05:42"/>
    <x v="0"/>
    <s v="Astoria"/>
    <s v="2.5"/>
    <s v="1"/>
    <s v="29"/>
    <s v="Coffee"/>
    <s v="Gourmet brewed coffee"/>
    <s v="Columbian Medium Roast"/>
    <s v="Regular"/>
    <s v="2.5"/>
    <s v="March"/>
    <s v="Thursday"/>
    <s v="8"/>
    <s v="3"/>
    <s v="4"/>
  </r>
  <r>
    <s v="39323"/>
    <s v="3/9/2023"/>
    <d v="1899-12-30T09:29:26"/>
    <x v="0"/>
    <s v="Astoria"/>
    <s v="2.5"/>
    <s v="1"/>
    <s v="29"/>
    <s v="Coffee"/>
    <s v="Gourmet brewed coffee"/>
    <s v="Columbian Medium Roast"/>
    <s v="Regular"/>
    <s v="2.5"/>
    <s v="March"/>
    <s v="Thursday"/>
    <s v="9"/>
    <s v="3"/>
    <s v="4"/>
  </r>
  <r>
    <s v="39970"/>
    <s v="3/10/2023"/>
    <d v="1899-12-30T08:23:12"/>
    <x v="0"/>
    <s v="Astoria"/>
    <s v="2.5"/>
    <s v="1"/>
    <s v="29"/>
    <s v="Coffee"/>
    <s v="Gourmet brewed coffee"/>
    <s v="Columbian Medium Roast"/>
    <s v="Regular"/>
    <s v="2.5"/>
    <s v="March"/>
    <s v="Friday"/>
    <s v="8"/>
    <s v="3"/>
    <s v="5"/>
  </r>
  <r>
    <s v="40617"/>
    <s v="3/11/2023"/>
    <d v="1899-12-30T07:11:33"/>
    <x v="0"/>
    <s v="Astoria"/>
    <s v="2.5"/>
    <s v="1"/>
    <s v="29"/>
    <s v="Coffee"/>
    <s v="Gourmet brewed coffee"/>
    <s v="Columbian Medium Roast"/>
    <s v="Regular"/>
    <s v="2.5"/>
    <s v="March"/>
    <s v="Saturday"/>
    <s v="7"/>
    <s v="3"/>
    <s v="6"/>
  </r>
  <r>
    <s v="42764"/>
    <s v="3/14/2023"/>
    <d v="1899-12-30T08:35:32"/>
    <x v="0"/>
    <s v="Astoria"/>
    <s v="2.5"/>
    <s v="1"/>
    <s v="29"/>
    <s v="Coffee"/>
    <s v="Gourmet brewed coffee"/>
    <s v="Columbian Medium Roast"/>
    <s v="Regular"/>
    <s v="2.5"/>
    <s v="March"/>
    <s v="Tuesday"/>
    <s v="8"/>
    <s v="3"/>
    <s v="2"/>
  </r>
  <r>
    <s v="43470"/>
    <s v="3/15/2023"/>
    <d v="1899-12-30T08:04:24"/>
    <x v="0"/>
    <s v="Astoria"/>
    <s v="2.5"/>
    <s v="1"/>
    <s v="29"/>
    <s v="Coffee"/>
    <s v="Gourmet brewed coffee"/>
    <s v="Columbian Medium Roast"/>
    <s v="Regular"/>
    <s v="2.5"/>
    <s v="March"/>
    <s v="Wednesday"/>
    <s v="8"/>
    <s v="3"/>
    <s v="3"/>
  </r>
  <r>
    <s v="43577"/>
    <s v="3/15/2023"/>
    <d v="1899-12-30T09:13:32"/>
    <x v="0"/>
    <s v="Astoria"/>
    <s v="2.5"/>
    <s v="1"/>
    <s v="29"/>
    <s v="Coffee"/>
    <s v="Gourmet brewed coffee"/>
    <s v="Columbian Medium Roast"/>
    <s v="Regular"/>
    <s v="2.5"/>
    <s v="March"/>
    <s v="Wednesday"/>
    <s v="9"/>
    <s v="3"/>
    <s v="3"/>
  </r>
  <r>
    <s v="43666"/>
    <s v="3/15/2023"/>
    <d v="1899-12-30T10:05:08"/>
    <x v="0"/>
    <s v="Astoria"/>
    <s v="2.5"/>
    <s v="1"/>
    <s v="29"/>
    <s v="Coffee"/>
    <s v="Gourmet brewed coffee"/>
    <s v="Columbian Medium Roast"/>
    <s v="Regular"/>
    <s v="2.5"/>
    <s v="March"/>
    <s v="Wednesday"/>
    <s v="10"/>
    <s v="3"/>
    <s v="3"/>
  </r>
  <r>
    <s v="43690"/>
    <s v="3/15/2023"/>
    <d v="1899-12-30T10:20:02"/>
    <x v="0"/>
    <s v="Astoria"/>
    <s v="2.5"/>
    <s v="1"/>
    <s v="29"/>
    <s v="Coffee"/>
    <s v="Gourmet brewed coffee"/>
    <s v="Columbian Medium Roast"/>
    <s v="Regular"/>
    <s v="2.5"/>
    <s v="March"/>
    <s v="Wednesday"/>
    <s v="10"/>
    <s v="3"/>
    <s v="3"/>
  </r>
  <r>
    <s v="43819"/>
    <s v="3/15/2023"/>
    <d v="1899-12-30T12:19:04"/>
    <x v="0"/>
    <s v="Astoria"/>
    <s v="2.5"/>
    <s v="1"/>
    <s v="29"/>
    <s v="Coffee"/>
    <s v="Gourmet brewed coffee"/>
    <s v="Columbian Medium Roast"/>
    <s v="Regular"/>
    <s v="2.5"/>
    <s v="March"/>
    <s v="Wednesday"/>
    <s v="12"/>
    <s v="3"/>
    <s v="3"/>
  </r>
  <r>
    <s v="44319"/>
    <s v="3/16/2023"/>
    <d v="1899-12-30T09:11:48"/>
    <x v="0"/>
    <s v="Astoria"/>
    <s v="2.5"/>
    <s v="1"/>
    <s v="29"/>
    <s v="Coffee"/>
    <s v="Gourmet brewed coffee"/>
    <s v="Columbian Medium Roast"/>
    <s v="Regular"/>
    <s v="2.5"/>
    <s v="March"/>
    <s v="Thursday"/>
    <s v="9"/>
    <s v="3"/>
    <s v="4"/>
  </r>
  <r>
    <s v="44499"/>
    <s v="3/16/2023"/>
    <d v="1899-12-30T11:06:02"/>
    <x v="0"/>
    <s v="Astoria"/>
    <s v="2.5"/>
    <s v="1"/>
    <s v="29"/>
    <s v="Coffee"/>
    <s v="Gourmet brewed coffee"/>
    <s v="Columbian Medium Roast"/>
    <s v="Regular"/>
    <s v="2.5"/>
    <s v="March"/>
    <s v="Thursday"/>
    <s v="11"/>
    <s v="3"/>
    <s v="4"/>
  </r>
  <r>
    <s v="45026"/>
    <s v="3/17/2023"/>
    <d v="1899-12-30T08:49:11"/>
    <x v="0"/>
    <s v="Astoria"/>
    <s v="2.5"/>
    <s v="1"/>
    <s v="29"/>
    <s v="Coffee"/>
    <s v="Gourmet brewed coffee"/>
    <s v="Columbian Medium Roast"/>
    <s v="Regular"/>
    <s v="2.5"/>
    <s v="March"/>
    <s v="Friday"/>
    <s v="8"/>
    <s v="3"/>
    <s v="5"/>
  </r>
  <r>
    <s v="45173"/>
    <s v="3/17/2023"/>
    <d v="1899-12-30T10:19:39"/>
    <x v="0"/>
    <s v="Astoria"/>
    <s v="2.5"/>
    <s v="1"/>
    <s v="29"/>
    <s v="Coffee"/>
    <s v="Gourmet brewed coffee"/>
    <s v="Columbian Medium Roast"/>
    <s v="Regular"/>
    <s v="2.5"/>
    <s v="March"/>
    <s v="Friday"/>
    <s v="10"/>
    <s v="3"/>
    <s v="5"/>
  </r>
  <r>
    <s v="45414"/>
    <s v="3/17/2023"/>
    <d v="1899-12-30T16:15:32"/>
    <x v="0"/>
    <s v="Astoria"/>
    <s v="2.5"/>
    <s v="1"/>
    <s v="29"/>
    <s v="Coffee"/>
    <s v="Gourmet brewed coffee"/>
    <s v="Columbian Medium Roast"/>
    <s v="Regular"/>
    <s v="2.5"/>
    <s v="March"/>
    <s v="Friday"/>
    <s v="16"/>
    <s v="3"/>
    <s v="5"/>
  </r>
  <r>
    <s v="45587"/>
    <s v="3/18/2023"/>
    <d v="1899-12-30T07:26:48"/>
    <x v="0"/>
    <s v="Astoria"/>
    <s v="2.5"/>
    <s v="1"/>
    <s v="29"/>
    <s v="Coffee"/>
    <s v="Gourmet brewed coffee"/>
    <s v="Columbian Medium Roast"/>
    <s v="Regular"/>
    <s v="2.5"/>
    <s v="March"/>
    <s v="Saturday"/>
    <s v="7"/>
    <s v="3"/>
    <s v="6"/>
  </r>
  <r>
    <s v="45682"/>
    <s v="3/18/2023"/>
    <d v="1899-12-30T08:11:13"/>
    <x v="0"/>
    <s v="Astoria"/>
    <s v="2.5"/>
    <s v="1"/>
    <s v="29"/>
    <s v="Coffee"/>
    <s v="Gourmet brewed coffee"/>
    <s v="Columbian Medium Roast"/>
    <s v="Regular"/>
    <s v="2.5"/>
    <s v="March"/>
    <s v="Saturday"/>
    <s v="8"/>
    <s v="3"/>
    <s v="6"/>
  </r>
  <r>
    <s v="45737"/>
    <s v="3/18/2023"/>
    <d v="1899-12-30T08:47:31"/>
    <x v="0"/>
    <s v="Astoria"/>
    <s v="2.5"/>
    <s v="1"/>
    <s v="29"/>
    <s v="Coffee"/>
    <s v="Gourmet brewed coffee"/>
    <s v="Columbian Medium Roast"/>
    <s v="Regular"/>
    <s v="2.5"/>
    <s v="March"/>
    <s v="Saturday"/>
    <s v="8"/>
    <s v="3"/>
    <s v="6"/>
  </r>
  <r>
    <s v="46020"/>
    <s v="3/18/2023"/>
    <d v="1899-12-30T12:46:05"/>
    <x v="0"/>
    <s v="Astoria"/>
    <s v="2.5"/>
    <s v="1"/>
    <s v="29"/>
    <s v="Coffee"/>
    <s v="Gourmet brewed coffee"/>
    <s v="Columbian Medium Roast"/>
    <s v="Regular"/>
    <s v="2.5"/>
    <s v="March"/>
    <s v="Saturday"/>
    <s v="12"/>
    <s v="3"/>
    <s v="6"/>
  </r>
  <r>
    <s v="46088"/>
    <s v="3/18/2023"/>
    <d v="1899-12-30T14:41:15"/>
    <x v="0"/>
    <s v="Astoria"/>
    <s v="2.5"/>
    <s v="1"/>
    <s v="29"/>
    <s v="Coffee"/>
    <s v="Gourmet brewed coffee"/>
    <s v="Columbian Medium Roast"/>
    <s v="Regular"/>
    <s v="2.5"/>
    <s v="March"/>
    <s v="Saturday"/>
    <s v="14"/>
    <s v="3"/>
    <s v="6"/>
  </r>
  <r>
    <s v="46212"/>
    <s v="3/18/2023"/>
    <d v="1899-12-30T18:45:44"/>
    <x v="0"/>
    <s v="Astoria"/>
    <s v="2.5"/>
    <s v="1"/>
    <s v="29"/>
    <s v="Coffee"/>
    <s v="Gourmet brewed coffee"/>
    <s v="Columbian Medium Roast"/>
    <s v="Regular"/>
    <s v="2.5"/>
    <s v="March"/>
    <s v="Saturday"/>
    <s v="18"/>
    <s v="3"/>
    <s v="6"/>
  </r>
  <r>
    <s v="46386"/>
    <s v="3/19/2023"/>
    <d v="1899-12-30T08:04:24"/>
    <x v="0"/>
    <s v="Astoria"/>
    <s v="2.5"/>
    <s v="1"/>
    <s v="29"/>
    <s v="Coffee"/>
    <s v="Gourmet brewed coffee"/>
    <s v="Columbian Medium Roast"/>
    <s v="Regular"/>
    <s v="2.5"/>
    <s v="March"/>
    <s v="Sunday"/>
    <s v="8"/>
    <s v="3"/>
    <s v="0"/>
  </r>
  <r>
    <s v="46542"/>
    <s v="3/19/2023"/>
    <d v="1899-12-30T09:46:45"/>
    <x v="0"/>
    <s v="Astoria"/>
    <s v="2.5"/>
    <s v="1"/>
    <s v="29"/>
    <s v="Coffee"/>
    <s v="Gourmet brewed coffee"/>
    <s v="Columbian Medium Roast"/>
    <s v="Regular"/>
    <s v="2.5"/>
    <s v="March"/>
    <s v="Sunday"/>
    <s v="9"/>
    <s v="3"/>
    <s v="0"/>
  </r>
  <r>
    <s v="46568"/>
    <s v="3/19/2023"/>
    <d v="1899-12-30T10:05:08"/>
    <x v="0"/>
    <s v="Astoria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46586"/>
    <s v="3/19/2023"/>
    <d v="1899-12-30T10:20:02"/>
    <x v="0"/>
    <s v="Astoria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46814"/>
    <s v="3/19/2023"/>
    <d v="1899-12-30T14:54:06"/>
    <x v="0"/>
    <s v="Astoria"/>
    <s v="2.5"/>
    <s v="1"/>
    <s v="29"/>
    <s v="Coffee"/>
    <s v="Gourmet brewed coffee"/>
    <s v="Columbian Medium Roast"/>
    <s v="Regular"/>
    <s v="2.5"/>
    <s v="March"/>
    <s v="Sunday"/>
    <s v="14"/>
    <s v="3"/>
    <s v="0"/>
  </r>
  <r>
    <s v="46866"/>
    <s v="3/19/2023"/>
    <d v="1899-12-30T16:20:32"/>
    <x v="0"/>
    <s v="Astoria"/>
    <s v="2.5"/>
    <s v="1"/>
    <s v="29"/>
    <s v="Coffee"/>
    <s v="Gourmet brewed coffee"/>
    <s v="Columbian Medium Roast"/>
    <s v="Regular"/>
    <s v="2.5"/>
    <s v="March"/>
    <s v="Sunday"/>
    <s v="16"/>
    <s v="3"/>
    <s v="0"/>
  </r>
  <r>
    <s v="46981"/>
    <s v="3/20/2023"/>
    <d v="1899-12-30T07:32:48"/>
    <x v="0"/>
    <s v="Astoria"/>
    <s v="2.5"/>
    <s v="1"/>
    <s v="29"/>
    <s v="Coffee"/>
    <s v="Gourmet brewed coffee"/>
    <s v="Columbian Medium Roast"/>
    <s v="Regular"/>
    <s v="2.5"/>
    <s v="March"/>
    <s v="Monday"/>
    <s v="7"/>
    <s v="3"/>
    <s v="1"/>
  </r>
  <r>
    <s v="47049"/>
    <s v="3/20/2023"/>
    <d v="1899-12-30T08:14:52"/>
    <x v="0"/>
    <s v="Astoria"/>
    <s v="2.5"/>
    <s v="1"/>
    <s v="29"/>
    <s v="Coffee"/>
    <s v="Gourmet brewed coffee"/>
    <s v="Columbian Medium Roast"/>
    <s v="Regular"/>
    <s v="2.5"/>
    <s v="March"/>
    <s v="Monday"/>
    <s v="8"/>
    <s v="3"/>
    <s v="1"/>
  </r>
  <r>
    <s v="47111"/>
    <s v="3/20/2023"/>
    <d v="1899-12-30T08:39:51"/>
    <x v="0"/>
    <s v="Astoria"/>
    <s v="2.5"/>
    <s v="1"/>
    <s v="29"/>
    <s v="Coffee"/>
    <s v="Gourmet brewed coffee"/>
    <s v="Columbian Medium Roast"/>
    <s v="Regular"/>
    <s v="2.5"/>
    <s v="March"/>
    <s v="Monday"/>
    <s v="8"/>
    <s v="3"/>
    <s v="1"/>
  </r>
  <r>
    <s v="47326"/>
    <s v="3/20/2023"/>
    <d v="1899-12-30T10:13:47"/>
    <x v="0"/>
    <s v="Astoria"/>
    <s v="2.5"/>
    <s v="1"/>
    <s v="29"/>
    <s v="Coffee"/>
    <s v="Gourmet brewed coffee"/>
    <s v="Columbian Medium Roast"/>
    <s v="Regular"/>
    <s v="2.5"/>
    <s v="March"/>
    <s v="Monday"/>
    <s v="10"/>
    <s v="3"/>
    <s v="1"/>
  </r>
  <r>
    <s v="47643"/>
    <s v="3/20/2023"/>
    <d v="1899-12-30T18:01:32"/>
    <x v="0"/>
    <s v="Astoria"/>
    <s v="2.5"/>
    <s v="1"/>
    <s v="29"/>
    <s v="Coffee"/>
    <s v="Gourmet brewed coffee"/>
    <s v="Columbian Medium Roast"/>
    <s v="Regular"/>
    <s v="2.5"/>
    <s v="March"/>
    <s v="Monday"/>
    <s v="18"/>
    <s v="3"/>
    <s v="1"/>
  </r>
  <r>
    <s v="47807"/>
    <s v="3/21/2023"/>
    <d v="1899-12-30T08:35:32"/>
    <x v="0"/>
    <s v="Astoria"/>
    <s v="2.5"/>
    <s v="1"/>
    <s v="29"/>
    <s v="Coffee"/>
    <s v="Gourmet brewed coffee"/>
    <s v="Columbian Medium Roast"/>
    <s v="Regular"/>
    <s v="2.5"/>
    <s v="March"/>
    <s v="Tuesday"/>
    <s v="8"/>
    <s v="3"/>
    <s v="2"/>
  </r>
  <r>
    <s v="48389"/>
    <s v="3/22/2023"/>
    <d v="1899-12-30T07:04:42"/>
    <x v="0"/>
    <s v="Astoria"/>
    <s v="2.5"/>
    <s v="1"/>
    <s v="29"/>
    <s v="Coffee"/>
    <s v="Gourmet brewed coffee"/>
    <s v="Columbian Medium Roast"/>
    <s v="Regular"/>
    <s v="2.5"/>
    <s v="March"/>
    <s v="Wednesday"/>
    <s v="7"/>
    <s v="3"/>
    <s v="3"/>
  </r>
  <r>
    <s v="48838"/>
    <s v="3/22/2023"/>
    <d v="1899-12-30T15:18:06"/>
    <x v="0"/>
    <s v="Astoria"/>
    <s v="2.5"/>
    <s v="1"/>
    <s v="29"/>
    <s v="Coffee"/>
    <s v="Gourmet brewed coffee"/>
    <s v="Columbian Medium Roast"/>
    <s v="Regular"/>
    <s v="2.5"/>
    <s v="March"/>
    <s v="Wednesday"/>
    <s v="15"/>
    <s v="3"/>
    <s v="3"/>
  </r>
  <r>
    <s v="48946"/>
    <s v="3/22/2023"/>
    <d v="1899-12-30T17:43:05"/>
    <x v="0"/>
    <s v="Astoria"/>
    <s v="2.5"/>
    <s v="1"/>
    <s v="29"/>
    <s v="Coffee"/>
    <s v="Gourmet brewed coffee"/>
    <s v="Columbian Medium Roast"/>
    <s v="Regular"/>
    <s v="2.5"/>
    <s v="March"/>
    <s v="Wednesday"/>
    <s v="17"/>
    <s v="3"/>
    <s v="3"/>
  </r>
  <r>
    <s v="48993"/>
    <s v="3/22/2023"/>
    <d v="1899-12-30T19:09:38"/>
    <x v="0"/>
    <s v="Astoria"/>
    <s v="2.5"/>
    <s v="1"/>
    <s v="29"/>
    <s v="Coffee"/>
    <s v="Gourmet brewed coffee"/>
    <s v="Columbian Medium Roast"/>
    <s v="Regular"/>
    <s v="2.5"/>
    <s v="March"/>
    <s v="Wednesday"/>
    <s v="19"/>
    <s v="3"/>
    <s v="3"/>
  </r>
  <r>
    <s v="49910"/>
    <s v="3/24/2023"/>
    <d v="1899-12-30T09:04:57"/>
    <x v="0"/>
    <s v="Astoria"/>
    <s v="2.5"/>
    <s v="1"/>
    <s v="29"/>
    <s v="Coffee"/>
    <s v="Gourmet brewed coffee"/>
    <s v="Columbian Medium Roast"/>
    <s v="Regular"/>
    <s v="2.5"/>
    <s v="March"/>
    <s v="Friday"/>
    <s v="9"/>
    <s v="3"/>
    <s v="5"/>
  </r>
  <r>
    <s v="50140"/>
    <s v="3/24/2023"/>
    <d v="1899-12-30T12:35:29"/>
    <x v="0"/>
    <s v="Astoria"/>
    <s v="2.5"/>
    <s v="1"/>
    <s v="29"/>
    <s v="Coffee"/>
    <s v="Gourmet brewed coffee"/>
    <s v="Columbian Medium Roast"/>
    <s v="Regular"/>
    <s v="2.5"/>
    <s v="March"/>
    <s v="Friday"/>
    <s v="12"/>
    <s v="3"/>
    <s v="5"/>
  </r>
  <r>
    <s v="50321"/>
    <s v="3/24/2023"/>
    <d v="1899-12-30T16:48:09"/>
    <x v="0"/>
    <s v="Astoria"/>
    <s v="2.5"/>
    <s v="1"/>
    <s v="29"/>
    <s v="Coffee"/>
    <s v="Gourmet brewed coffee"/>
    <s v="Columbian Medium Roast"/>
    <s v="Regular"/>
    <s v="2.5"/>
    <s v="March"/>
    <s v="Friday"/>
    <s v="16"/>
    <s v="3"/>
    <s v="5"/>
  </r>
  <r>
    <s v="50882"/>
    <s v="3/25/2023"/>
    <d v="1899-12-30T13:45:33"/>
    <x v="0"/>
    <s v="Astoria"/>
    <s v="2.5"/>
    <s v="1"/>
    <s v="29"/>
    <s v="Coffee"/>
    <s v="Gourmet brewed coffee"/>
    <s v="Columbian Medium Roast"/>
    <s v="Regular"/>
    <s v="2.5"/>
    <s v="March"/>
    <s v="Saturday"/>
    <s v="13"/>
    <s v="3"/>
    <s v="6"/>
  </r>
  <r>
    <s v="50883"/>
    <s v="3/25/2023"/>
    <d v="1899-12-30T13:45:54"/>
    <x v="0"/>
    <s v="Astoria"/>
    <s v="2.5"/>
    <s v="1"/>
    <s v="29"/>
    <s v="Coffee"/>
    <s v="Gourmet brewed coffee"/>
    <s v="Columbian Medium Roast"/>
    <s v="Regular"/>
    <s v="2.5"/>
    <s v="March"/>
    <s v="Saturday"/>
    <s v="13"/>
    <s v="3"/>
    <s v="6"/>
  </r>
  <r>
    <s v="51397"/>
    <s v="3/26/2023"/>
    <d v="1899-12-30T10:03:13"/>
    <x v="0"/>
    <s v="Astoria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51409"/>
    <s v="3/26/2023"/>
    <d v="1899-12-30T10:12:18"/>
    <x v="0"/>
    <s v="Astoria"/>
    <s v="2.5"/>
    <s v="1"/>
    <s v="29"/>
    <s v="Coffee"/>
    <s v="Gourmet brewed coffee"/>
    <s v="Columbian Medium Roast"/>
    <s v="Regular"/>
    <s v="2.5"/>
    <s v="March"/>
    <s v="Sunday"/>
    <s v="10"/>
    <s v="3"/>
    <s v="0"/>
  </r>
  <r>
    <s v="51709"/>
    <s v="3/26/2023"/>
    <d v="1899-12-30T17:38:48"/>
    <x v="0"/>
    <s v="Astoria"/>
    <s v="2.5"/>
    <s v="1"/>
    <s v="29"/>
    <s v="Coffee"/>
    <s v="Gourmet brewed coffee"/>
    <s v="Columbian Medium Roast"/>
    <s v="Regular"/>
    <s v="2.5"/>
    <s v="March"/>
    <s v="Sunday"/>
    <s v="17"/>
    <s v="3"/>
    <s v="0"/>
  </r>
  <r>
    <s v="52196"/>
    <s v="3/27/2023"/>
    <d v="1899-12-30T11:31:00"/>
    <x v="0"/>
    <s v="Astoria"/>
    <s v="2.5"/>
    <s v="1"/>
    <s v="29"/>
    <s v="Coffee"/>
    <s v="Gourmet brewed coffee"/>
    <s v="Columbian Medium Roast"/>
    <s v="Regular"/>
    <s v="2.5"/>
    <s v="March"/>
    <s v="Monday"/>
    <s v="11"/>
    <s v="3"/>
    <s v="1"/>
  </r>
  <r>
    <s v="52795"/>
    <s v="3/28/2023"/>
    <d v="1899-12-30T12:11:07"/>
    <x v="0"/>
    <s v="Astoria"/>
    <s v="2.5"/>
    <s v="1"/>
    <s v="29"/>
    <s v="Coffee"/>
    <s v="Gourmet brewed coffee"/>
    <s v="Columbian Medium Roast"/>
    <s v="Regular"/>
    <s v="2.5"/>
    <s v="March"/>
    <s v="Tuesday"/>
    <s v="12"/>
    <s v="3"/>
    <s v="2"/>
  </r>
  <r>
    <s v="52997"/>
    <s v="3/28/2023"/>
    <d v="1899-12-30T16:18:16"/>
    <x v="0"/>
    <s v="Astoria"/>
    <s v="2.5"/>
    <s v="1"/>
    <s v="29"/>
    <s v="Coffee"/>
    <s v="Gourmet brewed coffee"/>
    <s v="Columbian Medium Roast"/>
    <s v="Regular"/>
    <s v="2.5"/>
    <s v="March"/>
    <s v="Tuesday"/>
    <s v="16"/>
    <s v="3"/>
    <s v="2"/>
  </r>
  <r>
    <s v="53004"/>
    <s v="3/28/2023"/>
    <d v="1899-12-30T16:24:14"/>
    <x v="0"/>
    <s v="Astoria"/>
    <s v="2.5"/>
    <s v="1"/>
    <s v="29"/>
    <s v="Coffee"/>
    <s v="Gourmet brewed coffee"/>
    <s v="Columbian Medium Roast"/>
    <s v="Regular"/>
    <s v="2.5"/>
    <s v="March"/>
    <s v="Tuesday"/>
    <s v="16"/>
    <s v="3"/>
    <s v="2"/>
  </r>
  <r>
    <s v="53039"/>
    <s v="3/28/2023"/>
    <d v="1899-12-30T16:56:42"/>
    <x v="0"/>
    <s v="Astoria"/>
    <s v="2.5"/>
    <s v="1"/>
    <s v="29"/>
    <s v="Coffee"/>
    <s v="Gourmet brewed coffee"/>
    <s v="Columbian Medium Roast"/>
    <s v="Regular"/>
    <s v="2.5"/>
    <s v="March"/>
    <s v="Tuesday"/>
    <s v="16"/>
    <s v="3"/>
    <s v="2"/>
  </r>
  <r>
    <s v="53119"/>
    <s v="3/28/2023"/>
    <d v="1899-12-30T18:17:48"/>
    <x v="0"/>
    <s v="Astoria"/>
    <s v="2.5"/>
    <s v="1"/>
    <s v="29"/>
    <s v="Coffee"/>
    <s v="Gourmet brewed coffee"/>
    <s v="Columbian Medium Roast"/>
    <s v="Regular"/>
    <s v="2.5"/>
    <s v="March"/>
    <s v="Tuesday"/>
    <s v="18"/>
    <s v="3"/>
    <s v="2"/>
  </r>
  <r>
    <s v="53390"/>
    <s v="3/29/2023"/>
    <d v="1899-12-30T12:04:41"/>
    <x v="0"/>
    <s v="Astoria"/>
    <s v="2.5"/>
    <s v="1"/>
    <s v="29"/>
    <s v="Coffee"/>
    <s v="Gourmet brewed coffee"/>
    <s v="Columbian Medium Roast"/>
    <s v="Regular"/>
    <s v="2.5"/>
    <s v="March"/>
    <s v="Wednesday"/>
    <s v="12"/>
    <s v="3"/>
    <s v="3"/>
  </r>
  <r>
    <s v="53392"/>
    <s v="3/29/2023"/>
    <d v="1899-12-30T12:09:02"/>
    <x v="0"/>
    <s v="Astoria"/>
    <s v="2.5"/>
    <s v="1"/>
    <s v="29"/>
    <s v="Coffee"/>
    <s v="Gourmet brewed coffee"/>
    <s v="Columbian Medium Roast"/>
    <s v="Regular"/>
    <s v="2.5"/>
    <s v="March"/>
    <s v="Wednesday"/>
    <s v="12"/>
    <s v="3"/>
    <s v="3"/>
  </r>
  <r>
    <s v="53605"/>
    <s v="3/29/2023"/>
    <d v="1899-12-30T16:20:55"/>
    <x v="0"/>
    <s v="Astoria"/>
    <s v="2.5"/>
    <s v="1"/>
    <s v="29"/>
    <s v="Coffee"/>
    <s v="Gourmet brewed coffee"/>
    <s v="Columbian Medium Roast"/>
    <s v="Regular"/>
    <s v="2.5"/>
    <s v="March"/>
    <s v="Wednesday"/>
    <s v="16"/>
    <s v="3"/>
    <s v="3"/>
  </r>
  <r>
    <s v="54381"/>
    <s v="3/30/2023"/>
    <d v="1899-12-30T19:29:11"/>
    <x v="0"/>
    <s v="Astoria"/>
    <s v="2.5"/>
    <s v="1"/>
    <s v="29"/>
    <s v="Coffee"/>
    <s v="Gourmet brewed coffee"/>
    <s v="Columbian Medium Roast"/>
    <s v="Regular"/>
    <s v="2.5"/>
    <s v="March"/>
    <s v="Thursday"/>
    <s v="19"/>
    <s v="3"/>
    <s v="4"/>
  </r>
  <r>
    <s v="54422"/>
    <s v="3/31/2023"/>
    <d v="1899-12-30T07:11:33"/>
    <x v="0"/>
    <s v="Astoria"/>
    <s v="2.5"/>
    <s v="1"/>
    <s v="29"/>
    <s v="Coffee"/>
    <s v="Gourmet brewed coffee"/>
    <s v="Columbian Medium Roast"/>
    <s v="Regular"/>
    <s v="2.5"/>
    <s v="March"/>
    <s v="Friday"/>
    <s v="7"/>
    <s v="3"/>
    <s v="5"/>
  </r>
  <r>
    <s v="54486"/>
    <s v="3/31/2023"/>
    <d v="1899-12-30T08:19:58"/>
    <x v="0"/>
    <s v="Astoria"/>
    <s v="2.5"/>
    <s v="1"/>
    <s v="29"/>
    <s v="Coffee"/>
    <s v="Gourmet brewed coffee"/>
    <s v="Columbian Medium Roast"/>
    <s v="Regular"/>
    <s v="2.5"/>
    <s v="March"/>
    <s v="Friday"/>
    <s v="8"/>
    <s v="3"/>
    <s v="5"/>
  </r>
  <r>
    <s v="54774"/>
    <s v="3/31/2023"/>
    <d v="1899-12-30T11:27:47"/>
    <x v="0"/>
    <s v="Astoria"/>
    <s v="2.5"/>
    <s v="1"/>
    <s v="29"/>
    <s v="Coffee"/>
    <s v="Gourmet brewed coffee"/>
    <s v="Columbian Medium Roast"/>
    <s v="Regular"/>
    <s v="2.5"/>
    <s v="March"/>
    <s v="Friday"/>
    <s v="11"/>
    <s v="3"/>
    <s v="5"/>
  </r>
  <r>
    <s v="54810"/>
    <s v="3/31/2023"/>
    <d v="1899-12-30T12:26:20"/>
    <x v="0"/>
    <s v="Astoria"/>
    <s v="2.5"/>
    <s v="1"/>
    <s v="29"/>
    <s v="Coffee"/>
    <s v="Gourmet brewed coffee"/>
    <s v="Columbian Medium Roast"/>
    <s v="Regular"/>
    <s v="2.5"/>
    <s v="March"/>
    <s v="Friday"/>
    <s v="12"/>
    <s v="3"/>
    <s v="5"/>
  </r>
  <r>
    <s v="54866"/>
    <s v="3/31/2023"/>
    <d v="1899-12-30T14:38:01"/>
    <x v="0"/>
    <s v="Astoria"/>
    <s v="2.5"/>
    <s v="1"/>
    <s v="29"/>
    <s v="Coffee"/>
    <s v="Gourmet brewed coffee"/>
    <s v="Columbian Medium Roast"/>
    <s v="Regular"/>
    <s v="2.5"/>
    <s v="March"/>
    <s v="Friday"/>
    <s v="14"/>
    <s v="3"/>
    <s v="5"/>
  </r>
  <r>
    <s v="54893"/>
    <s v="3/31/2023"/>
    <d v="1899-12-30T15:45:17"/>
    <x v="0"/>
    <s v="Astoria"/>
    <s v="2.5"/>
    <s v="1"/>
    <s v="29"/>
    <s v="Coffee"/>
    <s v="Gourmet brewed coffee"/>
    <s v="Columbian Medium Roast"/>
    <s v="Regular"/>
    <s v="2.5"/>
    <s v="March"/>
    <s v="Friday"/>
    <s v="15"/>
    <s v="3"/>
    <s v="5"/>
  </r>
  <r>
    <s v="54942"/>
    <s v="3/31/2023"/>
    <d v="1899-12-30T17:18:36"/>
    <x v="0"/>
    <s v="Astoria"/>
    <s v="2.5"/>
    <s v="1"/>
    <s v="29"/>
    <s v="Coffee"/>
    <s v="Gourmet brewed coffee"/>
    <s v="Columbian Medium Roast"/>
    <s v="Regular"/>
    <s v="2.5"/>
    <s v="March"/>
    <s v="Friday"/>
    <s v="17"/>
    <s v="3"/>
    <s v="5"/>
  </r>
  <r>
    <s v="339"/>
    <s v="1/1/2023"/>
    <d v="1899-12-30T15:19:34"/>
    <x v="0"/>
    <s v="Astoria"/>
    <s v="2.5"/>
    <s v="1"/>
    <s v="29"/>
    <s v="Coffee"/>
    <s v="Gourmet brewed coffee"/>
    <s v="Columbian Medium Roast"/>
    <s v="Regular"/>
    <s v="2.5"/>
    <s v="January"/>
    <s v="Sunday"/>
    <s v="15"/>
    <s v="1"/>
    <s v="0"/>
  </r>
  <r>
    <s v="425"/>
    <s v="1/1/2023"/>
    <d v="1899-12-30T17:18:36"/>
    <x v="0"/>
    <s v="Astoria"/>
    <s v="2.5"/>
    <s v="1"/>
    <s v="29"/>
    <s v="Coffee"/>
    <s v="Gourmet brewed coffee"/>
    <s v="Columbian Medium Roast"/>
    <s v="Regular"/>
    <s v="2.5"/>
    <s v="January"/>
    <s v="Sunday"/>
    <s v="17"/>
    <s v="1"/>
    <s v="0"/>
  </r>
  <r>
    <s v="1461"/>
    <s v="1/3/2023"/>
    <d v="1899-12-30T15:24:23"/>
    <x v="0"/>
    <s v="Astoria"/>
    <s v="2.5"/>
    <s v="1"/>
    <s v="29"/>
    <s v="Coffee"/>
    <s v="Gourmet brewed coffee"/>
    <s v="Columbian Medium Roast"/>
    <s v="Regular"/>
    <s v="2.5"/>
    <s v="January"/>
    <s v="Tuesday"/>
    <s v="15"/>
    <s v="1"/>
    <s v="2"/>
  </r>
  <r>
    <s v="1669"/>
    <s v="1/3/2023"/>
    <d v="1899-12-30T19:19:16"/>
    <x v="0"/>
    <s v="Astoria"/>
    <s v="2.5"/>
    <s v="1"/>
    <s v="29"/>
    <s v="Coffee"/>
    <s v="Gourmet brewed coffee"/>
    <s v="Columbian Medium Roast"/>
    <s v="Regular"/>
    <s v="2.5"/>
    <s v="January"/>
    <s v="Tuesday"/>
    <s v="19"/>
    <s v="1"/>
    <s v="2"/>
  </r>
  <r>
    <s v="1694"/>
    <s v="1/3/2023"/>
    <d v="1899-12-30T19:53:30"/>
    <x v="0"/>
    <s v="Astoria"/>
    <s v="2.5"/>
    <s v="1"/>
    <s v="29"/>
    <s v="Coffee"/>
    <s v="Gourmet brewed coffee"/>
    <s v="Columbian Medium Roast"/>
    <s v="Regular"/>
    <s v="2.5"/>
    <s v="January"/>
    <s v="Tuesday"/>
    <s v="19"/>
    <s v="1"/>
    <s v="2"/>
  </r>
  <r>
    <s v="1875"/>
    <s v="1/4/2023"/>
    <d v="1899-12-30T12:58:36"/>
    <x v="0"/>
    <s v="Astoria"/>
    <s v="2.5"/>
    <s v="1"/>
    <s v="29"/>
    <s v="Coffee"/>
    <s v="Gourmet brewed coffee"/>
    <s v="Columbian Medium Roast"/>
    <s v="Regular"/>
    <s v="2.5"/>
    <s v="January"/>
    <s v="Wednesday"/>
    <s v="12"/>
    <s v="1"/>
    <s v="3"/>
  </r>
  <r>
    <s v="1957"/>
    <s v="1/4/2023"/>
    <d v="1899-12-30T14:41:42"/>
    <x v="0"/>
    <s v="Astoria"/>
    <s v="2.5"/>
    <s v="1"/>
    <s v="29"/>
    <s v="Coffee"/>
    <s v="Gourmet brewed coffee"/>
    <s v="Columbian Medium Roast"/>
    <s v="Regular"/>
    <s v="2.5"/>
    <s v="January"/>
    <s v="Wednesday"/>
    <s v="14"/>
    <s v="1"/>
    <s v="3"/>
  </r>
  <r>
    <s v="1967"/>
    <s v="1/4/2023"/>
    <d v="1899-12-30T14:46:46"/>
    <x v="0"/>
    <s v="Astoria"/>
    <s v="2.5"/>
    <s v="1"/>
    <s v="29"/>
    <s v="Coffee"/>
    <s v="Gourmet brewed coffee"/>
    <s v="Columbian Medium Roast"/>
    <s v="Regular"/>
    <s v="2.5"/>
    <s v="January"/>
    <s v="Wednesday"/>
    <s v="14"/>
    <s v="1"/>
    <s v="3"/>
  </r>
  <r>
    <s v="2467"/>
    <s v="1/5/2023"/>
    <d v="1899-12-30T13:58:31"/>
    <x v="0"/>
    <s v="Astoria"/>
    <s v="2.5"/>
    <s v="1"/>
    <s v="29"/>
    <s v="Coffee"/>
    <s v="Gourmet brewed coffee"/>
    <s v="Columbian Medium Roast"/>
    <s v="Regular"/>
    <s v="2.5"/>
    <s v="January"/>
    <s v="Thursday"/>
    <s v="13"/>
    <s v="1"/>
    <s v="4"/>
  </r>
  <r>
    <s v="3096"/>
    <s v="1/6/2023"/>
    <d v="1899-12-30T15:55:34"/>
    <x v="0"/>
    <s v="Astoria"/>
    <s v="2.5"/>
    <s v="1"/>
    <s v="29"/>
    <s v="Coffee"/>
    <s v="Gourmet brewed coffee"/>
    <s v="Columbian Medium Roast"/>
    <s v="Regular"/>
    <s v="2.5"/>
    <s v="January"/>
    <s v="Friday"/>
    <s v="15"/>
    <s v="1"/>
    <s v="5"/>
  </r>
  <r>
    <s v="3201"/>
    <s v="1/6/2023"/>
    <d v="1899-12-30T18:15:27"/>
    <x v="0"/>
    <s v="Astoria"/>
    <s v="2.5"/>
    <s v="1"/>
    <s v="29"/>
    <s v="Coffee"/>
    <s v="Gourmet brewed coffee"/>
    <s v="Columbian Medium Roast"/>
    <s v="Regular"/>
    <s v="2.5"/>
    <s v="January"/>
    <s v="Friday"/>
    <s v="18"/>
    <s v="1"/>
    <s v="5"/>
  </r>
  <r>
    <s v="3239"/>
    <s v="1/6/2023"/>
    <d v="1899-12-30T19:29:11"/>
    <x v="0"/>
    <s v="Astoria"/>
    <s v="2.5"/>
    <s v="1"/>
    <s v="29"/>
    <s v="Coffee"/>
    <s v="Gourmet brewed coffee"/>
    <s v="Columbian Medium Roast"/>
    <s v="Regular"/>
    <s v="2.5"/>
    <s v="January"/>
    <s v="Friday"/>
    <s v="19"/>
    <s v="1"/>
    <s v="5"/>
  </r>
  <r>
    <s v="3428"/>
    <s v="1/7/2023"/>
    <d v="1899-12-30T09:00:23"/>
    <x v="0"/>
    <s v="Astoria"/>
    <s v="2.5"/>
    <s v="1"/>
    <s v="29"/>
    <s v="Coffee"/>
    <s v="Gourmet brewed coffee"/>
    <s v="Columbian Medium Roast"/>
    <s v="Regular"/>
    <s v="2.5"/>
    <s v="January"/>
    <s v="Saturday"/>
    <s v="9"/>
    <s v="1"/>
    <s v="6"/>
  </r>
  <r>
    <s v="3665"/>
    <s v="1/7/2023"/>
    <d v="1899-12-30T12:40:33"/>
    <x v="0"/>
    <s v="Astoria"/>
    <s v="2.5"/>
    <s v="1"/>
    <s v="29"/>
    <s v="Coffee"/>
    <s v="Gourmet brewed coffee"/>
    <s v="Columbian Medium Roast"/>
    <s v="Regular"/>
    <s v="2.5"/>
    <s v="January"/>
    <s v="Saturday"/>
    <s v="12"/>
    <s v="1"/>
    <s v="6"/>
  </r>
  <r>
    <s v="4210"/>
    <s v="1/8/2023"/>
    <d v="1899-12-30T13:21:46"/>
    <x v="0"/>
    <s v="Astoria"/>
    <s v="2.5"/>
    <s v="1"/>
    <s v="29"/>
    <s v="Coffee"/>
    <s v="Gourmet brewed coffee"/>
    <s v="Columbian Medium Roast"/>
    <s v="Regular"/>
    <s v="2.5"/>
    <s v="January"/>
    <s v="Sunday"/>
    <s v="13"/>
    <s v="1"/>
    <s v="0"/>
  </r>
  <r>
    <s v="4351"/>
    <s v="1/8/2023"/>
    <d v="1899-12-30T18:38:48"/>
    <x v="0"/>
    <s v="Astoria"/>
    <s v="2.5"/>
    <s v="1"/>
    <s v="29"/>
    <s v="Coffee"/>
    <s v="Gourmet brewed coffee"/>
    <s v="Columbian Medium Roast"/>
    <s v="Regular"/>
    <s v="2.5"/>
    <s v="January"/>
    <s v="Sunday"/>
    <s v="18"/>
    <s v="1"/>
    <s v="0"/>
  </r>
  <r>
    <s v="4440"/>
    <s v="1/9/2023"/>
    <d v="1899-12-30T07:29:02"/>
    <x v="0"/>
    <s v="Astoria"/>
    <s v="2.5"/>
    <s v="1"/>
    <s v="29"/>
    <s v="Coffee"/>
    <s v="Gourmet brewed coffee"/>
    <s v="Columbian Medium Roast"/>
    <s v="Regular"/>
    <s v="2.5"/>
    <s v="January"/>
    <s v="Monday"/>
    <s v="7"/>
    <s v="1"/>
    <s v="1"/>
  </r>
  <r>
    <s v="4555"/>
    <s v="1/9/2023"/>
    <d v="1899-12-30T08:47:21"/>
    <x v="0"/>
    <s v="Astoria"/>
    <s v="2.5"/>
    <s v="1"/>
    <s v="29"/>
    <s v="Coffee"/>
    <s v="Gourmet brewed coffee"/>
    <s v="Columbian Medium Roast"/>
    <s v="Regular"/>
    <s v="2.5"/>
    <s v="January"/>
    <s v="Monday"/>
    <s v="8"/>
    <s v="1"/>
    <s v="1"/>
  </r>
  <r>
    <s v="4900"/>
    <s v="1/9/2023"/>
    <d v="1899-12-30T17:21:33"/>
    <x v="0"/>
    <s v="Astoria"/>
    <s v="2.5"/>
    <s v="1"/>
    <s v="29"/>
    <s v="Coffee"/>
    <s v="Gourmet brewed coffee"/>
    <s v="Columbian Medium Roast"/>
    <s v="Regular"/>
    <s v="2.5"/>
    <s v="January"/>
    <s v="Monday"/>
    <s v="17"/>
    <s v="1"/>
    <s v="1"/>
  </r>
  <r>
    <s v="5267"/>
    <s v="1/10/2023"/>
    <d v="1899-12-30T10:00:26"/>
    <x v="0"/>
    <s v="Astoria"/>
    <s v="2.5"/>
    <s v="1"/>
    <s v="29"/>
    <s v="Coffee"/>
    <s v="Gourmet brewed coffee"/>
    <s v="Columbian Medium Roast"/>
    <s v="Regular"/>
    <s v="2.5"/>
    <s v="January"/>
    <s v="Tuesday"/>
    <s v="10"/>
    <s v="1"/>
    <s v="2"/>
  </r>
  <r>
    <s v="5269"/>
    <s v="1/10/2023"/>
    <d v="1899-12-30T10:00:50"/>
    <x v="0"/>
    <s v="Astoria"/>
    <s v="2.5"/>
    <s v="1"/>
    <s v="29"/>
    <s v="Coffee"/>
    <s v="Gourmet brewed coffee"/>
    <s v="Columbian Medium Roast"/>
    <s v="Regular"/>
    <s v="2.5"/>
    <s v="January"/>
    <s v="Tuesday"/>
    <s v="10"/>
    <s v="1"/>
    <s v="2"/>
  </r>
  <r>
    <s v="7482"/>
    <s v="1/14/2023"/>
    <d v="1899-12-30T09:26:34"/>
    <x v="0"/>
    <s v="Astoria"/>
    <s v="2.5"/>
    <s v="1"/>
    <s v="29"/>
    <s v="Coffee"/>
    <s v="Gourmet brewed coffee"/>
    <s v="Columbian Medium Roast"/>
    <s v="Regular"/>
    <s v="2.5"/>
    <s v="January"/>
    <s v="Saturday"/>
    <s v="9"/>
    <s v="1"/>
    <s v="6"/>
  </r>
  <r>
    <s v="7979"/>
    <s v="1/15/2023"/>
    <d v="1899-12-30T08:04:24"/>
    <x v="0"/>
    <s v="Astoria"/>
    <s v="2.5"/>
    <s v="1"/>
    <s v="29"/>
    <s v="Coffee"/>
    <s v="Gourmet brewed coffee"/>
    <s v="Columbian Medium Roast"/>
    <s v="Regular"/>
    <s v="2.5"/>
    <s v="January"/>
    <s v="Sunday"/>
    <s v="8"/>
    <s v="1"/>
    <s v="0"/>
  </r>
  <r>
    <s v="8041"/>
    <s v="1/15/2023"/>
    <d v="1899-12-30T08:58:01"/>
    <x v="0"/>
    <s v="Astoria"/>
    <s v="2.5"/>
    <s v="1"/>
    <s v="29"/>
    <s v="Coffee"/>
    <s v="Gourmet brewed coffee"/>
    <s v="Columbian Medium Roast"/>
    <s v="Regular"/>
    <s v="2.5"/>
    <s v="January"/>
    <s v="Sunday"/>
    <s v="8"/>
    <s v="1"/>
    <s v="0"/>
  </r>
  <r>
    <s v="8184"/>
    <s v="1/15/2023"/>
    <d v="1899-12-30T10:20:02"/>
    <x v="0"/>
    <s v="Astoria"/>
    <s v="2.5"/>
    <s v="1"/>
    <s v="29"/>
    <s v="Coffee"/>
    <s v="Gourmet brewed coffee"/>
    <s v="Columbian Medium Roast"/>
    <s v="Regular"/>
    <s v="2.5"/>
    <s v="January"/>
    <s v="Sunday"/>
    <s v="10"/>
    <s v="1"/>
    <s v="0"/>
  </r>
  <r>
    <s v="8414"/>
    <s v="1/15/2023"/>
    <d v="1899-12-30T16:20:32"/>
    <x v="0"/>
    <s v="Astoria"/>
    <s v="2.5"/>
    <s v="1"/>
    <s v="29"/>
    <s v="Coffee"/>
    <s v="Gourmet brewed coffee"/>
    <s v="Columbian Medium Roast"/>
    <s v="Regular"/>
    <s v="2.5"/>
    <s v="January"/>
    <s v="Sunday"/>
    <s v="16"/>
    <s v="1"/>
    <s v="0"/>
  </r>
  <r>
    <s v="8702"/>
    <s v="1/16/2023"/>
    <d v="1899-12-30T08:45:54"/>
    <x v="0"/>
    <s v="Astoria"/>
    <s v="2.5"/>
    <s v="1"/>
    <s v="29"/>
    <s v="Coffee"/>
    <s v="Gourmet brewed coffee"/>
    <s v="Columbian Medium Roast"/>
    <s v="Regular"/>
    <s v="2.5"/>
    <s v="January"/>
    <s v="Monday"/>
    <s v="8"/>
    <s v="1"/>
    <s v="1"/>
  </r>
  <r>
    <s v="8909"/>
    <s v="1/16/2023"/>
    <d v="1899-12-30T11:06:02"/>
    <x v="0"/>
    <s v="Astoria"/>
    <s v="2.5"/>
    <s v="1"/>
    <s v="29"/>
    <s v="Coffee"/>
    <s v="Gourmet brewed coffee"/>
    <s v="Columbian Medium Roast"/>
    <s v="Regular"/>
    <s v="2.5"/>
    <s v="January"/>
    <s v="Monday"/>
    <s v="11"/>
    <s v="1"/>
    <s v="1"/>
  </r>
  <r>
    <s v="9034"/>
    <s v="1/16/2023"/>
    <d v="1899-12-30T15:27:21"/>
    <x v="0"/>
    <s v="Astoria"/>
    <s v="2.5"/>
    <s v="1"/>
    <s v="29"/>
    <s v="Coffee"/>
    <s v="Gourmet brewed coffee"/>
    <s v="Columbian Medium Roast"/>
    <s v="Regular"/>
    <s v="2.5"/>
    <s v="January"/>
    <s v="Monday"/>
    <s v="15"/>
    <s v="1"/>
    <s v="1"/>
  </r>
  <r>
    <s v="9073"/>
    <s v="1/16/2023"/>
    <d v="1899-12-30T16:49:02"/>
    <x v="0"/>
    <s v="Astoria"/>
    <s v="2.5"/>
    <s v="1"/>
    <s v="29"/>
    <s v="Coffee"/>
    <s v="Gourmet brewed coffee"/>
    <s v="Columbian Medium Roast"/>
    <s v="Regular"/>
    <s v="2.5"/>
    <s v="January"/>
    <s v="Monday"/>
    <s v="16"/>
    <s v="1"/>
    <s v="1"/>
  </r>
  <r>
    <s v="9082"/>
    <s v="1/16/2023"/>
    <d v="1899-12-30T17:10:42"/>
    <x v="0"/>
    <s v="Astoria"/>
    <s v="2.5"/>
    <s v="1"/>
    <s v="29"/>
    <s v="Coffee"/>
    <s v="Gourmet brewed coffee"/>
    <s v="Columbian Medium Roast"/>
    <s v="Regular"/>
    <s v="2.5"/>
    <s v="January"/>
    <s v="Monday"/>
    <s v="17"/>
    <s v="1"/>
    <s v="1"/>
  </r>
  <r>
    <s v="9361"/>
    <s v="1/17/2023"/>
    <d v="1899-12-30T09:30:46"/>
    <x v="0"/>
    <s v="Astoria"/>
    <s v="2.5"/>
    <s v="1"/>
    <s v="29"/>
    <s v="Coffee"/>
    <s v="Gourmet brewed coffee"/>
    <s v="Columbian Medium Roast"/>
    <s v="Regular"/>
    <s v="2.5"/>
    <s v="January"/>
    <s v="Tuesday"/>
    <s v="9"/>
    <s v="1"/>
    <s v="2"/>
  </r>
  <r>
    <s v="9651"/>
    <s v="1/17/2023"/>
    <d v="1899-12-30T17:49:28"/>
    <x v="0"/>
    <s v="Astoria"/>
    <s v="2.5"/>
    <s v="1"/>
    <s v="29"/>
    <s v="Coffee"/>
    <s v="Gourmet brewed coffee"/>
    <s v="Columbian Medium Roast"/>
    <s v="Regular"/>
    <s v="2.5"/>
    <s v="January"/>
    <s v="Tuesday"/>
    <s v="17"/>
    <s v="1"/>
    <s v="2"/>
  </r>
  <r>
    <s v="9745"/>
    <s v="1/18/2023"/>
    <d v="1899-12-30T07:26:48"/>
    <x v="0"/>
    <s v="Astoria"/>
    <s v="2.5"/>
    <s v="1"/>
    <s v="29"/>
    <s v="Coffee"/>
    <s v="Gourmet brewed coffee"/>
    <s v="Columbian Medium Roast"/>
    <s v="Regular"/>
    <s v="2.5"/>
    <s v="January"/>
    <s v="Wednesday"/>
    <s v="7"/>
    <s v="1"/>
    <s v="3"/>
  </r>
  <r>
    <s v="10142"/>
    <s v="1/18/2023"/>
    <d v="1899-12-30T14:41:15"/>
    <x v="0"/>
    <s v="Astoria"/>
    <s v="2.5"/>
    <s v="1"/>
    <s v="29"/>
    <s v="Coffee"/>
    <s v="Gourmet brewed coffee"/>
    <s v="Columbian Medium Roast"/>
    <s v="Regular"/>
    <s v="2.5"/>
    <s v="January"/>
    <s v="Wednesday"/>
    <s v="14"/>
    <s v="1"/>
    <s v="3"/>
  </r>
  <r>
    <s v="10183"/>
    <s v="1/18/2023"/>
    <d v="1899-12-30T16:13:17"/>
    <x v="0"/>
    <s v="Astoria"/>
    <s v="2.5"/>
    <s v="1"/>
    <s v="29"/>
    <s v="Coffee"/>
    <s v="Gourmet brewed coffee"/>
    <s v="Columbian Medium Roast"/>
    <s v="Regular"/>
    <s v="2.5"/>
    <s v="January"/>
    <s v="Wednesday"/>
    <s v="16"/>
    <s v="1"/>
    <s v="3"/>
  </r>
  <r>
    <s v="10186"/>
    <s v="1/18/2023"/>
    <d v="1899-12-30T16:15:26"/>
    <x v="0"/>
    <s v="Astoria"/>
    <s v="2.5"/>
    <s v="1"/>
    <s v="29"/>
    <s v="Coffee"/>
    <s v="Gourmet brewed coffee"/>
    <s v="Columbian Medium Roast"/>
    <s v="Regular"/>
    <s v="2.5"/>
    <s v="January"/>
    <s v="Wednesday"/>
    <s v="16"/>
    <s v="1"/>
    <s v="3"/>
  </r>
  <r>
    <s v="10385"/>
    <s v="1/19/2023"/>
    <d v="1899-12-30T07:50:37"/>
    <x v="0"/>
    <s v="Astoria"/>
    <s v="2.5"/>
    <s v="1"/>
    <s v="29"/>
    <s v="Coffee"/>
    <s v="Gourmet brewed coffee"/>
    <s v="Columbian Medium Roast"/>
    <s v="Regular"/>
    <s v="2.5"/>
    <s v="January"/>
    <s v="Thursday"/>
    <s v="7"/>
    <s v="1"/>
    <s v="4"/>
  </r>
  <r>
    <s v="10404"/>
    <s v="1/19/2023"/>
    <d v="1899-12-30T08:04:24"/>
    <x v="0"/>
    <s v="Astoria"/>
    <s v="2.5"/>
    <s v="1"/>
    <s v="29"/>
    <s v="Coffee"/>
    <s v="Gourmet brewed coffee"/>
    <s v="Columbian Medium Roast"/>
    <s v="Regular"/>
    <s v="2.5"/>
    <s v="January"/>
    <s v="Thursday"/>
    <s v="8"/>
    <s v="1"/>
    <s v="4"/>
  </r>
  <r>
    <s v="10560"/>
    <s v="1/19/2023"/>
    <d v="1899-12-30T10:05:08"/>
    <x v="0"/>
    <s v="Astoria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10580"/>
    <s v="1/19/2023"/>
    <d v="1899-12-30T10:20:02"/>
    <x v="0"/>
    <s v="Astoria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10691"/>
    <s v="1/19/2023"/>
    <d v="1899-12-30T12:19:04"/>
    <x v="0"/>
    <s v="Astoria"/>
    <s v="2.5"/>
    <s v="1"/>
    <s v="29"/>
    <s v="Coffee"/>
    <s v="Gourmet brewed coffee"/>
    <s v="Columbian Medium Roast"/>
    <s v="Regular"/>
    <s v="2.5"/>
    <s v="January"/>
    <s v="Thursday"/>
    <s v="12"/>
    <s v="1"/>
    <s v="4"/>
  </r>
  <r>
    <s v="10797"/>
    <s v="1/19/2023"/>
    <d v="1899-12-30T16:20:32"/>
    <x v="0"/>
    <s v="Astoria"/>
    <s v="2.5"/>
    <s v="1"/>
    <s v="29"/>
    <s v="Coffee"/>
    <s v="Gourmet brewed coffee"/>
    <s v="Columbian Medium Roast"/>
    <s v="Regular"/>
    <s v="2.5"/>
    <s v="January"/>
    <s v="Thursday"/>
    <s v="16"/>
    <s v="1"/>
    <s v="4"/>
  </r>
  <r>
    <s v="10898"/>
    <s v="1/20/2023"/>
    <d v="1899-12-30T07:32:48"/>
    <x v="0"/>
    <s v="Astoria"/>
    <s v="2.5"/>
    <s v="1"/>
    <s v="29"/>
    <s v="Coffee"/>
    <s v="Gourmet brewed coffee"/>
    <s v="Columbian Medium Roast"/>
    <s v="Regular"/>
    <s v="2.5"/>
    <s v="January"/>
    <s v="Friday"/>
    <s v="7"/>
    <s v="1"/>
    <s v="5"/>
  </r>
  <r>
    <s v="11029"/>
    <s v="1/20/2023"/>
    <d v="1899-12-30T08:55:45"/>
    <x v="0"/>
    <s v="Astoria"/>
    <s v="2.5"/>
    <s v="1"/>
    <s v="29"/>
    <s v="Coffee"/>
    <s v="Gourmet brewed coffee"/>
    <s v="Columbian Medium Roast"/>
    <s v="Regular"/>
    <s v="2.5"/>
    <s v="January"/>
    <s v="Friday"/>
    <s v="8"/>
    <s v="1"/>
    <s v="5"/>
  </r>
  <r>
    <s v="11289"/>
    <s v="1/20/2023"/>
    <d v="1899-12-30T14:40:25"/>
    <x v="0"/>
    <s v="Astoria"/>
    <s v="2.5"/>
    <s v="1"/>
    <s v="29"/>
    <s v="Coffee"/>
    <s v="Gourmet brewed coffee"/>
    <s v="Columbian Medium Roast"/>
    <s v="Regular"/>
    <s v="2.5"/>
    <s v="January"/>
    <s v="Friday"/>
    <s v="14"/>
    <s v="1"/>
    <s v="5"/>
  </r>
  <r>
    <s v="11311"/>
    <s v="1/20/2023"/>
    <d v="1899-12-30T15:08:41"/>
    <x v="0"/>
    <s v="Astoria"/>
    <s v="2.5"/>
    <s v="1"/>
    <s v="29"/>
    <s v="Coffee"/>
    <s v="Gourmet brewed coffee"/>
    <s v="Columbian Medium Roast"/>
    <s v="Regular"/>
    <s v="2.5"/>
    <s v="January"/>
    <s v="Friday"/>
    <s v="15"/>
    <s v="1"/>
    <s v="5"/>
  </r>
  <r>
    <s v="11356"/>
    <s v="1/20/2023"/>
    <d v="1899-12-30T16:46:40"/>
    <x v="0"/>
    <s v="Astoria"/>
    <s v="2.5"/>
    <s v="1"/>
    <s v="29"/>
    <s v="Coffee"/>
    <s v="Gourmet brewed coffee"/>
    <s v="Columbian Medium Roast"/>
    <s v="Regular"/>
    <s v="2.5"/>
    <s v="January"/>
    <s v="Friday"/>
    <s v="16"/>
    <s v="1"/>
    <s v="5"/>
  </r>
  <r>
    <s v="11368"/>
    <s v="1/20/2023"/>
    <d v="1899-12-30T16:56:39"/>
    <x v="0"/>
    <s v="Astoria"/>
    <s v="2.5"/>
    <s v="1"/>
    <s v="29"/>
    <s v="Coffee"/>
    <s v="Gourmet brewed coffee"/>
    <s v="Columbian Medium Roast"/>
    <s v="Regular"/>
    <s v="2.5"/>
    <s v="January"/>
    <s v="Friday"/>
    <s v="16"/>
    <s v="1"/>
    <s v="5"/>
  </r>
  <r>
    <s v="11393"/>
    <s v="1/20/2023"/>
    <d v="1899-12-30T18:00:44"/>
    <x v="0"/>
    <s v="Astoria"/>
    <s v="2.5"/>
    <s v="1"/>
    <s v="29"/>
    <s v="Coffee"/>
    <s v="Gourmet brewed coffee"/>
    <s v="Columbian Medium Roast"/>
    <s v="Regular"/>
    <s v="2.5"/>
    <s v="January"/>
    <s v="Friday"/>
    <s v="18"/>
    <s v="1"/>
    <s v="5"/>
  </r>
  <r>
    <s v="11396"/>
    <s v="1/20/2023"/>
    <d v="1899-12-30T18:01:32"/>
    <x v="0"/>
    <s v="Astoria"/>
    <s v="2.5"/>
    <s v="1"/>
    <s v="29"/>
    <s v="Coffee"/>
    <s v="Gourmet brewed coffee"/>
    <s v="Columbian Medium Roast"/>
    <s v="Regular"/>
    <s v="2.5"/>
    <s v="January"/>
    <s v="Friday"/>
    <s v="18"/>
    <s v="1"/>
    <s v="5"/>
  </r>
  <r>
    <s v="11583"/>
    <s v="1/21/2023"/>
    <d v="1899-12-30T08:35:32"/>
    <x v="0"/>
    <s v="Astoria"/>
    <s v="2.5"/>
    <s v="1"/>
    <s v="29"/>
    <s v="Coffee"/>
    <s v="Gourmet brewed coffee"/>
    <s v="Columbian Medium Roast"/>
    <s v="Regular"/>
    <s v="2.5"/>
    <s v="January"/>
    <s v="Saturday"/>
    <s v="8"/>
    <s v="1"/>
    <s v="6"/>
  </r>
  <r>
    <s v="11665"/>
    <s v="1/21/2023"/>
    <d v="1899-12-30T09:25:47"/>
    <x v="0"/>
    <s v="Astoria"/>
    <s v="2.5"/>
    <s v="1"/>
    <s v="29"/>
    <s v="Coffee"/>
    <s v="Gourmet brewed coffee"/>
    <s v="Columbian Medium Roast"/>
    <s v="Regular"/>
    <s v="2.5"/>
    <s v="January"/>
    <s v="Saturday"/>
    <s v="9"/>
    <s v="1"/>
    <s v="6"/>
  </r>
  <r>
    <s v="11667"/>
    <s v="1/21/2023"/>
    <d v="1899-12-30T09:26:34"/>
    <x v="0"/>
    <s v="Astoria"/>
    <s v="2.5"/>
    <s v="1"/>
    <s v="29"/>
    <s v="Coffee"/>
    <s v="Gourmet brewed coffee"/>
    <s v="Columbian Medium Roast"/>
    <s v="Regular"/>
    <s v="2.5"/>
    <s v="January"/>
    <s v="Saturday"/>
    <s v="9"/>
    <s v="1"/>
    <s v="6"/>
  </r>
  <r>
    <s v="12537"/>
    <s v="1/22/2023"/>
    <d v="1899-12-30T19:21:23"/>
    <x v="0"/>
    <s v="Astoria"/>
    <s v="2.5"/>
    <s v="1"/>
    <s v="29"/>
    <s v="Coffee"/>
    <s v="Gourmet brewed coffee"/>
    <s v="Columbian Medium Roast"/>
    <s v="Regular"/>
    <s v="2.5"/>
    <s v="January"/>
    <s v="Sunday"/>
    <s v="19"/>
    <s v="1"/>
    <s v="0"/>
  </r>
  <r>
    <s v="13296"/>
    <s v="1/24/2023"/>
    <d v="1899-12-30T09:04:57"/>
    <x v="0"/>
    <s v="Astoria"/>
    <s v="2.5"/>
    <s v="1"/>
    <s v="29"/>
    <s v="Coffee"/>
    <s v="Gourmet brewed coffee"/>
    <s v="Columbian Medium Roast"/>
    <s v="Regular"/>
    <s v="2.5"/>
    <s v="January"/>
    <s v="Tuesday"/>
    <s v="9"/>
    <s v="1"/>
    <s v="2"/>
  </r>
  <r>
    <s v="13441"/>
    <s v="1/24/2023"/>
    <d v="1899-12-30T11:29:20"/>
    <x v="0"/>
    <s v="Astoria"/>
    <s v="2.5"/>
    <s v="1"/>
    <s v="29"/>
    <s v="Coffee"/>
    <s v="Gourmet brewed coffee"/>
    <s v="Columbian Medium Roast"/>
    <s v="Regular"/>
    <s v="2.5"/>
    <s v="January"/>
    <s v="Tuesday"/>
    <s v="11"/>
    <s v="1"/>
    <s v="2"/>
  </r>
  <r>
    <s v="13545"/>
    <s v="1/24/2023"/>
    <d v="1899-12-30T14:10:18"/>
    <x v="0"/>
    <s v="Astoria"/>
    <s v="2.5"/>
    <s v="1"/>
    <s v="29"/>
    <s v="Coffee"/>
    <s v="Gourmet brewed coffee"/>
    <s v="Columbian Medium Roast"/>
    <s v="Regular"/>
    <s v="2.5"/>
    <s v="January"/>
    <s v="Tuesday"/>
    <s v="14"/>
    <s v="1"/>
    <s v="2"/>
  </r>
  <r>
    <s v="14554"/>
    <s v="1/26/2023"/>
    <d v="1899-12-30T10:12:18"/>
    <x v="0"/>
    <s v="Astoria"/>
    <s v="2.5"/>
    <s v="1"/>
    <s v="29"/>
    <s v="Coffee"/>
    <s v="Gourmet brewed coffee"/>
    <s v="Columbian Medium Roast"/>
    <s v="Regular"/>
    <s v="2.5"/>
    <s v="January"/>
    <s v="Thursday"/>
    <s v="10"/>
    <s v="1"/>
    <s v="4"/>
  </r>
  <r>
    <s v="14696"/>
    <s v="1/26/2023"/>
    <d v="1899-12-30T13:52:45"/>
    <x v="0"/>
    <s v="Astoria"/>
    <s v="2.5"/>
    <s v="1"/>
    <s v="29"/>
    <s v="Coffee"/>
    <s v="Gourmet brewed coffee"/>
    <s v="Columbian Medium Roast"/>
    <s v="Regular"/>
    <s v="2.5"/>
    <s v="January"/>
    <s v="Thursday"/>
    <s v="13"/>
    <s v="1"/>
    <s v="4"/>
  </r>
  <r>
    <s v="14697"/>
    <s v="1/26/2023"/>
    <d v="1899-12-30T13:54:30"/>
    <x v="0"/>
    <s v="Astoria"/>
    <s v="2.5"/>
    <s v="1"/>
    <s v="29"/>
    <s v="Coffee"/>
    <s v="Gourmet brewed coffee"/>
    <s v="Columbian Medium Roast"/>
    <s v="Regular"/>
    <s v="2.5"/>
    <s v="January"/>
    <s v="Thursday"/>
    <s v="13"/>
    <s v="1"/>
    <s v="4"/>
  </r>
  <r>
    <s v="14827"/>
    <s v="1/26/2023"/>
    <d v="1899-12-30T17:38:48"/>
    <x v="0"/>
    <s v="Astoria"/>
    <s v="2.5"/>
    <s v="1"/>
    <s v="29"/>
    <s v="Coffee"/>
    <s v="Gourmet brewed coffee"/>
    <s v="Columbian Medium Roast"/>
    <s v="Regular"/>
    <s v="2.5"/>
    <s v="January"/>
    <s v="Thursday"/>
    <s v="17"/>
    <s v="1"/>
    <s v="4"/>
  </r>
  <r>
    <s v="14918"/>
    <s v="1/27/2023"/>
    <d v="1899-12-30T07:34:17"/>
    <x v="0"/>
    <s v="Astoria"/>
    <s v="2.5"/>
    <s v="1"/>
    <s v="29"/>
    <s v="Coffee"/>
    <s v="Gourmet brewed coffee"/>
    <s v="Columbian Medium Roast"/>
    <s v="Regular"/>
    <s v="2.5"/>
    <s v="January"/>
    <s v="Friday"/>
    <s v="7"/>
    <s v="1"/>
    <s v="5"/>
  </r>
  <r>
    <s v="15196"/>
    <s v="1/27/2023"/>
    <d v="1899-12-30T11:31:00"/>
    <x v="0"/>
    <s v="Astoria"/>
    <s v="2.5"/>
    <s v="1"/>
    <s v="29"/>
    <s v="Coffee"/>
    <s v="Gourmet brewed coffee"/>
    <s v="Columbian Medium Roast"/>
    <s v="Regular"/>
    <s v="2.5"/>
    <s v="January"/>
    <s v="Friday"/>
    <s v="11"/>
    <s v="1"/>
    <s v="5"/>
  </r>
  <r>
    <s v="15246"/>
    <s v="1/27/2023"/>
    <d v="1899-12-30T13:06:25"/>
    <x v="0"/>
    <s v="Astoria"/>
    <s v="2.5"/>
    <s v="1"/>
    <s v="29"/>
    <s v="Coffee"/>
    <s v="Gourmet brewed coffee"/>
    <s v="Columbian Medium Roast"/>
    <s v="Regular"/>
    <s v="2.5"/>
    <s v="January"/>
    <s v="Friday"/>
    <s v="13"/>
    <s v="1"/>
    <s v="5"/>
  </r>
  <r>
    <s v="15365"/>
    <s v="1/27/2023"/>
    <d v="1899-12-30T16:45:20"/>
    <x v="0"/>
    <s v="Astoria"/>
    <s v="2.5"/>
    <s v="1"/>
    <s v="29"/>
    <s v="Coffee"/>
    <s v="Gourmet brewed coffee"/>
    <s v="Columbian Medium Roast"/>
    <s v="Regular"/>
    <s v="2.5"/>
    <s v="January"/>
    <s v="Friday"/>
    <s v="16"/>
    <s v="1"/>
    <s v="5"/>
  </r>
  <r>
    <s v="15809"/>
    <s v="1/28/2023"/>
    <d v="1899-12-30T16:18:16"/>
    <x v="0"/>
    <s v="Astoria"/>
    <s v="2.5"/>
    <s v="1"/>
    <s v="29"/>
    <s v="Coffee"/>
    <s v="Gourmet brewed coffee"/>
    <s v="Columbian Medium Roast"/>
    <s v="Regular"/>
    <s v="2.5"/>
    <s v="January"/>
    <s v="Saturday"/>
    <s v="16"/>
    <s v="1"/>
    <s v="6"/>
  </r>
  <r>
    <s v="15816"/>
    <s v="1/28/2023"/>
    <d v="1899-12-30T16:24:14"/>
    <x v="0"/>
    <s v="Astoria"/>
    <s v="2.5"/>
    <s v="1"/>
    <s v="29"/>
    <s v="Coffee"/>
    <s v="Gourmet brewed coffee"/>
    <s v="Columbian Medium Roast"/>
    <s v="Regular"/>
    <s v="2.5"/>
    <s v="January"/>
    <s v="Saturday"/>
    <s v="16"/>
    <s v="1"/>
    <s v="6"/>
  </r>
  <r>
    <s v="15817"/>
    <s v="1/28/2023"/>
    <d v="1899-12-30T16:25:27"/>
    <x v="0"/>
    <s v="Astoria"/>
    <s v="2.5"/>
    <s v="1"/>
    <s v="29"/>
    <s v="Coffee"/>
    <s v="Gourmet brewed coffee"/>
    <s v="Columbian Medium Roast"/>
    <s v="Regular"/>
    <s v="2.5"/>
    <s v="January"/>
    <s v="Saturday"/>
    <s v="16"/>
    <s v="1"/>
    <s v="6"/>
  </r>
  <r>
    <s v="15854"/>
    <s v="1/28/2023"/>
    <d v="1899-12-30T16:56:42"/>
    <x v="0"/>
    <s v="Astoria"/>
    <s v="2.5"/>
    <s v="1"/>
    <s v="29"/>
    <s v="Coffee"/>
    <s v="Gourmet brewed coffee"/>
    <s v="Columbian Medium Roast"/>
    <s v="Regular"/>
    <s v="2.5"/>
    <s v="January"/>
    <s v="Saturday"/>
    <s v="16"/>
    <s v="1"/>
    <s v="6"/>
  </r>
  <r>
    <s v="16124"/>
    <s v="1/29/2023"/>
    <d v="1899-12-30T12:09:02"/>
    <x v="0"/>
    <s v="Astoria"/>
    <s v="2.5"/>
    <s v="1"/>
    <s v="29"/>
    <s v="Coffee"/>
    <s v="Gourmet brewed coffee"/>
    <s v="Columbian Medium Roast"/>
    <s v="Regular"/>
    <s v="2.5"/>
    <s v="January"/>
    <s v="Sunday"/>
    <s v="12"/>
    <s v="1"/>
    <s v="0"/>
  </r>
  <r>
    <s v="16260"/>
    <s v="1/29/2023"/>
    <d v="1899-12-30T15:45:17"/>
    <x v="0"/>
    <s v="Astoria"/>
    <s v="2.5"/>
    <s v="1"/>
    <s v="29"/>
    <s v="Coffee"/>
    <s v="Gourmet brewed coffee"/>
    <s v="Columbian Medium Roast"/>
    <s v="Regular"/>
    <s v="2.5"/>
    <s v="January"/>
    <s v="Sunday"/>
    <s v="15"/>
    <s v="1"/>
    <s v="0"/>
  </r>
  <r>
    <s v="16848"/>
    <s v="1/30/2023"/>
    <d v="1899-12-30T18:17:48"/>
    <x v="0"/>
    <s v="Astoria"/>
    <s v="2.5"/>
    <s v="1"/>
    <s v="29"/>
    <s v="Coffee"/>
    <s v="Gourmet brewed coffee"/>
    <s v="Columbian Medium Roast"/>
    <s v="Regular"/>
    <s v="2.5"/>
    <s v="January"/>
    <s v="Monday"/>
    <s v="18"/>
    <s v="1"/>
    <s v="1"/>
  </r>
  <r>
    <s v="17047"/>
    <s v="1/31/2023"/>
    <d v="1899-12-30T09:13:32"/>
    <x v="0"/>
    <s v="Astoria"/>
    <s v="2.5"/>
    <s v="1"/>
    <s v="29"/>
    <s v="Coffee"/>
    <s v="Gourmet brewed coffee"/>
    <s v="Columbian Medium Roast"/>
    <s v="Regular"/>
    <s v="2.5"/>
    <s v="January"/>
    <s v="Tuesday"/>
    <s v="9"/>
    <s v="1"/>
    <s v="2"/>
  </r>
  <r>
    <s v="17651"/>
    <s v="2/1/2023"/>
    <d v="1899-12-30T15:09:38"/>
    <x v="0"/>
    <s v="Astoria"/>
    <s v="2.5"/>
    <s v="1"/>
    <s v="29"/>
    <s v="Coffee"/>
    <s v="Gourmet brewed coffee"/>
    <s v="Columbian Medium Roast"/>
    <s v="Regular"/>
    <s v="2.5"/>
    <s v="February"/>
    <s v="Wednesday"/>
    <s v="15"/>
    <s v="2"/>
    <s v="3"/>
  </r>
  <r>
    <s v="18203"/>
    <s v="2/2/2023"/>
    <d v="1899-12-30T14:43:41"/>
    <x v="0"/>
    <s v="Astoria"/>
    <s v="2.5"/>
    <s v="1"/>
    <s v="29"/>
    <s v="Coffee"/>
    <s v="Gourmet brewed coffee"/>
    <s v="Columbian Medium Roast"/>
    <s v="Regular"/>
    <s v="2.5"/>
    <s v="February"/>
    <s v="Thursday"/>
    <s v="14"/>
    <s v="2"/>
    <s v="4"/>
  </r>
  <r>
    <s v="18317"/>
    <s v="2/2/2023"/>
    <d v="1899-12-30T16:53:04"/>
    <x v="0"/>
    <s v="Astoria"/>
    <s v="2.5"/>
    <s v="1"/>
    <s v="29"/>
    <s v="Coffee"/>
    <s v="Gourmet brewed coffee"/>
    <s v="Columbian Medium Roast"/>
    <s v="Regular"/>
    <s v="2.5"/>
    <s v="February"/>
    <s v="Thursday"/>
    <s v="16"/>
    <s v="2"/>
    <s v="4"/>
  </r>
  <r>
    <s v="19016"/>
    <s v="2/3/2023"/>
    <d v="1899-12-30T19:19:16"/>
    <x v="0"/>
    <s v="Astoria"/>
    <s v="2.5"/>
    <s v="1"/>
    <s v="29"/>
    <s v="Coffee"/>
    <s v="Gourmet brewed coffee"/>
    <s v="Columbian Medium Roast"/>
    <s v="Regular"/>
    <s v="2.5"/>
    <s v="February"/>
    <s v="Friday"/>
    <s v="19"/>
    <s v="2"/>
    <s v="5"/>
  </r>
  <r>
    <s v="19202"/>
    <s v="2/4/2023"/>
    <d v="1899-12-30T11:38:24"/>
    <x v="0"/>
    <s v="Astoria"/>
    <s v="2.5"/>
    <s v="1"/>
    <s v="29"/>
    <s v="Coffee"/>
    <s v="Gourmet brewed coffee"/>
    <s v="Columbian Medium Roast"/>
    <s v="Regular"/>
    <s v="2.5"/>
    <s v="February"/>
    <s v="Saturday"/>
    <s v="11"/>
    <s v="2"/>
    <s v="6"/>
  </r>
  <r>
    <s v="19254"/>
    <s v="2/4/2023"/>
    <d v="1899-12-30T12:35:20"/>
    <x v="0"/>
    <s v="Astoria"/>
    <s v="2.5"/>
    <s v="1"/>
    <s v="29"/>
    <s v="Coffee"/>
    <s v="Gourmet brewed coffee"/>
    <s v="Columbian Medium Roast"/>
    <s v="Regular"/>
    <s v="2.5"/>
    <s v="February"/>
    <s v="Saturday"/>
    <s v="12"/>
    <s v="2"/>
    <s v="6"/>
  </r>
  <r>
    <s v="19587"/>
    <s v="2/4/2023"/>
    <d v="1899-12-30T18:43:42"/>
    <x v="0"/>
    <s v="Astoria"/>
    <s v="2.5"/>
    <s v="1"/>
    <s v="29"/>
    <s v="Coffee"/>
    <s v="Gourmet brewed coffee"/>
    <s v="Columbian Medium Roast"/>
    <s v="Regular"/>
    <s v="2.5"/>
    <s v="February"/>
    <s v="Saturday"/>
    <s v="18"/>
    <s v="2"/>
    <s v="6"/>
  </r>
  <r>
    <s v="19770"/>
    <s v="2/5/2023"/>
    <d v="1899-12-30T11:24:08"/>
    <x v="0"/>
    <s v="Astoria"/>
    <s v="2.5"/>
    <s v="1"/>
    <s v="29"/>
    <s v="Coffee"/>
    <s v="Gourmet brewed coffee"/>
    <s v="Columbian Medium Roast"/>
    <s v="Regular"/>
    <s v="2.5"/>
    <s v="February"/>
    <s v="Sunday"/>
    <s v="11"/>
    <s v="2"/>
    <s v="0"/>
  </r>
  <r>
    <s v="19898"/>
    <s v="2/5/2023"/>
    <d v="1899-12-30T13:58:31"/>
    <x v="0"/>
    <s v="Astoria"/>
    <s v="2.5"/>
    <s v="1"/>
    <s v="29"/>
    <s v="Coffee"/>
    <s v="Gourmet brewed coffee"/>
    <s v="Columbian Medium Roast"/>
    <s v="Regular"/>
    <s v="2.5"/>
    <s v="February"/>
    <s v="Sunday"/>
    <s v="13"/>
    <s v="2"/>
    <s v="0"/>
  </r>
  <r>
    <s v="20042"/>
    <s v="2/5/2023"/>
    <d v="1899-12-30T16:56:55"/>
    <x v="0"/>
    <s v="Astoria"/>
    <s v="2.5"/>
    <s v="1"/>
    <s v="29"/>
    <s v="Coffee"/>
    <s v="Gourmet brewed coffee"/>
    <s v="Columbian Medium Roast"/>
    <s v="Regular"/>
    <s v="2.5"/>
    <s v="February"/>
    <s v="Sunday"/>
    <s v="16"/>
    <s v="2"/>
    <s v="0"/>
  </r>
  <r>
    <s v="20116"/>
    <s v="2/5/2023"/>
    <d v="1899-12-30T18:35:03"/>
    <x v="0"/>
    <s v="Astoria"/>
    <s v="2.5"/>
    <s v="1"/>
    <s v="29"/>
    <s v="Coffee"/>
    <s v="Gourmet brewed coffee"/>
    <s v="Columbian Medium Roast"/>
    <s v="Regular"/>
    <s v="2.5"/>
    <s v="February"/>
    <s v="Sunday"/>
    <s v="18"/>
    <s v="2"/>
    <s v="0"/>
  </r>
  <r>
    <s v="20304"/>
    <s v="2/6/2023"/>
    <d v="1899-12-30T12:06:43"/>
    <x v="0"/>
    <s v="Astoria"/>
    <s v="2.5"/>
    <s v="1"/>
    <s v="29"/>
    <s v="Coffee"/>
    <s v="Gourmet brewed coffee"/>
    <s v="Columbian Medium Roast"/>
    <s v="Regular"/>
    <s v="2.5"/>
    <s v="February"/>
    <s v="Monday"/>
    <s v="12"/>
    <s v="2"/>
    <s v="1"/>
  </r>
  <r>
    <s v="20478"/>
    <s v="2/6/2023"/>
    <d v="1899-12-30T15:55:34"/>
    <x v="0"/>
    <s v="Astoria"/>
    <s v="2.5"/>
    <s v="1"/>
    <s v="29"/>
    <s v="Coffee"/>
    <s v="Gourmet brewed coffee"/>
    <s v="Columbian Medium Roast"/>
    <s v="Regular"/>
    <s v="2.5"/>
    <s v="February"/>
    <s v="Monday"/>
    <s v="15"/>
    <s v="2"/>
    <s v="1"/>
  </r>
  <r>
    <s v="20639"/>
    <s v="2/6/2023"/>
    <d v="1899-12-30T19:29:11"/>
    <x v="0"/>
    <s v="Astoria"/>
    <s v="2.5"/>
    <s v="1"/>
    <s v="29"/>
    <s v="Coffee"/>
    <s v="Gourmet brewed coffee"/>
    <s v="Columbian Medium Roast"/>
    <s v="Regular"/>
    <s v="2.5"/>
    <s v="February"/>
    <s v="Monday"/>
    <s v="19"/>
    <s v="2"/>
    <s v="1"/>
  </r>
  <r>
    <s v="21039"/>
    <s v="2/7/2023"/>
    <d v="1899-12-30T12:40:33"/>
    <x v="0"/>
    <s v="Astoria"/>
    <s v="2.5"/>
    <s v="1"/>
    <s v="29"/>
    <s v="Coffee"/>
    <s v="Gourmet brewed coffee"/>
    <s v="Columbian Medium Roast"/>
    <s v="Regular"/>
    <s v="2.5"/>
    <s v="February"/>
    <s v="Tuesday"/>
    <s v="12"/>
    <s v="2"/>
    <s v="2"/>
  </r>
  <r>
    <s v="21145"/>
    <s v="2/7/2023"/>
    <d v="1899-12-30T17:43:01"/>
    <x v="0"/>
    <s v="Astoria"/>
    <s v="2.5"/>
    <s v="1"/>
    <s v="29"/>
    <s v="Coffee"/>
    <s v="Gourmet brewed coffee"/>
    <s v="Columbian Medium Roast"/>
    <s v="Regular"/>
    <s v="2.5"/>
    <s v="February"/>
    <s v="Tuesday"/>
    <s v="17"/>
    <s v="2"/>
    <s v="2"/>
  </r>
  <r>
    <s v="21184"/>
    <s v="2/7/2023"/>
    <d v="1899-12-30T18:59:25"/>
    <x v="0"/>
    <s v="Astoria"/>
    <s v="2.5"/>
    <s v="1"/>
    <s v="29"/>
    <s v="Coffee"/>
    <s v="Gourmet brewed coffee"/>
    <s v="Columbian Medium Roast"/>
    <s v="Regular"/>
    <s v="2.5"/>
    <s v="February"/>
    <s v="Tuesday"/>
    <s v="18"/>
    <s v="2"/>
    <s v="2"/>
  </r>
  <r>
    <s v="21237"/>
    <s v="2/8/2023"/>
    <d v="1899-12-30T07:09:42"/>
    <x v="0"/>
    <s v="Astoria"/>
    <s v="2.5"/>
    <s v="1"/>
    <s v="29"/>
    <s v="Coffee"/>
    <s v="Gourmet brewed coffee"/>
    <s v="Columbian Medium Roast"/>
    <s v="Regular"/>
    <s v="2.5"/>
    <s v="February"/>
    <s v="Wednesday"/>
    <s v="7"/>
    <s v="2"/>
    <s v="3"/>
  </r>
  <r>
    <s v="21750"/>
    <s v="2/8/2023"/>
    <d v="1899-12-30T17:52:05"/>
    <x v="0"/>
    <s v="Astoria"/>
    <s v="2.5"/>
    <s v="1"/>
    <s v="29"/>
    <s v="Coffee"/>
    <s v="Gourmet brewed coffee"/>
    <s v="Columbian Medium Roast"/>
    <s v="Regular"/>
    <s v="2.5"/>
    <s v="February"/>
    <s v="Wednesday"/>
    <s v="17"/>
    <s v="2"/>
    <s v="3"/>
  </r>
  <r>
    <s v="21769"/>
    <s v="2/8/2023"/>
    <d v="1899-12-30T18:38:48"/>
    <x v="0"/>
    <s v="Astoria"/>
    <s v="2.5"/>
    <s v="1"/>
    <s v="29"/>
    <s v="Coffee"/>
    <s v="Gourmet brewed coffee"/>
    <s v="Columbian Medium Roast"/>
    <s v="Regular"/>
    <s v="2.5"/>
    <s v="February"/>
    <s v="Wednesday"/>
    <s v="18"/>
    <s v="2"/>
    <s v="3"/>
  </r>
  <r>
    <s v="21861"/>
    <s v="2/9/2023"/>
    <d v="1899-12-30T07:29:02"/>
    <x v="0"/>
    <s v="Astoria"/>
    <s v="2.5"/>
    <s v="1"/>
    <s v="29"/>
    <s v="Coffee"/>
    <s v="Gourmet brewed coffee"/>
    <s v="Columbian Medium Roast"/>
    <s v="Regular"/>
    <s v="2.5"/>
    <s v="February"/>
    <s v="Thursday"/>
    <s v="7"/>
    <s v="2"/>
    <s v="4"/>
  </r>
  <r>
    <s v="21908"/>
    <s v="2/9/2023"/>
    <d v="1899-12-30T08:05:42"/>
    <x v="0"/>
    <s v="Astoria"/>
    <s v="2.5"/>
    <s v="1"/>
    <s v="29"/>
    <s v="Coffee"/>
    <s v="Gourmet brewed coffee"/>
    <s v="Columbian Medium Roast"/>
    <s v="Regular"/>
    <s v="2.5"/>
    <s v="February"/>
    <s v="Thursday"/>
    <s v="8"/>
    <s v="2"/>
    <s v="4"/>
  </r>
  <r>
    <s v="21926"/>
    <s v="2/9/2023"/>
    <d v="1899-12-30T08:19:58"/>
    <x v="0"/>
    <s v="Astoria"/>
    <s v="2.5"/>
    <s v="1"/>
    <s v="29"/>
    <s v="Coffee"/>
    <s v="Gourmet brewed coffee"/>
    <s v="Columbian Medium Roast"/>
    <s v="Regular"/>
    <s v="2.5"/>
    <s v="February"/>
    <s v="Thursday"/>
    <s v="8"/>
    <s v="2"/>
    <s v="4"/>
  </r>
  <r>
    <s v="22022"/>
    <s v="2/9/2023"/>
    <d v="1899-12-30T09:29:26"/>
    <x v="0"/>
    <s v="Astoria"/>
    <s v="2.5"/>
    <s v="1"/>
    <s v="29"/>
    <s v="Coffee"/>
    <s v="Gourmet brewed coffee"/>
    <s v="Columbian Medium Roast"/>
    <s v="Regular"/>
    <s v="2.5"/>
    <s v="February"/>
    <s v="Thursday"/>
    <s v="9"/>
    <s v="2"/>
    <s v="4"/>
  </r>
  <r>
    <s v="22528"/>
    <s v="2/10/2023"/>
    <d v="1899-12-30T08:23:12"/>
    <x v="0"/>
    <s v="Astoria"/>
    <s v="2.5"/>
    <s v="1"/>
    <s v="29"/>
    <s v="Coffee"/>
    <s v="Gourmet brewed coffee"/>
    <s v="Columbian Medium Roast"/>
    <s v="Regular"/>
    <s v="2.5"/>
    <s v="February"/>
    <s v="Friday"/>
    <s v="8"/>
    <s v="2"/>
    <s v="5"/>
  </r>
  <r>
    <s v="22687"/>
    <s v="2/10/2023"/>
    <d v="1899-12-30T10:00:26"/>
    <x v="0"/>
    <s v="Astoria"/>
    <s v="2.5"/>
    <s v="1"/>
    <s v="29"/>
    <s v="Coffee"/>
    <s v="Gourmet brewed coffee"/>
    <s v="Columbian Medium Roast"/>
    <s v="Regular"/>
    <s v="2.5"/>
    <s v="February"/>
    <s v="Friday"/>
    <s v="10"/>
    <s v="2"/>
    <s v="5"/>
  </r>
  <r>
    <s v="22980"/>
    <s v="2/10/2023"/>
    <d v="1899-12-30T17:59:14"/>
    <x v="0"/>
    <s v="Astoria"/>
    <s v="2.5"/>
    <s v="1"/>
    <s v="29"/>
    <s v="Coffee"/>
    <s v="Gourmet brewed coffee"/>
    <s v="Columbian Medium Roast"/>
    <s v="Regular"/>
    <s v="2.5"/>
    <s v="February"/>
    <s v="Friday"/>
    <s v="17"/>
    <s v="2"/>
    <s v="5"/>
  </r>
  <r>
    <s v="24728"/>
    <s v="2/13/2023"/>
    <d v="1899-12-30T17:35:21"/>
    <x v="0"/>
    <s v="Astoria"/>
    <s v="2.5"/>
    <s v="1"/>
    <s v="29"/>
    <s v="Coffee"/>
    <s v="Gourmet brewed coffee"/>
    <s v="Columbian Medium Roast"/>
    <s v="Regular"/>
    <s v="2.5"/>
    <s v="February"/>
    <s v="Monday"/>
    <s v="17"/>
    <s v="2"/>
    <s v="1"/>
  </r>
  <r>
    <s v="24981"/>
    <s v="2/14/2023"/>
    <d v="1899-12-30T09:26:34"/>
    <x v="0"/>
    <s v="Astoria"/>
    <s v="2.5"/>
    <s v="1"/>
    <s v="29"/>
    <s v="Coffee"/>
    <s v="Gourmet brewed coffee"/>
    <s v="Columbian Medium Roast"/>
    <s v="Regular"/>
    <s v="2.5"/>
    <s v="February"/>
    <s v="Tuesday"/>
    <s v="9"/>
    <s v="2"/>
    <s v="2"/>
  </r>
  <r>
    <s v="25481"/>
    <s v="2/15/2023"/>
    <d v="1899-12-30T07:50:37"/>
    <x v="0"/>
    <s v="Astoria"/>
    <s v="2.5"/>
    <s v="1"/>
    <s v="29"/>
    <s v="Coffee"/>
    <s v="Gourmet brewed coffee"/>
    <s v="Columbian Medium Roast"/>
    <s v="Regular"/>
    <s v="2.5"/>
    <s v="February"/>
    <s v="Wednesday"/>
    <s v="7"/>
    <s v="2"/>
    <s v="3"/>
  </r>
  <r>
    <s v="25706"/>
    <s v="2/15/2023"/>
    <d v="1899-12-30T10:20:02"/>
    <x v="0"/>
    <s v="Astoria"/>
    <s v="2.5"/>
    <s v="1"/>
    <s v="29"/>
    <s v="Coffee"/>
    <s v="Gourmet brewed coffee"/>
    <s v="Columbian Medium Roast"/>
    <s v="Regular"/>
    <s v="2.5"/>
    <s v="February"/>
    <s v="Wednesday"/>
    <s v="10"/>
    <s v="2"/>
    <s v="3"/>
  </r>
  <r>
    <s v="25905"/>
    <s v="2/15/2023"/>
    <d v="1899-12-30T16:20:32"/>
    <x v="0"/>
    <s v="Astoria"/>
    <s v="2.5"/>
    <s v="1"/>
    <s v="29"/>
    <s v="Coffee"/>
    <s v="Gourmet brewed coffee"/>
    <s v="Columbian Medium Roast"/>
    <s v="Regular"/>
    <s v="2.5"/>
    <s v="February"/>
    <s v="Wednesday"/>
    <s v="16"/>
    <s v="2"/>
    <s v="3"/>
  </r>
  <r>
    <s v="26236"/>
    <s v="2/16/2023"/>
    <d v="1899-12-30T09:11:48"/>
    <x v="0"/>
    <s v="Astoria"/>
    <s v="2.5"/>
    <s v="1"/>
    <s v="29"/>
    <s v="Coffee"/>
    <s v="Gourmet brewed coffee"/>
    <s v="Columbian Medium Roast"/>
    <s v="Regular"/>
    <s v="2.5"/>
    <s v="February"/>
    <s v="Thursday"/>
    <s v="9"/>
    <s v="2"/>
    <s v="4"/>
  </r>
  <r>
    <s v="26519"/>
    <s v="2/16/2023"/>
    <d v="1899-12-30T15:27:21"/>
    <x v="0"/>
    <s v="Astoria"/>
    <s v="2.5"/>
    <s v="1"/>
    <s v="29"/>
    <s v="Coffee"/>
    <s v="Gourmet brewed coffee"/>
    <s v="Columbian Medium Roast"/>
    <s v="Regular"/>
    <s v="2.5"/>
    <s v="February"/>
    <s v="Thursday"/>
    <s v="15"/>
    <s v="2"/>
    <s v="4"/>
  </r>
  <r>
    <s v="26560"/>
    <s v="2/16/2023"/>
    <d v="1899-12-30T16:49:02"/>
    <x v="0"/>
    <s v="Astoria"/>
    <s v="2.5"/>
    <s v="1"/>
    <s v="29"/>
    <s v="Coffee"/>
    <s v="Gourmet brewed coffee"/>
    <s v="Columbian Medium Roast"/>
    <s v="Regular"/>
    <s v="2.5"/>
    <s v="February"/>
    <s v="Thursday"/>
    <s v="16"/>
    <s v="2"/>
    <s v="4"/>
  </r>
  <r>
    <s v="26570"/>
    <s v="2/16/2023"/>
    <d v="1899-12-30T17:10:42"/>
    <x v="0"/>
    <s v="Astoria"/>
    <s v="2.5"/>
    <s v="1"/>
    <s v="29"/>
    <s v="Coffee"/>
    <s v="Gourmet brewed coffee"/>
    <s v="Columbian Medium Roast"/>
    <s v="Regular"/>
    <s v="2.5"/>
    <s v="February"/>
    <s v="Thursday"/>
    <s v="17"/>
    <s v="2"/>
    <s v="4"/>
  </r>
  <r>
    <s v="26901"/>
    <s v="2/17/2023"/>
    <d v="1899-12-30T10:19:39"/>
    <x v="0"/>
    <s v="Astoria"/>
    <s v="2.5"/>
    <s v="1"/>
    <s v="29"/>
    <s v="Coffee"/>
    <s v="Gourmet brewed coffee"/>
    <s v="Columbian Medium Roast"/>
    <s v="Regular"/>
    <s v="2.5"/>
    <s v="February"/>
    <s v="Friday"/>
    <s v="10"/>
    <s v="2"/>
    <s v="5"/>
  </r>
  <r>
    <s v="27093"/>
    <s v="2/17/2023"/>
    <d v="1899-12-30T16:15:32"/>
    <x v="0"/>
    <s v="Astoria"/>
    <s v="2.5"/>
    <s v="1"/>
    <s v="29"/>
    <s v="Coffee"/>
    <s v="Gourmet brewed coffee"/>
    <s v="Columbian Medium Roast"/>
    <s v="Regular"/>
    <s v="2.5"/>
    <s v="February"/>
    <s v="Friday"/>
    <s v="16"/>
    <s v="2"/>
    <s v="5"/>
  </r>
  <r>
    <s v="27243"/>
    <s v="2/18/2023"/>
    <d v="1899-12-30T07:32:25"/>
    <x v="0"/>
    <s v="Astoria"/>
    <s v="2.5"/>
    <s v="1"/>
    <s v="29"/>
    <s v="Coffee"/>
    <s v="Gourmet brewed coffee"/>
    <s v="Columbian Medium Roast"/>
    <s v="Regular"/>
    <s v="2.5"/>
    <s v="February"/>
    <s v="Saturday"/>
    <s v="7"/>
    <s v="2"/>
    <s v="6"/>
  </r>
  <r>
    <s v="27314"/>
    <s v="2/18/2023"/>
    <d v="1899-12-30T08:11:13"/>
    <x v="0"/>
    <s v="Astoria"/>
    <s v="2.5"/>
    <s v="1"/>
    <s v="29"/>
    <s v="Coffee"/>
    <s v="Gourmet brewed coffee"/>
    <s v="Columbian Medium Roast"/>
    <s v="Regular"/>
    <s v="2.5"/>
    <s v="February"/>
    <s v="Saturday"/>
    <s v="8"/>
    <s v="2"/>
    <s v="6"/>
  </r>
  <r>
    <s v="27634"/>
    <s v="2/18/2023"/>
    <d v="1899-12-30T13:58:02"/>
    <x v="0"/>
    <s v="Astoria"/>
    <s v="2.5"/>
    <s v="1"/>
    <s v="29"/>
    <s v="Coffee"/>
    <s v="Gourmet brewed coffee"/>
    <s v="Columbian Medium Roast"/>
    <s v="Regular"/>
    <s v="2.5"/>
    <s v="February"/>
    <s v="Saturday"/>
    <s v="13"/>
    <s v="2"/>
    <s v="6"/>
  </r>
  <r>
    <s v="27648"/>
    <s v="2/18/2023"/>
    <d v="1899-12-30T14:41:15"/>
    <x v="0"/>
    <s v="Astoria"/>
    <s v="2.5"/>
    <s v="1"/>
    <s v="29"/>
    <s v="Coffee"/>
    <s v="Gourmet brewed coffee"/>
    <s v="Columbian Medium Roast"/>
    <s v="Regular"/>
    <s v="2.5"/>
    <s v="February"/>
    <s v="Saturday"/>
    <s v="14"/>
    <s v="2"/>
    <s v="6"/>
  </r>
  <r>
    <s v="27995"/>
    <s v="2/19/2023"/>
    <d v="1899-12-30T08:58:01"/>
    <x v="0"/>
    <s v="Astoria"/>
    <s v="2.5"/>
    <s v="1"/>
    <s v="29"/>
    <s v="Coffee"/>
    <s v="Gourmet brewed coffee"/>
    <s v="Columbian Medium Roast"/>
    <s v="Regular"/>
    <s v="2.5"/>
    <s v="February"/>
    <s v="Sunday"/>
    <s v="8"/>
    <s v="2"/>
    <s v="0"/>
  </r>
  <r>
    <s v="28022"/>
    <s v="2/19/2023"/>
    <d v="1899-12-30T09:13:32"/>
    <x v="0"/>
    <s v="Astoria"/>
    <s v="2.5"/>
    <s v="1"/>
    <s v="29"/>
    <s v="Coffee"/>
    <s v="Gourmet brewed coffee"/>
    <s v="Columbian Medium Roast"/>
    <s v="Regular"/>
    <s v="2.5"/>
    <s v="February"/>
    <s v="Sunday"/>
    <s v="9"/>
    <s v="2"/>
    <s v="0"/>
  </r>
  <r>
    <s v="28115"/>
    <s v="2/19/2023"/>
    <d v="1899-12-30T10:20:02"/>
    <x v="0"/>
    <s v="Astoria"/>
    <s v="2.5"/>
    <s v="1"/>
    <s v="29"/>
    <s v="Coffee"/>
    <s v="Gourmet brewed coffee"/>
    <s v="Columbian Medium Roast"/>
    <s v="Regular"/>
    <s v="2.5"/>
    <s v="February"/>
    <s v="Sunday"/>
    <s v="10"/>
    <s v="2"/>
    <s v="0"/>
  </r>
  <r>
    <s v="28233"/>
    <s v="2/19/2023"/>
    <d v="1899-12-30T12:19:04"/>
    <x v="0"/>
    <s v="Astoria"/>
    <s v="2.5"/>
    <s v="1"/>
    <s v="29"/>
    <s v="Coffee"/>
    <s v="Gourmet brewed coffee"/>
    <s v="Columbian Medium Roast"/>
    <s v="Regular"/>
    <s v="2.5"/>
    <s v="February"/>
    <s v="Sunday"/>
    <s v="12"/>
    <s v="2"/>
    <s v="0"/>
  </r>
  <r>
    <s v="28312"/>
    <s v="2/19/2023"/>
    <d v="1899-12-30T14:54:06"/>
    <x v="0"/>
    <s v="Astoria"/>
    <s v="2.5"/>
    <s v="1"/>
    <s v="29"/>
    <s v="Coffee"/>
    <s v="Gourmet brewed coffee"/>
    <s v="Columbian Medium Roast"/>
    <s v="Regular"/>
    <s v="2.5"/>
    <s v="February"/>
    <s v="Sunday"/>
    <s v="14"/>
    <s v="2"/>
    <s v="0"/>
  </r>
  <r>
    <s v="28351"/>
    <s v="2/19/2023"/>
    <d v="1899-12-30T16:20:32"/>
    <x v="0"/>
    <s v="Astoria"/>
    <s v="2.5"/>
    <s v="1"/>
    <s v="29"/>
    <s v="Coffee"/>
    <s v="Gourmet brewed coffee"/>
    <s v="Columbian Medium Roast"/>
    <s v="Regular"/>
    <s v="2.5"/>
    <s v="February"/>
    <s v="Sunday"/>
    <s v="16"/>
    <s v="2"/>
    <s v="0"/>
  </r>
  <r>
    <s v="28477"/>
    <s v="2/20/2023"/>
    <d v="1899-12-30T07:32:48"/>
    <x v="0"/>
    <s v="Astoria"/>
    <s v="2.5"/>
    <s v="1"/>
    <s v="29"/>
    <s v="Coffee"/>
    <s v="Gourmet brewed coffee"/>
    <s v="Columbian Medium Roast"/>
    <s v="Regular"/>
    <s v="2.5"/>
    <s v="February"/>
    <s v="Monday"/>
    <s v="7"/>
    <s v="2"/>
    <s v="1"/>
  </r>
  <r>
    <s v="28612"/>
    <s v="2/20/2023"/>
    <d v="1899-12-30T08:55:45"/>
    <x v="0"/>
    <s v="Astoria"/>
    <s v="2.5"/>
    <s v="1"/>
    <s v="29"/>
    <s v="Coffee"/>
    <s v="Gourmet brewed coffee"/>
    <s v="Columbian Medium Roast"/>
    <s v="Regular"/>
    <s v="2.5"/>
    <s v="February"/>
    <s v="Monday"/>
    <s v="8"/>
    <s v="2"/>
    <s v="1"/>
  </r>
  <r>
    <s v="29678"/>
    <s v="2/22/2023"/>
    <d v="1899-12-30T07:04:42"/>
    <x v="0"/>
    <s v="Astoria"/>
    <s v="2.5"/>
    <s v="1"/>
    <s v="29"/>
    <s v="Coffee"/>
    <s v="Gourmet brewed coffee"/>
    <s v="Columbian Medium Roast"/>
    <s v="Regular"/>
    <s v="2.5"/>
    <s v="February"/>
    <s v="Wednesday"/>
    <s v="7"/>
    <s v="2"/>
    <s v="3"/>
  </r>
  <r>
    <s v="30041"/>
    <s v="2/22/2023"/>
    <d v="1899-12-30T14:39:56"/>
    <x v="0"/>
    <s v="Astoria"/>
    <s v="2.5"/>
    <s v="1"/>
    <s v="29"/>
    <s v="Coffee"/>
    <s v="Gourmet brewed coffee"/>
    <s v="Columbian Medium Roast"/>
    <s v="Regular"/>
    <s v="2.5"/>
    <s v="February"/>
    <s v="Wednesday"/>
    <s v="14"/>
    <s v="2"/>
    <s v="3"/>
  </r>
  <r>
    <s v="30208"/>
    <s v="2/22/2023"/>
    <d v="1899-12-30T19:21:23"/>
    <x v="0"/>
    <s v="Astoria"/>
    <s v="2.5"/>
    <s v="1"/>
    <s v="29"/>
    <s v="Coffee"/>
    <s v="Gourmet brewed coffee"/>
    <s v="Columbian Medium Roast"/>
    <s v="Regular"/>
    <s v="2.5"/>
    <s v="February"/>
    <s v="Wednesday"/>
    <s v="19"/>
    <s v="2"/>
    <s v="3"/>
  </r>
  <r>
    <s v="30368"/>
    <s v="2/23/2023"/>
    <d v="1899-12-30T08:52:43"/>
    <x v="0"/>
    <s v="Astoria"/>
    <s v="2.5"/>
    <s v="1"/>
    <s v="29"/>
    <s v="Coffee"/>
    <s v="Gourmet brewed coffee"/>
    <s v="Columbian Medium Roast"/>
    <s v="Regular"/>
    <s v="2.5"/>
    <s v="February"/>
    <s v="Thursday"/>
    <s v="8"/>
    <s v="2"/>
    <s v="4"/>
  </r>
  <r>
    <s v="30978"/>
    <s v="2/24/2023"/>
    <d v="1899-12-30T09:37:12"/>
    <x v="0"/>
    <s v="Astoria"/>
    <s v="2.5"/>
    <s v="1"/>
    <s v="29"/>
    <s v="Coffee"/>
    <s v="Gourmet brewed coffee"/>
    <s v="Columbian Medium Roast"/>
    <s v="Regular"/>
    <s v="2.5"/>
    <s v="February"/>
    <s v="Friday"/>
    <s v="9"/>
    <s v="2"/>
    <s v="5"/>
  </r>
  <r>
    <s v="31230"/>
    <s v="2/24/2023"/>
    <d v="1899-12-30T14:52:57"/>
    <x v="0"/>
    <s v="Astoria"/>
    <s v="2.5"/>
    <s v="1"/>
    <s v="29"/>
    <s v="Coffee"/>
    <s v="Gourmet brewed coffee"/>
    <s v="Columbian Medium Roast"/>
    <s v="Regular"/>
    <s v="2.5"/>
    <s v="February"/>
    <s v="Friday"/>
    <s v="14"/>
    <s v="2"/>
    <s v="5"/>
  </r>
  <r>
    <s v="31818"/>
    <s v="2/25/2023"/>
    <d v="1899-12-30T15:21:46"/>
    <x v="0"/>
    <s v="Astoria"/>
    <s v="2.5"/>
    <s v="1"/>
    <s v="29"/>
    <s v="Coffee"/>
    <s v="Gourmet brewed coffee"/>
    <s v="Columbian Medium Roast"/>
    <s v="Regular"/>
    <s v="2.5"/>
    <s v="February"/>
    <s v="Saturday"/>
    <s v="15"/>
    <s v="2"/>
    <s v="6"/>
  </r>
  <r>
    <s v="31936"/>
    <s v="2/25/2023"/>
    <d v="1899-12-30T19:02:39"/>
    <x v="0"/>
    <s v="Astoria"/>
    <s v="2.5"/>
    <s v="1"/>
    <s v="29"/>
    <s v="Coffee"/>
    <s v="Gourmet brewed coffee"/>
    <s v="Columbian Medium Roast"/>
    <s v="Regular"/>
    <s v="2.5"/>
    <s v="February"/>
    <s v="Saturday"/>
    <s v="19"/>
    <s v="2"/>
    <s v="6"/>
  </r>
  <r>
    <s v="32483"/>
    <s v="2/26/2023"/>
    <d v="1899-12-30T17:38:48"/>
    <x v="0"/>
    <s v="Astoria"/>
    <s v="2.5"/>
    <s v="1"/>
    <s v="29"/>
    <s v="Coffee"/>
    <s v="Gourmet brewed coffee"/>
    <s v="Columbian Medium Roast"/>
    <s v="Regular"/>
    <s v="2.5"/>
    <s v="February"/>
    <s v="Sunday"/>
    <s v="17"/>
    <s v="2"/>
    <s v="0"/>
  </r>
  <r>
    <s v="32924"/>
    <s v="2/27/2023"/>
    <d v="1899-12-30T11:31:00"/>
    <x v="0"/>
    <s v="Astoria"/>
    <s v="2.5"/>
    <s v="1"/>
    <s v="29"/>
    <s v="Coffee"/>
    <s v="Gourmet brewed coffee"/>
    <s v="Columbian Medium Roast"/>
    <s v="Regular"/>
    <s v="2.5"/>
    <s v="February"/>
    <s v="Monday"/>
    <s v="11"/>
    <s v="2"/>
    <s v="1"/>
  </r>
  <r>
    <s v="32983"/>
    <s v="2/27/2023"/>
    <d v="1899-12-30T13:06:25"/>
    <x v="0"/>
    <s v="Astoria"/>
    <s v="2.5"/>
    <s v="1"/>
    <s v="29"/>
    <s v="Coffee"/>
    <s v="Gourmet brewed coffee"/>
    <s v="Columbian Medium Roast"/>
    <s v="Regular"/>
    <s v="2.5"/>
    <s v="February"/>
    <s v="Monday"/>
    <s v="13"/>
    <s v="2"/>
    <s v="1"/>
  </r>
  <r>
    <s v="33588"/>
    <s v="2/28/2023"/>
    <d v="1899-12-30T16:24:14"/>
    <x v="0"/>
    <s v="Astoria"/>
    <s v="2.5"/>
    <s v="1"/>
    <s v="29"/>
    <s v="Coffee"/>
    <s v="Gourmet brewed coffee"/>
    <s v="Columbian Medium Roast"/>
    <s v="Regular"/>
    <s v="2.5"/>
    <s v="February"/>
    <s v="Tuesday"/>
    <s v="16"/>
    <s v="2"/>
    <s v="2"/>
  </r>
  <r>
    <s v="33608"/>
    <s v="2/28/2023"/>
    <d v="1899-12-30T16:56:42"/>
    <x v="0"/>
    <s v="Astoria"/>
    <s v="2.5"/>
    <s v="1"/>
    <s v="29"/>
    <s v="Coffee"/>
    <s v="Gourmet brewed coffee"/>
    <s v="Columbian Medium Roast"/>
    <s v="Regular"/>
    <s v="2.5"/>
    <s v="February"/>
    <s v="Tuesday"/>
    <s v="16"/>
    <s v="2"/>
    <s v="2"/>
  </r>
  <r>
    <s v="33674"/>
    <s v="2/28/2023"/>
    <d v="1899-12-30T18:17:48"/>
    <x v="0"/>
    <s v="Astoria"/>
    <s v="2.5"/>
    <s v="1"/>
    <s v="29"/>
    <s v="Coffee"/>
    <s v="Gourmet brewed coffee"/>
    <s v="Columbian Medium Roast"/>
    <s v="Regular"/>
    <s v="2.5"/>
    <s v="February"/>
    <s v="Tuesday"/>
    <s v="18"/>
    <s v="2"/>
    <s v="2"/>
  </r>
  <r>
    <s v="114425"/>
    <s v="6/1/2023"/>
    <d v="1899-12-30T12:43:33"/>
    <x v="0"/>
    <s v="Astoria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14704"/>
    <s v="6/1/2023"/>
    <d v="1899-12-30T15:19:34"/>
    <x v="0"/>
    <s v="Astoria"/>
    <s v="2.5"/>
    <s v="1"/>
    <s v="29"/>
    <s v="Coffee"/>
    <s v="Gourmet brewed coffee"/>
    <s v="Columbian Medium Roast"/>
    <s v="Regular"/>
    <s v="2.5"/>
    <s v="June"/>
    <s v="Thursday"/>
    <s v="15"/>
    <s v="6"/>
    <s v="4"/>
  </r>
  <r>
    <s v="114876"/>
    <s v="6/1/2023"/>
    <d v="1899-12-30T16:49:47"/>
    <x v="0"/>
    <s v="Astoria"/>
    <s v="2.5"/>
    <s v="1"/>
    <s v="29"/>
    <s v="Coffee"/>
    <s v="Gourmet brewed coffee"/>
    <s v="Columbian Medium Roast"/>
    <s v="Regular"/>
    <s v="2.5"/>
    <s v="June"/>
    <s v="Thursday"/>
    <s v="16"/>
    <s v="6"/>
    <s v="4"/>
  </r>
  <r>
    <s v="114883"/>
    <s v="6/1/2023"/>
    <d v="1899-12-30T16:55:13"/>
    <x v="0"/>
    <s v="Astoria"/>
    <s v="2.5"/>
    <s v="1"/>
    <s v="29"/>
    <s v="Coffee"/>
    <s v="Gourmet brewed coffee"/>
    <s v="Columbian Medium Roast"/>
    <s v="Regular"/>
    <s v="2.5"/>
    <s v="June"/>
    <s v="Thursday"/>
    <s v="16"/>
    <s v="6"/>
    <s v="4"/>
  </r>
  <r>
    <s v="114890"/>
    <s v="6/1/2023"/>
    <d v="1899-12-30T17:00:27"/>
    <x v="0"/>
    <s v="Astoria"/>
    <s v="2.5"/>
    <s v="1"/>
    <s v="29"/>
    <s v="Coffee"/>
    <s v="Gourmet brewed coffee"/>
    <s v="Columbian Medium Roast"/>
    <s v="Regular"/>
    <s v="2.5"/>
    <s v="June"/>
    <s v="Thursday"/>
    <s v="17"/>
    <s v="6"/>
    <s v="4"/>
  </r>
  <r>
    <s v="114956"/>
    <s v="6/1/2023"/>
    <d v="1899-12-30T17:34:24"/>
    <x v="0"/>
    <s v="Astoria"/>
    <s v="2.5"/>
    <s v="1"/>
    <s v="29"/>
    <s v="Coffee"/>
    <s v="Gourmet brewed coffee"/>
    <s v="Columbian Medium Roast"/>
    <s v="Regular"/>
    <s v="2.5"/>
    <s v="June"/>
    <s v="Thursday"/>
    <s v="17"/>
    <s v="6"/>
    <s v="4"/>
  </r>
  <r>
    <s v="115097"/>
    <s v="6/1/2023"/>
    <d v="1899-12-30T18:58:46"/>
    <x v="0"/>
    <s v="Astoria"/>
    <s v="2.5"/>
    <s v="1"/>
    <s v="29"/>
    <s v="Coffee"/>
    <s v="Gourmet brewed coffee"/>
    <s v="Columbian Medium Roast"/>
    <s v="Regular"/>
    <s v="2.5"/>
    <s v="June"/>
    <s v="Thursday"/>
    <s v="18"/>
    <s v="6"/>
    <s v="4"/>
  </r>
  <r>
    <s v="115631"/>
    <s v="6/2/2023"/>
    <d v="1899-12-30T13:28:38"/>
    <x v="0"/>
    <s v="Astoria"/>
    <s v="2.5"/>
    <s v="1"/>
    <s v="29"/>
    <s v="Coffee"/>
    <s v="Gourmet brewed coffee"/>
    <s v="Columbian Medium Roast"/>
    <s v="Regular"/>
    <s v="2.5"/>
    <s v="June"/>
    <s v="Friday"/>
    <s v="13"/>
    <s v="6"/>
    <s v="5"/>
  </r>
  <r>
    <s v="115776"/>
    <s v="6/2/2023"/>
    <d v="1899-12-30T14:43:41"/>
    <x v="0"/>
    <s v="Astoria"/>
    <s v="2.5"/>
    <s v="1"/>
    <s v="29"/>
    <s v="Coffee"/>
    <s v="Gourmet brewed coffee"/>
    <s v="Columbian Medium Roast"/>
    <s v="Regular"/>
    <s v="2.5"/>
    <s v="June"/>
    <s v="Friday"/>
    <s v="14"/>
    <s v="6"/>
    <s v="5"/>
  </r>
  <r>
    <s v="115833"/>
    <s v="6/2/2023"/>
    <d v="1899-12-30T15:14:03"/>
    <x v="0"/>
    <s v="Astoria"/>
    <s v="2.5"/>
    <s v="1"/>
    <s v="29"/>
    <s v="Coffee"/>
    <s v="Gourmet brewed coffee"/>
    <s v="Columbian Medium Roast"/>
    <s v="Regular"/>
    <s v="2.5"/>
    <s v="June"/>
    <s v="Friday"/>
    <s v="15"/>
    <s v="6"/>
    <s v="5"/>
  </r>
  <r>
    <s v="115851"/>
    <s v="6/2/2023"/>
    <d v="1899-12-30T15:23:43"/>
    <x v="0"/>
    <s v="Astoria"/>
    <s v="2.5"/>
    <s v="1"/>
    <s v="29"/>
    <s v="Coffee"/>
    <s v="Gourmet brewed coffee"/>
    <s v="Columbian Medium Roast"/>
    <s v="Regular"/>
    <s v="2.5"/>
    <s v="June"/>
    <s v="Friday"/>
    <s v="15"/>
    <s v="6"/>
    <s v="5"/>
  </r>
  <r>
    <s v="116007"/>
    <s v="6/2/2023"/>
    <d v="1899-12-30T16:53:04"/>
    <x v="0"/>
    <s v="Astoria"/>
    <s v="2.5"/>
    <s v="1"/>
    <s v="29"/>
    <s v="Coffee"/>
    <s v="Gourmet brewed coffee"/>
    <s v="Columbian Medium Roast"/>
    <s v="Regular"/>
    <s v="2.5"/>
    <s v="June"/>
    <s v="Friday"/>
    <s v="16"/>
    <s v="6"/>
    <s v="5"/>
  </r>
  <r>
    <s v="117004"/>
    <s v="6/3/2023"/>
    <d v="1899-12-30T15:24:23"/>
    <x v="0"/>
    <s v="Astoria"/>
    <s v="2.5"/>
    <s v="1"/>
    <s v="29"/>
    <s v="Coffee"/>
    <s v="Gourmet brewed coffee"/>
    <s v="Columbian Medium Roast"/>
    <s v="Regular"/>
    <s v="2.5"/>
    <s v="June"/>
    <s v="Saturday"/>
    <s v="15"/>
    <s v="6"/>
    <s v="6"/>
  </r>
  <r>
    <s v="117409"/>
    <s v="6/3/2023"/>
    <d v="1899-12-30T19:09:47"/>
    <x v="0"/>
    <s v="Astoria"/>
    <s v="2.5"/>
    <s v="1"/>
    <s v="29"/>
    <s v="Coffee"/>
    <s v="Gourmet brewed coffee"/>
    <s v="Columbian Medium Roast"/>
    <s v="Regular"/>
    <s v="2.5"/>
    <s v="June"/>
    <s v="Saturday"/>
    <s v="19"/>
    <s v="6"/>
    <s v="6"/>
  </r>
  <r>
    <s v="117469"/>
    <s v="6/3/2023"/>
    <d v="1899-12-30T19:53:30"/>
    <x v="0"/>
    <s v="Astoria"/>
    <s v="2.5"/>
    <s v="1"/>
    <s v="29"/>
    <s v="Coffee"/>
    <s v="Gourmet brewed coffee"/>
    <s v="Columbian Medium Roast"/>
    <s v="Regular"/>
    <s v="2.5"/>
    <s v="June"/>
    <s v="Saturday"/>
    <s v="19"/>
    <s v="6"/>
    <s v="6"/>
  </r>
  <r>
    <s v="118077"/>
    <s v="6/4/2023"/>
    <d v="1899-12-30T14:41:42"/>
    <x v="0"/>
    <s v="Astoria"/>
    <s v="2.5"/>
    <s v="1"/>
    <s v="29"/>
    <s v="Coffee"/>
    <s v="Gourmet brewed coffee"/>
    <s v="Columbian Medium Roast"/>
    <s v="Regular"/>
    <s v="2.5"/>
    <s v="June"/>
    <s v="Sunday"/>
    <s v="14"/>
    <s v="6"/>
    <s v="0"/>
  </r>
  <r>
    <s v="118085"/>
    <s v="6/4/2023"/>
    <d v="1899-12-30T14:46:46"/>
    <x v="0"/>
    <s v="Astoria"/>
    <s v="2.5"/>
    <s v="1"/>
    <s v="29"/>
    <s v="Coffee"/>
    <s v="Gourmet brewed coffee"/>
    <s v="Columbian Medium Roast"/>
    <s v="Regular"/>
    <s v="2.5"/>
    <s v="June"/>
    <s v="Sunday"/>
    <s v="14"/>
    <s v="6"/>
    <s v="0"/>
  </r>
  <r>
    <s v="118125"/>
    <s v="6/4/2023"/>
    <d v="1899-12-30T15:04:10"/>
    <x v="0"/>
    <s v="Astoria"/>
    <s v="2.5"/>
    <s v="1"/>
    <s v="29"/>
    <s v="Coffee"/>
    <s v="Gourmet brewed coffee"/>
    <s v="Columbian Medium Roast"/>
    <s v="Regular"/>
    <s v="2.5"/>
    <s v="June"/>
    <s v="Sunday"/>
    <s v="15"/>
    <s v="6"/>
    <s v="0"/>
  </r>
  <r>
    <s v="118853"/>
    <s v="6/5/2023"/>
    <d v="1899-12-30T11:24:08"/>
    <x v="0"/>
    <s v="Astoria"/>
    <s v="2.5"/>
    <s v="1"/>
    <s v="29"/>
    <s v="Coffee"/>
    <s v="Gourmet brewed coffee"/>
    <s v="Columbian Medium Roast"/>
    <s v="Regular"/>
    <s v="2.5"/>
    <s v="June"/>
    <s v="Monday"/>
    <s v="11"/>
    <s v="6"/>
    <s v="1"/>
  </r>
  <r>
    <s v="119154"/>
    <s v="6/5/2023"/>
    <d v="1899-12-30T13:58:31"/>
    <x v="0"/>
    <s v="Astoria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19234"/>
    <s v="6/5/2023"/>
    <d v="1899-12-30T14:38:01"/>
    <x v="0"/>
    <s v="Astoria"/>
    <s v="2.5"/>
    <s v="1"/>
    <s v="29"/>
    <s v="Coffee"/>
    <s v="Gourmet brewed coffee"/>
    <s v="Columbian Medium Roast"/>
    <s v="Regular"/>
    <s v="2.5"/>
    <s v="June"/>
    <s v="Monday"/>
    <s v="14"/>
    <s v="6"/>
    <s v="1"/>
  </r>
  <r>
    <s v="119284"/>
    <s v="6/5/2023"/>
    <d v="1899-12-30T15:06:54"/>
    <x v="0"/>
    <s v="Astoria"/>
    <s v="2.5"/>
    <s v="1"/>
    <s v="29"/>
    <s v="Coffee"/>
    <s v="Gourmet brewed coffee"/>
    <s v="Columbian Medium Roast"/>
    <s v="Regular"/>
    <s v="2.5"/>
    <s v="June"/>
    <s v="Monday"/>
    <s v="15"/>
    <s v="6"/>
    <s v="1"/>
  </r>
  <r>
    <s v="119449"/>
    <s v="6/5/2023"/>
    <d v="1899-12-30T16:56:55"/>
    <x v="0"/>
    <s v="Astoria"/>
    <s v="2.5"/>
    <s v="1"/>
    <s v="29"/>
    <s v="Coffee"/>
    <s v="Gourmet brewed coffee"/>
    <s v="Columbian Medium Roast"/>
    <s v="Regular"/>
    <s v="2.5"/>
    <s v="June"/>
    <s v="Monday"/>
    <s v="16"/>
    <s v="6"/>
    <s v="1"/>
  </r>
  <r>
    <s v="120152"/>
    <s v="6/6/2023"/>
    <d v="1899-12-30T13:25:07"/>
    <x v="0"/>
    <s v="Astoria"/>
    <s v="2.5"/>
    <s v="1"/>
    <s v="29"/>
    <s v="Coffee"/>
    <s v="Gourmet brewed coffee"/>
    <s v="Columbian Medium Roast"/>
    <s v="Regular"/>
    <s v="2.5"/>
    <s v="June"/>
    <s v="Tuesday"/>
    <s v="13"/>
    <s v="6"/>
    <s v="2"/>
  </r>
  <r>
    <s v="120398"/>
    <s v="6/6/2023"/>
    <d v="1899-12-30T15:55:34"/>
    <x v="0"/>
    <s v="Astoria"/>
    <s v="2.5"/>
    <s v="1"/>
    <s v="29"/>
    <s v="Coffee"/>
    <s v="Gourmet brewed coffee"/>
    <s v="Columbian Medium Roast"/>
    <s v="Regular"/>
    <s v="2.5"/>
    <s v="June"/>
    <s v="Tuesday"/>
    <s v="15"/>
    <s v="6"/>
    <s v="2"/>
  </r>
  <r>
    <s v="120400"/>
    <s v="6/6/2023"/>
    <d v="1899-12-30T15:55:34"/>
    <x v="0"/>
    <s v="Astoria"/>
    <s v="2.5"/>
    <s v="1"/>
    <s v="29"/>
    <s v="Coffee"/>
    <s v="Gourmet brewed coffee"/>
    <s v="Columbian Medium Roast"/>
    <s v="Regular"/>
    <s v="2.5"/>
    <s v="June"/>
    <s v="Tuesday"/>
    <s v="15"/>
    <s v="6"/>
    <s v="2"/>
  </r>
  <r>
    <s v="120614"/>
    <s v="6/6/2023"/>
    <d v="1899-12-30T18:01:32"/>
    <x v="0"/>
    <s v="Astoria"/>
    <s v="2.5"/>
    <s v="1"/>
    <s v="29"/>
    <s v="Coffee"/>
    <s v="Gourmet brewed coffee"/>
    <s v="Columbian Medium Roast"/>
    <s v="Regular"/>
    <s v="2.5"/>
    <s v="June"/>
    <s v="Tuesday"/>
    <s v="18"/>
    <s v="6"/>
    <s v="2"/>
  </r>
  <r>
    <s v="120639"/>
    <s v="6/6/2023"/>
    <d v="1899-12-30T18:15:27"/>
    <x v="0"/>
    <s v="Astoria"/>
    <s v="2.5"/>
    <s v="1"/>
    <s v="29"/>
    <s v="Coffee"/>
    <s v="Gourmet brewed coffee"/>
    <s v="Columbian Medium Roast"/>
    <s v="Regular"/>
    <s v="2.5"/>
    <s v="June"/>
    <s v="Tuesday"/>
    <s v="18"/>
    <s v="6"/>
    <s v="2"/>
  </r>
  <r>
    <s v="120716"/>
    <s v="6/6/2023"/>
    <d v="1899-12-30T19:29:11"/>
    <x v="0"/>
    <s v="Astoria"/>
    <s v="2.5"/>
    <s v="1"/>
    <s v="29"/>
    <s v="Coffee"/>
    <s v="Gourmet brewed coffee"/>
    <s v="Columbian Medium Roast"/>
    <s v="Regular"/>
    <s v="2.5"/>
    <s v="June"/>
    <s v="Tuesday"/>
    <s v="19"/>
    <s v="6"/>
    <s v="2"/>
  </r>
  <r>
    <s v="121082"/>
    <s v="6/7/2023"/>
    <d v="1899-12-30T09:00:23"/>
    <x v="0"/>
    <s v="Astoria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21282"/>
    <s v="6/7/2023"/>
    <d v="1899-12-30T10:18:57"/>
    <x v="0"/>
    <s v="Astoria"/>
    <s v="2.5"/>
    <s v="1"/>
    <s v="29"/>
    <s v="Coffee"/>
    <s v="Gourmet brewed coffee"/>
    <s v="Columbian Medium Roast"/>
    <s v="Regular"/>
    <s v="2.5"/>
    <s v="June"/>
    <s v="Wednesday"/>
    <s v="10"/>
    <s v="6"/>
    <s v="3"/>
  </r>
  <r>
    <s v="121308"/>
    <s v="6/7/2023"/>
    <d v="1899-12-30T10:28:44"/>
    <x v="0"/>
    <s v="Astoria"/>
    <s v="2.5"/>
    <s v="1"/>
    <s v="29"/>
    <s v="Coffee"/>
    <s v="Gourmet brewed coffee"/>
    <s v="Columbian Medium Roast"/>
    <s v="Regular"/>
    <s v="2.5"/>
    <s v="June"/>
    <s v="Wednesday"/>
    <s v="10"/>
    <s v="6"/>
    <s v="3"/>
  </r>
  <r>
    <s v="121542"/>
    <s v="6/7/2023"/>
    <d v="1899-12-30T12:40:33"/>
    <x v="0"/>
    <s v="Astoria"/>
    <s v="2.5"/>
    <s v="1"/>
    <s v="29"/>
    <s v="Coffee"/>
    <s v="Gourmet brewed coffee"/>
    <s v="Columbian Medium Roast"/>
    <s v="Regular"/>
    <s v="2.5"/>
    <s v="June"/>
    <s v="Wednesday"/>
    <s v="12"/>
    <s v="6"/>
    <s v="3"/>
  </r>
  <r>
    <s v="121772"/>
    <s v="6/7/2023"/>
    <d v="1899-12-30T17:43:01"/>
    <x v="0"/>
    <s v="Astoria"/>
    <s v="2.5"/>
    <s v="1"/>
    <s v="29"/>
    <s v="Coffee"/>
    <s v="Gourmet brewed coffee"/>
    <s v="Columbian Medium Roast"/>
    <s v="Regular"/>
    <s v="2.5"/>
    <s v="June"/>
    <s v="Wednesday"/>
    <s v="17"/>
    <s v="6"/>
    <s v="3"/>
  </r>
  <r>
    <s v="121833"/>
    <s v="6/7/2023"/>
    <d v="1899-12-30T18:59:25"/>
    <x v="0"/>
    <s v="Astoria"/>
    <s v="2.5"/>
    <s v="1"/>
    <s v="29"/>
    <s v="Coffee"/>
    <s v="Gourmet brewed coffee"/>
    <s v="Columbian Medium Roast"/>
    <s v="Regular"/>
    <s v="2.5"/>
    <s v="June"/>
    <s v="Wednesday"/>
    <s v="18"/>
    <s v="6"/>
    <s v="3"/>
  </r>
  <r>
    <s v="122701"/>
    <s v="6/8/2023"/>
    <d v="1899-12-30T13:21:46"/>
    <x v="0"/>
    <s v="Astoria"/>
    <s v="2.5"/>
    <s v="1"/>
    <s v="29"/>
    <s v="Coffee"/>
    <s v="Gourmet brewed coffee"/>
    <s v="Columbian Medium Roast"/>
    <s v="Regular"/>
    <s v="2.5"/>
    <s v="June"/>
    <s v="Thursday"/>
    <s v="13"/>
    <s v="6"/>
    <s v="4"/>
  </r>
  <r>
    <s v="123004"/>
    <s v="6/8/2023"/>
    <d v="1899-12-30T17:52:05"/>
    <x v="0"/>
    <s v="Astoria"/>
    <s v="2.5"/>
    <s v="1"/>
    <s v="29"/>
    <s v="Coffee"/>
    <s v="Gourmet brewed coffee"/>
    <s v="Columbian Medium Roast"/>
    <s v="Regular"/>
    <s v="2.5"/>
    <s v="June"/>
    <s v="Thursday"/>
    <s v="17"/>
    <s v="6"/>
    <s v="4"/>
  </r>
  <r>
    <s v="123055"/>
    <s v="6/8/2023"/>
    <d v="1899-12-30T18:38:48"/>
    <x v="0"/>
    <s v="Astoria"/>
    <s v="2.5"/>
    <s v="1"/>
    <s v="29"/>
    <s v="Coffee"/>
    <s v="Gourmet brewed coffee"/>
    <s v="Columbian Medium Roast"/>
    <s v="Regular"/>
    <s v="2.5"/>
    <s v="June"/>
    <s v="Thursday"/>
    <s v="18"/>
    <s v="6"/>
    <s v="4"/>
  </r>
  <r>
    <s v="123419"/>
    <s v="6/9/2023"/>
    <d v="1899-12-30T08:19:58"/>
    <x v="0"/>
    <s v="Astoria"/>
    <s v="2.5"/>
    <s v="1"/>
    <s v="29"/>
    <s v="Coffee"/>
    <s v="Gourmet brewed coffee"/>
    <s v="Columbian Medium Roast"/>
    <s v="Regular"/>
    <s v="2.5"/>
    <s v="June"/>
    <s v="Friday"/>
    <s v="8"/>
    <s v="6"/>
    <s v="5"/>
  </r>
  <r>
    <s v="123483"/>
    <s v="6/9/2023"/>
    <d v="1899-12-30T08:47:21"/>
    <x v="0"/>
    <s v="Astoria"/>
    <s v="2.5"/>
    <s v="1"/>
    <s v="29"/>
    <s v="Coffee"/>
    <s v="Gourmet brewed coffee"/>
    <s v="Columbian Medium Roast"/>
    <s v="Regular"/>
    <s v="2.5"/>
    <s v="June"/>
    <s v="Friday"/>
    <s v="8"/>
    <s v="6"/>
    <s v="5"/>
  </r>
  <r>
    <s v="123590"/>
    <s v="6/9/2023"/>
    <d v="1899-12-30T09:29:26"/>
    <x v="0"/>
    <s v="Astoria"/>
    <s v="2.5"/>
    <s v="1"/>
    <s v="29"/>
    <s v="Coffee"/>
    <s v="Gourmet brewed coffee"/>
    <s v="Columbian Medium Roast"/>
    <s v="Regular"/>
    <s v="2.5"/>
    <s v="June"/>
    <s v="Friday"/>
    <s v="9"/>
    <s v="6"/>
    <s v="5"/>
  </r>
  <r>
    <s v="124672"/>
    <s v="6/10/2023"/>
    <d v="1899-12-30T08:23:12"/>
    <x v="0"/>
    <s v="Astoria"/>
    <s v="2.5"/>
    <s v="1"/>
    <s v="29"/>
    <s v="Coffee"/>
    <s v="Gourmet brewed coffee"/>
    <s v="Columbian Medium Roast"/>
    <s v="Regular"/>
    <s v="2.5"/>
    <s v="June"/>
    <s v="Saturday"/>
    <s v="8"/>
    <s v="6"/>
    <s v="6"/>
  </r>
  <r>
    <s v="124977"/>
    <s v="6/10/2023"/>
    <d v="1899-12-30T10:00:26"/>
    <x v="0"/>
    <s v="Astoria"/>
    <s v="2.5"/>
    <s v="1"/>
    <s v="29"/>
    <s v="Coffee"/>
    <s v="Gourmet brewed coffee"/>
    <s v="Columbian Medium Roast"/>
    <s v="Regular"/>
    <s v="2.5"/>
    <s v="June"/>
    <s v="Saturday"/>
    <s v="10"/>
    <s v="6"/>
    <s v="6"/>
  </r>
  <r>
    <s v="124978"/>
    <s v="6/10/2023"/>
    <d v="1899-12-30T10:00:50"/>
    <x v="0"/>
    <s v="Astoria"/>
    <s v="2.5"/>
    <s v="1"/>
    <s v="29"/>
    <s v="Coffee"/>
    <s v="Gourmet brewed coffee"/>
    <s v="Columbian Medium Roast"/>
    <s v="Regular"/>
    <s v="2.5"/>
    <s v="June"/>
    <s v="Saturday"/>
    <s v="10"/>
    <s v="6"/>
    <s v="6"/>
  </r>
  <r>
    <s v="124982"/>
    <s v="6/10/2023"/>
    <d v="1899-12-30T10:01:28"/>
    <x v="0"/>
    <s v="Astoria"/>
    <s v="2.5"/>
    <s v="1"/>
    <s v="29"/>
    <s v="Coffee"/>
    <s v="Gourmet brewed coffee"/>
    <s v="Columbian Medium Roast"/>
    <s v="Regular"/>
    <s v="2.5"/>
    <s v="June"/>
    <s v="Saturday"/>
    <s v="10"/>
    <s v="6"/>
    <s v="6"/>
  </r>
  <r>
    <s v="125232"/>
    <s v="6/10/2023"/>
    <d v="1899-12-30T12:26:20"/>
    <x v="0"/>
    <s v="Astoria"/>
    <s v="2.5"/>
    <s v="1"/>
    <s v="29"/>
    <s v="Coffee"/>
    <s v="Gourmet brewed coffee"/>
    <s v="Columbian Medium Roast"/>
    <s v="Regular"/>
    <s v="2.5"/>
    <s v="June"/>
    <s v="Saturday"/>
    <s v="12"/>
    <s v="6"/>
    <s v="6"/>
  </r>
  <r>
    <s v="125431"/>
    <s v="6/10/2023"/>
    <d v="1899-12-30T16:02:08"/>
    <x v="0"/>
    <s v="Astoria"/>
    <s v="2.5"/>
    <s v="1"/>
    <s v="29"/>
    <s v="Coffee"/>
    <s v="Gourmet brewed coffee"/>
    <s v="Columbian Medium Roast"/>
    <s v="Regular"/>
    <s v="2.5"/>
    <s v="June"/>
    <s v="Saturday"/>
    <s v="16"/>
    <s v="6"/>
    <s v="6"/>
  </r>
  <r>
    <s v="125833"/>
    <s v="6/11/2023"/>
    <d v="1899-12-30T07:57:04"/>
    <x v="0"/>
    <s v="Astoria"/>
    <s v="2.5"/>
    <s v="1"/>
    <s v="29"/>
    <s v="Coffee"/>
    <s v="Gourmet brewed coffee"/>
    <s v="Columbian Medium Roast"/>
    <s v="Regular"/>
    <s v="2.5"/>
    <s v="June"/>
    <s v="Sunday"/>
    <s v="7"/>
    <s v="6"/>
    <s v="0"/>
  </r>
  <r>
    <s v="126096"/>
    <s v="6/11/2023"/>
    <d v="1899-12-30T09:28:32"/>
    <x v="0"/>
    <s v="Astoria"/>
    <s v="2.5"/>
    <s v="1"/>
    <s v="29"/>
    <s v="Coffee"/>
    <s v="Gourmet brewed coffee"/>
    <s v="Columbian Medium Roast"/>
    <s v="Regular"/>
    <s v="2.5"/>
    <s v="June"/>
    <s v="Sunday"/>
    <s v="9"/>
    <s v="6"/>
    <s v="0"/>
  </r>
  <r>
    <s v="126667"/>
    <s v="6/11/2023"/>
    <d v="1899-12-30T16:43:19"/>
    <x v="0"/>
    <s v="Astoria"/>
    <s v="2.5"/>
    <s v="1"/>
    <s v="29"/>
    <s v="Coffee"/>
    <s v="Gourmet brewed coffee"/>
    <s v="Columbian Medium Roast"/>
    <s v="Regular"/>
    <s v="2.5"/>
    <s v="June"/>
    <s v="Sunday"/>
    <s v="16"/>
    <s v="6"/>
    <s v="0"/>
  </r>
  <r>
    <s v="129121"/>
    <s v="6/13/2023"/>
    <d v="1899-12-30T17:35:21"/>
    <x v="0"/>
    <s v="Astoria"/>
    <s v="2.5"/>
    <s v="1"/>
    <s v="29"/>
    <s v="Coffee"/>
    <s v="Gourmet brewed coffee"/>
    <s v="Columbian Medium Roast"/>
    <s v="Regular"/>
    <s v="2.5"/>
    <s v="June"/>
    <s v="Tuesday"/>
    <s v="17"/>
    <s v="6"/>
    <s v="2"/>
  </r>
  <r>
    <s v="129472"/>
    <s v="6/14/2023"/>
    <d v="1899-12-30T08:35:32"/>
    <x v="0"/>
    <s v="Astoria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29643"/>
    <s v="6/14/2023"/>
    <d v="1899-12-30T09:25:47"/>
    <x v="0"/>
    <s v="Astoria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29648"/>
    <s v="6/14/2023"/>
    <d v="1899-12-30T09:26:34"/>
    <x v="0"/>
    <s v="Astoria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30653"/>
    <s v="6/15/2023"/>
    <d v="1899-12-30T07:50:37"/>
    <x v="0"/>
    <s v="Astoria"/>
    <s v="2.5"/>
    <s v="1"/>
    <s v="29"/>
    <s v="Coffee"/>
    <s v="Gourmet brewed coffee"/>
    <s v="Columbian Medium Roast"/>
    <s v="Regular"/>
    <s v="2.5"/>
    <s v="June"/>
    <s v="Thursday"/>
    <s v="7"/>
    <s v="6"/>
    <s v="4"/>
  </r>
  <r>
    <s v="131302"/>
    <s v="6/15/2023"/>
    <d v="1899-12-30T12:19:04"/>
    <x v="0"/>
    <s v="Astoria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31439"/>
    <s v="6/15/2023"/>
    <d v="1899-12-30T14:54:06"/>
    <x v="0"/>
    <s v="Astoria"/>
    <s v="2.5"/>
    <s v="1"/>
    <s v="29"/>
    <s v="Coffee"/>
    <s v="Gourmet brewed coffee"/>
    <s v="Columbian Medium Roast"/>
    <s v="Regular"/>
    <s v="2.5"/>
    <s v="June"/>
    <s v="Thursday"/>
    <s v="14"/>
    <s v="6"/>
    <s v="4"/>
  </r>
  <r>
    <s v="131501"/>
    <s v="6/15/2023"/>
    <d v="1899-12-30T16:20:32"/>
    <x v="0"/>
    <s v="Astoria"/>
    <s v="2.5"/>
    <s v="1"/>
    <s v="29"/>
    <s v="Coffee"/>
    <s v="Gourmet brewed coffee"/>
    <s v="Columbian Medium Roast"/>
    <s v="Regular"/>
    <s v="2.5"/>
    <s v="June"/>
    <s v="Thursday"/>
    <s v="16"/>
    <s v="6"/>
    <s v="4"/>
  </r>
  <r>
    <s v="132476"/>
    <s v="6/16/2023"/>
    <d v="1899-12-30T11:06:02"/>
    <x v="0"/>
    <s v="Astoria"/>
    <s v="2.5"/>
    <s v="1"/>
    <s v="29"/>
    <s v="Coffee"/>
    <s v="Gourmet brewed coffee"/>
    <s v="Columbian Medium Roast"/>
    <s v="Regular"/>
    <s v="2.5"/>
    <s v="June"/>
    <s v="Friday"/>
    <s v="11"/>
    <s v="6"/>
    <s v="5"/>
  </r>
  <r>
    <s v="132663"/>
    <s v="6/16/2023"/>
    <d v="1899-12-30T13:41:20"/>
    <x v="0"/>
    <s v="Astoria"/>
    <s v="2.5"/>
    <s v="1"/>
    <s v="29"/>
    <s v="Coffee"/>
    <s v="Gourmet brewed coffee"/>
    <s v="Columbian Medium Roast"/>
    <s v="Regular"/>
    <s v="2.5"/>
    <s v="June"/>
    <s v="Friday"/>
    <s v="13"/>
    <s v="6"/>
    <s v="5"/>
  </r>
  <r>
    <s v="132777"/>
    <s v="6/16/2023"/>
    <d v="1899-12-30T15:27:21"/>
    <x v="0"/>
    <s v="Astoria"/>
    <s v="2.5"/>
    <s v="1"/>
    <s v="29"/>
    <s v="Coffee"/>
    <s v="Gourmet brewed coffee"/>
    <s v="Columbian Medium Roast"/>
    <s v="Regular"/>
    <s v="2.5"/>
    <s v="June"/>
    <s v="Friday"/>
    <s v="15"/>
    <s v="6"/>
    <s v="5"/>
  </r>
  <r>
    <s v="132816"/>
    <s v="6/16/2023"/>
    <d v="1899-12-30T15:59:51"/>
    <x v="0"/>
    <s v="Astoria"/>
    <s v="2.5"/>
    <s v="1"/>
    <s v="29"/>
    <s v="Coffee"/>
    <s v="Gourmet brewed coffee"/>
    <s v="Columbian Medium Roast"/>
    <s v="Regular"/>
    <s v="2.5"/>
    <s v="June"/>
    <s v="Friday"/>
    <s v="15"/>
    <s v="6"/>
    <s v="5"/>
  </r>
  <r>
    <s v="132874"/>
    <s v="6/16/2023"/>
    <d v="1899-12-30T16:49:02"/>
    <x v="0"/>
    <s v="Astoria"/>
    <s v="2.5"/>
    <s v="1"/>
    <s v="29"/>
    <s v="Coffee"/>
    <s v="Gourmet brewed coffee"/>
    <s v="Columbian Medium Roast"/>
    <s v="Regular"/>
    <s v="2.5"/>
    <s v="June"/>
    <s v="Friday"/>
    <s v="16"/>
    <s v="6"/>
    <s v="5"/>
  </r>
  <r>
    <s v="133368"/>
    <s v="6/17/2023"/>
    <d v="1899-12-30T08:49:11"/>
    <x v="0"/>
    <s v="Astoria"/>
    <s v="2.5"/>
    <s v="1"/>
    <s v="29"/>
    <s v="Coffee"/>
    <s v="Gourmet brewed coffee"/>
    <s v="Columbian Medium Roast"/>
    <s v="Regular"/>
    <s v="2.5"/>
    <s v="June"/>
    <s v="Saturday"/>
    <s v="8"/>
    <s v="6"/>
    <s v="6"/>
  </r>
  <r>
    <s v="133461"/>
    <s v="6/17/2023"/>
    <d v="1899-12-30T09:30:46"/>
    <x v="0"/>
    <s v="Astoria"/>
    <s v="2.5"/>
    <s v="1"/>
    <s v="29"/>
    <s v="Coffee"/>
    <s v="Gourmet brewed coffee"/>
    <s v="Columbian Medium Roast"/>
    <s v="Regular"/>
    <s v="2.5"/>
    <s v="June"/>
    <s v="Saturday"/>
    <s v="9"/>
    <s v="6"/>
    <s v="6"/>
  </r>
  <r>
    <s v="133601"/>
    <s v="6/17/2023"/>
    <d v="1899-12-30T10:19:39"/>
    <x v="0"/>
    <s v="Astoria"/>
    <s v="2.5"/>
    <s v="1"/>
    <s v="29"/>
    <s v="Coffee"/>
    <s v="Gourmet brewed coffee"/>
    <s v="Columbian Medium Roast"/>
    <s v="Regular"/>
    <s v="2.5"/>
    <s v="June"/>
    <s v="Saturday"/>
    <s v="10"/>
    <s v="6"/>
    <s v="6"/>
  </r>
  <r>
    <s v="133893"/>
    <s v="6/17/2023"/>
    <d v="1899-12-30T14:15:40"/>
    <x v="0"/>
    <s v="Astoria"/>
    <s v="2.5"/>
    <s v="1"/>
    <s v="29"/>
    <s v="Coffee"/>
    <s v="Gourmet brewed coffee"/>
    <s v="Columbian Medium Roast"/>
    <s v="Regular"/>
    <s v="2.5"/>
    <s v="June"/>
    <s v="Saturday"/>
    <s v="14"/>
    <s v="6"/>
    <s v="6"/>
  </r>
  <r>
    <s v="134272"/>
    <s v="6/18/2023"/>
    <d v="1899-12-30T07:32:25"/>
    <x v="0"/>
    <s v="Astoria"/>
    <s v="2.5"/>
    <s v="1"/>
    <s v="29"/>
    <s v="Coffee"/>
    <s v="Gourmet brewed coffee"/>
    <s v="Columbian Medium Roast"/>
    <s v="Regular"/>
    <s v="2.5"/>
    <s v="June"/>
    <s v="Sunday"/>
    <s v="7"/>
    <s v="6"/>
    <s v="0"/>
  </r>
  <r>
    <s v="134400"/>
    <s v="6/18/2023"/>
    <d v="1899-12-30T08:11:13"/>
    <x v="0"/>
    <s v="Astoria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34499"/>
    <s v="6/18/2023"/>
    <d v="1899-12-30T08:47:31"/>
    <x v="0"/>
    <s v="Astoria"/>
    <s v="2.5"/>
    <s v="1"/>
    <s v="29"/>
    <s v="Coffee"/>
    <s v="Gourmet brewed coffee"/>
    <s v="Columbian Medium Roast"/>
    <s v="Regular"/>
    <s v="2.5"/>
    <s v="June"/>
    <s v="Sunday"/>
    <s v="8"/>
    <s v="6"/>
    <s v="0"/>
  </r>
  <r>
    <s v="134999"/>
    <s v="6/18/2023"/>
    <d v="1899-12-30T12:46:05"/>
    <x v="0"/>
    <s v="Astoria"/>
    <s v="2.5"/>
    <s v="1"/>
    <s v="29"/>
    <s v="Coffee"/>
    <s v="Gourmet brewed coffee"/>
    <s v="Columbian Medium Roast"/>
    <s v="Regular"/>
    <s v="2.5"/>
    <s v="June"/>
    <s v="Sunday"/>
    <s v="12"/>
    <s v="6"/>
    <s v="0"/>
  </r>
  <r>
    <s v="135125"/>
    <s v="6/18/2023"/>
    <d v="1899-12-30T14:41:15"/>
    <x v="0"/>
    <s v="Astoria"/>
    <s v="2.5"/>
    <s v="1"/>
    <s v="29"/>
    <s v="Coffee"/>
    <s v="Gourmet brewed coffee"/>
    <s v="Columbian Medium Roast"/>
    <s v="Regular"/>
    <s v="2.5"/>
    <s v="June"/>
    <s v="Sunday"/>
    <s v="14"/>
    <s v="6"/>
    <s v="0"/>
  </r>
  <r>
    <s v="135215"/>
    <s v="6/18/2023"/>
    <d v="1899-12-30T16:13:17"/>
    <x v="0"/>
    <s v="Astoria"/>
    <s v="2.5"/>
    <s v="1"/>
    <s v="29"/>
    <s v="Coffee"/>
    <s v="Gourmet brewed coffee"/>
    <s v="Columbian Medium Roast"/>
    <s v="Regular"/>
    <s v="2.5"/>
    <s v="June"/>
    <s v="Sunday"/>
    <s v="16"/>
    <s v="6"/>
    <s v="0"/>
  </r>
  <r>
    <s v="135220"/>
    <s v="6/18/2023"/>
    <d v="1899-12-30T16:15:26"/>
    <x v="0"/>
    <s v="Astoria"/>
    <s v="2.5"/>
    <s v="1"/>
    <s v="29"/>
    <s v="Coffee"/>
    <s v="Gourmet brewed coffee"/>
    <s v="Columbian Medium Roast"/>
    <s v="Regular"/>
    <s v="2.5"/>
    <s v="June"/>
    <s v="Sunday"/>
    <s v="16"/>
    <s v="6"/>
    <s v="0"/>
  </r>
  <r>
    <s v="135234"/>
    <s v="6/18/2023"/>
    <d v="1899-12-30T16:24:17"/>
    <x v="0"/>
    <s v="Astoria"/>
    <s v="2.5"/>
    <s v="1"/>
    <s v="29"/>
    <s v="Coffee"/>
    <s v="Gourmet brewed coffee"/>
    <s v="Columbian Medium Roast"/>
    <s v="Regular"/>
    <s v="2.5"/>
    <s v="June"/>
    <s v="Sunday"/>
    <s v="16"/>
    <s v="6"/>
    <s v="0"/>
  </r>
  <r>
    <s v="135366"/>
    <s v="6/18/2023"/>
    <d v="1899-12-30T18:45:44"/>
    <x v="0"/>
    <s v="Astoria"/>
    <s v="2.5"/>
    <s v="1"/>
    <s v="29"/>
    <s v="Coffee"/>
    <s v="Gourmet brewed coffee"/>
    <s v="Columbian Medium Roast"/>
    <s v="Regular"/>
    <s v="2.5"/>
    <s v="June"/>
    <s v="Sunday"/>
    <s v="18"/>
    <s v="6"/>
    <s v="0"/>
  </r>
  <r>
    <s v="135658"/>
    <s v="6/19/2023"/>
    <d v="1899-12-30T07:50:37"/>
    <x v="0"/>
    <s v="Astoria"/>
    <s v="2.5"/>
    <s v="1"/>
    <s v="29"/>
    <s v="Coffee"/>
    <s v="Gourmet brewed coffee"/>
    <s v="Columbian Medium Roast"/>
    <s v="Regular"/>
    <s v="2.5"/>
    <s v="June"/>
    <s v="Monday"/>
    <s v="7"/>
    <s v="6"/>
    <s v="1"/>
  </r>
  <r>
    <s v="135690"/>
    <s v="6/19/2023"/>
    <d v="1899-12-30T08:04:24"/>
    <x v="0"/>
    <s v="Astoria"/>
    <s v="2.5"/>
    <s v="1"/>
    <s v="29"/>
    <s v="Coffee"/>
    <s v="Gourmet brewed coffee"/>
    <s v="Columbian Medium Roast"/>
    <s v="Regular"/>
    <s v="2.5"/>
    <s v="June"/>
    <s v="Monday"/>
    <s v="8"/>
    <s v="6"/>
    <s v="1"/>
  </r>
  <r>
    <s v="135866"/>
    <s v="6/19/2023"/>
    <d v="1899-12-30T08:58:01"/>
    <x v="0"/>
    <s v="Astoria"/>
    <s v="2.5"/>
    <s v="1"/>
    <s v="29"/>
    <s v="Coffee"/>
    <s v="Gourmet brewed coffee"/>
    <s v="Columbian Medium Roast"/>
    <s v="Regular"/>
    <s v="2.5"/>
    <s v="June"/>
    <s v="Monday"/>
    <s v="8"/>
    <s v="6"/>
    <s v="1"/>
  </r>
  <r>
    <s v="135918"/>
    <s v="6/19/2023"/>
    <d v="1899-12-30T09:13:32"/>
    <x v="0"/>
    <s v="Astoria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36012"/>
    <s v="6/19/2023"/>
    <d v="1899-12-30T09:46:45"/>
    <x v="0"/>
    <s v="Astoria"/>
    <s v="2.5"/>
    <s v="1"/>
    <s v="29"/>
    <s v="Coffee"/>
    <s v="Gourmet brewed coffee"/>
    <s v="Columbian Medium Roast"/>
    <s v="Regular"/>
    <s v="2.5"/>
    <s v="June"/>
    <s v="Monday"/>
    <s v="9"/>
    <s v="6"/>
    <s v="1"/>
  </r>
  <r>
    <s v="136099"/>
    <s v="6/19/2023"/>
    <d v="1899-12-30T10:20:02"/>
    <x v="0"/>
    <s v="Astoria"/>
    <s v="2.5"/>
    <s v="1"/>
    <s v="29"/>
    <s v="Coffee"/>
    <s v="Gourmet brewed coffee"/>
    <s v="Columbian Medium Roast"/>
    <s v="Regular"/>
    <s v="2.5"/>
    <s v="June"/>
    <s v="Monday"/>
    <s v="10"/>
    <s v="6"/>
    <s v="1"/>
  </r>
  <r>
    <s v="136330"/>
    <s v="6/19/2023"/>
    <d v="1899-12-30T12:19:04"/>
    <x v="0"/>
    <s v="Astoria"/>
    <s v="2.5"/>
    <s v="1"/>
    <s v="29"/>
    <s v="Coffee"/>
    <s v="Gourmet brewed coffee"/>
    <s v="Columbian Medium Roast"/>
    <s v="Regular"/>
    <s v="2.5"/>
    <s v="June"/>
    <s v="Monday"/>
    <s v="12"/>
    <s v="6"/>
    <s v="1"/>
  </r>
  <r>
    <s v="136489"/>
    <s v="6/19/2023"/>
    <d v="1899-12-30T14:54:06"/>
    <x v="0"/>
    <s v="Astoria"/>
    <s v="2.5"/>
    <s v="1"/>
    <s v="29"/>
    <s v="Coffee"/>
    <s v="Gourmet brewed coffee"/>
    <s v="Columbian Medium Roast"/>
    <s v="Regular"/>
    <s v="2.5"/>
    <s v="June"/>
    <s v="Monday"/>
    <s v="14"/>
    <s v="6"/>
    <s v="1"/>
  </r>
  <r>
    <s v="136783"/>
    <s v="6/20/2023"/>
    <d v="1899-12-30T07:32:48"/>
    <x v="0"/>
    <s v="Astoria"/>
    <s v="2.5"/>
    <s v="1"/>
    <s v="29"/>
    <s v="Coffee"/>
    <s v="Gourmet brewed coffee"/>
    <s v="Columbian Medium Roast"/>
    <s v="Regular"/>
    <s v="2.5"/>
    <s v="June"/>
    <s v="Tuesday"/>
    <s v="7"/>
    <s v="6"/>
    <s v="2"/>
  </r>
  <r>
    <s v="136913"/>
    <s v="6/20/2023"/>
    <d v="1899-12-30T08:14:52"/>
    <x v="0"/>
    <s v="Astoria"/>
    <s v="2.5"/>
    <s v="1"/>
    <s v="29"/>
    <s v="Coffee"/>
    <s v="Gourmet brewed coffee"/>
    <s v="Columbian Medium Roast"/>
    <s v="Regular"/>
    <s v="2.5"/>
    <s v="June"/>
    <s v="Tuesday"/>
    <s v="8"/>
    <s v="6"/>
    <s v="2"/>
  </r>
  <r>
    <s v="137058"/>
    <s v="6/20/2023"/>
    <d v="1899-12-30T08:55:45"/>
    <x v="0"/>
    <s v="Astoria"/>
    <s v="2.5"/>
    <s v="1"/>
    <s v="29"/>
    <s v="Coffee"/>
    <s v="Gourmet brewed coffee"/>
    <s v="Columbian Medium Roast"/>
    <s v="Regular"/>
    <s v="2.5"/>
    <s v="June"/>
    <s v="Tuesday"/>
    <s v="8"/>
    <s v="6"/>
    <s v="2"/>
  </r>
  <r>
    <s v="137334"/>
    <s v="6/20/2023"/>
    <d v="1899-12-30T10:13:47"/>
    <x v="0"/>
    <s v="Astoria"/>
    <s v="2.5"/>
    <s v="1"/>
    <s v="29"/>
    <s v="Coffee"/>
    <s v="Gourmet brewed coffee"/>
    <s v="Columbian Medium Roast"/>
    <s v="Regular"/>
    <s v="2.5"/>
    <s v="June"/>
    <s v="Tuesday"/>
    <s v="10"/>
    <s v="6"/>
    <s v="2"/>
  </r>
  <r>
    <s v="137661"/>
    <s v="6/20/2023"/>
    <d v="1899-12-30T14:40:25"/>
    <x v="0"/>
    <s v="Astoria"/>
    <s v="2.5"/>
    <s v="1"/>
    <s v="29"/>
    <s v="Coffee"/>
    <s v="Gourmet brewed coffee"/>
    <s v="Columbian Medium Roast"/>
    <s v="Regular"/>
    <s v="2.5"/>
    <s v="June"/>
    <s v="Tuesday"/>
    <s v="14"/>
    <s v="6"/>
    <s v="2"/>
  </r>
  <r>
    <s v="137704"/>
    <s v="6/20/2023"/>
    <d v="1899-12-30T15:08:41"/>
    <x v="0"/>
    <s v="Astoria"/>
    <s v="2.5"/>
    <s v="1"/>
    <s v="29"/>
    <s v="Coffee"/>
    <s v="Gourmet brewed coffee"/>
    <s v="Columbian Medium Roast"/>
    <s v="Regular"/>
    <s v="2.5"/>
    <s v="June"/>
    <s v="Tuesday"/>
    <s v="15"/>
    <s v="6"/>
    <s v="2"/>
  </r>
  <r>
    <s v="137785"/>
    <s v="6/20/2023"/>
    <d v="1899-12-30T16:46:40"/>
    <x v="0"/>
    <s v="Astoria"/>
    <s v="2.5"/>
    <s v="1"/>
    <s v="29"/>
    <s v="Coffee"/>
    <s v="Gourmet brewed coffee"/>
    <s v="Columbian Medium Roast"/>
    <s v="Regular"/>
    <s v="2.5"/>
    <s v="June"/>
    <s v="Tuesday"/>
    <s v="16"/>
    <s v="6"/>
    <s v="2"/>
  </r>
  <r>
    <s v="137796"/>
    <s v="6/20/2023"/>
    <d v="1899-12-30T16:56:39"/>
    <x v="0"/>
    <s v="Astoria"/>
    <s v="2.5"/>
    <s v="1"/>
    <s v="29"/>
    <s v="Coffee"/>
    <s v="Gourmet brewed coffee"/>
    <s v="Columbian Medium Roast"/>
    <s v="Regular"/>
    <s v="2.5"/>
    <s v="June"/>
    <s v="Tuesday"/>
    <s v="16"/>
    <s v="6"/>
    <s v="2"/>
  </r>
  <r>
    <s v="137851"/>
    <s v="6/20/2023"/>
    <d v="1899-12-30T18:00:44"/>
    <x v="0"/>
    <s v="Astoria"/>
    <s v="2.5"/>
    <s v="1"/>
    <s v="29"/>
    <s v="Coffee"/>
    <s v="Gourmet brewed coffee"/>
    <s v="Columbian Medium Roast"/>
    <s v="Regular"/>
    <s v="2.5"/>
    <s v="June"/>
    <s v="Tuesday"/>
    <s v="18"/>
    <s v="6"/>
    <s v="2"/>
  </r>
  <r>
    <s v="137853"/>
    <s v="6/20/2023"/>
    <d v="1899-12-30T18:01:32"/>
    <x v="0"/>
    <s v="Astoria"/>
    <s v="2.5"/>
    <s v="1"/>
    <s v="29"/>
    <s v="Coffee"/>
    <s v="Gourmet brewed coffee"/>
    <s v="Columbian Medium Roast"/>
    <s v="Regular"/>
    <s v="2.5"/>
    <s v="June"/>
    <s v="Tuesday"/>
    <s v="18"/>
    <s v="6"/>
    <s v="2"/>
  </r>
  <r>
    <s v="138150"/>
    <s v="6/21/2023"/>
    <d v="1899-12-30T08:35:32"/>
    <x v="0"/>
    <s v="Astoria"/>
    <s v="2.5"/>
    <s v="1"/>
    <s v="29"/>
    <s v="Coffee"/>
    <s v="Gourmet brewed coffee"/>
    <s v="Columbian Medium Roast"/>
    <s v="Regular"/>
    <s v="2.5"/>
    <s v="June"/>
    <s v="Wednesday"/>
    <s v="8"/>
    <s v="6"/>
    <s v="3"/>
  </r>
  <r>
    <s v="138311"/>
    <s v="6/21/2023"/>
    <d v="1899-12-30T09:25:47"/>
    <x v="0"/>
    <s v="Astoria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38314"/>
    <s v="6/21/2023"/>
    <d v="1899-12-30T09:26:34"/>
    <x v="0"/>
    <s v="Astoria"/>
    <s v="2.5"/>
    <s v="1"/>
    <s v="29"/>
    <s v="Coffee"/>
    <s v="Gourmet brewed coffee"/>
    <s v="Columbian Medium Roast"/>
    <s v="Regular"/>
    <s v="2.5"/>
    <s v="June"/>
    <s v="Wednesday"/>
    <s v="9"/>
    <s v="6"/>
    <s v="3"/>
  </r>
  <r>
    <s v="139902"/>
    <s v="6/22/2023"/>
    <d v="1899-12-30T14:39:56"/>
    <x v="0"/>
    <s v="Astoria"/>
    <s v="2.5"/>
    <s v="1"/>
    <s v="29"/>
    <s v="Coffee"/>
    <s v="Gourmet brewed coffee"/>
    <s v="Columbian Medium Roast"/>
    <s v="Regular"/>
    <s v="2.5"/>
    <s v="June"/>
    <s v="Thursday"/>
    <s v="14"/>
    <s v="6"/>
    <s v="4"/>
  </r>
  <r>
    <s v="139957"/>
    <s v="6/22/2023"/>
    <d v="1899-12-30T15:18:06"/>
    <x v="0"/>
    <s v="Astoria"/>
    <s v="2.5"/>
    <s v="1"/>
    <s v="29"/>
    <s v="Coffee"/>
    <s v="Gourmet brewed coffee"/>
    <s v="Columbian Medium Roast"/>
    <s v="Regular"/>
    <s v="2.5"/>
    <s v="June"/>
    <s v="Thursday"/>
    <s v="15"/>
    <s v="6"/>
    <s v="4"/>
  </r>
  <r>
    <s v="140140"/>
    <s v="6/22/2023"/>
    <d v="1899-12-30T17:43:05"/>
    <x v="0"/>
    <s v="Astoria"/>
    <s v="2.5"/>
    <s v="1"/>
    <s v="29"/>
    <s v="Coffee"/>
    <s v="Gourmet brewed coffee"/>
    <s v="Columbian Medium Roast"/>
    <s v="Regular"/>
    <s v="2.5"/>
    <s v="June"/>
    <s v="Thursday"/>
    <s v="17"/>
    <s v="6"/>
    <s v="4"/>
  </r>
  <r>
    <s v="140219"/>
    <s v="6/22/2023"/>
    <d v="1899-12-30T19:09:38"/>
    <x v="0"/>
    <s v="Astoria"/>
    <s v="2.5"/>
    <s v="1"/>
    <s v="29"/>
    <s v="Coffee"/>
    <s v="Gourmet brewed coffee"/>
    <s v="Columbian Medium Roast"/>
    <s v="Regular"/>
    <s v="2.5"/>
    <s v="June"/>
    <s v="Thursday"/>
    <s v="19"/>
    <s v="6"/>
    <s v="4"/>
  </r>
  <r>
    <s v="140542"/>
    <s v="6/23/2023"/>
    <d v="1899-12-30T08:52:43"/>
    <x v="0"/>
    <s v="Astoria"/>
    <s v="2.5"/>
    <s v="1"/>
    <s v="29"/>
    <s v="Coffee"/>
    <s v="Gourmet brewed coffee"/>
    <s v="Columbian Medium Roast"/>
    <s v="Regular"/>
    <s v="2.5"/>
    <s v="June"/>
    <s v="Friday"/>
    <s v="8"/>
    <s v="6"/>
    <s v="5"/>
  </r>
  <r>
    <s v="141739"/>
    <s v="6/24/2023"/>
    <d v="1899-12-30T09:04:57"/>
    <x v="0"/>
    <s v="Astoria"/>
    <s v="2.5"/>
    <s v="1"/>
    <s v="29"/>
    <s v="Coffee"/>
    <s v="Gourmet brewed coffee"/>
    <s v="Columbian Medium Roast"/>
    <s v="Regular"/>
    <s v="2.5"/>
    <s v="June"/>
    <s v="Saturday"/>
    <s v="9"/>
    <s v="6"/>
    <s v="6"/>
  </r>
  <r>
    <s v="142113"/>
    <s v="6/24/2023"/>
    <d v="1899-12-30T12:35:29"/>
    <x v="0"/>
    <s v="Astoria"/>
    <s v="2.5"/>
    <s v="1"/>
    <s v="29"/>
    <s v="Coffee"/>
    <s v="Gourmet brewed coffee"/>
    <s v="Columbian Medium Roast"/>
    <s v="Regular"/>
    <s v="2.5"/>
    <s v="June"/>
    <s v="Saturday"/>
    <s v="12"/>
    <s v="6"/>
    <s v="6"/>
  </r>
  <r>
    <s v="142162"/>
    <s v="6/24/2023"/>
    <d v="1899-12-30T13:26:34"/>
    <x v="0"/>
    <s v="Astoria"/>
    <s v="2.5"/>
    <s v="1"/>
    <s v="29"/>
    <s v="Coffee"/>
    <s v="Gourmet brewed coffee"/>
    <s v="Columbian Medium Roast"/>
    <s v="Regular"/>
    <s v="2.5"/>
    <s v="June"/>
    <s v="Saturday"/>
    <s v="13"/>
    <s v="6"/>
    <s v="6"/>
  </r>
  <r>
    <s v="142226"/>
    <s v="6/24/2023"/>
    <d v="1899-12-30T14:10:18"/>
    <x v="0"/>
    <s v="Astoria"/>
    <s v="2.5"/>
    <s v="1"/>
    <s v="29"/>
    <s v="Coffee"/>
    <s v="Gourmet brewed coffee"/>
    <s v="Columbian Medium Roast"/>
    <s v="Regular"/>
    <s v="2.5"/>
    <s v="June"/>
    <s v="Saturday"/>
    <s v="14"/>
    <s v="6"/>
    <s v="6"/>
  </r>
  <r>
    <s v="142285"/>
    <s v="6/24/2023"/>
    <d v="1899-12-30T14:52:57"/>
    <x v="0"/>
    <s v="Astoria"/>
    <s v="2.5"/>
    <s v="1"/>
    <s v="29"/>
    <s v="Coffee"/>
    <s v="Gourmet brewed coffee"/>
    <s v="Columbian Medium Roast"/>
    <s v="Regular"/>
    <s v="2.5"/>
    <s v="June"/>
    <s v="Saturday"/>
    <s v="14"/>
    <s v="6"/>
    <s v="6"/>
  </r>
  <r>
    <s v="142442"/>
    <s v="6/24/2023"/>
    <d v="1899-12-30T16:48:09"/>
    <x v="0"/>
    <s v="Astoria"/>
    <s v="2.5"/>
    <s v="1"/>
    <s v="29"/>
    <s v="Coffee"/>
    <s v="Gourmet brewed coffee"/>
    <s v="Columbian Medium Roast"/>
    <s v="Regular"/>
    <s v="2.5"/>
    <s v="June"/>
    <s v="Saturday"/>
    <s v="16"/>
    <s v="6"/>
    <s v="6"/>
  </r>
  <r>
    <s v="143036"/>
    <s v="6/25/2023"/>
    <d v="1899-12-30T09:33:42"/>
    <x v="0"/>
    <s v="Astoria"/>
    <s v="2.5"/>
    <s v="1"/>
    <s v="29"/>
    <s v="Coffee"/>
    <s v="Gourmet brewed coffee"/>
    <s v="Columbian Medium Roast"/>
    <s v="Regular"/>
    <s v="2.5"/>
    <s v="June"/>
    <s v="Sunday"/>
    <s v="9"/>
    <s v="6"/>
    <s v="0"/>
  </r>
  <r>
    <s v="143409"/>
    <s v="6/25/2023"/>
    <d v="1899-12-30T13:45:54"/>
    <x v="0"/>
    <s v="Astoria"/>
    <s v="2.5"/>
    <s v="1"/>
    <s v="29"/>
    <s v="Coffee"/>
    <s v="Gourmet brewed coffee"/>
    <s v="Columbian Medium Roast"/>
    <s v="Regular"/>
    <s v="2.5"/>
    <s v="June"/>
    <s v="Sunday"/>
    <s v="13"/>
    <s v="6"/>
    <s v="0"/>
  </r>
  <r>
    <s v="143763"/>
    <s v="6/25/2023"/>
    <d v="1899-12-30T19:02:39"/>
    <x v="0"/>
    <s v="Astoria"/>
    <s v="2.5"/>
    <s v="1"/>
    <s v="29"/>
    <s v="Coffee"/>
    <s v="Gourmet brewed coffee"/>
    <s v="Columbian Medium Roast"/>
    <s v="Regular"/>
    <s v="2.5"/>
    <s v="June"/>
    <s v="Sunday"/>
    <s v="19"/>
    <s v="6"/>
    <s v="0"/>
  </r>
  <r>
    <s v="144294"/>
    <s v="6/26/2023"/>
    <d v="1899-12-30T10:03:13"/>
    <x v="0"/>
    <s v="Astoria"/>
    <s v="2.5"/>
    <s v="1"/>
    <s v="29"/>
    <s v="Coffee"/>
    <s v="Gourmet brewed coffee"/>
    <s v="Columbian Medium Roast"/>
    <s v="Regular"/>
    <s v="2.5"/>
    <s v="June"/>
    <s v="Monday"/>
    <s v="10"/>
    <s v="6"/>
    <s v="1"/>
  </r>
  <r>
    <s v="144316"/>
    <s v="6/26/2023"/>
    <d v="1899-12-30T10:12:18"/>
    <x v="0"/>
    <s v="Astoria"/>
    <s v="2.5"/>
    <s v="1"/>
    <s v="29"/>
    <s v="Coffee"/>
    <s v="Gourmet brewed coffee"/>
    <s v="Columbian Medium Roast"/>
    <s v="Regular"/>
    <s v="2.5"/>
    <s v="June"/>
    <s v="Monday"/>
    <s v="10"/>
    <s v="6"/>
    <s v="1"/>
  </r>
  <r>
    <s v="144604"/>
    <s v="6/26/2023"/>
    <d v="1899-12-30T13:52:45"/>
    <x v="0"/>
    <s v="Astoria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44605"/>
    <s v="6/26/2023"/>
    <d v="1899-12-30T13:54:30"/>
    <x v="0"/>
    <s v="Astoria"/>
    <s v="2.5"/>
    <s v="1"/>
    <s v="29"/>
    <s v="Coffee"/>
    <s v="Gourmet brewed coffee"/>
    <s v="Columbian Medium Roast"/>
    <s v="Regular"/>
    <s v="2.5"/>
    <s v="June"/>
    <s v="Monday"/>
    <s v="13"/>
    <s v="6"/>
    <s v="1"/>
  </r>
  <r>
    <s v="144865"/>
    <s v="6/26/2023"/>
    <d v="1899-12-30T17:38:48"/>
    <x v="0"/>
    <s v="Astoria"/>
    <s v="2.5"/>
    <s v="1"/>
    <s v="29"/>
    <s v="Coffee"/>
    <s v="Gourmet brewed coffee"/>
    <s v="Columbian Medium Roast"/>
    <s v="Regular"/>
    <s v="2.5"/>
    <s v="June"/>
    <s v="Monday"/>
    <s v="17"/>
    <s v="6"/>
    <s v="1"/>
  </r>
  <r>
    <s v="145371"/>
    <s v="6/27/2023"/>
    <d v="1899-12-30T09:34:36"/>
    <x v="0"/>
    <s v="Astoria"/>
    <s v="2.5"/>
    <s v="1"/>
    <s v="29"/>
    <s v="Coffee"/>
    <s v="Gourmet brewed coffee"/>
    <s v="Columbian Medium Roast"/>
    <s v="Regular"/>
    <s v="2.5"/>
    <s v="June"/>
    <s v="Tuesday"/>
    <s v="9"/>
    <s v="6"/>
    <s v="2"/>
  </r>
  <r>
    <s v="145800"/>
    <s v="6/27/2023"/>
    <d v="1899-12-30T13:02:32"/>
    <x v="0"/>
    <s v="Astoria"/>
    <s v="2.5"/>
    <s v="1"/>
    <s v="29"/>
    <s v="Coffee"/>
    <s v="Gourmet brewed coffee"/>
    <s v="Columbian Medium Roast"/>
    <s v="Regular"/>
    <s v="2.5"/>
    <s v="June"/>
    <s v="Tuesday"/>
    <s v="13"/>
    <s v="6"/>
    <s v="2"/>
  </r>
  <r>
    <s v="145880"/>
    <s v="6/27/2023"/>
    <d v="1899-12-30T14:22:28"/>
    <x v="0"/>
    <s v="Astoria"/>
    <s v="2.5"/>
    <s v="1"/>
    <s v="29"/>
    <s v="Coffee"/>
    <s v="Gourmet brewed coffee"/>
    <s v="Columbian Medium Roast"/>
    <s v="Regular"/>
    <s v="2.5"/>
    <s v="June"/>
    <s v="Tuesday"/>
    <s v="14"/>
    <s v="6"/>
    <s v="2"/>
  </r>
  <r>
    <s v="146067"/>
    <s v="6/27/2023"/>
    <d v="1899-12-30T16:45:20"/>
    <x v="0"/>
    <s v="Astoria"/>
    <s v="2.5"/>
    <s v="1"/>
    <s v="29"/>
    <s v="Coffee"/>
    <s v="Gourmet brewed coffee"/>
    <s v="Columbian Medium Roast"/>
    <s v="Regular"/>
    <s v="2.5"/>
    <s v="June"/>
    <s v="Tuesday"/>
    <s v="16"/>
    <s v="6"/>
    <s v="2"/>
  </r>
  <r>
    <s v="146716"/>
    <s v="6/28/2023"/>
    <d v="1899-12-30T12:11:07"/>
    <x v="0"/>
    <s v="Astoria"/>
    <s v="2.5"/>
    <s v="1"/>
    <s v="29"/>
    <s v="Coffee"/>
    <s v="Gourmet brewed coffee"/>
    <s v="Columbian Medium Roast"/>
    <s v="Regular"/>
    <s v="2.5"/>
    <s v="June"/>
    <s v="Wednesday"/>
    <s v="12"/>
    <s v="6"/>
    <s v="3"/>
  </r>
  <r>
    <s v="146787"/>
    <s v="6/28/2023"/>
    <d v="1899-12-30T13:08:19"/>
    <x v="0"/>
    <s v="Astoria"/>
    <s v="2.5"/>
    <s v="1"/>
    <s v="29"/>
    <s v="Coffee"/>
    <s v="Gourmet brewed coffee"/>
    <s v="Columbian Medium Roast"/>
    <s v="Regular"/>
    <s v="2.5"/>
    <s v="June"/>
    <s v="Wednesday"/>
    <s v="13"/>
    <s v="6"/>
    <s v="3"/>
  </r>
  <r>
    <s v="147081"/>
    <s v="6/28/2023"/>
    <d v="1899-12-30T16:18:16"/>
    <x v="0"/>
    <s v="Astoria"/>
    <s v="2.5"/>
    <s v="1"/>
    <s v="29"/>
    <s v="Coffee"/>
    <s v="Gourmet brewed coffee"/>
    <s v="Columbian Medium Roast"/>
    <s v="Regular"/>
    <s v="2.5"/>
    <s v="June"/>
    <s v="Wednesday"/>
    <s v="16"/>
    <s v="6"/>
    <s v="3"/>
  </r>
  <r>
    <s v="147090"/>
    <s v="6/28/2023"/>
    <d v="1899-12-30T16:24:14"/>
    <x v="0"/>
    <s v="Astoria"/>
    <s v="2.5"/>
    <s v="1"/>
    <s v="29"/>
    <s v="Coffee"/>
    <s v="Gourmet brewed coffee"/>
    <s v="Columbian Medium Roast"/>
    <s v="Regular"/>
    <s v="2.5"/>
    <s v="June"/>
    <s v="Wednesday"/>
    <s v="16"/>
    <s v="6"/>
    <s v="3"/>
  </r>
  <r>
    <s v="147139"/>
    <s v="6/28/2023"/>
    <d v="1899-12-30T16:56:42"/>
    <x v="0"/>
    <s v="Astoria"/>
    <s v="2.5"/>
    <s v="1"/>
    <s v="29"/>
    <s v="Coffee"/>
    <s v="Gourmet brewed coffee"/>
    <s v="Columbian Medium Roast"/>
    <s v="Regular"/>
    <s v="2.5"/>
    <s v="June"/>
    <s v="Wednesday"/>
    <s v="16"/>
    <s v="6"/>
    <s v="3"/>
  </r>
  <r>
    <s v="147157"/>
    <s v="6/28/2023"/>
    <d v="1899-12-30T17:05:11"/>
    <x v="0"/>
    <s v="Astoria"/>
    <s v="2.5"/>
    <s v="1"/>
    <s v="29"/>
    <s v="Coffee"/>
    <s v="Gourmet brewed coffee"/>
    <s v="Columbian Medium Roast"/>
    <s v="Regular"/>
    <s v="2.5"/>
    <s v="June"/>
    <s v="Wednesday"/>
    <s v="17"/>
    <s v="6"/>
    <s v="3"/>
  </r>
  <r>
    <s v="147254"/>
    <s v="6/28/2023"/>
    <d v="1899-12-30T18:17:48"/>
    <x v="0"/>
    <s v="Astoria"/>
    <s v="2.5"/>
    <s v="1"/>
    <s v="29"/>
    <s v="Coffee"/>
    <s v="Gourmet brewed coffee"/>
    <s v="Columbian Medium Roast"/>
    <s v="Regular"/>
    <s v="2.5"/>
    <s v="June"/>
    <s v="Wednesday"/>
    <s v="18"/>
    <s v="6"/>
    <s v="3"/>
  </r>
  <r>
    <s v="147344"/>
    <s v="6/28/2023"/>
    <d v="1899-12-30T19:54:44"/>
    <x v="0"/>
    <s v="Astoria"/>
    <s v="2.5"/>
    <s v="1"/>
    <s v="29"/>
    <s v="Coffee"/>
    <s v="Gourmet brewed coffee"/>
    <s v="Columbian Medium Roast"/>
    <s v="Regular"/>
    <s v="2.5"/>
    <s v="June"/>
    <s v="Wednesday"/>
    <s v="19"/>
    <s v="6"/>
    <s v="3"/>
  </r>
  <r>
    <s v="147718"/>
    <s v="6/29/2023"/>
    <d v="1899-12-30T12:04:41"/>
    <x v="0"/>
    <s v="Astoria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47723"/>
    <s v="6/29/2023"/>
    <d v="1899-12-30T12:09:02"/>
    <x v="0"/>
    <s v="Astoria"/>
    <s v="2.5"/>
    <s v="1"/>
    <s v="29"/>
    <s v="Coffee"/>
    <s v="Gourmet brewed coffee"/>
    <s v="Columbian Medium Roast"/>
    <s v="Regular"/>
    <s v="2.5"/>
    <s v="June"/>
    <s v="Thursday"/>
    <s v="12"/>
    <s v="6"/>
    <s v="4"/>
  </r>
  <r>
    <s v="148015"/>
    <s v="6/29/2023"/>
    <d v="1899-12-30T15:45:17"/>
    <x v="0"/>
    <s v="Astoria"/>
    <s v="2.5"/>
    <s v="1"/>
    <s v="29"/>
    <s v="Coffee"/>
    <s v="Gourmet brewed coffee"/>
    <s v="Columbian Medium Roast"/>
    <s v="Regular"/>
    <s v="2.5"/>
    <s v="June"/>
    <s v="Thursday"/>
    <s v="15"/>
    <s v="6"/>
    <s v="4"/>
  </r>
  <r>
    <s v="148343"/>
    <s v="6/29/2023"/>
    <d v="1899-12-30T19:49:43"/>
    <x v="0"/>
    <s v="Astoria"/>
    <s v="2.5"/>
    <s v="1"/>
    <s v="29"/>
    <s v="Coffee"/>
    <s v="Gourmet brewed coffee"/>
    <s v="Columbian Medium Roast"/>
    <s v="Regular"/>
    <s v="2.5"/>
    <s v="June"/>
    <s v="Thursday"/>
    <s v="19"/>
    <s v="6"/>
    <s v="4"/>
  </r>
  <r>
    <s v="148420"/>
    <s v="6/30/2023"/>
    <d v="1899-12-30T07:09:42"/>
    <x v="0"/>
    <s v="Astoria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48461"/>
    <s v="6/30/2023"/>
    <d v="1899-12-30T07:29:02"/>
    <x v="0"/>
    <s v="Astoria"/>
    <s v="2.5"/>
    <s v="1"/>
    <s v="29"/>
    <s v="Coffee"/>
    <s v="Gourmet brewed coffee"/>
    <s v="Columbian Medium Roast"/>
    <s v="Regular"/>
    <s v="2.5"/>
    <s v="June"/>
    <s v="Friday"/>
    <s v="7"/>
    <s v="6"/>
    <s v="5"/>
  </r>
  <r>
    <s v="149187"/>
    <s v="6/30/2023"/>
    <d v="1899-12-30T14:16:14"/>
    <x v="0"/>
    <s v="Astoria"/>
    <s v="2.5"/>
    <s v="1"/>
    <s v="29"/>
    <s v="Coffee"/>
    <s v="Gourmet brewed coffee"/>
    <s v="Columbian Medium Roast"/>
    <s v="Regular"/>
    <s v="2.5"/>
    <s v="June"/>
    <s v="Friday"/>
    <s v="14"/>
    <s v="6"/>
    <s v="5"/>
  </r>
  <r>
    <s v="149200"/>
    <s v="6/30/2023"/>
    <d v="1899-12-30T14:22:28"/>
    <x v="0"/>
    <s v="Astoria"/>
    <s v="2.5"/>
    <s v="1"/>
    <s v="29"/>
    <s v="Coffee"/>
    <s v="Gourmet brewed coffee"/>
    <s v="Columbian Medium Roast"/>
    <s v="Regular"/>
    <s v="2.5"/>
    <s v="June"/>
    <s v="Friday"/>
    <s v="14"/>
    <s v="6"/>
    <s v="5"/>
  </r>
  <r>
    <s v="114260"/>
    <s v="6/1/2023"/>
    <d v="1899-12-30T11:10:58"/>
    <x v="0"/>
    <s v="Astoria"/>
    <s v="2.5"/>
    <s v="1"/>
    <s v="46"/>
    <s v="Tea"/>
    <s v="Brewed Green tea"/>
    <s v="Serenity Green Tea"/>
    <s v="Regular"/>
    <s v="2.5"/>
    <s v="June"/>
    <s v="Thursday"/>
    <s v="11"/>
    <s v="6"/>
    <s v="4"/>
  </r>
  <r>
    <s v="114681"/>
    <s v="6/1/2023"/>
    <d v="1899-12-30T15:06:14"/>
    <x v="0"/>
    <s v="Astoria"/>
    <s v="2.5"/>
    <s v="1"/>
    <s v="46"/>
    <s v="Tea"/>
    <s v="Brewed Green tea"/>
    <s v="Serenity Green Tea"/>
    <s v="Regular"/>
    <s v="2.5"/>
    <s v="June"/>
    <s v="Thursday"/>
    <s v="15"/>
    <s v="6"/>
    <s v="4"/>
  </r>
  <r>
    <s v="114769"/>
    <s v="6/1/2023"/>
    <d v="1899-12-30T15:53:26"/>
    <x v="0"/>
    <s v="Astoria"/>
    <s v="2.5"/>
    <s v="1"/>
    <s v="46"/>
    <s v="Tea"/>
    <s v="Brewed Green tea"/>
    <s v="Serenity Green Tea"/>
    <s v="Regular"/>
    <s v="2.5"/>
    <s v="June"/>
    <s v="Thursday"/>
    <s v="15"/>
    <s v="6"/>
    <s v="4"/>
  </r>
  <r>
    <s v="114949"/>
    <s v="6/1/2023"/>
    <d v="1899-12-30T17:29:25"/>
    <x v="0"/>
    <s v="Astoria"/>
    <s v="2.5"/>
    <s v="1"/>
    <s v="46"/>
    <s v="Tea"/>
    <s v="Brewed Green tea"/>
    <s v="Serenity Green Tea"/>
    <s v="Regular"/>
    <s v="2.5"/>
    <s v="June"/>
    <s v="Thursday"/>
    <s v="17"/>
    <s v="6"/>
    <s v="4"/>
  </r>
  <r>
    <s v="115036"/>
    <s v="6/1/2023"/>
    <d v="1899-12-30T18:21:22"/>
    <x v="0"/>
    <s v="Astoria"/>
    <s v="2.5"/>
    <s v="1"/>
    <s v="46"/>
    <s v="Tea"/>
    <s v="Brewed Green tea"/>
    <s v="Serenity Green Tea"/>
    <s v="Regular"/>
    <s v="2.5"/>
    <s v="June"/>
    <s v="Thursday"/>
    <s v="18"/>
    <s v="6"/>
    <s v="4"/>
  </r>
  <r>
    <s v="115113"/>
    <s v="6/1/2023"/>
    <d v="1899-12-30T19:07:26"/>
    <x v="0"/>
    <s v="Astoria"/>
    <s v="2.5"/>
    <s v="1"/>
    <s v="46"/>
    <s v="Tea"/>
    <s v="Brewed Green tea"/>
    <s v="Serenity Green Tea"/>
    <s v="Regular"/>
    <s v="2.5"/>
    <s v="June"/>
    <s v="Thursday"/>
    <s v="19"/>
    <s v="6"/>
    <s v="4"/>
  </r>
  <r>
    <s v="115745"/>
    <s v="6/2/2023"/>
    <d v="1899-12-30T14:28:01"/>
    <x v="0"/>
    <s v="Astoria"/>
    <s v="2.5"/>
    <s v="1"/>
    <s v="46"/>
    <s v="Tea"/>
    <s v="Brewed Green tea"/>
    <s v="Serenity Green Tea"/>
    <s v="Regular"/>
    <s v="2.5"/>
    <s v="June"/>
    <s v="Friday"/>
    <s v="14"/>
    <s v="6"/>
    <s v="5"/>
  </r>
  <r>
    <s v="115960"/>
    <s v="6/2/2023"/>
    <d v="1899-12-30T16:30:45"/>
    <x v="0"/>
    <s v="Astoria"/>
    <s v="2.5"/>
    <s v="1"/>
    <s v="46"/>
    <s v="Tea"/>
    <s v="Brewed Green tea"/>
    <s v="Serenity Green Tea"/>
    <s v="Regular"/>
    <s v="2.5"/>
    <s v="June"/>
    <s v="Friday"/>
    <s v="16"/>
    <s v="6"/>
    <s v="5"/>
  </r>
  <r>
    <s v="115996"/>
    <s v="6/2/2023"/>
    <d v="1899-12-30T16:45:32"/>
    <x v="0"/>
    <s v="Astoria"/>
    <s v="2.5"/>
    <s v="1"/>
    <s v="46"/>
    <s v="Tea"/>
    <s v="Brewed Green tea"/>
    <s v="Serenity Green Tea"/>
    <s v="Regular"/>
    <s v="2.5"/>
    <s v="June"/>
    <s v="Friday"/>
    <s v="16"/>
    <s v="6"/>
    <s v="5"/>
  </r>
  <r>
    <s v="116113"/>
    <s v="6/2/2023"/>
    <d v="1899-12-30T17:51:17"/>
    <x v="0"/>
    <s v="Astoria"/>
    <s v="2.5"/>
    <s v="1"/>
    <s v="46"/>
    <s v="Tea"/>
    <s v="Brewed Green tea"/>
    <s v="Serenity Green Tea"/>
    <s v="Regular"/>
    <s v="2.5"/>
    <s v="June"/>
    <s v="Friday"/>
    <s v="17"/>
    <s v="6"/>
    <s v="5"/>
  </r>
  <r>
    <s v="116175"/>
    <s v="6/2/2023"/>
    <d v="1899-12-30T18:26:13"/>
    <x v="0"/>
    <s v="Astoria"/>
    <s v="2.5"/>
    <s v="1"/>
    <s v="46"/>
    <s v="Tea"/>
    <s v="Brewed Green tea"/>
    <s v="Serenity Green Tea"/>
    <s v="Regular"/>
    <s v="2.5"/>
    <s v="June"/>
    <s v="Friday"/>
    <s v="18"/>
    <s v="6"/>
    <s v="5"/>
  </r>
  <r>
    <s v="116190"/>
    <s v="6/2/2023"/>
    <d v="1899-12-30T18:33:59"/>
    <x v="0"/>
    <s v="Astoria"/>
    <s v="2.5"/>
    <s v="1"/>
    <s v="46"/>
    <s v="Tea"/>
    <s v="Brewed Green tea"/>
    <s v="Serenity Green Tea"/>
    <s v="Regular"/>
    <s v="2.5"/>
    <s v="June"/>
    <s v="Friday"/>
    <s v="18"/>
    <s v="6"/>
    <s v="5"/>
  </r>
  <r>
    <s v="116214"/>
    <s v="6/2/2023"/>
    <d v="1899-12-30T18:50:17"/>
    <x v="0"/>
    <s v="Astoria"/>
    <s v="2.5"/>
    <s v="1"/>
    <s v="46"/>
    <s v="Tea"/>
    <s v="Brewed Green tea"/>
    <s v="Serenity Green Tea"/>
    <s v="Regular"/>
    <s v="2.5"/>
    <s v="June"/>
    <s v="Friday"/>
    <s v="18"/>
    <s v="6"/>
    <s v="5"/>
  </r>
  <r>
    <s v="116245"/>
    <s v="6/2/2023"/>
    <d v="1899-12-30T19:14:49"/>
    <x v="0"/>
    <s v="Astoria"/>
    <s v="2.5"/>
    <s v="1"/>
    <s v="46"/>
    <s v="Tea"/>
    <s v="Brewed Green tea"/>
    <s v="Serenity Green Tea"/>
    <s v="Regular"/>
    <s v="2.5"/>
    <s v="June"/>
    <s v="Friday"/>
    <s v="19"/>
    <s v="6"/>
    <s v="5"/>
  </r>
  <r>
    <s v="116310"/>
    <s v="6/2/2023"/>
    <d v="1899-12-30T19:56:20"/>
    <x v="0"/>
    <s v="Astoria"/>
    <s v="2.5"/>
    <s v="1"/>
    <s v="46"/>
    <s v="Tea"/>
    <s v="Brewed Green tea"/>
    <s v="Serenity Green Tea"/>
    <s v="Regular"/>
    <s v="2.5"/>
    <s v="June"/>
    <s v="Friday"/>
    <s v="19"/>
    <s v="6"/>
    <s v="5"/>
  </r>
  <r>
    <s v="116978"/>
    <s v="6/3/2023"/>
    <d v="1899-12-30T15:08:18"/>
    <x v="0"/>
    <s v="Astoria"/>
    <s v="2.5"/>
    <s v="1"/>
    <s v="46"/>
    <s v="Tea"/>
    <s v="Brewed Green tea"/>
    <s v="Serenity Green Tea"/>
    <s v="Regular"/>
    <s v="2.5"/>
    <s v="June"/>
    <s v="Saturday"/>
    <s v="15"/>
    <s v="6"/>
    <s v="6"/>
  </r>
  <r>
    <s v="116980"/>
    <s v="6/3/2023"/>
    <d v="1899-12-30T15:08:21"/>
    <x v="0"/>
    <s v="Astoria"/>
    <s v="2.5"/>
    <s v="1"/>
    <s v="46"/>
    <s v="Tea"/>
    <s v="Brewed Green tea"/>
    <s v="Serenity Green Tea"/>
    <s v="Regular"/>
    <s v="2.5"/>
    <s v="June"/>
    <s v="Saturday"/>
    <s v="15"/>
    <s v="6"/>
    <s v="6"/>
  </r>
  <r>
    <s v="117065"/>
    <s v="6/3/2023"/>
    <d v="1899-12-30T15:49:49"/>
    <x v="0"/>
    <s v="Astoria"/>
    <s v="2.5"/>
    <s v="1"/>
    <s v="46"/>
    <s v="Tea"/>
    <s v="Brewed Green tea"/>
    <s v="Serenity Green Tea"/>
    <s v="Regular"/>
    <s v="2.5"/>
    <s v="June"/>
    <s v="Saturday"/>
    <s v="15"/>
    <s v="6"/>
    <s v="6"/>
  </r>
  <r>
    <s v="117437"/>
    <s v="6/3/2023"/>
    <d v="1899-12-30T19:31:40"/>
    <x v="0"/>
    <s v="Astoria"/>
    <s v="2.5"/>
    <s v="1"/>
    <s v="46"/>
    <s v="Tea"/>
    <s v="Brewed Green tea"/>
    <s v="Serenity Green Tea"/>
    <s v="Regular"/>
    <s v="2.5"/>
    <s v="June"/>
    <s v="Saturday"/>
    <s v="19"/>
    <s v="6"/>
    <s v="6"/>
  </r>
  <r>
    <s v="117716"/>
    <s v="6/4/2023"/>
    <d v="1899-12-30T11:20:54"/>
    <x v="0"/>
    <s v="Astoria"/>
    <s v="2.5"/>
    <s v="1"/>
    <s v="46"/>
    <s v="Tea"/>
    <s v="Brewed Green tea"/>
    <s v="Serenity Green Tea"/>
    <s v="Regular"/>
    <s v="2.5"/>
    <s v="June"/>
    <s v="Sunday"/>
    <s v="11"/>
    <s v="6"/>
    <s v="0"/>
  </r>
  <r>
    <s v="117832"/>
    <s v="6/4/2023"/>
    <d v="1899-12-30T12:18:15"/>
    <x v="0"/>
    <s v="Astoria"/>
    <s v="2.5"/>
    <s v="1"/>
    <s v="46"/>
    <s v="Tea"/>
    <s v="Brewed Green tea"/>
    <s v="Serenity Green Tea"/>
    <s v="Regular"/>
    <s v="2.5"/>
    <s v="June"/>
    <s v="Sunday"/>
    <s v="12"/>
    <s v="6"/>
    <s v="0"/>
  </r>
  <r>
    <s v="117977"/>
    <s v="6/4/2023"/>
    <d v="1899-12-30T13:50:05"/>
    <x v="0"/>
    <s v="Astoria"/>
    <s v="2.5"/>
    <s v="1"/>
    <s v="46"/>
    <s v="Tea"/>
    <s v="Brewed Green tea"/>
    <s v="Serenity Green Tea"/>
    <s v="Regular"/>
    <s v="2.5"/>
    <s v="June"/>
    <s v="Sunday"/>
    <s v="13"/>
    <s v="6"/>
    <s v="0"/>
  </r>
  <r>
    <s v="119003"/>
    <s v="6/5/2023"/>
    <d v="1899-12-30T12:42:59"/>
    <x v="0"/>
    <s v="Astoria"/>
    <s v="2.5"/>
    <s v="1"/>
    <s v="46"/>
    <s v="Tea"/>
    <s v="Brewed Green tea"/>
    <s v="Serenity Green Tea"/>
    <s v="Regular"/>
    <s v="2.5"/>
    <s v="June"/>
    <s v="Monday"/>
    <s v="12"/>
    <s v="6"/>
    <s v="1"/>
  </r>
  <r>
    <s v="119004"/>
    <s v="6/5/2023"/>
    <d v="1899-12-30T12:43:17"/>
    <x v="0"/>
    <s v="Astoria"/>
    <s v="2.5"/>
    <s v="1"/>
    <s v="46"/>
    <s v="Tea"/>
    <s v="Brewed Green tea"/>
    <s v="Serenity Green Tea"/>
    <s v="Regular"/>
    <s v="2.5"/>
    <s v="June"/>
    <s v="Monday"/>
    <s v="12"/>
    <s v="6"/>
    <s v="1"/>
  </r>
  <r>
    <s v="119064"/>
    <s v="6/5/2023"/>
    <d v="1899-12-30T13:12:45"/>
    <x v="0"/>
    <s v="Astoria"/>
    <s v="2.5"/>
    <s v="1"/>
    <s v="46"/>
    <s v="Tea"/>
    <s v="Brewed Green tea"/>
    <s v="Serenity Green Tea"/>
    <s v="Regular"/>
    <s v="2.5"/>
    <s v="June"/>
    <s v="Monday"/>
    <s v="13"/>
    <s v="6"/>
    <s v="1"/>
  </r>
  <r>
    <s v="119069"/>
    <s v="6/5/2023"/>
    <d v="1899-12-30T13:13:56"/>
    <x v="0"/>
    <s v="Astoria"/>
    <s v="2.5"/>
    <s v="1"/>
    <s v="46"/>
    <s v="Tea"/>
    <s v="Brewed Green tea"/>
    <s v="Serenity Green Tea"/>
    <s v="Regular"/>
    <s v="2.5"/>
    <s v="June"/>
    <s v="Monday"/>
    <s v="13"/>
    <s v="6"/>
    <s v="1"/>
  </r>
  <r>
    <s v="119079"/>
    <s v="6/5/2023"/>
    <d v="1899-12-30T13:18:05"/>
    <x v="0"/>
    <s v="Astoria"/>
    <s v="2.5"/>
    <s v="1"/>
    <s v="46"/>
    <s v="Tea"/>
    <s v="Brewed Green tea"/>
    <s v="Serenity Green Tea"/>
    <s v="Regular"/>
    <s v="2.5"/>
    <s v="June"/>
    <s v="Monday"/>
    <s v="13"/>
    <s v="6"/>
    <s v="1"/>
  </r>
  <r>
    <s v="119374"/>
    <s v="6/5/2023"/>
    <d v="1899-12-30T16:08:47"/>
    <x v="0"/>
    <s v="Astoria"/>
    <s v="2.5"/>
    <s v="1"/>
    <s v="46"/>
    <s v="Tea"/>
    <s v="Brewed Green tea"/>
    <s v="Serenity Green Tea"/>
    <s v="Regular"/>
    <s v="2.5"/>
    <s v="June"/>
    <s v="Monday"/>
    <s v="16"/>
    <s v="6"/>
    <s v="1"/>
  </r>
  <r>
    <s v="119496"/>
    <s v="6/5/2023"/>
    <d v="1899-12-30T17:27:50"/>
    <x v="0"/>
    <s v="Astoria"/>
    <s v="2.5"/>
    <s v="1"/>
    <s v="46"/>
    <s v="Tea"/>
    <s v="Brewed Green tea"/>
    <s v="Serenity Green Tea"/>
    <s v="Regular"/>
    <s v="2.5"/>
    <s v="June"/>
    <s v="Monday"/>
    <s v="17"/>
    <s v="6"/>
    <s v="1"/>
  </r>
  <r>
    <s v="120145"/>
    <s v="6/6/2023"/>
    <d v="1899-12-30T13:22:28"/>
    <x v="0"/>
    <s v="Astoria"/>
    <s v="2.5"/>
    <s v="1"/>
    <s v="46"/>
    <s v="Tea"/>
    <s v="Brewed Green tea"/>
    <s v="Serenity Green Tea"/>
    <s v="Regular"/>
    <s v="2.5"/>
    <s v="June"/>
    <s v="Tuesday"/>
    <s v="13"/>
    <s v="6"/>
    <s v="2"/>
  </r>
  <r>
    <s v="120153"/>
    <s v="6/6/2023"/>
    <d v="1899-12-30T13:27:06"/>
    <x v="0"/>
    <s v="Astoria"/>
    <s v="2.5"/>
    <s v="1"/>
    <s v="46"/>
    <s v="Tea"/>
    <s v="Brewed Green tea"/>
    <s v="Serenity Green Tea"/>
    <s v="Regular"/>
    <s v="2.5"/>
    <s v="June"/>
    <s v="Tuesday"/>
    <s v="13"/>
    <s v="6"/>
    <s v="2"/>
  </r>
  <r>
    <s v="120922"/>
    <s v="6/7/2023"/>
    <d v="1899-12-30T08:08:12"/>
    <x v="0"/>
    <s v="Astoria"/>
    <s v="2.5"/>
    <s v="1"/>
    <s v="46"/>
    <s v="Tea"/>
    <s v="Brewed Green tea"/>
    <s v="Serenity Green Tea"/>
    <s v="Regular"/>
    <s v="2.5"/>
    <s v="June"/>
    <s v="Wednesday"/>
    <s v="8"/>
    <s v="6"/>
    <s v="3"/>
  </r>
  <r>
    <s v="120962"/>
    <s v="6/7/2023"/>
    <d v="1899-12-30T08:21:36"/>
    <x v="0"/>
    <s v="Astoria"/>
    <s v="2.5"/>
    <s v="1"/>
    <s v="46"/>
    <s v="Tea"/>
    <s v="Brewed Green tea"/>
    <s v="Serenity Green Tea"/>
    <s v="Regular"/>
    <s v="2.5"/>
    <s v="June"/>
    <s v="Wednesday"/>
    <s v="8"/>
    <s v="6"/>
    <s v="3"/>
  </r>
  <r>
    <s v="121592"/>
    <s v="6/7/2023"/>
    <d v="1899-12-30T13:29:56"/>
    <x v="0"/>
    <s v="Astoria"/>
    <s v="2.5"/>
    <s v="1"/>
    <s v="46"/>
    <s v="Tea"/>
    <s v="Brewed Green tea"/>
    <s v="Serenity Green Tea"/>
    <s v="Regular"/>
    <s v="2.5"/>
    <s v="June"/>
    <s v="Wednesday"/>
    <s v="13"/>
    <s v="6"/>
    <s v="3"/>
  </r>
  <r>
    <s v="121706"/>
    <s v="6/7/2023"/>
    <d v="1899-12-30T16:15:47"/>
    <x v="0"/>
    <s v="Astoria"/>
    <s v="2.5"/>
    <s v="1"/>
    <s v="46"/>
    <s v="Tea"/>
    <s v="Brewed Green tea"/>
    <s v="Serenity Green Tea"/>
    <s v="Regular"/>
    <s v="2.5"/>
    <s v="June"/>
    <s v="Wednesday"/>
    <s v="16"/>
    <s v="6"/>
    <s v="3"/>
  </r>
  <r>
    <s v="121872"/>
    <s v="6/7/2023"/>
    <d v="1899-12-30T19:45:52"/>
    <x v="0"/>
    <s v="Astoria"/>
    <s v="2.5"/>
    <s v="1"/>
    <s v="46"/>
    <s v="Tea"/>
    <s v="Brewed Green tea"/>
    <s v="Serenity Green Tea"/>
    <s v="Regular"/>
    <s v="2.5"/>
    <s v="June"/>
    <s v="Wednesday"/>
    <s v="19"/>
    <s v="6"/>
    <s v="3"/>
  </r>
  <r>
    <s v="122642"/>
    <s v="6/8/2023"/>
    <d v="1899-12-30T12:26:52"/>
    <x v="0"/>
    <s v="Astoria"/>
    <s v="2.5"/>
    <s v="1"/>
    <s v="46"/>
    <s v="Tea"/>
    <s v="Brewed Green tea"/>
    <s v="Serenity Green Tea"/>
    <s v="Regular"/>
    <s v="2.5"/>
    <s v="June"/>
    <s v="Thursday"/>
    <s v="12"/>
    <s v="6"/>
    <s v="4"/>
  </r>
  <r>
    <s v="123072"/>
    <s v="6/8/2023"/>
    <d v="1899-12-30T18:43:44"/>
    <x v="0"/>
    <s v="Astoria"/>
    <s v="2.5"/>
    <s v="1"/>
    <s v="46"/>
    <s v="Tea"/>
    <s v="Brewed Green tea"/>
    <s v="Serenity Green Tea"/>
    <s v="Regular"/>
    <s v="2.5"/>
    <s v="June"/>
    <s v="Thursday"/>
    <s v="18"/>
    <s v="6"/>
    <s v="4"/>
  </r>
  <r>
    <s v="123284"/>
    <s v="6/9/2023"/>
    <d v="1899-12-30T07:41:05"/>
    <x v="0"/>
    <s v="Astoria"/>
    <s v="2.5"/>
    <s v="1"/>
    <s v="46"/>
    <s v="Tea"/>
    <s v="Brewed Green tea"/>
    <s v="Serenity Green Tea"/>
    <s v="Regular"/>
    <s v="2.5"/>
    <s v="June"/>
    <s v="Friday"/>
    <s v="7"/>
    <s v="6"/>
    <s v="5"/>
  </r>
  <r>
    <s v="123338"/>
    <s v="6/9/2023"/>
    <d v="1899-12-30T07:56:27"/>
    <x v="0"/>
    <s v="Astoria"/>
    <s v="2.5"/>
    <s v="1"/>
    <s v="46"/>
    <s v="Tea"/>
    <s v="Brewed Green tea"/>
    <s v="Serenity Green Tea"/>
    <s v="Regular"/>
    <s v="2.5"/>
    <s v="June"/>
    <s v="Friday"/>
    <s v="7"/>
    <s v="6"/>
    <s v="5"/>
  </r>
  <r>
    <s v="123423"/>
    <s v="6/9/2023"/>
    <d v="1899-12-30T08:22:57"/>
    <x v="0"/>
    <s v="Astoria"/>
    <s v="2.5"/>
    <s v="1"/>
    <s v="46"/>
    <s v="Tea"/>
    <s v="Brewed Green tea"/>
    <s v="Serenity Green Tea"/>
    <s v="Regular"/>
    <s v="2.5"/>
    <s v="June"/>
    <s v="Friday"/>
    <s v="8"/>
    <s v="6"/>
    <s v="5"/>
  </r>
  <r>
    <s v="123426"/>
    <s v="6/9/2023"/>
    <d v="1899-12-30T08:23:24"/>
    <x v="0"/>
    <s v="Astoria"/>
    <s v="2.5"/>
    <s v="1"/>
    <s v="46"/>
    <s v="Tea"/>
    <s v="Brewed Green tea"/>
    <s v="Serenity Green Tea"/>
    <s v="Regular"/>
    <s v="2.5"/>
    <s v="June"/>
    <s v="Friday"/>
    <s v="8"/>
    <s v="6"/>
    <s v="5"/>
  </r>
  <r>
    <s v="123684"/>
    <s v="6/9/2023"/>
    <d v="1899-12-30T09:55:32"/>
    <x v="0"/>
    <s v="Astoria"/>
    <s v="2.5"/>
    <s v="1"/>
    <s v="46"/>
    <s v="Tea"/>
    <s v="Brewed Green tea"/>
    <s v="Serenity Green Tea"/>
    <s v="Regular"/>
    <s v="2.5"/>
    <s v="June"/>
    <s v="Friday"/>
    <s v="9"/>
    <s v="6"/>
    <s v="5"/>
  </r>
  <r>
    <s v="123809"/>
    <s v="6/9/2023"/>
    <d v="1899-12-30T10:29:27"/>
    <x v="0"/>
    <s v="Astoria"/>
    <s v="2.5"/>
    <s v="1"/>
    <s v="46"/>
    <s v="Tea"/>
    <s v="Brewed Green tea"/>
    <s v="Serenity Green Tea"/>
    <s v="Regular"/>
    <s v="2.5"/>
    <s v="June"/>
    <s v="Friday"/>
    <s v="10"/>
    <s v="6"/>
    <s v="5"/>
  </r>
  <r>
    <s v="124361"/>
    <s v="6/9/2023"/>
    <d v="1899-12-30T19:27:58"/>
    <x v="0"/>
    <s v="Astoria"/>
    <s v="2.5"/>
    <s v="1"/>
    <s v="46"/>
    <s v="Tea"/>
    <s v="Brewed Green tea"/>
    <s v="Serenity Green Tea"/>
    <s v="Regular"/>
    <s v="2.5"/>
    <s v="June"/>
    <s v="Friday"/>
    <s v="19"/>
    <s v="6"/>
    <s v="5"/>
  </r>
  <r>
    <s v="124496"/>
    <s v="6/10/2023"/>
    <d v="1899-12-30T07:05:07"/>
    <x v="0"/>
    <s v="Astoria"/>
    <s v="2.5"/>
    <s v="1"/>
    <s v="46"/>
    <s v="Tea"/>
    <s v="Brewed Green tea"/>
    <s v="Serenity Green Tea"/>
    <s v="Regular"/>
    <s v="2.5"/>
    <s v="June"/>
    <s v="Saturday"/>
    <s v="7"/>
    <s v="6"/>
    <s v="6"/>
  </r>
  <r>
    <s v="124883"/>
    <s v="6/10/2023"/>
    <d v="1899-12-30T09:33:40"/>
    <x v="0"/>
    <s v="Astoria"/>
    <s v="2.5"/>
    <s v="1"/>
    <s v="46"/>
    <s v="Tea"/>
    <s v="Brewed Green tea"/>
    <s v="Serenity Green Tea"/>
    <s v="Regular"/>
    <s v="2.5"/>
    <s v="June"/>
    <s v="Saturday"/>
    <s v="9"/>
    <s v="6"/>
    <s v="6"/>
  </r>
  <r>
    <s v="125102"/>
    <s v="6/10/2023"/>
    <d v="1899-12-30T10:42:58"/>
    <x v="0"/>
    <s v="Astoria"/>
    <s v="2.5"/>
    <s v="1"/>
    <s v="46"/>
    <s v="Tea"/>
    <s v="Brewed Green tea"/>
    <s v="Serenity Green Tea"/>
    <s v="Regular"/>
    <s v="2.5"/>
    <s v="June"/>
    <s v="Saturday"/>
    <s v="10"/>
    <s v="6"/>
    <s v="6"/>
  </r>
  <r>
    <s v="125271"/>
    <s v="6/10/2023"/>
    <d v="1899-12-30T13:25:51"/>
    <x v="0"/>
    <s v="Astoria"/>
    <s v="2.5"/>
    <s v="1"/>
    <s v="46"/>
    <s v="Tea"/>
    <s v="Brewed Green tea"/>
    <s v="Serenity Green Tea"/>
    <s v="Regular"/>
    <s v="2.5"/>
    <s v="June"/>
    <s v="Saturday"/>
    <s v="13"/>
    <s v="6"/>
    <s v="6"/>
  </r>
  <r>
    <s v="125372"/>
    <s v="6/10/2023"/>
    <d v="1899-12-30T14:55:20"/>
    <x v="0"/>
    <s v="Astoria"/>
    <s v="2.5"/>
    <s v="1"/>
    <s v="46"/>
    <s v="Tea"/>
    <s v="Brewed Green tea"/>
    <s v="Serenity Green Tea"/>
    <s v="Regular"/>
    <s v="2.5"/>
    <s v="June"/>
    <s v="Saturday"/>
    <s v="14"/>
    <s v="6"/>
    <s v="6"/>
  </r>
  <r>
    <s v="125924"/>
    <s v="6/11/2023"/>
    <d v="1899-12-30T08:32:20"/>
    <x v="0"/>
    <s v="Astoria"/>
    <s v="2.5"/>
    <s v="1"/>
    <s v="46"/>
    <s v="Tea"/>
    <s v="Brewed Green tea"/>
    <s v="Serenity Green Tea"/>
    <s v="Regular"/>
    <s v="2.5"/>
    <s v="June"/>
    <s v="Sunday"/>
    <s v="8"/>
    <s v="6"/>
    <s v="0"/>
  </r>
  <r>
    <s v="126448"/>
    <s v="6/11/2023"/>
    <d v="1899-12-30T13:01:42"/>
    <x v="0"/>
    <s v="Astoria"/>
    <s v="2.5"/>
    <s v="1"/>
    <s v="46"/>
    <s v="Tea"/>
    <s v="Brewed Green tea"/>
    <s v="Serenity Green Tea"/>
    <s v="Regular"/>
    <s v="2.5"/>
    <s v="June"/>
    <s v="Sunday"/>
    <s v="13"/>
    <s v="6"/>
    <s v="0"/>
  </r>
  <r>
    <s v="126903"/>
    <s v="6/12/2023"/>
    <d v="1899-12-30T07:01:32"/>
    <x v="0"/>
    <s v="Astoria"/>
    <s v="2.5"/>
    <s v="1"/>
    <s v="46"/>
    <s v="Tea"/>
    <s v="Brewed Green tea"/>
    <s v="Serenity Green Tea"/>
    <s v="Regular"/>
    <s v="2.5"/>
    <s v="June"/>
    <s v="Monday"/>
    <s v="7"/>
    <s v="6"/>
    <s v="1"/>
  </r>
  <r>
    <s v="127134"/>
    <s v="6/12/2023"/>
    <d v="1899-12-30T08:52:44"/>
    <x v="0"/>
    <s v="Astoria"/>
    <s v="2.5"/>
    <s v="1"/>
    <s v="46"/>
    <s v="Tea"/>
    <s v="Brewed Green tea"/>
    <s v="Serenity Green Tea"/>
    <s v="Regular"/>
    <s v="2.5"/>
    <s v="June"/>
    <s v="Monday"/>
    <s v="8"/>
    <s v="6"/>
    <s v="1"/>
  </r>
  <r>
    <s v="127318"/>
    <s v="6/12/2023"/>
    <d v="1899-12-30T10:03:48"/>
    <x v="0"/>
    <s v="Astoria"/>
    <s v="2.5"/>
    <s v="1"/>
    <s v="46"/>
    <s v="Tea"/>
    <s v="Brewed Green tea"/>
    <s v="Serenity Green Tea"/>
    <s v="Regular"/>
    <s v="2.5"/>
    <s v="June"/>
    <s v="Monday"/>
    <s v="10"/>
    <s v="6"/>
    <s v="1"/>
  </r>
  <r>
    <s v="127527"/>
    <s v="6/12/2023"/>
    <d v="1899-12-30T11:40:32"/>
    <x v="0"/>
    <s v="Astoria"/>
    <s v="2.5"/>
    <s v="1"/>
    <s v="46"/>
    <s v="Tea"/>
    <s v="Brewed Green tea"/>
    <s v="Serenity Green Tea"/>
    <s v="Regular"/>
    <s v="2.5"/>
    <s v="June"/>
    <s v="Monday"/>
    <s v="11"/>
    <s v="6"/>
    <s v="1"/>
  </r>
  <r>
    <s v="127589"/>
    <s v="6/12/2023"/>
    <d v="1899-12-30T13:01:55"/>
    <x v="0"/>
    <s v="Astoria"/>
    <s v="2.5"/>
    <s v="1"/>
    <s v="46"/>
    <s v="Tea"/>
    <s v="Brewed Green tea"/>
    <s v="Serenity Green Tea"/>
    <s v="Regular"/>
    <s v="2.5"/>
    <s v="June"/>
    <s v="Monday"/>
    <s v="13"/>
    <s v="6"/>
    <s v="1"/>
  </r>
  <r>
    <s v="127645"/>
    <s v="6/12/2023"/>
    <d v="1899-12-30T13:57:34"/>
    <x v="0"/>
    <s v="Astoria"/>
    <s v="2.5"/>
    <s v="1"/>
    <s v="46"/>
    <s v="Tea"/>
    <s v="Brewed Green tea"/>
    <s v="Serenity Green Tea"/>
    <s v="Regular"/>
    <s v="2.5"/>
    <s v="June"/>
    <s v="Monday"/>
    <s v="13"/>
    <s v="6"/>
    <s v="1"/>
  </r>
  <r>
    <s v="127725"/>
    <s v="6/12/2023"/>
    <d v="1899-12-30T15:24:19"/>
    <x v="0"/>
    <s v="Astoria"/>
    <s v="2.5"/>
    <s v="1"/>
    <s v="46"/>
    <s v="Tea"/>
    <s v="Brewed Green tea"/>
    <s v="Serenity Green Tea"/>
    <s v="Regular"/>
    <s v="2.5"/>
    <s v="June"/>
    <s v="Monday"/>
    <s v="15"/>
    <s v="6"/>
    <s v="1"/>
  </r>
  <r>
    <s v="127990"/>
    <s v="6/13/2023"/>
    <d v="1899-12-30T07:10:15"/>
    <x v="0"/>
    <s v="Astoria"/>
    <s v="2.5"/>
    <s v="1"/>
    <s v="46"/>
    <s v="Tea"/>
    <s v="Brewed Green tea"/>
    <s v="Serenity Green Tea"/>
    <s v="Regular"/>
    <s v="2.5"/>
    <s v="June"/>
    <s v="Tuesday"/>
    <s v="7"/>
    <s v="6"/>
    <s v="2"/>
  </r>
  <r>
    <s v="128001"/>
    <s v="6/13/2023"/>
    <d v="1899-12-30T07:15:04"/>
    <x v="0"/>
    <s v="Astoria"/>
    <s v="2.5"/>
    <s v="1"/>
    <s v="46"/>
    <s v="Tea"/>
    <s v="Brewed Green tea"/>
    <s v="Serenity Green Tea"/>
    <s v="Regular"/>
    <s v="2.5"/>
    <s v="June"/>
    <s v="Tuesday"/>
    <s v="7"/>
    <s v="6"/>
    <s v="2"/>
  </r>
  <r>
    <s v="128186"/>
    <s v="6/13/2023"/>
    <d v="1899-12-30T08:25:17"/>
    <x v="0"/>
    <s v="Astoria"/>
    <s v="2.5"/>
    <s v="1"/>
    <s v="46"/>
    <s v="Tea"/>
    <s v="Brewed Green tea"/>
    <s v="Serenity Green Tea"/>
    <s v="Regular"/>
    <s v="2.5"/>
    <s v="June"/>
    <s v="Tuesday"/>
    <s v="8"/>
    <s v="6"/>
    <s v="2"/>
  </r>
  <r>
    <s v="128212"/>
    <s v="6/13/2023"/>
    <d v="1899-12-30T08:30:13"/>
    <x v="0"/>
    <s v="Astoria"/>
    <s v="2.5"/>
    <s v="1"/>
    <s v="46"/>
    <s v="Tea"/>
    <s v="Brewed Green tea"/>
    <s v="Serenity Green Tea"/>
    <s v="Regular"/>
    <s v="2.5"/>
    <s v="June"/>
    <s v="Tuesday"/>
    <s v="8"/>
    <s v="6"/>
    <s v="2"/>
  </r>
  <r>
    <s v="128424"/>
    <s v="6/13/2023"/>
    <d v="1899-12-30T09:26:37"/>
    <x v="0"/>
    <s v="Astoria"/>
    <s v="2.5"/>
    <s v="1"/>
    <s v="46"/>
    <s v="Tea"/>
    <s v="Brewed Green tea"/>
    <s v="Serenity Green Tea"/>
    <s v="Regular"/>
    <s v="2.5"/>
    <s v="June"/>
    <s v="Tuesday"/>
    <s v="9"/>
    <s v="6"/>
    <s v="2"/>
  </r>
  <r>
    <s v="129110"/>
    <s v="6/13/2023"/>
    <d v="1899-12-30T17:17:33"/>
    <x v="0"/>
    <s v="Astoria"/>
    <s v="2.5"/>
    <s v="1"/>
    <s v="46"/>
    <s v="Tea"/>
    <s v="Brewed Green tea"/>
    <s v="Serenity Green Tea"/>
    <s v="Regular"/>
    <s v="2.5"/>
    <s v="June"/>
    <s v="Tuesday"/>
    <s v="17"/>
    <s v="6"/>
    <s v="2"/>
  </r>
  <r>
    <s v="129365"/>
    <s v="6/14/2023"/>
    <d v="1899-12-30T08:15:47"/>
    <x v="0"/>
    <s v="Astoria"/>
    <s v="2.5"/>
    <s v="1"/>
    <s v="46"/>
    <s v="Tea"/>
    <s v="Brewed Green tea"/>
    <s v="Serenity Green Tea"/>
    <s v="Regular"/>
    <s v="2.5"/>
    <s v="June"/>
    <s v="Wednesday"/>
    <s v="8"/>
    <s v="6"/>
    <s v="3"/>
  </r>
  <r>
    <s v="129461"/>
    <s v="6/14/2023"/>
    <d v="1899-12-30T08:33:55"/>
    <x v="0"/>
    <s v="Astoria"/>
    <s v="2.5"/>
    <s v="1"/>
    <s v="46"/>
    <s v="Tea"/>
    <s v="Brewed Green tea"/>
    <s v="Serenity Green Tea"/>
    <s v="Regular"/>
    <s v="2.5"/>
    <s v="June"/>
    <s v="Wednesday"/>
    <s v="8"/>
    <s v="6"/>
    <s v="3"/>
  </r>
  <r>
    <s v="129935"/>
    <s v="6/14/2023"/>
    <d v="1899-12-30T10:36:56"/>
    <x v="0"/>
    <s v="Astoria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31457"/>
    <s v="6/15/2023"/>
    <d v="1899-12-30T15:23:02"/>
    <x v="0"/>
    <s v="Astoria"/>
    <s v="2.5"/>
    <s v="1"/>
    <s v="46"/>
    <s v="Tea"/>
    <s v="Brewed Green tea"/>
    <s v="Serenity Green Tea"/>
    <s v="Regular"/>
    <s v="2.5"/>
    <s v="June"/>
    <s v="Thursday"/>
    <s v="15"/>
    <s v="6"/>
    <s v="4"/>
  </r>
  <r>
    <s v="131568"/>
    <s v="6/15/2023"/>
    <d v="1899-12-30T17:36:45"/>
    <x v="0"/>
    <s v="Astoria"/>
    <s v="2.5"/>
    <s v="1"/>
    <s v="46"/>
    <s v="Tea"/>
    <s v="Brewed Green tea"/>
    <s v="Serenity Green Tea"/>
    <s v="Regular"/>
    <s v="2.5"/>
    <s v="June"/>
    <s v="Thursday"/>
    <s v="17"/>
    <s v="6"/>
    <s v="4"/>
  </r>
  <r>
    <s v="131770"/>
    <s v="6/16/2023"/>
    <d v="1899-12-30T07:08:39"/>
    <x v="0"/>
    <s v="Astoria"/>
    <s v="2.5"/>
    <s v="1"/>
    <s v="46"/>
    <s v="Tea"/>
    <s v="Brewed Green tea"/>
    <s v="Serenity Green Tea"/>
    <s v="Regular"/>
    <s v="2.5"/>
    <s v="June"/>
    <s v="Friday"/>
    <s v="7"/>
    <s v="6"/>
    <s v="5"/>
  </r>
  <r>
    <s v="131984"/>
    <s v="6/16/2023"/>
    <d v="1899-12-30T08:17:34"/>
    <x v="0"/>
    <s v="Astoria"/>
    <s v="2.5"/>
    <s v="1"/>
    <s v="46"/>
    <s v="Tea"/>
    <s v="Brewed Green tea"/>
    <s v="Serenity Green Tea"/>
    <s v="Regular"/>
    <s v="2.5"/>
    <s v="June"/>
    <s v="Friday"/>
    <s v="8"/>
    <s v="6"/>
    <s v="5"/>
  </r>
  <r>
    <s v="132110"/>
    <s v="6/16/2023"/>
    <d v="1899-12-30T09:01:31"/>
    <x v="0"/>
    <s v="Astoria"/>
    <s v="2.5"/>
    <s v="1"/>
    <s v="46"/>
    <s v="Tea"/>
    <s v="Brewed Green tea"/>
    <s v="Serenity Green Tea"/>
    <s v="Regular"/>
    <s v="2.5"/>
    <s v="June"/>
    <s v="Friday"/>
    <s v="9"/>
    <s v="6"/>
    <s v="5"/>
  </r>
  <r>
    <s v="132122"/>
    <s v="6/16/2023"/>
    <d v="1899-12-30T09:05:31"/>
    <x v="0"/>
    <s v="Astoria"/>
    <s v="2.5"/>
    <s v="1"/>
    <s v="46"/>
    <s v="Tea"/>
    <s v="Brewed Green tea"/>
    <s v="Serenity Green Tea"/>
    <s v="Regular"/>
    <s v="2.5"/>
    <s v="June"/>
    <s v="Friday"/>
    <s v="9"/>
    <s v="6"/>
    <s v="5"/>
  </r>
  <r>
    <s v="132227"/>
    <s v="6/16/2023"/>
    <d v="1899-12-30T09:37:41"/>
    <x v="0"/>
    <s v="Astoria"/>
    <s v="2.5"/>
    <s v="1"/>
    <s v="46"/>
    <s v="Tea"/>
    <s v="Brewed Green tea"/>
    <s v="Serenity Green Tea"/>
    <s v="Regular"/>
    <s v="2.5"/>
    <s v="June"/>
    <s v="Friday"/>
    <s v="9"/>
    <s v="6"/>
    <s v="5"/>
  </r>
  <r>
    <s v="132318"/>
    <s v="6/16/2023"/>
    <d v="1899-12-30T10:11:24"/>
    <x v="0"/>
    <s v="Astoria"/>
    <s v="2.5"/>
    <s v="1"/>
    <s v="46"/>
    <s v="Tea"/>
    <s v="Brewed Green tea"/>
    <s v="Serenity Green Tea"/>
    <s v="Regular"/>
    <s v="2.5"/>
    <s v="June"/>
    <s v="Friday"/>
    <s v="10"/>
    <s v="6"/>
    <s v="5"/>
  </r>
  <r>
    <s v="132495"/>
    <s v="6/16/2023"/>
    <d v="1899-12-30T11:15:55"/>
    <x v="0"/>
    <s v="Astoria"/>
    <s v="2.5"/>
    <s v="1"/>
    <s v="46"/>
    <s v="Tea"/>
    <s v="Brewed Green tea"/>
    <s v="Serenity Green Tea"/>
    <s v="Regular"/>
    <s v="2.5"/>
    <s v="June"/>
    <s v="Friday"/>
    <s v="11"/>
    <s v="6"/>
    <s v="5"/>
  </r>
  <r>
    <s v="133272"/>
    <s v="6/17/2023"/>
    <d v="1899-12-30T08:01:31"/>
    <x v="0"/>
    <s v="Astoria"/>
    <s v="2.5"/>
    <s v="1"/>
    <s v="46"/>
    <s v="Tea"/>
    <s v="Brewed Green tea"/>
    <s v="Serenity Green Tea"/>
    <s v="Regular"/>
    <s v="2.5"/>
    <s v="June"/>
    <s v="Saturday"/>
    <s v="8"/>
    <s v="6"/>
    <s v="6"/>
  </r>
  <r>
    <s v="133552"/>
    <s v="6/17/2023"/>
    <d v="1899-12-30T10:04:27"/>
    <x v="0"/>
    <s v="Astoria"/>
    <s v="2.5"/>
    <s v="1"/>
    <s v="46"/>
    <s v="Tea"/>
    <s v="Brewed Green tea"/>
    <s v="Serenity Green Tea"/>
    <s v="Regular"/>
    <s v="2.5"/>
    <s v="June"/>
    <s v="Saturday"/>
    <s v="10"/>
    <s v="6"/>
    <s v="6"/>
  </r>
  <r>
    <s v="133589"/>
    <s v="6/17/2023"/>
    <d v="1899-12-30T10:15:11"/>
    <x v="0"/>
    <s v="Astoria"/>
    <s v="2.5"/>
    <s v="1"/>
    <s v="46"/>
    <s v="Tea"/>
    <s v="Brewed Green tea"/>
    <s v="Serenity Green Tea"/>
    <s v="Regular"/>
    <s v="2.5"/>
    <s v="June"/>
    <s v="Saturday"/>
    <s v="10"/>
    <s v="6"/>
    <s v="6"/>
  </r>
  <r>
    <s v="133635"/>
    <s v="6/17/2023"/>
    <d v="1899-12-30T10:30:25"/>
    <x v="0"/>
    <s v="Astoria"/>
    <s v="2.5"/>
    <s v="1"/>
    <s v="46"/>
    <s v="Tea"/>
    <s v="Brewed Green tea"/>
    <s v="Serenity Green Tea"/>
    <s v="Regular"/>
    <s v="2.5"/>
    <s v="June"/>
    <s v="Saturday"/>
    <s v="10"/>
    <s v="6"/>
    <s v="6"/>
  </r>
  <r>
    <s v="133891"/>
    <s v="6/17/2023"/>
    <d v="1899-12-30T14:11:39"/>
    <x v="0"/>
    <s v="Astoria"/>
    <s v="2.5"/>
    <s v="1"/>
    <s v="46"/>
    <s v="Tea"/>
    <s v="Brewed Green tea"/>
    <s v="Serenity Green Tea"/>
    <s v="Regular"/>
    <s v="2.5"/>
    <s v="June"/>
    <s v="Saturday"/>
    <s v="14"/>
    <s v="6"/>
    <s v="6"/>
  </r>
  <r>
    <s v="133909"/>
    <s v="6/17/2023"/>
    <d v="1899-12-30T14:39:15"/>
    <x v="0"/>
    <s v="Astoria"/>
    <s v="2.5"/>
    <s v="1"/>
    <s v="46"/>
    <s v="Tea"/>
    <s v="Brewed Green tea"/>
    <s v="Serenity Green Tea"/>
    <s v="Regular"/>
    <s v="2.5"/>
    <s v="June"/>
    <s v="Saturday"/>
    <s v="14"/>
    <s v="6"/>
    <s v="6"/>
  </r>
  <r>
    <s v="134023"/>
    <s v="6/17/2023"/>
    <d v="1899-12-30T17:20:00"/>
    <x v="0"/>
    <s v="Astoria"/>
    <s v="2.5"/>
    <s v="1"/>
    <s v="46"/>
    <s v="Tea"/>
    <s v="Brewed Green tea"/>
    <s v="Serenity Green Tea"/>
    <s v="Regular"/>
    <s v="2.5"/>
    <s v="June"/>
    <s v="Saturday"/>
    <s v="17"/>
    <s v="6"/>
    <s v="6"/>
  </r>
  <r>
    <s v="134116"/>
    <s v="6/17/2023"/>
    <d v="1899-12-30T19:53:53"/>
    <x v="0"/>
    <s v="Astoria"/>
    <s v="2.5"/>
    <s v="1"/>
    <s v="46"/>
    <s v="Tea"/>
    <s v="Brewed Green tea"/>
    <s v="Serenity Green Tea"/>
    <s v="Regular"/>
    <s v="2.5"/>
    <s v="June"/>
    <s v="Saturday"/>
    <s v="19"/>
    <s v="6"/>
    <s v="6"/>
  </r>
  <r>
    <s v="134229"/>
    <s v="6/18/2023"/>
    <d v="1899-12-30T07:18:18"/>
    <x v="0"/>
    <s v="Astoria"/>
    <s v="2.5"/>
    <s v="1"/>
    <s v="46"/>
    <s v="Tea"/>
    <s v="Brewed Green tea"/>
    <s v="Serenity Green Tea"/>
    <s v="Regular"/>
    <s v="2.5"/>
    <s v="June"/>
    <s v="Sunday"/>
    <s v="7"/>
    <s v="6"/>
    <s v="0"/>
  </r>
  <r>
    <s v="134292"/>
    <s v="6/18/2023"/>
    <d v="1899-12-30T07:41:04"/>
    <x v="0"/>
    <s v="Astoria"/>
    <s v="2.5"/>
    <s v="1"/>
    <s v="46"/>
    <s v="Tea"/>
    <s v="Brewed Green tea"/>
    <s v="Serenity Green Tea"/>
    <s v="Regular"/>
    <s v="2.5"/>
    <s v="June"/>
    <s v="Sunday"/>
    <s v="7"/>
    <s v="6"/>
    <s v="0"/>
  </r>
  <r>
    <s v="134549"/>
    <s v="6/18/2023"/>
    <d v="1899-12-30T09:09:52"/>
    <x v="0"/>
    <s v="Astoria"/>
    <s v="2.5"/>
    <s v="1"/>
    <s v="46"/>
    <s v="Tea"/>
    <s v="Brewed Green tea"/>
    <s v="Serenity Green Tea"/>
    <s v="Regular"/>
    <s v="2.5"/>
    <s v="June"/>
    <s v="Sunday"/>
    <s v="9"/>
    <s v="6"/>
    <s v="0"/>
  </r>
  <r>
    <s v="134857"/>
    <s v="6/18/2023"/>
    <d v="1899-12-30T10:43:31"/>
    <x v="0"/>
    <s v="Astoria"/>
    <s v="2.5"/>
    <s v="1"/>
    <s v="46"/>
    <s v="Tea"/>
    <s v="Brewed Green tea"/>
    <s v="Serenity Green Tea"/>
    <s v="Regular"/>
    <s v="2.5"/>
    <s v="June"/>
    <s v="Sunday"/>
    <s v="10"/>
    <s v="6"/>
    <s v="0"/>
  </r>
  <r>
    <s v="134943"/>
    <s v="6/18/2023"/>
    <d v="1899-12-30T11:39:34"/>
    <x v="0"/>
    <s v="Astoria"/>
    <s v="2.5"/>
    <s v="1"/>
    <s v="46"/>
    <s v="Tea"/>
    <s v="Brewed Green tea"/>
    <s v="Serenity Green Tea"/>
    <s v="Regular"/>
    <s v="2.5"/>
    <s v="June"/>
    <s v="Sunday"/>
    <s v="11"/>
    <s v="6"/>
    <s v="0"/>
  </r>
  <r>
    <s v="135283"/>
    <s v="6/18/2023"/>
    <d v="1899-12-30T17:08:02"/>
    <x v="0"/>
    <s v="Astoria"/>
    <s v="2.5"/>
    <s v="1"/>
    <s v="46"/>
    <s v="Tea"/>
    <s v="Brewed Green tea"/>
    <s v="Serenity Green Tea"/>
    <s v="Regular"/>
    <s v="2.5"/>
    <s v="June"/>
    <s v="Sunday"/>
    <s v="17"/>
    <s v="6"/>
    <s v="0"/>
  </r>
  <r>
    <s v="135797"/>
    <s v="6/19/2023"/>
    <d v="1899-12-30T08:31:19"/>
    <x v="0"/>
    <s v="Astoria"/>
    <s v="2.5"/>
    <s v="1"/>
    <s v="46"/>
    <s v="Tea"/>
    <s v="Brewed Green tea"/>
    <s v="Serenity Green Tea"/>
    <s v="Regular"/>
    <s v="2.5"/>
    <s v="June"/>
    <s v="Monday"/>
    <s v="8"/>
    <s v="6"/>
    <s v="1"/>
  </r>
  <r>
    <s v="136636"/>
    <s v="6/19/2023"/>
    <d v="1899-12-30T17:36:45"/>
    <x v="0"/>
    <s v="Astoria"/>
    <s v="2.5"/>
    <s v="1"/>
    <s v="46"/>
    <s v="Tea"/>
    <s v="Brewed Green tea"/>
    <s v="Serenity Green Tea"/>
    <s v="Regular"/>
    <s v="2.5"/>
    <s v="June"/>
    <s v="Monday"/>
    <s v="17"/>
    <s v="6"/>
    <s v="1"/>
  </r>
  <r>
    <s v="136968"/>
    <s v="6/20/2023"/>
    <d v="1899-12-30T08:29:37"/>
    <x v="0"/>
    <s v="Astoria"/>
    <s v="2.5"/>
    <s v="1"/>
    <s v="46"/>
    <s v="Tea"/>
    <s v="Brewed Green tea"/>
    <s v="Serenity Green Tea"/>
    <s v="Regular"/>
    <s v="2.5"/>
    <s v="June"/>
    <s v="Tuesday"/>
    <s v="8"/>
    <s v="6"/>
    <s v="2"/>
  </r>
  <r>
    <s v="137541"/>
    <s v="6/20/2023"/>
    <d v="1899-12-30T12:01:08"/>
    <x v="0"/>
    <s v="Astoria"/>
    <s v="2.5"/>
    <s v="1"/>
    <s v="46"/>
    <s v="Tea"/>
    <s v="Brewed Green tea"/>
    <s v="Serenity Green Tea"/>
    <s v="Regular"/>
    <s v="2.5"/>
    <s v="June"/>
    <s v="Tuesday"/>
    <s v="12"/>
    <s v="6"/>
    <s v="2"/>
  </r>
  <r>
    <s v="137729"/>
    <s v="6/20/2023"/>
    <d v="1899-12-30T15:46:54"/>
    <x v="0"/>
    <s v="Astoria"/>
    <s v="2.5"/>
    <s v="1"/>
    <s v="46"/>
    <s v="Tea"/>
    <s v="Brewed Green tea"/>
    <s v="Serenity Green Tea"/>
    <s v="Regular"/>
    <s v="2.5"/>
    <s v="June"/>
    <s v="Tuesday"/>
    <s v="15"/>
    <s v="6"/>
    <s v="2"/>
  </r>
  <r>
    <s v="137830"/>
    <s v="6/20/2023"/>
    <d v="1899-12-30T17:34:56"/>
    <x v="0"/>
    <s v="Astoria"/>
    <s v="2.5"/>
    <s v="1"/>
    <s v="46"/>
    <s v="Tea"/>
    <s v="Brewed Green tea"/>
    <s v="Serenity Green Tea"/>
    <s v="Regular"/>
    <s v="2.5"/>
    <s v="June"/>
    <s v="Tuesday"/>
    <s v="17"/>
    <s v="6"/>
    <s v="2"/>
  </r>
  <r>
    <s v="138068"/>
    <s v="6/21/2023"/>
    <d v="1899-12-30T08:15:47"/>
    <x v="0"/>
    <s v="Astoria"/>
    <s v="2.5"/>
    <s v="1"/>
    <s v="46"/>
    <s v="Tea"/>
    <s v="Brewed Green tea"/>
    <s v="Serenity Green Tea"/>
    <s v="Regular"/>
    <s v="2.5"/>
    <s v="June"/>
    <s v="Wednesday"/>
    <s v="8"/>
    <s v="6"/>
    <s v="3"/>
  </r>
  <r>
    <s v="138147"/>
    <s v="6/21/2023"/>
    <d v="1899-12-30T08:33:55"/>
    <x v="0"/>
    <s v="Astoria"/>
    <s v="2.5"/>
    <s v="1"/>
    <s v="46"/>
    <s v="Tea"/>
    <s v="Brewed Green tea"/>
    <s v="Serenity Green Tea"/>
    <s v="Regular"/>
    <s v="2.5"/>
    <s v="June"/>
    <s v="Wednesday"/>
    <s v="8"/>
    <s v="6"/>
    <s v="3"/>
  </r>
  <r>
    <s v="138573"/>
    <s v="6/21/2023"/>
    <d v="1899-12-30T10:36:56"/>
    <x v="0"/>
    <s v="Astoria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39488"/>
    <s v="6/22/2023"/>
    <d v="1899-12-30T09:37:38"/>
    <x v="0"/>
    <s v="Astoria"/>
    <s v="2.5"/>
    <s v="1"/>
    <s v="46"/>
    <s v="Tea"/>
    <s v="Brewed Green tea"/>
    <s v="Serenity Green Tea"/>
    <s v="Regular"/>
    <s v="2.5"/>
    <s v="June"/>
    <s v="Thursday"/>
    <s v="9"/>
    <s v="6"/>
    <s v="4"/>
  </r>
  <r>
    <s v="139547"/>
    <s v="6/22/2023"/>
    <d v="1899-12-30T10:09:24"/>
    <x v="0"/>
    <s v="Astoria"/>
    <s v="2.5"/>
    <s v="1"/>
    <s v="46"/>
    <s v="Tea"/>
    <s v="Brewed Green tea"/>
    <s v="Serenity Green Tea"/>
    <s v="Regular"/>
    <s v="2.5"/>
    <s v="June"/>
    <s v="Thursday"/>
    <s v="10"/>
    <s v="6"/>
    <s v="4"/>
  </r>
  <r>
    <s v="139573"/>
    <s v="6/22/2023"/>
    <d v="1899-12-30T10:25:27"/>
    <x v="0"/>
    <s v="Astoria"/>
    <s v="2.5"/>
    <s v="1"/>
    <s v="46"/>
    <s v="Tea"/>
    <s v="Brewed Green tea"/>
    <s v="Serenity Green Tea"/>
    <s v="Regular"/>
    <s v="2.5"/>
    <s v="June"/>
    <s v="Thursday"/>
    <s v="10"/>
    <s v="6"/>
    <s v="4"/>
  </r>
  <r>
    <s v="139710"/>
    <s v="6/22/2023"/>
    <d v="1899-12-30T11:44:10"/>
    <x v="0"/>
    <s v="Astoria"/>
    <s v="2.5"/>
    <s v="1"/>
    <s v="46"/>
    <s v="Tea"/>
    <s v="Brewed Green tea"/>
    <s v="Serenity Green Tea"/>
    <s v="Regular"/>
    <s v="2.5"/>
    <s v="June"/>
    <s v="Thursday"/>
    <s v="11"/>
    <s v="6"/>
    <s v="4"/>
  </r>
  <r>
    <s v="139735"/>
    <s v="6/22/2023"/>
    <d v="1899-12-30T12:10:05"/>
    <x v="0"/>
    <s v="Astoria"/>
    <s v="2.5"/>
    <s v="1"/>
    <s v="46"/>
    <s v="Tea"/>
    <s v="Brewed Green tea"/>
    <s v="Serenity Green Tea"/>
    <s v="Regular"/>
    <s v="2.5"/>
    <s v="June"/>
    <s v="Thursday"/>
    <s v="12"/>
    <s v="6"/>
    <s v="4"/>
  </r>
  <r>
    <s v="140354"/>
    <s v="6/23/2023"/>
    <d v="1899-12-30T07:16:01"/>
    <x v="0"/>
    <s v="Astoria"/>
    <s v="2.5"/>
    <s v="1"/>
    <s v="46"/>
    <s v="Tea"/>
    <s v="Brewed Green tea"/>
    <s v="Serenity Green Tea"/>
    <s v="Regular"/>
    <s v="2.5"/>
    <s v="June"/>
    <s v="Friday"/>
    <s v="7"/>
    <s v="6"/>
    <s v="5"/>
  </r>
  <r>
    <s v="140727"/>
    <s v="6/23/2023"/>
    <d v="1899-12-30T10:13:41"/>
    <x v="0"/>
    <s v="Astoria"/>
    <s v="2.5"/>
    <s v="1"/>
    <s v="46"/>
    <s v="Tea"/>
    <s v="Brewed Green tea"/>
    <s v="Serenity Green Tea"/>
    <s v="Regular"/>
    <s v="2.5"/>
    <s v="June"/>
    <s v="Friday"/>
    <s v="10"/>
    <s v="6"/>
    <s v="5"/>
  </r>
  <r>
    <s v="140990"/>
    <s v="6/23/2023"/>
    <d v="1899-12-30T13:25:30"/>
    <x v="0"/>
    <s v="Astoria"/>
    <s v="2.5"/>
    <s v="1"/>
    <s v="46"/>
    <s v="Tea"/>
    <s v="Brewed Green tea"/>
    <s v="Serenity Green Tea"/>
    <s v="Regular"/>
    <s v="2.5"/>
    <s v="June"/>
    <s v="Friday"/>
    <s v="13"/>
    <s v="6"/>
    <s v="5"/>
  </r>
  <r>
    <s v="141024"/>
    <s v="6/23/2023"/>
    <d v="1899-12-30T13:51:54"/>
    <x v="0"/>
    <s v="Astoria"/>
    <s v="2.5"/>
    <s v="1"/>
    <s v="46"/>
    <s v="Tea"/>
    <s v="Brewed Green tea"/>
    <s v="Serenity Green Tea"/>
    <s v="Regular"/>
    <s v="2.5"/>
    <s v="June"/>
    <s v="Friday"/>
    <s v="13"/>
    <s v="6"/>
    <s v="5"/>
  </r>
  <r>
    <s v="141138"/>
    <s v="6/23/2023"/>
    <d v="1899-12-30T15:27:16"/>
    <x v="0"/>
    <s v="Astoria"/>
    <s v="2.5"/>
    <s v="1"/>
    <s v="46"/>
    <s v="Tea"/>
    <s v="Brewed Green tea"/>
    <s v="Serenity Green Tea"/>
    <s v="Regular"/>
    <s v="2.5"/>
    <s v="June"/>
    <s v="Friday"/>
    <s v="15"/>
    <s v="6"/>
    <s v="5"/>
  </r>
  <r>
    <s v="141694"/>
    <s v="6/24/2023"/>
    <d v="1899-12-30T08:44:59"/>
    <x v="0"/>
    <s v="Astoria"/>
    <s v="2.5"/>
    <s v="1"/>
    <s v="46"/>
    <s v="Tea"/>
    <s v="Brewed Green tea"/>
    <s v="Serenity Green Tea"/>
    <s v="Regular"/>
    <s v="2.5"/>
    <s v="June"/>
    <s v="Saturday"/>
    <s v="8"/>
    <s v="6"/>
    <s v="6"/>
  </r>
  <r>
    <s v="142272"/>
    <s v="6/24/2023"/>
    <d v="1899-12-30T14:38:24"/>
    <x v="0"/>
    <s v="Astoria"/>
    <s v="2.5"/>
    <s v="1"/>
    <s v="46"/>
    <s v="Tea"/>
    <s v="Brewed Green tea"/>
    <s v="Serenity Green Tea"/>
    <s v="Regular"/>
    <s v="2.5"/>
    <s v="June"/>
    <s v="Saturday"/>
    <s v="14"/>
    <s v="6"/>
    <s v="6"/>
  </r>
  <r>
    <s v="142584"/>
    <s v="6/24/2023"/>
    <d v="1899-12-30T18:59:28"/>
    <x v="0"/>
    <s v="Astoria"/>
    <s v="2.5"/>
    <s v="1"/>
    <s v="46"/>
    <s v="Tea"/>
    <s v="Brewed Green tea"/>
    <s v="Serenity Green Tea"/>
    <s v="Regular"/>
    <s v="2.5"/>
    <s v="June"/>
    <s v="Saturday"/>
    <s v="18"/>
    <s v="6"/>
    <s v="6"/>
  </r>
  <r>
    <s v="142630"/>
    <s v="6/24/2023"/>
    <d v="1899-12-30T19:58:41"/>
    <x v="0"/>
    <s v="Astoria"/>
    <s v="2.5"/>
    <s v="1"/>
    <s v="46"/>
    <s v="Tea"/>
    <s v="Brewed Green tea"/>
    <s v="Serenity Green Tea"/>
    <s v="Regular"/>
    <s v="2.5"/>
    <s v="June"/>
    <s v="Saturday"/>
    <s v="19"/>
    <s v="6"/>
    <s v="6"/>
  </r>
  <r>
    <s v="143274"/>
    <s v="6/25/2023"/>
    <d v="1899-12-30T11:51:27"/>
    <x v="0"/>
    <s v="Astoria"/>
    <s v="2.5"/>
    <s v="1"/>
    <s v="46"/>
    <s v="Tea"/>
    <s v="Brewed Green tea"/>
    <s v="Serenity Green Tea"/>
    <s v="Regular"/>
    <s v="2.5"/>
    <s v="June"/>
    <s v="Sunday"/>
    <s v="11"/>
    <s v="6"/>
    <s v="0"/>
  </r>
  <r>
    <s v="143572"/>
    <s v="6/25/2023"/>
    <d v="1899-12-30T16:08:45"/>
    <x v="0"/>
    <s v="Astoria"/>
    <s v="2.5"/>
    <s v="1"/>
    <s v="46"/>
    <s v="Tea"/>
    <s v="Brewed Green tea"/>
    <s v="Serenity Green Tea"/>
    <s v="Regular"/>
    <s v="2.5"/>
    <s v="June"/>
    <s v="Sunday"/>
    <s v="16"/>
    <s v="6"/>
    <s v="0"/>
  </r>
  <r>
    <s v="144464"/>
    <s v="6/26/2023"/>
    <d v="1899-12-30T11:42:35"/>
    <x v="0"/>
    <s v="Astoria"/>
    <s v="2.5"/>
    <s v="1"/>
    <s v="46"/>
    <s v="Tea"/>
    <s v="Brewed Green tea"/>
    <s v="Serenity Green Tea"/>
    <s v="Regular"/>
    <s v="2.5"/>
    <s v="June"/>
    <s v="Monday"/>
    <s v="11"/>
    <s v="6"/>
    <s v="1"/>
  </r>
  <r>
    <s v="144495"/>
    <s v="6/26/2023"/>
    <d v="1899-12-30T12:14:27"/>
    <x v="0"/>
    <s v="Astoria"/>
    <s v="2.5"/>
    <s v="1"/>
    <s v="46"/>
    <s v="Tea"/>
    <s v="Brewed Green tea"/>
    <s v="Serenity Green Tea"/>
    <s v="Regular"/>
    <s v="2.5"/>
    <s v="June"/>
    <s v="Monday"/>
    <s v="12"/>
    <s v="6"/>
    <s v="1"/>
  </r>
  <r>
    <s v="144727"/>
    <s v="6/26/2023"/>
    <d v="1899-12-30T15:33:40"/>
    <x v="0"/>
    <s v="Astoria"/>
    <s v="2.5"/>
    <s v="1"/>
    <s v="46"/>
    <s v="Tea"/>
    <s v="Brewed Green tea"/>
    <s v="Serenity Green Tea"/>
    <s v="Regular"/>
    <s v="2.5"/>
    <s v="June"/>
    <s v="Monday"/>
    <s v="15"/>
    <s v="6"/>
    <s v="1"/>
  </r>
  <r>
    <s v="144734"/>
    <s v="6/26/2023"/>
    <d v="1899-12-30T15:45:15"/>
    <x v="0"/>
    <s v="Astoria"/>
    <s v="2.5"/>
    <s v="1"/>
    <s v="46"/>
    <s v="Tea"/>
    <s v="Brewed Green tea"/>
    <s v="Serenity Green Tea"/>
    <s v="Regular"/>
    <s v="2.5"/>
    <s v="June"/>
    <s v="Monday"/>
    <s v="15"/>
    <s v="6"/>
    <s v="1"/>
  </r>
  <r>
    <s v="145125"/>
    <s v="6/27/2023"/>
    <d v="1899-12-30T08:12:40"/>
    <x v="0"/>
    <s v="Astoria"/>
    <s v="2.5"/>
    <s v="1"/>
    <s v="46"/>
    <s v="Tea"/>
    <s v="Brewed Green tea"/>
    <s v="Serenity Green Tea"/>
    <s v="Regular"/>
    <s v="2.5"/>
    <s v="June"/>
    <s v="Tuesday"/>
    <s v="8"/>
    <s v="6"/>
    <s v="2"/>
  </r>
  <r>
    <s v="146550"/>
    <s v="6/28/2023"/>
    <d v="1899-12-30T10:22:13"/>
    <x v="0"/>
    <s v="Astoria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47537"/>
    <s v="6/29/2023"/>
    <d v="1899-12-30T09:40:37"/>
    <x v="0"/>
    <s v="Astoria"/>
    <s v="2.5"/>
    <s v="1"/>
    <s v="46"/>
    <s v="Tea"/>
    <s v="Brewed Green tea"/>
    <s v="Serenity Green Tea"/>
    <s v="Regular"/>
    <s v="2.5"/>
    <s v="June"/>
    <s v="Thursday"/>
    <s v="9"/>
    <s v="6"/>
    <s v="4"/>
  </r>
  <r>
    <s v="147658"/>
    <s v="6/29/2023"/>
    <d v="1899-12-30T11:21:00"/>
    <x v="0"/>
    <s v="Astoria"/>
    <s v="2.5"/>
    <s v="1"/>
    <s v="46"/>
    <s v="Tea"/>
    <s v="Brewed Green tea"/>
    <s v="Serenity Green Tea"/>
    <s v="Regular"/>
    <s v="2.5"/>
    <s v="June"/>
    <s v="Thursday"/>
    <s v="11"/>
    <s v="6"/>
    <s v="4"/>
  </r>
  <r>
    <s v="148294"/>
    <s v="6/29/2023"/>
    <d v="1899-12-30T18:58:13"/>
    <x v="0"/>
    <s v="Astoria"/>
    <s v="2.5"/>
    <s v="1"/>
    <s v="46"/>
    <s v="Tea"/>
    <s v="Brewed Green tea"/>
    <s v="Serenity Green Tea"/>
    <s v="Regular"/>
    <s v="2.5"/>
    <s v="June"/>
    <s v="Thursday"/>
    <s v="18"/>
    <s v="6"/>
    <s v="4"/>
  </r>
  <r>
    <s v="148412"/>
    <s v="6/30/2023"/>
    <d v="1899-12-30T07:05:07"/>
    <x v="0"/>
    <s v="Astoria"/>
    <s v="2.5"/>
    <s v="1"/>
    <s v="46"/>
    <s v="Tea"/>
    <s v="Brewed Green tea"/>
    <s v="Serenity Green Tea"/>
    <s v="Regular"/>
    <s v="2.5"/>
    <s v="June"/>
    <s v="Friday"/>
    <s v="7"/>
    <s v="6"/>
    <s v="5"/>
  </r>
  <r>
    <s v="148557"/>
    <s v="6/30/2023"/>
    <d v="1899-12-30T08:15:47"/>
    <x v="0"/>
    <s v="Astoria"/>
    <s v="2.5"/>
    <s v="1"/>
    <s v="46"/>
    <s v="Tea"/>
    <s v="Brewed Green tea"/>
    <s v="Serenity Green Tea"/>
    <s v="Regular"/>
    <s v="2.5"/>
    <s v="June"/>
    <s v="Friday"/>
    <s v="8"/>
    <s v="6"/>
    <s v="5"/>
  </r>
  <r>
    <s v="148764"/>
    <s v="6/30/2023"/>
    <d v="1899-12-30T09:33:40"/>
    <x v="0"/>
    <s v="Astoria"/>
    <s v="2.5"/>
    <s v="1"/>
    <s v="46"/>
    <s v="Tea"/>
    <s v="Brewed Green tea"/>
    <s v="Serenity Green Tea"/>
    <s v="Regular"/>
    <s v="2.5"/>
    <s v="June"/>
    <s v="Friday"/>
    <s v="9"/>
    <s v="6"/>
    <s v="5"/>
  </r>
  <r>
    <s v="149439"/>
    <s v="6/30/2023"/>
    <d v="1899-12-30T19:45:52"/>
    <x v="0"/>
    <s v="Astoria"/>
    <s v="2.5"/>
    <s v="1"/>
    <s v="46"/>
    <s v="Tea"/>
    <s v="Brewed Green tea"/>
    <s v="Serenity Green Tea"/>
    <s v="Regular"/>
    <s v="2.5"/>
    <s v="June"/>
    <s v="Friday"/>
    <s v="19"/>
    <s v="6"/>
    <s v="5"/>
  </r>
  <r>
    <s v="80630"/>
    <s v="5/1/2023"/>
    <d v="1899-12-30T11:10:58"/>
    <x v="0"/>
    <s v="Astoria"/>
    <s v="2.5"/>
    <s v="1"/>
    <s v="46"/>
    <s v="Tea"/>
    <s v="Brewed Green tea"/>
    <s v="Serenity Green Tea"/>
    <s v="Regular"/>
    <s v="2.5"/>
    <s v="May"/>
    <s v="Monday"/>
    <s v="11"/>
    <s v="5"/>
    <s v="1"/>
  </r>
  <r>
    <s v="81018"/>
    <s v="5/1/2023"/>
    <d v="1899-12-30T15:06:14"/>
    <x v="0"/>
    <s v="Astoria"/>
    <s v="2.5"/>
    <s v="1"/>
    <s v="46"/>
    <s v="Tea"/>
    <s v="Brewed Green tea"/>
    <s v="Serenity Green Tea"/>
    <s v="Regular"/>
    <s v="2.5"/>
    <s v="May"/>
    <s v="Monday"/>
    <s v="15"/>
    <s v="5"/>
    <s v="1"/>
  </r>
  <r>
    <s v="81093"/>
    <s v="5/1/2023"/>
    <d v="1899-12-30T15:53:26"/>
    <x v="0"/>
    <s v="Astoria"/>
    <s v="2.5"/>
    <s v="1"/>
    <s v="46"/>
    <s v="Tea"/>
    <s v="Brewed Green tea"/>
    <s v="Serenity Green Tea"/>
    <s v="Regular"/>
    <s v="2.5"/>
    <s v="May"/>
    <s v="Monday"/>
    <s v="15"/>
    <s v="5"/>
    <s v="1"/>
  </r>
  <r>
    <s v="81263"/>
    <s v="5/1/2023"/>
    <d v="1899-12-30T17:29:25"/>
    <x v="0"/>
    <s v="Astoria"/>
    <s v="2.5"/>
    <s v="1"/>
    <s v="46"/>
    <s v="Tea"/>
    <s v="Brewed Green tea"/>
    <s v="Serenity Green Tea"/>
    <s v="Regular"/>
    <s v="2.5"/>
    <s v="May"/>
    <s v="Monday"/>
    <s v="17"/>
    <s v="5"/>
    <s v="1"/>
  </r>
  <r>
    <s v="81979"/>
    <s v="5/2/2023"/>
    <d v="1899-12-30T14:28:01"/>
    <x v="0"/>
    <s v="Astoria"/>
    <s v="2.5"/>
    <s v="1"/>
    <s v="46"/>
    <s v="Tea"/>
    <s v="Brewed Green tea"/>
    <s v="Serenity Green Tea"/>
    <s v="Regular"/>
    <s v="2.5"/>
    <s v="May"/>
    <s v="Tuesday"/>
    <s v="14"/>
    <s v="5"/>
    <s v="2"/>
  </r>
  <r>
    <s v="82218"/>
    <s v="5/2/2023"/>
    <d v="1899-12-30T16:45:32"/>
    <x v="0"/>
    <s v="Astoria"/>
    <s v="2.5"/>
    <s v="1"/>
    <s v="46"/>
    <s v="Tea"/>
    <s v="Brewed Green tea"/>
    <s v="Serenity Green Tea"/>
    <s v="Regular"/>
    <s v="2.5"/>
    <s v="May"/>
    <s v="Tuesday"/>
    <s v="16"/>
    <s v="5"/>
    <s v="2"/>
  </r>
  <r>
    <s v="82375"/>
    <s v="5/2/2023"/>
    <d v="1899-12-30T18:26:13"/>
    <x v="0"/>
    <s v="Astoria"/>
    <s v="2.5"/>
    <s v="1"/>
    <s v="46"/>
    <s v="Tea"/>
    <s v="Brewed Green tea"/>
    <s v="Serenity Green Tea"/>
    <s v="Regular"/>
    <s v="2.5"/>
    <s v="May"/>
    <s v="Tuesday"/>
    <s v="18"/>
    <s v="5"/>
    <s v="2"/>
  </r>
  <r>
    <s v="82388"/>
    <s v="5/2/2023"/>
    <d v="1899-12-30T18:33:59"/>
    <x v="0"/>
    <s v="Astoria"/>
    <s v="2.5"/>
    <s v="1"/>
    <s v="46"/>
    <s v="Tea"/>
    <s v="Brewed Green tea"/>
    <s v="Serenity Green Tea"/>
    <s v="Regular"/>
    <s v="2.5"/>
    <s v="May"/>
    <s v="Tuesday"/>
    <s v="18"/>
    <s v="5"/>
    <s v="2"/>
  </r>
  <r>
    <s v="82409"/>
    <s v="5/2/2023"/>
    <d v="1899-12-30T18:50:17"/>
    <x v="0"/>
    <s v="Astoria"/>
    <s v="2.5"/>
    <s v="1"/>
    <s v="46"/>
    <s v="Tea"/>
    <s v="Brewed Green tea"/>
    <s v="Serenity Green Tea"/>
    <s v="Regular"/>
    <s v="2.5"/>
    <s v="May"/>
    <s v="Tuesday"/>
    <s v="18"/>
    <s v="5"/>
    <s v="2"/>
  </r>
  <r>
    <s v="82421"/>
    <s v="5/2/2023"/>
    <d v="1899-12-30T19:00:13"/>
    <x v="0"/>
    <s v="Astoria"/>
    <s v="2.5"/>
    <s v="1"/>
    <s v="46"/>
    <s v="Tea"/>
    <s v="Brewed Green tea"/>
    <s v="Serenity Green Tea"/>
    <s v="Regular"/>
    <s v="2.5"/>
    <s v="May"/>
    <s v="Tuesday"/>
    <s v="19"/>
    <s v="5"/>
    <s v="2"/>
  </r>
  <r>
    <s v="83113"/>
    <s v="5/3/2023"/>
    <d v="1899-12-30T15:08:18"/>
    <x v="0"/>
    <s v="Astoria"/>
    <s v="2.5"/>
    <s v="1"/>
    <s v="46"/>
    <s v="Tea"/>
    <s v="Brewed Green tea"/>
    <s v="Serenity Green Tea"/>
    <s v="Regular"/>
    <s v="2.5"/>
    <s v="May"/>
    <s v="Wednesday"/>
    <s v="15"/>
    <s v="5"/>
    <s v="3"/>
  </r>
  <r>
    <s v="83115"/>
    <s v="5/3/2023"/>
    <d v="1899-12-30T15:08:21"/>
    <x v="0"/>
    <s v="Astoria"/>
    <s v="2.5"/>
    <s v="1"/>
    <s v="46"/>
    <s v="Tea"/>
    <s v="Brewed Green tea"/>
    <s v="Serenity Green Tea"/>
    <s v="Regular"/>
    <s v="2.5"/>
    <s v="May"/>
    <s v="Wednesday"/>
    <s v="15"/>
    <s v="5"/>
    <s v="3"/>
  </r>
  <r>
    <s v="83544"/>
    <s v="5/3/2023"/>
    <d v="1899-12-30T19:31:40"/>
    <x v="0"/>
    <s v="Astoria"/>
    <s v="2.5"/>
    <s v="1"/>
    <s v="46"/>
    <s v="Tea"/>
    <s v="Brewed Green tea"/>
    <s v="Serenity Green Tea"/>
    <s v="Regular"/>
    <s v="2.5"/>
    <s v="May"/>
    <s v="Wednesday"/>
    <s v="19"/>
    <s v="5"/>
    <s v="3"/>
  </r>
  <r>
    <s v="83881"/>
    <s v="5/4/2023"/>
    <d v="1899-12-30T12:18:15"/>
    <x v="0"/>
    <s v="Astoria"/>
    <s v="2.5"/>
    <s v="1"/>
    <s v="46"/>
    <s v="Tea"/>
    <s v="Brewed Green tea"/>
    <s v="Serenity Green Tea"/>
    <s v="Regular"/>
    <s v="2.5"/>
    <s v="May"/>
    <s v="Thursday"/>
    <s v="12"/>
    <s v="5"/>
    <s v="4"/>
  </r>
  <r>
    <s v="84123"/>
    <s v="5/4/2023"/>
    <d v="1899-12-30T14:38:03"/>
    <x v="0"/>
    <s v="Astoria"/>
    <s v="2.5"/>
    <s v="1"/>
    <s v="46"/>
    <s v="Tea"/>
    <s v="Brewed Green tea"/>
    <s v="Serenity Green Tea"/>
    <s v="Regular"/>
    <s v="2.5"/>
    <s v="May"/>
    <s v="Thursday"/>
    <s v="14"/>
    <s v="5"/>
    <s v="4"/>
  </r>
  <r>
    <s v="85006"/>
    <s v="5/5/2023"/>
    <d v="1899-12-30T12:42:59"/>
    <x v="0"/>
    <s v="Astoria"/>
    <s v="2.5"/>
    <s v="1"/>
    <s v="46"/>
    <s v="Tea"/>
    <s v="Brewed Green tea"/>
    <s v="Serenity Green Tea"/>
    <s v="Regular"/>
    <s v="2.5"/>
    <s v="May"/>
    <s v="Friday"/>
    <s v="12"/>
    <s v="5"/>
    <s v="5"/>
  </r>
  <r>
    <s v="85007"/>
    <s v="5/5/2023"/>
    <d v="1899-12-30T12:43:17"/>
    <x v="0"/>
    <s v="Astoria"/>
    <s v="2.5"/>
    <s v="1"/>
    <s v="46"/>
    <s v="Tea"/>
    <s v="Brewed Green tea"/>
    <s v="Serenity Green Tea"/>
    <s v="Regular"/>
    <s v="2.5"/>
    <s v="May"/>
    <s v="Friday"/>
    <s v="12"/>
    <s v="5"/>
    <s v="5"/>
  </r>
  <r>
    <s v="85057"/>
    <s v="5/5/2023"/>
    <d v="1899-12-30T13:18:05"/>
    <x v="0"/>
    <s v="Astoria"/>
    <s v="2.5"/>
    <s v="1"/>
    <s v="46"/>
    <s v="Tea"/>
    <s v="Brewed Green tea"/>
    <s v="Serenity Green Tea"/>
    <s v="Regular"/>
    <s v="2.5"/>
    <s v="May"/>
    <s v="Friday"/>
    <s v="13"/>
    <s v="5"/>
    <s v="5"/>
  </r>
  <r>
    <s v="85328"/>
    <s v="5/5/2023"/>
    <d v="1899-12-30T16:07:39"/>
    <x v="0"/>
    <s v="Astoria"/>
    <s v="2.5"/>
    <s v="1"/>
    <s v="46"/>
    <s v="Tea"/>
    <s v="Brewed Green tea"/>
    <s v="Serenity Green Tea"/>
    <s v="Regular"/>
    <s v="2.5"/>
    <s v="May"/>
    <s v="Friday"/>
    <s v="16"/>
    <s v="5"/>
    <s v="5"/>
  </r>
  <r>
    <s v="85460"/>
    <s v="5/5/2023"/>
    <d v="1899-12-30T17:27:50"/>
    <x v="0"/>
    <s v="Astoria"/>
    <s v="2.5"/>
    <s v="1"/>
    <s v="46"/>
    <s v="Tea"/>
    <s v="Brewed Green tea"/>
    <s v="Serenity Green Tea"/>
    <s v="Regular"/>
    <s v="2.5"/>
    <s v="May"/>
    <s v="Friday"/>
    <s v="17"/>
    <s v="5"/>
    <s v="5"/>
  </r>
  <r>
    <s v="86053"/>
    <s v="5/6/2023"/>
    <d v="1899-12-30T13:22:28"/>
    <x v="0"/>
    <s v="Astoria"/>
    <s v="2.5"/>
    <s v="1"/>
    <s v="46"/>
    <s v="Tea"/>
    <s v="Brewed Green tea"/>
    <s v="Serenity Green Tea"/>
    <s v="Regular"/>
    <s v="2.5"/>
    <s v="May"/>
    <s v="Saturday"/>
    <s v="13"/>
    <s v="5"/>
    <s v="6"/>
  </r>
  <r>
    <s v="86545"/>
    <s v="5/6/2023"/>
    <d v="1899-12-30T18:49:55"/>
    <x v="0"/>
    <s v="Astoria"/>
    <s v="2.5"/>
    <s v="1"/>
    <s v="46"/>
    <s v="Tea"/>
    <s v="Brewed Green tea"/>
    <s v="Serenity Green Tea"/>
    <s v="Regular"/>
    <s v="2.5"/>
    <s v="May"/>
    <s v="Saturday"/>
    <s v="18"/>
    <s v="5"/>
    <s v="6"/>
  </r>
  <r>
    <s v="87514"/>
    <s v="5/7/2023"/>
    <d v="1899-12-30T16:15:47"/>
    <x v="0"/>
    <s v="Astoria"/>
    <s v="2.5"/>
    <s v="1"/>
    <s v="46"/>
    <s v="Tea"/>
    <s v="Brewed Green tea"/>
    <s v="Serenity Green Tea"/>
    <s v="Regular"/>
    <s v="2.5"/>
    <s v="May"/>
    <s v="Sunday"/>
    <s v="16"/>
    <s v="5"/>
    <s v="0"/>
  </r>
  <r>
    <s v="87542"/>
    <s v="5/7/2023"/>
    <d v="1899-12-30T16:52:21"/>
    <x v="0"/>
    <s v="Astoria"/>
    <s v="2.5"/>
    <s v="1"/>
    <s v="46"/>
    <s v="Tea"/>
    <s v="Brewed Green tea"/>
    <s v="Serenity Green Tea"/>
    <s v="Regular"/>
    <s v="2.5"/>
    <s v="May"/>
    <s v="Sunday"/>
    <s v="16"/>
    <s v="5"/>
    <s v="0"/>
  </r>
  <r>
    <s v="87682"/>
    <s v="5/7/2023"/>
    <d v="1899-12-30T19:45:52"/>
    <x v="0"/>
    <s v="Astoria"/>
    <s v="2.5"/>
    <s v="1"/>
    <s v="46"/>
    <s v="Tea"/>
    <s v="Brewed Green tea"/>
    <s v="Serenity Green Tea"/>
    <s v="Regular"/>
    <s v="2.5"/>
    <s v="May"/>
    <s v="Sunday"/>
    <s v="19"/>
    <s v="5"/>
    <s v="0"/>
  </r>
  <r>
    <s v="88249"/>
    <s v="5/8/2023"/>
    <d v="1899-12-30T10:42:48"/>
    <x v="0"/>
    <s v="Astoria"/>
    <s v="2.5"/>
    <s v="1"/>
    <s v="46"/>
    <s v="Tea"/>
    <s v="Brewed Green tea"/>
    <s v="Serenity Green Tea"/>
    <s v="Regular"/>
    <s v="2.5"/>
    <s v="May"/>
    <s v="Monday"/>
    <s v="10"/>
    <s v="5"/>
    <s v="1"/>
  </r>
  <r>
    <s v="88414"/>
    <s v="5/8/2023"/>
    <d v="1899-12-30T12:26:52"/>
    <x v="0"/>
    <s v="Astoria"/>
    <s v="2.5"/>
    <s v="1"/>
    <s v="46"/>
    <s v="Tea"/>
    <s v="Brewed Green tea"/>
    <s v="Serenity Green Tea"/>
    <s v="Regular"/>
    <s v="2.5"/>
    <s v="May"/>
    <s v="Monday"/>
    <s v="12"/>
    <s v="5"/>
    <s v="1"/>
  </r>
  <r>
    <s v="88432"/>
    <s v="5/8/2023"/>
    <d v="1899-12-30T12:50:04"/>
    <x v="0"/>
    <s v="Astoria"/>
    <s v="2.5"/>
    <s v="1"/>
    <s v="46"/>
    <s v="Tea"/>
    <s v="Brewed Green tea"/>
    <s v="Serenity Green Tea"/>
    <s v="Regular"/>
    <s v="2.5"/>
    <s v="May"/>
    <s v="Monday"/>
    <s v="12"/>
    <s v="5"/>
    <s v="1"/>
  </r>
  <r>
    <s v="88601"/>
    <s v="5/8/2023"/>
    <d v="1899-12-30T15:09:53"/>
    <x v="0"/>
    <s v="Astoria"/>
    <s v="2.5"/>
    <s v="1"/>
    <s v="46"/>
    <s v="Tea"/>
    <s v="Brewed Green tea"/>
    <s v="Serenity Green Tea"/>
    <s v="Regular"/>
    <s v="2.5"/>
    <s v="May"/>
    <s v="Monday"/>
    <s v="15"/>
    <s v="5"/>
    <s v="1"/>
  </r>
  <r>
    <s v="88629"/>
    <s v="5/8/2023"/>
    <d v="1899-12-30T15:33:59"/>
    <x v="0"/>
    <s v="Astoria"/>
    <s v="2.5"/>
    <s v="1"/>
    <s v="46"/>
    <s v="Tea"/>
    <s v="Brewed Green tea"/>
    <s v="Serenity Green Tea"/>
    <s v="Regular"/>
    <s v="2.5"/>
    <s v="May"/>
    <s v="Monday"/>
    <s v="15"/>
    <s v="5"/>
    <s v="1"/>
  </r>
  <r>
    <s v="89122"/>
    <s v="5/9/2023"/>
    <d v="1899-12-30T08:22:57"/>
    <x v="0"/>
    <s v="Astoria"/>
    <s v="2.5"/>
    <s v="1"/>
    <s v="46"/>
    <s v="Tea"/>
    <s v="Brewed Green tea"/>
    <s v="Serenity Green Tea"/>
    <s v="Regular"/>
    <s v="2.5"/>
    <s v="May"/>
    <s v="Tuesday"/>
    <s v="8"/>
    <s v="5"/>
    <s v="2"/>
  </r>
  <r>
    <s v="89125"/>
    <s v="5/9/2023"/>
    <d v="1899-12-30T08:23:24"/>
    <x v="0"/>
    <s v="Astoria"/>
    <s v="2.5"/>
    <s v="1"/>
    <s v="46"/>
    <s v="Tea"/>
    <s v="Brewed Green tea"/>
    <s v="Serenity Green Tea"/>
    <s v="Regular"/>
    <s v="2.5"/>
    <s v="May"/>
    <s v="Tuesday"/>
    <s v="8"/>
    <s v="5"/>
    <s v="2"/>
  </r>
  <r>
    <s v="89604"/>
    <s v="5/9/2023"/>
    <d v="1899-12-30T11:45:15"/>
    <x v="0"/>
    <s v="Astoria"/>
    <s v="2.5"/>
    <s v="1"/>
    <s v="46"/>
    <s v="Tea"/>
    <s v="Brewed Green tea"/>
    <s v="Serenity Green Tea"/>
    <s v="Regular"/>
    <s v="2.5"/>
    <s v="May"/>
    <s v="Tuesday"/>
    <s v="11"/>
    <s v="5"/>
    <s v="2"/>
  </r>
  <r>
    <s v="89642"/>
    <s v="5/9/2023"/>
    <d v="1899-12-30T12:23:57"/>
    <x v="0"/>
    <s v="Astoria"/>
    <s v="2.5"/>
    <s v="1"/>
    <s v="46"/>
    <s v="Tea"/>
    <s v="Brewed Green tea"/>
    <s v="Serenity Green Tea"/>
    <s v="Regular"/>
    <s v="2.5"/>
    <s v="May"/>
    <s v="Tuesday"/>
    <s v="12"/>
    <s v="5"/>
    <s v="2"/>
  </r>
  <r>
    <s v="90090"/>
    <s v="5/10/2023"/>
    <d v="1899-12-30T07:05:07"/>
    <x v="0"/>
    <s v="Astoria"/>
    <s v="2.5"/>
    <s v="1"/>
    <s v="46"/>
    <s v="Tea"/>
    <s v="Brewed Green tea"/>
    <s v="Serenity Green Tea"/>
    <s v="Regular"/>
    <s v="2.5"/>
    <s v="May"/>
    <s v="Wednesday"/>
    <s v="7"/>
    <s v="5"/>
    <s v="3"/>
  </r>
  <r>
    <s v="90336"/>
    <s v="5/10/2023"/>
    <d v="1899-12-30T08:42:04"/>
    <x v="0"/>
    <s v="Astoria"/>
    <s v="2.5"/>
    <s v="1"/>
    <s v="46"/>
    <s v="Tea"/>
    <s v="Brewed Green tea"/>
    <s v="Serenity Green Tea"/>
    <s v="Regular"/>
    <s v="2.5"/>
    <s v="May"/>
    <s v="Wednesday"/>
    <s v="8"/>
    <s v="5"/>
    <s v="3"/>
  </r>
  <r>
    <s v="90662"/>
    <s v="5/10/2023"/>
    <d v="1899-12-30T10:42:58"/>
    <x v="0"/>
    <s v="Astoria"/>
    <s v="2.5"/>
    <s v="1"/>
    <s v="46"/>
    <s v="Tea"/>
    <s v="Brewed Green tea"/>
    <s v="Serenity Green Tea"/>
    <s v="Regular"/>
    <s v="2.5"/>
    <s v="May"/>
    <s v="Wednesday"/>
    <s v="10"/>
    <s v="5"/>
    <s v="3"/>
  </r>
  <r>
    <s v="90827"/>
    <s v="5/10/2023"/>
    <d v="1899-12-30T13:25:51"/>
    <x v="0"/>
    <s v="Astoria"/>
    <s v="2.5"/>
    <s v="1"/>
    <s v="46"/>
    <s v="Tea"/>
    <s v="Brewed Green tea"/>
    <s v="Serenity Green Tea"/>
    <s v="Regular"/>
    <s v="2.5"/>
    <s v="May"/>
    <s v="Wednesday"/>
    <s v="13"/>
    <s v="5"/>
    <s v="3"/>
  </r>
  <r>
    <s v="92307"/>
    <s v="5/12/2023"/>
    <d v="1899-12-30T07:01:32"/>
    <x v="0"/>
    <s v="Astoria"/>
    <s v="2.5"/>
    <s v="1"/>
    <s v="46"/>
    <s v="Tea"/>
    <s v="Brewed Green tea"/>
    <s v="Serenity Green Tea"/>
    <s v="Regular"/>
    <s v="2.5"/>
    <s v="May"/>
    <s v="Friday"/>
    <s v="7"/>
    <s v="5"/>
    <s v="5"/>
  </r>
  <r>
    <s v="92507"/>
    <s v="5/12/2023"/>
    <d v="1899-12-30T08:49:05"/>
    <x v="0"/>
    <s v="Astoria"/>
    <s v="2.5"/>
    <s v="1"/>
    <s v="46"/>
    <s v="Tea"/>
    <s v="Brewed Green tea"/>
    <s v="Serenity Green Tea"/>
    <s v="Regular"/>
    <s v="2.5"/>
    <s v="May"/>
    <s v="Friday"/>
    <s v="8"/>
    <s v="5"/>
    <s v="5"/>
  </r>
  <r>
    <s v="92514"/>
    <s v="5/12/2023"/>
    <d v="1899-12-30T08:52:44"/>
    <x v="0"/>
    <s v="Astoria"/>
    <s v="2.5"/>
    <s v="1"/>
    <s v="46"/>
    <s v="Tea"/>
    <s v="Brewed Green tea"/>
    <s v="Serenity Green Tea"/>
    <s v="Regular"/>
    <s v="2.5"/>
    <s v="May"/>
    <s v="Friday"/>
    <s v="8"/>
    <s v="5"/>
    <s v="5"/>
  </r>
  <r>
    <s v="92985"/>
    <s v="5/12/2023"/>
    <d v="1899-12-30T13:57:34"/>
    <x v="0"/>
    <s v="Astoria"/>
    <s v="2.5"/>
    <s v="1"/>
    <s v="46"/>
    <s v="Tea"/>
    <s v="Brewed Green tea"/>
    <s v="Serenity Green Tea"/>
    <s v="Regular"/>
    <s v="2.5"/>
    <s v="May"/>
    <s v="Friday"/>
    <s v="13"/>
    <s v="5"/>
    <s v="5"/>
  </r>
  <r>
    <s v="93274"/>
    <s v="5/13/2023"/>
    <d v="1899-12-30T07:10:15"/>
    <x v="0"/>
    <s v="Astoria"/>
    <s v="2.5"/>
    <s v="1"/>
    <s v="46"/>
    <s v="Tea"/>
    <s v="Brewed Green tea"/>
    <s v="Serenity Green Tea"/>
    <s v="Regular"/>
    <s v="2.5"/>
    <s v="May"/>
    <s v="Saturday"/>
    <s v="7"/>
    <s v="5"/>
    <s v="6"/>
  </r>
  <r>
    <s v="93282"/>
    <s v="5/13/2023"/>
    <d v="1899-12-30T07:15:04"/>
    <x v="0"/>
    <s v="Astoria"/>
    <s v="2.5"/>
    <s v="1"/>
    <s v="46"/>
    <s v="Tea"/>
    <s v="Brewed Green tea"/>
    <s v="Serenity Green Tea"/>
    <s v="Regular"/>
    <s v="2.5"/>
    <s v="May"/>
    <s v="Saturday"/>
    <s v="7"/>
    <s v="5"/>
    <s v="6"/>
  </r>
  <r>
    <s v="93451"/>
    <s v="5/13/2023"/>
    <d v="1899-12-30T08:25:17"/>
    <x v="0"/>
    <s v="Astoria"/>
    <s v="2.5"/>
    <s v="1"/>
    <s v="46"/>
    <s v="Tea"/>
    <s v="Brewed Green tea"/>
    <s v="Serenity Green Tea"/>
    <s v="Regular"/>
    <s v="2.5"/>
    <s v="May"/>
    <s v="Saturday"/>
    <s v="8"/>
    <s v="5"/>
    <s v="6"/>
  </r>
  <r>
    <s v="93477"/>
    <s v="5/13/2023"/>
    <d v="1899-12-30T08:30:13"/>
    <x v="0"/>
    <s v="Astoria"/>
    <s v="2.5"/>
    <s v="1"/>
    <s v="46"/>
    <s v="Tea"/>
    <s v="Brewed Green tea"/>
    <s v="Serenity Green Tea"/>
    <s v="Regular"/>
    <s v="2.5"/>
    <s v="May"/>
    <s v="Saturday"/>
    <s v="8"/>
    <s v="5"/>
    <s v="6"/>
  </r>
  <r>
    <s v="94284"/>
    <s v="5/13/2023"/>
    <d v="1899-12-30T17:17:33"/>
    <x v="0"/>
    <s v="Astoria"/>
    <s v="2.5"/>
    <s v="1"/>
    <s v="46"/>
    <s v="Tea"/>
    <s v="Brewed Green tea"/>
    <s v="Serenity Green Tea"/>
    <s v="Regular"/>
    <s v="2.5"/>
    <s v="May"/>
    <s v="Saturday"/>
    <s v="17"/>
    <s v="5"/>
    <s v="6"/>
  </r>
  <r>
    <s v="94585"/>
    <s v="5/14/2023"/>
    <d v="1899-12-30T08:33:55"/>
    <x v="0"/>
    <s v="Astoria"/>
    <s v="2.5"/>
    <s v="1"/>
    <s v="46"/>
    <s v="Tea"/>
    <s v="Brewed Green tea"/>
    <s v="Serenity Green Tea"/>
    <s v="Regular"/>
    <s v="2.5"/>
    <s v="May"/>
    <s v="Sunday"/>
    <s v="8"/>
    <s v="5"/>
    <s v="0"/>
  </r>
  <r>
    <s v="95037"/>
    <s v="5/14/2023"/>
    <d v="1899-12-30T10:36:56"/>
    <x v="0"/>
    <s v="Astoria"/>
    <s v="2.5"/>
    <s v="1"/>
    <s v="46"/>
    <s v="Tea"/>
    <s v="Brewed Green tea"/>
    <s v="Serenity Green Tea"/>
    <s v="Regular"/>
    <s v="2.5"/>
    <s v="May"/>
    <s v="Sunday"/>
    <s v="10"/>
    <s v="5"/>
    <s v="0"/>
  </r>
  <r>
    <s v="95616"/>
    <s v="5/15/2023"/>
    <d v="1899-12-30T07:32:26"/>
    <x v="0"/>
    <s v="Astoria"/>
    <s v="2.5"/>
    <s v="1"/>
    <s v="46"/>
    <s v="Tea"/>
    <s v="Brewed Green tea"/>
    <s v="Serenity Green Tea"/>
    <s v="Regular"/>
    <s v="2.5"/>
    <s v="May"/>
    <s v="Monday"/>
    <s v="7"/>
    <s v="5"/>
    <s v="1"/>
  </r>
  <r>
    <s v="95773"/>
    <s v="5/15/2023"/>
    <d v="1899-12-30T08:31:19"/>
    <x v="0"/>
    <s v="Astoria"/>
    <s v="2.5"/>
    <s v="1"/>
    <s v="46"/>
    <s v="Tea"/>
    <s v="Brewed Green tea"/>
    <s v="Serenity Green Tea"/>
    <s v="Regular"/>
    <s v="2.5"/>
    <s v="May"/>
    <s v="Monday"/>
    <s v="8"/>
    <s v="5"/>
    <s v="1"/>
  </r>
  <r>
    <s v="95777"/>
    <s v="5/15/2023"/>
    <d v="1899-12-30T08:33:20"/>
    <x v="0"/>
    <s v="Astoria"/>
    <s v="2.5"/>
    <s v="1"/>
    <s v="46"/>
    <s v="Tea"/>
    <s v="Brewed Green tea"/>
    <s v="Serenity Green Tea"/>
    <s v="Regular"/>
    <s v="2.5"/>
    <s v="May"/>
    <s v="Monday"/>
    <s v="8"/>
    <s v="5"/>
    <s v="1"/>
  </r>
  <r>
    <s v="96393"/>
    <s v="5/15/2023"/>
    <d v="1899-12-30T14:34:45"/>
    <x v="0"/>
    <s v="Astoria"/>
    <s v="2.5"/>
    <s v="1"/>
    <s v="46"/>
    <s v="Tea"/>
    <s v="Brewed Green tea"/>
    <s v="Serenity Green Tea"/>
    <s v="Regular"/>
    <s v="2.5"/>
    <s v="May"/>
    <s v="Monday"/>
    <s v="14"/>
    <s v="5"/>
    <s v="1"/>
  </r>
  <r>
    <s v="96429"/>
    <s v="5/15/2023"/>
    <d v="1899-12-30T15:23:02"/>
    <x v="0"/>
    <s v="Astoria"/>
    <s v="2.5"/>
    <s v="1"/>
    <s v="46"/>
    <s v="Tea"/>
    <s v="Brewed Green tea"/>
    <s v="Serenity Green Tea"/>
    <s v="Regular"/>
    <s v="2.5"/>
    <s v="May"/>
    <s v="Monday"/>
    <s v="15"/>
    <s v="5"/>
    <s v="1"/>
  </r>
  <r>
    <s v="96720"/>
    <s v="5/16/2023"/>
    <d v="1899-12-30T07:08:39"/>
    <x v="0"/>
    <s v="Astoria"/>
    <s v="2.5"/>
    <s v="1"/>
    <s v="46"/>
    <s v="Tea"/>
    <s v="Brewed Green tea"/>
    <s v="Serenity Green Tea"/>
    <s v="Regular"/>
    <s v="2.5"/>
    <s v="May"/>
    <s v="Tuesday"/>
    <s v="7"/>
    <s v="5"/>
    <s v="2"/>
  </r>
  <r>
    <s v="97018"/>
    <s v="5/16/2023"/>
    <d v="1899-12-30T09:01:31"/>
    <x v="0"/>
    <s v="Astoria"/>
    <s v="2.5"/>
    <s v="1"/>
    <s v="46"/>
    <s v="Tea"/>
    <s v="Brewed Green tea"/>
    <s v="Serenity Green Tea"/>
    <s v="Regular"/>
    <s v="2.5"/>
    <s v="May"/>
    <s v="Tuesday"/>
    <s v="9"/>
    <s v="5"/>
    <s v="2"/>
  </r>
  <r>
    <s v="97030"/>
    <s v="5/16/2023"/>
    <d v="1899-12-30T09:05:31"/>
    <x v="0"/>
    <s v="Astoria"/>
    <s v="2.5"/>
    <s v="1"/>
    <s v="46"/>
    <s v="Tea"/>
    <s v="Brewed Green tea"/>
    <s v="Serenity Green Tea"/>
    <s v="Regular"/>
    <s v="2.5"/>
    <s v="May"/>
    <s v="Tuesday"/>
    <s v="9"/>
    <s v="5"/>
    <s v="2"/>
  </r>
  <r>
    <s v="97217"/>
    <s v="5/16/2023"/>
    <d v="1899-12-30T10:11:24"/>
    <x v="0"/>
    <s v="Astoria"/>
    <s v="2.5"/>
    <s v="1"/>
    <s v="46"/>
    <s v="Tea"/>
    <s v="Brewed Green tea"/>
    <s v="Serenity Green Tea"/>
    <s v="Regular"/>
    <s v="2.5"/>
    <s v="May"/>
    <s v="Tuesday"/>
    <s v="10"/>
    <s v="5"/>
    <s v="2"/>
  </r>
  <r>
    <s v="98260"/>
    <s v="5/17/2023"/>
    <d v="1899-12-30T09:20:45"/>
    <x v="0"/>
    <s v="Astoria"/>
    <s v="2.5"/>
    <s v="1"/>
    <s v="46"/>
    <s v="Tea"/>
    <s v="Brewed Green tea"/>
    <s v="Serenity Green Tea"/>
    <s v="Regular"/>
    <s v="2.5"/>
    <s v="May"/>
    <s v="Wednesday"/>
    <s v="9"/>
    <s v="5"/>
    <s v="3"/>
  </r>
  <r>
    <s v="98428"/>
    <s v="5/17/2023"/>
    <d v="1899-12-30T10:30:25"/>
    <x v="0"/>
    <s v="Astoria"/>
    <s v="2.5"/>
    <s v="1"/>
    <s v="46"/>
    <s v="Tea"/>
    <s v="Brewed Green tea"/>
    <s v="Serenity Green Tea"/>
    <s v="Regular"/>
    <s v="2.5"/>
    <s v="May"/>
    <s v="Wednesday"/>
    <s v="10"/>
    <s v="5"/>
    <s v="3"/>
  </r>
  <r>
    <s v="98480"/>
    <s v="5/17/2023"/>
    <d v="1899-12-30T10:49:17"/>
    <x v="0"/>
    <s v="Astoria"/>
    <s v="2.5"/>
    <s v="1"/>
    <s v="46"/>
    <s v="Tea"/>
    <s v="Brewed Green tea"/>
    <s v="Serenity Green Tea"/>
    <s v="Regular"/>
    <s v="2.5"/>
    <s v="May"/>
    <s v="Wednesday"/>
    <s v="10"/>
    <s v="5"/>
    <s v="3"/>
  </r>
  <r>
    <s v="98645"/>
    <s v="5/17/2023"/>
    <d v="1899-12-30T13:46:47"/>
    <x v="0"/>
    <s v="Astoria"/>
    <s v="2.5"/>
    <s v="1"/>
    <s v="46"/>
    <s v="Tea"/>
    <s v="Brewed Green tea"/>
    <s v="Serenity Green Tea"/>
    <s v="Regular"/>
    <s v="2.5"/>
    <s v="May"/>
    <s v="Wednesday"/>
    <s v="13"/>
    <s v="5"/>
    <s v="3"/>
  </r>
  <r>
    <s v="98775"/>
    <s v="5/17/2023"/>
    <d v="1899-12-30T17:03:44"/>
    <x v="0"/>
    <s v="Astoria"/>
    <s v="2.5"/>
    <s v="1"/>
    <s v="46"/>
    <s v="Tea"/>
    <s v="Brewed Green tea"/>
    <s v="Serenity Green Tea"/>
    <s v="Regular"/>
    <s v="2.5"/>
    <s v="May"/>
    <s v="Wednesday"/>
    <s v="17"/>
    <s v="5"/>
    <s v="3"/>
  </r>
  <r>
    <s v="98787"/>
    <s v="5/17/2023"/>
    <d v="1899-12-30T17:20:00"/>
    <x v="0"/>
    <s v="Astoria"/>
    <s v="2.5"/>
    <s v="1"/>
    <s v="46"/>
    <s v="Tea"/>
    <s v="Brewed Green tea"/>
    <s v="Serenity Green Tea"/>
    <s v="Regular"/>
    <s v="2.5"/>
    <s v="May"/>
    <s v="Wednesday"/>
    <s v="17"/>
    <s v="5"/>
    <s v="3"/>
  </r>
  <r>
    <s v="98871"/>
    <s v="5/17/2023"/>
    <d v="1899-12-30T19:53:53"/>
    <x v="0"/>
    <s v="Astoria"/>
    <s v="2.5"/>
    <s v="1"/>
    <s v="46"/>
    <s v="Tea"/>
    <s v="Brewed Green tea"/>
    <s v="Serenity Green Tea"/>
    <s v="Regular"/>
    <s v="2.5"/>
    <s v="May"/>
    <s v="Wednesday"/>
    <s v="19"/>
    <s v="5"/>
    <s v="3"/>
  </r>
  <r>
    <s v="98994"/>
    <s v="5/18/2023"/>
    <d v="1899-12-30T07:18:18"/>
    <x v="0"/>
    <s v="Astoria"/>
    <s v="2.5"/>
    <s v="1"/>
    <s v="46"/>
    <s v="Tea"/>
    <s v="Brewed Green tea"/>
    <s v="Serenity Green Tea"/>
    <s v="Regular"/>
    <s v="2.5"/>
    <s v="May"/>
    <s v="Thursday"/>
    <s v="7"/>
    <s v="5"/>
    <s v="4"/>
  </r>
  <r>
    <s v="99048"/>
    <s v="5/18/2023"/>
    <d v="1899-12-30T07:41:04"/>
    <x v="0"/>
    <s v="Astoria"/>
    <s v="2.5"/>
    <s v="1"/>
    <s v="46"/>
    <s v="Tea"/>
    <s v="Brewed Green tea"/>
    <s v="Serenity Green Tea"/>
    <s v="Regular"/>
    <s v="2.5"/>
    <s v="May"/>
    <s v="Thursday"/>
    <s v="7"/>
    <s v="5"/>
    <s v="4"/>
  </r>
  <r>
    <s v="99266"/>
    <s v="5/18/2023"/>
    <d v="1899-12-30T09:09:52"/>
    <x v="0"/>
    <s v="Astoria"/>
    <s v="2.5"/>
    <s v="1"/>
    <s v="46"/>
    <s v="Tea"/>
    <s v="Brewed Green tea"/>
    <s v="Serenity Green Tea"/>
    <s v="Regular"/>
    <s v="2.5"/>
    <s v="May"/>
    <s v="Thursday"/>
    <s v="9"/>
    <s v="5"/>
    <s v="4"/>
  </r>
  <r>
    <s v="99538"/>
    <s v="5/18/2023"/>
    <d v="1899-12-30T10:43:31"/>
    <x v="0"/>
    <s v="Astoria"/>
    <s v="2.5"/>
    <s v="1"/>
    <s v="46"/>
    <s v="Tea"/>
    <s v="Brewed Green tea"/>
    <s v="Serenity Green Tea"/>
    <s v="Regular"/>
    <s v="2.5"/>
    <s v="May"/>
    <s v="Thursday"/>
    <s v="10"/>
    <s v="5"/>
    <s v="4"/>
  </r>
  <r>
    <s v="99957"/>
    <s v="5/18/2023"/>
    <d v="1899-12-30T17:08:02"/>
    <x v="0"/>
    <s v="Astoria"/>
    <s v="2.5"/>
    <s v="1"/>
    <s v="46"/>
    <s v="Tea"/>
    <s v="Brewed Green tea"/>
    <s v="Serenity Green Tea"/>
    <s v="Regular"/>
    <s v="2.5"/>
    <s v="May"/>
    <s v="Thursday"/>
    <s v="17"/>
    <s v="5"/>
    <s v="4"/>
  </r>
  <r>
    <s v="100033"/>
    <s v="5/18/2023"/>
    <d v="1899-12-30T19:09:30"/>
    <x v="0"/>
    <s v="Astoria"/>
    <s v="2.5"/>
    <s v="1"/>
    <s v="46"/>
    <s v="Tea"/>
    <s v="Brewed Green tea"/>
    <s v="Serenity Green Tea"/>
    <s v="Regular"/>
    <s v="2.5"/>
    <s v="May"/>
    <s v="Thursday"/>
    <s v="19"/>
    <s v="5"/>
    <s v="4"/>
  </r>
  <r>
    <s v="100244"/>
    <s v="5/19/2023"/>
    <d v="1899-12-30T07:32:26"/>
    <x v="0"/>
    <s v="Astoria"/>
    <s v="2.5"/>
    <s v="1"/>
    <s v="46"/>
    <s v="Tea"/>
    <s v="Brewed Green tea"/>
    <s v="Serenity Green Tea"/>
    <s v="Regular"/>
    <s v="2.5"/>
    <s v="May"/>
    <s v="Friday"/>
    <s v="7"/>
    <s v="5"/>
    <s v="5"/>
  </r>
  <r>
    <s v="100424"/>
    <s v="5/19/2023"/>
    <d v="1899-12-30T08:33:20"/>
    <x v="0"/>
    <s v="Astoria"/>
    <s v="2.5"/>
    <s v="1"/>
    <s v="46"/>
    <s v="Tea"/>
    <s v="Brewed Green tea"/>
    <s v="Serenity Green Tea"/>
    <s v="Regular"/>
    <s v="2.5"/>
    <s v="May"/>
    <s v="Friday"/>
    <s v="8"/>
    <s v="5"/>
    <s v="5"/>
  </r>
  <r>
    <s v="101074"/>
    <s v="5/19/2023"/>
    <d v="1899-12-30T15:23:02"/>
    <x v="0"/>
    <s v="Astoria"/>
    <s v="2.5"/>
    <s v="1"/>
    <s v="46"/>
    <s v="Tea"/>
    <s v="Brewed Green tea"/>
    <s v="Serenity Green Tea"/>
    <s v="Regular"/>
    <s v="2.5"/>
    <s v="May"/>
    <s v="Friday"/>
    <s v="15"/>
    <s v="5"/>
    <s v="5"/>
  </r>
  <r>
    <s v="102039"/>
    <s v="5/20/2023"/>
    <d v="1899-12-30T12:01:08"/>
    <x v="0"/>
    <s v="Astoria"/>
    <s v="2.5"/>
    <s v="1"/>
    <s v="46"/>
    <s v="Tea"/>
    <s v="Brewed Green tea"/>
    <s v="Serenity Green Tea"/>
    <s v="Regular"/>
    <s v="2.5"/>
    <s v="May"/>
    <s v="Saturday"/>
    <s v="12"/>
    <s v="5"/>
    <s v="6"/>
  </r>
  <r>
    <s v="102120"/>
    <s v="5/20/2023"/>
    <d v="1899-12-30T13:54:31"/>
    <x v="0"/>
    <s v="Astoria"/>
    <s v="2.5"/>
    <s v="1"/>
    <s v="46"/>
    <s v="Tea"/>
    <s v="Brewed Green tea"/>
    <s v="Serenity Green Tea"/>
    <s v="Regular"/>
    <s v="2.5"/>
    <s v="May"/>
    <s v="Saturday"/>
    <s v="13"/>
    <s v="5"/>
    <s v="6"/>
  </r>
  <r>
    <s v="102219"/>
    <s v="5/20/2023"/>
    <d v="1899-12-30T15:46:54"/>
    <x v="0"/>
    <s v="Astoria"/>
    <s v="2.5"/>
    <s v="1"/>
    <s v="46"/>
    <s v="Tea"/>
    <s v="Brewed Green tea"/>
    <s v="Serenity Green Tea"/>
    <s v="Regular"/>
    <s v="2.5"/>
    <s v="May"/>
    <s v="Saturday"/>
    <s v="15"/>
    <s v="5"/>
    <s v="6"/>
  </r>
  <r>
    <s v="102546"/>
    <s v="5/21/2023"/>
    <d v="1899-12-30T08:15:47"/>
    <x v="0"/>
    <s v="Astoria"/>
    <s v="2.5"/>
    <s v="1"/>
    <s v="46"/>
    <s v="Tea"/>
    <s v="Brewed Green tea"/>
    <s v="Serenity Green Tea"/>
    <s v="Regular"/>
    <s v="2.5"/>
    <s v="May"/>
    <s v="Sunday"/>
    <s v="8"/>
    <s v="5"/>
    <s v="0"/>
  </r>
  <r>
    <s v="103860"/>
    <s v="5/22/2023"/>
    <d v="1899-12-30T09:37:38"/>
    <x v="0"/>
    <s v="Astoria"/>
    <s v="2.5"/>
    <s v="1"/>
    <s v="46"/>
    <s v="Tea"/>
    <s v="Brewed Green tea"/>
    <s v="Serenity Green Tea"/>
    <s v="Regular"/>
    <s v="2.5"/>
    <s v="May"/>
    <s v="Monday"/>
    <s v="9"/>
    <s v="5"/>
    <s v="1"/>
  </r>
  <r>
    <s v="103904"/>
    <s v="5/22/2023"/>
    <d v="1899-12-30T09:59:33"/>
    <x v="0"/>
    <s v="Astoria"/>
    <s v="2.5"/>
    <s v="1"/>
    <s v="46"/>
    <s v="Tea"/>
    <s v="Brewed Green tea"/>
    <s v="Serenity Green Tea"/>
    <s v="Regular"/>
    <s v="2.5"/>
    <s v="May"/>
    <s v="Monday"/>
    <s v="9"/>
    <s v="5"/>
    <s v="1"/>
  </r>
  <r>
    <s v="103921"/>
    <s v="5/22/2023"/>
    <d v="1899-12-30T10:08:06"/>
    <x v="0"/>
    <s v="Astoria"/>
    <s v="2.5"/>
    <s v="1"/>
    <s v="46"/>
    <s v="Tea"/>
    <s v="Brewed Green tea"/>
    <s v="Serenity Green Tea"/>
    <s v="Regular"/>
    <s v="2.5"/>
    <s v="May"/>
    <s v="Monday"/>
    <s v="10"/>
    <s v="5"/>
    <s v="1"/>
  </r>
  <r>
    <s v="103926"/>
    <s v="5/22/2023"/>
    <d v="1899-12-30T10:09:24"/>
    <x v="0"/>
    <s v="Astoria"/>
    <s v="2.5"/>
    <s v="1"/>
    <s v="46"/>
    <s v="Tea"/>
    <s v="Brewed Green tea"/>
    <s v="Serenity Green Tea"/>
    <s v="Regular"/>
    <s v="2.5"/>
    <s v="May"/>
    <s v="Monday"/>
    <s v="10"/>
    <s v="5"/>
    <s v="1"/>
  </r>
  <r>
    <s v="103956"/>
    <s v="5/22/2023"/>
    <d v="1899-12-30T10:25:27"/>
    <x v="0"/>
    <s v="Astoria"/>
    <s v="2.5"/>
    <s v="1"/>
    <s v="46"/>
    <s v="Tea"/>
    <s v="Brewed Green tea"/>
    <s v="Serenity Green Tea"/>
    <s v="Regular"/>
    <s v="2.5"/>
    <s v="May"/>
    <s v="Monday"/>
    <s v="10"/>
    <s v="5"/>
    <s v="1"/>
  </r>
  <r>
    <s v="104095"/>
    <s v="5/22/2023"/>
    <d v="1899-12-30T11:44:10"/>
    <x v="0"/>
    <s v="Astoria"/>
    <s v="2.5"/>
    <s v="1"/>
    <s v="46"/>
    <s v="Tea"/>
    <s v="Brewed Green tea"/>
    <s v="Serenity Green Tea"/>
    <s v="Regular"/>
    <s v="2.5"/>
    <s v="May"/>
    <s v="Monday"/>
    <s v="11"/>
    <s v="5"/>
    <s v="1"/>
  </r>
  <r>
    <s v="104098"/>
    <s v="5/22/2023"/>
    <d v="1899-12-30T11:47:19"/>
    <x v="0"/>
    <s v="Astoria"/>
    <s v="2.5"/>
    <s v="1"/>
    <s v="46"/>
    <s v="Tea"/>
    <s v="Brewed Green tea"/>
    <s v="Serenity Green Tea"/>
    <s v="Regular"/>
    <s v="2.5"/>
    <s v="May"/>
    <s v="Monday"/>
    <s v="11"/>
    <s v="5"/>
    <s v="1"/>
  </r>
  <r>
    <s v="104717"/>
    <s v="5/23/2023"/>
    <d v="1899-12-30T07:16:01"/>
    <x v="0"/>
    <s v="Astoria"/>
    <s v="2.5"/>
    <s v="1"/>
    <s v="46"/>
    <s v="Tea"/>
    <s v="Brewed Green tea"/>
    <s v="Serenity Green Tea"/>
    <s v="Regular"/>
    <s v="2.5"/>
    <s v="May"/>
    <s v="Tuesday"/>
    <s v="7"/>
    <s v="5"/>
    <s v="2"/>
  </r>
  <r>
    <s v="104985"/>
    <s v="5/23/2023"/>
    <d v="1899-12-30T09:30:59"/>
    <x v="0"/>
    <s v="Astoria"/>
    <s v="2.5"/>
    <s v="1"/>
    <s v="46"/>
    <s v="Tea"/>
    <s v="Brewed Green tea"/>
    <s v="Serenity Green Tea"/>
    <s v="Regular"/>
    <s v="2.5"/>
    <s v="May"/>
    <s v="Tuesday"/>
    <s v="9"/>
    <s v="5"/>
    <s v="2"/>
  </r>
  <r>
    <s v="105246"/>
    <s v="5/23/2023"/>
    <d v="1899-12-30T12:14:30"/>
    <x v="0"/>
    <s v="Astoria"/>
    <s v="2.5"/>
    <s v="1"/>
    <s v="46"/>
    <s v="Tea"/>
    <s v="Brewed Green tea"/>
    <s v="Serenity Green Tea"/>
    <s v="Regular"/>
    <s v="2.5"/>
    <s v="May"/>
    <s v="Tuesday"/>
    <s v="12"/>
    <s v="5"/>
    <s v="2"/>
  </r>
  <r>
    <s v="105430"/>
    <s v="5/23/2023"/>
    <d v="1899-12-30T15:27:16"/>
    <x v="0"/>
    <s v="Astoria"/>
    <s v="2.5"/>
    <s v="1"/>
    <s v="46"/>
    <s v="Tea"/>
    <s v="Brewed Green tea"/>
    <s v="Serenity Green Tea"/>
    <s v="Regular"/>
    <s v="2.5"/>
    <s v="May"/>
    <s v="Tuesday"/>
    <s v="15"/>
    <s v="5"/>
    <s v="2"/>
  </r>
  <r>
    <s v="105927"/>
    <s v="5/24/2023"/>
    <d v="1899-12-30T08:44:59"/>
    <x v="0"/>
    <s v="Astoria"/>
    <s v="2.5"/>
    <s v="1"/>
    <s v="46"/>
    <s v="Tea"/>
    <s v="Brewed Green tea"/>
    <s v="Serenity Green Tea"/>
    <s v="Regular"/>
    <s v="2.5"/>
    <s v="May"/>
    <s v="Wednesday"/>
    <s v="8"/>
    <s v="5"/>
    <s v="3"/>
  </r>
  <r>
    <s v="106381"/>
    <s v="5/24/2023"/>
    <d v="1899-12-30T13:39:28"/>
    <x v="0"/>
    <s v="Astoria"/>
    <s v="2.5"/>
    <s v="1"/>
    <s v="46"/>
    <s v="Tea"/>
    <s v="Brewed Green tea"/>
    <s v="Serenity Green Tea"/>
    <s v="Regular"/>
    <s v="2.5"/>
    <s v="May"/>
    <s v="Wednesday"/>
    <s v="13"/>
    <s v="5"/>
    <s v="3"/>
  </r>
  <r>
    <s v="106467"/>
    <s v="5/24/2023"/>
    <d v="1899-12-30T14:38:24"/>
    <x v="0"/>
    <s v="Astoria"/>
    <s v="2.5"/>
    <s v="1"/>
    <s v="46"/>
    <s v="Tea"/>
    <s v="Brewed Green tea"/>
    <s v="Serenity Green Tea"/>
    <s v="Regular"/>
    <s v="2.5"/>
    <s v="May"/>
    <s v="Wednesday"/>
    <s v="14"/>
    <s v="5"/>
    <s v="3"/>
  </r>
  <r>
    <s v="106752"/>
    <s v="5/24/2023"/>
    <d v="1899-12-30T18:59:28"/>
    <x v="0"/>
    <s v="Astoria"/>
    <s v="2.5"/>
    <s v="1"/>
    <s v="46"/>
    <s v="Tea"/>
    <s v="Brewed Green tea"/>
    <s v="Serenity Green Tea"/>
    <s v="Regular"/>
    <s v="2.5"/>
    <s v="May"/>
    <s v="Wednesday"/>
    <s v="18"/>
    <s v="5"/>
    <s v="3"/>
  </r>
  <r>
    <s v="106792"/>
    <s v="5/24/2023"/>
    <d v="1899-12-30T19:58:41"/>
    <x v="0"/>
    <s v="Astoria"/>
    <s v="2.5"/>
    <s v="1"/>
    <s v="46"/>
    <s v="Tea"/>
    <s v="Brewed Green tea"/>
    <s v="Serenity Green Tea"/>
    <s v="Regular"/>
    <s v="2.5"/>
    <s v="May"/>
    <s v="Wednesday"/>
    <s v="19"/>
    <s v="5"/>
    <s v="3"/>
  </r>
  <r>
    <s v="107371"/>
    <s v="5/25/2023"/>
    <d v="1899-12-30T11:51:27"/>
    <x v="0"/>
    <s v="Astoria"/>
    <s v="2.5"/>
    <s v="1"/>
    <s v="46"/>
    <s v="Tea"/>
    <s v="Brewed Green tea"/>
    <s v="Serenity Green Tea"/>
    <s v="Regular"/>
    <s v="2.5"/>
    <s v="May"/>
    <s v="Thursday"/>
    <s v="11"/>
    <s v="5"/>
    <s v="4"/>
  </r>
  <r>
    <s v="107614"/>
    <s v="5/25/2023"/>
    <d v="1899-12-30T16:00:15"/>
    <x v="0"/>
    <s v="Astoria"/>
    <s v="2.5"/>
    <s v="1"/>
    <s v="46"/>
    <s v="Tea"/>
    <s v="Brewed Green tea"/>
    <s v="Serenity Green Tea"/>
    <s v="Regular"/>
    <s v="2.5"/>
    <s v="May"/>
    <s v="Thursday"/>
    <s v="16"/>
    <s v="5"/>
    <s v="4"/>
  </r>
  <r>
    <s v="107627"/>
    <s v="5/25/2023"/>
    <d v="1899-12-30T16:08:45"/>
    <x v="0"/>
    <s v="Astoria"/>
    <s v="2.5"/>
    <s v="1"/>
    <s v="46"/>
    <s v="Tea"/>
    <s v="Brewed Green tea"/>
    <s v="Serenity Green Tea"/>
    <s v="Regular"/>
    <s v="2.5"/>
    <s v="May"/>
    <s v="Thursday"/>
    <s v="16"/>
    <s v="5"/>
    <s v="4"/>
  </r>
  <r>
    <s v="107791"/>
    <s v="5/25/2023"/>
    <d v="1899-12-30T18:41:57"/>
    <x v="0"/>
    <s v="Astoria"/>
    <s v="2.5"/>
    <s v="1"/>
    <s v="46"/>
    <s v="Tea"/>
    <s v="Brewed Green tea"/>
    <s v="Serenity Green Tea"/>
    <s v="Regular"/>
    <s v="2.5"/>
    <s v="May"/>
    <s v="Thursday"/>
    <s v="18"/>
    <s v="5"/>
    <s v="4"/>
  </r>
  <r>
    <s v="108450"/>
    <s v="5/26/2023"/>
    <d v="1899-12-30T12:14:27"/>
    <x v="0"/>
    <s v="Astoria"/>
    <s v="2.5"/>
    <s v="1"/>
    <s v="46"/>
    <s v="Tea"/>
    <s v="Brewed Green tea"/>
    <s v="Serenity Green Tea"/>
    <s v="Regular"/>
    <s v="2.5"/>
    <s v="May"/>
    <s v="Friday"/>
    <s v="12"/>
    <s v="5"/>
    <s v="5"/>
  </r>
  <r>
    <s v="108596"/>
    <s v="5/26/2023"/>
    <d v="1899-12-30T14:27:04"/>
    <x v="0"/>
    <s v="Astoria"/>
    <s v="2.5"/>
    <s v="1"/>
    <s v="46"/>
    <s v="Tea"/>
    <s v="Brewed Green tea"/>
    <s v="Serenity Green Tea"/>
    <s v="Regular"/>
    <s v="2.5"/>
    <s v="May"/>
    <s v="Friday"/>
    <s v="14"/>
    <s v="5"/>
    <s v="5"/>
  </r>
  <r>
    <s v="108674"/>
    <s v="5/26/2023"/>
    <d v="1899-12-30T15:45:15"/>
    <x v="0"/>
    <s v="Astoria"/>
    <s v="2.5"/>
    <s v="1"/>
    <s v="46"/>
    <s v="Tea"/>
    <s v="Brewed Green tea"/>
    <s v="Serenity Green Tea"/>
    <s v="Regular"/>
    <s v="2.5"/>
    <s v="May"/>
    <s v="Friday"/>
    <s v="15"/>
    <s v="5"/>
    <s v="5"/>
  </r>
  <r>
    <s v="108700"/>
    <s v="5/26/2023"/>
    <d v="1899-12-30T16:15:27"/>
    <x v="0"/>
    <s v="Astoria"/>
    <s v="2.5"/>
    <s v="1"/>
    <s v="46"/>
    <s v="Tea"/>
    <s v="Brewed Green tea"/>
    <s v="Serenity Green Tea"/>
    <s v="Regular"/>
    <s v="2.5"/>
    <s v="May"/>
    <s v="Friday"/>
    <s v="16"/>
    <s v="5"/>
    <s v="5"/>
  </r>
  <r>
    <s v="109046"/>
    <s v="5/27/2023"/>
    <d v="1899-12-30T08:12:40"/>
    <x v="0"/>
    <s v="Astoria"/>
    <s v="2.5"/>
    <s v="1"/>
    <s v="46"/>
    <s v="Tea"/>
    <s v="Brewed Green tea"/>
    <s v="Serenity Green Tea"/>
    <s v="Regular"/>
    <s v="2.5"/>
    <s v="May"/>
    <s v="Saturday"/>
    <s v="8"/>
    <s v="5"/>
    <s v="6"/>
  </r>
  <r>
    <s v="109108"/>
    <s v="5/27/2023"/>
    <d v="1899-12-30T08:34:32"/>
    <x v="0"/>
    <s v="Astoria"/>
    <s v="2.5"/>
    <s v="1"/>
    <s v="46"/>
    <s v="Tea"/>
    <s v="Brewed Green tea"/>
    <s v="Serenity Green Tea"/>
    <s v="Regular"/>
    <s v="2.5"/>
    <s v="May"/>
    <s v="Saturday"/>
    <s v="8"/>
    <s v="5"/>
    <s v="6"/>
  </r>
  <r>
    <s v="110359"/>
    <s v="5/28/2023"/>
    <d v="1899-12-30T10:22:13"/>
    <x v="0"/>
    <s v="Astoria"/>
    <s v="2.5"/>
    <s v="1"/>
    <s v="46"/>
    <s v="Tea"/>
    <s v="Brewed Green tea"/>
    <s v="Serenity Green Tea"/>
    <s v="Regular"/>
    <s v="2.5"/>
    <s v="May"/>
    <s v="Sunday"/>
    <s v="10"/>
    <s v="5"/>
    <s v="0"/>
  </r>
  <r>
    <s v="111405"/>
    <s v="5/29/2023"/>
    <d v="1899-12-30T11:21:00"/>
    <x v="0"/>
    <s v="Astoria"/>
    <s v="2.5"/>
    <s v="1"/>
    <s v="46"/>
    <s v="Tea"/>
    <s v="Brewed Green tea"/>
    <s v="Serenity Green Tea"/>
    <s v="Regular"/>
    <s v="2.5"/>
    <s v="May"/>
    <s v="Monday"/>
    <s v="11"/>
    <s v="5"/>
    <s v="1"/>
  </r>
  <r>
    <s v="112204"/>
    <s v="5/30/2023"/>
    <d v="1899-12-30T08:17:34"/>
    <x v="0"/>
    <s v="Astoria"/>
    <s v="2.5"/>
    <s v="1"/>
    <s v="46"/>
    <s v="Tea"/>
    <s v="Brewed Green tea"/>
    <s v="Serenity Green Tea"/>
    <s v="Regular"/>
    <s v="2.5"/>
    <s v="May"/>
    <s v="Tuesday"/>
    <s v="8"/>
    <s v="5"/>
    <s v="2"/>
  </r>
  <r>
    <s v="112333"/>
    <s v="5/30/2023"/>
    <d v="1899-12-30T09:05:31"/>
    <x v="0"/>
    <s v="Astoria"/>
    <s v="2.5"/>
    <s v="1"/>
    <s v="46"/>
    <s v="Tea"/>
    <s v="Brewed Green tea"/>
    <s v="Serenity Green Tea"/>
    <s v="Regular"/>
    <s v="2.5"/>
    <s v="May"/>
    <s v="Tuesday"/>
    <s v="9"/>
    <s v="5"/>
    <s v="2"/>
  </r>
  <r>
    <s v="112417"/>
    <s v="5/30/2023"/>
    <d v="1899-12-30T09:40:37"/>
    <x v="0"/>
    <s v="Astoria"/>
    <s v="2.5"/>
    <s v="1"/>
    <s v="46"/>
    <s v="Tea"/>
    <s v="Brewed Green tea"/>
    <s v="Serenity Green Tea"/>
    <s v="Regular"/>
    <s v="2.5"/>
    <s v="May"/>
    <s v="Tuesday"/>
    <s v="9"/>
    <s v="5"/>
    <s v="2"/>
  </r>
  <r>
    <s v="112564"/>
    <s v="5/30/2023"/>
    <d v="1899-12-30T10:42:48"/>
    <x v="0"/>
    <s v="Astoria"/>
    <s v="2.5"/>
    <s v="1"/>
    <s v="46"/>
    <s v="Tea"/>
    <s v="Brewed Green tea"/>
    <s v="Serenity Green Tea"/>
    <s v="Regular"/>
    <s v="2.5"/>
    <s v="May"/>
    <s v="Tuesday"/>
    <s v="10"/>
    <s v="5"/>
    <s v="2"/>
  </r>
  <r>
    <s v="112566"/>
    <s v="5/30/2023"/>
    <d v="1899-12-30T10:43:31"/>
    <x v="0"/>
    <s v="Astoria"/>
    <s v="2.5"/>
    <s v="1"/>
    <s v="46"/>
    <s v="Tea"/>
    <s v="Brewed Green tea"/>
    <s v="Serenity Green Tea"/>
    <s v="Regular"/>
    <s v="2.5"/>
    <s v="May"/>
    <s v="Tuesday"/>
    <s v="10"/>
    <s v="5"/>
    <s v="2"/>
  </r>
  <r>
    <s v="112797"/>
    <s v="5/30/2023"/>
    <d v="1899-12-30T14:38:03"/>
    <x v="0"/>
    <s v="Astoria"/>
    <s v="2.5"/>
    <s v="1"/>
    <s v="46"/>
    <s v="Tea"/>
    <s v="Brewed Green tea"/>
    <s v="Serenity Green Tea"/>
    <s v="Regular"/>
    <s v="2.5"/>
    <s v="May"/>
    <s v="Tuesday"/>
    <s v="14"/>
    <s v="5"/>
    <s v="2"/>
  </r>
  <r>
    <s v="112945"/>
    <s v="5/30/2023"/>
    <d v="1899-12-30T17:34:56"/>
    <x v="0"/>
    <s v="Astoria"/>
    <s v="2.5"/>
    <s v="1"/>
    <s v="46"/>
    <s v="Tea"/>
    <s v="Brewed Green tea"/>
    <s v="Serenity Green Tea"/>
    <s v="Regular"/>
    <s v="2.5"/>
    <s v="May"/>
    <s v="Tuesday"/>
    <s v="17"/>
    <s v="5"/>
    <s v="2"/>
  </r>
  <r>
    <s v="113261"/>
    <s v="5/31/2023"/>
    <d v="1899-12-30T08:33:55"/>
    <x v="0"/>
    <s v="Astoria"/>
    <s v="2.5"/>
    <s v="1"/>
    <s v="46"/>
    <s v="Tea"/>
    <s v="Brewed Green tea"/>
    <s v="Serenity Green Tea"/>
    <s v="Regular"/>
    <s v="2.5"/>
    <s v="May"/>
    <s v="Wednesday"/>
    <s v="8"/>
    <s v="5"/>
    <s v="3"/>
  </r>
  <r>
    <s v="113852"/>
    <s v="5/31/2023"/>
    <d v="1899-12-30T16:00:15"/>
    <x v="0"/>
    <s v="Astoria"/>
    <s v="2.5"/>
    <s v="1"/>
    <s v="46"/>
    <s v="Tea"/>
    <s v="Brewed Green tea"/>
    <s v="Serenity Green Tea"/>
    <s v="Regular"/>
    <s v="2.5"/>
    <s v="May"/>
    <s v="Wednesday"/>
    <s v="16"/>
    <s v="5"/>
    <s v="3"/>
  </r>
  <r>
    <s v="113863"/>
    <s v="5/31/2023"/>
    <d v="1899-12-30T16:08:47"/>
    <x v="0"/>
    <s v="Astoria"/>
    <s v="2.5"/>
    <s v="1"/>
    <s v="46"/>
    <s v="Tea"/>
    <s v="Brewed Green tea"/>
    <s v="Serenity Green Tea"/>
    <s v="Regular"/>
    <s v="2.5"/>
    <s v="May"/>
    <s v="Wednesday"/>
    <s v="16"/>
    <s v="5"/>
    <s v="3"/>
  </r>
  <r>
    <s v="55453"/>
    <s v="4/1/2023"/>
    <d v="1899-12-30T14:35:25"/>
    <x v="0"/>
    <s v="Astoria"/>
    <s v="2.5"/>
    <s v="1"/>
    <s v="46"/>
    <s v="Tea"/>
    <s v="Brewed Green tea"/>
    <s v="Serenity Green Tea"/>
    <s v="Regular"/>
    <s v="2.5"/>
    <s v="April"/>
    <s v="Saturday"/>
    <s v="14"/>
    <s v="4"/>
    <s v="6"/>
  </r>
  <r>
    <s v="55484"/>
    <s v="4/1/2023"/>
    <d v="1899-12-30T15:06:14"/>
    <x v="0"/>
    <s v="Astoria"/>
    <s v="2.5"/>
    <s v="1"/>
    <s v="46"/>
    <s v="Tea"/>
    <s v="Brewed Green tea"/>
    <s v="Serenity Green Tea"/>
    <s v="Regular"/>
    <s v="2.5"/>
    <s v="April"/>
    <s v="Saturday"/>
    <s v="15"/>
    <s v="4"/>
    <s v="6"/>
  </r>
  <r>
    <s v="55544"/>
    <s v="4/1/2023"/>
    <d v="1899-12-30T15:53:26"/>
    <x v="0"/>
    <s v="Astoria"/>
    <s v="2.5"/>
    <s v="1"/>
    <s v="46"/>
    <s v="Tea"/>
    <s v="Brewed Green tea"/>
    <s v="Serenity Green Tea"/>
    <s v="Regular"/>
    <s v="2.5"/>
    <s v="April"/>
    <s v="Saturday"/>
    <s v="15"/>
    <s v="4"/>
    <s v="6"/>
  </r>
  <r>
    <s v="55685"/>
    <s v="4/1/2023"/>
    <d v="1899-12-30T17:29:25"/>
    <x v="0"/>
    <s v="Astoria"/>
    <s v="2.5"/>
    <s v="1"/>
    <s v="46"/>
    <s v="Tea"/>
    <s v="Brewed Green tea"/>
    <s v="Serenity Green Tea"/>
    <s v="Regular"/>
    <s v="2.5"/>
    <s v="April"/>
    <s v="Saturday"/>
    <s v="17"/>
    <s v="4"/>
    <s v="6"/>
  </r>
  <r>
    <s v="56226"/>
    <s v="4/2/2023"/>
    <d v="1899-12-30T14:28:01"/>
    <x v="0"/>
    <s v="Astoria"/>
    <s v="2.5"/>
    <s v="1"/>
    <s v="46"/>
    <s v="Tea"/>
    <s v="Brewed Green tea"/>
    <s v="Serenity Green Tea"/>
    <s v="Regular"/>
    <s v="2.5"/>
    <s v="April"/>
    <s v="Sunday"/>
    <s v="14"/>
    <s v="4"/>
    <s v="0"/>
  </r>
  <r>
    <s v="56418"/>
    <s v="4/2/2023"/>
    <d v="1899-12-30T16:45:32"/>
    <x v="0"/>
    <s v="Astoria"/>
    <s v="2.5"/>
    <s v="1"/>
    <s v="46"/>
    <s v="Tea"/>
    <s v="Brewed Green tea"/>
    <s v="Serenity Green Tea"/>
    <s v="Regular"/>
    <s v="2.5"/>
    <s v="April"/>
    <s v="Sunday"/>
    <s v="16"/>
    <s v="4"/>
    <s v="0"/>
  </r>
  <r>
    <s v="56513"/>
    <s v="4/2/2023"/>
    <d v="1899-12-30T17:51:17"/>
    <x v="0"/>
    <s v="Astoria"/>
    <s v="2.5"/>
    <s v="1"/>
    <s v="46"/>
    <s v="Tea"/>
    <s v="Brewed Green tea"/>
    <s v="Serenity Green Tea"/>
    <s v="Regular"/>
    <s v="2.5"/>
    <s v="April"/>
    <s v="Sunday"/>
    <s v="17"/>
    <s v="4"/>
    <s v="0"/>
  </r>
  <r>
    <s v="56582"/>
    <s v="4/2/2023"/>
    <d v="1899-12-30T19:00:13"/>
    <x v="0"/>
    <s v="Astoria"/>
    <s v="2.5"/>
    <s v="1"/>
    <s v="46"/>
    <s v="Tea"/>
    <s v="Brewed Green tea"/>
    <s v="Serenity Green Tea"/>
    <s v="Regular"/>
    <s v="2.5"/>
    <s v="April"/>
    <s v="Sunday"/>
    <s v="19"/>
    <s v="4"/>
    <s v="0"/>
  </r>
  <r>
    <s v="56914"/>
    <s v="4/3/2023"/>
    <d v="1899-12-30T12:16:30"/>
    <x v="0"/>
    <s v="Astoria"/>
    <s v="2.5"/>
    <s v="1"/>
    <s v="46"/>
    <s v="Tea"/>
    <s v="Brewed Green tea"/>
    <s v="Serenity Green Tea"/>
    <s v="Regular"/>
    <s v="2.5"/>
    <s v="April"/>
    <s v="Monday"/>
    <s v="12"/>
    <s v="4"/>
    <s v="1"/>
  </r>
  <r>
    <s v="57185"/>
    <s v="4/3/2023"/>
    <d v="1899-12-30T15:49:49"/>
    <x v="0"/>
    <s v="Astoria"/>
    <s v="2.5"/>
    <s v="1"/>
    <s v="46"/>
    <s v="Tea"/>
    <s v="Brewed Green tea"/>
    <s v="Serenity Green Tea"/>
    <s v="Regular"/>
    <s v="2.5"/>
    <s v="April"/>
    <s v="Monday"/>
    <s v="15"/>
    <s v="4"/>
    <s v="1"/>
  </r>
  <r>
    <s v="57435"/>
    <s v="4/3/2023"/>
    <d v="1899-12-30T19:31:40"/>
    <x v="0"/>
    <s v="Astoria"/>
    <s v="2.5"/>
    <s v="1"/>
    <s v="46"/>
    <s v="Tea"/>
    <s v="Brewed Green tea"/>
    <s v="Serenity Green Tea"/>
    <s v="Regular"/>
    <s v="2.5"/>
    <s v="April"/>
    <s v="Monday"/>
    <s v="19"/>
    <s v="4"/>
    <s v="1"/>
  </r>
  <r>
    <s v="57864"/>
    <s v="4/4/2023"/>
    <d v="1899-12-30T14:38:03"/>
    <x v="0"/>
    <s v="Astoria"/>
    <s v="2.5"/>
    <s v="1"/>
    <s v="46"/>
    <s v="Tea"/>
    <s v="Brewed Green tea"/>
    <s v="Serenity Green Tea"/>
    <s v="Regular"/>
    <s v="2.5"/>
    <s v="April"/>
    <s v="Tuesday"/>
    <s v="14"/>
    <s v="4"/>
    <s v="2"/>
  </r>
  <r>
    <s v="57958"/>
    <s v="4/4/2023"/>
    <d v="1899-12-30T16:09:18"/>
    <x v="0"/>
    <s v="Astoria"/>
    <s v="2.5"/>
    <s v="1"/>
    <s v="46"/>
    <s v="Tea"/>
    <s v="Brewed Green tea"/>
    <s v="Serenity Green Tea"/>
    <s v="Regular"/>
    <s v="2.5"/>
    <s v="April"/>
    <s v="Tuesday"/>
    <s v="16"/>
    <s v="4"/>
    <s v="2"/>
  </r>
  <r>
    <s v="58523"/>
    <s v="4/5/2023"/>
    <d v="1899-12-30T12:43:17"/>
    <x v="0"/>
    <s v="Astoria"/>
    <s v="2.5"/>
    <s v="1"/>
    <s v="46"/>
    <s v="Tea"/>
    <s v="Brewed Green tea"/>
    <s v="Serenity Green Tea"/>
    <s v="Regular"/>
    <s v="2.5"/>
    <s v="April"/>
    <s v="Wednesday"/>
    <s v="12"/>
    <s v="4"/>
    <s v="3"/>
  </r>
  <r>
    <s v="58553"/>
    <s v="4/5/2023"/>
    <d v="1899-12-30T13:12:45"/>
    <x v="0"/>
    <s v="Astoria"/>
    <s v="2.5"/>
    <s v="1"/>
    <s v="46"/>
    <s v="Tea"/>
    <s v="Brewed Green tea"/>
    <s v="Serenity Green Tea"/>
    <s v="Regular"/>
    <s v="2.5"/>
    <s v="April"/>
    <s v="Wednesday"/>
    <s v="13"/>
    <s v="4"/>
    <s v="3"/>
  </r>
  <r>
    <s v="58767"/>
    <s v="4/5/2023"/>
    <d v="1899-12-30T16:07:39"/>
    <x v="0"/>
    <s v="Astoria"/>
    <s v="2.5"/>
    <s v="1"/>
    <s v="46"/>
    <s v="Tea"/>
    <s v="Brewed Green tea"/>
    <s v="Serenity Green Tea"/>
    <s v="Regular"/>
    <s v="2.5"/>
    <s v="April"/>
    <s v="Wednesday"/>
    <s v="16"/>
    <s v="4"/>
    <s v="3"/>
  </r>
  <r>
    <s v="59326"/>
    <s v="4/6/2023"/>
    <d v="1899-12-30T13:22:28"/>
    <x v="0"/>
    <s v="Astoria"/>
    <s v="2.5"/>
    <s v="1"/>
    <s v="46"/>
    <s v="Tea"/>
    <s v="Brewed Green tea"/>
    <s v="Serenity Green Tea"/>
    <s v="Regular"/>
    <s v="2.5"/>
    <s v="April"/>
    <s v="Thursday"/>
    <s v="13"/>
    <s v="4"/>
    <s v="4"/>
  </r>
  <r>
    <s v="59705"/>
    <s v="4/6/2023"/>
    <d v="1899-12-30T18:49:55"/>
    <x v="0"/>
    <s v="Astoria"/>
    <s v="2.5"/>
    <s v="1"/>
    <s v="46"/>
    <s v="Tea"/>
    <s v="Brewed Green tea"/>
    <s v="Serenity Green Tea"/>
    <s v="Regular"/>
    <s v="2.5"/>
    <s v="April"/>
    <s v="Thursday"/>
    <s v="18"/>
    <s v="4"/>
    <s v="4"/>
  </r>
  <r>
    <s v="60388"/>
    <s v="4/7/2023"/>
    <d v="1899-12-30T13:29:56"/>
    <x v="0"/>
    <s v="Astoria"/>
    <s v="2.5"/>
    <s v="1"/>
    <s v="46"/>
    <s v="Tea"/>
    <s v="Brewed Green tea"/>
    <s v="Serenity Green Tea"/>
    <s v="Regular"/>
    <s v="2.5"/>
    <s v="April"/>
    <s v="Friday"/>
    <s v="13"/>
    <s v="4"/>
    <s v="5"/>
  </r>
  <r>
    <s v="60498"/>
    <s v="4/7/2023"/>
    <d v="1899-12-30T16:52:21"/>
    <x v="0"/>
    <s v="Astoria"/>
    <s v="2.5"/>
    <s v="1"/>
    <s v="46"/>
    <s v="Tea"/>
    <s v="Brewed Green tea"/>
    <s v="Serenity Green Tea"/>
    <s v="Regular"/>
    <s v="2.5"/>
    <s v="April"/>
    <s v="Friday"/>
    <s v="16"/>
    <s v="4"/>
    <s v="5"/>
  </r>
  <r>
    <s v="60605"/>
    <s v="4/7/2023"/>
    <d v="1899-12-30T19:45:52"/>
    <x v="0"/>
    <s v="Astoria"/>
    <s v="2.5"/>
    <s v="1"/>
    <s v="46"/>
    <s v="Tea"/>
    <s v="Brewed Green tea"/>
    <s v="Serenity Green Tea"/>
    <s v="Regular"/>
    <s v="2.5"/>
    <s v="April"/>
    <s v="Friday"/>
    <s v="19"/>
    <s v="4"/>
    <s v="5"/>
  </r>
  <r>
    <s v="61024"/>
    <s v="4/8/2023"/>
    <d v="1899-12-30T10:42:48"/>
    <x v="0"/>
    <s v="Astoria"/>
    <s v="2.5"/>
    <s v="1"/>
    <s v="46"/>
    <s v="Tea"/>
    <s v="Brewed Green tea"/>
    <s v="Serenity Green Tea"/>
    <s v="Regular"/>
    <s v="2.5"/>
    <s v="April"/>
    <s v="Saturday"/>
    <s v="10"/>
    <s v="4"/>
    <s v="6"/>
  </r>
  <r>
    <s v="61168"/>
    <s v="4/8/2023"/>
    <d v="1899-12-30T12:26:52"/>
    <x v="0"/>
    <s v="Astoria"/>
    <s v="2.5"/>
    <s v="1"/>
    <s v="46"/>
    <s v="Tea"/>
    <s v="Brewed Green tea"/>
    <s v="Serenity Green Tea"/>
    <s v="Regular"/>
    <s v="2.5"/>
    <s v="April"/>
    <s v="Saturday"/>
    <s v="12"/>
    <s v="4"/>
    <s v="6"/>
  </r>
  <r>
    <s v="61498"/>
    <s v="4/8/2023"/>
    <d v="1899-12-30T18:43:44"/>
    <x v="0"/>
    <s v="Astoria"/>
    <s v="2.5"/>
    <s v="1"/>
    <s v="46"/>
    <s v="Tea"/>
    <s v="Brewed Green tea"/>
    <s v="Serenity Green Tea"/>
    <s v="Regular"/>
    <s v="2.5"/>
    <s v="April"/>
    <s v="Saturday"/>
    <s v="18"/>
    <s v="4"/>
    <s v="6"/>
  </r>
  <r>
    <s v="61625"/>
    <s v="4/9/2023"/>
    <d v="1899-12-30T07:41:05"/>
    <x v="0"/>
    <s v="Astoria"/>
    <s v="2.5"/>
    <s v="1"/>
    <s v="46"/>
    <s v="Tea"/>
    <s v="Brewed Green tea"/>
    <s v="Serenity Green Tea"/>
    <s v="Regular"/>
    <s v="2.5"/>
    <s v="April"/>
    <s v="Sunday"/>
    <s v="7"/>
    <s v="4"/>
    <s v="0"/>
  </r>
  <r>
    <s v="61716"/>
    <s v="4/9/2023"/>
    <d v="1899-12-30T08:22:57"/>
    <x v="0"/>
    <s v="Astoria"/>
    <s v="2.5"/>
    <s v="1"/>
    <s v="46"/>
    <s v="Tea"/>
    <s v="Brewed Green tea"/>
    <s v="Serenity Green Tea"/>
    <s v="Regular"/>
    <s v="2.5"/>
    <s v="April"/>
    <s v="Sunday"/>
    <s v="8"/>
    <s v="4"/>
    <s v="0"/>
  </r>
  <r>
    <s v="62384"/>
    <s v="4/9/2023"/>
    <d v="1899-12-30T19:27:58"/>
    <x v="0"/>
    <s v="Astoria"/>
    <s v="2.5"/>
    <s v="1"/>
    <s v="46"/>
    <s v="Tea"/>
    <s v="Brewed Green tea"/>
    <s v="Serenity Green Tea"/>
    <s v="Regular"/>
    <s v="2.5"/>
    <s v="April"/>
    <s v="Sunday"/>
    <s v="19"/>
    <s v="4"/>
    <s v="0"/>
  </r>
  <r>
    <s v="62485"/>
    <s v="4/10/2023"/>
    <d v="1899-12-30T07:05:07"/>
    <x v="0"/>
    <s v="Astoria"/>
    <s v="2.5"/>
    <s v="1"/>
    <s v="46"/>
    <s v="Tea"/>
    <s v="Brewed Green tea"/>
    <s v="Serenity Green Tea"/>
    <s v="Regular"/>
    <s v="2.5"/>
    <s v="April"/>
    <s v="Monday"/>
    <s v="7"/>
    <s v="4"/>
    <s v="1"/>
  </r>
  <r>
    <s v="63072"/>
    <s v="4/10/2023"/>
    <d v="1899-12-30T13:25:51"/>
    <x v="0"/>
    <s v="Astoria"/>
    <s v="2.5"/>
    <s v="1"/>
    <s v="46"/>
    <s v="Tea"/>
    <s v="Brewed Green tea"/>
    <s v="Serenity Green Tea"/>
    <s v="Regular"/>
    <s v="2.5"/>
    <s v="April"/>
    <s v="Monday"/>
    <s v="13"/>
    <s v="4"/>
    <s v="1"/>
  </r>
  <r>
    <s v="63141"/>
    <s v="4/10/2023"/>
    <d v="1899-12-30T14:55:20"/>
    <x v="0"/>
    <s v="Astoria"/>
    <s v="2.5"/>
    <s v="1"/>
    <s v="46"/>
    <s v="Tea"/>
    <s v="Brewed Green tea"/>
    <s v="Serenity Green Tea"/>
    <s v="Regular"/>
    <s v="2.5"/>
    <s v="April"/>
    <s v="Monday"/>
    <s v="14"/>
    <s v="4"/>
    <s v="1"/>
  </r>
  <r>
    <s v="63922"/>
    <s v="4/11/2023"/>
    <d v="1899-12-30T13:01:42"/>
    <x v="0"/>
    <s v="Astoria"/>
    <s v="2.5"/>
    <s v="1"/>
    <s v="46"/>
    <s v="Tea"/>
    <s v="Brewed Green tea"/>
    <s v="Serenity Green Tea"/>
    <s v="Regular"/>
    <s v="2.5"/>
    <s v="April"/>
    <s v="Tuesday"/>
    <s v="13"/>
    <s v="4"/>
    <s v="2"/>
  </r>
  <r>
    <s v="64242"/>
    <s v="4/12/2023"/>
    <d v="1899-12-30T07:01:32"/>
    <x v="0"/>
    <s v="Astoria"/>
    <s v="2.5"/>
    <s v="1"/>
    <s v="46"/>
    <s v="Tea"/>
    <s v="Brewed Green tea"/>
    <s v="Serenity Green Tea"/>
    <s v="Regular"/>
    <s v="2.5"/>
    <s v="April"/>
    <s v="Wednesday"/>
    <s v="7"/>
    <s v="4"/>
    <s v="3"/>
  </r>
  <r>
    <s v="64410"/>
    <s v="4/12/2023"/>
    <d v="1899-12-30T08:49:05"/>
    <x v="0"/>
    <s v="Astoria"/>
    <s v="2.5"/>
    <s v="1"/>
    <s v="46"/>
    <s v="Tea"/>
    <s v="Brewed Green tea"/>
    <s v="Serenity Green Tea"/>
    <s v="Regular"/>
    <s v="2.5"/>
    <s v="April"/>
    <s v="Wednesday"/>
    <s v="8"/>
    <s v="4"/>
    <s v="3"/>
  </r>
  <r>
    <s v="64419"/>
    <s v="4/12/2023"/>
    <d v="1899-12-30T08:52:44"/>
    <x v="0"/>
    <s v="Astoria"/>
    <s v="2.5"/>
    <s v="1"/>
    <s v="46"/>
    <s v="Tea"/>
    <s v="Brewed Green tea"/>
    <s v="Serenity Green Tea"/>
    <s v="Regular"/>
    <s v="2.5"/>
    <s v="April"/>
    <s v="Wednesday"/>
    <s v="8"/>
    <s v="4"/>
    <s v="3"/>
  </r>
  <r>
    <s v="64742"/>
    <s v="4/12/2023"/>
    <d v="1899-12-30T13:01:55"/>
    <x v="0"/>
    <s v="Astoria"/>
    <s v="2.5"/>
    <s v="1"/>
    <s v="46"/>
    <s v="Tea"/>
    <s v="Brewed Green tea"/>
    <s v="Serenity Green Tea"/>
    <s v="Regular"/>
    <s v="2.5"/>
    <s v="April"/>
    <s v="Wednesday"/>
    <s v="13"/>
    <s v="4"/>
    <s v="3"/>
  </r>
  <r>
    <s v="64848"/>
    <s v="4/12/2023"/>
    <d v="1899-12-30T15:24:19"/>
    <x v="0"/>
    <s v="Astoria"/>
    <s v="2.5"/>
    <s v="1"/>
    <s v="46"/>
    <s v="Tea"/>
    <s v="Brewed Green tea"/>
    <s v="Serenity Green Tea"/>
    <s v="Regular"/>
    <s v="2.5"/>
    <s v="April"/>
    <s v="Wednesday"/>
    <s v="15"/>
    <s v="4"/>
    <s v="3"/>
  </r>
  <r>
    <s v="65187"/>
    <s v="4/13/2023"/>
    <d v="1899-12-30T08:25:17"/>
    <x v="0"/>
    <s v="Astoria"/>
    <s v="2.5"/>
    <s v="1"/>
    <s v="46"/>
    <s v="Tea"/>
    <s v="Brewed Green tea"/>
    <s v="Serenity Green Tea"/>
    <s v="Regular"/>
    <s v="2.5"/>
    <s v="April"/>
    <s v="Thursday"/>
    <s v="8"/>
    <s v="4"/>
    <s v="4"/>
  </r>
  <r>
    <s v="65342"/>
    <s v="4/13/2023"/>
    <d v="1899-12-30T09:26:37"/>
    <x v="0"/>
    <s v="Astoria"/>
    <s v="2.5"/>
    <s v="1"/>
    <s v="46"/>
    <s v="Tea"/>
    <s v="Brewed Green tea"/>
    <s v="Serenity Green Tea"/>
    <s v="Regular"/>
    <s v="2.5"/>
    <s v="April"/>
    <s v="Thursday"/>
    <s v="9"/>
    <s v="4"/>
    <s v="4"/>
  </r>
  <r>
    <s v="65975"/>
    <s v="4/14/2023"/>
    <d v="1899-12-30T08:15:47"/>
    <x v="0"/>
    <s v="Astoria"/>
    <s v="2.5"/>
    <s v="1"/>
    <s v="46"/>
    <s v="Tea"/>
    <s v="Brewed Green tea"/>
    <s v="Serenity Green Tea"/>
    <s v="Regular"/>
    <s v="2.5"/>
    <s v="April"/>
    <s v="Friday"/>
    <s v="8"/>
    <s v="4"/>
    <s v="5"/>
  </r>
  <r>
    <s v="66859"/>
    <s v="4/15/2023"/>
    <d v="1899-12-30T07:32:26"/>
    <x v="0"/>
    <s v="Astoria"/>
    <s v="2.5"/>
    <s v="1"/>
    <s v="46"/>
    <s v="Tea"/>
    <s v="Brewed Green tea"/>
    <s v="Serenity Green Tea"/>
    <s v="Regular"/>
    <s v="2.5"/>
    <s v="April"/>
    <s v="Saturday"/>
    <s v="7"/>
    <s v="4"/>
    <s v="6"/>
  </r>
  <r>
    <s v="67861"/>
    <s v="4/16/2023"/>
    <d v="1899-12-30T08:17:34"/>
    <x v="0"/>
    <s v="Astoria"/>
    <s v="2.5"/>
    <s v="1"/>
    <s v="46"/>
    <s v="Tea"/>
    <s v="Brewed Green tea"/>
    <s v="Serenity Green Tea"/>
    <s v="Regular"/>
    <s v="2.5"/>
    <s v="April"/>
    <s v="Sunday"/>
    <s v="8"/>
    <s v="4"/>
    <s v="0"/>
  </r>
  <r>
    <s v="67964"/>
    <s v="4/16/2023"/>
    <d v="1899-12-30T09:01:31"/>
    <x v="0"/>
    <s v="Astoria"/>
    <s v="2.5"/>
    <s v="1"/>
    <s v="46"/>
    <s v="Tea"/>
    <s v="Brewed Green tea"/>
    <s v="Serenity Green Tea"/>
    <s v="Regular"/>
    <s v="2.5"/>
    <s v="April"/>
    <s v="Sunday"/>
    <s v="9"/>
    <s v="4"/>
    <s v="0"/>
  </r>
  <r>
    <s v="67969"/>
    <s v="4/16/2023"/>
    <d v="1899-12-30T09:05:31"/>
    <x v="0"/>
    <s v="Astoria"/>
    <s v="2.5"/>
    <s v="1"/>
    <s v="46"/>
    <s v="Tea"/>
    <s v="Brewed Green tea"/>
    <s v="Serenity Green Tea"/>
    <s v="Regular"/>
    <s v="2.5"/>
    <s v="April"/>
    <s v="Sunday"/>
    <s v="9"/>
    <s v="4"/>
    <s v="0"/>
  </r>
  <r>
    <s v="68263"/>
    <s v="4/16/2023"/>
    <d v="1899-12-30T11:15:55"/>
    <x v="0"/>
    <s v="Astoria"/>
    <s v="2.5"/>
    <s v="1"/>
    <s v="46"/>
    <s v="Tea"/>
    <s v="Brewed Green tea"/>
    <s v="Serenity Green Tea"/>
    <s v="Regular"/>
    <s v="2.5"/>
    <s v="April"/>
    <s v="Sunday"/>
    <s v="11"/>
    <s v="4"/>
    <s v="0"/>
  </r>
  <r>
    <s v="68308"/>
    <s v="4/16/2023"/>
    <d v="1899-12-30T11:57:00"/>
    <x v="0"/>
    <s v="Astoria"/>
    <s v="2.5"/>
    <s v="1"/>
    <s v="46"/>
    <s v="Tea"/>
    <s v="Brewed Green tea"/>
    <s v="Serenity Green Tea"/>
    <s v="Regular"/>
    <s v="2.5"/>
    <s v="April"/>
    <s v="Sunday"/>
    <s v="11"/>
    <s v="4"/>
    <s v="0"/>
  </r>
  <r>
    <s v="68919"/>
    <s v="4/17/2023"/>
    <d v="1899-12-30T09:20:45"/>
    <x v="0"/>
    <s v="Astoria"/>
    <s v="2.5"/>
    <s v="1"/>
    <s v="46"/>
    <s v="Tea"/>
    <s v="Brewed Green tea"/>
    <s v="Serenity Green Tea"/>
    <s v="Regular"/>
    <s v="2.5"/>
    <s v="April"/>
    <s v="Monday"/>
    <s v="9"/>
    <s v="4"/>
    <s v="1"/>
  </r>
  <r>
    <s v="68994"/>
    <s v="4/17/2023"/>
    <d v="1899-12-30T10:04:27"/>
    <x v="0"/>
    <s v="Astoria"/>
    <s v="2.5"/>
    <s v="1"/>
    <s v="46"/>
    <s v="Tea"/>
    <s v="Brewed Green tea"/>
    <s v="Serenity Green Tea"/>
    <s v="Regular"/>
    <s v="2.5"/>
    <s v="April"/>
    <s v="Monday"/>
    <s v="10"/>
    <s v="4"/>
    <s v="1"/>
  </r>
  <r>
    <s v="69105"/>
    <s v="4/17/2023"/>
    <d v="1899-12-30T10:49:17"/>
    <x v="0"/>
    <s v="Astoria"/>
    <s v="2.5"/>
    <s v="1"/>
    <s v="46"/>
    <s v="Tea"/>
    <s v="Brewed Green tea"/>
    <s v="Serenity Green Tea"/>
    <s v="Regular"/>
    <s v="2.5"/>
    <s v="April"/>
    <s v="Monday"/>
    <s v="10"/>
    <s v="4"/>
    <s v="1"/>
  </r>
  <r>
    <s v="69245"/>
    <s v="4/17/2023"/>
    <d v="1899-12-30T14:11:39"/>
    <x v="0"/>
    <s v="Astoria"/>
    <s v="2.5"/>
    <s v="1"/>
    <s v="46"/>
    <s v="Tea"/>
    <s v="Brewed Green tea"/>
    <s v="Serenity Green Tea"/>
    <s v="Regular"/>
    <s v="2.5"/>
    <s v="April"/>
    <s v="Monday"/>
    <s v="14"/>
    <s v="4"/>
    <s v="1"/>
  </r>
  <r>
    <s v="69258"/>
    <s v="4/17/2023"/>
    <d v="1899-12-30T14:39:15"/>
    <x v="0"/>
    <s v="Astoria"/>
    <s v="2.5"/>
    <s v="1"/>
    <s v="46"/>
    <s v="Tea"/>
    <s v="Brewed Green tea"/>
    <s v="Serenity Green Tea"/>
    <s v="Regular"/>
    <s v="2.5"/>
    <s v="April"/>
    <s v="Monday"/>
    <s v="14"/>
    <s v="4"/>
    <s v="1"/>
  </r>
  <r>
    <s v="69336"/>
    <s v="4/17/2023"/>
    <d v="1899-12-30T17:03:44"/>
    <x v="0"/>
    <s v="Astoria"/>
    <s v="2.5"/>
    <s v="1"/>
    <s v="46"/>
    <s v="Tea"/>
    <s v="Brewed Green tea"/>
    <s v="Serenity Green Tea"/>
    <s v="Regular"/>
    <s v="2.5"/>
    <s v="April"/>
    <s v="Monday"/>
    <s v="17"/>
    <s v="4"/>
    <s v="1"/>
  </r>
  <r>
    <s v="69347"/>
    <s v="4/17/2023"/>
    <d v="1899-12-30T17:20:00"/>
    <x v="0"/>
    <s v="Astoria"/>
    <s v="2.5"/>
    <s v="1"/>
    <s v="46"/>
    <s v="Tea"/>
    <s v="Brewed Green tea"/>
    <s v="Serenity Green Tea"/>
    <s v="Regular"/>
    <s v="2.5"/>
    <s v="April"/>
    <s v="Monday"/>
    <s v="17"/>
    <s v="4"/>
    <s v="1"/>
  </r>
  <r>
    <s v="69405"/>
    <s v="4/17/2023"/>
    <d v="1899-12-30T19:53:53"/>
    <x v="0"/>
    <s v="Astoria"/>
    <s v="2.5"/>
    <s v="1"/>
    <s v="46"/>
    <s v="Tea"/>
    <s v="Brewed Green tea"/>
    <s v="Serenity Green Tea"/>
    <s v="Regular"/>
    <s v="2.5"/>
    <s v="April"/>
    <s v="Monday"/>
    <s v="19"/>
    <s v="4"/>
    <s v="1"/>
  </r>
  <r>
    <s v="69497"/>
    <s v="4/18/2023"/>
    <d v="1899-12-30T07:18:18"/>
    <x v="0"/>
    <s v="Astoria"/>
    <s v="2.5"/>
    <s v="1"/>
    <s v="46"/>
    <s v="Tea"/>
    <s v="Brewed Green tea"/>
    <s v="Serenity Green Tea"/>
    <s v="Regular"/>
    <s v="2.5"/>
    <s v="April"/>
    <s v="Tuesday"/>
    <s v="7"/>
    <s v="4"/>
    <s v="2"/>
  </r>
  <r>
    <s v="69536"/>
    <s v="4/18/2023"/>
    <d v="1899-12-30T07:41:04"/>
    <x v="0"/>
    <s v="Astoria"/>
    <s v="2.5"/>
    <s v="1"/>
    <s v="46"/>
    <s v="Tea"/>
    <s v="Brewed Green tea"/>
    <s v="Serenity Green Tea"/>
    <s v="Regular"/>
    <s v="2.5"/>
    <s v="April"/>
    <s v="Tuesday"/>
    <s v="7"/>
    <s v="4"/>
    <s v="2"/>
  </r>
  <r>
    <s v="69932"/>
    <s v="4/18/2023"/>
    <d v="1899-12-30T10:43:31"/>
    <x v="0"/>
    <s v="Astoria"/>
    <s v="2.5"/>
    <s v="1"/>
    <s v="46"/>
    <s v="Tea"/>
    <s v="Brewed Green tea"/>
    <s v="Serenity Green Tea"/>
    <s v="Regular"/>
    <s v="2.5"/>
    <s v="April"/>
    <s v="Tuesday"/>
    <s v="10"/>
    <s v="4"/>
    <s v="2"/>
  </r>
  <r>
    <s v="70012"/>
    <s v="4/18/2023"/>
    <d v="1899-12-30T11:39:34"/>
    <x v="0"/>
    <s v="Astoria"/>
    <s v="2.5"/>
    <s v="1"/>
    <s v="46"/>
    <s v="Tea"/>
    <s v="Brewed Green tea"/>
    <s v="Serenity Green Tea"/>
    <s v="Regular"/>
    <s v="2.5"/>
    <s v="April"/>
    <s v="Tuesday"/>
    <s v="11"/>
    <s v="4"/>
    <s v="2"/>
  </r>
  <r>
    <s v="70233"/>
    <s v="4/18/2023"/>
    <d v="1899-12-30T17:08:02"/>
    <x v="0"/>
    <s v="Astoria"/>
    <s v="2.5"/>
    <s v="1"/>
    <s v="46"/>
    <s v="Tea"/>
    <s v="Brewed Green tea"/>
    <s v="Serenity Green Tea"/>
    <s v="Regular"/>
    <s v="2.5"/>
    <s v="April"/>
    <s v="Tuesday"/>
    <s v="17"/>
    <s v="4"/>
    <s v="2"/>
  </r>
  <r>
    <s v="70297"/>
    <s v="4/18/2023"/>
    <d v="1899-12-30T19:09:30"/>
    <x v="0"/>
    <s v="Astoria"/>
    <s v="2.5"/>
    <s v="1"/>
    <s v="46"/>
    <s v="Tea"/>
    <s v="Brewed Green tea"/>
    <s v="Serenity Green Tea"/>
    <s v="Regular"/>
    <s v="2.5"/>
    <s v="April"/>
    <s v="Tuesday"/>
    <s v="19"/>
    <s v="4"/>
    <s v="2"/>
  </r>
  <r>
    <s v="70581"/>
    <s v="4/19/2023"/>
    <d v="1899-12-30T08:31:19"/>
    <x v="0"/>
    <s v="Astoria"/>
    <s v="2.5"/>
    <s v="1"/>
    <s v="46"/>
    <s v="Tea"/>
    <s v="Brewed Green tea"/>
    <s v="Serenity Green Tea"/>
    <s v="Regular"/>
    <s v="2.5"/>
    <s v="April"/>
    <s v="Wednesday"/>
    <s v="8"/>
    <s v="4"/>
    <s v="3"/>
  </r>
  <r>
    <s v="70585"/>
    <s v="4/19/2023"/>
    <d v="1899-12-30T08:33:20"/>
    <x v="0"/>
    <s v="Astoria"/>
    <s v="2.5"/>
    <s v="1"/>
    <s v="46"/>
    <s v="Tea"/>
    <s v="Brewed Green tea"/>
    <s v="Serenity Green Tea"/>
    <s v="Regular"/>
    <s v="2.5"/>
    <s v="April"/>
    <s v="Wednesday"/>
    <s v="8"/>
    <s v="4"/>
    <s v="3"/>
  </r>
  <r>
    <s v="71066"/>
    <s v="4/19/2023"/>
    <d v="1899-12-30T14:34:45"/>
    <x v="0"/>
    <s v="Astoria"/>
    <s v="2.5"/>
    <s v="1"/>
    <s v="46"/>
    <s v="Tea"/>
    <s v="Brewed Green tea"/>
    <s v="Serenity Green Tea"/>
    <s v="Regular"/>
    <s v="2.5"/>
    <s v="April"/>
    <s v="Wednesday"/>
    <s v="14"/>
    <s v="4"/>
    <s v="3"/>
  </r>
  <r>
    <s v="71378"/>
    <s v="4/20/2023"/>
    <d v="1899-12-30T08:29:37"/>
    <x v="0"/>
    <s v="Astoria"/>
    <s v="2.5"/>
    <s v="1"/>
    <s v="46"/>
    <s v="Tea"/>
    <s v="Brewed Green tea"/>
    <s v="Serenity Green Tea"/>
    <s v="Regular"/>
    <s v="2.5"/>
    <s v="April"/>
    <s v="Thursday"/>
    <s v="8"/>
    <s v="4"/>
    <s v="4"/>
  </r>
  <r>
    <s v="71574"/>
    <s v="4/20/2023"/>
    <d v="1899-12-30T09:45:18"/>
    <x v="0"/>
    <s v="Astoria"/>
    <s v="2.5"/>
    <s v="1"/>
    <s v="46"/>
    <s v="Tea"/>
    <s v="Brewed Green tea"/>
    <s v="Serenity Green Tea"/>
    <s v="Regular"/>
    <s v="2.5"/>
    <s v="April"/>
    <s v="Thursday"/>
    <s v="9"/>
    <s v="4"/>
    <s v="4"/>
  </r>
  <r>
    <s v="71946"/>
    <s v="4/20/2023"/>
    <d v="1899-12-30T15:46:54"/>
    <x v="0"/>
    <s v="Astoria"/>
    <s v="2.5"/>
    <s v="1"/>
    <s v="46"/>
    <s v="Tea"/>
    <s v="Brewed Green tea"/>
    <s v="Serenity Green Tea"/>
    <s v="Regular"/>
    <s v="2.5"/>
    <s v="April"/>
    <s v="Thursday"/>
    <s v="15"/>
    <s v="4"/>
    <s v="4"/>
  </r>
  <r>
    <s v="72176"/>
    <s v="4/21/2023"/>
    <d v="1899-12-30T08:15:47"/>
    <x v="0"/>
    <s v="Astoria"/>
    <s v="2.5"/>
    <s v="1"/>
    <s v="46"/>
    <s v="Tea"/>
    <s v="Brewed Green tea"/>
    <s v="Serenity Green Tea"/>
    <s v="Regular"/>
    <s v="2.5"/>
    <s v="April"/>
    <s v="Friday"/>
    <s v="8"/>
    <s v="4"/>
    <s v="5"/>
  </r>
  <r>
    <s v="72221"/>
    <s v="4/21/2023"/>
    <d v="1899-12-30T08:33:55"/>
    <x v="0"/>
    <s v="Astoria"/>
    <s v="2.5"/>
    <s v="1"/>
    <s v="46"/>
    <s v="Tea"/>
    <s v="Brewed Green tea"/>
    <s v="Serenity Green Tea"/>
    <s v="Regular"/>
    <s v="2.5"/>
    <s v="April"/>
    <s v="Friday"/>
    <s v="8"/>
    <s v="4"/>
    <s v="5"/>
  </r>
  <r>
    <s v="73171"/>
    <s v="4/22/2023"/>
    <d v="1899-12-30T09:37:38"/>
    <x v="0"/>
    <s v="Astoria"/>
    <s v="2.5"/>
    <s v="1"/>
    <s v="46"/>
    <s v="Tea"/>
    <s v="Brewed Green tea"/>
    <s v="Serenity Green Tea"/>
    <s v="Regular"/>
    <s v="2.5"/>
    <s v="April"/>
    <s v="Saturday"/>
    <s v="9"/>
    <s v="4"/>
    <s v="6"/>
  </r>
  <r>
    <s v="73207"/>
    <s v="4/22/2023"/>
    <d v="1899-12-30T10:08:06"/>
    <x v="0"/>
    <s v="Astoria"/>
    <s v="2.5"/>
    <s v="1"/>
    <s v="46"/>
    <s v="Tea"/>
    <s v="Brewed Green tea"/>
    <s v="Serenity Green Tea"/>
    <s v="Regular"/>
    <s v="2.5"/>
    <s v="April"/>
    <s v="Saturday"/>
    <s v="10"/>
    <s v="4"/>
    <s v="6"/>
  </r>
  <r>
    <s v="73210"/>
    <s v="4/22/2023"/>
    <d v="1899-12-30T10:09:24"/>
    <x v="0"/>
    <s v="Astoria"/>
    <s v="2.5"/>
    <s v="1"/>
    <s v="46"/>
    <s v="Tea"/>
    <s v="Brewed Green tea"/>
    <s v="Serenity Green Tea"/>
    <s v="Regular"/>
    <s v="2.5"/>
    <s v="April"/>
    <s v="Saturday"/>
    <s v="10"/>
    <s v="4"/>
    <s v="6"/>
  </r>
  <r>
    <s v="73237"/>
    <s v="4/22/2023"/>
    <d v="1899-12-30T10:25:27"/>
    <x v="0"/>
    <s v="Astoria"/>
    <s v="2.5"/>
    <s v="1"/>
    <s v="46"/>
    <s v="Tea"/>
    <s v="Brewed Green tea"/>
    <s v="Serenity Green Tea"/>
    <s v="Regular"/>
    <s v="2.5"/>
    <s v="April"/>
    <s v="Saturday"/>
    <s v="10"/>
    <s v="4"/>
    <s v="6"/>
  </r>
  <r>
    <s v="73336"/>
    <s v="4/22/2023"/>
    <d v="1899-12-30T11:44:10"/>
    <x v="0"/>
    <s v="Astoria"/>
    <s v="2.5"/>
    <s v="1"/>
    <s v="46"/>
    <s v="Tea"/>
    <s v="Brewed Green tea"/>
    <s v="Serenity Green Tea"/>
    <s v="Regular"/>
    <s v="2.5"/>
    <s v="April"/>
    <s v="Saturday"/>
    <s v="11"/>
    <s v="4"/>
    <s v="6"/>
  </r>
  <r>
    <s v="73359"/>
    <s v="4/22/2023"/>
    <d v="1899-12-30T12:10:05"/>
    <x v="0"/>
    <s v="Astoria"/>
    <s v="2.5"/>
    <s v="1"/>
    <s v="46"/>
    <s v="Tea"/>
    <s v="Brewed Green tea"/>
    <s v="Serenity Green Tea"/>
    <s v="Regular"/>
    <s v="2.5"/>
    <s v="April"/>
    <s v="Saturday"/>
    <s v="12"/>
    <s v="4"/>
    <s v="6"/>
  </r>
  <r>
    <s v="74072"/>
    <s v="4/23/2023"/>
    <d v="1899-12-30T10:13:41"/>
    <x v="0"/>
    <s v="Astoria"/>
    <s v="2.5"/>
    <s v="1"/>
    <s v="46"/>
    <s v="Tea"/>
    <s v="Brewed Green tea"/>
    <s v="Serenity Green Tea"/>
    <s v="Regular"/>
    <s v="2.5"/>
    <s v="April"/>
    <s v="Sunday"/>
    <s v="10"/>
    <s v="4"/>
    <s v="0"/>
  </r>
  <r>
    <s v="74281"/>
    <s v="4/23/2023"/>
    <d v="1899-12-30T13:51:54"/>
    <x v="0"/>
    <s v="Astoria"/>
    <s v="2.5"/>
    <s v="1"/>
    <s v="46"/>
    <s v="Tea"/>
    <s v="Brewed Green tea"/>
    <s v="Serenity Green Tea"/>
    <s v="Regular"/>
    <s v="2.5"/>
    <s v="April"/>
    <s v="Sunday"/>
    <s v="13"/>
    <s v="4"/>
    <s v="0"/>
  </r>
  <r>
    <s v="74365"/>
    <s v="4/23/2023"/>
    <d v="1899-12-30T15:36:25"/>
    <x v="0"/>
    <s v="Astoria"/>
    <s v="2.5"/>
    <s v="1"/>
    <s v="46"/>
    <s v="Tea"/>
    <s v="Brewed Green tea"/>
    <s v="Serenity Green Tea"/>
    <s v="Regular"/>
    <s v="2.5"/>
    <s v="April"/>
    <s v="Sunday"/>
    <s v="15"/>
    <s v="4"/>
    <s v="0"/>
  </r>
  <r>
    <s v="75410"/>
    <s v="4/24/2023"/>
    <d v="1899-12-30T18:59:28"/>
    <x v="0"/>
    <s v="Astoria"/>
    <s v="2.5"/>
    <s v="1"/>
    <s v="46"/>
    <s v="Tea"/>
    <s v="Brewed Green tea"/>
    <s v="Serenity Green Tea"/>
    <s v="Regular"/>
    <s v="2.5"/>
    <s v="April"/>
    <s v="Monday"/>
    <s v="18"/>
    <s v="4"/>
    <s v="1"/>
  </r>
  <r>
    <s v="75920"/>
    <s v="4/25/2023"/>
    <d v="1899-12-30T11:51:27"/>
    <x v="0"/>
    <s v="Astoria"/>
    <s v="2.5"/>
    <s v="1"/>
    <s v="46"/>
    <s v="Tea"/>
    <s v="Brewed Green tea"/>
    <s v="Serenity Green Tea"/>
    <s v="Regular"/>
    <s v="2.5"/>
    <s v="April"/>
    <s v="Tuesday"/>
    <s v="11"/>
    <s v="4"/>
    <s v="2"/>
  </r>
  <r>
    <s v="76799"/>
    <s v="4/26/2023"/>
    <d v="1899-12-30T11:42:35"/>
    <x v="0"/>
    <s v="Astoria"/>
    <s v="2.5"/>
    <s v="1"/>
    <s v="46"/>
    <s v="Tea"/>
    <s v="Brewed Green tea"/>
    <s v="Serenity Green Tea"/>
    <s v="Regular"/>
    <s v="2.5"/>
    <s v="April"/>
    <s v="Wednesday"/>
    <s v="11"/>
    <s v="4"/>
    <s v="3"/>
  </r>
  <r>
    <s v="76811"/>
    <s v="4/26/2023"/>
    <d v="1899-12-30T12:03:05"/>
    <x v="0"/>
    <s v="Astoria"/>
    <s v="2.5"/>
    <s v="1"/>
    <s v="46"/>
    <s v="Tea"/>
    <s v="Brewed Green tea"/>
    <s v="Serenity Green Tea"/>
    <s v="Regular"/>
    <s v="2.5"/>
    <s v="April"/>
    <s v="Wednesday"/>
    <s v="12"/>
    <s v="4"/>
    <s v="3"/>
  </r>
  <r>
    <s v="76951"/>
    <s v="4/26/2023"/>
    <d v="1899-12-30T14:27:04"/>
    <x v="0"/>
    <s v="Astoria"/>
    <s v="2.5"/>
    <s v="1"/>
    <s v="46"/>
    <s v="Tea"/>
    <s v="Brewed Green tea"/>
    <s v="Serenity Green Tea"/>
    <s v="Regular"/>
    <s v="2.5"/>
    <s v="April"/>
    <s v="Wednesday"/>
    <s v="14"/>
    <s v="4"/>
    <s v="3"/>
  </r>
  <r>
    <s v="77003"/>
    <s v="4/26/2023"/>
    <d v="1899-12-30T15:33:40"/>
    <x v="0"/>
    <s v="Astoria"/>
    <s v="2.5"/>
    <s v="1"/>
    <s v="46"/>
    <s v="Tea"/>
    <s v="Brewed Green tea"/>
    <s v="Serenity Green Tea"/>
    <s v="Regular"/>
    <s v="2.5"/>
    <s v="April"/>
    <s v="Wednesday"/>
    <s v="15"/>
    <s v="4"/>
    <s v="3"/>
  </r>
  <r>
    <s v="77008"/>
    <s v="4/26/2023"/>
    <d v="1899-12-30T15:42:48"/>
    <x v="0"/>
    <s v="Astoria"/>
    <s v="2.5"/>
    <s v="1"/>
    <s v="46"/>
    <s v="Tea"/>
    <s v="Brewed Green tea"/>
    <s v="Serenity Green Tea"/>
    <s v="Regular"/>
    <s v="2.5"/>
    <s v="April"/>
    <s v="Wednesday"/>
    <s v="15"/>
    <s v="4"/>
    <s v="3"/>
  </r>
  <r>
    <s v="77009"/>
    <s v="4/26/2023"/>
    <d v="1899-12-30T15:45:15"/>
    <x v="0"/>
    <s v="Astoria"/>
    <s v="2.5"/>
    <s v="1"/>
    <s v="46"/>
    <s v="Tea"/>
    <s v="Brewed Green tea"/>
    <s v="Serenity Green Tea"/>
    <s v="Regular"/>
    <s v="2.5"/>
    <s v="April"/>
    <s v="Wednesday"/>
    <s v="15"/>
    <s v="4"/>
    <s v="3"/>
  </r>
  <r>
    <s v="77033"/>
    <s v="4/26/2023"/>
    <d v="1899-12-30T16:15:27"/>
    <x v="0"/>
    <s v="Astoria"/>
    <s v="2.5"/>
    <s v="1"/>
    <s v="46"/>
    <s v="Tea"/>
    <s v="Brewed Green tea"/>
    <s v="Serenity Green Tea"/>
    <s v="Regular"/>
    <s v="2.5"/>
    <s v="April"/>
    <s v="Wednesday"/>
    <s v="16"/>
    <s v="4"/>
    <s v="3"/>
  </r>
  <r>
    <s v="77315"/>
    <s v="4/27/2023"/>
    <d v="1899-12-30T08:12:40"/>
    <x v="0"/>
    <s v="Astoria"/>
    <s v="2.5"/>
    <s v="1"/>
    <s v="46"/>
    <s v="Tea"/>
    <s v="Brewed Green tea"/>
    <s v="Serenity Green Tea"/>
    <s v="Regular"/>
    <s v="2.5"/>
    <s v="April"/>
    <s v="Thursday"/>
    <s v="8"/>
    <s v="4"/>
    <s v="4"/>
  </r>
  <r>
    <s v="77469"/>
    <s v="4/27/2023"/>
    <d v="1899-12-30T09:25:23"/>
    <x v="0"/>
    <s v="Astoria"/>
    <s v="2.5"/>
    <s v="1"/>
    <s v="46"/>
    <s v="Tea"/>
    <s v="Brewed Green tea"/>
    <s v="Serenity Green Tea"/>
    <s v="Regular"/>
    <s v="2.5"/>
    <s v="April"/>
    <s v="Thursday"/>
    <s v="9"/>
    <s v="4"/>
    <s v="4"/>
  </r>
  <r>
    <s v="77638"/>
    <s v="4/27/2023"/>
    <d v="1899-12-30T10:35:44"/>
    <x v="0"/>
    <s v="Astoria"/>
    <s v="2.5"/>
    <s v="1"/>
    <s v="46"/>
    <s v="Tea"/>
    <s v="Brewed Green tea"/>
    <s v="Serenity Green Tea"/>
    <s v="Regular"/>
    <s v="2.5"/>
    <s v="April"/>
    <s v="Thursday"/>
    <s v="10"/>
    <s v="4"/>
    <s v="4"/>
  </r>
  <r>
    <s v="77763"/>
    <s v="4/27/2023"/>
    <d v="1899-12-30T12:24:44"/>
    <x v="0"/>
    <s v="Astoria"/>
    <s v="2.5"/>
    <s v="1"/>
    <s v="46"/>
    <s v="Tea"/>
    <s v="Brewed Green tea"/>
    <s v="Serenity Green Tea"/>
    <s v="Regular"/>
    <s v="2.5"/>
    <s v="April"/>
    <s v="Thursday"/>
    <s v="12"/>
    <s v="4"/>
    <s v="4"/>
  </r>
  <r>
    <s v="78105"/>
    <s v="4/27/2023"/>
    <d v="1899-12-30T18:38:45"/>
    <x v="0"/>
    <s v="Astoria"/>
    <s v="2.5"/>
    <s v="1"/>
    <s v="46"/>
    <s v="Tea"/>
    <s v="Brewed Green tea"/>
    <s v="Serenity Green Tea"/>
    <s v="Regular"/>
    <s v="2.5"/>
    <s v="April"/>
    <s v="Thursday"/>
    <s v="18"/>
    <s v="4"/>
    <s v="4"/>
  </r>
  <r>
    <s v="78373"/>
    <s v="4/28/2023"/>
    <d v="1899-12-30T10:22:13"/>
    <x v="0"/>
    <s v="Astoria"/>
    <s v="2.5"/>
    <s v="1"/>
    <s v="46"/>
    <s v="Tea"/>
    <s v="Brewed Green tea"/>
    <s v="Serenity Green Tea"/>
    <s v="Regular"/>
    <s v="2.5"/>
    <s v="April"/>
    <s v="Friday"/>
    <s v="10"/>
    <s v="4"/>
    <s v="5"/>
  </r>
  <r>
    <s v="79579"/>
    <s v="4/29/2023"/>
    <d v="1899-12-30T18:58:13"/>
    <x v="0"/>
    <s v="Astoria"/>
    <s v="2.5"/>
    <s v="1"/>
    <s v="46"/>
    <s v="Tea"/>
    <s v="Brewed Green tea"/>
    <s v="Serenity Green Tea"/>
    <s v="Regular"/>
    <s v="2.5"/>
    <s v="April"/>
    <s v="Saturday"/>
    <s v="18"/>
    <s v="4"/>
    <s v="6"/>
  </r>
  <r>
    <s v="80232"/>
    <s v="4/30/2023"/>
    <d v="1899-12-30T15:09:53"/>
    <x v="0"/>
    <s v="Astoria"/>
    <s v="2.5"/>
    <s v="1"/>
    <s v="46"/>
    <s v="Tea"/>
    <s v="Brewed Green tea"/>
    <s v="Serenity Green Tea"/>
    <s v="Regular"/>
    <s v="2.5"/>
    <s v="April"/>
    <s v="Sunday"/>
    <s v="15"/>
    <s v="4"/>
    <s v="0"/>
  </r>
  <r>
    <s v="34084"/>
    <s v="3/1/2023"/>
    <d v="1899-12-30T14:35:25"/>
    <x v="0"/>
    <s v="Astoria"/>
    <s v="2.5"/>
    <s v="1"/>
    <s v="46"/>
    <s v="Tea"/>
    <s v="Brewed Green tea"/>
    <s v="Serenity Green Tea"/>
    <s v="Regular"/>
    <s v="2.5"/>
    <s v="March"/>
    <s v="Wednesday"/>
    <s v="14"/>
    <s v="3"/>
    <s v="3"/>
  </r>
  <r>
    <s v="34264"/>
    <s v="3/1/2023"/>
    <d v="1899-12-30T17:29:25"/>
    <x v="0"/>
    <s v="Astoria"/>
    <s v="2.5"/>
    <s v="1"/>
    <s v="46"/>
    <s v="Tea"/>
    <s v="Brewed Green tea"/>
    <s v="Serenity Green Tea"/>
    <s v="Regular"/>
    <s v="2.5"/>
    <s v="March"/>
    <s v="Wednesday"/>
    <s v="17"/>
    <s v="3"/>
    <s v="3"/>
  </r>
  <r>
    <s v="34319"/>
    <s v="3/1/2023"/>
    <d v="1899-12-30T18:21:22"/>
    <x v="0"/>
    <s v="Astoria"/>
    <s v="2.5"/>
    <s v="1"/>
    <s v="46"/>
    <s v="Tea"/>
    <s v="Brewed Green tea"/>
    <s v="Serenity Green Tea"/>
    <s v="Regular"/>
    <s v="2.5"/>
    <s v="March"/>
    <s v="Wednesday"/>
    <s v="18"/>
    <s v="3"/>
    <s v="3"/>
  </r>
  <r>
    <s v="34728"/>
    <s v="3/2/2023"/>
    <d v="1899-12-30T14:28:01"/>
    <x v="0"/>
    <s v="Astoria"/>
    <s v="2.5"/>
    <s v="1"/>
    <s v="46"/>
    <s v="Tea"/>
    <s v="Brewed Green tea"/>
    <s v="Serenity Green Tea"/>
    <s v="Regular"/>
    <s v="2.5"/>
    <s v="March"/>
    <s v="Thursday"/>
    <s v="14"/>
    <s v="3"/>
    <s v="4"/>
  </r>
  <r>
    <s v="34850"/>
    <s v="3/2/2023"/>
    <d v="1899-12-30T16:30:45"/>
    <x v="0"/>
    <s v="Astoria"/>
    <s v="2.5"/>
    <s v="1"/>
    <s v="46"/>
    <s v="Tea"/>
    <s v="Brewed Green tea"/>
    <s v="Serenity Green Tea"/>
    <s v="Regular"/>
    <s v="2.5"/>
    <s v="March"/>
    <s v="Thursday"/>
    <s v="16"/>
    <s v="3"/>
    <s v="4"/>
  </r>
  <r>
    <s v="34943"/>
    <s v="3/2/2023"/>
    <d v="1899-12-30T17:51:17"/>
    <x v="0"/>
    <s v="Astoria"/>
    <s v="2.5"/>
    <s v="1"/>
    <s v="46"/>
    <s v="Tea"/>
    <s v="Brewed Green tea"/>
    <s v="Serenity Green Tea"/>
    <s v="Regular"/>
    <s v="2.5"/>
    <s v="March"/>
    <s v="Thursday"/>
    <s v="17"/>
    <s v="3"/>
    <s v="4"/>
  </r>
  <r>
    <s v="34988"/>
    <s v="3/2/2023"/>
    <d v="1899-12-30T18:33:59"/>
    <x v="0"/>
    <s v="Astoria"/>
    <s v="2.5"/>
    <s v="1"/>
    <s v="46"/>
    <s v="Tea"/>
    <s v="Brewed Green tea"/>
    <s v="Serenity Green Tea"/>
    <s v="Regular"/>
    <s v="2.5"/>
    <s v="March"/>
    <s v="Thursday"/>
    <s v="18"/>
    <s v="3"/>
    <s v="4"/>
  </r>
  <r>
    <s v="35001"/>
    <s v="3/2/2023"/>
    <d v="1899-12-30T18:50:17"/>
    <x v="0"/>
    <s v="Astoria"/>
    <s v="2.5"/>
    <s v="1"/>
    <s v="46"/>
    <s v="Tea"/>
    <s v="Brewed Green tea"/>
    <s v="Serenity Green Tea"/>
    <s v="Regular"/>
    <s v="2.5"/>
    <s v="March"/>
    <s v="Thursday"/>
    <s v="18"/>
    <s v="3"/>
    <s v="4"/>
  </r>
  <r>
    <s v="35462"/>
    <s v="3/3/2023"/>
    <d v="1899-12-30T15:08:21"/>
    <x v="0"/>
    <s v="Astoria"/>
    <s v="2.5"/>
    <s v="1"/>
    <s v="46"/>
    <s v="Tea"/>
    <s v="Brewed Green tea"/>
    <s v="Serenity Green Tea"/>
    <s v="Regular"/>
    <s v="2.5"/>
    <s v="March"/>
    <s v="Friday"/>
    <s v="15"/>
    <s v="3"/>
    <s v="5"/>
  </r>
  <r>
    <s v="35513"/>
    <s v="3/3/2023"/>
    <d v="1899-12-30T15:49:49"/>
    <x v="0"/>
    <s v="Astoria"/>
    <s v="2.5"/>
    <s v="1"/>
    <s v="46"/>
    <s v="Tea"/>
    <s v="Brewed Green tea"/>
    <s v="Serenity Green Tea"/>
    <s v="Regular"/>
    <s v="2.5"/>
    <s v="March"/>
    <s v="Friday"/>
    <s v="15"/>
    <s v="3"/>
    <s v="5"/>
  </r>
  <r>
    <s v="35754"/>
    <s v="3/3/2023"/>
    <d v="1899-12-30T19:37:44"/>
    <x v="0"/>
    <s v="Astoria"/>
    <s v="2.5"/>
    <s v="1"/>
    <s v="46"/>
    <s v="Tea"/>
    <s v="Brewed Green tea"/>
    <s v="Serenity Green Tea"/>
    <s v="Regular"/>
    <s v="2.5"/>
    <s v="March"/>
    <s v="Friday"/>
    <s v="19"/>
    <s v="3"/>
    <s v="5"/>
  </r>
  <r>
    <s v="36049"/>
    <s v="3/4/2023"/>
    <d v="1899-12-30T13:50:05"/>
    <x v="0"/>
    <s v="Astoria"/>
    <s v="2.5"/>
    <s v="1"/>
    <s v="46"/>
    <s v="Tea"/>
    <s v="Brewed Green tea"/>
    <s v="Serenity Green Tea"/>
    <s v="Regular"/>
    <s v="2.5"/>
    <s v="March"/>
    <s v="Saturday"/>
    <s v="13"/>
    <s v="3"/>
    <s v="6"/>
  </r>
  <r>
    <s v="36311"/>
    <s v="3/4/2023"/>
    <d v="1899-12-30T18:01:45"/>
    <x v="0"/>
    <s v="Astoria"/>
    <s v="2.5"/>
    <s v="1"/>
    <s v="46"/>
    <s v="Tea"/>
    <s v="Brewed Green tea"/>
    <s v="Serenity Green Tea"/>
    <s v="Regular"/>
    <s v="2.5"/>
    <s v="March"/>
    <s v="Saturday"/>
    <s v="18"/>
    <s v="3"/>
    <s v="6"/>
  </r>
  <r>
    <s v="36637"/>
    <s v="3/5/2023"/>
    <d v="1899-12-30T12:43:17"/>
    <x v="0"/>
    <s v="Astoria"/>
    <s v="2.5"/>
    <s v="1"/>
    <s v="46"/>
    <s v="Tea"/>
    <s v="Brewed Green tea"/>
    <s v="Serenity Green Tea"/>
    <s v="Regular"/>
    <s v="2.5"/>
    <s v="March"/>
    <s v="Sunday"/>
    <s v="12"/>
    <s v="3"/>
    <s v="0"/>
  </r>
  <r>
    <s v="36669"/>
    <s v="3/5/2023"/>
    <d v="1899-12-30T13:13:56"/>
    <x v="0"/>
    <s v="Astoria"/>
    <s v="2.5"/>
    <s v="1"/>
    <s v="46"/>
    <s v="Tea"/>
    <s v="Brewed Green tea"/>
    <s v="Serenity Green Tea"/>
    <s v="Regular"/>
    <s v="2.5"/>
    <s v="March"/>
    <s v="Sunday"/>
    <s v="13"/>
    <s v="3"/>
    <s v="0"/>
  </r>
  <r>
    <s v="36851"/>
    <s v="3/5/2023"/>
    <d v="1899-12-30T16:07:39"/>
    <x v="0"/>
    <s v="Astoria"/>
    <s v="2.5"/>
    <s v="1"/>
    <s v="46"/>
    <s v="Tea"/>
    <s v="Brewed Green tea"/>
    <s v="Serenity Green Tea"/>
    <s v="Regular"/>
    <s v="2.5"/>
    <s v="March"/>
    <s v="Sunday"/>
    <s v="16"/>
    <s v="3"/>
    <s v="0"/>
  </r>
  <r>
    <s v="36930"/>
    <s v="3/5/2023"/>
    <d v="1899-12-30T17:27:50"/>
    <x v="0"/>
    <s v="Astoria"/>
    <s v="2.5"/>
    <s v="1"/>
    <s v="46"/>
    <s v="Tea"/>
    <s v="Brewed Green tea"/>
    <s v="Serenity Green Tea"/>
    <s v="Regular"/>
    <s v="2.5"/>
    <s v="March"/>
    <s v="Sunday"/>
    <s v="17"/>
    <s v="3"/>
    <s v="0"/>
  </r>
  <r>
    <s v="37331"/>
    <s v="3/6/2023"/>
    <d v="1899-12-30T13:22:28"/>
    <x v="0"/>
    <s v="Astoria"/>
    <s v="2.5"/>
    <s v="1"/>
    <s v="46"/>
    <s v="Tea"/>
    <s v="Brewed Green tea"/>
    <s v="Serenity Green Tea"/>
    <s v="Regular"/>
    <s v="2.5"/>
    <s v="March"/>
    <s v="Monday"/>
    <s v="13"/>
    <s v="3"/>
    <s v="1"/>
  </r>
  <r>
    <s v="38146"/>
    <s v="3/7/2023"/>
    <d v="1899-12-30T13:29:56"/>
    <x v="0"/>
    <s v="Astoria"/>
    <s v="2.5"/>
    <s v="1"/>
    <s v="46"/>
    <s v="Tea"/>
    <s v="Brewed Green tea"/>
    <s v="Serenity Green Tea"/>
    <s v="Regular"/>
    <s v="2.5"/>
    <s v="March"/>
    <s v="Tuesday"/>
    <s v="13"/>
    <s v="3"/>
    <s v="2"/>
  </r>
  <r>
    <s v="38225"/>
    <s v="3/7/2023"/>
    <d v="1899-12-30T16:52:21"/>
    <x v="0"/>
    <s v="Astoria"/>
    <s v="2.5"/>
    <s v="1"/>
    <s v="46"/>
    <s v="Tea"/>
    <s v="Brewed Green tea"/>
    <s v="Serenity Green Tea"/>
    <s v="Regular"/>
    <s v="2.5"/>
    <s v="March"/>
    <s v="Tuesday"/>
    <s v="16"/>
    <s v="3"/>
    <s v="2"/>
  </r>
  <r>
    <s v="38326"/>
    <s v="3/7/2023"/>
    <d v="1899-12-30T19:45:52"/>
    <x v="0"/>
    <s v="Astoria"/>
    <s v="2.5"/>
    <s v="1"/>
    <s v="46"/>
    <s v="Tea"/>
    <s v="Brewed Green tea"/>
    <s v="Serenity Green Tea"/>
    <s v="Regular"/>
    <s v="2.5"/>
    <s v="March"/>
    <s v="Tuesday"/>
    <s v="19"/>
    <s v="3"/>
    <s v="2"/>
  </r>
  <r>
    <s v="38662"/>
    <s v="3/8/2023"/>
    <d v="1899-12-30T10:42:48"/>
    <x v="0"/>
    <s v="Astoria"/>
    <s v="2.5"/>
    <s v="1"/>
    <s v="46"/>
    <s v="Tea"/>
    <s v="Brewed Green tea"/>
    <s v="Serenity Green Tea"/>
    <s v="Regular"/>
    <s v="2.5"/>
    <s v="March"/>
    <s v="Wednesday"/>
    <s v="10"/>
    <s v="3"/>
    <s v="3"/>
  </r>
  <r>
    <s v="38874"/>
    <s v="3/8/2023"/>
    <d v="1899-12-30T15:09:53"/>
    <x v="0"/>
    <s v="Astoria"/>
    <s v="2.5"/>
    <s v="1"/>
    <s v="46"/>
    <s v="Tea"/>
    <s v="Brewed Green tea"/>
    <s v="Serenity Green Tea"/>
    <s v="Regular"/>
    <s v="2.5"/>
    <s v="March"/>
    <s v="Wednesday"/>
    <s v="15"/>
    <s v="3"/>
    <s v="3"/>
  </r>
  <r>
    <s v="39170"/>
    <s v="3/9/2023"/>
    <d v="1899-12-30T07:56:27"/>
    <x v="0"/>
    <s v="Astoria"/>
    <s v="2.5"/>
    <s v="1"/>
    <s v="46"/>
    <s v="Tea"/>
    <s v="Brewed Green tea"/>
    <s v="Serenity Green Tea"/>
    <s v="Regular"/>
    <s v="2.5"/>
    <s v="March"/>
    <s v="Thursday"/>
    <s v="7"/>
    <s v="3"/>
    <s v="4"/>
  </r>
  <r>
    <s v="39778"/>
    <s v="3/9/2023"/>
    <d v="1899-12-30T19:27:58"/>
    <x v="0"/>
    <s v="Astoria"/>
    <s v="2.5"/>
    <s v="1"/>
    <s v="46"/>
    <s v="Tea"/>
    <s v="Brewed Green tea"/>
    <s v="Serenity Green Tea"/>
    <s v="Regular"/>
    <s v="2.5"/>
    <s v="March"/>
    <s v="Thursday"/>
    <s v="19"/>
    <s v="3"/>
    <s v="4"/>
  </r>
  <r>
    <s v="40012"/>
    <s v="3/10/2023"/>
    <d v="1899-12-30T08:42:04"/>
    <x v="0"/>
    <s v="Astoria"/>
    <s v="2.5"/>
    <s v="1"/>
    <s v="46"/>
    <s v="Tea"/>
    <s v="Brewed Green tea"/>
    <s v="Serenity Green Tea"/>
    <s v="Regular"/>
    <s v="2.5"/>
    <s v="March"/>
    <s v="Friday"/>
    <s v="8"/>
    <s v="3"/>
    <s v="5"/>
  </r>
  <r>
    <s v="40385"/>
    <s v="3/10/2023"/>
    <d v="1899-12-30T14:55:20"/>
    <x v="0"/>
    <s v="Astoria"/>
    <s v="2.5"/>
    <s v="1"/>
    <s v="46"/>
    <s v="Tea"/>
    <s v="Brewed Green tea"/>
    <s v="Serenity Green Tea"/>
    <s v="Regular"/>
    <s v="2.5"/>
    <s v="March"/>
    <s v="Friday"/>
    <s v="14"/>
    <s v="3"/>
    <s v="5"/>
  </r>
  <r>
    <s v="40788"/>
    <s v="3/11/2023"/>
    <d v="1899-12-30T09:02:09"/>
    <x v="0"/>
    <s v="Astoria"/>
    <s v="2.5"/>
    <s v="1"/>
    <s v="46"/>
    <s v="Tea"/>
    <s v="Brewed Green tea"/>
    <s v="Serenity Green Tea"/>
    <s v="Regular"/>
    <s v="2.5"/>
    <s v="March"/>
    <s v="Saturday"/>
    <s v="9"/>
    <s v="3"/>
    <s v="6"/>
  </r>
  <r>
    <s v="41427"/>
    <s v="3/12/2023"/>
    <d v="1899-12-30T08:52:44"/>
    <x v="0"/>
    <s v="Astoria"/>
    <s v="2.5"/>
    <s v="1"/>
    <s v="46"/>
    <s v="Tea"/>
    <s v="Brewed Green tea"/>
    <s v="Serenity Green Tea"/>
    <s v="Regular"/>
    <s v="2.5"/>
    <s v="March"/>
    <s v="Sunday"/>
    <s v="8"/>
    <s v="3"/>
    <s v="0"/>
  </r>
  <r>
    <s v="41685"/>
    <s v="3/12/2023"/>
    <d v="1899-12-30T13:01:55"/>
    <x v="0"/>
    <s v="Astoria"/>
    <s v="2.5"/>
    <s v="1"/>
    <s v="46"/>
    <s v="Tea"/>
    <s v="Brewed Green tea"/>
    <s v="Serenity Green Tea"/>
    <s v="Regular"/>
    <s v="2.5"/>
    <s v="March"/>
    <s v="Sunday"/>
    <s v="13"/>
    <s v="3"/>
    <s v="0"/>
  </r>
  <r>
    <s v="41926"/>
    <s v="3/13/2023"/>
    <d v="1899-12-30T07:15:04"/>
    <x v="0"/>
    <s v="Astoria"/>
    <s v="2.5"/>
    <s v="1"/>
    <s v="46"/>
    <s v="Tea"/>
    <s v="Brewed Green tea"/>
    <s v="Serenity Green Tea"/>
    <s v="Regular"/>
    <s v="2.5"/>
    <s v="March"/>
    <s v="Monday"/>
    <s v="7"/>
    <s v="3"/>
    <s v="1"/>
  </r>
  <r>
    <s v="42033"/>
    <s v="3/13/2023"/>
    <d v="1899-12-30T08:25:17"/>
    <x v="0"/>
    <s v="Astoria"/>
    <s v="2.5"/>
    <s v="1"/>
    <s v="46"/>
    <s v="Tea"/>
    <s v="Brewed Green tea"/>
    <s v="Serenity Green Tea"/>
    <s v="Regular"/>
    <s v="2.5"/>
    <s v="March"/>
    <s v="Monday"/>
    <s v="8"/>
    <s v="3"/>
    <s v="1"/>
  </r>
  <r>
    <s v="42044"/>
    <s v="3/13/2023"/>
    <d v="1899-12-30T08:30:13"/>
    <x v="0"/>
    <s v="Astoria"/>
    <s v="2.5"/>
    <s v="1"/>
    <s v="46"/>
    <s v="Tea"/>
    <s v="Brewed Green tea"/>
    <s v="Serenity Green Tea"/>
    <s v="Regular"/>
    <s v="2.5"/>
    <s v="March"/>
    <s v="Monday"/>
    <s v="8"/>
    <s v="3"/>
    <s v="1"/>
  </r>
  <r>
    <s v="42347"/>
    <s v="3/13/2023"/>
    <d v="1899-12-30T11:22:05"/>
    <x v="0"/>
    <s v="Astoria"/>
    <s v="2.5"/>
    <s v="1"/>
    <s v="46"/>
    <s v="Tea"/>
    <s v="Brewed Green tea"/>
    <s v="Serenity Green Tea"/>
    <s v="Regular"/>
    <s v="2.5"/>
    <s v="March"/>
    <s v="Monday"/>
    <s v="11"/>
    <s v="3"/>
    <s v="1"/>
  </r>
  <r>
    <s v="42499"/>
    <s v="3/13/2023"/>
    <d v="1899-12-30T15:20:56"/>
    <x v="0"/>
    <s v="Astoria"/>
    <s v="2.5"/>
    <s v="1"/>
    <s v="46"/>
    <s v="Tea"/>
    <s v="Brewed Green tea"/>
    <s v="Serenity Green Tea"/>
    <s v="Regular"/>
    <s v="2.5"/>
    <s v="March"/>
    <s v="Monday"/>
    <s v="15"/>
    <s v="3"/>
    <s v="1"/>
  </r>
  <r>
    <s v="43921"/>
    <s v="3/15/2023"/>
    <d v="1899-12-30T15:23:02"/>
    <x v="0"/>
    <s v="Astoria"/>
    <s v="2.5"/>
    <s v="1"/>
    <s v="46"/>
    <s v="Tea"/>
    <s v="Brewed Green tea"/>
    <s v="Serenity Green Tea"/>
    <s v="Regular"/>
    <s v="2.5"/>
    <s v="March"/>
    <s v="Wednesday"/>
    <s v="15"/>
    <s v="3"/>
    <s v="3"/>
  </r>
  <r>
    <s v="43994"/>
    <s v="3/15/2023"/>
    <d v="1899-12-30T17:36:45"/>
    <x v="0"/>
    <s v="Astoria"/>
    <s v="2.5"/>
    <s v="1"/>
    <s v="46"/>
    <s v="Tea"/>
    <s v="Brewed Green tea"/>
    <s v="Serenity Green Tea"/>
    <s v="Regular"/>
    <s v="2.5"/>
    <s v="March"/>
    <s v="Wednesday"/>
    <s v="17"/>
    <s v="3"/>
    <s v="3"/>
  </r>
  <r>
    <s v="44109"/>
    <s v="3/16/2023"/>
    <d v="1899-12-30T07:08:39"/>
    <x v="0"/>
    <s v="Astoria"/>
    <s v="2.5"/>
    <s v="1"/>
    <s v="46"/>
    <s v="Tea"/>
    <s v="Brewed Green tea"/>
    <s v="Serenity Green Tea"/>
    <s v="Regular"/>
    <s v="2.5"/>
    <s v="March"/>
    <s v="Thursday"/>
    <s v="7"/>
    <s v="3"/>
    <s v="4"/>
  </r>
  <r>
    <s v="44231"/>
    <s v="3/16/2023"/>
    <d v="1899-12-30T08:17:34"/>
    <x v="0"/>
    <s v="Astoria"/>
    <s v="2.5"/>
    <s v="1"/>
    <s v="46"/>
    <s v="Tea"/>
    <s v="Brewed Green tea"/>
    <s v="Serenity Green Tea"/>
    <s v="Regular"/>
    <s v="2.5"/>
    <s v="March"/>
    <s v="Thursday"/>
    <s v="8"/>
    <s v="3"/>
    <s v="4"/>
  </r>
  <r>
    <s v="44298"/>
    <s v="3/16/2023"/>
    <d v="1899-12-30T09:01:31"/>
    <x v="0"/>
    <s v="Astoria"/>
    <s v="2.5"/>
    <s v="1"/>
    <s v="46"/>
    <s v="Tea"/>
    <s v="Brewed Green tea"/>
    <s v="Serenity Green Tea"/>
    <s v="Regular"/>
    <s v="2.5"/>
    <s v="March"/>
    <s v="Thursday"/>
    <s v="9"/>
    <s v="3"/>
    <s v="4"/>
  </r>
  <r>
    <s v="45195"/>
    <s v="3/17/2023"/>
    <d v="1899-12-30T10:30:25"/>
    <x v="0"/>
    <s v="Astoria"/>
    <s v="2.5"/>
    <s v="1"/>
    <s v="46"/>
    <s v="Tea"/>
    <s v="Brewed Green tea"/>
    <s v="Serenity Green Tea"/>
    <s v="Regular"/>
    <s v="2.5"/>
    <s v="March"/>
    <s v="Friday"/>
    <s v="10"/>
    <s v="3"/>
    <s v="5"/>
  </r>
  <r>
    <s v="45234"/>
    <s v="3/17/2023"/>
    <d v="1899-12-30T10:49:17"/>
    <x v="0"/>
    <s v="Astoria"/>
    <s v="2.5"/>
    <s v="1"/>
    <s v="46"/>
    <s v="Tea"/>
    <s v="Brewed Green tea"/>
    <s v="Serenity Green Tea"/>
    <s v="Regular"/>
    <s v="2.5"/>
    <s v="March"/>
    <s v="Friday"/>
    <s v="10"/>
    <s v="3"/>
    <s v="5"/>
  </r>
  <r>
    <s v="45451"/>
    <s v="3/17/2023"/>
    <d v="1899-12-30T17:20:00"/>
    <x v="0"/>
    <s v="Astoria"/>
    <s v="2.5"/>
    <s v="1"/>
    <s v="46"/>
    <s v="Tea"/>
    <s v="Brewed Green tea"/>
    <s v="Serenity Green Tea"/>
    <s v="Regular"/>
    <s v="2.5"/>
    <s v="March"/>
    <s v="Friday"/>
    <s v="17"/>
    <s v="3"/>
    <s v="5"/>
  </r>
  <r>
    <s v="45501"/>
    <s v="3/17/2023"/>
    <d v="1899-12-30T19:53:53"/>
    <x v="0"/>
    <s v="Astoria"/>
    <s v="2.5"/>
    <s v="1"/>
    <s v="46"/>
    <s v="Tea"/>
    <s v="Brewed Green tea"/>
    <s v="Serenity Green Tea"/>
    <s v="Regular"/>
    <s v="2.5"/>
    <s v="March"/>
    <s v="Friday"/>
    <s v="19"/>
    <s v="3"/>
    <s v="5"/>
  </r>
  <r>
    <s v="45617"/>
    <s v="3/18/2023"/>
    <d v="1899-12-30T07:41:04"/>
    <x v="0"/>
    <s v="Astoria"/>
    <s v="2.5"/>
    <s v="1"/>
    <s v="46"/>
    <s v="Tea"/>
    <s v="Brewed Green tea"/>
    <s v="Serenity Green Tea"/>
    <s v="Regular"/>
    <s v="2.5"/>
    <s v="March"/>
    <s v="Saturday"/>
    <s v="7"/>
    <s v="3"/>
    <s v="6"/>
  </r>
  <r>
    <s v="45985"/>
    <s v="3/18/2023"/>
    <d v="1899-12-30T11:39:34"/>
    <x v="0"/>
    <s v="Astoria"/>
    <s v="2.5"/>
    <s v="1"/>
    <s v="46"/>
    <s v="Tea"/>
    <s v="Brewed Green tea"/>
    <s v="Serenity Green Tea"/>
    <s v="Regular"/>
    <s v="2.5"/>
    <s v="March"/>
    <s v="Saturday"/>
    <s v="11"/>
    <s v="3"/>
    <s v="6"/>
  </r>
  <r>
    <s v="46216"/>
    <s v="3/18/2023"/>
    <d v="1899-12-30T19:09:30"/>
    <x v="0"/>
    <s v="Astoria"/>
    <s v="2.5"/>
    <s v="1"/>
    <s v="46"/>
    <s v="Tea"/>
    <s v="Brewed Green tea"/>
    <s v="Serenity Green Tea"/>
    <s v="Regular"/>
    <s v="2.5"/>
    <s v="March"/>
    <s v="Saturday"/>
    <s v="19"/>
    <s v="3"/>
    <s v="6"/>
  </r>
  <r>
    <s v="46334"/>
    <s v="3/19/2023"/>
    <d v="1899-12-30T07:32:26"/>
    <x v="0"/>
    <s v="Astoria"/>
    <s v="2.5"/>
    <s v="1"/>
    <s v="46"/>
    <s v="Tea"/>
    <s v="Brewed Green tea"/>
    <s v="Serenity Green Tea"/>
    <s v="Regular"/>
    <s v="2.5"/>
    <s v="March"/>
    <s v="Sunday"/>
    <s v="7"/>
    <s v="3"/>
    <s v="0"/>
  </r>
  <r>
    <s v="46905"/>
    <s v="3/19/2023"/>
    <d v="1899-12-30T17:36:45"/>
    <x v="0"/>
    <s v="Astoria"/>
    <s v="2.5"/>
    <s v="1"/>
    <s v="46"/>
    <s v="Tea"/>
    <s v="Brewed Green tea"/>
    <s v="Serenity Green Tea"/>
    <s v="Regular"/>
    <s v="2.5"/>
    <s v="March"/>
    <s v="Sunday"/>
    <s v="17"/>
    <s v="3"/>
    <s v="0"/>
  </r>
  <r>
    <s v="47264"/>
    <s v="3/20/2023"/>
    <d v="1899-12-30T09:45:18"/>
    <x v="0"/>
    <s v="Astoria"/>
    <s v="2.5"/>
    <s v="1"/>
    <s v="46"/>
    <s v="Tea"/>
    <s v="Brewed Green tea"/>
    <s v="Serenity Green Tea"/>
    <s v="Regular"/>
    <s v="2.5"/>
    <s v="March"/>
    <s v="Monday"/>
    <s v="9"/>
    <s v="3"/>
    <s v="1"/>
  </r>
  <r>
    <s v="47441"/>
    <s v="3/20/2023"/>
    <d v="1899-12-30T12:01:08"/>
    <x v="0"/>
    <s v="Astoria"/>
    <s v="2.5"/>
    <s v="1"/>
    <s v="46"/>
    <s v="Tea"/>
    <s v="Brewed Green tea"/>
    <s v="Serenity Green Tea"/>
    <s v="Regular"/>
    <s v="2.5"/>
    <s v="March"/>
    <s v="Monday"/>
    <s v="12"/>
    <s v="3"/>
    <s v="1"/>
  </r>
  <r>
    <s v="47623"/>
    <s v="3/20/2023"/>
    <d v="1899-12-30T17:34:56"/>
    <x v="0"/>
    <s v="Astoria"/>
    <s v="2.5"/>
    <s v="1"/>
    <s v="46"/>
    <s v="Tea"/>
    <s v="Brewed Green tea"/>
    <s v="Serenity Green Tea"/>
    <s v="Regular"/>
    <s v="2.5"/>
    <s v="March"/>
    <s v="Monday"/>
    <s v="17"/>
    <s v="3"/>
    <s v="1"/>
  </r>
  <r>
    <s v="48602"/>
    <s v="3/22/2023"/>
    <d v="1899-12-30T09:59:33"/>
    <x v="0"/>
    <s v="Astoria"/>
    <s v="2.5"/>
    <s v="1"/>
    <s v="46"/>
    <s v="Tea"/>
    <s v="Brewed Green tea"/>
    <s v="Serenity Green Tea"/>
    <s v="Regular"/>
    <s v="2.5"/>
    <s v="March"/>
    <s v="Wednesday"/>
    <s v="9"/>
    <s v="3"/>
    <s v="3"/>
  </r>
  <r>
    <s v="48612"/>
    <s v="3/22/2023"/>
    <d v="1899-12-30T10:08:06"/>
    <x v="0"/>
    <s v="Astoria"/>
    <s v="2.5"/>
    <s v="1"/>
    <s v="46"/>
    <s v="Tea"/>
    <s v="Brewed Green tea"/>
    <s v="Serenity Green Tea"/>
    <s v="Regular"/>
    <s v="2.5"/>
    <s v="March"/>
    <s v="Wednesday"/>
    <s v="10"/>
    <s v="3"/>
    <s v="3"/>
  </r>
  <r>
    <s v="48631"/>
    <s v="3/22/2023"/>
    <d v="1899-12-30T10:25:27"/>
    <x v="0"/>
    <s v="Astoria"/>
    <s v="2.5"/>
    <s v="1"/>
    <s v="46"/>
    <s v="Tea"/>
    <s v="Brewed Green tea"/>
    <s v="Serenity Green Tea"/>
    <s v="Regular"/>
    <s v="2.5"/>
    <s v="March"/>
    <s v="Wednesday"/>
    <s v="10"/>
    <s v="3"/>
    <s v="3"/>
  </r>
  <r>
    <s v="49229"/>
    <s v="3/23/2023"/>
    <d v="1899-12-30T09:30:59"/>
    <x v="0"/>
    <s v="Astoria"/>
    <s v="2.5"/>
    <s v="1"/>
    <s v="46"/>
    <s v="Tea"/>
    <s v="Brewed Green tea"/>
    <s v="Serenity Green Tea"/>
    <s v="Regular"/>
    <s v="2.5"/>
    <s v="March"/>
    <s v="Thursday"/>
    <s v="9"/>
    <s v="3"/>
    <s v="4"/>
  </r>
  <r>
    <s v="49290"/>
    <s v="3/23/2023"/>
    <d v="1899-12-30T10:13:41"/>
    <x v="0"/>
    <s v="Astoria"/>
    <s v="2.5"/>
    <s v="1"/>
    <s v="46"/>
    <s v="Tea"/>
    <s v="Brewed Green tea"/>
    <s v="Serenity Green Tea"/>
    <s v="Regular"/>
    <s v="2.5"/>
    <s v="March"/>
    <s v="Thursday"/>
    <s v="10"/>
    <s v="3"/>
    <s v="4"/>
  </r>
  <r>
    <s v="49394"/>
    <s v="3/23/2023"/>
    <d v="1899-12-30T12:14:30"/>
    <x v="0"/>
    <s v="Astoria"/>
    <s v="2.5"/>
    <s v="1"/>
    <s v="46"/>
    <s v="Tea"/>
    <s v="Brewed Green tea"/>
    <s v="Serenity Green Tea"/>
    <s v="Regular"/>
    <s v="2.5"/>
    <s v="March"/>
    <s v="Thursday"/>
    <s v="12"/>
    <s v="3"/>
    <s v="4"/>
  </r>
  <r>
    <s v="49425"/>
    <s v="3/23/2023"/>
    <d v="1899-12-30T13:25:30"/>
    <x v="0"/>
    <s v="Astoria"/>
    <s v="2.5"/>
    <s v="1"/>
    <s v="46"/>
    <s v="Tea"/>
    <s v="Brewed Green tea"/>
    <s v="Serenity Green Tea"/>
    <s v="Regular"/>
    <s v="2.5"/>
    <s v="March"/>
    <s v="Thursday"/>
    <s v="13"/>
    <s v="3"/>
    <s v="4"/>
  </r>
  <r>
    <s v="49531"/>
    <s v="3/23/2023"/>
    <d v="1899-12-30T15:27:16"/>
    <x v="0"/>
    <s v="Astoria"/>
    <s v="2.5"/>
    <s v="1"/>
    <s v="46"/>
    <s v="Tea"/>
    <s v="Brewed Green tea"/>
    <s v="Serenity Green Tea"/>
    <s v="Regular"/>
    <s v="2.5"/>
    <s v="March"/>
    <s v="Thursday"/>
    <s v="15"/>
    <s v="3"/>
    <s v="4"/>
  </r>
  <r>
    <s v="50175"/>
    <s v="3/24/2023"/>
    <d v="1899-12-30T13:39:28"/>
    <x v="0"/>
    <s v="Astoria"/>
    <s v="2.5"/>
    <s v="1"/>
    <s v="46"/>
    <s v="Tea"/>
    <s v="Brewed Green tea"/>
    <s v="Serenity Green Tea"/>
    <s v="Regular"/>
    <s v="2.5"/>
    <s v="March"/>
    <s v="Friday"/>
    <s v="13"/>
    <s v="3"/>
    <s v="5"/>
  </r>
  <r>
    <s v="50895"/>
    <s v="3/25/2023"/>
    <d v="1899-12-30T13:57:46"/>
    <x v="0"/>
    <s v="Astoria"/>
    <s v="2.5"/>
    <s v="1"/>
    <s v="46"/>
    <s v="Tea"/>
    <s v="Brewed Green tea"/>
    <s v="Serenity Green Tea"/>
    <s v="Regular"/>
    <s v="2.5"/>
    <s v="March"/>
    <s v="Saturday"/>
    <s v="13"/>
    <s v="3"/>
    <s v="6"/>
  </r>
  <r>
    <s v="50960"/>
    <s v="3/25/2023"/>
    <d v="1899-12-30T16:00:15"/>
    <x v="0"/>
    <s v="Astoria"/>
    <s v="2.5"/>
    <s v="1"/>
    <s v="46"/>
    <s v="Tea"/>
    <s v="Brewed Green tea"/>
    <s v="Serenity Green Tea"/>
    <s v="Regular"/>
    <s v="2.5"/>
    <s v="March"/>
    <s v="Saturday"/>
    <s v="16"/>
    <s v="3"/>
    <s v="6"/>
  </r>
  <r>
    <s v="51276"/>
    <s v="3/26/2023"/>
    <d v="1899-12-30T08:30:25"/>
    <x v="0"/>
    <s v="Astoria"/>
    <s v="2.5"/>
    <s v="1"/>
    <s v="46"/>
    <s v="Tea"/>
    <s v="Brewed Green tea"/>
    <s v="Serenity Green Tea"/>
    <s v="Regular"/>
    <s v="2.5"/>
    <s v="March"/>
    <s v="Sunday"/>
    <s v="8"/>
    <s v="3"/>
    <s v="0"/>
  </r>
  <r>
    <s v="51495"/>
    <s v="3/26/2023"/>
    <d v="1899-12-30T11:42:35"/>
    <x v="0"/>
    <s v="Astoria"/>
    <s v="2.5"/>
    <s v="1"/>
    <s v="46"/>
    <s v="Tea"/>
    <s v="Brewed Green tea"/>
    <s v="Serenity Green Tea"/>
    <s v="Regular"/>
    <s v="2.5"/>
    <s v="March"/>
    <s v="Sunday"/>
    <s v="11"/>
    <s v="3"/>
    <s v="0"/>
  </r>
  <r>
    <s v="51639"/>
    <s v="3/26/2023"/>
    <d v="1899-12-30T15:42:48"/>
    <x v="0"/>
    <s v="Astoria"/>
    <s v="2.5"/>
    <s v="1"/>
    <s v="46"/>
    <s v="Tea"/>
    <s v="Brewed Green tea"/>
    <s v="Serenity Green Tea"/>
    <s v="Regular"/>
    <s v="2.5"/>
    <s v="March"/>
    <s v="Sunday"/>
    <s v="15"/>
    <s v="3"/>
    <s v="0"/>
  </r>
  <r>
    <s v="52240"/>
    <s v="3/27/2023"/>
    <d v="1899-12-30T12:24:44"/>
    <x v="0"/>
    <s v="Astoria"/>
    <s v="2.5"/>
    <s v="1"/>
    <s v="46"/>
    <s v="Tea"/>
    <s v="Brewed Green tea"/>
    <s v="Serenity Green Tea"/>
    <s v="Regular"/>
    <s v="2.5"/>
    <s v="March"/>
    <s v="Monday"/>
    <s v="12"/>
    <s v="3"/>
    <s v="1"/>
  </r>
  <r>
    <s v="53281"/>
    <s v="3/29/2023"/>
    <d v="1899-12-30T09:40:37"/>
    <x v="0"/>
    <s v="Astoria"/>
    <s v="2.5"/>
    <s v="1"/>
    <s v="46"/>
    <s v="Tea"/>
    <s v="Brewed Green tea"/>
    <s v="Serenity Green Tea"/>
    <s v="Regular"/>
    <s v="2.5"/>
    <s v="March"/>
    <s v="Wednesday"/>
    <s v="9"/>
    <s v="3"/>
    <s v="3"/>
  </r>
  <r>
    <s v="53365"/>
    <s v="3/29/2023"/>
    <d v="1899-12-30T11:21:00"/>
    <x v="0"/>
    <s v="Astoria"/>
    <s v="2.5"/>
    <s v="1"/>
    <s v="46"/>
    <s v="Tea"/>
    <s v="Brewed Green tea"/>
    <s v="Serenity Green Tea"/>
    <s v="Regular"/>
    <s v="2.5"/>
    <s v="March"/>
    <s v="Wednesday"/>
    <s v="11"/>
    <s v="3"/>
    <s v="3"/>
  </r>
  <r>
    <s v="53938"/>
    <s v="3/30/2023"/>
    <d v="1899-12-30T08:49:05"/>
    <x v="0"/>
    <s v="Astoria"/>
    <s v="2.5"/>
    <s v="1"/>
    <s v="46"/>
    <s v="Tea"/>
    <s v="Brewed Green tea"/>
    <s v="Serenity Green Tea"/>
    <s v="Regular"/>
    <s v="2.5"/>
    <s v="March"/>
    <s v="Thursday"/>
    <s v="8"/>
    <s v="3"/>
    <s v="4"/>
  </r>
  <r>
    <s v="53968"/>
    <s v="3/30/2023"/>
    <d v="1899-12-30T09:05:31"/>
    <x v="0"/>
    <s v="Astoria"/>
    <s v="2.5"/>
    <s v="1"/>
    <s v="46"/>
    <s v="Tea"/>
    <s v="Brewed Green tea"/>
    <s v="Serenity Green Tea"/>
    <s v="Regular"/>
    <s v="2.5"/>
    <s v="March"/>
    <s v="Thursday"/>
    <s v="9"/>
    <s v="3"/>
    <s v="4"/>
  </r>
  <r>
    <s v="54282"/>
    <s v="3/30/2023"/>
    <d v="1899-12-30T16:07:39"/>
    <x v="0"/>
    <s v="Astoria"/>
    <s v="2.5"/>
    <s v="1"/>
    <s v="46"/>
    <s v="Tea"/>
    <s v="Brewed Green tea"/>
    <s v="Serenity Green Tea"/>
    <s v="Regular"/>
    <s v="2.5"/>
    <s v="March"/>
    <s v="Thursday"/>
    <s v="16"/>
    <s v="3"/>
    <s v="4"/>
  </r>
  <r>
    <s v="54367"/>
    <s v="3/30/2023"/>
    <d v="1899-12-30T18:41:57"/>
    <x v="0"/>
    <s v="Astoria"/>
    <s v="2.5"/>
    <s v="1"/>
    <s v="46"/>
    <s v="Tea"/>
    <s v="Brewed Green tea"/>
    <s v="Serenity Green Tea"/>
    <s v="Regular"/>
    <s v="2.5"/>
    <s v="March"/>
    <s v="Thursday"/>
    <s v="18"/>
    <s v="3"/>
    <s v="4"/>
  </r>
  <r>
    <s v="54903"/>
    <s v="3/31/2023"/>
    <d v="1899-12-30T16:15:47"/>
    <x v="0"/>
    <s v="Astoria"/>
    <s v="2.5"/>
    <s v="1"/>
    <s v="46"/>
    <s v="Tea"/>
    <s v="Brewed Green tea"/>
    <s v="Serenity Green Tea"/>
    <s v="Regular"/>
    <s v="2.5"/>
    <s v="March"/>
    <s v="Friday"/>
    <s v="16"/>
    <s v="3"/>
    <s v="5"/>
  </r>
  <r>
    <s v="117"/>
    <s v="1/1/2023"/>
    <d v="1899-12-30T11:10:58"/>
    <x v="0"/>
    <s v="Astoria"/>
    <s v="2.5"/>
    <s v="1"/>
    <s v="46"/>
    <s v="Tea"/>
    <s v="Brewed Green tea"/>
    <s v="Serenity Green Tea"/>
    <s v="Regular"/>
    <s v="2.5"/>
    <s v="January"/>
    <s v="Sunday"/>
    <s v="11"/>
    <s v="1"/>
    <s v="0"/>
  </r>
  <r>
    <s v="442"/>
    <s v="1/1/2023"/>
    <d v="1899-12-30T17:29:25"/>
    <x v="0"/>
    <s v="Astoria"/>
    <s v="2.5"/>
    <s v="1"/>
    <s v="46"/>
    <s v="Tea"/>
    <s v="Brewed Green tea"/>
    <s v="Serenity Green Tea"/>
    <s v="Regular"/>
    <s v="2.5"/>
    <s v="January"/>
    <s v="Sunday"/>
    <s v="17"/>
    <s v="1"/>
    <s v="0"/>
  </r>
  <r>
    <s v="485"/>
    <s v="1/1/2023"/>
    <d v="1899-12-30T18:21:22"/>
    <x v="0"/>
    <s v="Astoria"/>
    <s v="2.5"/>
    <s v="1"/>
    <s v="46"/>
    <s v="Tea"/>
    <s v="Brewed Green tea"/>
    <s v="Serenity Green Tea"/>
    <s v="Regular"/>
    <s v="2.5"/>
    <s v="January"/>
    <s v="Sunday"/>
    <s v="18"/>
    <s v="1"/>
    <s v="0"/>
  </r>
  <r>
    <s v="1067"/>
    <s v="1/2/2023"/>
    <d v="1899-12-30T18:33:59"/>
    <x v="0"/>
    <s v="Astoria"/>
    <s v="2.5"/>
    <s v="1"/>
    <s v="46"/>
    <s v="Tea"/>
    <s v="Brewed Green tea"/>
    <s v="Serenity Green Tea"/>
    <s v="Regular"/>
    <s v="2.5"/>
    <s v="January"/>
    <s v="Monday"/>
    <s v="18"/>
    <s v="1"/>
    <s v="1"/>
  </r>
  <r>
    <s v="1076"/>
    <s v="1/2/2023"/>
    <d v="1899-12-30T18:50:17"/>
    <x v="0"/>
    <s v="Astoria"/>
    <s v="2.5"/>
    <s v="1"/>
    <s v="46"/>
    <s v="Tea"/>
    <s v="Brewed Green tea"/>
    <s v="Serenity Green Tea"/>
    <s v="Regular"/>
    <s v="2.5"/>
    <s v="January"/>
    <s v="Monday"/>
    <s v="18"/>
    <s v="1"/>
    <s v="1"/>
  </r>
  <r>
    <s v="1285"/>
    <s v="1/3/2023"/>
    <d v="1899-12-30T12:16:30"/>
    <x v="0"/>
    <s v="Astoria"/>
    <s v="2.5"/>
    <s v="1"/>
    <s v="46"/>
    <s v="Tea"/>
    <s v="Brewed Green tea"/>
    <s v="Serenity Green Tea"/>
    <s v="Regular"/>
    <s v="2.5"/>
    <s v="January"/>
    <s v="Tuesday"/>
    <s v="12"/>
    <s v="1"/>
    <s v="2"/>
  </r>
  <r>
    <s v="1443"/>
    <s v="1/3/2023"/>
    <d v="1899-12-30T15:08:18"/>
    <x v="0"/>
    <s v="Astoria"/>
    <s v="2.5"/>
    <s v="1"/>
    <s v="46"/>
    <s v="Tea"/>
    <s v="Brewed Green tea"/>
    <s v="Serenity Green Tea"/>
    <s v="Regular"/>
    <s v="2.5"/>
    <s v="January"/>
    <s v="Tuesday"/>
    <s v="15"/>
    <s v="1"/>
    <s v="2"/>
  </r>
  <r>
    <s v="1677"/>
    <s v="1/3/2023"/>
    <d v="1899-12-30T19:31:40"/>
    <x v="0"/>
    <s v="Astoria"/>
    <s v="2.5"/>
    <s v="1"/>
    <s v="46"/>
    <s v="Tea"/>
    <s v="Brewed Green tea"/>
    <s v="Serenity Green Tea"/>
    <s v="Regular"/>
    <s v="2.5"/>
    <s v="January"/>
    <s v="Tuesday"/>
    <s v="19"/>
    <s v="1"/>
    <s v="2"/>
  </r>
  <r>
    <s v="1683"/>
    <s v="1/3/2023"/>
    <d v="1899-12-30T19:37:44"/>
    <x v="0"/>
    <s v="Astoria"/>
    <s v="2.5"/>
    <s v="1"/>
    <s v="46"/>
    <s v="Tea"/>
    <s v="Brewed Green tea"/>
    <s v="Serenity Green Tea"/>
    <s v="Regular"/>
    <s v="2.5"/>
    <s v="January"/>
    <s v="Tuesday"/>
    <s v="19"/>
    <s v="1"/>
    <s v="2"/>
  </r>
  <r>
    <s v="1845"/>
    <s v="1/4/2023"/>
    <d v="1899-12-30T12:18:15"/>
    <x v="0"/>
    <s v="Astoria"/>
    <s v="2.5"/>
    <s v="1"/>
    <s v="46"/>
    <s v="Tea"/>
    <s v="Brewed Green tea"/>
    <s v="Serenity Green Tea"/>
    <s v="Regular"/>
    <s v="2.5"/>
    <s v="January"/>
    <s v="Wednesday"/>
    <s v="12"/>
    <s v="1"/>
    <s v="3"/>
  </r>
  <r>
    <s v="2111"/>
    <s v="1/4/2023"/>
    <d v="1899-12-30T18:01:45"/>
    <x v="0"/>
    <s v="Astoria"/>
    <s v="2.5"/>
    <s v="1"/>
    <s v="46"/>
    <s v="Tea"/>
    <s v="Brewed Green tea"/>
    <s v="Serenity Green Tea"/>
    <s v="Regular"/>
    <s v="2.5"/>
    <s v="January"/>
    <s v="Wednesday"/>
    <s v="18"/>
    <s v="1"/>
    <s v="3"/>
  </r>
  <r>
    <s v="2584"/>
    <s v="1/5/2023"/>
    <d v="1899-12-30T16:07:39"/>
    <x v="0"/>
    <s v="Astoria"/>
    <s v="2.5"/>
    <s v="1"/>
    <s v="46"/>
    <s v="Tea"/>
    <s v="Brewed Green tea"/>
    <s v="Serenity Green Tea"/>
    <s v="Regular"/>
    <s v="2.5"/>
    <s v="January"/>
    <s v="Thursday"/>
    <s v="16"/>
    <s v="1"/>
    <s v="4"/>
  </r>
  <r>
    <s v="2969"/>
    <s v="1/6/2023"/>
    <d v="1899-12-30T13:27:06"/>
    <x v="0"/>
    <s v="Astoria"/>
    <s v="2.5"/>
    <s v="1"/>
    <s v="46"/>
    <s v="Tea"/>
    <s v="Brewed Green tea"/>
    <s v="Serenity Green Tea"/>
    <s v="Regular"/>
    <s v="2.5"/>
    <s v="January"/>
    <s v="Friday"/>
    <s v="13"/>
    <s v="1"/>
    <s v="5"/>
  </r>
  <r>
    <s v="3211"/>
    <s v="1/6/2023"/>
    <d v="1899-12-30T18:28:43"/>
    <x v="0"/>
    <s v="Astoria"/>
    <s v="2.5"/>
    <s v="1"/>
    <s v="46"/>
    <s v="Tea"/>
    <s v="Brewed Green tea"/>
    <s v="Serenity Green Tea"/>
    <s v="Regular"/>
    <s v="2.5"/>
    <s v="January"/>
    <s v="Friday"/>
    <s v="18"/>
    <s v="1"/>
    <s v="5"/>
  </r>
  <r>
    <s v="3363"/>
    <s v="1/7/2023"/>
    <d v="1899-12-30T08:21:36"/>
    <x v="0"/>
    <s v="Astoria"/>
    <s v="2.5"/>
    <s v="1"/>
    <s v="46"/>
    <s v="Tea"/>
    <s v="Brewed Green tea"/>
    <s v="Serenity Green Tea"/>
    <s v="Regular"/>
    <s v="2.5"/>
    <s v="January"/>
    <s v="Saturday"/>
    <s v="8"/>
    <s v="1"/>
    <s v="6"/>
  </r>
  <r>
    <s v="4253"/>
    <s v="1/8/2023"/>
    <d v="1899-12-30T14:55:34"/>
    <x v="0"/>
    <s v="Astoria"/>
    <s v="2.5"/>
    <s v="1"/>
    <s v="46"/>
    <s v="Tea"/>
    <s v="Brewed Green tea"/>
    <s v="Serenity Green Tea"/>
    <s v="Regular"/>
    <s v="2.5"/>
    <s v="January"/>
    <s v="Sunday"/>
    <s v="14"/>
    <s v="1"/>
    <s v="0"/>
  </r>
  <r>
    <s v="4262"/>
    <s v="1/8/2023"/>
    <d v="1899-12-30T15:09:53"/>
    <x v="0"/>
    <s v="Astoria"/>
    <s v="2.5"/>
    <s v="1"/>
    <s v="46"/>
    <s v="Tea"/>
    <s v="Brewed Green tea"/>
    <s v="Serenity Green Tea"/>
    <s v="Regular"/>
    <s v="2.5"/>
    <s v="January"/>
    <s v="Sunday"/>
    <s v="15"/>
    <s v="1"/>
    <s v="0"/>
  </r>
  <r>
    <s v="4484"/>
    <s v="1/9/2023"/>
    <d v="1899-12-30T07:56:27"/>
    <x v="0"/>
    <s v="Astoria"/>
    <s v="2.5"/>
    <s v="1"/>
    <s v="46"/>
    <s v="Tea"/>
    <s v="Brewed Green tea"/>
    <s v="Serenity Green Tea"/>
    <s v="Regular"/>
    <s v="2.5"/>
    <s v="January"/>
    <s v="Monday"/>
    <s v="7"/>
    <s v="1"/>
    <s v="1"/>
  </r>
  <r>
    <s v="4703"/>
    <s v="1/9/2023"/>
    <d v="1899-12-30T10:29:27"/>
    <x v="0"/>
    <s v="Astoria"/>
    <s v="2.5"/>
    <s v="1"/>
    <s v="46"/>
    <s v="Tea"/>
    <s v="Brewed Green tea"/>
    <s v="Serenity Green Tea"/>
    <s v="Regular"/>
    <s v="2.5"/>
    <s v="January"/>
    <s v="Monday"/>
    <s v="10"/>
    <s v="1"/>
    <s v="1"/>
  </r>
  <r>
    <s v="4997"/>
    <s v="1/10/2023"/>
    <d v="1899-12-30T07:05:07"/>
    <x v="0"/>
    <s v="Astoria"/>
    <s v="2.5"/>
    <s v="1"/>
    <s v="46"/>
    <s v="Tea"/>
    <s v="Brewed Green tea"/>
    <s v="Serenity Green Tea"/>
    <s v="Regular"/>
    <s v="2.5"/>
    <s v="January"/>
    <s v="Tuesday"/>
    <s v="7"/>
    <s v="1"/>
    <s v="2"/>
  </r>
  <r>
    <s v="5149"/>
    <s v="1/10/2023"/>
    <d v="1899-12-30T08:42:04"/>
    <x v="0"/>
    <s v="Astoria"/>
    <s v="2.5"/>
    <s v="1"/>
    <s v="46"/>
    <s v="Tea"/>
    <s v="Brewed Green tea"/>
    <s v="Serenity Green Tea"/>
    <s v="Regular"/>
    <s v="2.5"/>
    <s v="January"/>
    <s v="Tuesday"/>
    <s v="8"/>
    <s v="1"/>
    <s v="2"/>
  </r>
  <r>
    <s v="5223"/>
    <s v="1/10/2023"/>
    <d v="1899-12-30T09:33:40"/>
    <x v="0"/>
    <s v="Astoria"/>
    <s v="2.5"/>
    <s v="1"/>
    <s v="46"/>
    <s v="Tea"/>
    <s v="Brewed Green tea"/>
    <s v="Serenity Green Tea"/>
    <s v="Regular"/>
    <s v="2.5"/>
    <s v="January"/>
    <s v="Tuesday"/>
    <s v="9"/>
    <s v="1"/>
    <s v="2"/>
  </r>
  <r>
    <s v="5401"/>
    <s v="1/10/2023"/>
    <d v="1899-12-30T13:25:51"/>
    <x v="0"/>
    <s v="Astoria"/>
    <s v="2.5"/>
    <s v="1"/>
    <s v="46"/>
    <s v="Tea"/>
    <s v="Brewed Green tea"/>
    <s v="Serenity Green Tea"/>
    <s v="Regular"/>
    <s v="2.5"/>
    <s v="January"/>
    <s v="Tuesday"/>
    <s v="13"/>
    <s v="1"/>
    <s v="2"/>
  </r>
  <r>
    <s v="5457"/>
    <s v="1/10/2023"/>
    <d v="1899-12-30T14:55:20"/>
    <x v="0"/>
    <s v="Astoria"/>
    <s v="2.5"/>
    <s v="1"/>
    <s v="46"/>
    <s v="Tea"/>
    <s v="Brewed Green tea"/>
    <s v="Serenity Green Tea"/>
    <s v="Regular"/>
    <s v="2.5"/>
    <s v="January"/>
    <s v="Tuesday"/>
    <s v="14"/>
    <s v="1"/>
    <s v="2"/>
  </r>
  <r>
    <s v="5709"/>
    <s v="1/11/2023"/>
    <d v="1899-12-30T08:32:20"/>
    <x v="0"/>
    <s v="Astoria"/>
    <s v="2.5"/>
    <s v="1"/>
    <s v="46"/>
    <s v="Tea"/>
    <s v="Brewed Green tea"/>
    <s v="Serenity Green Tea"/>
    <s v="Regular"/>
    <s v="2.5"/>
    <s v="January"/>
    <s v="Wednesday"/>
    <s v="8"/>
    <s v="1"/>
    <s v="3"/>
  </r>
  <r>
    <s v="6367"/>
    <s v="1/12/2023"/>
    <d v="1899-12-30T10:03:48"/>
    <x v="0"/>
    <s v="Astoria"/>
    <s v="2.5"/>
    <s v="1"/>
    <s v="46"/>
    <s v="Tea"/>
    <s v="Brewed Green tea"/>
    <s v="Serenity Green Tea"/>
    <s v="Regular"/>
    <s v="2.5"/>
    <s v="January"/>
    <s v="Thursday"/>
    <s v="10"/>
    <s v="1"/>
    <s v="4"/>
  </r>
  <r>
    <s v="6445"/>
    <s v="1/12/2023"/>
    <d v="1899-12-30T11:40:32"/>
    <x v="0"/>
    <s v="Astoria"/>
    <s v="2.5"/>
    <s v="1"/>
    <s v="46"/>
    <s v="Tea"/>
    <s v="Brewed Green tea"/>
    <s v="Serenity Green Tea"/>
    <s v="Regular"/>
    <s v="2.5"/>
    <s v="January"/>
    <s v="Thursday"/>
    <s v="11"/>
    <s v="1"/>
    <s v="4"/>
  </r>
  <r>
    <s v="6472"/>
    <s v="1/12/2023"/>
    <d v="1899-12-30T13:01:55"/>
    <x v="0"/>
    <s v="Astoria"/>
    <s v="2.5"/>
    <s v="1"/>
    <s v="46"/>
    <s v="Tea"/>
    <s v="Brewed Green tea"/>
    <s v="Serenity Green Tea"/>
    <s v="Regular"/>
    <s v="2.5"/>
    <s v="January"/>
    <s v="Thursday"/>
    <s v="13"/>
    <s v="1"/>
    <s v="4"/>
  </r>
  <r>
    <s v="6496"/>
    <s v="1/12/2023"/>
    <d v="1899-12-30T13:57:34"/>
    <x v="0"/>
    <s v="Astoria"/>
    <s v="2.5"/>
    <s v="1"/>
    <s v="46"/>
    <s v="Tea"/>
    <s v="Brewed Green tea"/>
    <s v="Serenity Green Tea"/>
    <s v="Regular"/>
    <s v="2.5"/>
    <s v="January"/>
    <s v="Thursday"/>
    <s v="13"/>
    <s v="1"/>
    <s v="4"/>
  </r>
  <r>
    <s v="6543"/>
    <s v="1/12/2023"/>
    <d v="1899-12-30T15:24:19"/>
    <x v="0"/>
    <s v="Astoria"/>
    <s v="2.5"/>
    <s v="1"/>
    <s v="46"/>
    <s v="Tea"/>
    <s v="Brewed Green tea"/>
    <s v="Serenity Green Tea"/>
    <s v="Regular"/>
    <s v="2.5"/>
    <s v="January"/>
    <s v="Thursday"/>
    <s v="15"/>
    <s v="1"/>
    <s v="4"/>
  </r>
  <r>
    <s v="6664"/>
    <s v="1/13/2023"/>
    <d v="1899-12-30T07:10:15"/>
    <x v="0"/>
    <s v="Astoria"/>
    <s v="2.5"/>
    <s v="1"/>
    <s v="46"/>
    <s v="Tea"/>
    <s v="Brewed Green tea"/>
    <s v="Serenity Green Tea"/>
    <s v="Regular"/>
    <s v="2.5"/>
    <s v="January"/>
    <s v="Friday"/>
    <s v="7"/>
    <s v="1"/>
    <s v="5"/>
  </r>
  <r>
    <s v="6770"/>
    <s v="1/13/2023"/>
    <d v="1899-12-30T08:30:13"/>
    <x v="0"/>
    <s v="Astoria"/>
    <s v="2.5"/>
    <s v="1"/>
    <s v="46"/>
    <s v="Tea"/>
    <s v="Brewed Green tea"/>
    <s v="Serenity Green Tea"/>
    <s v="Regular"/>
    <s v="2.5"/>
    <s v="January"/>
    <s v="Friday"/>
    <s v="8"/>
    <s v="1"/>
    <s v="5"/>
  </r>
  <r>
    <s v="7160"/>
    <s v="1/13/2023"/>
    <d v="1899-12-30T15:20:56"/>
    <x v="0"/>
    <s v="Astoria"/>
    <s v="2.5"/>
    <s v="1"/>
    <s v="46"/>
    <s v="Tea"/>
    <s v="Brewed Green tea"/>
    <s v="Serenity Green Tea"/>
    <s v="Regular"/>
    <s v="2.5"/>
    <s v="January"/>
    <s v="Friday"/>
    <s v="15"/>
    <s v="1"/>
    <s v="5"/>
  </r>
  <r>
    <s v="7206"/>
    <s v="1/13/2023"/>
    <d v="1899-12-30T17:17:33"/>
    <x v="0"/>
    <s v="Astoria"/>
    <s v="2.5"/>
    <s v="1"/>
    <s v="46"/>
    <s v="Tea"/>
    <s v="Brewed Green tea"/>
    <s v="Serenity Green Tea"/>
    <s v="Regular"/>
    <s v="2.5"/>
    <s v="January"/>
    <s v="Friday"/>
    <s v="17"/>
    <s v="1"/>
    <s v="5"/>
  </r>
  <r>
    <s v="8006"/>
    <s v="1/15/2023"/>
    <d v="1899-12-30T08:31:19"/>
    <x v="0"/>
    <s v="Astoria"/>
    <s v="2.5"/>
    <s v="1"/>
    <s v="46"/>
    <s v="Tea"/>
    <s v="Brewed Green tea"/>
    <s v="Serenity Green Tea"/>
    <s v="Regular"/>
    <s v="2.5"/>
    <s v="January"/>
    <s v="Sunday"/>
    <s v="8"/>
    <s v="1"/>
    <s v="0"/>
  </r>
  <r>
    <s v="8391"/>
    <s v="1/15/2023"/>
    <d v="1899-12-30T15:23:02"/>
    <x v="0"/>
    <s v="Astoria"/>
    <s v="2.5"/>
    <s v="1"/>
    <s v="46"/>
    <s v="Tea"/>
    <s v="Brewed Green tea"/>
    <s v="Serenity Green Tea"/>
    <s v="Regular"/>
    <s v="2.5"/>
    <s v="January"/>
    <s v="Sunday"/>
    <s v="15"/>
    <s v="1"/>
    <s v="0"/>
  </r>
  <r>
    <s v="8459"/>
    <s v="1/15/2023"/>
    <d v="1899-12-30T17:36:45"/>
    <x v="0"/>
    <s v="Astoria"/>
    <s v="2.5"/>
    <s v="1"/>
    <s v="46"/>
    <s v="Tea"/>
    <s v="Brewed Green tea"/>
    <s v="Serenity Green Tea"/>
    <s v="Regular"/>
    <s v="2.5"/>
    <s v="January"/>
    <s v="Sunday"/>
    <s v="17"/>
    <s v="1"/>
    <s v="0"/>
  </r>
  <r>
    <s v="8918"/>
    <s v="1/16/2023"/>
    <d v="1899-12-30T11:15:55"/>
    <x v="0"/>
    <s v="Astoria"/>
    <s v="2.5"/>
    <s v="1"/>
    <s v="46"/>
    <s v="Tea"/>
    <s v="Brewed Green tea"/>
    <s v="Serenity Green Tea"/>
    <s v="Regular"/>
    <s v="2.5"/>
    <s v="January"/>
    <s v="Monday"/>
    <s v="11"/>
    <s v="1"/>
    <s v="1"/>
  </r>
  <r>
    <s v="8939"/>
    <s v="1/16/2023"/>
    <d v="1899-12-30T11:57:00"/>
    <x v="0"/>
    <s v="Astoria"/>
    <s v="2.5"/>
    <s v="1"/>
    <s v="46"/>
    <s v="Tea"/>
    <s v="Brewed Green tea"/>
    <s v="Serenity Green Tea"/>
    <s v="Regular"/>
    <s v="2.5"/>
    <s v="January"/>
    <s v="Monday"/>
    <s v="11"/>
    <s v="1"/>
    <s v="1"/>
  </r>
  <r>
    <s v="9221"/>
    <s v="1/17/2023"/>
    <d v="1899-12-30T07:35:19"/>
    <x v="0"/>
    <s v="Astoria"/>
    <s v="2.5"/>
    <s v="1"/>
    <s v="46"/>
    <s v="Tea"/>
    <s v="Brewed Green tea"/>
    <s v="Serenity Green Tea"/>
    <s v="Regular"/>
    <s v="2.5"/>
    <s v="January"/>
    <s v="Tuesday"/>
    <s v="7"/>
    <s v="1"/>
    <s v="2"/>
  </r>
  <r>
    <s v="9264"/>
    <s v="1/17/2023"/>
    <d v="1899-12-30T08:01:31"/>
    <x v="0"/>
    <s v="Astoria"/>
    <s v="2.5"/>
    <s v="1"/>
    <s v="46"/>
    <s v="Tea"/>
    <s v="Brewed Green tea"/>
    <s v="Serenity Green Tea"/>
    <s v="Regular"/>
    <s v="2.5"/>
    <s v="January"/>
    <s v="Tuesday"/>
    <s v="8"/>
    <s v="1"/>
    <s v="2"/>
  </r>
  <r>
    <s v="9449"/>
    <s v="1/17/2023"/>
    <d v="1899-12-30T10:30:25"/>
    <x v="0"/>
    <s v="Astoria"/>
    <s v="2.5"/>
    <s v="1"/>
    <s v="46"/>
    <s v="Tea"/>
    <s v="Brewed Green tea"/>
    <s v="Serenity Green Tea"/>
    <s v="Regular"/>
    <s v="2.5"/>
    <s v="January"/>
    <s v="Tuesday"/>
    <s v="10"/>
    <s v="1"/>
    <s v="2"/>
  </r>
  <r>
    <s v="9488"/>
    <s v="1/17/2023"/>
    <d v="1899-12-30T10:49:17"/>
    <x v="0"/>
    <s v="Astoria"/>
    <s v="2.5"/>
    <s v="1"/>
    <s v="46"/>
    <s v="Tea"/>
    <s v="Brewed Green tea"/>
    <s v="Serenity Green Tea"/>
    <s v="Regular"/>
    <s v="2.5"/>
    <s v="January"/>
    <s v="Tuesday"/>
    <s v="10"/>
    <s v="1"/>
    <s v="2"/>
  </r>
  <r>
    <s v="9577"/>
    <s v="1/17/2023"/>
    <d v="1899-12-30T14:11:39"/>
    <x v="0"/>
    <s v="Astoria"/>
    <s v="2.5"/>
    <s v="1"/>
    <s v="46"/>
    <s v="Tea"/>
    <s v="Brewed Green tea"/>
    <s v="Serenity Green Tea"/>
    <s v="Regular"/>
    <s v="2.5"/>
    <s v="January"/>
    <s v="Tuesday"/>
    <s v="14"/>
    <s v="1"/>
    <s v="2"/>
  </r>
  <r>
    <s v="10019"/>
    <s v="1/18/2023"/>
    <d v="1899-12-30T10:43:31"/>
    <x v="0"/>
    <s v="Astoria"/>
    <s v="2.5"/>
    <s v="1"/>
    <s v="46"/>
    <s v="Tea"/>
    <s v="Brewed Green tea"/>
    <s v="Serenity Green Tea"/>
    <s v="Regular"/>
    <s v="2.5"/>
    <s v="January"/>
    <s v="Wednesday"/>
    <s v="10"/>
    <s v="1"/>
    <s v="3"/>
  </r>
  <r>
    <s v="10071"/>
    <s v="1/18/2023"/>
    <d v="1899-12-30T11:39:34"/>
    <x v="0"/>
    <s v="Astoria"/>
    <s v="2.5"/>
    <s v="1"/>
    <s v="46"/>
    <s v="Tea"/>
    <s v="Brewed Green tea"/>
    <s v="Serenity Green Tea"/>
    <s v="Regular"/>
    <s v="2.5"/>
    <s v="January"/>
    <s v="Wednesday"/>
    <s v="11"/>
    <s v="1"/>
    <s v="3"/>
  </r>
  <r>
    <s v="10159"/>
    <s v="1/18/2023"/>
    <d v="1899-12-30T15:30:08"/>
    <x v="0"/>
    <s v="Astoria"/>
    <s v="2.5"/>
    <s v="1"/>
    <s v="46"/>
    <s v="Tea"/>
    <s v="Brewed Green tea"/>
    <s v="Serenity Green Tea"/>
    <s v="Regular"/>
    <s v="2.5"/>
    <s v="January"/>
    <s v="Wednesday"/>
    <s v="15"/>
    <s v="1"/>
    <s v="3"/>
  </r>
  <r>
    <s v="11220"/>
    <s v="1/20/2023"/>
    <d v="1899-12-30T11:04:04"/>
    <x v="0"/>
    <s v="Astoria"/>
    <s v="2.5"/>
    <s v="1"/>
    <s v="46"/>
    <s v="Tea"/>
    <s v="Brewed Green tea"/>
    <s v="Serenity Green Tea"/>
    <s v="Regular"/>
    <s v="2.5"/>
    <s v="January"/>
    <s v="Friday"/>
    <s v="11"/>
    <s v="1"/>
    <s v="5"/>
  </r>
  <r>
    <s v="11274"/>
    <s v="1/20/2023"/>
    <d v="1899-12-30T13:54:31"/>
    <x v="0"/>
    <s v="Astoria"/>
    <s v="2.5"/>
    <s v="1"/>
    <s v="46"/>
    <s v="Tea"/>
    <s v="Brewed Green tea"/>
    <s v="Serenity Green Tea"/>
    <s v="Regular"/>
    <s v="2.5"/>
    <s v="January"/>
    <s v="Friday"/>
    <s v="13"/>
    <s v="1"/>
    <s v="5"/>
  </r>
  <r>
    <s v="11380"/>
    <s v="1/20/2023"/>
    <d v="1899-12-30T17:34:56"/>
    <x v="0"/>
    <s v="Astoria"/>
    <s v="2.5"/>
    <s v="1"/>
    <s v="46"/>
    <s v="Tea"/>
    <s v="Brewed Green tea"/>
    <s v="Serenity Green Tea"/>
    <s v="Regular"/>
    <s v="2.5"/>
    <s v="January"/>
    <s v="Friday"/>
    <s v="17"/>
    <s v="1"/>
    <s v="5"/>
  </r>
  <r>
    <s v="11523"/>
    <s v="1/21/2023"/>
    <d v="1899-12-30T08:15:47"/>
    <x v="0"/>
    <s v="Astoria"/>
    <s v="2.5"/>
    <s v="1"/>
    <s v="46"/>
    <s v="Tea"/>
    <s v="Brewed Green tea"/>
    <s v="Serenity Green Tea"/>
    <s v="Regular"/>
    <s v="2.5"/>
    <s v="January"/>
    <s v="Saturday"/>
    <s v="8"/>
    <s v="1"/>
    <s v="6"/>
  </r>
  <r>
    <s v="11801"/>
    <s v="1/21/2023"/>
    <d v="1899-12-30T10:36:56"/>
    <x v="0"/>
    <s v="Astoria"/>
    <s v="2.5"/>
    <s v="1"/>
    <s v="46"/>
    <s v="Tea"/>
    <s v="Brewed Green tea"/>
    <s v="Serenity Green Tea"/>
    <s v="Regular"/>
    <s v="2.5"/>
    <s v="January"/>
    <s v="Saturday"/>
    <s v="10"/>
    <s v="1"/>
    <s v="6"/>
  </r>
  <r>
    <s v="12325"/>
    <s v="1/22/2023"/>
    <d v="1899-12-30T12:10:05"/>
    <x v="0"/>
    <s v="Astoria"/>
    <s v="2.5"/>
    <s v="1"/>
    <s v="46"/>
    <s v="Tea"/>
    <s v="Brewed Green tea"/>
    <s v="Serenity Green Tea"/>
    <s v="Regular"/>
    <s v="2.5"/>
    <s v="January"/>
    <s v="Sunday"/>
    <s v="12"/>
    <s v="1"/>
    <s v="0"/>
  </r>
  <r>
    <s v="13269"/>
    <s v="1/24/2023"/>
    <d v="1899-12-30T08:44:59"/>
    <x v="0"/>
    <s v="Astoria"/>
    <s v="2.5"/>
    <s v="1"/>
    <s v="46"/>
    <s v="Tea"/>
    <s v="Brewed Green tea"/>
    <s v="Serenity Green Tea"/>
    <s v="Regular"/>
    <s v="2.5"/>
    <s v="January"/>
    <s v="Tuesday"/>
    <s v="8"/>
    <s v="1"/>
    <s v="2"/>
  </r>
  <r>
    <s v="13563"/>
    <s v="1/24/2023"/>
    <d v="1899-12-30T14:38:24"/>
    <x v="0"/>
    <s v="Astoria"/>
    <s v="2.5"/>
    <s v="1"/>
    <s v="46"/>
    <s v="Tea"/>
    <s v="Brewed Green tea"/>
    <s v="Serenity Green Tea"/>
    <s v="Regular"/>
    <s v="2.5"/>
    <s v="January"/>
    <s v="Tuesday"/>
    <s v="14"/>
    <s v="1"/>
    <s v="2"/>
  </r>
  <r>
    <s v="14037"/>
    <s v="1/25/2023"/>
    <d v="1899-12-30T11:51:27"/>
    <x v="0"/>
    <s v="Astoria"/>
    <s v="2.5"/>
    <s v="1"/>
    <s v="46"/>
    <s v="Tea"/>
    <s v="Brewed Green tea"/>
    <s v="Serenity Green Tea"/>
    <s v="Regular"/>
    <s v="2.5"/>
    <s v="January"/>
    <s v="Wednesday"/>
    <s v="11"/>
    <s v="1"/>
    <s v="3"/>
  </r>
  <r>
    <s v="14194"/>
    <s v="1/25/2023"/>
    <d v="1899-12-30T16:08:45"/>
    <x v="0"/>
    <s v="Astoria"/>
    <s v="2.5"/>
    <s v="1"/>
    <s v="46"/>
    <s v="Tea"/>
    <s v="Brewed Green tea"/>
    <s v="Serenity Green Tea"/>
    <s v="Regular"/>
    <s v="2.5"/>
    <s v="January"/>
    <s v="Wednesday"/>
    <s v="16"/>
    <s v="1"/>
    <s v="3"/>
  </r>
  <r>
    <s v="14946"/>
    <s v="1/27/2023"/>
    <d v="1899-12-30T08:12:40"/>
    <x v="0"/>
    <s v="Astoria"/>
    <s v="2.5"/>
    <s v="1"/>
    <s v="46"/>
    <s v="Tea"/>
    <s v="Brewed Green tea"/>
    <s v="Serenity Green Tea"/>
    <s v="Regular"/>
    <s v="2.5"/>
    <s v="January"/>
    <s v="Friday"/>
    <s v="8"/>
    <s v="1"/>
    <s v="5"/>
  </r>
  <r>
    <s v="15033"/>
    <s v="1/27/2023"/>
    <d v="1899-12-30T09:25:23"/>
    <x v="0"/>
    <s v="Astoria"/>
    <s v="2.5"/>
    <s v="1"/>
    <s v="46"/>
    <s v="Tea"/>
    <s v="Brewed Green tea"/>
    <s v="Serenity Green Tea"/>
    <s v="Regular"/>
    <s v="2.5"/>
    <s v="January"/>
    <s v="Friday"/>
    <s v="9"/>
    <s v="1"/>
    <s v="5"/>
  </r>
  <r>
    <s v="15138"/>
    <s v="1/27/2023"/>
    <d v="1899-12-30T10:35:44"/>
    <x v="0"/>
    <s v="Astoria"/>
    <s v="2.5"/>
    <s v="1"/>
    <s v="46"/>
    <s v="Tea"/>
    <s v="Brewed Green tea"/>
    <s v="Serenity Green Tea"/>
    <s v="Regular"/>
    <s v="2.5"/>
    <s v="January"/>
    <s v="Friday"/>
    <s v="10"/>
    <s v="1"/>
    <s v="5"/>
  </r>
  <r>
    <s v="15584"/>
    <s v="1/28/2023"/>
    <d v="1899-12-30T10:22:13"/>
    <x v="0"/>
    <s v="Astoria"/>
    <s v="2.5"/>
    <s v="1"/>
    <s v="46"/>
    <s v="Tea"/>
    <s v="Brewed Green tea"/>
    <s v="Serenity Green Tea"/>
    <s v="Regular"/>
    <s v="2.5"/>
    <s v="January"/>
    <s v="Saturday"/>
    <s v="10"/>
    <s v="1"/>
    <s v="6"/>
  </r>
  <r>
    <s v="16556"/>
    <s v="1/30/2023"/>
    <d v="1899-12-30T09:33:40"/>
    <x v="0"/>
    <s v="Astoria"/>
    <s v="2.5"/>
    <s v="1"/>
    <s v="46"/>
    <s v="Tea"/>
    <s v="Brewed Green tea"/>
    <s v="Serenity Green Tea"/>
    <s v="Regular"/>
    <s v="2.5"/>
    <s v="January"/>
    <s v="Monday"/>
    <s v="9"/>
    <s v="1"/>
    <s v="1"/>
  </r>
  <r>
    <s v="17331"/>
    <s v="1/31/2023"/>
    <d v="1899-12-30T19:27:58"/>
    <x v="0"/>
    <s v="Astoria"/>
    <s v="2.5"/>
    <s v="1"/>
    <s v="46"/>
    <s v="Tea"/>
    <s v="Brewed Green tea"/>
    <s v="Serenity Green Tea"/>
    <s v="Regular"/>
    <s v="2.5"/>
    <s v="January"/>
    <s v="Tuesday"/>
    <s v="19"/>
    <s v="1"/>
    <s v="2"/>
  </r>
  <r>
    <s v="17624"/>
    <s v="2/1/2023"/>
    <d v="1899-12-30T14:35:25"/>
    <x v="0"/>
    <s v="Astoria"/>
    <s v="2.5"/>
    <s v="1"/>
    <s v="46"/>
    <s v="Tea"/>
    <s v="Brewed Green tea"/>
    <s v="Serenity Green Tea"/>
    <s v="Regular"/>
    <s v="2.5"/>
    <s v="February"/>
    <s v="Wednesday"/>
    <s v="14"/>
    <s v="2"/>
    <s v="3"/>
  </r>
  <r>
    <s v="17650"/>
    <s v="2/1/2023"/>
    <d v="1899-12-30T15:06:14"/>
    <x v="0"/>
    <s v="Astoria"/>
    <s v="2.5"/>
    <s v="1"/>
    <s v="46"/>
    <s v="Tea"/>
    <s v="Brewed Green tea"/>
    <s v="Serenity Green Tea"/>
    <s v="Regular"/>
    <s v="2.5"/>
    <s v="February"/>
    <s v="Wednesday"/>
    <s v="15"/>
    <s v="2"/>
    <s v="3"/>
  </r>
  <r>
    <s v="18790"/>
    <s v="2/3/2023"/>
    <d v="1899-12-30T15:08:18"/>
    <x v="0"/>
    <s v="Astoria"/>
    <s v="2.5"/>
    <s v="1"/>
    <s v="46"/>
    <s v="Tea"/>
    <s v="Brewed Green tea"/>
    <s v="Serenity Green Tea"/>
    <s v="Regular"/>
    <s v="2.5"/>
    <s v="February"/>
    <s v="Friday"/>
    <s v="15"/>
    <s v="2"/>
    <s v="5"/>
  </r>
  <r>
    <s v="18792"/>
    <s v="2/3/2023"/>
    <d v="1899-12-30T15:08:21"/>
    <x v="0"/>
    <s v="Astoria"/>
    <s v="2.5"/>
    <s v="1"/>
    <s v="46"/>
    <s v="Tea"/>
    <s v="Brewed Green tea"/>
    <s v="Serenity Green Tea"/>
    <s v="Regular"/>
    <s v="2.5"/>
    <s v="February"/>
    <s v="Friday"/>
    <s v="15"/>
    <s v="2"/>
    <s v="5"/>
  </r>
  <r>
    <s v="19184"/>
    <s v="2/4/2023"/>
    <d v="1899-12-30T11:20:54"/>
    <x v="0"/>
    <s v="Astoria"/>
    <s v="2.5"/>
    <s v="1"/>
    <s v="46"/>
    <s v="Tea"/>
    <s v="Brewed Green tea"/>
    <s v="Serenity Green Tea"/>
    <s v="Regular"/>
    <s v="2.5"/>
    <s v="February"/>
    <s v="Saturday"/>
    <s v="11"/>
    <s v="2"/>
    <s v="6"/>
  </r>
  <r>
    <s v="19551"/>
    <s v="2/4/2023"/>
    <d v="1899-12-30T18:01:45"/>
    <x v="0"/>
    <s v="Astoria"/>
    <s v="2.5"/>
    <s v="1"/>
    <s v="46"/>
    <s v="Tea"/>
    <s v="Brewed Green tea"/>
    <s v="Serenity Green Tea"/>
    <s v="Regular"/>
    <s v="2.5"/>
    <s v="February"/>
    <s v="Saturday"/>
    <s v="18"/>
    <s v="2"/>
    <s v="6"/>
  </r>
  <r>
    <s v="19623"/>
    <s v="2/4/2023"/>
    <d v="1899-12-30T19:44:33"/>
    <x v="0"/>
    <s v="Astoria"/>
    <s v="2.5"/>
    <s v="1"/>
    <s v="46"/>
    <s v="Tea"/>
    <s v="Brewed Green tea"/>
    <s v="Serenity Green Tea"/>
    <s v="Regular"/>
    <s v="2.5"/>
    <s v="February"/>
    <s v="Saturday"/>
    <s v="19"/>
    <s v="2"/>
    <s v="6"/>
  </r>
  <r>
    <s v="19839"/>
    <s v="2/5/2023"/>
    <d v="1899-12-30T12:43:17"/>
    <x v="0"/>
    <s v="Astoria"/>
    <s v="2.5"/>
    <s v="1"/>
    <s v="46"/>
    <s v="Tea"/>
    <s v="Brewed Green tea"/>
    <s v="Serenity Green Tea"/>
    <s v="Regular"/>
    <s v="2.5"/>
    <s v="February"/>
    <s v="Sunday"/>
    <s v="12"/>
    <s v="2"/>
    <s v="0"/>
  </r>
  <r>
    <s v="19866"/>
    <s v="2/5/2023"/>
    <d v="1899-12-30T13:12:45"/>
    <x v="0"/>
    <s v="Astoria"/>
    <s v="2.5"/>
    <s v="1"/>
    <s v="46"/>
    <s v="Tea"/>
    <s v="Brewed Green tea"/>
    <s v="Serenity Green Tea"/>
    <s v="Regular"/>
    <s v="2.5"/>
    <s v="February"/>
    <s v="Sunday"/>
    <s v="13"/>
    <s v="2"/>
    <s v="0"/>
  </r>
  <r>
    <s v="20003"/>
    <s v="2/5/2023"/>
    <d v="1899-12-30T16:08:47"/>
    <x v="0"/>
    <s v="Astoria"/>
    <s v="2.5"/>
    <s v="1"/>
    <s v="46"/>
    <s v="Tea"/>
    <s v="Brewed Green tea"/>
    <s v="Serenity Green Tea"/>
    <s v="Regular"/>
    <s v="2.5"/>
    <s v="February"/>
    <s v="Sunday"/>
    <s v="16"/>
    <s v="2"/>
    <s v="0"/>
  </r>
  <r>
    <s v="20066"/>
    <s v="2/5/2023"/>
    <d v="1899-12-30T17:27:50"/>
    <x v="0"/>
    <s v="Astoria"/>
    <s v="2.5"/>
    <s v="1"/>
    <s v="46"/>
    <s v="Tea"/>
    <s v="Brewed Green tea"/>
    <s v="Serenity Green Tea"/>
    <s v="Regular"/>
    <s v="2.5"/>
    <s v="February"/>
    <s v="Sunday"/>
    <s v="17"/>
    <s v="2"/>
    <s v="0"/>
  </r>
  <r>
    <s v="20619"/>
    <s v="2/6/2023"/>
    <d v="1899-12-30T18:49:55"/>
    <x v="0"/>
    <s v="Astoria"/>
    <s v="2.5"/>
    <s v="1"/>
    <s v="46"/>
    <s v="Tea"/>
    <s v="Brewed Green tea"/>
    <s v="Serenity Green Tea"/>
    <s v="Regular"/>
    <s v="2.5"/>
    <s v="February"/>
    <s v="Monday"/>
    <s v="18"/>
    <s v="2"/>
    <s v="1"/>
  </r>
  <r>
    <s v="20765"/>
    <s v="2/7/2023"/>
    <d v="1899-12-30T08:21:36"/>
    <x v="0"/>
    <s v="Astoria"/>
    <s v="2.5"/>
    <s v="1"/>
    <s v="46"/>
    <s v="Tea"/>
    <s v="Brewed Green tea"/>
    <s v="Serenity Green Tea"/>
    <s v="Regular"/>
    <s v="2.5"/>
    <s v="February"/>
    <s v="Tuesday"/>
    <s v="8"/>
    <s v="2"/>
    <s v="2"/>
  </r>
  <r>
    <s v="21107"/>
    <s v="2/7/2023"/>
    <d v="1899-12-30T16:15:47"/>
    <x v="0"/>
    <s v="Astoria"/>
    <s v="2.5"/>
    <s v="1"/>
    <s v="46"/>
    <s v="Tea"/>
    <s v="Brewed Green tea"/>
    <s v="Serenity Green Tea"/>
    <s v="Regular"/>
    <s v="2.5"/>
    <s v="February"/>
    <s v="Tuesday"/>
    <s v="16"/>
    <s v="2"/>
    <s v="2"/>
  </r>
  <r>
    <s v="21574"/>
    <s v="2/8/2023"/>
    <d v="1899-12-30T12:50:04"/>
    <x v="0"/>
    <s v="Astoria"/>
    <s v="2.5"/>
    <s v="1"/>
    <s v="46"/>
    <s v="Tea"/>
    <s v="Brewed Green tea"/>
    <s v="Serenity Green Tea"/>
    <s v="Regular"/>
    <s v="2.5"/>
    <s v="February"/>
    <s v="Wednesday"/>
    <s v="12"/>
    <s v="2"/>
    <s v="3"/>
  </r>
  <r>
    <s v="21665"/>
    <s v="2/8/2023"/>
    <d v="1899-12-30T14:55:34"/>
    <x v="0"/>
    <s v="Astoria"/>
    <s v="2.5"/>
    <s v="1"/>
    <s v="46"/>
    <s v="Tea"/>
    <s v="Brewed Green tea"/>
    <s v="Serenity Green Tea"/>
    <s v="Regular"/>
    <s v="2.5"/>
    <s v="February"/>
    <s v="Wednesday"/>
    <s v="14"/>
    <s v="2"/>
    <s v="3"/>
  </r>
  <r>
    <s v="21743"/>
    <s v="2/8/2023"/>
    <d v="1899-12-30T17:40:06"/>
    <x v="0"/>
    <s v="Astoria"/>
    <s v="2.5"/>
    <s v="1"/>
    <s v="46"/>
    <s v="Tea"/>
    <s v="Brewed Green tea"/>
    <s v="Serenity Green Tea"/>
    <s v="Regular"/>
    <s v="2.5"/>
    <s v="February"/>
    <s v="Wednesday"/>
    <s v="17"/>
    <s v="2"/>
    <s v="3"/>
  </r>
  <r>
    <s v="22218"/>
    <s v="2/9/2023"/>
    <d v="1899-12-30T12:23:57"/>
    <x v="0"/>
    <s v="Astoria"/>
    <s v="2.5"/>
    <s v="1"/>
    <s v="46"/>
    <s v="Tea"/>
    <s v="Brewed Green tea"/>
    <s v="Serenity Green Tea"/>
    <s v="Regular"/>
    <s v="2.5"/>
    <s v="February"/>
    <s v="Thursday"/>
    <s v="12"/>
    <s v="2"/>
    <s v="4"/>
  </r>
  <r>
    <s v="23841"/>
    <s v="2/12/2023"/>
    <d v="1899-12-30T10:03:48"/>
    <x v="0"/>
    <s v="Astoria"/>
    <s v="2.5"/>
    <s v="1"/>
    <s v="46"/>
    <s v="Tea"/>
    <s v="Brewed Green tea"/>
    <s v="Serenity Green Tea"/>
    <s v="Regular"/>
    <s v="2.5"/>
    <s v="February"/>
    <s v="Sunday"/>
    <s v="10"/>
    <s v="2"/>
    <s v="0"/>
  </r>
  <r>
    <s v="23979"/>
    <s v="2/12/2023"/>
    <d v="1899-12-30T13:01:55"/>
    <x v="0"/>
    <s v="Astoria"/>
    <s v="2.5"/>
    <s v="1"/>
    <s v="46"/>
    <s v="Tea"/>
    <s v="Brewed Green tea"/>
    <s v="Serenity Green Tea"/>
    <s v="Regular"/>
    <s v="2.5"/>
    <s v="February"/>
    <s v="Sunday"/>
    <s v="13"/>
    <s v="2"/>
    <s v="0"/>
  </r>
  <r>
    <s v="24298"/>
    <s v="2/13/2023"/>
    <d v="1899-12-30T08:25:17"/>
    <x v="0"/>
    <s v="Astoria"/>
    <s v="2.5"/>
    <s v="1"/>
    <s v="46"/>
    <s v="Tea"/>
    <s v="Brewed Green tea"/>
    <s v="Serenity Green Tea"/>
    <s v="Regular"/>
    <s v="2.5"/>
    <s v="February"/>
    <s v="Monday"/>
    <s v="8"/>
    <s v="2"/>
    <s v="1"/>
  </r>
  <r>
    <s v="24411"/>
    <s v="2/13/2023"/>
    <d v="1899-12-30T09:26:37"/>
    <x v="0"/>
    <s v="Astoria"/>
    <s v="2.5"/>
    <s v="1"/>
    <s v="46"/>
    <s v="Tea"/>
    <s v="Brewed Green tea"/>
    <s v="Serenity Green Tea"/>
    <s v="Regular"/>
    <s v="2.5"/>
    <s v="February"/>
    <s v="Monday"/>
    <s v="9"/>
    <s v="2"/>
    <s v="1"/>
  </r>
  <r>
    <s v="24667"/>
    <s v="2/13/2023"/>
    <d v="1899-12-30T15:20:56"/>
    <x v="0"/>
    <s v="Astoria"/>
    <s v="2.5"/>
    <s v="1"/>
    <s v="46"/>
    <s v="Tea"/>
    <s v="Brewed Green tea"/>
    <s v="Serenity Green Tea"/>
    <s v="Regular"/>
    <s v="2.5"/>
    <s v="February"/>
    <s v="Monday"/>
    <s v="15"/>
    <s v="2"/>
    <s v="1"/>
  </r>
  <r>
    <s v="24827"/>
    <s v="2/14/2023"/>
    <d v="1899-12-30T08:15:47"/>
    <x v="0"/>
    <s v="Astoria"/>
    <s v="2.5"/>
    <s v="1"/>
    <s v="46"/>
    <s v="Tea"/>
    <s v="Brewed Green tea"/>
    <s v="Serenity Green Tea"/>
    <s v="Regular"/>
    <s v="2.5"/>
    <s v="February"/>
    <s v="Tuesday"/>
    <s v="8"/>
    <s v="2"/>
    <s v="2"/>
  </r>
  <r>
    <s v="25547"/>
    <s v="2/15/2023"/>
    <d v="1899-12-30T08:31:19"/>
    <x v="0"/>
    <s v="Astoria"/>
    <s v="2.5"/>
    <s v="1"/>
    <s v="46"/>
    <s v="Tea"/>
    <s v="Brewed Green tea"/>
    <s v="Serenity Green Tea"/>
    <s v="Regular"/>
    <s v="2.5"/>
    <s v="February"/>
    <s v="Wednesday"/>
    <s v="8"/>
    <s v="2"/>
    <s v="3"/>
  </r>
  <r>
    <s v="25551"/>
    <s v="2/15/2023"/>
    <d v="1899-12-30T08:33:20"/>
    <x v="0"/>
    <s v="Astoria"/>
    <s v="2.5"/>
    <s v="1"/>
    <s v="46"/>
    <s v="Tea"/>
    <s v="Brewed Green tea"/>
    <s v="Serenity Green Tea"/>
    <s v="Regular"/>
    <s v="2.5"/>
    <s v="February"/>
    <s v="Wednesday"/>
    <s v="8"/>
    <s v="2"/>
    <s v="3"/>
  </r>
  <r>
    <s v="25936"/>
    <s v="2/15/2023"/>
    <d v="1899-12-30T17:36:45"/>
    <x v="0"/>
    <s v="Astoria"/>
    <s v="2.5"/>
    <s v="1"/>
    <s v="46"/>
    <s v="Tea"/>
    <s v="Brewed Green tea"/>
    <s v="Serenity Green Tea"/>
    <s v="Regular"/>
    <s v="2.5"/>
    <s v="February"/>
    <s v="Wednesday"/>
    <s v="17"/>
    <s v="2"/>
    <s v="3"/>
  </r>
  <r>
    <s v="26038"/>
    <s v="2/16/2023"/>
    <d v="1899-12-30T07:08:39"/>
    <x v="0"/>
    <s v="Astoria"/>
    <s v="2.5"/>
    <s v="1"/>
    <s v="46"/>
    <s v="Tea"/>
    <s v="Brewed Green tea"/>
    <s v="Serenity Green Tea"/>
    <s v="Regular"/>
    <s v="2.5"/>
    <s v="February"/>
    <s v="Thursday"/>
    <s v="7"/>
    <s v="2"/>
    <s v="4"/>
  </r>
  <r>
    <s v="26310"/>
    <s v="2/16/2023"/>
    <d v="1899-12-30T10:11:24"/>
    <x v="0"/>
    <s v="Astoria"/>
    <s v="2.5"/>
    <s v="1"/>
    <s v="46"/>
    <s v="Tea"/>
    <s v="Brewed Green tea"/>
    <s v="Serenity Green Tea"/>
    <s v="Regular"/>
    <s v="2.5"/>
    <s v="February"/>
    <s v="Thursday"/>
    <s v="10"/>
    <s v="2"/>
    <s v="4"/>
  </r>
  <r>
    <s v="26414"/>
    <s v="2/16/2023"/>
    <d v="1899-12-30T11:57:00"/>
    <x v="0"/>
    <s v="Astoria"/>
    <s v="2.5"/>
    <s v="1"/>
    <s v="46"/>
    <s v="Tea"/>
    <s v="Brewed Green tea"/>
    <s v="Serenity Green Tea"/>
    <s v="Regular"/>
    <s v="2.5"/>
    <s v="February"/>
    <s v="Thursday"/>
    <s v="11"/>
    <s v="2"/>
    <s v="4"/>
  </r>
  <r>
    <s v="26743"/>
    <s v="2/17/2023"/>
    <d v="1899-12-30T08:01:31"/>
    <x v="0"/>
    <s v="Astoria"/>
    <s v="2.5"/>
    <s v="1"/>
    <s v="46"/>
    <s v="Tea"/>
    <s v="Brewed Green tea"/>
    <s v="Serenity Green Tea"/>
    <s v="Regular"/>
    <s v="2.5"/>
    <s v="February"/>
    <s v="Friday"/>
    <s v="8"/>
    <s v="2"/>
    <s v="5"/>
  </r>
  <r>
    <s v="26879"/>
    <s v="2/17/2023"/>
    <d v="1899-12-30T10:04:27"/>
    <x v="0"/>
    <s v="Astoria"/>
    <s v="2.5"/>
    <s v="1"/>
    <s v="46"/>
    <s v="Tea"/>
    <s v="Brewed Green tea"/>
    <s v="Serenity Green Tea"/>
    <s v="Regular"/>
    <s v="2.5"/>
    <s v="February"/>
    <s v="Friday"/>
    <s v="10"/>
    <s v="2"/>
    <s v="5"/>
  </r>
  <r>
    <s v="26918"/>
    <s v="2/17/2023"/>
    <d v="1899-12-30T10:30:25"/>
    <x v="0"/>
    <s v="Astoria"/>
    <s v="2.5"/>
    <s v="1"/>
    <s v="46"/>
    <s v="Tea"/>
    <s v="Brewed Green tea"/>
    <s v="Serenity Green Tea"/>
    <s v="Regular"/>
    <s v="2.5"/>
    <s v="February"/>
    <s v="Friday"/>
    <s v="10"/>
    <s v="2"/>
    <s v="5"/>
  </r>
  <r>
    <s v="27040"/>
    <s v="2/17/2023"/>
    <d v="1899-12-30T13:46:47"/>
    <x v="0"/>
    <s v="Astoria"/>
    <s v="2.5"/>
    <s v="1"/>
    <s v="46"/>
    <s v="Tea"/>
    <s v="Brewed Green tea"/>
    <s v="Serenity Green Tea"/>
    <s v="Regular"/>
    <s v="2.5"/>
    <s v="February"/>
    <s v="Friday"/>
    <s v="13"/>
    <s v="2"/>
    <s v="5"/>
  </r>
  <r>
    <s v="27048"/>
    <s v="2/17/2023"/>
    <d v="1899-12-30T14:11:39"/>
    <x v="0"/>
    <s v="Astoria"/>
    <s v="2.5"/>
    <s v="1"/>
    <s v="46"/>
    <s v="Tea"/>
    <s v="Brewed Green tea"/>
    <s v="Serenity Green Tea"/>
    <s v="Regular"/>
    <s v="2.5"/>
    <s v="February"/>
    <s v="Friday"/>
    <s v="14"/>
    <s v="2"/>
    <s v="5"/>
  </r>
  <r>
    <s v="27170"/>
    <s v="2/17/2023"/>
    <d v="1899-12-30T19:53:53"/>
    <x v="0"/>
    <s v="Astoria"/>
    <s v="2.5"/>
    <s v="1"/>
    <s v="46"/>
    <s v="Tea"/>
    <s v="Brewed Green tea"/>
    <s v="Serenity Green Tea"/>
    <s v="Regular"/>
    <s v="2.5"/>
    <s v="February"/>
    <s v="Friday"/>
    <s v="19"/>
    <s v="2"/>
    <s v="5"/>
  </r>
  <r>
    <s v="27219"/>
    <s v="2/18/2023"/>
    <d v="1899-12-30T07:18:18"/>
    <x v="0"/>
    <s v="Astoria"/>
    <s v="2.5"/>
    <s v="1"/>
    <s v="46"/>
    <s v="Tea"/>
    <s v="Brewed Green tea"/>
    <s v="Serenity Green Tea"/>
    <s v="Regular"/>
    <s v="2.5"/>
    <s v="February"/>
    <s v="Saturday"/>
    <s v="7"/>
    <s v="2"/>
    <s v="6"/>
  </r>
  <r>
    <s v="27259"/>
    <s v="2/18/2023"/>
    <d v="1899-12-30T07:41:04"/>
    <x v="0"/>
    <s v="Astoria"/>
    <s v="2.5"/>
    <s v="1"/>
    <s v="46"/>
    <s v="Tea"/>
    <s v="Brewed Green tea"/>
    <s v="Serenity Green Tea"/>
    <s v="Regular"/>
    <s v="2.5"/>
    <s v="February"/>
    <s v="Saturday"/>
    <s v="7"/>
    <s v="2"/>
    <s v="6"/>
  </r>
  <r>
    <s v="27664"/>
    <s v="2/18/2023"/>
    <d v="1899-12-30T15:30:08"/>
    <x v="0"/>
    <s v="Astoria"/>
    <s v="2.5"/>
    <s v="1"/>
    <s v="46"/>
    <s v="Tea"/>
    <s v="Brewed Green tea"/>
    <s v="Serenity Green Tea"/>
    <s v="Regular"/>
    <s v="2.5"/>
    <s v="February"/>
    <s v="Saturday"/>
    <s v="15"/>
    <s v="2"/>
    <s v="6"/>
  </r>
  <r>
    <s v="27868"/>
    <s v="2/19/2023"/>
    <d v="1899-12-30T07:32:26"/>
    <x v="0"/>
    <s v="Astoria"/>
    <s v="2.5"/>
    <s v="1"/>
    <s v="46"/>
    <s v="Tea"/>
    <s v="Brewed Green tea"/>
    <s v="Serenity Green Tea"/>
    <s v="Regular"/>
    <s v="2.5"/>
    <s v="February"/>
    <s v="Sunday"/>
    <s v="7"/>
    <s v="2"/>
    <s v="0"/>
  </r>
  <r>
    <s v="27966"/>
    <s v="2/19/2023"/>
    <d v="1899-12-30T08:33:20"/>
    <x v="0"/>
    <s v="Astoria"/>
    <s v="2.5"/>
    <s v="1"/>
    <s v="46"/>
    <s v="Tea"/>
    <s v="Brewed Green tea"/>
    <s v="Serenity Green Tea"/>
    <s v="Regular"/>
    <s v="2.5"/>
    <s v="February"/>
    <s v="Sunday"/>
    <s v="8"/>
    <s v="2"/>
    <s v="0"/>
  </r>
  <r>
    <s v="28301"/>
    <s v="2/19/2023"/>
    <d v="1899-12-30T14:34:45"/>
    <x v="0"/>
    <s v="Astoria"/>
    <s v="2.5"/>
    <s v="1"/>
    <s v="46"/>
    <s v="Tea"/>
    <s v="Brewed Green tea"/>
    <s v="Serenity Green Tea"/>
    <s v="Regular"/>
    <s v="2.5"/>
    <s v="February"/>
    <s v="Sunday"/>
    <s v="14"/>
    <s v="2"/>
    <s v="0"/>
  </r>
  <r>
    <s v="28396"/>
    <s v="2/19/2023"/>
    <d v="1899-12-30T17:36:45"/>
    <x v="0"/>
    <s v="Astoria"/>
    <s v="2.5"/>
    <s v="1"/>
    <s v="46"/>
    <s v="Tea"/>
    <s v="Brewed Green tea"/>
    <s v="Serenity Green Tea"/>
    <s v="Regular"/>
    <s v="2.5"/>
    <s v="February"/>
    <s v="Sunday"/>
    <s v="17"/>
    <s v="2"/>
    <s v="0"/>
  </r>
  <r>
    <s v="28902"/>
    <s v="2/20/2023"/>
    <d v="1899-12-30T13:54:31"/>
    <x v="0"/>
    <s v="Astoria"/>
    <s v="2.5"/>
    <s v="1"/>
    <s v="46"/>
    <s v="Tea"/>
    <s v="Brewed Green tea"/>
    <s v="Serenity Green Tea"/>
    <s v="Regular"/>
    <s v="2.5"/>
    <s v="February"/>
    <s v="Monday"/>
    <s v="13"/>
    <s v="2"/>
    <s v="1"/>
  </r>
  <r>
    <s v="29017"/>
    <s v="2/20/2023"/>
    <d v="1899-12-30T17:34:56"/>
    <x v="0"/>
    <s v="Astoria"/>
    <s v="2.5"/>
    <s v="1"/>
    <s v="46"/>
    <s v="Tea"/>
    <s v="Brewed Green tea"/>
    <s v="Serenity Green Tea"/>
    <s v="Regular"/>
    <s v="2.5"/>
    <s v="February"/>
    <s v="Monday"/>
    <s v="17"/>
    <s v="2"/>
    <s v="1"/>
  </r>
  <r>
    <s v="29127"/>
    <s v="2/21/2023"/>
    <d v="1899-12-30T08:15:47"/>
    <x v="0"/>
    <s v="Astoria"/>
    <s v="2.5"/>
    <s v="1"/>
    <s v="46"/>
    <s v="Tea"/>
    <s v="Brewed Green tea"/>
    <s v="Serenity Green Tea"/>
    <s v="Regular"/>
    <s v="2.5"/>
    <s v="February"/>
    <s v="Tuesday"/>
    <s v="8"/>
    <s v="2"/>
    <s v="2"/>
  </r>
  <r>
    <s v="29383"/>
    <s v="2/21/2023"/>
    <d v="1899-12-30T10:36:56"/>
    <x v="0"/>
    <s v="Astoria"/>
    <s v="2.5"/>
    <s v="1"/>
    <s v="46"/>
    <s v="Tea"/>
    <s v="Brewed Green tea"/>
    <s v="Serenity Green Tea"/>
    <s v="Regular"/>
    <s v="2.5"/>
    <s v="February"/>
    <s v="Tuesday"/>
    <s v="10"/>
    <s v="2"/>
    <s v="2"/>
  </r>
  <r>
    <s v="29861"/>
    <s v="2/22/2023"/>
    <d v="1899-12-30T09:59:33"/>
    <x v="0"/>
    <s v="Astoria"/>
    <s v="2.5"/>
    <s v="1"/>
    <s v="46"/>
    <s v="Tea"/>
    <s v="Brewed Green tea"/>
    <s v="Serenity Green Tea"/>
    <s v="Regular"/>
    <s v="2.5"/>
    <s v="February"/>
    <s v="Wednesday"/>
    <s v="9"/>
    <s v="2"/>
    <s v="3"/>
  </r>
  <r>
    <s v="29880"/>
    <s v="2/22/2023"/>
    <d v="1899-12-30T10:25:27"/>
    <x v="0"/>
    <s v="Astoria"/>
    <s v="2.5"/>
    <s v="1"/>
    <s v="46"/>
    <s v="Tea"/>
    <s v="Brewed Green tea"/>
    <s v="Serenity Green Tea"/>
    <s v="Regular"/>
    <s v="2.5"/>
    <s v="February"/>
    <s v="Wednesday"/>
    <s v="10"/>
    <s v="2"/>
    <s v="3"/>
  </r>
  <r>
    <s v="30288"/>
    <s v="2/23/2023"/>
    <d v="1899-12-30T07:16:01"/>
    <x v="0"/>
    <s v="Astoria"/>
    <s v="2.5"/>
    <s v="1"/>
    <s v="46"/>
    <s v="Tea"/>
    <s v="Brewed Green tea"/>
    <s v="Serenity Green Tea"/>
    <s v="Regular"/>
    <s v="2.5"/>
    <s v="February"/>
    <s v="Thursday"/>
    <s v="7"/>
    <s v="2"/>
    <s v="4"/>
  </r>
  <r>
    <s v="30923"/>
    <s v="2/24/2023"/>
    <d v="1899-12-30T08:44:59"/>
    <x v="0"/>
    <s v="Astoria"/>
    <s v="2.5"/>
    <s v="1"/>
    <s v="46"/>
    <s v="Tea"/>
    <s v="Brewed Green tea"/>
    <s v="Serenity Green Tea"/>
    <s v="Regular"/>
    <s v="2.5"/>
    <s v="February"/>
    <s v="Friday"/>
    <s v="8"/>
    <s v="2"/>
    <s v="5"/>
  </r>
  <r>
    <s v="31792"/>
    <s v="2/25/2023"/>
    <d v="1899-12-30T13:57:46"/>
    <x v="0"/>
    <s v="Astoria"/>
    <s v="2.5"/>
    <s v="1"/>
    <s v="46"/>
    <s v="Tea"/>
    <s v="Brewed Green tea"/>
    <s v="Serenity Green Tea"/>
    <s v="Regular"/>
    <s v="2.5"/>
    <s v="February"/>
    <s v="Saturday"/>
    <s v="13"/>
    <s v="2"/>
    <s v="6"/>
  </r>
  <r>
    <s v="31847"/>
    <s v="2/25/2023"/>
    <d v="1899-12-30T16:08:45"/>
    <x v="0"/>
    <s v="Astoria"/>
    <s v="2.5"/>
    <s v="1"/>
    <s v="46"/>
    <s v="Tea"/>
    <s v="Brewed Green tea"/>
    <s v="Serenity Green Tea"/>
    <s v="Regular"/>
    <s v="2.5"/>
    <s v="February"/>
    <s v="Saturday"/>
    <s v="16"/>
    <s v="2"/>
    <s v="6"/>
  </r>
  <r>
    <s v="31930"/>
    <s v="2/25/2023"/>
    <d v="1899-12-30T18:41:57"/>
    <x v="0"/>
    <s v="Astoria"/>
    <s v="2.5"/>
    <s v="1"/>
    <s v="46"/>
    <s v="Tea"/>
    <s v="Brewed Green tea"/>
    <s v="Serenity Green Tea"/>
    <s v="Regular"/>
    <s v="2.5"/>
    <s v="February"/>
    <s v="Saturday"/>
    <s v="18"/>
    <s v="2"/>
    <s v="6"/>
  </r>
  <r>
    <s v="32070"/>
    <s v="2/26/2023"/>
    <d v="1899-12-30T08:30:25"/>
    <x v="0"/>
    <s v="Astoria"/>
    <s v="2.5"/>
    <s v="1"/>
    <s v="46"/>
    <s v="Tea"/>
    <s v="Brewed Green tea"/>
    <s v="Serenity Green Tea"/>
    <s v="Regular"/>
    <s v="2.5"/>
    <s v="February"/>
    <s v="Sunday"/>
    <s v="8"/>
    <s v="2"/>
    <s v="0"/>
  </r>
  <r>
    <s v="32257"/>
    <s v="2/26/2023"/>
    <d v="1899-12-30T11:42:35"/>
    <x v="0"/>
    <s v="Astoria"/>
    <s v="2.5"/>
    <s v="1"/>
    <s v="46"/>
    <s v="Tea"/>
    <s v="Brewed Green tea"/>
    <s v="Serenity Green Tea"/>
    <s v="Regular"/>
    <s v="2.5"/>
    <s v="February"/>
    <s v="Sunday"/>
    <s v="11"/>
    <s v="2"/>
    <s v="0"/>
  </r>
  <r>
    <s v="32434"/>
    <s v="2/26/2023"/>
    <d v="1899-12-30T16:15:27"/>
    <x v="0"/>
    <s v="Astoria"/>
    <s v="2.5"/>
    <s v="1"/>
    <s v="46"/>
    <s v="Tea"/>
    <s v="Brewed Green tea"/>
    <s v="Serenity Green Tea"/>
    <s v="Regular"/>
    <s v="2.5"/>
    <s v="February"/>
    <s v="Sunday"/>
    <s v="16"/>
    <s v="2"/>
    <s v="0"/>
  </r>
  <r>
    <s v="32626"/>
    <s v="2/27/2023"/>
    <d v="1899-12-30T08:12:40"/>
    <x v="0"/>
    <s v="Astoria"/>
    <s v="2.5"/>
    <s v="1"/>
    <s v="46"/>
    <s v="Tea"/>
    <s v="Brewed Green tea"/>
    <s v="Serenity Green Tea"/>
    <s v="Regular"/>
    <s v="2.5"/>
    <s v="February"/>
    <s v="Monday"/>
    <s v="8"/>
    <s v="2"/>
    <s v="1"/>
  </r>
  <r>
    <s v="32756"/>
    <s v="2/27/2023"/>
    <d v="1899-12-30T09:25:23"/>
    <x v="0"/>
    <s v="Astoria"/>
    <s v="2.5"/>
    <s v="1"/>
    <s v="46"/>
    <s v="Tea"/>
    <s v="Brewed Green tea"/>
    <s v="Serenity Green Tea"/>
    <s v="Regular"/>
    <s v="2.5"/>
    <s v="February"/>
    <s v="Monday"/>
    <s v="9"/>
    <s v="2"/>
    <s v="1"/>
  </r>
  <r>
    <s v="32959"/>
    <s v="2/27/2023"/>
    <d v="1899-12-30T12:24:44"/>
    <x v="0"/>
    <s v="Astoria"/>
    <s v="2.5"/>
    <s v="1"/>
    <s v="46"/>
    <s v="Tea"/>
    <s v="Brewed Green tea"/>
    <s v="Serenity Green Tea"/>
    <s v="Regular"/>
    <s v="2.5"/>
    <s v="February"/>
    <s v="Monday"/>
    <s v="12"/>
    <s v="2"/>
    <s v="1"/>
  </r>
  <r>
    <s v="33171"/>
    <s v="2/27/2023"/>
    <d v="1899-12-30T18:38:45"/>
    <x v="0"/>
    <s v="Astoria"/>
    <s v="2.5"/>
    <s v="1"/>
    <s v="46"/>
    <s v="Tea"/>
    <s v="Brewed Green tea"/>
    <s v="Serenity Green Tea"/>
    <s v="Regular"/>
    <s v="2.5"/>
    <s v="February"/>
    <s v="Monday"/>
    <s v="18"/>
    <s v="2"/>
    <s v="1"/>
  </r>
  <r>
    <s v="17395"/>
    <s v="2/1/2023"/>
    <d v="1899-12-30T09:14:25"/>
    <x v="2"/>
    <s v="Hell's Kitchen"/>
    <s v="2.5"/>
    <s v="1"/>
    <s v="46"/>
    <s v="Tea"/>
    <s v="Brewed Green tea"/>
    <s v="Serenity Green Tea"/>
    <s v="Regular"/>
    <s v="2.5"/>
    <s v="February"/>
    <s v="Wednesday"/>
    <s v="9"/>
    <s v="2"/>
    <s v="3"/>
  </r>
  <r>
    <s v="17954"/>
    <s v="2/2/2023"/>
    <d v="1899-12-30T09:17:08"/>
    <x v="2"/>
    <s v="Hell's Kitchen"/>
    <s v="2.5"/>
    <s v="1"/>
    <s v="46"/>
    <s v="Tea"/>
    <s v="Brewed Green tea"/>
    <s v="Serenity Green Tea"/>
    <s v="Regular"/>
    <s v="2.5"/>
    <s v="February"/>
    <s v="Thursday"/>
    <s v="9"/>
    <s v="2"/>
    <s v="4"/>
  </r>
  <r>
    <s v="17986"/>
    <s v="2/2/2023"/>
    <d v="1899-12-30T10:31:49"/>
    <x v="2"/>
    <s v="Hell's Kitchen"/>
    <s v="2.5"/>
    <s v="1"/>
    <s v="46"/>
    <s v="Tea"/>
    <s v="Brewed Green tea"/>
    <s v="Serenity Green Tea"/>
    <s v="Regular"/>
    <s v="2.5"/>
    <s v="February"/>
    <s v="Thursday"/>
    <s v="10"/>
    <s v="2"/>
    <s v="4"/>
  </r>
  <r>
    <s v="18264"/>
    <s v="2/2/2023"/>
    <d v="1899-12-30T15:57:22"/>
    <x v="2"/>
    <s v="Hell's Kitchen"/>
    <s v="2.5"/>
    <s v="1"/>
    <s v="46"/>
    <s v="Tea"/>
    <s v="Brewed Green tea"/>
    <s v="Serenity Green Tea"/>
    <s v="Regular"/>
    <s v="2.5"/>
    <s v="February"/>
    <s v="Thursday"/>
    <s v="15"/>
    <s v="2"/>
    <s v="4"/>
  </r>
  <r>
    <s v="18536"/>
    <s v="2/3/2023"/>
    <d v="1899-12-30T10:23:17"/>
    <x v="2"/>
    <s v="Hell's Kitchen"/>
    <s v="2.5"/>
    <s v="1"/>
    <s v="46"/>
    <s v="Tea"/>
    <s v="Brewed Green tea"/>
    <s v="Serenity Green Tea"/>
    <s v="Regular"/>
    <s v="2.5"/>
    <s v="February"/>
    <s v="Friday"/>
    <s v="10"/>
    <s v="2"/>
    <s v="5"/>
  </r>
  <r>
    <s v="18583"/>
    <s v="2/3/2023"/>
    <d v="1899-12-30T11:27:36"/>
    <x v="2"/>
    <s v="Hell's Kitchen"/>
    <s v="2.5"/>
    <s v="1"/>
    <s v="46"/>
    <s v="Tea"/>
    <s v="Brewed Green tea"/>
    <s v="Serenity Green Tea"/>
    <s v="Regular"/>
    <s v="2.5"/>
    <s v="February"/>
    <s v="Friday"/>
    <s v="11"/>
    <s v="2"/>
    <s v="5"/>
  </r>
  <r>
    <s v="19030"/>
    <s v="2/3/2023"/>
    <d v="1899-12-30T19:32:22"/>
    <x v="2"/>
    <s v="Hell's Kitchen"/>
    <s v="2.5"/>
    <s v="1"/>
    <s v="46"/>
    <s v="Tea"/>
    <s v="Brewed Green tea"/>
    <s v="Serenity Green Tea"/>
    <s v="Regular"/>
    <s v="2.5"/>
    <s v="February"/>
    <s v="Friday"/>
    <s v="19"/>
    <s v="2"/>
    <s v="5"/>
  </r>
  <r>
    <s v="19065"/>
    <s v="2/4/2023"/>
    <d v="1899-12-30T08:18:32"/>
    <x v="2"/>
    <s v="Hell's Kitchen"/>
    <s v="2.5"/>
    <s v="1"/>
    <s v="46"/>
    <s v="Tea"/>
    <s v="Brewed Green tea"/>
    <s v="Serenity Green Tea"/>
    <s v="Regular"/>
    <s v="2.5"/>
    <s v="February"/>
    <s v="Saturday"/>
    <s v="8"/>
    <s v="2"/>
    <s v="6"/>
  </r>
  <r>
    <s v="19076"/>
    <s v="2/4/2023"/>
    <d v="1899-12-30T08:37:10"/>
    <x v="2"/>
    <s v="Hell's Kitchen"/>
    <s v="2.5"/>
    <s v="1"/>
    <s v="46"/>
    <s v="Tea"/>
    <s v="Brewed Green tea"/>
    <s v="Serenity Green Tea"/>
    <s v="Regular"/>
    <s v="2.5"/>
    <s v="February"/>
    <s v="Saturday"/>
    <s v="8"/>
    <s v="2"/>
    <s v="6"/>
  </r>
  <r>
    <s v="19212"/>
    <s v="2/4/2023"/>
    <d v="1899-12-30T11:46:44"/>
    <x v="2"/>
    <s v="Hell's Kitchen"/>
    <s v="2.5"/>
    <s v="1"/>
    <s v="46"/>
    <s v="Tea"/>
    <s v="Brewed Green tea"/>
    <s v="Serenity Green Tea"/>
    <s v="Regular"/>
    <s v="2.5"/>
    <s v="February"/>
    <s v="Saturday"/>
    <s v="11"/>
    <s v="2"/>
    <s v="6"/>
  </r>
  <r>
    <s v="19265"/>
    <s v="2/4/2023"/>
    <d v="1899-12-30T12:48:26"/>
    <x v="2"/>
    <s v="Hell's Kitchen"/>
    <s v="2.5"/>
    <s v="1"/>
    <s v="46"/>
    <s v="Tea"/>
    <s v="Brewed Green tea"/>
    <s v="Serenity Green Tea"/>
    <s v="Regular"/>
    <s v="2.5"/>
    <s v="February"/>
    <s v="Saturday"/>
    <s v="12"/>
    <s v="2"/>
    <s v="6"/>
  </r>
  <r>
    <s v="19338"/>
    <s v="2/4/2023"/>
    <d v="1899-12-30T14:03:51"/>
    <x v="2"/>
    <s v="Hell's Kitchen"/>
    <s v="2.5"/>
    <s v="1"/>
    <s v="46"/>
    <s v="Tea"/>
    <s v="Brewed Green tea"/>
    <s v="Serenity Green Tea"/>
    <s v="Regular"/>
    <s v="2.5"/>
    <s v="February"/>
    <s v="Saturday"/>
    <s v="14"/>
    <s v="2"/>
    <s v="6"/>
  </r>
  <r>
    <s v="19425"/>
    <s v="2/4/2023"/>
    <d v="1899-12-30T15:34:41"/>
    <x v="2"/>
    <s v="Hell's Kitchen"/>
    <s v="2.5"/>
    <s v="1"/>
    <s v="46"/>
    <s v="Tea"/>
    <s v="Brewed Green tea"/>
    <s v="Serenity Green Tea"/>
    <s v="Regular"/>
    <s v="2.5"/>
    <s v="February"/>
    <s v="Saturday"/>
    <s v="15"/>
    <s v="2"/>
    <s v="6"/>
  </r>
  <r>
    <s v="19575"/>
    <s v="2/4/2023"/>
    <d v="1899-12-30T18:38:05"/>
    <x v="2"/>
    <s v="Hell's Kitchen"/>
    <s v="2.5"/>
    <s v="1"/>
    <s v="46"/>
    <s v="Tea"/>
    <s v="Brewed Green tea"/>
    <s v="Serenity Green Tea"/>
    <s v="Regular"/>
    <s v="2.5"/>
    <s v="February"/>
    <s v="Saturday"/>
    <s v="18"/>
    <s v="2"/>
    <s v="6"/>
  </r>
  <r>
    <s v="19694"/>
    <s v="2/5/2023"/>
    <d v="1899-12-30T09:19:30"/>
    <x v="2"/>
    <s v="Hell's Kitchen"/>
    <s v="2.5"/>
    <s v="1"/>
    <s v="46"/>
    <s v="Tea"/>
    <s v="Brewed Green tea"/>
    <s v="Serenity Green Tea"/>
    <s v="Regular"/>
    <s v="2.5"/>
    <s v="February"/>
    <s v="Sunday"/>
    <s v="9"/>
    <s v="2"/>
    <s v="0"/>
  </r>
  <r>
    <s v="19754"/>
    <s v="2/5/2023"/>
    <d v="1899-12-30T11:02:36"/>
    <x v="2"/>
    <s v="Hell's Kitchen"/>
    <s v="2.5"/>
    <s v="1"/>
    <s v="46"/>
    <s v="Tea"/>
    <s v="Brewed Green tea"/>
    <s v="Serenity Green Tea"/>
    <s v="Regular"/>
    <s v="2.5"/>
    <s v="February"/>
    <s v="Sunday"/>
    <s v="11"/>
    <s v="2"/>
    <s v="0"/>
  </r>
  <r>
    <s v="19877"/>
    <s v="2/5/2023"/>
    <d v="1899-12-30T13:26:23"/>
    <x v="2"/>
    <s v="Hell's Kitchen"/>
    <s v="2.5"/>
    <s v="1"/>
    <s v="46"/>
    <s v="Tea"/>
    <s v="Brewed Green tea"/>
    <s v="Serenity Green Tea"/>
    <s v="Regular"/>
    <s v="2.5"/>
    <s v="February"/>
    <s v="Sunday"/>
    <s v="13"/>
    <s v="2"/>
    <s v="0"/>
  </r>
  <r>
    <s v="20426"/>
    <s v="2/6/2023"/>
    <d v="1899-12-30T14:58:53"/>
    <x v="2"/>
    <s v="Hell's Kitchen"/>
    <s v="2.5"/>
    <s v="1"/>
    <s v="46"/>
    <s v="Tea"/>
    <s v="Brewed Green tea"/>
    <s v="Serenity Green Tea"/>
    <s v="Regular"/>
    <s v="2.5"/>
    <s v="February"/>
    <s v="Monday"/>
    <s v="14"/>
    <s v="2"/>
    <s v="1"/>
  </r>
  <r>
    <s v="20489"/>
    <s v="2/6/2023"/>
    <d v="1899-12-30T16:10:40"/>
    <x v="2"/>
    <s v="Hell's Kitchen"/>
    <s v="2.5"/>
    <s v="1"/>
    <s v="46"/>
    <s v="Tea"/>
    <s v="Brewed Green tea"/>
    <s v="Serenity Green Tea"/>
    <s v="Regular"/>
    <s v="2.5"/>
    <s v="February"/>
    <s v="Monday"/>
    <s v="16"/>
    <s v="2"/>
    <s v="1"/>
  </r>
  <r>
    <s v="21158"/>
    <s v="2/7/2023"/>
    <d v="1899-12-30T18:05:15"/>
    <x v="2"/>
    <s v="Hell's Kitchen"/>
    <s v="2.5"/>
    <s v="1"/>
    <s v="46"/>
    <s v="Tea"/>
    <s v="Brewed Green tea"/>
    <s v="Serenity Green Tea"/>
    <s v="Regular"/>
    <s v="2.5"/>
    <s v="February"/>
    <s v="Tuesday"/>
    <s v="18"/>
    <s v="2"/>
    <s v="2"/>
  </r>
  <r>
    <s v="21185"/>
    <s v="2/7/2023"/>
    <d v="1899-12-30T19:00:05"/>
    <x v="2"/>
    <s v="Hell's Kitchen"/>
    <s v="2.5"/>
    <s v="1"/>
    <s v="46"/>
    <s v="Tea"/>
    <s v="Brewed Green tea"/>
    <s v="Serenity Green Tea"/>
    <s v="Regular"/>
    <s v="2.5"/>
    <s v="February"/>
    <s v="Tuesday"/>
    <s v="19"/>
    <s v="2"/>
    <s v="2"/>
  </r>
  <r>
    <s v="21332"/>
    <s v="2/8/2023"/>
    <d v="1899-12-30T08:47:12"/>
    <x v="2"/>
    <s v="Hell's Kitchen"/>
    <s v="2.5"/>
    <s v="1"/>
    <s v="46"/>
    <s v="Tea"/>
    <s v="Brewed Green tea"/>
    <s v="Serenity Green Tea"/>
    <s v="Regular"/>
    <s v="2.5"/>
    <s v="February"/>
    <s v="Wednesday"/>
    <s v="8"/>
    <s v="2"/>
    <s v="3"/>
  </r>
  <r>
    <s v="22072"/>
    <s v="2/9/2023"/>
    <d v="1899-12-30T10:01:21"/>
    <x v="2"/>
    <s v="Hell's Kitchen"/>
    <s v="2.5"/>
    <s v="1"/>
    <s v="46"/>
    <s v="Tea"/>
    <s v="Brewed Green tea"/>
    <s v="Serenity Green Tea"/>
    <s v="Regular"/>
    <s v="2.5"/>
    <s v="February"/>
    <s v="Thursday"/>
    <s v="10"/>
    <s v="2"/>
    <s v="4"/>
  </r>
  <r>
    <s v="22669"/>
    <s v="2/10/2023"/>
    <d v="1899-12-30T09:45:23"/>
    <x v="2"/>
    <s v="Hell's Kitchen"/>
    <s v="2.5"/>
    <s v="1"/>
    <s v="46"/>
    <s v="Tea"/>
    <s v="Brewed Green tea"/>
    <s v="Serenity Green Tea"/>
    <s v="Regular"/>
    <s v="2.5"/>
    <s v="February"/>
    <s v="Friday"/>
    <s v="9"/>
    <s v="2"/>
    <s v="5"/>
  </r>
  <r>
    <s v="23044"/>
    <s v="2/11/2023"/>
    <d v="1899-12-30T06:42:49"/>
    <x v="2"/>
    <s v="Hell's Kitchen"/>
    <s v="2.5"/>
    <s v="1"/>
    <s v="46"/>
    <s v="Tea"/>
    <s v="Brewed Green tea"/>
    <s v="Serenity Green Tea"/>
    <s v="Regular"/>
    <s v="2.5"/>
    <s v="February"/>
    <s v="Saturday"/>
    <s v="6"/>
    <s v="2"/>
    <s v="6"/>
  </r>
  <r>
    <s v="23070"/>
    <s v="2/11/2023"/>
    <d v="1899-12-30T07:10:31"/>
    <x v="2"/>
    <s v="Hell's Kitchen"/>
    <s v="2.5"/>
    <s v="1"/>
    <s v="46"/>
    <s v="Tea"/>
    <s v="Brewed Green tea"/>
    <s v="Serenity Green Tea"/>
    <s v="Regular"/>
    <s v="2.5"/>
    <s v="February"/>
    <s v="Saturday"/>
    <s v="7"/>
    <s v="2"/>
    <s v="6"/>
  </r>
  <r>
    <s v="23576"/>
    <s v="2/11/2023"/>
    <d v="1899-12-30T19:10:28"/>
    <x v="2"/>
    <s v="Hell's Kitchen"/>
    <s v="2.5"/>
    <s v="1"/>
    <s v="46"/>
    <s v="Tea"/>
    <s v="Brewed Green tea"/>
    <s v="Serenity Green Tea"/>
    <s v="Regular"/>
    <s v="2.5"/>
    <s v="February"/>
    <s v="Saturday"/>
    <s v="19"/>
    <s v="2"/>
    <s v="6"/>
  </r>
  <r>
    <s v="23735"/>
    <s v="2/12/2023"/>
    <d v="1899-12-30T08:47:16"/>
    <x v="2"/>
    <s v="Hell's Kitchen"/>
    <s v="2.5"/>
    <s v="1"/>
    <s v="46"/>
    <s v="Tea"/>
    <s v="Brewed Green tea"/>
    <s v="Serenity Green Tea"/>
    <s v="Regular"/>
    <s v="2.5"/>
    <s v="February"/>
    <s v="Sunday"/>
    <s v="8"/>
    <s v="2"/>
    <s v="0"/>
  </r>
  <r>
    <s v="23796"/>
    <s v="2/12/2023"/>
    <d v="1899-12-30T09:32:09"/>
    <x v="2"/>
    <s v="Hell's Kitchen"/>
    <s v="2.5"/>
    <s v="1"/>
    <s v="46"/>
    <s v="Tea"/>
    <s v="Brewed Green tea"/>
    <s v="Serenity Green Tea"/>
    <s v="Regular"/>
    <s v="2.5"/>
    <s v="February"/>
    <s v="Sunday"/>
    <s v="9"/>
    <s v="2"/>
    <s v="0"/>
  </r>
  <r>
    <s v="24021"/>
    <s v="2/12/2023"/>
    <d v="1899-12-30T14:03:52"/>
    <x v="2"/>
    <s v="Hell's Kitchen"/>
    <s v="2.5"/>
    <s v="1"/>
    <s v="46"/>
    <s v="Tea"/>
    <s v="Brewed Green tea"/>
    <s v="Serenity Green Tea"/>
    <s v="Regular"/>
    <s v="2.5"/>
    <s v="February"/>
    <s v="Sunday"/>
    <s v="14"/>
    <s v="2"/>
    <s v="0"/>
  </r>
  <r>
    <s v="24289"/>
    <s v="2/13/2023"/>
    <d v="1899-12-30T08:21:55"/>
    <x v="2"/>
    <s v="Hell's Kitchen"/>
    <s v="2.5"/>
    <s v="1"/>
    <s v="46"/>
    <s v="Tea"/>
    <s v="Brewed Green tea"/>
    <s v="Serenity Green Tea"/>
    <s v="Regular"/>
    <s v="2.5"/>
    <s v="February"/>
    <s v="Monday"/>
    <s v="8"/>
    <s v="2"/>
    <s v="1"/>
  </r>
  <r>
    <s v="24643"/>
    <s v="2/13/2023"/>
    <d v="1899-12-30T14:20:45"/>
    <x v="2"/>
    <s v="Hell's Kitchen"/>
    <s v="2.5"/>
    <s v="1"/>
    <s v="46"/>
    <s v="Tea"/>
    <s v="Brewed Green tea"/>
    <s v="Serenity Green Tea"/>
    <s v="Regular"/>
    <s v="2.5"/>
    <s v="February"/>
    <s v="Monday"/>
    <s v="14"/>
    <s v="2"/>
    <s v="1"/>
  </r>
  <r>
    <s v="24710"/>
    <s v="2/13/2023"/>
    <d v="1899-12-30T16:39:28"/>
    <x v="2"/>
    <s v="Hell's Kitchen"/>
    <s v="2.5"/>
    <s v="1"/>
    <s v="46"/>
    <s v="Tea"/>
    <s v="Brewed Green tea"/>
    <s v="Serenity Green Tea"/>
    <s v="Regular"/>
    <s v="2.5"/>
    <s v="February"/>
    <s v="Monday"/>
    <s v="16"/>
    <s v="2"/>
    <s v="1"/>
  </r>
  <r>
    <s v="25605"/>
    <s v="2/15/2023"/>
    <d v="1899-12-30T09:09:42"/>
    <x v="2"/>
    <s v="Hell's Kitchen"/>
    <s v="2.5"/>
    <s v="1"/>
    <s v="46"/>
    <s v="Tea"/>
    <s v="Brewed Green tea"/>
    <s v="Serenity Green Tea"/>
    <s v="Regular"/>
    <s v="2.5"/>
    <s v="February"/>
    <s v="Wednesday"/>
    <s v="9"/>
    <s v="2"/>
    <s v="3"/>
  </r>
  <r>
    <s v="25896"/>
    <s v="2/15/2023"/>
    <d v="1899-12-30T15:54:29"/>
    <x v="2"/>
    <s v="Hell's Kitchen"/>
    <s v="2.5"/>
    <s v="1"/>
    <s v="46"/>
    <s v="Tea"/>
    <s v="Brewed Green tea"/>
    <s v="Serenity Green Tea"/>
    <s v="Regular"/>
    <s v="2.5"/>
    <s v="February"/>
    <s v="Wednesday"/>
    <s v="15"/>
    <s v="2"/>
    <s v="3"/>
  </r>
  <r>
    <s v="26145"/>
    <s v="2/16/2023"/>
    <d v="1899-12-30T08:13:09"/>
    <x v="2"/>
    <s v="Hell's Kitchen"/>
    <s v="2.5"/>
    <s v="1"/>
    <s v="46"/>
    <s v="Tea"/>
    <s v="Brewed Green tea"/>
    <s v="Serenity Green Tea"/>
    <s v="Regular"/>
    <s v="2.5"/>
    <s v="February"/>
    <s v="Thursday"/>
    <s v="8"/>
    <s v="2"/>
    <s v="4"/>
  </r>
  <r>
    <s v="26215"/>
    <s v="2/16/2023"/>
    <d v="1899-12-30T09:00:15"/>
    <x v="2"/>
    <s v="Hell's Kitchen"/>
    <s v="2.5"/>
    <s v="1"/>
    <s v="46"/>
    <s v="Tea"/>
    <s v="Brewed Green tea"/>
    <s v="Serenity Green Tea"/>
    <s v="Regular"/>
    <s v="2.5"/>
    <s v="February"/>
    <s v="Thursday"/>
    <s v="9"/>
    <s v="2"/>
    <s v="4"/>
  </r>
  <r>
    <s v="26374"/>
    <s v="2/16/2023"/>
    <d v="1899-12-30T10:56:56"/>
    <x v="2"/>
    <s v="Hell's Kitchen"/>
    <s v="2.5"/>
    <s v="1"/>
    <s v="46"/>
    <s v="Tea"/>
    <s v="Brewed Green tea"/>
    <s v="Serenity Green Tea"/>
    <s v="Regular"/>
    <s v="2.5"/>
    <s v="February"/>
    <s v="Thursday"/>
    <s v="10"/>
    <s v="2"/>
    <s v="4"/>
  </r>
  <r>
    <s v="26771"/>
    <s v="2/17/2023"/>
    <d v="1899-12-30T08:32:16"/>
    <x v="2"/>
    <s v="Hell's Kitchen"/>
    <s v="2.5"/>
    <s v="1"/>
    <s v="46"/>
    <s v="Tea"/>
    <s v="Brewed Green tea"/>
    <s v="Serenity Green Tea"/>
    <s v="Regular"/>
    <s v="2.5"/>
    <s v="February"/>
    <s v="Friday"/>
    <s v="8"/>
    <s v="2"/>
    <s v="5"/>
  </r>
  <r>
    <s v="27203"/>
    <s v="2/18/2023"/>
    <d v="1899-12-30T07:05:37"/>
    <x v="2"/>
    <s v="Hell's Kitchen"/>
    <s v="2.5"/>
    <s v="1"/>
    <s v="46"/>
    <s v="Tea"/>
    <s v="Brewed Green tea"/>
    <s v="Serenity Green Tea"/>
    <s v="Regular"/>
    <s v="2.5"/>
    <s v="February"/>
    <s v="Saturday"/>
    <s v="7"/>
    <s v="2"/>
    <s v="6"/>
  </r>
  <r>
    <s v="27228"/>
    <s v="2/18/2023"/>
    <d v="1899-12-30T07:25:11"/>
    <x v="2"/>
    <s v="Hell's Kitchen"/>
    <s v="2.5"/>
    <s v="1"/>
    <s v="46"/>
    <s v="Tea"/>
    <s v="Brewed Green tea"/>
    <s v="Serenity Green Tea"/>
    <s v="Regular"/>
    <s v="2.5"/>
    <s v="February"/>
    <s v="Saturday"/>
    <s v="7"/>
    <s v="2"/>
    <s v="6"/>
  </r>
  <r>
    <s v="27301"/>
    <s v="2/18/2023"/>
    <d v="1899-12-30T08:01:48"/>
    <x v="2"/>
    <s v="Hell's Kitchen"/>
    <s v="2.5"/>
    <s v="1"/>
    <s v="46"/>
    <s v="Tea"/>
    <s v="Brewed Green tea"/>
    <s v="Serenity Green Tea"/>
    <s v="Regular"/>
    <s v="2.5"/>
    <s v="February"/>
    <s v="Saturday"/>
    <s v="8"/>
    <s v="2"/>
    <s v="6"/>
  </r>
  <r>
    <s v="27494"/>
    <s v="2/18/2023"/>
    <d v="1899-12-30T10:26:04"/>
    <x v="2"/>
    <s v="Hell's Kitchen"/>
    <s v="2.5"/>
    <s v="1"/>
    <s v="46"/>
    <s v="Tea"/>
    <s v="Brewed Green tea"/>
    <s v="Serenity Green Tea"/>
    <s v="Regular"/>
    <s v="2.5"/>
    <s v="February"/>
    <s v="Saturday"/>
    <s v="10"/>
    <s v="2"/>
    <s v="6"/>
  </r>
  <r>
    <s v="27676"/>
    <s v="2/18/2023"/>
    <d v="1899-12-30T15:44:09"/>
    <x v="2"/>
    <s v="Hell's Kitchen"/>
    <s v="2.5"/>
    <s v="1"/>
    <s v="46"/>
    <s v="Tea"/>
    <s v="Brewed Green tea"/>
    <s v="Serenity Green Tea"/>
    <s v="Regular"/>
    <s v="2.5"/>
    <s v="February"/>
    <s v="Saturday"/>
    <s v="15"/>
    <s v="2"/>
    <s v="6"/>
  </r>
  <r>
    <s v="28287"/>
    <s v="2/19/2023"/>
    <d v="1899-12-30T14:05:45"/>
    <x v="2"/>
    <s v="Hell's Kitchen"/>
    <s v="2.5"/>
    <s v="1"/>
    <s v="46"/>
    <s v="Tea"/>
    <s v="Brewed Green tea"/>
    <s v="Serenity Green Tea"/>
    <s v="Regular"/>
    <s v="2.5"/>
    <s v="February"/>
    <s v="Sunday"/>
    <s v="14"/>
    <s v="2"/>
    <s v="0"/>
  </r>
  <r>
    <s v="28558"/>
    <s v="2/20/2023"/>
    <d v="1899-12-30T08:20:01"/>
    <x v="2"/>
    <s v="Hell's Kitchen"/>
    <s v="2.5"/>
    <s v="1"/>
    <s v="46"/>
    <s v="Tea"/>
    <s v="Brewed Green tea"/>
    <s v="Serenity Green Tea"/>
    <s v="Regular"/>
    <s v="2.5"/>
    <s v="February"/>
    <s v="Monday"/>
    <s v="8"/>
    <s v="2"/>
    <s v="1"/>
  </r>
  <r>
    <s v="28712"/>
    <s v="2/20/2023"/>
    <d v="1899-12-30T09:45:08"/>
    <x v="2"/>
    <s v="Hell's Kitchen"/>
    <s v="2.5"/>
    <s v="1"/>
    <s v="46"/>
    <s v="Tea"/>
    <s v="Brewed Green tea"/>
    <s v="Serenity Green Tea"/>
    <s v="Regular"/>
    <s v="2.5"/>
    <s v="February"/>
    <s v="Monday"/>
    <s v="9"/>
    <s v="2"/>
    <s v="1"/>
  </r>
  <r>
    <s v="29472"/>
    <s v="2/21/2023"/>
    <d v="1899-12-30T13:12:07"/>
    <x v="2"/>
    <s v="Hell's Kitchen"/>
    <s v="2.5"/>
    <s v="1"/>
    <s v="46"/>
    <s v="Tea"/>
    <s v="Brewed Green tea"/>
    <s v="Serenity Green Tea"/>
    <s v="Regular"/>
    <s v="2.5"/>
    <s v="February"/>
    <s v="Tuesday"/>
    <s v="13"/>
    <s v="2"/>
    <s v="2"/>
  </r>
  <r>
    <s v="30605"/>
    <s v="2/23/2023"/>
    <d v="1899-12-30T14:22:03"/>
    <x v="2"/>
    <s v="Hell's Kitchen"/>
    <s v="2.5"/>
    <s v="1"/>
    <s v="46"/>
    <s v="Tea"/>
    <s v="Brewed Green tea"/>
    <s v="Serenity Green Tea"/>
    <s v="Regular"/>
    <s v="2.5"/>
    <s v="February"/>
    <s v="Thursday"/>
    <s v="14"/>
    <s v="2"/>
    <s v="4"/>
  </r>
  <r>
    <s v="30659"/>
    <s v="2/23/2023"/>
    <d v="1899-12-30T15:58:00"/>
    <x v="2"/>
    <s v="Hell's Kitchen"/>
    <s v="2.5"/>
    <s v="1"/>
    <s v="46"/>
    <s v="Tea"/>
    <s v="Brewed Green tea"/>
    <s v="Serenity Green Tea"/>
    <s v="Regular"/>
    <s v="2.5"/>
    <s v="February"/>
    <s v="Thursday"/>
    <s v="15"/>
    <s v="2"/>
    <s v="4"/>
  </r>
  <r>
    <s v="31461"/>
    <s v="2/25/2023"/>
    <d v="1899-12-30T07:35:25"/>
    <x v="2"/>
    <s v="Hell's Kitchen"/>
    <s v="2.5"/>
    <s v="1"/>
    <s v="46"/>
    <s v="Tea"/>
    <s v="Brewed Green tea"/>
    <s v="Serenity Green Tea"/>
    <s v="Regular"/>
    <s v="2.5"/>
    <s v="February"/>
    <s v="Saturday"/>
    <s v="7"/>
    <s v="2"/>
    <s v="6"/>
  </r>
  <r>
    <s v="32302"/>
    <s v="2/26/2023"/>
    <d v="1899-12-30T13:04:01"/>
    <x v="2"/>
    <s v="Hell's Kitchen"/>
    <s v="2.5"/>
    <s v="1"/>
    <s v="46"/>
    <s v="Tea"/>
    <s v="Brewed Green tea"/>
    <s v="Serenity Green Tea"/>
    <s v="Regular"/>
    <s v="2.5"/>
    <s v="February"/>
    <s v="Sunday"/>
    <s v="13"/>
    <s v="2"/>
    <s v="0"/>
  </r>
  <r>
    <s v="33703"/>
    <s v="2/28/2023"/>
    <d v="1899-12-30T19:19:32"/>
    <x v="2"/>
    <s v="Hell's Kitchen"/>
    <s v="2.5"/>
    <s v="1"/>
    <s v="46"/>
    <s v="Tea"/>
    <s v="Brewed Green tea"/>
    <s v="Serenity Green Tea"/>
    <s v="Regular"/>
    <s v="2.5"/>
    <s v="February"/>
    <s v="Tuesday"/>
    <s v="19"/>
    <s v="2"/>
    <s v="2"/>
  </r>
  <r>
    <s v="50"/>
    <s v="1/1/2023"/>
    <d v="1899-12-30T09:14:25"/>
    <x v="2"/>
    <s v="Hell's Kitchen"/>
    <s v="2.5"/>
    <s v="1"/>
    <s v="46"/>
    <s v="Tea"/>
    <s v="Brewed Green tea"/>
    <s v="Serenity Green Tea"/>
    <s v="Regular"/>
    <s v="2.5"/>
    <s v="January"/>
    <s v="Sunday"/>
    <s v="9"/>
    <s v="1"/>
    <s v="0"/>
  </r>
  <r>
    <s v="372"/>
    <s v="1/1/2023"/>
    <d v="1899-12-30T16:03:54"/>
    <x v="2"/>
    <s v="Hell's Kitchen"/>
    <s v="2.5"/>
    <s v="1"/>
    <s v="46"/>
    <s v="Tea"/>
    <s v="Brewed Green tea"/>
    <s v="Serenity Green Tea"/>
    <s v="Regular"/>
    <s v="2.5"/>
    <s v="January"/>
    <s v="Sunday"/>
    <s v="16"/>
    <s v="1"/>
    <s v="0"/>
  </r>
  <r>
    <s v="530"/>
    <s v="1/1/2023"/>
    <d v="1899-12-30T19:24:18"/>
    <x v="2"/>
    <s v="Hell's Kitchen"/>
    <s v="2.5"/>
    <s v="1"/>
    <s v="46"/>
    <s v="Tea"/>
    <s v="Brewed Green tea"/>
    <s v="Serenity Green Tea"/>
    <s v="Regular"/>
    <s v="2.5"/>
    <s v="January"/>
    <s v="Sunday"/>
    <s v="19"/>
    <s v="1"/>
    <s v="0"/>
  </r>
  <r>
    <s v="602"/>
    <s v="1/2/2023"/>
    <d v="1899-12-30T09:17:08"/>
    <x v="2"/>
    <s v="Hell's Kitchen"/>
    <s v="2.5"/>
    <s v="1"/>
    <s v="46"/>
    <s v="Tea"/>
    <s v="Brewed Green tea"/>
    <s v="Serenity Green Tea"/>
    <s v="Regular"/>
    <s v="2.5"/>
    <s v="January"/>
    <s v="Monday"/>
    <s v="9"/>
    <s v="1"/>
    <s v="1"/>
  </r>
  <r>
    <s v="817"/>
    <s v="1/2/2023"/>
    <d v="1899-12-30T14:01:23"/>
    <x v="2"/>
    <s v="Hell's Kitchen"/>
    <s v="2.5"/>
    <s v="1"/>
    <s v="46"/>
    <s v="Tea"/>
    <s v="Brewed Green tea"/>
    <s v="Serenity Green Tea"/>
    <s v="Regular"/>
    <s v="2.5"/>
    <s v="January"/>
    <s v="Monday"/>
    <s v="14"/>
    <s v="1"/>
    <s v="1"/>
  </r>
  <r>
    <s v="827"/>
    <s v="1/2/2023"/>
    <d v="1899-12-30T14:12:00"/>
    <x v="2"/>
    <s v="Hell's Kitchen"/>
    <s v="2.5"/>
    <s v="1"/>
    <s v="46"/>
    <s v="Tea"/>
    <s v="Brewed Green tea"/>
    <s v="Serenity Green Tea"/>
    <s v="Regular"/>
    <s v="2.5"/>
    <s v="January"/>
    <s v="Monday"/>
    <s v="14"/>
    <s v="1"/>
    <s v="1"/>
  </r>
  <r>
    <s v="1003"/>
    <s v="1/2/2023"/>
    <d v="1899-12-30T17:20:14"/>
    <x v="2"/>
    <s v="Hell's Kitchen"/>
    <s v="2.5"/>
    <s v="1"/>
    <s v="46"/>
    <s v="Tea"/>
    <s v="Brewed Green tea"/>
    <s v="Serenity Green Tea"/>
    <s v="Regular"/>
    <s v="2.5"/>
    <s v="January"/>
    <s v="Monday"/>
    <s v="17"/>
    <s v="1"/>
    <s v="1"/>
  </r>
  <r>
    <s v="1024"/>
    <s v="1/2/2023"/>
    <d v="1899-12-30T17:45:16"/>
    <x v="2"/>
    <s v="Hell's Kitchen"/>
    <s v="2.5"/>
    <s v="1"/>
    <s v="46"/>
    <s v="Tea"/>
    <s v="Brewed Green tea"/>
    <s v="Serenity Green Tea"/>
    <s v="Regular"/>
    <s v="2.5"/>
    <s v="January"/>
    <s v="Monday"/>
    <s v="17"/>
    <s v="1"/>
    <s v="1"/>
  </r>
  <r>
    <s v="1239"/>
    <s v="1/3/2023"/>
    <d v="1899-12-30T11:27:36"/>
    <x v="2"/>
    <s v="Hell's Kitchen"/>
    <s v="2.5"/>
    <s v="1"/>
    <s v="46"/>
    <s v="Tea"/>
    <s v="Brewed Green tea"/>
    <s v="Serenity Green Tea"/>
    <s v="Regular"/>
    <s v="2.5"/>
    <s v="January"/>
    <s v="Tuesday"/>
    <s v="11"/>
    <s v="1"/>
    <s v="2"/>
  </r>
  <r>
    <s v="1517"/>
    <s v="1/3/2023"/>
    <d v="1899-12-30T16:21:27"/>
    <x v="2"/>
    <s v="Hell's Kitchen"/>
    <s v="2.5"/>
    <s v="1"/>
    <s v="46"/>
    <s v="Tea"/>
    <s v="Brewed Green tea"/>
    <s v="Serenity Green Tea"/>
    <s v="Regular"/>
    <s v="2.5"/>
    <s v="January"/>
    <s v="Tuesday"/>
    <s v="16"/>
    <s v="1"/>
    <s v="2"/>
  </r>
  <r>
    <s v="1679"/>
    <s v="1/3/2023"/>
    <d v="1899-12-30T19:32:22"/>
    <x v="2"/>
    <s v="Hell's Kitchen"/>
    <s v="2.5"/>
    <s v="1"/>
    <s v="46"/>
    <s v="Tea"/>
    <s v="Brewed Green tea"/>
    <s v="Serenity Green Tea"/>
    <s v="Regular"/>
    <s v="2.5"/>
    <s v="January"/>
    <s v="Tuesday"/>
    <s v="19"/>
    <s v="1"/>
    <s v="2"/>
  </r>
  <r>
    <s v="1715"/>
    <s v="1/4/2023"/>
    <d v="1899-12-30T08:18:32"/>
    <x v="2"/>
    <s v="Hell's Kitchen"/>
    <s v="2.5"/>
    <s v="1"/>
    <s v="46"/>
    <s v="Tea"/>
    <s v="Brewed Green tea"/>
    <s v="Serenity Green Tea"/>
    <s v="Regular"/>
    <s v="2.5"/>
    <s v="January"/>
    <s v="Wednesday"/>
    <s v="8"/>
    <s v="1"/>
    <s v="3"/>
  </r>
  <r>
    <s v="1724"/>
    <s v="1/4/2023"/>
    <d v="1899-12-30T08:37:10"/>
    <x v="2"/>
    <s v="Hell's Kitchen"/>
    <s v="2.5"/>
    <s v="1"/>
    <s v="46"/>
    <s v="Tea"/>
    <s v="Brewed Green tea"/>
    <s v="Serenity Green Tea"/>
    <s v="Regular"/>
    <s v="2.5"/>
    <s v="January"/>
    <s v="Wednesday"/>
    <s v="8"/>
    <s v="1"/>
    <s v="3"/>
  </r>
  <r>
    <s v="1825"/>
    <s v="1/4/2023"/>
    <d v="1899-12-30T12:04:48"/>
    <x v="2"/>
    <s v="Hell's Kitchen"/>
    <s v="2.5"/>
    <s v="1"/>
    <s v="46"/>
    <s v="Tea"/>
    <s v="Brewed Green tea"/>
    <s v="Serenity Green Tea"/>
    <s v="Regular"/>
    <s v="2.5"/>
    <s v="January"/>
    <s v="Wednesday"/>
    <s v="12"/>
    <s v="1"/>
    <s v="3"/>
  </r>
  <r>
    <s v="2014"/>
    <s v="1/4/2023"/>
    <d v="1899-12-30T15:34:41"/>
    <x v="2"/>
    <s v="Hell's Kitchen"/>
    <s v="2.5"/>
    <s v="1"/>
    <s v="46"/>
    <s v="Tea"/>
    <s v="Brewed Green tea"/>
    <s v="Serenity Green Tea"/>
    <s v="Regular"/>
    <s v="2.5"/>
    <s v="January"/>
    <s v="Wednesday"/>
    <s v="15"/>
    <s v="1"/>
    <s v="3"/>
  </r>
  <r>
    <s v="2632"/>
    <s v="1/5/2023"/>
    <d v="1899-12-30T17:07:21"/>
    <x v="2"/>
    <s v="Hell's Kitchen"/>
    <s v="2.5"/>
    <s v="1"/>
    <s v="46"/>
    <s v="Tea"/>
    <s v="Brewed Green tea"/>
    <s v="Serenity Green Tea"/>
    <s v="Regular"/>
    <s v="2.5"/>
    <s v="January"/>
    <s v="Thursday"/>
    <s v="17"/>
    <s v="1"/>
    <s v="4"/>
  </r>
  <r>
    <s v="3033"/>
    <s v="1/6/2023"/>
    <d v="1899-12-30T14:58:53"/>
    <x v="2"/>
    <s v="Hell's Kitchen"/>
    <s v="2.5"/>
    <s v="1"/>
    <s v="46"/>
    <s v="Tea"/>
    <s v="Brewed Green tea"/>
    <s v="Serenity Green Tea"/>
    <s v="Regular"/>
    <s v="2.5"/>
    <s v="January"/>
    <s v="Friday"/>
    <s v="14"/>
    <s v="1"/>
    <s v="5"/>
  </r>
  <r>
    <s v="3108"/>
    <s v="1/6/2023"/>
    <d v="1899-12-30T16:10:40"/>
    <x v="2"/>
    <s v="Hell's Kitchen"/>
    <s v="2.5"/>
    <s v="1"/>
    <s v="46"/>
    <s v="Tea"/>
    <s v="Brewed Green tea"/>
    <s v="Serenity Green Tea"/>
    <s v="Regular"/>
    <s v="2.5"/>
    <s v="January"/>
    <s v="Friday"/>
    <s v="16"/>
    <s v="1"/>
    <s v="5"/>
  </r>
  <r>
    <s v="3776"/>
    <s v="1/7/2023"/>
    <d v="1899-12-30T18:05:15"/>
    <x v="2"/>
    <s v="Hell's Kitchen"/>
    <s v="2.5"/>
    <s v="1"/>
    <s v="46"/>
    <s v="Tea"/>
    <s v="Brewed Green tea"/>
    <s v="Serenity Green Tea"/>
    <s v="Regular"/>
    <s v="2.5"/>
    <s v="January"/>
    <s v="Saturday"/>
    <s v="18"/>
    <s v="1"/>
    <s v="6"/>
  </r>
  <r>
    <s v="3787"/>
    <s v="1/7/2023"/>
    <d v="1899-12-30T18:21:09"/>
    <x v="2"/>
    <s v="Hell's Kitchen"/>
    <s v="2.5"/>
    <s v="1"/>
    <s v="46"/>
    <s v="Tea"/>
    <s v="Brewed Green tea"/>
    <s v="Serenity Green Tea"/>
    <s v="Regular"/>
    <s v="2.5"/>
    <s v="January"/>
    <s v="Saturday"/>
    <s v="18"/>
    <s v="1"/>
    <s v="6"/>
  </r>
  <r>
    <s v="3828"/>
    <s v="1/7/2023"/>
    <d v="1899-12-30T19:43:29"/>
    <x v="2"/>
    <s v="Hell's Kitchen"/>
    <s v="2.5"/>
    <s v="1"/>
    <s v="46"/>
    <s v="Tea"/>
    <s v="Brewed Green tea"/>
    <s v="Serenity Green Tea"/>
    <s v="Regular"/>
    <s v="2.5"/>
    <s v="January"/>
    <s v="Saturday"/>
    <s v="19"/>
    <s v="1"/>
    <s v="6"/>
  </r>
  <r>
    <s v="3944"/>
    <s v="1/8/2023"/>
    <d v="1899-12-30T08:47:56"/>
    <x v="2"/>
    <s v="Hell's Kitchen"/>
    <s v="2.5"/>
    <s v="1"/>
    <s v="46"/>
    <s v="Tea"/>
    <s v="Brewed Green tea"/>
    <s v="Serenity Green Tea"/>
    <s v="Regular"/>
    <s v="2.5"/>
    <s v="January"/>
    <s v="Sunday"/>
    <s v="8"/>
    <s v="1"/>
    <s v="0"/>
  </r>
  <r>
    <s v="4039"/>
    <s v="1/8/2023"/>
    <d v="1899-12-30T10:06:06"/>
    <x v="2"/>
    <s v="Hell's Kitchen"/>
    <s v="2.5"/>
    <s v="1"/>
    <s v="46"/>
    <s v="Tea"/>
    <s v="Brewed Green tea"/>
    <s v="Serenity Green Tea"/>
    <s v="Regular"/>
    <s v="2.5"/>
    <s v="January"/>
    <s v="Sunday"/>
    <s v="10"/>
    <s v="1"/>
    <s v="0"/>
  </r>
  <r>
    <s v="4599"/>
    <s v="1/9/2023"/>
    <d v="1899-12-30T09:16:54"/>
    <x v="2"/>
    <s v="Hell's Kitchen"/>
    <s v="2.5"/>
    <s v="1"/>
    <s v="46"/>
    <s v="Tea"/>
    <s v="Brewed Green tea"/>
    <s v="Serenity Green Tea"/>
    <s v="Regular"/>
    <s v="2.5"/>
    <s v="January"/>
    <s v="Monday"/>
    <s v="9"/>
    <s v="1"/>
    <s v="1"/>
  </r>
  <r>
    <s v="4748"/>
    <s v="1/9/2023"/>
    <d v="1899-12-30T10:56:57"/>
    <x v="2"/>
    <s v="Hell's Kitchen"/>
    <s v="2.5"/>
    <s v="1"/>
    <s v="46"/>
    <s v="Tea"/>
    <s v="Brewed Green tea"/>
    <s v="Serenity Green Tea"/>
    <s v="Regular"/>
    <s v="2.5"/>
    <s v="January"/>
    <s v="Monday"/>
    <s v="10"/>
    <s v="1"/>
    <s v="1"/>
  </r>
  <r>
    <s v="4838"/>
    <s v="1/9/2023"/>
    <d v="1899-12-30T13:57:01"/>
    <x v="2"/>
    <s v="Hell's Kitchen"/>
    <s v="2.5"/>
    <s v="1"/>
    <s v="46"/>
    <s v="Tea"/>
    <s v="Brewed Green tea"/>
    <s v="Serenity Green Tea"/>
    <s v="Regular"/>
    <s v="2.5"/>
    <s v="January"/>
    <s v="Monday"/>
    <s v="13"/>
    <s v="1"/>
    <s v="1"/>
  </r>
  <r>
    <s v="4943"/>
    <s v="1/9/2023"/>
    <d v="1899-12-30T19:33:27"/>
    <x v="2"/>
    <s v="Hell's Kitchen"/>
    <s v="2.5"/>
    <s v="1"/>
    <s v="46"/>
    <s v="Tea"/>
    <s v="Brewed Green tea"/>
    <s v="Serenity Green Tea"/>
    <s v="Regular"/>
    <s v="2.5"/>
    <s v="January"/>
    <s v="Monday"/>
    <s v="19"/>
    <s v="1"/>
    <s v="1"/>
  </r>
  <r>
    <s v="5253"/>
    <s v="1/10/2023"/>
    <d v="1899-12-30T09:45:23"/>
    <x v="2"/>
    <s v="Hell's Kitchen"/>
    <s v="2.5"/>
    <s v="1"/>
    <s v="46"/>
    <s v="Tea"/>
    <s v="Brewed Green tea"/>
    <s v="Serenity Green Tea"/>
    <s v="Regular"/>
    <s v="2.5"/>
    <s v="January"/>
    <s v="Tuesday"/>
    <s v="9"/>
    <s v="1"/>
    <s v="2"/>
  </r>
  <r>
    <s v="5419"/>
    <s v="1/10/2023"/>
    <d v="1899-12-30T13:53:27"/>
    <x v="2"/>
    <s v="Hell's Kitchen"/>
    <s v="2.5"/>
    <s v="1"/>
    <s v="46"/>
    <s v="Tea"/>
    <s v="Brewed Green tea"/>
    <s v="Serenity Green Tea"/>
    <s v="Regular"/>
    <s v="2.5"/>
    <s v="January"/>
    <s v="Tuesday"/>
    <s v="13"/>
    <s v="1"/>
    <s v="2"/>
  </r>
  <r>
    <s v="5505"/>
    <s v="1/10/2023"/>
    <d v="1899-12-30T16:50:43"/>
    <x v="2"/>
    <s v="Hell's Kitchen"/>
    <s v="2.5"/>
    <s v="1"/>
    <s v="46"/>
    <s v="Tea"/>
    <s v="Brewed Green tea"/>
    <s v="Serenity Green Tea"/>
    <s v="Regular"/>
    <s v="2.5"/>
    <s v="January"/>
    <s v="Tuesday"/>
    <s v="16"/>
    <s v="1"/>
    <s v="2"/>
  </r>
  <r>
    <s v="5617"/>
    <s v="1/11/2023"/>
    <d v="1899-12-30T07:10:31"/>
    <x v="2"/>
    <s v="Hell's Kitchen"/>
    <s v="2.5"/>
    <s v="1"/>
    <s v="46"/>
    <s v="Tea"/>
    <s v="Brewed Green tea"/>
    <s v="Serenity Green Tea"/>
    <s v="Regular"/>
    <s v="2.5"/>
    <s v="January"/>
    <s v="Wednesday"/>
    <s v="7"/>
    <s v="1"/>
    <s v="3"/>
  </r>
  <r>
    <s v="5976"/>
    <s v="1/11/2023"/>
    <d v="1899-12-30T14:27:27"/>
    <x v="2"/>
    <s v="Hell's Kitchen"/>
    <s v="2.5"/>
    <s v="1"/>
    <s v="46"/>
    <s v="Tea"/>
    <s v="Brewed Green tea"/>
    <s v="Serenity Green Tea"/>
    <s v="Regular"/>
    <s v="2.5"/>
    <s v="January"/>
    <s v="Wednesday"/>
    <s v="14"/>
    <s v="1"/>
    <s v="3"/>
  </r>
  <r>
    <s v="6158"/>
    <s v="1/12/2023"/>
    <d v="1899-12-30T07:01:08"/>
    <x v="2"/>
    <s v="Hell's Kitchen"/>
    <s v="2.5"/>
    <s v="1"/>
    <s v="46"/>
    <s v="Tea"/>
    <s v="Brewed Green tea"/>
    <s v="Serenity Green Tea"/>
    <s v="Regular"/>
    <s v="2.5"/>
    <s v="January"/>
    <s v="Thursday"/>
    <s v="7"/>
    <s v="1"/>
    <s v="4"/>
  </r>
  <r>
    <s v="6269"/>
    <s v="1/12/2023"/>
    <d v="1899-12-30T08:47:16"/>
    <x v="2"/>
    <s v="Hell's Kitchen"/>
    <s v="2.5"/>
    <s v="1"/>
    <s v="46"/>
    <s v="Tea"/>
    <s v="Brewed Green tea"/>
    <s v="Serenity Green Tea"/>
    <s v="Regular"/>
    <s v="2.5"/>
    <s v="January"/>
    <s v="Thursday"/>
    <s v="8"/>
    <s v="1"/>
    <s v="4"/>
  </r>
  <r>
    <s v="7133"/>
    <s v="1/13/2023"/>
    <d v="1899-12-30T14:20:45"/>
    <x v="2"/>
    <s v="Hell's Kitchen"/>
    <s v="2.5"/>
    <s v="1"/>
    <s v="46"/>
    <s v="Tea"/>
    <s v="Brewed Green tea"/>
    <s v="Serenity Green Tea"/>
    <s v="Regular"/>
    <s v="2.5"/>
    <s v="January"/>
    <s v="Friday"/>
    <s v="14"/>
    <s v="1"/>
    <s v="5"/>
  </r>
  <r>
    <s v="7197"/>
    <s v="1/13/2023"/>
    <d v="1899-12-30T16:39:28"/>
    <x v="2"/>
    <s v="Hell's Kitchen"/>
    <s v="2.5"/>
    <s v="1"/>
    <s v="46"/>
    <s v="Tea"/>
    <s v="Brewed Green tea"/>
    <s v="Serenity Green Tea"/>
    <s v="Regular"/>
    <s v="2.5"/>
    <s v="January"/>
    <s v="Friday"/>
    <s v="16"/>
    <s v="1"/>
    <s v="5"/>
  </r>
  <r>
    <s v="7724"/>
    <s v="1/14/2023"/>
    <d v="1899-12-30T14:35:54"/>
    <x v="2"/>
    <s v="Hell's Kitchen"/>
    <s v="2.5"/>
    <s v="1"/>
    <s v="46"/>
    <s v="Tea"/>
    <s v="Brewed Green tea"/>
    <s v="Serenity Green Tea"/>
    <s v="Regular"/>
    <s v="2.5"/>
    <s v="January"/>
    <s v="Saturday"/>
    <s v="14"/>
    <s v="1"/>
    <s v="6"/>
  </r>
  <r>
    <s v="7828"/>
    <s v="1/14/2023"/>
    <d v="1899-12-30T19:09:02"/>
    <x v="2"/>
    <s v="Hell's Kitchen"/>
    <s v="2.5"/>
    <s v="1"/>
    <s v="46"/>
    <s v="Tea"/>
    <s v="Brewed Green tea"/>
    <s v="Serenity Green Tea"/>
    <s v="Regular"/>
    <s v="2.5"/>
    <s v="January"/>
    <s v="Saturday"/>
    <s v="19"/>
    <s v="1"/>
    <s v="6"/>
  </r>
  <r>
    <s v="7832"/>
    <s v="1/14/2023"/>
    <d v="1899-12-30T19:23:32"/>
    <x v="2"/>
    <s v="Hell's Kitchen"/>
    <s v="2.5"/>
    <s v="1"/>
    <s v="46"/>
    <s v="Tea"/>
    <s v="Brewed Green tea"/>
    <s v="Serenity Green Tea"/>
    <s v="Regular"/>
    <s v="2.5"/>
    <s v="January"/>
    <s v="Saturday"/>
    <s v="19"/>
    <s v="1"/>
    <s v="6"/>
  </r>
  <r>
    <s v="8058"/>
    <s v="1/15/2023"/>
    <d v="1899-12-30T09:09:42"/>
    <x v="2"/>
    <s v="Hell's Kitchen"/>
    <s v="2.5"/>
    <s v="1"/>
    <s v="46"/>
    <s v="Tea"/>
    <s v="Brewed Green tea"/>
    <s v="Serenity Green Tea"/>
    <s v="Regular"/>
    <s v="2.5"/>
    <s v="January"/>
    <s v="Sunday"/>
    <s v="9"/>
    <s v="1"/>
    <s v="0"/>
  </r>
  <r>
    <s v="8115"/>
    <s v="1/15/2023"/>
    <d v="1899-12-30T09:47:24"/>
    <x v="2"/>
    <s v="Hell's Kitchen"/>
    <s v="2.5"/>
    <s v="1"/>
    <s v="46"/>
    <s v="Tea"/>
    <s v="Brewed Green tea"/>
    <s v="Serenity Green Tea"/>
    <s v="Regular"/>
    <s v="2.5"/>
    <s v="January"/>
    <s v="Sunday"/>
    <s v="9"/>
    <s v="1"/>
    <s v="0"/>
  </r>
  <r>
    <s v="8407"/>
    <s v="1/15/2023"/>
    <d v="1899-12-30T15:54:29"/>
    <x v="2"/>
    <s v="Hell's Kitchen"/>
    <s v="2.5"/>
    <s v="1"/>
    <s v="46"/>
    <s v="Tea"/>
    <s v="Brewed Green tea"/>
    <s v="Serenity Green Tea"/>
    <s v="Regular"/>
    <s v="2.5"/>
    <s v="January"/>
    <s v="Sunday"/>
    <s v="15"/>
    <s v="1"/>
    <s v="0"/>
  </r>
  <r>
    <s v="8485"/>
    <s v="1/15/2023"/>
    <d v="1899-12-30T18:33:39"/>
    <x v="2"/>
    <s v="Hell's Kitchen"/>
    <s v="2.5"/>
    <s v="1"/>
    <s v="46"/>
    <s v="Tea"/>
    <s v="Brewed Green tea"/>
    <s v="Serenity Green Tea"/>
    <s v="Regular"/>
    <s v="2.5"/>
    <s v="January"/>
    <s v="Sunday"/>
    <s v="18"/>
    <s v="1"/>
    <s v="0"/>
  </r>
  <r>
    <s v="8656"/>
    <s v="1/16/2023"/>
    <d v="1899-12-30T08:13:09"/>
    <x v="2"/>
    <s v="Hell's Kitchen"/>
    <s v="2.5"/>
    <s v="1"/>
    <s v="46"/>
    <s v="Tea"/>
    <s v="Brewed Green tea"/>
    <s v="Serenity Green Tea"/>
    <s v="Regular"/>
    <s v="2.5"/>
    <s v="January"/>
    <s v="Monday"/>
    <s v="8"/>
    <s v="1"/>
    <s v="1"/>
  </r>
  <r>
    <s v="8725"/>
    <s v="1/16/2023"/>
    <d v="1899-12-30T09:00:15"/>
    <x v="2"/>
    <s v="Hell's Kitchen"/>
    <s v="2.5"/>
    <s v="1"/>
    <s v="46"/>
    <s v="Tea"/>
    <s v="Brewed Green tea"/>
    <s v="Serenity Green Tea"/>
    <s v="Regular"/>
    <s v="2.5"/>
    <s v="January"/>
    <s v="Monday"/>
    <s v="9"/>
    <s v="1"/>
    <s v="1"/>
  </r>
  <r>
    <s v="8897"/>
    <s v="1/16/2023"/>
    <d v="1899-12-30T10:56:56"/>
    <x v="2"/>
    <s v="Hell's Kitchen"/>
    <s v="2.5"/>
    <s v="1"/>
    <s v="46"/>
    <s v="Tea"/>
    <s v="Brewed Green tea"/>
    <s v="Serenity Green Tea"/>
    <s v="Regular"/>
    <s v="2.5"/>
    <s v="January"/>
    <s v="Monday"/>
    <s v="10"/>
    <s v="1"/>
    <s v="1"/>
  </r>
  <r>
    <s v="8916"/>
    <s v="1/16/2023"/>
    <d v="1899-12-30T11:13:28"/>
    <x v="2"/>
    <s v="Hell's Kitchen"/>
    <s v="2.5"/>
    <s v="1"/>
    <s v="46"/>
    <s v="Tea"/>
    <s v="Brewed Green tea"/>
    <s v="Serenity Green Tea"/>
    <s v="Regular"/>
    <s v="2.5"/>
    <s v="January"/>
    <s v="Monday"/>
    <s v="11"/>
    <s v="1"/>
    <s v="1"/>
  </r>
  <r>
    <s v="9502"/>
    <s v="1/17/2023"/>
    <d v="1899-12-30T11:10:59"/>
    <x v="2"/>
    <s v="Hell's Kitchen"/>
    <s v="2.5"/>
    <s v="1"/>
    <s v="46"/>
    <s v="Tea"/>
    <s v="Brewed Green tea"/>
    <s v="Serenity Green Tea"/>
    <s v="Regular"/>
    <s v="2.5"/>
    <s v="January"/>
    <s v="Tuesday"/>
    <s v="11"/>
    <s v="1"/>
    <s v="2"/>
  </r>
  <r>
    <s v="9794"/>
    <s v="1/18/2023"/>
    <d v="1899-12-30T08:01:48"/>
    <x v="2"/>
    <s v="Hell's Kitchen"/>
    <s v="2.5"/>
    <s v="1"/>
    <s v="46"/>
    <s v="Tea"/>
    <s v="Brewed Green tea"/>
    <s v="Serenity Green Tea"/>
    <s v="Regular"/>
    <s v="2.5"/>
    <s v="January"/>
    <s v="Wednesday"/>
    <s v="8"/>
    <s v="1"/>
    <s v="3"/>
  </r>
  <r>
    <s v="9830"/>
    <s v="1/18/2023"/>
    <d v="1899-12-30T08:30:10"/>
    <x v="2"/>
    <s v="Hell's Kitchen"/>
    <s v="2.5"/>
    <s v="1"/>
    <s v="46"/>
    <s v="Tea"/>
    <s v="Brewed Green tea"/>
    <s v="Serenity Green Tea"/>
    <s v="Regular"/>
    <s v="2.5"/>
    <s v="January"/>
    <s v="Wednesday"/>
    <s v="8"/>
    <s v="1"/>
    <s v="3"/>
  </r>
  <r>
    <s v="10134"/>
    <s v="1/18/2023"/>
    <d v="1899-12-30T14:16:49"/>
    <x v="2"/>
    <s v="Hell's Kitchen"/>
    <s v="2.5"/>
    <s v="1"/>
    <s v="46"/>
    <s v="Tea"/>
    <s v="Brewed Green tea"/>
    <s v="Serenity Green Tea"/>
    <s v="Regular"/>
    <s v="2.5"/>
    <s v="January"/>
    <s v="Wednesday"/>
    <s v="14"/>
    <s v="1"/>
    <s v="3"/>
  </r>
  <r>
    <s v="10735"/>
    <s v="1/19/2023"/>
    <d v="1899-12-30T14:05:45"/>
    <x v="2"/>
    <s v="Hell's Kitchen"/>
    <s v="2.5"/>
    <s v="1"/>
    <s v="46"/>
    <s v="Tea"/>
    <s v="Brewed Green tea"/>
    <s v="Serenity Green Tea"/>
    <s v="Regular"/>
    <s v="2.5"/>
    <s v="January"/>
    <s v="Thursday"/>
    <s v="14"/>
    <s v="1"/>
    <s v="4"/>
  </r>
  <r>
    <s v="10996"/>
    <s v="1/20/2023"/>
    <d v="1899-12-30T08:38:04"/>
    <x v="2"/>
    <s v="Hell's Kitchen"/>
    <s v="2.5"/>
    <s v="1"/>
    <s v="46"/>
    <s v="Tea"/>
    <s v="Brewed Green tea"/>
    <s v="Serenity Green Tea"/>
    <s v="Regular"/>
    <s v="2.5"/>
    <s v="January"/>
    <s v="Friday"/>
    <s v="8"/>
    <s v="1"/>
    <s v="5"/>
  </r>
  <r>
    <s v="11370"/>
    <s v="1/20/2023"/>
    <d v="1899-12-30T16:57:04"/>
    <x v="2"/>
    <s v="Hell's Kitchen"/>
    <s v="2.5"/>
    <s v="1"/>
    <s v="46"/>
    <s v="Tea"/>
    <s v="Brewed Green tea"/>
    <s v="Serenity Green Tea"/>
    <s v="Regular"/>
    <s v="2.5"/>
    <s v="January"/>
    <s v="Friday"/>
    <s v="16"/>
    <s v="1"/>
    <s v="5"/>
  </r>
  <r>
    <s v="11895"/>
    <s v="1/21/2023"/>
    <d v="1899-12-30T13:12:07"/>
    <x v="2"/>
    <s v="Hell's Kitchen"/>
    <s v="2.5"/>
    <s v="1"/>
    <s v="46"/>
    <s v="Tea"/>
    <s v="Brewed Green tea"/>
    <s v="Serenity Green Tea"/>
    <s v="Regular"/>
    <s v="2.5"/>
    <s v="January"/>
    <s v="Saturday"/>
    <s v="13"/>
    <s v="1"/>
    <s v="6"/>
  </r>
  <r>
    <s v="12574"/>
    <s v="1/23/2023"/>
    <d v="1899-12-30T07:14:46"/>
    <x v="2"/>
    <s v="Hell's Kitchen"/>
    <s v="2.5"/>
    <s v="1"/>
    <s v="46"/>
    <s v="Tea"/>
    <s v="Brewed Green tea"/>
    <s v="Serenity Green Tea"/>
    <s v="Regular"/>
    <s v="2.5"/>
    <s v="January"/>
    <s v="Monday"/>
    <s v="7"/>
    <s v="1"/>
    <s v="1"/>
  </r>
  <r>
    <s v="13602"/>
    <s v="1/24/2023"/>
    <d v="1899-12-30T15:39:58"/>
    <x v="2"/>
    <s v="Hell's Kitchen"/>
    <s v="2.5"/>
    <s v="1"/>
    <s v="46"/>
    <s v="Tea"/>
    <s v="Brewed Green tea"/>
    <s v="Serenity Green Tea"/>
    <s v="Regular"/>
    <s v="2.5"/>
    <s v="January"/>
    <s v="Tuesday"/>
    <s v="15"/>
    <s v="1"/>
    <s v="2"/>
  </r>
  <r>
    <s v="13917"/>
    <s v="1/25/2023"/>
    <d v="1899-12-30T09:33:03"/>
    <x v="2"/>
    <s v="Hell's Kitchen"/>
    <s v="2.5"/>
    <s v="1"/>
    <s v="46"/>
    <s v="Tea"/>
    <s v="Brewed Green tea"/>
    <s v="Serenity Green Tea"/>
    <s v="Regular"/>
    <s v="2.5"/>
    <s v="January"/>
    <s v="Wednesday"/>
    <s v="9"/>
    <s v="1"/>
    <s v="3"/>
  </r>
  <r>
    <s v="14105"/>
    <s v="1/25/2023"/>
    <d v="1899-12-30T13:34:05"/>
    <x v="2"/>
    <s v="Hell's Kitchen"/>
    <s v="2.5"/>
    <s v="1"/>
    <s v="46"/>
    <s v="Tea"/>
    <s v="Brewed Green tea"/>
    <s v="Serenity Green Tea"/>
    <s v="Regular"/>
    <s v="2.5"/>
    <s v="January"/>
    <s v="Wednesday"/>
    <s v="13"/>
    <s v="1"/>
    <s v="3"/>
  </r>
  <r>
    <s v="14139"/>
    <s v="1/25/2023"/>
    <d v="1899-12-30T14:18:18"/>
    <x v="2"/>
    <s v="Hell's Kitchen"/>
    <s v="2.5"/>
    <s v="1"/>
    <s v="46"/>
    <s v="Tea"/>
    <s v="Brewed Green tea"/>
    <s v="Serenity Green Tea"/>
    <s v="Regular"/>
    <s v="2.5"/>
    <s v="January"/>
    <s v="Wednesday"/>
    <s v="14"/>
    <s v="1"/>
    <s v="3"/>
  </r>
  <r>
    <s v="14406"/>
    <s v="1/26/2023"/>
    <d v="1899-12-30T07:55:39"/>
    <x v="2"/>
    <s v="Hell's Kitchen"/>
    <s v="2.5"/>
    <s v="1"/>
    <s v="46"/>
    <s v="Tea"/>
    <s v="Brewed Green tea"/>
    <s v="Serenity Green Tea"/>
    <s v="Regular"/>
    <s v="2.5"/>
    <s v="January"/>
    <s v="Thursday"/>
    <s v="7"/>
    <s v="1"/>
    <s v="4"/>
  </r>
  <r>
    <s v="14416"/>
    <s v="1/26/2023"/>
    <d v="1899-12-30T08:04:52"/>
    <x v="2"/>
    <s v="Hell's Kitchen"/>
    <s v="2.5"/>
    <s v="1"/>
    <s v="46"/>
    <s v="Tea"/>
    <s v="Brewed Green tea"/>
    <s v="Serenity Green Tea"/>
    <s v="Regular"/>
    <s v="2.5"/>
    <s v="January"/>
    <s v="Thursday"/>
    <s v="8"/>
    <s v="1"/>
    <s v="4"/>
  </r>
  <r>
    <s v="15729"/>
    <s v="1/28/2023"/>
    <d v="1899-12-30T14:22:35"/>
    <x v="2"/>
    <s v="Hell's Kitchen"/>
    <s v="2.5"/>
    <s v="1"/>
    <s v="46"/>
    <s v="Tea"/>
    <s v="Brewed Green tea"/>
    <s v="Serenity Green Tea"/>
    <s v="Regular"/>
    <s v="2.5"/>
    <s v="January"/>
    <s v="Saturday"/>
    <s v="14"/>
    <s v="1"/>
    <s v="6"/>
  </r>
  <r>
    <s v="15792"/>
    <s v="1/28/2023"/>
    <d v="1899-12-30T15:59:45"/>
    <x v="2"/>
    <s v="Hell's Kitchen"/>
    <s v="2.5"/>
    <s v="1"/>
    <s v="46"/>
    <s v="Tea"/>
    <s v="Brewed Green tea"/>
    <s v="Serenity Green Tea"/>
    <s v="Regular"/>
    <s v="2.5"/>
    <s v="January"/>
    <s v="Saturday"/>
    <s v="15"/>
    <s v="1"/>
    <s v="6"/>
  </r>
  <r>
    <s v="15849"/>
    <s v="1/28/2023"/>
    <d v="1899-12-30T16:50:50"/>
    <x v="2"/>
    <s v="Hell's Kitchen"/>
    <s v="2.5"/>
    <s v="1"/>
    <s v="46"/>
    <s v="Tea"/>
    <s v="Brewed Green tea"/>
    <s v="Serenity Green Tea"/>
    <s v="Regular"/>
    <s v="2.5"/>
    <s v="January"/>
    <s v="Saturday"/>
    <s v="16"/>
    <s v="1"/>
    <s v="6"/>
  </r>
  <r>
    <s v="15921"/>
    <s v="1/28/2023"/>
    <d v="1899-12-30T19:19:32"/>
    <x v="2"/>
    <s v="Hell's Kitchen"/>
    <s v="2.5"/>
    <s v="1"/>
    <s v="46"/>
    <s v="Tea"/>
    <s v="Brewed Green tea"/>
    <s v="Serenity Green Tea"/>
    <s v="Regular"/>
    <s v="2.5"/>
    <s v="January"/>
    <s v="Saturday"/>
    <s v="19"/>
    <s v="1"/>
    <s v="6"/>
  </r>
  <r>
    <s v="16075"/>
    <s v="1/29/2023"/>
    <d v="1899-12-30T10:38:55"/>
    <x v="2"/>
    <s v="Hell's Kitchen"/>
    <s v="2.5"/>
    <s v="1"/>
    <s v="46"/>
    <s v="Tea"/>
    <s v="Brewed Green tea"/>
    <s v="Serenity Green Tea"/>
    <s v="Regular"/>
    <s v="2.5"/>
    <s v="January"/>
    <s v="Sunday"/>
    <s v="10"/>
    <s v="1"/>
    <s v="0"/>
  </r>
  <r>
    <s v="16457"/>
    <s v="1/30/2023"/>
    <d v="1899-12-30T07:42:24"/>
    <x v="2"/>
    <s v="Hell's Kitchen"/>
    <s v="2.5"/>
    <s v="1"/>
    <s v="46"/>
    <s v="Tea"/>
    <s v="Brewed Green tea"/>
    <s v="Serenity Green Tea"/>
    <s v="Regular"/>
    <s v="2.5"/>
    <s v="January"/>
    <s v="Monday"/>
    <s v="7"/>
    <s v="1"/>
    <s v="1"/>
  </r>
  <r>
    <s v="16730"/>
    <s v="1/30/2023"/>
    <d v="1899-12-30T13:12:07"/>
    <x v="2"/>
    <s v="Hell's Kitchen"/>
    <s v="2.5"/>
    <s v="1"/>
    <s v="46"/>
    <s v="Tea"/>
    <s v="Brewed Green tea"/>
    <s v="Serenity Green Tea"/>
    <s v="Regular"/>
    <s v="2.5"/>
    <s v="January"/>
    <s v="Monday"/>
    <s v="13"/>
    <s v="1"/>
    <s v="1"/>
  </r>
  <r>
    <s v="16893"/>
    <s v="1/31/2023"/>
    <d v="1899-12-30T06:49:05"/>
    <x v="2"/>
    <s v="Hell's Kitchen"/>
    <s v="2.5"/>
    <s v="1"/>
    <s v="46"/>
    <s v="Tea"/>
    <s v="Brewed Green tea"/>
    <s v="Serenity Green Tea"/>
    <s v="Regular"/>
    <s v="2.5"/>
    <s v="January"/>
    <s v="Tuesday"/>
    <s v="6"/>
    <s v="1"/>
    <s v="2"/>
  </r>
  <r>
    <s v="17115"/>
    <s v="1/31/2023"/>
    <d v="1899-12-30T10:19:31"/>
    <x v="2"/>
    <s v="Hell's Kitchen"/>
    <s v="2.5"/>
    <s v="1"/>
    <s v="46"/>
    <s v="Tea"/>
    <s v="Brewed Green tea"/>
    <s v="Serenity Green Tea"/>
    <s v="Regular"/>
    <s v="2.5"/>
    <s v="January"/>
    <s v="Tuesday"/>
    <s v="10"/>
    <s v="1"/>
    <s v="2"/>
  </r>
  <r>
    <s v="17292"/>
    <s v="1/31/2023"/>
    <d v="1899-12-30T17:01:32"/>
    <x v="2"/>
    <s v="Hell's Kitchen"/>
    <s v="2.5"/>
    <s v="1"/>
    <s v="46"/>
    <s v="Tea"/>
    <s v="Brewed Green tea"/>
    <s v="Serenity Green Tea"/>
    <s v="Regular"/>
    <s v="2.5"/>
    <s v="January"/>
    <s v="Tuesday"/>
    <s v="17"/>
    <s v="1"/>
    <s v="2"/>
  </r>
  <r>
    <s v="17295"/>
    <s v="1/31/2023"/>
    <d v="1899-12-30T17:09:51"/>
    <x v="2"/>
    <s v="Hell's Kitchen"/>
    <s v="2.5"/>
    <s v="1"/>
    <s v="46"/>
    <s v="Tea"/>
    <s v="Brewed Green tea"/>
    <s v="Serenity Green Tea"/>
    <s v="Regular"/>
    <s v="2.5"/>
    <s v="January"/>
    <s v="Tuesday"/>
    <s v="17"/>
    <s v="1"/>
    <s v="2"/>
  </r>
  <r>
    <s v="33804"/>
    <s v="3/1/2023"/>
    <d v="1899-12-30T09:14:25"/>
    <x v="2"/>
    <s v="Hell's Kitchen"/>
    <s v="2.5"/>
    <s v="1"/>
    <s v="46"/>
    <s v="Tea"/>
    <s v="Brewed Green tea"/>
    <s v="Serenity Green Tea"/>
    <s v="Regular"/>
    <s v="2.5"/>
    <s v="March"/>
    <s v="Wednesday"/>
    <s v="9"/>
    <s v="3"/>
    <s v="3"/>
  </r>
  <r>
    <s v="34222"/>
    <s v="3/1/2023"/>
    <d v="1899-12-30T16:46:36"/>
    <x v="2"/>
    <s v="Hell's Kitchen"/>
    <s v="2.5"/>
    <s v="1"/>
    <s v="46"/>
    <s v="Tea"/>
    <s v="Brewed Green tea"/>
    <s v="Serenity Green Tea"/>
    <s v="Regular"/>
    <s v="2.5"/>
    <s v="March"/>
    <s v="Wednesday"/>
    <s v="16"/>
    <s v="3"/>
    <s v="3"/>
  </r>
  <r>
    <s v="34370"/>
    <s v="3/1/2023"/>
    <d v="1899-12-30T19:24:18"/>
    <x v="2"/>
    <s v="Hell's Kitchen"/>
    <s v="2.5"/>
    <s v="1"/>
    <s v="46"/>
    <s v="Tea"/>
    <s v="Brewed Green tea"/>
    <s v="Serenity Green Tea"/>
    <s v="Regular"/>
    <s v="2.5"/>
    <s v="March"/>
    <s v="Wednesday"/>
    <s v="19"/>
    <s v="3"/>
    <s v="3"/>
  </r>
  <r>
    <s v="34452"/>
    <s v="3/2/2023"/>
    <d v="1899-12-30T09:17:08"/>
    <x v="2"/>
    <s v="Hell's Kitchen"/>
    <s v="2.5"/>
    <s v="1"/>
    <s v="46"/>
    <s v="Tea"/>
    <s v="Brewed Green tea"/>
    <s v="Serenity Green Tea"/>
    <s v="Regular"/>
    <s v="2.5"/>
    <s v="March"/>
    <s v="Thursday"/>
    <s v="9"/>
    <s v="3"/>
    <s v="4"/>
  </r>
  <r>
    <s v="34665"/>
    <s v="3/2/2023"/>
    <d v="1899-12-30T13:34:56"/>
    <x v="2"/>
    <s v="Hell's Kitchen"/>
    <s v="2.5"/>
    <s v="1"/>
    <s v="46"/>
    <s v="Tea"/>
    <s v="Brewed Green tea"/>
    <s v="Serenity Green Tea"/>
    <s v="Regular"/>
    <s v="2.5"/>
    <s v="March"/>
    <s v="Thursday"/>
    <s v="13"/>
    <s v="3"/>
    <s v="4"/>
  </r>
  <r>
    <s v="34698"/>
    <s v="3/2/2023"/>
    <d v="1899-12-30T14:01:23"/>
    <x v="2"/>
    <s v="Hell's Kitchen"/>
    <s v="2.5"/>
    <s v="1"/>
    <s v="46"/>
    <s v="Tea"/>
    <s v="Brewed Green tea"/>
    <s v="Serenity Green Tea"/>
    <s v="Regular"/>
    <s v="2.5"/>
    <s v="March"/>
    <s v="Thursday"/>
    <s v="14"/>
    <s v="3"/>
    <s v="4"/>
  </r>
  <r>
    <s v="34817"/>
    <s v="3/2/2023"/>
    <d v="1899-12-30T15:57:22"/>
    <x v="2"/>
    <s v="Hell's Kitchen"/>
    <s v="2.5"/>
    <s v="1"/>
    <s v="46"/>
    <s v="Tea"/>
    <s v="Brewed Green tea"/>
    <s v="Serenity Green Tea"/>
    <s v="Regular"/>
    <s v="2.5"/>
    <s v="March"/>
    <s v="Thursday"/>
    <s v="15"/>
    <s v="3"/>
    <s v="4"/>
  </r>
  <r>
    <s v="34851"/>
    <s v="3/2/2023"/>
    <d v="1899-12-30T16:30:45"/>
    <x v="2"/>
    <s v="Hell's Kitchen"/>
    <s v="2.5"/>
    <s v="1"/>
    <s v="46"/>
    <s v="Tea"/>
    <s v="Brewed Green tea"/>
    <s v="Serenity Green Tea"/>
    <s v="Regular"/>
    <s v="2.5"/>
    <s v="March"/>
    <s v="Thursday"/>
    <s v="16"/>
    <s v="3"/>
    <s v="4"/>
  </r>
  <r>
    <s v="34908"/>
    <s v="3/2/2023"/>
    <d v="1899-12-30T17:20:14"/>
    <x v="2"/>
    <s v="Hell's Kitchen"/>
    <s v="2.5"/>
    <s v="1"/>
    <s v="46"/>
    <s v="Tea"/>
    <s v="Brewed Green tea"/>
    <s v="Serenity Green Tea"/>
    <s v="Regular"/>
    <s v="2.5"/>
    <s v="March"/>
    <s v="Thursday"/>
    <s v="17"/>
    <s v="3"/>
    <s v="4"/>
  </r>
  <r>
    <s v="35164"/>
    <s v="3/3/2023"/>
    <d v="1899-12-30T10:23:17"/>
    <x v="2"/>
    <s v="Hell's Kitchen"/>
    <s v="2.5"/>
    <s v="1"/>
    <s v="46"/>
    <s v="Tea"/>
    <s v="Brewed Green tea"/>
    <s v="Serenity Green Tea"/>
    <s v="Regular"/>
    <s v="2.5"/>
    <s v="March"/>
    <s v="Friday"/>
    <s v="10"/>
    <s v="3"/>
    <s v="5"/>
  </r>
  <r>
    <s v="35552"/>
    <s v="3/3/2023"/>
    <d v="1899-12-30T16:21:27"/>
    <x v="2"/>
    <s v="Hell's Kitchen"/>
    <s v="2.5"/>
    <s v="1"/>
    <s v="46"/>
    <s v="Tea"/>
    <s v="Brewed Green tea"/>
    <s v="Serenity Green Tea"/>
    <s v="Regular"/>
    <s v="2.5"/>
    <s v="March"/>
    <s v="Friday"/>
    <s v="16"/>
    <s v="3"/>
    <s v="5"/>
  </r>
  <r>
    <s v="35745"/>
    <s v="3/3/2023"/>
    <d v="1899-12-30T19:32:22"/>
    <x v="2"/>
    <s v="Hell's Kitchen"/>
    <s v="2.5"/>
    <s v="1"/>
    <s v="46"/>
    <s v="Tea"/>
    <s v="Brewed Green tea"/>
    <s v="Serenity Green Tea"/>
    <s v="Regular"/>
    <s v="2.5"/>
    <s v="March"/>
    <s v="Friday"/>
    <s v="19"/>
    <s v="3"/>
    <s v="5"/>
  </r>
  <r>
    <s v="35795"/>
    <s v="3/4/2023"/>
    <d v="1899-12-30T08:18:32"/>
    <x v="2"/>
    <s v="Hell's Kitchen"/>
    <s v="2.5"/>
    <s v="1"/>
    <s v="46"/>
    <s v="Tea"/>
    <s v="Brewed Green tea"/>
    <s v="Serenity Green Tea"/>
    <s v="Regular"/>
    <s v="2.5"/>
    <s v="March"/>
    <s v="Saturday"/>
    <s v="8"/>
    <s v="3"/>
    <s v="6"/>
  </r>
  <r>
    <s v="35808"/>
    <s v="3/4/2023"/>
    <d v="1899-12-30T08:37:10"/>
    <x v="2"/>
    <s v="Hell's Kitchen"/>
    <s v="2.5"/>
    <s v="1"/>
    <s v="46"/>
    <s v="Tea"/>
    <s v="Brewed Green tea"/>
    <s v="Serenity Green Tea"/>
    <s v="Regular"/>
    <s v="2.5"/>
    <s v="March"/>
    <s v="Saturday"/>
    <s v="8"/>
    <s v="3"/>
    <s v="6"/>
  </r>
  <r>
    <s v="35937"/>
    <s v="3/4/2023"/>
    <d v="1899-12-30T12:04:48"/>
    <x v="2"/>
    <s v="Hell's Kitchen"/>
    <s v="2.5"/>
    <s v="1"/>
    <s v="46"/>
    <s v="Tea"/>
    <s v="Brewed Green tea"/>
    <s v="Serenity Green Tea"/>
    <s v="Regular"/>
    <s v="2.5"/>
    <s v="March"/>
    <s v="Saturday"/>
    <s v="12"/>
    <s v="3"/>
    <s v="6"/>
  </r>
  <r>
    <s v="36175"/>
    <s v="3/4/2023"/>
    <d v="1899-12-30T15:34:41"/>
    <x v="2"/>
    <s v="Hell's Kitchen"/>
    <s v="2.5"/>
    <s v="1"/>
    <s v="46"/>
    <s v="Tea"/>
    <s v="Brewed Green tea"/>
    <s v="Serenity Green Tea"/>
    <s v="Regular"/>
    <s v="2.5"/>
    <s v="March"/>
    <s v="Saturday"/>
    <s v="15"/>
    <s v="3"/>
    <s v="6"/>
  </r>
  <r>
    <s v="36688"/>
    <s v="3/5/2023"/>
    <d v="1899-12-30T13:26:23"/>
    <x v="2"/>
    <s v="Hell's Kitchen"/>
    <s v="2.5"/>
    <s v="1"/>
    <s v="46"/>
    <s v="Tea"/>
    <s v="Brewed Green tea"/>
    <s v="Serenity Green Tea"/>
    <s v="Regular"/>
    <s v="2.5"/>
    <s v="March"/>
    <s v="Sunday"/>
    <s v="13"/>
    <s v="3"/>
    <s v="0"/>
  </r>
  <r>
    <s v="36740"/>
    <s v="3/5/2023"/>
    <d v="1899-12-30T14:19:28"/>
    <x v="2"/>
    <s v="Hell's Kitchen"/>
    <s v="2.5"/>
    <s v="1"/>
    <s v="46"/>
    <s v="Tea"/>
    <s v="Brewed Green tea"/>
    <s v="Serenity Green Tea"/>
    <s v="Regular"/>
    <s v="2.5"/>
    <s v="March"/>
    <s v="Sunday"/>
    <s v="14"/>
    <s v="3"/>
    <s v="0"/>
  </r>
  <r>
    <s v="38142"/>
    <s v="3/7/2023"/>
    <d v="1899-12-30T13:24:15"/>
    <x v="2"/>
    <s v="Hell's Kitchen"/>
    <s v="2.5"/>
    <s v="1"/>
    <s v="46"/>
    <s v="Tea"/>
    <s v="Brewed Green tea"/>
    <s v="Serenity Green Tea"/>
    <s v="Regular"/>
    <s v="2.5"/>
    <s v="March"/>
    <s v="Tuesday"/>
    <s v="13"/>
    <s v="3"/>
    <s v="2"/>
  </r>
  <r>
    <s v="38265"/>
    <s v="3/7/2023"/>
    <d v="1899-12-30T18:05:15"/>
    <x v="2"/>
    <s v="Hell's Kitchen"/>
    <s v="2.5"/>
    <s v="1"/>
    <s v="46"/>
    <s v="Tea"/>
    <s v="Brewed Green tea"/>
    <s v="Serenity Green Tea"/>
    <s v="Regular"/>
    <s v="2.5"/>
    <s v="March"/>
    <s v="Tuesday"/>
    <s v="18"/>
    <s v="3"/>
    <s v="2"/>
  </r>
  <r>
    <s v="38439"/>
    <s v="3/8/2023"/>
    <d v="1899-12-30T08:11:23"/>
    <x v="2"/>
    <s v="Hell's Kitchen"/>
    <s v="2.5"/>
    <s v="1"/>
    <s v="46"/>
    <s v="Tea"/>
    <s v="Brewed Green tea"/>
    <s v="Serenity Green Tea"/>
    <s v="Regular"/>
    <s v="2.5"/>
    <s v="March"/>
    <s v="Wednesday"/>
    <s v="8"/>
    <s v="3"/>
    <s v="3"/>
  </r>
  <r>
    <s v="38486"/>
    <s v="3/8/2023"/>
    <d v="1899-12-30T08:47:12"/>
    <x v="2"/>
    <s v="Hell's Kitchen"/>
    <s v="2.5"/>
    <s v="1"/>
    <s v="46"/>
    <s v="Tea"/>
    <s v="Brewed Green tea"/>
    <s v="Serenity Green Tea"/>
    <s v="Regular"/>
    <s v="2.5"/>
    <s v="March"/>
    <s v="Wednesday"/>
    <s v="8"/>
    <s v="3"/>
    <s v="3"/>
  </r>
  <r>
    <s v="38610"/>
    <s v="3/8/2023"/>
    <d v="1899-12-30T10:06:06"/>
    <x v="2"/>
    <s v="Hell's Kitchen"/>
    <s v="2.5"/>
    <s v="1"/>
    <s v="46"/>
    <s v="Tea"/>
    <s v="Brewed Green tea"/>
    <s v="Serenity Green Tea"/>
    <s v="Regular"/>
    <s v="2.5"/>
    <s v="March"/>
    <s v="Wednesday"/>
    <s v="10"/>
    <s v="3"/>
    <s v="3"/>
  </r>
  <r>
    <s v="38856"/>
    <s v="3/8/2023"/>
    <d v="1899-12-30T14:42:16"/>
    <x v="2"/>
    <s v="Hell's Kitchen"/>
    <s v="2.5"/>
    <s v="1"/>
    <s v="46"/>
    <s v="Tea"/>
    <s v="Brewed Green tea"/>
    <s v="Serenity Green Tea"/>
    <s v="Regular"/>
    <s v="2.5"/>
    <s v="March"/>
    <s v="Wednesday"/>
    <s v="14"/>
    <s v="3"/>
    <s v="3"/>
  </r>
  <r>
    <s v="39306"/>
    <s v="3/9/2023"/>
    <d v="1899-12-30T09:16:54"/>
    <x v="2"/>
    <s v="Hell's Kitchen"/>
    <s v="2.5"/>
    <s v="1"/>
    <s v="46"/>
    <s v="Tea"/>
    <s v="Brewed Green tea"/>
    <s v="Serenity Green Tea"/>
    <s v="Regular"/>
    <s v="2.5"/>
    <s v="March"/>
    <s v="Thursday"/>
    <s v="9"/>
    <s v="3"/>
    <s v="4"/>
  </r>
  <r>
    <s v="39512"/>
    <s v="3/9/2023"/>
    <d v="1899-12-30T10:56:57"/>
    <x v="2"/>
    <s v="Hell's Kitchen"/>
    <s v="2.5"/>
    <s v="1"/>
    <s v="46"/>
    <s v="Tea"/>
    <s v="Brewed Green tea"/>
    <s v="Serenity Green Tea"/>
    <s v="Regular"/>
    <s v="2.5"/>
    <s v="March"/>
    <s v="Thursday"/>
    <s v="10"/>
    <s v="3"/>
    <s v="4"/>
  </r>
  <r>
    <s v="39623"/>
    <s v="3/9/2023"/>
    <d v="1899-12-30T13:57:01"/>
    <x v="2"/>
    <s v="Hell's Kitchen"/>
    <s v="2.5"/>
    <s v="1"/>
    <s v="46"/>
    <s v="Tea"/>
    <s v="Brewed Green tea"/>
    <s v="Serenity Green Tea"/>
    <s v="Regular"/>
    <s v="2.5"/>
    <s v="March"/>
    <s v="Thursday"/>
    <s v="13"/>
    <s v="3"/>
    <s v="4"/>
  </r>
  <r>
    <s v="40007"/>
    <s v="3/10/2023"/>
    <d v="1899-12-30T08:37:02"/>
    <x v="2"/>
    <s v="Hell's Kitchen"/>
    <s v="2.5"/>
    <s v="1"/>
    <s v="46"/>
    <s v="Tea"/>
    <s v="Brewed Green tea"/>
    <s v="Serenity Green Tea"/>
    <s v="Regular"/>
    <s v="2.5"/>
    <s v="March"/>
    <s v="Friday"/>
    <s v="8"/>
    <s v="3"/>
    <s v="5"/>
  </r>
  <r>
    <s v="40343"/>
    <s v="3/10/2023"/>
    <d v="1899-12-30T13:53:27"/>
    <x v="2"/>
    <s v="Hell's Kitchen"/>
    <s v="2.5"/>
    <s v="1"/>
    <s v="46"/>
    <s v="Tea"/>
    <s v="Brewed Green tea"/>
    <s v="Serenity Green Tea"/>
    <s v="Regular"/>
    <s v="2.5"/>
    <s v="March"/>
    <s v="Friday"/>
    <s v="13"/>
    <s v="3"/>
    <s v="5"/>
  </r>
  <r>
    <s v="41228"/>
    <s v="3/11/2023"/>
    <d v="1899-12-30T19:10:28"/>
    <x v="2"/>
    <s v="Hell's Kitchen"/>
    <s v="2.5"/>
    <s v="1"/>
    <s v="46"/>
    <s v="Tea"/>
    <s v="Brewed Green tea"/>
    <s v="Serenity Green Tea"/>
    <s v="Regular"/>
    <s v="2.5"/>
    <s v="March"/>
    <s v="Saturday"/>
    <s v="19"/>
    <s v="3"/>
    <s v="6"/>
  </r>
  <r>
    <s v="41294"/>
    <s v="3/12/2023"/>
    <d v="1899-12-30T07:01:08"/>
    <x v="2"/>
    <s v="Hell's Kitchen"/>
    <s v="2.5"/>
    <s v="1"/>
    <s v="46"/>
    <s v="Tea"/>
    <s v="Brewed Green tea"/>
    <s v="Serenity Green Tea"/>
    <s v="Regular"/>
    <s v="2.5"/>
    <s v="March"/>
    <s v="Sunday"/>
    <s v="7"/>
    <s v="3"/>
    <s v="0"/>
  </r>
  <r>
    <s v="41334"/>
    <s v="3/12/2023"/>
    <d v="1899-12-30T07:30:14"/>
    <x v="2"/>
    <s v="Hell's Kitchen"/>
    <s v="2.5"/>
    <s v="1"/>
    <s v="46"/>
    <s v="Tea"/>
    <s v="Brewed Green tea"/>
    <s v="Serenity Green Tea"/>
    <s v="Regular"/>
    <s v="2.5"/>
    <s v="March"/>
    <s v="Sunday"/>
    <s v="7"/>
    <s v="3"/>
    <s v="0"/>
  </r>
  <r>
    <s v="41417"/>
    <s v="3/12/2023"/>
    <d v="1899-12-30T08:42:05"/>
    <x v="2"/>
    <s v="Hell's Kitchen"/>
    <s v="2.5"/>
    <s v="1"/>
    <s v="46"/>
    <s v="Tea"/>
    <s v="Brewed Green tea"/>
    <s v="Serenity Green Tea"/>
    <s v="Regular"/>
    <s v="2.5"/>
    <s v="March"/>
    <s v="Sunday"/>
    <s v="8"/>
    <s v="3"/>
    <s v="0"/>
  </r>
  <r>
    <s v="41493"/>
    <s v="3/12/2023"/>
    <d v="1899-12-30T09:32:09"/>
    <x v="2"/>
    <s v="Hell's Kitchen"/>
    <s v="2.5"/>
    <s v="1"/>
    <s v="46"/>
    <s v="Tea"/>
    <s v="Brewed Green tea"/>
    <s v="Serenity Green Tea"/>
    <s v="Regular"/>
    <s v="2.5"/>
    <s v="March"/>
    <s v="Sunday"/>
    <s v="9"/>
    <s v="3"/>
    <s v="0"/>
  </r>
  <r>
    <s v="41720"/>
    <s v="3/12/2023"/>
    <d v="1899-12-30T14:03:52"/>
    <x v="2"/>
    <s v="Hell's Kitchen"/>
    <s v="2.5"/>
    <s v="1"/>
    <s v="46"/>
    <s v="Tea"/>
    <s v="Brewed Green tea"/>
    <s v="Serenity Green Tea"/>
    <s v="Regular"/>
    <s v="2.5"/>
    <s v="March"/>
    <s v="Sunday"/>
    <s v="14"/>
    <s v="3"/>
    <s v="0"/>
  </r>
  <r>
    <s v="42458"/>
    <s v="3/13/2023"/>
    <d v="1899-12-30T14:20:45"/>
    <x v="2"/>
    <s v="Hell's Kitchen"/>
    <s v="2.5"/>
    <s v="1"/>
    <s v="46"/>
    <s v="Tea"/>
    <s v="Brewed Green tea"/>
    <s v="Serenity Green Tea"/>
    <s v="Regular"/>
    <s v="2.5"/>
    <s v="March"/>
    <s v="Monday"/>
    <s v="14"/>
    <s v="3"/>
    <s v="1"/>
  </r>
  <r>
    <s v="42549"/>
    <s v="3/13/2023"/>
    <d v="1899-12-30T16:39:28"/>
    <x v="2"/>
    <s v="Hell's Kitchen"/>
    <s v="2.5"/>
    <s v="1"/>
    <s v="46"/>
    <s v="Tea"/>
    <s v="Brewed Green tea"/>
    <s v="Serenity Green Tea"/>
    <s v="Regular"/>
    <s v="2.5"/>
    <s v="March"/>
    <s v="Monday"/>
    <s v="16"/>
    <s v="3"/>
    <s v="1"/>
  </r>
  <r>
    <s v="43067"/>
    <s v="3/14/2023"/>
    <d v="1899-12-30T10:42:30"/>
    <x v="2"/>
    <s v="Hell's Kitchen"/>
    <s v="2.5"/>
    <s v="1"/>
    <s v="46"/>
    <s v="Tea"/>
    <s v="Brewed Green tea"/>
    <s v="Serenity Green Tea"/>
    <s v="Regular"/>
    <s v="2.5"/>
    <s v="March"/>
    <s v="Tuesday"/>
    <s v="10"/>
    <s v="3"/>
    <s v="2"/>
  </r>
  <r>
    <s v="43303"/>
    <s v="3/14/2023"/>
    <d v="1899-12-30T19:23:32"/>
    <x v="2"/>
    <s v="Hell's Kitchen"/>
    <s v="2.5"/>
    <s v="1"/>
    <s v="46"/>
    <s v="Tea"/>
    <s v="Brewed Green tea"/>
    <s v="Serenity Green Tea"/>
    <s v="Regular"/>
    <s v="2.5"/>
    <s v="March"/>
    <s v="Tuesday"/>
    <s v="19"/>
    <s v="3"/>
    <s v="2"/>
  </r>
  <r>
    <s v="44112"/>
    <s v="3/16/2023"/>
    <d v="1899-12-30T07:13:19"/>
    <x v="2"/>
    <s v="Hell's Kitchen"/>
    <s v="2.5"/>
    <s v="1"/>
    <s v="46"/>
    <s v="Tea"/>
    <s v="Brewed Green tea"/>
    <s v="Serenity Green Tea"/>
    <s v="Regular"/>
    <s v="2.5"/>
    <s v="March"/>
    <s v="Thursday"/>
    <s v="7"/>
    <s v="3"/>
    <s v="4"/>
  </r>
  <r>
    <s v="44225"/>
    <s v="3/16/2023"/>
    <d v="1899-12-30T08:13:09"/>
    <x v="2"/>
    <s v="Hell's Kitchen"/>
    <s v="2.5"/>
    <s v="1"/>
    <s v="46"/>
    <s v="Tea"/>
    <s v="Brewed Green tea"/>
    <s v="Serenity Green Tea"/>
    <s v="Regular"/>
    <s v="2.5"/>
    <s v="March"/>
    <s v="Thursday"/>
    <s v="8"/>
    <s v="3"/>
    <s v="4"/>
  </r>
  <r>
    <s v="44297"/>
    <s v="3/16/2023"/>
    <d v="1899-12-30T09:00:15"/>
    <x v="2"/>
    <s v="Hell's Kitchen"/>
    <s v="2.5"/>
    <s v="1"/>
    <s v="46"/>
    <s v="Tea"/>
    <s v="Brewed Green tea"/>
    <s v="Serenity Green Tea"/>
    <s v="Regular"/>
    <s v="2.5"/>
    <s v="March"/>
    <s v="Thursday"/>
    <s v="9"/>
    <s v="3"/>
    <s v="4"/>
  </r>
  <r>
    <s v="44446"/>
    <s v="3/16/2023"/>
    <d v="1899-12-30T10:33:05"/>
    <x v="2"/>
    <s v="Hell's Kitchen"/>
    <s v="2.5"/>
    <s v="1"/>
    <s v="46"/>
    <s v="Tea"/>
    <s v="Brewed Green tea"/>
    <s v="Serenity Green Tea"/>
    <s v="Regular"/>
    <s v="2.5"/>
    <s v="March"/>
    <s v="Thursday"/>
    <s v="10"/>
    <s v="3"/>
    <s v="4"/>
  </r>
  <r>
    <s v="44508"/>
    <s v="3/16/2023"/>
    <d v="1899-12-30T11:13:28"/>
    <x v="2"/>
    <s v="Hell's Kitchen"/>
    <s v="2.5"/>
    <s v="1"/>
    <s v="46"/>
    <s v="Tea"/>
    <s v="Brewed Green tea"/>
    <s v="Serenity Green Tea"/>
    <s v="Regular"/>
    <s v="2.5"/>
    <s v="March"/>
    <s v="Thursday"/>
    <s v="11"/>
    <s v="3"/>
    <s v="4"/>
  </r>
  <r>
    <s v="44722"/>
    <s v="3/16/2023"/>
    <d v="1899-12-30T16:58:34"/>
    <x v="2"/>
    <s v="Hell's Kitchen"/>
    <s v="2.5"/>
    <s v="1"/>
    <s v="46"/>
    <s v="Tea"/>
    <s v="Brewed Green tea"/>
    <s v="Serenity Green Tea"/>
    <s v="Regular"/>
    <s v="2.5"/>
    <s v="March"/>
    <s v="Thursday"/>
    <s v="16"/>
    <s v="3"/>
    <s v="4"/>
  </r>
  <r>
    <s v="45004"/>
    <s v="3/17/2023"/>
    <d v="1899-12-30T08:32:16"/>
    <x v="2"/>
    <s v="Hell's Kitchen"/>
    <s v="2.5"/>
    <s v="1"/>
    <s v="46"/>
    <s v="Tea"/>
    <s v="Brewed Green tea"/>
    <s v="Serenity Green Tea"/>
    <s v="Regular"/>
    <s v="2.5"/>
    <s v="March"/>
    <s v="Friday"/>
    <s v="8"/>
    <s v="3"/>
    <s v="5"/>
  </r>
  <r>
    <s v="45351"/>
    <s v="3/17/2023"/>
    <d v="1899-12-30T13:53:11"/>
    <x v="2"/>
    <s v="Hell's Kitchen"/>
    <s v="2.5"/>
    <s v="1"/>
    <s v="46"/>
    <s v="Tea"/>
    <s v="Brewed Green tea"/>
    <s v="Serenity Green Tea"/>
    <s v="Regular"/>
    <s v="2.5"/>
    <s v="March"/>
    <s v="Friday"/>
    <s v="13"/>
    <s v="3"/>
    <s v="5"/>
  </r>
  <r>
    <s v="45548"/>
    <s v="3/18/2023"/>
    <d v="1899-12-30T07:05:37"/>
    <x v="2"/>
    <s v="Hell's Kitchen"/>
    <s v="2.5"/>
    <s v="1"/>
    <s v="46"/>
    <s v="Tea"/>
    <s v="Brewed Green tea"/>
    <s v="Serenity Green Tea"/>
    <s v="Regular"/>
    <s v="2.5"/>
    <s v="March"/>
    <s v="Saturday"/>
    <s v="7"/>
    <s v="3"/>
    <s v="6"/>
  </r>
  <r>
    <s v="45663"/>
    <s v="3/18/2023"/>
    <d v="1899-12-30T08:01:48"/>
    <x v="2"/>
    <s v="Hell's Kitchen"/>
    <s v="2.5"/>
    <s v="1"/>
    <s v="46"/>
    <s v="Tea"/>
    <s v="Brewed Green tea"/>
    <s v="Serenity Green Tea"/>
    <s v="Regular"/>
    <s v="2.5"/>
    <s v="March"/>
    <s v="Saturday"/>
    <s v="8"/>
    <s v="3"/>
    <s v="6"/>
  </r>
  <r>
    <s v="45976"/>
    <s v="3/18/2023"/>
    <d v="1899-12-30T11:20:24"/>
    <x v="2"/>
    <s v="Hell's Kitchen"/>
    <s v="2.5"/>
    <s v="1"/>
    <s v="46"/>
    <s v="Tea"/>
    <s v="Brewed Green tea"/>
    <s v="Serenity Green Tea"/>
    <s v="Regular"/>
    <s v="2.5"/>
    <s v="March"/>
    <s v="Saturday"/>
    <s v="11"/>
    <s v="3"/>
    <s v="6"/>
  </r>
  <r>
    <s v="46783"/>
    <s v="3/19/2023"/>
    <d v="1899-12-30T14:05:45"/>
    <x v="2"/>
    <s v="Hell's Kitchen"/>
    <s v="2.5"/>
    <s v="1"/>
    <s v="46"/>
    <s v="Tea"/>
    <s v="Brewed Green tea"/>
    <s v="Serenity Green Tea"/>
    <s v="Regular"/>
    <s v="2.5"/>
    <s v="March"/>
    <s v="Sunday"/>
    <s v="14"/>
    <s v="3"/>
    <s v="0"/>
  </r>
  <r>
    <s v="47062"/>
    <s v="3/20/2023"/>
    <d v="1899-12-30T08:20:01"/>
    <x v="2"/>
    <s v="Hell's Kitchen"/>
    <s v="2.5"/>
    <s v="1"/>
    <s v="46"/>
    <s v="Tea"/>
    <s v="Brewed Green tea"/>
    <s v="Serenity Green Tea"/>
    <s v="Regular"/>
    <s v="2.5"/>
    <s v="March"/>
    <s v="Monday"/>
    <s v="8"/>
    <s v="3"/>
    <s v="1"/>
  </r>
  <r>
    <s v="47105"/>
    <s v="3/20/2023"/>
    <d v="1899-12-30T08:38:04"/>
    <x v="2"/>
    <s v="Hell's Kitchen"/>
    <s v="2.5"/>
    <s v="1"/>
    <s v="46"/>
    <s v="Tea"/>
    <s v="Brewed Green tea"/>
    <s v="Serenity Green Tea"/>
    <s v="Regular"/>
    <s v="2.5"/>
    <s v="March"/>
    <s v="Monday"/>
    <s v="8"/>
    <s v="3"/>
    <s v="1"/>
  </r>
  <r>
    <s v="47608"/>
    <s v="3/20/2023"/>
    <d v="1899-12-30T16:57:04"/>
    <x v="2"/>
    <s v="Hell's Kitchen"/>
    <s v="2.5"/>
    <s v="1"/>
    <s v="46"/>
    <s v="Tea"/>
    <s v="Brewed Green tea"/>
    <s v="Serenity Green Tea"/>
    <s v="Regular"/>
    <s v="2.5"/>
    <s v="March"/>
    <s v="Monday"/>
    <s v="16"/>
    <s v="3"/>
    <s v="1"/>
  </r>
  <r>
    <s v="47740"/>
    <s v="3/21/2023"/>
    <d v="1899-12-30T08:07:31"/>
    <x v="2"/>
    <s v="Hell's Kitchen"/>
    <s v="2.5"/>
    <s v="1"/>
    <s v="46"/>
    <s v="Tea"/>
    <s v="Brewed Green tea"/>
    <s v="Serenity Green Tea"/>
    <s v="Regular"/>
    <s v="2.5"/>
    <s v="March"/>
    <s v="Tuesday"/>
    <s v="8"/>
    <s v="3"/>
    <s v="2"/>
  </r>
  <r>
    <s v="48144"/>
    <s v="3/21/2023"/>
    <d v="1899-12-30T13:12:07"/>
    <x v="2"/>
    <s v="Hell's Kitchen"/>
    <s v="2.5"/>
    <s v="1"/>
    <s v="46"/>
    <s v="Tea"/>
    <s v="Brewed Green tea"/>
    <s v="Serenity Green Tea"/>
    <s v="Regular"/>
    <s v="2.5"/>
    <s v="March"/>
    <s v="Tuesday"/>
    <s v="13"/>
    <s v="3"/>
    <s v="2"/>
  </r>
  <r>
    <s v="48306"/>
    <s v="3/21/2023"/>
    <d v="1899-12-30T18:35:26"/>
    <x v="2"/>
    <s v="Hell's Kitchen"/>
    <s v="2.5"/>
    <s v="1"/>
    <s v="46"/>
    <s v="Tea"/>
    <s v="Brewed Green tea"/>
    <s v="Serenity Green Tea"/>
    <s v="Regular"/>
    <s v="2.5"/>
    <s v="March"/>
    <s v="Tuesday"/>
    <s v="18"/>
    <s v="3"/>
    <s v="2"/>
  </r>
  <r>
    <s v="48666"/>
    <s v="3/22/2023"/>
    <d v="1899-12-30T11:07:48"/>
    <x v="2"/>
    <s v="Hell's Kitchen"/>
    <s v="2.5"/>
    <s v="1"/>
    <s v="46"/>
    <s v="Tea"/>
    <s v="Brewed Green tea"/>
    <s v="Serenity Green Tea"/>
    <s v="Regular"/>
    <s v="2.5"/>
    <s v="March"/>
    <s v="Wednesday"/>
    <s v="11"/>
    <s v="3"/>
    <s v="3"/>
  </r>
  <r>
    <s v="48978"/>
    <s v="3/22/2023"/>
    <d v="1899-12-30T18:36:33"/>
    <x v="2"/>
    <s v="Hell's Kitchen"/>
    <s v="2.5"/>
    <s v="1"/>
    <s v="46"/>
    <s v="Tea"/>
    <s v="Brewed Green tea"/>
    <s v="Serenity Green Tea"/>
    <s v="Regular"/>
    <s v="2.5"/>
    <s v="March"/>
    <s v="Wednesday"/>
    <s v="18"/>
    <s v="3"/>
    <s v="3"/>
  </r>
  <r>
    <s v="49076"/>
    <s v="3/23/2023"/>
    <d v="1899-12-30T07:14:46"/>
    <x v="2"/>
    <s v="Hell's Kitchen"/>
    <s v="2.5"/>
    <s v="1"/>
    <s v="46"/>
    <s v="Tea"/>
    <s v="Brewed Green tea"/>
    <s v="Serenity Green Tea"/>
    <s v="Regular"/>
    <s v="2.5"/>
    <s v="March"/>
    <s v="Thursday"/>
    <s v="7"/>
    <s v="3"/>
    <s v="4"/>
  </r>
  <r>
    <s v="49478"/>
    <s v="3/23/2023"/>
    <d v="1899-12-30T14:22:03"/>
    <x v="2"/>
    <s v="Hell's Kitchen"/>
    <s v="2.5"/>
    <s v="1"/>
    <s v="46"/>
    <s v="Tea"/>
    <s v="Brewed Green tea"/>
    <s v="Serenity Green Tea"/>
    <s v="Regular"/>
    <s v="2.5"/>
    <s v="March"/>
    <s v="Thursday"/>
    <s v="14"/>
    <s v="3"/>
    <s v="4"/>
  </r>
  <r>
    <s v="49533"/>
    <s v="3/23/2023"/>
    <d v="1899-12-30T15:30:17"/>
    <x v="2"/>
    <s v="Hell's Kitchen"/>
    <s v="2.5"/>
    <s v="1"/>
    <s v="46"/>
    <s v="Tea"/>
    <s v="Brewed Green tea"/>
    <s v="Serenity Green Tea"/>
    <s v="Regular"/>
    <s v="2.5"/>
    <s v="March"/>
    <s v="Thursday"/>
    <s v="15"/>
    <s v="3"/>
    <s v="4"/>
  </r>
  <r>
    <s v="49556"/>
    <s v="3/23/2023"/>
    <d v="1899-12-30T15:58:00"/>
    <x v="2"/>
    <s v="Hell's Kitchen"/>
    <s v="2.5"/>
    <s v="1"/>
    <s v="46"/>
    <s v="Tea"/>
    <s v="Brewed Green tea"/>
    <s v="Serenity Green Tea"/>
    <s v="Regular"/>
    <s v="2.5"/>
    <s v="March"/>
    <s v="Thursday"/>
    <s v="15"/>
    <s v="3"/>
    <s v="4"/>
  </r>
  <r>
    <s v="49571"/>
    <s v="3/23/2023"/>
    <d v="1899-12-30T16:25:17"/>
    <x v="2"/>
    <s v="Hell's Kitchen"/>
    <s v="2.5"/>
    <s v="1"/>
    <s v="46"/>
    <s v="Tea"/>
    <s v="Brewed Green tea"/>
    <s v="Serenity Green Tea"/>
    <s v="Regular"/>
    <s v="2.5"/>
    <s v="March"/>
    <s v="Thursday"/>
    <s v="16"/>
    <s v="3"/>
    <s v="4"/>
  </r>
  <r>
    <s v="50652"/>
    <s v="3/25/2023"/>
    <d v="1899-12-30T09:33:03"/>
    <x v="2"/>
    <s v="Hell's Kitchen"/>
    <s v="2.5"/>
    <s v="1"/>
    <s v="46"/>
    <s v="Tea"/>
    <s v="Brewed Green tea"/>
    <s v="Serenity Green Tea"/>
    <s v="Regular"/>
    <s v="2.5"/>
    <s v="March"/>
    <s v="Saturday"/>
    <s v="9"/>
    <s v="3"/>
    <s v="6"/>
  </r>
  <r>
    <s v="51220"/>
    <s v="3/26/2023"/>
    <d v="1899-12-30T07:55:39"/>
    <x v="2"/>
    <s v="Hell's Kitchen"/>
    <s v="2.5"/>
    <s v="1"/>
    <s v="46"/>
    <s v="Tea"/>
    <s v="Brewed Green tea"/>
    <s v="Serenity Green Tea"/>
    <s v="Regular"/>
    <s v="2.5"/>
    <s v="March"/>
    <s v="Sunday"/>
    <s v="7"/>
    <s v="3"/>
    <s v="0"/>
  </r>
  <r>
    <s v="51229"/>
    <s v="3/26/2023"/>
    <d v="1899-12-30T08:04:52"/>
    <x v="2"/>
    <s v="Hell's Kitchen"/>
    <s v="2.5"/>
    <s v="1"/>
    <s v="46"/>
    <s v="Tea"/>
    <s v="Brewed Green tea"/>
    <s v="Serenity Green Tea"/>
    <s v="Regular"/>
    <s v="2.5"/>
    <s v="March"/>
    <s v="Sunday"/>
    <s v="8"/>
    <s v="3"/>
    <s v="0"/>
  </r>
  <r>
    <s v="52592"/>
    <s v="3/28/2023"/>
    <d v="1899-12-30T08:09:32"/>
    <x v="2"/>
    <s v="Hell's Kitchen"/>
    <s v="2.5"/>
    <s v="1"/>
    <s v="46"/>
    <s v="Tea"/>
    <s v="Brewed Green tea"/>
    <s v="Serenity Green Tea"/>
    <s v="Regular"/>
    <s v="2.5"/>
    <s v="March"/>
    <s v="Tuesday"/>
    <s v="8"/>
    <s v="3"/>
    <s v="2"/>
  </r>
  <r>
    <s v="52825"/>
    <s v="3/28/2023"/>
    <d v="1899-12-30T12:58:00"/>
    <x v="2"/>
    <s v="Hell's Kitchen"/>
    <s v="2.5"/>
    <s v="1"/>
    <s v="46"/>
    <s v="Tea"/>
    <s v="Brewed Green tea"/>
    <s v="Serenity Green Tea"/>
    <s v="Regular"/>
    <s v="2.5"/>
    <s v="March"/>
    <s v="Tuesday"/>
    <s v="12"/>
    <s v="3"/>
    <s v="2"/>
  </r>
  <r>
    <s v="52868"/>
    <s v="3/28/2023"/>
    <d v="1899-12-30T13:47:02"/>
    <x v="2"/>
    <s v="Hell's Kitchen"/>
    <s v="2.5"/>
    <s v="1"/>
    <s v="46"/>
    <s v="Tea"/>
    <s v="Brewed Green tea"/>
    <s v="Serenity Green Tea"/>
    <s v="Regular"/>
    <s v="2.5"/>
    <s v="March"/>
    <s v="Tuesday"/>
    <s v="13"/>
    <s v="3"/>
    <s v="2"/>
  </r>
  <r>
    <s v="53228"/>
    <s v="3/29/2023"/>
    <d v="1899-12-30T08:30:21"/>
    <x v="2"/>
    <s v="Hell's Kitchen"/>
    <s v="2.5"/>
    <s v="1"/>
    <s v="46"/>
    <s v="Tea"/>
    <s v="Brewed Green tea"/>
    <s v="Serenity Green Tea"/>
    <s v="Regular"/>
    <s v="2.5"/>
    <s v="March"/>
    <s v="Wednesday"/>
    <s v="8"/>
    <s v="3"/>
    <s v="3"/>
  </r>
  <r>
    <s v="53334"/>
    <s v="3/29/2023"/>
    <d v="1899-12-30T10:38:55"/>
    <x v="2"/>
    <s v="Hell's Kitchen"/>
    <s v="2.5"/>
    <s v="1"/>
    <s v="46"/>
    <s v="Tea"/>
    <s v="Brewed Green tea"/>
    <s v="Serenity Green Tea"/>
    <s v="Regular"/>
    <s v="2.5"/>
    <s v="March"/>
    <s v="Wednesday"/>
    <s v="10"/>
    <s v="3"/>
    <s v="3"/>
  </r>
  <r>
    <s v="54115"/>
    <s v="3/30/2023"/>
    <d v="1899-12-30T10:42:30"/>
    <x v="2"/>
    <s v="Hell's Kitchen"/>
    <s v="2.5"/>
    <s v="1"/>
    <s v="46"/>
    <s v="Tea"/>
    <s v="Brewed Green tea"/>
    <s v="Serenity Green Tea"/>
    <s v="Regular"/>
    <s v="2.5"/>
    <s v="March"/>
    <s v="Thursday"/>
    <s v="10"/>
    <s v="3"/>
    <s v="4"/>
  </r>
  <r>
    <s v="54138"/>
    <s v="3/30/2023"/>
    <d v="1899-12-30T11:07:48"/>
    <x v="2"/>
    <s v="Hell's Kitchen"/>
    <s v="2.5"/>
    <s v="1"/>
    <s v="46"/>
    <s v="Tea"/>
    <s v="Brewed Green tea"/>
    <s v="Serenity Green Tea"/>
    <s v="Regular"/>
    <s v="2.5"/>
    <s v="March"/>
    <s v="Thursday"/>
    <s v="11"/>
    <s v="3"/>
    <s v="4"/>
  </r>
  <r>
    <s v="54578"/>
    <s v="3/31/2023"/>
    <d v="1899-12-30T09:09:42"/>
    <x v="2"/>
    <s v="Hell's Kitchen"/>
    <s v="2.5"/>
    <s v="1"/>
    <s v="46"/>
    <s v="Tea"/>
    <s v="Brewed Green tea"/>
    <s v="Serenity Green Tea"/>
    <s v="Regular"/>
    <s v="2.5"/>
    <s v="March"/>
    <s v="Friday"/>
    <s v="9"/>
    <s v="3"/>
    <s v="5"/>
  </r>
  <r>
    <s v="55914"/>
    <s v="4/2/2023"/>
    <d v="1899-12-30T09:17:08"/>
    <x v="2"/>
    <s v="Hell's Kitchen"/>
    <s v="2.5"/>
    <s v="1"/>
    <s v="46"/>
    <s v="Tea"/>
    <s v="Brewed Green tea"/>
    <s v="Serenity Green Tea"/>
    <s v="Regular"/>
    <s v="2.5"/>
    <s v="April"/>
    <s v="Sunday"/>
    <s v="9"/>
    <s v="4"/>
    <s v="0"/>
  </r>
  <r>
    <s v="55960"/>
    <s v="4/2/2023"/>
    <d v="1899-12-30T10:31:49"/>
    <x v="2"/>
    <s v="Hell's Kitchen"/>
    <s v="2.5"/>
    <s v="1"/>
    <s v="46"/>
    <s v="Tea"/>
    <s v="Brewed Green tea"/>
    <s v="Serenity Green Tea"/>
    <s v="Regular"/>
    <s v="2.5"/>
    <s v="April"/>
    <s v="Sunday"/>
    <s v="10"/>
    <s v="4"/>
    <s v="0"/>
  </r>
  <r>
    <s v="56204"/>
    <s v="4/2/2023"/>
    <d v="1899-12-30T14:12:00"/>
    <x v="2"/>
    <s v="Hell's Kitchen"/>
    <s v="2.5"/>
    <s v="1"/>
    <s v="46"/>
    <s v="Tea"/>
    <s v="Brewed Green tea"/>
    <s v="Serenity Green Tea"/>
    <s v="Regular"/>
    <s v="2.5"/>
    <s v="April"/>
    <s v="Sunday"/>
    <s v="14"/>
    <s v="4"/>
    <s v="0"/>
  </r>
  <r>
    <s v="56347"/>
    <s v="4/2/2023"/>
    <d v="1899-12-30T15:57:22"/>
    <x v="2"/>
    <s v="Hell's Kitchen"/>
    <s v="2.5"/>
    <s v="1"/>
    <s v="46"/>
    <s v="Tea"/>
    <s v="Brewed Green tea"/>
    <s v="Serenity Green Tea"/>
    <s v="Regular"/>
    <s v="2.5"/>
    <s v="April"/>
    <s v="Sunday"/>
    <s v="15"/>
    <s v="4"/>
    <s v="0"/>
  </r>
  <r>
    <s v="56761"/>
    <s v="4/3/2023"/>
    <d v="1899-12-30T10:23:17"/>
    <x v="2"/>
    <s v="Hell's Kitchen"/>
    <s v="2.5"/>
    <s v="1"/>
    <s v="46"/>
    <s v="Tea"/>
    <s v="Brewed Green tea"/>
    <s v="Serenity Green Tea"/>
    <s v="Regular"/>
    <s v="2.5"/>
    <s v="April"/>
    <s v="Monday"/>
    <s v="10"/>
    <s v="4"/>
    <s v="1"/>
  </r>
  <r>
    <s v="56835"/>
    <s v="4/3/2023"/>
    <d v="1899-12-30T11:27:36"/>
    <x v="2"/>
    <s v="Hell's Kitchen"/>
    <s v="2.5"/>
    <s v="1"/>
    <s v="46"/>
    <s v="Tea"/>
    <s v="Brewed Green tea"/>
    <s v="Serenity Green Tea"/>
    <s v="Regular"/>
    <s v="2.5"/>
    <s v="April"/>
    <s v="Monday"/>
    <s v="11"/>
    <s v="4"/>
    <s v="1"/>
  </r>
  <r>
    <s v="57491"/>
    <s v="4/4/2023"/>
    <d v="1899-12-30T08:18:32"/>
    <x v="2"/>
    <s v="Hell's Kitchen"/>
    <s v="2.5"/>
    <s v="1"/>
    <s v="46"/>
    <s v="Tea"/>
    <s v="Brewed Green tea"/>
    <s v="Serenity Green Tea"/>
    <s v="Regular"/>
    <s v="2.5"/>
    <s v="April"/>
    <s v="Tuesday"/>
    <s v="8"/>
    <s v="4"/>
    <s v="2"/>
  </r>
  <r>
    <s v="57500"/>
    <s v="4/4/2023"/>
    <d v="1899-12-30T08:37:10"/>
    <x v="2"/>
    <s v="Hell's Kitchen"/>
    <s v="2.5"/>
    <s v="1"/>
    <s v="46"/>
    <s v="Tea"/>
    <s v="Brewed Green tea"/>
    <s v="Serenity Green Tea"/>
    <s v="Regular"/>
    <s v="2.5"/>
    <s v="April"/>
    <s v="Tuesday"/>
    <s v="8"/>
    <s v="4"/>
    <s v="2"/>
  </r>
  <r>
    <s v="57572"/>
    <s v="4/4/2023"/>
    <d v="1899-12-30T10:11:13"/>
    <x v="2"/>
    <s v="Hell's Kitchen"/>
    <s v="2.5"/>
    <s v="1"/>
    <s v="46"/>
    <s v="Tea"/>
    <s v="Brewed Green tea"/>
    <s v="Serenity Green Tea"/>
    <s v="Regular"/>
    <s v="2.5"/>
    <s v="April"/>
    <s v="Tuesday"/>
    <s v="10"/>
    <s v="4"/>
    <s v="2"/>
  </r>
  <r>
    <s v="57727"/>
    <s v="4/4/2023"/>
    <d v="1899-12-30T12:48:26"/>
    <x v="2"/>
    <s v="Hell's Kitchen"/>
    <s v="2.5"/>
    <s v="1"/>
    <s v="46"/>
    <s v="Tea"/>
    <s v="Brewed Green tea"/>
    <s v="Serenity Green Tea"/>
    <s v="Regular"/>
    <s v="2.5"/>
    <s v="April"/>
    <s v="Tuesday"/>
    <s v="12"/>
    <s v="4"/>
    <s v="2"/>
  </r>
  <r>
    <s v="57816"/>
    <s v="4/4/2023"/>
    <d v="1899-12-30T14:03:51"/>
    <x v="2"/>
    <s v="Hell's Kitchen"/>
    <s v="2.5"/>
    <s v="1"/>
    <s v="46"/>
    <s v="Tea"/>
    <s v="Brewed Green tea"/>
    <s v="Serenity Green Tea"/>
    <s v="Regular"/>
    <s v="2.5"/>
    <s v="April"/>
    <s v="Tuesday"/>
    <s v="14"/>
    <s v="4"/>
    <s v="2"/>
  </r>
  <r>
    <s v="58011"/>
    <s v="4/4/2023"/>
    <d v="1899-12-30T16:58:21"/>
    <x v="2"/>
    <s v="Hell's Kitchen"/>
    <s v="2.5"/>
    <s v="1"/>
    <s v="46"/>
    <s v="Tea"/>
    <s v="Brewed Green tea"/>
    <s v="Serenity Green Tea"/>
    <s v="Regular"/>
    <s v="2.5"/>
    <s v="April"/>
    <s v="Tuesday"/>
    <s v="16"/>
    <s v="4"/>
    <s v="2"/>
  </r>
  <r>
    <s v="58142"/>
    <s v="4/4/2023"/>
    <d v="1899-12-30T18:38:05"/>
    <x v="2"/>
    <s v="Hell's Kitchen"/>
    <s v="2.5"/>
    <s v="1"/>
    <s v="46"/>
    <s v="Tea"/>
    <s v="Brewed Green tea"/>
    <s v="Serenity Green Tea"/>
    <s v="Regular"/>
    <s v="2.5"/>
    <s v="April"/>
    <s v="Tuesday"/>
    <s v="18"/>
    <s v="4"/>
    <s v="2"/>
  </r>
  <r>
    <s v="58298"/>
    <s v="4/5/2023"/>
    <d v="1899-12-30T09:19:30"/>
    <x v="2"/>
    <s v="Hell's Kitchen"/>
    <s v="2.5"/>
    <s v="1"/>
    <s v="46"/>
    <s v="Tea"/>
    <s v="Brewed Green tea"/>
    <s v="Serenity Green Tea"/>
    <s v="Regular"/>
    <s v="2.5"/>
    <s v="April"/>
    <s v="Wednesday"/>
    <s v="9"/>
    <s v="4"/>
    <s v="3"/>
  </r>
  <r>
    <s v="58377"/>
    <s v="4/5/2023"/>
    <d v="1899-12-30T10:52:36"/>
    <x v="2"/>
    <s v="Hell's Kitchen"/>
    <s v="2.5"/>
    <s v="1"/>
    <s v="46"/>
    <s v="Tea"/>
    <s v="Brewed Green tea"/>
    <s v="Serenity Green Tea"/>
    <s v="Regular"/>
    <s v="2.5"/>
    <s v="April"/>
    <s v="Wednesday"/>
    <s v="10"/>
    <s v="4"/>
    <s v="3"/>
  </r>
  <r>
    <s v="58387"/>
    <s v="4/5/2023"/>
    <d v="1899-12-30T11:02:36"/>
    <x v="2"/>
    <s v="Hell's Kitchen"/>
    <s v="2.5"/>
    <s v="1"/>
    <s v="46"/>
    <s v="Tea"/>
    <s v="Brewed Green tea"/>
    <s v="Serenity Green Tea"/>
    <s v="Regular"/>
    <s v="2.5"/>
    <s v="April"/>
    <s v="Wednesday"/>
    <s v="11"/>
    <s v="4"/>
    <s v="3"/>
  </r>
  <r>
    <s v="58569"/>
    <s v="4/5/2023"/>
    <d v="1899-12-30T13:26:23"/>
    <x v="2"/>
    <s v="Hell's Kitchen"/>
    <s v="2.5"/>
    <s v="1"/>
    <s v="46"/>
    <s v="Tea"/>
    <s v="Brewed Green tea"/>
    <s v="Serenity Green Tea"/>
    <s v="Regular"/>
    <s v="2.5"/>
    <s v="April"/>
    <s v="Wednesday"/>
    <s v="13"/>
    <s v="4"/>
    <s v="3"/>
  </r>
  <r>
    <s v="58782"/>
    <s v="4/5/2023"/>
    <d v="1899-12-30T16:18:24"/>
    <x v="2"/>
    <s v="Hell's Kitchen"/>
    <s v="2.5"/>
    <s v="1"/>
    <s v="46"/>
    <s v="Tea"/>
    <s v="Brewed Green tea"/>
    <s v="Serenity Green Tea"/>
    <s v="Regular"/>
    <s v="2.5"/>
    <s v="April"/>
    <s v="Wednesday"/>
    <s v="16"/>
    <s v="4"/>
    <s v="3"/>
  </r>
  <r>
    <s v="58833"/>
    <s v="4/5/2023"/>
    <d v="1899-12-30T17:01:32"/>
    <x v="2"/>
    <s v="Hell's Kitchen"/>
    <s v="2.5"/>
    <s v="1"/>
    <s v="46"/>
    <s v="Tea"/>
    <s v="Brewed Green tea"/>
    <s v="Serenity Green Tea"/>
    <s v="Regular"/>
    <s v="2.5"/>
    <s v="April"/>
    <s v="Wednesday"/>
    <s v="17"/>
    <s v="4"/>
    <s v="3"/>
  </r>
  <r>
    <s v="58964"/>
    <s v="4/5/2023"/>
    <d v="1899-12-30T18:57:53"/>
    <x v="2"/>
    <s v="Hell's Kitchen"/>
    <s v="2.5"/>
    <s v="1"/>
    <s v="46"/>
    <s v="Tea"/>
    <s v="Brewed Green tea"/>
    <s v="Serenity Green Tea"/>
    <s v="Regular"/>
    <s v="2.5"/>
    <s v="April"/>
    <s v="Wednesday"/>
    <s v="18"/>
    <s v="4"/>
    <s v="3"/>
  </r>
  <r>
    <s v="60538"/>
    <s v="4/7/2023"/>
    <d v="1899-12-30T18:05:15"/>
    <x v="2"/>
    <s v="Hell's Kitchen"/>
    <s v="2.5"/>
    <s v="1"/>
    <s v="46"/>
    <s v="Tea"/>
    <s v="Brewed Green tea"/>
    <s v="Serenity Green Tea"/>
    <s v="Regular"/>
    <s v="2.5"/>
    <s v="April"/>
    <s v="Friday"/>
    <s v="18"/>
    <s v="4"/>
    <s v="5"/>
  </r>
  <r>
    <s v="60556"/>
    <s v="4/7/2023"/>
    <d v="1899-12-30T18:21:09"/>
    <x v="2"/>
    <s v="Hell's Kitchen"/>
    <s v="2.5"/>
    <s v="1"/>
    <s v="46"/>
    <s v="Tea"/>
    <s v="Brewed Green tea"/>
    <s v="Serenity Green Tea"/>
    <s v="Regular"/>
    <s v="2.5"/>
    <s v="April"/>
    <s v="Friday"/>
    <s v="18"/>
    <s v="4"/>
    <s v="5"/>
  </r>
  <r>
    <s v="60604"/>
    <s v="4/7/2023"/>
    <d v="1899-12-30T19:43:29"/>
    <x v="2"/>
    <s v="Hell's Kitchen"/>
    <s v="2.5"/>
    <s v="1"/>
    <s v="46"/>
    <s v="Tea"/>
    <s v="Brewed Green tea"/>
    <s v="Serenity Green Tea"/>
    <s v="Regular"/>
    <s v="2.5"/>
    <s v="April"/>
    <s v="Friday"/>
    <s v="19"/>
    <s v="4"/>
    <s v="5"/>
  </r>
  <r>
    <s v="60954"/>
    <s v="4/8/2023"/>
    <d v="1899-12-30T10:06:06"/>
    <x v="2"/>
    <s v="Hell's Kitchen"/>
    <s v="2.5"/>
    <s v="1"/>
    <s v="46"/>
    <s v="Tea"/>
    <s v="Brewed Green tea"/>
    <s v="Serenity Green Tea"/>
    <s v="Regular"/>
    <s v="2.5"/>
    <s v="April"/>
    <s v="Saturday"/>
    <s v="10"/>
    <s v="4"/>
    <s v="6"/>
  </r>
  <r>
    <s v="61616"/>
    <s v="4/9/2023"/>
    <d v="1899-12-30T07:32:57"/>
    <x v="2"/>
    <s v="Hell's Kitchen"/>
    <s v="2.5"/>
    <s v="1"/>
    <s v="46"/>
    <s v="Tea"/>
    <s v="Brewed Green tea"/>
    <s v="Serenity Green Tea"/>
    <s v="Regular"/>
    <s v="2.5"/>
    <s v="April"/>
    <s v="Sunday"/>
    <s v="7"/>
    <s v="4"/>
    <s v="0"/>
  </r>
  <r>
    <s v="61626"/>
    <s v="4/9/2023"/>
    <d v="1899-12-30T07:42:24"/>
    <x v="2"/>
    <s v="Hell's Kitchen"/>
    <s v="2.5"/>
    <s v="1"/>
    <s v="46"/>
    <s v="Tea"/>
    <s v="Brewed Green tea"/>
    <s v="Serenity Green Tea"/>
    <s v="Regular"/>
    <s v="2.5"/>
    <s v="April"/>
    <s v="Sunday"/>
    <s v="7"/>
    <s v="4"/>
    <s v="0"/>
  </r>
  <r>
    <s v="62196"/>
    <s v="4/9/2023"/>
    <d v="1899-12-30T13:57:01"/>
    <x v="2"/>
    <s v="Hell's Kitchen"/>
    <s v="2.5"/>
    <s v="1"/>
    <s v="46"/>
    <s v="Tea"/>
    <s v="Brewed Green tea"/>
    <s v="Serenity Green Tea"/>
    <s v="Regular"/>
    <s v="2.5"/>
    <s v="April"/>
    <s v="Sunday"/>
    <s v="13"/>
    <s v="4"/>
    <s v="0"/>
  </r>
  <r>
    <s v="62388"/>
    <s v="4/9/2023"/>
    <d v="1899-12-30T19:33:27"/>
    <x v="2"/>
    <s v="Hell's Kitchen"/>
    <s v="2.5"/>
    <s v="1"/>
    <s v="46"/>
    <s v="Tea"/>
    <s v="Brewed Green tea"/>
    <s v="Serenity Green Tea"/>
    <s v="Regular"/>
    <s v="2.5"/>
    <s v="April"/>
    <s v="Sunday"/>
    <s v="19"/>
    <s v="4"/>
    <s v="0"/>
  </r>
  <r>
    <s v="62668"/>
    <s v="4/10/2023"/>
    <d v="1899-12-30T08:37:02"/>
    <x v="2"/>
    <s v="Hell's Kitchen"/>
    <s v="2.5"/>
    <s v="1"/>
    <s v="46"/>
    <s v="Tea"/>
    <s v="Brewed Green tea"/>
    <s v="Serenity Green Tea"/>
    <s v="Regular"/>
    <s v="2.5"/>
    <s v="April"/>
    <s v="Monday"/>
    <s v="8"/>
    <s v="4"/>
    <s v="1"/>
  </r>
  <r>
    <s v="62834"/>
    <s v="4/10/2023"/>
    <d v="1899-12-30T09:45:23"/>
    <x v="2"/>
    <s v="Hell's Kitchen"/>
    <s v="2.5"/>
    <s v="1"/>
    <s v="46"/>
    <s v="Tea"/>
    <s v="Brewed Green tea"/>
    <s v="Serenity Green Tea"/>
    <s v="Regular"/>
    <s v="2.5"/>
    <s v="April"/>
    <s v="Monday"/>
    <s v="9"/>
    <s v="4"/>
    <s v="1"/>
  </r>
  <r>
    <s v="63098"/>
    <s v="4/10/2023"/>
    <d v="1899-12-30T13:53:27"/>
    <x v="2"/>
    <s v="Hell's Kitchen"/>
    <s v="2.5"/>
    <s v="1"/>
    <s v="46"/>
    <s v="Tea"/>
    <s v="Brewed Green tea"/>
    <s v="Serenity Green Tea"/>
    <s v="Regular"/>
    <s v="2.5"/>
    <s v="April"/>
    <s v="Monday"/>
    <s v="13"/>
    <s v="4"/>
    <s v="1"/>
  </r>
  <r>
    <s v="63215"/>
    <s v="4/10/2023"/>
    <d v="1899-12-30T16:50:43"/>
    <x v="2"/>
    <s v="Hell's Kitchen"/>
    <s v="2.5"/>
    <s v="1"/>
    <s v="46"/>
    <s v="Tea"/>
    <s v="Brewed Green tea"/>
    <s v="Serenity Green Tea"/>
    <s v="Regular"/>
    <s v="2.5"/>
    <s v="April"/>
    <s v="Monday"/>
    <s v="16"/>
    <s v="4"/>
    <s v="1"/>
  </r>
  <r>
    <s v="64161"/>
    <s v="4/11/2023"/>
    <d v="1899-12-30T19:10:28"/>
    <x v="2"/>
    <s v="Hell's Kitchen"/>
    <s v="2.5"/>
    <s v="1"/>
    <s v="46"/>
    <s v="Tea"/>
    <s v="Brewed Green tea"/>
    <s v="Serenity Green Tea"/>
    <s v="Regular"/>
    <s v="2.5"/>
    <s v="April"/>
    <s v="Tuesday"/>
    <s v="19"/>
    <s v="4"/>
    <s v="2"/>
  </r>
  <r>
    <s v="64297"/>
    <s v="4/12/2023"/>
    <d v="1899-12-30T07:30:14"/>
    <x v="2"/>
    <s v="Hell's Kitchen"/>
    <s v="2.5"/>
    <s v="1"/>
    <s v="46"/>
    <s v="Tea"/>
    <s v="Brewed Green tea"/>
    <s v="Serenity Green Tea"/>
    <s v="Regular"/>
    <s v="2.5"/>
    <s v="April"/>
    <s v="Wednesday"/>
    <s v="7"/>
    <s v="4"/>
    <s v="3"/>
  </r>
  <r>
    <s v="64499"/>
    <s v="4/12/2023"/>
    <d v="1899-12-30T09:32:09"/>
    <x v="2"/>
    <s v="Hell's Kitchen"/>
    <s v="2.5"/>
    <s v="1"/>
    <s v="46"/>
    <s v="Tea"/>
    <s v="Brewed Green tea"/>
    <s v="Serenity Green Tea"/>
    <s v="Regular"/>
    <s v="2.5"/>
    <s v="April"/>
    <s v="Wednesday"/>
    <s v="9"/>
    <s v="4"/>
    <s v="3"/>
  </r>
  <r>
    <s v="64943"/>
    <s v="4/12/2023"/>
    <d v="1899-12-30T17:12:56"/>
    <x v="2"/>
    <s v="Hell's Kitchen"/>
    <s v="2.5"/>
    <s v="1"/>
    <s v="46"/>
    <s v="Tea"/>
    <s v="Brewed Green tea"/>
    <s v="Serenity Green Tea"/>
    <s v="Regular"/>
    <s v="2.5"/>
    <s v="April"/>
    <s v="Wednesday"/>
    <s v="17"/>
    <s v="4"/>
    <s v="3"/>
  </r>
  <r>
    <s v="65023"/>
    <s v="4/12/2023"/>
    <d v="1899-12-30T18:47:01"/>
    <x v="2"/>
    <s v="Hell's Kitchen"/>
    <s v="2.5"/>
    <s v="1"/>
    <s v="46"/>
    <s v="Tea"/>
    <s v="Brewed Green tea"/>
    <s v="Serenity Green Tea"/>
    <s v="Regular"/>
    <s v="2.5"/>
    <s v="April"/>
    <s v="Wednesday"/>
    <s v="18"/>
    <s v="4"/>
    <s v="3"/>
  </r>
  <r>
    <s v="65177"/>
    <s v="4/13/2023"/>
    <d v="1899-12-30T08:21:55"/>
    <x v="2"/>
    <s v="Hell's Kitchen"/>
    <s v="2.5"/>
    <s v="1"/>
    <s v="46"/>
    <s v="Tea"/>
    <s v="Brewed Green tea"/>
    <s v="Serenity Green Tea"/>
    <s v="Regular"/>
    <s v="2.5"/>
    <s v="April"/>
    <s v="Thursday"/>
    <s v="8"/>
    <s v="4"/>
    <s v="4"/>
  </r>
  <r>
    <s v="66156"/>
    <s v="4/14/2023"/>
    <d v="1899-12-30T09:29:00"/>
    <x v="2"/>
    <s v="Hell's Kitchen"/>
    <s v="2.5"/>
    <s v="1"/>
    <s v="46"/>
    <s v="Tea"/>
    <s v="Brewed Green tea"/>
    <s v="Serenity Green Tea"/>
    <s v="Regular"/>
    <s v="2.5"/>
    <s v="April"/>
    <s v="Friday"/>
    <s v="9"/>
    <s v="4"/>
    <s v="5"/>
  </r>
  <r>
    <s v="66543"/>
    <s v="4/14/2023"/>
    <d v="1899-12-30T14:35:54"/>
    <x v="2"/>
    <s v="Hell's Kitchen"/>
    <s v="2.5"/>
    <s v="1"/>
    <s v="46"/>
    <s v="Tea"/>
    <s v="Brewed Green tea"/>
    <s v="Serenity Green Tea"/>
    <s v="Regular"/>
    <s v="2.5"/>
    <s v="April"/>
    <s v="Friday"/>
    <s v="14"/>
    <s v="4"/>
    <s v="5"/>
  </r>
  <r>
    <s v="66707"/>
    <s v="4/14/2023"/>
    <d v="1899-12-30T19:23:32"/>
    <x v="2"/>
    <s v="Hell's Kitchen"/>
    <s v="2.5"/>
    <s v="1"/>
    <s v="46"/>
    <s v="Tea"/>
    <s v="Brewed Green tea"/>
    <s v="Serenity Green Tea"/>
    <s v="Regular"/>
    <s v="2.5"/>
    <s v="April"/>
    <s v="Friday"/>
    <s v="19"/>
    <s v="4"/>
    <s v="5"/>
  </r>
  <r>
    <s v="67062"/>
    <s v="4/15/2023"/>
    <d v="1899-12-30T09:09:42"/>
    <x v="2"/>
    <s v="Hell's Kitchen"/>
    <s v="2.5"/>
    <s v="1"/>
    <s v="46"/>
    <s v="Tea"/>
    <s v="Brewed Green tea"/>
    <s v="Serenity Green Tea"/>
    <s v="Regular"/>
    <s v="2.5"/>
    <s v="April"/>
    <s v="Saturday"/>
    <s v="9"/>
    <s v="4"/>
    <s v="6"/>
  </r>
  <r>
    <s v="67852"/>
    <s v="4/16/2023"/>
    <d v="1899-12-30T08:13:09"/>
    <x v="2"/>
    <s v="Hell's Kitchen"/>
    <s v="2.5"/>
    <s v="1"/>
    <s v="46"/>
    <s v="Tea"/>
    <s v="Brewed Green tea"/>
    <s v="Serenity Green Tea"/>
    <s v="Regular"/>
    <s v="2.5"/>
    <s v="April"/>
    <s v="Sunday"/>
    <s v="8"/>
    <s v="4"/>
    <s v="0"/>
  </r>
  <r>
    <s v="67959"/>
    <s v="4/16/2023"/>
    <d v="1899-12-30T09:00:15"/>
    <x v="2"/>
    <s v="Hell's Kitchen"/>
    <s v="2.5"/>
    <s v="1"/>
    <s v="46"/>
    <s v="Tea"/>
    <s v="Brewed Green tea"/>
    <s v="Serenity Green Tea"/>
    <s v="Regular"/>
    <s v="2.5"/>
    <s v="April"/>
    <s v="Sunday"/>
    <s v="9"/>
    <s v="4"/>
    <s v="0"/>
  </r>
  <r>
    <s v="68260"/>
    <s v="4/16/2023"/>
    <d v="1899-12-30T11:13:28"/>
    <x v="2"/>
    <s v="Hell's Kitchen"/>
    <s v="2.5"/>
    <s v="1"/>
    <s v="46"/>
    <s v="Tea"/>
    <s v="Brewed Green tea"/>
    <s v="Serenity Green Tea"/>
    <s v="Regular"/>
    <s v="2.5"/>
    <s v="April"/>
    <s v="Sunday"/>
    <s v="11"/>
    <s v="4"/>
    <s v="0"/>
  </r>
  <r>
    <s v="68456"/>
    <s v="4/16/2023"/>
    <d v="1899-12-30T15:23:04"/>
    <x v="2"/>
    <s v="Hell's Kitchen"/>
    <s v="2.5"/>
    <s v="1"/>
    <s v="46"/>
    <s v="Tea"/>
    <s v="Brewed Green tea"/>
    <s v="Serenity Green Tea"/>
    <s v="Regular"/>
    <s v="2.5"/>
    <s v="April"/>
    <s v="Sunday"/>
    <s v="15"/>
    <s v="4"/>
    <s v="0"/>
  </r>
  <r>
    <s v="68524"/>
    <s v="4/16/2023"/>
    <d v="1899-12-30T16:58:34"/>
    <x v="2"/>
    <s v="Hell's Kitchen"/>
    <s v="2.5"/>
    <s v="1"/>
    <s v="46"/>
    <s v="Tea"/>
    <s v="Brewed Green tea"/>
    <s v="Serenity Green Tea"/>
    <s v="Regular"/>
    <s v="2.5"/>
    <s v="April"/>
    <s v="Sunday"/>
    <s v="16"/>
    <s v="4"/>
    <s v="0"/>
  </r>
  <r>
    <s v="68838"/>
    <s v="4/17/2023"/>
    <d v="1899-12-30T08:32:16"/>
    <x v="2"/>
    <s v="Hell's Kitchen"/>
    <s v="2.5"/>
    <s v="1"/>
    <s v="46"/>
    <s v="Tea"/>
    <s v="Brewed Green tea"/>
    <s v="Serenity Green Tea"/>
    <s v="Regular"/>
    <s v="2.5"/>
    <s v="April"/>
    <s v="Monday"/>
    <s v="8"/>
    <s v="4"/>
    <s v="1"/>
  </r>
  <r>
    <s v="69120"/>
    <s v="4/17/2023"/>
    <d v="1899-12-30T10:54:57"/>
    <x v="2"/>
    <s v="Hell's Kitchen"/>
    <s v="2.5"/>
    <s v="1"/>
    <s v="46"/>
    <s v="Tea"/>
    <s v="Brewed Green tea"/>
    <s v="Serenity Green Tea"/>
    <s v="Regular"/>
    <s v="2.5"/>
    <s v="April"/>
    <s v="Monday"/>
    <s v="10"/>
    <s v="4"/>
    <s v="1"/>
  </r>
  <r>
    <s v="69134"/>
    <s v="4/17/2023"/>
    <d v="1899-12-30T11:10:59"/>
    <x v="2"/>
    <s v="Hell's Kitchen"/>
    <s v="2.5"/>
    <s v="1"/>
    <s v="46"/>
    <s v="Tea"/>
    <s v="Brewed Green tea"/>
    <s v="Serenity Green Tea"/>
    <s v="Regular"/>
    <s v="2.5"/>
    <s v="April"/>
    <s v="Monday"/>
    <s v="11"/>
    <s v="4"/>
    <s v="1"/>
  </r>
  <r>
    <s v="69230"/>
    <s v="4/17/2023"/>
    <d v="1899-12-30T13:53:11"/>
    <x v="2"/>
    <s v="Hell's Kitchen"/>
    <s v="2.5"/>
    <s v="1"/>
    <s v="46"/>
    <s v="Tea"/>
    <s v="Brewed Green tea"/>
    <s v="Serenity Green Tea"/>
    <s v="Regular"/>
    <s v="2.5"/>
    <s v="April"/>
    <s v="Monday"/>
    <s v="13"/>
    <s v="4"/>
    <s v="1"/>
  </r>
  <r>
    <s v="69472"/>
    <s v="4/18/2023"/>
    <d v="1899-12-30T07:05:37"/>
    <x v="2"/>
    <s v="Hell's Kitchen"/>
    <s v="2.5"/>
    <s v="1"/>
    <s v="46"/>
    <s v="Tea"/>
    <s v="Brewed Green tea"/>
    <s v="Serenity Green Tea"/>
    <s v="Regular"/>
    <s v="2.5"/>
    <s v="April"/>
    <s v="Tuesday"/>
    <s v="7"/>
    <s v="4"/>
    <s v="2"/>
  </r>
  <r>
    <s v="69509"/>
    <s v="4/18/2023"/>
    <d v="1899-12-30T07:25:11"/>
    <x v="2"/>
    <s v="Hell's Kitchen"/>
    <s v="2.5"/>
    <s v="1"/>
    <s v="46"/>
    <s v="Tea"/>
    <s v="Brewed Green tea"/>
    <s v="Serenity Green Tea"/>
    <s v="Regular"/>
    <s v="2.5"/>
    <s v="April"/>
    <s v="Tuesday"/>
    <s v="7"/>
    <s v="4"/>
    <s v="2"/>
  </r>
  <r>
    <s v="69588"/>
    <s v="4/18/2023"/>
    <d v="1899-12-30T08:01:48"/>
    <x v="2"/>
    <s v="Hell's Kitchen"/>
    <s v="2.5"/>
    <s v="1"/>
    <s v="46"/>
    <s v="Tea"/>
    <s v="Brewed Green tea"/>
    <s v="Serenity Green Tea"/>
    <s v="Regular"/>
    <s v="2.5"/>
    <s v="April"/>
    <s v="Tuesday"/>
    <s v="8"/>
    <s v="4"/>
    <s v="2"/>
  </r>
  <r>
    <s v="69652"/>
    <s v="4/18/2023"/>
    <d v="1899-12-30T08:30:10"/>
    <x v="2"/>
    <s v="Hell's Kitchen"/>
    <s v="2.5"/>
    <s v="1"/>
    <s v="46"/>
    <s v="Tea"/>
    <s v="Brewed Green tea"/>
    <s v="Serenity Green Tea"/>
    <s v="Regular"/>
    <s v="2.5"/>
    <s v="April"/>
    <s v="Tuesday"/>
    <s v="8"/>
    <s v="4"/>
    <s v="2"/>
  </r>
  <r>
    <s v="70166"/>
    <s v="4/18/2023"/>
    <d v="1899-12-30T15:44:09"/>
    <x v="2"/>
    <s v="Hell's Kitchen"/>
    <s v="2.5"/>
    <s v="1"/>
    <s v="46"/>
    <s v="Tea"/>
    <s v="Brewed Green tea"/>
    <s v="Serenity Green Tea"/>
    <s v="Regular"/>
    <s v="2.5"/>
    <s v="April"/>
    <s v="Tuesday"/>
    <s v="15"/>
    <s v="4"/>
    <s v="2"/>
  </r>
  <r>
    <s v="70785"/>
    <s v="4/19/2023"/>
    <d v="1899-12-30T10:04:46"/>
    <x v="2"/>
    <s v="Hell's Kitchen"/>
    <s v="2.5"/>
    <s v="1"/>
    <s v="46"/>
    <s v="Tea"/>
    <s v="Brewed Green tea"/>
    <s v="Serenity Green Tea"/>
    <s v="Regular"/>
    <s v="2.5"/>
    <s v="April"/>
    <s v="Wednesday"/>
    <s v="10"/>
    <s v="4"/>
    <s v="3"/>
  </r>
  <r>
    <s v="72161"/>
    <s v="4/21/2023"/>
    <d v="1899-12-30T08:07:31"/>
    <x v="2"/>
    <s v="Hell's Kitchen"/>
    <s v="2.5"/>
    <s v="1"/>
    <s v="46"/>
    <s v="Tea"/>
    <s v="Brewed Green tea"/>
    <s v="Serenity Green Tea"/>
    <s v="Regular"/>
    <s v="2.5"/>
    <s v="April"/>
    <s v="Friday"/>
    <s v="8"/>
    <s v="4"/>
    <s v="5"/>
  </r>
  <r>
    <s v="72654"/>
    <s v="4/21/2023"/>
    <d v="1899-12-30T13:12:07"/>
    <x v="2"/>
    <s v="Hell's Kitchen"/>
    <s v="2.5"/>
    <s v="1"/>
    <s v="46"/>
    <s v="Tea"/>
    <s v="Brewed Green tea"/>
    <s v="Serenity Green Tea"/>
    <s v="Regular"/>
    <s v="2.5"/>
    <s v="April"/>
    <s v="Friday"/>
    <s v="13"/>
    <s v="4"/>
    <s v="5"/>
  </r>
  <r>
    <s v="72675"/>
    <s v="4/21/2023"/>
    <d v="1899-12-30T13:36:43"/>
    <x v="2"/>
    <s v="Hell's Kitchen"/>
    <s v="2.5"/>
    <s v="1"/>
    <s v="46"/>
    <s v="Tea"/>
    <s v="Brewed Green tea"/>
    <s v="Serenity Green Tea"/>
    <s v="Regular"/>
    <s v="2.5"/>
    <s v="April"/>
    <s v="Friday"/>
    <s v="13"/>
    <s v="4"/>
    <s v="5"/>
  </r>
  <r>
    <s v="72802"/>
    <s v="4/21/2023"/>
    <d v="1899-12-30T17:09:51"/>
    <x v="2"/>
    <s v="Hell's Kitchen"/>
    <s v="2.5"/>
    <s v="1"/>
    <s v="46"/>
    <s v="Tea"/>
    <s v="Brewed Green tea"/>
    <s v="Serenity Green Tea"/>
    <s v="Regular"/>
    <s v="2.5"/>
    <s v="April"/>
    <s v="Friday"/>
    <s v="17"/>
    <s v="4"/>
    <s v="5"/>
  </r>
  <r>
    <s v="72887"/>
    <s v="4/21/2023"/>
    <d v="1899-12-30T20:02:31"/>
    <x v="2"/>
    <s v="Hell's Kitchen"/>
    <s v="2.5"/>
    <s v="1"/>
    <s v="46"/>
    <s v="Tea"/>
    <s v="Brewed Green tea"/>
    <s v="Serenity Green Tea"/>
    <s v="Regular"/>
    <s v="2.5"/>
    <s v="April"/>
    <s v="Friday"/>
    <s v="20"/>
    <s v="4"/>
    <s v="5"/>
  </r>
  <r>
    <s v="73298"/>
    <s v="4/22/2023"/>
    <d v="1899-12-30T11:07:48"/>
    <x v="2"/>
    <s v="Hell's Kitchen"/>
    <s v="2.5"/>
    <s v="1"/>
    <s v="46"/>
    <s v="Tea"/>
    <s v="Brewed Green tea"/>
    <s v="Serenity Green Tea"/>
    <s v="Regular"/>
    <s v="2.5"/>
    <s v="April"/>
    <s v="Saturday"/>
    <s v="11"/>
    <s v="4"/>
    <s v="6"/>
  </r>
  <r>
    <s v="74386"/>
    <s v="4/23/2023"/>
    <d v="1899-12-30T15:58:00"/>
    <x v="2"/>
    <s v="Hell's Kitchen"/>
    <s v="2.5"/>
    <s v="1"/>
    <s v="46"/>
    <s v="Tea"/>
    <s v="Brewed Green tea"/>
    <s v="Serenity Green Tea"/>
    <s v="Regular"/>
    <s v="2.5"/>
    <s v="April"/>
    <s v="Sunday"/>
    <s v="15"/>
    <s v="4"/>
    <s v="0"/>
  </r>
  <r>
    <s v="74867"/>
    <s v="4/24/2023"/>
    <d v="1899-12-30T09:53:18"/>
    <x v="2"/>
    <s v="Hell's Kitchen"/>
    <s v="2.5"/>
    <s v="1"/>
    <s v="46"/>
    <s v="Tea"/>
    <s v="Brewed Green tea"/>
    <s v="Serenity Green Tea"/>
    <s v="Regular"/>
    <s v="2.5"/>
    <s v="April"/>
    <s v="Monday"/>
    <s v="9"/>
    <s v="4"/>
    <s v="1"/>
  </r>
  <r>
    <s v="75542"/>
    <s v="4/25/2023"/>
    <d v="1899-12-30T07:35:25"/>
    <x v="2"/>
    <s v="Hell's Kitchen"/>
    <s v="2.5"/>
    <s v="1"/>
    <s v="46"/>
    <s v="Tea"/>
    <s v="Brewed Green tea"/>
    <s v="Serenity Green Tea"/>
    <s v="Regular"/>
    <s v="2.5"/>
    <s v="April"/>
    <s v="Tuesday"/>
    <s v="7"/>
    <s v="4"/>
    <s v="2"/>
  </r>
  <r>
    <s v="75716"/>
    <s v="4/25/2023"/>
    <d v="1899-12-30T09:33:03"/>
    <x v="2"/>
    <s v="Hell's Kitchen"/>
    <s v="2.5"/>
    <s v="1"/>
    <s v="46"/>
    <s v="Tea"/>
    <s v="Brewed Green tea"/>
    <s v="Serenity Green Tea"/>
    <s v="Regular"/>
    <s v="2.5"/>
    <s v="April"/>
    <s v="Tuesday"/>
    <s v="9"/>
    <s v="4"/>
    <s v="2"/>
  </r>
  <r>
    <s v="76021"/>
    <s v="4/25/2023"/>
    <d v="1899-12-30T13:34:05"/>
    <x v="2"/>
    <s v="Hell's Kitchen"/>
    <s v="2.5"/>
    <s v="1"/>
    <s v="46"/>
    <s v="Tea"/>
    <s v="Brewed Green tea"/>
    <s v="Serenity Green Tea"/>
    <s v="Regular"/>
    <s v="2.5"/>
    <s v="April"/>
    <s v="Tuesday"/>
    <s v="13"/>
    <s v="4"/>
    <s v="2"/>
  </r>
  <r>
    <s v="76444"/>
    <s v="4/26/2023"/>
    <d v="1899-12-30T07:55:39"/>
    <x v="2"/>
    <s v="Hell's Kitchen"/>
    <s v="2.5"/>
    <s v="1"/>
    <s v="46"/>
    <s v="Tea"/>
    <s v="Brewed Green tea"/>
    <s v="Serenity Green Tea"/>
    <s v="Regular"/>
    <s v="2.5"/>
    <s v="April"/>
    <s v="Wednesday"/>
    <s v="7"/>
    <s v="4"/>
    <s v="3"/>
  </r>
  <r>
    <s v="76774"/>
    <s v="4/26/2023"/>
    <d v="1899-12-30T11:23:00"/>
    <x v="2"/>
    <s v="Hell's Kitchen"/>
    <s v="2.5"/>
    <s v="1"/>
    <s v="46"/>
    <s v="Tea"/>
    <s v="Brewed Green tea"/>
    <s v="Serenity Green Tea"/>
    <s v="Regular"/>
    <s v="2.5"/>
    <s v="April"/>
    <s v="Wednesday"/>
    <s v="11"/>
    <s v="4"/>
    <s v="3"/>
  </r>
  <r>
    <s v="78244"/>
    <s v="4/28/2023"/>
    <d v="1899-12-30T08:09:32"/>
    <x v="2"/>
    <s v="Hell's Kitchen"/>
    <s v="2.5"/>
    <s v="1"/>
    <s v="46"/>
    <s v="Tea"/>
    <s v="Brewed Green tea"/>
    <s v="Serenity Green Tea"/>
    <s v="Regular"/>
    <s v="2.5"/>
    <s v="April"/>
    <s v="Friday"/>
    <s v="8"/>
    <s v="4"/>
    <s v="5"/>
  </r>
  <r>
    <s v="78370"/>
    <s v="4/28/2023"/>
    <d v="1899-12-30T10:19:31"/>
    <x v="2"/>
    <s v="Hell's Kitchen"/>
    <s v="2.5"/>
    <s v="1"/>
    <s v="46"/>
    <s v="Tea"/>
    <s v="Brewed Green tea"/>
    <s v="Serenity Green Tea"/>
    <s v="Regular"/>
    <s v="2.5"/>
    <s v="April"/>
    <s v="Friday"/>
    <s v="10"/>
    <s v="4"/>
    <s v="5"/>
  </r>
  <r>
    <s v="78752"/>
    <s v="4/28/2023"/>
    <d v="1899-12-30T16:38:24"/>
    <x v="2"/>
    <s v="Hell's Kitchen"/>
    <s v="2.5"/>
    <s v="1"/>
    <s v="46"/>
    <s v="Tea"/>
    <s v="Brewed Green tea"/>
    <s v="Serenity Green Tea"/>
    <s v="Regular"/>
    <s v="2.5"/>
    <s v="April"/>
    <s v="Friday"/>
    <s v="16"/>
    <s v="4"/>
    <s v="5"/>
  </r>
  <r>
    <s v="78770"/>
    <s v="4/28/2023"/>
    <d v="1899-12-30T16:50:50"/>
    <x v="2"/>
    <s v="Hell's Kitchen"/>
    <s v="2.5"/>
    <s v="1"/>
    <s v="46"/>
    <s v="Tea"/>
    <s v="Brewed Green tea"/>
    <s v="Serenity Green Tea"/>
    <s v="Regular"/>
    <s v="2.5"/>
    <s v="April"/>
    <s v="Friday"/>
    <s v="16"/>
    <s v="4"/>
    <s v="5"/>
  </r>
  <r>
    <s v="78923"/>
    <s v="4/28/2023"/>
    <d v="1899-12-30T19:19:32"/>
    <x v="2"/>
    <s v="Hell's Kitchen"/>
    <s v="2.5"/>
    <s v="1"/>
    <s v="46"/>
    <s v="Tea"/>
    <s v="Brewed Green tea"/>
    <s v="Serenity Green Tea"/>
    <s v="Regular"/>
    <s v="2.5"/>
    <s v="April"/>
    <s v="Friday"/>
    <s v="19"/>
    <s v="4"/>
    <s v="5"/>
  </r>
  <r>
    <s v="79110"/>
    <s v="4/29/2023"/>
    <d v="1899-12-30T10:38:55"/>
    <x v="2"/>
    <s v="Hell's Kitchen"/>
    <s v="2.5"/>
    <s v="1"/>
    <s v="46"/>
    <s v="Tea"/>
    <s v="Brewed Green tea"/>
    <s v="Serenity Green Tea"/>
    <s v="Regular"/>
    <s v="2.5"/>
    <s v="April"/>
    <s v="Saturday"/>
    <s v="10"/>
    <s v="4"/>
    <s v="6"/>
  </r>
  <r>
    <s v="79137"/>
    <s v="4/29/2023"/>
    <d v="1899-12-30T11:07:48"/>
    <x v="2"/>
    <s v="Hell's Kitchen"/>
    <s v="2.5"/>
    <s v="1"/>
    <s v="46"/>
    <s v="Tea"/>
    <s v="Brewed Green tea"/>
    <s v="Serenity Green Tea"/>
    <s v="Regular"/>
    <s v="2.5"/>
    <s v="April"/>
    <s v="Saturday"/>
    <s v="11"/>
    <s v="4"/>
    <s v="6"/>
  </r>
  <r>
    <s v="79140"/>
    <s v="4/29/2023"/>
    <d v="1899-12-30T11:11:42"/>
    <x v="2"/>
    <s v="Hell's Kitchen"/>
    <s v="2.5"/>
    <s v="1"/>
    <s v="46"/>
    <s v="Tea"/>
    <s v="Brewed Green tea"/>
    <s v="Serenity Green Tea"/>
    <s v="Regular"/>
    <s v="2.5"/>
    <s v="April"/>
    <s v="Saturday"/>
    <s v="11"/>
    <s v="4"/>
    <s v="6"/>
  </r>
  <r>
    <s v="79543"/>
    <s v="4/29/2023"/>
    <d v="1899-12-30T18:08:32"/>
    <x v="2"/>
    <s v="Hell's Kitchen"/>
    <s v="2.5"/>
    <s v="1"/>
    <s v="46"/>
    <s v="Tea"/>
    <s v="Brewed Green tea"/>
    <s v="Serenity Green Tea"/>
    <s v="Regular"/>
    <s v="2.5"/>
    <s v="April"/>
    <s v="Saturday"/>
    <s v="18"/>
    <s v="4"/>
    <s v="6"/>
  </r>
  <r>
    <s v="79552"/>
    <s v="4/29/2023"/>
    <d v="1899-12-30T18:18:18"/>
    <x v="2"/>
    <s v="Hell's Kitchen"/>
    <s v="2.5"/>
    <s v="1"/>
    <s v="46"/>
    <s v="Tea"/>
    <s v="Brewed Green tea"/>
    <s v="Serenity Green Tea"/>
    <s v="Regular"/>
    <s v="2.5"/>
    <s v="April"/>
    <s v="Saturday"/>
    <s v="18"/>
    <s v="4"/>
    <s v="6"/>
  </r>
  <r>
    <s v="79962"/>
    <s v="4/30/2023"/>
    <d v="1899-12-30T10:01:21"/>
    <x v="2"/>
    <s v="Hell's Kitchen"/>
    <s v="2.5"/>
    <s v="1"/>
    <s v="46"/>
    <s v="Tea"/>
    <s v="Brewed Green tea"/>
    <s v="Serenity Green Tea"/>
    <s v="Regular"/>
    <s v="2.5"/>
    <s v="April"/>
    <s v="Sunday"/>
    <s v="10"/>
    <s v="4"/>
    <s v="0"/>
  </r>
  <r>
    <s v="80020"/>
    <s v="4/30/2023"/>
    <d v="1899-12-30T10:38:55"/>
    <x v="2"/>
    <s v="Hell's Kitchen"/>
    <s v="2.5"/>
    <s v="1"/>
    <s v="46"/>
    <s v="Tea"/>
    <s v="Brewed Green tea"/>
    <s v="Serenity Green Tea"/>
    <s v="Regular"/>
    <s v="2.5"/>
    <s v="April"/>
    <s v="Sunday"/>
    <s v="10"/>
    <s v="4"/>
    <s v="0"/>
  </r>
  <r>
    <s v="80153"/>
    <s v="4/30/2023"/>
    <d v="1899-12-30T12:57:56"/>
    <x v="2"/>
    <s v="Hell's Kitchen"/>
    <s v="2.5"/>
    <s v="1"/>
    <s v="46"/>
    <s v="Tea"/>
    <s v="Brewed Green tea"/>
    <s v="Serenity Green Tea"/>
    <s v="Regular"/>
    <s v="2.5"/>
    <s v="April"/>
    <s v="Sunday"/>
    <s v="12"/>
    <s v="4"/>
    <s v="0"/>
  </r>
  <r>
    <s v="80519"/>
    <s v="5/1/2023"/>
    <d v="1899-12-30T09:14:25"/>
    <x v="2"/>
    <s v="Hell's Kitchen"/>
    <s v="2.5"/>
    <s v="1"/>
    <s v="46"/>
    <s v="Tea"/>
    <s v="Brewed Green tea"/>
    <s v="Serenity Green Tea"/>
    <s v="Regular"/>
    <s v="2.5"/>
    <s v="May"/>
    <s v="Monday"/>
    <s v="9"/>
    <s v="5"/>
    <s v="1"/>
  </r>
  <r>
    <s v="80756"/>
    <s v="5/1/2023"/>
    <d v="1899-12-30T12:23:18"/>
    <x v="2"/>
    <s v="Hell's Kitchen"/>
    <s v="2.5"/>
    <s v="1"/>
    <s v="46"/>
    <s v="Tea"/>
    <s v="Brewed Green tea"/>
    <s v="Serenity Green Tea"/>
    <s v="Regular"/>
    <s v="2.5"/>
    <s v="May"/>
    <s v="Monday"/>
    <s v="12"/>
    <s v="5"/>
    <s v="1"/>
  </r>
  <r>
    <s v="81115"/>
    <s v="5/1/2023"/>
    <d v="1899-12-30T16:03:54"/>
    <x v="2"/>
    <s v="Hell's Kitchen"/>
    <s v="2.5"/>
    <s v="1"/>
    <s v="46"/>
    <s v="Tea"/>
    <s v="Brewed Green tea"/>
    <s v="Serenity Green Tea"/>
    <s v="Regular"/>
    <s v="2.5"/>
    <s v="May"/>
    <s v="Monday"/>
    <s v="16"/>
    <s v="5"/>
    <s v="1"/>
  </r>
  <r>
    <s v="81425"/>
    <s v="5/1/2023"/>
    <d v="1899-12-30T19:24:18"/>
    <x v="2"/>
    <s v="Hell's Kitchen"/>
    <s v="2.5"/>
    <s v="1"/>
    <s v="46"/>
    <s v="Tea"/>
    <s v="Brewed Green tea"/>
    <s v="Serenity Green Tea"/>
    <s v="Regular"/>
    <s v="2.5"/>
    <s v="May"/>
    <s v="Monday"/>
    <s v="19"/>
    <s v="5"/>
    <s v="1"/>
  </r>
  <r>
    <s v="81561"/>
    <s v="5/2/2023"/>
    <d v="1899-12-30T09:17:08"/>
    <x v="2"/>
    <s v="Hell's Kitchen"/>
    <s v="2.5"/>
    <s v="1"/>
    <s v="46"/>
    <s v="Tea"/>
    <s v="Brewed Green tea"/>
    <s v="Serenity Green Tea"/>
    <s v="Regular"/>
    <s v="2.5"/>
    <s v="May"/>
    <s v="Tuesday"/>
    <s v="9"/>
    <s v="5"/>
    <s v="2"/>
  </r>
  <r>
    <s v="81626"/>
    <s v="5/2/2023"/>
    <d v="1899-12-30T10:31:49"/>
    <x v="2"/>
    <s v="Hell's Kitchen"/>
    <s v="2.5"/>
    <s v="1"/>
    <s v="46"/>
    <s v="Tea"/>
    <s v="Brewed Green tea"/>
    <s v="Serenity Green Tea"/>
    <s v="Regular"/>
    <s v="2.5"/>
    <s v="May"/>
    <s v="Tuesday"/>
    <s v="10"/>
    <s v="5"/>
    <s v="2"/>
  </r>
  <r>
    <s v="81939"/>
    <s v="5/2/2023"/>
    <d v="1899-12-30T14:01:23"/>
    <x v="2"/>
    <s v="Hell's Kitchen"/>
    <s v="2.5"/>
    <s v="1"/>
    <s v="46"/>
    <s v="Tea"/>
    <s v="Brewed Green tea"/>
    <s v="Serenity Green Tea"/>
    <s v="Regular"/>
    <s v="2.5"/>
    <s v="May"/>
    <s v="Tuesday"/>
    <s v="14"/>
    <s v="5"/>
    <s v="2"/>
  </r>
  <r>
    <s v="81957"/>
    <s v="5/2/2023"/>
    <d v="1899-12-30T14:12:00"/>
    <x v="2"/>
    <s v="Hell's Kitchen"/>
    <s v="2.5"/>
    <s v="1"/>
    <s v="46"/>
    <s v="Tea"/>
    <s v="Brewed Green tea"/>
    <s v="Serenity Green Tea"/>
    <s v="Regular"/>
    <s v="2.5"/>
    <s v="May"/>
    <s v="Tuesday"/>
    <s v="14"/>
    <s v="5"/>
    <s v="2"/>
  </r>
  <r>
    <s v="82192"/>
    <s v="5/2/2023"/>
    <d v="1899-12-30T16:30:45"/>
    <x v="2"/>
    <s v="Hell's Kitchen"/>
    <s v="2.5"/>
    <s v="1"/>
    <s v="46"/>
    <s v="Tea"/>
    <s v="Brewed Green tea"/>
    <s v="Serenity Green Tea"/>
    <s v="Regular"/>
    <s v="2.5"/>
    <s v="May"/>
    <s v="Tuesday"/>
    <s v="16"/>
    <s v="5"/>
    <s v="2"/>
  </r>
  <r>
    <s v="82264"/>
    <s v="5/2/2023"/>
    <d v="1899-12-30T17:20:14"/>
    <x v="2"/>
    <s v="Hell's Kitchen"/>
    <s v="2.5"/>
    <s v="1"/>
    <s v="46"/>
    <s v="Tea"/>
    <s v="Brewed Green tea"/>
    <s v="Serenity Green Tea"/>
    <s v="Regular"/>
    <s v="2.5"/>
    <s v="May"/>
    <s v="Tuesday"/>
    <s v="17"/>
    <s v="5"/>
    <s v="2"/>
  </r>
  <r>
    <s v="82313"/>
    <s v="5/2/2023"/>
    <d v="1899-12-30T17:45:16"/>
    <x v="2"/>
    <s v="Hell's Kitchen"/>
    <s v="2.5"/>
    <s v="1"/>
    <s v="46"/>
    <s v="Tea"/>
    <s v="Brewed Green tea"/>
    <s v="Serenity Green Tea"/>
    <s v="Regular"/>
    <s v="2.5"/>
    <s v="May"/>
    <s v="Tuesday"/>
    <s v="17"/>
    <s v="5"/>
    <s v="2"/>
  </r>
  <r>
    <s v="82754"/>
    <s v="5/3/2023"/>
    <d v="1899-12-30T11:27:36"/>
    <x v="2"/>
    <s v="Hell's Kitchen"/>
    <s v="2.5"/>
    <s v="1"/>
    <s v="46"/>
    <s v="Tea"/>
    <s v="Brewed Green tea"/>
    <s v="Serenity Green Tea"/>
    <s v="Regular"/>
    <s v="2.5"/>
    <s v="May"/>
    <s v="Wednesday"/>
    <s v="11"/>
    <s v="5"/>
    <s v="3"/>
  </r>
  <r>
    <s v="83238"/>
    <s v="5/3/2023"/>
    <d v="1899-12-30T16:21:27"/>
    <x v="2"/>
    <s v="Hell's Kitchen"/>
    <s v="2.5"/>
    <s v="1"/>
    <s v="46"/>
    <s v="Tea"/>
    <s v="Brewed Green tea"/>
    <s v="Serenity Green Tea"/>
    <s v="Regular"/>
    <s v="2.5"/>
    <s v="May"/>
    <s v="Wednesday"/>
    <s v="16"/>
    <s v="5"/>
    <s v="3"/>
  </r>
  <r>
    <s v="83546"/>
    <s v="5/3/2023"/>
    <d v="1899-12-30T19:32:22"/>
    <x v="2"/>
    <s v="Hell's Kitchen"/>
    <s v="2.5"/>
    <s v="1"/>
    <s v="46"/>
    <s v="Tea"/>
    <s v="Brewed Green tea"/>
    <s v="Serenity Green Tea"/>
    <s v="Regular"/>
    <s v="2.5"/>
    <s v="May"/>
    <s v="Wednesday"/>
    <s v="19"/>
    <s v="5"/>
    <s v="3"/>
  </r>
  <r>
    <s v="83618"/>
    <s v="5/4/2023"/>
    <d v="1899-12-30T08:37:10"/>
    <x v="2"/>
    <s v="Hell's Kitchen"/>
    <s v="2.5"/>
    <s v="1"/>
    <s v="46"/>
    <s v="Tea"/>
    <s v="Brewed Green tea"/>
    <s v="Serenity Green Tea"/>
    <s v="Regular"/>
    <s v="2.5"/>
    <s v="May"/>
    <s v="Thursday"/>
    <s v="8"/>
    <s v="5"/>
    <s v="4"/>
  </r>
  <r>
    <s v="83827"/>
    <s v="5/4/2023"/>
    <d v="1899-12-30T11:46:44"/>
    <x v="2"/>
    <s v="Hell's Kitchen"/>
    <s v="2.5"/>
    <s v="1"/>
    <s v="46"/>
    <s v="Tea"/>
    <s v="Brewed Green tea"/>
    <s v="Serenity Green Tea"/>
    <s v="Regular"/>
    <s v="2.5"/>
    <s v="May"/>
    <s v="Thursday"/>
    <s v="11"/>
    <s v="5"/>
    <s v="4"/>
  </r>
  <r>
    <s v="83849"/>
    <s v="5/4/2023"/>
    <d v="1899-12-30T12:04:48"/>
    <x v="2"/>
    <s v="Hell's Kitchen"/>
    <s v="2.5"/>
    <s v="1"/>
    <s v="46"/>
    <s v="Tea"/>
    <s v="Brewed Green tea"/>
    <s v="Serenity Green Tea"/>
    <s v="Regular"/>
    <s v="2.5"/>
    <s v="May"/>
    <s v="Thursday"/>
    <s v="12"/>
    <s v="5"/>
    <s v="4"/>
  </r>
  <r>
    <s v="83932"/>
    <s v="5/4/2023"/>
    <d v="1899-12-30T12:48:26"/>
    <x v="2"/>
    <s v="Hell's Kitchen"/>
    <s v="2.5"/>
    <s v="1"/>
    <s v="46"/>
    <s v="Tea"/>
    <s v="Brewed Green tea"/>
    <s v="Serenity Green Tea"/>
    <s v="Regular"/>
    <s v="2.5"/>
    <s v="May"/>
    <s v="Thursday"/>
    <s v="12"/>
    <s v="5"/>
    <s v="4"/>
  </r>
  <r>
    <s v="84056"/>
    <s v="5/4/2023"/>
    <d v="1899-12-30T14:03:51"/>
    <x v="2"/>
    <s v="Hell's Kitchen"/>
    <s v="2.5"/>
    <s v="1"/>
    <s v="46"/>
    <s v="Tea"/>
    <s v="Brewed Green tea"/>
    <s v="Serenity Green Tea"/>
    <s v="Regular"/>
    <s v="2.5"/>
    <s v="May"/>
    <s v="Thursday"/>
    <s v="14"/>
    <s v="5"/>
    <s v="4"/>
  </r>
  <r>
    <s v="84506"/>
    <s v="5/4/2023"/>
    <d v="1899-12-30T18:38:05"/>
    <x v="2"/>
    <s v="Hell's Kitchen"/>
    <s v="2.5"/>
    <s v="1"/>
    <s v="46"/>
    <s v="Tea"/>
    <s v="Brewed Green tea"/>
    <s v="Serenity Green Tea"/>
    <s v="Regular"/>
    <s v="2.5"/>
    <s v="May"/>
    <s v="Thursday"/>
    <s v="18"/>
    <s v="5"/>
    <s v="4"/>
  </r>
  <r>
    <s v="84831"/>
    <s v="5/5/2023"/>
    <d v="1899-12-30T11:02:36"/>
    <x v="2"/>
    <s v="Hell's Kitchen"/>
    <s v="2.5"/>
    <s v="1"/>
    <s v="46"/>
    <s v="Tea"/>
    <s v="Brewed Green tea"/>
    <s v="Serenity Green Tea"/>
    <s v="Regular"/>
    <s v="2.5"/>
    <s v="May"/>
    <s v="Friday"/>
    <s v="11"/>
    <s v="5"/>
    <s v="5"/>
  </r>
  <r>
    <s v="85143"/>
    <s v="5/5/2023"/>
    <d v="1899-12-30T14:19:28"/>
    <x v="2"/>
    <s v="Hell's Kitchen"/>
    <s v="2.5"/>
    <s v="1"/>
    <s v="46"/>
    <s v="Tea"/>
    <s v="Brewed Green tea"/>
    <s v="Serenity Green Tea"/>
    <s v="Regular"/>
    <s v="2.5"/>
    <s v="May"/>
    <s v="Friday"/>
    <s v="14"/>
    <s v="5"/>
    <s v="5"/>
  </r>
  <r>
    <s v="85348"/>
    <s v="5/5/2023"/>
    <d v="1899-12-30T16:18:24"/>
    <x v="2"/>
    <s v="Hell's Kitchen"/>
    <s v="2.5"/>
    <s v="1"/>
    <s v="46"/>
    <s v="Tea"/>
    <s v="Brewed Green tea"/>
    <s v="Serenity Green Tea"/>
    <s v="Regular"/>
    <s v="2.5"/>
    <s v="May"/>
    <s v="Friday"/>
    <s v="16"/>
    <s v="5"/>
    <s v="5"/>
  </r>
  <r>
    <s v="85415"/>
    <s v="5/5/2023"/>
    <d v="1899-12-30T17:01:32"/>
    <x v="2"/>
    <s v="Hell's Kitchen"/>
    <s v="2.5"/>
    <s v="1"/>
    <s v="46"/>
    <s v="Tea"/>
    <s v="Brewed Green tea"/>
    <s v="Serenity Green Tea"/>
    <s v="Regular"/>
    <s v="2.5"/>
    <s v="May"/>
    <s v="Friday"/>
    <s v="17"/>
    <s v="5"/>
    <s v="5"/>
  </r>
  <r>
    <s v="85598"/>
    <s v="5/5/2023"/>
    <d v="1899-12-30T18:57:53"/>
    <x v="2"/>
    <s v="Hell's Kitchen"/>
    <s v="2.5"/>
    <s v="1"/>
    <s v="46"/>
    <s v="Tea"/>
    <s v="Brewed Green tea"/>
    <s v="Serenity Green Tea"/>
    <s v="Regular"/>
    <s v="2.5"/>
    <s v="May"/>
    <s v="Friday"/>
    <s v="18"/>
    <s v="5"/>
    <s v="5"/>
  </r>
  <r>
    <s v="86180"/>
    <s v="5/6/2023"/>
    <d v="1899-12-30T14:58:53"/>
    <x v="2"/>
    <s v="Hell's Kitchen"/>
    <s v="2.5"/>
    <s v="1"/>
    <s v="46"/>
    <s v="Tea"/>
    <s v="Brewed Green tea"/>
    <s v="Serenity Green Tea"/>
    <s v="Regular"/>
    <s v="2.5"/>
    <s v="May"/>
    <s v="Saturday"/>
    <s v="14"/>
    <s v="5"/>
    <s v="6"/>
  </r>
  <r>
    <s v="86316"/>
    <s v="5/6/2023"/>
    <d v="1899-12-30T16:10:40"/>
    <x v="2"/>
    <s v="Hell's Kitchen"/>
    <s v="2.5"/>
    <s v="1"/>
    <s v="46"/>
    <s v="Tea"/>
    <s v="Brewed Green tea"/>
    <s v="Serenity Green Tea"/>
    <s v="Regular"/>
    <s v="2.5"/>
    <s v="May"/>
    <s v="Saturday"/>
    <s v="16"/>
    <s v="5"/>
    <s v="6"/>
  </r>
  <r>
    <s v="87413"/>
    <s v="5/7/2023"/>
    <d v="1899-12-30T13:24:15"/>
    <x v="2"/>
    <s v="Hell's Kitchen"/>
    <s v="2.5"/>
    <s v="1"/>
    <s v="46"/>
    <s v="Tea"/>
    <s v="Brewed Green tea"/>
    <s v="Serenity Green Tea"/>
    <s v="Regular"/>
    <s v="2.5"/>
    <s v="May"/>
    <s v="Sunday"/>
    <s v="13"/>
    <s v="5"/>
    <s v="0"/>
  </r>
  <r>
    <s v="87458"/>
    <s v="5/7/2023"/>
    <d v="1899-12-30T14:35:04"/>
    <x v="2"/>
    <s v="Hell's Kitchen"/>
    <s v="2.5"/>
    <s v="1"/>
    <s v="46"/>
    <s v="Tea"/>
    <s v="Brewed Green tea"/>
    <s v="Serenity Green Tea"/>
    <s v="Regular"/>
    <s v="2.5"/>
    <s v="May"/>
    <s v="Sunday"/>
    <s v="14"/>
    <s v="5"/>
    <s v="0"/>
  </r>
  <r>
    <s v="87597"/>
    <s v="5/7/2023"/>
    <d v="1899-12-30T18:05:15"/>
    <x v="2"/>
    <s v="Hell's Kitchen"/>
    <s v="2.5"/>
    <s v="1"/>
    <s v="46"/>
    <s v="Tea"/>
    <s v="Brewed Green tea"/>
    <s v="Serenity Green Tea"/>
    <s v="Regular"/>
    <s v="2.5"/>
    <s v="May"/>
    <s v="Sunday"/>
    <s v="18"/>
    <s v="5"/>
    <s v="0"/>
  </r>
  <r>
    <s v="87614"/>
    <s v="5/7/2023"/>
    <d v="1899-12-30T18:21:09"/>
    <x v="2"/>
    <s v="Hell's Kitchen"/>
    <s v="2.5"/>
    <s v="1"/>
    <s v="46"/>
    <s v="Tea"/>
    <s v="Brewed Green tea"/>
    <s v="Serenity Green Tea"/>
    <s v="Regular"/>
    <s v="2.5"/>
    <s v="May"/>
    <s v="Sunday"/>
    <s v="18"/>
    <s v="5"/>
    <s v="0"/>
  </r>
  <r>
    <s v="87681"/>
    <s v="5/7/2023"/>
    <d v="1899-12-30T19:43:29"/>
    <x v="2"/>
    <s v="Hell's Kitchen"/>
    <s v="2.5"/>
    <s v="1"/>
    <s v="46"/>
    <s v="Tea"/>
    <s v="Brewed Green tea"/>
    <s v="Serenity Green Tea"/>
    <s v="Regular"/>
    <s v="2.5"/>
    <s v="May"/>
    <s v="Sunday"/>
    <s v="19"/>
    <s v="5"/>
    <s v="0"/>
  </r>
  <r>
    <s v="87880"/>
    <s v="5/8/2023"/>
    <d v="1899-12-30T08:11:23"/>
    <x v="2"/>
    <s v="Hell's Kitchen"/>
    <s v="2.5"/>
    <s v="1"/>
    <s v="46"/>
    <s v="Tea"/>
    <s v="Brewed Green tea"/>
    <s v="Serenity Green Tea"/>
    <s v="Regular"/>
    <s v="2.5"/>
    <s v="May"/>
    <s v="Monday"/>
    <s v="8"/>
    <s v="5"/>
    <s v="1"/>
  </r>
  <r>
    <s v="87972"/>
    <s v="5/8/2023"/>
    <d v="1899-12-30T08:47:56"/>
    <x v="2"/>
    <s v="Hell's Kitchen"/>
    <s v="2.5"/>
    <s v="1"/>
    <s v="46"/>
    <s v="Tea"/>
    <s v="Brewed Green tea"/>
    <s v="Serenity Green Tea"/>
    <s v="Regular"/>
    <s v="2.5"/>
    <s v="May"/>
    <s v="Monday"/>
    <s v="8"/>
    <s v="5"/>
    <s v="1"/>
  </r>
  <r>
    <s v="88163"/>
    <s v="5/8/2023"/>
    <d v="1899-12-30T10:06:06"/>
    <x v="2"/>
    <s v="Hell's Kitchen"/>
    <s v="2.5"/>
    <s v="1"/>
    <s v="46"/>
    <s v="Tea"/>
    <s v="Brewed Green tea"/>
    <s v="Serenity Green Tea"/>
    <s v="Regular"/>
    <s v="2.5"/>
    <s v="May"/>
    <s v="Monday"/>
    <s v="10"/>
    <s v="5"/>
    <s v="1"/>
  </r>
  <r>
    <s v="88175"/>
    <s v="5/8/2023"/>
    <d v="1899-12-30T10:11:23"/>
    <x v="2"/>
    <s v="Hell's Kitchen"/>
    <s v="2.5"/>
    <s v="1"/>
    <s v="46"/>
    <s v="Tea"/>
    <s v="Brewed Green tea"/>
    <s v="Serenity Green Tea"/>
    <s v="Regular"/>
    <s v="2.5"/>
    <s v="May"/>
    <s v="Monday"/>
    <s v="10"/>
    <s v="5"/>
    <s v="1"/>
  </r>
  <r>
    <s v="88573"/>
    <s v="5/8/2023"/>
    <d v="1899-12-30T14:42:16"/>
    <x v="2"/>
    <s v="Hell's Kitchen"/>
    <s v="2.5"/>
    <s v="1"/>
    <s v="46"/>
    <s v="Tea"/>
    <s v="Brewed Green tea"/>
    <s v="Serenity Green Tea"/>
    <s v="Regular"/>
    <s v="2.5"/>
    <s v="May"/>
    <s v="Monday"/>
    <s v="14"/>
    <s v="5"/>
    <s v="1"/>
  </r>
  <r>
    <s v="88996"/>
    <s v="5/9/2023"/>
    <d v="1899-12-30T07:32:57"/>
    <x v="2"/>
    <s v="Hell's Kitchen"/>
    <s v="2.5"/>
    <s v="1"/>
    <s v="46"/>
    <s v="Tea"/>
    <s v="Brewed Green tea"/>
    <s v="Serenity Green Tea"/>
    <s v="Regular"/>
    <s v="2.5"/>
    <s v="May"/>
    <s v="Tuesday"/>
    <s v="7"/>
    <s v="5"/>
    <s v="2"/>
  </r>
  <r>
    <s v="89012"/>
    <s v="5/9/2023"/>
    <d v="1899-12-30T07:42:24"/>
    <x v="2"/>
    <s v="Hell's Kitchen"/>
    <s v="2.5"/>
    <s v="1"/>
    <s v="46"/>
    <s v="Tea"/>
    <s v="Brewed Green tea"/>
    <s v="Serenity Green Tea"/>
    <s v="Regular"/>
    <s v="2.5"/>
    <s v="May"/>
    <s v="Tuesday"/>
    <s v="7"/>
    <s v="5"/>
    <s v="2"/>
  </r>
  <r>
    <s v="89255"/>
    <s v="5/9/2023"/>
    <d v="1899-12-30T09:16:54"/>
    <x v="2"/>
    <s v="Hell's Kitchen"/>
    <s v="2.5"/>
    <s v="1"/>
    <s v="46"/>
    <s v="Tea"/>
    <s v="Brewed Green tea"/>
    <s v="Serenity Green Tea"/>
    <s v="Regular"/>
    <s v="2.5"/>
    <s v="May"/>
    <s v="Tuesday"/>
    <s v="9"/>
    <s v="5"/>
    <s v="2"/>
  </r>
  <r>
    <s v="89382"/>
    <s v="5/9/2023"/>
    <d v="1899-12-30T10:01:21"/>
    <x v="2"/>
    <s v="Hell's Kitchen"/>
    <s v="2.5"/>
    <s v="1"/>
    <s v="46"/>
    <s v="Tea"/>
    <s v="Brewed Green tea"/>
    <s v="Serenity Green Tea"/>
    <s v="Regular"/>
    <s v="2.5"/>
    <s v="May"/>
    <s v="Tuesday"/>
    <s v="10"/>
    <s v="5"/>
    <s v="2"/>
  </r>
  <r>
    <s v="89557"/>
    <s v="5/9/2023"/>
    <d v="1899-12-30T10:56:57"/>
    <x v="2"/>
    <s v="Hell's Kitchen"/>
    <s v="2.5"/>
    <s v="1"/>
    <s v="46"/>
    <s v="Tea"/>
    <s v="Brewed Green tea"/>
    <s v="Serenity Green Tea"/>
    <s v="Regular"/>
    <s v="2.5"/>
    <s v="May"/>
    <s v="Tuesday"/>
    <s v="10"/>
    <s v="5"/>
    <s v="2"/>
  </r>
  <r>
    <s v="89972"/>
    <s v="5/9/2023"/>
    <d v="1899-12-30T19:33:27"/>
    <x v="2"/>
    <s v="Hell's Kitchen"/>
    <s v="2.5"/>
    <s v="1"/>
    <s v="46"/>
    <s v="Tea"/>
    <s v="Brewed Green tea"/>
    <s v="Serenity Green Tea"/>
    <s v="Regular"/>
    <s v="2.5"/>
    <s v="May"/>
    <s v="Tuesday"/>
    <s v="19"/>
    <s v="5"/>
    <s v="2"/>
  </r>
  <r>
    <s v="90325"/>
    <s v="5/10/2023"/>
    <d v="1899-12-30T08:37:02"/>
    <x v="2"/>
    <s v="Hell's Kitchen"/>
    <s v="2.5"/>
    <s v="1"/>
    <s v="46"/>
    <s v="Tea"/>
    <s v="Brewed Green tea"/>
    <s v="Serenity Green Tea"/>
    <s v="Regular"/>
    <s v="2.5"/>
    <s v="May"/>
    <s v="Wednesday"/>
    <s v="8"/>
    <s v="5"/>
    <s v="3"/>
  </r>
  <r>
    <s v="90507"/>
    <s v="5/10/2023"/>
    <d v="1899-12-30T09:45:23"/>
    <x v="2"/>
    <s v="Hell's Kitchen"/>
    <s v="2.5"/>
    <s v="1"/>
    <s v="46"/>
    <s v="Tea"/>
    <s v="Brewed Green tea"/>
    <s v="Serenity Green Tea"/>
    <s v="Regular"/>
    <s v="2.5"/>
    <s v="May"/>
    <s v="Wednesday"/>
    <s v="9"/>
    <s v="5"/>
    <s v="3"/>
  </r>
  <r>
    <s v="90875"/>
    <s v="5/10/2023"/>
    <d v="1899-12-30T13:53:27"/>
    <x v="2"/>
    <s v="Hell's Kitchen"/>
    <s v="2.5"/>
    <s v="1"/>
    <s v="46"/>
    <s v="Tea"/>
    <s v="Brewed Green tea"/>
    <s v="Serenity Green Tea"/>
    <s v="Regular"/>
    <s v="2.5"/>
    <s v="May"/>
    <s v="Wednesday"/>
    <s v="13"/>
    <s v="5"/>
    <s v="3"/>
  </r>
  <r>
    <s v="91126"/>
    <s v="5/10/2023"/>
    <d v="1899-12-30T18:52:30"/>
    <x v="2"/>
    <s v="Hell's Kitchen"/>
    <s v="2.5"/>
    <s v="1"/>
    <s v="46"/>
    <s v="Tea"/>
    <s v="Brewed Green tea"/>
    <s v="Serenity Green Tea"/>
    <s v="Regular"/>
    <s v="2.5"/>
    <s v="May"/>
    <s v="Wednesday"/>
    <s v="18"/>
    <s v="5"/>
    <s v="3"/>
  </r>
  <r>
    <s v="91211"/>
    <s v="5/11/2023"/>
    <d v="1899-12-30T06:42:49"/>
    <x v="2"/>
    <s v="Hell's Kitchen"/>
    <s v="2.5"/>
    <s v="1"/>
    <s v="46"/>
    <s v="Tea"/>
    <s v="Brewed Green tea"/>
    <s v="Serenity Green Tea"/>
    <s v="Regular"/>
    <s v="2.5"/>
    <s v="May"/>
    <s v="Thursday"/>
    <s v="6"/>
    <s v="5"/>
    <s v="4"/>
  </r>
  <r>
    <s v="92305"/>
    <s v="5/12/2023"/>
    <d v="1899-12-30T07:01:08"/>
    <x v="2"/>
    <s v="Hell's Kitchen"/>
    <s v="2.5"/>
    <s v="1"/>
    <s v="46"/>
    <s v="Tea"/>
    <s v="Brewed Green tea"/>
    <s v="Serenity Green Tea"/>
    <s v="Regular"/>
    <s v="2.5"/>
    <s v="May"/>
    <s v="Friday"/>
    <s v="7"/>
    <s v="5"/>
    <s v="5"/>
  </r>
  <r>
    <s v="92363"/>
    <s v="5/12/2023"/>
    <d v="1899-12-30T07:30:14"/>
    <x v="2"/>
    <s v="Hell's Kitchen"/>
    <s v="2.5"/>
    <s v="1"/>
    <s v="46"/>
    <s v="Tea"/>
    <s v="Brewed Green tea"/>
    <s v="Serenity Green Tea"/>
    <s v="Regular"/>
    <s v="2.5"/>
    <s v="May"/>
    <s v="Friday"/>
    <s v="7"/>
    <s v="5"/>
    <s v="5"/>
  </r>
  <r>
    <s v="92497"/>
    <s v="5/12/2023"/>
    <d v="1899-12-30T08:42:05"/>
    <x v="2"/>
    <s v="Hell's Kitchen"/>
    <s v="2.5"/>
    <s v="1"/>
    <s v="46"/>
    <s v="Tea"/>
    <s v="Brewed Green tea"/>
    <s v="Serenity Green Tea"/>
    <s v="Regular"/>
    <s v="2.5"/>
    <s v="May"/>
    <s v="Friday"/>
    <s v="8"/>
    <s v="5"/>
    <s v="5"/>
  </r>
  <r>
    <s v="92504"/>
    <s v="5/12/2023"/>
    <d v="1899-12-30T08:47:16"/>
    <x v="2"/>
    <s v="Hell's Kitchen"/>
    <s v="2.5"/>
    <s v="1"/>
    <s v="46"/>
    <s v="Tea"/>
    <s v="Brewed Green tea"/>
    <s v="Serenity Green Tea"/>
    <s v="Regular"/>
    <s v="2.5"/>
    <s v="May"/>
    <s v="Friday"/>
    <s v="8"/>
    <s v="5"/>
    <s v="5"/>
  </r>
  <r>
    <s v="93223"/>
    <s v="5/12/2023"/>
    <d v="1899-12-30T18:47:01"/>
    <x v="2"/>
    <s v="Hell's Kitchen"/>
    <s v="2.5"/>
    <s v="1"/>
    <s v="46"/>
    <s v="Tea"/>
    <s v="Brewed Green tea"/>
    <s v="Serenity Green Tea"/>
    <s v="Regular"/>
    <s v="2.5"/>
    <s v="May"/>
    <s v="Friday"/>
    <s v="18"/>
    <s v="5"/>
    <s v="5"/>
  </r>
  <r>
    <s v="93440"/>
    <s v="5/13/2023"/>
    <d v="1899-12-30T08:21:55"/>
    <x v="2"/>
    <s v="Hell's Kitchen"/>
    <s v="2.5"/>
    <s v="1"/>
    <s v="46"/>
    <s v="Tea"/>
    <s v="Brewed Green tea"/>
    <s v="Serenity Green Tea"/>
    <s v="Regular"/>
    <s v="2.5"/>
    <s v="May"/>
    <s v="Saturday"/>
    <s v="8"/>
    <s v="5"/>
    <s v="6"/>
  </r>
  <r>
    <s v="94258"/>
    <s v="5/13/2023"/>
    <d v="1899-12-30T16:39:28"/>
    <x v="2"/>
    <s v="Hell's Kitchen"/>
    <s v="2.5"/>
    <s v="1"/>
    <s v="46"/>
    <s v="Tea"/>
    <s v="Brewed Green tea"/>
    <s v="Serenity Green Tea"/>
    <s v="Regular"/>
    <s v="2.5"/>
    <s v="May"/>
    <s v="Saturday"/>
    <s v="16"/>
    <s v="5"/>
    <s v="6"/>
  </r>
  <r>
    <s v="95052"/>
    <s v="5/14/2023"/>
    <d v="1899-12-30T10:42:30"/>
    <x v="2"/>
    <s v="Hell's Kitchen"/>
    <s v="2.5"/>
    <s v="1"/>
    <s v="46"/>
    <s v="Tea"/>
    <s v="Brewed Green tea"/>
    <s v="Serenity Green Tea"/>
    <s v="Regular"/>
    <s v="2.5"/>
    <s v="May"/>
    <s v="Sunday"/>
    <s v="10"/>
    <s v="5"/>
    <s v="0"/>
  </r>
  <r>
    <s v="95259"/>
    <s v="5/14/2023"/>
    <d v="1899-12-30T14:35:54"/>
    <x v="2"/>
    <s v="Hell's Kitchen"/>
    <s v="2.5"/>
    <s v="1"/>
    <s v="46"/>
    <s v="Tea"/>
    <s v="Brewed Green tea"/>
    <s v="Serenity Green Tea"/>
    <s v="Regular"/>
    <s v="2.5"/>
    <s v="May"/>
    <s v="Sunday"/>
    <s v="14"/>
    <s v="5"/>
    <s v="0"/>
  </r>
  <r>
    <s v="95885"/>
    <s v="5/15/2023"/>
    <d v="1899-12-30T09:09:42"/>
    <x v="2"/>
    <s v="Hell's Kitchen"/>
    <s v="2.5"/>
    <s v="1"/>
    <s v="46"/>
    <s v="Tea"/>
    <s v="Brewed Green tea"/>
    <s v="Serenity Green Tea"/>
    <s v="Regular"/>
    <s v="2.5"/>
    <s v="May"/>
    <s v="Monday"/>
    <s v="9"/>
    <s v="5"/>
    <s v="1"/>
  </r>
  <r>
    <s v="95974"/>
    <s v="5/15/2023"/>
    <d v="1899-12-30T09:47:24"/>
    <x v="2"/>
    <s v="Hell's Kitchen"/>
    <s v="2.5"/>
    <s v="1"/>
    <s v="46"/>
    <s v="Tea"/>
    <s v="Brewed Green tea"/>
    <s v="Serenity Green Tea"/>
    <s v="Regular"/>
    <s v="2.5"/>
    <s v="May"/>
    <s v="Monday"/>
    <s v="9"/>
    <s v="5"/>
    <s v="1"/>
  </r>
  <r>
    <s v="96582"/>
    <s v="5/15/2023"/>
    <d v="1899-12-30T18:33:39"/>
    <x v="2"/>
    <s v="Hell's Kitchen"/>
    <s v="2.5"/>
    <s v="1"/>
    <s v="46"/>
    <s v="Tea"/>
    <s v="Brewed Green tea"/>
    <s v="Serenity Green Tea"/>
    <s v="Regular"/>
    <s v="2.5"/>
    <s v="May"/>
    <s v="Monday"/>
    <s v="18"/>
    <s v="5"/>
    <s v="1"/>
  </r>
  <r>
    <s v="97278"/>
    <s v="5/16/2023"/>
    <d v="1899-12-30T10:33:05"/>
    <x v="2"/>
    <s v="Hell's Kitchen"/>
    <s v="2.5"/>
    <s v="1"/>
    <s v="46"/>
    <s v="Tea"/>
    <s v="Brewed Green tea"/>
    <s v="Serenity Green Tea"/>
    <s v="Regular"/>
    <s v="2.5"/>
    <s v="May"/>
    <s v="Tuesday"/>
    <s v="10"/>
    <s v="5"/>
    <s v="2"/>
  </r>
  <r>
    <s v="97354"/>
    <s v="5/16/2023"/>
    <d v="1899-12-30T10:56:56"/>
    <x v="2"/>
    <s v="Hell's Kitchen"/>
    <s v="2.5"/>
    <s v="1"/>
    <s v="46"/>
    <s v="Tea"/>
    <s v="Brewed Green tea"/>
    <s v="Serenity Green Tea"/>
    <s v="Regular"/>
    <s v="2.5"/>
    <s v="May"/>
    <s v="Tuesday"/>
    <s v="10"/>
    <s v="5"/>
    <s v="2"/>
  </r>
  <r>
    <s v="97386"/>
    <s v="5/16/2023"/>
    <d v="1899-12-30T11:13:28"/>
    <x v="2"/>
    <s v="Hell's Kitchen"/>
    <s v="2.5"/>
    <s v="1"/>
    <s v="46"/>
    <s v="Tea"/>
    <s v="Brewed Green tea"/>
    <s v="Serenity Green Tea"/>
    <s v="Regular"/>
    <s v="2.5"/>
    <s v="May"/>
    <s v="Tuesday"/>
    <s v="11"/>
    <s v="5"/>
    <s v="2"/>
  </r>
  <r>
    <s v="97631"/>
    <s v="5/16/2023"/>
    <d v="1899-12-30T15:23:04"/>
    <x v="2"/>
    <s v="Hell's Kitchen"/>
    <s v="2.5"/>
    <s v="1"/>
    <s v="46"/>
    <s v="Tea"/>
    <s v="Brewed Green tea"/>
    <s v="Serenity Green Tea"/>
    <s v="Regular"/>
    <s v="2.5"/>
    <s v="May"/>
    <s v="Tuesday"/>
    <s v="15"/>
    <s v="5"/>
    <s v="2"/>
  </r>
  <r>
    <s v="98499"/>
    <s v="5/17/2023"/>
    <d v="1899-12-30T10:54:57"/>
    <x v="2"/>
    <s v="Hell's Kitchen"/>
    <s v="2.5"/>
    <s v="1"/>
    <s v="46"/>
    <s v="Tea"/>
    <s v="Brewed Green tea"/>
    <s v="Serenity Green Tea"/>
    <s v="Regular"/>
    <s v="2.5"/>
    <s v="May"/>
    <s v="Wednesday"/>
    <s v="10"/>
    <s v="5"/>
    <s v="3"/>
  </r>
  <r>
    <s v="98515"/>
    <s v="5/17/2023"/>
    <d v="1899-12-30T11:10:59"/>
    <x v="2"/>
    <s v="Hell's Kitchen"/>
    <s v="2.5"/>
    <s v="1"/>
    <s v="46"/>
    <s v="Tea"/>
    <s v="Brewed Green tea"/>
    <s v="Serenity Green Tea"/>
    <s v="Regular"/>
    <s v="2.5"/>
    <s v="May"/>
    <s v="Wednesday"/>
    <s v="11"/>
    <s v="5"/>
    <s v="3"/>
  </r>
  <r>
    <s v="98650"/>
    <s v="5/17/2023"/>
    <d v="1899-12-30T13:53:11"/>
    <x v="2"/>
    <s v="Hell's Kitchen"/>
    <s v="2.5"/>
    <s v="1"/>
    <s v="46"/>
    <s v="Tea"/>
    <s v="Brewed Green tea"/>
    <s v="Serenity Green Tea"/>
    <s v="Regular"/>
    <s v="2.5"/>
    <s v="May"/>
    <s v="Wednesday"/>
    <s v="13"/>
    <s v="5"/>
    <s v="3"/>
  </r>
  <r>
    <s v="98955"/>
    <s v="5/18/2023"/>
    <d v="1899-12-30T07:05:37"/>
    <x v="2"/>
    <s v="Hell's Kitchen"/>
    <s v="2.5"/>
    <s v="1"/>
    <s v="46"/>
    <s v="Tea"/>
    <s v="Brewed Green tea"/>
    <s v="Serenity Green Tea"/>
    <s v="Regular"/>
    <s v="2.5"/>
    <s v="May"/>
    <s v="Thursday"/>
    <s v="7"/>
    <s v="5"/>
    <s v="4"/>
  </r>
  <r>
    <s v="99011"/>
    <s v="5/18/2023"/>
    <d v="1899-12-30T07:25:11"/>
    <x v="2"/>
    <s v="Hell's Kitchen"/>
    <s v="2.5"/>
    <s v="1"/>
    <s v="46"/>
    <s v="Tea"/>
    <s v="Brewed Green tea"/>
    <s v="Serenity Green Tea"/>
    <s v="Regular"/>
    <s v="2.5"/>
    <s v="May"/>
    <s v="Thursday"/>
    <s v="7"/>
    <s v="5"/>
    <s v="4"/>
  </r>
  <r>
    <s v="99024"/>
    <s v="5/18/2023"/>
    <d v="1899-12-30T07:29:19"/>
    <x v="2"/>
    <s v="Hell's Kitchen"/>
    <s v="2.5"/>
    <s v="1"/>
    <s v="46"/>
    <s v="Tea"/>
    <s v="Brewed Green tea"/>
    <s v="Serenity Green Tea"/>
    <s v="Regular"/>
    <s v="2.5"/>
    <s v="May"/>
    <s v="Thursday"/>
    <s v="7"/>
    <s v="5"/>
    <s v="4"/>
  </r>
  <r>
    <s v="99101"/>
    <s v="5/18/2023"/>
    <d v="1899-12-30T08:01:48"/>
    <x v="2"/>
    <s v="Hell's Kitchen"/>
    <s v="2.5"/>
    <s v="1"/>
    <s v="46"/>
    <s v="Tea"/>
    <s v="Brewed Green tea"/>
    <s v="Serenity Green Tea"/>
    <s v="Regular"/>
    <s v="2.5"/>
    <s v="May"/>
    <s v="Thursday"/>
    <s v="8"/>
    <s v="5"/>
    <s v="4"/>
  </r>
  <r>
    <s v="99185"/>
    <s v="5/18/2023"/>
    <d v="1899-12-30T08:30:10"/>
    <x v="2"/>
    <s v="Hell's Kitchen"/>
    <s v="2.5"/>
    <s v="1"/>
    <s v="46"/>
    <s v="Tea"/>
    <s v="Brewed Green tea"/>
    <s v="Serenity Green Tea"/>
    <s v="Regular"/>
    <s v="2.5"/>
    <s v="May"/>
    <s v="Thursday"/>
    <s v="8"/>
    <s v="5"/>
    <s v="4"/>
  </r>
  <r>
    <s v="99605"/>
    <s v="5/18/2023"/>
    <d v="1899-12-30T11:20:24"/>
    <x v="2"/>
    <s v="Hell's Kitchen"/>
    <s v="2.5"/>
    <s v="1"/>
    <s v="46"/>
    <s v="Tea"/>
    <s v="Brewed Green tea"/>
    <s v="Serenity Green Tea"/>
    <s v="Regular"/>
    <s v="2.5"/>
    <s v="May"/>
    <s v="Thursday"/>
    <s v="11"/>
    <s v="5"/>
    <s v="4"/>
  </r>
  <r>
    <s v="99630"/>
    <s v="5/18/2023"/>
    <d v="1899-12-30T11:42:27"/>
    <x v="2"/>
    <s v="Hell's Kitchen"/>
    <s v="2.5"/>
    <s v="1"/>
    <s v="46"/>
    <s v="Tea"/>
    <s v="Brewed Green tea"/>
    <s v="Serenity Green Tea"/>
    <s v="Regular"/>
    <s v="2.5"/>
    <s v="May"/>
    <s v="Thursday"/>
    <s v="11"/>
    <s v="5"/>
    <s v="4"/>
  </r>
  <r>
    <s v="99782"/>
    <s v="5/18/2023"/>
    <d v="1899-12-30T14:16:49"/>
    <x v="2"/>
    <s v="Hell's Kitchen"/>
    <s v="2.5"/>
    <s v="1"/>
    <s v="46"/>
    <s v="Tea"/>
    <s v="Brewed Green tea"/>
    <s v="Serenity Green Tea"/>
    <s v="Regular"/>
    <s v="2.5"/>
    <s v="May"/>
    <s v="Thursday"/>
    <s v="14"/>
    <s v="5"/>
    <s v="4"/>
  </r>
  <r>
    <s v="101012"/>
    <s v="5/19/2023"/>
    <d v="1899-12-30T14:05:45"/>
    <x v="2"/>
    <s v="Hell's Kitchen"/>
    <s v="2.5"/>
    <s v="1"/>
    <s v="46"/>
    <s v="Tea"/>
    <s v="Brewed Green tea"/>
    <s v="Serenity Green Tea"/>
    <s v="Regular"/>
    <s v="2.5"/>
    <s v="May"/>
    <s v="Friday"/>
    <s v="14"/>
    <s v="5"/>
    <s v="5"/>
  </r>
  <r>
    <s v="101449"/>
    <s v="5/20/2023"/>
    <d v="1899-12-30T08:20:01"/>
    <x v="2"/>
    <s v="Hell's Kitchen"/>
    <s v="2.5"/>
    <s v="1"/>
    <s v="46"/>
    <s v="Tea"/>
    <s v="Brewed Green tea"/>
    <s v="Serenity Green Tea"/>
    <s v="Regular"/>
    <s v="2.5"/>
    <s v="May"/>
    <s v="Saturday"/>
    <s v="8"/>
    <s v="5"/>
    <s v="6"/>
  </r>
  <r>
    <s v="101522"/>
    <s v="5/20/2023"/>
    <d v="1899-12-30T08:38:04"/>
    <x v="2"/>
    <s v="Hell's Kitchen"/>
    <s v="2.5"/>
    <s v="1"/>
    <s v="46"/>
    <s v="Tea"/>
    <s v="Brewed Green tea"/>
    <s v="Serenity Green Tea"/>
    <s v="Regular"/>
    <s v="2.5"/>
    <s v="May"/>
    <s v="Saturday"/>
    <s v="8"/>
    <s v="5"/>
    <s v="6"/>
  </r>
  <r>
    <s v="101763"/>
    <s v="5/20/2023"/>
    <d v="1899-12-30T09:45:08"/>
    <x v="2"/>
    <s v="Hell's Kitchen"/>
    <s v="2.5"/>
    <s v="1"/>
    <s v="46"/>
    <s v="Tea"/>
    <s v="Brewed Green tea"/>
    <s v="Serenity Green Tea"/>
    <s v="Regular"/>
    <s v="2.5"/>
    <s v="May"/>
    <s v="Saturday"/>
    <s v="9"/>
    <s v="5"/>
    <s v="6"/>
  </r>
  <r>
    <s v="102285"/>
    <s v="5/20/2023"/>
    <d v="1899-12-30T16:57:04"/>
    <x v="2"/>
    <s v="Hell's Kitchen"/>
    <s v="2.5"/>
    <s v="1"/>
    <s v="46"/>
    <s v="Tea"/>
    <s v="Brewed Green tea"/>
    <s v="Serenity Green Tea"/>
    <s v="Regular"/>
    <s v="2.5"/>
    <s v="May"/>
    <s v="Saturday"/>
    <s v="16"/>
    <s v="5"/>
    <s v="6"/>
  </r>
  <r>
    <s v="103425"/>
    <s v="5/21/2023"/>
    <d v="1899-12-30T18:35:26"/>
    <x v="2"/>
    <s v="Hell's Kitchen"/>
    <s v="2.5"/>
    <s v="1"/>
    <s v="46"/>
    <s v="Tea"/>
    <s v="Brewed Green tea"/>
    <s v="Serenity Green Tea"/>
    <s v="Regular"/>
    <s v="2.5"/>
    <s v="May"/>
    <s v="Sunday"/>
    <s v="18"/>
    <s v="5"/>
    <s v="0"/>
  </r>
  <r>
    <s v="103477"/>
    <s v="5/21/2023"/>
    <d v="1899-12-30T20:02:31"/>
    <x v="2"/>
    <s v="Hell's Kitchen"/>
    <s v="2.5"/>
    <s v="1"/>
    <s v="46"/>
    <s v="Tea"/>
    <s v="Brewed Green tea"/>
    <s v="Serenity Green Tea"/>
    <s v="Regular"/>
    <s v="2.5"/>
    <s v="May"/>
    <s v="Sunday"/>
    <s v="20"/>
    <s v="5"/>
    <s v="0"/>
  </r>
  <r>
    <s v="104715"/>
    <s v="5/23/2023"/>
    <d v="1899-12-30T07:14:46"/>
    <x v="2"/>
    <s v="Hell's Kitchen"/>
    <s v="2.5"/>
    <s v="1"/>
    <s v="46"/>
    <s v="Tea"/>
    <s v="Brewed Green tea"/>
    <s v="Serenity Green Tea"/>
    <s v="Regular"/>
    <s v="2.5"/>
    <s v="May"/>
    <s v="Tuesday"/>
    <s v="7"/>
    <s v="5"/>
    <s v="2"/>
  </r>
  <r>
    <s v="105302"/>
    <s v="5/23/2023"/>
    <d v="1899-12-30T13:32:38"/>
    <x v="2"/>
    <s v="Hell's Kitchen"/>
    <s v="2.5"/>
    <s v="1"/>
    <s v="46"/>
    <s v="Tea"/>
    <s v="Brewed Green tea"/>
    <s v="Serenity Green Tea"/>
    <s v="Regular"/>
    <s v="2.5"/>
    <s v="May"/>
    <s v="Tuesday"/>
    <s v="13"/>
    <s v="5"/>
    <s v="2"/>
  </r>
  <r>
    <s v="105364"/>
    <s v="5/23/2023"/>
    <d v="1899-12-30T14:22:03"/>
    <x v="2"/>
    <s v="Hell's Kitchen"/>
    <s v="2.5"/>
    <s v="1"/>
    <s v="46"/>
    <s v="Tea"/>
    <s v="Brewed Green tea"/>
    <s v="Serenity Green Tea"/>
    <s v="Regular"/>
    <s v="2.5"/>
    <s v="May"/>
    <s v="Tuesday"/>
    <s v="14"/>
    <s v="5"/>
    <s v="2"/>
  </r>
  <r>
    <s v="105465"/>
    <s v="5/23/2023"/>
    <d v="1899-12-30T15:58:00"/>
    <x v="2"/>
    <s v="Hell's Kitchen"/>
    <s v="2.5"/>
    <s v="1"/>
    <s v="46"/>
    <s v="Tea"/>
    <s v="Brewed Green tea"/>
    <s v="Serenity Green Tea"/>
    <s v="Regular"/>
    <s v="2.5"/>
    <s v="May"/>
    <s v="Tuesday"/>
    <s v="15"/>
    <s v="5"/>
    <s v="2"/>
  </r>
  <r>
    <s v="105490"/>
    <s v="5/23/2023"/>
    <d v="1899-12-30T16:25:17"/>
    <x v="2"/>
    <s v="Hell's Kitchen"/>
    <s v="2.5"/>
    <s v="1"/>
    <s v="46"/>
    <s v="Tea"/>
    <s v="Brewed Green tea"/>
    <s v="Serenity Green Tea"/>
    <s v="Regular"/>
    <s v="2.5"/>
    <s v="May"/>
    <s v="Tuesday"/>
    <s v="16"/>
    <s v="5"/>
    <s v="2"/>
  </r>
  <r>
    <s v="106047"/>
    <s v="5/24/2023"/>
    <d v="1899-12-30T09:53:18"/>
    <x v="2"/>
    <s v="Hell's Kitchen"/>
    <s v="2.5"/>
    <s v="1"/>
    <s v="46"/>
    <s v="Tea"/>
    <s v="Brewed Green tea"/>
    <s v="Serenity Green Tea"/>
    <s v="Regular"/>
    <s v="2.5"/>
    <s v="May"/>
    <s v="Wednesday"/>
    <s v="9"/>
    <s v="5"/>
    <s v="3"/>
  </r>
  <r>
    <s v="107525"/>
    <s v="5/25/2023"/>
    <d v="1899-12-30T14:18:18"/>
    <x v="2"/>
    <s v="Hell's Kitchen"/>
    <s v="2.5"/>
    <s v="1"/>
    <s v="46"/>
    <s v="Tea"/>
    <s v="Brewed Green tea"/>
    <s v="Serenity Green Tea"/>
    <s v="Regular"/>
    <s v="2.5"/>
    <s v="May"/>
    <s v="Thursday"/>
    <s v="14"/>
    <s v="5"/>
    <s v="4"/>
  </r>
  <r>
    <s v="108005"/>
    <s v="5/26/2023"/>
    <d v="1899-12-30T07:55:39"/>
    <x v="2"/>
    <s v="Hell's Kitchen"/>
    <s v="2.5"/>
    <s v="1"/>
    <s v="46"/>
    <s v="Tea"/>
    <s v="Brewed Green tea"/>
    <s v="Serenity Green Tea"/>
    <s v="Regular"/>
    <s v="2.5"/>
    <s v="May"/>
    <s v="Friday"/>
    <s v="7"/>
    <s v="5"/>
    <s v="5"/>
  </r>
  <r>
    <s v="108016"/>
    <s v="5/26/2023"/>
    <d v="1899-12-30T08:04:52"/>
    <x v="2"/>
    <s v="Hell's Kitchen"/>
    <s v="2.5"/>
    <s v="1"/>
    <s v="46"/>
    <s v="Tea"/>
    <s v="Brewed Green tea"/>
    <s v="Serenity Green Tea"/>
    <s v="Regular"/>
    <s v="2.5"/>
    <s v="May"/>
    <s v="Friday"/>
    <s v="8"/>
    <s v="5"/>
    <s v="5"/>
  </r>
  <r>
    <s v="108501"/>
    <s v="5/26/2023"/>
    <d v="1899-12-30T13:04:01"/>
    <x v="2"/>
    <s v="Hell's Kitchen"/>
    <s v="2.5"/>
    <s v="1"/>
    <s v="46"/>
    <s v="Tea"/>
    <s v="Brewed Green tea"/>
    <s v="Serenity Green Tea"/>
    <s v="Regular"/>
    <s v="2.5"/>
    <s v="May"/>
    <s v="Friday"/>
    <s v="13"/>
    <s v="5"/>
    <s v="5"/>
  </r>
  <r>
    <s v="110179"/>
    <s v="5/28/2023"/>
    <d v="1899-12-30T08:09:32"/>
    <x v="2"/>
    <s v="Hell's Kitchen"/>
    <s v="2.5"/>
    <s v="1"/>
    <s v="46"/>
    <s v="Tea"/>
    <s v="Brewed Green tea"/>
    <s v="Serenity Green Tea"/>
    <s v="Regular"/>
    <s v="2.5"/>
    <s v="May"/>
    <s v="Sunday"/>
    <s v="8"/>
    <s v="5"/>
    <s v="0"/>
  </r>
  <r>
    <s v="110353"/>
    <s v="5/28/2023"/>
    <d v="1899-12-30T10:19:31"/>
    <x v="2"/>
    <s v="Hell's Kitchen"/>
    <s v="2.5"/>
    <s v="1"/>
    <s v="46"/>
    <s v="Tea"/>
    <s v="Brewed Green tea"/>
    <s v="Serenity Green Tea"/>
    <s v="Regular"/>
    <s v="2.5"/>
    <s v="May"/>
    <s v="Sunday"/>
    <s v="10"/>
    <s v="5"/>
    <s v="0"/>
  </r>
  <r>
    <s v="110547"/>
    <s v="5/28/2023"/>
    <d v="1899-12-30T12:58:00"/>
    <x v="2"/>
    <s v="Hell's Kitchen"/>
    <s v="2.5"/>
    <s v="1"/>
    <s v="46"/>
    <s v="Tea"/>
    <s v="Brewed Green tea"/>
    <s v="Serenity Green Tea"/>
    <s v="Regular"/>
    <s v="2.5"/>
    <s v="May"/>
    <s v="Sunday"/>
    <s v="12"/>
    <s v="5"/>
    <s v="0"/>
  </r>
  <r>
    <s v="110614"/>
    <s v="5/28/2023"/>
    <d v="1899-12-30T13:47:02"/>
    <x v="2"/>
    <s v="Hell's Kitchen"/>
    <s v="2.5"/>
    <s v="1"/>
    <s v="46"/>
    <s v="Tea"/>
    <s v="Brewed Green tea"/>
    <s v="Serenity Green Tea"/>
    <s v="Regular"/>
    <s v="2.5"/>
    <s v="May"/>
    <s v="Sunday"/>
    <s v="13"/>
    <s v="5"/>
    <s v="0"/>
  </r>
  <r>
    <s v="110658"/>
    <s v="5/28/2023"/>
    <d v="1899-12-30T14:22:35"/>
    <x v="2"/>
    <s v="Hell's Kitchen"/>
    <s v="2.5"/>
    <s v="1"/>
    <s v="46"/>
    <s v="Tea"/>
    <s v="Brewed Green tea"/>
    <s v="Serenity Green Tea"/>
    <s v="Regular"/>
    <s v="2.5"/>
    <s v="May"/>
    <s v="Sunday"/>
    <s v="14"/>
    <s v="5"/>
    <s v="0"/>
  </r>
  <r>
    <s v="110799"/>
    <s v="5/28/2023"/>
    <d v="1899-12-30T15:59:45"/>
    <x v="2"/>
    <s v="Hell's Kitchen"/>
    <s v="2.5"/>
    <s v="1"/>
    <s v="46"/>
    <s v="Tea"/>
    <s v="Brewed Green tea"/>
    <s v="Serenity Green Tea"/>
    <s v="Regular"/>
    <s v="2.5"/>
    <s v="May"/>
    <s v="Sunday"/>
    <s v="15"/>
    <s v="5"/>
    <s v="0"/>
  </r>
  <r>
    <s v="110868"/>
    <s v="5/28/2023"/>
    <d v="1899-12-30T16:38:24"/>
    <x v="2"/>
    <s v="Hell's Kitchen"/>
    <s v="2.5"/>
    <s v="1"/>
    <s v="46"/>
    <s v="Tea"/>
    <s v="Brewed Green tea"/>
    <s v="Serenity Green Tea"/>
    <s v="Regular"/>
    <s v="2.5"/>
    <s v="May"/>
    <s v="Sunday"/>
    <s v="16"/>
    <s v="5"/>
    <s v="0"/>
  </r>
  <r>
    <s v="110899"/>
    <s v="5/28/2023"/>
    <d v="1899-12-30T16:50:50"/>
    <x v="2"/>
    <s v="Hell's Kitchen"/>
    <s v="2.5"/>
    <s v="1"/>
    <s v="46"/>
    <s v="Tea"/>
    <s v="Brewed Green tea"/>
    <s v="Serenity Green Tea"/>
    <s v="Regular"/>
    <s v="2.5"/>
    <s v="May"/>
    <s v="Sunday"/>
    <s v="16"/>
    <s v="5"/>
    <s v="0"/>
  </r>
  <r>
    <s v="111077"/>
    <s v="5/28/2023"/>
    <d v="1899-12-30T19:19:32"/>
    <x v="2"/>
    <s v="Hell's Kitchen"/>
    <s v="2.5"/>
    <s v="1"/>
    <s v="46"/>
    <s v="Tea"/>
    <s v="Brewed Green tea"/>
    <s v="Serenity Green Tea"/>
    <s v="Regular"/>
    <s v="2.5"/>
    <s v="May"/>
    <s v="Sunday"/>
    <s v="19"/>
    <s v="5"/>
    <s v="0"/>
  </r>
  <r>
    <s v="111196"/>
    <s v="5/29/2023"/>
    <d v="1899-12-30T08:30:21"/>
    <x v="2"/>
    <s v="Hell's Kitchen"/>
    <s v="2.5"/>
    <s v="1"/>
    <s v="46"/>
    <s v="Tea"/>
    <s v="Brewed Green tea"/>
    <s v="Serenity Green Tea"/>
    <s v="Regular"/>
    <s v="2.5"/>
    <s v="May"/>
    <s v="Monday"/>
    <s v="8"/>
    <s v="5"/>
    <s v="1"/>
  </r>
  <r>
    <s v="111390"/>
    <s v="5/29/2023"/>
    <d v="1899-12-30T11:07:48"/>
    <x v="2"/>
    <s v="Hell's Kitchen"/>
    <s v="2.5"/>
    <s v="1"/>
    <s v="46"/>
    <s v="Tea"/>
    <s v="Brewed Green tea"/>
    <s v="Serenity Green Tea"/>
    <s v="Regular"/>
    <s v="2.5"/>
    <s v="May"/>
    <s v="Monday"/>
    <s v="11"/>
    <s v="5"/>
    <s v="1"/>
  </r>
  <r>
    <s v="111394"/>
    <s v="5/29/2023"/>
    <d v="1899-12-30T11:11:42"/>
    <x v="2"/>
    <s v="Hell's Kitchen"/>
    <s v="2.5"/>
    <s v="1"/>
    <s v="46"/>
    <s v="Tea"/>
    <s v="Brewed Green tea"/>
    <s v="Serenity Green Tea"/>
    <s v="Regular"/>
    <s v="2.5"/>
    <s v="May"/>
    <s v="Monday"/>
    <s v="11"/>
    <s v="5"/>
    <s v="1"/>
  </r>
  <r>
    <s v="111944"/>
    <s v="5/29/2023"/>
    <d v="1899-12-30T18:18:18"/>
    <x v="2"/>
    <s v="Hell's Kitchen"/>
    <s v="2.5"/>
    <s v="1"/>
    <s v="46"/>
    <s v="Tea"/>
    <s v="Brewed Green tea"/>
    <s v="Serenity Green Tea"/>
    <s v="Regular"/>
    <s v="2.5"/>
    <s v="May"/>
    <s v="Monday"/>
    <s v="18"/>
    <s v="5"/>
    <s v="1"/>
  </r>
  <r>
    <s v="112895"/>
    <s v="5/30/2023"/>
    <d v="1899-12-30T16:38:24"/>
    <x v="2"/>
    <s v="Hell's Kitchen"/>
    <s v="2.5"/>
    <s v="1"/>
    <s v="46"/>
    <s v="Tea"/>
    <s v="Brewed Green tea"/>
    <s v="Serenity Green Tea"/>
    <s v="Regular"/>
    <s v="2.5"/>
    <s v="May"/>
    <s v="Tuesday"/>
    <s v="16"/>
    <s v="5"/>
    <s v="2"/>
  </r>
  <r>
    <s v="113038"/>
    <s v="5/30/2023"/>
    <d v="1899-12-30T19:43:29"/>
    <x v="2"/>
    <s v="Hell's Kitchen"/>
    <s v="2.5"/>
    <s v="1"/>
    <s v="46"/>
    <s v="Tea"/>
    <s v="Brewed Green tea"/>
    <s v="Serenity Green Tea"/>
    <s v="Regular"/>
    <s v="2.5"/>
    <s v="May"/>
    <s v="Tuesday"/>
    <s v="19"/>
    <s v="5"/>
    <s v="2"/>
  </r>
  <r>
    <s v="113575"/>
    <s v="5/31/2023"/>
    <d v="1899-12-30T10:42:30"/>
    <x v="2"/>
    <s v="Hell's Kitchen"/>
    <s v="2.5"/>
    <s v="1"/>
    <s v="46"/>
    <s v="Tea"/>
    <s v="Brewed Green tea"/>
    <s v="Serenity Green Tea"/>
    <s v="Regular"/>
    <s v="2.5"/>
    <s v="May"/>
    <s v="Wednesday"/>
    <s v="10"/>
    <s v="5"/>
    <s v="3"/>
  </r>
  <r>
    <s v="114795"/>
    <s v="6/1/2023"/>
    <d v="1899-12-30T16:03:54"/>
    <x v="2"/>
    <s v="Hell's Kitchen"/>
    <s v="2.5"/>
    <s v="1"/>
    <s v="46"/>
    <s v="Tea"/>
    <s v="Brewed Green tea"/>
    <s v="Serenity Green Tea"/>
    <s v="Regular"/>
    <s v="2.5"/>
    <s v="June"/>
    <s v="Thursday"/>
    <s v="16"/>
    <s v="6"/>
    <s v="4"/>
  </r>
  <r>
    <s v="115132"/>
    <s v="6/1/2023"/>
    <d v="1899-12-30T19:24:18"/>
    <x v="2"/>
    <s v="Hell's Kitchen"/>
    <s v="2.5"/>
    <s v="1"/>
    <s v="46"/>
    <s v="Tea"/>
    <s v="Brewed Green tea"/>
    <s v="Serenity Green Tea"/>
    <s v="Regular"/>
    <s v="2.5"/>
    <s v="June"/>
    <s v="Thursday"/>
    <s v="19"/>
    <s v="6"/>
    <s v="4"/>
  </r>
  <r>
    <s v="115290"/>
    <s v="6/2/2023"/>
    <d v="1899-12-30T09:17:08"/>
    <x v="2"/>
    <s v="Hell's Kitchen"/>
    <s v="2.5"/>
    <s v="1"/>
    <s v="46"/>
    <s v="Tea"/>
    <s v="Brewed Green tea"/>
    <s v="Serenity Green Tea"/>
    <s v="Regular"/>
    <s v="2.5"/>
    <s v="June"/>
    <s v="Friday"/>
    <s v="9"/>
    <s v="6"/>
    <s v="5"/>
  </r>
  <r>
    <s v="115353"/>
    <s v="6/2/2023"/>
    <d v="1899-12-30T10:31:49"/>
    <x v="2"/>
    <s v="Hell's Kitchen"/>
    <s v="2.5"/>
    <s v="1"/>
    <s v="46"/>
    <s v="Tea"/>
    <s v="Brewed Green tea"/>
    <s v="Serenity Green Tea"/>
    <s v="Regular"/>
    <s v="2.5"/>
    <s v="June"/>
    <s v="Friday"/>
    <s v="10"/>
    <s v="6"/>
    <s v="5"/>
  </r>
  <r>
    <s v="115398"/>
    <s v="6/2/2023"/>
    <d v="1899-12-30T11:15:26"/>
    <x v="2"/>
    <s v="Hell's Kitchen"/>
    <s v="2.5"/>
    <s v="1"/>
    <s v="46"/>
    <s v="Tea"/>
    <s v="Brewed Green tea"/>
    <s v="Serenity Green Tea"/>
    <s v="Regular"/>
    <s v="2.5"/>
    <s v="June"/>
    <s v="Friday"/>
    <s v="11"/>
    <s v="6"/>
    <s v="5"/>
  </r>
  <r>
    <s v="115639"/>
    <s v="6/2/2023"/>
    <d v="1899-12-30T13:34:56"/>
    <x v="2"/>
    <s v="Hell's Kitchen"/>
    <s v="2.5"/>
    <s v="1"/>
    <s v="46"/>
    <s v="Tea"/>
    <s v="Brewed Green tea"/>
    <s v="Serenity Green Tea"/>
    <s v="Regular"/>
    <s v="2.5"/>
    <s v="June"/>
    <s v="Friday"/>
    <s v="13"/>
    <s v="6"/>
    <s v="5"/>
  </r>
  <r>
    <s v="115700"/>
    <s v="6/2/2023"/>
    <d v="1899-12-30T14:01:23"/>
    <x v="2"/>
    <s v="Hell's Kitchen"/>
    <s v="2.5"/>
    <s v="1"/>
    <s v="46"/>
    <s v="Tea"/>
    <s v="Brewed Green tea"/>
    <s v="Serenity Green Tea"/>
    <s v="Regular"/>
    <s v="2.5"/>
    <s v="June"/>
    <s v="Friday"/>
    <s v="14"/>
    <s v="6"/>
    <s v="5"/>
  </r>
  <r>
    <s v="115720"/>
    <s v="6/2/2023"/>
    <d v="1899-12-30T14:12:00"/>
    <x v="2"/>
    <s v="Hell's Kitchen"/>
    <s v="2.5"/>
    <s v="1"/>
    <s v="46"/>
    <s v="Tea"/>
    <s v="Brewed Green tea"/>
    <s v="Serenity Green Tea"/>
    <s v="Regular"/>
    <s v="2.5"/>
    <s v="June"/>
    <s v="Friday"/>
    <s v="14"/>
    <s v="6"/>
    <s v="5"/>
  </r>
  <r>
    <s v="115961"/>
    <s v="6/2/2023"/>
    <d v="1899-12-30T16:30:45"/>
    <x v="2"/>
    <s v="Hell's Kitchen"/>
    <s v="2.5"/>
    <s v="1"/>
    <s v="46"/>
    <s v="Tea"/>
    <s v="Brewed Green tea"/>
    <s v="Serenity Green Tea"/>
    <s v="Regular"/>
    <s v="2.5"/>
    <s v="June"/>
    <s v="Friday"/>
    <s v="16"/>
    <s v="6"/>
    <s v="5"/>
  </r>
  <r>
    <s v="116483"/>
    <s v="6/3/2023"/>
    <d v="1899-12-30T10:23:17"/>
    <x v="2"/>
    <s v="Hell's Kitchen"/>
    <s v="2.5"/>
    <s v="1"/>
    <s v="46"/>
    <s v="Tea"/>
    <s v="Brewed Green tea"/>
    <s v="Serenity Green Tea"/>
    <s v="Regular"/>
    <s v="2.5"/>
    <s v="June"/>
    <s v="Saturday"/>
    <s v="10"/>
    <s v="6"/>
    <s v="6"/>
  </r>
  <r>
    <s v="116583"/>
    <s v="6/3/2023"/>
    <d v="1899-12-30T11:27:36"/>
    <x v="2"/>
    <s v="Hell's Kitchen"/>
    <s v="2.5"/>
    <s v="1"/>
    <s v="46"/>
    <s v="Tea"/>
    <s v="Brewed Green tea"/>
    <s v="Serenity Green Tea"/>
    <s v="Regular"/>
    <s v="2.5"/>
    <s v="June"/>
    <s v="Saturday"/>
    <s v="11"/>
    <s v="6"/>
    <s v="6"/>
  </r>
  <r>
    <s v="117528"/>
    <s v="6/4/2023"/>
    <d v="1899-12-30T08:37:10"/>
    <x v="2"/>
    <s v="Hell's Kitchen"/>
    <s v="2.5"/>
    <s v="1"/>
    <s v="46"/>
    <s v="Tea"/>
    <s v="Brewed Green tea"/>
    <s v="Serenity Green Tea"/>
    <s v="Regular"/>
    <s v="2.5"/>
    <s v="June"/>
    <s v="Sunday"/>
    <s v="8"/>
    <s v="6"/>
    <s v="0"/>
  </r>
  <r>
    <s v="117774"/>
    <s v="6/4/2023"/>
    <d v="1899-12-30T11:46:44"/>
    <x v="2"/>
    <s v="Hell's Kitchen"/>
    <s v="2.5"/>
    <s v="1"/>
    <s v="46"/>
    <s v="Tea"/>
    <s v="Brewed Green tea"/>
    <s v="Serenity Green Tea"/>
    <s v="Regular"/>
    <s v="2.5"/>
    <s v="June"/>
    <s v="Sunday"/>
    <s v="11"/>
    <s v="6"/>
    <s v="0"/>
  </r>
  <r>
    <s v="117884"/>
    <s v="6/4/2023"/>
    <d v="1899-12-30T12:48:26"/>
    <x v="2"/>
    <s v="Hell's Kitchen"/>
    <s v="2.5"/>
    <s v="1"/>
    <s v="46"/>
    <s v="Tea"/>
    <s v="Brewed Green tea"/>
    <s v="Serenity Green Tea"/>
    <s v="Regular"/>
    <s v="2.5"/>
    <s v="June"/>
    <s v="Sunday"/>
    <s v="12"/>
    <s v="6"/>
    <s v="0"/>
  </r>
  <r>
    <s v="118001"/>
    <s v="6/4/2023"/>
    <d v="1899-12-30T14:03:51"/>
    <x v="2"/>
    <s v="Hell's Kitchen"/>
    <s v="2.5"/>
    <s v="1"/>
    <s v="46"/>
    <s v="Tea"/>
    <s v="Brewed Green tea"/>
    <s v="Serenity Green Tea"/>
    <s v="Regular"/>
    <s v="2.5"/>
    <s v="June"/>
    <s v="Sunday"/>
    <s v="14"/>
    <s v="6"/>
    <s v="0"/>
  </r>
  <r>
    <s v="118177"/>
    <s v="6/4/2023"/>
    <d v="1899-12-30T15:34:41"/>
    <x v="2"/>
    <s v="Hell's Kitchen"/>
    <s v="2.5"/>
    <s v="1"/>
    <s v="46"/>
    <s v="Tea"/>
    <s v="Brewed Green tea"/>
    <s v="Serenity Green Tea"/>
    <s v="Regular"/>
    <s v="2.5"/>
    <s v="June"/>
    <s v="Sunday"/>
    <s v="15"/>
    <s v="6"/>
    <s v="0"/>
  </r>
  <r>
    <s v="118311"/>
    <s v="6/4/2023"/>
    <d v="1899-12-30T16:58:21"/>
    <x v="2"/>
    <s v="Hell's Kitchen"/>
    <s v="2.5"/>
    <s v="1"/>
    <s v="46"/>
    <s v="Tea"/>
    <s v="Brewed Green tea"/>
    <s v="Serenity Green Tea"/>
    <s v="Regular"/>
    <s v="2.5"/>
    <s v="June"/>
    <s v="Sunday"/>
    <s v="16"/>
    <s v="6"/>
    <s v="0"/>
  </r>
  <r>
    <s v="118496"/>
    <s v="6/4/2023"/>
    <d v="1899-12-30T18:38:05"/>
    <x v="2"/>
    <s v="Hell's Kitchen"/>
    <s v="2.5"/>
    <s v="1"/>
    <s v="46"/>
    <s v="Tea"/>
    <s v="Brewed Green tea"/>
    <s v="Serenity Green Tea"/>
    <s v="Regular"/>
    <s v="2.5"/>
    <s v="June"/>
    <s v="Sunday"/>
    <s v="18"/>
    <s v="6"/>
    <s v="0"/>
  </r>
  <r>
    <s v="118706"/>
    <s v="6/5/2023"/>
    <d v="1899-12-30T09:19:30"/>
    <x v="2"/>
    <s v="Hell's Kitchen"/>
    <s v="2.5"/>
    <s v="1"/>
    <s v="46"/>
    <s v="Tea"/>
    <s v="Brewed Green tea"/>
    <s v="Serenity Green Tea"/>
    <s v="Regular"/>
    <s v="2.5"/>
    <s v="June"/>
    <s v="Monday"/>
    <s v="9"/>
    <s v="6"/>
    <s v="1"/>
  </r>
  <r>
    <s v="118806"/>
    <s v="6/5/2023"/>
    <d v="1899-12-30T10:52:36"/>
    <x v="2"/>
    <s v="Hell's Kitchen"/>
    <s v="2.5"/>
    <s v="1"/>
    <s v="46"/>
    <s v="Tea"/>
    <s v="Brewed Green tea"/>
    <s v="Serenity Green Tea"/>
    <s v="Regular"/>
    <s v="2.5"/>
    <s v="June"/>
    <s v="Monday"/>
    <s v="10"/>
    <s v="6"/>
    <s v="1"/>
  </r>
  <r>
    <s v="118814"/>
    <s v="6/5/2023"/>
    <d v="1899-12-30T11:02:36"/>
    <x v="2"/>
    <s v="Hell's Kitchen"/>
    <s v="2.5"/>
    <s v="1"/>
    <s v="46"/>
    <s v="Tea"/>
    <s v="Brewed Green tea"/>
    <s v="Serenity Green Tea"/>
    <s v="Regular"/>
    <s v="2.5"/>
    <s v="June"/>
    <s v="Monday"/>
    <s v="11"/>
    <s v="6"/>
    <s v="1"/>
  </r>
  <r>
    <s v="119192"/>
    <s v="6/5/2023"/>
    <d v="1899-12-30T14:19:28"/>
    <x v="2"/>
    <s v="Hell's Kitchen"/>
    <s v="2.5"/>
    <s v="1"/>
    <s v="46"/>
    <s v="Tea"/>
    <s v="Brewed Green tea"/>
    <s v="Serenity Green Tea"/>
    <s v="Regular"/>
    <s v="2.5"/>
    <s v="June"/>
    <s v="Monday"/>
    <s v="14"/>
    <s v="6"/>
    <s v="1"/>
  </r>
  <r>
    <s v="119392"/>
    <s v="6/5/2023"/>
    <d v="1899-12-30T16:18:24"/>
    <x v="2"/>
    <s v="Hell's Kitchen"/>
    <s v="2.5"/>
    <s v="1"/>
    <s v="46"/>
    <s v="Tea"/>
    <s v="Brewed Green tea"/>
    <s v="Serenity Green Tea"/>
    <s v="Regular"/>
    <s v="2.5"/>
    <s v="June"/>
    <s v="Monday"/>
    <s v="16"/>
    <s v="6"/>
    <s v="1"/>
  </r>
  <r>
    <s v="119458"/>
    <s v="6/5/2023"/>
    <d v="1899-12-30T17:01:32"/>
    <x v="2"/>
    <s v="Hell's Kitchen"/>
    <s v="2.5"/>
    <s v="1"/>
    <s v="46"/>
    <s v="Tea"/>
    <s v="Brewed Green tea"/>
    <s v="Serenity Green Tea"/>
    <s v="Regular"/>
    <s v="2.5"/>
    <s v="June"/>
    <s v="Monday"/>
    <s v="17"/>
    <s v="6"/>
    <s v="1"/>
  </r>
  <r>
    <s v="119463"/>
    <s v="6/5/2023"/>
    <d v="1899-12-30T17:07:21"/>
    <x v="2"/>
    <s v="Hell's Kitchen"/>
    <s v="2.5"/>
    <s v="1"/>
    <s v="46"/>
    <s v="Tea"/>
    <s v="Brewed Green tea"/>
    <s v="Serenity Green Tea"/>
    <s v="Regular"/>
    <s v="2.5"/>
    <s v="June"/>
    <s v="Monday"/>
    <s v="17"/>
    <s v="6"/>
    <s v="1"/>
  </r>
  <r>
    <s v="119629"/>
    <s v="6/5/2023"/>
    <d v="1899-12-30T18:57:53"/>
    <x v="2"/>
    <s v="Hell's Kitchen"/>
    <s v="2.5"/>
    <s v="1"/>
    <s v="46"/>
    <s v="Tea"/>
    <s v="Brewed Green tea"/>
    <s v="Serenity Green Tea"/>
    <s v="Regular"/>
    <s v="2.5"/>
    <s v="June"/>
    <s v="Monday"/>
    <s v="18"/>
    <s v="6"/>
    <s v="1"/>
  </r>
  <r>
    <s v="120285"/>
    <s v="6/6/2023"/>
    <d v="1899-12-30T14:58:53"/>
    <x v="2"/>
    <s v="Hell's Kitchen"/>
    <s v="2.5"/>
    <s v="1"/>
    <s v="46"/>
    <s v="Tea"/>
    <s v="Brewed Green tea"/>
    <s v="Serenity Green Tea"/>
    <s v="Regular"/>
    <s v="2.5"/>
    <s v="June"/>
    <s v="Tuesday"/>
    <s v="14"/>
    <s v="6"/>
    <s v="2"/>
  </r>
  <r>
    <s v="120431"/>
    <s v="6/6/2023"/>
    <d v="1899-12-30T16:10:40"/>
    <x v="2"/>
    <s v="Hell's Kitchen"/>
    <s v="2.5"/>
    <s v="1"/>
    <s v="46"/>
    <s v="Tea"/>
    <s v="Brewed Green tea"/>
    <s v="Serenity Green Tea"/>
    <s v="Regular"/>
    <s v="2.5"/>
    <s v="June"/>
    <s v="Tuesday"/>
    <s v="16"/>
    <s v="6"/>
    <s v="2"/>
  </r>
  <r>
    <s v="121635"/>
    <s v="6/7/2023"/>
    <d v="1899-12-30T14:35:04"/>
    <x v="2"/>
    <s v="Hell's Kitchen"/>
    <s v="2.5"/>
    <s v="1"/>
    <s v="46"/>
    <s v="Tea"/>
    <s v="Brewed Green tea"/>
    <s v="Serenity Green Tea"/>
    <s v="Regular"/>
    <s v="2.5"/>
    <s v="June"/>
    <s v="Wednesday"/>
    <s v="14"/>
    <s v="6"/>
    <s v="3"/>
  </r>
  <r>
    <s v="121803"/>
    <s v="6/7/2023"/>
    <d v="1899-12-30T18:21:09"/>
    <x v="2"/>
    <s v="Hell's Kitchen"/>
    <s v="2.5"/>
    <s v="1"/>
    <s v="46"/>
    <s v="Tea"/>
    <s v="Brewed Green tea"/>
    <s v="Serenity Green Tea"/>
    <s v="Regular"/>
    <s v="2.5"/>
    <s v="June"/>
    <s v="Wednesday"/>
    <s v="18"/>
    <s v="6"/>
    <s v="3"/>
  </r>
  <r>
    <s v="121871"/>
    <s v="6/7/2023"/>
    <d v="1899-12-30T19:43:29"/>
    <x v="2"/>
    <s v="Hell's Kitchen"/>
    <s v="2.5"/>
    <s v="1"/>
    <s v="46"/>
    <s v="Tea"/>
    <s v="Brewed Green tea"/>
    <s v="Serenity Green Tea"/>
    <s v="Regular"/>
    <s v="2.5"/>
    <s v="June"/>
    <s v="Wednesday"/>
    <s v="19"/>
    <s v="6"/>
    <s v="3"/>
  </r>
  <r>
    <s v="122068"/>
    <s v="6/8/2023"/>
    <d v="1899-12-30T08:11:23"/>
    <x v="2"/>
    <s v="Hell's Kitchen"/>
    <s v="2.5"/>
    <s v="1"/>
    <s v="46"/>
    <s v="Tea"/>
    <s v="Brewed Green tea"/>
    <s v="Serenity Green Tea"/>
    <s v="Regular"/>
    <s v="2.5"/>
    <s v="June"/>
    <s v="Thursday"/>
    <s v="8"/>
    <s v="6"/>
    <s v="4"/>
  </r>
  <r>
    <s v="122158"/>
    <s v="6/8/2023"/>
    <d v="1899-12-30T08:47:12"/>
    <x v="2"/>
    <s v="Hell's Kitchen"/>
    <s v="2.5"/>
    <s v="1"/>
    <s v="46"/>
    <s v="Tea"/>
    <s v="Brewed Green tea"/>
    <s v="Serenity Green Tea"/>
    <s v="Regular"/>
    <s v="2.5"/>
    <s v="June"/>
    <s v="Thursday"/>
    <s v="8"/>
    <s v="6"/>
    <s v="4"/>
  </r>
  <r>
    <s v="122159"/>
    <s v="6/8/2023"/>
    <d v="1899-12-30T08:47:56"/>
    <x v="2"/>
    <s v="Hell's Kitchen"/>
    <s v="2.5"/>
    <s v="1"/>
    <s v="46"/>
    <s v="Tea"/>
    <s v="Brewed Green tea"/>
    <s v="Serenity Green Tea"/>
    <s v="Regular"/>
    <s v="2.5"/>
    <s v="June"/>
    <s v="Thursday"/>
    <s v="8"/>
    <s v="6"/>
    <s v="4"/>
  </r>
  <r>
    <s v="122360"/>
    <s v="6/8/2023"/>
    <d v="1899-12-30T10:11:23"/>
    <x v="2"/>
    <s v="Hell's Kitchen"/>
    <s v="2.5"/>
    <s v="1"/>
    <s v="46"/>
    <s v="Tea"/>
    <s v="Brewed Green tea"/>
    <s v="Serenity Green Tea"/>
    <s v="Regular"/>
    <s v="2.5"/>
    <s v="June"/>
    <s v="Thursday"/>
    <s v="10"/>
    <s v="6"/>
    <s v="4"/>
  </r>
  <r>
    <s v="122800"/>
    <s v="6/8/2023"/>
    <d v="1899-12-30T14:42:16"/>
    <x v="2"/>
    <s v="Hell's Kitchen"/>
    <s v="2.5"/>
    <s v="1"/>
    <s v="46"/>
    <s v="Tea"/>
    <s v="Brewed Green tea"/>
    <s v="Serenity Green Tea"/>
    <s v="Regular"/>
    <s v="2.5"/>
    <s v="June"/>
    <s v="Thursday"/>
    <s v="14"/>
    <s v="6"/>
    <s v="4"/>
  </r>
  <r>
    <s v="123268"/>
    <s v="6/9/2023"/>
    <d v="1899-12-30T07:32:57"/>
    <x v="2"/>
    <s v="Hell's Kitchen"/>
    <s v="2.5"/>
    <s v="1"/>
    <s v="46"/>
    <s v="Tea"/>
    <s v="Brewed Green tea"/>
    <s v="Serenity Green Tea"/>
    <s v="Regular"/>
    <s v="2.5"/>
    <s v="June"/>
    <s v="Friday"/>
    <s v="7"/>
    <s v="6"/>
    <s v="5"/>
  </r>
  <r>
    <s v="123285"/>
    <s v="6/9/2023"/>
    <d v="1899-12-30T07:42:24"/>
    <x v="2"/>
    <s v="Hell's Kitchen"/>
    <s v="2.5"/>
    <s v="1"/>
    <s v="46"/>
    <s v="Tea"/>
    <s v="Brewed Green tea"/>
    <s v="Serenity Green Tea"/>
    <s v="Regular"/>
    <s v="2.5"/>
    <s v="June"/>
    <s v="Friday"/>
    <s v="7"/>
    <s v="6"/>
    <s v="5"/>
  </r>
  <r>
    <s v="123551"/>
    <s v="6/9/2023"/>
    <d v="1899-12-30T09:16:54"/>
    <x v="2"/>
    <s v="Hell's Kitchen"/>
    <s v="2.5"/>
    <s v="1"/>
    <s v="46"/>
    <s v="Tea"/>
    <s v="Brewed Green tea"/>
    <s v="Serenity Green Tea"/>
    <s v="Regular"/>
    <s v="2.5"/>
    <s v="June"/>
    <s v="Friday"/>
    <s v="9"/>
    <s v="6"/>
    <s v="5"/>
  </r>
  <r>
    <s v="123703"/>
    <s v="6/9/2023"/>
    <d v="1899-12-30T10:01:21"/>
    <x v="2"/>
    <s v="Hell's Kitchen"/>
    <s v="2.5"/>
    <s v="1"/>
    <s v="46"/>
    <s v="Tea"/>
    <s v="Brewed Green tea"/>
    <s v="Serenity Green Tea"/>
    <s v="Regular"/>
    <s v="2.5"/>
    <s v="June"/>
    <s v="Friday"/>
    <s v="10"/>
    <s v="6"/>
    <s v="5"/>
  </r>
  <r>
    <s v="123897"/>
    <s v="6/9/2023"/>
    <d v="1899-12-30T10:56:57"/>
    <x v="2"/>
    <s v="Hell's Kitchen"/>
    <s v="2.5"/>
    <s v="1"/>
    <s v="46"/>
    <s v="Tea"/>
    <s v="Brewed Green tea"/>
    <s v="Serenity Green Tea"/>
    <s v="Regular"/>
    <s v="2.5"/>
    <s v="June"/>
    <s v="Friday"/>
    <s v="10"/>
    <s v="6"/>
    <s v="5"/>
  </r>
  <r>
    <s v="124364"/>
    <s v="6/9/2023"/>
    <d v="1899-12-30T19:33:27"/>
    <x v="2"/>
    <s v="Hell's Kitchen"/>
    <s v="2.5"/>
    <s v="1"/>
    <s v="46"/>
    <s v="Tea"/>
    <s v="Brewed Green tea"/>
    <s v="Serenity Green Tea"/>
    <s v="Regular"/>
    <s v="2.5"/>
    <s v="June"/>
    <s v="Friday"/>
    <s v="19"/>
    <s v="6"/>
    <s v="5"/>
  </r>
  <r>
    <s v="124726"/>
    <s v="6/10/2023"/>
    <d v="1899-12-30T08:37:02"/>
    <x v="2"/>
    <s v="Hell's Kitchen"/>
    <s v="2.5"/>
    <s v="1"/>
    <s v="46"/>
    <s v="Tea"/>
    <s v="Brewed Green tea"/>
    <s v="Serenity Green Tea"/>
    <s v="Regular"/>
    <s v="2.5"/>
    <s v="June"/>
    <s v="Saturday"/>
    <s v="8"/>
    <s v="6"/>
    <s v="6"/>
  </r>
  <r>
    <s v="124938"/>
    <s v="6/10/2023"/>
    <d v="1899-12-30T09:45:23"/>
    <x v="2"/>
    <s v="Hell's Kitchen"/>
    <s v="2.5"/>
    <s v="1"/>
    <s v="46"/>
    <s v="Tea"/>
    <s v="Brewed Green tea"/>
    <s v="Serenity Green Tea"/>
    <s v="Regular"/>
    <s v="2.5"/>
    <s v="June"/>
    <s v="Saturday"/>
    <s v="9"/>
    <s v="6"/>
    <s v="6"/>
  </r>
  <r>
    <s v="125309"/>
    <s v="6/10/2023"/>
    <d v="1899-12-30T13:53:27"/>
    <x v="2"/>
    <s v="Hell's Kitchen"/>
    <s v="2.5"/>
    <s v="1"/>
    <s v="46"/>
    <s v="Tea"/>
    <s v="Brewed Green tea"/>
    <s v="Serenity Green Tea"/>
    <s v="Regular"/>
    <s v="2.5"/>
    <s v="June"/>
    <s v="Saturday"/>
    <s v="13"/>
    <s v="6"/>
    <s v="6"/>
  </r>
  <r>
    <s v="125478"/>
    <s v="6/10/2023"/>
    <d v="1899-12-30T16:50:43"/>
    <x v="2"/>
    <s v="Hell's Kitchen"/>
    <s v="2.5"/>
    <s v="1"/>
    <s v="46"/>
    <s v="Tea"/>
    <s v="Brewed Green tea"/>
    <s v="Serenity Green Tea"/>
    <s v="Regular"/>
    <s v="2.5"/>
    <s v="June"/>
    <s v="Saturday"/>
    <s v="16"/>
    <s v="6"/>
    <s v="6"/>
  </r>
  <r>
    <s v="125658"/>
    <s v="6/11/2023"/>
    <d v="1899-12-30T06:42:49"/>
    <x v="2"/>
    <s v="Hell's Kitchen"/>
    <s v="2.5"/>
    <s v="1"/>
    <s v="46"/>
    <s v="Tea"/>
    <s v="Brewed Green tea"/>
    <s v="Serenity Green Tea"/>
    <s v="Regular"/>
    <s v="2.5"/>
    <s v="June"/>
    <s v="Sunday"/>
    <s v="6"/>
    <s v="6"/>
    <s v="0"/>
  </r>
  <r>
    <s v="126547"/>
    <s v="6/11/2023"/>
    <d v="1899-12-30T14:27:27"/>
    <x v="2"/>
    <s v="Hell's Kitchen"/>
    <s v="2.5"/>
    <s v="1"/>
    <s v="46"/>
    <s v="Tea"/>
    <s v="Brewed Green tea"/>
    <s v="Serenity Green Tea"/>
    <s v="Regular"/>
    <s v="2.5"/>
    <s v="June"/>
    <s v="Sunday"/>
    <s v="14"/>
    <s v="6"/>
    <s v="0"/>
  </r>
  <r>
    <s v="126785"/>
    <s v="6/11/2023"/>
    <d v="1899-12-30T19:10:28"/>
    <x v="2"/>
    <s v="Hell's Kitchen"/>
    <s v="2.5"/>
    <s v="1"/>
    <s v="46"/>
    <s v="Tea"/>
    <s v="Brewed Green tea"/>
    <s v="Serenity Green Tea"/>
    <s v="Regular"/>
    <s v="2.5"/>
    <s v="June"/>
    <s v="Sunday"/>
    <s v="19"/>
    <s v="6"/>
    <s v="0"/>
  </r>
  <r>
    <s v="126901"/>
    <s v="6/12/2023"/>
    <d v="1899-12-30T07:01:08"/>
    <x v="2"/>
    <s v="Hell's Kitchen"/>
    <s v="2.5"/>
    <s v="1"/>
    <s v="46"/>
    <s v="Tea"/>
    <s v="Brewed Green tea"/>
    <s v="Serenity Green Tea"/>
    <s v="Regular"/>
    <s v="2.5"/>
    <s v="June"/>
    <s v="Monday"/>
    <s v="7"/>
    <s v="6"/>
    <s v="1"/>
  </r>
  <r>
    <s v="126977"/>
    <s v="6/12/2023"/>
    <d v="1899-12-30T07:30:14"/>
    <x v="2"/>
    <s v="Hell's Kitchen"/>
    <s v="2.5"/>
    <s v="1"/>
    <s v="46"/>
    <s v="Tea"/>
    <s v="Brewed Green tea"/>
    <s v="Serenity Green Tea"/>
    <s v="Regular"/>
    <s v="2.5"/>
    <s v="June"/>
    <s v="Monday"/>
    <s v="7"/>
    <s v="6"/>
    <s v="1"/>
  </r>
  <r>
    <s v="127118"/>
    <s v="6/12/2023"/>
    <d v="1899-12-30T08:42:05"/>
    <x v="2"/>
    <s v="Hell's Kitchen"/>
    <s v="2.5"/>
    <s v="1"/>
    <s v="46"/>
    <s v="Tea"/>
    <s v="Brewed Green tea"/>
    <s v="Serenity Green Tea"/>
    <s v="Regular"/>
    <s v="2.5"/>
    <s v="June"/>
    <s v="Monday"/>
    <s v="8"/>
    <s v="6"/>
    <s v="1"/>
  </r>
  <r>
    <s v="127123"/>
    <s v="6/12/2023"/>
    <d v="1899-12-30T08:47:16"/>
    <x v="2"/>
    <s v="Hell's Kitchen"/>
    <s v="2.5"/>
    <s v="1"/>
    <s v="46"/>
    <s v="Tea"/>
    <s v="Brewed Green tea"/>
    <s v="Serenity Green Tea"/>
    <s v="Regular"/>
    <s v="2.5"/>
    <s v="June"/>
    <s v="Monday"/>
    <s v="8"/>
    <s v="6"/>
    <s v="1"/>
  </r>
  <r>
    <s v="127654"/>
    <s v="6/12/2023"/>
    <d v="1899-12-30T14:03:52"/>
    <x v="2"/>
    <s v="Hell's Kitchen"/>
    <s v="2.5"/>
    <s v="1"/>
    <s v="46"/>
    <s v="Tea"/>
    <s v="Brewed Green tea"/>
    <s v="Serenity Green Tea"/>
    <s v="Regular"/>
    <s v="2.5"/>
    <s v="June"/>
    <s v="Monday"/>
    <s v="14"/>
    <s v="6"/>
    <s v="1"/>
  </r>
  <r>
    <s v="127699"/>
    <s v="6/12/2023"/>
    <d v="1899-12-30T14:54:28"/>
    <x v="2"/>
    <s v="Hell's Kitchen"/>
    <s v="2.5"/>
    <s v="1"/>
    <s v="46"/>
    <s v="Tea"/>
    <s v="Brewed Green tea"/>
    <s v="Serenity Green Tea"/>
    <s v="Regular"/>
    <s v="2.5"/>
    <s v="June"/>
    <s v="Monday"/>
    <s v="14"/>
    <s v="6"/>
    <s v="1"/>
  </r>
  <r>
    <s v="128169"/>
    <s v="6/13/2023"/>
    <d v="1899-12-30T08:21:55"/>
    <x v="2"/>
    <s v="Hell's Kitchen"/>
    <s v="2.5"/>
    <s v="1"/>
    <s v="46"/>
    <s v="Tea"/>
    <s v="Brewed Green tea"/>
    <s v="Serenity Green Tea"/>
    <s v="Regular"/>
    <s v="2.5"/>
    <s v="June"/>
    <s v="Tuesday"/>
    <s v="8"/>
    <s v="6"/>
    <s v="2"/>
  </r>
  <r>
    <s v="129958"/>
    <s v="6/14/2023"/>
    <d v="1899-12-30T10:42:30"/>
    <x v="2"/>
    <s v="Hell's Kitchen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30196"/>
    <s v="6/14/2023"/>
    <d v="1899-12-30T14:35:54"/>
    <x v="2"/>
    <s v="Hell's Kitchen"/>
    <s v="2.5"/>
    <s v="1"/>
    <s v="46"/>
    <s v="Tea"/>
    <s v="Brewed Green tea"/>
    <s v="Serenity Green Tea"/>
    <s v="Regular"/>
    <s v="2.5"/>
    <s v="June"/>
    <s v="Wednesday"/>
    <s v="14"/>
    <s v="6"/>
    <s v="3"/>
  </r>
  <r>
    <s v="130402"/>
    <s v="6/14/2023"/>
    <d v="1899-12-30T19:09:02"/>
    <x v="2"/>
    <s v="Hell's Kitchen"/>
    <s v="2.5"/>
    <s v="1"/>
    <s v="46"/>
    <s v="Tea"/>
    <s v="Brewed Green tea"/>
    <s v="Serenity Green Tea"/>
    <s v="Regular"/>
    <s v="2.5"/>
    <s v="June"/>
    <s v="Wednesday"/>
    <s v="19"/>
    <s v="6"/>
    <s v="3"/>
  </r>
  <r>
    <s v="130862"/>
    <s v="6/15/2023"/>
    <d v="1899-12-30T09:09:42"/>
    <x v="2"/>
    <s v="Hell's Kitchen"/>
    <s v="2.5"/>
    <s v="1"/>
    <s v="46"/>
    <s v="Tea"/>
    <s v="Brewed Green tea"/>
    <s v="Serenity Green Tea"/>
    <s v="Regular"/>
    <s v="2.5"/>
    <s v="June"/>
    <s v="Thursday"/>
    <s v="9"/>
    <s v="6"/>
    <s v="4"/>
  </r>
  <r>
    <s v="130966"/>
    <s v="6/15/2023"/>
    <d v="1899-12-30T09:47:24"/>
    <x v="2"/>
    <s v="Hell's Kitchen"/>
    <s v="2.5"/>
    <s v="1"/>
    <s v="46"/>
    <s v="Tea"/>
    <s v="Brewed Green tea"/>
    <s v="Serenity Green Tea"/>
    <s v="Regular"/>
    <s v="2.5"/>
    <s v="June"/>
    <s v="Thursday"/>
    <s v="9"/>
    <s v="6"/>
    <s v="4"/>
  </r>
  <r>
    <s v="131623"/>
    <s v="6/15/2023"/>
    <d v="1899-12-30T18:33:39"/>
    <x v="2"/>
    <s v="Hell's Kitchen"/>
    <s v="2.5"/>
    <s v="1"/>
    <s v="46"/>
    <s v="Tea"/>
    <s v="Brewed Green tea"/>
    <s v="Serenity Green Tea"/>
    <s v="Regular"/>
    <s v="2.5"/>
    <s v="June"/>
    <s v="Thursday"/>
    <s v="18"/>
    <s v="6"/>
    <s v="4"/>
  </r>
  <r>
    <s v="131782"/>
    <s v="6/16/2023"/>
    <d v="1899-12-30T07:13:19"/>
    <x v="2"/>
    <s v="Hell's Kitchen"/>
    <s v="2.5"/>
    <s v="1"/>
    <s v="46"/>
    <s v="Tea"/>
    <s v="Brewed Green tea"/>
    <s v="Serenity Green Tea"/>
    <s v="Regular"/>
    <s v="2.5"/>
    <s v="June"/>
    <s v="Friday"/>
    <s v="7"/>
    <s v="6"/>
    <s v="5"/>
  </r>
  <r>
    <s v="131967"/>
    <s v="6/16/2023"/>
    <d v="1899-12-30T08:13:09"/>
    <x v="2"/>
    <s v="Hell's Kitchen"/>
    <s v="2.5"/>
    <s v="1"/>
    <s v="46"/>
    <s v="Tea"/>
    <s v="Brewed Green tea"/>
    <s v="Serenity Green Tea"/>
    <s v="Regular"/>
    <s v="2.5"/>
    <s v="June"/>
    <s v="Friday"/>
    <s v="8"/>
    <s v="6"/>
    <s v="5"/>
  </r>
  <r>
    <s v="132774"/>
    <s v="6/16/2023"/>
    <d v="1899-12-30T15:23:04"/>
    <x v="2"/>
    <s v="Hell's Kitchen"/>
    <s v="2.5"/>
    <s v="1"/>
    <s v="46"/>
    <s v="Tea"/>
    <s v="Brewed Green tea"/>
    <s v="Serenity Green Tea"/>
    <s v="Regular"/>
    <s v="2.5"/>
    <s v="June"/>
    <s v="Friday"/>
    <s v="15"/>
    <s v="6"/>
    <s v="5"/>
  </r>
  <r>
    <s v="132891"/>
    <s v="6/16/2023"/>
    <d v="1899-12-30T16:58:34"/>
    <x v="2"/>
    <s v="Hell's Kitchen"/>
    <s v="2.5"/>
    <s v="1"/>
    <s v="46"/>
    <s v="Tea"/>
    <s v="Brewed Green tea"/>
    <s v="Serenity Green Tea"/>
    <s v="Regular"/>
    <s v="2.5"/>
    <s v="June"/>
    <s v="Friday"/>
    <s v="16"/>
    <s v="6"/>
    <s v="5"/>
  </r>
  <r>
    <s v="133725"/>
    <s v="6/17/2023"/>
    <d v="1899-12-30T11:08:36"/>
    <x v="2"/>
    <s v="Hell's Kitchen"/>
    <s v="2.5"/>
    <s v="1"/>
    <s v="46"/>
    <s v="Tea"/>
    <s v="Brewed Green tea"/>
    <s v="Serenity Green Tea"/>
    <s v="Regular"/>
    <s v="2.5"/>
    <s v="June"/>
    <s v="Saturday"/>
    <s v="11"/>
    <s v="6"/>
    <s v="6"/>
  </r>
  <r>
    <s v="133727"/>
    <s v="6/17/2023"/>
    <d v="1899-12-30T11:10:59"/>
    <x v="2"/>
    <s v="Hell's Kitchen"/>
    <s v="2.5"/>
    <s v="1"/>
    <s v="46"/>
    <s v="Tea"/>
    <s v="Brewed Green tea"/>
    <s v="Serenity Green Tea"/>
    <s v="Regular"/>
    <s v="2.5"/>
    <s v="June"/>
    <s v="Saturday"/>
    <s v="11"/>
    <s v="6"/>
    <s v="6"/>
  </r>
  <r>
    <s v="133879"/>
    <s v="6/17/2023"/>
    <d v="1899-12-30T13:53:11"/>
    <x v="2"/>
    <s v="Hell's Kitchen"/>
    <s v="2.5"/>
    <s v="1"/>
    <s v="46"/>
    <s v="Tea"/>
    <s v="Brewed Green tea"/>
    <s v="Serenity Green Tea"/>
    <s v="Regular"/>
    <s v="2.5"/>
    <s v="June"/>
    <s v="Saturday"/>
    <s v="13"/>
    <s v="6"/>
    <s v="6"/>
  </r>
  <r>
    <s v="134201"/>
    <s v="6/18/2023"/>
    <d v="1899-12-30T07:05:37"/>
    <x v="2"/>
    <s v="Hell's Kitchen"/>
    <s v="2.5"/>
    <s v="1"/>
    <s v="46"/>
    <s v="Tea"/>
    <s v="Brewed Green tea"/>
    <s v="Serenity Green Tea"/>
    <s v="Regular"/>
    <s v="2.5"/>
    <s v="June"/>
    <s v="Sunday"/>
    <s v="7"/>
    <s v="6"/>
    <s v="0"/>
  </r>
  <r>
    <s v="134254"/>
    <s v="6/18/2023"/>
    <d v="1899-12-30T07:25:11"/>
    <x v="2"/>
    <s v="Hell's Kitchen"/>
    <s v="2.5"/>
    <s v="1"/>
    <s v="46"/>
    <s v="Tea"/>
    <s v="Brewed Green tea"/>
    <s v="Serenity Green Tea"/>
    <s v="Regular"/>
    <s v="2.5"/>
    <s v="June"/>
    <s v="Sunday"/>
    <s v="7"/>
    <s v="6"/>
    <s v="0"/>
  </r>
  <r>
    <s v="134262"/>
    <s v="6/18/2023"/>
    <d v="1899-12-30T07:29:19"/>
    <x v="2"/>
    <s v="Hell's Kitchen"/>
    <s v="2.5"/>
    <s v="1"/>
    <s v="46"/>
    <s v="Tea"/>
    <s v="Brewed Green tea"/>
    <s v="Serenity Green Tea"/>
    <s v="Regular"/>
    <s v="2.5"/>
    <s v="June"/>
    <s v="Sunday"/>
    <s v="7"/>
    <s v="6"/>
    <s v="0"/>
  </r>
  <r>
    <s v="134372"/>
    <s v="6/18/2023"/>
    <d v="1899-12-30T08:01:48"/>
    <x v="2"/>
    <s v="Hell's Kitchen"/>
    <s v="2.5"/>
    <s v="1"/>
    <s v="46"/>
    <s v="Tea"/>
    <s v="Brewed Green tea"/>
    <s v="Serenity Green Tea"/>
    <s v="Regular"/>
    <s v="2.5"/>
    <s v="June"/>
    <s v="Sunday"/>
    <s v="8"/>
    <s v="6"/>
    <s v="0"/>
  </r>
  <r>
    <s v="134469"/>
    <s v="6/18/2023"/>
    <d v="1899-12-30T08:30:10"/>
    <x v="2"/>
    <s v="Hell's Kitchen"/>
    <s v="2.5"/>
    <s v="1"/>
    <s v="46"/>
    <s v="Tea"/>
    <s v="Brewed Green tea"/>
    <s v="Serenity Green Tea"/>
    <s v="Regular"/>
    <s v="2.5"/>
    <s v="June"/>
    <s v="Sunday"/>
    <s v="8"/>
    <s v="6"/>
    <s v="0"/>
  </r>
  <r>
    <s v="134541"/>
    <s v="6/18/2023"/>
    <d v="1899-12-30T09:06:15"/>
    <x v="2"/>
    <s v="Hell's Kitchen"/>
    <s v="2.5"/>
    <s v="1"/>
    <s v="46"/>
    <s v="Tea"/>
    <s v="Brewed Green tea"/>
    <s v="Serenity Green Tea"/>
    <s v="Regular"/>
    <s v="2.5"/>
    <s v="June"/>
    <s v="Sunday"/>
    <s v="9"/>
    <s v="6"/>
    <s v="0"/>
  </r>
  <r>
    <s v="134946"/>
    <s v="6/18/2023"/>
    <d v="1899-12-30T11:42:27"/>
    <x v="2"/>
    <s v="Hell's Kitchen"/>
    <s v="2.5"/>
    <s v="1"/>
    <s v="46"/>
    <s v="Tea"/>
    <s v="Brewed Green tea"/>
    <s v="Serenity Green Tea"/>
    <s v="Regular"/>
    <s v="2.5"/>
    <s v="June"/>
    <s v="Sunday"/>
    <s v="11"/>
    <s v="6"/>
    <s v="0"/>
  </r>
  <r>
    <s v="135099"/>
    <s v="6/18/2023"/>
    <d v="1899-12-30T14:16:49"/>
    <x v="2"/>
    <s v="Hell's Kitchen"/>
    <s v="2.5"/>
    <s v="1"/>
    <s v="46"/>
    <s v="Tea"/>
    <s v="Brewed Green tea"/>
    <s v="Serenity Green Tea"/>
    <s v="Regular"/>
    <s v="2.5"/>
    <s v="June"/>
    <s v="Sunday"/>
    <s v="14"/>
    <s v="6"/>
    <s v="0"/>
  </r>
  <r>
    <s v="135185"/>
    <s v="6/18/2023"/>
    <d v="1899-12-30T15:44:09"/>
    <x v="2"/>
    <s v="Hell's Kitchen"/>
    <s v="2.5"/>
    <s v="1"/>
    <s v="46"/>
    <s v="Tea"/>
    <s v="Brewed Green tea"/>
    <s v="Serenity Green Tea"/>
    <s v="Regular"/>
    <s v="2.5"/>
    <s v="June"/>
    <s v="Sunday"/>
    <s v="15"/>
    <s v="6"/>
    <s v="0"/>
  </r>
  <r>
    <s v="136053"/>
    <s v="6/19/2023"/>
    <d v="1899-12-30T10:04:46"/>
    <x v="2"/>
    <s v="Hell's Kitchen"/>
    <s v="2.5"/>
    <s v="1"/>
    <s v="46"/>
    <s v="Tea"/>
    <s v="Brewed Green tea"/>
    <s v="Serenity Green Tea"/>
    <s v="Regular"/>
    <s v="2.5"/>
    <s v="June"/>
    <s v="Monday"/>
    <s v="10"/>
    <s v="6"/>
    <s v="1"/>
  </r>
  <r>
    <s v="136437"/>
    <s v="6/19/2023"/>
    <d v="1899-12-30T14:05:45"/>
    <x v="2"/>
    <s v="Hell's Kitchen"/>
    <s v="2.5"/>
    <s v="1"/>
    <s v="46"/>
    <s v="Tea"/>
    <s v="Brewed Green tea"/>
    <s v="Serenity Green Tea"/>
    <s v="Regular"/>
    <s v="2.5"/>
    <s v="June"/>
    <s v="Monday"/>
    <s v="14"/>
    <s v="6"/>
    <s v="1"/>
  </r>
  <r>
    <s v="136927"/>
    <s v="6/20/2023"/>
    <d v="1899-12-30T08:20:01"/>
    <x v="2"/>
    <s v="Hell's Kitchen"/>
    <s v="2.5"/>
    <s v="1"/>
    <s v="46"/>
    <s v="Tea"/>
    <s v="Brewed Green tea"/>
    <s v="Serenity Green Tea"/>
    <s v="Regular"/>
    <s v="2.5"/>
    <s v="June"/>
    <s v="Tuesday"/>
    <s v="8"/>
    <s v="6"/>
    <s v="2"/>
  </r>
  <r>
    <s v="137798"/>
    <s v="6/20/2023"/>
    <d v="1899-12-30T16:57:04"/>
    <x v="2"/>
    <s v="Hell's Kitchen"/>
    <s v="2.5"/>
    <s v="1"/>
    <s v="46"/>
    <s v="Tea"/>
    <s v="Brewed Green tea"/>
    <s v="Serenity Green Tea"/>
    <s v="Regular"/>
    <s v="2.5"/>
    <s v="June"/>
    <s v="Tuesday"/>
    <s v="16"/>
    <s v="6"/>
    <s v="2"/>
  </r>
  <r>
    <s v="138045"/>
    <s v="6/21/2023"/>
    <d v="1899-12-30T08:07:31"/>
    <x v="2"/>
    <s v="Hell's Kitchen"/>
    <s v="2.5"/>
    <s v="1"/>
    <s v="46"/>
    <s v="Tea"/>
    <s v="Brewed Green tea"/>
    <s v="Serenity Green Tea"/>
    <s v="Regular"/>
    <s v="2.5"/>
    <s v="June"/>
    <s v="Wednesday"/>
    <s v="8"/>
    <s v="6"/>
    <s v="3"/>
  </r>
  <r>
    <s v="138592"/>
    <s v="6/21/2023"/>
    <d v="1899-12-30T10:44:56"/>
    <x v="2"/>
    <s v="Hell's Kitchen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38753"/>
    <s v="6/21/2023"/>
    <d v="1899-12-30T13:12:07"/>
    <x v="2"/>
    <s v="Hell's Kitchen"/>
    <s v="2.5"/>
    <s v="1"/>
    <s v="46"/>
    <s v="Tea"/>
    <s v="Brewed Green tea"/>
    <s v="Serenity Green Tea"/>
    <s v="Regular"/>
    <s v="2.5"/>
    <s v="June"/>
    <s v="Wednesday"/>
    <s v="13"/>
    <s v="6"/>
    <s v="3"/>
  </r>
  <r>
    <s v="139029"/>
    <s v="6/21/2023"/>
    <d v="1899-12-30T18:35:26"/>
    <x v="2"/>
    <s v="Hell's Kitchen"/>
    <s v="2.5"/>
    <s v="1"/>
    <s v="46"/>
    <s v="Tea"/>
    <s v="Brewed Green tea"/>
    <s v="Serenity Green Tea"/>
    <s v="Regular"/>
    <s v="2.5"/>
    <s v="June"/>
    <s v="Wednesday"/>
    <s v="18"/>
    <s v="6"/>
    <s v="3"/>
  </r>
  <r>
    <s v="139080"/>
    <s v="6/21/2023"/>
    <d v="1899-12-30T20:02:31"/>
    <x v="2"/>
    <s v="Hell's Kitchen"/>
    <s v="2.5"/>
    <s v="1"/>
    <s v="46"/>
    <s v="Tea"/>
    <s v="Brewed Green tea"/>
    <s v="Serenity Green Tea"/>
    <s v="Regular"/>
    <s v="2.5"/>
    <s v="June"/>
    <s v="Wednesday"/>
    <s v="20"/>
    <s v="6"/>
    <s v="3"/>
  </r>
  <r>
    <s v="140190"/>
    <s v="6/22/2023"/>
    <d v="1899-12-30T18:36:33"/>
    <x v="2"/>
    <s v="Hell's Kitchen"/>
    <s v="2.5"/>
    <s v="1"/>
    <s v="46"/>
    <s v="Tea"/>
    <s v="Brewed Green tea"/>
    <s v="Serenity Green Tea"/>
    <s v="Regular"/>
    <s v="2.5"/>
    <s v="June"/>
    <s v="Thursday"/>
    <s v="18"/>
    <s v="6"/>
    <s v="4"/>
  </r>
  <r>
    <s v="140353"/>
    <s v="6/23/2023"/>
    <d v="1899-12-30T07:14:46"/>
    <x v="2"/>
    <s v="Hell's Kitchen"/>
    <s v="2.5"/>
    <s v="1"/>
    <s v="46"/>
    <s v="Tea"/>
    <s v="Brewed Green tea"/>
    <s v="Serenity Green Tea"/>
    <s v="Regular"/>
    <s v="2.5"/>
    <s v="June"/>
    <s v="Friday"/>
    <s v="7"/>
    <s v="6"/>
    <s v="5"/>
  </r>
  <r>
    <s v="140998"/>
    <s v="6/23/2023"/>
    <d v="1899-12-30T13:32:38"/>
    <x v="2"/>
    <s v="Hell's Kitchen"/>
    <s v="2.5"/>
    <s v="1"/>
    <s v="46"/>
    <s v="Tea"/>
    <s v="Brewed Green tea"/>
    <s v="Serenity Green Tea"/>
    <s v="Regular"/>
    <s v="2.5"/>
    <s v="June"/>
    <s v="Friday"/>
    <s v="13"/>
    <s v="6"/>
    <s v="5"/>
  </r>
  <r>
    <s v="141140"/>
    <s v="6/23/2023"/>
    <d v="1899-12-30T15:30:17"/>
    <x v="2"/>
    <s v="Hell's Kitchen"/>
    <s v="2.5"/>
    <s v="1"/>
    <s v="46"/>
    <s v="Tea"/>
    <s v="Brewed Green tea"/>
    <s v="Serenity Green Tea"/>
    <s v="Regular"/>
    <s v="2.5"/>
    <s v="June"/>
    <s v="Friday"/>
    <s v="15"/>
    <s v="6"/>
    <s v="5"/>
  </r>
  <r>
    <s v="141170"/>
    <s v="6/23/2023"/>
    <d v="1899-12-30T15:58:00"/>
    <x v="2"/>
    <s v="Hell's Kitchen"/>
    <s v="2.5"/>
    <s v="1"/>
    <s v="46"/>
    <s v="Tea"/>
    <s v="Brewed Green tea"/>
    <s v="Serenity Green Tea"/>
    <s v="Regular"/>
    <s v="2.5"/>
    <s v="June"/>
    <s v="Friday"/>
    <s v="15"/>
    <s v="6"/>
    <s v="5"/>
  </r>
  <r>
    <s v="141829"/>
    <s v="6/24/2023"/>
    <d v="1899-12-30T09:53:18"/>
    <x v="2"/>
    <s v="Hell's Kitchen"/>
    <s v="2.5"/>
    <s v="1"/>
    <s v="46"/>
    <s v="Tea"/>
    <s v="Brewed Green tea"/>
    <s v="Serenity Green Tea"/>
    <s v="Regular"/>
    <s v="2.5"/>
    <s v="June"/>
    <s v="Saturday"/>
    <s v="9"/>
    <s v="6"/>
    <s v="6"/>
  </r>
  <r>
    <s v="142358"/>
    <s v="6/24/2023"/>
    <d v="1899-12-30T15:39:58"/>
    <x v="2"/>
    <s v="Hell's Kitchen"/>
    <s v="2.5"/>
    <s v="1"/>
    <s v="46"/>
    <s v="Tea"/>
    <s v="Brewed Green tea"/>
    <s v="Serenity Green Tea"/>
    <s v="Regular"/>
    <s v="2.5"/>
    <s v="June"/>
    <s v="Saturday"/>
    <s v="15"/>
    <s v="6"/>
    <s v="6"/>
  </r>
  <r>
    <s v="142777"/>
    <s v="6/25/2023"/>
    <d v="1899-12-30T07:35:25"/>
    <x v="2"/>
    <s v="Hell's Kitchen"/>
    <s v="2.5"/>
    <s v="1"/>
    <s v="46"/>
    <s v="Tea"/>
    <s v="Brewed Green tea"/>
    <s v="Serenity Green Tea"/>
    <s v="Regular"/>
    <s v="2.5"/>
    <s v="June"/>
    <s v="Sunday"/>
    <s v="7"/>
    <s v="6"/>
    <s v="0"/>
  </r>
  <r>
    <s v="143035"/>
    <s v="6/25/2023"/>
    <d v="1899-12-30T09:33:03"/>
    <x v="2"/>
    <s v="Hell's Kitchen"/>
    <s v="2.5"/>
    <s v="1"/>
    <s v="46"/>
    <s v="Tea"/>
    <s v="Brewed Green tea"/>
    <s v="Serenity Green Tea"/>
    <s v="Regular"/>
    <s v="2.5"/>
    <s v="June"/>
    <s v="Sunday"/>
    <s v="9"/>
    <s v="6"/>
    <s v="0"/>
  </r>
  <r>
    <s v="143395"/>
    <s v="6/25/2023"/>
    <d v="1899-12-30T13:34:05"/>
    <x v="2"/>
    <s v="Hell's Kitchen"/>
    <s v="2.5"/>
    <s v="1"/>
    <s v="46"/>
    <s v="Tea"/>
    <s v="Brewed Green tea"/>
    <s v="Serenity Green Tea"/>
    <s v="Regular"/>
    <s v="2.5"/>
    <s v="June"/>
    <s v="Sunday"/>
    <s v="13"/>
    <s v="6"/>
    <s v="0"/>
  </r>
  <r>
    <s v="143450"/>
    <s v="6/25/2023"/>
    <d v="1899-12-30T14:18:18"/>
    <x v="2"/>
    <s v="Hell's Kitchen"/>
    <s v="2.5"/>
    <s v="1"/>
    <s v="46"/>
    <s v="Tea"/>
    <s v="Brewed Green tea"/>
    <s v="Serenity Green Tea"/>
    <s v="Regular"/>
    <s v="2.5"/>
    <s v="June"/>
    <s v="Sunday"/>
    <s v="14"/>
    <s v="6"/>
    <s v="0"/>
  </r>
  <r>
    <s v="143999"/>
    <s v="6/26/2023"/>
    <d v="1899-12-30T07:55:39"/>
    <x v="2"/>
    <s v="Hell's Kitchen"/>
    <s v="2.5"/>
    <s v="1"/>
    <s v="46"/>
    <s v="Tea"/>
    <s v="Brewed Green tea"/>
    <s v="Serenity Green Tea"/>
    <s v="Regular"/>
    <s v="2.5"/>
    <s v="June"/>
    <s v="Monday"/>
    <s v="7"/>
    <s v="6"/>
    <s v="1"/>
  </r>
  <r>
    <s v="144015"/>
    <s v="6/26/2023"/>
    <d v="1899-12-30T08:04:52"/>
    <x v="2"/>
    <s v="Hell's Kitchen"/>
    <s v="2.5"/>
    <s v="1"/>
    <s v="46"/>
    <s v="Tea"/>
    <s v="Brewed Green tea"/>
    <s v="Serenity Green Tea"/>
    <s v="Regular"/>
    <s v="2.5"/>
    <s v="June"/>
    <s v="Monday"/>
    <s v="8"/>
    <s v="6"/>
    <s v="1"/>
  </r>
  <r>
    <s v="144548"/>
    <s v="6/26/2023"/>
    <d v="1899-12-30T13:04:01"/>
    <x v="2"/>
    <s v="Hell's Kitchen"/>
    <s v="2.5"/>
    <s v="1"/>
    <s v="46"/>
    <s v="Tea"/>
    <s v="Brewed Green tea"/>
    <s v="Serenity Green Tea"/>
    <s v="Regular"/>
    <s v="2.5"/>
    <s v="June"/>
    <s v="Monday"/>
    <s v="13"/>
    <s v="6"/>
    <s v="1"/>
  </r>
  <r>
    <s v="146355"/>
    <s v="6/28/2023"/>
    <d v="1899-12-30T08:09:32"/>
    <x v="2"/>
    <s v="Hell's Kitchen"/>
    <s v="2.5"/>
    <s v="1"/>
    <s v="46"/>
    <s v="Tea"/>
    <s v="Brewed Green tea"/>
    <s v="Serenity Green Tea"/>
    <s v="Regular"/>
    <s v="2.5"/>
    <s v="June"/>
    <s v="Wednesday"/>
    <s v="8"/>
    <s v="6"/>
    <s v="3"/>
  </r>
  <r>
    <s v="146545"/>
    <s v="6/28/2023"/>
    <d v="1899-12-30T10:19:31"/>
    <x v="2"/>
    <s v="Hell's Kitchen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46773"/>
    <s v="6/28/2023"/>
    <d v="1899-12-30T12:58:00"/>
    <x v="2"/>
    <s v="Hell's Kitchen"/>
    <s v="2.5"/>
    <s v="1"/>
    <s v="46"/>
    <s v="Tea"/>
    <s v="Brewed Green tea"/>
    <s v="Serenity Green Tea"/>
    <s v="Regular"/>
    <s v="2.5"/>
    <s v="June"/>
    <s v="Wednesday"/>
    <s v="12"/>
    <s v="6"/>
    <s v="3"/>
  </r>
  <r>
    <s v="146900"/>
    <s v="6/28/2023"/>
    <d v="1899-12-30T14:22:35"/>
    <x v="2"/>
    <s v="Hell's Kitchen"/>
    <s v="2.5"/>
    <s v="1"/>
    <s v="46"/>
    <s v="Tea"/>
    <s v="Brewed Green tea"/>
    <s v="Serenity Green Tea"/>
    <s v="Regular"/>
    <s v="2.5"/>
    <s v="June"/>
    <s v="Wednesday"/>
    <s v="14"/>
    <s v="6"/>
    <s v="3"/>
  </r>
  <r>
    <s v="147093"/>
    <s v="6/28/2023"/>
    <d v="1899-12-30T16:26:46"/>
    <x v="2"/>
    <s v="Hell's Kitchen"/>
    <s v="2.5"/>
    <s v="1"/>
    <s v="46"/>
    <s v="Tea"/>
    <s v="Brewed Green tea"/>
    <s v="Serenity Green Tea"/>
    <s v="Regular"/>
    <s v="2.5"/>
    <s v="June"/>
    <s v="Wednesday"/>
    <s v="16"/>
    <s v="6"/>
    <s v="3"/>
  </r>
  <r>
    <s v="147107"/>
    <s v="6/28/2023"/>
    <d v="1899-12-30T16:38:24"/>
    <x v="2"/>
    <s v="Hell's Kitchen"/>
    <s v="2.5"/>
    <s v="1"/>
    <s v="46"/>
    <s v="Tea"/>
    <s v="Brewed Green tea"/>
    <s v="Serenity Green Tea"/>
    <s v="Regular"/>
    <s v="2.5"/>
    <s v="June"/>
    <s v="Wednesday"/>
    <s v="16"/>
    <s v="6"/>
    <s v="3"/>
  </r>
  <r>
    <s v="147308"/>
    <s v="6/28/2023"/>
    <d v="1899-12-30T19:19:32"/>
    <x v="2"/>
    <s v="Hell's Kitchen"/>
    <s v="2.5"/>
    <s v="1"/>
    <s v="46"/>
    <s v="Tea"/>
    <s v="Brewed Green tea"/>
    <s v="Serenity Green Tea"/>
    <s v="Regular"/>
    <s v="2.5"/>
    <s v="June"/>
    <s v="Wednesday"/>
    <s v="19"/>
    <s v="6"/>
    <s v="3"/>
  </r>
  <r>
    <s v="147436"/>
    <s v="6/29/2023"/>
    <d v="1899-12-30T08:30:21"/>
    <x v="2"/>
    <s v="Hell's Kitchen"/>
    <s v="2.5"/>
    <s v="1"/>
    <s v="46"/>
    <s v="Tea"/>
    <s v="Brewed Green tea"/>
    <s v="Serenity Green Tea"/>
    <s v="Regular"/>
    <s v="2.5"/>
    <s v="June"/>
    <s v="Thursday"/>
    <s v="8"/>
    <s v="6"/>
    <s v="4"/>
  </r>
  <r>
    <s v="147606"/>
    <s v="6/29/2023"/>
    <d v="1899-12-30T10:38:55"/>
    <x v="2"/>
    <s v="Hell's Kitchen"/>
    <s v="2.5"/>
    <s v="1"/>
    <s v="46"/>
    <s v="Tea"/>
    <s v="Brewed Green tea"/>
    <s v="Serenity Green Tea"/>
    <s v="Regular"/>
    <s v="2.5"/>
    <s v="June"/>
    <s v="Thursday"/>
    <s v="10"/>
    <s v="6"/>
    <s v="4"/>
  </r>
  <r>
    <s v="147647"/>
    <s v="6/29/2023"/>
    <d v="1899-12-30T11:07:48"/>
    <x v="2"/>
    <s v="Hell's Kitchen"/>
    <s v="2.5"/>
    <s v="1"/>
    <s v="46"/>
    <s v="Tea"/>
    <s v="Brewed Green tea"/>
    <s v="Serenity Green Tea"/>
    <s v="Regular"/>
    <s v="2.5"/>
    <s v="June"/>
    <s v="Thursday"/>
    <s v="11"/>
    <s v="6"/>
    <s v="4"/>
  </r>
  <r>
    <s v="147790"/>
    <s v="6/29/2023"/>
    <d v="1899-12-30T12:57:56"/>
    <x v="2"/>
    <s v="Hell's Kitchen"/>
    <s v="2.5"/>
    <s v="1"/>
    <s v="46"/>
    <s v="Tea"/>
    <s v="Brewed Green tea"/>
    <s v="Serenity Green Tea"/>
    <s v="Regular"/>
    <s v="2.5"/>
    <s v="June"/>
    <s v="Thursday"/>
    <s v="12"/>
    <s v="6"/>
    <s v="4"/>
  </r>
  <r>
    <s v="148246"/>
    <s v="6/29/2023"/>
    <d v="1899-12-30T18:08:32"/>
    <x v="2"/>
    <s v="Hell's Kitchen"/>
    <s v="2.5"/>
    <s v="1"/>
    <s v="46"/>
    <s v="Tea"/>
    <s v="Brewed Green tea"/>
    <s v="Serenity Green Tea"/>
    <s v="Regular"/>
    <s v="2.5"/>
    <s v="June"/>
    <s v="Thursday"/>
    <s v="18"/>
    <s v="6"/>
    <s v="4"/>
  </r>
  <r>
    <s v="148266"/>
    <s v="6/29/2023"/>
    <d v="1899-12-30T18:18:18"/>
    <x v="2"/>
    <s v="Hell's Kitchen"/>
    <s v="2.5"/>
    <s v="1"/>
    <s v="46"/>
    <s v="Tea"/>
    <s v="Brewed Green tea"/>
    <s v="Serenity Green Tea"/>
    <s v="Regular"/>
    <s v="2.5"/>
    <s v="June"/>
    <s v="Thursday"/>
    <s v="18"/>
    <s v="6"/>
    <s v="4"/>
  </r>
  <r>
    <s v="148701"/>
    <s v="6/30/2023"/>
    <d v="1899-12-30T09:09:42"/>
    <x v="2"/>
    <s v="Hell's Kitchen"/>
    <s v="2.5"/>
    <s v="1"/>
    <s v="46"/>
    <s v="Tea"/>
    <s v="Brewed Green tea"/>
    <s v="Serenity Green Tea"/>
    <s v="Regular"/>
    <s v="2.5"/>
    <s v="June"/>
    <s v="Friday"/>
    <s v="9"/>
    <s v="6"/>
    <s v="5"/>
  </r>
  <r>
    <s v="114031"/>
    <s v="6/1/2023"/>
    <d v="1899-12-30T07:06:29"/>
    <x v="1"/>
    <s v="Lower Manhattan"/>
    <s v="2.5"/>
    <s v="1"/>
    <s v="46"/>
    <s v="Tea"/>
    <s v="Brewed Green tea"/>
    <s v="Serenity Green Tea"/>
    <s v="Regular"/>
    <s v="2.5"/>
    <s v="June"/>
    <s v="Thursday"/>
    <s v="7"/>
    <s v="6"/>
    <s v="4"/>
  </r>
  <r>
    <s v="114320"/>
    <s v="6/1/2023"/>
    <d v="1899-12-30T11:42:44"/>
    <x v="1"/>
    <s v="Lower Manhattan"/>
    <s v="2.5"/>
    <s v="1"/>
    <s v="46"/>
    <s v="Tea"/>
    <s v="Brewed Green tea"/>
    <s v="Serenity Green Tea"/>
    <s v="Regular"/>
    <s v="2.5"/>
    <s v="June"/>
    <s v="Thursday"/>
    <s v="11"/>
    <s v="6"/>
    <s v="4"/>
  </r>
  <r>
    <s v="114370"/>
    <s v="6/1/2023"/>
    <d v="1899-12-30T12:06:29"/>
    <x v="1"/>
    <s v="Lower Manhattan"/>
    <s v="2.5"/>
    <s v="1"/>
    <s v="46"/>
    <s v="Tea"/>
    <s v="Brewed Green tea"/>
    <s v="Serenity Green Tea"/>
    <s v="Regular"/>
    <s v="2.5"/>
    <s v="June"/>
    <s v="Thursday"/>
    <s v="12"/>
    <s v="6"/>
    <s v="4"/>
  </r>
  <r>
    <s v="114864"/>
    <s v="6/1/2023"/>
    <d v="1899-12-30T16:40:19"/>
    <x v="1"/>
    <s v="Lower Manhattan"/>
    <s v="2.5"/>
    <s v="1"/>
    <s v="46"/>
    <s v="Tea"/>
    <s v="Brewed Green tea"/>
    <s v="Serenity Green Tea"/>
    <s v="Regular"/>
    <s v="2.5"/>
    <s v="June"/>
    <s v="Thursday"/>
    <s v="16"/>
    <s v="6"/>
    <s v="4"/>
  </r>
  <r>
    <s v="115278"/>
    <s v="6/2/2023"/>
    <d v="1899-12-30T09:04:51"/>
    <x v="1"/>
    <s v="Lower Manhattan"/>
    <s v="2.5"/>
    <s v="1"/>
    <s v="46"/>
    <s v="Tea"/>
    <s v="Brewed Green tea"/>
    <s v="Serenity Green Tea"/>
    <s v="Regular"/>
    <s v="2.5"/>
    <s v="June"/>
    <s v="Friday"/>
    <s v="9"/>
    <s v="6"/>
    <s v="5"/>
  </r>
  <r>
    <s v="115395"/>
    <s v="6/2/2023"/>
    <d v="1899-12-30T11:12:33"/>
    <x v="1"/>
    <s v="Lower Manhattan"/>
    <s v="2.5"/>
    <s v="1"/>
    <s v="46"/>
    <s v="Tea"/>
    <s v="Brewed Green tea"/>
    <s v="Serenity Green Tea"/>
    <s v="Regular"/>
    <s v="2.5"/>
    <s v="June"/>
    <s v="Friday"/>
    <s v="11"/>
    <s v="6"/>
    <s v="5"/>
  </r>
  <r>
    <s v="115796"/>
    <s v="6/2/2023"/>
    <d v="1899-12-30T14:52:26"/>
    <x v="1"/>
    <s v="Lower Manhattan"/>
    <s v="2.5"/>
    <s v="1"/>
    <s v="46"/>
    <s v="Tea"/>
    <s v="Brewed Green tea"/>
    <s v="Serenity Green Tea"/>
    <s v="Regular"/>
    <s v="2.5"/>
    <s v="June"/>
    <s v="Friday"/>
    <s v="14"/>
    <s v="6"/>
    <s v="5"/>
  </r>
  <r>
    <s v="115868"/>
    <s v="6/2/2023"/>
    <d v="1899-12-30T15:32:32"/>
    <x v="1"/>
    <s v="Lower Manhattan"/>
    <s v="2.5"/>
    <s v="1"/>
    <s v="46"/>
    <s v="Tea"/>
    <s v="Brewed Green tea"/>
    <s v="Serenity Green Tea"/>
    <s v="Regular"/>
    <s v="2.5"/>
    <s v="June"/>
    <s v="Friday"/>
    <s v="15"/>
    <s v="6"/>
    <s v="5"/>
  </r>
  <r>
    <s v="115887"/>
    <s v="6/2/2023"/>
    <d v="1899-12-30T15:48:55"/>
    <x v="1"/>
    <s v="Lower Manhattan"/>
    <s v="2.5"/>
    <s v="1"/>
    <s v="46"/>
    <s v="Tea"/>
    <s v="Brewed Green tea"/>
    <s v="Serenity Green Tea"/>
    <s v="Regular"/>
    <s v="2.5"/>
    <s v="June"/>
    <s v="Friday"/>
    <s v="15"/>
    <s v="6"/>
    <s v="5"/>
  </r>
  <r>
    <s v="115958"/>
    <s v="6/2/2023"/>
    <d v="1899-12-30T16:30:37"/>
    <x v="1"/>
    <s v="Lower Manhattan"/>
    <s v="2.5"/>
    <s v="1"/>
    <s v="46"/>
    <s v="Tea"/>
    <s v="Brewed Green tea"/>
    <s v="Serenity Green Tea"/>
    <s v="Regular"/>
    <s v="2.5"/>
    <s v="June"/>
    <s v="Friday"/>
    <s v="16"/>
    <s v="6"/>
    <s v="5"/>
  </r>
  <r>
    <s v="116331"/>
    <s v="6/3/2023"/>
    <d v="1899-12-30T07:16:30"/>
    <x v="1"/>
    <s v="Lower Manhattan"/>
    <s v="2.5"/>
    <s v="1"/>
    <s v="46"/>
    <s v="Tea"/>
    <s v="Brewed Green tea"/>
    <s v="Serenity Green Tea"/>
    <s v="Regular"/>
    <s v="2.5"/>
    <s v="June"/>
    <s v="Saturday"/>
    <s v="7"/>
    <s v="6"/>
    <s v="6"/>
  </r>
  <r>
    <s v="116348"/>
    <s v="6/3/2023"/>
    <d v="1899-12-30T07:50:42"/>
    <x v="1"/>
    <s v="Lower Manhattan"/>
    <s v="2.5"/>
    <s v="1"/>
    <s v="46"/>
    <s v="Tea"/>
    <s v="Brewed Green tea"/>
    <s v="Serenity Green Tea"/>
    <s v="Regular"/>
    <s v="2.5"/>
    <s v="June"/>
    <s v="Saturday"/>
    <s v="7"/>
    <s v="6"/>
    <s v="6"/>
  </r>
  <r>
    <s v="116411"/>
    <s v="6/3/2023"/>
    <d v="1899-12-30T08:57:50"/>
    <x v="1"/>
    <s v="Lower Manhattan"/>
    <s v="2.5"/>
    <s v="1"/>
    <s v="46"/>
    <s v="Tea"/>
    <s v="Brewed Green tea"/>
    <s v="Serenity Green Tea"/>
    <s v="Regular"/>
    <s v="2.5"/>
    <s v="June"/>
    <s v="Saturday"/>
    <s v="8"/>
    <s v="6"/>
    <s v="6"/>
  </r>
  <r>
    <s v="116740"/>
    <s v="6/3/2023"/>
    <d v="1899-12-30T12:44:41"/>
    <x v="1"/>
    <s v="Lower Manhattan"/>
    <s v="2.5"/>
    <s v="1"/>
    <s v="46"/>
    <s v="Tea"/>
    <s v="Brewed Green tea"/>
    <s v="Serenity Green Tea"/>
    <s v="Regular"/>
    <s v="2.5"/>
    <s v="June"/>
    <s v="Saturday"/>
    <s v="12"/>
    <s v="6"/>
    <s v="6"/>
  </r>
  <r>
    <s v="117000"/>
    <s v="6/3/2023"/>
    <d v="1899-12-30T15:19:35"/>
    <x v="1"/>
    <s v="Lower Manhattan"/>
    <s v="2.5"/>
    <s v="1"/>
    <s v="46"/>
    <s v="Tea"/>
    <s v="Brewed Green tea"/>
    <s v="Serenity Green Tea"/>
    <s v="Regular"/>
    <s v="2.5"/>
    <s v="June"/>
    <s v="Saturday"/>
    <s v="15"/>
    <s v="6"/>
    <s v="6"/>
  </r>
  <r>
    <s v="117170"/>
    <s v="6/3/2023"/>
    <d v="1899-12-30T16:43:58"/>
    <x v="1"/>
    <s v="Lower Manhattan"/>
    <s v="2.5"/>
    <s v="1"/>
    <s v="46"/>
    <s v="Tea"/>
    <s v="Brewed Green tea"/>
    <s v="Serenity Green Tea"/>
    <s v="Regular"/>
    <s v="2.5"/>
    <s v="June"/>
    <s v="Saturday"/>
    <s v="16"/>
    <s v="6"/>
    <s v="6"/>
  </r>
  <r>
    <s v="117537"/>
    <s v="6/4/2023"/>
    <d v="1899-12-30T08:43:29"/>
    <x v="1"/>
    <s v="Lower Manhattan"/>
    <s v="2.5"/>
    <s v="1"/>
    <s v="46"/>
    <s v="Tea"/>
    <s v="Brewed Green tea"/>
    <s v="Serenity Green Tea"/>
    <s v="Regular"/>
    <s v="2.5"/>
    <s v="June"/>
    <s v="Sunday"/>
    <s v="8"/>
    <s v="6"/>
    <s v="0"/>
  </r>
  <r>
    <s v="118127"/>
    <s v="6/4/2023"/>
    <d v="1899-12-30T15:05:04"/>
    <x v="1"/>
    <s v="Lower Manhattan"/>
    <s v="2.5"/>
    <s v="1"/>
    <s v="46"/>
    <s v="Tea"/>
    <s v="Brewed Green tea"/>
    <s v="Serenity Green Tea"/>
    <s v="Regular"/>
    <s v="2.5"/>
    <s v="June"/>
    <s v="Sunday"/>
    <s v="15"/>
    <s v="6"/>
    <s v="0"/>
  </r>
  <r>
    <s v="118152"/>
    <s v="6/4/2023"/>
    <d v="1899-12-30T15:22:45"/>
    <x v="1"/>
    <s v="Lower Manhattan"/>
    <s v="2.5"/>
    <s v="1"/>
    <s v="46"/>
    <s v="Tea"/>
    <s v="Brewed Green tea"/>
    <s v="Serenity Green Tea"/>
    <s v="Regular"/>
    <s v="2.5"/>
    <s v="June"/>
    <s v="Sunday"/>
    <s v="15"/>
    <s v="6"/>
    <s v="0"/>
  </r>
  <r>
    <s v="118851"/>
    <s v="6/5/2023"/>
    <d v="1899-12-30T11:23:29"/>
    <x v="1"/>
    <s v="Lower Manhattan"/>
    <s v="2.5"/>
    <s v="1"/>
    <s v="46"/>
    <s v="Tea"/>
    <s v="Brewed Green tea"/>
    <s v="Serenity Green Tea"/>
    <s v="Regular"/>
    <s v="2.5"/>
    <s v="June"/>
    <s v="Monday"/>
    <s v="11"/>
    <s v="6"/>
    <s v="1"/>
  </r>
  <r>
    <s v="119198"/>
    <s v="6/5/2023"/>
    <d v="1899-12-30T14:20:45"/>
    <x v="1"/>
    <s v="Lower Manhattan"/>
    <s v="2.5"/>
    <s v="1"/>
    <s v="46"/>
    <s v="Tea"/>
    <s v="Brewed Green tea"/>
    <s v="Serenity Green Tea"/>
    <s v="Regular"/>
    <s v="2.5"/>
    <s v="June"/>
    <s v="Monday"/>
    <s v="14"/>
    <s v="6"/>
    <s v="1"/>
  </r>
  <r>
    <s v="119421"/>
    <s v="6/5/2023"/>
    <d v="1899-12-30T16:40:03"/>
    <x v="1"/>
    <s v="Lower Manhattan"/>
    <s v="2.5"/>
    <s v="1"/>
    <s v="46"/>
    <s v="Tea"/>
    <s v="Brewed Green tea"/>
    <s v="Serenity Green Tea"/>
    <s v="Regular"/>
    <s v="2.5"/>
    <s v="June"/>
    <s v="Monday"/>
    <s v="16"/>
    <s v="6"/>
    <s v="1"/>
  </r>
  <r>
    <s v="119445"/>
    <s v="6/5/2023"/>
    <d v="1899-12-30T16:53:57"/>
    <x v="1"/>
    <s v="Lower Manhattan"/>
    <s v="2.5"/>
    <s v="1"/>
    <s v="46"/>
    <s v="Tea"/>
    <s v="Brewed Green tea"/>
    <s v="Serenity Green Tea"/>
    <s v="Regular"/>
    <s v="2.5"/>
    <s v="June"/>
    <s v="Monday"/>
    <s v="16"/>
    <s v="6"/>
    <s v="1"/>
  </r>
  <r>
    <s v="120835"/>
    <s v="6/7/2023"/>
    <d v="1899-12-30T07:07:56"/>
    <x v="1"/>
    <s v="Lower Manhattan"/>
    <s v="2.5"/>
    <s v="1"/>
    <s v="46"/>
    <s v="Tea"/>
    <s v="Brewed Green tea"/>
    <s v="Serenity Green Tea"/>
    <s v="Regular"/>
    <s v="2.5"/>
    <s v="June"/>
    <s v="Wednesday"/>
    <s v="7"/>
    <s v="6"/>
    <s v="3"/>
  </r>
  <r>
    <s v="121024"/>
    <s v="6/7/2023"/>
    <d v="1899-12-30T08:38:46"/>
    <x v="1"/>
    <s v="Lower Manhattan"/>
    <s v="2.5"/>
    <s v="1"/>
    <s v="46"/>
    <s v="Tea"/>
    <s v="Brewed Green tea"/>
    <s v="Serenity Green Tea"/>
    <s v="Regular"/>
    <s v="2.5"/>
    <s v="June"/>
    <s v="Wednesday"/>
    <s v="8"/>
    <s v="6"/>
    <s v="3"/>
  </r>
  <r>
    <s v="122578"/>
    <s v="6/8/2023"/>
    <d v="1899-12-30T11:38:50"/>
    <x v="1"/>
    <s v="Lower Manhattan"/>
    <s v="2.5"/>
    <s v="1"/>
    <s v="46"/>
    <s v="Tea"/>
    <s v="Brewed Green tea"/>
    <s v="Serenity Green Tea"/>
    <s v="Regular"/>
    <s v="2.5"/>
    <s v="June"/>
    <s v="Thursday"/>
    <s v="11"/>
    <s v="6"/>
    <s v="4"/>
  </r>
  <r>
    <s v="123797"/>
    <s v="6/9/2023"/>
    <d v="1899-12-30T10:26:50"/>
    <x v="1"/>
    <s v="Lower Manhattan"/>
    <s v="2.5"/>
    <s v="1"/>
    <s v="46"/>
    <s v="Tea"/>
    <s v="Brewed Green tea"/>
    <s v="Serenity Green Tea"/>
    <s v="Regular"/>
    <s v="2.5"/>
    <s v="June"/>
    <s v="Friday"/>
    <s v="10"/>
    <s v="6"/>
    <s v="5"/>
  </r>
  <r>
    <s v="124594"/>
    <s v="6/10/2023"/>
    <d v="1899-12-30T07:43:41"/>
    <x v="1"/>
    <s v="Lower Manhattan"/>
    <s v="2.5"/>
    <s v="1"/>
    <s v="46"/>
    <s v="Tea"/>
    <s v="Brewed Green tea"/>
    <s v="Serenity Green Tea"/>
    <s v="Regular"/>
    <s v="2.5"/>
    <s v="June"/>
    <s v="Saturday"/>
    <s v="7"/>
    <s v="6"/>
    <s v="6"/>
  </r>
  <r>
    <s v="124596"/>
    <s v="6/10/2023"/>
    <d v="1899-12-30T07:45:07"/>
    <x v="1"/>
    <s v="Lower Manhattan"/>
    <s v="2.5"/>
    <s v="1"/>
    <s v="46"/>
    <s v="Tea"/>
    <s v="Brewed Green tea"/>
    <s v="Serenity Green Tea"/>
    <s v="Regular"/>
    <s v="2.5"/>
    <s v="June"/>
    <s v="Saturday"/>
    <s v="7"/>
    <s v="6"/>
    <s v="6"/>
  </r>
  <r>
    <s v="125262"/>
    <s v="6/10/2023"/>
    <d v="1899-12-30T13:09:35"/>
    <x v="1"/>
    <s v="Lower Manhattan"/>
    <s v="2.5"/>
    <s v="1"/>
    <s v="46"/>
    <s v="Tea"/>
    <s v="Brewed Green tea"/>
    <s v="Serenity Green Tea"/>
    <s v="Regular"/>
    <s v="2.5"/>
    <s v="June"/>
    <s v="Saturday"/>
    <s v="13"/>
    <s v="6"/>
    <s v="6"/>
  </r>
  <r>
    <s v="125657"/>
    <s v="6/11/2023"/>
    <d v="1899-12-30T06:41:32"/>
    <x v="1"/>
    <s v="Lower Manhattan"/>
    <s v="2.5"/>
    <s v="1"/>
    <s v="46"/>
    <s v="Tea"/>
    <s v="Brewed Green tea"/>
    <s v="Serenity Green Tea"/>
    <s v="Regular"/>
    <s v="2.5"/>
    <s v="June"/>
    <s v="Sunday"/>
    <s v="6"/>
    <s v="6"/>
    <s v="0"/>
  </r>
  <r>
    <s v="125835"/>
    <s v="6/11/2023"/>
    <d v="1899-12-30T07:57:57"/>
    <x v="1"/>
    <s v="Lower Manhattan"/>
    <s v="2.5"/>
    <s v="1"/>
    <s v="46"/>
    <s v="Tea"/>
    <s v="Brewed Green tea"/>
    <s v="Serenity Green Tea"/>
    <s v="Regular"/>
    <s v="2.5"/>
    <s v="June"/>
    <s v="Sunday"/>
    <s v="7"/>
    <s v="6"/>
    <s v="0"/>
  </r>
  <r>
    <s v="126091"/>
    <s v="6/11/2023"/>
    <d v="1899-12-30T09:27:59"/>
    <x v="1"/>
    <s v="Lower Manhattan"/>
    <s v="2.5"/>
    <s v="1"/>
    <s v="46"/>
    <s v="Tea"/>
    <s v="Brewed Green tea"/>
    <s v="Serenity Green Tea"/>
    <s v="Regular"/>
    <s v="2.5"/>
    <s v="June"/>
    <s v="Sunday"/>
    <s v="9"/>
    <s v="6"/>
    <s v="0"/>
  </r>
  <r>
    <s v="126222"/>
    <s v="6/11/2023"/>
    <d v="1899-12-30T10:25:22"/>
    <x v="1"/>
    <s v="Lower Manhattan"/>
    <s v="2.5"/>
    <s v="1"/>
    <s v="46"/>
    <s v="Tea"/>
    <s v="Brewed Green tea"/>
    <s v="Serenity Green Tea"/>
    <s v="Regular"/>
    <s v="2.5"/>
    <s v="June"/>
    <s v="Sunday"/>
    <s v="10"/>
    <s v="6"/>
    <s v="0"/>
  </r>
  <r>
    <s v="126237"/>
    <s v="6/11/2023"/>
    <d v="1899-12-30T10:28:06"/>
    <x v="1"/>
    <s v="Lower Manhattan"/>
    <s v="2.5"/>
    <s v="1"/>
    <s v="46"/>
    <s v="Tea"/>
    <s v="Brewed Green tea"/>
    <s v="Serenity Green Tea"/>
    <s v="Regular"/>
    <s v="2.5"/>
    <s v="June"/>
    <s v="Sunday"/>
    <s v="10"/>
    <s v="6"/>
    <s v="0"/>
  </r>
  <r>
    <s v="126697"/>
    <s v="6/11/2023"/>
    <d v="1899-12-30T17:12:25"/>
    <x v="1"/>
    <s v="Lower Manhattan"/>
    <s v="2.5"/>
    <s v="1"/>
    <s v="46"/>
    <s v="Tea"/>
    <s v="Brewed Green tea"/>
    <s v="Serenity Green Tea"/>
    <s v="Regular"/>
    <s v="2.5"/>
    <s v="June"/>
    <s v="Sunday"/>
    <s v="17"/>
    <s v="6"/>
    <s v="0"/>
  </r>
  <r>
    <s v="127619"/>
    <s v="6/12/2023"/>
    <d v="1899-12-30T13:30:32"/>
    <x v="1"/>
    <s v="Lower Manhattan"/>
    <s v="2.5"/>
    <s v="1"/>
    <s v="46"/>
    <s v="Tea"/>
    <s v="Brewed Green tea"/>
    <s v="Serenity Green Tea"/>
    <s v="Regular"/>
    <s v="2.5"/>
    <s v="June"/>
    <s v="Monday"/>
    <s v="13"/>
    <s v="6"/>
    <s v="1"/>
  </r>
  <r>
    <s v="127785"/>
    <s v="6/12/2023"/>
    <d v="1899-12-30T16:27:39"/>
    <x v="1"/>
    <s v="Lower Manhattan"/>
    <s v="2.5"/>
    <s v="1"/>
    <s v="46"/>
    <s v="Tea"/>
    <s v="Brewed Green tea"/>
    <s v="Serenity Green Tea"/>
    <s v="Regular"/>
    <s v="2.5"/>
    <s v="June"/>
    <s v="Monday"/>
    <s v="16"/>
    <s v="6"/>
    <s v="1"/>
  </r>
  <r>
    <s v="128537"/>
    <s v="6/13/2023"/>
    <d v="1899-12-30T09:56:00"/>
    <x v="1"/>
    <s v="Lower Manhattan"/>
    <s v="2.5"/>
    <s v="1"/>
    <s v="46"/>
    <s v="Tea"/>
    <s v="Brewed Green tea"/>
    <s v="Serenity Green Tea"/>
    <s v="Regular"/>
    <s v="2.5"/>
    <s v="June"/>
    <s v="Tuesday"/>
    <s v="9"/>
    <s v="6"/>
    <s v="2"/>
  </r>
  <r>
    <s v="129292"/>
    <s v="6/14/2023"/>
    <d v="1899-12-30T07:43:35"/>
    <x v="1"/>
    <s v="Lower Manhattan"/>
    <s v="2.5"/>
    <s v="1"/>
    <s v="46"/>
    <s v="Tea"/>
    <s v="Brewed Green tea"/>
    <s v="Serenity Green Tea"/>
    <s v="Regular"/>
    <s v="2.5"/>
    <s v="June"/>
    <s v="Wednesday"/>
    <s v="7"/>
    <s v="6"/>
    <s v="3"/>
  </r>
  <r>
    <s v="129639"/>
    <s v="6/14/2023"/>
    <d v="1899-12-30T09:24:07"/>
    <x v="1"/>
    <s v="Lower Manhattan"/>
    <s v="2.5"/>
    <s v="1"/>
    <s v="46"/>
    <s v="Tea"/>
    <s v="Brewed Green tea"/>
    <s v="Serenity Green Tea"/>
    <s v="Regular"/>
    <s v="2.5"/>
    <s v="June"/>
    <s v="Wednesday"/>
    <s v="9"/>
    <s v="6"/>
    <s v="3"/>
  </r>
  <r>
    <s v="129914"/>
    <s v="6/14/2023"/>
    <d v="1899-12-30T10:31:27"/>
    <x v="1"/>
    <s v="Lower Manhattan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30690"/>
    <s v="6/15/2023"/>
    <d v="1899-12-30T08:04:05"/>
    <x v="1"/>
    <s v="Lower Manhattan"/>
    <s v="2.5"/>
    <s v="1"/>
    <s v="46"/>
    <s v="Tea"/>
    <s v="Brewed Green tea"/>
    <s v="Serenity Green Tea"/>
    <s v="Regular"/>
    <s v="2.5"/>
    <s v="June"/>
    <s v="Thursday"/>
    <s v="8"/>
    <s v="6"/>
    <s v="4"/>
  </r>
  <r>
    <s v="130765"/>
    <s v="6/15/2023"/>
    <d v="1899-12-30T08:34:17"/>
    <x v="1"/>
    <s v="Lower Manhattan"/>
    <s v="2.5"/>
    <s v="1"/>
    <s v="46"/>
    <s v="Tea"/>
    <s v="Brewed Green tea"/>
    <s v="Serenity Green Tea"/>
    <s v="Regular"/>
    <s v="2.5"/>
    <s v="June"/>
    <s v="Thursday"/>
    <s v="8"/>
    <s v="6"/>
    <s v="4"/>
  </r>
  <r>
    <s v="130790"/>
    <s v="6/15/2023"/>
    <d v="1899-12-30T08:42:55"/>
    <x v="1"/>
    <s v="Lower Manhattan"/>
    <s v="2.5"/>
    <s v="1"/>
    <s v="46"/>
    <s v="Tea"/>
    <s v="Brewed Green tea"/>
    <s v="Serenity Green Tea"/>
    <s v="Regular"/>
    <s v="2.5"/>
    <s v="June"/>
    <s v="Thursday"/>
    <s v="8"/>
    <s v="6"/>
    <s v="4"/>
  </r>
  <r>
    <s v="131068"/>
    <s v="6/15/2023"/>
    <d v="1899-12-30T10:21:10"/>
    <x v="1"/>
    <s v="Lower Manhattan"/>
    <s v="2.5"/>
    <s v="1"/>
    <s v="46"/>
    <s v="Tea"/>
    <s v="Brewed Green tea"/>
    <s v="Serenity Green Tea"/>
    <s v="Regular"/>
    <s v="2.5"/>
    <s v="June"/>
    <s v="Thursday"/>
    <s v="10"/>
    <s v="6"/>
    <s v="4"/>
  </r>
  <r>
    <s v="131338"/>
    <s v="6/15/2023"/>
    <d v="1899-12-30T13:07:32"/>
    <x v="1"/>
    <s v="Lower Manhattan"/>
    <s v="2.5"/>
    <s v="1"/>
    <s v="46"/>
    <s v="Tea"/>
    <s v="Brewed Green tea"/>
    <s v="Serenity Green Tea"/>
    <s v="Regular"/>
    <s v="2.5"/>
    <s v="June"/>
    <s v="Thursday"/>
    <s v="13"/>
    <s v="6"/>
    <s v="4"/>
  </r>
  <r>
    <s v="131496"/>
    <s v="6/15/2023"/>
    <d v="1899-12-30T16:18:30"/>
    <x v="1"/>
    <s v="Lower Manhattan"/>
    <s v="2.5"/>
    <s v="1"/>
    <s v="46"/>
    <s v="Tea"/>
    <s v="Brewed Green tea"/>
    <s v="Serenity Green Tea"/>
    <s v="Regular"/>
    <s v="2.5"/>
    <s v="June"/>
    <s v="Thursday"/>
    <s v="16"/>
    <s v="6"/>
    <s v="4"/>
  </r>
  <r>
    <s v="131511"/>
    <s v="6/15/2023"/>
    <d v="1899-12-30T16:28:43"/>
    <x v="1"/>
    <s v="Lower Manhattan"/>
    <s v="2.5"/>
    <s v="1"/>
    <s v="46"/>
    <s v="Tea"/>
    <s v="Brewed Green tea"/>
    <s v="Serenity Green Tea"/>
    <s v="Regular"/>
    <s v="2.5"/>
    <s v="June"/>
    <s v="Thursday"/>
    <s v="16"/>
    <s v="6"/>
    <s v="4"/>
  </r>
  <r>
    <s v="131546"/>
    <s v="6/15/2023"/>
    <d v="1899-12-30T17:04:07"/>
    <x v="1"/>
    <s v="Lower Manhattan"/>
    <s v="2.5"/>
    <s v="1"/>
    <s v="46"/>
    <s v="Tea"/>
    <s v="Brewed Green tea"/>
    <s v="Serenity Green Tea"/>
    <s v="Regular"/>
    <s v="2.5"/>
    <s v="June"/>
    <s v="Thursday"/>
    <s v="17"/>
    <s v="6"/>
    <s v="4"/>
  </r>
  <r>
    <s v="132073"/>
    <s v="6/16/2023"/>
    <d v="1899-12-30T08:50:05"/>
    <x v="1"/>
    <s v="Lower Manhattan"/>
    <s v="2.5"/>
    <s v="1"/>
    <s v="46"/>
    <s v="Tea"/>
    <s v="Brewed Green tea"/>
    <s v="Serenity Green Tea"/>
    <s v="Regular"/>
    <s v="2.5"/>
    <s v="June"/>
    <s v="Friday"/>
    <s v="8"/>
    <s v="6"/>
    <s v="5"/>
  </r>
  <r>
    <s v="132562"/>
    <s v="6/16/2023"/>
    <d v="1899-12-30T12:07:07"/>
    <x v="1"/>
    <s v="Lower Manhattan"/>
    <s v="2.5"/>
    <s v="1"/>
    <s v="46"/>
    <s v="Tea"/>
    <s v="Brewed Green tea"/>
    <s v="Serenity Green Tea"/>
    <s v="Regular"/>
    <s v="2.5"/>
    <s v="June"/>
    <s v="Friday"/>
    <s v="12"/>
    <s v="6"/>
    <s v="5"/>
  </r>
  <r>
    <s v="132651"/>
    <s v="6/16/2023"/>
    <d v="1899-12-30T13:34:21"/>
    <x v="1"/>
    <s v="Lower Manhattan"/>
    <s v="2.5"/>
    <s v="1"/>
    <s v="46"/>
    <s v="Tea"/>
    <s v="Brewed Green tea"/>
    <s v="Serenity Green Tea"/>
    <s v="Regular"/>
    <s v="2.5"/>
    <s v="June"/>
    <s v="Friday"/>
    <s v="13"/>
    <s v="6"/>
    <s v="5"/>
  </r>
  <r>
    <s v="133023"/>
    <s v="6/17/2023"/>
    <d v="1899-12-30T06:18:11"/>
    <x v="1"/>
    <s v="Lower Manhattan"/>
    <s v="2.5"/>
    <s v="1"/>
    <s v="46"/>
    <s v="Tea"/>
    <s v="Brewed Green tea"/>
    <s v="Serenity Green Tea"/>
    <s v="Regular"/>
    <s v="2.5"/>
    <s v="June"/>
    <s v="Saturday"/>
    <s v="6"/>
    <s v="6"/>
    <s v="6"/>
  </r>
  <r>
    <s v="134192"/>
    <s v="6/18/2023"/>
    <d v="1899-12-30T07:01:51"/>
    <x v="1"/>
    <s v="Lower Manhattan"/>
    <s v="2.5"/>
    <s v="1"/>
    <s v="46"/>
    <s v="Tea"/>
    <s v="Brewed Green tea"/>
    <s v="Serenity Green Tea"/>
    <s v="Regular"/>
    <s v="2.5"/>
    <s v="June"/>
    <s v="Sunday"/>
    <s v="7"/>
    <s v="6"/>
    <s v="0"/>
  </r>
  <r>
    <s v="134422"/>
    <s v="6/18/2023"/>
    <d v="1899-12-30T08:16:50"/>
    <x v="1"/>
    <s v="Lower Manhattan"/>
    <s v="2.5"/>
    <s v="1"/>
    <s v="46"/>
    <s v="Tea"/>
    <s v="Brewed Green tea"/>
    <s v="Serenity Green Tea"/>
    <s v="Regular"/>
    <s v="2.5"/>
    <s v="June"/>
    <s v="Sunday"/>
    <s v="8"/>
    <s v="6"/>
    <s v="0"/>
  </r>
  <r>
    <s v="135075"/>
    <s v="6/18/2023"/>
    <d v="1899-12-30T13:44:12"/>
    <x v="1"/>
    <s v="Lower Manhattan"/>
    <s v="2.5"/>
    <s v="1"/>
    <s v="46"/>
    <s v="Tea"/>
    <s v="Brewed Green tea"/>
    <s v="Serenity Green Tea"/>
    <s v="Regular"/>
    <s v="2.5"/>
    <s v="June"/>
    <s v="Sunday"/>
    <s v="13"/>
    <s v="6"/>
    <s v="0"/>
  </r>
  <r>
    <s v="135147"/>
    <s v="6/18/2023"/>
    <d v="1899-12-30T14:55:47"/>
    <x v="1"/>
    <s v="Lower Manhattan"/>
    <s v="2.5"/>
    <s v="1"/>
    <s v="46"/>
    <s v="Tea"/>
    <s v="Brewed Green tea"/>
    <s v="Serenity Green Tea"/>
    <s v="Regular"/>
    <s v="2.5"/>
    <s v="June"/>
    <s v="Sunday"/>
    <s v="14"/>
    <s v="6"/>
    <s v="0"/>
  </r>
  <r>
    <s v="135481"/>
    <s v="6/19/2023"/>
    <d v="1899-12-30T06:48:01"/>
    <x v="1"/>
    <s v="Lower Manhattan"/>
    <s v="2.5"/>
    <s v="1"/>
    <s v="46"/>
    <s v="Tea"/>
    <s v="Brewed Green tea"/>
    <s v="Serenity Green Tea"/>
    <s v="Regular"/>
    <s v="2.5"/>
    <s v="June"/>
    <s v="Monday"/>
    <s v="6"/>
    <s v="6"/>
    <s v="1"/>
  </r>
  <r>
    <s v="135533"/>
    <s v="6/19/2023"/>
    <d v="1899-12-30T07:08:17"/>
    <x v="1"/>
    <s v="Lower Manhattan"/>
    <s v="2.5"/>
    <s v="1"/>
    <s v="46"/>
    <s v="Tea"/>
    <s v="Brewed Green tea"/>
    <s v="Serenity Green Tea"/>
    <s v="Regular"/>
    <s v="2.5"/>
    <s v="June"/>
    <s v="Monday"/>
    <s v="7"/>
    <s v="6"/>
    <s v="1"/>
  </r>
  <r>
    <s v="135654"/>
    <s v="6/19/2023"/>
    <d v="1899-12-30T07:50:06"/>
    <x v="1"/>
    <s v="Lower Manhattan"/>
    <s v="2.5"/>
    <s v="1"/>
    <s v="46"/>
    <s v="Tea"/>
    <s v="Brewed Green tea"/>
    <s v="Serenity Green Tea"/>
    <s v="Regular"/>
    <s v="2.5"/>
    <s v="June"/>
    <s v="Monday"/>
    <s v="7"/>
    <s v="6"/>
    <s v="1"/>
  </r>
  <r>
    <s v="136474"/>
    <s v="6/19/2023"/>
    <d v="1899-12-30T14:35:24"/>
    <x v="1"/>
    <s v="Lower Manhattan"/>
    <s v="2.5"/>
    <s v="1"/>
    <s v="46"/>
    <s v="Tea"/>
    <s v="Brewed Green tea"/>
    <s v="Serenity Green Tea"/>
    <s v="Regular"/>
    <s v="2.5"/>
    <s v="June"/>
    <s v="Monday"/>
    <s v="14"/>
    <s v="6"/>
    <s v="1"/>
  </r>
  <r>
    <s v="137370"/>
    <s v="6/20/2023"/>
    <d v="1899-12-30T10:23:00"/>
    <x v="1"/>
    <s v="Lower Manhattan"/>
    <s v="2.5"/>
    <s v="1"/>
    <s v="46"/>
    <s v="Tea"/>
    <s v="Brewed Green tea"/>
    <s v="Serenity Green Tea"/>
    <s v="Regular"/>
    <s v="2.5"/>
    <s v="June"/>
    <s v="Tuesday"/>
    <s v="10"/>
    <s v="6"/>
    <s v="2"/>
  </r>
  <r>
    <s v="137809"/>
    <s v="6/20/2023"/>
    <d v="1899-12-30T17:06:57"/>
    <x v="1"/>
    <s v="Lower Manhattan"/>
    <s v="2.5"/>
    <s v="1"/>
    <s v="46"/>
    <s v="Tea"/>
    <s v="Brewed Green tea"/>
    <s v="Serenity Green Tea"/>
    <s v="Regular"/>
    <s v="2.5"/>
    <s v="June"/>
    <s v="Tuesday"/>
    <s v="17"/>
    <s v="6"/>
    <s v="2"/>
  </r>
  <r>
    <s v="139206"/>
    <s v="6/22/2023"/>
    <d v="1899-12-30T07:13:36"/>
    <x v="1"/>
    <s v="Lower Manhattan"/>
    <s v="2.5"/>
    <s v="1"/>
    <s v="46"/>
    <s v="Tea"/>
    <s v="Brewed Green tea"/>
    <s v="Serenity Green Tea"/>
    <s v="Regular"/>
    <s v="2.5"/>
    <s v="June"/>
    <s v="Thursday"/>
    <s v="7"/>
    <s v="6"/>
    <s v="4"/>
  </r>
  <r>
    <s v="139225"/>
    <s v="6/22/2023"/>
    <d v="1899-12-30T07:20:38"/>
    <x v="1"/>
    <s v="Lower Manhattan"/>
    <s v="2.5"/>
    <s v="1"/>
    <s v="46"/>
    <s v="Tea"/>
    <s v="Brewed Green tea"/>
    <s v="Serenity Green Tea"/>
    <s v="Regular"/>
    <s v="2.5"/>
    <s v="June"/>
    <s v="Thursday"/>
    <s v="7"/>
    <s v="6"/>
    <s v="4"/>
  </r>
  <r>
    <s v="139442"/>
    <s v="6/22/2023"/>
    <d v="1899-12-30T09:14:02"/>
    <x v="1"/>
    <s v="Lower Manhattan"/>
    <s v="2.5"/>
    <s v="1"/>
    <s v="46"/>
    <s v="Tea"/>
    <s v="Brewed Green tea"/>
    <s v="Serenity Green Tea"/>
    <s v="Regular"/>
    <s v="2.5"/>
    <s v="June"/>
    <s v="Thursday"/>
    <s v="9"/>
    <s v="6"/>
    <s v="4"/>
  </r>
  <r>
    <s v="139492"/>
    <s v="6/22/2023"/>
    <d v="1899-12-30T09:39:12"/>
    <x v="1"/>
    <s v="Lower Manhattan"/>
    <s v="2.5"/>
    <s v="1"/>
    <s v="46"/>
    <s v="Tea"/>
    <s v="Brewed Green tea"/>
    <s v="Serenity Green Tea"/>
    <s v="Regular"/>
    <s v="2.5"/>
    <s v="June"/>
    <s v="Thursday"/>
    <s v="9"/>
    <s v="6"/>
    <s v="4"/>
  </r>
  <r>
    <s v="139567"/>
    <s v="6/22/2023"/>
    <d v="1899-12-30T10:19:34"/>
    <x v="1"/>
    <s v="Lower Manhattan"/>
    <s v="2.5"/>
    <s v="1"/>
    <s v="46"/>
    <s v="Tea"/>
    <s v="Brewed Green tea"/>
    <s v="Serenity Green Tea"/>
    <s v="Regular"/>
    <s v="2.5"/>
    <s v="June"/>
    <s v="Thursday"/>
    <s v="10"/>
    <s v="6"/>
    <s v="4"/>
  </r>
  <r>
    <s v="140349"/>
    <s v="6/23/2023"/>
    <d v="1899-12-30T07:13:46"/>
    <x v="1"/>
    <s v="Lower Manhattan"/>
    <s v="2.5"/>
    <s v="1"/>
    <s v="46"/>
    <s v="Tea"/>
    <s v="Brewed Green tea"/>
    <s v="Serenity Green Tea"/>
    <s v="Regular"/>
    <s v="2.5"/>
    <s v="June"/>
    <s v="Friday"/>
    <s v="7"/>
    <s v="6"/>
    <s v="5"/>
  </r>
  <r>
    <s v="140442"/>
    <s v="6/23/2023"/>
    <d v="1899-12-30T07:54:31"/>
    <x v="1"/>
    <s v="Lower Manhattan"/>
    <s v="2.5"/>
    <s v="1"/>
    <s v="46"/>
    <s v="Tea"/>
    <s v="Brewed Green tea"/>
    <s v="Serenity Green Tea"/>
    <s v="Regular"/>
    <s v="2.5"/>
    <s v="June"/>
    <s v="Friday"/>
    <s v="7"/>
    <s v="6"/>
    <s v="5"/>
  </r>
  <r>
    <s v="140647"/>
    <s v="6/23/2023"/>
    <d v="1899-12-30T09:38:13"/>
    <x v="1"/>
    <s v="Lower Manhattan"/>
    <s v="2.5"/>
    <s v="1"/>
    <s v="46"/>
    <s v="Tea"/>
    <s v="Brewed Green tea"/>
    <s v="Serenity Green Tea"/>
    <s v="Regular"/>
    <s v="2.5"/>
    <s v="June"/>
    <s v="Friday"/>
    <s v="9"/>
    <s v="6"/>
    <s v="5"/>
  </r>
  <r>
    <s v="140744"/>
    <s v="6/23/2023"/>
    <d v="1899-12-30T10:20:39"/>
    <x v="1"/>
    <s v="Lower Manhattan"/>
    <s v="2.5"/>
    <s v="1"/>
    <s v="46"/>
    <s v="Tea"/>
    <s v="Brewed Green tea"/>
    <s v="Serenity Green Tea"/>
    <s v="Regular"/>
    <s v="2.5"/>
    <s v="June"/>
    <s v="Friday"/>
    <s v="10"/>
    <s v="6"/>
    <s v="5"/>
  </r>
  <r>
    <s v="141456"/>
    <s v="6/24/2023"/>
    <d v="1899-12-30T06:36:09"/>
    <x v="1"/>
    <s v="Lower Manhattan"/>
    <s v="2.5"/>
    <s v="1"/>
    <s v="46"/>
    <s v="Tea"/>
    <s v="Brewed Green tea"/>
    <s v="Serenity Green Tea"/>
    <s v="Regular"/>
    <s v="2.5"/>
    <s v="June"/>
    <s v="Saturday"/>
    <s v="6"/>
    <s v="6"/>
    <s v="6"/>
  </r>
  <r>
    <s v="141635"/>
    <s v="6/24/2023"/>
    <d v="1899-12-30T08:15:12"/>
    <x v="1"/>
    <s v="Lower Manhattan"/>
    <s v="2.5"/>
    <s v="1"/>
    <s v="46"/>
    <s v="Tea"/>
    <s v="Brewed Green tea"/>
    <s v="Serenity Green Tea"/>
    <s v="Regular"/>
    <s v="2.5"/>
    <s v="June"/>
    <s v="Saturday"/>
    <s v="8"/>
    <s v="6"/>
    <s v="6"/>
  </r>
  <r>
    <s v="141713"/>
    <s v="6/24/2023"/>
    <d v="1899-12-30T08:51:20"/>
    <x v="1"/>
    <s v="Lower Manhattan"/>
    <s v="2.5"/>
    <s v="1"/>
    <s v="46"/>
    <s v="Tea"/>
    <s v="Brewed Green tea"/>
    <s v="Serenity Green Tea"/>
    <s v="Regular"/>
    <s v="2.5"/>
    <s v="June"/>
    <s v="Saturday"/>
    <s v="8"/>
    <s v="6"/>
    <s v="6"/>
  </r>
  <r>
    <s v="141728"/>
    <s v="6/24/2023"/>
    <d v="1899-12-30T08:57:40"/>
    <x v="1"/>
    <s v="Lower Manhattan"/>
    <s v="2.5"/>
    <s v="1"/>
    <s v="46"/>
    <s v="Tea"/>
    <s v="Brewed Green tea"/>
    <s v="Serenity Green Tea"/>
    <s v="Regular"/>
    <s v="2.5"/>
    <s v="June"/>
    <s v="Saturday"/>
    <s v="8"/>
    <s v="6"/>
    <s v="6"/>
  </r>
  <r>
    <s v="141766"/>
    <s v="6/24/2023"/>
    <d v="1899-12-30T09:21:20"/>
    <x v="1"/>
    <s v="Lower Manhattan"/>
    <s v="2.5"/>
    <s v="1"/>
    <s v="46"/>
    <s v="Tea"/>
    <s v="Brewed Green tea"/>
    <s v="Serenity Green Tea"/>
    <s v="Regular"/>
    <s v="2.5"/>
    <s v="June"/>
    <s v="Saturday"/>
    <s v="9"/>
    <s v="6"/>
    <s v="6"/>
  </r>
  <r>
    <s v="141853"/>
    <s v="6/24/2023"/>
    <d v="1899-12-30T10:05:56"/>
    <x v="1"/>
    <s v="Lower Manhattan"/>
    <s v="2.5"/>
    <s v="1"/>
    <s v="46"/>
    <s v="Tea"/>
    <s v="Brewed Green tea"/>
    <s v="Serenity Green Tea"/>
    <s v="Regular"/>
    <s v="2.5"/>
    <s v="June"/>
    <s v="Saturday"/>
    <s v="10"/>
    <s v="6"/>
    <s v="6"/>
  </r>
  <r>
    <s v="142223"/>
    <s v="6/24/2023"/>
    <d v="1899-12-30T14:08:43"/>
    <x v="1"/>
    <s v="Lower Manhattan"/>
    <s v="2.5"/>
    <s v="1"/>
    <s v="46"/>
    <s v="Tea"/>
    <s v="Brewed Green tea"/>
    <s v="Serenity Green Tea"/>
    <s v="Regular"/>
    <s v="2.5"/>
    <s v="June"/>
    <s v="Saturday"/>
    <s v="14"/>
    <s v="6"/>
    <s v="6"/>
  </r>
  <r>
    <s v="142656"/>
    <s v="6/25/2023"/>
    <d v="1899-12-30T06:32:49"/>
    <x v="1"/>
    <s v="Lower Manhattan"/>
    <s v="2.5"/>
    <s v="1"/>
    <s v="46"/>
    <s v="Tea"/>
    <s v="Brewed Green tea"/>
    <s v="Serenity Green Tea"/>
    <s v="Regular"/>
    <s v="2.5"/>
    <s v="June"/>
    <s v="Sunday"/>
    <s v="6"/>
    <s v="6"/>
    <s v="0"/>
  </r>
  <r>
    <s v="142785"/>
    <s v="6/25/2023"/>
    <d v="1899-12-30T07:38:51"/>
    <x v="1"/>
    <s v="Lower Manhattan"/>
    <s v="2.5"/>
    <s v="1"/>
    <s v="46"/>
    <s v="Tea"/>
    <s v="Brewed Green tea"/>
    <s v="Serenity Green Tea"/>
    <s v="Regular"/>
    <s v="2.5"/>
    <s v="June"/>
    <s v="Sunday"/>
    <s v="7"/>
    <s v="6"/>
    <s v="0"/>
  </r>
  <r>
    <s v="142797"/>
    <s v="6/25/2023"/>
    <d v="1899-12-30T07:43:31"/>
    <x v="1"/>
    <s v="Lower Manhattan"/>
    <s v="2.5"/>
    <s v="1"/>
    <s v="46"/>
    <s v="Tea"/>
    <s v="Brewed Green tea"/>
    <s v="Serenity Green Tea"/>
    <s v="Regular"/>
    <s v="2.5"/>
    <s v="June"/>
    <s v="Sunday"/>
    <s v="7"/>
    <s v="6"/>
    <s v="0"/>
  </r>
  <r>
    <s v="143102"/>
    <s v="6/25/2023"/>
    <d v="1899-12-30T10:03:52"/>
    <x v="1"/>
    <s v="Lower Manhattan"/>
    <s v="2.5"/>
    <s v="1"/>
    <s v="46"/>
    <s v="Tea"/>
    <s v="Brewed Green tea"/>
    <s v="Serenity Green Tea"/>
    <s v="Regular"/>
    <s v="2.5"/>
    <s v="June"/>
    <s v="Sunday"/>
    <s v="10"/>
    <s v="6"/>
    <s v="0"/>
  </r>
  <r>
    <s v="143816"/>
    <s v="6/26/2023"/>
    <d v="1899-12-30T06:17:58"/>
    <x v="1"/>
    <s v="Lower Manhattan"/>
    <s v="2.5"/>
    <s v="1"/>
    <s v="46"/>
    <s v="Tea"/>
    <s v="Brewed Green tea"/>
    <s v="Serenity Green Tea"/>
    <s v="Regular"/>
    <s v="2.5"/>
    <s v="June"/>
    <s v="Monday"/>
    <s v="6"/>
    <s v="6"/>
    <s v="1"/>
  </r>
  <r>
    <s v="144103"/>
    <s v="6/26/2023"/>
    <d v="1899-12-30T08:43:22"/>
    <x v="1"/>
    <s v="Lower Manhattan"/>
    <s v="2.5"/>
    <s v="1"/>
    <s v="46"/>
    <s v="Tea"/>
    <s v="Brewed Green tea"/>
    <s v="Serenity Green Tea"/>
    <s v="Regular"/>
    <s v="2.5"/>
    <s v="June"/>
    <s v="Monday"/>
    <s v="8"/>
    <s v="6"/>
    <s v="1"/>
  </r>
  <r>
    <s v="144513"/>
    <s v="6/26/2023"/>
    <d v="1899-12-30T12:29:37"/>
    <x v="1"/>
    <s v="Lower Manhattan"/>
    <s v="2.5"/>
    <s v="1"/>
    <s v="46"/>
    <s v="Tea"/>
    <s v="Brewed Green tea"/>
    <s v="Serenity Green Tea"/>
    <s v="Regular"/>
    <s v="2.5"/>
    <s v="June"/>
    <s v="Monday"/>
    <s v="12"/>
    <s v="6"/>
    <s v="1"/>
  </r>
  <r>
    <s v="145031"/>
    <s v="6/27/2023"/>
    <d v="1899-12-30T07:17:36"/>
    <x v="1"/>
    <s v="Lower Manhattan"/>
    <s v="2.5"/>
    <s v="1"/>
    <s v="46"/>
    <s v="Tea"/>
    <s v="Brewed Green tea"/>
    <s v="Serenity Green Tea"/>
    <s v="Regular"/>
    <s v="2.5"/>
    <s v="June"/>
    <s v="Tuesday"/>
    <s v="7"/>
    <s v="6"/>
    <s v="2"/>
  </r>
  <r>
    <s v="145295"/>
    <s v="6/27/2023"/>
    <d v="1899-12-30T09:10:56"/>
    <x v="1"/>
    <s v="Lower Manhattan"/>
    <s v="2.5"/>
    <s v="1"/>
    <s v="46"/>
    <s v="Tea"/>
    <s v="Brewed Green tea"/>
    <s v="Serenity Green Tea"/>
    <s v="Regular"/>
    <s v="2.5"/>
    <s v="June"/>
    <s v="Tuesday"/>
    <s v="9"/>
    <s v="6"/>
    <s v="2"/>
  </r>
  <r>
    <s v="146468"/>
    <s v="6/28/2023"/>
    <d v="1899-12-30T09:23:16"/>
    <x v="1"/>
    <s v="Lower Manhattan"/>
    <s v="2.5"/>
    <s v="1"/>
    <s v="46"/>
    <s v="Tea"/>
    <s v="Brewed Green tea"/>
    <s v="Serenity Green Tea"/>
    <s v="Regular"/>
    <s v="2.5"/>
    <s v="June"/>
    <s v="Wednesday"/>
    <s v="9"/>
    <s v="6"/>
    <s v="3"/>
  </r>
  <r>
    <s v="146534"/>
    <s v="6/28/2023"/>
    <d v="1899-12-30T10:16:07"/>
    <x v="1"/>
    <s v="Lower Manhattan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46572"/>
    <s v="6/28/2023"/>
    <d v="1899-12-30T10:36:31"/>
    <x v="1"/>
    <s v="Lower Manhattan"/>
    <s v="2.5"/>
    <s v="1"/>
    <s v="46"/>
    <s v="Tea"/>
    <s v="Brewed Green tea"/>
    <s v="Serenity Green Tea"/>
    <s v="Regular"/>
    <s v="2.5"/>
    <s v="June"/>
    <s v="Wednesday"/>
    <s v="10"/>
    <s v="6"/>
    <s v="3"/>
  </r>
  <r>
    <s v="146927"/>
    <s v="6/28/2023"/>
    <d v="1899-12-30T14:37:20"/>
    <x v="1"/>
    <s v="Lower Manhattan"/>
    <s v="2.5"/>
    <s v="1"/>
    <s v="46"/>
    <s v="Tea"/>
    <s v="Brewed Green tea"/>
    <s v="Serenity Green Tea"/>
    <s v="Regular"/>
    <s v="2.5"/>
    <s v="June"/>
    <s v="Wednesday"/>
    <s v="14"/>
    <s v="6"/>
    <s v="3"/>
  </r>
  <r>
    <s v="147036"/>
    <s v="6/28/2023"/>
    <d v="1899-12-30T15:46:15"/>
    <x v="1"/>
    <s v="Lower Manhattan"/>
    <s v="2.5"/>
    <s v="1"/>
    <s v="46"/>
    <s v="Tea"/>
    <s v="Brewed Green tea"/>
    <s v="Serenity Green Tea"/>
    <s v="Regular"/>
    <s v="2.5"/>
    <s v="June"/>
    <s v="Wednesday"/>
    <s v="15"/>
    <s v="6"/>
    <s v="3"/>
  </r>
  <r>
    <s v="147569"/>
    <s v="6/29/2023"/>
    <d v="1899-12-30T10:10:02"/>
    <x v="1"/>
    <s v="Lower Manhattan"/>
    <s v="2.5"/>
    <s v="1"/>
    <s v="46"/>
    <s v="Tea"/>
    <s v="Brewed Green tea"/>
    <s v="Serenity Green Tea"/>
    <s v="Regular"/>
    <s v="2.5"/>
    <s v="June"/>
    <s v="Thursday"/>
    <s v="10"/>
    <s v="6"/>
    <s v="4"/>
  </r>
  <r>
    <s v="148778"/>
    <s v="6/30/2023"/>
    <d v="1899-12-30T09:39:12"/>
    <x v="1"/>
    <s v="Lower Manhattan"/>
    <s v="2.5"/>
    <s v="1"/>
    <s v="46"/>
    <s v="Tea"/>
    <s v="Brewed Green tea"/>
    <s v="Serenity Green Tea"/>
    <s v="Regular"/>
    <s v="2.5"/>
    <s v="June"/>
    <s v="Friday"/>
    <s v="9"/>
    <s v="6"/>
    <s v="5"/>
  </r>
  <r>
    <s v="148847"/>
    <s v="6/30/2023"/>
    <d v="1899-12-30T10:03:52"/>
    <x v="1"/>
    <s v="Lower Manhattan"/>
    <s v="2.5"/>
    <s v="1"/>
    <s v="46"/>
    <s v="Tea"/>
    <s v="Brewed Green tea"/>
    <s v="Serenity Green Tea"/>
    <s v="Regular"/>
    <s v="2.5"/>
    <s v="June"/>
    <s v="Friday"/>
    <s v="10"/>
    <s v="6"/>
    <s v="5"/>
  </r>
  <r>
    <s v="149260"/>
    <s v="6/30/2023"/>
    <d v="1899-12-30T15:46:15"/>
    <x v="1"/>
    <s v="Lower Manhattan"/>
    <s v="2.5"/>
    <s v="1"/>
    <s v="46"/>
    <s v="Tea"/>
    <s v="Brewed Green tea"/>
    <s v="Serenity Green Tea"/>
    <s v="Regular"/>
    <s v="2.5"/>
    <s v="June"/>
    <s v="Friday"/>
    <s v="15"/>
    <s v="6"/>
    <s v="5"/>
  </r>
  <r>
    <s v="80565"/>
    <s v="5/1/2023"/>
    <d v="1899-12-30T10:13:35"/>
    <x v="1"/>
    <s v="Lower Manhattan"/>
    <s v="2.5"/>
    <s v="1"/>
    <s v="46"/>
    <s v="Tea"/>
    <s v="Brewed Green tea"/>
    <s v="Serenity Green Tea"/>
    <s v="Regular"/>
    <s v="2.5"/>
    <s v="May"/>
    <s v="Monday"/>
    <s v="10"/>
    <s v="5"/>
    <s v="1"/>
  </r>
  <r>
    <s v="80732"/>
    <s v="5/1/2023"/>
    <d v="1899-12-30T12:06:29"/>
    <x v="1"/>
    <s v="Lower Manhattan"/>
    <s v="2.5"/>
    <s v="1"/>
    <s v="46"/>
    <s v="Tea"/>
    <s v="Brewed Green tea"/>
    <s v="Serenity Green Tea"/>
    <s v="Regular"/>
    <s v="2.5"/>
    <s v="May"/>
    <s v="Monday"/>
    <s v="12"/>
    <s v="5"/>
    <s v="1"/>
  </r>
  <r>
    <s v="80844"/>
    <s v="5/1/2023"/>
    <d v="1899-12-30T13:13:09"/>
    <x v="1"/>
    <s v="Lower Manhattan"/>
    <s v="2.5"/>
    <s v="1"/>
    <s v="46"/>
    <s v="Tea"/>
    <s v="Brewed Green tea"/>
    <s v="Serenity Green Tea"/>
    <s v="Regular"/>
    <s v="2.5"/>
    <s v="May"/>
    <s v="Monday"/>
    <s v="13"/>
    <s v="5"/>
    <s v="1"/>
  </r>
  <r>
    <s v="81550"/>
    <s v="5/2/2023"/>
    <d v="1899-12-30T09:04:51"/>
    <x v="1"/>
    <s v="Lower Manhattan"/>
    <s v="2.5"/>
    <s v="1"/>
    <s v="46"/>
    <s v="Tea"/>
    <s v="Brewed Green tea"/>
    <s v="Serenity Green Tea"/>
    <s v="Regular"/>
    <s v="2.5"/>
    <s v="May"/>
    <s v="Tuesday"/>
    <s v="9"/>
    <s v="5"/>
    <s v="2"/>
  </r>
  <r>
    <s v="81661"/>
    <s v="5/2/2023"/>
    <d v="1899-12-30T11:12:33"/>
    <x v="1"/>
    <s v="Lower Manhattan"/>
    <s v="2.5"/>
    <s v="1"/>
    <s v="46"/>
    <s v="Tea"/>
    <s v="Brewed Green tea"/>
    <s v="Serenity Green Tea"/>
    <s v="Regular"/>
    <s v="2.5"/>
    <s v="May"/>
    <s v="Tuesday"/>
    <s v="11"/>
    <s v="5"/>
    <s v="2"/>
  </r>
  <r>
    <s v="82092"/>
    <s v="5/2/2023"/>
    <d v="1899-12-30T15:32:32"/>
    <x v="1"/>
    <s v="Lower Manhattan"/>
    <s v="2.5"/>
    <s v="1"/>
    <s v="46"/>
    <s v="Tea"/>
    <s v="Brewed Green tea"/>
    <s v="Serenity Green Tea"/>
    <s v="Regular"/>
    <s v="2.5"/>
    <s v="May"/>
    <s v="Tuesday"/>
    <s v="15"/>
    <s v="5"/>
    <s v="2"/>
  </r>
  <r>
    <s v="82600"/>
    <s v="5/3/2023"/>
    <d v="1899-12-30T08:57:50"/>
    <x v="1"/>
    <s v="Lower Manhattan"/>
    <s v="2.5"/>
    <s v="1"/>
    <s v="46"/>
    <s v="Tea"/>
    <s v="Brewed Green tea"/>
    <s v="Serenity Green Tea"/>
    <s v="Regular"/>
    <s v="2.5"/>
    <s v="May"/>
    <s v="Wednesday"/>
    <s v="8"/>
    <s v="5"/>
    <s v="3"/>
  </r>
  <r>
    <s v="82887"/>
    <s v="5/3/2023"/>
    <d v="1899-12-30T12:44:41"/>
    <x v="1"/>
    <s v="Lower Manhattan"/>
    <s v="2.5"/>
    <s v="1"/>
    <s v="46"/>
    <s v="Tea"/>
    <s v="Brewed Green tea"/>
    <s v="Serenity Green Tea"/>
    <s v="Regular"/>
    <s v="2.5"/>
    <s v="May"/>
    <s v="Wednesday"/>
    <s v="12"/>
    <s v="5"/>
    <s v="3"/>
  </r>
  <r>
    <s v="83132"/>
    <s v="5/3/2023"/>
    <d v="1899-12-30T15:19:35"/>
    <x v="1"/>
    <s v="Lower Manhattan"/>
    <s v="2.5"/>
    <s v="1"/>
    <s v="46"/>
    <s v="Tea"/>
    <s v="Brewed Green tea"/>
    <s v="Serenity Green Tea"/>
    <s v="Regular"/>
    <s v="2.5"/>
    <s v="May"/>
    <s v="Wednesday"/>
    <s v="15"/>
    <s v="5"/>
    <s v="3"/>
  </r>
  <r>
    <s v="83286"/>
    <s v="5/3/2023"/>
    <d v="1899-12-30T16:43:58"/>
    <x v="1"/>
    <s v="Lower Manhattan"/>
    <s v="2.5"/>
    <s v="1"/>
    <s v="46"/>
    <s v="Tea"/>
    <s v="Brewed Green tea"/>
    <s v="Serenity Green Tea"/>
    <s v="Regular"/>
    <s v="2.5"/>
    <s v="May"/>
    <s v="Wednesday"/>
    <s v="16"/>
    <s v="5"/>
    <s v="3"/>
  </r>
  <r>
    <s v="83628"/>
    <s v="5/4/2023"/>
    <d v="1899-12-30T08:43:29"/>
    <x v="1"/>
    <s v="Lower Manhattan"/>
    <s v="2.5"/>
    <s v="1"/>
    <s v="46"/>
    <s v="Tea"/>
    <s v="Brewed Green tea"/>
    <s v="Serenity Green Tea"/>
    <s v="Regular"/>
    <s v="2.5"/>
    <s v="May"/>
    <s v="Thursday"/>
    <s v="8"/>
    <s v="5"/>
    <s v="4"/>
  </r>
  <r>
    <s v="84026"/>
    <s v="5/4/2023"/>
    <d v="1899-12-30T13:45:56"/>
    <x v="1"/>
    <s v="Lower Manhattan"/>
    <s v="2.5"/>
    <s v="1"/>
    <s v="46"/>
    <s v="Tea"/>
    <s v="Brewed Green tea"/>
    <s v="Serenity Green Tea"/>
    <s v="Regular"/>
    <s v="2.5"/>
    <s v="May"/>
    <s v="Thursday"/>
    <s v="13"/>
    <s v="5"/>
    <s v="4"/>
  </r>
  <r>
    <s v="84171"/>
    <s v="5/4/2023"/>
    <d v="1899-12-30T15:05:04"/>
    <x v="1"/>
    <s v="Lower Manhattan"/>
    <s v="2.5"/>
    <s v="1"/>
    <s v="46"/>
    <s v="Tea"/>
    <s v="Brewed Green tea"/>
    <s v="Serenity Green Tea"/>
    <s v="Regular"/>
    <s v="2.5"/>
    <s v="May"/>
    <s v="Thursday"/>
    <s v="15"/>
    <s v="5"/>
    <s v="4"/>
  </r>
  <r>
    <s v="84197"/>
    <s v="5/4/2023"/>
    <d v="1899-12-30T15:22:45"/>
    <x v="1"/>
    <s v="Lower Manhattan"/>
    <s v="2.5"/>
    <s v="1"/>
    <s v="46"/>
    <s v="Tea"/>
    <s v="Brewed Green tea"/>
    <s v="Serenity Green Tea"/>
    <s v="Regular"/>
    <s v="2.5"/>
    <s v="May"/>
    <s v="Thursday"/>
    <s v="15"/>
    <s v="5"/>
    <s v="4"/>
  </r>
  <r>
    <s v="84858"/>
    <s v="5/5/2023"/>
    <d v="1899-12-30T11:23:29"/>
    <x v="1"/>
    <s v="Lower Manhattan"/>
    <s v="2.5"/>
    <s v="1"/>
    <s v="46"/>
    <s v="Tea"/>
    <s v="Brewed Green tea"/>
    <s v="Serenity Green Tea"/>
    <s v="Regular"/>
    <s v="2.5"/>
    <s v="May"/>
    <s v="Friday"/>
    <s v="11"/>
    <s v="5"/>
    <s v="5"/>
  </r>
  <r>
    <s v="84872"/>
    <s v="5/5/2023"/>
    <d v="1899-12-30T11:28:06"/>
    <x v="1"/>
    <s v="Lower Manhattan"/>
    <s v="2.5"/>
    <s v="1"/>
    <s v="46"/>
    <s v="Tea"/>
    <s v="Brewed Green tea"/>
    <s v="Serenity Green Tea"/>
    <s v="Regular"/>
    <s v="2.5"/>
    <s v="May"/>
    <s v="Friday"/>
    <s v="11"/>
    <s v="5"/>
    <s v="5"/>
  </r>
  <r>
    <s v="85376"/>
    <s v="5/5/2023"/>
    <d v="1899-12-30T16:40:03"/>
    <x v="1"/>
    <s v="Lower Manhattan"/>
    <s v="2.5"/>
    <s v="1"/>
    <s v="46"/>
    <s v="Tea"/>
    <s v="Brewed Green tea"/>
    <s v="Serenity Green Tea"/>
    <s v="Regular"/>
    <s v="2.5"/>
    <s v="May"/>
    <s v="Friday"/>
    <s v="16"/>
    <s v="5"/>
    <s v="5"/>
  </r>
  <r>
    <s v="86723"/>
    <s v="5/7/2023"/>
    <d v="1899-12-30T07:07:56"/>
    <x v="1"/>
    <s v="Lower Manhattan"/>
    <s v="2.5"/>
    <s v="1"/>
    <s v="46"/>
    <s v="Tea"/>
    <s v="Brewed Green tea"/>
    <s v="Serenity Green Tea"/>
    <s v="Regular"/>
    <s v="2.5"/>
    <s v="May"/>
    <s v="Sunday"/>
    <s v="7"/>
    <s v="5"/>
    <s v="0"/>
  </r>
  <r>
    <s v="86916"/>
    <s v="5/7/2023"/>
    <d v="1899-12-30T08:38:46"/>
    <x v="1"/>
    <s v="Lower Manhattan"/>
    <s v="2.5"/>
    <s v="1"/>
    <s v="46"/>
    <s v="Tea"/>
    <s v="Brewed Green tea"/>
    <s v="Serenity Green Tea"/>
    <s v="Regular"/>
    <s v="2.5"/>
    <s v="May"/>
    <s v="Sunday"/>
    <s v="8"/>
    <s v="5"/>
    <s v="0"/>
  </r>
  <r>
    <s v="89459"/>
    <s v="5/9/2023"/>
    <d v="1899-12-30T10:26:50"/>
    <x v="1"/>
    <s v="Lower Manhattan"/>
    <s v="2.5"/>
    <s v="1"/>
    <s v="46"/>
    <s v="Tea"/>
    <s v="Brewed Green tea"/>
    <s v="Serenity Green Tea"/>
    <s v="Regular"/>
    <s v="2.5"/>
    <s v="May"/>
    <s v="Tuesday"/>
    <s v="10"/>
    <s v="5"/>
    <s v="2"/>
  </r>
  <r>
    <s v="90190"/>
    <s v="5/10/2023"/>
    <d v="1899-12-30T07:46:10"/>
    <x v="1"/>
    <s v="Lower Manhattan"/>
    <s v="2.5"/>
    <s v="1"/>
    <s v="46"/>
    <s v="Tea"/>
    <s v="Brewed Green tea"/>
    <s v="Serenity Green Tea"/>
    <s v="Regular"/>
    <s v="2.5"/>
    <s v="May"/>
    <s v="Wednesday"/>
    <s v="7"/>
    <s v="5"/>
    <s v="3"/>
  </r>
  <r>
    <s v="90818"/>
    <s v="5/10/2023"/>
    <d v="1899-12-30T13:09:35"/>
    <x v="1"/>
    <s v="Lower Manhattan"/>
    <s v="2.5"/>
    <s v="1"/>
    <s v="46"/>
    <s v="Tea"/>
    <s v="Brewed Green tea"/>
    <s v="Serenity Green Tea"/>
    <s v="Regular"/>
    <s v="2.5"/>
    <s v="May"/>
    <s v="Wednesday"/>
    <s v="13"/>
    <s v="5"/>
    <s v="3"/>
  </r>
  <r>
    <s v="91018"/>
    <s v="5/10/2023"/>
    <d v="1899-12-30T16:41:22"/>
    <x v="1"/>
    <s v="Lower Manhattan"/>
    <s v="2.5"/>
    <s v="1"/>
    <s v="46"/>
    <s v="Tea"/>
    <s v="Brewed Green tea"/>
    <s v="Serenity Green Tea"/>
    <s v="Regular"/>
    <s v="2.5"/>
    <s v="May"/>
    <s v="Wednesday"/>
    <s v="16"/>
    <s v="5"/>
    <s v="3"/>
  </r>
  <r>
    <s v="91080"/>
    <s v="5/10/2023"/>
    <d v="1899-12-30T17:56:46"/>
    <x v="1"/>
    <s v="Lower Manhattan"/>
    <s v="2.5"/>
    <s v="1"/>
    <s v="46"/>
    <s v="Tea"/>
    <s v="Brewed Green tea"/>
    <s v="Serenity Green Tea"/>
    <s v="Regular"/>
    <s v="2.5"/>
    <s v="May"/>
    <s v="Wednesday"/>
    <s v="17"/>
    <s v="5"/>
    <s v="3"/>
  </r>
  <r>
    <s v="91187"/>
    <s v="5/11/2023"/>
    <d v="1899-12-30T06:27:08"/>
    <x v="1"/>
    <s v="Lower Manhattan"/>
    <s v="2.5"/>
    <s v="1"/>
    <s v="46"/>
    <s v="Tea"/>
    <s v="Brewed Green tea"/>
    <s v="Serenity Green Tea"/>
    <s v="Regular"/>
    <s v="2.5"/>
    <s v="May"/>
    <s v="Thursday"/>
    <s v="6"/>
    <s v="5"/>
    <s v="4"/>
  </r>
  <r>
    <s v="91210"/>
    <s v="5/11/2023"/>
    <d v="1899-12-30T06:41:32"/>
    <x v="1"/>
    <s v="Lower Manhattan"/>
    <s v="2.5"/>
    <s v="1"/>
    <s v="46"/>
    <s v="Tea"/>
    <s v="Brewed Green tea"/>
    <s v="Serenity Green Tea"/>
    <s v="Regular"/>
    <s v="2.5"/>
    <s v="May"/>
    <s v="Thursday"/>
    <s v="6"/>
    <s v="5"/>
    <s v="4"/>
  </r>
  <r>
    <s v="91698"/>
    <s v="5/11/2023"/>
    <d v="1899-12-30T10:25:22"/>
    <x v="1"/>
    <s v="Lower Manhattan"/>
    <s v="2.5"/>
    <s v="1"/>
    <s v="46"/>
    <s v="Tea"/>
    <s v="Brewed Green tea"/>
    <s v="Serenity Green Tea"/>
    <s v="Regular"/>
    <s v="2.5"/>
    <s v="May"/>
    <s v="Thursday"/>
    <s v="10"/>
    <s v="5"/>
    <s v="4"/>
  </r>
  <r>
    <s v="91709"/>
    <s v="5/11/2023"/>
    <d v="1899-12-30T10:28:06"/>
    <x v="1"/>
    <s v="Lower Manhattan"/>
    <s v="2.5"/>
    <s v="1"/>
    <s v="46"/>
    <s v="Tea"/>
    <s v="Brewed Green tea"/>
    <s v="Serenity Green Tea"/>
    <s v="Regular"/>
    <s v="2.5"/>
    <s v="May"/>
    <s v="Thursday"/>
    <s v="10"/>
    <s v="5"/>
    <s v="4"/>
  </r>
  <r>
    <s v="92950"/>
    <s v="5/12/2023"/>
    <d v="1899-12-30T13:30:32"/>
    <x v="1"/>
    <s v="Lower Manhattan"/>
    <s v="2.5"/>
    <s v="1"/>
    <s v="46"/>
    <s v="Tea"/>
    <s v="Brewed Green tea"/>
    <s v="Serenity Green Tea"/>
    <s v="Regular"/>
    <s v="2.5"/>
    <s v="May"/>
    <s v="Friday"/>
    <s v="13"/>
    <s v="5"/>
    <s v="5"/>
  </r>
  <r>
    <s v="93094"/>
    <s v="5/12/2023"/>
    <d v="1899-12-30T16:16:21"/>
    <x v="1"/>
    <s v="Lower Manhattan"/>
    <s v="2.5"/>
    <s v="1"/>
    <s v="46"/>
    <s v="Tea"/>
    <s v="Brewed Green tea"/>
    <s v="Serenity Green Tea"/>
    <s v="Regular"/>
    <s v="2.5"/>
    <s v="May"/>
    <s v="Friday"/>
    <s v="16"/>
    <s v="5"/>
    <s v="5"/>
  </r>
  <r>
    <s v="93746"/>
    <s v="5/13/2023"/>
    <d v="1899-12-30T09:56:00"/>
    <x v="1"/>
    <s v="Lower Manhattan"/>
    <s v="2.5"/>
    <s v="1"/>
    <s v="46"/>
    <s v="Tea"/>
    <s v="Brewed Green tea"/>
    <s v="Serenity Green Tea"/>
    <s v="Regular"/>
    <s v="2.5"/>
    <s v="May"/>
    <s v="Saturday"/>
    <s v="9"/>
    <s v="5"/>
    <s v="6"/>
  </r>
  <r>
    <s v="94442"/>
    <s v="5/14/2023"/>
    <d v="1899-12-30T07:43:35"/>
    <x v="1"/>
    <s v="Lower Manhattan"/>
    <s v="2.5"/>
    <s v="1"/>
    <s v="46"/>
    <s v="Tea"/>
    <s v="Brewed Green tea"/>
    <s v="Serenity Green Tea"/>
    <s v="Regular"/>
    <s v="2.5"/>
    <s v="May"/>
    <s v="Sunday"/>
    <s v="7"/>
    <s v="5"/>
    <s v="0"/>
  </r>
  <r>
    <s v="95697"/>
    <s v="5/15/2023"/>
    <d v="1899-12-30T08:04:05"/>
    <x v="1"/>
    <s v="Lower Manhattan"/>
    <s v="2.5"/>
    <s v="1"/>
    <s v="46"/>
    <s v="Tea"/>
    <s v="Brewed Green tea"/>
    <s v="Serenity Green Tea"/>
    <s v="Regular"/>
    <s v="2.5"/>
    <s v="May"/>
    <s v="Monday"/>
    <s v="8"/>
    <s v="5"/>
    <s v="1"/>
  </r>
  <r>
    <s v="95780"/>
    <s v="5/15/2023"/>
    <d v="1899-12-30T08:34:17"/>
    <x v="1"/>
    <s v="Lower Manhattan"/>
    <s v="2.5"/>
    <s v="1"/>
    <s v="46"/>
    <s v="Tea"/>
    <s v="Brewed Green tea"/>
    <s v="Serenity Green Tea"/>
    <s v="Regular"/>
    <s v="2.5"/>
    <s v="May"/>
    <s v="Monday"/>
    <s v="8"/>
    <s v="5"/>
    <s v="1"/>
  </r>
  <r>
    <s v="96424"/>
    <s v="5/15/2023"/>
    <d v="1899-12-30T15:11:14"/>
    <x v="1"/>
    <s v="Lower Manhattan"/>
    <s v="2.5"/>
    <s v="1"/>
    <s v="46"/>
    <s v="Tea"/>
    <s v="Brewed Green tea"/>
    <s v="Serenity Green Tea"/>
    <s v="Regular"/>
    <s v="2.5"/>
    <s v="May"/>
    <s v="Monday"/>
    <s v="15"/>
    <s v="5"/>
    <s v="1"/>
  </r>
  <r>
    <s v="96470"/>
    <s v="5/15/2023"/>
    <d v="1899-12-30T16:18:30"/>
    <x v="1"/>
    <s v="Lower Manhattan"/>
    <s v="2.5"/>
    <s v="1"/>
    <s v="46"/>
    <s v="Tea"/>
    <s v="Brewed Green tea"/>
    <s v="Serenity Green Tea"/>
    <s v="Regular"/>
    <s v="2.5"/>
    <s v="May"/>
    <s v="Monday"/>
    <s v="16"/>
    <s v="5"/>
    <s v="1"/>
  </r>
  <r>
    <s v="96483"/>
    <s v="5/15/2023"/>
    <d v="1899-12-30T16:28:43"/>
    <x v="1"/>
    <s v="Lower Manhattan"/>
    <s v="2.5"/>
    <s v="1"/>
    <s v="46"/>
    <s v="Tea"/>
    <s v="Brewed Green tea"/>
    <s v="Serenity Green Tea"/>
    <s v="Regular"/>
    <s v="2.5"/>
    <s v="May"/>
    <s v="Monday"/>
    <s v="16"/>
    <s v="5"/>
    <s v="1"/>
  </r>
  <r>
    <s v="96989"/>
    <s v="5/16/2023"/>
    <d v="1899-12-30T08:50:05"/>
    <x v="1"/>
    <s v="Lower Manhattan"/>
    <s v="2.5"/>
    <s v="1"/>
    <s v="46"/>
    <s v="Tea"/>
    <s v="Brewed Green tea"/>
    <s v="Serenity Green Tea"/>
    <s v="Regular"/>
    <s v="2.5"/>
    <s v="May"/>
    <s v="Tuesday"/>
    <s v="8"/>
    <s v="5"/>
    <s v="2"/>
  </r>
  <r>
    <s v="97452"/>
    <s v="5/16/2023"/>
    <d v="1899-12-30T12:07:07"/>
    <x v="1"/>
    <s v="Lower Manhattan"/>
    <s v="2.5"/>
    <s v="1"/>
    <s v="46"/>
    <s v="Tea"/>
    <s v="Brewed Green tea"/>
    <s v="Serenity Green Tea"/>
    <s v="Regular"/>
    <s v="2.5"/>
    <s v="May"/>
    <s v="Tuesday"/>
    <s v="12"/>
    <s v="5"/>
    <s v="2"/>
  </r>
  <r>
    <s v="97525"/>
    <s v="5/16/2023"/>
    <d v="1899-12-30T13:34:21"/>
    <x v="1"/>
    <s v="Lower Manhattan"/>
    <s v="2.5"/>
    <s v="1"/>
    <s v="46"/>
    <s v="Tea"/>
    <s v="Brewed Green tea"/>
    <s v="Serenity Green Tea"/>
    <s v="Regular"/>
    <s v="2.5"/>
    <s v="May"/>
    <s v="Tuesday"/>
    <s v="13"/>
    <s v="5"/>
    <s v="2"/>
  </r>
  <r>
    <s v="97865"/>
    <s v="5/17/2023"/>
    <d v="1899-12-30T06:18:11"/>
    <x v="1"/>
    <s v="Lower Manhattan"/>
    <s v="2.5"/>
    <s v="1"/>
    <s v="46"/>
    <s v="Tea"/>
    <s v="Brewed Green tea"/>
    <s v="Serenity Green Tea"/>
    <s v="Regular"/>
    <s v="2.5"/>
    <s v="May"/>
    <s v="Wednesday"/>
    <s v="6"/>
    <s v="5"/>
    <s v="3"/>
  </r>
  <r>
    <s v="98800"/>
    <s v="5/17/2023"/>
    <d v="1899-12-30T17:32:02"/>
    <x v="1"/>
    <s v="Lower Manhattan"/>
    <s v="2.5"/>
    <s v="1"/>
    <s v="46"/>
    <s v="Tea"/>
    <s v="Brewed Green tea"/>
    <s v="Serenity Green Tea"/>
    <s v="Regular"/>
    <s v="2.5"/>
    <s v="May"/>
    <s v="Wednesday"/>
    <s v="17"/>
    <s v="5"/>
    <s v="3"/>
  </r>
  <r>
    <s v="98801"/>
    <s v="5/17/2023"/>
    <d v="1899-12-30T17:32:43"/>
    <x v="1"/>
    <s v="Lower Manhattan"/>
    <s v="2.5"/>
    <s v="1"/>
    <s v="46"/>
    <s v="Tea"/>
    <s v="Brewed Green tea"/>
    <s v="Serenity Green Tea"/>
    <s v="Regular"/>
    <s v="2.5"/>
    <s v="May"/>
    <s v="Wednesday"/>
    <s v="17"/>
    <s v="5"/>
    <s v="3"/>
  </r>
  <r>
    <s v="99151"/>
    <s v="5/18/2023"/>
    <d v="1899-12-30T08:16:50"/>
    <x v="1"/>
    <s v="Lower Manhattan"/>
    <s v="2.5"/>
    <s v="1"/>
    <s v="46"/>
    <s v="Tea"/>
    <s v="Brewed Green tea"/>
    <s v="Serenity Green Tea"/>
    <s v="Regular"/>
    <s v="2.5"/>
    <s v="May"/>
    <s v="Thursday"/>
    <s v="8"/>
    <s v="5"/>
    <s v="4"/>
  </r>
  <r>
    <s v="99754"/>
    <s v="5/18/2023"/>
    <d v="1899-12-30T13:44:12"/>
    <x v="1"/>
    <s v="Lower Manhattan"/>
    <s v="2.5"/>
    <s v="1"/>
    <s v="46"/>
    <s v="Tea"/>
    <s v="Brewed Green tea"/>
    <s v="Serenity Green Tea"/>
    <s v="Regular"/>
    <s v="2.5"/>
    <s v="May"/>
    <s v="Thursday"/>
    <s v="13"/>
    <s v="5"/>
    <s v="4"/>
  </r>
  <r>
    <s v="99812"/>
    <s v="5/18/2023"/>
    <d v="1899-12-30T14:55:47"/>
    <x v="1"/>
    <s v="Lower Manhattan"/>
    <s v="2.5"/>
    <s v="1"/>
    <s v="46"/>
    <s v="Tea"/>
    <s v="Brewed Green tea"/>
    <s v="Serenity Green Tea"/>
    <s v="Regular"/>
    <s v="2.5"/>
    <s v="May"/>
    <s v="Thursday"/>
    <s v="14"/>
    <s v="5"/>
    <s v="4"/>
  </r>
  <r>
    <s v="99877"/>
    <s v="5/18/2023"/>
    <d v="1899-12-30T15:59:17"/>
    <x v="1"/>
    <s v="Lower Manhattan"/>
    <s v="2.5"/>
    <s v="1"/>
    <s v="46"/>
    <s v="Tea"/>
    <s v="Brewed Green tea"/>
    <s v="Serenity Green Tea"/>
    <s v="Regular"/>
    <s v="2.5"/>
    <s v="May"/>
    <s v="Thursday"/>
    <s v="15"/>
    <s v="5"/>
    <s v="4"/>
  </r>
  <r>
    <s v="100127"/>
    <s v="5/19/2023"/>
    <d v="1899-12-30T06:48:01"/>
    <x v="1"/>
    <s v="Lower Manhattan"/>
    <s v="2.5"/>
    <s v="1"/>
    <s v="46"/>
    <s v="Tea"/>
    <s v="Brewed Green tea"/>
    <s v="Serenity Green Tea"/>
    <s v="Regular"/>
    <s v="2.5"/>
    <s v="May"/>
    <s v="Friday"/>
    <s v="6"/>
    <s v="5"/>
    <s v="5"/>
  </r>
  <r>
    <s v="100293"/>
    <s v="5/19/2023"/>
    <d v="1899-12-30T07:50:06"/>
    <x v="1"/>
    <s v="Lower Manhattan"/>
    <s v="2.5"/>
    <s v="1"/>
    <s v="46"/>
    <s v="Tea"/>
    <s v="Brewed Green tea"/>
    <s v="Serenity Green Tea"/>
    <s v="Regular"/>
    <s v="2.5"/>
    <s v="May"/>
    <s v="Friday"/>
    <s v="7"/>
    <s v="5"/>
    <s v="5"/>
  </r>
  <r>
    <s v="101031"/>
    <s v="5/19/2023"/>
    <d v="1899-12-30T14:35:24"/>
    <x v="1"/>
    <s v="Lower Manhattan"/>
    <s v="2.5"/>
    <s v="1"/>
    <s v="46"/>
    <s v="Tea"/>
    <s v="Brewed Green tea"/>
    <s v="Serenity Green Tea"/>
    <s v="Regular"/>
    <s v="2.5"/>
    <s v="May"/>
    <s v="Friday"/>
    <s v="14"/>
    <s v="5"/>
    <s v="5"/>
  </r>
  <r>
    <s v="101995"/>
    <s v="5/20/2023"/>
    <d v="1899-12-30T10:57:13"/>
    <x v="1"/>
    <s v="Lower Manhattan"/>
    <s v="2.5"/>
    <s v="1"/>
    <s v="46"/>
    <s v="Tea"/>
    <s v="Brewed Green tea"/>
    <s v="Serenity Green Tea"/>
    <s v="Regular"/>
    <s v="2.5"/>
    <s v="May"/>
    <s v="Saturday"/>
    <s v="10"/>
    <s v="5"/>
    <s v="6"/>
  </r>
  <r>
    <s v="102241"/>
    <s v="5/20/2023"/>
    <d v="1899-12-30T16:04:37"/>
    <x v="1"/>
    <s v="Lower Manhattan"/>
    <s v="2.5"/>
    <s v="1"/>
    <s v="46"/>
    <s v="Tea"/>
    <s v="Brewed Green tea"/>
    <s v="Serenity Green Tea"/>
    <s v="Regular"/>
    <s v="2.5"/>
    <s v="May"/>
    <s v="Saturday"/>
    <s v="16"/>
    <s v="5"/>
    <s v="6"/>
  </r>
  <r>
    <s v="102299"/>
    <s v="5/20/2023"/>
    <d v="1899-12-30T17:06:57"/>
    <x v="1"/>
    <s v="Lower Manhattan"/>
    <s v="2.5"/>
    <s v="1"/>
    <s v="46"/>
    <s v="Tea"/>
    <s v="Brewed Green tea"/>
    <s v="Serenity Green Tea"/>
    <s v="Regular"/>
    <s v="2.5"/>
    <s v="May"/>
    <s v="Saturday"/>
    <s v="17"/>
    <s v="5"/>
    <s v="6"/>
  </r>
  <r>
    <s v="102464"/>
    <s v="5/21/2023"/>
    <d v="1899-12-30T07:18:01"/>
    <x v="1"/>
    <s v="Lower Manhattan"/>
    <s v="2.5"/>
    <s v="1"/>
    <s v="46"/>
    <s v="Tea"/>
    <s v="Brewed Green tea"/>
    <s v="Serenity Green Tea"/>
    <s v="Regular"/>
    <s v="2.5"/>
    <s v="May"/>
    <s v="Sunday"/>
    <s v="7"/>
    <s v="5"/>
    <s v="0"/>
  </r>
  <r>
    <s v="102538"/>
    <s v="5/21/2023"/>
    <d v="1899-12-30T08:13:29"/>
    <x v="1"/>
    <s v="Lower Manhattan"/>
    <s v="2.5"/>
    <s v="1"/>
    <s v="46"/>
    <s v="Tea"/>
    <s v="Brewed Green tea"/>
    <s v="Serenity Green Tea"/>
    <s v="Regular"/>
    <s v="2.5"/>
    <s v="May"/>
    <s v="Sunday"/>
    <s v="8"/>
    <s v="5"/>
    <s v="0"/>
  </r>
  <r>
    <s v="103239"/>
    <s v="5/21/2023"/>
    <d v="1899-12-30T14:26:03"/>
    <x v="1"/>
    <s v="Lower Manhattan"/>
    <s v="2.5"/>
    <s v="1"/>
    <s v="46"/>
    <s v="Tea"/>
    <s v="Brewed Green tea"/>
    <s v="Serenity Green Tea"/>
    <s v="Regular"/>
    <s v="2.5"/>
    <s v="May"/>
    <s v="Sunday"/>
    <s v="14"/>
    <s v="5"/>
    <s v="0"/>
  </r>
  <r>
    <s v="103599"/>
    <s v="5/22/2023"/>
    <d v="1899-12-30T07:13:36"/>
    <x v="1"/>
    <s v="Lower Manhattan"/>
    <s v="2.5"/>
    <s v="1"/>
    <s v="46"/>
    <s v="Tea"/>
    <s v="Brewed Green tea"/>
    <s v="Serenity Green Tea"/>
    <s v="Regular"/>
    <s v="2.5"/>
    <s v="May"/>
    <s v="Monday"/>
    <s v="7"/>
    <s v="5"/>
    <s v="1"/>
  </r>
  <r>
    <s v="103612"/>
    <s v="5/22/2023"/>
    <d v="1899-12-30T07:20:38"/>
    <x v="1"/>
    <s v="Lower Manhattan"/>
    <s v="2.5"/>
    <s v="1"/>
    <s v="46"/>
    <s v="Tea"/>
    <s v="Brewed Green tea"/>
    <s v="Serenity Green Tea"/>
    <s v="Regular"/>
    <s v="2.5"/>
    <s v="May"/>
    <s v="Monday"/>
    <s v="7"/>
    <s v="5"/>
    <s v="1"/>
  </r>
  <r>
    <s v="103820"/>
    <s v="5/22/2023"/>
    <d v="1899-12-30T09:14:02"/>
    <x v="1"/>
    <s v="Lower Manhattan"/>
    <s v="2.5"/>
    <s v="1"/>
    <s v="46"/>
    <s v="Tea"/>
    <s v="Brewed Green tea"/>
    <s v="Serenity Green Tea"/>
    <s v="Regular"/>
    <s v="2.5"/>
    <s v="May"/>
    <s v="Monday"/>
    <s v="9"/>
    <s v="5"/>
    <s v="1"/>
  </r>
  <r>
    <s v="103865"/>
    <s v="5/22/2023"/>
    <d v="1899-12-30T09:39:12"/>
    <x v="1"/>
    <s v="Lower Manhattan"/>
    <s v="2.5"/>
    <s v="1"/>
    <s v="46"/>
    <s v="Tea"/>
    <s v="Brewed Green tea"/>
    <s v="Serenity Green Tea"/>
    <s v="Regular"/>
    <s v="2.5"/>
    <s v="May"/>
    <s v="Monday"/>
    <s v="9"/>
    <s v="5"/>
    <s v="1"/>
  </r>
  <r>
    <s v="103949"/>
    <s v="5/22/2023"/>
    <d v="1899-12-30T10:19:34"/>
    <x v="1"/>
    <s v="Lower Manhattan"/>
    <s v="2.5"/>
    <s v="1"/>
    <s v="46"/>
    <s v="Tea"/>
    <s v="Brewed Green tea"/>
    <s v="Serenity Green Tea"/>
    <s v="Regular"/>
    <s v="2.5"/>
    <s v="May"/>
    <s v="Monday"/>
    <s v="10"/>
    <s v="5"/>
    <s v="1"/>
  </r>
  <r>
    <s v="103965"/>
    <s v="5/22/2023"/>
    <d v="1899-12-30T10:29:21"/>
    <x v="1"/>
    <s v="Lower Manhattan"/>
    <s v="2.5"/>
    <s v="1"/>
    <s v="46"/>
    <s v="Tea"/>
    <s v="Brewed Green tea"/>
    <s v="Serenity Green Tea"/>
    <s v="Regular"/>
    <s v="2.5"/>
    <s v="May"/>
    <s v="Monday"/>
    <s v="10"/>
    <s v="5"/>
    <s v="1"/>
  </r>
  <r>
    <s v="104709"/>
    <s v="5/23/2023"/>
    <d v="1899-12-30T07:13:46"/>
    <x v="1"/>
    <s v="Lower Manhattan"/>
    <s v="2.5"/>
    <s v="1"/>
    <s v="46"/>
    <s v="Tea"/>
    <s v="Brewed Green tea"/>
    <s v="Serenity Green Tea"/>
    <s v="Regular"/>
    <s v="2.5"/>
    <s v="May"/>
    <s v="Tuesday"/>
    <s v="7"/>
    <s v="5"/>
    <s v="2"/>
  </r>
  <r>
    <s v="104801"/>
    <s v="5/23/2023"/>
    <d v="1899-12-30T07:54:31"/>
    <x v="1"/>
    <s v="Lower Manhattan"/>
    <s v="2.5"/>
    <s v="1"/>
    <s v="46"/>
    <s v="Tea"/>
    <s v="Brewed Green tea"/>
    <s v="Serenity Green Tea"/>
    <s v="Regular"/>
    <s v="2.5"/>
    <s v="May"/>
    <s v="Tuesday"/>
    <s v="7"/>
    <s v="5"/>
    <s v="2"/>
  </r>
  <r>
    <s v="104995"/>
    <s v="5/23/2023"/>
    <d v="1899-12-30T09:38:13"/>
    <x v="1"/>
    <s v="Lower Manhattan"/>
    <s v="2.5"/>
    <s v="1"/>
    <s v="46"/>
    <s v="Tea"/>
    <s v="Brewed Green tea"/>
    <s v="Serenity Green Tea"/>
    <s v="Regular"/>
    <s v="2.5"/>
    <s v="May"/>
    <s v="Tuesday"/>
    <s v="9"/>
    <s v="5"/>
    <s v="2"/>
  </r>
  <r>
    <s v="105094"/>
    <s v="5/23/2023"/>
    <d v="1899-12-30T10:20:39"/>
    <x v="1"/>
    <s v="Lower Manhattan"/>
    <s v="2.5"/>
    <s v="1"/>
    <s v="46"/>
    <s v="Tea"/>
    <s v="Brewed Green tea"/>
    <s v="Serenity Green Tea"/>
    <s v="Regular"/>
    <s v="2.5"/>
    <s v="May"/>
    <s v="Tuesday"/>
    <s v="10"/>
    <s v="5"/>
    <s v="2"/>
  </r>
  <r>
    <s v="105427"/>
    <s v="5/23/2023"/>
    <d v="1899-12-30T15:26:14"/>
    <x v="1"/>
    <s v="Lower Manhattan"/>
    <s v="2.5"/>
    <s v="1"/>
    <s v="46"/>
    <s v="Tea"/>
    <s v="Brewed Green tea"/>
    <s v="Serenity Green Tea"/>
    <s v="Regular"/>
    <s v="2.5"/>
    <s v="May"/>
    <s v="Tuesday"/>
    <s v="15"/>
    <s v="5"/>
    <s v="2"/>
  </r>
  <r>
    <s v="105866"/>
    <s v="5/24/2023"/>
    <d v="1899-12-30T08:15:12"/>
    <x v="1"/>
    <s v="Lower Manhattan"/>
    <s v="2.5"/>
    <s v="1"/>
    <s v="46"/>
    <s v="Tea"/>
    <s v="Brewed Green tea"/>
    <s v="Serenity Green Tea"/>
    <s v="Regular"/>
    <s v="2.5"/>
    <s v="May"/>
    <s v="Wednesday"/>
    <s v="8"/>
    <s v="5"/>
    <s v="3"/>
  </r>
  <r>
    <s v="106069"/>
    <s v="5/24/2023"/>
    <d v="1899-12-30T10:05:56"/>
    <x v="1"/>
    <s v="Lower Manhattan"/>
    <s v="2.5"/>
    <s v="1"/>
    <s v="46"/>
    <s v="Tea"/>
    <s v="Brewed Green tea"/>
    <s v="Serenity Green Tea"/>
    <s v="Regular"/>
    <s v="2.5"/>
    <s v="May"/>
    <s v="Wednesday"/>
    <s v="10"/>
    <s v="5"/>
    <s v="3"/>
  </r>
  <r>
    <s v="106429"/>
    <s v="5/24/2023"/>
    <d v="1899-12-30T14:08:43"/>
    <x v="1"/>
    <s v="Lower Manhattan"/>
    <s v="2.5"/>
    <s v="1"/>
    <s v="46"/>
    <s v="Tea"/>
    <s v="Brewed Green tea"/>
    <s v="Serenity Green Tea"/>
    <s v="Regular"/>
    <s v="2.5"/>
    <s v="May"/>
    <s v="Wednesday"/>
    <s v="14"/>
    <s v="5"/>
    <s v="3"/>
  </r>
  <r>
    <s v="106821"/>
    <s v="5/25/2023"/>
    <d v="1899-12-30T06:32:49"/>
    <x v="1"/>
    <s v="Lower Manhattan"/>
    <s v="2.5"/>
    <s v="1"/>
    <s v="46"/>
    <s v="Tea"/>
    <s v="Brewed Green tea"/>
    <s v="Serenity Green Tea"/>
    <s v="Regular"/>
    <s v="2.5"/>
    <s v="May"/>
    <s v="Thursday"/>
    <s v="6"/>
    <s v="5"/>
    <s v="4"/>
  </r>
  <r>
    <s v="107202"/>
    <s v="5/25/2023"/>
    <d v="1899-12-30T10:03:52"/>
    <x v="1"/>
    <s v="Lower Manhattan"/>
    <s v="2.5"/>
    <s v="1"/>
    <s v="46"/>
    <s v="Tea"/>
    <s v="Brewed Green tea"/>
    <s v="Serenity Green Tea"/>
    <s v="Regular"/>
    <s v="2.5"/>
    <s v="May"/>
    <s v="Thursday"/>
    <s v="10"/>
    <s v="5"/>
    <s v="4"/>
  </r>
  <r>
    <s v="107246"/>
    <s v="5/25/2023"/>
    <d v="1899-12-30T10:30:05"/>
    <x v="1"/>
    <s v="Lower Manhattan"/>
    <s v="2.5"/>
    <s v="1"/>
    <s v="46"/>
    <s v="Tea"/>
    <s v="Brewed Green tea"/>
    <s v="Serenity Green Tea"/>
    <s v="Regular"/>
    <s v="2.5"/>
    <s v="May"/>
    <s v="Thursday"/>
    <s v="10"/>
    <s v="5"/>
    <s v="4"/>
  </r>
  <r>
    <s v="107845"/>
    <s v="5/26/2023"/>
    <d v="1899-12-30T06:17:58"/>
    <x v="1"/>
    <s v="Lower Manhattan"/>
    <s v="2.5"/>
    <s v="1"/>
    <s v="46"/>
    <s v="Tea"/>
    <s v="Brewed Green tea"/>
    <s v="Serenity Green Tea"/>
    <s v="Regular"/>
    <s v="2.5"/>
    <s v="May"/>
    <s v="Friday"/>
    <s v="6"/>
    <s v="5"/>
    <s v="5"/>
  </r>
  <r>
    <s v="108092"/>
    <s v="5/26/2023"/>
    <d v="1899-12-30T08:43:22"/>
    <x v="1"/>
    <s v="Lower Manhattan"/>
    <s v="2.5"/>
    <s v="1"/>
    <s v="46"/>
    <s v="Tea"/>
    <s v="Brewed Green tea"/>
    <s v="Serenity Green Tea"/>
    <s v="Regular"/>
    <s v="2.5"/>
    <s v="May"/>
    <s v="Friday"/>
    <s v="8"/>
    <s v="5"/>
    <s v="5"/>
  </r>
  <r>
    <s v="108465"/>
    <s v="5/26/2023"/>
    <d v="1899-12-30T12:29:37"/>
    <x v="1"/>
    <s v="Lower Manhattan"/>
    <s v="2.5"/>
    <s v="1"/>
    <s v="46"/>
    <s v="Tea"/>
    <s v="Brewed Green tea"/>
    <s v="Serenity Green Tea"/>
    <s v="Regular"/>
    <s v="2.5"/>
    <s v="May"/>
    <s v="Friday"/>
    <s v="12"/>
    <s v="5"/>
    <s v="5"/>
  </r>
  <r>
    <s v="108961"/>
    <s v="5/27/2023"/>
    <d v="1899-12-30T07:17:36"/>
    <x v="1"/>
    <s v="Lower Manhattan"/>
    <s v="2.5"/>
    <s v="1"/>
    <s v="46"/>
    <s v="Tea"/>
    <s v="Brewed Green tea"/>
    <s v="Serenity Green Tea"/>
    <s v="Regular"/>
    <s v="2.5"/>
    <s v="May"/>
    <s v="Saturday"/>
    <s v="7"/>
    <s v="5"/>
    <s v="6"/>
  </r>
  <r>
    <s v="109202"/>
    <s v="5/27/2023"/>
    <d v="1899-12-30T09:10:56"/>
    <x v="1"/>
    <s v="Lower Manhattan"/>
    <s v="2.5"/>
    <s v="1"/>
    <s v="46"/>
    <s v="Tea"/>
    <s v="Brewed Green tea"/>
    <s v="Serenity Green Tea"/>
    <s v="Regular"/>
    <s v="2.5"/>
    <s v="May"/>
    <s v="Saturday"/>
    <s v="9"/>
    <s v="5"/>
    <s v="6"/>
  </r>
  <r>
    <s v="109482"/>
    <s v="5/27/2023"/>
    <d v="1899-12-30T10:41:11"/>
    <x v="1"/>
    <s v="Lower Manhattan"/>
    <s v="2.5"/>
    <s v="1"/>
    <s v="46"/>
    <s v="Tea"/>
    <s v="Brewed Green tea"/>
    <s v="Serenity Green Tea"/>
    <s v="Regular"/>
    <s v="2.5"/>
    <s v="May"/>
    <s v="Saturday"/>
    <s v="10"/>
    <s v="5"/>
    <s v="6"/>
  </r>
  <r>
    <s v="109495"/>
    <s v="5/27/2023"/>
    <d v="1899-12-30T10:47:09"/>
    <x v="1"/>
    <s v="Lower Manhattan"/>
    <s v="2.5"/>
    <s v="1"/>
    <s v="46"/>
    <s v="Tea"/>
    <s v="Brewed Green tea"/>
    <s v="Serenity Green Tea"/>
    <s v="Regular"/>
    <s v="2.5"/>
    <s v="May"/>
    <s v="Saturday"/>
    <s v="10"/>
    <s v="5"/>
    <s v="6"/>
  </r>
  <r>
    <s v="109946"/>
    <s v="5/27/2023"/>
    <d v="1899-12-30T17:29:24"/>
    <x v="1"/>
    <s v="Lower Manhattan"/>
    <s v="2.5"/>
    <s v="1"/>
    <s v="46"/>
    <s v="Tea"/>
    <s v="Brewed Green tea"/>
    <s v="Serenity Green Tea"/>
    <s v="Regular"/>
    <s v="2.5"/>
    <s v="May"/>
    <s v="Saturday"/>
    <s v="17"/>
    <s v="5"/>
    <s v="6"/>
  </r>
  <r>
    <s v="110291"/>
    <s v="5/28/2023"/>
    <d v="1899-12-30T09:23:16"/>
    <x v="1"/>
    <s v="Lower Manhattan"/>
    <s v="2.5"/>
    <s v="1"/>
    <s v="46"/>
    <s v="Tea"/>
    <s v="Brewed Green tea"/>
    <s v="Serenity Green Tea"/>
    <s v="Regular"/>
    <s v="2.5"/>
    <s v="May"/>
    <s v="Sunday"/>
    <s v="9"/>
    <s v="5"/>
    <s v="0"/>
  </r>
  <r>
    <s v="110375"/>
    <s v="5/28/2023"/>
    <d v="1899-12-30T10:36:31"/>
    <x v="1"/>
    <s v="Lower Manhattan"/>
    <s v="2.5"/>
    <s v="1"/>
    <s v="46"/>
    <s v="Tea"/>
    <s v="Brewed Green tea"/>
    <s v="Serenity Green Tea"/>
    <s v="Regular"/>
    <s v="2.5"/>
    <s v="May"/>
    <s v="Sunday"/>
    <s v="10"/>
    <s v="5"/>
    <s v="0"/>
  </r>
  <r>
    <s v="110425"/>
    <s v="5/28/2023"/>
    <d v="1899-12-30T11:23:51"/>
    <x v="1"/>
    <s v="Lower Manhattan"/>
    <s v="2.5"/>
    <s v="1"/>
    <s v="46"/>
    <s v="Tea"/>
    <s v="Brewed Green tea"/>
    <s v="Serenity Green Tea"/>
    <s v="Regular"/>
    <s v="2.5"/>
    <s v="May"/>
    <s v="Sunday"/>
    <s v="11"/>
    <s v="5"/>
    <s v="0"/>
  </r>
  <r>
    <s v="110681"/>
    <s v="5/28/2023"/>
    <d v="1899-12-30T14:37:20"/>
    <x v="1"/>
    <s v="Lower Manhattan"/>
    <s v="2.5"/>
    <s v="1"/>
    <s v="46"/>
    <s v="Tea"/>
    <s v="Brewed Green tea"/>
    <s v="Serenity Green Tea"/>
    <s v="Regular"/>
    <s v="2.5"/>
    <s v="May"/>
    <s v="Sunday"/>
    <s v="14"/>
    <s v="5"/>
    <s v="0"/>
  </r>
  <r>
    <s v="110787"/>
    <s v="5/28/2023"/>
    <d v="1899-12-30T15:46:15"/>
    <x v="1"/>
    <s v="Lower Manhattan"/>
    <s v="2.5"/>
    <s v="1"/>
    <s v="46"/>
    <s v="Tea"/>
    <s v="Brewed Green tea"/>
    <s v="Serenity Green Tea"/>
    <s v="Regular"/>
    <s v="2.5"/>
    <s v="May"/>
    <s v="Sunday"/>
    <s v="15"/>
    <s v="5"/>
    <s v="0"/>
  </r>
  <r>
    <s v="111135"/>
    <s v="5/29/2023"/>
    <d v="1899-12-30T07:29:59"/>
    <x v="1"/>
    <s v="Lower Manhattan"/>
    <s v="2.5"/>
    <s v="1"/>
    <s v="46"/>
    <s v="Tea"/>
    <s v="Brewed Green tea"/>
    <s v="Serenity Green Tea"/>
    <s v="Regular"/>
    <s v="2.5"/>
    <s v="May"/>
    <s v="Monday"/>
    <s v="7"/>
    <s v="5"/>
    <s v="1"/>
  </r>
  <r>
    <s v="111317"/>
    <s v="5/29/2023"/>
    <d v="1899-12-30T10:10:02"/>
    <x v="1"/>
    <s v="Lower Manhattan"/>
    <s v="2.5"/>
    <s v="1"/>
    <s v="46"/>
    <s v="Tea"/>
    <s v="Brewed Green tea"/>
    <s v="Serenity Green Tea"/>
    <s v="Regular"/>
    <s v="2.5"/>
    <s v="May"/>
    <s v="Monday"/>
    <s v="10"/>
    <s v="5"/>
    <s v="1"/>
  </r>
  <r>
    <s v="112534"/>
    <s v="5/30/2023"/>
    <d v="1899-12-30T10:29:21"/>
    <x v="1"/>
    <s v="Lower Manhattan"/>
    <s v="2.5"/>
    <s v="1"/>
    <s v="46"/>
    <s v="Tea"/>
    <s v="Brewed Green tea"/>
    <s v="Serenity Green Tea"/>
    <s v="Regular"/>
    <s v="2.5"/>
    <s v="May"/>
    <s v="Tuesday"/>
    <s v="10"/>
    <s v="5"/>
    <s v="2"/>
  </r>
  <r>
    <s v="55131"/>
    <s v="4/1/2023"/>
    <d v="1899-12-30T10:13:35"/>
    <x v="1"/>
    <s v="Lower Manhattan"/>
    <s v="2.5"/>
    <s v="1"/>
    <s v="46"/>
    <s v="Tea"/>
    <s v="Brewed Green tea"/>
    <s v="Serenity Green Tea"/>
    <s v="Regular"/>
    <s v="2.5"/>
    <s v="April"/>
    <s v="Saturday"/>
    <s v="10"/>
    <s v="4"/>
    <s v="6"/>
  </r>
  <r>
    <s v="55215"/>
    <s v="4/1/2023"/>
    <d v="1899-12-30T11:42:44"/>
    <x v="1"/>
    <s v="Lower Manhattan"/>
    <s v="2.5"/>
    <s v="1"/>
    <s v="46"/>
    <s v="Tea"/>
    <s v="Brewed Green tea"/>
    <s v="Serenity Green Tea"/>
    <s v="Regular"/>
    <s v="2.5"/>
    <s v="April"/>
    <s v="Saturday"/>
    <s v="11"/>
    <s v="4"/>
    <s v="6"/>
  </r>
  <r>
    <s v="55612"/>
    <s v="4/1/2023"/>
    <d v="1899-12-30T16:40:19"/>
    <x v="1"/>
    <s v="Lower Manhattan"/>
    <s v="2.5"/>
    <s v="1"/>
    <s v="46"/>
    <s v="Tea"/>
    <s v="Brewed Green tea"/>
    <s v="Serenity Green Tea"/>
    <s v="Regular"/>
    <s v="2.5"/>
    <s v="April"/>
    <s v="Saturday"/>
    <s v="16"/>
    <s v="4"/>
    <s v="6"/>
  </r>
  <r>
    <s v="55903"/>
    <s v="4/2/2023"/>
    <d v="1899-12-30T09:04:51"/>
    <x v="1"/>
    <s v="Lower Manhattan"/>
    <s v="2.5"/>
    <s v="1"/>
    <s v="46"/>
    <s v="Tea"/>
    <s v="Brewed Green tea"/>
    <s v="Serenity Green Tea"/>
    <s v="Regular"/>
    <s v="2.5"/>
    <s v="April"/>
    <s v="Sunday"/>
    <s v="9"/>
    <s v="4"/>
    <s v="0"/>
  </r>
  <r>
    <s v="55980"/>
    <s v="4/2/2023"/>
    <d v="1899-12-30T11:12:33"/>
    <x v="1"/>
    <s v="Lower Manhattan"/>
    <s v="2.5"/>
    <s v="1"/>
    <s v="46"/>
    <s v="Tea"/>
    <s v="Brewed Green tea"/>
    <s v="Serenity Green Tea"/>
    <s v="Regular"/>
    <s v="2.5"/>
    <s v="April"/>
    <s v="Sunday"/>
    <s v="11"/>
    <s v="4"/>
    <s v="0"/>
  </r>
  <r>
    <s v="56309"/>
    <s v="4/2/2023"/>
    <d v="1899-12-30T15:32:32"/>
    <x v="1"/>
    <s v="Lower Manhattan"/>
    <s v="2.5"/>
    <s v="1"/>
    <s v="46"/>
    <s v="Tea"/>
    <s v="Brewed Green tea"/>
    <s v="Serenity Green Tea"/>
    <s v="Regular"/>
    <s v="2.5"/>
    <s v="April"/>
    <s v="Sunday"/>
    <s v="15"/>
    <s v="4"/>
    <s v="0"/>
  </r>
  <r>
    <s v="56329"/>
    <s v="4/2/2023"/>
    <d v="1899-12-30T15:48:55"/>
    <x v="1"/>
    <s v="Lower Manhattan"/>
    <s v="2.5"/>
    <s v="1"/>
    <s v="46"/>
    <s v="Tea"/>
    <s v="Brewed Green tea"/>
    <s v="Serenity Green Tea"/>
    <s v="Regular"/>
    <s v="2.5"/>
    <s v="April"/>
    <s v="Sunday"/>
    <s v="15"/>
    <s v="4"/>
    <s v="0"/>
  </r>
  <r>
    <s v="56392"/>
    <s v="4/2/2023"/>
    <d v="1899-12-30T16:30:37"/>
    <x v="1"/>
    <s v="Lower Manhattan"/>
    <s v="2.5"/>
    <s v="1"/>
    <s v="46"/>
    <s v="Tea"/>
    <s v="Brewed Green tea"/>
    <s v="Serenity Green Tea"/>
    <s v="Regular"/>
    <s v="2.5"/>
    <s v="April"/>
    <s v="Sunday"/>
    <s v="16"/>
    <s v="4"/>
    <s v="0"/>
  </r>
  <r>
    <s v="56714"/>
    <s v="4/3/2023"/>
    <d v="1899-12-30T08:57:50"/>
    <x v="1"/>
    <s v="Lower Manhattan"/>
    <s v="2.5"/>
    <s v="1"/>
    <s v="46"/>
    <s v="Tea"/>
    <s v="Brewed Green tea"/>
    <s v="Serenity Green Tea"/>
    <s v="Regular"/>
    <s v="2.5"/>
    <s v="April"/>
    <s v="Monday"/>
    <s v="8"/>
    <s v="4"/>
    <s v="1"/>
  </r>
  <r>
    <s v="57250"/>
    <s v="4/3/2023"/>
    <d v="1899-12-30T16:43:58"/>
    <x v="1"/>
    <s v="Lower Manhattan"/>
    <s v="2.5"/>
    <s v="1"/>
    <s v="46"/>
    <s v="Tea"/>
    <s v="Brewed Green tea"/>
    <s v="Serenity Green Tea"/>
    <s v="Regular"/>
    <s v="2.5"/>
    <s v="April"/>
    <s v="Monday"/>
    <s v="16"/>
    <s v="4"/>
    <s v="1"/>
  </r>
  <r>
    <s v="58429"/>
    <s v="4/5/2023"/>
    <d v="1899-12-30T11:28:06"/>
    <x v="1"/>
    <s v="Lower Manhattan"/>
    <s v="2.5"/>
    <s v="1"/>
    <s v="46"/>
    <s v="Tea"/>
    <s v="Brewed Green tea"/>
    <s v="Serenity Green Tea"/>
    <s v="Regular"/>
    <s v="2.5"/>
    <s v="April"/>
    <s v="Wednesday"/>
    <s v="11"/>
    <s v="4"/>
    <s v="3"/>
  </r>
  <r>
    <s v="58547"/>
    <s v="4/5/2023"/>
    <d v="1899-12-30T13:09:46"/>
    <x v="1"/>
    <s v="Lower Manhattan"/>
    <s v="2.5"/>
    <s v="1"/>
    <s v="46"/>
    <s v="Tea"/>
    <s v="Brewed Green tea"/>
    <s v="Serenity Green Tea"/>
    <s v="Regular"/>
    <s v="2.5"/>
    <s v="April"/>
    <s v="Wednesday"/>
    <s v="13"/>
    <s v="4"/>
    <s v="3"/>
  </r>
  <r>
    <s v="58801"/>
    <s v="4/5/2023"/>
    <d v="1899-12-30T16:40:03"/>
    <x v="1"/>
    <s v="Lower Manhattan"/>
    <s v="2.5"/>
    <s v="1"/>
    <s v="46"/>
    <s v="Tea"/>
    <s v="Brewed Green tea"/>
    <s v="Serenity Green Tea"/>
    <s v="Regular"/>
    <s v="2.5"/>
    <s v="April"/>
    <s v="Wednesday"/>
    <s v="16"/>
    <s v="4"/>
    <s v="3"/>
  </r>
  <r>
    <s v="58822"/>
    <s v="4/5/2023"/>
    <d v="1899-12-30T16:53:57"/>
    <x v="1"/>
    <s v="Lower Manhattan"/>
    <s v="2.5"/>
    <s v="1"/>
    <s v="46"/>
    <s v="Tea"/>
    <s v="Brewed Green tea"/>
    <s v="Serenity Green Tea"/>
    <s v="Regular"/>
    <s v="2.5"/>
    <s v="April"/>
    <s v="Wednesday"/>
    <s v="16"/>
    <s v="4"/>
    <s v="3"/>
  </r>
  <r>
    <s v="59832"/>
    <s v="4/7/2023"/>
    <d v="1899-12-30T07:07:56"/>
    <x v="1"/>
    <s v="Lower Manhattan"/>
    <s v="2.5"/>
    <s v="1"/>
    <s v="46"/>
    <s v="Tea"/>
    <s v="Brewed Green tea"/>
    <s v="Serenity Green Tea"/>
    <s v="Regular"/>
    <s v="2.5"/>
    <s v="April"/>
    <s v="Friday"/>
    <s v="7"/>
    <s v="4"/>
    <s v="5"/>
  </r>
  <r>
    <s v="60795"/>
    <s v="4/8/2023"/>
    <d v="1899-12-30T08:36:32"/>
    <x v="1"/>
    <s v="Lower Manhattan"/>
    <s v="2.5"/>
    <s v="1"/>
    <s v="46"/>
    <s v="Tea"/>
    <s v="Brewed Green tea"/>
    <s v="Serenity Green Tea"/>
    <s v="Regular"/>
    <s v="2.5"/>
    <s v="April"/>
    <s v="Saturday"/>
    <s v="8"/>
    <s v="4"/>
    <s v="6"/>
  </r>
  <r>
    <s v="61128"/>
    <s v="4/8/2023"/>
    <d v="1899-12-30T11:38:50"/>
    <x v="1"/>
    <s v="Lower Manhattan"/>
    <s v="2.5"/>
    <s v="1"/>
    <s v="46"/>
    <s v="Tea"/>
    <s v="Brewed Green tea"/>
    <s v="Serenity Green Tea"/>
    <s v="Regular"/>
    <s v="2.5"/>
    <s v="April"/>
    <s v="Saturday"/>
    <s v="11"/>
    <s v="4"/>
    <s v="6"/>
  </r>
  <r>
    <s v="61255"/>
    <s v="4/8/2023"/>
    <d v="1899-12-30T14:04:45"/>
    <x v="1"/>
    <s v="Lower Manhattan"/>
    <s v="2.5"/>
    <s v="1"/>
    <s v="46"/>
    <s v="Tea"/>
    <s v="Brewed Green tea"/>
    <s v="Serenity Green Tea"/>
    <s v="Regular"/>
    <s v="2.5"/>
    <s v="April"/>
    <s v="Saturday"/>
    <s v="14"/>
    <s v="4"/>
    <s v="6"/>
  </r>
  <r>
    <s v="61292"/>
    <s v="4/8/2023"/>
    <d v="1899-12-30T14:46:48"/>
    <x v="1"/>
    <s v="Lower Manhattan"/>
    <s v="2.5"/>
    <s v="1"/>
    <s v="46"/>
    <s v="Tea"/>
    <s v="Brewed Green tea"/>
    <s v="Serenity Green Tea"/>
    <s v="Regular"/>
    <s v="2.5"/>
    <s v="April"/>
    <s v="Saturday"/>
    <s v="14"/>
    <s v="4"/>
    <s v="6"/>
  </r>
  <r>
    <s v="62221"/>
    <s v="4/9/2023"/>
    <d v="1899-12-30T14:38:14"/>
    <x v="1"/>
    <s v="Lower Manhattan"/>
    <s v="2.5"/>
    <s v="1"/>
    <s v="46"/>
    <s v="Tea"/>
    <s v="Brewed Green tea"/>
    <s v="Serenity Green Tea"/>
    <s v="Regular"/>
    <s v="2.5"/>
    <s v="April"/>
    <s v="Sunday"/>
    <s v="14"/>
    <s v="4"/>
    <s v="0"/>
  </r>
  <r>
    <s v="62570"/>
    <s v="4/10/2023"/>
    <d v="1899-12-30T07:43:41"/>
    <x v="1"/>
    <s v="Lower Manhattan"/>
    <s v="2.5"/>
    <s v="1"/>
    <s v="46"/>
    <s v="Tea"/>
    <s v="Brewed Green tea"/>
    <s v="Serenity Green Tea"/>
    <s v="Regular"/>
    <s v="2.5"/>
    <s v="April"/>
    <s v="Monday"/>
    <s v="7"/>
    <s v="4"/>
    <s v="1"/>
  </r>
  <r>
    <s v="62573"/>
    <s v="4/10/2023"/>
    <d v="1899-12-30T07:46:10"/>
    <x v="1"/>
    <s v="Lower Manhattan"/>
    <s v="2.5"/>
    <s v="1"/>
    <s v="46"/>
    <s v="Tea"/>
    <s v="Brewed Green tea"/>
    <s v="Serenity Green Tea"/>
    <s v="Regular"/>
    <s v="2.5"/>
    <s v="April"/>
    <s v="Monday"/>
    <s v="7"/>
    <s v="4"/>
    <s v="1"/>
  </r>
  <r>
    <s v="63064"/>
    <s v="4/10/2023"/>
    <d v="1899-12-30T13:09:35"/>
    <x v="1"/>
    <s v="Lower Manhattan"/>
    <s v="2.5"/>
    <s v="1"/>
    <s v="46"/>
    <s v="Tea"/>
    <s v="Brewed Green tea"/>
    <s v="Serenity Green Tea"/>
    <s v="Regular"/>
    <s v="2.5"/>
    <s v="April"/>
    <s v="Monday"/>
    <s v="13"/>
    <s v="4"/>
    <s v="1"/>
  </r>
  <r>
    <s v="63655"/>
    <s v="4/11/2023"/>
    <d v="1899-12-30T09:27:59"/>
    <x v="1"/>
    <s v="Lower Manhattan"/>
    <s v="2.5"/>
    <s v="1"/>
    <s v="46"/>
    <s v="Tea"/>
    <s v="Brewed Green tea"/>
    <s v="Serenity Green Tea"/>
    <s v="Regular"/>
    <s v="2.5"/>
    <s v="April"/>
    <s v="Tuesday"/>
    <s v="9"/>
    <s v="4"/>
    <s v="2"/>
  </r>
  <r>
    <s v="63753"/>
    <s v="4/11/2023"/>
    <d v="1899-12-30T10:25:22"/>
    <x v="1"/>
    <s v="Lower Manhattan"/>
    <s v="2.5"/>
    <s v="1"/>
    <s v="46"/>
    <s v="Tea"/>
    <s v="Brewed Green tea"/>
    <s v="Serenity Green Tea"/>
    <s v="Regular"/>
    <s v="2.5"/>
    <s v="April"/>
    <s v="Tuesday"/>
    <s v="10"/>
    <s v="4"/>
    <s v="2"/>
  </r>
  <r>
    <s v="63768"/>
    <s v="4/11/2023"/>
    <d v="1899-12-30T10:28:06"/>
    <x v="1"/>
    <s v="Lower Manhattan"/>
    <s v="2.5"/>
    <s v="1"/>
    <s v="46"/>
    <s v="Tea"/>
    <s v="Brewed Green tea"/>
    <s v="Serenity Green Tea"/>
    <s v="Regular"/>
    <s v="2.5"/>
    <s v="April"/>
    <s v="Tuesday"/>
    <s v="10"/>
    <s v="4"/>
    <s v="2"/>
  </r>
  <r>
    <s v="64766"/>
    <s v="4/12/2023"/>
    <d v="1899-12-30T13:30:32"/>
    <x v="1"/>
    <s v="Lower Manhattan"/>
    <s v="2.5"/>
    <s v="1"/>
    <s v="46"/>
    <s v="Tea"/>
    <s v="Brewed Green tea"/>
    <s v="Serenity Green Tea"/>
    <s v="Regular"/>
    <s v="2.5"/>
    <s v="April"/>
    <s v="Wednesday"/>
    <s v="13"/>
    <s v="4"/>
    <s v="3"/>
  </r>
  <r>
    <s v="64884"/>
    <s v="4/12/2023"/>
    <d v="1899-12-30T16:16:21"/>
    <x v="1"/>
    <s v="Lower Manhattan"/>
    <s v="2.5"/>
    <s v="1"/>
    <s v="46"/>
    <s v="Tea"/>
    <s v="Brewed Green tea"/>
    <s v="Serenity Green Tea"/>
    <s v="Regular"/>
    <s v="2.5"/>
    <s v="April"/>
    <s v="Wednesday"/>
    <s v="16"/>
    <s v="4"/>
    <s v="3"/>
  </r>
  <r>
    <s v="64899"/>
    <s v="4/12/2023"/>
    <d v="1899-12-30T16:27:39"/>
    <x v="1"/>
    <s v="Lower Manhattan"/>
    <s v="2.5"/>
    <s v="1"/>
    <s v="46"/>
    <s v="Tea"/>
    <s v="Brewed Green tea"/>
    <s v="Serenity Green Tea"/>
    <s v="Regular"/>
    <s v="2.5"/>
    <s v="April"/>
    <s v="Wednesday"/>
    <s v="16"/>
    <s v="4"/>
    <s v="3"/>
  </r>
  <r>
    <s v="65416"/>
    <s v="4/13/2023"/>
    <d v="1899-12-30T09:56:00"/>
    <x v="1"/>
    <s v="Lower Manhattan"/>
    <s v="2.5"/>
    <s v="1"/>
    <s v="46"/>
    <s v="Tea"/>
    <s v="Brewed Green tea"/>
    <s v="Serenity Green Tea"/>
    <s v="Regular"/>
    <s v="2.5"/>
    <s v="April"/>
    <s v="Thursday"/>
    <s v="9"/>
    <s v="4"/>
    <s v="4"/>
  </r>
  <r>
    <s v="65934"/>
    <s v="4/14/2023"/>
    <d v="1899-12-30T07:43:35"/>
    <x v="1"/>
    <s v="Lower Manhattan"/>
    <s v="2.5"/>
    <s v="1"/>
    <s v="46"/>
    <s v="Tea"/>
    <s v="Brewed Green tea"/>
    <s v="Serenity Green Tea"/>
    <s v="Regular"/>
    <s v="2.5"/>
    <s v="April"/>
    <s v="Friday"/>
    <s v="7"/>
    <s v="4"/>
    <s v="5"/>
  </r>
  <r>
    <s v="66928"/>
    <s v="4/15/2023"/>
    <d v="1899-12-30T08:04:05"/>
    <x v="1"/>
    <s v="Lower Manhattan"/>
    <s v="2.5"/>
    <s v="1"/>
    <s v="46"/>
    <s v="Tea"/>
    <s v="Brewed Green tea"/>
    <s v="Serenity Green Tea"/>
    <s v="Regular"/>
    <s v="2.5"/>
    <s v="April"/>
    <s v="Saturday"/>
    <s v="8"/>
    <s v="4"/>
    <s v="6"/>
  </r>
  <r>
    <s v="67010"/>
    <s v="4/15/2023"/>
    <d v="1899-12-30T08:42:55"/>
    <x v="1"/>
    <s v="Lower Manhattan"/>
    <s v="2.5"/>
    <s v="1"/>
    <s v="46"/>
    <s v="Tea"/>
    <s v="Brewed Green tea"/>
    <s v="Serenity Green Tea"/>
    <s v="Regular"/>
    <s v="2.5"/>
    <s v="April"/>
    <s v="Saturday"/>
    <s v="8"/>
    <s v="4"/>
    <s v="6"/>
  </r>
  <r>
    <s v="67195"/>
    <s v="4/15/2023"/>
    <d v="1899-12-30T10:21:10"/>
    <x v="1"/>
    <s v="Lower Manhattan"/>
    <s v="2.5"/>
    <s v="1"/>
    <s v="46"/>
    <s v="Tea"/>
    <s v="Brewed Green tea"/>
    <s v="Serenity Green Tea"/>
    <s v="Regular"/>
    <s v="2.5"/>
    <s v="April"/>
    <s v="Saturday"/>
    <s v="10"/>
    <s v="4"/>
    <s v="6"/>
  </r>
  <r>
    <s v="67454"/>
    <s v="4/15/2023"/>
    <d v="1899-12-30T15:11:14"/>
    <x v="1"/>
    <s v="Lower Manhattan"/>
    <s v="2.5"/>
    <s v="1"/>
    <s v="46"/>
    <s v="Tea"/>
    <s v="Brewed Green tea"/>
    <s v="Serenity Green Tea"/>
    <s v="Regular"/>
    <s v="2.5"/>
    <s v="April"/>
    <s v="Saturday"/>
    <s v="15"/>
    <s v="4"/>
    <s v="6"/>
  </r>
  <r>
    <s v="68366"/>
    <s v="4/16/2023"/>
    <d v="1899-12-30T13:34:21"/>
    <x v="1"/>
    <s v="Lower Manhattan"/>
    <s v="2.5"/>
    <s v="1"/>
    <s v="46"/>
    <s v="Tea"/>
    <s v="Brewed Green tea"/>
    <s v="Serenity Green Tea"/>
    <s v="Regular"/>
    <s v="2.5"/>
    <s v="April"/>
    <s v="Sunday"/>
    <s v="13"/>
    <s v="4"/>
    <s v="0"/>
  </r>
  <r>
    <s v="68618"/>
    <s v="4/17/2023"/>
    <d v="1899-12-30T06:18:11"/>
    <x v="1"/>
    <s v="Lower Manhattan"/>
    <s v="2.5"/>
    <s v="1"/>
    <s v="46"/>
    <s v="Tea"/>
    <s v="Brewed Green tea"/>
    <s v="Serenity Green Tea"/>
    <s v="Regular"/>
    <s v="2.5"/>
    <s v="April"/>
    <s v="Monday"/>
    <s v="6"/>
    <s v="4"/>
    <s v="1"/>
  </r>
  <r>
    <s v="69353"/>
    <s v="4/17/2023"/>
    <d v="1899-12-30T17:32:02"/>
    <x v="1"/>
    <s v="Lower Manhattan"/>
    <s v="2.5"/>
    <s v="1"/>
    <s v="46"/>
    <s v="Tea"/>
    <s v="Brewed Green tea"/>
    <s v="Serenity Green Tea"/>
    <s v="Regular"/>
    <s v="2.5"/>
    <s v="April"/>
    <s v="Monday"/>
    <s v="17"/>
    <s v="4"/>
    <s v="1"/>
  </r>
  <r>
    <s v="70482"/>
    <s v="4/19/2023"/>
    <d v="1899-12-30T07:50:06"/>
    <x v="1"/>
    <s v="Lower Manhattan"/>
    <s v="2.5"/>
    <s v="1"/>
    <s v="46"/>
    <s v="Tea"/>
    <s v="Brewed Green tea"/>
    <s v="Serenity Green Tea"/>
    <s v="Regular"/>
    <s v="2.5"/>
    <s v="April"/>
    <s v="Wednesday"/>
    <s v="7"/>
    <s v="4"/>
    <s v="3"/>
  </r>
  <r>
    <s v="71759"/>
    <s v="4/20/2023"/>
    <d v="1899-12-30T10:57:13"/>
    <x v="1"/>
    <s v="Lower Manhattan"/>
    <s v="2.5"/>
    <s v="1"/>
    <s v="46"/>
    <s v="Tea"/>
    <s v="Brewed Green tea"/>
    <s v="Serenity Green Tea"/>
    <s v="Regular"/>
    <s v="2.5"/>
    <s v="April"/>
    <s v="Thursday"/>
    <s v="10"/>
    <s v="4"/>
    <s v="4"/>
  </r>
  <r>
    <s v="71959"/>
    <s v="4/20/2023"/>
    <d v="1899-12-30T16:04:37"/>
    <x v="1"/>
    <s v="Lower Manhattan"/>
    <s v="2.5"/>
    <s v="1"/>
    <s v="46"/>
    <s v="Tea"/>
    <s v="Brewed Green tea"/>
    <s v="Serenity Green Tea"/>
    <s v="Regular"/>
    <s v="2.5"/>
    <s v="April"/>
    <s v="Thursday"/>
    <s v="16"/>
    <s v="4"/>
    <s v="4"/>
  </r>
  <r>
    <s v="72006"/>
    <s v="4/20/2023"/>
    <d v="1899-12-30T17:06:57"/>
    <x v="1"/>
    <s v="Lower Manhattan"/>
    <s v="2.5"/>
    <s v="1"/>
    <s v="46"/>
    <s v="Tea"/>
    <s v="Brewed Green tea"/>
    <s v="Serenity Green Tea"/>
    <s v="Regular"/>
    <s v="2.5"/>
    <s v="April"/>
    <s v="Thursday"/>
    <s v="17"/>
    <s v="4"/>
    <s v="4"/>
  </r>
  <r>
    <s v="72105"/>
    <s v="4/21/2023"/>
    <d v="1899-12-30T07:18:01"/>
    <x v="1"/>
    <s v="Lower Manhattan"/>
    <s v="2.5"/>
    <s v="1"/>
    <s v="46"/>
    <s v="Tea"/>
    <s v="Brewed Green tea"/>
    <s v="Serenity Green Tea"/>
    <s v="Regular"/>
    <s v="2.5"/>
    <s v="April"/>
    <s v="Friday"/>
    <s v="7"/>
    <s v="4"/>
    <s v="5"/>
  </r>
  <r>
    <s v="72168"/>
    <s v="4/21/2023"/>
    <d v="1899-12-30T08:13:29"/>
    <x v="1"/>
    <s v="Lower Manhattan"/>
    <s v="2.5"/>
    <s v="1"/>
    <s v="46"/>
    <s v="Tea"/>
    <s v="Brewed Green tea"/>
    <s v="Serenity Green Tea"/>
    <s v="Regular"/>
    <s v="2.5"/>
    <s v="April"/>
    <s v="Friday"/>
    <s v="8"/>
    <s v="4"/>
    <s v="5"/>
  </r>
  <r>
    <s v="72710"/>
    <s v="4/21/2023"/>
    <d v="1899-12-30T14:26:03"/>
    <x v="1"/>
    <s v="Lower Manhattan"/>
    <s v="2.5"/>
    <s v="1"/>
    <s v="46"/>
    <s v="Tea"/>
    <s v="Brewed Green tea"/>
    <s v="Serenity Green Tea"/>
    <s v="Regular"/>
    <s v="2.5"/>
    <s v="April"/>
    <s v="Friday"/>
    <s v="14"/>
    <s v="4"/>
    <s v="5"/>
  </r>
  <r>
    <s v="72985"/>
    <s v="4/22/2023"/>
    <d v="1899-12-30T07:20:38"/>
    <x v="1"/>
    <s v="Lower Manhattan"/>
    <s v="2.5"/>
    <s v="1"/>
    <s v="46"/>
    <s v="Tea"/>
    <s v="Brewed Green tea"/>
    <s v="Serenity Green Tea"/>
    <s v="Regular"/>
    <s v="2.5"/>
    <s v="April"/>
    <s v="Saturday"/>
    <s v="7"/>
    <s v="4"/>
    <s v="6"/>
  </r>
  <r>
    <s v="73173"/>
    <s v="4/22/2023"/>
    <d v="1899-12-30T09:39:12"/>
    <x v="1"/>
    <s v="Lower Manhattan"/>
    <s v="2.5"/>
    <s v="1"/>
    <s v="46"/>
    <s v="Tea"/>
    <s v="Brewed Green tea"/>
    <s v="Serenity Green Tea"/>
    <s v="Regular"/>
    <s v="2.5"/>
    <s v="April"/>
    <s v="Saturday"/>
    <s v="9"/>
    <s v="4"/>
    <s v="6"/>
  </r>
  <r>
    <s v="73234"/>
    <s v="4/22/2023"/>
    <d v="1899-12-30T10:19:34"/>
    <x v="1"/>
    <s v="Lower Manhattan"/>
    <s v="2.5"/>
    <s v="1"/>
    <s v="46"/>
    <s v="Tea"/>
    <s v="Brewed Green tea"/>
    <s v="Serenity Green Tea"/>
    <s v="Regular"/>
    <s v="2.5"/>
    <s v="April"/>
    <s v="Saturday"/>
    <s v="10"/>
    <s v="4"/>
    <s v="6"/>
  </r>
  <r>
    <s v="73243"/>
    <s v="4/22/2023"/>
    <d v="1899-12-30T10:29:21"/>
    <x v="1"/>
    <s v="Lower Manhattan"/>
    <s v="2.5"/>
    <s v="1"/>
    <s v="46"/>
    <s v="Tea"/>
    <s v="Brewed Green tea"/>
    <s v="Serenity Green Tea"/>
    <s v="Regular"/>
    <s v="2.5"/>
    <s v="April"/>
    <s v="Saturday"/>
    <s v="10"/>
    <s v="4"/>
    <s v="6"/>
  </r>
  <r>
    <s v="74080"/>
    <s v="4/23/2023"/>
    <d v="1899-12-30T10:20:39"/>
    <x v="1"/>
    <s v="Lower Manhattan"/>
    <s v="2.5"/>
    <s v="1"/>
    <s v="46"/>
    <s v="Tea"/>
    <s v="Brewed Green tea"/>
    <s v="Serenity Green Tea"/>
    <s v="Regular"/>
    <s v="2.5"/>
    <s v="April"/>
    <s v="Sunday"/>
    <s v="10"/>
    <s v="4"/>
    <s v="0"/>
  </r>
  <r>
    <s v="74576"/>
    <s v="4/24/2023"/>
    <d v="1899-12-30T06:36:09"/>
    <x v="1"/>
    <s v="Lower Manhattan"/>
    <s v="2.5"/>
    <s v="1"/>
    <s v="46"/>
    <s v="Tea"/>
    <s v="Brewed Green tea"/>
    <s v="Serenity Green Tea"/>
    <s v="Regular"/>
    <s v="2.5"/>
    <s v="April"/>
    <s v="Monday"/>
    <s v="6"/>
    <s v="4"/>
    <s v="1"/>
  </r>
  <r>
    <s v="74717"/>
    <s v="4/24/2023"/>
    <d v="1899-12-30T08:15:12"/>
    <x v="1"/>
    <s v="Lower Manhattan"/>
    <s v="2.5"/>
    <s v="1"/>
    <s v="46"/>
    <s v="Tea"/>
    <s v="Brewed Green tea"/>
    <s v="Serenity Green Tea"/>
    <s v="Regular"/>
    <s v="2.5"/>
    <s v="April"/>
    <s v="Monday"/>
    <s v="8"/>
    <s v="4"/>
    <s v="1"/>
  </r>
  <r>
    <s v="74777"/>
    <s v="4/24/2023"/>
    <d v="1899-12-30T08:51:20"/>
    <x v="1"/>
    <s v="Lower Manhattan"/>
    <s v="2.5"/>
    <s v="1"/>
    <s v="46"/>
    <s v="Tea"/>
    <s v="Brewed Green tea"/>
    <s v="Serenity Green Tea"/>
    <s v="Regular"/>
    <s v="2.5"/>
    <s v="April"/>
    <s v="Monday"/>
    <s v="8"/>
    <s v="4"/>
    <s v="1"/>
  </r>
  <r>
    <s v="75462"/>
    <s v="4/25/2023"/>
    <d v="1899-12-30T06:32:49"/>
    <x v="1"/>
    <s v="Lower Manhattan"/>
    <s v="2.5"/>
    <s v="1"/>
    <s v="46"/>
    <s v="Tea"/>
    <s v="Brewed Green tea"/>
    <s v="Serenity Green Tea"/>
    <s v="Regular"/>
    <s v="2.5"/>
    <s v="April"/>
    <s v="Tuesday"/>
    <s v="6"/>
    <s v="4"/>
    <s v="2"/>
  </r>
  <r>
    <s v="75553"/>
    <s v="4/25/2023"/>
    <d v="1899-12-30T07:40:14"/>
    <x v="1"/>
    <s v="Lower Manhattan"/>
    <s v="2.5"/>
    <s v="1"/>
    <s v="46"/>
    <s v="Tea"/>
    <s v="Brewed Green tea"/>
    <s v="Serenity Green Tea"/>
    <s v="Regular"/>
    <s v="2.5"/>
    <s v="April"/>
    <s v="Tuesday"/>
    <s v="7"/>
    <s v="4"/>
    <s v="2"/>
  </r>
  <r>
    <s v="75559"/>
    <s v="4/25/2023"/>
    <d v="1899-12-30T07:43:31"/>
    <x v="1"/>
    <s v="Lower Manhattan"/>
    <s v="2.5"/>
    <s v="1"/>
    <s v="46"/>
    <s v="Tea"/>
    <s v="Brewed Green tea"/>
    <s v="Serenity Green Tea"/>
    <s v="Regular"/>
    <s v="2.5"/>
    <s v="April"/>
    <s v="Tuesday"/>
    <s v="7"/>
    <s v="4"/>
    <s v="2"/>
  </r>
  <r>
    <s v="75806"/>
    <s v="4/25/2023"/>
    <d v="1899-12-30T10:30:05"/>
    <x v="1"/>
    <s v="Lower Manhattan"/>
    <s v="2.5"/>
    <s v="1"/>
    <s v="46"/>
    <s v="Tea"/>
    <s v="Brewed Green tea"/>
    <s v="Serenity Green Tea"/>
    <s v="Regular"/>
    <s v="2.5"/>
    <s v="April"/>
    <s v="Tuesday"/>
    <s v="10"/>
    <s v="4"/>
    <s v="2"/>
  </r>
  <r>
    <s v="76525"/>
    <s v="4/26/2023"/>
    <d v="1899-12-30T08:43:22"/>
    <x v="1"/>
    <s v="Lower Manhattan"/>
    <s v="2.5"/>
    <s v="1"/>
    <s v="46"/>
    <s v="Tea"/>
    <s v="Brewed Green tea"/>
    <s v="Serenity Green Tea"/>
    <s v="Regular"/>
    <s v="2.5"/>
    <s v="April"/>
    <s v="Wednesday"/>
    <s v="8"/>
    <s v="4"/>
    <s v="3"/>
  </r>
  <r>
    <s v="76829"/>
    <s v="4/26/2023"/>
    <d v="1899-12-30T12:29:37"/>
    <x v="1"/>
    <s v="Lower Manhattan"/>
    <s v="2.5"/>
    <s v="1"/>
    <s v="46"/>
    <s v="Tea"/>
    <s v="Brewed Green tea"/>
    <s v="Serenity Green Tea"/>
    <s v="Regular"/>
    <s v="2.5"/>
    <s v="April"/>
    <s v="Wednesday"/>
    <s v="12"/>
    <s v="4"/>
    <s v="3"/>
  </r>
  <r>
    <s v="77249"/>
    <s v="4/27/2023"/>
    <d v="1899-12-30T07:17:36"/>
    <x v="1"/>
    <s v="Lower Manhattan"/>
    <s v="2.5"/>
    <s v="1"/>
    <s v="46"/>
    <s v="Tea"/>
    <s v="Brewed Green tea"/>
    <s v="Serenity Green Tea"/>
    <s v="Regular"/>
    <s v="2.5"/>
    <s v="April"/>
    <s v="Thursday"/>
    <s v="7"/>
    <s v="4"/>
    <s v="4"/>
  </r>
  <r>
    <s v="77671"/>
    <s v="4/27/2023"/>
    <d v="1899-12-30T10:47:09"/>
    <x v="1"/>
    <s v="Lower Manhattan"/>
    <s v="2.5"/>
    <s v="1"/>
    <s v="46"/>
    <s v="Tea"/>
    <s v="Brewed Green tea"/>
    <s v="Serenity Green Tea"/>
    <s v="Regular"/>
    <s v="2.5"/>
    <s v="April"/>
    <s v="Thursday"/>
    <s v="10"/>
    <s v="4"/>
    <s v="4"/>
  </r>
  <r>
    <s v="78045"/>
    <s v="4/27/2023"/>
    <d v="1899-12-30T17:29:24"/>
    <x v="1"/>
    <s v="Lower Manhattan"/>
    <s v="2.5"/>
    <s v="1"/>
    <s v="46"/>
    <s v="Tea"/>
    <s v="Brewed Green tea"/>
    <s v="Serenity Green Tea"/>
    <s v="Regular"/>
    <s v="2.5"/>
    <s v="April"/>
    <s v="Thursday"/>
    <s v="17"/>
    <s v="4"/>
    <s v="4"/>
  </r>
  <r>
    <s v="78361"/>
    <s v="4/28/2023"/>
    <d v="1899-12-30T10:16:07"/>
    <x v="1"/>
    <s v="Lower Manhattan"/>
    <s v="2.5"/>
    <s v="1"/>
    <s v="46"/>
    <s v="Tea"/>
    <s v="Brewed Green tea"/>
    <s v="Serenity Green Tea"/>
    <s v="Regular"/>
    <s v="2.5"/>
    <s v="April"/>
    <s v="Friday"/>
    <s v="10"/>
    <s v="4"/>
    <s v="5"/>
  </r>
  <r>
    <s v="78413"/>
    <s v="4/28/2023"/>
    <d v="1899-12-30T11:23:51"/>
    <x v="1"/>
    <s v="Lower Manhattan"/>
    <s v="2.5"/>
    <s v="1"/>
    <s v="46"/>
    <s v="Tea"/>
    <s v="Brewed Green tea"/>
    <s v="Serenity Green Tea"/>
    <s v="Regular"/>
    <s v="2.5"/>
    <s v="April"/>
    <s v="Friday"/>
    <s v="11"/>
    <s v="4"/>
    <s v="5"/>
  </r>
  <r>
    <s v="78612"/>
    <s v="4/28/2023"/>
    <d v="1899-12-30T14:37:20"/>
    <x v="1"/>
    <s v="Lower Manhattan"/>
    <s v="2.5"/>
    <s v="1"/>
    <s v="46"/>
    <s v="Tea"/>
    <s v="Brewed Green tea"/>
    <s v="Serenity Green Tea"/>
    <s v="Regular"/>
    <s v="2.5"/>
    <s v="April"/>
    <s v="Friday"/>
    <s v="14"/>
    <s v="4"/>
    <s v="5"/>
  </r>
  <r>
    <s v="78963"/>
    <s v="4/29/2023"/>
    <d v="1899-12-30T07:29:59"/>
    <x v="1"/>
    <s v="Lower Manhattan"/>
    <s v="2.5"/>
    <s v="1"/>
    <s v="46"/>
    <s v="Tea"/>
    <s v="Brewed Green tea"/>
    <s v="Serenity Green Tea"/>
    <s v="Regular"/>
    <s v="2.5"/>
    <s v="April"/>
    <s v="Saturday"/>
    <s v="7"/>
    <s v="4"/>
    <s v="6"/>
  </r>
  <r>
    <s v="79852"/>
    <s v="4/30/2023"/>
    <d v="1899-12-30T08:57:40"/>
    <x v="1"/>
    <s v="Lower Manhattan"/>
    <s v="2.5"/>
    <s v="1"/>
    <s v="46"/>
    <s v="Tea"/>
    <s v="Brewed Green tea"/>
    <s v="Serenity Green Tea"/>
    <s v="Regular"/>
    <s v="2.5"/>
    <s v="April"/>
    <s v="Sunday"/>
    <s v="8"/>
    <s v="4"/>
    <s v="0"/>
  </r>
  <r>
    <s v="79897"/>
    <s v="4/30/2023"/>
    <d v="1899-12-30T09:23:16"/>
    <x v="1"/>
    <s v="Lower Manhattan"/>
    <s v="2.5"/>
    <s v="1"/>
    <s v="46"/>
    <s v="Tea"/>
    <s v="Brewed Green tea"/>
    <s v="Serenity Green Tea"/>
    <s v="Regular"/>
    <s v="2.5"/>
    <s v="April"/>
    <s v="Sunday"/>
    <s v="9"/>
    <s v="4"/>
    <s v="0"/>
  </r>
  <r>
    <s v="79907"/>
    <s v="4/30/2023"/>
    <d v="1899-12-30T09:27:59"/>
    <x v="1"/>
    <s v="Lower Manhattan"/>
    <s v="2.5"/>
    <s v="1"/>
    <s v="46"/>
    <s v="Tea"/>
    <s v="Brewed Green tea"/>
    <s v="Serenity Green Tea"/>
    <s v="Regular"/>
    <s v="2.5"/>
    <s v="April"/>
    <s v="Sunday"/>
    <s v="9"/>
    <s v="4"/>
    <s v="0"/>
  </r>
  <r>
    <s v="80116"/>
    <s v="4/30/2023"/>
    <d v="1899-12-30T12:06:29"/>
    <x v="1"/>
    <s v="Lower Manhattan"/>
    <s v="2.5"/>
    <s v="1"/>
    <s v="46"/>
    <s v="Tea"/>
    <s v="Brewed Green tea"/>
    <s v="Serenity Green Tea"/>
    <s v="Regular"/>
    <s v="2.5"/>
    <s v="April"/>
    <s v="Sunday"/>
    <s v="12"/>
    <s v="4"/>
    <s v="0"/>
  </r>
  <r>
    <s v="166"/>
    <s v="1/1/2023"/>
    <d v="1899-12-30T12:06:29"/>
    <x v="1"/>
    <s v="Lower Manhattan"/>
    <s v="2.5"/>
    <s v="1"/>
    <s v="46"/>
    <s v="Tea"/>
    <s v="Brewed Green tea"/>
    <s v="Serenity Green Tea"/>
    <s v="Regular"/>
    <s v="2.5"/>
    <s v="January"/>
    <s v="Sunday"/>
    <s v="12"/>
    <s v="1"/>
    <s v="0"/>
  </r>
  <r>
    <s v="398"/>
    <s v="1/1/2023"/>
    <d v="1899-12-30T16:40:19"/>
    <x v="1"/>
    <s v="Lower Manhattan"/>
    <s v="2.5"/>
    <s v="1"/>
    <s v="46"/>
    <s v="Tea"/>
    <s v="Brewed Green tea"/>
    <s v="Serenity Green Tea"/>
    <s v="Regular"/>
    <s v="2.5"/>
    <s v="January"/>
    <s v="Sunday"/>
    <s v="16"/>
    <s v="1"/>
    <s v="0"/>
  </r>
  <r>
    <s v="659"/>
    <s v="1/2/2023"/>
    <d v="1899-12-30T11:12:33"/>
    <x v="1"/>
    <s v="Lower Manhattan"/>
    <s v="2.5"/>
    <s v="1"/>
    <s v="46"/>
    <s v="Tea"/>
    <s v="Brewed Green tea"/>
    <s v="Serenity Green Tea"/>
    <s v="Regular"/>
    <s v="2.5"/>
    <s v="January"/>
    <s v="Monday"/>
    <s v="11"/>
    <s v="1"/>
    <s v="1"/>
  </r>
  <r>
    <s v="859"/>
    <s v="1/2/2023"/>
    <d v="1899-12-30T14:52:26"/>
    <x v="1"/>
    <s v="Lower Manhattan"/>
    <s v="2.5"/>
    <s v="1"/>
    <s v="46"/>
    <s v="Tea"/>
    <s v="Brewed Green tea"/>
    <s v="Serenity Green Tea"/>
    <s v="Regular"/>
    <s v="2.5"/>
    <s v="January"/>
    <s v="Monday"/>
    <s v="14"/>
    <s v="1"/>
    <s v="1"/>
  </r>
  <r>
    <s v="910"/>
    <s v="1/2/2023"/>
    <d v="1899-12-30T15:48:55"/>
    <x v="1"/>
    <s v="Lower Manhattan"/>
    <s v="2.5"/>
    <s v="1"/>
    <s v="46"/>
    <s v="Tea"/>
    <s v="Brewed Green tea"/>
    <s v="Serenity Green Tea"/>
    <s v="Regular"/>
    <s v="2.5"/>
    <s v="January"/>
    <s v="Monday"/>
    <s v="15"/>
    <s v="1"/>
    <s v="1"/>
  </r>
  <r>
    <s v="1299"/>
    <s v="1/3/2023"/>
    <d v="1899-12-30T12:44:41"/>
    <x v="1"/>
    <s v="Lower Manhattan"/>
    <s v="2.5"/>
    <s v="1"/>
    <s v="46"/>
    <s v="Tea"/>
    <s v="Brewed Green tea"/>
    <s v="Serenity Green Tea"/>
    <s v="Regular"/>
    <s v="2.5"/>
    <s v="January"/>
    <s v="Tuesday"/>
    <s v="12"/>
    <s v="1"/>
    <s v="2"/>
  </r>
  <r>
    <s v="1551"/>
    <s v="1/3/2023"/>
    <d v="1899-12-30T16:43:58"/>
    <x v="1"/>
    <s v="Lower Manhattan"/>
    <s v="2.5"/>
    <s v="1"/>
    <s v="46"/>
    <s v="Tea"/>
    <s v="Brewed Green tea"/>
    <s v="Serenity Green Tea"/>
    <s v="Regular"/>
    <s v="2.5"/>
    <s v="January"/>
    <s v="Tuesday"/>
    <s v="16"/>
    <s v="1"/>
    <s v="2"/>
  </r>
  <r>
    <s v="2325"/>
    <s v="1/5/2023"/>
    <d v="1899-12-30T11:23:29"/>
    <x v="1"/>
    <s v="Lower Manhattan"/>
    <s v="2.5"/>
    <s v="1"/>
    <s v="46"/>
    <s v="Tea"/>
    <s v="Brewed Green tea"/>
    <s v="Serenity Green Tea"/>
    <s v="Regular"/>
    <s v="2.5"/>
    <s v="January"/>
    <s v="Thursday"/>
    <s v="11"/>
    <s v="1"/>
    <s v="4"/>
  </r>
  <r>
    <s v="2609"/>
    <s v="1/5/2023"/>
    <d v="1899-12-30T16:40:03"/>
    <x v="1"/>
    <s v="Lower Manhattan"/>
    <s v="2.5"/>
    <s v="1"/>
    <s v="46"/>
    <s v="Tea"/>
    <s v="Brewed Green tea"/>
    <s v="Serenity Green Tea"/>
    <s v="Regular"/>
    <s v="2.5"/>
    <s v="January"/>
    <s v="Thursday"/>
    <s v="16"/>
    <s v="1"/>
    <s v="4"/>
  </r>
  <r>
    <s v="2622"/>
    <s v="1/5/2023"/>
    <d v="1899-12-30T16:53:57"/>
    <x v="1"/>
    <s v="Lower Manhattan"/>
    <s v="2.5"/>
    <s v="1"/>
    <s v="46"/>
    <s v="Tea"/>
    <s v="Brewed Green tea"/>
    <s v="Serenity Green Tea"/>
    <s v="Regular"/>
    <s v="2.5"/>
    <s v="January"/>
    <s v="Thursday"/>
    <s v="16"/>
    <s v="1"/>
    <s v="4"/>
  </r>
  <r>
    <s v="3292"/>
    <s v="1/7/2023"/>
    <d v="1899-12-30T07:07:56"/>
    <x v="1"/>
    <s v="Lower Manhattan"/>
    <s v="2.5"/>
    <s v="1"/>
    <s v="46"/>
    <s v="Tea"/>
    <s v="Brewed Green tea"/>
    <s v="Serenity Green Tea"/>
    <s v="Regular"/>
    <s v="2.5"/>
    <s v="January"/>
    <s v="Saturday"/>
    <s v="7"/>
    <s v="1"/>
    <s v="6"/>
  </r>
  <r>
    <s v="3397"/>
    <s v="1/7/2023"/>
    <d v="1899-12-30T08:38:46"/>
    <x v="1"/>
    <s v="Lower Manhattan"/>
    <s v="2.5"/>
    <s v="1"/>
    <s v="46"/>
    <s v="Tea"/>
    <s v="Brewed Green tea"/>
    <s v="Serenity Green Tea"/>
    <s v="Regular"/>
    <s v="2.5"/>
    <s v="January"/>
    <s v="Saturday"/>
    <s v="8"/>
    <s v="1"/>
    <s v="6"/>
  </r>
  <r>
    <s v="4155"/>
    <s v="1/8/2023"/>
    <d v="1899-12-30T11:38:50"/>
    <x v="1"/>
    <s v="Lower Manhattan"/>
    <s v="2.5"/>
    <s v="1"/>
    <s v="46"/>
    <s v="Tea"/>
    <s v="Brewed Green tea"/>
    <s v="Serenity Green Tea"/>
    <s v="Regular"/>
    <s v="2.5"/>
    <s v="January"/>
    <s v="Sunday"/>
    <s v="11"/>
    <s v="1"/>
    <s v="0"/>
  </r>
  <r>
    <s v="4231"/>
    <s v="1/8/2023"/>
    <d v="1899-12-30T14:04:45"/>
    <x v="1"/>
    <s v="Lower Manhattan"/>
    <s v="2.5"/>
    <s v="1"/>
    <s v="46"/>
    <s v="Tea"/>
    <s v="Brewed Green tea"/>
    <s v="Serenity Green Tea"/>
    <s v="Regular"/>
    <s v="2.5"/>
    <s v="January"/>
    <s v="Sunday"/>
    <s v="14"/>
    <s v="1"/>
    <s v="0"/>
  </r>
  <r>
    <s v="4246"/>
    <s v="1/8/2023"/>
    <d v="1899-12-30T14:46:48"/>
    <x v="1"/>
    <s v="Lower Manhattan"/>
    <s v="2.5"/>
    <s v="1"/>
    <s v="46"/>
    <s v="Tea"/>
    <s v="Brewed Green tea"/>
    <s v="Serenity Green Tea"/>
    <s v="Regular"/>
    <s v="2.5"/>
    <s v="January"/>
    <s v="Sunday"/>
    <s v="14"/>
    <s v="1"/>
    <s v="0"/>
  </r>
  <r>
    <s v="5059"/>
    <s v="1/10/2023"/>
    <d v="1899-12-30T07:43:41"/>
    <x v="1"/>
    <s v="Lower Manhattan"/>
    <s v="2.5"/>
    <s v="1"/>
    <s v="46"/>
    <s v="Tea"/>
    <s v="Brewed Green tea"/>
    <s v="Serenity Green Tea"/>
    <s v="Regular"/>
    <s v="2.5"/>
    <s v="January"/>
    <s v="Tuesday"/>
    <s v="7"/>
    <s v="1"/>
    <s v="2"/>
  </r>
  <r>
    <s v="5061"/>
    <s v="1/10/2023"/>
    <d v="1899-12-30T07:45:07"/>
    <x v="1"/>
    <s v="Lower Manhattan"/>
    <s v="2.5"/>
    <s v="1"/>
    <s v="46"/>
    <s v="Tea"/>
    <s v="Brewed Green tea"/>
    <s v="Serenity Green Tea"/>
    <s v="Regular"/>
    <s v="2.5"/>
    <s v="January"/>
    <s v="Tuesday"/>
    <s v="7"/>
    <s v="1"/>
    <s v="2"/>
  </r>
  <r>
    <s v="5499"/>
    <s v="1/10/2023"/>
    <d v="1899-12-30T16:41:22"/>
    <x v="1"/>
    <s v="Lower Manhattan"/>
    <s v="2.5"/>
    <s v="1"/>
    <s v="46"/>
    <s v="Tea"/>
    <s v="Brewed Green tea"/>
    <s v="Serenity Green Tea"/>
    <s v="Regular"/>
    <s v="2.5"/>
    <s v="January"/>
    <s v="Tuesday"/>
    <s v="16"/>
    <s v="1"/>
    <s v="2"/>
  </r>
  <r>
    <s v="5777"/>
    <s v="1/11/2023"/>
    <d v="1899-12-30T09:27:59"/>
    <x v="1"/>
    <s v="Lower Manhattan"/>
    <s v="2.5"/>
    <s v="1"/>
    <s v="46"/>
    <s v="Tea"/>
    <s v="Brewed Green tea"/>
    <s v="Serenity Green Tea"/>
    <s v="Regular"/>
    <s v="2.5"/>
    <s v="January"/>
    <s v="Wednesday"/>
    <s v="9"/>
    <s v="1"/>
    <s v="3"/>
  </r>
  <r>
    <s v="6052"/>
    <s v="1/11/2023"/>
    <d v="1899-12-30T17:12:25"/>
    <x v="1"/>
    <s v="Lower Manhattan"/>
    <s v="2.5"/>
    <s v="1"/>
    <s v="46"/>
    <s v="Tea"/>
    <s v="Brewed Green tea"/>
    <s v="Serenity Green Tea"/>
    <s v="Regular"/>
    <s v="2.5"/>
    <s v="January"/>
    <s v="Wednesday"/>
    <s v="17"/>
    <s v="1"/>
    <s v="3"/>
  </r>
  <r>
    <s v="6482"/>
    <s v="1/12/2023"/>
    <d v="1899-12-30T13:30:32"/>
    <x v="1"/>
    <s v="Lower Manhattan"/>
    <s v="2.5"/>
    <s v="1"/>
    <s v="46"/>
    <s v="Tea"/>
    <s v="Brewed Green tea"/>
    <s v="Serenity Green Tea"/>
    <s v="Regular"/>
    <s v="2.5"/>
    <s v="January"/>
    <s v="Thursday"/>
    <s v="13"/>
    <s v="1"/>
    <s v="4"/>
  </r>
  <r>
    <s v="6558"/>
    <s v="1/12/2023"/>
    <d v="1899-12-30T16:16:21"/>
    <x v="1"/>
    <s v="Lower Manhattan"/>
    <s v="2.5"/>
    <s v="1"/>
    <s v="46"/>
    <s v="Tea"/>
    <s v="Brewed Green tea"/>
    <s v="Serenity Green Tea"/>
    <s v="Regular"/>
    <s v="2.5"/>
    <s v="January"/>
    <s v="Thursday"/>
    <s v="16"/>
    <s v="1"/>
    <s v="4"/>
  </r>
  <r>
    <s v="6562"/>
    <s v="1/12/2023"/>
    <d v="1899-12-30T16:27:39"/>
    <x v="1"/>
    <s v="Lower Manhattan"/>
    <s v="2.5"/>
    <s v="1"/>
    <s v="46"/>
    <s v="Tea"/>
    <s v="Brewed Green tea"/>
    <s v="Serenity Green Tea"/>
    <s v="Regular"/>
    <s v="2.5"/>
    <s v="January"/>
    <s v="Thursday"/>
    <s v="16"/>
    <s v="1"/>
    <s v="4"/>
  </r>
  <r>
    <s v="6935"/>
    <s v="1/13/2023"/>
    <d v="1899-12-30T09:56:00"/>
    <x v="1"/>
    <s v="Lower Manhattan"/>
    <s v="2.5"/>
    <s v="1"/>
    <s v="46"/>
    <s v="Tea"/>
    <s v="Brewed Green tea"/>
    <s v="Serenity Green Tea"/>
    <s v="Regular"/>
    <s v="2.5"/>
    <s v="January"/>
    <s v="Friday"/>
    <s v="9"/>
    <s v="1"/>
    <s v="5"/>
  </r>
  <r>
    <s v="7978"/>
    <s v="1/15/2023"/>
    <d v="1899-12-30T08:04:05"/>
    <x v="1"/>
    <s v="Lower Manhattan"/>
    <s v="2.5"/>
    <s v="1"/>
    <s v="46"/>
    <s v="Tea"/>
    <s v="Brewed Green tea"/>
    <s v="Serenity Green Tea"/>
    <s v="Regular"/>
    <s v="2.5"/>
    <s v="January"/>
    <s v="Sunday"/>
    <s v="8"/>
    <s v="1"/>
    <s v="0"/>
  </r>
  <r>
    <s v="8112"/>
    <s v="1/15/2023"/>
    <d v="1899-12-30T09:45:07"/>
    <x v="1"/>
    <s v="Lower Manhattan"/>
    <s v="2.5"/>
    <s v="1"/>
    <s v="46"/>
    <s v="Tea"/>
    <s v="Brewed Green tea"/>
    <s v="Serenity Green Tea"/>
    <s v="Regular"/>
    <s v="2.5"/>
    <s v="January"/>
    <s v="Sunday"/>
    <s v="9"/>
    <s v="1"/>
    <s v="0"/>
  </r>
  <r>
    <s v="8710"/>
    <s v="1/16/2023"/>
    <d v="1899-12-30T08:50:05"/>
    <x v="1"/>
    <s v="Lower Manhattan"/>
    <s v="2.5"/>
    <s v="1"/>
    <s v="46"/>
    <s v="Tea"/>
    <s v="Brewed Green tea"/>
    <s v="Serenity Green Tea"/>
    <s v="Regular"/>
    <s v="2.5"/>
    <s v="January"/>
    <s v="Monday"/>
    <s v="8"/>
    <s v="1"/>
    <s v="1"/>
  </r>
  <r>
    <s v="8942"/>
    <s v="1/16/2023"/>
    <d v="1899-12-30T12:07:07"/>
    <x v="1"/>
    <s v="Lower Manhattan"/>
    <s v="2.5"/>
    <s v="1"/>
    <s v="46"/>
    <s v="Tea"/>
    <s v="Brewed Green tea"/>
    <s v="Serenity Green Tea"/>
    <s v="Regular"/>
    <s v="2.5"/>
    <s v="January"/>
    <s v="Monday"/>
    <s v="12"/>
    <s v="1"/>
    <s v="1"/>
  </r>
  <r>
    <s v="9810"/>
    <s v="1/18/2023"/>
    <d v="1899-12-30T08:16:50"/>
    <x v="1"/>
    <s v="Lower Manhattan"/>
    <s v="2.5"/>
    <s v="1"/>
    <s v="46"/>
    <s v="Tea"/>
    <s v="Brewed Green tea"/>
    <s v="Serenity Green Tea"/>
    <s v="Regular"/>
    <s v="2.5"/>
    <s v="January"/>
    <s v="Wednesday"/>
    <s v="8"/>
    <s v="1"/>
    <s v="3"/>
  </r>
  <r>
    <s v="10325"/>
    <s v="1/19/2023"/>
    <d v="1899-12-30T07:08:17"/>
    <x v="1"/>
    <s v="Lower Manhattan"/>
    <s v="2.5"/>
    <s v="1"/>
    <s v="46"/>
    <s v="Tea"/>
    <s v="Brewed Green tea"/>
    <s v="Serenity Green Tea"/>
    <s v="Regular"/>
    <s v="2.5"/>
    <s v="January"/>
    <s v="Thursday"/>
    <s v="7"/>
    <s v="1"/>
    <s v="4"/>
  </r>
  <r>
    <s v="10820"/>
    <s v="1/19/2023"/>
    <d v="1899-12-30T17:08:02"/>
    <x v="1"/>
    <s v="Lower Manhattan"/>
    <s v="2.5"/>
    <s v="1"/>
    <s v="46"/>
    <s v="Tea"/>
    <s v="Brewed Green tea"/>
    <s v="Serenity Green Tea"/>
    <s v="Regular"/>
    <s v="2.5"/>
    <s v="January"/>
    <s v="Thursday"/>
    <s v="17"/>
    <s v="1"/>
    <s v="4"/>
  </r>
  <r>
    <s v="11168"/>
    <s v="1/20/2023"/>
    <d v="1899-12-30T10:23:00"/>
    <x v="1"/>
    <s v="Lower Manhattan"/>
    <s v="2.5"/>
    <s v="1"/>
    <s v="46"/>
    <s v="Tea"/>
    <s v="Brewed Green tea"/>
    <s v="Serenity Green Tea"/>
    <s v="Regular"/>
    <s v="2.5"/>
    <s v="January"/>
    <s v="Friday"/>
    <s v="10"/>
    <s v="1"/>
    <s v="5"/>
  </r>
  <r>
    <s v="11336"/>
    <s v="1/20/2023"/>
    <d v="1899-12-30T16:04:37"/>
    <x v="1"/>
    <s v="Lower Manhattan"/>
    <s v="2.5"/>
    <s v="1"/>
    <s v="46"/>
    <s v="Tea"/>
    <s v="Brewed Green tea"/>
    <s v="Serenity Green Tea"/>
    <s v="Regular"/>
    <s v="2.5"/>
    <s v="January"/>
    <s v="Friday"/>
    <s v="16"/>
    <s v="1"/>
    <s v="5"/>
  </r>
  <r>
    <s v="11376"/>
    <s v="1/20/2023"/>
    <d v="1899-12-30T17:06:57"/>
    <x v="1"/>
    <s v="Lower Manhattan"/>
    <s v="2.5"/>
    <s v="1"/>
    <s v="46"/>
    <s v="Tea"/>
    <s v="Brewed Green tea"/>
    <s v="Serenity Green Tea"/>
    <s v="Regular"/>
    <s v="2.5"/>
    <s v="January"/>
    <s v="Friday"/>
    <s v="17"/>
    <s v="1"/>
    <s v="5"/>
  </r>
  <r>
    <s v="11473"/>
    <s v="1/21/2023"/>
    <d v="1899-12-30T07:18:01"/>
    <x v="1"/>
    <s v="Lower Manhattan"/>
    <s v="2.5"/>
    <s v="1"/>
    <s v="46"/>
    <s v="Tea"/>
    <s v="Brewed Green tea"/>
    <s v="Serenity Green Tea"/>
    <s v="Regular"/>
    <s v="2.5"/>
    <s v="January"/>
    <s v="Saturday"/>
    <s v="7"/>
    <s v="1"/>
    <s v="6"/>
  </r>
  <r>
    <s v="12104"/>
    <s v="1/22/2023"/>
    <d v="1899-12-30T07:13:36"/>
    <x v="1"/>
    <s v="Lower Manhattan"/>
    <s v="2.5"/>
    <s v="1"/>
    <s v="46"/>
    <s v="Tea"/>
    <s v="Brewed Green tea"/>
    <s v="Serenity Green Tea"/>
    <s v="Regular"/>
    <s v="2.5"/>
    <s v="January"/>
    <s v="Sunday"/>
    <s v="7"/>
    <s v="1"/>
    <s v="0"/>
  </r>
  <r>
    <s v="12111"/>
    <s v="1/22/2023"/>
    <d v="1899-12-30T07:20:38"/>
    <x v="1"/>
    <s v="Lower Manhattan"/>
    <s v="2.5"/>
    <s v="1"/>
    <s v="46"/>
    <s v="Tea"/>
    <s v="Brewed Green tea"/>
    <s v="Serenity Green Tea"/>
    <s v="Regular"/>
    <s v="2.5"/>
    <s v="January"/>
    <s v="Sunday"/>
    <s v="7"/>
    <s v="1"/>
    <s v="0"/>
  </r>
  <r>
    <s v="12619"/>
    <s v="1/23/2023"/>
    <d v="1899-12-30T07:54:31"/>
    <x v="1"/>
    <s v="Lower Manhattan"/>
    <s v="2.5"/>
    <s v="1"/>
    <s v="46"/>
    <s v="Tea"/>
    <s v="Brewed Green tea"/>
    <s v="Serenity Green Tea"/>
    <s v="Regular"/>
    <s v="2.5"/>
    <s v="January"/>
    <s v="Monday"/>
    <s v="7"/>
    <s v="1"/>
    <s v="1"/>
  </r>
  <r>
    <s v="12731"/>
    <s v="1/23/2023"/>
    <d v="1899-12-30T09:38:13"/>
    <x v="1"/>
    <s v="Lower Manhattan"/>
    <s v="2.5"/>
    <s v="1"/>
    <s v="46"/>
    <s v="Tea"/>
    <s v="Brewed Green tea"/>
    <s v="Serenity Green Tea"/>
    <s v="Regular"/>
    <s v="2.5"/>
    <s v="January"/>
    <s v="Monday"/>
    <s v="9"/>
    <s v="1"/>
    <s v="1"/>
  </r>
  <r>
    <s v="12782"/>
    <s v="1/23/2023"/>
    <d v="1899-12-30T10:20:39"/>
    <x v="1"/>
    <s v="Lower Manhattan"/>
    <s v="2.5"/>
    <s v="1"/>
    <s v="46"/>
    <s v="Tea"/>
    <s v="Brewed Green tea"/>
    <s v="Serenity Green Tea"/>
    <s v="Regular"/>
    <s v="2.5"/>
    <s v="January"/>
    <s v="Monday"/>
    <s v="10"/>
    <s v="1"/>
    <s v="1"/>
  </r>
  <r>
    <s v="12978"/>
    <s v="1/23/2023"/>
    <d v="1899-12-30T15:26:14"/>
    <x v="1"/>
    <s v="Lower Manhattan"/>
    <s v="2.5"/>
    <s v="1"/>
    <s v="46"/>
    <s v="Tea"/>
    <s v="Brewed Green tea"/>
    <s v="Serenity Green Tea"/>
    <s v="Regular"/>
    <s v="2.5"/>
    <s v="January"/>
    <s v="Monday"/>
    <s v="15"/>
    <s v="1"/>
    <s v="1"/>
  </r>
  <r>
    <s v="13280"/>
    <s v="1/24/2023"/>
    <d v="1899-12-30T08:51:20"/>
    <x v="1"/>
    <s v="Lower Manhattan"/>
    <s v="2.5"/>
    <s v="1"/>
    <s v="46"/>
    <s v="Tea"/>
    <s v="Brewed Green tea"/>
    <s v="Serenity Green Tea"/>
    <s v="Regular"/>
    <s v="2.5"/>
    <s v="January"/>
    <s v="Tuesday"/>
    <s v="8"/>
    <s v="1"/>
    <s v="2"/>
  </r>
  <r>
    <s v="13314"/>
    <s v="1/24/2023"/>
    <d v="1899-12-30T09:21:20"/>
    <x v="1"/>
    <s v="Lower Manhattan"/>
    <s v="2.5"/>
    <s v="1"/>
    <s v="46"/>
    <s v="Tea"/>
    <s v="Brewed Green tea"/>
    <s v="Serenity Green Tea"/>
    <s v="Regular"/>
    <s v="2.5"/>
    <s v="January"/>
    <s v="Tuesday"/>
    <s v="9"/>
    <s v="1"/>
    <s v="2"/>
  </r>
  <r>
    <s v="13541"/>
    <s v="1/24/2023"/>
    <d v="1899-12-30T14:08:43"/>
    <x v="1"/>
    <s v="Lower Manhattan"/>
    <s v="2.5"/>
    <s v="1"/>
    <s v="46"/>
    <s v="Tea"/>
    <s v="Brewed Green tea"/>
    <s v="Serenity Green Tea"/>
    <s v="Regular"/>
    <s v="2.5"/>
    <s v="January"/>
    <s v="Tuesday"/>
    <s v="14"/>
    <s v="1"/>
    <s v="2"/>
  </r>
  <r>
    <s v="14909"/>
    <s v="1/27/2023"/>
    <d v="1899-12-30T07:17:36"/>
    <x v="1"/>
    <s v="Lower Manhattan"/>
    <s v="2.5"/>
    <s v="1"/>
    <s v="46"/>
    <s v="Tea"/>
    <s v="Brewed Green tea"/>
    <s v="Serenity Green Tea"/>
    <s v="Regular"/>
    <s v="2.5"/>
    <s v="January"/>
    <s v="Friday"/>
    <s v="7"/>
    <s v="1"/>
    <s v="5"/>
  </r>
  <r>
    <s v="15165"/>
    <s v="1/27/2023"/>
    <d v="1899-12-30T10:47:09"/>
    <x v="1"/>
    <s v="Lower Manhattan"/>
    <s v="2.5"/>
    <s v="1"/>
    <s v="46"/>
    <s v="Tea"/>
    <s v="Brewed Green tea"/>
    <s v="Serenity Green Tea"/>
    <s v="Regular"/>
    <s v="2.5"/>
    <s v="January"/>
    <s v="Friday"/>
    <s v="10"/>
    <s v="1"/>
    <s v="5"/>
  </r>
  <r>
    <s v="15557"/>
    <s v="1/28/2023"/>
    <d v="1899-12-30T09:23:16"/>
    <x v="1"/>
    <s v="Lower Manhattan"/>
    <s v="2.5"/>
    <s v="1"/>
    <s v="46"/>
    <s v="Tea"/>
    <s v="Brewed Green tea"/>
    <s v="Serenity Green Tea"/>
    <s v="Regular"/>
    <s v="2.5"/>
    <s v="January"/>
    <s v="Saturday"/>
    <s v="9"/>
    <s v="1"/>
    <s v="6"/>
  </r>
  <r>
    <s v="15594"/>
    <s v="1/28/2023"/>
    <d v="1899-12-30T10:36:31"/>
    <x v="1"/>
    <s v="Lower Manhattan"/>
    <s v="2.5"/>
    <s v="1"/>
    <s v="46"/>
    <s v="Tea"/>
    <s v="Brewed Green tea"/>
    <s v="Serenity Green Tea"/>
    <s v="Regular"/>
    <s v="2.5"/>
    <s v="January"/>
    <s v="Saturday"/>
    <s v="10"/>
    <s v="1"/>
    <s v="6"/>
  </r>
  <r>
    <s v="15625"/>
    <s v="1/28/2023"/>
    <d v="1899-12-30T11:23:51"/>
    <x v="1"/>
    <s v="Lower Manhattan"/>
    <s v="2.5"/>
    <s v="1"/>
    <s v="46"/>
    <s v="Tea"/>
    <s v="Brewed Green tea"/>
    <s v="Serenity Green Tea"/>
    <s v="Regular"/>
    <s v="2.5"/>
    <s v="January"/>
    <s v="Saturday"/>
    <s v="11"/>
    <s v="1"/>
    <s v="6"/>
  </r>
  <r>
    <s v="15740"/>
    <s v="1/28/2023"/>
    <d v="1899-12-30T14:37:20"/>
    <x v="1"/>
    <s v="Lower Manhattan"/>
    <s v="2.5"/>
    <s v="1"/>
    <s v="46"/>
    <s v="Tea"/>
    <s v="Brewed Green tea"/>
    <s v="Serenity Green Tea"/>
    <s v="Regular"/>
    <s v="2.5"/>
    <s v="January"/>
    <s v="Saturday"/>
    <s v="14"/>
    <s v="1"/>
    <s v="6"/>
  </r>
  <r>
    <s v="16050"/>
    <s v="1/29/2023"/>
    <d v="1899-12-30T10:10:02"/>
    <x v="1"/>
    <s v="Lower Manhattan"/>
    <s v="2.5"/>
    <s v="1"/>
    <s v="46"/>
    <s v="Tea"/>
    <s v="Brewed Green tea"/>
    <s v="Serenity Green Tea"/>
    <s v="Regular"/>
    <s v="2.5"/>
    <s v="January"/>
    <s v="Sunday"/>
    <s v="10"/>
    <s v="1"/>
    <s v="0"/>
  </r>
  <r>
    <s v="17274"/>
    <s v="1/31/2023"/>
    <d v="1899-12-30T16:27:39"/>
    <x v="1"/>
    <s v="Lower Manhattan"/>
    <s v="2.5"/>
    <s v="1"/>
    <s v="46"/>
    <s v="Tea"/>
    <s v="Brewed Green tea"/>
    <s v="Serenity Green Tea"/>
    <s v="Regular"/>
    <s v="2.5"/>
    <s v="January"/>
    <s v="Tuesday"/>
    <s v="16"/>
    <s v="1"/>
    <s v="2"/>
  </r>
  <r>
    <s v="17282"/>
    <s v="1/31/2023"/>
    <d v="1899-12-30T16:40:19"/>
    <x v="1"/>
    <s v="Lower Manhattan"/>
    <s v="2.5"/>
    <s v="1"/>
    <s v="46"/>
    <s v="Tea"/>
    <s v="Brewed Green tea"/>
    <s v="Serenity Green Tea"/>
    <s v="Regular"/>
    <s v="2.5"/>
    <s v="January"/>
    <s v="Tuesday"/>
    <s v="16"/>
    <s v="1"/>
    <s v="2"/>
  </r>
  <r>
    <s v="17743"/>
    <s v="2/1/2023"/>
    <d v="1899-12-30T16:40:19"/>
    <x v="1"/>
    <s v="Lower Manhattan"/>
    <s v="2.5"/>
    <s v="1"/>
    <s v="46"/>
    <s v="Tea"/>
    <s v="Brewed Green tea"/>
    <s v="Serenity Green Tea"/>
    <s v="Regular"/>
    <s v="2.5"/>
    <s v="February"/>
    <s v="Wednesday"/>
    <s v="16"/>
    <s v="2"/>
    <s v="3"/>
  </r>
  <r>
    <s v="17943"/>
    <s v="2/2/2023"/>
    <d v="1899-12-30T09:04:51"/>
    <x v="1"/>
    <s v="Lower Manhattan"/>
    <s v="2.5"/>
    <s v="1"/>
    <s v="46"/>
    <s v="Tea"/>
    <s v="Brewed Green tea"/>
    <s v="Serenity Green Tea"/>
    <s v="Regular"/>
    <s v="2.5"/>
    <s v="February"/>
    <s v="Thursday"/>
    <s v="9"/>
    <s v="2"/>
    <s v="4"/>
  </r>
  <r>
    <s v="18253"/>
    <s v="2/2/2023"/>
    <d v="1899-12-30T15:48:55"/>
    <x v="1"/>
    <s v="Lower Manhattan"/>
    <s v="2.5"/>
    <s v="1"/>
    <s v="46"/>
    <s v="Tea"/>
    <s v="Brewed Green tea"/>
    <s v="Serenity Green Tea"/>
    <s v="Regular"/>
    <s v="2.5"/>
    <s v="February"/>
    <s v="Thursday"/>
    <s v="15"/>
    <s v="2"/>
    <s v="4"/>
  </r>
  <r>
    <s v="18286"/>
    <s v="2/2/2023"/>
    <d v="1899-12-30T16:30:37"/>
    <x v="1"/>
    <s v="Lower Manhattan"/>
    <s v="2.5"/>
    <s v="1"/>
    <s v="46"/>
    <s v="Tea"/>
    <s v="Brewed Green tea"/>
    <s v="Serenity Green Tea"/>
    <s v="Regular"/>
    <s v="2.5"/>
    <s v="February"/>
    <s v="Thursday"/>
    <s v="16"/>
    <s v="2"/>
    <s v="4"/>
  </r>
  <r>
    <s v="18466"/>
    <s v="2/3/2023"/>
    <d v="1899-12-30T07:16:30"/>
    <x v="1"/>
    <s v="Lower Manhattan"/>
    <s v="2.5"/>
    <s v="1"/>
    <s v="46"/>
    <s v="Tea"/>
    <s v="Brewed Green tea"/>
    <s v="Serenity Green Tea"/>
    <s v="Regular"/>
    <s v="2.5"/>
    <s v="February"/>
    <s v="Friday"/>
    <s v="7"/>
    <s v="2"/>
    <s v="5"/>
  </r>
  <r>
    <s v="18505"/>
    <s v="2/3/2023"/>
    <d v="1899-12-30T08:57:50"/>
    <x v="1"/>
    <s v="Lower Manhattan"/>
    <s v="2.5"/>
    <s v="1"/>
    <s v="46"/>
    <s v="Tea"/>
    <s v="Brewed Green tea"/>
    <s v="Serenity Green Tea"/>
    <s v="Regular"/>
    <s v="2.5"/>
    <s v="February"/>
    <s v="Friday"/>
    <s v="8"/>
    <s v="2"/>
    <s v="5"/>
  </r>
  <r>
    <s v="19323"/>
    <s v="2/4/2023"/>
    <d v="1899-12-30T13:45:56"/>
    <x v="1"/>
    <s v="Lower Manhattan"/>
    <s v="2.5"/>
    <s v="1"/>
    <s v="46"/>
    <s v="Tea"/>
    <s v="Brewed Green tea"/>
    <s v="Serenity Green Tea"/>
    <s v="Regular"/>
    <s v="2.5"/>
    <s v="February"/>
    <s v="Saturday"/>
    <s v="13"/>
    <s v="2"/>
    <s v="6"/>
  </r>
  <r>
    <s v="19414"/>
    <s v="2/4/2023"/>
    <d v="1899-12-30T15:22:45"/>
    <x v="1"/>
    <s v="Lower Manhattan"/>
    <s v="2.5"/>
    <s v="1"/>
    <s v="46"/>
    <s v="Tea"/>
    <s v="Brewed Green tea"/>
    <s v="Serenity Green Tea"/>
    <s v="Regular"/>
    <s v="2.5"/>
    <s v="February"/>
    <s v="Saturday"/>
    <s v="15"/>
    <s v="2"/>
    <s v="6"/>
  </r>
  <r>
    <s v="20686"/>
    <s v="2/7/2023"/>
    <d v="1899-12-30T07:07:56"/>
    <x v="1"/>
    <s v="Lower Manhattan"/>
    <s v="2.5"/>
    <s v="1"/>
    <s v="46"/>
    <s v="Tea"/>
    <s v="Brewed Green tea"/>
    <s v="Serenity Green Tea"/>
    <s v="Regular"/>
    <s v="2.5"/>
    <s v="February"/>
    <s v="Tuesday"/>
    <s v="7"/>
    <s v="2"/>
    <s v="2"/>
  </r>
  <r>
    <s v="20794"/>
    <s v="2/7/2023"/>
    <d v="1899-12-30T08:38:46"/>
    <x v="1"/>
    <s v="Lower Manhattan"/>
    <s v="2.5"/>
    <s v="1"/>
    <s v="46"/>
    <s v="Tea"/>
    <s v="Brewed Green tea"/>
    <s v="Serenity Green Tea"/>
    <s v="Regular"/>
    <s v="2.5"/>
    <s v="February"/>
    <s v="Tuesday"/>
    <s v="8"/>
    <s v="2"/>
    <s v="2"/>
  </r>
  <r>
    <s v="22263"/>
    <s v="2/9/2023"/>
    <d v="1899-12-30T14:38:14"/>
    <x v="1"/>
    <s v="Lower Manhattan"/>
    <s v="2.5"/>
    <s v="1"/>
    <s v="46"/>
    <s v="Tea"/>
    <s v="Brewed Green tea"/>
    <s v="Serenity Green Tea"/>
    <s v="Regular"/>
    <s v="2.5"/>
    <s v="February"/>
    <s v="Thursday"/>
    <s v="14"/>
    <s v="2"/>
    <s v="4"/>
  </r>
  <r>
    <s v="22487"/>
    <s v="2/10/2023"/>
    <d v="1899-12-30T07:43:41"/>
    <x v="1"/>
    <s v="Lower Manhattan"/>
    <s v="2.5"/>
    <s v="1"/>
    <s v="46"/>
    <s v="Tea"/>
    <s v="Brewed Green tea"/>
    <s v="Serenity Green Tea"/>
    <s v="Regular"/>
    <s v="2.5"/>
    <s v="February"/>
    <s v="Friday"/>
    <s v="7"/>
    <s v="2"/>
    <s v="5"/>
  </r>
  <r>
    <s v="22491"/>
    <s v="2/10/2023"/>
    <d v="1899-12-30T07:45:07"/>
    <x v="1"/>
    <s v="Lower Manhattan"/>
    <s v="2.5"/>
    <s v="1"/>
    <s v="46"/>
    <s v="Tea"/>
    <s v="Brewed Green tea"/>
    <s v="Serenity Green Tea"/>
    <s v="Regular"/>
    <s v="2.5"/>
    <s v="February"/>
    <s v="Friday"/>
    <s v="7"/>
    <s v="2"/>
    <s v="5"/>
  </r>
  <r>
    <s v="22494"/>
    <s v="2/10/2023"/>
    <d v="1899-12-30T07:46:10"/>
    <x v="1"/>
    <s v="Lower Manhattan"/>
    <s v="2.5"/>
    <s v="1"/>
    <s v="46"/>
    <s v="Tea"/>
    <s v="Brewed Green tea"/>
    <s v="Serenity Green Tea"/>
    <s v="Regular"/>
    <s v="2.5"/>
    <s v="February"/>
    <s v="Friday"/>
    <s v="7"/>
    <s v="2"/>
    <s v="5"/>
  </r>
  <r>
    <s v="23043"/>
    <s v="2/11/2023"/>
    <d v="1899-12-30T06:41:32"/>
    <x v="1"/>
    <s v="Lower Manhattan"/>
    <s v="2.5"/>
    <s v="1"/>
    <s v="46"/>
    <s v="Tea"/>
    <s v="Brewed Green tea"/>
    <s v="Serenity Green Tea"/>
    <s v="Regular"/>
    <s v="2.5"/>
    <s v="February"/>
    <s v="Saturday"/>
    <s v="6"/>
    <s v="2"/>
    <s v="6"/>
  </r>
  <r>
    <s v="23324"/>
    <s v="2/11/2023"/>
    <d v="1899-12-30T10:25:22"/>
    <x v="1"/>
    <s v="Lower Manhattan"/>
    <s v="2.5"/>
    <s v="1"/>
    <s v="46"/>
    <s v="Tea"/>
    <s v="Brewed Green tea"/>
    <s v="Serenity Green Tea"/>
    <s v="Regular"/>
    <s v="2.5"/>
    <s v="February"/>
    <s v="Saturday"/>
    <s v="10"/>
    <s v="2"/>
    <s v="6"/>
  </r>
  <r>
    <s v="23998"/>
    <s v="2/12/2023"/>
    <d v="1899-12-30T13:30:32"/>
    <x v="1"/>
    <s v="Lower Manhattan"/>
    <s v="2.5"/>
    <s v="1"/>
    <s v="46"/>
    <s v="Tea"/>
    <s v="Brewed Green tea"/>
    <s v="Serenity Green Tea"/>
    <s v="Regular"/>
    <s v="2.5"/>
    <s v="February"/>
    <s v="Sunday"/>
    <s v="13"/>
    <s v="2"/>
    <s v="0"/>
  </r>
  <r>
    <s v="24976"/>
    <s v="2/14/2023"/>
    <d v="1899-12-30T09:24:07"/>
    <x v="1"/>
    <s v="Lower Manhattan"/>
    <s v="2.5"/>
    <s v="1"/>
    <s v="46"/>
    <s v="Tea"/>
    <s v="Brewed Green tea"/>
    <s v="Serenity Green Tea"/>
    <s v="Regular"/>
    <s v="2.5"/>
    <s v="February"/>
    <s v="Tuesday"/>
    <s v="9"/>
    <s v="2"/>
    <s v="2"/>
  </r>
  <r>
    <s v="25124"/>
    <s v="2/14/2023"/>
    <d v="1899-12-30T10:31:27"/>
    <x v="1"/>
    <s v="Lower Manhattan"/>
    <s v="2.5"/>
    <s v="1"/>
    <s v="46"/>
    <s v="Tea"/>
    <s v="Brewed Green tea"/>
    <s v="Serenity Green Tea"/>
    <s v="Regular"/>
    <s v="2.5"/>
    <s v="February"/>
    <s v="Tuesday"/>
    <s v="10"/>
    <s v="2"/>
    <s v="2"/>
  </r>
  <r>
    <s v="25822"/>
    <s v="2/15/2023"/>
    <d v="1899-12-30T13:07:32"/>
    <x v="1"/>
    <s v="Lower Manhattan"/>
    <s v="2.5"/>
    <s v="1"/>
    <s v="46"/>
    <s v="Tea"/>
    <s v="Brewed Green tea"/>
    <s v="Serenity Green Tea"/>
    <s v="Regular"/>
    <s v="2.5"/>
    <s v="February"/>
    <s v="Wednesday"/>
    <s v="13"/>
    <s v="2"/>
    <s v="3"/>
  </r>
  <r>
    <s v="25875"/>
    <s v="2/15/2023"/>
    <d v="1899-12-30T15:11:14"/>
    <x v="1"/>
    <s v="Lower Manhattan"/>
    <s v="2.5"/>
    <s v="1"/>
    <s v="46"/>
    <s v="Tea"/>
    <s v="Brewed Green tea"/>
    <s v="Serenity Green Tea"/>
    <s v="Regular"/>
    <s v="2.5"/>
    <s v="February"/>
    <s v="Wednesday"/>
    <s v="15"/>
    <s v="2"/>
    <s v="3"/>
  </r>
  <r>
    <s v="25902"/>
    <s v="2/15/2023"/>
    <d v="1899-12-30T16:18:30"/>
    <x v="1"/>
    <s v="Lower Manhattan"/>
    <s v="2.5"/>
    <s v="1"/>
    <s v="46"/>
    <s v="Tea"/>
    <s v="Brewed Green tea"/>
    <s v="Serenity Green Tea"/>
    <s v="Regular"/>
    <s v="2.5"/>
    <s v="February"/>
    <s v="Wednesday"/>
    <s v="16"/>
    <s v="2"/>
    <s v="3"/>
  </r>
  <r>
    <s v="26421"/>
    <s v="2/16/2023"/>
    <d v="1899-12-30T12:07:07"/>
    <x v="1"/>
    <s v="Lower Manhattan"/>
    <s v="2.5"/>
    <s v="1"/>
    <s v="46"/>
    <s v="Tea"/>
    <s v="Brewed Green tea"/>
    <s v="Serenity Green Tea"/>
    <s v="Regular"/>
    <s v="2.5"/>
    <s v="February"/>
    <s v="Thursday"/>
    <s v="12"/>
    <s v="2"/>
    <s v="4"/>
  </r>
  <r>
    <s v="26465"/>
    <s v="2/16/2023"/>
    <d v="1899-12-30T13:34:21"/>
    <x v="1"/>
    <s v="Lower Manhattan"/>
    <s v="2.5"/>
    <s v="1"/>
    <s v="46"/>
    <s v="Tea"/>
    <s v="Brewed Green tea"/>
    <s v="Serenity Green Tea"/>
    <s v="Regular"/>
    <s v="2.5"/>
    <s v="February"/>
    <s v="Thursday"/>
    <s v="13"/>
    <s v="2"/>
    <s v="4"/>
  </r>
  <r>
    <s v="26504"/>
    <s v="2/16/2023"/>
    <d v="1899-12-30T14:55:09"/>
    <x v="1"/>
    <s v="Lower Manhattan"/>
    <s v="2.5"/>
    <s v="1"/>
    <s v="46"/>
    <s v="Tea"/>
    <s v="Brewed Green tea"/>
    <s v="Serenity Green Tea"/>
    <s v="Regular"/>
    <s v="2.5"/>
    <s v="February"/>
    <s v="Thursday"/>
    <s v="14"/>
    <s v="2"/>
    <s v="4"/>
  </r>
  <r>
    <s v="26836"/>
    <s v="2/17/2023"/>
    <d v="1899-12-30T09:34:31"/>
    <x v="1"/>
    <s v="Lower Manhattan"/>
    <s v="2.5"/>
    <s v="1"/>
    <s v="46"/>
    <s v="Tea"/>
    <s v="Brewed Green tea"/>
    <s v="Serenity Green Tea"/>
    <s v="Regular"/>
    <s v="2.5"/>
    <s v="February"/>
    <s v="Friday"/>
    <s v="9"/>
    <s v="2"/>
    <s v="5"/>
  </r>
  <r>
    <s v="27123"/>
    <s v="2/17/2023"/>
    <d v="1899-12-30T17:32:02"/>
    <x v="1"/>
    <s v="Lower Manhattan"/>
    <s v="2.5"/>
    <s v="1"/>
    <s v="46"/>
    <s v="Tea"/>
    <s v="Brewed Green tea"/>
    <s v="Serenity Green Tea"/>
    <s v="Regular"/>
    <s v="2.5"/>
    <s v="February"/>
    <s v="Friday"/>
    <s v="17"/>
    <s v="2"/>
    <s v="5"/>
  </r>
  <r>
    <s v="27124"/>
    <s v="2/17/2023"/>
    <d v="1899-12-30T17:32:43"/>
    <x v="1"/>
    <s v="Lower Manhattan"/>
    <s v="2.5"/>
    <s v="1"/>
    <s v="46"/>
    <s v="Tea"/>
    <s v="Brewed Green tea"/>
    <s v="Serenity Green Tea"/>
    <s v="Regular"/>
    <s v="2.5"/>
    <s v="February"/>
    <s v="Friday"/>
    <s v="17"/>
    <s v="2"/>
    <s v="5"/>
  </r>
  <r>
    <s v="27328"/>
    <s v="2/18/2023"/>
    <d v="1899-12-30T08:16:50"/>
    <x v="1"/>
    <s v="Lower Manhattan"/>
    <s v="2.5"/>
    <s v="1"/>
    <s v="46"/>
    <s v="Tea"/>
    <s v="Brewed Green tea"/>
    <s v="Serenity Green Tea"/>
    <s v="Regular"/>
    <s v="2.5"/>
    <s v="February"/>
    <s v="Saturday"/>
    <s v="8"/>
    <s v="2"/>
    <s v="6"/>
  </r>
  <r>
    <s v="27626"/>
    <s v="2/18/2023"/>
    <d v="1899-12-30T13:44:12"/>
    <x v="1"/>
    <s v="Lower Manhattan"/>
    <s v="2.5"/>
    <s v="1"/>
    <s v="46"/>
    <s v="Tea"/>
    <s v="Brewed Green tea"/>
    <s v="Serenity Green Tea"/>
    <s v="Regular"/>
    <s v="2.5"/>
    <s v="February"/>
    <s v="Saturday"/>
    <s v="13"/>
    <s v="2"/>
    <s v="6"/>
  </r>
  <r>
    <s v="27792"/>
    <s v="2/19/2023"/>
    <d v="1899-12-30T06:48:01"/>
    <x v="1"/>
    <s v="Lower Manhattan"/>
    <s v="2.5"/>
    <s v="1"/>
    <s v="46"/>
    <s v="Tea"/>
    <s v="Brewed Green tea"/>
    <s v="Serenity Green Tea"/>
    <s v="Regular"/>
    <s v="2.5"/>
    <s v="February"/>
    <s v="Sunday"/>
    <s v="6"/>
    <s v="2"/>
    <s v="0"/>
  </r>
  <r>
    <s v="27895"/>
    <s v="2/19/2023"/>
    <d v="1899-12-30T07:50:06"/>
    <x v="1"/>
    <s v="Lower Manhattan"/>
    <s v="2.5"/>
    <s v="1"/>
    <s v="46"/>
    <s v="Tea"/>
    <s v="Brewed Green tea"/>
    <s v="Serenity Green Tea"/>
    <s v="Regular"/>
    <s v="2.5"/>
    <s v="February"/>
    <s v="Sunday"/>
    <s v="7"/>
    <s v="2"/>
    <s v="0"/>
  </r>
  <r>
    <s v="28302"/>
    <s v="2/19/2023"/>
    <d v="1899-12-30T14:35:24"/>
    <x v="1"/>
    <s v="Lower Manhattan"/>
    <s v="2.5"/>
    <s v="1"/>
    <s v="46"/>
    <s v="Tea"/>
    <s v="Brewed Green tea"/>
    <s v="Serenity Green Tea"/>
    <s v="Regular"/>
    <s v="2.5"/>
    <s v="February"/>
    <s v="Sunday"/>
    <s v="14"/>
    <s v="2"/>
    <s v="0"/>
  </r>
  <r>
    <s v="28841"/>
    <s v="2/20/2023"/>
    <d v="1899-12-30T10:57:13"/>
    <x v="1"/>
    <s v="Lower Manhattan"/>
    <s v="2.5"/>
    <s v="1"/>
    <s v="46"/>
    <s v="Tea"/>
    <s v="Brewed Green tea"/>
    <s v="Serenity Green Tea"/>
    <s v="Regular"/>
    <s v="2.5"/>
    <s v="February"/>
    <s v="Monday"/>
    <s v="10"/>
    <s v="2"/>
    <s v="1"/>
  </r>
  <r>
    <s v="28977"/>
    <s v="2/20/2023"/>
    <d v="1899-12-30T16:04:37"/>
    <x v="1"/>
    <s v="Lower Manhattan"/>
    <s v="2.5"/>
    <s v="1"/>
    <s v="46"/>
    <s v="Tea"/>
    <s v="Brewed Green tea"/>
    <s v="Serenity Green Tea"/>
    <s v="Regular"/>
    <s v="2.5"/>
    <s v="February"/>
    <s v="Monday"/>
    <s v="16"/>
    <s v="2"/>
    <s v="1"/>
  </r>
  <r>
    <s v="29092"/>
    <s v="2/21/2023"/>
    <d v="1899-12-30T07:18:01"/>
    <x v="1"/>
    <s v="Lower Manhattan"/>
    <s v="2.5"/>
    <s v="1"/>
    <s v="46"/>
    <s v="Tea"/>
    <s v="Brewed Green tea"/>
    <s v="Serenity Green Tea"/>
    <s v="Regular"/>
    <s v="2.5"/>
    <s v="February"/>
    <s v="Tuesday"/>
    <s v="7"/>
    <s v="2"/>
    <s v="2"/>
  </r>
  <r>
    <s v="30328"/>
    <s v="2/23/2023"/>
    <d v="1899-12-30T07:54:31"/>
    <x v="1"/>
    <s v="Lower Manhattan"/>
    <s v="2.5"/>
    <s v="1"/>
    <s v="46"/>
    <s v="Tea"/>
    <s v="Brewed Green tea"/>
    <s v="Serenity Green Tea"/>
    <s v="Regular"/>
    <s v="2.5"/>
    <s v="February"/>
    <s v="Thursday"/>
    <s v="7"/>
    <s v="2"/>
    <s v="4"/>
  </r>
  <r>
    <s v="30420"/>
    <s v="2/23/2023"/>
    <d v="1899-12-30T09:38:13"/>
    <x v="1"/>
    <s v="Lower Manhattan"/>
    <s v="2.5"/>
    <s v="1"/>
    <s v="46"/>
    <s v="Tea"/>
    <s v="Brewed Green tea"/>
    <s v="Serenity Green Tea"/>
    <s v="Regular"/>
    <s v="2.5"/>
    <s v="February"/>
    <s v="Thursday"/>
    <s v="9"/>
    <s v="2"/>
    <s v="4"/>
  </r>
  <r>
    <s v="30469"/>
    <s v="2/23/2023"/>
    <d v="1899-12-30T10:20:39"/>
    <x v="1"/>
    <s v="Lower Manhattan"/>
    <s v="2.5"/>
    <s v="1"/>
    <s v="46"/>
    <s v="Tea"/>
    <s v="Brewed Green tea"/>
    <s v="Serenity Green Tea"/>
    <s v="Regular"/>
    <s v="2.5"/>
    <s v="February"/>
    <s v="Thursday"/>
    <s v="10"/>
    <s v="2"/>
    <s v="4"/>
  </r>
  <r>
    <s v="30799"/>
    <s v="2/24/2023"/>
    <d v="1899-12-30T06:36:09"/>
    <x v="1"/>
    <s v="Lower Manhattan"/>
    <s v="2.5"/>
    <s v="1"/>
    <s v="46"/>
    <s v="Tea"/>
    <s v="Brewed Green tea"/>
    <s v="Serenity Green Tea"/>
    <s v="Regular"/>
    <s v="2.5"/>
    <s v="February"/>
    <s v="Friday"/>
    <s v="6"/>
    <s v="2"/>
    <s v="5"/>
  </r>
  <r>
    <s v="30934"/>
    <s v="2/24/2023"/>
    <d v="1899-12-30T08:51:20"/>
    <x v="1"/>
    <s v="Lower Manhattan"/>
    <s v="2.5"/>
    <s v="1"/>
    <s v="46"/>
    <s v="Tea"/>
    <s v="Brewed Green tea"/>
    <s v="Serenity Green Tea"/>
    <s v="Regular"/>
    <s v="2.5"/>
    <s v="February"/>
    <s v="Friday"/>
    <s v="8"/>
    <s v="2"/>
    <s v="5"/>
  </r>
  <r>
    <s v="31016"/>
    <s v="2/24/2023"/>
    <d v="1899-12-30T10:05:56"/>
    <x v="1"/>
    <s v="Lower Manhattan"/>
    <s v="2.5"/>
    <s v="1"/>
    <s v="46"/>
    <s v="Tea"/>
    <s v="Brewed Green tea"/>
    <s v="Serenity Green Tea"/>
    <s v="Regular"/>
    <s v="2.5"/>
    <s v="February"/>
    <s v="Friday"/>
    <s v="10"/>
    <s v="2"/>
    <s v="5"/>
  </r>
  <r>
    <s v="31200"/>
    <s v="2/24/2023"/>
    <d v="1899-12-30T14:08:43"/>
    <x v="1"/>
    <s v="Lower Manhattan"/>
    <s v="2.5"/>
    <s v="1"/>
    <s v="46"/>
    <s v="Tea"/>
    <s v="Brewed Green tea"/>
    <s v="Serenity Green Tea"/>
    <s v="Regular"/>
    <s v="2.5"/>
    <s v="February"/>
    <s v="Friday"/>
    <s v="14"/>
    <s v="2"/>
    <s v="5"/>
  </r>
  <r>
    <s v="31618"/>
    <s v="2/25/2023"/>
    <d v="1899-12-30T10:03:52"/>
    <x v="1"/>
    <s v="Lower Manhattan"/>
    <s v="2.5"/>
    <s v="1"/>
    <s v="46"/>
    <s v="Tea"/>
    <s v="Brewed Green tea"/>
    <s v="Serenity Green Tea"/>
    <s v="Regular"/>
    <s v="2.5"/>
    <s v="February"/>
    <s v="Saturday"/>
    <s v="10"/>
    <s v="2"/>
    <s v="6"/>
  </r>
  <r>
    <s v="32276"/>
    <s v="2/26/2023"/>
    <d v="1899-12-30T12:29:37"/>
    <x v="1"/>
    <s v="Lower Manhattan"/>
    <s v="2.5"/>
    <s v="1"/>
    <s v="46"/>
    <s v="Tea"/>
    <s v="Brewed Green tea"/>
    <s v="Serenity Green Tea"/>
    <s v="Regular"/>
    <s v="2.5"/>
    <s v="February"/>
    <s v="Sunday"/>
    <s v="12"/>
    <s v="2"/>
    <s v="0"/>
  </r>
  <r>
    <s v="32575"/>
    <s v="2/27/2023"/>
    <d v="1899-12-30T07:17:36"/>
    <x v="1"/>
    <s v="Lower Manhattan"/>
    <s v="2.5"/>
    <s v="1"/>
    <s v="46"/>
    <s v="Tea"/>
    <s v="Brewed Green tea"/>
    <s v="Serenity Green Tea"/>
    <s v="Regular"/>
    <s v="2.5"/>
    <s v="February"/>
    <s v="Monday"/>
    <s v="7"/>
    <s v="2"/>
    <s v="1"/>
  </r>
  <r>
    <s v="32734"/>
    <s v="2/27/2023"/>
    <d v="1899-12-30T09:10:56"/>
    <x v="1"/>
    <s v="Lower Manhattan"/>
    <s v="2.5"/>
    <s v="1"/>
    <s v="46"/>
    <s v="Tea"/>
    <s v="Brewed Green tea"/>
    <s v="Serenity Green Tea"/>
    <s v="Regular"/>
    <s v="2.5"/>
    <s v="February"/>
    <s v="Monday"/>
    <s v="9"/>
    <s v="2"/>
    <s v="1"/>
  </r>
  <r>
    <s v="33312"/>
    <s v="2/28/2023"/>
    <d v="1899-12-30T09:23:16"/>
    <x v="1"/>
    <s v="Lower Manhattan"/>
    <s v="2.5"/>
    <s v="1"/>
    <s v="46"/>
    <s v="Tea"/>
    <s v="Brewed Green tea"/>
    <s v="Serenity Green Tea"/>
    <s v="Regular"/>
    <s v="2.5"/>
    <s v="February"/>
    <s v="Tuesday"/>
    <s v="9"/>
    <s v="2"/>
    <s v="2"/>
  </r>
  <r>
    <s v="33340"/>
    <s v="2/28/2023"/>
    <d v="1899-12-30T10:16:07"/>
    <x v="1"/>
    <s v="Lower Manhattan"/>
    <s v="2.5"/>
    <s v="1"/>
    <s v="46"/>
    <s v="Tea"/>
    <s v="Brewed Green tea"/>
    <s v="Serenity Green Tea"/>
    <s v="Regular"/>
    <s v="2.5"/>
    <s v="February"/>
    <s v="Tuesday"/>
    <s v="10"/>
    <s v="2"/>
    <s v="2"/>
  </r>
  <r>
    <s v="33356"/>
    <s v="2/28/2023"/>
    <d v="1899-12-30T10:36:31"/>
    <x v="1"/>
    <s v="Lower Manhattan"/>
    <s v="2.5"/>
    <s v="1"/>
    <s v="46"/>
    <s v="Tea"/>
    <s v="Brewed Green tea"/>
    <s v="Serenity Green Tea"/>
    <s v="Regular"/>
    <s v="2.5"/>
    <s v="February"/>
    <s v="Tuesday"/>
    <s v="10"/>
    <s v="2"/>
    <s v="2"/>
  </r>
  <r>
    <s v="33372"/>
    <s v="2/28/2023"/>
    <d v="1899-12-30T11:23:51"/>
    <x v="1"/>
    <s v="Lower Manhattan"/>
    <s v="2.5"/>
    <s v="1"/>
    <s v="46"/>
    <s v="Tea"/>
    <s v="Brewed Green tea"/>
    <s v="Serenity Green Tea"/>
    <s v="Regular"/>
    <s v="2.5"/>
    <s v="February"/>
    <s v="Tuesday"/>
    <s v="11"/>
    <s v="2"/>
    <s v="2"/>
  </r>
  <r>
    <s v="33735"/>
    <s v="3/1/2023"/>
    <d v="1899-12-30T07:06:29"/>
    <x v="1"/>
    <s v="Lower Manhattan"/>
    <s v="2.5"/>
    <s v="1"/>
    <s v="46"/>
    <s v="Tea"/>
    <s v="Brewed Green tea"/>
    <s v="Serenity Green Tea"/>
    <s v="Regular"/>
    <s v="2.5"/>
    <s v="March"/>
    <s v="Wednesday"/>
    <s v="7"/>
    <s v="3"/>
    <s v="3"/>
  </r>
  <r>
    <s v="33917"/>
    <s v="3/1/2023"/>
    <d v="1899-12-30T11:42:44"/>
    <x v="1"/>
    <s v="Lower Manhattan"/>
    <s v="2.5"/>
    <s v="1"/>
    <s v="46"/>
    <s v="Tea"/>
    <s v="Brewed Green tea"/>
    <s v="Serenity Green Tea"/>
    <s v="Regular"/>
    <s v="2.5"/>
    <s v="March"/>
    <s v="Wednesday"/>
    <s v="11"/>
    <s v="3"/>
    <s v="3"/>
  </r>
  <r>
    <s v="33943"/>
    <s v="3/1/2023"/>
    <d v="1899-12-30T12:06:29"/>
    <x v="1"/>
    <s v="Lower Manhattan"/>
    <s v="2.5"/>
    <s v="1"/>
    <s v="46"/>
    <s v="Tea"/>
    <s v="Brewed Green tea"/>
    <s v="Serenity Green Tea"/>
    <s v="Regular"/>
    <s v="2.5"/>
    <s v="March"/>
    <s v="Wednesday"/>
    <s v="12"/>
    <s v="3"/>
    <s v="3"/>
  </r>
  <r>
    <s v="33999"/>
    <s v="3/1/2023"/>
    <d v="1899-12-30T13:13:09"/>
    <x v="1"/>
    <s v="Lower Manhattan"/>
    <s v="2.5"/>
    <s v="1"/>
    <s v="46"/>
    <s v="Tea"/>
    <s v="Brewed Green tea"/>
    <s v="Serenity Green Tea"/>
    <s v="Regular"/>
    <s v="2.5"/>
    <s v="March"/>
    <s v="Wednesday"/>
    <s v="13"/>
    <s v="3"/>
    <s v="3"/>
  </r>
  <r>
    <s v="34216"/>
    <s v="3/1/2023"/>
    <d v="1899-12-30T16:40:19"/>
    <x v="1"/>
    <s v="Lower Manhattan"/>
    <s v="2.5"/>
    <s v="1"/>
    <s v="46"/>
    <s v="Tea"/>
    <s v="Brewed Green tea"/>
    <s v="Serenity Green Tea"/>
    <s v="Regular"/>
    <s v="2.5"/>
    <s v="March"/>
    <s v="Wednesday"/>
    <s v="16"/>
    <s v="3"/>
    <s v="3"/>
  </r>
  <r>
    <s v="34758"/>
    <s v="3/2/2023"/>
    <d v="1899-12-30T14:52:26"/>
    <x v="1"/>
    <s v="Lower Manhattan"/>
    <s v="2.5"/>
    <s v="1"/>
    <s v="46"/>
    <s v="Tea"/>
    <s v="Brewed Green tea"/>
    <s v="Serenity Green Tea"/>
    <s v="Regular"/>
    <s v="2.5"/>
    <s v="March"/>
    <s v="Thursday"/>
    <s v="14"/>
    <s v="3"/>
    <s v="4"/>
  </r>
  <r>
    <s v="35071"/>
    <s v="3/3/2023"/>
    <d v="1899-12-30T07:16:30"/>
    <x v="1"/>
    <s v="Lower Manhattan"/>
    <s v="2.5"/>
    <s v="1"/>
    <s v="46"/>
    <s v="Tea"/>
    <s v="Brewed Green tea"/>
    <s v="Serenity Green Tea"/>
    <s v="Regular"/>
    <s v="2.5"/>
    <s v="March"/>
    <s v="Friday"/>
    <s v="7"/>
    <s v="3"/>
    <s v="5"/>
  </r>
  <r>
    <s v="35084"/>
    <s v="3/3/2023"/>
    <d v="1899-12-30T07:50:42"/>
    <x v="1"/>
    <s v="Lower Manhattan"/>
    <s v="2.5"/>
    <s v="1"/>
    <s v="46"/>
    <s v="Tea"/>
    <s v="Brewed Green tea"/>
    <s v="Serenity Green Tea"/>
    <s v="Regular"/>
    <s v="2.5"/>
    <s v="March"/>
    <s v="Friday"/>
    <s v="7"/>
    <s v="3"/>
    <s v="5"/>
  </r>
  <r>
    <s v="35581"/>
    <s v="3/3/2023"/>
    <d v="1899-12-30T16:43:58"/>
    <x v="1"/>
    <s v="Lower Manhattan"/>
    <s v="2.5"/>
    <s v="1"/>
    <s v="46"/>
    <s v="Tea"/>
    <s v="Brewed Green tea"/>
    <s v="Serenity Green Tea"/>
    <s v="Regular"/>
    <s v="2.5"/>
    <s v="March"/>
    <s v="Friday"/>
    <s v="16"/>
    <s v="3"/>
    <s v="5"/>
  </r>
  <r>
    <s v="36142"/>
    <s v="3/4/2023"/>
    <d v="1899-12-30T15:05:04"/>
    <x v="1"/>
    <s v="Lower Manhattan"/>
    <s v="2.5"/>
    <s v="1"/>
    <s v="46"/>
    <s v="Tea"/>
    <s v="Brewed Green tea"/>
    <s v="Serenity Green Tea"/>
    <s v="Regular"/>
    <s v="2.5"/>
    <s v="March"/>
    <s v="Saturday"/>
    <s v="15"/>
    <s v="3"/>
    <s v="6"/>
  </r>
  <r>
    <s v="36156"/>
    <s v="3/4/2023"/>
    <d v="1899-12-30T15:22:45"/>
    <x v="1"/>
    <s v="Lower Manhattan"/>
    <s v="2.5"/>
    <s v="1"/>
    <s v="46"/>
    <s v="Tea"/>
    <s v="Brewed Green tea"/>
    <s v="Serenity Green Tea"/>
    <s v="Regular"/>
    <s v="2.5"/>
    <s v="March"/>
    <s v="Saturday"/>
    <s v="15"/>
    <s v="3"/>
    <s v="6"/>
  </r>
  <r>
    <s v="36564"/>
    <s v="3/5/2023"/>
    <d v="1899-12-30T11:28:06"/>
    <x v="1"/>
    <s v="Lower Manhattan"/>
    <s v="2.5"/>
    <s v="1"/>
    <s v="46"/>
    <s v="Tea"/>
    <s v="Brewed Green tea"/>
    <s v="Serenity Green Tea"/>
    <s v="Regular"/>
    <s v="2.5"/>
    <s v="March"/>
    <s v="Sunday"/>
    <s v="11"/>
    <s v="3"/>
    <s v="0"/>
  </r>
  <r>
    <s v="36666"/>
    <s v="3/5/2023"/>
    <d v="1899-12-30T13:09:46"/>
    <x v="1"/>
    <s v="Lower Manhattan"/>
    <s v="2.5"/>
    <s v="1"/>
    <s v="46"/>
    <s v="Tea"/>
    <s v="Brewed Green tea"/>
    <s v="Serenity Green Tea"/>
    <s v="Regular"/>
    <s v="2.5"/>
    <s v="March"/>
    <s v="Sunday"/>
    <s v="13"/>
    <s v="3"/>
    <s v="0"/>
  </r>
  <r>
    <s v="36743"/>
    <s v="3/5/2023"/>
    <d v="1899-12-30T14:20:45"/>
    <x v="1"/>
    <s v="Lower Manhattan"/>
    <s v="2.5"/>
    <s v="1"/>
    <s v="46"/>
    <s v="Tea"/>
    <s v="Brewed Green tea"/>
    <s v="Serenity Green Tea"/>
    <s v="Regular"/>
    <s v="2.5"/>
    <s v="March"/>
    <s v="Sunday"/>
    <s v="14"/>
    <s v="3"/>
    <s v="0"/>
  </r>
  <r>
    <s v="37415"/>
    <s v="3/6/2023"/>
    <d v="1899-12-30T15:04:05"/>
    <x v="1"/>
    <s v="Lower Manhattan"/>
    <s v="2.5"/>
    <s v="1"/>
    <s v="46"/>
    <s v="Tea"/>
    <s v="Brewed Green tea"/>
    <s v="Serenity Green Tea"/>
    <s v="Regular"/>
    <s v="2.5"/>
    <s v="March"/>
    <s v="Monday"/>
    <s v="15"/>
    <s v="3"/>
    <s v="1"/>
  </r>
  <r>
    <s v="38737"/>
    <s v="3/8/2023"/>
    <d v="1899-12-30T11:38:50"/>
    <x v="1"/>
    <s v="Lower Manhattan"/>
    <s v="2.5"/>
    <s v="1"/>
    <s v="46"/>
    <s v="Tea"/>
    <s v="Brewed Green tea"/>
    <s v="Serenity Green Tea"/>
    <s v="Regular"/>
    <s v="2.5"/>
    <s v="March"/>
    <s v="Wednesday"/>
    <s v="11"/>
    <s v="3"/>
    <s v="3"/>
  </r>
  <r>
    <s v="38859"/>
    <s v="3/8/2023"/>
    <d v="1899-12-30T14:46:48"/>
    <x v="1"/>
    <s v="Lower Manhattan"/>
    <s v="2.5"/>
    <s v="1"/>
    <s v="46"/>
    <s v="Tea"/>
    <s v="Brewed Green tea"/>
    <s v="Serenity Green Tea"/>
    <s v="Regular"/>
    <s v="2.5"/>
    <s v="March"/>
    <s v="Wednesday"/>
    <s v="14"/>
    <s v="3"/>
    <s v="3"/>
  </r>
  <r>
    <s v="39455"/>
    <s v="3/9/2023"/>
    <d v="1899-12-30T10:26:50"/>
    <x v="1"/>
    <s v="Lower Manhattan"/>
    <s v="2.5"/>
    <s v="1"/>
    <s v="46"/>
    <s v="Tea"/>
    <s v="Brewed Green tea"/>
    <s v="Serenity Green Tea"/>
    <s v="Regular"/>
    <s v="2.5"/>
    <s v="March"/>
    <s v="Thursday"/>
    <s v="10"/>
    <s v="3"/>
    <s v="4"/>
  </r>
  <r>
    <s v="39909"/>
    <s v="3/10/2023"/>
    <d v="1899-12-30T07:45:07"/>
    <x v="1"/>
    <s v="Lower Manhattan"/>
    <s v="2.5"/>
    <s v="1"/>
    <s v="46"/>
    <s v="Tea"/>
    <s v="Brewed Green tea"/>
    <s v="Serenity Green Tea"/>
    <s v="Regular"/>
    <s v="2.5"/>
    <s v="March"/>
    <s v="Friday"/>
    <s v="7"/>
    <s v="3"/>
    <s v="5"/>
  </r>
  <r>
    <s v="40319"/>
    <s v="3/10/2023"/>
    <d v="1899-12-30T13:09:35"/>
    <x v="1"/>
    <s v="Lower Manhattan"/>
    <s v="2.5"/>
    <s v="1"/>
    <s v="46"/>
    <s v="Tea"/>
    <s v="Brewed Green tea"/>
    <s v="Serenity Green Tea"/>
    <s v="Regular"/>
    <s v="2.5"/>
    <s v="March"/>
    <s v="Friday"/>
    <s v="13"/>
    <s v="3"/>
    <s v="5"/>
  </r>
  <r>
    <s v="40451"/>
    <s v="3/10/2023"/>
    <d v="1899-12-30T16:41:22"/>
    <x v="1"/>
    <s v="Lower Manhattan"/>
    <s v="2.5"/>
    <s v="1"/>
    <s v="46"/>
    <s v="Tea"/>
    <s v="Brewed Green tea"/>
    <s v="Serenity Green Tea"/>
    <s v="Regular"/>
    <s v="2.5"/>
    <s v="March"/>
    <s v="Friday"/>
    <s v="16"/>
    <s v="3"/>
    <s v="5"/>
  </r>
  <r>
    <s v="40575"/>
    <s v="3/11/2023"/>
    <d v="1899-12-30T06:27:08"/>
    <x v="1"/>
    <s v="Lower Manhattan"/>
    <s v="2.5"/>
    <s v="1"/>
    <s v="46"/>
    <s v="Tea"/>
    <s v="Brewed Green tea"/>
    <s v="Serenity Green Tea"/>
    <s v="Regular"/>
    <s v="2.5"/>
    <s v="March"/>
    <s v="Saturday"/>
    <s v="6"/>
    <s v="3"/>
    <s v="6"/>
  </r>
  <r>
    <s v="41162"/>
    <s v="3/11/2023"/>
    <d v="1899-12-30T17:12:25"/>
    <x v="1"/>
    <s v="Lower Manhattan"/>
    <s v="2.5"/>
    <s v="1"/>
    <s v="46"/>
    <s v="Tea"/>
    <s v="Brewed Green tea"/>
    <s v="Serenity Green Tea"/>
    <s v="Regular"/>
    <s v="2.5"/>
    <s v="March"/>
    <s v="Saturday"/>
    <s v="17"/>
    <s v="3"/>
    <s v="6"/>
  </r>
  <r>
    <s v="42206"/>
    <s v="3/13/2023"/>
    <d v="1899-12-30T09:56:00"/>
    <x v="1"/>
    <s v="Lower Manhattan"/>
    <s v="2.5"/>
    <s v="1"/>
    <s v="46"/>
    <s v="Tea"/>
    <s v="Brewed Green tea"/>
    <s v="Serenity Green Tea"/>
    <s v="Regular"/>
    <s v="2.5"/>
    <s v="March"/>
    <s v="Monday"/>
    <s v="9"/>
    <s v="3"/>
    <s v="1"/>
  </r>
  <r>
    <s v="43034"/>
    <s v="3/14/2023"/>
    <d v="1899-12-30T10:31:27"/>
    <x v="1"/>
    <s v="Lower Manhattan"/>
    <s v="2.5"/>
    <s v="1"/>
    <s v="46"/>
    <s v="Tea"/>
    <s v="Brewed Green tea"/>
    <s v="Serenity Green Tea"/>
    <s v="Regular"/>
    <s v="2.5"/>
    <s v="March"/>
    <s v="Tuesday"/>
    <s v="10"/>
    <s v="3"/>
    <s v="2"/>
  </r>
  <r>
    <s v="43469"/>
    <s v="3/15/2023"/>
    <d v="1899-12-30T08:04:05"/>
    <x v="1"/>
    <s v="Lower Manhattan"/>
    <s v="2.5"/>
    <s v="1"/>
    <s v="46"/>
    <s v="Tea"/>
    <s v="Brewed Green tea"/>
    <s v="Serenity Green Tea"/>
    <s v="Regular"/>
    <s v="2.5"/>
    <s v="March"/>
    <s v="Wednesday"/>
    <s v="8"/>
    <s v="3"/>
    <s v="3"/>
  </r>
  <r>
    <s v="43511"/>
    <s v="3/15/2023"/>
    <d v="1899-12-30T08:34:17"/>
    <x v="1"/>
    <s v="Lower Manhattan"/>
    <s v="2.5"/>
    <s v="1"/>
    <s v="46"/>
    <s v="Tea"/>
    <s v="Brewed Green tea"/>
    <s v="Serenity Green Tea"/>
    <s v="Regular"/>
    <s v="2.5"/>
    <s v="March"/>
    <s v="Wednesday"/>
    <s v="8"/>
    <s v="3"/>
    <s v="3"/>
  </r>
  <r>
    <s v="43625"/>
    <s v="3/15/2023"/>
    <d v="1899-12-30T09:45:07"/>
    <x v="1"/>
    <s v="Lower Manhattan"/>
    <s v="2.5"/>
    <s v="1"/>
    <s v="46"/>
    <s v="Tea"/>
    <s v="Brewed Green tea"/>
    <s v="Serenity Green Tea"/>
    <s v="Regular"/>
    <s v="2.5"/>
    <s v="March"/>
    <s v="Wednesday"/>
    <s v="9"/>
    <s v="3"/>
    <s v="3"/>
  </r>
  <r>
    <s v="43691"/>
    <s v="3/15/2023"/>
    <d v="1899-12-30T10:21:10"/>
    <x v="1"/>
    <s v="Lower Manhattan"/>
    <s v="2.5"/>
    <s v="1"/>
    <s v="46"/>
    <s v="Tea"/>
    <s v="Brewed Green tea"/>
    <s v="Serenity Green Tea"/>
    <s v="Regular"/>
    <s v="2.5"/>
    <s v="March"/>
    <s v="Wednesday"/>
    <s v="10"/>
    <s v="3"/>
    <s v="3"/>
  </r>
  <r>
    <s v="43915"/>
    <s v="3/15/2023"/>
    <d v="1899-12-30T15:11:14"/>
    <x v="1"/>
    <s v="Lower Manhattan"/>
    <s v="2.5"/>
    <s v="1"/>
    <s v="46"/>
    <s v="Tea"/>
    <s v="Brewed Green tea"/>
    <s v="Serenity Green Tea"/>
    <s v="Regular"/>
    <s v="2.5"/>
    <s v="March"/>
    <s v="Wednesday"/>
    <s v="15"/>
    <s v="3"/>
    <s v="3"/>
  </r>
  <r>
    <s v="43972"/>
    <s v="3/15/2023"/>
    <d v="1899-12-30T17:04:07"/>
    <x v="1"/>
    <s v="Lower Manhattan"/>
    <s v="2.5"/>
    <s v="1"/>
    <s v="46"/>
    <s v="Tea"/>
    <s v="Brewed Green tea"/>
    <s v="Serenity Green Tea"/>
    <s v="Regular"/>
    <s v="2.5"/>
    <s v="March"/>
    <s v="Wednesday"/>
    <s v="17"/>
    <s v="3"/>
    <s v="3"/>
  </r>
  <r>
    <s v="44553"/>
    <s v="3/16/2023"/>
    <d v="1899-12-30T12:07:07"/>
    <x v="1"/>
    <s v="Lower Manhattan"/>
    <s v="2.5"/>
    <s v="1"/>
    <s v="46"/>
    <s v="Tea"/>
    <s v="Brewed Green tea"/>
    <s v="Serenity Green Tea"/>
    <s v="Regular"/>
    <s v="2.5"/>
    <s v="March"/>
    <s v="Thursday"/>
    <s v="12"/>
    <s v="3"/>
    <s v="4"/>
  </r>
  <r>
    <s v="44814"/>
    <s v="3/17/2023"/>
    <d v="1899-12-30T06:18:11"/>
    <x v="1"/>
    <s v="Lower Manhattan"/>
    <s v="2.5"/>
    <s v="1"/>
    <s v="46"/>
    <s v="Tea"/>
    <s v="Brewed Green tea"/>
    <s v="Serenity Green Tea"/>
    <s v="Regular"/>
    <s v="2.5"/>
    <s v="March"/>
    <s v="Friday"/>
    <s v="6"/>
    <s v="3"/>
    <s v="5"/>
  </r>
  <r>
    <s v="45085"/>
    <s v="3/17/2023"/>
    <d v="1899-12-30T09:34:31"/>
    <x v="1"/>
    <s v="Lower Manhattan"/>
    <s v="2.5"/>
    <s v="1"/>
    <s v="46"/>
    <s v="Tea"/>
    <s v="Brewed Green tea"/>
    <s v="Serenity Green Tea"/>
    <s v="Regular"/>
    <s v="2.5"/>
    <s v="March"/>
    <s v="Friday"/>
    <s v="9"/>
    <s v="3"/>
    <s v="5"/>
  </r>
  <r>
    <s v="45456"/>
    <s v="3/17/2023"/>
    <d v="1899-12-30T17:32:02"/>
    <x v="1"/>
    <s v="Lower Manhattan"/>
    <s v="2.5"/>
    <s v="1"/>
    <s v="46"/>
    <s v="Tea"/>
    <s v="Brewed Green tea"/>
    <s v="Serenity Green Tea"/>
    <s v="Regular"/>
    <s v="2.5"/>
    <s v="March"/>
    <s v="Friday"/>
    <s v="17"/>
    <s v="3"/>
    <s v="5"/>
  </r>
  <r>
    <s v="45543"/>
    <s v="3/18/2023"/>
    <d v="1899-12-30T07:01:51"/>
    <x v="1"/>
    <s v="Lower Manhattan"/>
    <s v="2.5"/>
    <s v="1"/>
    <s v="46"/>
    <s v="Tea"/>
    <s v="Brewed Green tea"/>
    <s v="Serenity Green Tea"/>
    <s v="Regular"/>
    <s v="2.5"/>
    <s v="March"/>
    <s v="Saturday"/>
    <s v="7"/>
    <s v="3"/>
    <s v="6"/>
  </r>
  <r>
    <s v="45690"/>
    <s v="3/18/2023"/>
    <d v="1899-12-30T08:16:50"/>
    <x v="1"/>
    <s v="Lower Manhattan"/>
    <s v="2.5"/>
    <s v="1"/>
    <s v="46"/>
    <s v="Tea"/>
    <s v="Brewed Green tea"/>
    <s v="Serenity Green Tea"/>
    <s v="Regular"/>
    <s v="2.5"/>
    <s v="March"/>
    <s v="Saturday"/>
    <s v="8"/>
    <s v="3"/>
    <s v="6"/>
  </r>
  <r>
    <s v="46059"/>
    <s v="3/18/2023"/>
    <d v="1899-12-30T13:44:12"/>
    <x v="1"/>
    <s v="Lower Manhattan"/>
    <s v="2.5"/>
    <s v="1"/>
    <s v="46"/>
    <s v="Tea"/>
    <s v="Brewed Green tea"/>
    <s v="Serenity Green Tea"/>
    <s v="Regular"/>
    <s v="2.5"/>
    <s v="March"/>
    <s v="Saturday"/>
    <s v="13"/>
    <s v="3"/>
    <s v="6"/>
  </r>
  <r>
    <s v="46350"/>
    <s v="3/19/2023"/>
    <d v="1899-12-30T07:50:06"/>
    <x v="1"/>
    <s v="Lower Manhattan"/>
    <s v="2.5"/>
    <s v="1"/>
    <s v="46"/>
    <s v="Tea"/>
    <s v="Brewed Green tea"/>
    <s v="Serenity Green Tea"/>
    <s v="Regular"/>
    <s v="2.5"/>
    <s v="March"/>
    <s v="Sunday"/>
    <s v="7"/>
    <s v="3"/>
    <s v="0"/>
  </r>
  <r>
    <s v="46890"/>
    <s v="3/19/2023"/>
    <d v="1899-12-30T17:08:02"/>
    <x v="1"/>
    <s v="Lower Manhattan"/>
    <s v="2.5"/>
    <s v="1"/>
    <s v="46"/>
    <s v="Tea"/>
    <s v="Brewed Green tea"/>
    <s v="Serenity Green Tea"/>
    <s v="Regular"/>
    <s v="2.5"/>
    <s v="March"/>
    <s v="Sunday"/>
    <s v="17"/>
    <s v="3"/>
    <s v="0"/>
  </r>
  <r>
    <s v="47359"/>
    <s v="3/20/2023"/>
    <d v="1899-12-30T10:23:00"/>
    <x v="1"/>
    <s v="Lower Manhattan"/>
    <s v="2.5"/>
    <s v="1"/>
    <s v="46"/>
    <s v="Tea"/>
    <s v="Brewed Green tea"/>
    <s v="Serenity Green Tea"/>
    <s v="Regular"/>
    <s v="2.5"/>
    <s v="March"/>
    <s v="Monday"/>
    <s v="10"/>
    <s v="3"/>
    <s v="1"/>
  </r>
  <r>
    <s v="47412"/>
    <s v="3/20/2023"/>
    <d v="1899-12-30T10:57:13"/>
    <x v="1"/>
    <s v="Lower Manhattan"/>
    <s v="2.5"/>
    <s v="1"/>
    <s v="46"/>
    <s v="Tea"/>
    <s v="Brewed Green tea"/>
    <s v="Serenity Green Tea"/>
    <s v="Regular"/>
    <s v="2.5"/>
    <s v="March"/>
    <s v="Monday"/>
    <s v="10"/>
    <s v="3"/>
    <s v="1"/>
  </r>
  <r>
    <s v="47745"/>
    <s v="3/21/2023"/>
    <d v="1899-12-30T08:13:29"/>
    <x v="1"/>
    <s v="Lower Manhattan"/>
    <s v="2.5"/>
    <s v="1"/>
    <s v="46"/>
    <s v="Tea"/>
    <s v="Brewed Green tea"/>
    <s v="Serenity Green Tea"/>
    <s v="Regular"/>
    <s v="2.5"/>
    <s v="March"/>
    <s v="Tuesday"/>
    <s v="8"/>
    <s v="3"/>
    <s v="2"/>
  </r>
  <r>
    <s v="48417"/>
    <s v="3/22/2023"/>
    <d v="1899-12-30T07:20:38"/>
    <x v="1"/>
    <s v="Lower Manhattan"/>
    <s v="2.5"/>
    <s v="1"/>
    <s v="46"/>
    <s v="Tea"/>
    <s v="Brewed Green tea"/>
    <s v="Serenity Green Tea"/>
    <s v="Regular"/>
    <s v="2.5"/>
    <s v="March"/>
    <s v="Wednesday"/>
    <s v="7"/>
    <s v="3"/>
    <s v="3"/>
  </r>
  <r>
    <s v="48627"/>
    <s v="3/22/2023"/>
    <d v="1899-12-30T10:19:34"/>
    <x v="1"/>
    <s v="Lower Manhattan"/>
    <s v="2.5"/>
    <s v="1"/>
    <s v="46"/>
    <s v="Tea"/>
    <s v="Brewed Green tea"/>
    <s v="Serenity Green Tea"/>
    <s v="Regular"/>
    <s v="2.5"/>
    <s v="March"/>
    <s v="Wednesday"/>
    <s v="10"/>
    <s v="3"/>
    <s v="3"/>
  </r>
  <r>
    <s v="49120"/>
    <s v="3/23/2023"/>
    <d v="1899-12-30T07:54:31"/>
    <x v="1"/>
    <s v="Lower Manhattan"/>
    <s v="2.5"/>
    <s v="1"/>
    <s v="46"/>
    <s v="Tea"/>
    <s v="Brewed Green tea"/>
    <s v="Serenity Green Tea"/>
    <s v="Regular"/>
    <s v="2.5"/>
    <s v="March"/>
    <s v="Thursday"/>
    <s v="7"/>
    <s v="3"/>
    <s v="4"/>
  </r>
  <r>
    <s v="49302"/>
    <s v="3/23/2023"/>
    <d v="1899-12-30T10:20:39"/>
    <x v="1"/>
    <s v="Lower Manhattan"/>
    <s v="2.5"/>
    <s v="1"/>
    <s v="46"/>
    <s v="Tea"/>
    <s v="Brewed Green tea"/>
    <s v="Serenity Green Tea"/>
    <s v="Regular"/>
    <s v="2.5"/>
    <s v="March"/>
    <s v="Thursday"/>
    <s v="10"/>
    <s v="3"/>
    <s v="4"/>
  </r>
  <r>
    <s v="49527"/>
    <s v="3/23/2023"/>
    <d v="1899-12-30T15:26:14"/>
    <x v="1"/>
    <s v="Lower Manhattan"/>
    <s v="2.5"/>
    <s v="1"/>
    <s v="46"/>
    <s v="Tea"/>
    <s v="Brewed Green tea"/>
    <s v="Serenity Green Tea"/>
    <s v="Regular"/>
    <s v="2.5"/>
    <s v="March"/>
    <s v="Thursday"/>
    <s v="15"/>
    <s v="3"/>
    <s v="4"/>
  </r>
  <r>
    <s v="49726"/>
    <s v="3/24/2023"/>
    <d v="1899-12-30T06:36:09"/>
    <x v="1"/>
    <s v="Lower Manhattan"/>
    <s v="2.5"/>
    <s v="1"/>
    <s v="46"/>
    <s v="Tea"/>
    <s v="Brewed Green tea"/>
    <s v="Serenity Green Tea"/>
    <s v="Regular"/>
    <s v="2.5"/>
    <s v="March"/>
    <s v="Friday"/>
    <s v="6"/>
    <s v="3"/>
    <s v="5"/>
  </r>
  <r>
    <s v="50198"/>
    <s v="3/24/2023"/>
    <d v="1899-12-30T14:08:43"/>
    <x v="1"/>
    <s v="Lower Manhattan"/>
    <s v="2.5"/>
    <s v="1"/>
    <s v="46"/>
    <s v="Tea"/>
    <s v="Brewed Green tea"/>
    <s v="Serenity Green Tea"/>
    <s v="Regular"/>
    <s v="2.5"/>
    <s v="March"/>
    <s v="Friday"/>
    <s v="14"/>
    <s v="3"/>
    <s v="5"/>
  </r>
  <r>
    <s v="50435"/>
    <s v="3/25/2023"/>
    <d v="1899-12-30T06:32:49"/>
    <x v="1"/>
    <s v="Lower Manhattan"/>
    <s v="2.5"/>
    <s v="1"/>
    <s v="46"/>
    <s v="Tea"/>
    <s v="Brewed Green tea"/>
    <s v="Serenity Green Tea"/>
    <s v="Regular"/>
    <s v="2.5"/>
    <s v="March"/>
    <s v="Saturday"/>
    <s v="6"/>
    <s v="3"/>
    <s v="6"/>
  </r>
  <r>
    <s v="50513"/>
    <s v="3/25/2023"/>
    <d v="1899-12-30T07:38:51"/>
    <x v="1"/>
    <s v="Lower Manhattan"/>
    <s v="2.5"/>
    <s v="1"/>
    <s v="46"/>
    <s v="Tea"/>
    <s v="Brewed Green tea"/>
    <s v="Serenity Green Tea"/>
    <s v="Regular"/>
    <s v="2.5"/>
    <s v="March"/>
    <s v="Saturday"/>
    <s v="7"/>
    <s v="3"/>
    <s v="6"/>
  </r>
  <r>
    <s v="50518"/>
    <s v="3/25/2023"/>
    <d v="1899-12-30T07:40:14"/>
    <x v="1"/>
    <s v="Lower Manhattan"/>
    <s v="2.5"/>
    <s v="1"/>
    <s v="46"/>
    <s v="Tea"/>
    <s v="Brewed Green tea"/>
    <s v="Serenity Green Tea"/>
    <s v="Regular"/>
    <s v="2.5"/>
    <s v="March"/>
    <s v="Saturday"/>
    <s v="7"/>
    <s v="3"/>
    <s v="6"/>
  </r>
  <r>
    <s v="50524"/>
    <s v="3/25/2023"/>
    <d v="1899-12-30T07:43:31"/>
    <x v="1"/>
    <s v="Lower Manhattan"/>
    <s v="2.5"/>
    <s v="1"/>
    <s v="46"/>
    <s v="Tea"/>
    <s v="Brewed Green tea"/>
    <s v="Serenity Green Tea"/>
    <s v="Regular"/>
    <s v="2.5"/>
    <s v="March"/>
    <s v="Saturday"/>
    <s v="7"/>
    <s v="3"/>
    <s v="6"/>
  </r>
  <r>
    <s v="51805"/>
    <s v="3/27/2023"/>
    <d v="1899-12-30T07:17:36"/>
    <x v="1"/>
    <s v="Lower Manhattan"/>
    <s v="2.5"/>
    <s v="1"/>
    <s v="46"/>
    <s v="Tea"/>
    <s v="Brewed Green tea"/>
    <s v="Serenity Green Tea"/>
    <s v="Regular"/>
    <s v="2.5"/>
    <s v="March"/>
    <s v="Monday"/>
    <s v="7"/>
    <s v="3"/>
    <s v="1"/>
  </r>
  <r>
    <s v="52141"/>
    <s v="3/27/2023"/>
    <d v="1899-12-30T10:41:11"/>
    <x v="1"/>
    <s v="Lower Manhattan"/>
    <s v="2.5"/>
    <s v="1"/>
    <s v="46"/>
    <s v="Tea"/>
    <s v="Brewed Green tea"/>
    <s v="Serenity Green Tea"/>
    <s v="Regular"/>
    <s v="2.5"/>
    <s v="March"/>
    <s v="Monday"/>
    <s v="10"/>
    <s v="3"/>
    <s v="1"/>
  </r>
  <r>
    <s v="52151"/>
    <s v="3/27/2023"/>
    <d v="1899-12-30T10:47:09"/>
    <x v="1"/>
    <s v="Lower Manhattan"/>
    <s v="2.5"/>
    <s v="1"/>
    <s v="46"/>
    <s v="Tea"/>
    <s v="Brewed Green tea"/>
    <s v="Serenity Green Tea"/>
    <s v="Regular"/>
    <s v="2.5"/>
    <s v="March"/>
    <s v="Monday"/>
    <s v="10"/>
    <s v="3"/>
    <s v="1"/>
  </r>
  <r>
    <s v="52651"/>
    <s v="3/28/2023"/>
    <d v="1899-12-30T09:23:16"/>
    <x v="1"/>
    <s v="Lower Manhattan"/>
    <s v="2.5"/>
    <s v="1"/>
    <s v="46"/>
    <s v="Tea"/>
    <s v="Brewed Green tea"/>
    <s v="Serenity Green Tea"/>
    <s v="Regular"/>
    <s v="2.5"/>
    <s v="March"/>
    <s v="Tuesday"/>
    <s v="9"/>
    <s v="3"/>
    <s v="2"/>
  </r>
  <r>
    <s v="52688"/>
    <s v="3/28/2023"/>
    <d v="1899-12-30T10:16:07"/>
    <x v="1"/>
    <s v="Lower Manhattan"/>
    <s v="2.5"/>
    <s v="1"/>
    <s v="46"/>
    <s v="Tea"/>
    <s v="Brewed Green tea"/>
    <s v="Serenity Green Tea"/>
    <s v="Regular"/>
    <s v="2.5"/>
    <s v="March"/>
    <s v="Tuesday"/>
    <s v="10"/>
    <s v="3"/>
    <s v="2"/>
  </r>
  <r>
    <s v="53819"/>
    <s v="3/30/2023"/>
    <d v="1899-12-30T07:20:38"/>
    <x v="1"/>
    <s v="Lower Manhattan"/>
    <s v="2.5"/>
    <s v="1"/>
    <s v="46"/>
    <s v="Tea"/>
    <s v="Brewed Green tea"/>
    <s v="Serenity Green Tea"/>
    <s v="Regular"/>
    <s v="2.5"/>
    <s v="March"/>
    <s v="Thursday"/>
    <s v="7"/>
    <s v="3"/>
    <s v="4"/>
  </r>
  <r>
    <s v="54237"/>
    <s v="3/30/2023"/>
    <d v="1899-12-30T14:26:03"/>
    <x v="1"/>
    <s v="Lower Manhattan"/>
    <s v="2.5"/>
    <s v="1"/>
    <s v="46"/>
    <s v="Tea"/>
    <s v="Brewed Green tea"/>
    <s v="Serenity Green Tea"/>
    <s v="Regular"/>
    <s v="2.5"/>
    <s v="March"/>
    <s v="Thursday"/>
    <s v="14"/>
    <s v="3"/>
    <s v="4"/>
  </r>
  <r>
    <s v="54725"/>
    <s v="3/31/2023"/>
    <d v="1899-12-30T10:41:11"/>
    <x v="1"/>
    <s v="Lower Manhattan"/>
    <s v="2.5"/>
    <s v="1"/>
    <s v="46"/>
    <s v="Tea"/>
    <s v="Brewed Green tea"/>
    <s v="Serenity Green Tea"/>
    <s v="Regular"/>
    <s v="2.5"/>
    <s v="March"/>
    <s v="Friday"/>
    <s v="10"/>
    <s v="3"/>
    <s v="5"/>
  </r>
  <r>
    <s v="54935"/>
    <s v="3/31/2023"/>
    <d v="1899-12-30T17:12:25"/>
    <x v="1"/>
    <s v="Lower Manhattan"/>
    <s v="2.5"/>
    <s v="1"/>
    <s v="46"/>
    <s v="Tea"/>
    <s v="Brewed Green tea"/>
    <s v="Serenity Green Tea"/>
    <s v="Regular"/>
    <s v="2.5"/>
    <s v="March"/>
    <s v="Friday"/>
    <s v="17"/>
    <s v="3"/>
    <s v="5"/>
  </r>
  <r>
    <s v="270"/>
    <s v="1/1/2023"/>
    <d v="1899-12-30T13:55:04"/>
    <x v="1"/>
    <s v="Lower Manhattan"/>
    <s v="2.5"/>
    <s v="1"/>
    <s v="42"/>
    <s v="Tea"/>
    <s v="Brewed herbal tea"/>
    <s v="Lemon Grass"/>
    <s v="Regular"/>
    <s v="2.5"/>
    <s v="January"/>
    <s v="Sunday"/>
    <s v="13"/>
    <s v="1"/>
    <s v="0"/>
  </r>
  <r>
    <s v="305"/>
    <s v="1/1/2023"/>
    <d v="1899-12-30T14:31:26"/>
    <x v="1"/>
    <s v="Lower Manhattan"/>
    <s v="2.5"/>
    <s v="1"/>
    <s v="42"/>
    <s v="Tea"/>
    <s v="Brewed herbal tea"/>
    <s v="Lemon Grass"/>
    <s v="Regular"/>
    <s v="2.5"/>
    <s v="January"/>
    <s v="Sunday"/>
    <s v="14"/>
    <s v="1"/>
    <s v="0"/>
  </r>
  <r>
    <s v="390"/>
    <s v="1/1/2023"/>
    <d v="1899-12-30T16:28:57"/>
    <x v="1"/>
    <s v="Lower Manhattan"/>
    <s v="2.5"/>
    <s v="1"/>
    <s v="42"/>
    <s v="Tea"/>
    <s v="Brewed herbal tea"/>
    <s v="Lemon Grass"/>
    <s v="Regular"/>
    <s v="2.5"/>
    <s v="January"/>
    <s v="Sunday"/>
    <s v="16"/>
    <s v="1"/>
    <s v="0"/>
  </r>
  <r>
    <s v="557"/>
    <s v="1/2/2023"/>
    <d v="1899-12-30T07:22:45"/>
    <x v="1"/>
    <s v="Lower Manhattan"/>
    <s v="2.5"/>
    <s v="1"/>
    <s v="42"/>
    <s v="Tea"/>
    <s v="Brewed herbal tea"/>
    <s v="Lemon Grass"/>
    <s v="Regular"/>
    <s v="2.5"/>
    <s v="January"/>
    <s v="Monday"/>
    <s v="7"/>
    <s v="1"/>
    <s v="1"/>
  </r>
  <r>
    <s v="912"/>
    <s v="1/2/2023"/>
    <d v="1899-12-30T15:49:27"/>
    <x v="1"/>
    <s v="Lower Manhattan"/>
    <s v="2.5"/>
    <s v="1"/>
    <s v="42"/>
    <s v="Tea"/>
    <s v="Brewed herbal tea"/>
    <s v="Lemon Grass"/>
    <s v="Regular"/>
    <s v="2.5"/>
    <s v="January"/>
    <s v="Monday"/>
    <s v="15"/>
    <s v="1"/>
    <s v="1"/>
  </r>
  <r>
    <s v="1319"/>
    <s v="1/3/2023"/>
    <d v="1899-12-30T13:04:25"/>
    <x v="1"/>
    <s v="Lower Manhattan"/>
    <s v="2.5"/>
    <s v="1"/>
    <s v="42"/>
    <s v="Tea"/>
    <s v="Brewed herbal tea"/>
    <s v="Lemon Grass"/>
    <s v="Regular"/>
    <s v="2.5"/>
    <s v="January"/>
    <s v="Tuesday"/>
    <s v="13"/>
    <s v="1"/>
    <s v="2"/>
  </r>
  <r>
    <s v="1700"/>
    <s v="1/4/2023"/>
    <d v="1899-12-30T07:12:12"/>
    <x v="1"/>
    <s v="Lower Manhattan"/>
    <s v="2.5"/>
    <s v="1"/>
    <s v="42"/>
    <s v="Tea"/>
    <s v="Brewed herbal tea"/>
    <s v="Lemon Grass"/>
    <s v="Regular"/>
    <s v="2.5"/>
    <s v="January"/>
    <s v="Wednesday"/>
    <s v="7"/>
    <s v="1"/>
    <s v="3"/>
  </r>
  <r>
    <s v="2089"/>
    <s v="1/4/2023"/>
    <d v="1899-12-30T17:30:15"/>
    <x v="1"/>
    <s v="Lower Manhattan"/>
    <s v="2.5"/>
    <s v="1"/>
    <s v="42"/>
    <s v="Tea"/>
    <s v="Brewed herbal tea"/>
    <s v="Lemon Grass"/>
    <s v="Regular"/>
    <s v="2.5"/>
    <s v="January"/>
    <s v="Wednesday"/>
    <s v="17"/>
    <s v="1"/>
    <s v="3"/>
  </r>
  <r>
    <s v="2749"/>
    <s v="1/6/2023"/>
    <d v="1899-12-30T07:16:48"/>
    <x v="1"/>
    <s v="Lower Manhattan"/>
    <s v="2.5"/>
    <s v="1"/>
    <s v="42"/>
    <s v="Tea"/>
    <s v="Brewed herbal tea"/>
    <s v="Lemon Grass"/>
    <s v="Regular"/>
    <s v="2.5"/>
    <s v="January"/>
    <s v="Friday"/>
    <s v="7"/>
    <s v="1"/>
    <s v="5"/>
  </r>
  <r>
    <s v="3311"/>
    <s v="1/7/2023"/>
    <d v="1899-12-30T07:37:17"/>
    <x v="1"/>
    <s v="Lower Manhattan"/>
    <s v="2.5"/>
    <s v="1"/>
    <s v="42"/>
    <s v="Tea"/>
    <s v="Brewed herbal tea"/>
    <s v="Lemon Grass"/>
    <s v="Regular"/>
    <s v="2.5"/>
    <s v="January"/>
    <s v="Saturday"/>
    <s v="7"/>
    <s v="1"/>
    <s v="6"/>
  </r>
  <r>
    <s v="4330"/>
    <s v="1/8/2023"/>
    <d v="1899-12-30T17:49:22"/>
    <x v="1"/>
    <s v="Lower Manhattan"/>
    <s v="2.5"/>
    <s v="1"/>
    <s v="42"/>
    <s v="Tea"/>
    <s v="Brewed herbal tea"/>
    <s v="Lemon Grass"/>
    <s v="Regular"/>
    <s v="2.5"/>
    <s v="January"/>
    <s v="Sunday"/>
    <s v="17"/>
    <s v="1"/>
    <s v="0"/>
  </r>
  <r>
    <s v="4582"/>
    <s v="1/9/2023"/>
    <d v="1899-12-30T09:03:37"/>
    <x v="1"/>
    <s v="Lower Manhattan"/>
    <s v="2.5"/>
    <s v="1"/>
    <s v="42"/>
    <s v="Tea"/>
    <s v="Brewed herbal tea"/>
    <s v="Lemon Grass"/>
    <s v="Regular"/>
    <s v="2.5"/>
    <s v="January"/>
    <s v="Monday"/>
    <s v="9"/>
    <s v="1"/>
    <s v="1"/>
  </r>
  <r>
    <s v="4944"/>
    <s v="1/9/2023"/>
    <d v="1899-12-30T19:36:38"/>
    <x v="1"/>
    <s v="Lower Manhattan"/>
    <s v="2.5"/>
    <s v="1"/>
    <s v="42"/>
    <s v="Tea"/>
    <s v="Brewed herbal tea"/>
    <s v="Lemon Grass"/>
    <s v="Regular"/>
    <s v="2.5"/>
    <s v="January"/>
    <s v="Monday"/>
    <s v="19"/>
    <s v="1"/>
    <s v="1"/>
  </r>
  <r>
    <s v="6471"/>
    <s v="1/12/2023"/>
    <d v="1899-12-30T12:58:31"/>
    <x v="1"/>
    <s v="Lower Manhattan"/>
    <s v="2.5"/>
    <s v="1"/>
    <s v="42"/>
    <s v="Tea"/>
    <s v="Brewed herbal tea"/>
    <s v="Lemon Grass"/>
    <s v="Regular"/>
    <s v="2.5"/>
    <s v="January"/>
    <s v="Thursday"/>
    <s v="12"/>
    <s v="1"/>
    <s v="4"/>
  </r>
  <r>
    <s v="6497"/>
    <s v="1/12/2023"/>
    <d v="1899-12-30T13:57:52"/>
    <x v="1"/>
    <s v="Lower Manhattan"/>
    <s v="2.5"/>
    <s v="1"/>
    <s v="42"/>
    <s v="Tea"/>
    <s v="Brewed herbal tea"/>
    <s v="Lemon Grass"/>
    <s v="Regular"/>
    <s v="2.5"/>
    <s v="January"/>
    <s v="Thursday"/>
    <s v="13"/>
    <s v="1"/>
    <s v="4"/>
  </r>
  <r>
    <s v="6555"/>
    <s v="1/12/2023"/>
    <d v="1899-12-30T16:11:51"/>
    <x v="1"/>
    <s v="Lower Manhattan"/>
    <s v="2.5"/>
    <s v="1"/>
    <s v="42"/>
    <s v="Tea"/>
    <s v="Brewed herbal tea"/>
    <s v="Lemon Grass"/>
    <s v="Regular"/>
    <s v="2.5"/>
    <s v="January"/>
    <s v="Thursday"/>
    <s v="16"/>
    <s v="1"/>
    <s v="4"/>
  </r>
  <r>
    <s v="7019"/>
    <s v="1/13/2023"/>
    <d v="1899-12-30T10:38:38"/>
    <x v="1"/>
    <s v="Lower Manhattan"/>
    <s v="2.5"/>
    <s v="1"/>
    <s v="42"/>
    <s v="Tea"/>
    <s v="Brewed herbal tea"/>
    <s v="Lemon Grass"/>
    <s v="Regular"/>
    <s v="2.5"/>
    <s v="January"/>
    <s v="Friday"/>
    <s v="10"/>
    <s v="1"/>
    <s v="5"/>
  </r>
  <r>
    <s v="7557"/>
    <s v="1/14/2023"/>
    <d v="1899-12-30T10:02:18"/>
    <x v="1"/>
    <s v="Lower Manhattan"/>
    <s v="2.5"/>
    <s v="1"/>
    <s v="42"/>
    <s v="Tea"/>
    <s v="Brewed herbal tea"/>
    <s v="Lemon Grass"/>
    <s v="Regular"/>
    <s v="2.5"/>
    <s v="January"/>
    <s v="Saturday"/>
    <s v="10"/>
    <s v="1"/>
    <s v="6"/>
  </r>
  <r>
    <s v="9441"/>
    <s v="1/17/2023"/>
    <d v="1899-12-30T10:25:44"/>
    <x v="1"/>
    <s v="Lower Manhattan"/>
    <s v="2.5"/>
    <s v="1"/>
    <s v="42"/>
    <s v="Tea"/>
    <s v="Brewed herbal tea"/>
    <s v="Lemon Grass"/>
    <s v="Regular"/>
    <s v="2.5"/>
    <s v="January"/>
    <s v="Tuesday"/>
    <s v="10"/>
    <s v="1"/>
    <s v="2"/>
  </r>
  <r>
    <s v="10182"/>
    <s v="1/18/2023"/>
    <d v="1899-12-30T16:13:06"/>
    <x v="1"/>
    <s v="Lower Manhattan"/>
    <s v="2.5"/>
    <s v="1"/>
    <s v="42"/>
    <s v="Tea"/>
    <s v="Brewed herbal tea"/>
    <s v="Lemon Grass"/>
    <s v="Regular"/>
    <s v="2.5"/>
    <s v="January"/>
    <s v="Wednesday"/>
    <s v="16"/>
    <s v="1"/>
    <s v="3"/>
  </r>
  <r>
    <s v="10838"/>
    <s v="1/19/2023"/>
    <d v="1899-12-30T17:59:38"/>
    <x v="1"/>
    <s v="Lower Manhattan"/>
    <s v="2.5"/>
    <s v="1"/>
    <s v="42"/>
    <s v="Tea"/>
    <s v="Brewed herbal tea"/>
    <s v="Lemon Grass"/>
    <s v="Regular"/>
    <s v="2.5"/>
    <s v="January"/>
    <s v="Thursday"/>
    <s v="17"/>
    <s v="1"/>
    <s v="4"/>
  </r>
  <r>
    <s v="10900"/>
    <s v="1/20/2023"/>
    <d v="1899-12-30T07:35:43"/>
    <x v="1"/>
    <s v="Lower Manhattan"/>
    <s v="2.5"/>
    <s v="1"/>
    <s v="42"/>
    <s v="Tea"/>
    <s v="Brewed herbal tea"/>
    <s v="Lemon Grass"/>
    <s v="Regular"/>
    <s v="2.5"/>
    <s v="January"/>
    <s v="Friday"/>
    <s v="7"/>
    <s v="1"/>
    <s v="5"/>
  </r>
  <r>
    <s v="11236"/>
    <s v="1/20/2023"/>
    <d v="1899-12-30T11:53:30"/>
    <x v="1"/>
    <s v="Lower Manhattan"/>
    <s v="2.5"/>
    <s v="1"/>
    <s v="42"/>
    <s v="Tea"/>
    <s v="Brewed herbal tea"/>
    <s v="Lemon Grass"/>
    <s v="Regular"/>
    <s v="2.5"/>
    <s v="January"/>
    <s v="Friday"/>
    <s v="11"/>
    <s v="1"/>
    <s v="5"/>
  </r>
  <r>
    <s v="14101"/>
    <s v="1/25/2023"/>
    <d v="1899-12-30T13:25:42"/>
    <x v="1"/>
    <s v="Lower Manhattan"/>
    <s v="2.5"/>
    <s v="1"/>
    <s v="42"/>
    <s v="Tea"/>
    <s v="Brewed herbal tea"/>
    <s v="Lemon Grass"/>
    <s v="Regular"/>
    <s v="2.5"/>
    <s v="January"/>
    <s v="Wednesday"/>
    <s v="13"/>
    <s v="1"/>
    <s v="3"/>
  </r>
  <r>
    <s v="14212"/>
    <s v="1/25/2023"/>
    <d v="1899-12-30T16:36:45"/>
    <x v="1"/>
    <s v="Lower Manhattan"/>
    <s v="2.5"/>
    <s v="1"/>
    <s v="42"/>
    <s v="Tea"/>
    <s v="Brewed herbal tea"/>
    <s v="Lemon Grass"/>
    <s v="Regular"/>
    <s v="2.5"/>
    <s v="January"/>
    <s v="Wednesday"/>
    <s v="16"/>
    <s v="1"/>
    <s v="3"/>
  </r>
  <r>
    <s v="14548"/>
    <s v="1/26/2023"/>
    <d v="1899-12-30T10:05:20"/>
    <x v="1"/>
    <s v="Lower Manhattan"/>
    <s v="2.5"/>
    <s v="1"/>
    <s v="42"/>
    <s v="Tea"/>
    <s v="Brewed herbal tea"/>
    <s v="Lemon Grass"/>
    <s v="Regular"/>
    <s v="2.5"/>
    <s v="January"/>
    <s v="Thursday"/>
    <s v="10"/>
    <s v="1"/>
    <s v="4"/>
  </r>
  <r>
    <s v="15689"/>
    <s v="1/28/2023"/>
    <d v="1899-12-30T13:11:47"/>
    <x v="1"/>
    <s v="Lower Manhattan"/>
    <s v="2.5"/>
    <s v="1"/>
    <s v="42"/>
    <s v="Tea"/>
    <s v="Brewed herbal tea"/>
    <s v="Lemon Grass"/>
    <s v="Regular"/>
    <s v="2.5"/>
    <s v="January"/>
    <s v="Saturday"/>
    <s v="13"/>
    <s v="1"/>
    <s v="6"/>
  </r>
  <r>
    <s v="15878"/>
    <s v="1/28/2023"/>
    <d v="1899-12-30T17:41:34"/>
    <x v="1"/>
    <s v="Lower Manhattan"/>
    <s v="2.5"/>
    <s v="1"/>
    <s v="42"/>
    <s v="Tea"/>
    <s v="Brewed herbal tea"/>
    <s v="Lemon Grass"/>
    <s v="Regular"/>
    <s v="2.5"/>
    <s v="January"/>
    <s v="Saturday"/>
    <s v="17"/>
    <s v="1"/>
    <s v="6"/>
  </r>
  <r>
    <s v="15954"/>
    <s v="1/29/2023"/>
    <d v="1899-12-30T07:28:53"/>
    <x v="1"/>
    <s v="Lower Manhattan"/>
    <s v="2.5"/>
    <s v="1"/>
    <s v="42"/>
    <s v="Tea"/>
    <s v="Brewed herbal tea"/>
    <s v="Lemon Grass"/>
    <s v="Regular"/>
    <s v="2.5"/>
    <s v="January"/>
    <s v="Sunday"/>
    <s v="7"/>
    <s v="1"/>
    <s v="0"/>
  </r>
  <r>
    <s v="16194"/>
    <s v="1/29/2023"/>
    <d v="1899-12-30T13:46:18"/>
    <x v="1"/>
    <s v="Lower Manhattan"/>
    <s v="2.5"/>
    <s v="1"/>
    <s v="42"/>
    <s v="Tea"/>
    <s v="Brewed herbal tea"/>
    <s v="Lemon Grass"/>
    <s v="Regular"/>
    <s v="2.5"/>
    <s v="January"/>
    <s v="Sunday"/>
    <s v="13"/>
    <s v="1"/>
    <s v="0"/>
  </r>
  <r>
    <s v="16227"/>
    <s v="1/29/2023"/>
    <d v="1899-12-30T14:46:11"/>
    <x v="1"/>
    <s v="Lower Manhattan"/>
    <s v="2.5"/>
    <s v="1"/>
    <s v="42"/>
    <s v="Tea"/>
    <s v="Brewed herbal tea"/>
    <s v="Lemon Grass"/>
    <s v="Regular"/>
    <s v="2.5"/>
    <s v="January"/>
    <s v="Sunday"/>
    <s v="14"/>
    <s v="1"/>
    <s v="0"/>
  </r>
  <r>
    <s v="16841"/>
    <s v="1/30/2023"/>
    <d v="1899-12-30T17:52:15"/>
    <x v="1"/>
    <s v="Lower Manhattan"/>
    <s v="2.5"/>
    <s v="1"/>
    <s v="42"/>
    <s v="Tea"/>
    <s v="Brewed herbal tea"/>
    <s v="Lemon Grass"/>
    <s v="Regular"/>
    <s v="2.5"/>
    <s v="January"/>
    <s v="Monday"/>
    <s v="17"/>
    <s v="1"/>
    <s v="1"/>
  </r>
  <r>
    <s v="16957"/>
    <s v="1/31/2023"/>
    <d v="1899-12-30T07:59:59"/>
    <x v="1"/>
    <s v="Lower Manhattan"/>
    <s v="2.5"/>
    <s v="1"/>
    <s v="42"/>
    <s v="Tea"/>
    <s v="Brewed herbal tea"/>
    <s v="Lemon Grass"/>
    <s v="Regular"/>
    <s v="2.5"/>
    <s v="January"/>
    <s v="Tuesday"/>
    <s v="7"/>
    <s v="1"/>
    <s v="2"/>
  </r>
  <r>
    <s v="17896"/>
    <s v="2/2/2023"/>
    <d v="1899-12-30T07:22:45"/>
    <x v="1"/>
    <s v="Lower Manhattan"/>
    <s v="2.5"/>
    <s v="1"/>
    <s v="42"/>
    <s v="Tea"/>
    <s v="Brewed herbal tea"/>
    <s v="Lemon Grass"/>
    <s v="Regular"/>
    <s v="2.5"/>
    <s v="February"/>
    <s v="Thursday"/>
    <s v="7"/>
    <s v="2"/>
    <s v="4"/>
  </r>
  <r>
    <s v="18683"/>
    <s v="2/3/2023"/>
    <d v="1899-12-30T13:04:25"/>
    <x v="1"/>
    <s v="Lower Manhattan"/>
    <s v="2.5"/>
    <s v="1"/>
    <s v="42"/>
    <s v="Tea"/>
    <s v="Brewed herbal tea"/>
    <s v="Lemon Grass"/>
    <s v="Regular"/>
    <s v="2.5"/>
    <s v="February"/>
    <s v="Friday"/>
    <s v="13"/>
    <s v="2"/>
    <s v="5"/>
  </r>
  <r>
    <s v="19045"/>
    <s v="2/4/2023"/>
    <d v="1899-12-30T07:12:12"/>
    <x v="1"/>
    <s v="Lower Manhattan"/>
    <s v="2.5"/>
    <s v="1"/>
    <s v="42"/>
    <s v="Tea"/>
    <s v="Brewed herbal tea"/>
    <s v="Lemon Grass"/>
    <s v="Regular"/>
    <s v="2.5"/>
    <s v="February"/>
    <s v="Saturday"/>
    <s v="7"/>
    <s v="2"/>
    <s v="6"/>
  </r>
  <r>
    <s v="19125"/>
    <s v="2/4/2023"/>
    <d v="1899-12-30T09:50:00"/>
    <x v="1"/>
    <s v="Lower Manhattan"/>
    <s v="2.5"/>
    <s v="1"/>
    <s v="42"/>
    <s v="Tea"/>
    <s v="Brewed herbal tea"/>
    <s v="Lemon Grass"/>
    <s v="Regular"/>
    <s v="2.5"/>
    <s v="February"/>
    <s v="Saturday"/>
    <s v="9"/>
    <s v="2"/>
    <s v="6"/>
  </r>
  <r>
    <s v="19524"/>
    <s v="2/4/2023"/>
    <d v="1899-12-30T17:30:15"/>
    <x v="1"/>
    <s v="Lower Manhattan"/>
    <s v="2.5"/>
    <s v="1"/>
    <s v="42"/>
    <s v="Tea"/>
    <s v="Brewed herbal tea"/>
    <s v="Lemon Grass"/>
    <s v="Regular"/>
    <s v="2.5"/>
    <s v="February"/>
    <s v="Saturday"/>
    <s v="17"/>
    <s v="2"/>
    <s v="6"/>
  </r>
  <r>
    <s v="19924"/>
    <s v="2/5/2023"/>
    <d v="1899-12-30T14:31:44"/>
    <x v="1"/>
    <s v="Lower Manhattan"/>
    <s v="2.5"/>
    <s v="1"/>
    <s v="42"/>
    <s v="Tea"/>
    <s v="Brewed herbal tea"/>
    <s v="Lemon Grass"/>
    <s v="Regular"/>
    <s v="2.5"/>
    <s v="February"/>
    <s v="Sunday"/>
    <s v="14"/>
    <s v="2"/>
    <s v="0"/>
  </r>
  <r>
    <s v="20710"/>
    <s v="2/7/2023"/>
    <d v="1899-12-30T07:37:17"/>
    <x v="1"/>
    <s v="Lower Manhattan"/>
    <s v="2.5"/>
    <s v="1"/>
    <s v="42"/>
    <s v="Tea"/>
    <s v="Brewed herbal tea"/>
    <s v="Lemon Grass"/>
    <s v="Regular"/>
    <s v="2.5"/>
    <s v="February"/>
    <s v="Tuesday"/>
    <s v="7"/>
    <s v="2"/>
    <s v="2"/>
  </r>
  <r>
    <s v="20731"/>
    <s v="2/7/2023"/>
    <d v="1899-12-30T07:52:27"/>
    <x v="1"/>
    <s v="Lower Manhattan"/>
    <s v="2.5"/>
    <s v="1"/>
    <s v="42"/>
    <s v="Tea"/>
    <s v="Brewed herbal tea"/>
    <s v="Lemon Grass"/>
    <s v="Regular"/>
    <s v="2.5"/>
    <s v="February"/>
    <s v="Tuesday"/>
    <s v="7"/>
    <s v="2"/>
    <s v="2"/>
  </r>
  <r>
    <s v="20855"/>
    <s v="2/7/2023"/>
    <d v="1899-12-30T09:31:02"/>
    <x v="1"/>
    <s v="Lower Manhattan"/>
    <s v="2.5"/>
    <s v="1"/>
    <s v="42"/>
    <s v="Tea"/>
    <s v="Brewed herbal tea"/>
    <s v="Lemon Grass"/>
    <s v="Regular"/>
    <s v="2.5"/>
    <s v="February"/>
    <s v="Tuesday"/>
    <s v="9"/>
    <s v="2"/>
    <s v="2"/>
  </r>
  <r>
    <s v="20887"/>
    <s v="2/7/2023"/>
    <d v="1899-12-30T09:59:06"/>
    <x v="1"/>
    <s v="Lower Manhattan"/>
    <s v="2.5"/>
    <s v="1"/>
    <s v="42"/>
    <s v="Tea"/>
    <s v="Brewed herbal tea"/>
    <s v="Lemon Grass"/>
    <s v="Regular"/>
    <s v="2.5"/>
    <s v="February"/>
    <s v="Tuesday"/>
    <s v="9"/>
    <s v="2"/>
    <s v="2"/>
  </r>
  <r>
    <s v="21490"/>
    <s v="2/8/2023"/>
    <d v="1899-12-30T10:47:41"/>
    <x v="1"/>
    <s v="Lower Manhattan"/>
    <s v="2.5"/>
    <s v="1"/>
    <s v="42"/>
    <s v="Tea"/>
    <s v="Brewed herbal tea"/>
    <s v="Lemon Grass"/>
    <s v="Regular"/>
    <s v="2.5"/>
    <s v="February"/>
    <s v="Wednesday"/>
    <s v="10"/>
    <s v="2"/>
    <s v="3"/>
  </r>
  <r>
    <s v="21684"/>
    <s v="2/8/2023"/>
    <d v="1899-12-30T15:58:41"/>
    <x v="1"/>
    <s v="Lower Manhattan"/>
    <s v="2.5"/>
    <s v="1"/>
    <s v="42"/>
    <s v="Tea"/>
    <s v="Brewed herbal tea"/>
    <s v="Lemon Grass"/>
    <s v="Regular"/>
    <s v="2.5"/>
    <s v="February"/>
    <s v="Wednesday"/>
    <s v="15"/>
    <s v="2"/>
    <s v="3"/>
  </r>
  <r>
    <s v="21747"/>
    <s v="2/8/2023"/>
    <d v="1899-12-30T17:49:22"/>
    <x v="1"/>
    <s v="Lower Manhattan"/>
    <s v="2.5"/>
    <s v="1"/>
    <s v="42"/>
    <s v="Tea"/>
    <s v="Brewed herbal tea"/>
    <s v="Lemon Grass"/>
    <s v="Regular"/>
    <s v="2.5"/>
    <s v="February"/>
    <s v="Wednesday"/>
    <s v="17"/>
    <s v="2"/>
    <s v="3"/>
  </r>
  <r>
    <s v="22039"/>
    <s v="2/9/2023"/>
    <d v="1899-12-30T09:42:41"/>
    <x v="1"/>
    <s v="Lower Manhattan"/>
    <s v="2.5"/>
    <s v="1"/>
    <s v="42"/>
    <s v="Tea"/>
    <s v="Brewed herbal tea"/>
    <s v="Lemon Grass"/>
    <s v="Regular"/>
    <s v="2.5"/>
    <s v="February"/>
    <s v="Thursday"/>
    <s v="9"/>
    <s v="2"/>
    <s v="4"/>
  </r>
  <r>
    <s v="22384"/>
    <s v="2/9/2023"/>
    <d v="1899-12-30T20:27:47"/>
    <x v="1"/>
    <s v="Lower Manhattan"/>
    <s v="2.5"/>
    <s v="1"/>
    <s v="42"/>
    <s v="Tea"/>
    <s v="Brewed herbal tea"/>
    <s v="Lemon Grass"/>
    <s v="Regular"/>
    <s v="2.5"/>
    <s v="February"/>
    <s v="Thursday"/>
    <s v="20"/>
    <s v="2"/>
    <s v="4"/>
  </r>
  <r>
    <s v="23376"/>
    <s v="2/11/2023"/>
    <d v="1899-12-30T11:25:52"/>
    <x v="1"/>
    <s v="Lower Manhattan"/>
    <s v="2.5"/>
    <s v="1"/>
    <s v="42"/>
    <s v="Tea"/>
    <s v="Brewed herbal tea"/>
    <s v="Lemon Grass"/>
    <s v="Regular"/>
    <s v="2.5"/>
    <s v="February"/>
    <s v="Saturday"/>
    <s v="11"/>
    <s v="2"/>
    <s v="6"/>
  </r>
  <r>
    <s v="23613"/>
    <s v="2/12/2023"/>
    <d v="1899-12-30T06:51:40"/>
    <x v="1"/>
    <s v="Lower Manhattan"/>
    <s v="2.5"/>
    <s v="1"/>
    <s v="42"/>
    <s v="Tea"/>
    <s v="Brewed herbal tea"/>
    <s v="Lemon Grass"/>
    <s v="Regular"/>
    <s v="2.5"/>
    <s v="February"/>
    <s v="Sunday"/>
    <s v="6"/>
    <s v="2"/>
    <s v="0"/>
  </r>
  <r>
    <s v="23945"/>
    <s v="2/12/2023"/>
    <d v="1899-12-30T11:18:30"/>
    <x v="1"/>
    <s v="Lower Manhattan"/>
    <s v="2.5"/>
    <s v="1"/>
    <s v="42"/>
    <s v="Tea"/>
    <s v="Brewed herbal tea"/>
    <s v="Lemon Grass"/>
    <s v="Regular"/>
    <s v="2.5"/>
    <s v="February"/>
    <s v="Sunday"/>
    <s v="11"/>
    <s v="2"/>
    <s v="0"/>
  </r>
  <r>
    <s v="24418"/>
    <s v="2/13/2023"/>
    <d v="1899-12-30T09:33:17"/>
    <x v="1"/>
    <s v="Lower Manhattan"/>
    <s v="2.5"/>
    <s v="1"/>
    <s v="42"/>
    <s v="Tea"/>
    <s v="Brewed herbal tea"/>
    <s v="Lemon Grass"/>
    <s v="Regular"/>
    <s v="2.5"/>
    <s v="February"/>
    <s v="Monday"/>
    <s v="9"/>
    <s v="2"/>
    <s v="1"/>
  </r>
  <r>
    <s v="24458"/>
    <s v="2/13/2023"/>
    <d v="1899-12-30T09:57:44"/>
    <x v="1"/>
    <s v="Lower Manhattan"/>
    <s v="2.5"/>
    <s v="1"/>
    <s v="42"/>
    <s v="Tea"/>
    <s v="Brewed herbal tea"/>
    <s v="Lemon Grass"/>
    <s v="Regular"/>
    <s v="2.5"/>
    <s v="February"/>
    <s v="Monday"/>
    <s v="9"/>
    <s v="2"/>
    <s v="1"/>
  </r>
  <r>
    <s v="24519"/>
    <s v="2/13/2023"/>
    <d v="1899-12-30T10:38:38"/>
    <x v="1"/>
    <s v="Lower Manhattan"/>
    <s v="2.5"/>
    <s v="1"/>
    <s v="42"/>
    <s v="Tea"/>
    <s v="Brewed herbal tea"/>
    <s v="Lemon Grass"/>
    <s v="Regular"/>
    <s v="2.5"/>
    <s v="February"/>
    <s v="Monday"/>
    <s v="10"/>
    <s v="2"/>
    <s v="1"/>
  </r>
  <r>
    <s v="25243"/>
    <s v="2/14/2023"/>
    <d v="1899-12-30T13:59:39"/>
    <x v="1"/>
    <s v="Lower Manhattan"/>
    <s v="2.5"/>
    <s v="1"/>
    <s v="42"/>
    <s v="Tea"/>
    <s v="Brewed herbal tea"/>
    <s v="Lemon Grass"/>
    <s v="Regular"/>
    <s v="2.5"/>
    <s v="February"/>
    <s v="Tuesday"/>
    <s v="13"/>
    <s v="2"/>
    <s v="2"/>
  </r>
  <r>
    <s v="25634"/>
    <s v="2/15/2023"/>
    <d v="1899-12-30T09:33:22"/>
    <x v="1"/>
    <s v="Lower Manhattan"/>
    <s v="2.5"/>
    <s v="1"/>
    <s v="42"/>
    <s v="Tea"/>
    <s v="Brewed herbal tea"/>
    <s v="Lemon Grass"/>
    <s v="Regular"/>
    <s v="2.5"/>
    <s v="February"/>
    <s v="Wednesday"/>
    <s v="9"/>
    <s v="2"/>
    <s v="3"/>
  </r>
  <r>
    <s v="27436"/>
    <s v="2/18/2023"/>
    <d v="1899-12-30T09:49:28"/>
    <x v="1"/>
    <s v="Lower Manhattan"/>
    <s v="2.5"/>
    <s v="1"/>
    <s v="42"/>
    <s v="Tea"/>
    <s v="Brewed herbal tea"/>
    <s v="Lemon Grass"/>
    <s v="Regular"/>
    <s v="2.5"/>
    <s v="February"/>
    <s v="Saturday"/>
    <s v="9"/>
    <s v="2"/>
    <s v="6"/>
  </r>
  <r>
    <s v="27573"/>
    <s v="2/18/2023"/>
    <d v="1899-12-30T11:43:03"/>
    <x v="1"/>
    <s v="Lower Manhattan"/>
    <s v="2.5"/>
    <s v="1"/>
    <s v="42"/>
    <s v="Tea"/>
    <s v="Brewed herbal tea"/>
    <s v="Lemon Grass"/>
    <s v="Regular"/>
    <s v="2.5"/>
    <s v="February"/>
    <s v="Saturday"/>
    <s v="11"/>
    <s v="2"/>
    <s v="6"/>
  </r>
  <r>
    <s v="27695"/>
    <s v="2/18/2023"/>
    <d v="1899-12-30T16:13:06"/>
    <x v="1"/>
    <s v="Lower Manhattan"/>
    <s v="2.5"/>
    <s v="1"/>
    <s v="42"/>
    <s v="Tea"/>
    <s v="Brewed herbal tea"/>
    <s v="Lemon Grass"/>
    <s v="Regular"/>
    <s v="2.5"/>
    <s v="February"/>
    <s v="Saturday"/>
    <s v="16"/>
    <s v="2"/>
    <s v="6"/>
  </r>
  <r>
    <s v="28411"/>
    <s v="2/19/2023"/>
    <d v="1899-12-30T17:59:38"/>
    <x v="1"/>
    <s v="Lower Manhattan"/>
    <s v="2.5"/>
    <s v="1"/>
    <s v="42"/>
    <s v="Tea"/>
    <s v="Brewed herbal tea"/>
    <s v="Lemon Grass"/>
    <s v="Regular"/>
    <s v="2.5"/>
    <s v="February"/>
    <s v="Sunday"/>
    <s v="17"/>
    <s v="2"/>
    <s v="0"/>
  </r>
  <r>
    <s v="28479"/>
    <s v="2/20/2023"/>
    <d v="1899-12-30T07:35:43"/>
    <x v="1"/>
    <s v="Lower Manhattan"/>
    <s v="2.5"/>
    <s v="1"/>
    <s v="42"/>
    <s v="Tea"/>
    <s v="Brewed herbal tea"/>
    <s v="Lemon Grass"/>
    <s v="Regular"/>
    <s v="2.5"/>
    <s v="February"/>
    <s v="Monday"/>
    <s v="7"/>
    <s v="2"/>
    <s v="1"/>
  </r>
  <r>
    <s v="29819"/>
    <s v="2/22/2023"/>
    <d v="1899-12-30T09:11:48"/>
    <x v="1"/>
    <s v="Lower Manhattan"/>
    <s v="2.5"/>
    <s v="1"/>
    <s v="42"/>
    <s v="Tea"/>
    <s v="Brewed herbal tea"/>
    <s v="Lemon Grass"/>
    <s v="Regular"/>
    <s v="2.5"/>
    <s v="February"/>
    <s v="Wednesday"/>
    <s v="9"/>
    <s v="2"/>
    <s v="3"/>
  </r>
  <r>
    <s v="31095"/>
    <s v="2/24/2023"/>
    <d v="1899-12-30T11:39:30"/>
    <x v="1"/>
    <s v="Lower Manhattan"/>
    <s v="2.5"/>
    <s v="1"/>
    <s v="42"/>
    <s v="Tea"/>
    <s v="Brewed herbal tea"/>
    <s v="Lemon Grass"/>
    <s v="Regular"/>
    <s v="2.5"/>
    <s v="February"/>
    <s v="Friday"/>
    <s v="11"/>
    <s v="2"/>
    <s v="5"/>
  </r>
  <r>
    <s v="32187"/>
    <s v="2/26/2023"/>
    <d v="1899-12-30T10:05:20"/>
    <x v="1"/>
    <s v="Lower Manhattan"/>
    <s v="2.5"/>
    <s v="1"/>
    <s v="42"/>
    <s v="Tea"/>
    <s v="Brewed herbal tea"/>
    <s v="Lemon Grass"/>
    <s v="Regular"/>
    <s v="2.5"/>
    <s v="February"/>
    <s v="Sunday"/>
    <s v="10"/>
    <s v="2"/>
    <s v="0"/>
  </r>
  <r>
    <s v="34040"/>
    <s v="3/1/2023"/>
    <d v="1899-12-30T13:55:04"/>
    <x v="1"/>
    <s v="Lower Manhattan"/>
    <s v="2.5"/>
    <s v="1"/>
    <s v="42"/>
    <s v="Tea"/>
    <s v="Brewed herbal tea"/>
    <s v="Lemon Grass"/>
    <s v="Regular"/>
    <s v="2.5"/>
    <s v="March"/>
    <s v="Wednesday"/>
    <s v="13"/>
    <s v="3"/>
    <s v="3"/>
  </r>
  <r>
    <s v="34207"/>
    <s v="3/1/2023"/>
    <d v="1899-12-30T16:28:57"/>
    <x v="1"/>
    <s v="Lower Manhattan"/>
    <s v="2.5"/>
    <s v="1"/>
    <s v="42"/>
    <s v="Tea"/>
    <s v="Brewed herbal tea"/>
    <s v="Lemon Grass"/>
    <s v="Regular"/>
    <s v="2.5"/>
    <s v="March"/>
    <s v="Wednesday"/>
    <s v="16"/>
    <s v="3"/>
    <s v="3"/>
  </r>
  <r>
    <s v="35067"/>
    <s v="3/3/2023"/>
    <d v="1899-12-30T07:10:25"/>
    <x v="1"/>
    <s v="Lower Manhattan"/>
    <s v="2.5"/>
    <s v="1"/>
    <s v="42"/>
    <s v="Tea"/>
    <s v="Brewed herbal tea"/>
    <s v="Lemon Grass"/>
    <s v="Regular"/>
    <s v="2.5"/>
    <s v="March"/>
    <s v="Friday"/>
    <s v="7"/>
    <s v="3"/>
    <s v="5"/>
  </r>
  <r>
    <s v="35776"/>
    <s v="3/4/2023"/>
    <d v="1899-12-30T07:12:12"/>
    <x v="1"/>
    <s v="Lower Manhattan"/>
    <s v="2.5"/>
    <s v="1"/>
    <s v="42"/>
    <s v="Tea"/>
    <s v="Brewed herbal tea"/>
    <s v="Lemon Grass"/>
    <s v="Regular"/>
    <s v="2.5"/>
    <s v="March"/>
    <s v="Saturday"/>
    <s v="7"/>
    <s v="3"/>
    <s v="6"/>
  </r>
  <r>
    <s v="35849"/>
    <s v="3/4/2023"/>
    <d v="1899-12-30T09:50:00"/>
    <x v="1"/>
    <s v="Lower Manhattan"/>
    <s v="2.5"/>
    <s v="1"/>
    <s v="42"/>
    <s v="Tea"/>
    <s v="Brewed herbal tea"/>
    <s v="Lemon Grass"/>
    <s v="Regular"/>
    <s v="2.5"/>
    <s v="March"/>
    <s v="Saturday"/>
    <s v="9"/>
    <s v="3"/>
    <s v="6"/>
  </r>
  <r>
    <s v="36110"/>
    <s v="3/4/2023"/>
    <d v="1899-12-30T14:37:19"/>
    <x v="1"/>
    <s v="Lower Manhattan"/>
    <s v="2.5"/>
    <s v="1"/>
    <s v="42"/>
    <s v="Tea"/>
    <s v="Brewed herbal tea"/>
    <s v="Lemon Grass"/>
    <s v="Regular"/>
    <s v="2.5"/>
    <s v="March"/>
    <s v="Saturday"/>
    <s v="14"/>
    <s v="3"/>
    <s v="6"/>
  </r>
  <r>
    <s v="37236"/>
    <s v="3/6/2023"/>
    <d v="1899-12-30T11:48:02"/>
    <x v="1"/>
    <s v="Lower Manhattan"/>
    <s v="2.5"/>
    <s v="1"/>
    <s v="42"/>
    <s v="Tea"/>
    <s v="Brewed herbal tea"/>
    <s v="Lemon Grass"/>
    <s v="Regular"/>
    <s v="2.5"/>
    <s v="March"/>
    <s v="Monday"/>
    <s v="11"/>
    <s v="3"/>
    <s v="1"/>
  </r>
  <r>
    <s v="37595"/>
    <s v="3/6/2023"/>
    <d v="1899-12-30T17:58:03"/>
    <x v="1"/>
    <s v="Lower Manhattan"/>
    <s v="2.5"/>
    <s v="1"/>
    <s v="42"/>
    <s v="Tea"/>
    <s v="Brewed herbal tea"/>
    <s v="Lemon Grass"/>
    <s v="Regular"/>
    <s v="2.5"/>
    <s v="March"/>
    <s v="Monday"/>
    <s v="17"/>
    <s v="3"/>
    <s v="1"/>
  </r>
  <r>
    <s v="37766"/>
    <s v="3/7/2023"/>
    <d v="1899-12-30T07:52:27"/>
    <x v="1"/>
    <s v="Lower Manhattan"/>
    <s v="2.5"/>
    <s v="1"/>
    <s v="42"/>
    <s v="Tea"/>
    <s v="Brewed herbal tea"/>
    <s v="Lemon Grass"/>
    <s v="Regular"/>
    <s v="2.5"/>
    <s v="March"/>
    <s v="Tuesday"/>
    <s v="7"/>
    <s v="3"/>
    <s v="2"/>
  </r>
  <r>
    <s v="37916"/>
    <s v="3/7/2023"/>
    <d v="1899-12-30T09:31:02"/>
    <x v="1"/>
    <s v="Lower Manhattan"/>
    <s v="2.5"/>
    <s v="1"/>
    <s v="42"/>
    <s v="Tea"/>
    <s v="Brewed herbal tea"/>
    <s v="Lemon Grass"/>
    <s v="Regular"/>
    <s v="2.5"/>
    <s v="March"/>
    <s v="Tuesday"/>
    <s v="9"/>
    <s v="3"/>
    <s v="2"/>
  </r>
  <r>
    <s v="37947"/>
    <s v="3/7/2023"/>
    <d v="1899-12-30T09:59:06"/>
    <x v="1"/>
    <s v="Lower Manhattan"/>
    <s v="2.5"/>
    <s v="1"/>
    <s v="42"/>
    <s v="Tea"/>
    <s v="Brewed herbal tea"/>
    <s v="Lemon Grass"/>
    <s v="Regular"/>
    <s v="2.5"/>
    <s v="March"/>
    <s v="Tuesday"/>
    <s v="9"/>
    <s v="3"/>
    <s v="2"/>
  </r>
  <r>
    <s v="38569"/>
    <s v="3/8/2023"/>
    <d v="1899-12-30T09:38:04"/>
    <x v="1"/>
    <s v="Lower Manhattan"/>
    <s v="2.5"/>
    <s v="1"/>
    <s v="42"/>
    <s v="Tea"/>
    <s v="Brewed herbal tea"/>
    <s v="Lemon Grass"/>
    <s v="Regular"/>
    <s v="2.5"/>
    <s v="March"/>
    <s v="Wednesday"/>
    <s v="9"/>
    <s v="3"/>
    <s v="3"/>
  </r>
  <r>
    <s v="38583"/>
    <s v="3/8/2023"/>
    <d v="1899-12-30T09:52:50"/>
    <x v="1"/>
    <s v="Lower Manhattan"/>
    <s v="2.5"/>
    <s v="1"/>
    <s v="42"/>
    <s v="Tea"/>
    <s v="Brewed herbal tea"/>
    <s v="Lemon Grass"/>
    <s v="Regular"/>
    <s v="2.5"/>
    <s v="March"/>
    <s v="Wednesday"/>
    <s v="9"/>
    <s v="3"/>
    <s v="3"/>
  </r>
  <r>
    <s v="38980"/>
    <s v="3/8/2023"/>
    <d v="1899-12-30T17:49:22"/>
    <x v="1"/>
    <s v="Lower Manhattan"/>
    <s v="2.5"/>
    <s v="1"/>
    <s v="42"/>
    <s v="Tea"/>
    <s v="Brewed herbal tea"/>
    <s v="Lemon Grass"/>
    <s v="Regular"/>
    <s v="2.5"/>
    <s v="March"/>
    <s v="Wednesday"/>
    <s v="17"/>
    <s v="3"/>
    <s v="3"/>
  </r>
  <r>
    <s v="39783"/>
    <s v="3/9/2023"/>
    <d v="1899-12-30T19:36:38"/>
    <x v="1"/>
    <s v="Lower Manhattan"/>
    <s v="2.5"/>
    <s v="1"/>
    <s v="42"/>
    <s v="Tea"/>
    <s v="Brewed herbal tea"/>
    <s v="Lemon Grass"/>
    <s v="Regular"/>
    <s v="2.5"/>
    <s v="March"/>
    <s v="Thursday"/>
    <s v="19"/>
    <s v="3"/>
    <s v="4"/>
  </r>
  <r>
    <s v="40389"/>
    <s v="3/10/2023"/>
    <d v="1899-12-30T15:00:54"/>
    <x v="1"/>
    <s v="Lower Manhattan"/>
    <s v="2.5"/>
    <s v="1"/>
    <s v="42"/>
    <s v="Tea"/>
    <s v="Brewed herbal tea"/>
    <s v="Lemon Grass"/>
    <s v="Regular"/>
    <s v="2.5"/>
    <s v="March"/>
    <s v="Friday"/>
    <s v="15"/>
    <s v="3"/>
    <s v="5"/>
  </r>
  <r>
    <s v="41248"/>
    <s v="3/12/2023"/>
    <d v="1899-12-30T06:18:23"/>
    <x v="1"/>
    <s v="Lower Manhattan"/>
    <s v="2.5"/>
    <s v="1"/>
    <s v="42"/>
    <s v="Tea"/>
    <s v="Brewed herbal tea"/>
    <s v="Lemon Grass"/>
    <s v="Regular"/>
    <s v="2.5"/>
    <s v="March"/>
    <s v="Sunday"/>
    <s v="6"/>
    <s v="3"/>
    <s v="0"/>
  </r>
  <r>
    <s v="41435"/>
    <s v="3/12/2023"/>
    <d v="1899-12-30T09:00:00"/>
    <x v="1"/>
    <s v="Lower Manhattan"/>
    <s v="2.5"/>
    <s v="1"/>
    <s v="42"/>
    <s v="Tea"/>
    <s v="Brewed herbal tea"/>
    <s v="Lemon Grass"/>
    <s v="Regular"/>
    <s v="2.5"/>
    <s v="March"/>
    <s v="Sunday"/>
    <s v="9"/>
    <s v="3"/>
    <s v="0"/>
  </r>
  <r>
    <s v="41684"/>
    <s v="3/12/2023"/>
    <d v="1899-12-30T12:58:31"/>
    <x v="1"/>
    <s v="Lower Manhattan"/>
    <s v="2.5"/>
    <s v="1"/>
    <s v="42"/>
    <s v="Tea"/>
    <s v="Brewed herbal tea"/>
    <s v="Lemon Grass"/>
    <s v="Regular"/>
    <s v="2.5"/>
    <s v="March"/>
    <s v="Sunday"/>
    <s v="12"/>
    <s v="3"/>
    <s v="0"/>
  </r>
  <r>
    <s v="42169"/>
    <s v="3/13/2023"/>
    <d v="1899-12-30T09:33:17"/>
    <x v="1"/>
    <s v="Lower Manhattan"/>
    <s v="2.5"/>
    <s v="1"/>
    <s v="42"/>
    <s v="Tea"/>
    <s v="Brewed herbal tea"/>
    <s v="Lemon Grass"/>
    <s v="Regular"/>
    <s v="2.5"/>
    <s v="March"/>
    <s v="Monday"/>
    <s v="9"/>
    <s v="3"/>
    <s v="1"/>
  </r>
  <r>
    <s v="43348"/>
    <s v="3/15/2023"/>
    <d v="1899-12-30T06:26:44"/>
    <x v="1"/>
    <s v="Lower Manhattan"/>
    <s v="2.5"/>
    <s v="1"/>
    <s v="42"/>
    <s v="Tea"/>
    <s v="Brewed herbal tea"/>
    <s v="Lemon Grass"/>
    <s v="Regular"/>
    <s v="2.5"/>
    <s v="March"/>
    <s v="Wednesday"/>
    <s v="6"/>
    <s v="3"/>
    <s v="3"/>
  </r>
  <r>
    <s v="43686"/>
    <s v="3/15/2023"/>
    <d v="1899-12-30T10:17:42"/>
    <x v="1"/>
    <s v="Lower Manhattan"/>
    <s v="2.5"/>
    <s v="1"/>
    <s v="42"/>
    <s v="Tea"/>
    <s v="Brewed herbal tea"/>
    <s v="Lemon Grass"/>
    <s v="Regular"/>
    <s v="2.5"/>
    <s v="March"/>
    <s v="Wednesday"/>
    <s v="10"/>
    <s v="3"/>
    <s v="3"/>
  </r>
  <r>
    <s v="43879"/>
    <s v="3/15/2023"/>
    <d v="1899-12-30T13:54:55"/>
    <x v="1"/>
    <s v="Lower Manhattan"/>
    <s v="2.5"/>
    <s v="1"/>
    <s v="42"/>
    <s v="Tea"/>
    <s v="Brewed herbal tea"/>
    <s v="Lemon Grass"/>
    <s v="Regular"/>
    <s v="2.5"/>
    <s v="March"/>
    <s v="Wednesday"/>
    <s v="13"/>
    <s v="3"/>
    <s v="3"/>
  </r>
  <r>
    <s v="44162"/>
    <s v="3/16/2023"/>
    <d v="1899-12-30T07:38:32"/>
    <x v="1"/>
    <s v="Lower Manhattan"/>
    <s v="2.5"/>
    <s v="1"/>
    <s v="42"/>
    <s v="Tea"/>
    <s v="Brewed herbal tea"/>
    <s v="Lemon Grass"/>
    <s v="Regular"/>
    <s v="2.5"/>
    <s v="March"/>
    <s v="Thursday"/>
    <s v="7"/>
    <s v="3"/>
    <s v="4"/>
  </r>
  <r>
    <s v="45185"/>
    <s v="3/17/2023"/>
    <d v="1899-12-30T10:25:44"/>
    <x v="1"/>
    <s v="Lower Manhattan"/>
    <s v="2.5"/>
    <s v="1"/>
    <s v="42"/>
    <s v="Tea"/>
    <s v="Brewed herbal tea"/>
    <s v="Lemon Grass"/>
    <s v="Regular"/>
    <s v="2.5"/>
    <s v="March"/>
    <s v="Friday"/>
    <s v="10"/>
    <s v="3"/>
    <s v="5"/>
  </r>
  <r>
    <s v="45471"/>
    <s v="3/17/2023"/>
    <d v="1899-12-30T18:11:06"/>
    <x v="1"/>
    <s v="Lower Manhattan"/>
    <s v="2.5"/>
    <s v="1"/>
    <s v="42"/>
    <s v="Tea"/>
    <s v="Brewed herbal tea"/>
    <s v="Lemon Grass"/>
    <s v="Regular"/>
    <s v="2.5"/>
    <s v="March"/>
    <s v="Friday"/>
    <s v="18"/>
    <s v="3"/>
    <s v="5"/>
  </r>
  <r>
    <s v="45622"/>
    <s v="3/18/2023"/>
    <d v="1899-12-30T07:43:39"/>
    <x v="1"/>
    <s v="Lower Manhattan"/>
    <s v="2.5"/>
    <s v="1"/>
    <s v="42"/>
    <s v="Tea"/>
    <s v="Brewed herbal tea"/>
    <s v="Lemon Grass"/>
    <s v="Regular"/>
    <s v="2.5"/>
    <s v="March"/>
    <s v="Saturday"/>
    <s v="7"/>
    <s v="3"/>
    <s v="6"/>
  </r>
  <r>
    <s v="45829"/>
    <s v="3/18/2023"/>
    <d v="1899-12-30T09:49:28"/>
    <x v="1"/>
    <s v="Lower Manhattan"/>
    <s v="2.5"/>
    <s v="1"/>
    <s v="42"/>
    <s v="Tea"/>
    <s v="Brewed herbal tea"/>
    <s v="Lemon Grass"/>
    <s v="Regular"/>
    <s v="2.5"/>
    <s v="March"/>
    <s v="Saturday"/>
    <s v="9"/>
    <s v="3"/>
    <s v="6"/>
  </r>
  <r>
    <s v="46142"/>
    <s v="3/18/2023"/>
    <d v="1899-12-30T16:13:06"/>
    <x v="1"/>
    <s v="Lower Manhattan"/>
    <s v="2.5"/>
    <s v="1"/>
    <s v="42"/>
    <s v="Tea"/>
    <s v="Brewed herbal tea"/>
    <s v="Lemon Grass"/>
    <s v="Regular"/>
    <s v="2.5"/>
    <s v="March"/>
    <s v="Saturday"/>
    <s v="16"/>
    <s v="3"/>
    <s v="6"/>
  </r>
  <r>
    <s v="46912"/>
    <s v="3/19/2023"/>
    <d v="1899-12-30T17:59:38"/>
    <x v="1"/>
    <s v="Lower Manhattan"/>
    <s v="2.5"/>
    <s v="1"/>
    <s v="42"/>
    <s v="Tea"/>
    <s v="Brewed herbal tea"/>
    <s v="Lemon Grass"/>
    <s v="Regular"/>
    <s v="2.5"/>
    <s v="March"/>
    <s v="Sunday"/>
    <s v="17"/>
    <s v="3"/>
    <s v="0"/>
  </r>
  <r>
    <s v="46986"/>
    <s v="3/20/2023"/>
    <d v="1899-12-30T07:35:43"/>
    <x v="1"/>
    <s v="Lower Manhattan"/>
    <s v="2.5"/>
    <s v="1"/>
    <s v="42"/>
    <s v="Tea"/>
    <s v="Brewed herbal tea"/>
    <s v="Lemon Grass"/>
    <s v="Regular"/>
    <s v="2.5"/>
    <s v="March"/>
    <s v="Monday"/>
    <s v="7"/>
    <s v="3"/>
    <s v="1"/>
  </r>
  <r>
    <s v="47438"/>
    <s v="3/20/2023"/>
    <d v="1899-12-30T11:56:20"/>
    <x v="1"/>
    <s v="Lower Manhattan"/>
    <s v="2.5"/>
    <s v="1"/>
    <s v="42"/>
    <s v="Tea"/>
    <s v="Brewed herbal tea"/>
    <s v="Lemon Grass"/>
    <s v="Regular"/>
    <s v="2.5"/>
    <s v="March"/>
    <s v="Monday"/>
    <s v="11"/>
    <s v="3"/>
    <s v="1"/>
  </r>
  <r>
    <s v="48544"/>
    <s v="3/22/2023"/>
    <d v="1899-12-30T09:11:48"/>
    <x v="1"/>
    <s v="Lower Manhattan"/>
    <s v="2.5"/>
    <s v="1"/>
    <s v="42"/>
    <s v="Tea"/>
    <s v="Brewed herbal tea"/>
    <s v="Lemon Grass"/>
    <s v="Regular"/>
    <s v="2.5"/>
    <s v="March"/>
    <s v="Wednesday"/>
    <s v="9"/>
    <s v="3"/>
    <s v="3"/>
  </r>
  <r>
    <s v="51399"/>
    <s v="3/26/2023"/>
    <d v="1899-12-30T10:05:20"/>
    <x v="1"/>
    <s v="Lower Manhattan"/>
    <s v="2.5"/>
    <s v="1"/>
    <s v="42"/>
    <s v="Tea"/>
    <s v="Brewed herbal tea"/>
    <s v="Lemon Grass"/>
    <s v="Regular"/>
    <s v="2.5"/>
    <s v="March"/>
    <s v="Sunday"/>
    <s v="10"/>
    <s v="3"/>
    <s v="0"/>
  </r>
  <r>
    <s v="52273"/>
    <s v="3/27/2023"/>
    <d v="1899-12-30T13:13:18"/>
    <x v="1"/>
    <s v="Lower Manhattan"/>
    <s v="2.5"/>
    <s v="1"/>
    <s v="42"/>
    <s v="Tea"/>
    <s v="Brewed herbal tea"/>
    <s v="Lemon Grass"/>
    <s v="Regular"/>
    <s v="2.5"/>
    <s v="March"/>
    <s v="Monday"/>
    <s v="13"/>
    <s v="3"/>
    <s v="1"/>
  </r>
  <r>
    <s v="53186"/>
    <s v="3/29/2023"/>
    <d v="1899-12-30T07:28:53"/>
    <x v="1"/>
    <s v="Lower Manhattan"/>
    <s v="2.5"/>
    <s v="1"/>
    <s v="42"/>
    <s v="Tea"/>
    <s v="Brewed herbal tea"/>
    <s v="Lemon Grass"/>
    <s v="Regular"/>
    <s v="2.5"/>
    <s v="March"/>
    <s v="Wednesday"/>
    <s v="7"/>
    <s v="3"/>
    <s v="3"/>
  </r>
  <r>
    <s v="54219"/>
    <s v="3/30/2023"/>
    <d v="1899-12-30T13:46:18"/>
    <x v="1"/>
    <s v="Lower Manhattan"/>
    <s v="2.5"/>
    <s v="1"/>
    <s v="42"/>
    <s v="Tea"/>
    <s v="Brewed herbal tea"/>
    <s v="Lemon Grass"/>
    <s v="Regular"/>
    <s v="2.5"/>
    <s v="March"/>
    <s v="Thursday"/>
    <s v="13"/>
    <s v="3"/>
    <s v="4"/>
  </r>
  <r>
    <s v="54399"/>
    <s v="3/31/2023"/>
    <d v="1899-12-30T06:18:23"/>
    <x v="1"/>
    <s v="Lower Manhattan"/>
    <s v="2.5"/>
    <s v="1"/>
    <s v="42"/>
    <s v="Tea"/>
    <s v="Brewed herbal tea"/>
    <s v="Lemon Grass"/>
    <s v="Regular"/>
    <s v="2.5"/>
    <s v="March"/>
    <s v="Friday"/>
    <s v="6"/>
    <s v="3"/>
    <s v="5"/>
  </r>
  <r>
    <s v="54406"/>
    <s v="3/31/2023"/>
    <d v="1899-12-30T06:51:40"/>
    <x v="1"/>
    <s v="Lower Manhattan"/>
    <s v="2.5"/>
    <s v="1"/>
    <s v="42"/>
    <s v="Tea"/>
    <s v="Brewed herbal tea"/>
    <s v="Lemon Grass"/>
    <s v="Regular"/>
    <s v="2.5"/>
    <s v="March"/>
    <s v="Friday"/>
    <s v="6"/>
    <s v="3"/>
    <s v="5"/>
  </r>
  <r>
    <s v="55405"/>
    <s v="4/1/2023"/>
    <d v="1899-12-30T13:55:04"/>
    <x v="1"/>
    <s v="Lower Manhattan"/>
    <s v="2.5"/>
    <s v="1"/>
    <s v="42"/>
    <s v="Tea"/>
    <s v="Brewed herbal tea"/>
    <s v="Lemon Grass"/>
    <s v="Regular"/>
    <s v="2.5"/>
    <s v="April"/>
    <s v="Saturday"/>
    <s v="13"/>
    <s v="4"/>
    <s v="6"/>
  </r>
  <r>
    <s v="55470"/>
    <s v="4/1/2023"/>
    <d v="1899-12-30T14:52:51"/>
    <x v="1"/>
    <s v="Lower Manhattan"/>
    <s v="2.5"/>
    <s v="1"/>
    <s v="42"/>
    <s v="Tea"/>
    <s v="Brewed herbal tea"/>
    <s v="Lemon Grass"/>
    <s v="Regular"/>
    <s v="2.5"/>
    <s v="April"/>
    <s v="Saturday"/>
    <s v="14"/>
    <s v="4"/>
    <s v="6"/>
  </r>
  <r>
    <s v="55604"/>
    <s v="4/1/2023"/>
    <d v="1899-12-30T16:28:57"/>
    <x v="1"/>
    <s v="Lower Manhattan"/>
    <s v="2.5"/>
    <s v="1"/>
    <s v="42"/>
    <s v="Tea"/>
    <s v="Brewed herbal tea"/>
    <s v="Lemon Grass"/>
    <s v="Regular"/>
    <s v="2.5"/>
    <s v="April"/>
    <s v="Saturday"/>
    <s v="16"/>
    <s v="4"/>
    <s v="6"/>
  </r>
  <r>
    <s v="55852"/>
    <s v="4/2/2023"/>
    <d v="1899-12-30T07:22:45"/>
    <x v="1"/>
    <s v="Lower Manhattan"/>
    <s v="2.5"/>
    <s v="1"/>
    <s v="42"/>
    <s v="Tea"/>
    <s v="Brewed herbal tea"/>
    <s v="Lemon Grass"/>
    <s v="Regular"/>
    <s v="2.5"/>
    <s v="April"/>
    <s v="Sunday"/>
    <s v="7"/>
    <s v="4"/>
    <s v="0"/>
  </r>
  <r>
    <s v="56989"/>
    <s v="4/3/2023"/>
    <d v="1899-12-30T13:04:25"/>
    <x v="1"/>
    <s v="Lower Manhattan"/>
    <s v="2.5"/>
    <s v="1"/>
    <s v="42"/>
    <s v="Tea"/>
    <s v="Brewed herbal tea"/>
    <s v="Lemon Grass"/>
    <s v="Regular"/>
    <s v="2.5"/>
    <s v="April"/>
    <s v="Monday"/>
    <s v="13"/>
    <s v="4"/>
    <s v="1"/>
  </r>
  <r>
    <s v="57552"/>
    <s v="4/4/2023"/>
    <d v="1899-12-30T09:50:00"/>
    <x v="1"/>
    <s v="Lower Manhattan"/>
    <s v="2.5"/>
    <s v="1"/>
    <s v="42"/>
    <s v="Tea"/>
    <s v="Brewed herbal tea"/>
    <s v="Lemon Grass"/>
    <s v="Regular"/>
    <s v="2.5"/>
    <s v="April"/>
    <s v="Tuesday"/>
    <s v="9"/>
    <s v="4"/>
    <s v="2"/>
  </r>
  <r>
    <s v="57975"/>
    <s v="4/4/2023"/>
    <d v="1899-12-30T16:27:57"/>
    <x v="1"/>
    <s v="Lower Manhattan"/>
    <s v="2.5"/>
    <s v="1"/>
    <s v="42"/>
    <s v="Tea"/>
    <s v="Brewed herbal tea"/>
    <s v="Lemon Grass"/>
    <s v="Regular"/>
    <s v="2.5"/>
    <s v="April"/>
    <s v="Tuesday"/>
    <s v="16"/>
    <s v="4"/>
    <s v="2"/>
  </r>
  <r>
    <s v="58068"/>
    <s v="4/4/2023"/>
    <d v="1899-12-30T17:33:16"/>
    <x v="1"/>
    <s v="Lower Manhattan"/>
    <s v="2.5"/>
    <s v="1"/>
    <s v="42"/>
    <s v="Tea"/>
    <s v="Brewed herbal tea"/>
    <s v="Lemon Grass"/>
    <s v="Regular"/>
    <s v="2.5"/>
    <s v="April"/>
    <s v="Tuesday"/>
    <s v="17"/>
    <s v="4"/>
    <s v="2"/>
  </r>
  <r>
    <s v="59379"/>
    <s v="4/6/2023"/>
    <d v="1899-12-30T14:15:04"/>
    <x v="1"/>
    <s v="Lower Manhattan"/>
    <s v="2.5"/>
    <s v="1"/>
    <s v="42"/>
    <s v="Tea"/>
    <s v="Brewed herbal tea"/>
    <s v="Lemon Grass"/>
    <s v="Regular"/>
    <s v="2.5"/>
    <s v="April"/>
    <s v="Thursday"/>
    <s v="14"/>
    <s v="4"/>
    <s v="4"/>
  </r>
  <r>
    <s v="59653"/>
    <s v="4/6/2023"/>
    <d v="1899-12-30T17:58:03"/>
    <x v="1"/>
    <s v="Lower Manhattan"/>
    <s v="2.5"/>
    <s v="1"/>
    <s v="42"/>
    <s v="Tea"/>
    <s v="Brewed herbal tea"/>
    <s v="Lemon Grass"/>
    <s v="Regular"/>
    <s v="2.5"/>
    <s v="April"/>
    <s v="Thursday"/>
    <s v="17"/>
    <s v="4"/>
    <s v="4"/>
  </r>
  <r>
    <s v="59890"/>
    <s v="4/7/2023"/>
    <d v="1899-12-30T07:52:27"/>
    <x v="1"/>
    <s v="Lower Manhattan"/>
    <s v="2.5"/>
    <s v="1"/>
    <s v="42"/>
    <s v="Tea"/>
    <s v="Brewed herbal tea"/>
    <s v="Lemon Grass"/>
    <s v="Regular"/>
    <s v="2.5"/>
    <s v="April"/>
    <s v="Friday"/>
    <s v="7"/>
    <s v="4"/>
    <s v="5"/>
  </r>
  <r>
    <s v="60082"/>
    <s v="4/7/2023"/>
    <d v="1899-12-30T09:31:02"/>
    <x v="1"/>
    <s v="Lower Manhattan"/>
    <s v="2.5"/>
    <s v="1"/>
    <s v="42"/>
    <s v="Tea"/>
    <s v="Brewed herbal tea"/>
    <s v="Lemon Grass"/>
    <s v="Regular"/>
    <s v="2.5"/>
    <s v="April"/>
    <s v="Friday"/>
    <s v="9"/>
    <s v="4"/>
    <s v="5"/>
  </r>
  <r>
    <s v="60134"/>
    <s v="4/7/2023"/>
    <d v="1899-12-30T09:59:06"/>
    <x v="1"/>
    <s v="Lower Manhattan"/>
    <s v="2.5"/>
    <s v="1"/>
    <s v="42"/>
    <s v="Tea"/>
    <s v="Brewed herbal tea"/>
    <s v="Lemon Grass"/>
    <s v="Regular"/>
    <s v="2.5"/>
    <s v="April"/>
    <s v="Friday"/>
    <s v="9"/>
    <s v="4"/>
    <s v="5"/>
  </r>
  <r>
    <s v="60910"/>
    <s v="4/8/2023"/>
    <d v="1899-12-30T09:38:04"/>
    <x v="1"/>
    <s v="Lower Manhattan"/>
    <s v="2.5"/>
    <s v="1"/>
    <s v="42"/>
    <s v="Tea"/>
    <s v="Brewed herbal tea"/>
    <s v="Lemon Grass"/>
    <s v="Regular"/>
    <s v="2.5"/>
    <s v="April"/>
    <s v="Saturday"/>
    <s v="9"/>
    <s v="4"/>
    <s v="6"/>
  </r>
  <r>
    <s v="61046"/>
    <s v="4/8/2023"/>
    <d v="1899-12-30T10:47:41"/>
    <x v="1"/>
    <s v="Lower Manhattan"/>
    <s v="2.5"/>
    <s v="1"/>
    <s v="42"/>
    <s v="Tea"/>
    <s v="Brewed herbal tea"/>
    <s v="Lemon Grass"/>
    <s v="Regular"/>
    <s v="2.5"/>
    <s v="April"/>
    <s v="Saturday"/>
    <s v="10"/>
    <s v="4"/>
    <s v="6"/>
  </r>
  <r>
    <s v="61146"/>
    <s v="4/8/2023"/>
    <d v="1899-12-30T12:05:32"/>
    <x v="1"/>
    <s v="Lower Manhattan"/>
    <s v="2.5"/>
    <s v="1"/>
    <s v="42"/>
    <s v="Tea"/>
    <s v="Brewed herbal tea"/>
    <s v="Lemon Grass"/>
    <s v="Regular"/>
    <s v="2.5"/>
    <s v="April"/>
    <s v="Saturday"/>
    <s v="12"/>
    <s v="4"/>
    <s v="6"/>
  </r>
  <r>
    <s v="61358"/>
    <s v="4/8/2023"/>
    <d v="1899-12-30T15:58:41"/>
    <x v="1"/>
    <s v="Lower Manhattan"/>
    <s v="2.5"/>
    <s v="1"/>
    <s v="42"/>
    <s v="Tea"/>
    <s v="Brewed herbal tea"/>
    <s v="Lemon Grass"/>
    <s v="Regular"/>
    <s v="2.5"/>
    <s v="April"/>
    <s v="Saturday"/>
    <s v="15"/>
    <s v="4"/>
    <s v="6"/>
  </r>
  <r>
    <s v="61883"/>
    <s v="4/9/2023"/>
    <d v="1899-12-30T09:42:41"/>
    <x v="1"/>
    <s v="Lower Manhattan"/>
    <s v="2.5"/>
    <s v="1"/>
    <s v="42"/>
    <s v="Tea"/>
    <s v="Brewed herbal tea"/>
    <s v="Lemon Grass"/>
    <s v="Regular"/>
    <s v="2.5"/>
    <s v="April"/>
    <s v="Sunday"/>
    <s v="9"/>
    <s v="4"/>
    <s v="0"/>
  </r>
  <r>
    <s v="62389"/>
    <s v="4/9/2023"/>
    <d v="1899-12-30T19:36:38"/>
    <x v="1"/>
    <s v="Lower Manhattan"/>
    <s v="2.5"/>
    <s v="1"/>
    <s v="42"/>
    <s v="Tea"/>
    <s v="Brewed herbal tea"/>
    <s v="Lemon Grass"/>
    <s v="Regular"/>
    <s v="2.5"/>
    <s v="April"/>
    <s v="Sunday"/>
    <s v="19"/>
    <s v="4"/>
    <s v="0"/>
  </r>
  <r>
    <s v="62406"/>
    <s v="4/9/2023"/>
    <d v="1899-12-30T20:27:47"/>
    <x v="1"/>
    <s v="Lower Manhattan"/>
    <s v="2.5"/>
    <s v="1"/>
    <s v="42"/>
    <s v="Tea"/>
    <s v="Brewed herbal tea"/>
    <s v="Lemon Grass"/>
    <s v="Regular"/>
    <s v="2.5"/>
    <s v="April"/>
    <s v="Sunday"/>
    <s v="20"/>
    <s v="4"/>
    <s v="0"/>
  </r>
  <r>
    <s v="63453"/>
    <s v="4/11/2023"/>
    <d v="1899-12-30T07:54:58"/>
    <x v="1"/>
    <s v="Lower Manhattan"/>
    <s v="2.5"/>
    <s v="1"/>
    <s v="42"/>
    <s v="Tea"/>
    <s v="Brewed herbal tea"/>
    <s v="Lemon Grass"/>
    <s v="Regular"/>
    <s v="2.5"/>
    <s v="April"/>
    <s v="Tuesday"/>
    <s v="7"/>
    <s v="4"/>
    <s v="2"/>
  </r>
  <r>
    <s v="63789"/>
    <s v="4/11/2023"/>
    <d v="1899-12-30T10:37:40"/>
    <x v="1"/>
    <s v="Lower Manhattan"/>
    <s v="2.5"/>
    <s v="1"/>
    <s v="42"/>
    <s v="Tea"/>
    <s v="Brewed herbal tea"/>
    <s v="Lemon Grass"/>
    <s v="Regular"/>
    <s v="2.5"/>
    <s v="April"/>
    <s v="Tuesday"/>
    <s v="10"/>
    <s v="4"/>
    <s v="2"/>
  </r>
  <r>
    <s v="63859"/>
    <s v="4/11/2023"/>
    <d v="1899-12-30T11:25:52"/>
    <x v="1"/>
    <s v="Lower Manhattan"/>
    <s v="2.5"/>
    <s v="1"/>
    <s v="42"/>
    <s v="Tea"/>
    <s v="Brewed herbal tea"/>
    <s v="Lemon Grass"/>
    <s v="Regular"/>
    <s v="2.5"/>
    <s v="April"/>
    <s v="Tuesday"/>
    <s v="11"/>
    <s v="4"/>
    <s v="2"/>
  </r>
  <r>
    <s v="63894"/>
    <s v="4/11/2023"/>
    <d v="1899-12-30T12:16:40"/>
    <x v="1"/>
    <s v="Lower Manhattan"/>
    <s v="2.5"/>
    <s v="1"/>
    <s v="42"/>
    <s v="Tea"/>
    <s v="Brewed herbal tea"/>
    <s v="Lemon Grass"/>
    <s v="Regular"/>
    <s v="2.5"/>
    <s v="April"/>
    <s v="Tuesday"/>
    <s v="12"/>
    <s v="4"/>
    <s v="2"/>
  </r>
  <r>
    <s v="64187"/>
    <s v="4/12/2023"/>
    <d v="1899-12-30T06:18:23"/>
    <x v="1"/>
    <s v="Lower Manhattan"/>
    <s v="2.5"/>
    <s v="1"/>
    <s v="42"/>
    <s v="Tea"/>
    <s v="Brewed herbal tea"/>
    <s v="Lemon Grass"/>
    <s v="Regular"/>
    <s v="2.5"/>
    <s v="April"/>
    <s v="Wednesday"/>
    <s v="6"/>
    <s v="4"/>
    <s v="3"/>
  </r>
  <r>
    <s v="64668"/>
    <s v="4/12/2023"/>
    <d v="1899-12-30T11:18:30"/>
    <x v="1"/>
    <s v="Lower Manhattan"/>
    <s v="2.5"/>
    <s v="1"/>
    <s v="42"/>
    <s v="Tea"/>
    <s v="Brewed herbal tea"/>
    <s v="Lemon Grass"/>
    <s v="Regular"/>
    <s v="2.5"/>
    <s v="April"/>
    <s v="Wednesday"/>
    <s v="11"/>
    <s v="4"/>
    <s v="3"/>
  </r>
  <r>
    <s v="64741"/>
    <s v="4/12/2023"/>
    <d v="1899-12-30T12:58:31"/>
    <x v="1"/>
    <s v="Lower Manhattan"/>
    <s v="2.5"/>
    <s v="1"/>
    <s v="42"/>
    <s v="Tea"/>
    <s v="Brewed herbal tea"/>
    <s v="Lemon Grass"/>
    <s v="Regular"/>
    <s v="2.5"/>
    <s v="April"/>
    <s v="Wednesday"/>
    <s v="12"/>
    <s v="4"/>
    <s v="3"/>
  </r>
  <r>
    <s v="64935"/>
    <s v="4/12/2023"/>
    <d v="1899-12-30T17:06:55"/>
    <x v="1"/>
    <s v="Lower Manhattan"/>
    <s v="2.5"/>
    <s v="1"/>
    <s v="42"/>
    <s v="Tea"/>
    <s v="Brewed herbal tea"/>
    <s v="Lemon Grass"/>
    <s v="Regular"/>
    <s v="2.5"/>
    <s v="April"/>
    <s v="Wednesday"/>
    <s v="17"/>
    <s v="4"/>
    <s v="3"/>
  </r>
  <r>
    <s v="64976"/>
    <s v="4/12/2023"/>
    <d v="1899-12-30T17:52:15"/>
    <x v="1"/>
    <s v="Lower Manhattan"/>
    <s v="2.5"/>
    <s v="1"/>
    <s v="42"/>
    <s v="Tea"/>
    <s v="Brewed herbal tea"/>
    <s v="Lemon Grass"/>
    <s v="Regular"/>
    <s v="2.5"/>
    <s v="April"/>
    <s v="Wednesday"/>
    <s v="17"/>
    <s v="4"/>
    <s v="3"/>
  </r>
  <r>
    <s v="65521"/>
    <s v="4/13/2023"/>
    <d v="1899-12-30T10:38:38"/>
    <x v="1"/>
    <s v="Lower Manhattan"/>
    <s v="2.5"/>
    <s v="1"/>
    <s v="42"/>
    <s v="Tea"/>
    <s v="Brewed herbal tea"/>
    <s v="Lemon Grass"/>
    <s v="Regular"/>
    <s v="2.5"/>
    <s v="April"/>
    <s v="Thursday"/>
    <s v="10"/>
    <s v="4"/>
    <s v="4"/>
  </r>
  <r>
    <s v="66527"/>
    <s v="4/14/2023"/>
    <d v="1899-12-30T13:59:39"/>
    <x v="1"/>
    <s v="Lower Manhattan"/>
    <s v="2.5"/>
    <s v="1"/>
    <s v="42"/>
    <s v="Tea"/>
    <s v="Brewed herbal tea"/>
    <s v="Lemon Grass"/>
    <s v="Regular"/>
    <s v="2.5"/>
    <s v="April"/>
    <s v="Friday"/>
    <s v="13"/>
    <s v="4"/>
    <s v="5"/>
  </r>
  <r>
    <s v="67100"/>
    <s v="4/15/2023"/>
    <d v="1899-12-30T09:33:22"/>
    <x v="1"/>
    <s v="Lower Manhattan"/>
    <s v="2.5"/>
    <s v="1"/>
    <s v="42"/>
    <s v="Tea"/>
    <s v="Brewed herbal tea"/>
    <s v="Lemon Grass"/>
    <s v="Regular"/>
    <s v="2.5"/>
    <s v="April"/>
    <s v="Saturday"/>
    <s v="9"/>
    <s v="4"/>
    <s v="6"/>
  </r>
  <r>
    <s v="67415"/>
    <s v="4/15/2023"/>
    <d v="1899-12-30T13:54:55"/>
    <x v="1"/>
    <s v="Lower Manhattan"/>
    <s v="2.5"/>
    <s v="1"/>
    <s v="42"/>
    <s v="Tea"/>
    <s v="Brewed herbal tea"/>
    <s v="Lemon Grass"/>
    <s v="Regular"/>
    <s v="2.5"/>
    <s v="April"/>
    <s v="Saturday"/>
    <s v="13"/>
    <s v="4"/>
    <s v="6"/>
  </r>
  <r>
    <s v="68552"/>
    <s v="4/16/2023"/>
    <d v="1899-12-30T17:50:31"/>
    <x v="1"/>
    <s v="Lower Manhattan"/>
    <s v="2.5"/>
    <s v="1"/>
    <s v="42"/>
    <s v="Tea"/>
    <s v="Brewed herbal tea"/>
    <s v="Lemon Grass"/>
    <s v="Regular"/>
    <s v="2.5"/>
    <s v="April"/>
    <s v="Sunday"/>
    <s v="17"/>
    <s v="4"/>
    <s v="0"/>
  </r>
  <r>
    <s v="68566"/>
    <s v="4/16/2023"/>
    <d v="1899-12-30T18:15:24"/>
    <x v="1"/>
    <s v="Lower Manhattan"/>
    <s v="2.5"/>
    <s v="1"/>
    <s v="42"/>
    <s v="Tea"/>
    <s v="Brewed herbal tea"/>
    <s v="Lemon Grass"/>
    <s v="Regular"/>
    <s v="2.5"/>
    <s v="April"/>
    <s v="Sunday"/>
    <s v="18"/>
    <s v="4"/>
    <s v="0"/>
  </r>
  <r>
    <s v="69048"/>
    <s v="4/17/2023"/>
    <d v="1899-12-30T10:25:44"/>
    <x v="1"/>
    <s v="Lower Manhattan"/>
    <s v="2.5"/>
    <s v="1"/>
    <s v="42"/>
    <s v="Tea"/>
    <s v="Brewed herbal tea"/>
    <s v="Lemon Grass"/>
    <s v="Regular"/>
    <s v="2.5"/>
    <s v="April"/>
    <s v="Monday"/>
    <s v="10"/>
    <s v="4"/>
    <s v="1"/>
  </r>
  <r>
    <s v="69542"/>
    <s v="4/18/2023"/>
    <d v="1899-12-30T07:43:39"/>
    <x v="1"/>
    <s v="Lower Manhattan"/>
    <s v="2.5"/>
    <s v="1"/>
    <s v="42"/>
    <s v="Tea"/>
    <s v="Brewed herbal tea"/>
    <s v="Lemon Grass"/>
    <s v="Regular"/>
    <s v="2.5"/>
    <s v="April"/>
    <s v="Tuesday"/>
    <s v="7"/>
    <s v="4"/>
    <s v="2"/>
  </r>
  <r>
    <s v="69797"/>
    <s v="4/18/2023"/>
    <d v="1899-12-30T09:49:28"/>
    <x v="1"/>
    <s v="Lower Manhattan"/>
    <s v="2.5"/>
    <s v="1"/>
    <s v="42"/>
    <s v="Tea"/>
    <s v="Brewed herbal tea"/>
    <s v="Lemon Grass"/>
    <s v="Regular"/>
    <s v="2.5"/>
    <s v="April"/>
    <s v="Tuesday"/>
    <s v="9"/>
    <s v="4"/>
    <s v="2"/>
  </r>
  <r>
    <s v="70017"/>
    <s v="4/18/2023"/>
    <d v="1899-12-30T11:43:03"/>
    <x v="1"/>
    <s v="Lower Manhattan"/>
    <s v="2.5"/>
    <s v="1"/>
    <s v="42"/>
    <s v="Tea"/>
    <s v="Brewed herbal tea"/>
    <s v="Lemon Grass"/>
    <s v="Regular"/>
    <s v="2.5"/>
    <s v="April"/>
    <s v="Tuesday"/>
    <s v="11"/>
    <s v="4"/>
    <s v="2"/>
  </r>
  <r>
    <s v="70197"/>
    <s v="4/18/2023"/>
    <d v="1899-12-30T16:18:18"/>
    <x v="1"/>
    <s v="Lower Manhattan"/>
    <s v="2.5"/>
    <s v="1"/>
    <s v="42"/>
    <s v="Tea"/>
    <s v="Brewed herbal tea"/>
    <s v="Lemon Grass"/>
    <s v="Regular"/>
    <s v="2.5"/>
    <s v="April"/>
    <s v="Tuesday"/>
    <s v="16"/>
    <s v="4"/>
    <s v="2"/>
  </r>
  <r>
    <s v="70325"/>
    <s v="4/19/2023"/>
    <d v="1899-12-30T06:10:59"/>
    <x v="1"/>
    <s v="Lower Manhattan"/>
    <s v="2.5"/>
    <s v="1"/>
    <s v="42"/>
    <s v="Tea"/>
    <s v="Brewed herbal tea"/>
    <s v="Lemon Grass"/>
    <s v="Regular"/>
    <s v="2.5"/>
    <s v="April"/>
    <s v="Wednesday"/>
    <s v="6"/>
    <s v="4"/>
    <s v="3"/>
  </r>
  <r>
    <s v="71182"/>
    <s v="4/19/2023"/>
    <d v="1899-12-30T17:59:38"/>
    <x v="1"/>
    <s v="Lower Manhattan"/>
    <s v="2.5"/>
    <s v="1"/>
    <s v="42"/>
    <s v="Tea"/>
    <s v="Brewed herbal tea"/>
    <s v="Lemon Grass"/>
    <s v="Regular"/>
    <s v="2.5"/>
    <s v="April"/>
    <s v="Wednesday"/>
    <s v="17"/>
    <s v="4"/>
    <s v="3"/>
  </r>
  <r>
    <s v="71791"/>
    <s v="4/20/2023"/>
    <d v="1899-12-30T11:56:20"/>
    <x v="1"/>
    <s v="Lower Manhattan"/>
    <s v="2.5"/>
    <s v="1"/>
    <s v="42"/>
    <s v="Tea"/>
    <s v="Brewed herbal tea"/>
    <s v="Lemon Grass"/>
    <s v="Regular"/>
    <s v="2.5"/>
    <s v="April"/>
    <s v="Thursday"/>
    <s v="11"/>
    <s v="4"/>
    <s v="4"/>
  </r>
  <r>
    <s v="72132"/>
    <s v="4/21/2023"/>
    <d v="1899-12-30T07:47:27"/>
    <x v="1"/>
    <s v="Lower Manhattan"/>
    <s v="2.5"/>
    <s v="1"/>
    <s v="42"/>
    <s v="Tea"/>
    <s v="Brewed herbal tea"/>
    <s v="Lemon Grass"/>
    <s v="Regular"/>
    <s v="2.5"/>
    <s v="April"/>
    <s v="Friday"/>
    <s v="7"/>
    <s v="4"/>
    <s v="5"/>
  </r>
  <r>
    <s v="72839"/>
    <s v="4/21/2023"/>
    <d v="1899-12-30T18:19:32"/>
    <x v="1"/>
    <s v="Lower Manhattan"/>
    <s v="2.5"/>
    <s v="1"/>
    <s v="42"/>
    <s v="Tea"/>
    <s v="Brewed herbal tea"/>
    <s v="Lemon Grass"/>
    <s v="Regular"/>
    <s v="2.5"/>
    <s v="April"/>
    <s v="Friday"/>
    <s v="18"/>
    <s v="4"/>
    <s v="5"/>
  </r>
  <r>
    <s v="75026"/>
    <s v="4/24/2023"/>
    <d v="1899-12-30T11:39:30"/>
    <x v="1"/>
    <s v="Lower Manhattan"/>
    <s v="2.5"/>
    <s v="1"/>
    <s v="42"/>
    <s v="Tea"/>
    <s v="Brewed herbal tea"/>
    <s v="Lemon Grass"/>
    <s v="Regular"/>
    <s v="2.5"/>
    <s v="April"/>
    <s v="Monday"/>
    <s v="11"/>
    <s v="4"/>
    <s v="1"/>
  </r>
  <r>
    <s v="75818"/>
    <s v="4/25/2023"/>
    <d v="1899-12-30T10:38:37"/>
    <x v="1"/>
    <s v="Lower Manhattan"/>
    <s v="2.5"/>
    <s v="1"/>
    <s v="42"/>
    <s v="Tea"/>
    <s v="Brewed herbal tea"/>
    <s v="Lemon Grass"/>
    <s v="Regular"/>
    <s v="2.5"/>
    <s v="April"/>
    <s v="Tuesday"/>
    <s v="10"/>
    <s v="4"/>
    <s v="2"/>
  </r>
  <r>
    <s v="76016"/>
    <s v="4/25/2023"/>
    <d v="1899-12-30T13:25:42"/>
    <x v="1"/>
    <s v="Lower Manhattan"/>
    <s v="2.5"/>
    <s v="1"/>
    <s v="42"/>
    <s v="Tea"/>
    <s v="Brewed herbal tea"/>
    <s v="Lemon Grass"/>
    <s v="Regular"/>
    <s v="2.5"/>
    <s v="April"/>
    <s v="Tuesday"/>
    <s v="13"/>
    <s v="4"/>
    <s v="2"/>
  </r>
  <r>
    <s v="76151"/>
    <s v="4/25/2023"/>
    <d v="1899-12-30T16:18:20"/>
    <x v="1"/>
    <s v="Lower Manhattan"/>
    <s v="2.5"/>
    <s v="1"/>
    <s v="42"/>
    <s v="Tea"/>
    <s v="Brewed herbal tea"/>
    <s v="Lemon Grass"/>
    <s v="Regular"/>
    <s v="2.5"/>
    <s v="April"/>
    <s v="Tuesday"/>
    <s v="16"/>
    <s v="4"/>
    <s v="2"/>
  </r>
  <r>
    <s v="77809"/>
    <s v="4/27/2023"/>
    <d v="1899-12-30T13:13:18"/>
    <x v="1"/>
    <s v="Lower Manhattan"/>
    <s v="2.5"/>
    <s v="1"/>
    <s v="42"/>
    <s v="Tea"/>
    <s v="Brewed herbal tea"/>
    <s v="Lemon Grass"/>
    <s v="Regular"/>
    <s v="2.5"/>
    <s v="April"/>
    <s v="Thursday"/>
    <s v="13"/>
    <s v="4"/>
    <s v="4"/>
  </r>
  <r>
    <s v="78691"/>
    <s v="4/28/2023"/>
    <d v="1899-12-30T15:41:47"/>
    <x v="1"/>
    <s v="Lower Manhattan"/>
    <s v="2.5"/>
    <s v="1"/>
    <s v="42"/>
    <s v="Tea"/>
    <s v="Brewed herbal tea"/>
    <s v="Lemon Grass"/>
    <s v="Regular"/>
    <s v="2.5"/>
    <s v="April"/>
    <s v="Friday"/>
    <s v="15"/>
    <s v="4"/>
    <s v="5"/>
  </r>
  <r>
    <s v="78793"/>
    <s v="4/28/2023"/>
    <d v="1899-12-30T17:12:01"/>
    <x v="1"/>
    <s v="Lower Manhattan"/>
    <s v="2.5"/>
    <s v="1"/>
    <s v="42"/>
    <s v="Tea"/>
    <s v="Brewed herbal tea"/>
    <s v="Lemon Grass"/>
    <s v="Regular"/>
    <s v="2.5"/>
    <s v="April"/>
    <s v="Friday"/>
    <s v="17"/>
    <s v="4"/>
    <s v="5"/>
  </r>
  <r>
    <s v="78962"/>
    <s v="4/29/2023"/>
    <d v="1899-12-30T07:28:53"/>
    <x v="1"/>
    <s v="Lower Manhattan"/>
    <s v="2.5"/>
    <s v="1"/>
    <s v="42"/>
    <s v="Tea"/>
    <s v="Brewed herbal tea"/>
    <s v="Lemon Grass"/>
    <s v="Regular"/>
    <s v="2.5"/>
    <s v="April"/>
    <s v="Saturday"/>
    <s v="7"/>
    <s v="4"/>
    <s v="6"/>
  </r>
  <r>
    <s v="79066"/>
    <s v="4/29/2023"/>
    <d v="1899-12-30T09:43:09"/>
    <x v="1"/>
    <s v="Lower Manhattan"/>
    <s v="2.5"/>
    <s v="1"/>
    <s v="42"/>
    <s v="Tea"/>
    <s v="Brewed herbal tea"/>
    <s v="Lemon Grass"/>
    <s v="Regular"/>
    <s v="2.5"/>
    <s v="April"/>
    <s v="Saturday"/>
    <s v="9"/>
    <s v="4"/>
    <s v="6"/>
  </r>
  <r>
    <s v="79334"/>
    <s v="4/29/2023"/>
    <d v="1899-12-30T14:46:11"/>
    <x v="1"/>
    <s v="Lower Manhattan"/>
    <s v="2.5"/>
    <s v="1"/>
    <s v="42"/>
    <s v="Tea"/>
    <s v="Brewed herbal tea"/>
    <s v="Lemon Grass"/>
    <s v="Regular"/>
    <s v="2.5"/>
    <s v="April"/>
    <s v="Saturday"/>
    <s v="14"/>
    <s v="4"/>
    <s v="6"/>
  </r>
  <r>
    <s v="79526"/>
    <s v="4/29/2023"/>
    <d v="1899-12-30T17:46:51"/>
    <x v="1"/>
    <s v="Lower Manhattan"/>
    <s v="2.5"/>
    <s v="1"/>
    <s v="42"/>
    <s v="Tea"/>
    <s v="Brewed herbal tea"/>
    <s v="Lemon Grass"/>
    <s v="Regular"/>
    <s v="2.5"/>
    <s v="April"/>
    <s v="Saturday"/>
    <s v="17"/>
    <s v="4"/>
    <s v="6"/>
  </r>
  <r>
    <s v="79629"/>
    <s v="4/30/2023"/>
    <d v="1899-12-30T06:18:23"/>
    <x v="1"/>
    <s v="Lower Manhattan"/>
    <s v="2.5"/>
    <s v="1"/>
    <s v="42"/>
    <s v="Tea"/>
    <s v="Brewed herbal tea"/>
    <s v="Lemon Grass"/>
    <s v="Regular"/>
    <s v="2.5"/>
    <s v="April"/>
    <s v="Sunday"/>
    <s v="6"/>
    <s v="4"/>
    <s v="0"/>
  </r>
  <r>
    <s v="79727"/>
    <s v="4/30/2023"/>
    <d v="1899-12-30T07:54:58"/>
    <x v="1"/>
    <s v="Lower Manhattan"/>
    <s v="2.5"/>
    <s v="1"/>
    <s v="42"/>
    <s v="Tea"/>
    <s v="Brewed herbal tea"/>
    <s v="Lemon Grass"/>
    <s v="Regular"/>
    <s v="2.5"/>
    <s v="April"/>
    <s v="Sunday"/>
    <s v="7"/>
    <s v="4"/>
    <s v="0"/>
  </r>
  <r>
    <s v="114623"/>
    <s v="6/1/2023"/>
    <d v="1899-12-30T14:31:26"/>
    <x v="1"/>
    <s v="Lower Manhattan"/>
    <s v="2.5"/>
    <s v="1"/>
    <s v="42"/>
    <s v="Tea"/>
    <s v="Brewed herbal tea"/>
    <s v="Lemon Grass"/>
    <s v="Regular"/>
    <s v="2.5"/>
    <s v="June"/>
    <s v="Thursday"/>
    <s v="14"/>
    <s v="6"/>
    <s v="4"/>
  </r>
  <r>
    <s v="114655"/>
    <s v="6/1/2023"/>
    <d v="1899-12-30T14:52:51"/>
    <x v="1"/>
    <s v="Lower Manhattan"/>
    <s v="2.5"/>
    <s v="1"/>
    <s v="42"/>
    <s v="Tea"/>
    <s v="Brewed herbal tea"/>
    <s v="Lemon Grass"/>
    <s v="Regular"/>
    <s v="2.5"/>
    <s v="June"/>
    <s v="Thursday"/>
    <s v="14"/>
    <s v="6"/>
    <s v="4"/>
  </r>
  <r>
    <s v="114847"/>
    <s v="6/1/2023"/>
    <d v="1899-12-30T16:28:57"/>
    <x v="1"/>
    <s v="Lower Manhattan"/>
    <s v="2.5"/>
    <s v="1"/>
    <s v="42"/>
    <s v="Tea"/>
    <s v="Brewed herbal tea"/>
    <s v="Lemon Grass"/>
    <s v="Regular"/>
    <s v="2.5"/>
    <s v="June"/>
    <s v="Thursday"/>
    <s v="16"/>
    <s v="6"/>
    <s v="4"/>
  </r>
  <r>
    <s v="115191"/>
    <s v="6/2/2023"/>
    <d v="1899-12-30T07:22:45"/>
    <x v="1"/>
    <s v="Lower Manhattan"/>
    <s v="2.5"/>
    <s v="1"/>
    <s v="42"/>
    <s v="Tea"/>
    <s v="Brewed herbal tea"/>
    <s v="Lemon Grass"/>
    <s v="Regular"/>
    <s v="2.5"/>
    <s v="June"/>
    <s v="Friday"/>
    <s v="7"/>
    <s v="6"/>
    <s v="5"/>
  </r>
  <r>
    <s v="115542"/>
    <s v="6/2/2023"/>
    <d v="1899-12-30T12:37:38"/>
    <x v="1"/>
    <s v="Lower Manhattan"/>
    <s v="2.5"/>
    <s v="1"/>
    <s v="42"/>
    <s v="Tea"/>
    <s v="Brewed herbal tea"/>
    <s v="Lemon Grass"/>
    <s v="Regular"/>
    <s v="2.5"/>
    <s v="June"/>
    <s v="Friday"/>
    <s v="12"/>
    <s v="6"/>
    <s v="5"/>
  </r>
  <r>
    <s v="116324"/>
    <s v="6/3/2023"/>
    <d v="1899-12-30T07:10:25"/>
    <x v="1"/>
    <s v="Lower Manhattan"/>
    <s v="2.5"/>
    <s v="1"/>
    <s v="42"/>
    <s v="Tea"/>
    <s v="Brewed herbal tea"/>
    <s v="Lemon Grass"/>
    <s v="Regular"/>
    <s v="2.5"/>
    <s v="June"/>
    <s v="Saturday"/>
    <s v="7"/>
    <s v="6"/>
    <s v="6"/>
  </r>
  <r>
    <s v="117485"/>
    <s v="6/4/2023"/>
    <d v="1899-12-30T07:12:12"/>
    <x v="1"/>
    <s v="Lower Manhattan"/>
    <s v="2.5"/>
    <s v="1"/>
    <s v="42"/>
    <s v="Tea"/>
    <s v="Brewed herbal tea"/>
    <s v="Lemon Grass"/>
    <s v="Regular"/>
    <s v="2.5"/>
    <s v="June"/>
    <s v="Sunday"/>
    <s v="7"/>
    <s v="6"/>
    <s v="0"/>
  </r>
  <r>
    <s v="117613"/>
    <s v="6/4/2023"/>
    <d v="1899-12-30T09:50:00"/>
    <x v="1"/>
    <s v="Lower Manhattan"/>
    <s v="2.5"/>
    <s v="1"/>
    <s v="42"/>
    <s v="Tea"/>
    <s v="Brewed herbal tea"/>
    <s v="Lemon Grass"/>
    <s v="Regular"/>
    <s v="2.5"/>
    <s v="June"/>
    <s v="Sunday"/>
    <s v="9"/>
    <s v="6"/>
    <s v="0"/>
  </r>
  <r>
    <s v="118069"/>
    <s v="6/4/2023"/>
    <d v="1899-12-30T14:37:19"/>
    <x v="1"/>
    <s v="Lower Manhattan"/>
    <s v="2.5"/>
    <s v="1"/>
    <s v="42"/>
    <s v="Tea"/>
    <s v="Brewed herbal tea"/>
    <s v="Lemon Grass"/>
    <s v="Regular"/>
    <s v="2.5"/>
    <s v="June"/>
    <s v="Sunday"/>
    <s v="14"/>
    <s v="6"/>
    <s v="0"/>
  </r>
  <r>
    <s v="118270"/>
    <s v="6/4/2023"/>
    <d v="1899-12-30T16:27:57"/>
    <x v="1"/>
    <s v="Lower Manhattan"/>
    <s v="2.5"/>
    <s v="1"/>
    <s v="42"/>
    <s v="Tea"/>
    <s v="Brewed herbal tea"/>
    <s v="Lemon Grass"/>
    <s v="Regular"/>
    <s v="2.5"/>
    <s v="June"/>
    <s v="Sunday"/>
    <s v="16"/>
    <s v="6"/>
    <s v="0"/>
  </r>
  <r>
    <s v="119217"/>
    <s v="6/5/2023"/>
    <d v="1899-12-30T14:31:44"/>
    <x v="1"/>
    <s v="Lower Manhattan"/>
    <s v="2.5"/>
    <s v="1"/>
    <s v="42"/>
    <s v="Tea"/>
    <s v="Brewed herbal tea"/>
    <s v="Lemon Grass"/>
    <s v="Regular"/>
    <s v="2.5"/>
    <s v="June"/>
    <s v="Monday"/>
    <s v="14"/>
    <s v="6"/>
    <s v="1"/>
  </r>
  <r>
    <s v="119721"/>
    <s v="6/6/2023"/>
    <d v="1899-12-30T07:16:48"/>
    <x v="1"/>
    <s v="Lower Manhattan"/>
    <s v="2.5"/>
    <s v="1"/>
    <s v="42"/>
    <s v="Tea"/>
    <s v="Brewed herbal tea"/>
    <s v="Lemon Grass"/>
    <s v="Regular"/>
    <s v="2.5"/>
    <s v="June"/>
    <s v="Tuesday"/>
    <s v="7"/>
    <s v="6"/>
    <s v="2"/>
  </r>
  <r>
    <s v="119989"/>
    <s v="6/6/2023"/>
    <d v="1899-12-30T11:48:02"/>
    <x v="1"/>
    <s v="Lower Manhattan"/>
    <s v="2.5"/>
    <s v="1"/>
    <s v="42"/>
    <s v="Tea"/>
    <s v="Brewed herbal tea"/>
    <s v="Lemon Grass"/>
    <s v="Regular"/>
    <s v="2.5"/>
    <s v="June"/>
    <s v="Tuesday"/>
    <s v="11"/>
    <s v="6"/>
    <s v="2"/>
  </r>
  <r>
    <s v="120220"/>
    <s v="6/6/2023"/>
    <d v="1899-12-30T14:15:04"/>
    <x v="1"/>
    <s v="Lower Manhattan"/>
    <s v="2.5"/>
    <s v="1"/>
    <s v="42"/>
    <s v="Tea"/>
    <s v="Brewed herbal tea"/>
    <s v="Lemon Grass"/>
    <s v="Regular"/>
    <s v="2.5"/>
    <s v="June"/>
    <s v="Tuesday"/>
    <s v="14"/>
    <s v="6"/>
    <s v="2"/>
  </r>
  <r>
    <s v="120902"/>
    <s v="6/7/2023"/>
    <d v="1899-12-30T07:52:27"/>
    <x v="1"/>
    <s v="Lower Manhattan"/>
    <s v="2.5"/>
    <s v="1"/>
    <s v="42"/>
    <s v="Tea"/>
    <s v="Brewed herbal tea"/>
    <s v="Lemon Grass"/>
    <s v="Regular"/>
    <s v="2.5"/>
    <s v="June"/>
    <s v="Wednesday"/>
    <s v="7"/>
    <s v="6"/>
    <s v="3"/>
  </r>
  <r>
    <s v="121155"/>
    <s v="6/7/2023"/>
    <d v="1899-12-30T09:31:02"/>
    <x v="1"/>
    <s v="Lower Manhattan"/>
    <s v="2.5"/>
    <s v="1"/>
    <s v="42"/>
    <s v="Tea"/>
    <s v="Brewed herbal tea"/>
    <s v="Lemon Grass"/>
    <s v="Regular"/>
    <s v="2.5"/>
    <s v="June"/>
    <s v="Wednesday"/>
    <s v="9"/>
    <s v="6"/>
    <s v="3"/>
  </r>
  <r>
    <s v="121218"/>
    <s v="6/7/2023"/>
    <d v="1899-12-30T09:59:06"/>
    <x v="1"/>
    <s v="Lower Manhattan"/>
    <s v="2.5"/>
    <s v="1"/>
    <s v="42"/>
    <s v="Tea"/>
    <s v="Brewed herbal tea"/>
    <s v="Lemon Grass"/>
    <s v="Regular"/>
    <s v="2.5"/>
    <s v="June"/>
    <s v="Wednesday"/>
    <s v="9"/>
    <s v="6"/>
    <s v="3"/>
  </r>
  <r>
    <s v="122290"/>
    <s v="6/8/2023"/>
    <d v="1899-12-30T09:38:04"/>
    <x v="1"/>
    <s v="Lower Manhattan"/>
    <s v="2.5"/>
    <s v="1"/>
    <s v="42"/>
    <s v="Tea"/>
    <s v="Brewed herbal tea"/>
    <s v="Lemon Grass"/>
    <s v="Regular"/>
    <s v="2.5"/>
    <s v="June"/>
    <s v="Thursday"/>
    <s v="9"/>
    <s v="6"/>
    <s v="4"/>
  </r>
  <r>
    <s v="122305"/>
    <s v="6/8/2023"/>
    <d v="1899-12-30T09:52:50"/>
    <x v="1"/>
    <s v="Lower Manhattan"/>
    <s v="2.5"/>
    <s v="1"/>
    <s v="42"/>
    <s v="Tea"/>
    <s v="Brewed herbal tea"/>
    <s v="Lemon Grass"/>
    <s v="Regular"/>
    <s v="2.5"/>
    <s v="June"/>
    <s v="Thursday"/>
    <s v="9"/>
    <s v="6"/>
    <s v="4"/>
  </r>
  <r>
    <s v="122614"/>
    <s v="6/8/2023"/>
    <d v="1899-12-30T12:05:32"/>
    <x v="1"/>
    <s v="Lower Manhattan"/>
    <s v="2.5"/>
    <s v="1"/>
    <s v="42"/>
    <s v="Tea"/>
    <s v="Brewed herbal tea"/>
    <s v="Lemon Grass"/>
    <s v="Regular"/>
    <s v="2.5"/>
    <s v="June"/>
    <s v="Thursday"/>
    <s v="12"/>
    <s v="6"/>
    <s v="4"/>
  </r>
  <r>
    <s v="122880"/>
    <s v="6/8/2023"/>
    <d v="1899-12-30T15:58:41"/>
    <x v="1"/>
    <s v="Lower Manhattan"/>
    <s v="2.5"/>
    <s v="1"/>
    <s v="42"/>
    <s v="Tea"/>
    <s v="Brewed herbal tea"/>
    <s v="Lemon Grass"/>
    <s v="Regular"/>
    <s v="2.5"/>
    <s v="June"/>
    <s v="Thursday"/>
    <s v="15"/>
    <s v="6"/>
    <s v="4"/>
  </r>
  <r>
    <s v="123001"/>
    <s v="6/8/2023"/>
    <d v="1899-12-30T17:49:22"/>
    <x v="1"/>
    <s v="Lower Manhattan"/>
    <s v="2.5"/>
    <s v="1"/>
    <s v="42"/>
    <s v="Tea"/>
    <s v="Brewed herbal tea"/>
    <s v="Lemon Grass"/>
    <s v="Regular"/>
    <s v="2.5"/>
    <s v="June"/>
    <s v="Thursday"/>
    <s v="17"/>
    <s v="6"/>
    <s v="4"/>
  </r>
  <r>
    <s v="123638"/>
    <s v="6/9/2023"/>
    <d v="1899-12-30T09:42:41"/>
    <x v="1"/>
    <s v="Lower Manhattan"/>
    <s v="2.5"/>
    <s v="1"/>
    <s v="42"/>
    <s v="Tea"/>
    <s v="Brewed herbal tea"/>
    <s v="Lemon Grass"/>
    <s v="Regular"/>
    <s v="2.5"/>
    <s v="June"/>
    <s v="Friday"/>
    <s v="9"/>
    <s v="6"/>
    <s v="5"/>
  </r>
  <r>
    <s v="124393"/>
    <s v="6/9/2023"/>
    <d v="1899-12-30T20:27:47"/>
    <x v="1"/>
    <s v="Lower Manhattan"/>
    <s v="2.5"/>
    <s v="1"/>
    <s v="42"/>
    <s v="Tea"/>
    <s v="Brewed herbal tea"/>
    <s v="Lemon Grass"/>
    <s v="Regular"/>
    <s v="2.5"/>
    <s v="June"/>
    <s v="Friday"/>
    <s v="20"/>
    <s v="6"/>
    <s v="5"/>
  </r>
  <r>
    <s v="124462"/>
    <s v="6/10/2023"/>
    <d v="1899-12-30T06:50:11"/>
    <x v="1"/>
    <s v="Lower Manhattan"/>
    <s v="2.5"/>
    <s v="1"/>
    <s v="42"/>
    <s v="Tea"/>
    <s v="Brewed herbal tea"/>
    <s v="Lemon Grass"/>
    <s v="Regular"/>
    <s v="2.5"/>
    <s v="June"/>
    <s v="Saturday"/>
    <s v="6"/>
    <s v="6"/>
    <s v="6"/>
  </r>
  <r>
    <s v="126359"/>
    <s v="6/11/2023"/>
    <d v="1899-12-30T11:25:52"/>
    <x v="1"/>
    <s v="Lower Manhattan"/>
    <s v="2.5"/>
    <s v="1"/>
    <s v="42"/>
    <s v="Tea"/>
    <s v="Brewed herbal tea"/>
    <s v="Lemon Grass"/>
    <s v="Regular"/>
    <s v="2.5"/>
    <s v="June"/>
    <s v="Sunday"/>
    <s v="11"/>
    <s v="6"/>
    <s v="0"/>
  </r>
  <r>
    <s v="126406"/>
    <s v="6/11/2023"/>
    <d v="1899-12-30T12:16:40"/>
    <x v="1"/>
    <s v="Lower Manhattan"/>
    <s v="2.5"/>
    <s v="1"/>
    <s v="42"/>
    <s v="Tea"/>
    <s v="Brewed herbal tea"/>
    <s v="Lemon Grass"/>
    <s v="Regular"/>
    <s v="2.5"/>
    <s v="June"/>
    <s v="Sunday"/>
    <s v="12"/>
    <s v="6"/>
    <s v="0"/>
  </r>
  <r>
    <s v="127152"/>
    <s v="6/12/2023"/>
    <d v="1899-12-30T09:00:00"/>
    <x v="1"/>
    <s v="Lower Manhattan"/>
    <s v="2.5"/>
    <s v="1"/>
    <s v="42"/>
    <s v="Tea"/>
    <s v="Brewed herbal tea"/>
    <s v="Lemon Grass"/>
    <s v="Regular"/>
    <s v="2.5"/>
    <s v="June"/>
    <s v="Monday"/>
    <s v="9"/>
    <s v="6"/>
    <s v="1"/>
  </r>
  <r>
    <s v="127504"/>
    <s v="6/12/2023"/>
    <d v="1899-12-30T11:18:30"/>
    <x v="1"/>
    <s v="Lower Manhattan"/>
    <s v="2.5"/>
    <s v="1"/>
    <s v="42"/>
    <s v="Tea"/>
    <s v="Brewed herbal tea"/>
    <s v="Lemon Grass"/>
    <s v="Regular"/>
    <s v="2.5"/>
    <s v="June"/>
    <s v="Monday"/>
    <s v="11"/>
    <s v="6"/>
    <s v="1"/>
  </r>
  <r>
    <s v="127588"/>
    <s v="6/12/2023"/>
    <d v="1899-12-30T12:58:31"/>
    <x v="1"/>
    <s v="Lower Manhattan"/>
    <s v="2.5"/>
    <s v="1"/>
    <s v="42"/>
    <s v="Tea"/>
    <s v="Brewed herbal tea"/>
    <s v="Lemon Grass"/>
    <s v="Regular"/>
    <s v="2.5"/>
    <s v="June"/>
    <s v="Monday"/>
    <s v="12"/>
    <s v="6"/>
    <s v="1"/>
  </r>
  <r>
    <s v="127767"/>
    <s v="6/12/2023"/>
    <d v="1899-12-30T16:11:51"/>
    <x v="1"/>
    <s v="Lower Manhattan"/>
    <s v="2.5"/>
    <s v="1"/>
    <s v="42"/>
    <s v="Tea"/>
    <s v="Brewed herbal tea"/>
    <s v="Lemon Grass"/>
    <s v="Regular"/>
    <s v="2.5"/>
    <s v="June"/>
    <s v="Monday"/>
    <s v="16"/>
    <s v="6"/>
    <s v="1"/>
  </r>
  <r>
    <s v="127818"/>
    <s v="6/12/2023"/>
    <d v="1899-12-30T17:06:55"/>
    <x v="1"/>
    <s v="Lower Manhattan"/>
    <s v="2.5"/>
    <s v="1"/>
    <s v="42"/>
    <s v="Tea"/>
    <s v="Brewed herbal tea"/>
    <s v="Lemon Grass"/>
    <s v="Regular"/>
    <s v="2.5"/>
    <s v="June"/>
    <s v="Monday"/>
    <s v="17"/>
    <s v="6"/>
    <s v="1"/>
  </r>
  <r>
    <s v="128444"/>
    <s v="6/13/2023"/>
    <d v="1899-12-30T09:33:17"/>
    <x v="1"/>
    <s v="Lower Manhattan"/>
    <s v="2.5"/>
    <s v="1"/>
    <s v="42"/>
    <s v="Tea"/>
    <s v="Brewed herbal tea"/>
    <s v="Lemon Grass"/>
    <s v="Regular"/>
    <s v="2.5"/>
    <s v="June"/>
    <s v="Tuesday"/>
    <s v="9"/>
    <s v="6"/>
    <s v="2"/>
  </r>
  <r>
    <s v="128546"/>
    <s v="6/13/2023"/>
    <d v="1899-12-30T09:57:44"/>
    <x v="1"/>
    <s v="Lower Manhattan"/>
    <s v="2.5"/>
    <s v="1"/>
    <s v="42"/>
    <s v="Tea"/>
    <s v="Brewed herbal tea"/>
    <s v="Lemon Grass"/>
    <s v="Regular"/>
    <s v="2.5"/>
    <s v="June"/>
    <s v="Tuesday"/>
    <s v="9"/>
    <s v="6"/>
    <s v="2"/>
  </r>
  <r>
    <s v="128686"/>
    <s v="6/13/2023"/>
    <d v="1899-12-30T10:38:38"/>
    <x v="1"/>
    <s v="Lower Manhattan"/>
    <s v="2.5"/>
    <s v="1"/>
    <s v="42"/>
    <s v="Tea"/>
    <s v="Brewed herbal tea"/>
    <s v="Lemon Grass"/>
    <s v="Regular"/>
    <s v="2.5"/>
    <s v="June"/>
    <s v="Tuesday"/>
    <s v="10"/>
    <s v="6"/>
    <s v="2"/>
  </r>
  <r>
    <s v="130474"/>
    <s v="6/15/2023"/>
    <d v="1899-12-30T06:26:44"/>
    <x v="1"/>
    <s v="Lower Manhattan"/>
    <s v="2.5"/>
    <s v="1"/>
    <s v="42"/>
    <s v="Tea"/>
    <s v="Brewed herbal tea"/>
    <s v="Lemon Grass"/>
    <s v="Regular"/>
    <s v="2.5"/>
    <s v="June"/>
    <s v="Thursday"/>
    <s v="6"/>
    <s v="6"/>
    <s v="4"/>
  </r>
  <r>
    <s v="131056"/>
    <s v="6/15/2023"/>
    <d v="1899-12-30T10:17:42"/>
    <x v="1"/>
    <s v="Lower Manhattan"/>
    <s v="2.5"/>
    <s v="1"/>
    <s v="42"/>
    <s v="Tea"/>
    <s v="Brewed herbal tea"/>
    <s v="Lemon Grass"/>
    <s v="Regular"/>
    <s v="2.5"/>
    <s v="June"/>
    <s v="Thursday"/>
    <s v="10"/>
    <s v="6"/>
    <s v="4"/>
  </r>
  <r>
    <s v="131386"/>
    <s v="6/15/2023"/>
    <d v="1899-12-30T13:54:55"/>
    <x v="1"/>
    <s v="Lower Manhattan"/>
    <s v="2.5"/>
    <s v="1"/>
    <s v="42"/>
    <s v="Tea"/>
    <s v="Brewed herbal tea"/>
    <s v="Lemon Grass"/>
    <s v="Regular"/>
    <s v="2.5"/>
    <s v="June"/>
    <s v="Thursday"/>
    <s v="13"/>
    <s v="6"/>
    <s v="4"/>
  </r>
  <r>
    <s v="131869"/>
    <s v="6/16/2023"/>
    <d v="1899-12-30T07:38:32"/>
    <x v="1"/>
    <s v="Lower Manhattan"/>
    <s v="2.5"/>
    <s v="1"/>
    <s v="42"/>
    <s v="Tea"/>
    <s v="Brewed herbal tea"/>
    <s v="Lemon Grass"/>
    <s v="Regular"/>
    <s v="2.5"/>
    <s v="June"/>
    <s v="Friday"/>
    <s v="7"/>
    <s v="6"/>
    <s v="5"/>
  </r>
  <r>
    <s v="132926"/>
    <s v="6/16/2023"/>
    <d v="1899-12-30T17:50:31"/>
    <x v="1"/>
    <s v="Lower Manhattan"/>
    <s v="2.5"/>
    <s v="1"/>
    <s v="42"/>
    <s v="Tea"/>
    <s v="Brewed herbal tea"/>
    <s v="Lemon Grass"/>
    <s v="Regular"/>
    <s v="2.5"/>
    <s v="June"/>
    <s v="Friday"/>
    <s v="17"/>
    <s v="6"/>
    <s v="5"/>
  </r>
  <r>
    <s v="133618"/>
    <s v="6/17/2023"/>
    <d v="1899-12-30T10:25:44"/>
    <x v="1"/>
    <s v="Lower Manhattan"/>
    <s v="2.5"/>
    <s v="1"/>
    <s v="42"/>
    <s v="Tea"/>
    <s v="Brewed herbal tea"/>
    <s v="Lemon Grass"/>
    <s v="Regular"/>
    <s v="2.5"/>
    <s v="June"/>
    <s v="Saturday"/>
    <s v="10"/>
    <s v="6"/>
    <s v="6"/>
  </r>
  <r>
    <s v="134067"/>
    <s v="6/17/2023"/>
    <d v="1899-12-30T18:11:06"/>
    <x v="1"/>
    <s v="Lower Manhattan"/>
    <s v="2.5"/>
    <s v="1"/>
    <s v="42"/>
    <s v="Tea"/>
    <s v="Brewed herbal tea"/>
    <s v="Lemon Grass"/>
    <s v="Regular"/>
    <s v="2.5"/>
    <s v="June"/>
    <s v="Saturday"/>
    <s v="18"/>
    <s v="6"/>
    <s v="6"/>
  </r>
  <r>
    <s v="134365"/>
    <s v="6/18/2023"/>
    <d v="1899-12-30T07:59:59"/>
    <x v="1"/>
    <s v="Lower Manhattan"/>
    <s v="2.5"/>
    <s v="1"/>
    <s v="42"/>
    <s v="Tea"/>
    <s v="Brewed herbal tea"/>
    <s v="Lemon Grass"/>
    <s v="Regular"/>
    <s v="2.5"/>
    <s v="June"/>
    <s v="Sunday"/>
    <s v="7"/>
    <s v="6"/>
    <s v="0"/>
  </r>
  <r>
    <s v="134666"/>
    <s v="6/18/2023"/>
    <d v="1899-12-30T09:49:28"/>
    <x v="1"/>
    <s v="Lower Manhattan"/>
    <s v="2.5"/>
    <s v="1"/>
    <s v="42"/>
    <s v="Tea"/>
    <s v="Brewed herbal tea"/>
    <s v="Lemon Grass"/>
    <s v="Regular"/>
    <s v="2.5"/>
    <s v="June"/>
    <s v="Sunday"/>
    <s v="9"/>
    <s v="6"/>
    <s v="0"/>
  </r>
  <r>
    <s v="135214"/>
    <s v="6/18/2023"/>
    <d v="1899-12-30T16:13:06"/>
    <x v="1"/>
    <s v="Lower Manhattan"/>
    <s v="2.5"/>
    <s v="1"/>
    <s v="42"/>
    <s v="Tea"/>
    <s v="Brewed herbal tea"/>
    <s v="Lemon Grass"/>
    <s v="Regular"/>
    <s v="2.5"/>
    <s v="June"/>
    <s v="Sunday"/>
    <s v="16"/>
    <s v="6"/>
    <s v="0"/>
  </r>
  <r>
    <s v="135225"/>
    <s v="6/18/2023"/>
    <d v="1899-12-30T16:18:18"/>
    <x v="1"/>
    <s v="Lower Manhattan"/>
    <s v="2.5"/>
    <s v="1"/>
    <s v="42"/>
    <s v="Tea"/>
    <s v="Brewed herbal tea"/>
    <s v="Lemon Grass"/>
    <s v="Regular"/>
    <s v="2.5"/>
    <s v="June"/>
    <s v="Sunday"/>
    <s v="16"/>
    <s v="6"/>
    <s v="0"/>
  </r>
  <r>
    <s v="136226"/>
    <s v="6/19/2023"/>
    <d v="1899-12-30T10:59:03"/>
    <x v="1"/>
    <s v="Lower Manhattan"/>
    <s v="2.5"/>
    <s v="1"/>
    <s v="42"/>
    <s v="Tea"/>
    <s v="Brewed herbal tea"/>
    <s v="Lemon Grass"/>
    <s v="Regular"/>
    <s v="2.5"/>
    <s v="June"/>
    <s v="Monday"/>
    <s v="10"/>
    <s v="6"/>
    <s v="1"/>
  </r>
  <r>
    <s v="136651"/>
    <s v="6/19/2023"/>
    <d v="1899-12-30T17:59:38"/>
    <x v="1"/>
    <s v="Lower Manhattan"/>
    <s v="2.5"/>
    <s v="1"/>
    <s v="42"/>
    <s v="Tea"/>
    <s v="Brewed herbal tea"/>
    <s v="Lemon Grass"/>
    <s v="Regular"/>
    <s v="2.5"/>
    <s v="June"/>
    <s v="Monday"/>
    <s v="17"/>
    <s v="6"/>
    <s v="1"/>
  </r>
  <r>
    <s v="136786"/>
    <s v="6/20/2023"/>
    <d v="1899-12-30T07:35:43"/>
    <x v="1"/>
    <s v="Lower Manhattan"/>
    <s v="2.5"/>
    <s v="1"/>
    <s v="42"/>
    <s v="Tea"/>
    <s v="Brewed herbal tea"/>
    <s v="Lemon Grass"/>
    <s v="Regular"/>
    <s v="2.5"/>
    <s v="June"/>
    <s v="Tuesday"/>
    <s v="7"/>
    <s v="6"/>
    <s v="2"/>
  </r>
  <r>
    <s v="137533"/>
    <s v="6/20/2023"/>
    <d v="1899-12-30T11:53:30"/>
    <x v="1"/>
    <s v="Lower Manhattan"/>
    <s v="2.5"/>
    <s v="1"/>
    <s v="42"/>
    <s v="Tea"/>
    <s v="Brewed herbal tea"/>
    <s v="Lemon Grass"/>
    <s v="Regular"/>
    <s v="2.5"/>
    <s v="June"/>
    <s v="Tuesday"/>
    <s v="11"/>
    <s v="6"/>
    <s v="2"/>
  </r>
  <r>
    <s v="137536"/>
    <s v="6/20/2023"/>
    <d v="1899-12-30T11:56:20"/>
    <x v="1"/>
    <s v="Lower Manhattan"/>
    <s v="2.5"/>
    <s v="1"/>
    <s v="42"/>
    <s v="Tea"/>
    <s v="Brewed herbal tea"/>
    <s v="Lemon Grass"/>
    <s v="Regular"/>
    <s v="2.5"/>
    <s v="June"/>
    <s v="Tuesday"/>
    <s v="11"/>
    <s v="6"/>
    <s v="2"/>
  </r>
  <r>
    <s v="138002"/>
    <s v="6/21/2023"/>
    <d v="1899-12-30T07:47:27"/>
    <x v="1"/>
    <s v="Lower Manhattan"/>
    <s v="2.5"/>
    <s v="1"/>
    <s v="42"/>
    <s v="Tea"/>
    <s v="Brewed herbal tea"/>
    <s v="Lemon Grass"/>
    <s v="Regular"/>
    <s v="2.5"/>
    <s v="June"/>
    <s v="Wednesday"/>
    <s v="7"/>
    <s v="6"/>
    <s v="3"/>
  </r>
  <r>
    <s v="139011"/>
    <s v="6/21/2023"/>
    <d v="1899-12-30T18:19:32"/>
    <x v="1"/>
    <s v="Lower Manhattan"/>
    <s v="2.5"/>
    <s v="1"/>
    <s v="42"/>
    <s v="Tea"/>
    <s v="Brewed herbal tea"/>
    <s v="Lemon Grass"/>
    <s v="Regular"/>
    <s v="2.5"/>
    <s v="June"/>
    <s v="Wednesday"/>
    <s v="18"/>
    <s v="6"/>
    <s v="3"/>
  </r>
  <r>
    <s v="139438"/>
    <s v="6/22/2023"/>
    <d v="1899-12-30T09:11:48"/>
    <x v="1"/>
    <s v="Lower Manhattan"/>
    <s v="2.5"/>
    <s v="1"/>
    <s v="42"/>
    <s v="Tea"/>
    <s v="Brewed herbal tea"/>
    <s v="Lemon Grass"/>
    <s v="Regular"/>
    <s v="2.5"/>
    <s v="June"/>
    <s v="Thursday"/>
    <s v="9"/>
    <s v="6"/>
    <s v="4"/>
  </r>
  <r>
    <s v="141868"/>
    <s v="6/24/2023"/>
    <d v="1899-12-30T10:14:46"/>
    <x v="1"/>
    <s v="Lower Manhattan"/>
    <s v="2.5"/>
    <s v="1"/>
    <s v="42"/>
    <s v="Tea"/>
    <s v="Brewed herbal tea"/>
    <s v="Lemon Grass"/>
    <s v="Regular"/>
    <s v="2.5"/>
    <s v="June"/>
    <s v="Saturday"/>
    <s v="10"/>
    <s v="6"/>
    <s v="6"/>
  </r>
  <r>
    <s v="143169"/>
    <s v="6/25/2023"/>
    <d v="1899-12-30T10:38:37"/>
    <x v="1"/>
    <s v="Lower Manhattan"/>
    <s v="2.5"/>
    <s v="1"/>
    <s v="42"/>
    <s v="Tea"/>
    <s v="Brewed herbal tea"/>
    <s v="Lemon Grass"/>
    <s v="Regular"/>
    <s v="2.5"/>
    <s v="June"/>
    <s v="Sunday"/>
    <s v="10"/>
    <s v="6"/>
    <s v="0"/>
  </r>
  <r>
    <s v="143389"/>
    <s v="6/25/2023"/>
    <d v="1899-12-30T13:25:42"/>
    <x v="1"/>
    <s v="Lower Manhattan"/>
    <s v="2.5"/>
    <s v="1"/>
    <s v="42"/>
    <s v="Tea"/>
    <s v="Brewed herbal tea"/>
    <s v="Lemon Grass"/>
    <s v="Regular"/>
    <s v="2.5"/>
    <s v="June"/>
    <s v="Sunday"/>
    <s v="13"/>
    <s v="6"/>
    <s v="0"/>
  </r>
  <r>
    <s v="143588"/>
    <s v="6/25/2023"/>
    <d v="1899-12-30T16:18:20"/>
    <x v="1"/>
    <s v="Lower Manhattan"/>
    <s v="2.5"/>
    <s v="1"/>
    <s v="42"/>
    <s v="Tea"/>
    <s v="Brewed herbal tea"/>
    <s v="Lemon Grass"/>
    <s v="Regular"/>
    <s v="2.5"/>
    <s v="June"/>
    <s v="Sunday"/>
    <s v="16"/>
    <s v="6"/>
    <s v="0"/>
  </r>
  <r>
    <s v="143612"/>
    <s v="6/25/2023"/>
    <d v="1899-12-30T16:36:45"/>
    <x v="1"/>
    <s v="Lower Manhattan"/>
    <s v="2.5"/>
    <s v="1"/>
    <s v="42"/>
    <s v="Tea"/>
    <s v="Brewed herbal tea"/>
    <s v="Lemon Grass"/>
    <s v="Regular"/>
    <s v="2.5"/>
    <s v="June"/>
    <s v="Sunday"/>
    <s v="16"/>
    <s v="6"/>
    <s v="0"/>
  </r>
  <r>
    <s v="144297"/>
    <s v="6/26/2023"/>
    <d v="1899-12-30T10:05:20"/>
    <x v="1"/>
    <s v="Lower Manhattan"/>
    <s v="2.5"/>
    <s v="1"/>
    <s v="42"/>
    <s v="Tea"/>
    <s v="Brewed herbal tea"/>
    <s v="Lemon Grass"/>
    <s v="Regular"/>
    <s v="2.5"/>
    <s v="June"/>
    <s v="Monday"/>
    <s v="10"/>
    <s v="6"/>
    <s v="1"/>
  </r>
  <r>
    <s v="144908"/>
    <s v="6/26/2023"/>
    <d v="1899-12-30T18:11:45"/>
    <x v="1"/>
    <s v="Lower Manhattan"/>
    <s v="2.5"/>
    <s v="1"/>
    <s v="42"/>
    <s v="Tea"/>
    <s v="Brewed herbal tea"/>
    <s v="Lemon Grass"/>
    <s v="Regular"/>
    <s v="2.5"/>
    <s v="June"/>
    <s v="Monday"/>
    <s v="18"/>
    <s v="6"/>
    <s v="1"/>
  </r>
  <r>
    <s v="146791"/>
    <s v="6/28/2023"/>
    <d v="1899-12-30T13:11:47"/>
    <x v="1"/>
    <s v="Lower Manhattan"/>
    <s v="2.5"/>
    <s v="1"/>
    <s v="42"/>
    <s v="Tea"/>
    <s v="Brewed herbal tea"/>
    <s v="Lemon Grass"/>
    <s v="Regular"/>
    <s v="2.5"/>
    <s v="June"/>
    <s v="Wednesday"/>
    <s v="13"/>
    <s v="6"/>
    <s v="3"/>
  </r>
  <r>
    <s v="147028"/>
    <s v="6/28/2023"/>
    <d v="1899-12-30T15:41:47"/>
    <x v="1"/>
    <s v="Lower Manhattan"/>
    <s v="2.5"/>
    <s v="1"/>
    <s v="42"/>
    <s v="Tea"/>
    <s v="Brewed herbal tea"/>
    <s v="Lemon Grass"/>
    <s v="Regular"/>
    <s v="2.5"/>
    <s v="June"/>
    <s v="Wednesday"/>
    <s v="15"/>
    <s v="6"/>
    <s v="3"/>
  </r>
  <r>
    <s v="147194"/>
    <s v="6/28/2023"/>
    <d v="1899-12-30T17:41:34"/>
    <x v="1"/>
    <s v="Lower Manhattan"/>
    <s v="2.5"/>
    <s v="1"/>
    <s v="42"/>
    <s v="Tea"/>
    <s v="Brewed herbal tea"/>
    <s v="Lemon Grass"/>
    <s v="Regular"/>
    <s v="2.5"/>
    <s v="June"/>
    <s v="Wednesday"/>
    <s v="17"/>
    <s v="6"/>
    <s v="3"/>
  </r>
  <r>
    <s v="147937"/>
    <s v="6/29/2023"/>
    <d v="1899-12-30T14:46:11"/>
    <x v="1"/>
    <s v="Lower Manhattan"/>
    <s v="2.5"/>
    <s v="1"/>
    <s v="42"/>
    <s v="Tea"/>
    <s v="Brewed herbal tea"/>
    <s v="Lemon Grass"/>
    <s v="Regular"/>
    <s v="2.5"/>
    <s v="June"/>
    <s v="Thursday"/>
    <s v="14"/>
    <s v="6"/>
    <s v="4"/>
  </r>
  <r>
    <s v="148019"/>
    <s v="6/29/2023"/>
    <d v="1899-12-30T15:50:26"/>
    <x v="1"/>
    <s v="Lower Manhattan"/>
    <s v="2.5"/>
    <s v="1"/>
    <s v="42"/>
    <s v="Tea"/>
    <s v="Brewed herbal tea"/>
    <s v="Lemon Grass"/>
    <s v="Regular"/>
    <s v="2.5"/>
    <s v="June"/>
    <s v="Thursday"/>
    <s v="15"/>
    <s v="6"/>
    <s v="4"/>
  </r>
  <r>
    <s v="148222"/>
    <s v="6/29/2023"/>
    <d v="1899-12-30T17:46:51"/>
    <x v="1"/>
    <s v="Lower Manhattan"/>
    <s v="2.5"/>
    <s v="1"/>
    <s v="42"/>
    <s v="Tea"/>
    <s v="Brewed herbal tea"/>
    <s v="Lemon Grass"/>
    <s v="Regular"/>
    <s v="2.5"/>
    <s v="June"/>
    <s v="Thursday"/>
    <s v="17"/>
    <s v="6"/>
    <s v="4"/>
  </r>
  <r>
    <s v="149138"/>
    <s v="6/30/2023"/>
    <d v="1899-12-30T13:13:18"/>
    <x v="1"/>
    <s v="Lower Manhattan"/>
    <s v="2.5"/>
    <s v="1"/>
    <s v="42"/>
    <s v="Tea"/>
    <s v="Brewed herbal tea"/>
    <s v="Lemon Grass"/>
    <s v="Regular"/>
    <s v="2.5"/>
    <s v="June"/>
    <s v="Friday"/>
    <s v="13"/>
    <s v="6"/>
    <s v="5"/>
  </r>
  <r>
    <s v="80967"/>
    <s v="5/1/2023"/>
    <d v="1899-12-30T14:31:26"/>
    <x v="1"/>
    <s v="Lower Manhattan"/>
    <s v="2.5"/>
    <s v="1"/>
    <s v="42"/>
    <s v="Tea"/>
    <s v="Brewed herbal tea"/>
    <s v="Lemon Grass"/>
    <s v="Regular"/>
    <s v="2.5"/>
    <s v="May"/>
    <s v="Monday"/>
    <s v="14"/>
    <s v="5"/>
    <s v="1"/>
  </r>
  <r>
    <s v="81161"/>
    <s v="5/1/2023"/>
    <d v="1899-12-30T16:28:57"/>
    <x v="1"/>
    <s v="Lower Manhattan"/>
    <s v="2.5"/>
    <s v="1"/>
    <s v="42"/>
    <s v="Tea"/>
    <s v="Brewed herbal tea"/>
    <s v="Lemon Grass"/>
    <s v="Regular"/>
    <s v="2.5"/>
    <s v="May"/>
    <s v="Monday"/>
    <s v="16"/>
    <s v="5"/>
    <s v="1"/>
  </r>
  <r>
    <s v="81470"/>
    <s v="5/2/2023"/>
    <d v="1899-12-30T07:22:45"/>
    <x v="1"/>
    <s v="Lower Manhattan"/>
    <s v="2.5"/>
    <s v="1"/>
    <s v="42"/>
    <s v="Tea"/>
    <s v="Brewed herbal tea"/>
    <s v="Lemon Grass"/>
    <s v="Regular"/>
    <s v="2.5"/>
    <s v="May"/>
    <s v="Tuesday"/>
    <s v="7"/>
    <s v="5"/>
    <s v="2"/>
  </r>
  <r>
    <s v="81790"/>
    <s v="5/2/2023"/>
    <d v="1899-12-30T12:37:38"/>
    <x v="1"/>
    <s v="Lower Manhattan"/>
    <s v="2.5"/>
    <s v="1"/>
    <s v="42"/>
    <s v="Tea"/>
    <s v="Brewed herbal tea"/>
    <s v="Lemon Grass"/>
    <s v="Regular"/>
    <s v="2.5"/>
    <s v="May"/>
    <s v="Tuesday"/>
    <s v="12"/>
    <s v="5"/>
    <s v="2"/>
  </r>
  <r>
    <s v="82119"/>
    <s v="5/2/2023"/>
    <d v="1899-12-30T15:49:27"/>
    <x v="1"/>
    <s v="Lower Manhattan"/>
    <s v="2.5"/>
    <s v="1"/>
    <s v="42"/>
    <s v="Tea"/>
    <s v="Brewed herbal tea"/>
    <s v="Lemon Grass"/>
    <s v="Regular"/>
    <s v="2.5"/>
    <s v="May"/>
    <s v="Tuesday"/>
    <s v="15"/>
    <s v="5"/>
    <s v="2"/>
  </r>
  <r>
    <s v="82507"/>
    <s v="5/3/2023"/>
    <d v="1899-12-30T07:10:25"/>
    <x v="1"/>
    <s v="Lower Manhattan"/>
    <s v="2.5"/>
    <s v="1"/>
    <s v="42"/>
    <s v="Tea"/>
    <s v="Brewed herbal tea"/>
    <s v="Lemon Grass"/>
    <s v="Regular"/>
    <s v="2.5"/>
    <s v="May"/>
    <s v="Wednesday"/>
    <s v="7"/>
    <s v="5"/>
    <s v="3"/>
  </r>
  <r>
    <s v="82922"/>
    <s v="5/3/2023"/>
    <d v="1899-12-30T13:04:25"/>
    <x v="1"/>
    <s v="Lower Manhattan"/>
    <s v="2.5"/>
    <s v="1"/>
    <s v="42"/>
    <s v="Tea"/>
    <s v="Brewed herbal tea"/>
    <s v="Lemon Grass"/>
    <s v="Regular"/>
    <s v="2.5"/>
    <s v="May"/>
    <s v="Wednesday"/>
    <s v="13"/>
    <s v="5"/>
    <s v="3"/>
  </r>
  <r>
    <s v="83584"/>
    <s v="5/4/2023"/>
    <d v="1899-12-30T07:12:12"/>
    <x v="1"/>
    <s v="Lower Manhattan"/>
    <s v="2.5"/>
    <s v="1"/>
    <s v="42"/>
    <s v="Tea"/>
    <s v="Brewed herbal tea"/>
    <s v="Lemon Grass"/>
    <s v="Regular"/>
    <s v="2.5"/>
    <s v="May"/>
    <s v="Thursday"/>
    <s v="7"/>
    <s v="5"/>
    <s v="4"/>
  </r>
  <r>
    <s v="83692"/>
    <s v="5/4/2023"/>
    <d v="1899-12-30T09:50:00"/>
    <x v="1"/>
    <s v="Lower Manhattan"/>
    <s v="2.5"/>
    <s v="1"/>
    <s v="42"/>
    <s v="Tea"/>
    <s v="Brewed herbal tea"/>
    <s v="Lemon Grass"/>
    <s v="Regular"/>
    <s v="2.5"/>
    <s v="May"/>
    <s v="Thursday"/>
    <s v="9"/>
    <s v="5"/>
    <s v="4"/>
  </r>
  <r>
    <s v="84121"/>
    <s v="5/4/2023"/>
    <d v="1899-12-30T14:37:19"/>
    <x v="1"/>
    <s v="Lower Manhattan"/>
    <s v="2.5"/>
    <s v="1"/>
    <s v="42"/>
    <s v="Tea"/>
    <s v="Brewed herbal tea"/>
    <s v="Lemon Grass"/>
    <s v="Regular"/>
    <s v="2.5"/>
    <s v="May"/>
    <s v="Thursday"/>
    <s v="14"/>
    <s v="5"/>
    <s v="4"/>
  </r>
  <r>
    <s v="84301"/>
    <s v="5/4/2023"/>
    <d v="1899-12-30T16:27:57"/>
    <x v="1"/>
    <s v="Lower Manhattan"/>
    <s v="2.5"/>
    <s v="1"/>
    <s v="42"/>
    <s v="Tea"/>
    <s v="Brewed herbal tea"/>
    <s v="Lemon Grass"/>
    <s v="Regular"/>
    <s v="2.5"/>
    <s v="May"/>
    <s v="Thursday"/>
    <s v="16"/>
    <s v="5"/>
    <s v="4"/>
  </r>
  <r>
    <s v="84411"/>
    <s v="5/4/2023"/>
    <d v="1899-12-30T17:30:15"/>
    <x v="1"/>
    <s v="Lower Manhattan"/>
    <s v="2.5"/>
    <s v="1"/>
    <s v="42"/>
    <s v="Tea"/>
    <s v="Brewed herbal tea"/>
    <s v="Lemon Grass"/>
    <s v="Regular"/>
    <s v="2.5"/>
    <s v="May"/>
    <s v="Thursday"/>
    <s v="17"/>
    <s v="5"/>
    <s v="4"/>
  </r>
  <r>
    <s v="85910"/>
    <s v="5/6/2023"/>
    <d v="1899-12-30T11:48:02"/>
    <x v="1"/>
    <s v="Lower Manhattan"/>
    <s v="2.5"/>
    <s v="1"/>
    <s v="42"/>
    <s v="Tea"/>
    <s v="Brewed herbal tea"/>
    <s v="Lemon Grass"/>
    <s v="Regular"/>
    <s v="2.5"/>
    <s v="May"/>
    <s v="Saturday"/>
    <s v="11"/>
    <s v="5"/>
    <s v="6"/>
  </r>
  <r>
    <s v="86483"/>
    <s v="5/6/2023"/>
    <d v="1899-12-30T17:58:03"/>
    <x v="1"/>
    <s v="Lower Manhattan"/>
    <s v="2.5"/>
    <s v="1"/>
    <s v="42"/>
    <s v="Tea"/>
    <s v="Brewed herbal tea"/>
    <s v="Lemon Grass"/>
    <s v="Regular"/>
    <s v="2.5"/>
    <s v="May"/>
    <s v="Saturday"/>
    <s v="17"/>
    <s v="5"/>
    <s v="6"/>
  </r>
  <r>
    <s v="86766"/>
    <s v="5/7/2023"/>
    <d v="1899-12-30T07:37:17"/>
    <x v="1"/>
    <s v="Lower Manhattan"/>
    <s v="2.5"/>
    <s v="1"/>
    <s v="42"/>
    <s v="Tea"/>
    <s v="Brewed herbal tea"/>
    <s v="Lemon Grass"/>
    <s v="Regular"/>
    <s v="2.5"/>
    <s v="May"/>
    <s v="Sunday"/>
    <s v="7"/>
    <s v="5"/>
    <s v="0"/>
  </r>
  <r>
    <s v="86800"/>
    <s v="5/7/2023"/>
    <d v="1899-12-30T07:52:27"/>
    <x v="1"/>
    <s v="Lower Manhattan"/>
    <s v="2.5"/>
    <s v="1"/>
    <s v="42"/>
    <s v="Tea"/>
    <s v="Brewed herbal tea"/>
    <s v="Lemon Grass"/>
    <s v="Regular"/>
    <s v="2.5"/>
    <s v="May"/>
    <s v="Sunday"/>
    <s v="7"/>
    <s v="5"/>
    <s v="0"/>
  </r>
  <r>
    <s v="87036"/>
    <s v="5/7/2023"/>
    <d v="1899-12-30T09:31:02"/>
    <x v="1"/>
    <s v="Lower Manhattan"/>
    <s v="2.5"/>
    <s v="1"/>
    <s v="42"/>
    <s v="Tea"/>
    <s v="Brewed herbal tea"/>
    <s v="Lemon Grass"/>
    <s v="Regular"/>
    <s v="2.5"/>
    <s v="May"/>
    <s v="Sunday"/>
    <s v="9"/>
    <s v="5"/>
    <s v="0"/>
  </r>
  <r>
    <s v="87090"/>
    <s v="5/7/2023"/>
    <d v="1899-12-30T09:59:06"/>
    <x v="1"/>
    <s v="Lower Manhattan"/>
    <s v="2.5"/>
    <s v="1"/>
    <s v="42"/>
    <s v="Tea"/>
    <s v="Brewed herbal tea"/>
    <s v="Lemon Grass"/>
    <s v="Regular"/>
    <s v="2.5"/>
    <s v="May"/>
    <s v="Sunday"/>
    <s v="9"/>
    <s v="5"/>
    <s v="0"/>
  </r>
  <r>
    <s v="88385"/>
    <s v="5/8/2023"/>
    <d v="1899-12-30T12:05:32"/>
    <x v="1"/>
    <s v="Lower Manhattan"/>
    <s v="2.5"/>
    <s v="1"/>
    <s v="42"/>
    <s v="Tea"/>
    <s v="Brewed herbal tea"/>
    <s v="Lemon Grass"/>
    <s v="Regular"/>
    <s v="2.5"/>
    <s v="May"/>
    <s v="Monday"/>
    <s v="12"/>
    <s v="5"/>
    <s v="1"/>
  </r>
  <r>
    <s v="88657"/>
    <s v="5/8/2023"/>
    <d v="1899-12-30T15:58:41"/>
    <x v="1"/>
    <s v="Lower Manhattan"/>
    <s v="2.5"/>
    <s v="1"/>
    <s v="42"/>
    <s v="Tea"/>
    <s v="Brewed herbal tea"/>
    <s v="Lemon Grass"/>
    <s v="Regular"/>
    <s v="2.5"/>
    <s v="May"/>
    <s v="Monday"/>
    <s v="15"/>
    <s v="5"/>
    <s v="1"/>
  </r>
  <r>
    <s v="88761"/>
    <s v="5/8/2023"/>
    <d v="1899-12-30T17:49:22"/>
    <x v="1"/>
    <s v="Lower Manhattan"/>
    <s v="2.5"/>
    <s v="1"/>
    <s v="42"/>
    <s v="Tea"/>
    <s v="Brewed herbal tea"/>
    <s v="Lemon Grass"/>
    <s v="Regular"/>
    <s v="2.5"/>
    <s v="May"/>
    <s v="Monday"/>
    <s v="17"/>
    <s v="5"/>
    <s v="1"/>
  </r>
  <r>
    <s v="89219"/>
    <s v="5/9/2023"/>
    <d v="1899-12-30T09:03:37"/>
    <x v="1"/>
    <s v="Lower Manhattan"/>
    <s v="2.5"/>
    <s v="1"/>
    <s v="42"/>
    <s v="Tea"/>
    <s v="Brewed herbal tea"/>
    <s v="Lemon Grass"/>
    <s v="Regular"/>
    <s v="2.5"/>
    <s v="May"/>
    <s v="Tuesday"/>
    <s v="9"/>
    <s v="5"/>
    <s v="2"/>
  </r>
  <r>
    <s v="89333"/>
    <s v="5/9/2023"/>
    <d v="1899-12-30T09:42:41"/>
    <x v="1"/>
    <s v="Lower Manhattan"/>
    <s v="2.5"/>
    <s v="1"/>
    <s v="42"/>
    <s v="Tea"/>
    <s v="Brewed herbal tea"/>
    <s v="Lemon Grass"/>
    <s v="Regular"/>
    <s v="2.5"/>
    <s v="May"/>
    <s v="Tuesday"/>
    <s v="9"/>
    <s v="5"/>
    <s v="2"/>
  </r>
  <r>
    <s v="89974"/>
    <s v="5/9/2023"/>
    <d v="1899-12-30T19:36:38"/>
    <x v="1"/>
    <s v="Lower Manhattan"/>
    <s v="2.5"/>
    <s v="1"/>
    <s v="42"/>
    <s v="Tea"/>
    <s v="Brewed herbal tea"/>
    <s v="Lemon Grass"/>
    <s v="Regular"/>
    <s v="2.5"/>
    <s v="May"/>
    <s v="Tuesday"/>
    <s v="19"/>
    <s v="5"/>
    <s v="2"/>
  </r>
  <r>
    <s v="91822"/>
    <s v="5/11/2023"/>
    <d v="1899-12-30T11:25:52"/>
    <x v="1"/>
    <s v="Lower Manhattan"/>
    <s v="2.5"/>
    <s v="1"/>
    <s v="42"/>
    <s v="Tea"/>
    <s v="Brewed herbal tea"/>
    <s v="Lemon Grass"/>
    <s v="Regular"/>
    <s v="2.5"/>
    <s v="May"/>
    <s v="Thursday"/>
    <s v="11"/>
    <s v="5"/>
    <s v="4"/>
  </r>
  <r>
    <s v="91871"/>
    <s v="5/11/2023"/>
    <d v="1899-12-30T12:16:40"/>
    <x v="1"/>
    <s v="Lower Manhattan"/>
    <s v="2.5"/>
    <s v="1"/>
    <s v="42"/>
    <s v="Tea"/>
    <s v="Brewed herbal tea"/>
    <s v="Lemon Grass"/>
    <s v="Regular"/>
    <s v="2.5"/>
    <s v="May"/>
    <s v="Thursday"/>
    <s v="12"/>
    <s v="5"/>
    <s v="4"/>
  </r>
  <r>
    <s v="92236"/>
    <s v="5/12/2023"/>
    <d v="1899-12-30T06:18:23"/>
    <x v="1"/>
    <s v="Lower Manhattan"/>
    <s v="2.5"/>
    <s v="1"/>
    <s v="42"/>
    <s v="Tea"/>
    <s v="Brewed herbal tea"/>
    <s v="Lemon Grass"/>
    <s v="Regular"/>
    <s v="2.5"/>
    <s v="May"/>
    <s v="Friday"/>
    <s v="6"/>
    <s v="5"/>
    <s v="5"/>
  </r>
  <r>
    <s v="92286"/>
    <s v="5/12/2023"/>
    <d v="1899-12-30T06:51:40"/>
    <x v="1"/>
    <s v="Lower Manhattan"/>
    <s v="2.5"/>
    <s v="1"/>
    <s v="42"/>
    <s v="Tea"/>
    <s v="Brewed herbal tea"/>
    <s v="Lemon Grass"/>
    <s v="Regular"/>
    <s v="2.5"/>
    <s v="May"/>
    <s v="Friday"/>
    <s v="6"/>
    <s v="5"/>
    <s v="5"/>
  </r>
  <r>
    <s v="92523"/>
    <s v="5/12/2023"/>
    <d v="1899-12-30T09:00:00"/>
    <x v="1"/>
    <s v="Lower Manhattan"/>
    <s v="2.5"/>
    <s v="1"/>
    <s v="42"/>
    <s v="Tea"/>
    <s v="Brewed herbal tea"/>
    <s v="Lemon Grass"/>
    <s v="Regular"/>
    <s v="2.5"/>
    <s v="May"/>
    <s v="Friday"/>
    <s v="9"/>
    <s v="5"/>
    <s v="5"/>
  </r>
  <r>
    <s v="92851"/>
    <s v="5/12/2023"/>
    <d v="1899-12-30T11:18:30"/>
    <x v="1"/>
    <s v="Lower Manhattan"/>
    <s v="2.5"/>
    <s v="1"/>
    <s v="42"/>
    <s v="Tea"/>
    <s v="Brewed herbal tea"/>
    <s v="Lemon Grass"/>
    <s v="Regular"/>
    <s v="2.5"/>
    <s v="May"/>
    <s v="Friday"/>
    <s v="11"/>
    <s v="5"/>
    <s v="5"/>
  </r>
  <r>
    <s v="93092"/>
    <s v="5/12/2023"/>
    <d v="1899-12-30T16:11:51"/>
    <x v="1"/>
    <s v="Lower Manhattan"/>
    <s v="2.5"/>
    <s v="1"/>
    <s v="42"/>
    <s v="Tea"/>
    <s v="Brewed herbal tea"/>
    <s v="Lemon Grass"/>
    <s v="Regular"/>
    <s v="2.5"/>
    <s v="May"/>
    <s v="Friday"/>
    <s v="16"/>
    <s v="5"/>
    <s v="5"/>
  </r>
  <r>
    <s v="93135"/>
    <s v="5/12/2023"/>
    <d v="1899-12-30T17:06:55"/>
    <x v="1"/>
    <s v="Lower Manhattan"/>
    <s v="2.5"/>
    <s v="1"/>
    <s v="42"/>
    <s v="Tea"/>
    <s v="Brewed herbal tea"/>
    <s v="Lemon Grass"/>
    <s v="Regular"/>
    <s v="2.5"/>
    <s v="May"/>
    <s v="Friday"/>
    <s v="17"/>
    <s v="5"/>
    <s v="5"/>
  </r>
  <r>
    <s v="93172"/>
    <s v="5/12/2023"/>
    <d v="1899-12-30T17:52:15"/>
    <x v="1"/>
    <s v="Lower Manhattan"/>
    <s v="2.5"/>
    <s v="1"/>
    <s v="42"/>
    <s v="Tea"/>
    <s v="Brewed herbal tea"/>
    <s v="Lemon Grass"/>
    <s v="Regular"/>
    <s v="2.5"/>
    <s v="May"/>
    <s v="Friday"/>
    <s v="17"/>
    <s v="5"/>
    <s v="5"/>
  </r>
  <r>
    <s v="93860"/>
    <s v="5/13/2023"/>
    <d v="1899-12-30T10:38:38"/>
    <x v="1"/>
    <s v="Lower Manhattan"/>
    <s v="2.5"/>
    <s v="1"/>
    <s v="42"/>
    <s v="Tea"/>
    <s v="Brewed herbal tea"/>
    <s v="Lemon Grass"/>
    <s v="Regular"/>
    <s v="2.5"/>
    <s v="May"/>
    <s v="Saturday"/>
    <s v="10"/>
    <s v="5"/>
    <s v="6"/>
  </r>
  <r>
    <s v="95241"/>
    <s v="5/14/2023"/>
    <d v="1899-12-30T13:59:39"/>
    <x v="1"/>
    <s v="Lower Manhattan"/>
    <s v="2.5"/>
    <s v="1"/>
    <s v="42"/>
    <s v="Tea"/>
    <s v="Brewed herbal tea"/>
    <s v="Lemon Grass"/>
    <s v="Regular"/>
    <s v="2.5"/>
    <s v="May"/>
    <s v="Sunday"/>
    <s v="13"/>
    <s v="5"/>
    <s v="0"/>
  </r>
  <r>
    <s v="95512"/>
    <s v="5/15/2023"/>
    <d v="1899-12-30T06:26:44"/>
    <x v="1"/>
    <s v="Lower Manhattan"/>
    <s v="2.5"/>
    <s v="1"/>
    <s v="42"/>
    <s v="Tea"/>
    <s v="Brewed herbal tea"/>
    <s v="Lemon Grass"/>
    <s v="Regular"/>
    <s v="2.5"/>
    <s v="May"/>
    <s v="Monday"/>
    <s v="6"/>
    <s v="5"/>
    <s v="1"/>
  </r>
  <r>
    <s v="96067"/>
    <s v="5/15/2023"/>
    <d v="1899-12-30T10:17:42"/>
    <x v="1"/>
    <s v="Lower Manhattan"/>
    <s v="2.5"/>
    <s v="1"/>
    <s v="42"/>
    <s v="Tea"/>
    <s v="Brewed herbal tea"/>
    <s v="Lemon Grass"/>
    <s v="Regular"/>
    <s v="2.5"/>
    <s v="May"/>
    <s v="Monday"/>
    <s v="10"/>
    <s v="5"/>
    <s v="1"/>
  </r>
  <r>
    <s v="96365"/>
    <s v="5/15/2023"/>
    <d v="1899-12-30T13:54:55"/>
    <x v="1"/>
    <s v="Lower Manhattan"/>
    <s v="2.5"/>
    <s v="1"/>
    <s v="42"/>
    <s v="Tea"/>
    <s v="Brewed herbal tea"/>
    <s v="Lemon Grass"/>
    <s v="Regular"/>
    <s v="2.5"/>
    <s v="May"/>
    <s v="Monday"/>
    <s v="13"/>
    <s v="5"/>
    <s v="1"/>
  </r>
  <r>
    <s v="97770"/>
    <s v="5/16/2023"/>
    <d v="1899-12-30T17:50:31"/>
    <x v="1"/>
    <s v="Lower Manhattan"/>
    <s v="2.5"/>
    <s v="1"/>
    <s v="42"/>
    <s v="Tea"/>
    <s v="Brewed herbal tea"/>
    <s v="Lemon Grass"/>
    <s v="Regular"/>
    <s v="2.5"/>
    <s v="May"/>
    <s v="Tuesday"/>
    <s v="17"/>
    <s v="5"/>
    <s v="2"/>
  </r>
  <r>
    <s v="98827"/>
    <s v="5/17/2023"/>
    <d v="1899-12-30T18:11:06"/>
    <x v="1"/>
    <s v="Lower Manhattan"/>
    <s v="2.5"/>
    <s v="1"/>
    <s v="42"/>
    <s v="Tea"/>
    <s v="Brewed herbal tea"/>
    <s v="Lemon Grass"/>
    <s v="Regular"/>
    <s v="2.5"/>
    <s v="May"/>
    <s v="Wednesday"/>
    <s v="18"/>
    <s v="5"/>
    <s v="3"/>
  </r>
  <r>
    <s v="99053"/>
    <s v="5/18/2023"/>
    <d v="1899-12-30T07:43:39"/>
    <x v="1"/>
    <s v="Lower Manhattan"/>
    <s v="2.5"/>
    <s v="1"/>
    <s v="42"/>
    <s v="Tea"/>
    <s v="Brewed herbal tea"/>
    <s v="Lemon Grass"/>
    <s v="Regular"/>
    <s v="2.5"/>
    <s v="May"/>
    <s v="Thursday"/>
    <s v="7"/>
    <s v="5"/>
    <s v="4"/>
  </r>
  <r>
    <s v="99096"/>
    <s v="5/18/2023"/>
    <d v="1899-12-30T07:59:59"/>
    <x v="1"/>
    <s v="Lower Manhattan"/>
    <s v="2.5"/>
    <s v="1"/>
    <s v="42"/>
    <s v="Tea"/>
    <s v="Brewed herbal tea"/>
    <s v="Lemon Grass"/>
    <s v="Regular"/>
    <s v="2.5"/>
    <s v="May"/>
    <s v="Thursday"/>
    <s v="7"/>
    <s v="5"/>
    <s v="4"/>
  </r>
  <r>
    <s v="99363"/>
    <s v="5/18/2023"/>
    <d v="1899-12-30T09:49:28"/>
    <x v="1"/>
    <s v="Lower Manhattan"/>
    <s v="2.5"/>
    <s v="1"/>
    <s v="42"/>
    <s v="Tea"/>
    <s v="Brewed herbal tea"/>
    <s v="Lemon Grass"/>
    <s v="Regular"/>
    <s v="2.5"/>
    <s v="May"/>
    <s v="Thursday"/>
    <s v="9"/>
    <s v="5"/>
    <s v="4"/>
  </r>
  <r>
    <s v="99894"/>
    <s v="5/18/2023"/>
    <d v="1899-12-30T16:13:06"/>
    <x v="1"/>
    <s v="Lower Manhattan"/>
    <s v="2.5"/>
    <s v="1"/>
    <s v="42"/>
    <s v="Tea"/>
    <s v="Brewed herbal tea"/>
    <s v="Lemon Grass"/>
    <s v="Regular"/>
    <s v="2.5"/>
    <s v="May"/>
    <s v="Thursday"/>
    <s v="16"/>
    <s v="5"/>
    <s v="4"/>
  </r>
  <r>
    <s v="100074"/>
    <s v="5/19/2023"/>
    <d v="1899-12-30T06:10:59"/>
    <x v="1"/>
    <s v="Lower Manhattan"/>
    <s v="2.5"/>
    <s v="1"/>
    <s v="42"/>
    <s v="Tea"/>
    <s v="Brewed herbal tea"/>
    <s v="Lemon Grass"/>
    <s v="Regular"/>
    <s v="2.5"/>
    <s v="May"/>
    <s v="Friday"/>
    <s v="6"/>
    <s v="5"/>
    <s v="5"/>
  </r>
  <r>
    <s v="100821"/>
    <s v="5/19/2023"/>
    <d v="1899-12-30T10:59:03"/>
    <x v="1"/>
    <s v="Lower Manhattan"/>
    <s v="2.5"/>
    <s v="1"/>
    <s v="42"/>
    <s v="Tea"/>
    <s v="Brewed herbal tea"/>
    <s v="Lemon Grass"/>
    <s v="Regular"/>
    <s v="2.5"/>
    <s v="May"/>
    <s v="Friday"/>
    <s v="10"/>
    <s v="5"/>
    <s v="5"/>
  </r>
  <r>
    <s v="101193"/>
    <s v="5/19/2023"/>
    <d v="1899-12-30T17:59:38"/>
    <x v="1"/>
    <s v="Lower Manhattan"/>
    <s v="2.5"/>
    <s v="1"/>
    <s v="42"/>
    <s v="Tea"/>
    <s v="Brewed herbal tea"/>
    <s v="Lemon Grass"/>
    <s v="Regular"/>
    <s v="2.5"/>
    <s v="May"/>
    <s v="Friday"/>
    <s v="17"/>
    <s v="5"/>
    <s v="5"/>
  </r>
  <r>
    <s v="102033"/>
    <s v="5/20/2023"/>
    <d v="1899-12-30T11:56:20"/>
    <x v="1"/>
    <s v="Lower Manhattan"/>
    <s v="2.5"/>
    <s v="1"/>
    <s v="42"/>
    <s v="Tea"/>
    <s v="Brewed herbal tea"/>
    <s v="Lemon Grass"/>
    <s v="Regular"/>
    <s v="2.5"/>
    <s v="May"/>
    <s v="Saturday"/>
    <s v="11"/>
    <s v="5"/>
    <s v="6"/>
  </r>
  <r>
    <s v="103813"/>
    <s v="5/22/2023"/>
    <d v="1899-12-30T09:11:48"/>
    <x v="1"/>
    <s v="Lower Manhattan"/>
    <s v="2.5"/>
    <s v="1"/>
    <s v="42"/>
    <s v="Tea"/>
    <s v="Brewed herbal tea"/>
    <s v="Lemon Grass"/>
    <s v="Regular"/>
    <s v="2.5"/>
    <s v="May"/>
    <s v="Monday"/>
    <s v="9"/>
    <s v="5"/>
    <s v="1"/>
  </r>
  <r>
    <s v="106085"/>
    <s v="5/24/2023"/>
    <d v="1899-12-30T10:14:46"/>
    <x v="1"/>
    <s v="Lower Manhattan"/>
    <s v="2.5"/>
    <s v="1"/>
    <s v="42"/>
    <s v="Tea"/>
    <s v="Brewed herbal tea"/>
    <s v="Lemon Grass"/>
    <s v="Regular"/>
    <s v="2.5"/>
    <s v="May"/>
    <s v="Wednesday"/>
    <s v="10"/>
    <s v="5"/>
    <s v="3"/>
  </r>
  <r>
    <s v="106238"/>
    <s v="5/24/2023"/>
    <d v="1899-12-30T11:39:30"/>
    <x v="1"/>
    <s v="Lower Manhattan"/>
    <s v="2.5"/>
    <s v="1"/>
    <s v="42"/>
    <s v="Tea"/>
    <s v="Brewed herbal tea"/>
    <s v="Lemon Grass"/>
    <s v="Regular"/>
    <s v="2.5"/>
    <s v="May"/>
    <s v="Wednesday"/>
    <s v="11"/>
    <s v="5"/>
    <s v="3"/>
  </r>
  <r>
    <s v="107262"/>
    <s v="5/25/2023"/>
    <d v="1899-12-30T10:38:37"/>
    <x v="1"/>
    <s v="Lower Manhattan"/>
    <s v="2.5"/>
    <s v="1"/>
    <s v="42"/>
    <s v="Tea"/>
    <s v="Brewed herbal tea"/>
    <s v="Lemon Grass"/>
    <s v="Regular"/>
    <s v="2.5"/>
    <s v="May"/>
    <s v="Thursday"/>
    <s v="10"/>
    <s v="5"/>
    <s v="4"/>
  </r>
  <r>
    <s v="107641"/>
    <s v="5/25/2023"/>
    <d v="1899-12-30T16:18:20"/>
    <x v="1"/>
    <s v="Lower Manhattan"/>
    <s v="2.5"/>
    <s v="1"/>
    <s v="42"/>
    <s v="Tea"/>
    <s v="Brewed herbal tea"/>
    <s v="Lemon Grass"/>
    <s v="Regular"/>
    <s v="2.5"/>
    <s v="May"/>
    <s v="Thursday"/>
    <s v="16"/>
    <s v="5"/>
    <s v="4"/>
  </r>
  <r>
    <s v="107663"/>
    <s v="5/25/2023"/>
    <d v="1899-12-30T16:36:45"/>
    <x v="1"/>
    <s v="Lower Manhattan"/>
    <s v="2.5"/>
    <s v="1"/>
    <s v="42"/>
    <s v="Tea"/>
    <s v="Brewed herbal tea"/>
    <s v="Lemon Grass"/>
    <s v="Regular"/>
    <s v="2.5"/>
    <s v="May"/>
    <s v="Thursday"/>
    <s v="16"/>
    <s v="5"/>
    <s v="4"/>
  </r>
  <r>
    <s v="108266"/>
    <s v="5/26/2023"/>
    <d v="1899-12-30T10:05:20"/>
    <x v="1"/>
    <s v="Lower Manhattan"/>
    <s v="2.5"/>
    <s v="1"/>
    <s v="42"/>
    <s v="Tea"/>
    <s v="Brewed herbal tea"/>
    <s v="Lemon Grass"/>
    <s v="Regular"/>
    <s v="2.5"/>
    <s v="May"/>
    <s v="Friday"/>
    <s v="10"/>
    <s v="5"/>
    <s v="5"/>
  </r>
  <r>
    <s v="109667"/>
    <s v="5/27/2023"/>
    <d v="1899-12-30T13:13:18"/>
    <x v="1"/>
    <s v="Lower Manhattan"/>
    <s v="2.5"/>
    <s v="1"/>
    <s v="42"/>
    <s v="Tea"/>
    <s v="Brewed herbal tea"/>
    <s v="Lemon Grass"/>
    <s v="Regular"/>
    <s v="2.5"/>
    <s v="May"/>
    <s v="Saturday"/>
    <s v="13"/>
    <s v="5"/>
    <s v="6"/>
  </r>
  <r>
    <s v="110777"/>
    <s v="5/28/2023"/>
    <d v="1899-12-30T15:41:47"/>
    <x v="1"/>
    <s v="Lower Manhattan"/>
    <s v="2.5"/>
    <s v="1"/>
    <s v="42"/>
    <s v="Tea"/>
    <s v="Brewed herbal tea"/>
    <s v="Lemon Grass"/>
    <s v="Regular"/>
    <s v="2.5"/>
    <s v="May"/>
    <s v="Sunday"/>
    <s v="15"/>
    <s v="5"/>
    <s v="0"/>
  </r>
  <r>
    <s v="110928"/>
    <s v="5/28/2023"/>
    <d v="1899-12-30T17:12:01"/>
    <x v="1"/>
    <s v="Lower Manhattan"/>
    <s v="2.5"/>
    <s v="1"/>
    <s v="42"/>
    <s v="Tea"/>
    <s v="Brewed herbal tea"/>
    <s v="Lemon Grass"/>
    <s v="Regular"/>
    <s v="2.5"/>
    <s v="May"/>
    <s v="Sunday"/>
    <s v="17"/>
    <s v="5"/>
    <s v="0"/>
  </r>
  <r>
    <s v="110971"/>
    <s v="5/28/2023"/>
    <d v="1899-12-30T17:41:34"/>
    <x v="1"/>
    <s v="Lower Manhattan"/>
    <s v="2.5"/>
    <s v="1"/>
    <s v="42"/>
    <s v="Tea"/>
    <s v="Brewed herbal tea"/>
    <s v="Lemon Grass"/>
    <s v="Regular"/>
    <s v="2.5"/>
    <s v="May"/>
    <s v="Sunday"/>
    <s v="17"/>
    <s v="5"/>
    <s v="0"/>
  </r>
  <r>
    <s v="111134"/>
    <s v="5/29/2023"/>
    <d v="1899-12-30T07:28:53"/>
    <x v="1"/>
    <s v="Lower Manhattan"/>
    <s v="2.5"/>
    <s v="1"/>
    <s v="42"/>
    <s v="Tea"/>
    <s v="Brewed herbal tea"/>
    <s v="Lemon Grass"/>
    <s v="Regular"/>
    <s v="2.5"/>
    <s v="May"/>
    <s v="Monday"/>
    <s v="7"/>
    <s v="5"/>
    <s v="1"/>
  </r>
  <r>
    <s v="111286"/>
    <s v="5/29/2023"/>
    <d v="1899-12-30T09:43:09"/>
    <x v="1"/>
    <s v="Lower Manhattan"/>
    <s v="2.5"/>
    <s v="1"/>
    <s v="42"/>
    <s v="Tea"/>
    <s v="Brewed herbal tea"/>
    <s v="Lemon Grass"/>
    <s v="Regular"/>
    <s v="2.5"/>
    <s v="May"/>
    <s v="Monday"/>
    <s v="9"/>
    <s v="5"/>
    <s v="1"/>
  </r>
  <r>
    <s v="111573"/>
    <s v="5/29/2023"/>
    <d v="1899-12-30T13:46:18"/>
    <x v="1"/>
    <s v="Lower Manhattan"/>
    <s v="2.5"/>
    <s v="1"/>
    <s v="42"/>
    <s v="Tea"/>
    <s v="Brewed herbal tea"/>
    <s v="Lemon Grass"/>
    <s v="Regular"/>
    <s v="2.5"/>
    <s v="May"/>
    <s v="Monday"/>
    <s v="13"/>
    <s v="5"/>
    <s v="1"/>
  </r>
  <r>
    <s v="111648"/>
    <s v="5/29/2023"/>
    <d v="1899-12-30T14:46:11"/>
    <x v="1"/>
    <s v="Lower Manhattan"/>
    <s v="2.5"/>
    <s v="1"/>
    <s v="42"/>
    <s v="Tea"/>
    <s v="Brewed herbal tea"/>
    <s v="Lemon Grass"/>
    <s v="Regular"/>
    <s v="2.5"/>
    <s v="May"/>
    <s v="Monday"/>
    <s v="14"/>
    <s v="5"/>
    <s v="1"/>
  </r>
  <r>
    <s v="111912"/>
    <s v="5/29/2023"/>
    <d v="1899-12-30T17:46:51"/>
    <x v="1"/>
    <s v="Lower Manhattan"/>
    <s v="2.5"/>
    <s v="1"/>
    <s v="42"/>
    <s v="Tea"/>
    <s v="Brewed herbal tea"/>
    <s v="Lemon Grass"/>
    <s v="Regular"/>
    <s v="2.5"/>
    <s v="May"/>
    <s v="Monday"/>
    <s v="17"/>
    <s v="5"/>
    <s v="1"/>
  </r>
  <r>
    <s v="112119"/>
    <s v="5/30/2023"/>
    <d v="1899-12-30T07:35:43"/>
    <x v="1"/>
    <s v="Lower Manhattan"/>
    <s v="2.5"/>
    <s v="1"/>
    <s v="42"/>
    <s v="Tea"/>
    <s v="Brewed herbal tea"/>
    <s v="Lemon Grass"/>
    <s v="Regular"/>
    <s v="2.5"/>
    <s v="May"/>
    <s v="Tuesday"/>
    <s v="7"/>
    <s v="5"/>
    <s v="2"/>
  </r>
  <r>
    <s v="112168"/>
    <s v="5/30/2023"/>
    <d v="1899-12-30T07:59:59"/>
    <x v="1"/>
    <s v="Lower Manhattan"/>
    <s v="2.5"/>
    <s v="1"/>
    <s v="42"/>
    <s v="Tea"/>
    <s v="Brewed herbal tea"/>
    <s v="Lemon Grass"/>
    <s v="Regular"/>
    <s v="2.5"/>
    <s v="May"/>
    <s v="Tuesday"/>
    <s v="7"/>
    <s v="5"/>
    <s v="2"/>
  </r>
  <r>
    <s v="112318"/>
    <s v="5/30/2023"/>
    <d v="1899-12-30T09:00:00"/>
    <x v="1"/>
    <s v="Lower Manhattan"/>
    <s v="2.5"/>
    <s v="1"/>
    <s v="42"/>
    <s v="Tea"/>
    <s v="Brewed herbal tea"/>
    <s v="Lemon Grass"/>
    <s v="Regular"/>
    <s v="2.5"/>
    <s v="May"/>
    <s v="Tuesday"/>
    <s v="9"/>
    <s v="5"/>
    <s v="2"/>
  </r>
  <r>
    <s v="112399"/>
    <s v="5/30/2023"/>
    <d v="1899-12-30T09:33:17"/>
    <x v="1"/>
    <s v="Lower Manhattan"/>
    <s v="2.5"/>
    <s v="1"/>
    <s v="42"/>
    <s v="Tea"/>
    <s v="Brewed herbal tea"/>
    <s v="Lemon Grass"/>
    <s v="Regular"/>
    <s v="2.5"/>
    <s v="May"/>
    <s v="Tuesday"/>
    <s v="9"/>
    <s v="5"/>
    <s v="2"/>
  </r>
  <r>
    <s v="112423"/>
    <s v="5/30/2023"/>
    <d v="1899-12-30T09:42:41"/>
    <x v="1"/>
    <s v="Lower Manhattan"/>
    <s v="2.5"/>
    <s v="1"/>
    <s v="42"/>
    <s v="Tea"/>
    <s v="Brewed herbal tea"/>
    <s v="Lemon Grass"/>
    <s v="Regular"/>
    <s v="2.5"/>
    <s v="May"/>
    <s v="Tuesday"/>
    <s v="9"/>
    <s v="5"/>
    <s v="2"/>
  </r>
  <r>
    <s v="113845"/>
    <s v="5/31/2023"/>
    <d v="1899-12-30T15:50:26"/>
    <x v="1"/>
    <s v="Lower Manhattan"/>
    <s v="2.5"/>
    <s v="1"/>
    <s v="42"/>
    <s v="Tea"/>
    <s v="Brewed herbal tea"/>
    <s v="Lemon Grass"/>
    <s v="Regular"/>
    <s v="2.5"/>
    <s v="May"/>
    <s v="Wednesday"/>
    <s v="15"/>
    <s v="5"/>
    <s v="3"/>
  </r>
  <r>
    <s v="2786"/>
    <s v="1/6/2023"/>
    <d v="1899-12-30T08:24:48"/>
    <x v="1"/>
    <s v="Lower Manhattan"/>
    <s v="2.5"/>
    <s v="1"/>
    <s v="42"/>
    <s v="Tea"/>
    <s v="Brewed herbal tea"/>
    <s v="Lemon Grass"/>
    <s v="Regular"/>
    <s v="2.5"/>
    <s v="January"/>
    <s v="Friday"/>
    <s v="8"/>
    <s v="1"/>
    <s v="5"/>
  </r>
  <r>
    <s v="3362"/>
    <s v="1/7/2023"/>
    <d v="1899-12-30T08:20:52"/>
    <x v="1"/>
    <s v="Lower Manhattan"/>
    <s v="2.5"/>
    <s v="1"/>
    <s v="42"/>
    <s v="Tea"/>
    <s v="Brewed herbal tea"/>
    <s v="Lemon Grass"/>
    <s v="Regular"/>
    <s v="2.5"/>
    <s v="January"/>
    <s v="Saturday"/>
    <s v="8"/>
    <s v="1"/>
    <s v="6"/>
  </r>
  <r>
    <s v="3387"/>
    <s v="1/7/2023"/>
    <d v="1899-12-30T08:35:26"/>
    <x v="1"/>
    <s v="Lower Manhattan"/>
    <s v="2.5"/>
    <s v="1"/>
    <s v="42"/>
    <s v="Tea"/>
    <s v="Brewed herbal tea"/>
    <s v="Lemon Grass"/>
    <s v="Regular"/>
    <s v="2.5"/>
    <s v="January"/>
    <s v="Saturday"/>
    <s v="8"/>
    <s v="1"/>
    <s v="6"/>
  </r>
  <r>
    <s v="3923"/>
    <s v="1/8/2023"/>
    <d v="1899-12-30T08:23:30"/>
    <x v="1"/>
    <s v="Lower Manhattan"/>
    <s v="2.5"/>
    <s v="1"/>
    <s v="42"/>
    <s v="Tea"/>
    <s v="Brewed herbal tea"/>
    <s v="Lemon Grass"/>
    <s v="Regular"/>
    <s v="2.5"/>
    <s v="January"/>
    <s v="Sunday"/>
    <s v="8"/>
    <s v="1"/>
    <s v="0"/>
  </r>
  <r>
    <s v="9863"/>
    <s v="1/18/2023"/>
    <d v="1899-12-30T08:59:27"/>
    <x v="1"/>
    <s v="Lower Manhattan"/>
    <s v="2.5"/>
    <s v="1"/>
    <s v="42"/>
    <s v="Tea"/>
    <s v="Brewed herbal tea"/>
    <s v="Lemon Grass"/>
    <s v="Regular"/>
    <s v="2.5"/>
    <s v="January"/>
    <s v="Wednesday"/>
    <s v="8"/>
    <s v="1"/>
    <s v="3"/>
  </r>
  <r>
    <s v="10451"/>
    <s v="1/19/2023"/>
    <d v="1899-12-30T08:34:43"/>
    <x v="1"/>
    <s v="Lower Manhattan"/>
    <s v="2.5"/>
    <s v="1"/>
    <s v="42"/>
    <s v="Tea"/>
    <s v="Brewed herbal tea"/>
    <s v="Lemon Grass"/>
    <s v="Regular"/>
    <s v="2.5"/>
    <s v="January"/>
    <s v="Thursday"/>
    <s v="8"/>
    <s v="1"/>
    <s v="4"/>
  </r>
  <r>
    <s v="14955"/>
    <s v="1/27/2023"/>
    <d v="1899-12-30T08:21:02"/>
    <x v="1"/>
    <s v="Lower Manhattan"/>
    <s v="2.5"/>
    <s v="1"/>
    <s v="42"/>
    <s v="Tea"/>
    <s v="Brewed herbal tea"/>
    <s v="Lemon Grass"/>
    <s v="Regular"/>
    <s v="2.5"/>
    <s v="January"/>
    <s v="Friday"/>
    <s v="8"/>
    <s v="1"/>
    <s v="5"/>
  </r>
  <r>
    <s v="19071"/>
    <s v="2/4/2023"/>
    <d v="1899-12-30T08:25:50"/>
    <x v="1"/>
    <s v="Lower Manhattan"/>
    <s v="2.5"/>
    <s v="1"/>
    <s v="42"/>
    <s v="Tea"/>
    <s v="Brewed herbal tea"/>
    <s v="Lemon Grass"/>
    <s v="Regular"/>
    <s v="2.5"/>
    <s v="February"/>
    <s v="Saturday"/>
    <s v="8"/>
    <s v="2"/>
    <s v="6"/>
  </r>
  <r>
    <s v="20782"/>
    <s v="2/7/2023"/>
    <d v="1899-12-30T08:33:30"/>
    <x v="1"/>
    <s v="Lower Manhattan"/>
    <s v="2.5"/>
    <s v="1"/>
    <s v="42"/>
    <s v="Tea"/>
    <s v="Brewed herbal tea"/>
    <s v="Lemon Grass"/>
    <s v="Regular"/>
    <s v="2.5"/>
    <s v="February"/>
    <s v="Tuesday"/>
    <s v="8"/>
    <s v="2"/>
    <s v="2"/>
  </r>
  <r>
    <s v="20789"/>
    <s v="2/7/2023"/>
    <d v="1899-12-30T08:35:26"/>
    <x v="1"/>
    <s v="Lower Manhattan"/>
    <s v="2.5"/>
    <s v="1"/>
    <s v="42"/>
    <s v="Tea"/>
    <s v="Brewed herbal tea"/>
    <s v="Lemon Grass"/>
    <s v="Regular"/>
    <s v="2.5"/>
    <s v="February"/>
    <s v="Tuesday"/>
    <s v="8"/>
    <s v="2"/>
    <s v="2"/>
  </r>
  <r>
    <s v="21294"/>
    <s v="2/8/2023"/>
    <d v="1899-12-30T08:10:35"/>
    <x v="1"/>
    <s v="Lower Manhattan"/>
    <s v="2.5"/>
    <s v="1"/>
    <s v="42"/>
    <s v="Tea"/>
    <s v="Brewed herbal tea"/>
    <s v="Lemon Grass"/>
    <s v="Regular"/>
    <s v="2.5"/>
    <s v="February"/>
    <s v="Wednesday"/>
    <s v="8"/>
    <s v="2"/>
    <s v="3"/>
  </r>
  <r>
    <s v="22539"/>
    <s v="2/10/2023"/>
    <d v="1899-12-30T08:28:32"/>
    <x v="1"/>
    <s v="Lower Manhattan"/>
    <s v="2.5"/>
    <s v="1"/>
    <s v="42"/>
    <s v="Tea"/>
    <s v="Brewed herbal tea"/>
    <s v="Lemon Grass"/>
    <s v="Regular"/>
    <s v="2.5"/>
    <s v="February"/>
    <s v="Friday"/>
    <s v="8"/>
    <s v="2"/>
    <s v="5"/>
  </r>
  <r>
    <s v="23703"/>
    <s v="2/12/2023"/>
    <d v="1899-12-30T08:04:21"/>
    <x v="1"/>
    <s v="Lower Manhattan"/>
    <s v="2.5"/>
    <s v="1"/>
    <s v="42"/>
    <s v="Tea"/>
    <s v="Brewed herbal tea"/>
    <s v="Lemon Grass"/>
    <s v="Regular"/>
    <s v="2.5"/>
    <s v="February"/>
    <s v="Sunday"/>
    <s v="8"/>
    <s v="2"/>
    <s v="0"/>
  </r>
  <r>
    <s v="27376"/>
    <s v="2/18/2023"/>
    <d v="1899-12-30T08:59:27"/>
    <x v="1"/>
    <s v="Lower Manhattan"/>
    <s v="2.5"/>
    <s v="1"/>
    <s v="42"/>
    <s v="Tea"/>
    <s v="Brewed herbal tea"/>
    <s v="Lemon Grass"/>
    <s v="Regular"/>
    <s v="2.5"/>
    <s v="February"/>
    <s v="Saturday"/>
    <s v="8"/>
    <s v="2"/>
    <s v="6"/>
  </r>
  <r>
    <s v="29129"/>
    <s v="2/21/2023"/>
    <d v="1899-12-30T08:16:22"/>
    <x v="1"/>
    <s v="Lower Manhattan"/>
    <s v="2.5"/>
    <s v="1"/>
    <s v="42"/>
    <s v="Tea"/>
    <s v="Brewed herbal tea"/>
    <s v="Lemon Grass"/>
    <s v="Regular"/>
    <s v="2.5"/>
    <s v="February"/>
    <s v="Tuesday"/>
    <s v="8"/>
    <s v="2"/>
    <s v="2"/>
  </r>
  <r>
    <s v="32642"/>
    <s v="2/27/2023"/>
    <d v="1899-12-30T08:21:02"/>
    <x v="1"/>
    <s v="Lower Manhattan"/>
    <s v="2.5"/>
    <s v="1"/>
    <s v="42"/>
    <s v="Tea"/>
    <s v="Brewed herbal tea"/>
    <s v="Lemon Grass"/>
    <s v="Regular"/>
    <s v="2.5"/>
    <s v="February"/>
    <s v="Monday"/>
    <s v="8"/>
    <s v="2"/>
    <s v="1"/>
  </r>
  <r>
    <s v="35802"/>
    <s v="3/4/2023"/>
    <d v="1899-12-30T08:25:50"/>
    <x v="1"/>
    <s v="Lower Manhattan"/>
    <s v="2.5"/>
    <s v="1"/>
    <s v="42"/>
    <s v="Tea"/>
    <s v="Brewed herbal tea"/>
    <s v="Lemon Grass"/>
    <s v="Regular"/>
    <s v="2.5"/>
    <s v="March"/>
    <s v="Saturday"/>
    <s v="8"/>
    <s v="3"/>
    <s v="6"/>
  </r>
  <r>
    <s v="37100"/>
    <s v="3/6/2023"/>
    <d v="1899-12-30T08:24:48"/>
    <x v="1"/>
    <s v="Lower Manhattan"/>
    <s v="2.5"/>
    <s v="1"/>
    <s v="42"/>
    <s v="Tea"/>
    <s v="Brewed herbal tea"/>
    <s v="Lemon Grass"/>
    <s v="Regular"/>
    <s v="2.5"/>
    <s v="March"/>
    <s v="Monday"/>
    <s v="8"/>
    <s v="3"/>
    <s v="1"/>
  </r>
  <r>
    <s v="37807"/>
    <s v="3/7/2023"/>
    <d v="1899-12-30T08:20:52"/>
    <x v="1"/>
    <s v="Lower Manhattan"/>
    <s v="2.5"/>
    <s v="1"/>
    <s v="42"/>
    <s v="Tea"/>
    <s v="Brewed herbal tea"/>
    <s v="Lemon Grass"/>
    <s v="Regular"/>
    <s v="2.5"/>
    <s v="March"/>
    <s v="Tuesday"/>
    <s v="8"/>
    <s v="3"/>
    <s v="2"/>
  </r>
  <r>
    <s v="38438"/>
    <s v="3/8/2023"/>
    <d v="1899-12-30T08:10:35"/>
    <x v="1"/>
    <s v="Lower Manhattan"/>
    <s v="2.5"/>
    <s v="1"/>
    <s v="42"/>
    <s v="Tea"/>
    <s v="Brewed herbal tea"/>
    <s v="Lemon Grass"/>
    <s v="Regular"/>
    <s v="2.5"/>
    <s v="March"/>
    <s v="Wednesday"/>
    <s v="8"/>
    <s v="3"/>
    <s v="3"/>
  </r>
  <r>
    <s v="38455"/>
    <s v="3/8/2023"/>
    <d v="1899-12-30T08:23:30"/>
    <x v="1"/>
    <s v="Lower Manhattan"/>
    <s v="2.5"/>
    <s v="1"/>
    <s v="42"/>
    <s v="Tea"/>
    <s v="Brewed herbal tea"/>
    <s v="Lemon Grass"/>
    <s v="Regular"/>
    <s v="2.5"/>
    <s v="March"/>
    <s v="Wednesday"/>
    <s v="8"/>
    <s v="3"/>
    <s v="3"/>
  </r>
  <r>
    <s v="39191"/>
    <s v="3/9/2023"/>
    <d v="1899-12-30T08:05:47"/>
    <x v="1"/>
    <s v="Lower Manhattan"/>
    <s v="2.5"/>
    <s v="1"/>
    <s v="42"/>
    <s v="Tea"/>
    <s v="Brewed herbal tea"/>
    <s v="Lemon Grass"/>
    <s v="Regular"/>
    <s v="2.5"/>
    <s v="March"/>
    <s v="Thursday"/>
    <s v="8"/>
    <s v="3"/>
    <s v="4"/>
  </r>
  <r>
    <s v="40750"/>
    <s v="3/11/2023"/>
    <d v="1899-12-30T08:42:00"/>
    <x v="1"/>
    <s v="Lower Manhattan"/>
    <s v="2.5"/>
    <s v="1"/>
    <s v="42"/>
    <s v="Tea"/>
    <s v="Brewed herbal tea"/>
    <s v="Lemon Grass"/>
    <s v="Regular"/>
    <s v="2.5"/>
    <s v="March"/>
    <s v="Saturday"/>
    <s v="8"/>
    <s v="3"/>
    <s v="6"/>
  </r>
  <r>
    <s v="47758"/>
    <s v="3/21/2023"/>
    <d v="1899-12-30T08:16:22"/>
    <x v="1"/>
    <s v="Lower Manhattan"/>
    <s v="2.5"/>
    <s v="1"/>
    <s v="42"/>
    <s v="Tea"/>
    <s v="Brewed herbal tea"/>
    <s v="Lemon Grass"/>
    <s v="Regular"/>
    <s v="2.5"/>
    <s v="March"/>
    <s v="Tuesday"/>
    <s v="8"/>
    <s v="3"/>
    <s v="2"/>
  </r>
  <r>
    <s v="51297"/>
    <s v="3/26/2023"/>
    <d v="1899-12-30T08:45:34"/>
    <x v="1"/>
    <s v="Lower Manhattan"/>
    <s v="2.5"/>
    <s v="1"/>
    <s v="42"/>
    <s v="Tea"/>
    <s v="Brewed herbal tea"/>
    <s v="Lemon Grass"/>
    <s v="Regular"/>
    <s v="2.5"/>
    <s v="March"/>
    <s v="Sunday"/>
    <s v="8"/>
    <s v="3"/>
    <s v="0"/>
  </r>
  <r>
    <s v="51869"/>
    <s v="3/27/2023"/>
    <d v="1899-12-30T08:21:02"/>
    <x v="1"/>
    <s v="Lower Manhattan"/>
    <s v="2.5"/>
    <s v="1"/>
    <s v="42"/>
    <s v="Tea"/>
    <s v="Brewed herbal tea"/>
    <s v="Lemon Grass"/>
    <s v="Regular"/>
    <s v="2.5"/>
    <s v="March"/>
    <s v="Monday"/>
    <s v="8"/>
    <s v="3"/>
    <s v="1"/>
  </r>
  <r>
    <s v="57496"/>
    <s v="4/4/2023"/>
    <d v="1899-12-30T08:25:50"/>
    <x v="1"/>
    <s v="Lower Manhattan"/>
    <s v="2.5"/>
    <s v="1"/>
    <s v="42"/>
    <s v="Tea"/>
    <s v="Brewed herbal tea"/>
    <s v="Lemon Grass"/>
    <s v="Regular"/>
    <s v="2.5"/>
    <s v="April"/>
    <s v="Tuesday"/>
    <s v="8"/>
    <s v="4"/>
    <s v="2"/>
  </r>
  <r>
    <s v="59060"/>
    <s v="4/6/2023"/>
    <d v="1899-12-30T08:24:48"/>
    <x v="1"/>
    <s v="Lower Manhattan"/>
    <s v="2.5"/>
    <s v="1"/>
    <s v="42"/>
    <s v="Tea"/>
    <s v="Brewed herbal tea"/>
    <s v="Lemon Grass"/>
    <s v="Regular"/>
    <s v="2.5"/>
    <s v="April"/>
    <s v="Thursday"/>
    <s v="8"/>
    <s v="4"/>
    <s v="4"/>
  </r>
  <r>
    <s v="59967"/>
    <s v="4/7/2023"/>
    <d v="1899-12-30T08:34:41"/>
    <x v="1"/>
    <s v="Lower Manhattan"/>
    <s v="2.5"/>
    <s v="1"/>
    <s v="42"/>
    <s v="Tea"/>
    <s v="Brewed herbal tea"/>
    <s v="Lemon Grass"/>
    <s v="Regular"/>
    <s v="2.5"/>
    <s v="April"/>
    <s v="Friday"/>
    <s v="8"/>
    <s v="4"/>
    <s v="5"/>
  </r>
  <r>
    <s v="61688"/>
    <s v="4/9/2023"/>
    <d v="1899-12-30T08:05:47"/>
    <x v="1"/>
    <s v="Lower Manhattan"/>
    <s v="2.5"/>
    <s v="1"/>
    <s v="42"/>
    <s v="Tea"/>
    <s v="Brewed herbal tea"/>
    <s v="Lemon Grass"/>
    <s v="Regular"/>
    <s v="2.5"/>
    <s v="April"/>
    <s v="Sunday"/>
    <s v="8"/>
    <s v="4"/>
    <s v="0"/>
  </r>
  <r>
    <s v="63547"/>
    <s v="4/11/2023"/>
    <d v="1899-12-30T08:42:00"/>
    <x v="1"/>
    <s v="Lower Manhattan"/>
    <s v="2.5"/>
    <s v="1"/>
    <s v="42"/>
    <s v="Tea"/>
    <s v="Brewed herbal tea"/>
    <s v="Lemon Grass"/>
    <s v="Regular"/>
    <s v="2.5"/>
    <s v="April"/>
    <s v="Tuesday"/>
    <s v="8"/>
    <s v="4"/>
    <s v="2"/>
  </r>
  <r>
    <s v="64339"/>
    <s v="4/12/2023"/>
    <d v="1899-12-30T08:04:21"/>
    <x v="1"/>
    <s v="Lower Manhattan"/>
    <s v="2.5"/>
    <s v="1"/>
    <s v="42"/>
    <s v="Tea"/>
    <s v="Brewed herbal tea"/>
    <s v="Lemon Grass"/>
    <s v="Regular"/>
    <s v="2.5"/>
    <s v="April"/>
    <s v="Wednesday"/>
    <s v="8"/>
    <s v="4"/>
    <s v="3"/>
  </r>
  <r>
    <s v="66969"/>
    <s v="4/15/2023"/>
    <d v="1899-12-30T08:19:49"/>
    <x v="1"/>
    <s v="Lower Manhattan"/>
    <s v="2.5"/>
    <s v="1"/>
    <s v="42"/>
    <s v="Tea"/>
    <s v="Brewed herbal tea"/>
    <s v="Lemon Grass"/>
    <s v="Regular"/>
    <s v="2.5"/>
    <s v="April"/>
    <s v="Saturday"/>
    <s v="8"/>
    <s v="4"/>
    <s v="6"/>
  </r>
  <r>
    <s v="69701"/>
    <s v="4/18/2023"/>
    <d v="1899-12-30T08:59:27"/>
    <x v="1"/>
    <s v="Lower Manhattan"/>
    <s v="2.5"/>
    <s v="1"/>
    <s v="42"/>
    <s v="Tea"/>
    <s v="Brewed herbal tea"/>
    <s v="Lemon Grass"/>
    <s v="Regular"/>
    <s v="2.5"/>
    <s v="April"/>
    <s v="Tuesday"/>
    <s v="8"/>
    <s v="4"/>
    <s v="2"/>
  </r>
  <r>
    <s v="76531"/>
    <s v="4/26/2023"/>
    <d v="1899-12-30T08:45:34"/>
    <x v="1"/>
    <s v="Lower Manhattan"/>
    <s v="2.5"/>
    <s v="1"/>
    <s v="42"/>
    <s v="Tea"/>
    <s v="Brewed herbal tea"/>
    <s v="Lemon Grass"/>
    <s v="Regular"/>
    <s v="2.5"/>
    <s v="April"/>
    <s v="Wednesday"/>
    <s v="8"/>
    <s v="4"/>
    <s v="3"/>
  </r>
  <r>
    <s v="77331"/>
    <s v="4/27/2023"/>
    <d v="1899-12-30T08:21:02"/>
    <x v="1"/>
    <s v="Lower Manhattan"/>
    <s v="2.5"/>
    <s v="1"/>
    <s v="42"/>
    <s v="Tea"/>
    <s v="Brewed herbal tea"/>
    <s v="Lemon Grass"/>
    <s v="Regular"/>
    <s v="2.5"/>
    <s v="April"/>
    <s v="Thursday"/>
    <s v="8"/>
    <s v="4"/>
    <s v="4"/>
  </r>
  <r>
    <s v="79767"/>
    <s v="4/30/2023"/>
    <d v="1899-12-30T08:20:52"/>
    <x v="1"/>
    <s v="Lower Manhattan"/>
    <s v="2.5"/>
    <s v="1"/>
    <s v="42"/>
    <s v="Tea"/>
    <s v="Brewed herbal tea"/>
    <s v="Lemon Grass"/>
    <s v="Regular"/>
    <s v="2.5"/>
    <s v="April"/>
    <s v="Sunday"/>
    <s v="8"/>
    <s v="4"/>
    <s v="0"/>
  </r>
  <r>
    <s v="83610"/>
    <s v="5/4/2023"/>
    <d v="1899-12-30T08:25:50"/>
    <x v="1"/>
    <s v="Lower Manhattan"/>
    <s v="2.5"/>
    <s v="1"/>
    <s v="42"/>
    <s v="Tea"/>
    <s v="Brewed herbal tea"/>
    <s v="Lemon Grass"/>
    <s v="Regular"/>
    <s v="2.5"/>
    <s v="May"/>
    <s v="Thursday"/>
    <s v="8"/>
    <s v="5"/>
    <s v="4"/>
  </r>
  <r>
    <s v="85728"/>
    <s v="5/6/2023"/>
    <d v="1899-12-30T08:24:48"/>
    <x v="1"/>
    <s v="Lower Manhattan"/>
    <s v="2.5"/>
    <s v="1"/>
    <s v="42"/>
    <s v="Tea"/>
    <s v="Brewed herbal tea"/>
    <s v="Lemon Grass"/>
    <s v="Regular"/>
    <s v="2.5"/>
    <s v="May"/>
    <s v="Saturday"/>
    <s v="8"/>
    <s v="5"/>
    <s v="6"/>
  </r>
  <r>
    <s v="86857"/>
    <s v="5/7/2023"/>
    <d v="1899-12-30T08:20:52"/>
    <x v="1"/>
    <s v="Lower Manhattan"/>
    <s v="2.5"/>
    <s v="1"/>
    <s v="42"/>
    <s v="Tea"/>
    <s v="Brewed herbal tea"/>
    <s v="Lemon Grass"/>
    <s v="Regular"/>
    <s v="2.5"/>
    <s v="May"/>
    <s v="Sunday"/>
    <s v="8"/>
    <s v="5"/>
    <s v="0"/>
  </r>
  <r>
    <s v="86888"/>
    <s v="5/7/2023"/>
    <d v="1899-12-30T08:33:30"/>
    <x v="1"/>
    <s v="Lower Manhattan"/>
    <s v="2.5"/>
    <s v="1"/>
    <s v="42"/>
    <s v="Tea"/>
    <s v="Brewed herbal tea"/>
    <s v="Lemon Grass"/>
    <s v="Regular"/>
    <s v="2.5"/>
    <s v="May"/>
    <s v="Sunday"/>
    <s v="8"/>
    <s v="5"/>
    <s v="0"/>
  </r>
  <r>
    <s v="86891"/>
    <s v="5/7/2023"/>
    <d v="1899-12-30T08:34:41"/>
    <x v="1"/>
    <s v="Lower Manhattan"/>
    <s v="2.5"/>
    <s v="1"/>
    <s v="42"/>
    <s v="Tea"/>
    <s v="Brewed herbal tea"/>
    <s v="Lemon Grass"/>
    <s v="Regular"/>
    <s v="2.5"/>
    <s v="May"/>
    <s v="Sunday"/>
    <s v="8"/>
    <s v="5"/>
    <s v="0"/>
  </r>
  <r>
    <s v="86899"/>
    <s v="5/7/2023"/>
    <d v="1899-12-30T08:35:26"/>
    <x v="1"/>
    <s v="Lower Manhattan"/>
    <s v="2.5"/>
    <s v="1"/>
    <s v="42"/>
    <s v="Tea"/>
    <s v="Brewed herbal tea"/>
    <s v="Lemon Grass"/>
    <s v="Regular"/>
    <s v="2.5"/>
    <s v="May"/>
    <s v="Sunday"/>
    <s v="8"/>
    <s v="5"/>
    <s v="0"/>
  </r>
  <r>
    <s v="87879"/>
    <s v="5/8/2023"/>
    <d v="1899-12-30T08:10:35"/>
    <x v="1"/>
    <s v="Lower Manhattan"/>
    <s v="2.5"/>
    <s v="1"/>
    <s v="42"/>
    <s v="Tea"/>
    <s v="Brewed herbal tea"/>
    <s v="Lemon Grass"/>
    <s v="Regular"/>
    <s v="2.5"/>
    <s v="May"/>
    <s v="Monday"/>
    <s v="8"/>
    <s v="5"/>
    <s v="1"/>
  </r>
  <r>
    <s v="87921"/>
    <s v="5/8/2023"/>
    <d v="1899-12-30T08:23:30"/>
    <x v="1"/>
    <s v="Lower Manhattan"/>
    <s v="2.5"/>
    <s v="1"/>
    <s v="42"/>
    <s v="Tea"/>
    <s v="Brewed herbal tea"/>
    <s v="Lemon Grass"/>
    <s v="Regular"/>
    <s v="2.5"/>
    <s v="May"/>
    <s v="Monday"/>
    <s v="8"/>
    <s v="5"/>
    <s v="1"/>
  </r>
  <r>
    <s v="89082"/>
    <s v="5/9/2023"/>
    <d v="1899-12-30T08:05:47"/>
    <x v="1"/>
    <s v="Lower Manhattan"/>
    <s v="2.5"/>
    <s v="1"/>
    <s v="42"/>
    <s v="Tea"/>
    <s v="Brewed herbal tea"/>
    <s v="Lemon Grass"/>
    <s v="Regular"/>
    <s v="2.5"/>
    <s v="May"/>
    <s v="Tuesday"/>
    <s v="8"/>
    <s v="5"/>
    <s v="2"/>
  </r>
  <r>
    <s v="90296"/>
    <s v="5/10/2023"/>
    <d v="1899-12-30T08:28:32"/>
    <x v="1"/>
    <s v="Lower Manhattan"/>
    <s v="2.5"/>
    <s v="1"/>
    <s v="42"/>
    <s v="Tea"/>
    <s v="Brewed herbal tea"/>
    <s v="Lemon Grass"/>
    <s v="Regular"/>
    <s v="2.5"/>
    <s v="May"/>
    <s v="Wednesday"/>
    <s v="8"/>
    <s v="5"/>
    <s v="3"/>
  </r>
  <r>
    <s v="92421"/>
    <s v="5/12/2023"/>
    <d v="1899-12-30T08:04:21"/>
    <x v="1"/>
    <s v="Lower Manhattan"/>
    <s v="2.5"/>
    <s v="1"/>
    <s v="42"/>
    <s v="Tea"/>
    <s v="Brewed herbal tea"/>
    <s v="Lemon Grass"/>
    <s v="Regular"/>
    <s v="2.5"/>
    <s v="May"/>
    <s v="Friday"/>
    <s v="8"/>
    <s v="5"/>
    <s v="5"/>
  </r>
  <r>
    <s v="99241"/>
    <s v="5/18/2023"/>
    <d v="1899-12-30T08:59:27"/>
    <x v="1"/>
    <s v="Lower Manhattan"/>
    <s v="2.5"/>
    <s v="1"/>
    <s v="42"/>
    <s v="Tea"/>
    <s v="Brewed herbal tea"/>
    <s v="Lemon Grass"/>
    <s v="Regular"/>
    <s v="2.5"/>
    <s v="May"/>
    <s v="Thursday"/>
    <s v="8"/>
    <s v="5"/>
    <s v="4"/>
  </r>
  <r>
    <s v="100384"/>
    <s v="5/19/2023"/>
    <d v="1899-12-30T08:19:04"/>
    <x v="1"/>
    <s v="Lower Manhattan"/>
    <s v="2.5"/>
    <s v="1"/>
    <s v="42"/>
    <s v="Tea"/>
    <s v="Brewed herbal tea"/>
    <s v="Lemon Grass"/>
    <s v="Regular"/>
    <s v="2.5"/>
    <s v="May"/>
    <s v="Friday"/>
    <s v="8"/>
    <s v="5"/>
    <s v="5"/>
  </r>
  <r>
    <s v="100427"/>
    <s v="5/19/2023"/>
    <d v="1899-12-30T08:34:43"/>
    <x v="1"/>
    <s v="Lower Manhattan"/>
    <s v="2.5"/>
    <s v="1"/>
    <s v="42"/>
    <s v="Tea"/>
    <s v="Brewed herbal tea"/>
    <s v="Lemon Grass"/>
    <s v="Regular"/>
    <s v="2.5"/>
    <s v="May"/>
    <s v="Friday"/>
    <s v="8"/>
    <s v="5"/>
    <s v="5"/>
  </r>
  <r>
    <s v="111210"/>
    <s v="5/29/2023"/>
    <d v="1899-12-30T08:43:40"/>
    <x v="1"/>
    <s v="Lower Manhattan"/>
    <s v="2.5"/>
    <s v="1"/>
    <s v="42"/>
    <s v="Tea"/>
    <s v="Brewed herbal tea"/>
    <s v="Lemon Grass"/>
    <s v="Regular"/>
    <s v="2.5"/>
    <s v="May"/>
    <s v="Monday"/>
    <s v="8"/>
    <s v="5"/>
    <s v="1"/>
  </r>
  <r>
    <s v="117552"/>
    <s v="6/4/2023"/>
    <d v="1899-12-30T08:56:40"/>
    <x v="1"/>
    <s v="Lower Manhattan"/>
    <s v="2.5"/>
    <s v="1"/>
    <s v="42"/>
    <s v="Tea"/>
    <s v="Brewed herbal tea"/>
    <s v="Lemon Grass"/>
    <s v="Regular"/>
    <s v="2.5"/>
    <s v="June"/>
    <s v="Sunday"/>
    <s v="8"/>
    <s v="6"/>
    <s v="0"/>
  </r>
  <r>
    <s v="119773"/>
    <s v="6/6/2023"/>
    <d v="1899-12-30T08:24:48"/>
    <x v="1"/>
    <s v="Lower Manhattan"/>
    <s v="2.5"/>
    <s v="1"/>
    <s v="42"/>
    <s v="Tea"/>
    <s v="Brewed herbal tea"/>
    <s v="Lemon Grass"/>
    <s v="Regular"/>
    <s v="2.5"/>
    <s v="June"/>
    <s v="Tuesday"/>
    <s v="8"/>
    <s v="6"/>
    <s v="2"/>
  </r>
  <r>
    <s v="120998"/>
    <s v="6/7/2023"/>
    <d v="1899-12-30T08:33:30"/>
    <x v="1"/>
    <s v="Lower Manhattan"/>
    <s v="2.5"/>
    <s v="1"/>
    <s v="42"/>
    <s v="Tea"/>
    <s v="Brewed herbal tea"/>
    <s v="Lemon Grass"/>
    <s v="Regular"/>
    <s v="2.5"/>
    <s v="June"/>
    <s v="Wednesday"/>
    <s v="8"/>
    <s v="6"/>
    <s v="3"/>
  </r>
  <r>
    <s v="121000"/>
    <s v="6/7/2023"/>
    <d v="1899-12-30T08:34:41"/>
    <x v="1"/>
    <s v="Lower Manhattan"/>
    <s v="2.5"/>
    <s v="1"/>
    <s v="42"/>
    <s v="Tea"/>
    <s v="Brewed herbal tea"/>
    <s v="Lemon Grass"/>
    <s v="Regular"/>
    <s v="2.5"/>
    <s v="June"/>
    <s v="Wednesday"/>
    <s v="8"/>
    <s v="6"/>
    <s v="3"/>
  </r>
  <r>
    <s v="121007"/>
    <s v="6/7/2023"/>
    <d v="1899-12-30T08:35:26"/>
    <x v="1"/>
    <s v="Lower Manhattan"/>
    <s v="2.5"/>
    <s v="1"/>
    <s v="42"/>
    <s v="Tea"/>
    <s v="Brewed herbal tea"/>
    <s v="Lemon Grass"/>
    <s v="Regular"/>
    <s v="2.5"/>
    <s v="June"/>
    <s v="Wednesday"/>
    <s v="8"/>
    <s v="6"/>
    <s v="3"/>
  </r>
  <r>
    <s v="122107"/>
    <s v="6/8/2023"/>
    <d v="1899-12-30T08:23:30"/>
    <x v="1"/>
    <s v="Lower Manhattan"/>
    <s v="2.5"/>
    <s v="1"/>
    <s v="42"/>
    <s v="Tea"/>
    <s v="Brewed herbal tea"/>
    <s v="Lemon Grass"/>
    <s v="Regular"/>
    <s v="2.5"/>
    <s v="June"/>
    <s v="Thursday"/>
    <s v="8"/>
    <s v="6"/>
    <s v="4"/>
  </r>
  <r>
    <s v="123365"/>
    <s v="6/9/2023"/>
    <d v="1899-12-30T08:05:47"/>
    <x v="1"/>
    <s v="Lower Manhattan"/>
    <s v="2.5"/>
    <s v="1"/>
    <s v="42"/>
    <s v="Tea"/>
    <s v="Brewed herbal tea"/>
    <s v="Lemon Grass"/>
    <s v="Regular"/>
    <s v="2.5"/>
    <s v="June"/>
    <s v="Friday"/>
    <s v="8"/>
    <s v="6"/>
    <s v="5"/>
  </r>
  <r>
    <s v="124694"/>
    <s v="6/10/2023"/>
    <d v="1899-12-30T08:28:32"/>
    <x v="1"/>
    <s v="Lower Manhattan"/>
    <s v="2.5"/>
    <s v="1"/>
    <s v="42"/>
    <s v="Tea"/>
    <s v="Brewed herbal tea"/>
    <s v="Lemon Grass"/>
    <s v="Regular"/>
    <s v="2.5"/>
    <s v="June"/>
    <s v="Saturday"/>
    <s v="8"/>
    <s v="6"/>
    <s v="6"/>
  </r>
  <r>
    <s v="125957"/>
    <s v="6/11/2023"/>
    <d v="1899-12-30T08:42:00"/>
    <x v="1"/>
    <s v="Lower Manhattan"/>
    <s v="2.5"/>
    <s v="1"/>
    <s v="42"/>
    <s v="Tea"/>
    <s v="Brewed herbal tea"/>
    <s v="Lemon Grass"/>
    <s v="Regular"/>
    <s v="2.5"/>
    <s v="June"/>
    <s v="Sunday"/>
    <s v="8"/>
    <s v="6"/>
    <s v="0"/>
  </r>
  <r>
    <s v="134527"/>
    <s v="6/18/2023"/>
    <d v="1899-12-30T08:59:27"/>
    <x v="1"/>
    <s v="Lower Manhattan"/>
    <s v="2.5"/>
    <s v="1"/>
    <s v="42"/>
    <s v="Tea"/>
    <s v="Brewed herbal tea"/>
    <s v="Lemon Grass"/>
    <s v="Regular"/>
    <s v="2.5"/>
    <s v="June"/>
    <s v="Sunday"/>
    <s v="8"/>
    <s v="6"/>
    <s v="0"/>
  </r>
  <r>
    <s v="135752"/>
    <s v="6/19/2023"/>
    <d v="1899-12-30T08:19:04"/>
    <x v="1"/>
    <s v="Lower Manhattan"/>
    <s v="2.5"/>
    <s v="1"/>
    <s v="42"/>
    <s v="Tea"/>
    <s v="Brewed herbal tea"/>
    <s v="Lemon Grass"/>
    <s v="Regular"/>
    <s v="2.5"/>
    <s v="June"/>
    <s v="Monday"/>
    <s v="8"/>
    <s v="6"/>
    <s v="1"/>
  </r>
  <r>
    <s v="138074"/>
    <s v="6/21/2023"/>
    <d v="1899-12-30T08:16:22"/>
    <x v="1"/>
    <s v="Lower Manhattan"/>
    <s v="2.5"/>
    <s v="1"/>
    <s v="42"/>
    <s v="Tea"/>
    <s v="Brewed herbal tea"/>
    <s v="Lemon Grass"/>
    <s v="Regular"/>
    <s v="2.5"/>
    <s v="June"/>
    <s v="Wednesday"/>
    <s v="8"/>
    <s v="6"/>
    <s v="3"/>
  </r>
  <r>
    <s v="144110"/>
    <s v="6/26/2023"/>
    <d v="1899-12-30T08:45:34"/>
    <x v="1"/>
    <s v="Lower Manhattan"/>
    <s v="2.5"/>
    <s v="1"/>
    <s v="42"/>
    <s v="Tea"/>
    <s v="Brewed herbal tea"/>
    <s v="Lemon Grass"/>
    <s v="Regular"/>
    <s v="2.5"/>
    <s v="June"/>
    <s v="Monday"/>
    <s v="8"/>
    <s v="6"/>
    <s v="1"/>
  </r>
  <r>
    <s v="145155"/>
    <s v="6/27/2023"/>
    <d v="1899-12-30T08:21:02"/>
    <x v="1"/>
    <s v="Lower Manhattan"/>
    <s v="2.5"/>
    <s v="1"/>
    <s v="42"/>
    <s v="Tea"/>
    <s v="Brewed herbal tea"/>
    <s v="Lemon Grass"/>
    <s v="Regular"/>
    <s v="2.5"/>
    <s v="June"/>
    <s v="Tuesday"/>
    <s v="8"/>
    <s v="6"/>
    <s v="2"/>
  </r>
  <r>
    <s v="148580"/>
    <s v="6/30/2023"/>
    <d v="1899-12-30T08:20:52"/>
    <x v="1"/>
    <s v="Lower Manhattan"/>
    <s v="2.5"/>
    <s v="1"/>
    <s v="42"/>
    <s v="Tea"/>
    <s v="Brewed herbal tea"/>
    <s v="Lemon Grass"/>
    <s v="Regular"/>
    <s v="2.5"/>
    <s v="June"/>
    <s v="Friday"/>
    <s v="8"/>
    <s v="6"/>
    <s v="5"/>
  </r>
  <r>
    <s v="18"/>
    <s v="1/1/2023"/>
    <d v="1899-12-30T08:00:18"/>
    <x v="2"/>
    <s v="Hell's Kitchen"/>
    <s v="2.5"/>
    <s v="1"/>
    <s v="42"/>
    <s v="Tea"/>
    <s v="Brewed herbal tea"/>
    <s v="Lemon Grass"/>
    <s v="Regular"/>
    <s v="2.5"/>
    <s v="January"/>
    <s v="Sunday"/>
    <s v="8"/>
    <s v="1"/>
    <s v="0"/>
  </r>
  <r>
    <s v="447"/>
    <s v="1/1/2023"/>
    <d v="1899-12-30T17:37:26"/>
    <x v="2"/>
    <s v="Hell's Kitchen"/>
    <s v="2.5"/>
    <s v="1"/>
    <s v="42"/>
    <s v="Tea"/>
    <s v="Brewed herbal tea"/>
    <s v="Lemon Grass"/>
    <s v="Regular"/>
    <s v="2.5"/>
    <s v="January"/>
    <s v="Sunday"/>
    <s v="17"/>
    <s v="1"/>
    <s v="0"/>
  </r>
  <r>
    <s v="640"/>
    <s v="1/2/2023"/>
    <d v="1899-12-30T10:28:41"/>
    <x v="2"/>
    <s v="Hell's Kitchen"/>
    <s v="2.5"/>
    <s v="1"/>
    <s v="42"/>
    <s v="Tea"/>
    <s v="Brewed herbal tea"/>
    <s v="Lemon Grass"/>
    <s v="Regular"/>
    <s v="2.5"/>
    <s v="January"/>
    <s v="Monday"/>
    <s v="10"/>
    <s v="1"/>
    <s v="1"/>
  </r>
  <r>
    <s v="1179"/>
    <s v="1/3/2023"/>
    <d v="1899-12-30T09:33:20"/>
    <x v="2"/>
    <s v="Hell's Kitchen"/>
    <s v="2.5"/>
    <s v="1"/>
    <s v="42"/>
    <s v="Tea"/>
    <s v="Brewed herbal tea"/>
    <s v="Lemon Grass"/>
    <s v="Regular"/>
    <s v="2.5"/>
    <s v="January"/>
    <s v="Tuesday"/>
    <s v="9"/>
    <s v="1"/>
    <s v="2"/>
  </r>
  <r>
    <s v="1230"/>
    <s v="1/3/2023"/>
    <d v="1899-12-30T11:21:22"/>
    <x v="2"/>
    <s v="Hell's Kitchen"/>
    <s v="2.5"/>
    <s v="1"/>
    <s v="42"/>
    <s v="Tea"/>
    <s v="Brewed herbal tea"/>
    <s v="Lemon Grass"/>
    <s v="Regular"/>
    <s v="2.5"/>
    <s v="January"/>
    <s v="Tuesday"/>
    <s v="11"/>
    <s v="1"/>
    <s v="2"/>
  </r>
  <r>
    <s v="1371"/>
    <s v="1/3/2023"/>
    <d v="1899-12-30T14:09:18"/>
    <x v="2"/>
    <s v="Hell's Kitchen"/>
    <s v="2.5"/>
    <s v="1"/>
    <s v="42"/>
    <s v="Tea"/>
    <s v="Brewed herbal tea"/>
    <s v="Lemon Grass"/>
    <s v="Regular"/>
    <s v="2.5"/>
    <s v="January"/>
    <s v="Tuesday"/>
    <s v="14"/>
    <s v="1"/>
    <s v="2"/>
  </r>
  <r>
    <s v="2143"/>
    <s v="1/4/2023"/>
    <d v="1899-12-30T18:43:10"/>
    <x v="2"/>
    <s v="Hell's Kitchen"/>
    <s v="2.5"/>
    <s v="1"/>
    <s v="42"/>
    <s v="Tea"/>
    <s v="Brewed herbal tea"/>
    <s v="Lemon Grass"/>
    <s v="Regular"/>
    <s v="2.5"/>
    <s v="January"/>
    <s v="Wednesday"/>
    <s v="18"/>
    <s v="1"/>
    <s v="3"/>
  </r>
  <r>
    <s v="2613"/>
    <s v="1/5/2023"/>
    <d v="1899-12-30T16:45:22"/>
    <x v="2"/>
    <s v="Hell's Kitchen"/>
    <s v="2.5"/>
    <s v="1"/>
    <s v="42"/>
    <s v="Tea"/>
    <s v="Brewed herbal tea"/>
    <s v="Lemon Grass"/>
    <s v="Regular"/>
    <s v="2.5"/>
    <s v="January"/>
    <s v="Thursday"/>
    <s v="16"/>
    <s v="1"/>
    <s v="4"/>
  </r>
  <r>
    <s v="2864"/>
    <s v="1/6/2023"/>
    <d v="1899-12-30T11:12:49"/>
    <x v="2"/>
    <s v="Hell's Kitchen"/>
    <s v="2.5"/>
    <s v="1"/>
    <s v="42"/>
    <s v="Tea"/>
    <s v="Brewed herbal tea"/>
    <s v="Lemon Grass"/>
    <s v="Regular"/>
    <s v="2.5"/>
    <s v="January"/>
    <s v="Friday"/>
    <s v="11"/>
    <s v="1"/>
    <s v="5"/>
  </r>
  <r>
    <s v="3078"/>
    <s v="1/6/2023"/>
    <d v="1899-12-30T15:41:49"/>
    <x v="2"/>
    <s v="Hell's Kitchen"/>
    <s v="2.5"/>
    <s v="1"/>
    <s v="42"/>
    <s v="Tea"/>
    <s v="Brewed herbal tea"/>
    <s v="Lemon Grass"/>
    <s v="Regular"/>
    <s v="2.5"/>
    <s v="January"/>
    <s v="Friday"/>
    <s v="15"/>
    <s v="1"/>
    <s v="5"/>
  </r>
  <r>
    <s v="4161"/>
    <s v="1/8/2023"/>
    <d v="1899-12-30T11:50:44"/>
    <x v="2"/>
    <s v="Hell's Kitchen"/>
    <s v="2.5"/>
    <s v="1"/>
    <s v="42"/>
    <s v="Tea"/>
    <s v="Brewed herbal tea"/>
    <s v="Lemon Grass"/>
    <s v="Regular"/>
    <s v="2.5"/>
    <s v="January"/>
    <s v="Sunday"/>
    <s v="11"/>
    <s v="1"/>
    <s v="0"/>
  </r>
  <r>
    <s v="4785"/>
    <s v="1/9/2023"/>
    <d v="1899-12-30T11:53:17"/>
    <x v="2"/>
    <s v="Hell's Kitchen"/>
    <s v="2.5"/>
    <s v="1"/>
    <s v="42"/>
    <s v="Tea"/>
    <s v="Brewed herbal tea"/>
    <s v="Lemon Grass"/>
    <s v="Regular"/>
    <s v="2.5"/>
    <s v="January"/>
    <s v="Monday"/>
    <s v="11"/>
    <s v="1"/>
    <s v="1"/>
  </r>
  <r>
    <s v="4974"/>
    <s v="1/10/2023"/>
    <d v="1899-12-30T06:36:22"/>
    <x v="2"/>
    <s v="Hell's Kitchen"/>
    <s v="2.5"/>
    <s v="1"/>
    <s v="42"/>
    <s v="Tea"/>
    <s v="Brewed herbal tea"/>
    <s v="Lemon Grass"/>
    <s v="Regular"/>
    <s v="2.5"/>
    <s v="January"/>
    <s v="Tuesday"/>
    <s v="6"/>
    <s v="1"/>
    <s v="2"/>
  </r>
  <r>
    <s v="5587"/>
    <s v="1/11/2023"/>
    <d v="1899-12-30T06:43:53"/>
    <x v="2"/>
    <s v="Hell's Kitchen"/>
    <s v="2.5"/>
    <s v="1"/>
    <s v="42"/>
    <s v="Tea"/>
    <s v="Brewed herbal tea"/>
    <s v="Lemon Grass"/>
    <s v="Regular"/>
    <s v="2.5"/>
    <s v="January"/>
    <s v="Wednesday"/>
    <s v="6"/>
    <s v="1"/>
    <s v="3"/>
  </r>
  <r>
    <s v="6008"/>
    <s v="1/11/2023"/>
    <d v="1899-12-30T15:40:29"/>
    <x v="2"/>
    <s v="Hell's Kitchen"/>
    <s v="2.5"/>
    <s v="1"/>
    <s v="42"/>
    <s v="Tea"/>
    <s v="Brewed herbal tea"/>
    <s v="Lemon Grass"/>
    <s v="Regular"/>
    <s v="2.5"/>
    <s v="January"/>
    <s v="Wednesday"/>
    <s v="15"/>
    <s v="1"/>
    <s v="3"/>
  </r>
  <r>
    <s v="6438"/>
    <s v="1/12/2023"/>
    <d v="1899-12-30T11:24:52"/>
    <x v="2"/>
    <s v="Hell's Kitchen"/>
    <s v="2.5"/>
    <s v="1"/>
    <s v="42"/>
    <s v="Tea"/>
    <s v="Brewed herbal tea"/>
    <s v="Lemon Grass"/>
    <s v="Regular"/>
    <s v="2.5"/>
    <s v="January"/>
    <s v="Thursday"/>
    <s v="11"/>
    <s v="1"/>
    <s v="4"/>
  </r>
  <r>
    <s v="7201"/>
    <s v="1/13/2023"/>
    <d v="1899-12-30T16:57:30"/>
    <x v="2"/>
    <s v="Hell's Kitchen"/>
    <s v="2.5"/>
    <s v="1"/>
    <s v="42"/>
    <s v="Tea"/>
    <s v="Brewed herbal tea"/>
    <s v="Lemon Grass"/>
    <s v="Regular"/>
    <s v="2.5"/>
    <s v="January"/>
    <s v="Friday"/>
    <s v="16"/>
    <s v="1"/>
    <s v="5"/>
  </r>
  <r>
    <s v="7447"/>
    <s v="1/14/2023"/>
    <d v="1899-12-30T09:05:35"/>
    <x v="2"/>
    <s v="Hell's Kitchen"/>
    <s v="2.5"/>
    <s v="1"/>
    <s v="42"/>
    <s v="Tea"/>
    <s v="Brewed herbal tea"/>
    <s v="Lemon Grass"/>
    <s v="Regular"/>
    <s v="2.5"/>
    <s v="January"/>
    <s v="Saturday"/>
    <s v="9"/>
    <s v="1"/>
    <s v="6"/>
  </r>
  <r>
    <s v="7524"/>
    <s v="1/14/2023"/>
    <d v="1899-12-30T09:42:55"/>
    <x v="2"/>
    <s v="Hell's Kitchen"/>
    <s v="2.5"/>
    <s v="1"/>
    <s v="42"/>
    <s v="Tea"/>
    <s v="Brewed herbal tea"/>
    <s v="Lemon Grass"/>
    <s v="Regular"/>
    <s v="2.5"/>
    <s v="January"/>
    <s v="Saturday"/>
    <s v="9"/>
    <s v="1"/>
    <s v="6"/>
  </r>
  <r>
    <s v="7899"/>
    <s v="1/15/2023"/>
    <d v="1899-12-30T07:12:17"/>
    <x v="2"/>
    <s v="Hell's Kitchen"/>
    <s v="2.5"/>
    <s v="1"/>
    <s v="42"/>
    <s v="Tea"/>
    <s v="Brewed herbal tea"/>
    <s v="Lemon Grass"/>
    <s v="Regular"/>
    <s v="2.5"/>
    <s v="January"/>
    <s v="Sunday"/>
    <s v="7"/>
    <s v="1"/>
    <s v="0"/>
  </r>
  <r>
    <s v="7903"/>
    <s v="1/15/2023"/>
    <d v="1899-12-30T07:15:29"/>
    <x v="2"/>
    <s v="Hell's Kitchen"/>
    <s v="2.5"/>
    <s v="1"/>
    <s v="42"/>
    <s v="Tea"/>
    <s v="Brewed herbal tea"/>
    <s v="Lemon Grass"/>
    <s v="Regular"/>
    <s v="2.5"/>
    <s v="January"/>
    <s v="Sunday"/>
    <s v="7"/>
    <s v="1"/>
    <s v="0"/>
  </r>
  <r>
    <s v="8354"/>
    <s v="1/15/2023"/>
    <d v="1899-12-30T14:00:24"/>
    <x v="2"/>
    <s v="Hell's Kitchen"/>
    <s v="2.5"/>
    <s v="1"/>
    <s v="42"/>
    <s v="Tea"/>
    <s v="Brewed herbal tea"/>
    <s v="Lemon Grass"/>
    <s v="Regular"/>
    <s v="2.5"/>
    <s v="January"/>
    <s v="Sunday"/>
    <s v="14"/>
    <s v="1"/>
    <s v="0"/>
  </r>
  <r>
    <s v="8394"/>
    <s v="1/15/2023"/>
    <d v="1899-12-30T15:31:29"/>
    <x v="2"/>
    <s v="Hell's Kitchen"/>
    <s v="2.5"/>
    <s v="1"/>
    <s v="42"/>
    <s v="Tea"/>
    <s v="Brewed herbal tea"/>
    <s v="Lemon Grass"/>
    <s v="Regular"/>
    <s v="2.5"/>
    <s v="January"/>
    <s v="Sunday"/>
    <s v="15"/>
    <s v="1"/>
    <s v="0"/>
  </r>
  <r>
    <s v="8936"/>
    <s v="1/16/2023"/>
    <d v="1899-12-30T11:52:22"/>
    <x v="2"/>
    <s v="Hell's Kitchen"/>
    <s v="2.5"/>
    <s v="1"/>
    <s v="42"/>
    <s v="Tea"/>
    <s v="Brewed herbal tea"/>
    <s v="Lemon Grass"/>
    <s v="Regular"/>
    <s v="2.5"/>
    <s v="January"/>
    <s v="Monday"/>
    <s v="11"/>
    <s v="1"/>
    <s v="1"/>
  </r>
  <r>
    <s v="9761"/>
    <s v="1/18/2023"/>
    <d v="1899-12-30T07:37:19"/>
    <x v="2"/>
    <s v="Hell's Kitchen"/>
    <s v="2.5"/>
    <s v="1"/>
    <s v="42"/>
    <s v="Tea"/>
    <s v="Brewed herbal tea"/>
    <s v="Lemon Grass"/>
    <s v="Regular"/>
    <s v="2.5"/>
    <s v="January"/>
    <s v="Wednesday"/>
    <s v="7"/>
    <s v="1"/>
    <s v="3"/>
  </r>
  <r>
    <s v="9807"/>
    <s v="1/18/2023"/>
    <d v="1899-12-30T08:13:47"/>
    <x v="2"/>
    <s v="Hell's Kitchen"/>
    <s v="2.5"/>
    <s v="1"/>
    <s v="42"/>
    <s v="Tea"/>
    <s v="Brewed herbal tea"/>
    <s v="Lemon Grass"/>
    <s v="Regular"/>
    <s v="2.5"/>
    <s v="January"/>
    <s v="Wednesday"/>
    <s v="8"/>
    <s v="1"/>
    <s v="3"/>
  </r>
  <r>
    <s v="10055"/>
    <s v="1/18/2023"/>
    <d v="1899-12-30T11:11:10"/>
    <x v="2"/>
    <s v="Hell's Kitchen"/>
    <s v="2.5"/>
    <s v="1"/>
    <s v="42"/>
    <s v="Tea"/>
    <s v="Brewed herbal tea"/>
    <s v="Lemon Grass"/>
    <s v="Regular"/>
    <s v="2.5"/>
    <s v="January"/>
    <s v="Wednesday"/>
    <s v="11"/>
    <s v="1"/>
    <s v="3"/>
  </r>
  <r>
    <s v="10124"/>
    <s v="1/18/2023"/>
    <d v="1899-12-30T13:49:50"/>
    <x v="2"/>
    <s v="Hell's Kitchen"/>
    <s v="2.5"/>
    <s v="1"/>
    <s v="42"/>
    <s v="Tea"/>
    <s v="Brewed herbal tea"/>
    <s v="Lemon Grass"/>
    <s v="Regular"/>
    <s v="2.5"/>
    <s v="January"/>
    <s v="Wednesday"/>
    <s v="13"/>
    <s v="1"/>
    <s v="3"/>
  </r>
  <r>
    <s v="10585"/>
    <s v="1/19/2023"/>
    <d v="1899-12-30T10:23:32"/>
    <x v="2"/>
    <s v="Hell's Kitchen"/>
    <s v="2.5"/>
    <s v="1"/>
    <s v="42"/>
    <s v="Tea"/>
    <s v="Brewed herbal tea"/>
    <s v="Lemon Grass"/>
    <s v="Regular"/>
    <s v="2.5"/>
    <s v="January"/>
    <s v="Thursday"/>
    <s v="10"/>
    <s v="1"/>
    <s v="4"/>
  </r>
  <r>
    <s v="11261"/>
    <s v="1/20/2023"/>
    <d v="1899-12-30T13:33:36"/>
    <x v="2"/>
    <s v="Hell's Kitchen"/>
    <s v="2.5"/>
    <s v="1"/>
    <s v="42"/>
    <s v="Tea"/>
    <s v="Brewed herbal tea"/>
    <s v="Lemon Grass"/>
    <s v="Regular"/>
    <s v="2.5"/>
    <s v="January"/>
    <s v="Friday"/>
    <s v="13"/>
    <s v="1"/>
    <s v="5"/>
  </r>
  <r>
    <s v="11397"/>
    <s v="1/20/2023"/>
    <d v="1899-12-30T18:09:49"/>
    <x v="2"/>
    <s v="Hell's Kitchen"/>
    <s v="2.5"/>
    <s v="1"/>
    <s v="42"/>
    <s v="Tea"/>
    <s v="Brewed herbal tea"/>
    <s v="Lemon Grass"/>
    <s v="Regular"/>
    <s v="2.5"/>
    <s v="January"/>
    <s v="Friday"/>
    <s v="18"/>
    <s v="1"/>
    <s v="5"/>
  </r>
  <r>
    <s v="11435"/>
    <s v="1/20/2023"/>
    <d v="1899-12-30T19:34:37"/>
    <x v="2"/>
    <s v="Hell's Kitchen"/>
    <s v="2.5"/>
    <s v="1"/>
    <s v="42"/>
    <s v="Tea"/>
    <s v="Brewed herbal tea"/>
    <s v="Lemon Grass"/>
    <s v="Regular"/>
    <s v="2.5"/>
    <s v="January"/>
    <s v="Friday"/>
    <s v="19"/>
    <s v="1"/>
    <s v="5"/>
  </r>
  <r>
    <s v="11575"/>
    <s v="1/21/2023"/>
    <d v="1899-12-30T08:34:47"/>
    <x v="2"/>
    <s v="Hell's Kitchen"/>
    <s v="2.5"/>
    <s v="1"/>
    <s v="42"/>
    <s v="Tea"/>
    <s v="Brewed herbal tea"/>
    <s v="Lemon Grass"/>
    <s v="Regular"/>
    <s v="2.5"/>
    <s v="January"/>
    <s v="Saturday"/>
    <s v="8"/>
    <s v="1"/>
    <s v="6"/>
  </r>
  <r>
    <s v="11611"/>
    <s v="1/21/2023"/>
    <d v="1899-12-30T08:56:15"/>
    <x v="2"/>
    <s v="Hell's Kitchen"/>
    <s v="2.5"/>
    <s v="1"/>
    <s v="42"/>
    <s v="Tea"/>
    <s v="Brewed herbal tea"/>
    <s v="Lemon Grass"/>
    <s v="Regular"/>
    <s v="2.5"/>
    <s v="January"/>
    <s v="Saturday"/>
    <s v="8"/>
    <s v="1"/>
    <s v="6"/>
  </r>
  <r>
    <s v="11973"/>
    <s v="1/21/2023"/>
    <d v="1899-12-30T16:39:04"/>
    <x v="2"/>
    <s v="Hell's Kitchen"/>
    <s v="2.5"/>
    <s v="1"/>
    <s v="42"/>
    <s v="Tea"/>
    <s v="Brewed herbal tea"/>
    <s v="Lemon Grass"/>
    <s v="Regular"/>
    <s v="2.5"/>
    <s v="January"/>
    <s v="Saturday"/>
    <s v="16"/>
    <s v="1"/>
    <s v="6"/>
  </r>
  <r>
    <s v="13081"/>
    <s v="1/23/2023"/>
    <d v="1899-12-30T17:58:45"/>
    <x v="2"/>
    <s v="Hell's Kitchen"/>
    <s v="2.5"/>
    <s v="1"/>
    <s v="42"/>
    <s v="Tea"/>
    <s v="Brewed herbal tea"/>
    <s v="Lemon Grass"/>
    <s v="Regular"/>
    <s v="2.5"/>
    <s v="January"/>
    <s v="Monday"/>
    <s v="17"/>
    <s v="1"/>
    <s v="1"/>
  </r>
  <r>
    <s v="13133"/>
    <s v="1/23/2023"/>
    <d v="1899-12-30T19:53:28"/>
    <x v="2"/>
    <s v="Hell's Kitchen"/>
    <s v="2.5"/>
    <s v="1"/>
    <s v="42"/>
    <s v="Tea"/>
    <s v="Brewed herbal tea"/>
    <s v="Lemon Grass"/>
    <s v="Regular"/>
    <s v="2.5"/>
    <s v="January"/>
    <s v="Monday"/>
    <s v="19"/>
    <s v="1"/>
    <s v="1"/>
  </r>
  <r>
    <s v="13148"/>
    <s v="1/24/2023"/>
    <d v="1899-12-30T06:30:20"/>
    <x v="2"/>
    <s v="Hell's Kitchen"/>
    <s v="2.5"/>
    <s v="1"/>
    <s v="42"/>
    <s v="Tea"/>
    <s v="Brewed herbal tea"/>
    <s v="Lemon Grass"/>
    <s v="Regular"/>
    <s v="2.5"/>
    <s v="January"/>
    <s v="Tuesday"/>
    <s v="6"/>
    <s v="1"/>
    <s v="2"/>
  </r>
  <r>
    <s v="13254"/>
    <s v="1/24/2023"/>
    <d v="1899-12-30T08:30:14"/>
    <x v="2"/>
    <s v="Hell's Kitchen"/>
    <s v="2.5"/>
    <s v="1"/>
    <s v="42"/>
    <s v="Tea"/>
    <s v="Brewed herbal tea"/>
    <s v="Lemon Grass"/>
    <s v="Regular"/>
    <s v="2.5"/>
    <s v="January"/>
    <s v="Tuesday"/>
    <s v="8"/>
    <s v="1"/>
    <s v="2"/>
  </r>
  <r>
    <s v="13256"/>
    <s v="1/24/2023"/>
    <d v="1899-12-30T08:31:40"/>
    <x v="2"/>
    <s v="Hell's Kitchen"/>
    <s v="2.5"/>
    <s v="1"/>
    <s v="42"/>
    <s v="Tea"/>
    <s v="Brewed herbal tea"/>
    <s v="Lemon Grass"/>
    <s v="Regular"/>
    <s v="2.5"/>
    <s v="January"/>
    <s v="Tuesday"/>
    <s v="8"/>
    <s v="1"/>
    <s v="2"/>
  </r>
  <r>
    <s v="13281"/>
    <s v="1/24/2023"/>
    <d v="1899-12-30T08:52:29"/>
    <x v="2"/>
    <s v="Hell's Kitchen"/>
    <s v="2.5"/>
    <s v="1"/>
    <s v="42"/>
    <s v="Tea"/>
    <s v="Brewed herbal tea"/>
    <s v="Lemon Grass"/>
    <s v="Regular"/>
    <s v="2.5"/>
    <s v="January"/>
    <s v="Tuesday"/>
    <s v="8"/>
    <s v="1"/>
    <s v="2"/>
  </r>
  <r>
    <s v="14435"/>
    <s v="1/26/2023"/>
    <d v="1899-12-30T08:20:06"/>
    <x v="2"/>
    <s v="Hell's Kitchen"/>
    <s v="2.5"/>
    <s v="1"/>
    <s v="42"/>
    <s v="Tea"/>
    <s v="Brewed herbal tea"/>
    <s v="Lemon Grass"/>
    <s v="Regular"/>
    <s v="2.5"/>
    <s v="January"/>
    <s v="Thursday"/>
    <s v="8"/>
    <s v="1"/>
    <s v="4"/>
  </r>
  <r>
    <s v="15200"/>
    <s v="1/27/2023"/>
    <d v="1899-12-30T11:34:57"/>
    <x v="2"/>
    <s v="Hell's Kitchen"/>
    <s v="2.5"/>
    <s v="1"/>
    <s v="42"/>
    <s v="Tea"/>
    <s v="Brewed herbal tea"/>
    <s v="Lemon Grass"/>
    <s v="Regular"/>
    <s v="2.5"/>
    <s v="January"/>
    <s v="Friday"/>
    <s v="11"/>
    <s v="1"/>
    <s v="5"/>
  </r>
  <r>
    <s v="15763"/>
    <s v="1/28/2023"/>
    <d v="1899-12-30T15:20:46"/>
    <x v="2"/>
    <s v="Hell's Kitchen"/>
    <s v="2.5"/>
    <s v="1"/>
    <s v="42"/>
    <s v="Tea"/>
    <s v="Brewed herbal tea"/>
    <s v="Lemon Grass"/>
    <s v="Regular"/>
    <s v="2.5"/>
    <s v="January"/>
    <s v="Saturday"/>
    <s v="15"/>
    <s v="1"/>
    <s v="6"/>
  </r>
  <r>
    <s v="16391"/>
    <s v="1/29/2023"/>
    <d v="1899-12-30T19:33:28"/>
    <x v="2"/>
    <s v="Hell's Kitchen"/>
    <s v="2.5"/>
    <s v="1"/>
    <s v="42"/>
    <s v="Tea"/>
    <s v="Brewed herbal tea"/>
    <s v="Lemon Grass"/>
    <s v="Regular"/>
    <s v="2.5"/>
    <s v="January"/>
    <s v="Sunday"/>
    <s v="19"/>
    <s v="1"/>
    <s v="0"/>
  </r>
  <r>
    <s v="17925"/>
    <s v="2/2/2023"/>
    <d v="1899-12-30T08:33:18"/>
    <x v="2"/>
    <s v="Hell's Kitchen"/>
    <s v="2.5"/>
    <s v="1"/>
    <s v="42"/>
    <s v="Tea"/>
    <s v="Brewed herbal tea"/>
    <s v="Lemon Grass"/>
    <s v="Regular"/>
    <s v="2.5"/>
    <s v="February"/>
    <s v="Thursday"/>
    <s v="8"/>
    <s v="2"/>
    <s v="4"/>
  </r>
  <r>
    <s v="18494"/>
    <s v="2/3/2023"/>
    <d v="1899-12-30T08:38:20"/>
    <x v="2"/>
    <s v="Hell's Kitchen"/>
    <s v="2.5"/>
    <s v="1"/>
    <s v="42"/>
    <s v="Tea"/>
    <s v="Brewed herbal tea"/>
    <s v="Lemon Grass"/>
    <s v="Regular"/>
    <s v="2.5"/>
    <s v="February"/>
    <s v="Friday"/>
    <s v="8"/>
    <s v="2"/>
    <s v="5"/>
  </r>
  <r>
    <s v="18828"/>
    <s v="2/3/2023"/>
    <d v="1899-12-30T15:42:01"/>
    <x v="2"/>
    <s v="Hell's Kitchen"/>
    <s v="2.5"/>
    <s v="1"/>
    <s v="42"/>
    <s v="Tea"/>
    <s v="Brewed herbal tea"/>
    <s v="Lemon Grass"/>
    <s v="Regular"/>
    <s v="2.5"/>
    <s v="February"/>
    <s v="Friday"/>
    <s v="15"/>
    <s v="2"/>
    <s v="5"/>
  </r>
  <r>
    <s v="18977"/>
    <s v="2/3/2023"/>
    <d v="1899-12-30T18:23:00"/>
    <x v="2"/>
    <s v="Hell's Kitchen"/>
    <s v="2.5"/>
    <s v="1"/>
    <s v="42"/>
    <s v="Tea"/>
    <s v="Brewed herbal tea"/>
    <s v="Lemon Grass"/>
    <s v="Regular"/>
    <s v="2.5"/>
    <s v="February"/>
    <s v="Friday"/>
    <s v="18"/>
    <s v="2"/>
    <s v="5"/>
  </r>
  <r>
    <s v="19567"/>
    <s v="2/4/2023"/>
    <d v="1899-12-30T18:20:48"/>
    <x v="2"/>
    <s v="Hell's Kitchen"/>
    <s v="2.5"/>
    <s v="1"/>
    <s v="42"/>
    <s v="Tea"/>
    <s v="Brewed herbal tea"/>
    <s v="Lemon Grass"/>
    <s v="Regular"/>
    <s v="2.5"/>
    <s v="February"/>
    <s v="Saturday"/>
    <s v="18"/>
    <s v="2"/>
    <s v="6"/>
  </r>
  <r>
    <s v="20051"/>
    <s v="2/5/2023"/>
    <d v="1899-12-30T17:14:28"/>
    <x v="2"/>
    <s v="Hell's Kitchen"/>
    <s v="2.5"/>
    <s v="1"/>
    <s v="42"/>
    <s v="Tea"/>
    <s v="Brewed herbal tea"/>
    <s v="Lemon Grass"/>
    <s v="Regular"/>
    <s v="2.5"/>
    <s v="February"/>
    <s v="Sunday"/>
    <s v="17"/>
    <s v="2"/>
    <s v="0"/>
  </r>
  <r>
    <s v="20243"/>
    <s v="2/6/2023"/>
    <d v="1899-12-30T10:46:00"/>
    <x v="2"/>
    <s v="Hell's Kitchen"/>
    <s v="2.5"/>
    <s v="1"/>
    <s v="42"/>
    <s v="Tea"/>
    <s v="Brewed herbal tea"/>
    <s v="Lemon Grass"/>
    <s v="Regular"/>
    <s v="2.5"/>
    <s v="February"/>
    <s v="Monday"/>
    <s v="10"/>
    <s v="2"/>
    <s v="1"/>
  </r>
  <r>
    <s v="20260"/>
    <s v="2/6/2023"/>
    <d v="1899-12-30T11:12:49"/>
    <x v="2"/>
    <s v="Hell's Kitchen"/>
    <s v="2.5"/>
    <s v="1"/>
    <s v="42"/>
    <s v="Tea"/>
    <s v="Brewed herbal tea"/>
    <s v="Lemon Grass"/>
    <s v="Regular"/>
    <s v="2.5"/>
    <s v="February"/>
    <s v="Monday"/>
    <s v="11"/>
    <s v="2"/>
    <s v="1"/>
  </r>
  <r>
    <s v="20465"/>
    <s v="2/6/2023"/>
    <d v="1899-12-30T15:41:49"/>
    <x v="2"/>
    <s v="Hell's Kitchen"/>
    <s v="2.5"/>
    <s v="1"/>
    <s v="42"/>
    <s v="Tea"/>
    <s v="Brewed herbal tea"/>
    <s v="Lemon Grass"/>
    <s v="Regular"/>
    <s v="2.5"/>
    <s v="February"/>
    <s v="Monday"/>
    <s v="15"/>
    <s v="2"/>
    <s v="1"/>
  </r>
  <r>
    <s v="20495"/>
    <s v="2/6/2023"/>
    <d v="1899-12-30T16:14:25"/>
    <x v="2"/>
    <s v="Hell's Kitchen"/>
    <s v="2.5"/>
    <s v="1"/>
    <s v="42"/>
    <s v="Tea"/>
    <s v="Brewed herbal tea"/>
    <s v="Lemon Grass"/>
    <s v="Regular"/>
    <s v="2.5"/>
    <s v="February"/>
    <s v="Monday"/>
    <s v="16"/>
    <s v="2"/>
    <s v="1"/>
  </r>
  <r>
    <s v="20622"/>
    <s v="2/6/2023"/>
    <d v="1899-12-30T18:53:12"/>
    <x v="2"/>
    <s v="Hell's Kitchen"/>
    <s v="2.5"/>
    <s v="1"/>
    <s v="42"/>
    <s v="Tea"/>
    <s v="Brewed herbal tea"/>
    <s v="Lemon Grass"/>
    <s v="Regular"/>
    <s v="2.5"/>
    <s v="February"/>
    <s v="Monday"/>
    <s v="18"/>
    <s v="2"/>
    <s v="1"/>
  </r>
  <r>
    <s v="20623"/>
    <s v="2/6/2023"/>
    <d v="1899-12-30T18:54:35"/>
    <x v="2"/>
    <s v="Hell's Kitchen"/>
    <s v="2.5"/>
    <s v="1"/>
    <s v="42"/>
    <s v="Tea"/>
    <s v="Brewed herbal tea"/>
    <s v="Lemon Grass"/>
    <s v="Regular"/>
    <s v="2.5"/>
    <s v="February"/>
    <s v="Monday"/>
    <s v="18"/>
    <s v="2"/>
    <s v="1"/>
  </r>
  <r>
    <s v="22042"/>
    <s v="2/9/2023"/>
    <d v="1899-12-30T09:43:44"/>
    <x v="2"/>
    <s v="Hell's Kitchen"/>
    <s v="2.5"/>
    <s v="1"/>
    <s v="42"/>
    <s v="Tea"/>
    <s v="Brewed herbal tea"/>
    <s v="Lemon Grass"/>
    <s v="Regular"/>
    <s v="2.5"/>
    <s v="February"/>
    <s v="Thursday"/>
    <s v="9"/>
    <s v="2"/>
    <s v="4"/>
  </r>
  <r>
    <s v="22402"/>
    <s v="2/10/2023"/>
    <d v="1899-12-30T06:36:22"/>
    <x v="2"/>
    <s v="Hell's Kitchen"/>
    <s v="2.5"/>
    <s v="1"/>
    <s v="42"/>
    <s v="Tea"/>
    <s v="Brewed herbal tea"/>
    <s v="Lemon Grass"/>
    <s v="Regular"/>
    <s v="2.5"/>
    <s v="February"/>
    <s v="Friday"/>
    <s v="6"/>
    <s v="2"/>
    <s v="5"/>
  </r>
  <r>
    <s v="22429"/>
    <s v="2/10/2023"/>
    <d v="1899-12-30T07:00:18"/>
    <x v="2"/>
    <s v="Hell's Kitchen"/>
    <s v="2.5"/>
    <s v="1"/>
    <s v="42"/>
    <s v="Tea"/>
    <s v="Brewed herbal tea"/>
    <s v="Lemon Grass"/>
    <s v="Regular"/>
    <s v="2.5"/>
    <s v="February"/>
    <s v="Friday"/>
    <s v="7"/>
    <s v="2"/>
    <s v="5"/>
  </r>
  <r>
    <s v="22984"/>
    <s v="2/10/2023"/>
    <d v="1899-12-30T18:03:27"/>
    <x v="2"/>
    <s v="Hell's Kitchen"/>
    <s v="2.5"/>
    <s v="1"/>
    <s v="42"/>
    <s v="Tea"/>
    <s v="Brewed herbal tea"/>
    <s v="Lemon Grass"/>
    <s v="Regular"/>
    <s v="2.5"/>
    <s v="February"/>
    <s v="Friday"/>
    <s v="18"/>
    <s v="2"/>
    <s v="5"/>
  </r>
  <r>
    <s v="23598"/>
    <s v="2/12/2023"/>
    <d v="1899-12-30T06:30:45"/>
    <x v="2"/>
    <s v="Hell's Kitchen"/>
    <s v="2.5"/>
    <s v="1"/>
    <s v="42"/>
    <s v="Tea"/>
    <s v="Brewed herbal tea"/>
    <s v="Lemon Grass"/>
    <s v="Regular"/>
    <s v="2.5"/>
    <s v="February"/>
    <s v="Sunday"/>
    <s v="6"/>
    <s v="2"/>
    <s v="0"/>
  </r>
  <r>
    <s v="23882"/>
    <s v="2/12/2023"/>
    <d v="1899-12-30T10:25:33"/>
    <x v="2"/>
    <s v="Hell's Kitchen"/>
    <s v="2.5"/>
    <s v="1"/>
    <s v="42"/>
    <s v="Tea"/>
    <s v="Brewed herbal tea"/>
    <s v="Lemon Grass"/>
    <s v="Regular"/>
    <s v="2.5"/>
    <s v="February"/>
    <s v="Sunday"/>
    <s v="10"/>
    <s v="2"/>
    <s v="0"/>
  </r>
  <r>
    <s v="23946"/>
    <s v="2/12/2023"/>
    <d v="1899-12-30T11:24:52"/>
    <x v="2"/>
    <s v="Hell's Kitchen"/>
    <s v="2.5"/>
    <s v="1"/>
    <s v="42"/>
    <s v="Tea"/>
    <s v="Brewed herbal tea"/>
    <s v="Lemon Grass"/>
    <s v="Regular"/>
    <s v="2.5"/>
    <s v="February"/>
    <s v="Sunday"/>
    <s v="11"/>
    <s v="2"/>
    <s v="0"/>
  </r>
  <r>
    <s v="24099"/>
    <s v="2/12/2023"/>
    <d v="1899-12-30T16:48:53"/>
    <x v="2"/>
    <s v="Hell's Kitchen"/>
    <s v="2.5"/>
    <s v="1"/>
    <s v="42"/>
    <s v="Tea"/>
    <s v="Brewed herbal tea"/>
    <s v="Lemon Grass"/>
    <s v="Regular"/>
    <s v="2.5"/>
    <s v="February"/>
    <s v="Sunday"/>
    <s v="16"/>
    <s v="2"/>
    <s v="0"/>
  </r>
  <r>
    <s v="24151"/>
    <s v="2/12/2023"/>
    <d v="1899-12-30T18:15:03"/>
    <x v="2"/>
    <s v="Hell's Kitchen"/>
    <s v="2.5"/>
    <s v="1"/>
    <s v="42"/>
    <s v="Tea"/>
    <s v="Brewed herbal tea"/>
    <s v="Lemon Grass"/>
    <s v="Regular"/>
    <s v="2.5"/>
    <s v="February"/>
    <s v="Sunday"/>
    <s v="18"/>
    <s v="2"/>
    <s v="0"/>
  </r>
  <r>
    <s v="24717"/>
    <s v="2/13/2023"/>
    <d v="1899-12-30T16:57:30"/>
    <x v="2"/>
    <s v="Hell's Kitchen"/>
    <s v="2.5"/>
    <s v="1"/>
    <s v="42"/>
    <s v="Tea"/>
    <s v="Brewed herbal tea"/>
    <s v="Lemon Grass"/>
    <s v="Regular"/>
    <s v="2.5"/>
    <s v="February"/>
    <s v="Monday"/>
    <s v="16"/>
    <s v="2"/>
    <s v="1"/>
  </r>
  <r>
    <s v="25034"/>
    <s v="2/14/2023"/>
    <d v="1899-12-30T09:42:55"/>
    <x v="2"/>
    <s v="Hell's Kitchen"/>
    <s v="2.5"/>
    <s v="1"/>
    <s v="42"/>
    <s v="Tea"/>
    <s v="Brewed herbal tea"/>
    <s v="Lemon Grass"/>
    <s v="Regular"/>
    <s v="2.5"/>
    <s v="February"/>
    <s v="Tuesday"/>
    <s v="9"/>
    <s v="2"/>
    <s v="2"/>
  </r>
  <r>
    <s v="25042"/>
    <s v="2/14/2023"/>
    <d v="1899-12-30T09:44:31"/>
    <x v="2"/>
    <s v="Hell's Kitchen"/>
    <s v="2.5"/>
    <s v="1"/>
    <s v="42"/>
    <s v="Tea"/>
    <s v="Brewed herbal tea"/>
    <s v="Lemon Grass"/>
    <s v="Regular"/>
    <s v="2.5"/>
    <s v="February"/>
    <s v="Tuesday"/>
    <s v="9"/>
    <s v="2"/>
    <s v="2"/>
  </r>
  <r>
    <s v="25168"/>
    <s v="2/14/2023"/>
    <d v="1899-12-30T10:49:18"/>
    <x v="2"/>
    <s v="Hell's Kitchen"/>
    <s v="2.5"/>
    <s v="1"/>
    <s v="42"/>
    <s v="Tea"/>
    <s v="Brewed herbal tea"/>
    <s v="Lemon Grass"/>
    <s v="Regular"/>
    <s v="2.5"/>
    <s v="February"/>
    <s v="Tuesday"/>
    <s v="10"/>
    <s v="2"/>
    <s v="2"/>
  </r>
  <r>
    <s v="25348"/>
    <s v="2/14/2023"/>
    <d v="1899-12-30T19:23:59"/>
    <x v="2"/>
    <s v="Hell's Kitchen"/>
    <s v="2.5"/>
    <s v="1"/>
    <s v="42"/>
    <s v="Tea"/>
    <s v="Brewed herbal tea"/>
    <s v="Lemon Grass"/>
    <s v="Regular"/>
    <s v="2.5"/>
    <s v="February"/>
    <s v="Tuesday"/>
    <s v="19"/>
    <s v="2"/>
    <s v="2"/>
  </r>
  <r>
    <s v="25553"/>
    <s v="2/15/2023"/>
    <d v="1899-12-30T08:33:20"/>
    <x v="2"/>
    <s v="Hell's Kitchen"/>
    <s v="2.5"/>
    <s v="1"/>
    <s v="42"/>
    <s v="Tea"/>
    <s v="Brewed herbal tea"/>
    <s v="Lemon Grass"/>
    <s v="Regular"/>
    <s v="2.5"/>
    <s v="February"/>
    <s v="Wednesday"/>
    <s v="8"/>
    <s v="2"/>
    <s v="3"/>
  </r>
  <r>
    <s v="25844"/>
    <s v="2/15/2023"/>
    <d v="1899-12-30T14:00:24"/>
    <x v="2"/>
    <s v="Hell's Kitchen"/>
    <s v="2.5"/>
    <s v="1"/>
    <s v="42"/>
    <s v="Tea"/>
    <s v="Brewed herbal tea"/>
    <s v="Lemon Grass"/>
    <s v="Regular"/>
    <s v="2.5"/>
    <s v="February"/>
    <s v="Wednesday"/>
    <s v="14"/>
    <s v="2"/>
    <s v="3"/>
  </r>
  <r>
    <s v="26407"/>
    <s v="2/16/2023"/>
    <d v="1899-12-30T11:44:56"/>
    <x v="2"/>
    <s v="Hell's Kitchen"/>
    <s v="2.5"/>
    <s v="1"/>
    <s v="42"/>
    <s v="Tea"/>
    <s v="Brewed herbal tea"/>
    <s v="Lemon Grass"/>
    <s v="Regular"/>
    <s v="2.5"/>
    <s v="February"/>
    <s v="Thursday"/>
    <s v="11"/>
    <s v="2"/>
    <s v="4"/>
  </r>
  <r>
    <s v="26730"/>
    <s v="2/17/2023"/>
    <d v="1899-12-30T07:46:36"/>
    <x v="2"/>
    <s v="Hell's Kitchen"/>
    <s v="2.5"/>
    <s v="1"/>
    <s v="42"/>
    <s v="Tea"/>
    <s v="Brewed herbal tea"/>
    <s v="Lemon Grass"/>
    <s v="Regular"/>
    <s v="2.5"/>
    <s v="February"/>
    <s v="Friday"/>
    <s v="7"/>
    <s v="2"/>
    <s v="5"/>
  </r>
  <r>
    <s v="26793"/>
    <s v="2/17/2023"/>
    <d v="1899-12-30T08:49:49"/>
    <x v="2"/>
    <s v="Hell's Kitchen"/>
    <s v="2.5"/>
    <s v="1"/>
    <s v="42"/>
    <s v="Tea"/>
    <s v="Brewed herbal tea"/>
    <s v="Lemon Grass"/>
    <s v="Regular"/>
    <s v="2.5"/>
    <s v="February"/>
    <s v="Friday"/>
    <s v="8"/>
    <s v="2"/>
    <s v="5"/>
  </r>
  <r>
    <s v="26950"/>
    <s v="2/17/2023"/>
    <d v="1899-12-30T10:53:19"/>
    <x v="2"/>
    <s v="Hell's Kitchen"/>
    <s v="2.5"/>
    <s v="1"/>
    <s v="42"/>
    <s v="Tea"/>
    <s v="Brewed herbal tea"/>
    <s v="Lemon Grass"/>
    <s v="Regular"/>
    <s v="2.5"/>
    <s v="February"/>
    <s v="Friday"/>
    <s v="10"/>
    <s v="2"/>
    <s v="5"/>
  </r>
  <r>
    <s v="27037"/>
    <s v="2/17/2023"/>
    <d v="1899-12-30T13:44:54"/>
    <x v="2"/>
    <s v="Hell's Kitchen"/>
    <s v="2.5"/>
    <s v="1"/>
    <s v="42"/>
    <s v="Tea"/>
    <s v="Brewed herbal tea"/>
    <s v="Lemon Grass"/>
    <s v="Regular"/>
    <s v="2.5"/>
    <s v="February"/>
    <s v="Friday"/>
    <s v="13"/>
    <s v="2"/>
    <s v="5"/>
  </r>
  <r>
    <s v="27245"/>
    <s v="2/18/2023"/>
    <d v="1899-12-30T07:37:19"/>
    <x v="2"/>
    <s v="Hell's Kitchen"/>
    <s v="2.5"/>
    <s v="1"/>
    <s v="42"/>
    <s v="Tea"/>
    <s v="Brewed herbal tea"/>
    <s v="Lemon Grass"/>
    <s v="Regular"/>
    <s v="2.5"/>
    <s v="February"/>
    <s v="Saturday"/>
    <s v="7"/>
    <s v="2"/>
    <s v="6"/>
  </r>
  <r>
    <s v="27647"/>
    <s v="2/18/2023"/>
    <d v="1899-12-30T14:38:44"/>
    <x v="2"/>
    <s v="Hell's Kitchen"/>
    <s v="2.5"/>
    <s v="1"/>
    <s v="42"/>
    <s v="Tea"/>
    <s v="Brewed herbal tea"/>
    <s v="Lemon Grass"/>
    <s v="Regular"/>
    <s v="2.5"/>
    <s v="February"/>
    <s v="Saturday"/>
    <s v="14"/>
    <s v="2"/>
    <s v="6"/>
  </r>
  <r>
    <s v="27791"/>
    <s v="2/19/2023"/>
    <d v="1899-12-30T06:47:48"/>
    <x v="2"/>
    <s v="Hell's Kitchen"/>
    <s v="2.5"/>
    <s v="1"/>
    <s v="42"/>
    <s v="Tea"/>
    <s v="Brewed herbal tea"/>
    <s v="Lemon Grass"/>
    <s v="Regular"/>
    <s v="2.5"/>
    <s v="February"/>
    <s v="Sunday"/>
    <s v="6"/>
    <s v="2"/>
    <s v="0"/>
  </r>
  <r>
    <s v="28021"/>
    <s v="2/19/2023"/>
    <d v="1899-12-30T09:08:48"/>
    <x v="2"/>
    <s v="Hell's Kitchen"/>
    <s v="2.5"/>
    <s v="1"/>
    <s v="42"/>
    <s v="Tea"/>
    <s v="Brewed herbal tea"/>
    <s v="Lemon Grass"/>
    <s v="Regular"/>
    <s v="2.5"/>
    <s v="February"/>
    <s v="Sunday"/>
    <s v="9"/>
    <s v="2"/>
    <s v="0"/>
  </r>
  <r>
    <s v="28127"/>
    <s v="2/19/2023"/>
    <d v="1899-12-30T10:23:32"/>
    <x v="2"/>
    <s v="Hell's Kitchen"/>
    <s v="2.5"/>
    <s v="1"/>
    <s v="42"/>
    <s v="Tea"/>
    <s v="Brewed herbal tea"/>
    <s v="Lemon Grass"/>
    <s v="Regular"/>
    <s v="2.5"/>
    <s v="February"/>
    <s v="Sunday"/>
    <s v="10"/>
    <s v="2"/>
    <s v="0"/>
  </r>
  <r>
    <s v="28246"/>
    <s v="2/19/2023"/>
    <d v="1899-12-30T12:34:37"/>
    <x v="2"/>
    <s v="Hell's Kitchen"/>
    <s v="2.5"/>
    <s v="1"/>
    <s v="42"/>
    <s v="Tea"/>
    <s v="Brewed herbal tea"/>
    <s v="Lemon Grass"/>
    <s v="Regular"/>
    <s v="2.5"/>
    <s v="February"/>
    <s v="Sunday"/>
    <s v="12"/>
    <s v="2"/>
    <s v="0"/>
  </r>
  <r>
    <s v="28609"/>
    <s v="2/20/2023"/>
    <d v="1899-12-30T08:51:47"/>
    <x v="2"/>
    <s v="Hell's Kitchen"/>
    <s v="2.5"/>
    <s v="1"/>
    <s v="42"/>
    <s v="Tea"/>
    <s v="Brewed herbal tea"/>
    <s v="Lemon Grass"/>
    <s v="Regular"/>
    <s v="2.5"/>
    <s v="February"/>
    <s v="Monday"/>
    <s v="8"/>
    <s v="2"/>
    <s v="1"/>
  </r>
  <r>
    <s v="28670"/>
    <s v="2/20/2023"/>
    <d v="1899-12-30T09:22:42"/>
    <x v="2"/>
    <s v="Hell's Kitchen"/>
    <s v="2.5"/>
    <s v="1"/>
    <s v="42"/>
    <s v="Tea"/>
    <s v="Brewed herbal tea"/>
    <s v="Lemon Grass"/>
    <s v="Regular"/>
    <s v="2.5"/>
    <s v="February"/>
    <s v="Monday"/>
    <s v="9"/>
    <s v="2"/>
    <s v="1"/>
  </r>
  <r>
    <s v="28718"/>
    <s v="2/20/2023"/>
    <d v="1899-12-30T09:48:18"/>
    <x v="2"/>
    <s v="Hell's Kitchen"/>
    <s v="2.5"/>
    <s v="1"/>
    <s v="42"/>
    <s v="Tea"/>
    <s v="Brewed herbal tea"/>
    <s v="Lemon Grass"/>
    <s v="Regular"/>
    <s v="2.5"/>
    <s v="February"/>
    <s v="Monday"/>
    <s v="9"/>
    <s v="2"/>
    <s v="1"/>
  </r>
  <r>
    <s v="28815"/>
    <s v="2/20/2023"/>
    <d v="1899-12-30T10:35:15"/>
    <x v="2"/>
    <s v="Hell's Kitchen"/>
    <s v="2.5"/>
    <s v="1"/>
    <s v="42"/>
    <s v="Tea"/>
    <s v="Brewed herbal tea"/>
    <s v="Lemon Grass"/>
    <s v="Regular"/>
    <s v="2.5"/>
    <s v="February"/>
    <s v="Monday"/>
    <s v="10"/>
    <s v="2"/>
    <s v="1"/>
  </r>
  <r>
    <s v="28907"/>
    <s v="2/20/2023"/>
    <d v="1899-12-30T14:03:25"/>
    <x v="2"/>
    <s v="Hell's Kitchen"/>
    <s v="2.5"/>
    <s v="1"/>
    <s v="42"/>
    <s v="Tea"/>
    <s v="Brewed herbal tea"/>
    <s v="Lemon Grass"/>
    <s v="Regular"/>
    <s v="2.5"/>
    <s v="February"/>
    <s v="Monday"/>
    <s v="14"/>
    <s v="2"/>
    <s v="1"/>
  </r>
  <r>
    <s v="29062"/>
    <s v="2/20/2023"/>
    <d v="1899-12-30T19:34:37"/>
    <x v="2"/>
    <s v="Hell's Kitchen"/>
    <s v="2.5"/>
    <s v="1"/>
    <s v="42"/>
    <s v="Tea"/>
    <s v="Brewed herbal tea"/>
    <s v="Lemon Grass"/>
    <s v="Regular"/>
    <s v="2.5"/>
    <s v="February"/>
    <s v="Monday"/>
    <s v="19"/>
    <s v="2"/>
    <s v="1"/>
  </r>
  <r>
    <s v="29268"/>
    <s v="2/21/2023"/>
    <d v="1899-12-30T09:33:50"/>
    <x v="2"/>
    <s v="Hell's Kitchen"/>
    <s v="2.5"/>
    <s v="1"/>
    <s v="42"/>
    <s v="Tea"/>
    <s v="Brewed herbal tea"/>
    <s v="Lemon Grass"/>
    <s v="Regular"/>
    <s v="2.5"/>
    <s v="February"/>
    <s v="Tuesday"/>
    <s v="9"/>
    <s v="2"/>
    <s v="2"/>
  </r>
  <r>
    <s v="30773"/>
    <s v="2/23/2023"/>
    <d v="1899-12-30T19:53:28"/>
    <x v="2"/>
    <s v="Hell's Kitchen"/>
    <s v="2.5"/>
    <s v="1"/>
    <s v="42"/>
    <s v="Tea"/>
    <s v="Brewed herbal tea"/>
    <s v="Lemon Grass"/>
    <s v="Regular"/>
    <s v="2.5"/>
    <s v="February"/>
    <s v="Thursday"/>
    <s v="19"/>
    <s v="2"/>
    <s v="4"/>
  </r>
  <r>
    <s v="30909"/>
    <s v="2/24/2023"/>
    <d v="1899-12-30T08:31:40"/>
    <x v="2"/>
    <s v="Hell's Kitchen"/>
    <s v="2.5"/>
    <s v="1"/>
    <s v="42"/>
    <s v="Tea"/>
    <s v="Brewed herbal tea"/>
    <s v="Lemon Grass"/>
    <s v="Regular"/>
    <s v="2.5"/>
    <s v="February"/>
    <s v="Friday"/>
    <s v="8"/>
    <s v="2"/>
    <s v="5"/>
  </r>
  <r>
    <s v="30935"/>
    <s v="2/24/2023"/>
    <d v="1899-12-30T08:52:29"/>
    <x v="2"/>
    <s v="Hell's Kitchen"/>
    <s v="2.5"/>
    <s v="1"/>
    <s v="42"/>
    <s v="Tea"/>
    <s v="Brewed herbal tea"/>
    <s v="Lemon Grass"/>
    <s v="Regular"/>
    <s v="2.5"/>
    <s v="February"/>
    <s v="Friday"/>
    <s v="8"/>
    <s v="2"/>
    <s v="5"/>
  </r>
  <r>
    <s v="31265"/>
    <s v="2/24/2023"/>
    <d v="1899-12-30T15:44:49"/>
    <x v="2"/>
    <s v="Hell's Kitchen"/>
    <s v="2.5"/>
    <s v="1"/>
    <s v="42"/>
    <s v="Tea"/>
    <s v="Brewed herbal tea"/>
    <s v="Lemon Grass"/>
    <s v="Regular"/>
    <s v="2.5"/>
    <s v="February"/>
    <s v="Friday"/>
    <s v="15"/>
    <s v="2"/>
    <s v="5"/>
  </r>
  <r>
    <s v="31318"/>
    <s v="2/24/2023"/>
    <d v="1899-12-30T17:37:04"/>
    <x v="2"/>
    <s v="Hell's Kitchen"/>
    <s v="2.5"/>
    <s v="1"/>
    <s v="42"/>
    <s v="Tea"/>
    <s v="Brewed herbal tea"/>
    <s v="Lemon Grass"/>
    <s v="Regular"/>
    <s v="2.5"/>
    <s v="February"/>
    <s v="Friday"/>
    <s v="17"/>
    <s v="2"/>
    <s v="5"/>
  </r>
  <r>
    <s v="32056"/>
    <s v="2/26/2023"/>
    <d v="1899-12-30T08:20:06"/>
    <x v="2"/>
    <s v="Hell's Kitchen"/>
    <s v="2.5"/>
    <s v="1"/>
    <s v="42"/>
    <s v="Tea"/>
    <s v="Brewed herbal tea"/>
    <s v="Lemon Grass"/>
    <s v="Regular"/>
    <s v="2.5"/>
    <s v="February"/>
    <s v="Sunday"/>
    <s v="8"/>
    <s v="2"/>
    <s v="0"/>
  </r>
  <r>
    <s v="32373"/>
    <s v="2/26/2023"/>
    <d v="1899-12-30T14:38:13"/>
    <x v="2"/>
    <s v="Hell's Kitchen"/>
    <s v="2.5"/>
    <s v="1"/>
    <s v="42"/>
    <s v="Tea"/>
    <s v="Brewed herbal tea"/>
    <s v="Lemon Grass"/>
    <s v="Regular"/>
    <s v="2.5"/>
    <s v="February"/>
    <s v="Sunday"/>
    <s v="14"/>
    <s v="2"/>
    <s v="0"/>
  </r>
  <r>
    <s v="32927"/>
    <s v="2/27/2023"/>
    <d v="1899-12-30T11:34:57"/>
    <x v="2"/>
    <s v="Hell's Kitchen"/>
    <s v="2.5"/>
    <s v="1"/>
    <s v="42"/>
    <s v="Tea"/>
    <s v="Brewed herbal tea"/>
    <s v="Lemon Grass"/>
    <s v="Regular"/>
    <s v="2.5"/>
    <s v="February"/>
    <s v="Monday"/>
    <s v="11"/>
    <s v="2"/>
    <s v="1"/>
  </r>
  <r>
    <s v="33383"/>
    <s v="2/28/2023"/>
    <d v="1899-12-30T11:33:42"/>
    <x v="2"/>
    <s v="Hell's Kitchen"/>
    <s v="2.5"/>
    <s v="1"/>
    <s v="42"/>
    <s v="Tea"/>
    <s v="Brewed herbal tea"/>
    <s v="Lemon Grass"/>
    <s v="Regular"/>
    <s v="2.5"/>
    <s v="February"/>
    <s v="Tuesday"/>
    <s v="11"/>
    <s v="2"/>
    <s v="2"/>
  </r>
  <r>
    <s v="33540"/>
    <s v="2/28/2023"/>
    <d v="1899-12-30T15:20:46"/>
    <x v="2"/>
    <s v="Hell's Kitchen"/>
    <s v="2.5"/>
    <s v="1"/>
    <s v="42"/>
    <s v="Tea"/>
    <s v="Brewed herbal tea"/>
    <s v="Lemon Grass"/>
    <s v="Regular"/>
    <s v="2.5"/>
    <s v="February"/>
    <s v="Tuesday"/>
    <s v="15"/>
    <s v="2"/>
    <s v="2"/>
  </r>
  <r>
    <s v="34033"/>
    <s v="3/1/2023"/>
    <d v="1899-12-30T13:45:05"/>
    <x v="2"/>
    <s v="Hell's Kitchen"/>
    <s v="2.5"/>
    <s v="1"/>
    <s v="42"/>
    <s v="Tea"/>
    <s v="Brewed herbal tea"/>
    <s v="Lemon Grass"/>
    <s v="Regular"/>
    <s v="2.5"/>
    <s v="March"/>
    <s v="Wednesday"/>
    <s v="13"/>
    <s v="3"/>
    <s v="3"/>
  </r>
  <r>
    <s v="34273"/>
    <s v="3/1/2023"/>
    <d v="1899-12-30T17:37:26"/>
    <x v="2"/>
    <s v="Hell's Kitchen"/>
    <s v="2.5"/>
    <s v="1"/>
    <s v="42"/>
    <s v="Tea"/>
    <s v="Brewed herbal tea"/>
    <s v="Lemon Grass"/>
    <s v="Regular"/>
    <s v="2.5"/>
    <s v="March"/>
    <s v="Wednesday"/>
    <s v="17"/>
    <s v="3"/>
    <s v="3"/>
  </r>
  <r>
    <s v="34428"/>
    <s v="3/2/2023"/>
    <d v="1899-12-30T08:33:18"/>
    <x v="2"/>
    <s v="Hell's Kitchen"/>
    <s v="2.5"/>
    <s v="1"/>
    <s v="42"/>
    <s v="Tea"/>
    <s v="Brewed herbal tea"/>
    <s v="Lemon Grass"/>
    <s v="Regular"/>
    <s v="2.5"/>
    <s v="March"/>
    <s v="Thursday"/>
    <s v="8"/>
    <s v="3"/>
    <s v="4"/>
  </r>
  <r>
    <s v="34900"/>
    <s v="3/2/2023"/>
    <d v="1899-12-30T17:12:17"/>
    <x v="2"/>
    <s v="Hell's Kitchen"/>
    <s v="2.5"/>
    <s v="1"/>
    <s v="42"/>
    <s v="Tea"/>
    <s v="Brewed herbal tea"/>
    <s v="Lemon Grass"/>
    <s v="Regular"/>
    <s v="2.5"/>
    <s v="March"/>
    <s v="Thursday"/>
    <s v="17"/>
    <s v="3"/>
    <s v="4"/>
  </r>
  <r>
    <s v="35106"/>
    <s v="3/3/2023"/>
    <d v="1899-12-30T08:38:20"/>
    <x v="2"/>
    <s v="Hell's Kitchen"/>
    <s v="2.5"/>
    <s v="1"/>
    <s v="42"/>
    <s v="Tea"/>
    <s v="Brewed herbal tea"/>
    <s v="Lemon Grass"/>
    <s v="Regular"/>
    <s v="2.5"/>
    <s v="March"/>
    <s v="Friday"/>
    <s v="8"/>
    <s v="3"/>
    <s v="5"/>
  </r>
  <r>
    <s v="35201"/>
    <s v="3/3/2023"/>
    <d v="1899-12-30T11:21:22"/>
    <x v="2"/>
    <s v="Hell's Kitchen"/>
    <s v="2.5"/>
    <s v="1"/>
    <s v="42"/>
    <s v="Tea"/>
    <s v="Brewed herbal tea"/>
    <s v="Lemon Grass"/>
    <s v="Regular"/>
    <s v="2.5"/>
    <s v="March"/>
    <s v="Friday"/>
    <s v="11"/>
    <s v="3"/>
    <s v="5"/>
  </r>
  <r>
    <s v="35402"/>
    <s v="3/3/2023"/>
    <d v="1899-12-30T14:19:32"/>
    <x v="2"/>
    <s v="Hell's Kitchen"/>
    <s v="2.5"/>
    <s v="1"/>
    <s v="42"/>
    <s v="Tea"/>
    <s v="Brewed herbal tea"/>
    <s v="Lemon Grass"/>
    <s v="Regular"/>
    <s v="2.5"/>
    <s v="March"/>
    <s v="Friday"/>
    <s v="14"/>
    <s v="3"/>
    <s v="5"/>
  </r>
  <r>
    <s v="35500"/>
    <s v="3/3/2023"/>
    <d v="1899-12-30T15:42:01"/>
    <x v="2"/>
    <s v="Hell's Kitchen"/>
    <s v="2.5"/>
    <s v="1"/>
    <s v="42"/>
    <s v="Tea"/>
    <s v="Brewed herbal tea"/>
    <s v="Lemon Grass"/>
    <s v="Regular"/>
    <s v="2.5"/>
    <s v="March"/>
    <s v="Friday"/>
    <s v="15"/>
    <s v="3"/>
    <s v="5"/>
  </r>
  <r>
    <s v="35689"/>
    <s v="3/3/2023"/>
    <d v="1899-12-30T18:23:00"/>
    <x v="2"/>
    <s v="Hell's Kitchen"/>
    <s v="2.5"/>
    <s v="1"/>
    <s v="42"/>
    <s v="Tea"/>
    <s v="Brewed herbal tea"/>
    <s v="Lemon Grass"/>
    <s v="Regular"/>
    <s v="2.5"/>
    <s v="March"/>
    <s v="Friday"/>
    <s v="18"/>
    <s v="3"/>
    <s v="5"/>
  </r>
  <r>
    <s v="36048"/>
    <s v="3/4/2023"/>
    <d v="1899-12-30T13:47:35"/>
    <x v="2"/>
    <s v="Hell's Kitchen"/>
    <s v="2.5"/>
    <s v="1"/>
    <s v="42"/>
    <s v="Tea"/>
    <s v="Brewed herbal tea"/>
    <s v="Lemon Grass"/>
    <s v="Regular"/>
    <s v="2.5"/>
    <s v="March"/>
    <s v="Saturday"/>
    <s v="13"/>
    <s v="3"/>
    <s v="6"/>
  </r>
  <r>
    <s v="36355"/>
    <s v="3/4/2023"/>
    <d v="1899-12-30T18:43:10"/>
    <x v="2"/>
    <s v="Hell's Kitchen"/>
    <s v="2.5"/>
    <s v="1"/>
    <s v="42"/>
    <s v="Tea"/>
    <s v="Brewed herbal tea"/>
    <s v="Lemon Grass"/>
    <s v="Regular"/>
    <s v="2.5"/>
    <s v="March"/>
    <s v="Saturday"/>
    <s v="18"/>
    <s v="3"/>
    <s v="6"/>
  </r>
  <r>
    <s v="36532"/>
    <s v="3/5/2023"/>
    <d v="1899-12-30T10:40:27"/>
    <x v="2"/>
    <s v="Hell's Kitchen"/>
    <s v="2.5"/>
    <s v="1"/>
    <s v="42"/>
    <s v="Tea"/>
    <s v="Brewed herbal tea"/>
    <s v="Lemon Grass"/>
    <s v="Regular"/>
    <s v="2.5"/>
    <s v="March"/>
    <s v="Sunday"/>
    <s v="10"/>
    <s v="3"/>
    <s v="0"/>
  </r>
  <r>
    <s v="37183"/>
    <s v="3/6/2023"/>
    <d v="1899-12-30T10:46:00"/>
    <x v="2"/>
    <s v="Hell's Kitchen"/>
    <s v="2.5"/>
    <s v="1"/>
    <s v="42"/>
    <s v="Tea"/>
    <s v="Brewed herbal tea"/>
    <s v="Lemon Grass"/>
    <s v="Regular"/>
    <s v="2.5"/>
    <s v="March"/>
    <s v="Monday"/>
    <s v="10"/>
    <s v="3"/>
    <s v="1"/>
  </r>
  <r>
    <s v="37455"/>
    <s v="3/6/2023"/>
    <d v="1899-12-30T15:41:49"/>
    <x v="2"/>
    <s v="Hell's Kitchen"/>
    <s v="2.5"/>
    <s v="1"/>
    <s v="42"/>
    <s v="Tea"/>
    <s v="Brewed herbal tea"/>
    <s v="Lemon Grass"/>
    <s v="Regular"/>
    <s v="2.5"/>
    <s v="March"/>
    <s v="Monday"/>
    <s v="15"/>
    <s v="3"/>
    <s v="1"/>
  </r>
  <r>
    <s v="37636"/>
    <s v="3/6/2023"/>
    <d v="1899-12-30T19:08:59"/>
    <x v="2"/>
    <s v="Hell's Kitchen"/>
    <s v="2.5"/>
    <s v="1"/>
    <s v="42"/>
    <s v="Tea"/>
    <s v="Brewed herbal tea"/>
    <s v="Lemon Grass"/>
    <s v="Regular"/>
    <s v="2.5"/>
    <s v="March"/>
    <s v="Monday"/>
    <s v="19"/>
    <s v="3"/>
    <s v="1"/>
  </r>
  <r>
    <s v="37652"/>
    <s v="3/6/2023"/>
    <d v="1899-12-30T19:33:15"/>
    <x v="2"/>
    <s v="Hell's Kitchen"/>
    <s v="2.5"/>
    <s v="1"/>
    <s v="42"/>
    <s v="Tea"/>
    <s v="Brewed herbal tea"/>
    <s v="Lemon Grass"/>
    <s v="Regular"/>
    <s v="2.5"/>
    <s v="March"/>
    <s v="Monday"/>
    <s v="19"/>
    <s v="3"/>
    <s v="1"/>
  </r>
  <r>
    <s v="38681"/>
    <s v="3/8/2023"/>
    <d v="1899-12-30T10:54:45"/>
    <x v="2"/>
    <s v="Hell's Kitchen"/>
    <s v="2.5"/>
    <s v="1"/>
    <s v="42"/>
    <s v="Tea"/>
    <s v="Brewed herbal tea"/>
    <s v="Lemon Grass"/>
    <s v="Regular"/>
    <s v="2.5"/>
    <s v="March"/>
    <s v="Wednesday"/>
    <s v="10"/>
    <s v="3"/>
    <s v="3"/>
  </r>
  <r>
    <s v="38745"/>
    <s v="3/8/2023"/>
    <d v="1899-12-30T11:50:44"/>
    <x v="2"/>
    <s v="Hell's Kitchen"/>
    <s v="2.5"/>
    <s v="1"/>
    <s v="42"/>
    <s v="Tea"/>
    <s v="Brewed herbal tea"/>
    <s v="Lemon Grass"/>
    <s v="Regular"/>
    <s v="2.5"/>
    <s v="March"/>
    <s v="Wednesday"/>
    <s v="11"/>
    <s v="3"/>
    <s v="3"/>
  </r>
  <r>
    <s v="38841"/>
    <s v="3/8/2023"/>
    <d v="1899-12-30T14:16:33"/>
    <x v="2"/>
    <s v="Hell's Kitchen"/>
    <s v="2.5"/>
    <s v="1"/>
    <s v="42"/>
    <s v="Tea"/>
    <s v="Brewed herbal tea"/>
    <s v="Lemon Grass"/>
    <s v="Regular"/>
    <s v="2.5"/>
    <s v="March"/>
    <s v="Wednesday"/>
    <s v="14"/>
    <s v="3"/>
    <s v="3"/>
  </r>
  <r>
    <s v="39347"/>
    <s v="3/9/2023"/>
    <d v="1899-12-30T09:43:44"/>
    <x v="2"/>
    <s v="Hell's Kitchen"/>
    <s v="2.5"/>
    <s v="1"/>
    <s v="42"/>
    <s v="Tea"/>
    <s v="Brewed herbal tea"/>
    <s v="Lemon Grass"/>
    <s v="Regular"/>
    <s v="2.5"/>
    <s v="March"/>
    <s v="Thursday"/>
    <s v="9"/>
    <s v="3"/>
    <s v="4"/>
  </r>
  <r>
    <s v="39377"/>
    <s v="3/9/2023"/>
    <d v="1899-12-30T09:53:50"/>
    <x v="2"/>
    <s v="Hell's Kitchen"/>
    <s v="2.5"/>
    <s v="1"/>
    <s v="42"/>
    <s v="Tea"/>
    <s v="Brewed herbal tea"/>
    <s v="Lemon Grass"/>
    <s v="Regular"/>
    <s v="2.5"/>
    <s v="March"/>
    <s v="Thursday"/>
    <s v="9"/>
    <s v="3"/>
    <s v="4"/>
  </r>
  <r>
    <s v="39837"/>
    <s v="3/10/2023"/>
    <d v="1899-12-30T07:00:18"/>
    <x v="2"/>
    <s v="Hell's Kitchen"/>
    <s v="2.5"/>
    <s v="1"/>
    <s v="42"/>
    <s v="Tea"/>
    <s v="Brewed herbal tea"/>
    <s v="Lemon Grass"/>
    <s v="Regular"/>
    <s v="2.5"/>
    <s v="March"/>
    <s v="Friday"/>
    <s v="7"/>
    <s v="3"/>
    <s v="5"/>
  </r>
  <r>
    <s v="40388"/>
    <s v="3/10/2023"/>
    <d v="1899-12-30T15:00:53"/>
    <x v="2"/>
    <s v="Hell's Kitchen"/>
    <s v="2.5"/>
    <s v="1"/>
    <s v="42"/>
    <s v="Tea"/>
    <s v="Brewed herbal tea"/>
    <s v="Lemon Grass"/>
    <s v="Regular"/>
    <s v="2.5"/>
    <s v="March"/>
    <s v="Friday"/>
    <s v="15"/>
    <s v="3"/>
    <s v="5"/>
  </r>
  <r>
    <s v="40400"/>
    <s v="3/10/2023"/>
    <d v="1899-12-30T15:20:36"/>
    <x v="2"/>
    <s v="Hell's Kitchen"/>
    <s v="2.5"/>
    <s v="1"/>
    <s v="42"/>
    <s v="Tea"/>
    <s v="Brewed herbal tea"/>
    <s v="Lemon Grass"/>
    <s v="Regular"/>
    <s v="2.5"/>
    <s v="March"/>
    <s v="Friday"/>
    <s v="15"/>
    <s v="3"/>
    <s v="5"/>
  </r>
  <r>
    <s v="40502"/>
    <s v="3/10/2023"/>
    <d v="1899-12-30T18:03:27"/>
    <x v="2"/>
    <s v="Hell's Kitchen"/>
    <s v="2.5"/>
    <s v="1"/>
    <s v="42"/>
    <s v="Tea"/>
    <s v="Brewed herbal tea"/>
    <s v="Lemon Grass"/>
    <s v="Regular"/>
    <s v="2.5"/>
    <s v="March"/>
    <s v="Friday"/>
    <s v="18"/>
    <s v="3"/>
    <s v="5"/>
  </r>
  <r>
    <s v="41100"/>
    <s v="3/11/2023"/>
    <d v="1899-12-30T15:40:29"/>
    <x v="2"/>
    <s v="Hell's Kitchen"/>
    <s v="2.5"/>
    <s v="1"/>
    <s v="42"/>
    <s v="Tea"/>
    <s v="Brewed herbal tea"/>
    <s v="Lemon Grass"/>
    <s v="Regular"/>
    <s v="2.5"/>
    <s v="March"/>
    <s v="Saturday"/>
    <s v="15"/>
    <s v="3"/>
    <s v="6"/>
  </r>
  <r>
    <s v="41260"/>
    <s v="3/12/2023"/>
    <d v="1899-12-30T06:30:45"/>
    <x v="2"/>
    <s v="Hell's Kitchen"/>
    <s v="2.5"/>
    <s v="1"/>
    <s v="42"/>
    <s v="Tea"/>
    <s v="Brewed herbal tea"/>
    <s v="Lemon Grass"/>
    <s v="Regular"/>
    <s v="2.5"/>
    <s v="March"/>
    <s v="Sunday"/>
    <s v="6"/>
    <s v="3"/>
    <s v="0"/>
  </r>
  <r>
    <s v="41592"/>
    <s v="3/12/2023"/>
    <d v="1899-12-30T10:35:50"/>
    <x v="2"/>
    <s v="Hell's Kitchen"/>
    <s v="2.5"/>
    <s v="1"/>
    <s v="42"/>
    <s v="Tea"/>
    <s v="Brewed herbal tea"/>
    <s v="Lemon Grass"/>
    <s v="Regular"/>
    <s v="2.5"/>
    <s v="March"/>
    <s v="Sunday"/>
    <s v="10"/>
    <s v="3"/>
    <s v="0"/>
  </r>
  <r>
    <s v="41647"/>
    <s v="3/12/2023"/>
    <d v="1899-12-30T11:24:52"/>
    <x v="2"/>
    <s v="Hell's Kitchen"/>
    <s v="2.5"/>
    <s v="1"/>
    <s v="42"/>
    <s v="Tea"/>
    <s v="Brewed herbal tea"/>
    <s v="Lemon Grass"/>
    <s v="Regular"/>
    <s v="2.5"/>
    <s v="March"/>
    <s v="Sunday"/>
    <s v="11"/>
    <s v="3"/>
    <s v="0"/>
  </r>
  <r>
    <s v="42828"/>
    <s v="3/14/2023"/>
    <d v="1899-12-30T09:05:35"/>
    <x v="2"/>
    <s v="Hell's Kitchen"/>
    <s v="2.5"/>
    <s v="1"/>
    <s v="42"/>
    <s v="Tea"/>
    <s v="Brewed herbal tea"/>
    <s v="Lemon Grass"/>
    <s v="Regular"/>
    <s v="2.5"/>
    <s v="March"/>
    <s v="Tuesday"/>
    <s v="9"/>
    <s v="3"/>
    <s v="2"/>
  </r>
  <r>
    <s v="42876"/>
    <s v="3/14/2023"/>
    <d v="1899-12-30T09:28:18"/>
    <x v="2"/>
    <s v="Hell's Kitchen"/>
    <s v="2.5"/>
    <s v="1"/>
    <s v="42"/>
    <s v="Tea"/>
    <s v="Brewed herbal tea"/>
    <s v="Lemon Grass"/>
    <s v="Regular"/>
    <s v="2.5"/>
    <s v="March"/>
    <s v="Tuesday"/>
    <s v="9"/>
    <s v="3"/>
    <s v="2"/>
  </r>
  <r>
    <s v="43080"/>
    <s v="3/14/2023"/>
    <d v="1899-12-30T10:49:18"/>
    <x v="2"/>
    <s v="Hell's Kitchen"/>
    <s v="2.5"/>
    <s v="1"/>
    <s v="42"/>
    <s v="Tea"/>
    <s v="Brewed herbal tea"/>
    <s v="Lemon Grass"/>
    <s v="Regular"/>
    <s v="2.5"/>
    <s v="March"/>
    <s v="Tuesday"/>
    <s v="10"/>
    <s v="3"/>
    <s v="2"/>
  </r>
  <r>
    <s v="43089"/>
    <s v="3/14/2023"/>
    <d v="1899-12-30T10:55:49"/>
    <x v="2"/>
    <s v="Hell's Kitchen"/>
    <s v="2.5"/>
    <s v="1"/>
    <s v="42"/>
    <s v="Tea"/>
    <s v="Brewed herbal tea"/>
    <s v="Lemon Grass"/>
    <s v="Regular"/>
    <s v="2.5"/>
    <s v="March"/>
    <s v="Tuesday"/>
    <s v="10"/>
    <s v="3"/>
    <s v="2"/>
  </r>
  <r>
    <s v="43304"/>
    <s v="3/14/2023"/>
    <d v="1899-12-30T19:23:59"/>
    <x v="2"/>
    <s v="Hell's Kitchen"/>
    <s v="2.5"/>
    <s v="1"/>
    <s v="42"/>
    <s v="Tea"/>
    <s v="Brewed herbal tea"/>
    <s v="Lemon Grass"/>
    <s v="Regular"/>
    <s v="2.5"/>
    <s v="March"/>
    <s v="Tuesday"/>
    <s v="19"/>
    <s v="3"/>
    <s v="2"/>
  </r>
  <r>
    <s v="43357"/>
    <s v="3/15/2023"/>
    <d v="1899-12-30T06:43:09"/>
    <x v="2"/>
    <s v="Hell's Kitchen"/>
    <s v="2.5"/>
    <s v="1"/>
    <s v="42"/>
    <s v="Tea"/>
    <s v="Brewed herbal tea"/>
    <s v="Lemon Grass"/>
    <s v="Regular"/>
    <s v="2.5"/>
    <s v="March"/>
    <s v="Wednesday"/>
    <s v="6"/>
    <s v="3"/>
    <s v="3"/>
  </r>
  <r>
    <s v="43389"/>
    <s v="3/15/2023"/>
    <d v="1899-12-30T07:15:29"/>
    <x v="2"/>
    <s v="Hell's Kitchen"/>
    <s v="2.5"/>
    <s v="1"/>
    <s v="42"/>
    <s v="Tea"/>
    <s v="Brewed herbal tea"/>
    <s v="Lemon Grass"/>
    <s v="Regular"/>
    <s v="2.5"/>
    <s v="March"/>
    <s v="Wednesday"/>
    <s v="7"/>
    <s v="3"/>
    <s v="3"/>
  </r>
  <r>
    <s v="44536"/>
    <s v="3/16/2023"/>
    <d v="1899-12-30T11:44:56"/>
    <x v="2"/>
    <s v="Hell's Kitchen"/>
    <s v="2.5"/>
    <s v="1"/>
    <s v="42"/>
    <s v="Tea"/>
    <s v="Brewed herbal tea"/>
    <s v="Lemon Grass"/>
    <s v="Regular"/>
    <s v="2.5"/>
    <s v="March"/>
    <s v="Thursday"/>
    <s v="11"/>
    <s v="3"/>
    <s v="4"/>
  </r>
  <r>
    <s v="44723"/>
    <s v="3/16/2023"/>
    <d v="1899-12-30T17:02:03"/>
    <x v="2"/>
    <s v="Hell's Kitchen"/>
    <s v="2.5"/>
    <s v="1"/>
    <s v="42"/>
    <s v="Tea"/>
    <s v="Brewed herbal tea"/>
    <s v="Lemon Grass"/>
    <s v="Regular"/>
    <s v="2.5"/>
    <s v="March"/>
    <s v="Thursday"/>
    <s v="17"/>
    <s v="3"/>
    <s v="4"/>
  </r>
  <r>
    <s v="44936"/>
    <s v="3/17/2023"/>
    <d v="1899-12-30T07:45:01"/>
    <x v="2"/>
    <s v="Hell's Kitchen"/>
    <s v="2.5"/>
    <s v="1"/>
    <s v="42"/>
    <s v="Tea"/>
    <s v="Brewed herbal tea"/>
    <s v="Lemon Grass"/>
    <s v="Regular"/>
    <s v="2.5"/>
    <s v="March"/>
    <s v="Friday"/>
    <s v="7"/>
    <s v="3"/>
    <s v="5"/>
  </r>
  <r>
    <s v="45346"/>
    <s v="3/17/2023"/>
    <d v="1899-12-30T13:44:54"/>
    <x v="2"/>
    <s v="Hell's Kitchen"/>
    <s v="2.5"/>
    <s v="1"/>
    <s v="42"/>
    <s v="Tea"/>
    <s v="Brewed herbal tea"/>
    <s v="Lemon Grass"/>
    <s v="Regular"/>
    <s v="2.5"/>
    <s v="March"/>
    <s v="Friday"/>
    <s v="13"/>
    <s v="3"/>
    <s v="5"/>
  </r>
  <r>
    <s v="45413"/>
    <s v="3/17/2023"/>
    <d v="1899-12-30T16:11:05"/>
    <x v="2"/>
    <s v="Hell's Kitchen"/>
    <s v="2.5"/>
    <s v="1"/>
    <s v="42"/>
    <s v="Tea"/>
    <s v="Brewed herbal tea"/>
    <s v="Lemon Grass"/>
    <s v="Regular"/>
    <s v="2.5"/>
    <s v="March"/>
    <s v="Friday"/>
    <s v="16"/>
    <s v="3"/>
    <s v="5"/>
  </r>
  <r>
    <s v="45607"/>
    <s v="3/18/2023"/>
    <d v="1899-12-30T07:37:19"/>
    <x v="2"/>
    <s v="Hell's Kitchen"/>
    <s v="2.5"/>
    <s v="1"/>
    <s v="42"/>
    <s v="Tea"/>
    <s v="Brewed herbal tea"/>
    <s v="Lemon Grass"/>
    <s v="Regular"/>
    <s v="2.5"/>
    <s v="March"/>
    <s v="Saturday"/>
    <s v="7"/>
    <s v="3"/>
    <s v="6"/>
  </r>
  <r>
    <s v="45996"/>
    <s v="3/18/2023"/>
    <d v="1899-12-30T12:02:53"/>
    <x v="2"/>
    <s v="Hell's Kitchen"/>
    <s v="2.5"/>
    <s v="1"/>
    <s v="42"/>
    <s v="Tea"/>
    <s v="Brewed herbal tea"/>
    <s v="Lemon Grass"/>
    <s v="Regular"/>
    <s v="2.5"/>
    <s v="March"/>
    <s v="Saturday"/>
    <s v="12"/>
    <s v="3"/>
    <s v="6"/>
  </r>
  <r>
    <s v="46265"/>
    <s v="3/19/2023"/>
    <d v="1899-12-30T06:47:48"/>
    <x v="2"/>
    <s v="Hell's Kitchen"/>
    <s v="2.5"/>
    <s v="1"/>
    <s v="42"/>
    <s v="Tea"/>
    <s v="Brewed herbal tea"/>
    <s v="Lemon Grass"/>
    <s v="Regular"/>
    <s v="2.5"/>
    <s v="March"/>
    <s v="Sunday"/>
    <s v="6"/>
    <s v="3"/>
    <s v="0"/>
  </r>
  <r>
    <s v="46889"/>
    <s v="3/19/2023"/>
    <d v="1899-12-30T17:07:14"/>
    <x v="2"/>
    <s v="Hell's Kitchen"/>
    <s v="2.5"/>
    <s v="1"/>
    <s v="42"/>
    <s v="Tea"/>
    <s v="Brewed herbal tea"/>
    <s v="Lemon Grass"/>
    <s v="Regular"/>
    <s v="2.5"/>
    <s v="March"/>
    <s v="Sunday"/>
    <s v="17"/>
    <s v="3"/>
    <s v="0"/>
  </r>
  <r>
    <s v="47134"/>
    <s v="3/20/2023"/>
    <d v="1899-12-30T08:51:47"/>
    <x v="2"/>
    <s v="Hell's Kitchen"/>
    <s v="2.5"/>
    <s v="1"/>
    <s v="42"/>
    <s v="Tea"/>
    <s v="Brewed herbal tea"/>
    <s v="Lemon Grass"/>
    <s v="Regular"/>
    <s v="2.5"/>
    <s v="March"/>
    <s v="Monday"/>
    <s v="8"/>
    <s v="3"/>
    <s v="1"/>
  </r>
  <r>
    <s v="47477"/>
    <s v="3/20/2023"/>
    <d v="1899-12-30T13:33:36"/>
    <x v="2"/>
    <s v="Hell's Kitchen"/>
    <s v="2.5"/>
    <s v="1"/>
    <s v="42"/>
    <s v="Tea"/>
    <s v="Brewed herbal tea"/>
    <s v="Lemon Grass"/>
    <s v="Regular"/>
    <s v="2.5"/>
    <s v="March"/>
    <s v="Monday"/>
    <s v="13"/>
    <s v="3"/>
    <s v="1"/>
  </r>
  <r>
    <s v="47677"/>
    <s v="3/20/2023"/>
    <d v="1899-12-30T19:34:37"/>
    <x v="2"/>
    <s v="Hell's Kitchen"/>
    <s v="2.5"/>
    <s v="1"/>
    <s v="42"/>
    <s v="Tea"/>
    <s v="Brewed herbal tea"/>
    <s v="Lemon Grass"/>
    <s v="Regular"/>
    <s v="2.5"/>
    <s v="March"/>
    <s v="Monday"/>
    <s v="19"/>
    <s v="3"/>
    <s v="1"/>
  </r>
  <r>
    <s v="47802"/>
    <s v="3/21/2023"/>
    <d v="1899-12-30T08:34:47"/>
    <x v="2"/>
    <s v="Hell's Kitchen"/>
    <s v="2.5"/>
    <s v="1"/>
    <s v="42"/>
    <s v="Tea"/>
    <s v="Brewed herbal tea"/>
    <s v="Lemon Grass"/>
    <s v="Regular"/>
    <s v="2.5"/>
    <s v="March"/>
    <s v="Tuesday"/>
    <s v="8"/>
    <s v="3"/>
    <s v="2"/>
  </r>
  <r>
    <s v="47845"/>
    <s v="3/21/2023"/>
    <d v="1899-12-30T08:56:15"/>
    <x v="2"/>
    <s v="Hell's Kitchen"/>
    <s v="2.5"/>
    <s v="1"/>
    <s v="42"/>
    <s v="Tea"/>
    <s v="Brewed herbal tea"/>
    <s v="Lemon Grass"/>
    <s v="Regular"/>
    <s v="2.5"/>
    <s v="March"/>
    <s v="Tuesday"/>
    <s v="8"/>
    <s v="3"/>
    <s v="2"/>
  </r>
  <r>
    <s v="47914"/>
    <s v="3/21/2023"/>
    <d v="1899-12-30T09:33:50"/>
    <x v="2"/>
    <s v="Hell's Kitchen"/>
    <s v="2.5"/>
    <s v="1"/>
    <s v="42"/>
    <s v="Tea"/>
    <s v="Brewed herbal tea"/>
    <s v="Lemon Grass"/>
    <s v="Regular"/>
    <s v="2.5"/>
    <s v="March"/>
    <s v="Tuesday"/>
    <s v="9"/>
    <s v="3"/>
    <s v="2"/>
  </r>
  <r>
    <s v="47988"/>
    <s v="3/21/2023"/>
    <d v="1899-12-30T10:11:34"/>
    <x v="2"/>
    <s v="Hell's Kitchen"/>
    <s v="2.5"/>
    <s v="1"/>
    <s v="42"/>
    <s v="Tea"/>
    <s v="Brewed herbal tea"/>
    <s v="Lemon Grass"/>
    <s v="Regular"/>
    <s v="2.5"/>
    <s v="March"/>
    <s v="Tuesday"/>
    <s v="10"/>
    <s v="3"/>
    <s v="2"/>
  </r>
  <r>
    <s v="48059"/>
    <s v="3/21/2023"/>
    <d v="1899-12-30T10:47:08"/>
    <x v="2"/>
    <s v="Hell's Kitchen"/>
    <s v="2.5"/>
    <s v="1"/>
    <s v="42"/>
    <s v="Tea"/>
    <s v="Brewed herbal tea"/>
    <s v="Lemon Grass"/>
    <s v="Regular"/>
    <s v="2.5"/>
    <s v="March"/>
    <s v="Tuesday"/>
    <s v="10"/>
    <s v="3"/>
    <s v="2"/>
  </r>
  <r>
    <s v="48514"/>
    <s v="3/22/2023"/>
    <d v="1899-12-30T08:46:08"/>
    <x v="2"/>
    <s v="Hell's Kitchen"/>
    <s v="2.5"/>
    <s v="1"/>
    <s v="42"/>
    <s v="Tea"/>
    <s v="Brewed herbal tea"/>
    <s v="Lemon Grass"/>
    <s v="Regular"/>
    <s v="2.5"/>
    <s v="March"/>
    <s v="Wednesday"/>
    <s v="8"/>
    <s v="3"/>
    <s v="3"/>
  </r>
  <r>
    <s v="49644"/>
    <s v="3/23/2023"/>
    <d v="1899-12-30T17:58:45"/>
    <x v="2"/>
    <s v="Hell's Kitchen"/>
    <s v="2.5"/>
    <s v="1"/>
    <s v="42"/>
    <s v="Tea"/>
    <s v="Brewed herbal tea"/>
    <s v="Lemon Grass"/>
    <s v="Regular"/>
    <s v="2.5"/>
    <s v="March"/>
    <s v="Thursday"/>
    <s v="17"/>
    <s v="3"/>
    <s v="4"/>
  </r>
  <r>
    <s v="49702"/>
    <s v="3/23/2023"/>
    <d v="1899-12-30T19:53:28"/>
    <x v="2"/>
    <s v="Hell's Kitchen"/>
    <s v="2.5"/>
    <s v="1"/>
    <s v="42"/>
    <s v="Tea"/>
    <s v="Brewed herbal tea"/>
    <s v="Lemon Grass"/>
    <s v="Regular"/>
    <s v="2.5"/>
    <s v="March"/>
    <s v="Thursday"/>
    <s v="19"/>
    <s v="3"/>
    <s v="4"/>
  </r>
  <r>
    <s v="49719"/>
    <s v="3/24/2023"/>
    <d v="1899-12-30T06:30:20"/>
    <x v="2"/>
    <s v="Hell's Kitchen"/>
    <s v="2.5"/>
    <s v="1"/>
    <s v="42"/>
    <s v="Tea"/>
    <s v="Brewed herbal tea"/>
    <s v="Lemon Grass"/>
    <s v="Regular"/>
    <s v="2.5"/>
    <s v="March"/>
    <s v="Friday"/>
    <s v="6"/>
    <s v="3"/>
    <s v="5"/>
  </r>
  <r>
    <s v="49890"/>
    <s v="3/24/2023"/>
    <d v="1899-12-30T08:52:29"/>
    <x v="2"/>
    <s v="Hell's Kitchen"/>
    <s v="2.5"/>
    <s v="1"/>
    <s v="42"/>
    <s v="Tea"/>
    <s v="Brewed herbal tea"/>
    <s v="Lemon Grass"/>
    <s v="Regular"/>
    <s v="2.5"/>
    <s v="March"/>
    <s v="Friday"/>
    <s v="8"/>
    <s v="3"/>
    <s v="5"/>
  </r>
  <r>
    <s v="49963"/>
    <s v="3/24/2023"/>
    <d v="1899-12-30T09:54:45"/>
    <x v="2"/>
    <s v="Hell's Kitchen"/>
    <s v="2.5"/>
    <s v="1"/>
    <s v="42"/>
    <s v="Tea"/>
    <s v="Brewed herbal tea"/>
    <s v="Lemon Grass"/>
    <s v="Regular"/>
    <s v="2.5"/>
    <s v="March"/>
    <s v="Friday"/>
    <s v="9"/>
    <s v="3"/>
    <s v="5"/>
  </r>
  <r>
    <s v="50276"/>
    <s v="3/24/2023"/>
    <d v="1899-12-30T15:44:49"/>
    <x v="2"/>
    <s v="Hell's Kitchen"/>
    <s v="2.5"/>
    <s v="1"/>
    <s v="42"/>
    <s v="Tea"/>
    <s v="Brewed herbal tea"/>
    <s v="Lemon Grass"/>
    <s v="Regular"/>
    <s v="2.5"/>
    <s v="March"/>
    <s v="Friday"/>
    <s v="15"/>
    <s v="3"/>
    <s v="5"/>
  </r>
  <r>
    <s v="50516"/>
    <s v="3/25/2023"/>
    <d v="1899-12-30T07:39:45"/>
    <x v="2"/>
    <s v="Hell's Kitchen"/>
    <s v="2.5"/>
    <s v="1"/>
    <s v="42"/>
    <s v="Tea"/>
    <s v="Brewed herbal tea"/>
    <s v="Lemon Grass"/>
    <s v="Regular"/>
    <s v="2.5"/>
    <s v="March"/>
    <s v="Saturday"/>
    <s v="7"/>
    <s v="3"/>
    <s v="6"/>
  </r>
  <r>
    <s v="50971"/>
    <s v="3/25/2023"/>
    <d v="1899-12-30T16:12:57"/>
    <x v="2"/>
    <s v="Hell's Kitchen"/>
    <s v="2.5"/>
    <s v="1"/>
    <s v="42"/>
    <s v="Tea"/>
    <s v="Brewed herbal tea"/>
    <s v="Lemon Grass"/>
    <s v="Regular"/>
    <s v="2.5"/>
    <s v="March"/>
    <s v="Saturday"/>
    <s v="16"/>
    <s v="3"/>
    <s v="6"/>
  </r>
  <r>
    <s v="51260"/>
    <s v="3/26/2023"/>
    <d v="1899-12-30T08:20:06"/>
    <x v="2"/>
    <s v="Hell's Kitchen"/>
    <s v="2.5"/>
    <s v="1"/>
    <s v="42"/>
    <s v="Tea"/>
    <s v="Brewed herbal tea"/>
    <s v="Lemon Grass"/>
    <s v="Regular"/>
    <s v="2.5"/>
    <s v="March"/>
    <s v="Sunday"/>
    <s v="8"/>
    <s v="3"/>
    <s v="0"/>
  </r>
  <r>
    <s v="51433"/>
    <s v="3/26/2023"/>
    <d v="1899-12-30T10:32:03"/>
    <x v="2"/>
    <s v="Hell's Kitchen"/>
    <s v="2.5"/>
    <s v="1"/>
    <s v="42"/>
    <s v="Tea"/>
    <s v="Brewed herbal tea"/>
    <s v="Lemon Grass"/>
    <s v="Regular"/>
    <s v="2.5"/>
    <s v="March"/>
    <s v="Sunday"/>
    <s v="10"/>
    <s v="3"/>
    <s v="0"/>
  </r>
  <r>
    <s v="52003"/>
    <s v="3/27/2023"/>
    <d v="1899-12-30T09:29:29"/>
    <x v="2"/>
    <s v="Hell's Kitchen"/>
    <s v="2.5"/>
    <s v="1"/>
    <s v="42"/>
    <s v="Tea"/>
    <s v="Brewed herbal tea"/>
    <s v="Lemon Grass"/>
    <s v="Regular"/>
    <s v="2.5"/>
    <s v="March"/>
    <s v="Monday"/>
    <s v="9"/>
    <s v="3"/>
    <s v="1"/>
  </r>
  <r>
    <s v="52202"/>
    <s v="3/27/2023"/>
    <d v="1899-12-30T11:34:57"/>
    <x v="2"/>
    <s v="Hell's Kitchen"/>
    <s v="2.5"/>
    <s v="1"/>
    <s v="42"/>
    <s v="Tea"/>
    <s v="Brewed herbal tea"/>
    <s v="Lemon Grass"/>
    <s v="Regular"/>
    <s v="2.5"/>
    <s v="March"/>
    <s v="Monday"/>
    <s v="11"/>
    <s v="3"/>
    <s v="1"/>
  </r>
  <r>
    <s v="52490"/>
    <s v="3/27/2023"/>
    <d v="1899-12-30T18:22:15"/>
    <x v="2"/>
    <s v="Hell's Kitchen"/>
    <s v="2.5"/>
    <s v="1"/>
    <s v="42"/>
    <s v="Tea"/>
    <s v="Brewed herbal tea"/>
    <s v="Lemon Grass"/>
    <s v="Regular"/>
    <s v="2.5"/>
    <s v="March"/>
    <s v="Monday"/>
    <s v="18"/>
    <s v="3"/>
    <s v="1"/>
  </r>
  <r>
    <s v="52634"/>
    <s v="3/28/2023"/>
    <d v="1899-12-30T09:02:47"/>
    <x v="2"/>
    <s v="Hell's Kitchen"/>
    <s v="2.5"/>
    <s v="1"/>
    <s v="42"/>
    <s v="Tea"/>
    <s v="Brewed herbal tea"/>
    <s v="Lemon Grass"/>
    <s v="Regular"/>
    <s v="2.5"/>
    <s v="March"/>
    <s v="Tuesday"/>
    <s v="9"/>
    <s v="3"/>
    <s v="2"/>
  </r>
  <r>
    <s v="52754"/>
    <s v="3/28/2023"/>
    <d v="1899-12-30T11:33:42"/>
    <x v="2"/>
    <s v="Hell's Kitchen"/>
    <s v="2.5"/>
    <s v="1"/>
    <s v="42"/>
    <s v="Tea"/>
    <s v="Brewed herbal tea"/>
    <s v="Lemon Grass"/>
    <s v="Regular"/>
    <s v="2.5"/>
    <s v="March"/>
    <s v="Tuesday"/>
    <s v="11"/>
    <s v="3"/>
    <s v="2"/>
  </r>
  <r>
    <s v="53672"/>
    <s v="3/29/2023"/>
    <d v="1899-12-30T17:35:09"/>
    <x v="2"/>
    <s v="Hell's Kitchen"/>
    <s v="2.5"/>
    <s v="1"/>
    <s v="42"/>
    <s v="Tea"/>
    <s v="Brewed herbal tea"/>
    <s v="Lemon Grass"/>
    <s v="Regular"/>
    <s v="2.5"/>
    <s v="March"/>
    <s v="Wednesday"/>
    <s v="17"/>
    <s v="3"/>
    <s v="3"/>
  </r>
  <r>
    <s v="53741"/>
    <s v="3/29/2023"/>
    <d v="1899-12-30T19:33:28"/>
    <x v="2"/>
    <s v="Hell's Kitchen"/>
    <s v="2.5"/>
    <s v="1"/>
    <s v="42"/>
    <s v="Tea"/>
    <s v="Brewed herbal tea"/>
    <s v="Lemon Grass"/>
    <s v="Regular"/>
    <s v="2.5"/>
    <s v="March"/>
    <s v="Wednesday"/>
    <s v="19"/>
    <s v="3"/>
    <s v="3"/>
  </r>
  <r>
    <s v="54265"/>
    <s v="3/30/2023"/>
    <d v="1899-12-30T15:20:46"/>
    <x v="2"/>
    <s v="Hell's Kitchen"/>
    <s v="2.5"/>
    <s v="1"/>
    <s v="42"/>
    <s v="Tea"/>
    <s v="Brewed herbal tea"/>
    <s v="Lemon Grass"/>
    <s v="Regular"/>
    <s v="2.5"/>
    <s v="March"/>
    <s v="Thursday"/>
    <s v="15"/>
    <s v="3"/>
    <s v="4"/>
  </r>
  <r>
    <s v="55545"/>
    <s v="4/1/2023"/>
    <d v="1899-12-30T15:53:42"/>
    <x v="2"/>
    <s v="Hell's Kitchen"/>
    <s v="2.5"/>
    <s v="1"/>
    <s v="42"/>
    <s v="Tea"/>
    <s v="Brewed herbal tea"/>
    <s v="Lemon Grass"/>
    <s v="Regular"/>
    <s v="2.5"/>
    <s v="April"/>
    <s v="Saturday"/>
    <s v="15"/>
    <s v="4"/>
    <s v="6"/>
  </r>
  <r>
    <s v="55692"/>
    <s v="4/1/2023"/>
    <d v="1899-12-30T17:37:26"/>
    <x v="2"/>
    <s v="Hell's Kitchen"/>
    <s v="2.5"/>
    <s v="1"/>
    <s v="42"/>
    <s v="Tea"/>
    <s v="Brewed herbal tea"/>
    <s v="Lemon Grass"/>
    <s v="Regular"/>
    <s v="2.5"/>
    <s v="April"/>
    <s v="Saturday"/>
    <s v="17"/>
    <s v="4"/>
    <s v="6"/>
  </r>
  <r>
    <s v="55957"/>
    <s v="4/2/2023"/>
    <d v="1899-12-30T10:28:41"/>
    <x v="2"/>
    <s v="Hell's Kitchen"/>
    <s v="2.5"/>
    <s v="1"/>
    <s v="42"/>
    <s v="Tea"/>
    <s v="Brewed herbal tea"/>
    <s v="Lemon Grass"/>
    <s v="Regular"/>
    <s v="2.5"/>
    <s v="April"/>
    <s v="Sunday"/>
    <s v="10"/>
    <s v="4"/>
    <s v="0"/>
  </r>
  <r>
    <s v="56447"/>
    <s v="4/2/2023"/>
    <d v="1899-12-30T17:12:17"/>
    <x v="2"/>
    <s v="Hell's Kitchen"/>
    <s v="2.5"/>
    <s v="1"/>
    <s v="42"/>
    <s v="Tea"/>
    <s v="Brewed herbal tea"/>
    <s v="Lemon Grass"/>
    <s v="Regular"/>
    <s v="2.5"/>
    <s v="April"/>
    <s v="Sunday"/>
    <s v="17"/>
    <s v="4"/>
    <s v="0"/>
  </r>
  <r>
    <s v="57068"/>
    <s v="4/3/2023"/>
    <d v="1899-12-30T14:19:32"/>
    <x v="2"/>
    <s v="Hell's Kitchen"/>
    <s v="2.5"/>
    <s v="1"/>
    <s v="42"/>
    <s v="Tea"/>
    <s v="Brewed herbal tea"/>
    <s v="Lemon Grass"/>
    <s v="Regular"/>
    <s v="2.5"/>
    <s v="April"/>
    <s v="Monday"/>
    <s v="14"/>
    <s v="4"/>
    <s v="1"/>
  </r>
  <r>
    <s v="57793"/>
    <s v="4/4/2023"/>
    <d v="1899-12-30T13:47:35"/>
    <x v="2"/>
    <s v="Hell's Kitchen"/>
    <s v="2.5"/>
    <s v="1"/>
    <s v="42"/>
    <s v="Tea"/>
    <s v="Brewed herbal tea"/>
    <s v="Lemon Grass"/>
    <s v="Regular"/>
    <s v="2.5"/>
    <s v="April"/>
    <s v="Tuesday"/>
    <s v="13"/>
    <s v="4"/>
    <s v="2"/>
  </r>
  <r>
    <s v="58151"/>
    <s v="4/4/2023"/>
    <d v="1899-12-30T18:43:10"/>
    <x v="2"/>
    <s v="Hell's Kitchen"/>
    <s v="2.5"/>
    <s v="1"/>
    <s v="42"/>
    <s v="Tea"/>
    <s v="Brewed herbal tea"/>
    <s v="Lemon Grass"/>
    <s v="Regular"/>
    <s v="2.5"/>
    <s v="April"/>
    <s v="Tuesday"/>
    <s v="18"/>
    <s v="4"/>
    <s v="2"/>
  </r>
  <r>
    <s v="58811"/>
    <s v="4/5/2023"/>
    <d v="1899-12-30T16:45:22"/>
    <x v="2"/>
    <s v="Hell's Kitchen"/>
    <s v="2.5"/>
    <s v="1"/>
    <s v="42"/>
    <s v="Tea"/>
    <s v="Brewed herbal tea"/>
    <s v="Lemon Grass"/>
    <s v="Regular"/>
    <s v="2.5"/>
    <s v="April"/>
    <s v="Wednesday"/>
    <s v="16"/>
    <s v="4"/>
    <s v="3"/>
  </r>
  <r>
    <s v="58846"/>
    <s v="4/5/2023"/>
    <d v="1899-12-30T17:14:28"/>
    <x v="2"/>
    <s v="Hell's Kitchen"/>
    <s v="2.5"/>
    <s v="1"/>
    <s v="42"/>
    <s v="Tea"/>
    <s v="Brewed herbal tea"/>
    <s v="Lemon Grass"/>
    <s v="Regular"/>
    <s v="2.5"/>
    <s v="April"/>
    <s v="Wednesday"/>
    <s v="17"/>
    <s v="4"/>
    <s v="3"/>
  </r>
  <r>
    <s v="59160"/>
    <s v="4/6/2023"/>
    <d v="1899-12-30T10:46:00"/>
    <x v="2"/>
    <s v="Hell's Kitchen"/>
    <s v="2.5"/>
    <s v="1"/>
    <s v="42"/>
    <s v="Tea"/>
    <s v="Brewed herbal tea"/>
    <s v="Lemon Grass"/>
    <s v="Regular"/>
    <s v="2.5"/>
    <s v="April"/>
    <s v="Thursday"/>
    <s v="10"/>
    <s v="4"/>
    <s v="4"/>
  </r>
  <r>
    <s v="59476"/>
    <s v="4/6/2023"/>
    <d v="1899-12-30T15:36:55"/>
    <x v="2"/>
    <s v="Hell's Kitchen"/>
    <s v="2.5"/>
    <s v="1"/>
    <s v="42"/>
    <s v="Tea"/>
    <s v="Brewed herbal tea"/>
    <s v="Lemon Grass"/>
    <s v="Regular"/>
    <s v="2.5"/>
    <s v="April"/>
    <s v="Thursday"/>
    <s v="15"/>
    <s v="4"/>
    <s v="4"/>
  </r>
  <r>
    <s v="59533"/>
    <s v="4/6/2023"/>
    <d v="1899-12-30T16:14:25"/>
    <x v="2"/>
    <s v="Hell's Kitchen"/>
    <s v="2.5"/>
    <s v="1"/>
    <s v="42"/>
    <s v="Tea"/>
    <s v="Brewed herbal tea"/>
    <s v="Lemon Grass"/>
    <s v="Regular"/>
    <s v="2.5"/>
    <s v="April"/>
    <s v="Thursday"/>
    <s v="16"/>
    <s v="4"/>
    <s v="4"/>
  </r>
  <r>
    <s v="59709"/>
    <s v="4/6/2023"/>
    <d v="1899-12-30T18:53:12"/>
    <x v="2"/>
    <s v="Hell's Kitchen"/>
    <s v="2.5"/>
    <s v="1"/>
    <s v="42"/>
    <s v="Tea"/>
    <s v="Brewed herbal tea"/>
    <s v="Lemon Grass"/>
    <s v="Regular"/>
    <s v="2.5"/>
    <s v="April"/>
    <s v="Thursday"/>
    <s v="18"/>
    <s v="4"/>
    <s v="4"/>
  </r>
  <r>
    <s v="59719"/>
    <s v="4/6/2023"/>
    <d v="1899-12-30T19:08:59"/>
    <x v="2"/>
    <s v="Hell's Kitchen"/>
    <s v="2.5"/>
    <s v="1"/>
    <s v="42"/>
    <s v="Tea"/>
    <s v="Brewed herbal tea"/>
    <s v="Lemon Grass"/>
    <s v="Regular"/>
    <s v="2.5"/>
    <s v="April"/>
    <s v="Thursday"/>
    <s v="19"/>
    <s v="4"/>
    <s v="4"/>
  </r>
  <r>
    <s v="60270"/>
    <s v="4/7/2023"/>
    <d v="1899-12-30T11:01:27"/>
    <x v="2"/>
    <s v="Hell's Kitchen"/>
    <s v="2.5"/>
    <s v="1"/>
    <s v="42"/>
    <s v="Tea"/>
    <s v="Brewed herbal tea"/>
    <s v="Lemon Grass"/>
    <s v="Regular"/>
    <s v="2.5"/>
    <s v="April"/>
    <s v="Friday"/>
    <s v="11"/>
    <s v="4"/>
    <s v="5"/>
  </r>
  <r>
    <s v="60317"/>
    <s v="4/7/2023"/>
    <d v="1899-12-30T11:48:05"/>
    <x v="2"/>
    <s v="Hell's Kitchen"/>
    <s v="2.5"/>
    <s v="1"/>
    <s v="42"/>
    <s v="Tea"/>
    <s v="Brewed herbal tea"/>
    <s v="Lemon Grass"/>
    <s v="Regular"/>
    <s v="2.5"/>
    <s v="April"/>
    <s v="Friday"/>
    <s v="11"/>
    <s v="4"/>
    <s v="5"/>
  </r>
  <r>
    <s v="60549"/>
    <s v="4/7/2023"/>
    <d v="1899-12-30T18:10:38"/>
    <x v="2"/>
    <s v="Hell's Kitchen"/>
    <s v="2.5"/>
    <s v="1"/>
    <s v="42"/>
    <s v="Tea"/>
    <s v="Brewed herbal tea"/>
    <s v="Lemon Grass"/>
    <s v="Regular"/>
    <s v="2.5"/>
    <s v="April"/>
    <s v="Friday"/>
    <s v="18"/>
    <s v="4"/>
    <s v="5"/>
  </r>
  <r>
    <s v="61064"/>
    <s v="4/8/2023"/>
    <d v="1899-12-30T10:54:45"/>
    <x v="2"/>
    <s v="Hell's Kitchen"/>
    <s v="2.5"/>
    <s v="1"/>
    <s v="42"/>
    <s v="Tea"/>
    <s v="Brewed herbal tea"/>
    <s v="Lemon Grass"/>
    <s v="Regular"/>
    <s v="2.5"/>
    <s v="April"/>
    <s v="Saturday"/>
    <s v="10"/>
    <s v="4"/>
    <s v="6"/>
  </r>
  <r>
    <s v="61167"/>
    <s v="4/8/2023"/>
    <d v="1899-12-30T12:26:15"/>
    <x v="2"/>
    <s v="Hell's Kitchen"/>
    <s v="2.5"/>
    <s v="1"/>
    <s v="42"/>
    <s v="Tea"/>
    <s v="Brewed herbal tea"/>
    <s v="Lemon Grass"/>
    <s v="Regular"/>
    <s v="2.5"/>
    <s v="April"/>
    <s v="Saturday"/>
    <s v="12"/>
    <s v="4"/>
    <s v="6"/>
  </r>
  <r>
    <s v="61915"/>
    <s v="4/9/2023"/>
    <d v="1899-12-30T09:53:50"/>
    <x v="2"/>
    <s v="Hell's Kitchen"/>
    <s v="2.5"/>
    <s v="1"/>
    <s v="42"/>
    <s v="Tea"/>
    <s v="Brewed herbal tea"/>
    <s v="Lemon Grass"/>
    <s v="Regular"/>
    <s v="2.5"/>
    <s v="April"/>
    <s v="Sunday"/>
    <s v="9"/>
    <s v="4"/>
    <s v="0"/>
  </r>
  <r>
    <s v="62114"/>
    <s v="4/9/2023"/>
    <d v="1899-12-30T11:53:17"/>
    <x v="2"/>
    <s v="Hell's Kitchen"/>
    <s v="2.5"/>
    <s v="1"/>
    <s v="42"/>
    <s v="Tea"/>
    <s v="Brewed herbal tea"/>
    <s v="Lemon Grass"/>
    <s v="Regular"/>
    <s v="2.5"/>
    <s v="April"/>
    <s v="Sunday"/>
    <s v="11"/>
    <s v="4"/>
    <s v="0"/>
  </r>
  <r>
    <s v="62447"/>
    <s v="4/10/2023"/>
    <d v="1899-12-30T06:36:22"/>
    <x v="2"/>
    <s v="Hell's Kitchen"/>
    <s v="2.5"/>
    <s v="1"/>
    <s v="42"/>
    <s v="Tea"/>
    <s v="Brewed herbal tea"/>
    <s v="Lemon Grass"/>
    <s v="Regular"/>
    <s v="2.5"/>
    <s v="April"/>
    <s v="Monday"/>
    <s v="6"/>
    <s v="4"/>
    <s v="1"/>
  </r>
  <r>
    <s v="62473"/>
    <s v="4/10/2023"/>
    <d v="1899-12-30T07:00:18"/>
    <x v="2"/>
    <s v="Hell's Kitchen"/>
    <s v="2.5"/>
    <s v="1"/>
    <s v="42"/>
    <s v="Tea"/>
    <s v="Brewed herbal tea"/>
    <s v="Lemon Grass"/>
    <s v="Regular"/>
    <s v="2.5"/>
    <s v="April"/>
    <s v="Monday"/>
    <s v="7"/>
    <s v="4"/>
    <s v="1"/>
  </r>
  <r>
    <s v="63146"/>
    <s v="4/10/2023"/>
    <d v="1899-12-30T15:00:53"/>
    <x v="2"/>
    <s v="Hell's Kitchen"/>
    <s v="2.5"/>
    <s v="1"/>
    <s v="42"/>
    <s v="Tea"/>
    <s v="Brewed herbal tea"/>
    <s v="Lemon Grass"/>
    <s v="Regular"/>
    <s v="2.5"/>
    <s v="April"/>
    <s v="Monday"/>
    <s v="15"/>
    <s v="4"/>
    <s v="1"/>
  </r>
  <r>
    <s v="64030"/>
    <s v="4/11/2023"/>
    <d v="1899-12-30T15:40:29"/>
    <x v="2"/>
    <s v="Hell's Kitchen"/>
    <s v="2.5"/>
    <s v="1"/>
    <s v="42"/>
    <s v="Tea"/>
    <s v="Brewed herbal tea"/>
    <s v="Lemon Grass"/>
    <s v="Regular"/>
    <s v="2.5"/>
    <s v="April"/>
    <s v="Tuesday"/>
    <s v="15"/>
    <s v="4"/>
    <s v="2"/>
  </r>
  <r>
    <s v="64201"/>
    <s v="4/12/2023"/>
    <d v="1899-12-30T06:30:45"/>
    <x v="2"/>
    <s v="Hell's Kitchen"/>
    <s v="2.5"/>
    <s v="1"/>
    <s v="42"/>
    <s v="Tea"/>
    <s v="Brewed herbal tea"/>
    <s v="Lemon Grass"/>
    <s v="Regular"/>
    <s v="2.5"/>
    <s v="April"/>
    <s v="Wednesday"/>
    <s v="6"/>
    <s v="4"/>
    <s v="3"/>
  </r>
  <r>
    <s v="64587"/>
    <s v="4/12/2023"/>
    <d v="1899-12-30T10:25:33"/>
    <x v="2"/>
    <s v="Hell's Kitchen"/>
    <s v="2.5"/>
    <s v="1"/>
    <s v="42"/>
    <s v="Tea"/>
    <s v="Brewed herbal tea"/>
    <s v="Lemon Grass"/>
    <s v="Regular"/>
    <s v="2.5"/>
    <s v="April"/>
    <s v="Wednesday"/>
    <s v="10"/>
    <s v="4"/>
    <s v="3"/>
  </r>
  <r>
    <s v="65000"/>
    <s v="4/12/2023"/>
    <d v="1899-12-30T18:15:03"/>
    <x v="2"/>
    <s v="Hell's Kitchen"/>
    <s v="2.5"/>
    <s v="1"/>
    <s v="42"/>
    <s v="Tea"/>
    <s v="Brewed herbal tea"/>
    <s v="Lemon Grass"/>
    <s v="Regular"/>
    <s v="2.5"/>
    <s v="April"/>
    <s v="Wednesday"/>
    <s v="18"/>
    <s v="4"/>
    <s v="3"/>
  </r>
  <r>
    <s v="65806"/>
    <s v="4/13/2023"/>
    <d v="1899-12-30T16:57:30"/>
    <x v="2"/>
    <s v="Hell's Kitchen"/>
    <s v="2.5"/>
    <s v="1"/>
    <s v="42"/>
    <s v="Tea"/>
    <s v="Brewed herbal tea"/>
    <s v="Lemon Grass"/>
    <s v="Regular"/>
    <s v="2.5"/>
    <s v="April"/>
    <s v="Thursday"/>
    <s v="16"/>
    <s v="4"/>
    <s v="4"/>
  </r>
  <r>
    <s v="66403"/>
    <s v="4/14/2023"/>
    <d v="1899-12-30T10:49:18"/>
    <x v="2"/>
    <s v="Hell's Kitchen"/>
    <s v="2.5"/>
    <s v="1"/>
    <s v="42"/>
    <s v="Tea"/>
    <s v="Brewed herbal tea"/>
    <s v="Lemon Grass"/>
    <s v="Regular"/>
    <s v="2.5"/>
    <s v="April"/>
    <s v="Friday"/>
    <s v="10"/>
    <s v="4"/>
    <s v="5"/>
  </r>
  <r>
    <s v="66426"/>
    <s v="4/14/2023"/>
    <d v="1899-12-30T10:55:49"/>
    <x v="2"/>
    <s v="Hell's Kitchen"/>
    <s v="2.5"/>
    <s v="1"/>
    <s v="42"/>
    <s v="Tea"/>
    <s v="Brewed herbal tea"/>
    <s v="Lemon Grass"/>
    <s v="Regular"/>
    <s v="2.5"/>
    <s v="April"/>
    <s v="Friday"/>
    <s v="10"/>
    <s v="4"/>
    <s v="5"/>
  </r>
  <r>
    <s v="66708"/>
    <s v="4/14/2023"/>
    <d v="1899-12-30T19:23:59"/>
    <x v="2"/>
    <s v="Hell's Kitchen"/>
    <s v="2.5"/>
    <s v="1"/>
    <s v="42"/>
    <s v="Tea"/>
    <s v="Brewed herbal tea"/>
    <s v="Lemon Grass"/>
    <s v="Regular"/>
    <s v="2.5"/>
    <s v="April"/>
    <s v="Friday"/>
    <s v="19"/>
    <s v="4"/>
    <s v="5"/>
  </r>
  <r>
    <s v="66954"/>
    <s v="4/15/2023"/>
    <d v="1899-12-30T08:14:27"/>
    <x v="2"/>
    <s v="Hell's Kitchen"/>
    <s v="2.5"/>
    <s v="1"/>
    <s v="42"/>
    <s v="Tea"/>
    <s v="Brewed herbal tea"/>
    <s v="Lemon Grass"/>
    <s v="Regular"/>
    <s v="2.5"/>
    <s v="April"/>
    <s v="Saturday"/>
    <s v="8"/>
    <s v="4"/>
    <s v="6"/>
  </r>
  <r>
    <s v="67416"/>
    <s v="4/15/2023"/>
    <d v="1899-12-30T14:00:24"/>
    <x v="2"/>
    <s v="Hell's Kitchen"/>
    <s v="2.5"/>
    <s v="1"/>
    <s v="42"/>
    <s v="Tea"/>
    <s v="Brewed herbal tea"/>
    <s v="Lemon Grass"/>
    <s v="Regular"/>
    <s v="2.5"/>
    <s v="April"/>
    <s v="Saturday"/>
    <s v="14"/>
    <s v="4"/>
    <s v="6"/>
  </r>
  <r>
    <s v="68041"/>
    <s v="4/16/2023"/>
    <d v="1899-12-30T09:37:03"/>
    <x v="2"/>
    <s v="Hell's Kitchen"/>
    <s v="2.5"/>
    <s v="1"/>
    <s v="42"/>
    <s v="Tea"/>
    <s v="Brewed herbal tea"/>
    <s v="Lemon Grass"/>
    <s v="Regular"/>
    <s v="2.5"/>
    <s v="April"/>
    <s v="Sunday"/>
    <s v="9"/>
    <s v="4"/>
    <s v="0"/>
  </r>
  <r>
    <s v="68303"/>
    <s v="4/16/2023"/>
    <d v="1899-12-30T11:52:22"/>
    <x v="2"/>
    <s v="Hell's Kitchen"/>
    <s v="2.5"/>
    <s v="1"/>
    <s v="42"/>
    <s v="Tea"/>
    <s v="Brewed herbal tea"/>
    <s v="Lemon Grass"/>
    <s v="Regular"/>
    <s v="2.5"/>
    <s v="April"/>
    <s v="Sunday"/>
    <s v="11"/>
    <s v="4"/>
    <s v="0"/>
  </r>
  <r>
    <s v="68684"/>
    <s v="4/17/2023"/>
    <d v="1899-12-30T07:07:28"/>
    <x v="2"/>
    <s v="Hell's Kitchen"/>
    <s v="2.5"/>
    <s v="1"/>
    <s v="42"/>
    <s v="Tea"/>
    <s v="Brewed herbal tea"/>
    <s v="Lemon Grass"/>
    <s v="Regular"/>
    <s v="2.5"/>
    <s v="April"/>
    <s v="Monday"/>
    <s v="7"/>
    <s v="4"/>
    <s v="1"/>
  </r>
  <r>
    <s v="68764"/>
    <s v="4/17/2023"/>
    <d v="1899-12-30T07:45:01"/>
    <x v="2"/>
    <s v="Hell's Kitchen"/>
    <s v="2.5"/>
    <s v="1"/>
    <s v="42"/>
    <s v="Tea"/>
    <s v="Brewed herbal tea"/>
    <s v="Lemon Grass"/>
    <s v="Regular"/>
    <s v="2.5"/>
    <s v="April"/>
    <s v="Monday"/>
    <s v="7"/>
    <s v="4"/>
    <s v="1"/>
  </r>
  <r>
    <s v="68768"/>
    <s v="4/17/2023"/>
    <d v="1899-12-30T07:46:36"/>
    <x v="2"/>
    <s v="Hell's Kitchen"/>
    <s v="2.5"/>
    <s v="1"/>
    <s v="42"/>
    <s v="Tea"/>
    <s v="Brewed herbal tea"/>
    <s v="Lemon Grass"/>
    <s v="Regular"/>
    <s v="2.5"/>
    <s v="April"/>
    <s v="Monday"/>
    <s v="7"/>
    <s v="4"/>
    <s v="1"/>
  </r>
  <r>
    <s v="69304"/>
    <s v="4/17/2023"/>
    <d v="1899-12-30T16:11:05"/>
    <x v="2"/>
    <s v="Hell's Kitchen"/>
    <s v="2.5"/>
    <s v="1"/>
    <s v="42"/>
    <s v="Tea"/>
    <s v="Brewed herbal tea"/>
    <s v="Lemon Grass"/>
    <s v="Regular"/>
    <s v="2.5"/>
    <s v="April"/>
    <s v="Monday"/>
    <s v="16"/>
    <s v="4"/>
    <s v="1"/>
  </r>
  <r>
    <s v="69424"/>
    <s v="4/18/2023"/>
    <d v="1899-12-30T06:33:22"/>
    <x v="2"/>
    <s v="Hell's Kitchen"/>
    <s v="2.5"/>
    <s v="1"/>
    <s v="42"/>
    <s v="Tea"/>
    <s v="Brewed herbal tea"/>
    <s v="Lemon Grass"/>
    <s v="Regular"/>
    <s v="2.5"/>
    <s v="April"/>
    <s v="Tuesday"/>
    <s v="6"/>
    <s v="4"/>
    <s v="2"/>
  </r>
  <r>
    <s v="69969"/>
    <s v="4/18/2023"/>
    <d v="1899-12-30T11:11:10"/>
    <x v="2"/>
    <s v="Hell's Kitchen"/>
    <s v="2.5"/>
    <s v="1"/>
    <s v="42"/>
    <s v="Tea"/>
    <s v="Brewed herbal tea"/>
    <s v="Lemon Grass"/>
    <s v="Regular"/>
    <s v="2.5"/>
    <s v="April"/>
    <s v="Tuesday"/>
    <s v="11"/>
    <s v="4"/>
    <s v="2"/>
  </r>
  <r>
    <s v="70030"/>
    <s v="4/18/2023"/>
    <d v="1899-12-30T12:02:53"/>
    <x v="2"/>
    <s v="Hell's Kitchen"/>
    <s v="2.5"/>
    <s v="1"/>
    <s v="42"/>
    <s v="Tea"/>
    <s v="Brewed herbal tea"/>
    <s v="Lemon Grass"/>
    <s v="Regular"/>
    <s v="2.5"/>
    <s v="April"/>
    <s v="Tuesday"/>
    <s v="12"/>
    <s v="4"/>
    <s v="2"/>
  </r>
  <r>
    <s v="70117"/>
    <s v="4/18/2023"/>
    <d v="1899-12-30T14:38:44"/>
    <x v="2"/>
    <s v="Hell's Kitchen"/>
    <s v="2.5"/>
    <s v="1"/>
    <s v="42"/>
    <s v="Tea"/>
    <s v="Brewed herbal tea"/>
    <s v="Lemon Grass"/>
    <s v="Regular"/>
    <s v="2.5"/>
    <s v="April"/>
    <s v="Tuesday"/>
    <s v="14"/>
    <s v="4"/>
    <s v="2"/>
  </r>
  <r>
    <s v="70370"/>
    <s v="4/19/2023"/>
    <d v="1899-12-30T06:47:48"/>
    <x v="2"/>
    <s v="Hell's Kitchen"/>
    <s v="2.5"/>
    <s v="1"/>
    <s v="42"/>
    <s v="Tea"/>
    <s v="Brewed herbal tea"/>
    <s v="Lemon Grass"/>
    <s v="Regular"/>
    <s v="2.5"/>
    <s v="April"/>
    <s v="Wednesday"/>
    <s v="6"/>
    <s v="4"/>
    <s v="3"/>
  </r>
  <r>
    <s v="70658"/>
    <s v="4/19/2023"/>
    <d v="1899-12-30T09:08:48"/>
    <x v="2"/>
    <s v="Hell's Kitchen"/>
    <s v="2.5"/>
    <s v="1"/>
    <s v="42"/>
    <s v="Tea"/>
    <s v="Brewed herbal tea"/>
    <s v="Lemon Grass"/>
    <s v="Regular"/>
    <s v="2.5"/>
    <s v="April"/>
    <s v="Wednesday"/>
    <s v="9"/>
    <s v="4"/>
    <s v="3"/>
  </r>
  <r>
    <s v="70990"/>
    <s v="4/19/2023"/>
    <d v="1899-12-30T12:34:37"/>
    <x v="2"/>
    <s v="Hell's Kitchen"/>
    <s v="2.5"/>
    <s v="1"/>
    <s v="42"/>
    <s v="Tea"/>
    <s v="Brewed herbal tea"/>
    <s v="Lemon Grass"/>
    <s v="Regular"/>
    <s v="2.5"/>
    <s v="April"/>
    <s v="Wednesday"/>
    <s v="12"/>
    <s v="4"/>
    <s v="3"/>
  </r>
  <r>
    <s v="71445"/>
    <s v="4/20/2023"/>
    <d v="1899-12-30T08:51:47"/>
    <x v="2"/>
    <s v="Hell's Kitchen"/>
    <s v="2.5"/>
    <s v="1"/>
    <s v="42"/>
    <s v="Tea"/>
    <s v="Brewed herbal tea"/>
    <s v="Lemon Grass"/>
    <s v="Regular"/>
    <s v="2.5"/>
    <s v="April"/>
    <s v="Thursday"/>
    <s v="8"/>
    <s v="4"/>
    <s v="4"/>
  </r>
  <r>
    <s v="71521"/>
    <s v="4/20/2023"/>
    <d v="1899-12-30T09:22:42"/>
    <x v="2"/>
    <s v="Hell's Kitchen"/>
    <s v="2.5"/>
    <s v="1"/>
    <s v="42"/>
    <s v="Tea"/>
    <s v="Brewed herbal tea"/>
    <s v="Lemon Grass"/>
    <s v="Regular"/>
    <s v="2.5"/>
    <s v="April"/>
    <s v="Thursday"/>
    <s v="9"/>
    <s v="4"/>
    <s v="4"/>
  </r>
  <r>
    <s v="71625"/>
    <s v="4/20/2023"/>
    <d v="1899-12-30T10:01:48"/>
    <x v="2"/>
    <s v="Hell's Kitchen"/>
    <s v="2.5"/>
    <s v="1"/>
    <s v="42"/>
    <s v="Tea"/>
    <s v="Brewed herbal tea"/>
    <s v="Lemon Grass"/>
    <s v="Regular"/>
    <s v="2.5"/>
    <s v="April"/>
    <s v="Thursday"/>
    <s v="10"/>
    <s v="4"/>
    <s v="4"/>
  </r>
  <r>
    <s v="71711"/>
    <s v="4/20/2023"/>
    <d v="1899-12-30T10:35:15"/>
    <x v="2"/>
    <s v="Hell's Kitchen"/>
    <s v="2.5"/>
    <s v="1"/>
    <s v="42"/>
    <s v="Tea"/>
    <s v="Brewed herbal tea"/>
    <s v="Lemon Grass"/>
    <s v="Regular"/>
    <s v="2.5"/>
    <s v="April"/>
    <s v="Thursday"/>
    <s v="10"/>
    <s v="4"/>
    <s v="4"/>
  </r>
  <r>
    <s v="72222"/>
    <s v="4/21/2023"/>
    <d v="1899-12-30T08:34:47"/>
    <x v="2"/>
    <s v="Hell's Kitchen"/>
    <s v="2.5"/>
    <s v="1"/>
    <s v="42"/>
    <s v="Tea"/>
    <s v="Brewed herbal tea"/>
    <s v="Lemon Grass"/>
    <s v="Regular"/>
    <s v="2.5"/>
    <s v="April"/>
    <s v="Friday"/>
    <s v="8"/>
    <s v="4"/>
    <s v="5"/>
  </r>
  <r>
    <s v="72294"/>
    <s v="4/21/2023"/>
    <d v="1899-12-30T09:08:01"/>
    <x v="2"/>
    <s v="Hell's Kitchen"/>
    <s v="2.5"/>
    <s v="1"/>
    <s v="42"/>
    <s v="Tea"/>
    <s v="Brewed herbal tea"/>
    <s v="Lemon Grass"/>
    <s v="Regular"/>
    <s v="2.5"/>
    <s v="April"/>
    <s v="Friday"/>
    <s v="9"/>
    <s v="4"/>
    <s v="5"/>
  </r>
  <r>
    <s v="72467"/>
    <s v="4/21/2023"/>
    <d v="1899-12-30T10:11:34"/>
    <x v="2"/>
    <s v="Hell's Kitchen"/>
    <s v="2.5"/>
    <s v="1"/>
    <s v="42"/>
    <s v="Tea"/>
    <s v="Brewed herbal tea"/>
    <s v="Lemon Grass"/>
    <s v="Regular"/>
    <s v="2.5"/>
    <s v="April"/>
    <s v="Friday"/>
    <s v="10"/>
    <s v="4"/>
    <s v="5"/>
  </r>
  <r>
    <s v="72551"/>
    <s v="4/21/2023"/>
    <d v="1899-12-30T10:47:08"/>
    <x v="2"/>
    <s v="Hell's Kitchen"/>
    <s v="2.5"/>
    <s v="1"/>
    <s v="42"/>
    <s v="Tea"/>
    <s v="Brewed herbal tea"/>
    <s v="Lemon Grass"/>
    <s v="Regular"/>
    <s v="2.5"/>
    <s v="April"/>
    <s v="Friday"/>
    <s v="10"/>
    <s v="4"/>
    <s v="5"/>
  </r>
  <r>
    <s v="72780"/>
    <s v="4/21/2023"/>
    <d v="1899-12-30T16:39:04"/>
    <x v="2"/>
    <s v="Hell's Kitchen"/>
    <s v="2.5"/>
    <s v="1"/>
    <s v="42"/>
    <s v="Tea"/>
    <s v="Brewed herbal tea"/>
    <s v="Lemon Grass"/>
    <s v="Regular"/>
    <s v="2.5"/>
    <s v="April"/>
    <s v="Friday"/>
    <s v="16"/>
    <s v="4"/>
    <s v="5"/>
  </r>
  <r>
    <s v="72895"/>
    <s v="4/21/2023"/>
    <d v="1899-12-30T20:47:50"/>
    <x v="2"/>
    <s v="Hell's Kitchen"/>
    <s v="2.5"/>
    <s v="1"/>
    <s v="42"/>
    <s v="Tea"/>
    <s v="Brewed herbal tea"/>
    <s v="Lemon Grass"/>
    <s v="Regular"/>
    <s v="2.5"/>
    <s v="April"/>
    <s v="Friday"/>
    <s v="20"/>
    <s v="4"/>
    <s v="5"/>
  </r>
  <r>
    <s v="73550"/>
    <s v="4/22/2023"/>
    <d v="1899-12-30T16:08:47"/>
    <x v="2"/>
    <s v="Hell's Kitchen"/>
    <s v="2.5"/>
    <s v="1"/>
    <s v="42"/>
    <s v="Tea"/>
    <s v="Brewed herbal tea"/>
    <s v="Lemon Grass"/>
    <s v="Regular"/>
    <s v="2.5"/>
    <s v="April"/>
    <s v="Saturday"/>
    <s v="16"/>
    <s v="4"/>
    <s v="6"/>
  </r>
  <r>
    <s v="74552"/>
    <s v="4/23/2023"/>
    <d v="1899-12-30T19:53:28"/>
    <x v="2"/>
    <s v="Hell's Kitchen"/>
    <s v="2.5"/>
    <s v="1"/>
    <s v="42"/>
    <s v="Tea"/>
    <s v="Brewed herbal tea"/>
    <s v="Lemon Grass"/>
    <s v="Regular"/>
    <s v="2.5"/>
    <s v="April"/>
    <s v="Sunday"/>
    <s v="19"/>
    <s v="4"/>
    <s v="0"/>
  </r>
  <r>
    <s v="74735"/>
    <s v="4/24/2023"/>
    <d v="1899-12-30T08:30:14"/>
    <x v="2"/>
    <s v="Hell's Kitchen"/>
    <s v="2.5"/>
    <s v="1"/>
    <s v="42"/>
    <s v="Tea"/>
    <s v="Brewed herbal tea"/>
    <s v="Lemon Grass"/>
    <s v="Regular"/>
    <s v="2.5"/>
    <s v="April"/>
    <s v="Monday"/>
    <s v="8"/>
    <s v="4"/>
    <s v="1"/>
  </r>
  <r>
    <s v="75249"/>
    <s v="4/24/2023"/>
    <d v="1899-12-30T15:44:49"/>
    <x v="2"/>
    <s v="Hell's Kitchen"/>
    <s v="2.5"/>
    <s v="1"/>
    <s v="42"/>
    <s v="Tea"/>
    <s v="Brewed herbal tea"/>
    <s v="Lemon Grass"/>
    <s v="Regular"/>
    <s v="2.5"/>
    <s v="April"/>
    <s v="Monday"/>
    <s v="15"/>
    <s v="4"/>
    <s v="1"/>
  </r>
  <r>
    <s v="75473"/>
    <s v="4/25/2023"/>
    <d v="1899-12-30T06:50:32"/>
    <x v="2"/>
    <s v="Hell's Kitchen"/>
    <s v="2.5"/>
    <s v="1"/>
    <s v="42"/>
    <s v="Tea"/>
    <s v="Brewed herbal tea"/>
    <s v="Lemon Grass"/>
    <s v="Regular"/>
    <s v="2.5"/>
    <s v="April"/>
    <s v="Tuesday"/>
    <s v="6"/>
    <s v="4"/>
    <s v="2"/>
  </r>
  <r>
    <s v="75588"/>
    <s v="4/25/2023"/>
    <d v="1899-12-30T07:59:02"/>
    <x v="2"/>
    <s v="Hell's Kitchen"/>
    <s v="2.5"/>
    <s v="1"/>
    <s v="42"/>
    <s v="Tea"/>
    <s v="Brewed herbal tea"/>
    <s v="Lemon Grass"/>
    <s v="Regular"/>
    <s v="2.5"/>
    <s v="April"/>
    <s v="Tuesday"/>
    <s v="7"/>
    <s v="4"/>
    <s v="2"/>
  </r>
  <r>
    <s v="76146"/>
    <s v="4/25/2023"/>
    <d v="1899-12-30T16:12:57"/>
    <x v="2"/>
    <s v="Hell's Kitchen"/>
    <s v="2.5"/>
    <s v="1"/>
    <s v="42"/>
    <s v="Tea"/>
    <s v="Brewed herbal tea"/>
    <s v="Lemon Grass"/>
    <s v="Regular"/>
    <s v="2.5"/>
    <s v="April"/>
    <s v="Tuesday"/>
    <s v="16"/>
    <s v="4"/>
    <s v="2"/>
  </r>
  <r>
    <s v="76480"/>
    <s v="4/26/2023"/>
    <d v="1899-12-30T08:20:06"/>
    <x v="2"/>
    <s v="Hell's Kitchen"/>
    <s v="2.5"/>
    <s v="1"/>
    <s v="42"/>
    <s v="Tea"/>
    <s v="Brewed herbal tea"/>
    <s v="Lemon Grass"/>
    <s v="Regular"/>
    <s v="2.5"/>
    <s v="April"/>
    <s v="Wednesday"/>
    <s v="8"/>
    <s v="4"/>
    <s v="3"/>
  </r>
  <r>
    <s v="76964"/>
    <s v="4/26/2023"/>
    <d v="1899-12-30T14:38:13"/>
    <x v="2"/>
    <s v="Hell's Kitchen"/>
    <s v="2.5"/>
    <s v="1"/>
    <s v="42"/>
    <s v="Tea"/>
    <s v="Brewed herbal tea"/>
    <s v="Lemon Grass"/>
    <s v="Regular"/>
    <s v="2.5"/>
    <s v="April"/>
    <s v="Wednesday"/>
    <s v="14"/>
    <s v="4"/>
    <s v="3"/>
  </r>
  <r>
    <s v="78273"/>
    <s v="4/28/2023"/>
    <d v="1899-12-30T08:37:10"/>
    <x v="2"/>
    <s v="Hell's Kitchen"/>
    <s v="2.5"/>
    <s v="1"/>
    <s v="42"/>
    <s v="Tea"/>
    <s v="Brewed herbal tea"/>
    <s v="Lemon Grass"/>
    <s v="Regular"/>
    <s v="2.5"/>
    <s v="April"/>
    <s v="Friday"/>
    <s v="8"/>
    <s v="4"/>
    <s v="5"/>
  </r>
  <r>
    <s v="78665"/>
    <s v="4/28/2023"/>
    <d v="1899-12-30T15:20:46"/>
    <x v="2"/>
    <s v="Hell's Kitchen"/>
    <s v="2.5"/>
    <s v="1"/>
    <s v="42"/>
    <s v="Tea"/>
    <s v="Brewed herbal tea"/>
    <s v="Lemon Grass"/>
    <s v="Regular"/>
    <s v="2.5"/>
    <s v="April"/>
    <s v="Friday"/>
    <s v="15"/>
    <s v="4"/>
    <s v="5"/>
  </r>
  <r>
    <s v="78991"/>
    <s v="4/29/2023"/>
    <d v="1899-12-30T08:17:28"/>
    <x v="2"/>
    <s v="Hell's Kitchen"/>
    <s v="2.5"/>
    <s v="1"/>
    <s v="42"/>
    <s v="Tea"/>
    <s v="Brewed herbal tea"/>
    <s v="Lemon Grass"/>
    <s v="Regular"/>
    <s v="2.5"/>
    <s v="April"/>
    <s v="Saturday"/>
    <s v="8"/>
    <s v="4"/>
    <s v="6"/>
  </r>
  <r>
    <s v="79585"/>
    <s v="4/29/2023"/>
    <d v="1899-12-30T19:04:04"/>
    <x v="2"/>
    <s v="Hell's Kitchen"/>
    <s v="2.5"/>
    <s v="1"/>
    <s v="42"/>
    <s v="Tea"/>
    <s v="Brewed herbal tea"/>
    <s v="Lemon Grass"/>
    <s v="Regular"/>
    <s v="2.5"/>
    <s v="April"/>
    <s v="Saturday"/>
    <s v="19"/>
    <s v="4"/>
    <s v="6"/>
  </r>
  <r>
    <s v="80167"/>
    <s v="4/30/2023"/>
    <d v="1899-12-30T13:33:36"/>
    <x v="2"/>
    <s v="Hell's Kitchen"/>
    <s v="2.5"/>
    <s v="1"/>
    <s v="42"/>
    <s v="Tea"/>
    <s v="Brewed herbal tea"/>
    <s v="Lemon Grass"/>
    <s v="Regular"/>
    <s v="2.5"/>
    <s v="April"/>
    <s v="Sunday"/>
    <s v="13"/>
    <s v="4"/>
    <s v="0"/>
  </r>
  <r>
    <s v="80295"/>
    <s v="4/30/2023"/>
    <d v="1899-12-30T16:21:45"/>
    <x v="2"/>
    <s v="Hell's Kitchen"/>
    <s v="2.5"/>
    <s v="1"/>
    <s v="42"/>
    <s v="Tea"/>
    <s v="Brewed herbal tea"/>
    <s v="Lemon Grass"/>
    <s v="Regular"/>
    <s v="2.5"/>
    <s v="April"/>
    <s v="Sunday"/>
    <s v="16"/>
    <s v="4"/>
    <s v="0"/>
  </r>
  <r>
    <s v="80452"/>
    <s v="5/1/2023"/>
    <d v="1899-12-30T08:00:18"/>
    <x v="2"/>
    <s v="Hell's Kitchen"/>
    <s v="2.5"/>
    <s v="1"/>
    <s v="42"/>
    <s v="Tea"/>
    <s v="Brewed herbal tea"/>
    <s v="Lemon Grass"/>
    <s v="Regular"/>
    <s v="2.5"/>
    <s v="May"/>
    <s v="Monday"/>
    <s v="8"/>
    <s v="5"/>
    <s v="1"/>
  </r>
  <r>
    <s v="80507"/>
    <s v="5/1/2023"/>
    <d v="1899-12-30T09:05:11"/>
    <x v="2"/>
    <s v="Hell's Kitchen"/>
    <s v="2.5"/>
    <s v="1"/>
    <s v="42"/>
    <s v="Tea"/>
    <s v="Brewed herbal tea"/>
    <s v="Lemon Grass"/>
    <s v="Regular"/>
    <s v="2.5"/>
    <s v="May"/>
    <s v="Monday"/>
    <s v="9"/>
    <s v="5"/>
    <s v="1"/>
  </r>
  <r>
    <s v="81279"/>
    <s v="5/1/2023"/>
    <d v="1899-12-30T17:37:26"/>
    <x v="2"/>
    <s v="Hell's Kitchen"/>
    <s v="2.5"/>
    <s v="1"/>
    <s v="42"/>
    <s v="Tea"/>
    <s v="Brewed herbal tea"/>
    <s v="Lemon Grass"/>
    <s v="Regular"/>
    <s v="2.5"/>
    <s v="May"/>
    <s v="Monday"/>
    <s v="17"/>
    <s v="5"/>
    <s v="1"/>
  </r>
  <r>
    <s v="81521"/>
    <s v="5/2/2023"/>
    <d v="1899-12-30T08:33:18"/>
    <x v="2"/>
    <s v="Hell's Kitchen"/>
    <s v="2.5"/>
    <s v="1"/>
    <s v="42"/>
    <s v="Tea"/>
    <s v="Brewed herbal tea"/>
    <s v="Lemon Grass"/>
    <s v="Regular"/>
    <s v="2.5"/>
    <s v="May"/>
    <s v="Tuesday"/>
    <s v="8"/>
    <s v="5"/>
    <s v="2"/>
  </r>
  <r>
    <s v="81623"/>
    <s v="5/2/2023"/>
    <d v="1899-12-30T10:28:41"/>
    <x v="2"/>
    <s v="Hell's Kitchen"/>
    <s v="2.5"/>
    <s v="1"/>
    <s v="42"/>
    <s v="Tea"/>
    <s v="Brewed herbal tea"/>
    <s v="Lemon Grass"/>
    <s v="Regular"/>
    <s v="2.5"/>
    <s v="May"/>
    <s v="Tuesday"/>
    <s v="10"/>
    <s v="5"/>
    <s v="2"/>
  </r>
  <r>
    <s v="82248"/>
    <s v="5/2/2023"/>
    <d v="1899-12-30T17:12:17"/>
    <x v="2"/>
    <s v="Hell's Kitchen"/>
    <s v="2.5"/>
    <s v="1"/>
    <s v="42"/>
    <s v="Tea"/>
    <s v="Brewed herbal tea"/>
    <s v="Lemon Grass"/>
    <s v="Regular"/>
    <s v="2.5"/>
    <s v="May"/>
    <s v="Tuesday"/>
    <s v="17"/>
    <s v="5"/>
    <s v="2"/>
  </r>
  <r>
    <s v="82573"/>
    <s v="5/3/2023"/>
    <d v="1899-12-30T08:38:20"/>
    <x v="2"/>
    <s v="Hell's Kitchen"/>
    <s v="2.5"/>
    <s v="1"/>
    <s v="42"/>
    <s v="Tea"/>
    <s v="Brewed herbal tea"/>
    <s v="Lemon Grass"/>
    <s v="Regular"/>
    <s v="2.5"/>
    <s v="May"/>
    <s v="Wednesday"/>
    <s v="8"/>
    <s v="5"/>
    <s v="3"/>
  </r>
  <r>
    <s v="82739"/>
    <s v="5/3/2023"/>
    <d v="1899-12-30T11:21:22"/>
    <x v="2"/>
    <s v="Hell's Kitchen"/>
    <s v="2.5"/>
    <s v="1"/>
    <s v="42"/>
    <s v="Tea"/>
    <s v="Brewed herbal tea"/>
    <s v="Lemon Grass"/>
    <s v="Regular"/>
    <s v="2.5"/>
    <s v="May"/>
    <s v="Wednesday"/>
    <s v="11"/>
    <s v="5"/>
    <s v="3"/>
  </r>
  <r>
    <s v="83017"/>
    <s v="5/3/2023"/>
    <d v="1899-12-30T14:09:18"/>
    <x v="2"/>
    <s v="Hell's Kitchen"/>
    <s v="2.5"/>
    <s v="1"/>
    <s v="42"/>
    <s v="Tea"/>
    <s v="Brewed herbal tea"/>
    <s v="Lemon Grass"/>
    <s v="Regular"/>
    <s v="2.5"/>
    <s v="May"/>
    <s v="Wednesday"/>
    <s v="14"/>
    <s v="5"/>
    <s v="3"/>
  </r>
  <r>
    <s v="83030"/>
    <s v="5/3/2023"/>
    <d v="1899-12-30T14:19:32"/>
    <x v="2"/>
    <s v="Hell's Kitchen"/>
    <s v="2.5"/>
    <s v="1"/>
    <s v="42"/>
    <s v="Tea"/>
    <s v="Brewed herbal tea"/>
    <s v="Lemon Grass"/>
    <s v="Regular"/>
    <s v="2.5"/>
    <s v="May"/>
    <s v="Wednesday"/>
    <s v="14"/>
    <s v="5"/>
    <s v="3"/>
  </r>
  <r>
    <s v="83043"/>
    <s v="5/3/2023"/>
    <d v="1899-12-30T14:26:19"/>
    <x v="2"/>
    <s v="Hell's Kitchen"/>
    <s v="2.5"/>
    <s v="1"/>
    <s v="42"/>
    <s v="Tea"/>
    <s v="Brewed herbal tea"/>
    <s v="Lemon Grass"/>
    <s v="Regular"/>
    <s v="2.5"/>
    <s v="May"/>
    <s v="Wednesday"/>
    <s v="14"/>
    <s v="5"/>
    <s v="3"/>
  </r>
  <r>
    <s v="83175"/>
    <s v="5/3/2023"/>
    <d v="1899-12-30T15:42:01"/>
    <x v="2"/>
    <s v="Hell's Kitchen"/>
    <s v="2.5"/>
    <s v="1"/>
    <s v="42"/>
    <s v="Tea"/>
    <s v="Brewed herbal tea"/>
    <s v="Lemon Grass"/>
    <s v="Regular"/>
    <s v="2.5"/>
    <s v="May"/>
    <s v="Wednesday"/>
    <s v="15"/>
    <s v="5"/>
    <s v="3"/>
  </r>
  <r>
    <s v="83818"/>
    <s v="5/4/2023"/>
    <d v="1899-12-30T11:43:04"/>
    <x v="2"/>
    <s v="Hell's Kitchen"/>
    <s v="2.5"/>
    <s v="1"/>
    <s v="42"/>
    <s v="Tea"/>
    <s v="Brewed herbal tea"/>
    <s v="Lemon Grass"/>
    <s v="Regular"/>
    <s v="2.5"/>
    <s v="May"/>
    <s v="Thursday"/>
    <s v="11"/>
    <s v="5"/>
    <s v="4"/>
  </r>
  <r>
    <s v="84027"/>
    <s v="5/4/2023"/>
    <d v="1899-12-30T13:47:35"/>
    <x v="2"/>
    <s v="Hell's Kitchen"/>
    <s v="2.5"/>
    <s v="1"/>
    <s v="42"/>
    <s v="Tea"/>
    <s v="Brewed herbal tea"/>
    <s v="Lemon Grass"/>
    <s v="Regular"/>
    <s v="2.5"/>
    <s v="May"/>
    <s v="Thursday"/>
    <s v="13"/>
    <s v="5"/>
    <s v="4"/>
  </r>
  <r>
    <s v="84484"/>
    <s v="5/4/2023"/>
    <d v="1899-12-30T18:20:48"/>
    <x v="2"/>
    <s v="Hell's Kitchen"/>
    <s v="2.5"/>
    <s v="1"/>
    <s v="42"/>
    <s v="Tea"/>
    <s v="Brewed herbal tea"/>
    <s v="Lemon Grass"/>
    <s v="Regular"/>
    <s v="2.5"/>
    <s v="May"/>
    <s v="Thursday"/>
    <s v="18"/>
    <s v="5"/>
    <s v="4"/>
  </r>
  <r>
    <s v="84524"/>
    <s v="5/4/2023"/>
    <d v="1899-12-30T18:43:10"/>
    <x v="2"/>
    <s v="Hell's Kitchen"/>
    <s v="2.5"/>
    <s v="1"/>
    <s v="42"/>
    <s v="Tea"/>
    <s v="Brewed herbal tea"/>
    <s v="Lemon Grass"/>
    <s v="Regular"/>
    <s v="2.5"/>
    <s v="May"/>
    <s v="Thursday"/>
    <s v="18"/>
    <s v="5"/>
    <s v="4"/>
  </r>
  <r>
    <s v="84812"/>
    <s v="5/5/2023"/>
    <d v="1899-12-30T10:40:27"/>
    <x v="2"/>
    <s v="Hell's Kitchen"/>
    <s v="2.5"/>
    <s v="1"/>
    <s v="42"/>
    <s v="Tea"/>
    <s v="Brewed herbal tea"/>
    <s v="Lemon Grass"/>
    <s v="Regular"/>
    <s v="2.5"/>
    <s v="May"/>
    <s v="Friday"/>
    <s v="10"/>
    <s v="5"/>
    <s v="5"/>
  </r>
  <r>
    <s v="85436"/>
    <s v="5/5/2023"/>
    <d v="1899-12-30T17:14:28"/>
    <x v="2"/>
    <s v="Hell's Kitchen"/>
    <s v="2.5"/>
    <s v="1"/>
    <s v="42"/>
    <s v="Tea"/>
    <s v="Brewed herbal tea"/>
    <s v="Lemon Grass"/>
    <s v="Regular"/>
    <s v="2.5"/>
    <s v="May"/>
    <s v="Friday"/>
    <s v="17"/>
    <s v="5"/>
    <s v="5"/>
  </r>
  <r>
    <s v="85842"/>
    <s v="5/6/2023"/>
    <d v="1899-12-30T10:46:00"/>
    <x v="2"/>
    <s v="Hell's Kitchen"/>
    <s v="2.5"/>
    <s v="1"/>
    <s v="42"/>
    <s v="Tea"/>
    <s v="Brewed herbal tea"/>
    <s v="Lemon Grass"/>
    <s v="Regular"/>
    <s v="2.5"/>
    <s v="May"/>
    <s v="Saturday"/>
    <s v="10"/>
    <s v="5"/>
    <s v="6"/>
  </r>
  <r>
    <s v="85871"/>
    <s v="5/6/2023"/>
    <d v="1899-12-30T11:12:49"/>
    <x v="2"/>
    <s v="Hell's Kitchen"/>
    <s v="2.5"/>
    <s v="1"/>
    <s v="42"/>
    <s v="Tea"/>
    <s v="Brewed herbal tea"/>
    <s v="Lemon Grass"/>
    <s v="Regular"/>
    <s v="2.5"/>
    <s v="May"/>
    <s v="Saturday"/>
    <s v="11"/>
    <s v="5"/>
    <s v="6"/>
  </r>
  <r>
    <s v="86251"/>
    <s v="5/6/2023"/>
    <d v="1899-12-30T15:36:55"/>
    <x v="2"/>
    <s v="Hell's Kitchen"/>
    <s v="2.5"/>
    <s v="1"/>
    <s v="42"/>
    <s v="Tea"/>
    <s v="Brewed herbal tea"/>
    <s v="Lemon Grass"/>
    <s v="Regular"/>
    <s v="2.5"/>
    <s v="May"/>
    <s v="Saturday"/>
    <s v="15"/>
    <s v="5"/>
    <s v="6"/>
  </r>
  <r>
    <s v="86265"/>
    <s v="5/6/2023"/>
    <d v="1899-12-30T15:41:49"/>
    <x v="2"/>
    <s v="Hell's Kitchen"/>
    <s v="2.5"/>
    <s v="1"/>
    <s v="42"/>
    <s v="Tea"/>
    <s v="Brewed herbal tea"/>
    <s v="Lemon Grass"/>
    <s v="Regular"/>
    <s v="2.5"/>
    <s v="May"/>
    <s v="Saturday"/>
    <s v="15"/>
    <s v="5"/>
    <s v="6"/>
  </r>
  <r>
    <s v="86513"/>
    <s v="5/6/2023"/>
    <d v="1899-12-30T18:12:29"/>
    <x v="2"/>
    <s v="Hell's Kitchen"/>
    <s v="2.5"/>
    <s v="1"/>
    <s v="42"/>
    <s v="Tea"/>
    <s v="Brewed herbal tea"/>
    <s v="Lemon Grass"/>
    <s v="Regular"/>
    <s v="2.5"/>
    <s v="May"/>
    <s v="Saturday"/>
    <s v="18"/>
    <s v="5"/>
    <s v="6"/>
  </r>
  <r>
    <s v="86567"/>
    <s v="5/6/2023"/>
    <d v="1899-12-30T19:08:59"/>
    <x v="2"/>
    <s v="Hell's Kitchen"/>
    <s v="2.5"/>
    <s v="1"/>
    <s v="42"/>
    <s v="Tea"/>
    <s v="Brewed herbal tea"/>
    <s v="Lemon Grass"/>
    <s v="Regular"/>
    <s v="2.5"/>
    <s v="May"/>
    <s v="Saturday"/>
    <s v="19"/>
    <s v="5"/>
    <s v="6"/>
  </r>
  <r>
    <s v="87261"/>
    <s v="5/7/2023"/>
    <d v="1899-12-30T11:01:27"/>
    <x v="2"/>
    <s v="Hell's Kitchen"/>
    <s v="2.5"/>
    <s v="1"/>
    <s v="42"/>
    <s v="Tea"/>
    <s v="Brewed herbal tea"/>
    <s v="Lemon Grass"/>
    <s v="Regular"/>
    <s v="2.5"/>
    <s v="May"/>
    <s v="Sunday"/>
    <s v="11"/>
    <s v="5"/>
    <s v="0"/>
  </r>
  <r>
    <s v="87324"/>
    <s v="5/7/2023"/>
    <d v="1899-12-30T11:48:05"/>
    <x v="2"/>
    <s v="Hell's Kitchen"/>
    <s v="2.5"/>
    <s v="1"/>
    <s v="42"/>
    <s v="Tea"/>
    <s v="Brewed herbal tea"/>
    <s v="Lemon Grass"/>
    <s v="Regular"/>
    <s v="2.5"/>
    <s v="May"/>
    <s v="Sunday"/>
    <s v="11"/>
    <s v="5"/>
    <s v="0"/>
  </r>
  <r>
    <s v="87606"/>
    <s v="5/7/2023"/>
    <d v="1899-12-30T18:10:38"/>
    <x v="2"/>
    <s v="Hell's Kitchen"/>
    <s v="2.5"/>
    <s v="1"/>
    <s v="42"/>
    <s v="Tea"/>
    <s v="Brewed herbal tea"/>
    <s v="Lemon Grass"/>
    <s v="Regular"/>
    <s v="2.5"/>
    <s v="May"/>
    <s v="Sunday"/>
    <s v="18"/>
    <s v="5"/>
    <s v="0"/>
  </r>
  <r>
    <s v="88287"/>
    <s v="5/8/2023"/>
    <d v="1899-12-30T10:54:45"/>
    <x v="2"/>
    <s v="Hell's Kitchen"/>
    <s v="2.5"/>
    <s v="1"/>
    <s v="42"/>
    <s v="Tea"/>
    <s v="Brewed herbal tea"/>
    <s v="Lemon Grass"/>
    <s v="Regular"/>
    <s v="2.5"/>
    <s v="May"/>
    <s v="Monday"/>
    <s v="10"/>
    <s v="5"/>
    <s v="1"/>
  </r>
  <r>
    <s v="88370"/>
    <s v="5/8/2023"/>
    <d v="1899-12-30T11:50:44"/>
    <x v="2"/>
    <s v="Hell's Kitchen"/>
    <s v="2.5"/>
    <s v="1"/>
    <s v="42"/>
    <s v="Tea"/>
    <s v="Brewed herbal tea"/>
    <s v="Lemon Grass"/>
    <s v="Regular"/>
    <s v="2.5"/>
    <s v="May"/>
    <s v="Monday"/>
    <s v="11"/>
    <s v="5"/>
    <s v="1"/>
  </r>
  <r>
    <s v="88545"/>
    <s v="5/8/2023"/>
    <d v="1899-12-30T14:16:33"/>
    <x v="2"/>
    <s v="Hell's Kitchen"/>
    <s v="2.5"/>
    <s v="1"/>
    <s v="42"/>
    <s v="Tea"/>
    <s v="Brewed herbal tea"/>
    <s v="Lemon Grass"/>
    <s v="Regular"/>
    <s v="2.5"/>
    <s v="May"/>
    <s v="Monday"/>
    <s v="14"/>
    <s v="5"/>
    <s v="1"/>
  </r>
  <r>
    <s v="89187"/>
    <s v="5/9/2023"/>
    <d v="1899-12-30T08:47:33"/>
    <x v="2"/>
    <s v="Hell's Kitchen"/>
    <s v="2.5"/>
    <s v="1"/>
    <s v="42"/>
    <s v="Tea"/>
    <s v="Brewed herbal tea"/>
    <s v="Lemon Grass"/>
    <s v="Regular"/>
    <s v="2.5"/>
    <s v="May"/>
    <s v="Tuesday"/>
    <s v="8"/>
    <s v="5"/>
    <s v="2"/>
  </r>
  <r>
    <s v="89338"/>
    <s v="5/9/2023"/>
    <d v="1899-12-30T09:43:44"/>
    <x v="2"/>
    <s v="Hell's Kitchen"/>
    <s v="2.5"/>
    <s v="1"/>
    <s v="42"/>
    <s v="Tea"/>
    <s v="Brewed herbal tea"/>
    <s v="Lemon Grass"/>
    <s v="Regular"/>
    <s v="2.5"/>
    <s v="May"/>
    <s v="Tuesday"/>
    <s v="9"/>
    <s v="5"/>
    <s v="2"/>
  </r>
  <r>
    <s v="90598"/>
    <s v="5/10/2023"/>
    <d v="1899-12-30T10:18:24"/>
    <x v="2"/>
    <s v="Hell's Kitchen"/>
    <s v="2.5"/>
    <s v="1"/>
    <s v="42"/>
    <s v="Tea"/>
    <s v="Brewed herbal tea"/>
    <s v="Lemon Grass"/>
    <s v="Regular"/>
    <s v="2.5"/>
    <s v="May"/>
    <s v="Wednesday"/>
    <s v="10"/>
    <s v="5"/>
    <s v="3"/>
  </r>
  <r>
    <s v="90935"/>
    <s v="5/10/2023"/>
    <d v="1899-12-30T15:00:53"/>
    <x v="2"/>
    <s v="Hell's Kitchen"/>
    <s v="2.5"/>
    <s v="1"/>
    <s v="42"/>
    <s v="Tea"/>
    <s v="Brewed herbal tea"/>
    <s v="Lemon Grass"/>
    <s v="Regular"/>
    <s v="2.5"/>
    <s v="May"/>
    <s v="Wednesday"/>
    <s v="15"/>
    <s v="5"/>
    <s v="3"/>
  </r>
  <r>
    <s v="90946"/>
    <s v="5/10/2023"/>
    <d v="1899-12-30T15:20:36"/>
    <x v="2"/>
    <s v="Hell's Kitchen"/>
    <s v="2.5"/>
    <s v="1"/>
    <s v="42"/>
    <s v="Tea"/>
    <s v="Brewed herbal tea"/>
    <s v="Lemon Grass"/>
    <s v="Regular"/>
    <s v="2.5"/>
    <s v="May"/>
    <s v="Wednesday"/>
    <s v="15"/>
    <s v="5"/>
    <s v="3"/>
  </r>
  <r>
    <s v="91086"/>
    <s v="5/10/2023"/>
    <d v="1899-12-30T18:03:27"/>
    <x v="2"/>
    <s v="Hell's Kitchen"/>
    <s v="2.5"/>
    <s v="1"/>
    <s v="42"/>
    <s v="Tea"/>
    <s v="Brewed herbal tea"/>
    <s v="Lemon Grass"/>
    <s v="Regular"/>
    <s v="2.5"/>
    <s v="May"/>
    <s v="Wednesday"/>
    <s v="18"/>
    <s v="5"/>
    <s v="3"/>
  </r>
  <r>
    <s v="92248"/>
    <s v="5/12/2023"/>
    <d v="1899-12-30T06:30:45"/>
    <x v="2"/>
    <s v="Hell's Kitchen"/>
    <s v="2.5"/>
    <s v="1"/>
    <s v="42"/>
    <s v="Tea"/>
    <s v="Brewed herbal tea"/>
    <s v="Lemon Grass"/>
    <s v="Regular"/>
    <s v="2.5"/>
    <s v="May"/>
    <s v="Friday"/>
    <s v="6"/>
    <s v="5"/>
    <s v="5"/>
  </r>
  <r>
    <s v="92294"/>
    <s v="5/12/2023"/>
    <d v="1899-12-30T06:56:10"/>
    <x v="2"/>
    <s v="Hell's Kitchen"/>
    <s v="2.5"/>
    <s v="1"/>
    <s v="42"/>
    <s v="Tea"/>
    <s v="Brewed herbal tea"/>
    <s v="Lemon Grass"/>
    <s v="Regular"/>
    <s v="2.5"/>
    <s v="May"/>
    <s v="Friday"/>
    <s v="6"/>
    <s v="5"/>
    <s v="5"/>
  </r>
  <r>
    <s v="92751"/>
    <s v="5/12/2023"/>
    <d v="1899-12-30T10:25:33"/>
    <x v="2"/>
    <s v="Hell's Kitchen"/>
    <s v="2.5"/>
    <s v="1"/>
    <s v="42"/>
    <s v="Tea"/>
    <s v="Brewed herbal tea"/>
    <s v="Lemon Grass"/>
    <s v="Regular"/>
    <s v="2.5"/>
    <s v="May"/>
    <s v="Friday"/>
    <s v="10"/>
    <s v="5"/>
    <s v="5"/>
  </r>
  <r>
    <s v="92771"/>
    <s v="5/12/2023"/>
    <d v="1899-12-30T10:35:50"/>
    <x v="2"/>
    <s v="Hell's Kitchen"/>
    <s v="2.5"/>
    <s v="1"/>
    <s v="42"/>
    <s v="Tea"/>
    <s v="Brewed herbal tea"/>
    <s v="Lemon Grass"/>
    <s v="Regular"/>
    <s v="2.5"/>
    <s v="May"/>
    <s v="Friday"/>
    <s v="10"/>
    <s v="5"/>
    <s v="5"/>
  </r>
  <r>
    <s v="92968"/>
    <s v="5/12/2023"/>
    <d v="1899-12-30T13:42:37"/>
    <x v="2"/>
    <s v="Hell's Kitchen"/>
    <s v="2.5"/>
    <s v="1"/>
    <s v="42"/>
    <s v="Tea"/>
    <s v="Brewed herbal tea"/>
    <s v="Lemon Grass"/>
    <s v="Regular"/>
    <s v="2.5"/>
    <s v="May"/>
    <s v="Friday"/>
    <s v="13"/>
    <s v="5"/>
    <s v="5"/>
  </r>
  <r>
    <s v="93198"/>
    <s v="5/12/2023"/>
    <d v="1899-12-30T18:15:03"/>
    <x v="2"/>
    <s v="Hell's Kitchen"/>
    <s v="2.5"/>
    <s v="1"/>
    <s v="42"/>
    <s v="Tea"/>
    <s v="Brewed herbal tea"/>
    <s v="Lemon Grass"/>
    <s v="Regular"/>
    <s v="2.5"/>
    <s v="May"/>
    <s v="Friday"/>
    <s v="18"/>
    <s v="5"/>
    <s v="5"/>
  </r>
  <r>
    <s v="93716"/>
    <s v="5/13/2023"/>
    <d v="1899-12-30T09:47:51"/>
    <x v="2"/>
    <s v="Hell's Kitchen"/>
    <s v="2.5"/>
    <s v="1"/>
    <s v="42"/>
    <s v="Tea"/>
    <s v="Brewed herbal tea"/>
    <s v="Lemon Grass"/>
    <s v="Regular"/>
    <s v="2.5"/>
    <s v="May"/>
    <s v="Saturday"/>
    <s v="9"/>
    <s v="5"/>
    <s v="6"/>
  </r>
  <r>
    <s v="94274"/>
    <s v="5/13/2023"/>
    <d v="1899-12-30T16:57:30"/>
    <x v="2"/>
    <s v="Hell's Kitchen"/>
    <s v="2.5"/>
    <s v="1"/>
    <s v="42"/>
    <s v="Tea"/>
    <s v="Brewed herbal tea"/>
    <s v="Lemon Grass"/>
    <s v="Regular"/>
    <s v="2.5"/>
    <s v="May"/>
    <s v="Saturday"/>
    <s v="16"/>
    <s v="5"/>
    <s v="6"/>
  </r>
  <r>
    <s v="94696"/>
    <s v="5/14/2023"/>
    <d v="1899-12-30T09:05:35"/>
    <x v="2"/>
    <s v="Hell's Kitchen"/>
    <s v="2.5"/>
    <s v="1"/>
    <s v="42"/>
    <s v="Tea"/>
    <s v="Brewed herbal tea"/>
    <s v="Lemon Grass"/>
    <s v="Regular"/>
    <s v="2.5"/>
    <s v="May"/>
    <s v="Sunday"/>
    <s v="9"/>
    <s v="5"/>
    <s v="0"/>
  </r>
  <r>
    <s v="94775"/>
    <s v="5/14/2023"/>
    <d v="1899-12-30T09:28:18"/>
    <x v="2"/>
    <s v="Hell's Kitchen"/>
    <s v="2.5"/>
    <s v="1"/>
    <s v="42"/>
    <s v="Tea"/>
    <s v="Brewed herbal tea"/>
    <s v="Lemon Grass"/>
    <s v="Regular"/>
    <s v="2.5"/>
    <s v="May"/>
    <s v="Sunday"/>
    <s v="9"/>
    <s v="5"/>
    <s v="0"/>
  </r>
  <r>
    <s v="94846"/>
    <s v="5/14/2023"/>
    <d v="1899-12-30T09:42:55"/>
    <x v="2"/>
    <s v="Hell's Kitchen"/>
    <s v="2.5"/>
    <s v="1"/>
    <s v="42"/>
    <s v="Tea"/>
    <s v="Brewed herbal tea"/>
    <s v="Lemon Grass"/>
    <s v="Regular"/>
    <s v="2.5"/>
    <s v="May"/>
    <s v="Sunday"/>
    <s v="9"/>
    <s v="5"/>
    <s v="0"/>
  </r>
  <r>
    <s v="95102"/>
    <s v="5/14/2023"/>
    <d v="1899-12-30T10:55:49"/>
    <x v="2"/>
    <s v="Hell's Kitchen"/>
    <s v="2.5"/>
    <s v="1"/>
    <s v="42"/>
    <s v="Tea"/>
    <s v="Brewed herbal tea"/>
    <s v="Lemon Grass"/>
    <s v="Regular"/>
    <s v="2.5"/>
    <s v="May"/>
    <s v="Sunday"/>
    <s v="10"/>
    <s v="5"/>
    <s v="0"/>
  </r>
  <r>
    <s v="95452"/>
    <s v="5/14/2023"/>
    <d v="1899-12-30T19:23:59"/>
    <x v="2"/>
    <s v="Hell's Kitchen"/>
    <s v="2.5"/>
    <s v="1"/>
    <s v="42"/>
    <s v="Tea"/>
    <s v="Brewed herbal tea"/>
    <s v="Lemon Grass"/>
    <s v="Regular"/>
    <s v="2.5"/>
    <s v="May"/>
    <s v="Sunday"/>
    <s v="19"/>
    <s v="5"/>
    <s v="0"/>
  </r>
  <r>
    <s v="95527"/>
    <s v="5/15/2023"/>
    <d v="1899-12-30T06:43:09"/>
    <x v="2"/>
    <s v="Hell's Kitchen"/>
    <s v="2.5"/>
    <s v="1"/>
    <s v="42"/>
    <s v="Tea"/>
    <s v="Brewed herbal tea"/>
    <s v="Lemon Grass"/>
    <s v="Regular"/>
    <s v="2.5"/>
    <s v="May"/>
    <s v="Monday"/>
    <s v="6"/>
    <s v="5"/>
    <s v="1"/>
  </r>
  <r>
    <s v="95574"/>
    <s v="5/15/2023"/>
    <d v="1899-12-30T07:15:29"/>
    <x v="2"/>
    <s v="Hell's Kitchen"/>
    <s v="2.5"/>
    <s v="1"/>
    <s v="42"/>
    <s v="Tea"/>
    <s v="Brewed herbal tea"/>
    <s v="Lemon Grass"/>
    <s v="Regular"/>
    <s v="2.5"/>
    <s v="May"/>
    <s v="Monday"/>
    <s v="7"/>
    <s v="5"/>
    <s v="1"/>
  </r>
  <r>
    <s v="95731"/>
    <s v="5/15/2023"/>
    <d v="1899-12-30T08:14:27"/>
    <x v="2"/>
    <s v="Hell's Kitchen"/>
    <s v="2.5"/>
    <s v="1"/>
    <s v="42"/>
    <s v="Tea"/>
    <s v="Brewed herbal tea"/>
    <s v="Lemon Grass"/>
    <s v="Regular"/>
    <s v="2.5"/>
    <s v="May"/>
    <s v="Monday"/>
    <s v="8"/>
    <s v="5"/>
    <s v="1"/>
  </r>
  <r>
    <s v="95779"/>
    <s v="5/15/2023"/>
    <d v="1899-12-30T08:33:20"/>
    <x v="2"/>
    <s v="Hell's Kitchen"/>
    <s v="2.5"/>
    <s v="1"/>
    <s v="42"/>
    <s v="Tea"/>
    <s v="Brewed herbal tea"/>
    <s v="Lemon Grass"/>
    <s v="Regular"/>
    <s v="2.5"/>
    <s v="May"/>
    <s v="Monday"/>
    <s v="8"/>
    <s v="5"/>
    <s v="1"/>
  </r>
  <r>
    <s v="96438"/>
    <s v="5/15/2023"/>
    <d v="1899-12-30T15:31:29"/>
    <x v="2"/>
    <s v="Hell's Kitchen"/>
    <s v="2.5"/>
    <s v="1"/>
    <s v="42"/>
    <s v="Tea"/>
    <s v="Brewed herbal tea"/>
    <s v="Lemon Grass"/>
    <s v="Regular"/>
    <s v="2.5"/>
    <s v="May"/>
    <s v="Monday"/>
    <s v="15"/>
    <s v="5"/>
    <s v="1"/>
  </r>
  <r>
    <s v="97097"/>
    <s v="5/16/2023"/>
    <d v="1899-12-30T09:26:05"/>
    <x v="2"/>
    <s v="Hell's Kitchen"/>
    <s v="2.5"/>
    <s v="1"/>
    <s v="42"/>
    <s v="Tea"/>
    <s v="Brewed herbal tea"/>
    <s v="Lemon Grass"/>
    <s v="Regular"/>
    <s v="2.5"/>
    <s v="May"/>
    <s v="Tuesday"/>
    <s v="9"/>
    <s v="5"/>
    <s v="2"/>
  </r>
  <r>
    <s v="97445"/>
    <s v="5/16/2023"/>
    <d v="1899-12-30T11:52:22"/>
    <x v="2"/>
    <s v="Hell's Kitchen"/>
    <s v="2.5"/>
    <s v="1"/>
    <s v="42"/>
    <s v="Tea"/>
    <s v="Brewed herbal tea"/>
    <s v="Lemon Grass"/>
    <s v="Regular"/>
    <s v="2.5"/>
    <s v="May"/>
    <s v="Tuesday"/>
    <s v="11"/>
    <s v="5"/>
    <s v="2"/>
  </r>
  <r>
    <s v="97734"/>
    <s v="5/16/2023"/>
    <d v="1899-12-30T17:02:03"/>
    <x v="2"/>
    <s v="Hell's Kitchen"/>
    <s v="2.5"/>
    <s v="1"/>
    <s v="42"/>
    <s v="Tea"/>
    <s v="Brewed herbal tea"/>
    <s v="Lemon Grass"/>
    <s v="Regular"/>
    <s v="2.5"/>
    <s v="May"/>
    <s v="Tuesday"/>
    <s v="17"/>
    <s v="5"/>
    <s v="2"/>
  </r>
  <r>
    <s v="98199"/>
    <s v="5/17/2023"/>
    <d v="1899-12-30T08:49:49"/>
    <x v="2"/>
    <s v="Hell's Kitchen"/>
    <s v="2.5"/>
    <s v="1"/>
    <s v="42"/>
    <s v="Tea"/>
    <s v="Brewed herbal tea"/>
    <s v="Lemon Grass"/>
    <s v="Regular"/>
    <s v="2.5"/>
    <s v="May"/>
    <s v="Wednesday"/>
    <s v="8"/>
    <s v="5"/>
    <s v="3"/>
  </r>
  <r>
    <s v="99037"/>
    <s v="5/18/2023"/>
    <d v="1899-12-30T07:37:19"/>
    <x v="2"/>
    <s v="Hell's Kitchen"/>
    <s v="2.5"/>
    <s v="1"/>
    <s v="42"/>
    <s v="Tea"/>
    <s v="Brewed herbal tea"/>
    <s v="Lemon Grass"/>
    <s v="Regular"/>
    <s v="2.5"/>
    <s v="May"/>
    <s v="Thursday"/>
    <s v="7"/>
    <s v="5"/>
    <s v="4"/>
  </r>
  <r>
    <s v="99593"/>
    <s v="5/18/2023"/>
    <d v="1899-12-30T11:11:10"/>
    <x v="2"/>
    <s v="Hell's Kitchen"/>
    <s v="2.5"/>
    <s v="1"/>
    <s v="42"/>
    <s v="Tea"/>
    <s v="Brewed herbal tea"/>
    <s v="Lemon Grass"/>
    <s v="Regular"/>
    <s v="2.5"/>
    <s v="May"/>
    <s v="Thursday"/>
    <s v="11"/>
    <s v="5"/>
    <s v="4"/>
  </r>
  <r>
    <s v="99651"/>
    <s v="5/18/2023"/>
    <d v="1899-12-30T12:02:53"/>
    <x v="2"/>
    <s v="Hell's Kitchen"/>
    <s v="2.5"/>
    <s v="1"/>
    <s v="42"/>
    <s v="Tea"/>
    <s v="Brewed herbal tea"/>
    <s v="Lemon Grass"/>
    <s v="Regular"/>
    <s v="2.5"/>
    <s v="May"/>
    <s v="Thursday"/>
    <s v="12"/>
    <s v="5"/>
    <s v="4"/>
  </r>
  <r>
    <s v="99802"/>
    <s v="5/18/2023"/>
    <d v="1899-12-30T14:38:44"/>
    <x v="2"/>
    <s v="Hell's Kitchen"/>
    <s v="2.5"/>
    <s v="1"/>
    <s v="42"/>
    <s v="Tea"/>
    <s v="Brewed herbal tea"/>
    <s v="Lemon Grass"/>
    <s v="Regular"/>
    <s v="2.5"/>
    <s v="May"/>
    <s v="Thursday"/>
    <s v="14"/>
    <s v="5"/>
    <s v="4"/>
  </r>
  <r>
    <s v="100126"/>
    <s v="5/19/2023"/>
    <d v="1899-12-30T06:47:48"/>
    <x v="2"/>
    <s v="Hell's Kitchen"/>
    <s v="2.5"/>
    <s v="1"/>
    <s v="42"/>
    <s v="Tea"/>
    <s v="Brewed herbal tea"/>
    <s v="Lemon Grass"/>
    <s v="Regular"/>
    <s v="2.5"/>
    <s v="May"/>
    <s v="Friday"/>
    <s v="6"/>
    <s v="5"/>
    <s v="5"/>
  </r>
  <r>
    <s v="100714"/>
    <s v="5/19/2023"/>
    <d v="1899-12-30T10:23:32"/>
    <x v="2"/>
    <s v="Hell's Kitchen"/>
    <s v="2.5"/>
    <s v="1"/>
    <s v="42"/>
    <s v="Tea"/>
    <s v="Brewed herbal tea"/>
    <s v="Lemon Grass"/>
    <s v="Regular"/>
    <s v="2.5"/>
    <s v="May"/>
    <s v="Friday"/>
    <s v="10"/>
    <s v="5"/>
    <s v="5"/>
  </r>
  <r>
    <s v="100797"/>
    <s v="5/19/2023"/>
    <d v="1899-12-30T10:48:24"/>
    <x v="2"/>
    <s v="Hell's Kitchen"/>
    <s v="2.5"/>
    <s v="1"/>
    <s v="42"/>
    <s v="Tea"/>
    <s v="Brewed herbal tea"/>
    <s v="Lemon Grass"/>
    <s v="Regular"/>
    <s v="2.5"/>
    <s v="May"/>
    <s v="Friday"/>
    <s v="10"/>
    <s v="5"/>
    <s v="5"/>
  </r>
  <r>
    <s v="100927"/>
    <s v="5/19/2023"/>
    <d v="1899-12-30T12:34:37"/>
    <x v="2"/>
    <s v="Hell's Kitchen"/>
    <s v="2.5"/>
    <s v="1"/>
    <s v="42"/>
    <s v="Tea"/>
    <s v="Brewed herbal tea"/>
    <s v="Lemon Grass"/>
    <s v="Regular"/>
    <s v="2.5"/>
    <s v="May"/>
    <s v="Friday"/>
    <s v="12"/>
    <s v="5"/>
    <s v="5"/>
  </r>
  <r>
    <s v="101149"/>
    <s v="5/19/2023"/>
    <d v="1899-12-30T17:07:14"/>
    <x v="2"/>
    <s v="Hell's Kitchen"/>
    <s v="2.5"/>
    <s v="1"/>
    <s v="42"/>
    <s v="Tea"/>
    <s v="Brewed herbal tea"/>
    <s v="Lemon Grass"/>
    <s v="Regular"/>
    <s v="2.5"/>
    <s v="May"/>
    <s v="Friday"/>
    <s v="17"/>
    <s v="5"/>
    <s v="5"/>
  </r>
  <r>
    <s v="101689"/>
    <s v="5/20/2023"/>
    <d v="1899-12-30T09:22:42"/>
    <x v="2"/>
    <s v="Hell's Kitchen"/>
    <s v="2.5"/>
    <s v="1"/>
    <s v="42"/>
    <s v="Tea"/>
    <s v="Brewed herbal tea"/>
    <s v="Lemon Grass"/>
    <s v="Regular"/>
    <s v="2.5"/>
    <s v="May"/>
    <s v="Saturday"/>
    <s v="9"/>
    <s v="5"/>
    <s v="6"/>
  </r>
  <r>
    <s v="101822"/>
    <s v="5/20/2023"/>
    <d v="1899-12-30T10:01:48"/>
    <x v="2"/>
    <s v="Hell's Kitchen"/>
    <s v="2.5"/>
    <s v="1"/>
    <s v="42"/>
    <s v="Tea"/>
    <s v="Brewed herbal tea"/>
    <s v="Lemon Grass"/>
    <s v="Regular"/>
    <s v="2.5"/>
    <s v="May"/>
    <s v="Saturday"/>
    <s v="10"/>
    <s v="5"/>
    <s v="6"/>
  </r>
  <r>
    <s v="101939"/>
    <s v="5/20/2023"/>
    <d v="1899-12-30T10:35:15"/>
    <x v="2"/>
    <s v="Hell's Kitchen"/>
    <s v="2.5"/>
    <s v="1"/>
    <s v="42"/>
    <s v="Tea"/>
    <s v="Brewed herbal tea"/>
    <s v="Lemon Grass"/>
    <s v="Regular"/>
    <s v="2.5"/>
    <s v="May"/>
    <s v="Saturday"/>
    <s v="10"/>
    <s v="5"/>
    <s v="6"/>
  </r>
  <r>
    <s v="102126"/>
    <s v="5/20/2023"/>
    <d v="1899-12-30T14:03:25"/>
    <x v="2"/>
    <s v="Hell's Kitchen"/>
    <s v="2.5"/>
    <s v="1"/>
    <s v="42"/>
    <s v="Tea"/>
    <s v="Brewed herbal tea"/>
    <s v="Lemon Grass"/>
    <s v="Regular"/>
    <s v="2.5"/>
    <s v="May"/>
    <s v="Saturday"/>
    <s v="14"/>
    <s v="5"/>
    <s v="6"/>
  </r>
  <r>
    <s v="102343"/>
    <s v="5/20/2023"/>
    <d v="1899-12-30T18:09:49"/>
    <x v="2"/>
    <s v="Hell's Kitchen"/>
    <s v="2.5"/>
    <s v="1"/>
    <s v="42"/>
    <s v="Tea"/>
    <s v="Brewed herbal tea"/>
    <s v="Lemon Grass"/>
    <s v="Regular"/>
    <s v="2.5"/>
    <s v="May"/>
    <s v="Saturday"/>
    <s v="18"/>
    <s v="5"/>
    <s v="6"/>
  </r>
  <r>
    <s v="102407"/>
    <s v="5/20/2023"/>
    <d v="1899-12-30T19:34:37"/>
    <x v="2"/>
    <s v="Hell's Kitchen"/>
    <s v="2.5"/>
    <s v="1"/>
    <s v="42"/>
    <s v="Tea"/>
    <s v="Brewed herbal tea"/>
    <s v="Lemon Grass"/>
    <s v="Regular"/>
    <s v="2.5"/>
    <s v="May"/>
    <s v="Saturday"/>
    <s v="19"/>
    <s v="5"/>
    <s v="6"/>
  </r>
  <r>
    <s v="102711"/>
    <s v="5/21/2023"/>
    <d v="1899-12-30T09:08:01"/>
    <x v="2"/>
    <s v="Hell's Kitchen"/>
    <s v="2.5"/>
    <s v="1"/>
    <s v="42"/>
    <s v="Tea"/>
    <s v="Brewed herbal tea"/>
    <s v="Lemon Grass"/>
    <s v="Regular"/>
    <s v="2.5"/>
    <s v="May"/>
    <s v="Sunday"/>
    <s v="9"/>
    <s v="5"/>
    <s v="0"/>
  </r>
  <r>
    <s v="102796"/>
    <s v="5/21/2023"/>
    <d v="1899-12-30T09:33:50"/>
    <x v="2"/>
    <s v="Hell's Kitchen"/>
    <s v="2.5"/>
    <s v="1"/>
    <s v="42"/>
    <s v="Tea"/>
    <s v="Brewed herbal tea"/>
    <s v="Lemon Grass"/>
    <s v="Regular"/>
    <s v="2.5"/>
    <s v="May"/>
    <s v="Sunday"/>
    <s v="9"/>
    <s v="5"/>
    <s v="0"/>
  </r>
  <r>
    <s v="102924"/>
    <s v="5/21/2023"/>
    <d v="1899-12-30T10:11:34"/>
    <x v="2"/>
    <s v="Hell's Kitchen"/>
    <s v="2.5"/>
    <s v="1"/>
    <s v="42"/>
    <s v="Tea"/>
    <s v="Brewed herbal tea"/>
    <s v="Lemon Grass"/>
    <s v="Regular"/>
    <s v="2.5"/>
    <s v="May"/>
    <s v="Sunday"/>
    <s v="10"/>
    <s v="5"/>
    <s v="0"/>
  </r>
  <r>
    <s v="103488"/>
    <s v="5/21/2023"/>
    <d v="1899-12-30T20:47:50"/>
    <x v="2"/>
    <s v="Hell's Kitchen"/>
    <s v="2.5"/>
    <s v="1"/>
    <s v="42"/>
    <s v="Tea"/>
    <s v="Brewed herbal tea"/>
    <s v="Lemon Grass"/>
    <s v="Regular"/>
    <s v="2.5"/>
    <s v="May"/>
    <s v="Sunday"/>
    <s v="20"/>
    <s v="5"/>
    <s v="0"/>
  </r>
  <r>
    <s v="103778"/>
    <s v="5/22/2023"/>
    <d v="1899-12-30T08:46:08"/>
    <x v="2"/>
    <s v="Hell's Kitchen"/>
    <s v="2.5"/>
    <s v="1"/>
    <s v="42"/>
    <s v="Tea"/>
    <s v="Brewed herbal tea"/>
    <s v="Lemon Grass"/>
    <s v="Regular"/>
    <s v="2.5"/>
    <s v="May"/>
    <s v="Monday"/>
    <s v="8"/>
    <s v="5"/>
    <s v="1"/>
  </r>
  <r>
    <s v="104395"/>
    <s v="5/22/2023"/>
    <d v="1899-12-30T16:08:47"/>
    <x v="2"/>
    <s v="Hell's Kitchen"/>
    <s v="2.5"/>
    <s v="1"/>
    <s v="42"/>
    <s v="Tea"/>
    <s v="Brewed herbal tea"/>
    <s v="Lemon Grass"/>
    <s v="Regular"/>
    <s v="2.5"/>
    <s v="May"/>
    <s v="Monday"/>
    <s v="16"/>
    <s v="5"/>
    <s v="1"/>
  </r>
  <r>
    <s v="105448"/>
    <s v="5/23/2023"/>
    <d v="1899-12-30T15:46:30"/>
    <x v="2"/>
    <s v="Hell's Kitchen"/>
    <s v="2.5"/>
    <s v="1"/>
    <s v="42"/>
    <s v="Tea"/>
    <s v="Brewed herbal tea"/>
    <s v="Lemon Grass"/>
    <s v="Regular"/>
    <s v="2.5"/>
    <s v="May"/>
    <s v="Tuesday"/>
    <s v="15"/>
    <s v="5"/>
    <s v="2"/>
  </r>
  <r>
    <s v="105580"/>
    <s v="5/23/2023"/>
    <d v="1899-12-30T17:58:45"/>
    <x v="2"/>
    <s v="Hell's Kitchen"/>
    <s v="2.5"/>
    <s v="1"/>
    <s v="42"/>
    <s v="Tea"/>
    <s v="Brewed herbal tea"/>
    <s v="Lemon Grass"/>
    <s v="Regular"/>
    <s v="2.5"/>
    <s v="May"/>
    <s v="Tuesday"/>
    <s v="17"/>
    <s v="5"/>
    <s v="2"/>
  </r>
  <r>
    <s v="105685"/>
    <s v="5/23/2023"/>
    <d v="1899-12-30T19:53:28"/>
    <x v="2"/>
    <s v="Hell's Kitchen"/>
    <s v="2.5"/>
    <s v="1"/>
    <s v="42"/>
    <s v="Tea"/>
    <s v="Brewed herbal tea"/>
    <s v="Lemon Grass"/>
    <s v="Regular"/>
    <s v="2.5"/>
    <s v="May"/>
    <s v="Tuesday"/>
    <s v="19"/>
    <s v="5"/>
    <s v="2"/>
  </r>
  <r>
    <s v="105715"/>
    <s v="5/24/2023"/>
    <d v="1899-12-30T06:30:20"/>
    <x v="2"/>
    <s v="Hell's Kitchen"/>
    <s v="2.5"/>
    <s v="1"/>
    <s v="42"/>
    <s v="Tea"/>
    <s v="Brewed herbal tea"/>
    <s v="Lemon Grass"/>
    <s v="Regular"/>
    <s v="2.5"/>
    <s v="May"/>
    <s v="Wednesday"/>
    <s v="6"/>
    <s v="5"/>
    <s v="3"/>
  </r>
  <r>
    <s v="105947"/>
    <s v="5/24/2023"/>
    <d v="1899-12-30T08:52:29"/>
    <x v="2"/>
    <s v="Hell's Kitchen"/>
    <s v="2.5"/>
    <s v="1"/>
    <s v="42"/>
    <s v="Tea"/>
    <s v="Brewed herbal tea"/>
    <s v="Lemon Grass"/>
    <s v="Regular"/>
    <s v="2.5"/>
    <s v="May"/>
    <s v="Wednesday"/>
    <s v="8"/>
    <s v="5"/>
    <s v="3"/>
  </r>
  <r>
    <s v="106658"/>
    <s v="5/24/2023"/>
    <d v="1899-12-30T17:37:04"/>
    <x v="2"/>
    <s v="Hell's Kitchen"/>
    <s v="2.5"/>
    <s v="1"/>
    <s v="42"/>
    <s v="Tea"/>
    <s v="Brewed herbal tea"/>
    <s v="Lemon Grass"/>
    <s v="Regular"/>
    <s v="2.5"/>
    <s v="May"/>
    <s v="Wednesday"/>
    <s v="17"/>
    <s v="5"/>
    <s v="3"/>
  </r>
  <r>
    <s v="106846"/>
    <s v="5/25/2023"/>
    <d v="1899-12-30T06:50:32"/>
    <x v="2"/>
    <s v="Hell's Kitchen"/>
    <s v="2.5"/>
    <s v="1"/>
    <s v="42"/>
    <s v="Tea"/>
    <s v="Brewed herbal tea"/>
    <s v="Lemon Grass"/>
    <s v="Regular"/>
    <s v="2.5"/>
    <s v="May"/>
    <s v="Thursday"/>
    <s v="6"/>
    <s v="5"/>
    <s v="4"/>
  </r>
  <r>
    <s v="106930"/>
    <s v="5/25/2023"/>
    <d v="1899-12-30T07:39:45"/>
    <x v="2"/>
    <s v="Hell's Kitchen"/>
    <s v="2.5"/>
    <s v="1"/>
    <s v="42"/>
    <s v="Tea"/>
    <s v="Brewed herbal tea"/>
    <s v="Lemon Grass"/>
    <s v="Regular"/>
    <s v="2.5"/>
    <s v="May"/>
    <s v="Thursday"/>
    <s v="7"/>
    <s v="5"/>
    <s v="4"/>
  </r>
  <r>
    <s v="108043"/>
    <s v="5/26/2023"/>
    <d v="1899-12-30T08:20:06"/>
    <x v="2"/>
    <s v="Hell's Kitchen"/>
    <s v="2.5"/>
    <s v="1"/>
    <s v="42"/>
    <s v="Tea"/>
    <s v="Brewed herbal tea"/>
    <s v="Lemon Grass"/>
    <s v="Regular"/>
    <s v="2.5"/>
    <s v="May"/>
    <s v="Friday"/>
    <s v="8"/>
    <s v="5"/>
    <s v="5"/>
  </r>
  <r>
    <s v="108322"/>
    <s v="5/26/2023"/>
    <d v="1899-12-30T10:32:03"/>
    <x v="2"/>
    <s v="Hell's Kitchen"/>
    <s v="2.5"/>
    <s v="1"/>
    <s v="42"/>
    <s v="Tea"/>
    <s v="Brewed herbal tea"/>
    <s v="Lemon Grass"/>
    <s v="Regular"/>
    <s v="2.5"/>
    <s v="May"/>
    <s v="Friday"/>
    <s v="10"/>
    <s v="5"/>
    <s v="5"/>
  </r>
  <r>
    <s v="108431"/>
    <s v="5/26/2023"/>
    <d v="1899-12-30T11:50:41"/>
    <x v="2"/>
    <s v="Hell's Kitchen"/>
    <s v="2.5"/>
    <s v="1"/>
    <s v="42"/>
    <s v="Tea"/>
    <s v="Brewed herbal tea"/>
    <s v="Lemon Grass"/>
    <s v="Regular"/>
    <s v="2.5"/>
    <s v="May"/>
    <s v="Friday"/>
    <s v="11"/>
    <s v="5"/>
    <s v="5"/>
  </r>
  <r>
    <s v="108608"/>
    <s v="5/26/2023"/>
    <d v="1899-12-30T14:38:13"/>
    <x v="2"/>
    <s v="Hell's Kitchen"/>
    <s v="2.5"/>
    <s v="1"/>
    <s v="42"/>
    <s v="Tea"/>
    <s v="Brewed herbal tea"/>
    <s v="Lemon Grass"/>
    <s v="Regular"/>
    <s v="2.5"/>
    <s v="May"/>
    <s v="Friday"/>
    <s v="14"/>
    <s v="5"/>
    <s v="5"/>
  </r>
  <r>
    <s v="109254"/>
    <s v="5/27/2023"/>
    <d v="1899-12-30T09:29:29"/>
    <x v="2"/>
    <s v="Hell's Kitchen"/>
    <s v="2.5"/>
    <s v="1"/>
    <s v="42"/>
    <s v="Tea"/>
    <s v="Brewed herbal tea"/>
    <s v="Lemon Grass"/>
    <s v="Regular"/>
    <s v="2.5"/>
    <s v="May"/>
    <s v="Saturday"/>
    <s v="9"/>
    <s v="5"/>
    <s v="6"/>
  </r>
  <r>
    <s v="109566"/>
    <s v="5/27/2023"/>
    <d v="1899-12-30T11:34:57"/>
    <x v="2"/>
    <s v="Hell's Kitchen"/>
    <s v="2.5"/>
    <s v="1"/>
    <s v="42"/>
    <s v="Tea"/>
    <s v="Brewed herbal tea"/>
    <s v="Lemon Grass"/>
    <s v="Regular"/>
    <s v="2.5"/>
    <s v="May"/>
    <s v="Saturday"/>
    <s v="11"/>
    <s v="5"/>
    <s v="6"/>
  </r>
  <r>
    <s v="110259"/>
    <s v="5/28/2023"/>
    <d v="1899-12-30T09:02:47"/>
    <x v="2"/>
    <s v="Hell's Kitchen"/>
    <s v="2.5"/>
    <s v="1"/>
    <s v="42"/>
    <s v="Tea"/>
    <s v="Brewed herbal tea"/>
    <s v="Lemon Grass"/>
    <s v="Regular"/>
    <s v="2.5"/>
    <s v="May"/>
    <s v="Sunday"/>
    <s v="9"/>
    <s v="5"/>
    <s v="0"/>
  </r>
  <r>
    <s v="110279"/>
    <s v="5/28/2023"/>
    <d v="1899-12-30T09:15:59"/>
    <x v="2"/>
    <s v="Hell's Kitchen"/>
    <s v="2.5"/>
    <s v="1"/>
    <s v="42"/>
    <s v="Tea"/>
    <s v="Brewed herbal tea"/>
    <s v="Lemon Grass"/>
    <s v="Regular"/>
    <s v="2.5"/>
    <s v="May"/>
    <s v="Sunday"/>
    <s v="9"/>
    <s v="5"/>
    <s v="0"/>
  </r>
  <r>
    <s v="110445"/>
    <s v="5/28/2023"/>
    <d v="1899-12-30T11:33:42"/>
    <x v="2"/>
    <s v="Hell's Kitchen"/>
    <s v="2.5"/>
    <s v="1"/>
    <s v="42"/>
    <s v="Tea"/>
    <s v="Brewed herbal tea"/>
    <s v="Lemon Grass"/>
    <s v="Regular"/>
    <s v="2.5"/>
    <s v="May"/>
    <s v="Sunday"/>
    <s v="11"/>
    <s v="5"/>
    <s v="0"/>
  </r>
  <r>
    <s v="110908"/>
    <s v="5/28/2023"/>
    <d v="1899-12-30T16:57:34"/>
    <x v="2"/>
    <s v="Hell's Kitchen"/>
    <s v="2.5"/>
    <s v="1"/>
    <s v="42"/>
    <s v="Tea"/>
    <s v="Brewed herbal tea"/>
    <s v="Lemon Grass"/>
    <s v="Regular"/>
    <s v="2.5"/>
    <s v="May"/>
    <s v="Sunday"/>
    <s v="16"/>
    <s v="5"/>
    <s v="0"/>
  </r>
  <r>
    <s v="111061"/>
    <s v="5/28/2023"/>
    <d v="1899-12-30T19:04:43"/>
    <x v="2"/>
    <s v="Hell's Kitchen"/>
    <s v="2.5"/>
    <s v="1"/>
    <s v="42"/>
    <s v="Tea"/>
    <s v="Brewed herbal tea"/>
    <s v="Lemon Grass"/>
    <s v="Regular"/>
    <s v="2.5"/>
    <s v="May"/>
    <s v="Sunday"/>
    <s v="19"/>
    <s v="5"/>
    <s v="0"/>
  </r>
  <r>
    <s v="111177"/>
    <s v="5/29/2023"/>
    <d v="1899-12-30T08:17:28"/>
    <x v="2"/>
    <s v="Hell's Kitchen"/>
    <s v="2.5"/>
    <s v="1"/>
    <s v="42"/>
    <s v="Tea"/>
    <s v="Brewed herbal tea"/>
    <s v="Lemon Grass"/>
    <s v="Regular"/>
    <s v="2.5"/>
    <s v="May"/>
    <s v="Monday"/>
    <s v="8"/>
    <s v="5"/>
    <s v="1"/>
  </r>
  <r>
    <s v="111888"/>
    <s v="5/29/2023"/>
    <d v="1899-12-30T17:35:09"/>
    <x v="2"/>
    <s v="Hell's Kitchen"/>
    <s v="2.5"/>
    <s v="1"/>
    <s v="42"/>
    <s v="Tea"/>
    <s v="Brewed herbal tea"/>
    <s v="Lemon Grass"/>
    <s v="Regular"/>
    <s v="2.5"/>
    <s v="May"/>
    <s v="Monday"/>
    <s v="17"/>
    <s v="5"/>
    <s v="1"/>
  </r>
  <r>
    <s v="111993"/>
    <s v="5/29/2023"/>
    <d v="1899-12-30T19:33:28"/>
    <x v="2"/>
    <s v="Hell's Kitchen"/>
    <s v="2.5"/>
    <s v="1"/>
    <s v="42"/>
    <s v="Tea"/>
    <s v="Brewed herbal tea"/>
    <s v="Lemon Grass"/>
    <s v="Regular"/>
    <s v="2.5"/>
    <s v="May"/>
    <s v="Monday"/>
    <s v="19"/>
    <s v="5"/>
    <s v="1"/>
  </r>
  <r>
    <s v="112400"/>
    <s v="5/30/2023"/>
    <d v="1899-12-30T09:33:26"/>
    <x v="2"/>
    <s v="Hell's Kitchen"/>
    <s v="2.5"/>
    <s v="1"/>
    <s v="42"/>
    <s v="Tea"/>
    <s v="Brewed herbal tea"/>
    <s v="Lemon Grass"/>
    <s v="Regular"/>
    <s v="2.5"/>
    <s v="May"/>
    <s v="Tuesday"/>
    <s v="9"/>
    <s v="5"/>
    <s v="2"/>
  </r>
  <r>
    <s v="113062"/>
    <s v="5/31/2023"/>
    <d v="1899-12-30T06:43:53"/>
    <x v="2"/>
    <s v="Hell's Kitchen"/>
    <s v="2.5"/>
    <s v="1"/>
    <s v="42"/>
    <s v="Tea"/>
    <s v="Brewed herbal tea"/>
    <s v="Lemon Grass"/>
    <s v="Regular"/>
    <s v="2.5"/>
    <s v="May"/>
    <s v="Wednesday"/>
    <s v="6"/>
    <s v="5"/>
    <s v="3"/>
  </r>
  <r>
    <s v="113423"/>
    <s v="5/31/2023"/>
    <d v="1899-12-30T09:42:55"/>
    <x v="2"/>
    <s v="Hell's Kitchen"/>
    <s v="2.5"/>
    <s v="1"/>
    <s v="42"/>
    <s v="Tea"/>
    <s v="Brewed herbal tea"/>
    <s v="Lemon Grass"/>
    <s v="Regular"/>
    <s v="2.5"/>
    <s v="May"/>
    <s v="Wednesday"/>
    <s v="9"/>
    <s v="5"/>
    <s v="3"/>
  </r>
  <r>
    <s v="114125"/>
    <s v="6/1/2023"/>
    <d v="1899-12-30T09:05:11"/>
    <x v="2"/>
    <s v="Hell's Kitchen"/>
    <s v="2.5"/>
    <s v="1"/>
    <s v="42"/>
    <s v="Tea"/>
    <s v="Brewed herbal tea"/>
    <s v="Lemon Grass"/>
    <s v="Regular"/>
    <s v="2.5"/>
    <s v="June"/>
    <s v="Thursday"/>
    <s v="9"/>
    <s v="6"/>
    <s v="4"/>
  </r>
  <r>
    <s v="114770"/>
    <s v="6/1/2023"/>
    <d v="1899-12-30T15:53:42"/>
    <x v="2"/>
    <s v="Hell's Kitchen"/>
    <s v="2.5"/>
    <s v="1"/>
    <s v="42"/>
    <s v="Tea"/>
    <s v="Brewed herbal tea"/>
    <s v="Lemon Grass"/>
    <s v="Regular"/>
    <s v="2.5"/>
    <s v="June"/>
    <s v="Thursday"/>
    <s v="15"/>
    <s v="6"/>
    <s v="4"/>
  </r>
  <r>
    <s v="114962"/>
    <s v="6/1/2023"/>
    <d v="1899-12-30T17:37:26"/>
    <x v="2"/>
    <s v="Hell's Kitchen"/>
    <s v="2.5"/>
    <s v="1"/>
    <s v="42"/>
    <s v="Tea"/>
    <s v="Brewed herbal tea"/>
    <s v="Lemon Grass"/>
    <s v="Regular"/>
    <s v="2.5"/>
    <s v="June"/>
    <s v="Thursday"/>
    <s v="17"/>
    <s v="6"/>
    <s v="4"/>
  </r>
  <r>
    <s v="115247"/>
    <s v="6/2/2023"/>
    <d v="1899-12-30T08:33:18"/>
    <x v="2"/>
    <s v="Hell's Kitchen"/>
    <s v="2.5"/>
    <s v="1"/>
    <s v="42"/>
    <s v="Tea"/>
    <s v="Brewed herbal tea"/>
    <s v="Lemon Grass"/>
    <s v="Regular"/>
    <s v="2.5"/>
    <s v="June"/>
    <s v="Friday"/>
    <s v="8"/>
    <s v="6"/>
    <s v="5"/>
  </r>
  <r>
    <s v="115823"/>
    <s v="6/2/2023"/>
    <d v="1899-12-30T15:06:34"/>
    <x v="2"/>
    <s v="Hell's Kitchen"/>
    <s v="2.5"/>
    <s v="1"/>
    <s v="42"/>
    <s v="Tea"/>
    <s v="Brewed herbal tea"/>
    <s v="Lemon Grass"/>
    <s v="Regular"/>
    <s v="2.5"/>
    <s v="June"/>
    <s v="Friday"/>
    <s v="15"/>
    <s v="6"/>
    <s v="5"/>
  </r>
  <r>
    <s v="116032"/>
    <s v="6/2/2023"/>
    <d v="1899-12-30T17:12:17"/>
    <x v="2"/>
    <s v="Hell's Kitchen"/>
    <s v="2.5"/>
    <s v="1"/>
    <s v="42"/>
    <s v="Tea"/>
    <s v="Brewed herbal tea"/>
    <s v="Lemon Grass"/>
    <s v="Regular"/>
    <s v="2.5"/>
    <s v="June"/>
    <s v="Friday"/>
    <s v="17"/>
    <s v="6"/>
    <s v="5"/>
  </r>
  <r>
    <s v="116446"/>
    <s v="6/3/2023"/>
    <d v="1899-12-30T09:33:20"/>
    <x v="2"/>
    <s v="Hell's Kitchen"/>
    <s v="2.5"/>
    <s v="1"/>
    <s v="42"/>
    <s v="Tea"/>
    <s v="Brewed herbal tea"/>
    <s v="Lemon Grass"/>
    <s v="Regular"/>
    <s v="2.5"/>
    <s v="June"/>
    <s v="Saturday"/>
    <s v="9"/>
    <s v="6"/>
    <s v="6"/>
  </r>
  <r>
    <s v="116566"/>
    <s v="6/3/2023"/>
    <d v="1899-12-30T11:21:22"/>
    <x v="2"/>
    <s v="Hell's Kitchen"/>
    <s v="2.5"/>
    <s v="1"/>
    <s v="42"/>
    <s v="Tea"/>
    <s v="Brewed herbal tea"/>
    <s v="Lemon Grass"/>
    <s v="Regular"/>
    <s v="2.5"/>
    <s v="June"/>
    <s v="Saturday"/>
    <s v="11"/>
    <s v="6"/>
    <s v="6"/>
  </r>
  <r>
    <s v="116871"/>
    <s v="6/3/2023"/>
    <d v="1899-12-30T14:09:18"/>
    <x v="2"/>
    <s v="Hell's Kitchen"/>
    <s v="2.5"/>
    <s v="1"/>
    <s v="42"/>
    <s v="Tea"/>
    <s v="Brewed herbal tea"/>
    <s v="Lemon Grass"/>
    <s v="Regular"/>
    <s v="2.5"/>
    <s v="June"/>
    <s v="Saturday"/>
    <s v="14"/>
    <s v="6"/>
    <s v="6"/>
  </r>
  <r>
    <s v="116887"/>
    <s v="6/3/2023"/>
    <d v="1899-12-30T14:19:32"/>
    <x v="2"/>
    <s v="Hell's Kitchen"/>
    <s v="2.5"/>
    <s v="1"/>
    <s v="42"/>
    <s v="Tea"/>
    <s v="Brewed herbal tea"/>
    <s v="Lemon Grass"/>
    <s v="Regular"/>
    <s v="2.5"/>
    <s v="June"/>
    <s v="Saturday"/>
    <s v="14"/>
    <s v="6"/>
    <s v="6"/>
  </r>
  <r>
    <s v="116898"/>
    <s v="6/3/2023"/>
    <d v="1899-12-30T14:26:19"/>
    <x v="2"/>
    <s v="Hell's Kitchen"/>
    <s v="2.5"/>
    <s v="1"/>
    <s v="42"/>
    <s v="Tea"/>
    <s v="Brewed herbal tea"/>
    <s v="Lemon Grass"/>
    <s v="Regular"/>
    <s v="2.5"/>
    <s v="June"/>
    <s v="Saturday"/>
    <s v="14"/>
    <s v="6"/>
    <s v="6"/>
  </r>
  <r>
    <s v="117043"/>
    <s v="6/3/2023"/>
    <d v="1899-12-30T15:42:01"/>
    <x v="2"/>
    <s v="Hell's Kitchen"/>
    <s v="2.5"/>
    <s v="1"/>
    <s v="42"/>
    <s v="Tea"/>
    <s v="Brewed herbal tea"/>
    <s v="Lemon Grass"/>
    <s v="Regular"/>
    <s v="2.5"/>
    <s v="June"/>
    <s v="Saturday"/>
    <s v="15"/>
    <s v="6"/>
    <s v="6"/>
  </r>
  <r>
    <s v="117333"/>
    <s v="6/3/2023"/>
    <d v="1899-12-30T18:23:00"/>
    <x v="2"/>
    <s v="Hell's Kitchen"/>
    <s v="2.5"/>
    <s v="1"/>
    <s v="42"/>
    <s v="Tea"/>
    <s v="Brewed herbal tea"/>
    <s v="Lemon Grass"/>
    <s v="Regular"/>
    <s v="2.5"/>
    <s v="June"/>
    <s v="Saturday"/>
    <s v="18"/>
    <s v="6"/>
    <s v="6"/>
  </r>
  <r>
    <s v="117972"/>
    <s v="6/4/2023"/>
    <d v="1899-12-30T13:47:35"/>
    <x v="2"/>
    <s v="Hell's Kitchen"/>
    <s v="2.5"/>
    <s v="1"/>
    <s v="42"/>
    <s v="Tea"/>
    <s v="Brewed herbal tea"/>
    <s v="Lemon Grass"/>
    <s v="Regular"/>
    <s v="2.5"/>
    <s v="June"/>
    <s v="Sunday"/>
    <s v="13"/>
    <s v="6"/>
    <s v="0"/>
  </r>
  <r>
    <s v="118468"/>
    <s v="6/4/2023"/>
    <d v="1899-12-30T18:20:48"/>
    <x v="2"/>
    <s v="Hell's Kitchen"/>
    <s v="2.5"/>
    <s v="1"/>
    <s v="42"/>
    <s v="Tea"/>
    <s v="Brewed herbal tea"/>
    <s v="Lemon Grass"/>
    <s v="Regular"/>
    <s v="2.5"/>
    <s v="June"/>
    <s v="Sunday"/>
    <s v="18"/>
    <s v="6"/>
    <s v="0"/>
  </r>
  <r>
    <s v="118510"/>
    <s v="6/4/2023"/>
    <d v="1899-12-30T18:43:10"/>
    <x v="2"/>
    <s v="Hell's Kitchen"/>
    <s v="2.5"/>
    <s v="1"/>
    <s v="42"/>
    <s v="Tea"/>
    <s v="Brewed herbal tea"/>
    <s v="Lemon Grass"/>
    <s v="Regular"/>
    <s v="2.5"/>
    <s v="June"/>
    <s v="Sunday"/>
    <s v="18"/>
    <s v="6"/>
    <s v="0"/>
  </r>
  <r>
    <s v="119430"/>
    <s v="6/5/2023"/>
    <d v="1899-12-30T16:45:22"/>
    <x v="2"/>
    <s v="Hell's Kitchen"/>
    <s v="2.5"/>
    <s v="1"/>
    <s v="42"/>
    <s v="Tea"/>
    <s v="Brewed herbal tea"/>
    <s v="Lemon Grass"/>
    <s v="Regular"/>
    <s v="2.5"/>
    <s v="June"/>
    <s v="Monday"/>
    <s v="16"/>
    <s v="6"/>
    <s v="1"/>
  </r>
  <r>
    <s v="119903"/>
    <s v="6/6/2023"/>
    <d v="1899-12-30T10:46:00"/>
    <x v="2"/>
    <s v="Hell's Kitchen"/>
    <s v="2.5"/>
    <s v="1"/>
    <s v="42"/>
    <s v="Tea"/>
    <s v="Brewed herbal tea"/>
    <s v="Lemon Grass"/>
    <s v="Regular"/>
    <s v="2.5"/>
    <s v="June"/>
    <s v="Tuesday"/>
    <s v="10"/>
    <s v="6"/>
    <s v="2"/>
  </r>
  <r>
    <s v="119943"/>
    <s v="6/6/2023"/>
    <d v="1899-12-30T11:12:49"/>
    <x v="2"/>
    <s v="Hell's Kitchen"/>
    <s v="2.5"/>
    <s v="1"/>
    <s v="42"/>
    <s v="Tea"/>
    <s v="Brewed herbal tea"/>
    <s v="Lemon Grass"/>
    <s v="Regular"/>
    <s v="2.5"/>
    <s v="June"/>
    <s v="Tuesday"/>
    <s v="11"/>
    <s v="6"/>
    <s v="2"/>
  </r>
  <r>
    <s v="120357"/>
    <s v="6/6/2023"/>
    <d v="1899-12-30T15:36:55"/>
    <x v="2"/>
    <s v="Hell's Kitchen"/>
    <s v="2.5"/>
    <s v="1"/>
    <s v="42"/>
    <s v="Tea"/>
    <s v="Brewed herbal tea"/>
    <s v="Lemon Grass"/>
    <s v="Regular"/>
    <s v="2.5"/>
    <s v="June"/>
    <s v="Tuesday"/>
    <s v="15"/>
    <s v="6"/>
    <s v="2"/>
  </r>
  <r>
    <s v="120440"/>
    <s v="6/6/2023"/>
    <d v="1899-12-30T16:14:25"/>
    <x v="2"/>
    <s v="Hell's Kitchen"/>
    <s v="2.5"/>
    <s v="1"/>
    <s v="42"/>
    <s v="Tea"/>
    <s v="Brewed herbal tea"/>
    <s v="Lemon Grass"/>
    <s v="Regular"/>
    <s v="2.5"/>
    <s v="June"/>
    <s v="Tuesday"/>
    <s v="16"/>
    <s v="6"/>
    <s v="2"/>
  </r>
  <r>
    <s v="120673"/>
    <s v="6/6/2023"/>
    <d v="1899-12-30T18:53:12"/>
    <x v="2"/>
    <s v="Hell's Kitchen"/>
    <s v="2.5"/>
    <s v="1"/>
    <s v="42"/>
    <s v="Tea"/>
    <s v="Brewed herbal tea"/>
    <s v="Lemon Grass"/>
    <s v="Regular"/>
    <s v="2.5"/>
    <s v="June"/>
    <s v="Tuesday"/>
    <s v="18"/>
    <s v="6"/>
    <s v="2"/>
  </r>
  <r>
    <s v="120676"/>
    <s v="6/6/2023"/>
    <d v="1899-12-30T18:54:35"/>
    <x v="2"/>
    <s v="Hell's Kitchen"/>
    <s v="2.5"/>
    <s v="1"/>
    <s v="42"/>
    <s v="Tea"/>
    <s v="Brewed herbal tea"/>
    <s v="Lemon Grass"/>
    <s v="Regular"/>
    <s v="2.5"/>
    <s v="June"/>
    <s v="Tuesday"/>
    <s v="18"/>
    <s v="6"/>
    <s v="2"/>
  </r>
  <r>
    <s v="120696"/>
    <s v="6/6/2023"/>
    <d v="1899-12-30T19:08:59"/>
    <x v="2"/>
    <s v="Hell's Kitchen"/>
    <s v="2.5"/>
    <s v="1"/>
    <s v="42"/>
    <s v="Tea"/>
    <s v="Brewed herbal tea"/>
    <s v="Lemon Grass"/>
    <s v="Regular"/>
    <s v="2.5"/>
    <s v="June"/>
    <s v="Tuesday"/>
    <s v="19"/>
    <s v="6"/>
    <s v="2"/>
  </r>
  <r>
    <s v="121481"/>
    <s v="6/7/2023"/>
    <d v="1899-12-30T11:48:05"/>
    <x v="2"/>
    <s v="Hell's Kitchen"/>
    <s v="2.5"/>
    <s v="1"/>
    <s v="42"/>
    <s v="Tea"/>
    <s v="Brewed herbal tea"/>
    <s v="Lemon Grass"/>
    <s v="Regular"/>
    <s v="2.5"/>
    <s v="June"/>
    <s v="Wednesday"/>
    <s v="11"/>
    <s v="6"/>
    <s v="3"/>
  </r>
  <r>
    <s v="122592"/>
    <s v="6/8/2023"/>
    <d v="1899-12-30T11:50:44"/>
    <x v="2"/>
    <s v="Hell's Kitchen"/>
    <s v="2.5"/>
    <s v="1"/>
    <s v="42"/>
    <s v="Tea"/>
    <s v="Brewed herbal tea"/>
    <s v="Lemon Grass"/>
    <s v="Regular"/>
    <s v="2.5"/>
    <s v="June"/>
    <s v="Thursday"/>
    <s v="11"/>
    <s v="6"/>
    <s v="4"/>
  </r>
  <r>
    <s v="122772"/>
    <s v="6/8/2023"/>
    <d v="1899-12-30T14:16:33"/>
    <x v="2"/>
    <s v="Hell's Kitchen"/>
    <s v="2.5"/>
    <s v="1"/>
    <s v="42"/>
    <s v="Tea"/>
    <s v="Brewed herbal tea"/>
    <s v="Lemon Grass"/>
    <s v="Regular"/>
    <s v="2.5"/>
    <s v="June"/>
    <s v="Thursday"/>
    <s v="14"/>
    <s v="6"/>
    <s v="4"/>
  </r>
  <r>
    <s v="123643"/>
    <s v="6/9/2023"/>
    <d v="1899-12-30T09:43:44"/>
    <x v="2"/>
    <s v="Hell's Kitchen"/>
    <s v="2.5"/>
    <s v="1"/>
    <s v="42"/>
    <s v="Tea"/>
    <s v="Brewed herbal tea"/>
    <s v="Lemon Grass"/>
    <s v="Regular"/>
    <s v="2.5"/>
    <s v="June"/>
    <s v="Friday"/>
    <s v="9"/>
    <s v="6"/>
    <s v="5"/>
  </r>
  <r>
    <s v="123678"/>
    <s v="6/9/2023"/>
    <d v="1899-12-30T09:53:50"/>
    <x v="2"/>
    <s v="Hell's Kitchen"/>
    <s v="2.5"/>
    <s v="1"/>
    <s v="42"/>
    <s v="Tea"/>
    <s v="Brewed herbal tea"/>
    <s v="Lemon Grass"/>
    <s v="Regular"/>
    <s v="2.5"/>
    <s v="June"/>
    <s v="Friday"/>
    <s v="9"/>
    <s v="6"/>
    <s v="5"/>
  </r>
  <r>
    <s v="123964"/>
    <s v="6/9/2023"/>
    <d v="1899-12-30T11:53:17"/>
    <x v="2"/>
    <s v="Hell's Kitchen"/>
    <s v="2.5"/>
    <s v="1"/>
    <s v="42"/>
    <s v="Tea"/>
    <s v="Brewed herbal tea"/>
    <s v="Lemon Grass"/>
    <s v="Regular"/>
    <s v="2.5"/>
    <s v="June"/>
    <s v="Friday"/>
    <s v="11"/>
    <s v="6"/>
    <s v="5"/>
  </r>
  <r>
    <s v="124435"/>
    <s v="6/10/2023"/>
    <d v="1899-12-30T06:36:22"/>
    <x v="2"/>
    <s v="Hell's Kitchen"/>
    <s v="2.5"/>
    <s v="1"/>
    <s v="42"/>
    <s v="Tea"/>
    <s v="Brewed herbal tea"/>
    <s v="Lemon Grass"/>
    <s v="Regular"/>
    <s v="2.5"/>
    <s v="June"/>
    <s v="Saturday"/>
    <s v="6"/>
    <s v="6"/>
    <s v="6"/>
  </r>
  <r>
    <s v="124477"/>
    <s v="6/10/2023"/>
    <d v="1899-12-30T07:00:18"/>
    <x v="2"/>
    <s v="Hell's Kitchen"/>
    <s v="2.5"/>
    <s v="1"/>
    <s v="42"/>
    <s v="Tea"/>
    <s v="Brewed herbal tea"/>
    <s v="Lemon Grass"/>
    <s v="Regular"/>
    <s v="2.5"/>
    <s v="June"/>
    <s v="Saturday"/>
    <s v="7"/>
    <s v="6"/>
    <s v="6"/>
  </r>
  <r>
    <s v="125044"/>
    <s v="6/10/2023"/>
    <d v="1899-12-30T10:18:24"/>
    <x v="2"/>
    <s v="Hell's Kitchen"/>
    <s v="2.5"/>
    <s v="1"/>
    <s v="42"/>
    <s v="Tea"/>
    <s v="Brewed herbal tea"/>
    <s v="Lemon Grass"/>
    <s v="Regular"/>
    <s v="2.5"/>
    <s v="June"/>
    <s v="Saturday"/>
    <s v="10"/>
    <s v="6"/>
    <s v="6"/>
  </r>
  <r>
    <s v="125377"/>
    <s v="6/10/2023"/>
    <d v="1899-12-30T15:00:53"/>
    <x v="2"/>
    <s v="Hell's Kitchen"/>
    <s v="2.5"/>
    <s v="1"/>
    <s v="42"/>
    <s v="Tea"/>
    <s v="Brewed herbal tea"/>
    <s v="Lemon Grass"/>
    <s v="Regular"/>
    <s v="2.5"/>
    <s v="June"/>
    <s v="Saturday"/>
    <s v="15"/>
    <s v="6"/>
    <s v="6"/>
  </r>
  <r>
    <s v="125445"/>
    <s v="6/10/2023"/>
    <d v="1899-12-30T16:21:45"/>
    <x v="2"/>
    <s v="Hell's Kitchen"/>
    <s v="2.5"/>
    <s v="1"/>
    <s v="42"/>
    <s v="Tea"/>
    <s v="Brewed herbal tea"/>
    <s v="Lemon Grass"/>
    <s v="Regular"/>
    <s v="2.5"/>
    <s v="June"/>
    <s v="Saturday"/>
    <s v="16"/>
    <s v="6"/>
    <s v="6"/>
  </r>
  <r>
    <s v="125533"/>
    <s v="6/10/2023"/>
    <d v="1899-12-30T18:03:27"/>
    <x v="2"/>
    <s v="Hell's Kitchen"/>
    <s v="2.5"/>
    <s v="1"/>
    <s v="42"/>
    <s v="Tea"/>
    <s v="Brewed herbal tea"/>
    <s v="Lemon Grass"/>
    <s v="Regular"/>
    <s v="2.5"/>
    <s v="June"/>
    <s v="Saturday"/>
    <s v="18"/>
    <s v="6"/>
    <s v="6"/>
  </r>
  <r>
    <s v="125660"/>
    <s v="6/11/2023"/>
    <d v="1899-12-30T06:43:53"/>
    <x v="2"/>
    <s v="Hell's Kitchen"/>
    <s v="2.5"/>
    <s v="1"/>
    <s v="42"/>
    <s v="Tea"/>
    <s v="Brewed herbal tea"/>
    <s v="Lemon Grass"/>
    <s v="Regular"/>
    <s v="2.5"/>
    <s v="June"/>
    <s v="Sunday"/>
    <s v="6"/>
    <s v="6"/>
    <s v="0"/>
  </r>
  <r>
    <s v="125782"/>
    <s v="6/11/2023"/>
    <d v="1899-12-30T07:34:18"/>
    <x v="2"/>
    <s v="Hell's Kitchen"/>
    <s v="2.5"/>
    <s v="1"/>
    <s v="42"/>
    <s v="Tea"/>
    <s v="Brewed herbal tea"/>
    <s v="Lemon Grass"/>
    <s v="Regular"/>
    <s v="2.5"/>
    <s v="June"/>
    <s v="Sunday"/>
    <s v="7"/>
    <s v="6"/>
    <s v="0"/>
  </r>
  <r>
    <s v="126401"/>
    <s v="6/11/2023"/>
    <d v="1899-12-30T12:14:26"/>
    <x v="2"/>
    <s v="Hell's Kitchen"/>
    <s v="2.5"/>
    <s v="1"/>
    <s v="42"/>
    <s v="Tea"/>
    <s v="Brewed herbal tea"/>
    <s v="Lemon Grass"/>
    <s v="Regular"/>
    <s v="2.5"/>
    <s v="June"/>
    <s v="Sunday"/>
    <s v="12"/>
    <s v="6"/>
    <s v="0"/>
  </r>
  <r>
    <s v="126836"/>
    <s v="6/12/2023"/>
    <d v="1899-12-30T06:30:45"/>
    <x v="2"/>
    <s v="Hell's Kitchen"/>
    <s v="2.5"/>
    <s v="1"/>
    <s v="42"/>
    <s v="Tea"/>
    <s v="Brewed herbal tea"/>
    <s v="Lemon Grass"/>
    <s v="Regular"/>
    <s v="2.5"/>
    <s v="June"/>
    <s v="Monday"/>
    <s v="6"/>
    <s v="6"/>
    <s v="1"/>
  </r>
  <r>
    <s v="126885"/>
    <s v="6/12/2023"/>
    <d v="1899-12-30T06:56:10"/>
    <x v="2"/>
    <s v="Hell's Kitchen"/>
    <s v="2.5"/>
    <s v="1"/>
    <s v="42"/>
    <s v="Tea"/>
    <s v="Brewed herbal tea"/>
    <s v="Lemon Grass"/>
    <s v="Regular"/>
    <s v="2.5"/>
    <s v="June"/>
    <s v="Monday"/>
    <s v="6"/>
    <s v="6"/>
    <s v="1"/>
  </r>
  <r>
    <s v="127380"/>
    <s v="6/12/2023"/>
    <d v="1899-12-30T10:25:33"/>
    <x v="2"/>
    <s v="Hell's Kitchen"/>
    <s v="2.5"/>
    <s v="1"/>
    <s v="42"/>
    <s v="Tea"/>
    <s v="Brewed herbal tea"/>
    <s v="Lemon Grass"/>
    <s v="Regular"/>
    <s v="2.5"/>
    <s v="June"/>
    <s v="Monday"/>
    <s v="10"/>
    <s v="6"/>
    <s v="1"/>
  </r>
  <r>
    <s v="127409"/>
    <s v="6/12/2023"/>
    <d v="1899-12-30T10:35:50"/>
    <x v="2"/>
    <s v="Hell's Kitchen"/>
    <s v="2.5"/>
    <s v="1"/>
    <s v="42"/>
    <s v="Tea"/>
    <s v="Brewed herbal tea"/>
    <s v="Lemon Grass"/>
    <s v="Regular"/>
    <s v="2.5"/>
    <s v="June"/>
    <s v="Monday"/>
    <s v="10"/>
    <s v="6"/>
    <s v="1"/>
  </r>
  <r>
    <s v="127511"/>
    <s v="6/12/2023"/>
    <d v="1899-12-30T11:24:52"/>
    <x v="2"/>
    <s v="Hell's Kitchen"/>
    <s v="2.5"/>
    <s v="1"/>
    <s v="42"/>
    <s v="Tea"/>
    <s v="Brewed herbal tea"/>
    <s v="Lemon Grass"/>
    <s v="Regular"/>
    <s v="2.5"/>
    <s v="June"/>
    <s v="Monday"/>
    <s v="11"/>
    <s v="6"/>
    <s v="1"/>
  </r>
  <r>
    <s v="127905"/>
    <s v="6/12/2023"/>
    <d v="1899-12-30T18:15:03"/>
    <x v="2"/>
    <s v="Hell's Kitchen"/>
    <s v="2.5"/>
    <s v="1"/>
    <s v="42"/>
    <s v="Tea"/>
    <s v="Brewed herbal tea"/>
    <s v="Lemon Grass"/>
    <s v="Regular"/>
    <s v="2.5"/>
    <s v="June"/>
    <s v="Monday"/>
    <s v="18"/>
    <s v="6"/>
    <s v="1"/>
  </r>
  <r>
    <s v="128496"/>
    <s v="6/13/2023"/>
    <d v="1899-12-30T09:47:51"/>
    <x v="2"/>
    <s v="Hell's Kitchen"/>
    <s v="2.5"/>
    <s v="1"/>
    <s v="42"/>
    <s v="Tea"/>
    <s v="Brewed herbal tea"/>
    <s v="Lemon Grass"/>
    <s v="Regular"/>
    <s v="2.5"/>
    <s v="June"/>
    <s v="Tuesday"/>
    <s v="9"/>
    <s v="6"/>
    <s v="2"/>
  </r>
  <r>
    <s v="129093"/>
    <s v="6/13/2023"/>
    <d v="1899-12-30T16:57:30"/>
    <x v="2"/>
    <s v="Hell's Kitchen"/>
    <s v="2.5"/>
    <s v="1"/>
    <s v="42"/>
    <s v="Tea"/>
    <s v="Brewed herbal tea"/>
    <s v="Lemon Grass"/>
    <s v="Regular"/>
    <s v="2.5"/>
    <s v="June"/>
    <s v="Tuesday"/>
    <s v="16"/>
    <s v="6"/>
    <s v="2"/>
  </r>
  <r>
    <s v="129582"/>
    <s v="6/14/2023"/>
    <d v="1899-12-30T09:05:35"/>
    <x v="2"/>
    <s v="Hell's Kitchen"/>
    <s v="2.5"/>
    <s v="1"/>
    <s v="42"/>
    <s v="Tea"/>
    <s v="Brewed herbal tea"/>
    <s v="Lemon Grass"/>
    <s v="Regular"/>
    <s v="2.5"/>
    <s v="June"/>
    <s v="Wednesday"/>
    <s v="9"/>
    <s v="6"/>
    <s v="3"/>
  </r>
  <r>
    <s v="129658"/>
    <s v="6/14/2023"/>
    <d v="1899-12-30T09:28:18"/>
    <x v="2"/>
    <s v="Hell's Kitchen"/>
    <s v="2.5"/>
    <s v="1"/>
    <s v="42"/>
    <s v="Tea"/>
    <s v="Brewed herbal tea"/>
    <s v="Lemon Grass"/>
    <s v="Regular"/>
    <s v="2.5"/>
    <s v="June"/>
    <s v="Wednesday"/>
    <s v="9"/>
    <s v="6"/>
    <s v="3"/>
  </r>
  <r>
    <s v="129692"/>
    <s v="6/14/2023"/>
    <d v="1899-12-30T09:33:26"/>
    <x v="2"/>
    <s v="Hell's Kitchen"/>
    <s v="2.5"/>
    <s v="1"/>
    <s v="42"/>
    <s v="Tea"/>
    <s v="Brewed herbal tea"/>
    <s v="Lemon Grass"/>
    <s v="Regular"/>
    <s v="2.5"/>
    <s v="June"/>
    <s v="Wednesday"/>
    <s v="9"/>
    <s v="6"/>
    <s v="3"/>
  </r>
  <r>
    <s v="129739"/>
    <s v="6/14/2023"/>
    <d v="1899-12-30T09:44:31"/>
    <x v="2"/>
    <s v="Hell's Kitchen"/>
    <s v="2.5"/>
    <s v="1"/>
    <s v="42"/>
    <s v="Tea"/>
    <s v="Brewed herbal tea"/>
    <s v="Lemon Grass"/>
    <s v="Regular"/>
    <s v="2.5"/>
    <s v="June"/>
    <s v="Wednesday"/>
    <s v="9"/>
    <s v="6"/>
    <s v="3"/>
  </r>
  <r>
    <s v="129993"/>
    <s v="6/14/2023"/>
    <d v="1899-12-30T10:49:18"/>
    <x v="2"/>
    <s v="Hell's Kitchen"/>
    <s v="2.5"/>
    <s v="1"/>
    <s v="42"/>
    <s v="Tea"/>
    <s v="Brewed herbal tea"/>
    <s v="Lemon Grass"/>
    <s v="Regular"/>
    <s v="2.5"/>
    <s v="June"/>
    <s v="Wednesday"/>
    <s v="10"/>
    <s v="6"/>
    <s v="3"/>
  </r>
  <r>
    <s v="130495"/>
    <s v="6/15/2023"/>
    <d v="1899-12-30T06:43:09"/>
    <x v="2"/>
    <s v="Hell's Kitchen"/>
    <s v="2.5"/>
    <s v="1"/>
    <s v="42"/>
    <s v="Tea"/>
    <s v="Brewed herbal tea"/>
    <s v="Lemon Grass"/>
    <s v="Regular"/>
    <s v="2.5"/>
    <s v="June"/>
    <s v="Thursday"/>
    <s v="6"/>
    <s v="6"/>
    <s v="4"/>
  </r>
  <r>
    <s v="130544"/>
    <s v="6/15/2023"/>
    <d v="1899-12-30T07:12:17"/>
    <x v="2"/>
    <s v="Hell's Kitchen"/>
    <s v="2.5"/>
    <s v="1"/>
    <s v="42"/>
    <s v="Tea"/>
    <s v="Brewed herbal tea"/>
    <s v="Lemon Grass"/>
    <s v="Regular"/>
    <s v="2.5"/>
    <s v="June"/>
    <s v="Thursday"/>
    <s v="7"/>
    <s v="6"/>
    <s v="4"/>
  </r>
  <r>
    <s v="130764"/>
    <s v="6/15/2023"/>
    <d v="1899-12-30T08:33:20"/>
    <x v="2"/>
    <s v="Hell's Kitchen"/>
    <s v="2.5"/>
    <s v="1"/>
    <s v="42"/>
    <s v="Tea"/>
    <s v="Brewed herbal tea"/>
    <s v="Lemon Grass"/>
    <s v="Regular"/>
    <s v="2.5"/>
    <s v="June"/>
    <s v="Thursday"/>
    <s v="8"/>
    <s v="6"/>
    <s v="4"/>
  </r>
  <r>
    <s v="131465"/>
    <s v="6/15/2023"/>
    <d v="1899-12-30T15:31:29"/>
    <x v="2"/>
    <s v="Hell's Kitchen"/>
    <s v="2.5"/>
    <s v="1"/>
    <s v="42"/>
    <s v="Tea"/>
    <s v="Brewed herbal tea"/>
    <s v="Lemon Grass"/>
    <s v="Regular"/>
    <s v="2.5"/>
    <s v="June"/>
    <s v="Thursday"/>
    <s v="15"/>
    <s v="6"/>
    <s v="4"/>
  </r>
  <r>
    <s v="132221"/>
    <s v="6/16/2023"/>
    <d v="1899-12-30T09:37:03"/>
    <x v="2"/>
    <s v="Hell's Kitchen"/>
    <s v="2.5"/>
    <s v="1"/>
    <s v="42"/>
    <s v="Tea"/>
    <s v="Brewed herbal tea"/>
    <s v="Lemon Grass"/>
    <s v="Regular"/>
    <s v="2.5"/>
    <s v="June"/>
    <s v="Friday"/>
    <s v="9"/>
    <s v="6"/>
    <s v="5"/>
  </r>
  <r>
    <s v="132239"/>
    <s v="6/16/2023"/>
    <d v="1899-12-30T09:42:20"/>
    <x v="2"/>
    <s v="Hell's Kitchen"/>
    <s v="2.5"/>
    <s v="1"/>
    <s v="42"/>
    <s v="Tea"/>
    <s v="Brewed herbal tea"/>
    <s v="Lemon Grass"/>
    <s v="Regular"/>
    <s v="2.5"/>
    <s v="June"/>
    <s v="Friday"/>
    <s v="9"/>
    <s v="6"/>
    <s v="5"/>
  </r>
  <r>
    <s v="132440"/>
    <s v="6/16/2023"/>
    <d v="1899-12-30T10:49:52"/>
    <x v="2"/>
    <s v="Hell's Kitchen"/>
    <s v="2.5"/>
    <s v="1"/>
    <s v="42"/>
    <s v="Tea"/>
    <s v="Brewed herbal tea"/>
    <s v="Lemon Grass"/>
    <s v="Regular"/>
    <s v="2.5"/>
    <s v="June"/>
    <s v="Friday"/>
    <s v="10"/>
    <s v="6"/>
    <s v="5"/>
  </r>
  <r>
    <s v="132896"/>
    <s v="6/16/2023"/>
    <d v="1899-12-30T17:02:03"/>
    <x v="2"/>
    <s v="Hell's Kitchen"/>
    <s v="2.5"/>
    <s v="1"/>
    <s v="42"/>
    <s v="Tea"/>
    <s v="Brewed herbal tea"/>
    <s v="Lemon Grass"/>
    <s v="Regular"/>
    <s v="2.5"/>
    <s v="June"/>
    <s v="Friday"/>
    <s v="17"/>
    <s v="6"/>
    <s v="5"/>
  </r>
  <r>
    <s v="133126"/>
    <s v="6/17/2023"/>
    <d v="1899-12-30T07:07:28"/>
    <x v="2"/>
    <s v="Hell's Kitchen"/>
    <s v="2.5"/>
    <s v="1"/>
    <s v="42"/>
    <s v="Tea"/>
    <s v="Brewed herbal tea"/>
    <s v="Lemon Grass"/>
    <s v="Regular"/>
    <s v="2.5"/>
    <s v="June"/>
    <s v="Saturday"/>
    <s v="7"/>
    <s v="6"/>
    <s v="6"/>
  </r>
  <r>
    <s v="133231"/>
    <s v="6/17/2023"/>
    <d v="1899-12-30T07:46:36"/>
    <x v="2"/>
    <s v="Hell's Kitchen"/>
    <s v="2.5"/>
    <s v="1"/>
    <s v="42"/>
    <s v="Tea"/>
    <s v="Brewed herbal tea"/>
    <s v="Lemon Grass"/>
    <s v="Regular"/>
    <s v="2.5"/>
    <s v="June"/>
    <s v="Saturday"/>
    <s v="7"/>
    <s v="6"/>
    <s v="6"/>
  </r>
  <r>
    <s v="133370"/>
    <s v="6/17/2023"/>
    <d v="1899-12-30T08:49:49"/>
    <x v="2"/>
    <s v="Hell's Kitchen"/>
    <s v="2.5"/>
    <s v="1"/>
    <s v="42"/>
    <s v="Tea"/>
    <s v="Brewed herbal tea"/>
    <s v="Lemon Grass"/>
    <s v="Regular"/>
    <s v="2.5"/>
    <s v="June"/>
    <s v="Saturday"/>
    <s v="8"/>
    <s v="6"/>
    <s v="6"/>
  </r>
  <r>
    <s v="133705"/>
    <s v="6/17/2023"/>
    <d v="1899-12-30T10:53:19"/>
    <x v="2"/>
    <s v="Hell's Kitchen"/>
    <s v="2.5"/>
    <s v="1"/>
    <s v="42"/>
    <s v="Tea"/>
    <s v="Brewed herbal tea"/>
    <s v="Lemon Grass"/>
    <s v="Regular"/>
    <s v="2.5"/>
    <s v="June"/>
    <s v="Saturday"/>
    <s v="10"/>
    <s v="6"/>
    <s v="6"/>
  </r>
  <r>
    <s v="133872"/>
    <s v="6/17/2023"/>
    <d v="1899-12-30T13:44:54"/>
    <x v="2"/>
    <s v="Hell's Kitchen"/>
    <s v="2.5"/>
    <s v="1"/>
    <s v="42"/>
    <s v="Tea"/>
    <s v="Brewed herbal tea"/>
    <s v="Lemon Grass"/>
    <s v="Regular"/>
    <s v="2.5"/>
    <s v="June"/>
    <s v="Saturday"/>
    <s v="13"/>
    <s v="6"/>
    <s v="6"/>
  </r>
  <r>
    <s v="133971"/>
    <s v="6/17/2023"/>
    <d v="1899-12-30T16:11:05"/>
    <x v="2"/>
    <s v="Hell's Kitchen"/>
    <s v="2.5"/>
    <s v="1"/>
    <s v="42"/>
    <s v="Tea"/>
    <s v="Brewed herbal tea"/>
    <s v="Lemon Grass"/>
    <s v="Regular"/>
    <s v="2.5"/>
    <s v="June"/>
    <s v="Saturday"/>
    <s v="16"/>
    <s v="6"/>
    <s v="6"/>
  </r>
  <r>
    <s v="134146"/>
    <s v="6/18/2023"/>
    <d v="1899-12-30T06:33:22"/>
    <x v="2"/>
    <s v="Hell's Kitchen"/>
    <s v="2.5"/>
    <s v="1"/>
    <s v="42"/>
    <s v="Tea"/>
    <s v="Brewed herbal tea"/>
    <s v="Lemon Grass"/>
    <s v="Regular"/>
    <s v="2.5"/>
    <s v="June"/>
    <s v="Sunday"/>
    <s v="6"/>
    <s v="6"/>
    <s v="0"/>
  </r>
  <r>
    <s v="134279"/>
    <s v="6/18/2023"/>
    <d v="1899-12-30T07:37:19"/>
    <x v="2"/>
    <s v="Hell's Kitchen"/>
    <s v="2.5"/>
    <s v="1"/>
    <s v="42"/>
    <s v="Tea"/>
    <s v="Brewed herbal tea"/>
    <s v="Lemon Grass"/>
    <s v="Regular"/>
    <s v="2.5"/>
    <s v="June"/>
    <s v="Sunday"/>
    <s v="7"/>
    <s v="6"/>
    <s v="0"/>
  </r>
  <r>
    <s v="134966"/>
    <s v="6/18/2023"/>
    <d v="1899-12-30T12:02:53"/>
    <x v="2"/>
    <s v="Hell's Kitchen"/>
    <s v="2.5"/>
    <s v="1"/>
    <s v="42"/>
    <s v="Tea"/>
    <s v="Brewed herbal tea"/>
    <s v="Lemon Grass"/>
    <s v="Regular"/>
    <s v="2.5"/>
    <s v="June"/>
    <s v="Sunday"/>
    <s v="12"/>
    <s v="6"/>
    <s v="0"/>
  </r>
  <r>
    <s v="135480"/>
    <s v="6/19/2023"/>
    <d v="1899-12-30T06:47:48"/>
    <x v="2"/>
    <s v="Hell's Kitchen"/>
    <s v="2.5"/>
    <s v="1"/>
    <s v="42"/>
    <s v="Tea"/>
    <s v="Brewed herbal tea"/>
    <s v="Lemon Grass"/>
    <s v="Regular"/>
    <s v="2.5"/>
    <s v="June"/>
    <s v="Monday"/>
    <s v="6"/>
    <s v="6"/>
    <s v="1"/>
  </r>
  <r>
    <s v="135906"/>
    <s v="6/19/2023"/>
    <d v="1899-12-30T09:08:48"/>
    <x v="2"/>
    <s v="Hell's Kitchen"/>
    <s v="2.5"/>
    <s v="1"/>
    <s v="42"/>
    <s v="Tea"/>
    <s v="Brewed herbal tea"/>
    <s v="Lemon Grass"/>
    <s v="Regular"/>
    <s v="2.5"/>
    <s v="June"/>
    <s v="Monday"/>
    <s v="9"/>
    <s v="6"/>
    <s v="1"/>
  </r>
  <r>
    <s v="136611"/>
    <s v="6/19/2023"/>
    <d v="1899-12-30T17:07:14"/>
    <x v="2"/>
    <s v="Hell's Kitchen"/>
    <s v="2.5"/>
    <s v="1"/>
    <s v="42"/>
    <s v="Tea"/>
    <s v="Brewed herbal tea"/>
    <s v="Lemon Grass"/>
    <s v="Regular"/>
    <s v="2.5"/>
    <s v="June"/>
    <s v="Monday"/>
    <s v="17"/>
    <s v="6"/>
    <s v="1"/>
  </r>
  <r>
    <s v="137243"/>
    <s v="6/20/2023"/>
    <d v="1899-12-30T09:48:18"/>
    <x v="2"/>
    <s v="Hell's Kitchen"/>
    <s v="2.5"/>
    <s v="1"/>
    <s v="42"/>
    <s v="Tea"/>
    <s v="Brewed herbal tea"/>
    <s v="Lemon Grass"/>
    <s v="Regular"/>
    <s v="2.5"/>
    <s v="June"/>
    <s v="Tuesday"/>
    <s v="9"/>
    <s v="6"/>
    <s v="2"/>
  </r>
  <r>
    <s v="137416"/>
    <s v="6/20/2023"/>
    <d v="1899-12-30T10:35:15"/>
    <x v="2"/>
    <s v="Hell's Kitchen"/>
    <s v="2.5"/>
    <s v="1"/>
    <s v="42"/>
    <s v="Tea"/>
    <s v="Brewed herbal tea"/>
    <s v="Lemon Grass"/>
    <s v="Regular"/>
    <s v="2.5"/>
    <s v="June"/>
    <s v="Tuesday"/>
    <s v="10"/>
    <s v="6"/>
    <s v="2"/>
  </r>
  <r>
    <s v="137857"/>
    <s v="6/20/2023"/>
    <d v="1899-12-30T18:09:49"/>
    <x v="2"/>
    <s v="Hell's Kitchen"/>
    <s v="2.5"/>
    <s v="1"/>
    <s v="42"/>
    <s v="Tea"/>
    <s v="Brewed herbal tea"/>
    <s v="Lemon Grass"/>
    <s v="Regular"/>
    <s v="2.5"/>
    <s v="June"/>
    <s v="Tuesday"/>
    <s v="18"/>
    <s v="6"/>
    <s v="2"/>
  </r>
  <r>
    <s v="138023"/>
    <s v="6/21/2023"/>
    <d v="1899-12-30T08:02:44"/>
    <x v="2"/>
    <s v="Hell's Kitchen"/>
    <s v="2.5"/>
    <s v="1"/>
    <s v="42"/>
    <s v="Tea"/>
    <s v="Brewed herbal tea"/>
    <s v="Lemon Grass"/>
    <s v="Regular"/>
    <s v="2.5"/>
    <s v="June"/>
    <s v="Wednesday"/>
    <s v="8"/>
    <s v="6"/>
    <s v="3"/>
  </r>
  <r>
    <s v="138206"/>
    <s v="6/21/2023"/>
    <d v="1899-12-30T08:56:15"/>
    <x v="2"/>
    <s v="Hell's Kitchen"/>
    <s v="2.5"/>
    <s v="1"/>
    <s v="42"/>
    <s v="Tea"/>
    <s v="Brewed herbal tea"/>
    <s v="Lemon Grass"/>
    <s v="Regular"/>
    <s v="2.5"/>
    <s v="June"/>
    <s v="Wednesday"/>
    <s v="8"/>
    <s v="6"/>
    <s v="3"/>
  </r>
  <r>
    <s v="138247"/>
    <s v="6/21/2023"/>
    <d v="1899-12-30T09:08:01"/>
    <x v="2"/>
    <s v="Hell's Kitchen"/>
    <s v="2.5"/>
    <s v="1"/>
    <s v="42"/>
    <s v="Tea"/>
    <s v="Brewed herbal tea"/>
    <s v="Lemon Grass"/>
    <s v="Regular"/>
    <s v="2.5"/>
    <s v="June"/>
    <s v="Wednesday"/>
    <s v="9"/>
    <s v="6"/>
    <s v="3"/>
  </r>
  <r>
    <s v="138342"/>
    <s v="6/21/2023"/>
    <d v="1899-12-30T09:33:50"/>
    <x v="2"/>
    <s v="Hell's Kitchen"/>
    <s v="2.5"/>
    <s v="1"/>
    <s v="42"/>
    <s v="Tea"/>
    <s v="Brewed herbal tea"/>
    <s v="Lemon Grass"/>
    <s v="Regular"/>
    <s v="2.5"/>
    <s v="June"/>
    <s v="Wednesday"/>
    <s v="9"/>
    <s v="6"/>
    <s v="3"/>
  </r>
  <r>
    <s v="138482"/>
    <s v="6/21/2023"/>
    <d v="1899-12-30T10:11:34"/>
    <x v="2"/>
    <s v="Hell's Kitchen"/>
    <s v="2.5"/>
    <s v="1"/>
    <s v="42"/>
    <s v="Tea"/>
    <s v="Brewed herbal tea"/>
    <s v="Lemon Grass"/>
    <s v="Regular"/>
    <s v="2.5"/>
    <s v="June"/>
    <s v="Wednesday"/>
    <s v="10"/>
    <s v="6"/>
    <s v="3"/>
  </r>
  <r>
    <s v="139393"/>
    <s v="6/22/2023"/>
    <d v="1899-12-30T08:46:08"/>
    <x v="2"/>
    <s v="Hell's Kitchen"/>
    <s v="2.5"/>
    <s v="1"/>
    <s v="42"/>
    <s v="Tea"/>
    <s v="Brewed herbal tea"/>
    <s v="Lemon Grass"/>
    <s v="Regular"/>
    <s v="2.5"/>
    <s v="June"/>
    <s v="Thursday"/>
    <s v="8"/>
    <s v="6"/>
    <s v="4"/>
  </r>
  <r>
    <s v="140029"/>
    <s v="6/22/2023"/>
    <d v="1899-12-30T16:08:47"/>
    <x v="2"/>
    <s v="Hell's Kitchen"/>
    <s v="2.5"/>
    <s v="1"/>
    <s v="42"/>
    <s v="Tea"/>
    <s v="Brewed herbal tea"/>
    <s v="Lemon Grass"/>
    <s v="Regular"/>
    <s v="2.5"/>
    <s v="June"/>
    <s v="Thursday"/>
    <s v="16"/>
    <s v="6"/>
    <s v="4"/>
  </r>
  <r>
    <s v="141158"/>
    <s v="6/23/2023"/>
    <d v="1899-12-30T15:46:30"/>
    <x v="2"/>
    <s v="Hell's Kitchen"/>
    <s v="2.5"/>
    <s v="1"/>
    <s v="42"/>
    <s v="Tea"/>
    <s v="Brewed herbal tea"/>
    <s v="Lemon Grass"/>
    <s v="Regular"/>
    <s v="2.5"/>
    <s v="June"/>
    <s v="Friday"/>
    <s v="15"/>
    <s v="6"/>
    <s v="5"/>
  </r>
  <r>
    <s v="141301"/>
    <s v="6/23/2023"/>
    <d v="1899-12-30T17:58:45"/>
    <x v="2"/>
    <s v="Hell's Kitchen"/>
    <s v="2.5"/>
    <s v="1"/>
    <s v="42"/>
    <s v="Tea"/>
    <s v="Brewed herbal tea"/>
    <s v="Lemon Grass"/>
    <s v="Regular"/>
    <s v="2.5"/>
    <s v="June"/>
    <s v="Friday"/>
    <s v="17"/>
    <s v="6"/>
    <s v="5"/>
  </r>
  <r>
    <s v="141414"/>
    <s v="6/23/2023"/>
    <d v="1899-12-30T19:53:28"/>
    <x v="2"/>
    <s v="Hell's Kitchen"/>
    <s v="2.5"/>
    <s v="1"/>
    <s v="42"/>
    <s v="Tea"/>
    <s v="Brewed herbal tea"/>
    <s v="Lemon Grass"/>
    <s v="Regular"/>
    <s v="2.5"/>
    <s v="June"/>
    <s v="Friday"/>
    <s v="19"/>
    <s v="6"/>
    <s v="5"/>
  </r>
  <r>
    <s v="141446"/>
    <s v="6/24/2023"/>
    <d v="1899-12-30T06:30:20"/>
    <x v="2"/>
    <s v="Hell's Kitchen"/>
    <s v="2.5"/>
    <s v="1"/>
    <s v="42"/>
    <s v="Tea"/>
    <s v="Brewed herbal tea"/>
    <s v="Lemon Grass"/>
    <s v="Regular"/>
    <s v="2.5"/>
    <s v="June"/>
    <s v="Saturday"/>
    <s v="6"/>
    <s v="6"/>
    <s v="6"/>
  </r>
  <r>
    <s v="141666"/>
    <s v="6/24/2023"/>
    <d v="1899-12-30T08:30:14"/>
    <x v="2"/>
    <s v="Hell's Kitchen"/>
    <s v="2.5"/>
    <s v="1"/>
    <s v="42"/>
    <s v="Tea"/>
    <s v="Brewed herbal tea"/>
    <s v="Lemon Grass"/>
    <s v="Regular"/>
    <s v="2.5"/>
    <s v="June"/>
    <s v="Saturday"/>
    <s v="8"/>
    <s v="6"/>
    <s v="6"/>
  </r>
  <r>
    <s v="141670"/>
    <s v="6/24/2023"/>
    <d v="1899-12-30T08:31:40"/>
    <x v="2"/>
    <s v="Hell's Kitchen"/>
    <s v="2.5"/>
    <s v="1"/>
    <s v="42"/>
    <s v="Tea"/>
    <s v="Brewed herbal tea"/>
    <s v="Lemon Grass"/>
    <s v="Regular"/>
    <s v="2.5"/>
    <s v="June"/>
    <s v="Saturday"/>
    <s v="8"/>
    <s v="6"/>
    <s v="6"/>
  </r>
  <r>
    <s v="141716"/>
    <s v="6/24/2023"/>
    <d v="1899-12-30T08:52:29"/>
    <x v="2"/>
    <s v="Hell's Kitchen"/>
    <s v="2.5"/>
    <s v="1"/>
    <s v="42"/>
    <s v="Tea"/>
    <s v="Brewed herbal tea"/>
    <s v="Lemon Grass"/>
    <s v="Regular"/>
    <s v="2.5"/>
    <s v="June"/>
    <s v="Saturday"/>
    <s v="8"/>
    <s v="6"/>
    <s v="6"/>
  </r>
  <r>
    <s v="142365"/>
    <s v="6/24/2023"/>
    <d v="1899-12-30T15:44:49"/>
    <x v="2"/>
    <s v="Hell's Kitchen"/>
    <s v="2.5"/>
    <s v="1"/>
    <s v="42"/>
    <s v="Tea"/>
    <s v="Brewed herbal tea"/>
    <s v="Lemon Grass"/>
    <s v="Regular"/>
    <s v="2.5"/>
    <s v="June"/>
    <s v="Saturday"/>
    <s v="15"/>
    <s v="6"/>
    <s v="6"/>
  </r>
  <r>
    <s v="142788"/>
    <s v="6/25/2023"/>
    <d v="1899-12-30T07:39:45"/>
    <x v="2"/>
    <s v="Hell's Kitchen"/>
    <s v="2.5"/>
    <s v="1"/>
    <s v="42"/>
    <s v="Tea"/>
    <s v="Brewed herbal tea"/>
    <s v="Lemon Grass"/>
    <s v="Regular"/>
    <s v="2.5"/>
    <s v="June"/>
    <s v="Sunday"/>
    <s v="7"/>
    <s v="6"/>
    <s v="0"/>
  </r>
  <r>
    <s v="142833"/>
    <s v="6/25/2023"/>
    <d v="1899-12-30T07:59:02"/>
    <x v="2"/>
    <s v="Hell's Kitchen"/>
    <s v="2.5"/>
    <s v="1"/>
    <s v="42"/>
    <s v="Tea"/>
    <s v="Brewed herbal tea"/>
    <s v="Lemon Grass"/>
    <s v="Regular"/>
    <s v="2.5"/>
    <s v="June"/>
    <s v="Sunday"/>
    <s v="7"/>
    <s v="6"/>
    <s v="0"/>
  </r>
  <r>
    <s v="143583"/>
    <s v="6/25/2023"/>
    <d v="1899-12-30T16:12:57"/>
    <x v="2"/>
    <s v="Hell's Kitchen"/>
    <s v="2.5"/>
    <s v="1"/>
    <s v="42"/>
    <s v="Tea"/>
    <s v="Brewed herbal tea"/>
    <s v="Lemon Grass"/>
    <s v="Regular"/>
    <s v="2.5"/>
    <s v="June"/>
    <s v="Sunday"/>
    <s v="16"/>
    <s v="6"/>
    <s v="0"/>
  </r>
  <r>
    <s v="144050"/>
    <s v="6/26/2023"/>
    <d v="1899-12-30T08:20:06"/>
    <x v="2"/>
    <s v="Hell's Kitchen"/>
    <s v="2.5"/>
    <s v="1"/>
    <s v="42"/>
    <s v="Tea"/>
    <s v="Brewed herbal tea"/>
    <s v="Lemon Grass"/>
    <s v="Regular"/>
    <s v="2.5"/>
    <s v="June"/>
    <s v="Monday"/>
    <s v="8"/>
    <s v="6"/>
    <s v="1"/>
  </r>
  <r>
    <s v="144354"/>
    <s v="6/26/2023"/>
    <d v="1899-12-30T10:32:03"/>
    <x v="2"/>
    <s v="Hell's Kitchen"/>
    <s v="2.5"/>
    <s v="1"/>
    <s v="42"/>
    <s v="Tea"/>
    <s v="Brewed herbal tea"/>
    <s v="Lemon Grass"/>
    <s v="Regular"/>
    <s v="2.5"/>
    <s v="June"/>
    <s v="Monday"/>
    <s v="10"/>
    <s v="6"/>
    <s v="1"/>
  </r>
  <r>
    <s v="144666"/>
    <s v="6/26/2023"/>
    <d v="1899-12-30T14:38:13"/>
    <x v="2"/>
    <s v="Hell's Kitchen"/>
    <s v="2.5"/>
    <s v="1"/>
    <s v="42"/>
    <s v="Tea"/>
    <s v="Brewed herbal tea"/>
    <s v="Lemon Grass"/>
    <s v="Regular"/>
    <s v="2.5"/>
    <s v="June"/>
    <s v="Monday"/>
    <s v="14"/>
    <s v="6"/>
    <s v="1"/>
  </r>
  <r>
    <s v="145358"/>
    <s v="6/27/2023"/>
    <d v="1899-12-30T09:29:29"/>
    <x v="2"/>
    <s v="Hell's Kitchen"/>
    <s v="2.5"/>
    <s v="1"/>
    <s v="42"/>
    <s v="Tea"/>
    <s v="Brewed herbal tea"/>
    <s v="Lemon Grass"/>
    <s v="Regular"/>
    <s v="2.5"/>
    <s v="June"/>
    <s v="Tuesday"/>
    <s v="9"/>
    <s v="6"/>
    <s v="2"/>
  </r>
  <r>
    <s v="145695"/>
    <s v="6/27/2023"/>
    <d v="1899-12-30T11:34:57"/>
    <x v="2"/>
    <s v="Hell's Kitchen"/>
    <s v="2.5"/>
    <s v="1"/>
    <s v="42"/>
    <s v="Tea"/>
    <s v="Brewed herbal tea"/>
    <s v="Lemon Grass"/>
    <s v="Regular"/>
    <s v="2.5"/>
    <s v="June"/>
    <s v="Tuesday"/>
    <s v="11"/>
    <s v="6"/>
    <s v="2"/>
  </r>
  <r>
    <s v="146399"/>
    <s v="6/28/2023"/>
    <d v="1899-12-30T08:37:10"/>
    <x v="2"/>
    <s v="Hell's Kitchen"/>
    <s v="2.5"/>
    <s v="1"/>
    <s v="42"/>
    <s v="Tea"/>
    <s v="Brewed herbal tea"/>
    <s v="Lemon Grass"/>
    <s v="Regular"/>
    <s v="2.5"/>
    <s v="June"/>
    <s v="Wednesday"/>
    <s v="8"/>
    <s v="6"/>
    <s v="3"/>
  </r>
  <r>
    <s v="146455"/>
    <s v="6/28/2023"/>
    <d v="1899-12-30T09:15:59"/>
    <x v="2"/>
    <s v="Hell's Kitchen"/>
    <s v="2.5"/>
    <s v="1"/>
    <s v="42"/>
    <s v="Tea"/>
    <s v="Brewed herbal tea"/>
    <s v="Lemon Grass"/>
    <s v="Regular"/>
    <s v="2.5"/>
    <s v="June"/>
    <s v="Wednesday"/>
    <s v="9"/>
    <s v="6"/>
    <s v="3"/>
  </r>
  <r>
    <s v="146994"/>
    <s v="6/28/2023"/>
    <d v="1899-12-30T15:20:46"/>
    <x v="2"/>
    <s v="Hell's Kitchen"/>
    <s v="2.5"/>
    <s v="1"/>
    <s v="42"/>
    <s v="Tea"/>
    <s v="Brewed herbal tea"/>
    <s v="Lemon Grass"/>
    <s v="Regular"/>
    <s v="2.5"/>
    <s v="June"/>
    <s v="Wednesday"/>
    <s v="15"/>
    <s v="6"/>
    <s v="3"/>
  </r>
  <r>
    <s v="147294"/>
    <s v="6/28/2023"/>
    <d v="1899-12-30T19:04:43"/>
    <x v="2"/>
    <s v="Hell's Kitchen"/>
    <s v="2.5"/>
    <s v="1"/>
    <s v="42"/>
    <s v="Tea"/>
    <s v="Brewed herbal tea"/>
    <s v="Lemon Grass"/>
    <s v="Regular"/>
    <s v="2.5"/>
    <s v="June"/>
    <s v="Wednesday"/>
    <s v="19"/>
    <s v="6"/>
    <s v="3"/>
  </r>
  <r>
    <s v="147414"/>
    <s v="6/29/2023"/>
    <d v="1899-12-30T08:17:28"/>
    <x v="2"/>
    <s v="Hell's Kitchen"/>
    <s v="2.5"/>
    <s v="1"/>
    <s v="42"/>
    <s v="Tea"/>
    <s v="Brewed herbal tea"/>
    <s v="Lemon Grass"/>
    <s v="Regular"/>
    <s v="2.5"/>
    <s v="June"/>
    <s v="Thursday"/>
    <s v="8"/>
    <s v="6"/>
    <s v="4"/>
  </r>
  <r>
    <s v="148192"/>
    <s v="6/29/2023"/>
    <d v="1899-12-30T17:35:09"/>
    <x v="2"/>
    <s v="Hell's Kitchen"/>
    <s v="2.5"/>
    <s v="1"/>
    <s v="42"/>
    <s v="Tea"/>
    <s v="Brewed herbal tea"/>
    <s v="Lemon Grass"/>
    <s v="Regular"/>
    <s v="2.5"/>
    <s v="June"/>
    <s v="Thursday"/>
    <s v="17"/>
    <s v="6"/>
    <s v="4"/>
  </r>
  <r>
    <s v="148303"/>
    <s v="6/29/2023"/>
    <d v="1899-12-30T19:04:04"/>
    <x v="2"/>
    <s v="Hell's Kitchen"/>
    <s v="2.5"/>
    <s v="1"/>
    <s v="42"/>
    <s v="Tea"/>
    <s v="Brewed herbal tea"/>
    <s v="Lemon Grass"/>
    <s v="Regular"/>
    <s v="2.5"/>
    <s v="June"/>
    <s v="Thursday"/>
    <s v="19"/>
    <s v="6"/>
    <s v="4"/>
  </r>
  <r>
    <s v="149224"/>
    <s v="6/30/2023"/>
    <d v="1899-12-30T15:00:53"/>
    <x v="2"/>
    <s v="Hell's Kitchen"/>
    <s v="2.5"/>
    <s v="1"/>
    <s v="42"/>
    <s v="Tea"/>
    <s v="Brewed herbal tea"/>
    <s v="Lemon Grass"/>
    <s v="Regular"/>
    <s v="2.5"/>
    <s v="June"/>
    <s v="Friday"/>
    <s v="15"/>
    <s v="6"/>
    <s v="5"/>
  </r>
  <r>
    <s v="149363"/>
    <s v="6/30/2023"/>
    <d v="1899-12-30T18:03:27"/>
    <x v="2"/>
    <s v="Hell's Kitchen"/>
    <s v="2.5"/>
    <s v="1"/>
    <s v="42"/>
    <s v="Tea"/>
    <s v="Brewed herbal tea"/>
    <s v="Lemon Grass"/>
    <s v="Regular"/>
    <s v="2.5"/>
    <s v="June"/>
    <s v="Friday"/>
    <s v="18"/>
    <s v="6"/>
    <s v="5"/>
  </r>
  <r>
    <s v="114386"/>
    <s v="6/1/2023"/>
    <d v="1899-12-30T12:13:07"/>
    <x v="0"/>
    <s v="Astoria"/>
    <s v="2.5"/>
    <s v="1"/>
    <s v="42"/>
    <s v="Tea"/>
    <s v="Brewed herbal tea"/>
    <s v="Lemon Grass"/>
    <s v="Regular"/>
    <s v="2.5"/>
    <s v="June"/>
    <s v="Thursday"/>
    <s v="12"/>
    <s v="6"/>
    <s v="4"/>
  </r>
  <r>
    <s v="114688"/>
    <s v="6/1/2023"/>
    <d v="1899-12-30T15:10:55"/>
    <x v="0"/>
    <s v="Astoria"/>
    <s v="2.5"/>
    <s v="1"/>
    <s v="42"/>
    <s v="Tea"/>
    <s v="Brewed herbal tea"/>
    <s v="Lemon Grass"/>
    <s v="Regular"/>
    <s v="2.5"/>
    <s v="June"/>
    <s v="Thursday"/>
    <s v="15"/>
    <s v="6"/>
    <s v="4"/>
  </r>
  <r>
    <s v="114697"/>
    <s v="6/1/2023"/>
    <d v="1899-12-30T15:14:28"/>
    <x v="0"/>
    <s v="Astoria"/>
    <s v="2.5"/>
    <s v="1"/>
    <s v="42"/>
    <s v="Tea"/>
    <s v="Brewed herbal tea"/>
    <s v="Lemon Grass"/>
    <s v="Regular"/>
    <s v="2.5"/>
    <s v="June"/>
    <s v="Thursday"/>
    <s v="15"/>
    <s v="6"/>
    <s v="4"/>
  </r>
  <r>
    <s v="114871"/>
    <s v="6/1/2023"/>
    <d v="1899-12-30T16:45:00"/>
    <x v="0"/>
    <s v="Astoria"/>
    <s v="2.5"/>
    <s v="1"/>
    <s v="42"/>
    <s v="Tea"/>
    <s v="Brewed herbal tea"/>
    <s v="Lemon Grass"/>
    <s v="Regular"/>
    <s v="2.5"/>
    <s v="June"/>
    <s v="Thursday"/>
    <s v="16"/>
    <s v="6"/>
    <s v="4"/>
  </r>
  <r>
    <s v="115400"/>
    <s v="6/2/2023"/>
    <d v="1899-12-30T11:15:40"/>
    <x v="0"/>
    <s v="Astoria"/>
    <s v="2.5"/>
    <s v="1"/>
    <s v="42"/>
    <s v="Tea"/>
    <s v="Brewed herbal tea"/>
    <s v="Lemon Grass"/>
    <s v="Regular"/>
    <s v="2.5"/>
    <s v="June"/>
    <s v="Friday"/>
    <s v="11"/>
    <s v="6"/>
    <s v="5"/>
  </r>
  <r>
    <s v="115798"/>
    <s v="6/2/2023"/>
    <d v="1899-12-30T14:53:40"/>
    <x v="0"/>
    <s v="Astoria"/>
    <s v="2.5"/>
    <s v="1"/>
    <s v="42"/>
    <s v="Tea"/>
    <s v="Brewed herbal tea"/>
    <s v="Lemon Grass"/>
    <s v="Regular"/>
    <s v="2.5"/>
    <s v="June"/>
    <s v="Friday"/>
    <s v="14"/>
    <s v="6"/>
    <s v="5"/>
  </r>
  <r>
    <s v="116300"/>
    <s v="6/2/2023"/>
    <d v="1899-12-30T19:46:29"/>
    <x v="0"/>
    <s v="Astoria"/>
    <s v="2.5"/>
    <s v="1"/>
    <s v="42"/>
    <s v="Tea"/>
    <s v="Brewed herbal tea"/>
    <s v="Lemon Grass"/>
    <s v="Regular"/>
    <s v="2.5"/>
    <s v="June"/>
    <s v="Friday"/>
    <s v="19"/>
    <s v="6"/>
    <s v="5"/>
  </r>
  <r>
    <s v="116536"/>
    <s v="6/3/2023"/>
    <d v="1899-12-30T11:08:00"/>
    <x v="0"/>
    <s v="Astoria"/>
    <s v="2.5"/>
    <s v="1"/>
    <s v="42"/>
    <s v="Tea"/>
    <s v="Brewed herbal tea"/>
    <s v="Lemon Grass"/>
    <s v="Regular"/>
    <s v="2.5"/>
    <s v="June"/>
    <s v="Saturday"/>
    <s v="11"/>
    <s v="6"/>
    <s v="6"/>
  </r>
  <r>
    <s v="116822"/>
    <s v="6/3/2023"/>
    <d v="1899-12-30T13:33:43"/>
    <x v="0"/>
    <s v="Astoria"/>
    <s v="2.5"/>
    <s v="1"/>
    <s v="42"/>
    <s v="Tea"/>
    <s v="Brewed herbal tea"/>
    <s v="Lemon Grass"/>
    <s v="Regular"/>
    <s v="2.5"/>
    <s v="June"/>
    <s v="Saturday"/>
    <s v="13"/>
    <s v="6"/>
    <s v="6"/>
  </r>
  <r>
    <s v="116950"/>
    <s v="6/3/2023"/>
    <d v="1899-12-30T14:53:52"/>
    <x v="0"/>
    <s v="Astoria"/>
    <s v="2.5"/>
    <s v="1"/>
    <s v="42"/>
    <s v="Tea"/>
    <s v="Brewed herbal tea"/>
    <s v="Lemon Grass"/>
    <s v="Regular"/>
    <s v="2.5"/>
    <s v="June"/>
    <s v="Saturday"/>
    <s v="14"/>
    <s v="6"/>
    <s v="6"/>
  </r>
  <r>
    <s v="116983"/>
    <s v="6/3/2023"/>
    <d v="1899-12-30T15:12:57"/>
    <x v="0"/>
    <s v="Astoria"/>
    <s v="2.5"/>
    <s v="1"/>
    <s v="42"/>
    <s v="Tea"/>
    <s v="Brewed herbal tea"/>
    <s v="Lemon Grass"/>
    <s v="Regular"/>
    <s v="2.5"/>
    <s v="June"/>
    <s v="Saturday"/>
    <s v="15"/>
    <s v="6"/>
    <s v="6"/>
  </r>
  <r>
    <s v="117207"/>
    <s v="6/3/2023"/>
    <d v="1899-12-30T17:10:42"/>
    <x v="0"/>
    <s v="Astoria"/>
    <s v="2.5"/>
    <s v="1"/>
    <s v="42"/>
    <s v="Tea"/>
    <s v="Brewed herbal tea"/>
    <s v="Lemon Grass"/>
    <s v="Regular"/>
    <s v="2.5"/>
    <s v="June"/>
    <s v="Saturday"/>
    <s v="17"/>
    <s v="6"/>
    <s v="6"/>
  </r>
  <r>
    <s v="117293"/>
    <s v="6/3/2023"/>
    <d v="1899-12-30T18:01:58"/>
    <x v="0"/>
    <s v="Astoria"/>
    <s v="2.5"/>
    <s v="1"/>
    <s v="42"/>
    <s v="Tea"/>
    <s v="Brewed herbal tea"/>
    <s v="Lemon Grass"/>
    <s v="Regular"/>
    <s v="2.5"/>
    <s v="June"/>
    <s v="Saturday"/>
    <s v="18"/>
    <s v="6"/>
    <s v="6"/>
  </r>
  <r>
    <s v="117310"/>
    <s v="6/3/2023"/>
    <d v="1899-12-30T18:12:02"/>
    <x v="0"/>
    <s v="Astoria"/>
    <s v="2.5"/>
    <s v="1"/>
    <s v="42"/>
    <s v="Tea"/>
    <s v="Brewed herbal tea"/>
    <s v="Lemon Grass"/>
    <s v="Regular"/>
    <s v="2.5"/>
    <s v="June"/>
    <s v="Saturday"/>
    <s v="18"/>
    <s v="6"/>
    <s v="6"/>
  </r>
  <r>
    <s v="117866"/>
    <s v="6/4/2023"/>
    <d v="1899-12-30T12:39:10"/>
    <x v="0"/>
    <s v="Astoria"/>
    <s v="2.5"/>
    <s v="1"/>
    <s v="42"/>
    <s v="Tea"/>
    <s v="Brewed herbal tea"/>
    <s v="Lemon Grass"/>
    <s v="Regular"/>
    <s v="2.5"/>
    <s v="June"/>
    <s v="Sunday"/>
    <s v="12"/>
    <s v="6"/>
    <s v="0"/>
  </r>
  <r>
    <s v="118043"/>
    <s v="6/4/2023"/>
    <d v="1899-12-30T14:24:30"/>
    <x v="0"/>
    <s v="Astoria"/>
    <s v="2.5"/>
    <s v="1"/>
    <s v="42"/>
    <s v="Tea"/>
    <s v="Brewed herbal tea"/>
    <s v="Lemon Grass"/>
    <s v="Regular"/>
    <s v="2.5"/>
    <s v="June"/>
    <s v="Sunday"/>
    <s v="14"/>
    <s v="6"/>
    <s v="0"/>
  </r>
  <r>
    <s v="118271"/>
    <s v="6/4/2023"/>
    <d v="1899-12-30T16:28:15"/>
    <x v="0"/>
    <s v="Astoria"/>
    <s v="2.5"/>
    <s v="1"/>
    <s v="42"/>
    <s v="Tea"/>
    <s v="Brewed herbal tea"/>
    <s v="Lemon Grass"/>
    <s v="Regular"/>
    <s v="2.5"/>
    <s v="June"/>
    <s v="Sunday"/>
    <s v="16"/>
    <s v="6"/>
    <s v="0"/>
  </r>
  <r>
    <s v="119366"/>
    <s v="6/5/2023"/>
    <d v="1899-12-30T16:01:27"/>
    <x v="0"/>
    <s v="Astoria"/>
    <s v="2.5"/>
    <s v="1"/>
    <s v="42"/>
    <s v="Tea"/>
    <s v="Brewed herbal tea"/>
    <s v="Lemon Grass"/>
    <s v="Regular"/>
    <s v="2.5"/>
    <s v="June"/>
    <s v="Monday"/>
    <s v="16"/>
    <s v="6"/>
    <s v="1"/>
  </r>
  <r>
    <s v="119578"/>
    <s v="6/5/2023"/>
    <d v="1899-12-30T18:16:44"/>
    <x v="0"/>
    <s v="Astoria"/>
    <s v="2.5"/>
    <s v="1"/>
    <s v="42"/>
    <s v="Tea"/>
    <s v="Brewed herbal tea"/>
    <s v="Lemon Grass"/>
    <s v="Regular"/>
    <s v="2.5"/>
    <s v="June"/>
    <s v="Monday"/>
    <s v="18"/>
    <s v="6"/>
    <s v="1"/>
  </r>
  <r>
    <s v="120077"/>
    <s v="6/6/2023"/>
    <d v="1899-12-30T12:45:25"/>
    <x v="0"/>
    <s v="Astoria"/>
    <s v="2.5"/>
    <s v="1"/>
    <s v="42"/>
    <s v="Tea"/>
    <s v="Brewed herbal tea"/>
    <s v="Lemon Grass"/>
    <s v="Regular"/>
    <s v="2.5"/>
    <s v="June"/>
    <s v="Tuesday"/>
    <s v="12"/>
    <s v="6"/>
    <s v="2"/>
  </r>
  <r>
    <s v="120595"/>
    <s v="6/6/2023"/>
    <d v="1899-12-30T17:53:09"/>
    <x v="0"/>
    <s v="Astoria"/>
    <s v="2.5"/>
    <s v="1"/>
    <s v="42"/>
    <s v="Tea"/>
    <s v="Brewed herbal tea"/>
    <s v="Lemon Grass"/>
    <s v="Regular"/>
    <s v="2.5"/>
    <s v="June"/>
    <s v="Tuesday"/>
    <s v="17"/>
    <s v="6"/>
    <s v="2"/>
  </r>
  <r>
    <s v="120619"/>
    <s v="6/6/2023"/>
    <d v="1899-12-30T18:02:12"/>
    <x v="0"/>
    <s v="Astoria"/>
    <s v="2.5"/>
    <s v="1"/>
    <s v="42"/>
    <s v="Tea"/>
    <s v="Brewed herbal tea"/>
    <s v="Lemon Grass"/>
    <s v="Regular"/>
    <s v="2.5"/>
    <s v="June"/>
    <s v="Tuesday"/>
    <s v="18"/>
    <s v="6"/>
    <s v="2"/>
  </r>
  <r>
    <s v="121016"/>
    <s v="6/7/2023"/>
    <d v="1899-12-30T08:36:25"/>
    <x v="0"/>
    <s v="Astoria"/>
    <s v="2.5"/>
    <s v="1"/>
    <s v="42"/>
    <s v="Tea"/>
    <s v="Brewed herbal tea"/>
    <s v="Lemon Grass"/>
    <s v="Regular"/>
    <s v="2.5"/>
    <s v="June"/>
    <s v="Wednesday"/>
    <s v="8"/>
    <s v="6"/>
    <s v="3"/>
  </r>
  <r>
    <s v="121421"/>
    <s v="6/7/2023"/>
    <d v="1899-12-30T11:02:23"/>
    <x v="0"/>
    <s v="Astoria"/>
    <s v="2.5"/>
    <s v="1"/>
    <s v="42"/>
    <s v="Tea"/>
    <s v="Brewed herbal tea"/>
    <s v="Lemon Grass"/>
    <s v="Regular"/>
    <s v="2.5"/>
    <s v="June"/>
    <s v="Wednesday"/>
    <s v="11"/>
    <s v="6"/>
    <s v="3"/>
  </r>
  <r>
    <s v="121586"/>
    <s v="6/7/2023"/>
    <d v="1899-12-30T13:24:10"/>
    <x v="0"/>
    <s v="Astoria"/>
    <s v="2.5"/>
    <s v="1"/>
    <s v="42"/>
    <s v="Tea"/>
    <s v="Brewed herbal tea"/>
    <s v="Lemon Grass"/>
    <s v="Regular"/>
    <s v="2.5"/>
    <s v="June"/>
    <s v="Wednesday"/>
    <s v="13"/>
    <s v="6"/>
    <s v="3"/>
  </r>
  <r>
    <s v="121829"/>
    <s v="6/7/2023"/>
    <d v="1899-12-30T18:49:55"/>
    <x v="0"/>
    <s v="Astoria"/>
    <s v="2.5"/>
    <s v="1"/>
    <s v="42"/>
    <s v="Tea"/>
    <s v="Brewed herbal tea"/>
    <s v="Lemon Grass"/>
    <s v="Regular"/>
    <s v="2.5"/>
    <s v="June"/>
    <s v="Wednesday"/>
    <s v="18"/>
    <s v="6"/>
    <s v="3"/>
  </r>
  <r>
    <s v="122258"/>
    <s v="6/8/2023"/>
    <d v="1899-12-30T09:24:38"/>
    <x v="0"/>
    <s v="Astoria"/>
    <s v="2.5"/>
    <s v="1"/>
    <s v="42"/>
    <s v="Tea"/>
    <s v="Brewed herbal tea"/>
    <s v="Lemon Grass"/>
    <s v="Regular"/>
    <s v="2.5"/>
    <s v="June"/>
    <s v="Thursday"/>
    <s v="9"/>
    <s v="6"/>
    <s v="4"/>
  </r>
  <r>
    <s v="122878"/>
    <s v="6/8/2023"/>
    <d v="1899-12-30T15:53:47"/>
    <x v="0"/>
    <s v="Astoria"/>
    <s v="2.5"/>
    <s v="1"/>
    <s v="42"/>
    <s v="Tea"/>
    <s v="Brewed herbal tea"/>
    <s v="Lemon Grass"/>
    <s v="Regular"/>
    <s v="2.5"/>
    <s v="June"/>
    <s v="Thursday"/>
    <s v="15"/>
    <s v="6"/>
    <s v="4"/>
  </r>
  <r>
    <s v="123118"/>
    <s v="6/8/2023"/>
    <d v="1899-12-30T19:18:33"/>
    <x v="0"/>
    <s v="Astoria"/>
    <s v="2.5"/>
    <s v="1"/>
    <s v="42"/>
    <s v="Tea"/>
    <s v="Brewed herbal tea"/>
    <s v="Lemon Grass"/>
    <s v="Regular"/>
    <s v="2.5"/>
    <s v="June"/>
    <s v="Thursday"/>
    <s v="19"/>
    <s v="6"/>
    <s v="4"/>
  </r>
  <r>
    <s v="123457"/>
    <s v="6/9/2023"/>
    <d v="1899-12-30T08:38:12"/>
    <x v="0"/>
    <s v="Astoria"/>
    <s v="2.5"/>
    <s v="1"/>
    <s v="42"/>
    <s v="Tea"/>
    <s v="Brewed herbal tea"/>
    <s v="Lemon Grass"/>
    <s v="Regular"/>
    <s v="2.5"/>
    <s v="June"/>
    <s v="Friday"/>
    <s v="8"/>
    <s v="6"/>
    <s v="5"/>
  </r>
  <r>
    <s v="123532"/>
    <s v="6/9/2023"/>
    <d v="1899-12-30T09:06:53"/>
    <x v="0"/>
    <s v="Astoria"/>
    <s v="2.5"/>
    <s v="1"/>
    <s v="42"/>
    <s v="Tea"/>
    <s v="Brewed herbal tea"/>
    <s v="Lemon Grass"/>
    <s v="Regular"/>
    <s v="2.5"/>
    <s v="June"/>
    <s v="Friday"/>
    <s v="9"/>
    <s v="6"/>
    <s v="5"/>
  </r>
  <r>
    <s v="123569"/>
    <s v="6/9/2023"/>
    <d v="1899-12-30T09:22:58"/>
    <x v="0"/>
    <s v="Astoria"/>
    <s v="2.5"/>
    <s v="1"/>
    <s v="42"/>
    <s v="Tea"/>
    <s v="Brewed herbal tea"/>
    <s v="Lemon Grass"/>
    <s v="Regular"/>
    <s v="2.5"/>
    <s v="June"/>
    <s v="Friday"/>
    <s v="9"/>
    <s v="6"/>
    <s v="5"/>
  </r>
  <r>
    <s v="124168"/>
    <s v="6/9/2023"/>
    <d v="1899-12-30T15:33:19"/>
    <x v="0"/>
    <s v="Astoria"/>
    <s v="2.5"/>
    <s v="1"/>
    <s v="42"/>
    <s v="Tea"/>
    <s v="Brewed herbal tea"/>
    <s v="Lemon Grass"/>
    <s v="Regular"/>
    <s v="2.5"/>
    <s v="June"/>
    <s v="Friday"/>
    <s v="15"/>
    <s v="6"/>
    <s v="5"/>
  </r>
  <r>
    <s v="124606"/>
    <s v="6/10/2023"/>
    <d v="1899-12-30T07:48:45"/>
    <x v="0"/>
    <s v="Astoria"/>
    <s v="2.5"/>
    <s v="1"/>
    <s v="42"/>
    <s v="Tea"/>
    <s v="Brewed herbal tea"/>
    <s v="Lemon Grass"/>
    <s v="Regular"/>
    <s v="2.5"/>
    <s v="June"/>
    <s v="Saturday"/>
    <s v="7"/>
    <s v="6"/>
    <s v="6"/>
  </r>
  <r>
    <s v="124660"/>
    <s v="6/10/2023"/>
    <d v="1899-12-30T08:19:26"/>
    <x v="0"/>
    <s v="Astoria"/>
    <s v="2.5"/>
    <s v="1"/>
    <s v="42"/>
    <s v="Tea"/>
    <s v="Brewed herbal tea"/>
    <s v="Lemon Grass"/>
    <s v="Regular"/>
    <s v="2.5"/>
    <s v="June"/>
    <s v="Saturday"/>
    <s v="8"/>
    <s v="6"/>
    <s v="6"/>
  </r>
  <r>
    <s v="124846"/>
    <s v="6/10/2023"/>
    <d v="1899-12-30T09:21:14"/>
    <x v="0"/>
    <s v="Astoria"/>
    <s v="2.5"/>
    <s v="1"/>
    <s v="42"/>
    <s v="Tea"/>
    <s v="Brewed herbal tea"/>
    <s v="Lemon Grass"/>
    <s v="Regular"/>
    <s v="2.5"/>
    <s v="June"/>
    <s v="Saturday"/>
    <s v="9"/>
    <s v="6"/>
    <s v="6"/>
  </r>
  <r>
    <s v="124945"/>
    <s v="6/10/2023"/>
    <d v="1899-12-30T09:47:29"/>
    <x v="0"/>
    <s v="Astoria"/>
    <s v="2.5"/>
    <s v="1"/>
    <s v="42"/>
    <s v="Tea"/>
    <s v="Brewed herbal tea"/>
    <s v="Lemon Grass"/>
    <s v="Regular"/>
    <s v="2.5"/>
    <s v="June"/>
    <s v="Saturday"/>
    <s v="9"/>
    <s v="6"/>
    <s v="6"/>
  </r>
  <r>
    <s v="125070"/>
    <s v="6/10/2023"/>
    <d v="1899-12-30T10:30:00"/>
    <x v="0"/>
    <s v="Astoria"/>
    <s v="2.5"/>
    <s v="1"/>
    <s v="42"/>
    <s v="Tea"/>
    <s v="Brewed herbal tea"/>
    <s v="Lemon Grass"/>
    <s v="Regular"/>
    <s v="2.5"/>
    <s v="June"/>
    <s v="Saturday"/>
    <s v="10"/>
    <s v="6"/>
    <s v="6"/>
  </r>
  <r>
    <s v="125154"/>
    <s v="6/10/2023"/>
    <d v="1899-12-30T11:12:31"/>
    <x v="0"/>
    <s v="Astoria"/>
    <s v="2.5"/>
    <s v="1"/>
    <s v="42"/>
    <s v="Tea"/>
    <s v="Brewed herbal tea"/>
    <s v="Lemon Grass"/>
    <s v="Regular"/>
    <s v="2.5"/>
    <s v="June"/>
    <s v="Saturday"/>
    <s v="11"/>
    <s v="6"/>
    <s v="6"/>
  </r>
  <r>
    <s v="125436"/>
    <s v="6/10/2023"/>
    <d v="1899-12-30T16:10:18"/>
    <x v="0"/>
    <s v="Astoria"/>
    <s v="2.5"/>
    <s v="1"/>
    <s v="42"/>
    <s v="Tea"/>
    <s v="Brewed herbal tea"/>
    <s v="Lemon Grass"/>
    <s v="Regular"/>
    <s v="2.5"/>
    <s v="June"/>
    <s v="Saturday"/>
    <s v="16"/>
    <s v="6"/>
    <s v="6"/>
  </r>
  <r>
    <s v="126168"/>
    <s v="6/11/2023"/>
    <d v="1899-12-30T10:04:11"/>
    <x v="0"/>
    <s v="Astoria"/>
    <s v="2.5"/>
    <s v="1"/>
    <s v="42"/>
    <s v="Tea"/>
    <s v="Brewed herbal tea"/>
    <s v="Lemon Grass"/>
    <s v="Regular"/>
    <s v="2.5"/>
    <s v="June"/>
    <s v="Sunday"/>
    <s v="10"/>
    <s v="6"/>
    <s v="0"/>
  </r>
  <r>
    <s v="126251"/>
    <s v="6/11/2023"/>
    <d v="1899-12-30T10:33:11"/>
    <x v="0"/>
    <s v="Astoria"/>
    <s v="2.5"/>
    <s v="1"/>
    <s v="42"/>
    <s v="Tea"/>
    <s v="Brewed herbal tea"/>
    <s v="Lemon Grass"/>
    <s v="Regular"/>
    <s v="2.5"/>
    <s v="June"/>
    <s v="Sunday"/>
    <s v="10"/>
    <s v="6"/>
    <s v="0"/>
  </r>
  <r>
    <s v="126360"/>
    <s v="6/11/2023"/>
    <d v="1899-12-30T11:26:53"/>
    <x v="0"/>
    <s v="Astoria"/>
    <s v="2.5"/>
    <s v="1"/>
    <s v="42"/>
    <s v="Tea"/>
    <s v="Brewed herbal tea"/>
    <s v="Lemon Grass"/>
    <s v="Regular"/>
    <s v="2.5"/>
    <s v="June"/>
    <s v="Sunday"/>
    <s v="11"/>
    <s v="6"/>
    <s v="0"/>
  </r>
  <r>
    <s v="126604"/>
    <s v="6/11/2023"/>
    <d v="1899-12-30T15:40:44"/>
    <x v="0"/>
    <s v="Astoria"/>
    <s v="2.5"/>
    <s v="1"/>
    <s v="42"/>
    <s v="Tea"/>
    <s v="Brewed herbal tea"/>
    <s v="Lemon Grass"/>
    <s v="Regular"/>
    <s v="2.5"/>
    <s v="June"/>
    <s v="Sunday"/>
    <s v="15"/>
    <s v="6"/>
    <s v="0"/>
  </r>
  <r>
    <s v="126613"/>
    <s v="6/11/2023"/>
    <d v="1899-12-30T15:45:26"/>
    <x v="0"/>
    <s v="Astoria"/>
    <s v="2.5"/>
    <s v="1"/>
    <s v="42"/>
    <s v="Tea"/>
    <s v="Brewed herbal tea"/>
    <s v="Lemon Grass"/>
    <s v="Regular"/>
    <s v="2.5"/>
    <s v="June"/>
    <s v="Sunday"/>
    <s v="15"/>
    <s v="6"/>
    <s v="0"/>
  </r>
  <r>
    <s v="128725"/>
    <s v="6/13/2023"/>
    <d v="1899-12-30T10:50:01"/>
    <x v="0"/>
    <s v="Astoria"/>
    <s v="2.5"/>
    <s v="1"/>
    <s v="42"/>
    <s v="Tea"/>
    <s v="Brewed herbal tea"/>
    <s v="Lemon Grass"/>
    <s v="Regular"/>
    <s v="2.5"/>
    <s v="June"/>
    <s v="Tuesday"/>
    <s v="10"/>
    <s v="6"/>
    <s v="2"/>
  </r>
  <r>
    <s v="128877"/>
    <s v="6/13/2023"/>
    <d v="1899-12-30T13:11:13"/>
    <x v="0"/>
    <s v="Astoria"/>
    <s v="2.5"/>
    <s v="1"/>
    <s v="42"/>
    <s v="Tea"/>
    <s v="Brewed herbal tea"/>
    <s v="Lemon Grass"/>
    <s v="Regular"/>
    <s v="2.5"/>
    <s v="June"/>
    <s v="Tuesday"/>
    <s v="13"/>
    <s v="6"/>
    <s v="2"/>
  </r>
  <r>
    <s v="128986"/>
    <s v="6/13/2023"/>
    <d v="1899-12-30T15:17:33"/>
    <x v="0"/>
    <s v="Astoria"/>
    <s v="2.5"/>
    <s v="1"/>
    <s v="42"/>
    <s v="Tea"/>
    <s v="Brewed herbal tea"/>
    <s v="Lemon Grass"/>
    <s v="Regular"/>
    <s v="2.5"/>
    <s v="June"/>
    <s v="Tuesday"/>
    <s v="15"/>
    <s v="6"/>
    <s v="2"/>
  </r>
  <r>
    <s v="129151"/>
    <s v="6/13/2023"/>
    <d v="1899-12-30T18:08:06"/>
    <x v="0"/>
    <s v="Astoria"/>
    <s v="2.5"/>
    <s v="1"/>
    <s v="42"/>
    <s v="Tea"/>
    <s v="Brewed herbal tea"/>
    <s v="Lemon Grass"/>
    <s v="Regular"/>
    <s v="2.5"/>
    <s v="June"/>
    <s v="Tuesday"/>
    <s v="18"/>
    <s v="6"/>
    <s v="2"/>
  </r>
  <r>
    <s v="129195"/>
    <s v="6/13/2023"/>
    <d v="1899-12-30T19:02:55"/>
    <x v="0"/>
    <s v="Astoria"/>
    <s v="2.5"/>
    <s v="1"/>
    <s v="42"/>
    <s v="Tea"/>
    <s v="Brewed herbal tea"/>
    <s v="Lemon Grass"/>
    <s v="Regular"/>
    <s v="2.5"/>
    <s v="June"/>
    <s v="Tuesday"/>
    <s v="19"/>
    <s v="6"/>
    <s v="2"/>
  </r>
  <r>
    <s v="129219"/>
    <s v="6/13/2023"/>
    <d v="1899-12-30T19:46:01"/>
    <x v="0"/>
    <s v="Astoria"/>
    <s v="2.5"/>
    <s v="1"/>
    <s v="42"/>
    <s v="Tea"/>
    <s v="Brewed herbal tea"/>
    <s v="Lemon Grass"/>
    <s v="Regular"/>
    <s v="2.5"/>
    <s v="June"/>
    <s v="Tuesday"/>
    <s v="19"/>
    <s v="6"/>
    <s v="2"/>
  </r>
  <r>
    <s v="129721"/>
    <s v="6/14/2023"/>
    <d v="1899-12-30T09:40:56"/>
    <x v="0"/>
    <s v="Astoria"/>
    <s v="2.5"/>
    <s v="1"/>
    <s v="42"/>
    <s v="Tea"/>
    <s v="Brewed herbal tea"/>
    <s v="Lemon Grass"/>
    <s v="Regular"/>
    <s v="2.5"/>
    <s v="June"/>
    <s v="Wednesday"/>
    <s v="9"/>
    <s v="6"/>
    <s v="3"/>
  </r>
  <r>
    <s v="130083"/>
    <s v="6/14/2023"/>
    <d v="1899-12-30T12:06:36"/>
    <x v="0"/>
    <s v="Astoria"/>
    <s v="2.5"/>
    <s v="1"/>
    <s v="42"/>
    <s v="Tea"/>
    <s v="Brewed herbal tea"/>
    <s v="Lemon Grass"/>
    <s v="Regular"/>
    <s v="2.5"/>
    <s v="June"/>
    <s v="Wednesday"/>
    <s v="12"/>
    <s v="6"/>
    <s v="3"/>
  </r>
  <r>
    <s v="130137"/>
    <s v="6/14/2023"/>
    <d v="1899-12-30T13:25:18"/>
    <x v="0"/>
    <s v="Astoria"/>
    <s v="2.5"/>
    <s v="1"/>
    <s v="42"/>
    <s v="Tea"/>
    <s v="Brewed herbal tea"/>
    <s v="Lemon Grass"/>
    <s v="Regular"/>
    <s v="2.5"/>
    <s v="June"/>
    <s v="Wednesday"/>
    <s v="13"/>
    <s v="6"/>
    <s v="3"/>
  </r>
  <r>
    <s v="130532"/>
    <s v="6/15/2023"/>
    <d v="1899-12-30T07:09:23"/>
    <x v="0"/>
    <s v="Astoria"/>
    <s v="2.5"/>
    <s v="1"/>
    <s v="42"/>
    <s v="Tea"/>
    <s v="Brewed herbal tea"/>
    <s v="Lemon Grass"/>
    <s v="Regular"/>
    <s v="2.5"/>
    <s v="June"/>
    <s v="Thursday"/>
    <s v="7"/>
    <s v="6"/>
    <s v="4"/>
  </r>
  <r>
    <s v="131986"/>
    <s v="6/16/2023"/>
    <d v="1899-12-30T08:17:58"/>
    <x v="0"/>
    <s v="Astoria"/>
    <s v="2.5"/>
    <s v="1"/>
    <s v="42"/>
    <s v="Tea"/>
    <s v="Brewed herbal tea"/>
    <s v="Lemon Grass"/>
    <s v="Regular"/>
    <s v="2.5"/>
    <s v="June"/>
    <s v="Friday"/>
    <s v="8"/>
    <s v="6"/>
    <s v="5"/>
  </r>
  <r>
    <s v="132113"/>
    <s v="6/16/2023"/>
    <d v="1899-12-30T09:02:18"/>
    <x v="0"/>
    <s v="Astoria"/>
    <s v="2.5"/>
    <s v="1"/>
    <s v="42"/>
    <s v="Tea"/>
    <s v="Brewed herbal tea"/>
    <s v="Lemon Grass"/>
    <s v="Regular"/>
    <s v="2.5"/>
    <s v="June"/>
    <s v="Friday"/>
    <s v="9"/>
    <s v="6"/>
    <s v="5"/>
  </r>
  <r>
    <s v="132306"/>
    <s v="6/16/2023"/>
    <d v="1899-12-30T10:08:45"/>
    <x v="0"/>
    <s v="Astoria"/>
    <s v="2.5"/>
    <s v="1"/>
    <s v="42"/>
    <s v="Tea"/>
    <s v="Brewed herbal tea"/>
    <s v="Lemon Grass"/>
    <s v="Regular"/>
    <s v="2.5"/>
    <s v="June"/>
    <s v="Friday"/>
    <s v="10"/>
    <s v="6"/>
    <s v="5"/>
  </r>
  <r>
    <s v="132480"/>
    <s v="6/16/2023"/>
    <d v="1899-12-30T11:07:15"/>
    <x v="0"/>
    <s v="Astoria"/>
    <s v="2.5"/>
    <s v="1"/>
    <s v="42"/>
    <s v="Tea"/>
    <s v="Brewed herbal tea"/>
    <s v="Lemon Grass"/>
    <s v="Regular"/>
    <s v="2.5"/>
    <s v="June"/>
    <s v="Friday"/>
    <s v="11"/>
    <s v="6"/>
    <s v="5"/>
  </r>
  <r>
    <s v="132681"/>
    <s v="6/16/2023"/>
    <d v="1899-12-30T13:54:34"/>
    <x v="0"/>
    <s v="Astoria"/>
    <s v="2.5"/>
    <s v="1"/>
    <s v="42"/>
    <s v="Tea"/>
    <s v="Brewed herbal tea"/>
    <s v="Lemon Grass"/>
    <s v="Regular"/>
    <s v="2.5"/>
    <s v="June"/>
    <s v="Friday"/>
    <s v="13"/>
    <s v="6"/>
    <s v="5"/>
  </r>
  <r>
    <s v="132682"/>
    <s v="6/16/2023"/>
    <d v="1899-12-30T13:59:15"/>
    <x v="0"/>
    <s v="Astoria"/>
    <s v="2.5"/>
    <s v="1"/>
    <s v="42"/>
    <s v="Tea"/>
    <s v="Brewed herbal tea"/>
    <s v="Lemon Grass"/>
    <s v="Regular"/>
    <s v="2.5"/>
    <s v="June"/>
    <s v="Friday"/>
    <s v="13"/>
    <s v="6"/>
    <s v="5"/>
  </r>
  <r>
    <s v="132781"/>
    <s v="6/16/2023"/>
    <d v="1899-12-30T15:30:36"/>
    <x v="0"/>
    <s v="Astoria"/>
    <s v="2.5"/>
    <s v="1"/>
    <s v="42"/>
    <s v="Tea"/>
    <s v="Brewed herbal tea"/>
    <s v="Lemon Grass"/>
    <s v="Regular"/>
    <s v="2.5"/>
    <s v="June"/>
    <s v="Friday"/>
    <s v="15"/>
    <s v="6"/>
    <s v="5"/>
  </r>
  <r>
    <s v="132783"/>
    <s v="6/16/2023"/>
    <d v="1899-12-30T15:31:03"/>
    <x v="0"/>
    <s v="Astoria"/>
    <s v="2.5"/>
    <s v="1"/>
    <s v="42"/>
    <s v="Tea"/>
    <s v="Brewed herbal tea"/>
    <s v="Lemon Grass"/>
    <s v="Regular"/>
    <s v="2.5"/>
    <s v="June"/>
    <s v="Friday"/>
    <s v="15"/>
    <s v="6"/>
    <s v="5"/>
  </r>
  <r>
    <s v="133581"/>
    <s v="6/17/2023"/>
    <d v="1899-12-30T10:13:53"/>
    <x v="0"/>
    <s v="Astoria"/>
    <s v="2.5"/>
    <s v="1"/>
    <s v="42"/>
    <s v="Tea"/>
    <s v="Brewed herbal tea"/>
    <s v="Lemon Grass"/>
    <s v="Regular"/>
    <s v="2.5"/>
    <s v="June"/>
    <s v="Saturday"/>
    <s v="10"/>
    <s v="6"/>
    <s v="6"/>
  </r>
  <r>
    <s v="133869"/>
    <s v="6/17/2023"/>
    <d v="1899-12-30T13:39:25"/>
    <x v="0"/>
    <s v="Astoria"/>
    <s v="2.5"/>
    <s v="1"/>
    <s v="42"/>
    <s v="Tea"/>
    <s v="Brewed herbal tea"/>
    <s v="Lemon Grass"/>
    <s v="Regular"/>
    <s v="2.5"/>
    <s v="June"/>
    <s v="Saturday"/>
    <s v="13"/>
    <s v="6"/>
    <s v="6"/>
  </r>
  <r>
    <s v="133972"/>
    <s v="6/17/2023"/>
    <d v="1899-12-30T16:11:55"/>
    <x v="0"/>
    <s v="Astoria"/>
    <s v="2.5"/>
    <s v="1"/>
    <s v="42"/>
    <s v="Tea"/>
    <s v="Brewed herbal tea"/>
    <s v="Lemon Grass"/>
    <s v="Regular"/>
    <s v="2.5"/>
    <s v="June"/>
    <s v="Saturday"/>
    <s v="16"/>
    <s v="6"/>
    <s v="6"/>
  </r>
  <r>
    <s v="134691"/>
    <s v="6/18/2023"/>
    <d v="1899-12-30T09:58:33"/>
    <x v="0"/>
    <s v="Astoria"/>
    <s v="2.5"/>
    <s v="1"/>
    <s v="42"/>
    <s v="Tea"/>
    <s v="Brewed herbal tea"/>
    <s v="Lemon Grass"/>
    <s v="Regular"/>
    <s v="2.5"/>
    <s v="June"/>
    <s v="Sunday"/>
    <s v="9"/>
    <s v="6"/>
    <s v="0"/>
  </r>
  <r>
    <s v="135604"/>
    <s v="6/19/2023"/>
    <d v="1899-12-30T07:32:20"/>
    <x v="0"/>
    <s v="Astoria"/>
    <s v="2.5"/>
    <s v="1"/>
    <s v="42"/>
    <s v="Tea"/>
    <s v="Brewed herbal tea"/>
    <s v="Lemon Grass"/>
    <s v="Regular"/>
    <s v="2.5"/>
    <s v="June"/>
    <s v="Monday"/>
    <s v="7"/>
    <s v="6"/>
    <s v="1"/>
  </r>
  <r>
    <s v="136613"/>
    <s v="6/19/2023"/>
    <d v="1899-12-30T17:07:46"/>
    <x v="0"/>
    <s v="Astoria"/>
    <s v="2.5"/>
    <s v="1"/>
    <s v="42"/>
    <s v="Tea"/>
    <s v="Brewed herbal tea"/>
    <s v="Lemon Grass"/>
    <s v="Regular"/>
    <s v="2.5"/>
    <s v="June"/>
    <s v="Monday"/>
    <s v="17"/>
    <s v="6"/>
    <s v="1"/>
  </r>
  <r>
    <s v="136624"/>
    <s v="6/19/2023"/>
    <d v="1899-12-30T17:19:50"/>
    <x v="0"/>
    <s v="Astoria"/>
    <s v="2.5"/>
    <s v="1"/>
    <s v="42"/>
    <s v="Tea"/>
    <s v="Brewed herbal tea"/>
    <s v="Lemon Grass"/>
    <s v="Regular"/>
    <s v="2.5"/>
    <s v="June"/>
    <s v="Monday"/>
    <s v="17"/>
    <s v="6"/>
    <s v="1"/>
  </r>
  <r>
    <s v="136727"/>
    <s v="6/19/2023"/>
    <d v="1899-12-30T19:34:04"/>
    <x v="0"/>
    <s v="Astoria"/>
    <s v="2.5"/>
    <s v="1"/>
    <s v="42"/>
    <s v="Tea"/>
    <s v="Brewed herbal tea"/>
    <s v="Lemon Grass"/>
    <s v="Regular"/>
    <s v="2.5"/>
    <s v="June"/>
    <s v="Monday"/>
    <s v="19"/>
    <s v="6"/>
    <s v="1"/>
  </r>
  <r>
    <s v="136956"/>
    <s v="6/20/2023"/>
    <d v="1899-12-30T08:27:10"/>
    <x v="0"/>
    <s v="Astoria"/>
    <s v="2.5"/>
    <s v="1"/>
    <s v="42"/>
    <s v="Tea"/>
    <s v="Brewed herbal tea"/>
    <s v="Lemon Grass"/>
    <s v="Regular"/>
    <s v="2.5"/>
    <s v="June"/>
    <s v="Tuesday"/>
    <s v="8"/>
    <s v="6"/>
    <s v="2"/>
  </r>
  <r>
    <s v="136995"/>
    <s v="6/20/2023"/>
    <d v="1899-12-30T08:38:03"/>
    <x v="0"/>
    <s v="Astoria"/>
    <s v="2.5"/>
    <s v="1"/>
    <s v="42"/>
    <s v="Tea"/>
    <s v="Brewed herbal tea"/>
    <s v="Lemon Grass"/>
    <s v="Regular"/>
    <s v="2.5"/>
    <s v="June"/>
    <s v="Tuesday"/>
    <s v="8"/>
    <s v="6"/>
    <s v="2"/>
  </r>
  <r>
    <s v="137594"/>
    <s v="6/20/2023"/>
    <d v="1899-12-30T13:25:27"/>
    <x v="0"/>
    <s v="Astoria"/>
    <s v="2.5"/>
    <s v="1"/>
    <s v="42"/>
    <s v="Tea"/>
    <s v="Brewed herbal tea"/>
    <s v="Lemon Grass"/>
    <s v="Regular"/>
    <s v="2.5"/>
    <s v="June"/>
    <s v="Tuesday"/>
    <s v="13"/>
    <s v="6"/>
    <s v="2"/>
  </r>
  <r>
    <s v="137628"/>
    <s v="6/20/2023"/>
    <d v="1899-12-30T14:12:14"/>
    <x v="0"/>
    <s v="Astoria"/>
    <s v="2.5"/>
    <s v="1"/>
    <s v="42"/>
    <s v="Tea"/>
    <s v="Brewed herbal tea"/>
    <s v="Lemon Grass"/>
    <s v="Regular"/>
    <s v="2.5"/>
    <s v="June"/>
    <s v="Tuesday"/>
    <s v="14"/>
    <s v="6"/>
    <s v="2"/>
  </r>
  <r>
    <s v="137864"/>
    <s v="6/20/2023"/>
    <d v="1899-12-30T18:21:09"/>
    <x v="0"/>
    <s v="Astoria"/>
    <s v="2.5"/>
    <s v="1"/>
    <s v="42"/>
    <s v="Tea"/>
    <s v="Brewed herbal tea"/>
    <s v="Lemon Grass"/>
    <s v="Regular"/>
    <s v="2.5"/>
    <s v="June"/>
    <s v="Tuesday"/>
    <s v="18"/>
    <s v="6"/>
    <s v="2"/>
  </r>
  <r>
    <s v="137885"/>
    <s v="6/20/2023"/>
    <d v="1899-12-30T19:08:12"/>
    <x v="0"/>
    <s v="Astoria"/>
    <s v="2.5"/>
    <s v="1"/>
    <s v="42"/>
    <s v="Tea"/>
    <s v="Brewed herbal tea"/>
    <s v="Lemon Grass"/>
    <s v="Regular"/>
    <s v="2.5"/>
    <s v="June"/>
    <s v="Tuesday"/>
    <s v="19"/>
    <s v="6"/>
    <s v="2"/>
  </r>
  <r>
    <s v="137908"/>
    <s v="6/20/2023"/>
    <d v="1899-12-30T19:31:53"/>
    <x v="0"/>
    <s v="Astoria"/>
    <s v="2.5"/>
    <s v="1"/>
    <s v="42"/>
    <s v="Tea"/>
    <s v="Brewed herbal tea"/>
    <s v="Lemon Grass"/>
    <s v="Regular"/>
    <s v="2.5"/>
    <s v="June"/>
    <s v="Tuesday"/>
    <s v="19"/>
    <s v="6"/>
    <s v="2"/>
  </r>
  <r>
    <s v="138369"/>
    <s v="6/21/2023"/>
    <d v="1899-12-30T09:40:56"/>
    <x v="0"/>
    <s v="Astoria"/>
    <s v="2.5"/>
    <s v="1"/>
    <s v="42"/>
    <s v="Tea"/>
    <s v="Brewed herbal tea"/>
    <s v="Lemon Grass"/>
    <s v="Regular"/>
    <s v="2.5"/>
    <s v="June"/>
    <s v="Wednesday"/>
    <s v="9"/>
    <s v="6"/>
    <s v="3"/>
  </r>
  <r>
    <s v="138435"/>
    <s v="6/21/2023"/>
    <d v="1899-12-30T09:59:26"/>
    <x v="0"/>
    <s v="Astoria"/>
    <s v="2.5"/>
    <s v="1"/>
    <s v="42"/>
    <s v="Tea"/>
    <s v="Brewed herbal tea"/>
    <s v="Lemon Grass"/>
    <s v="Regular"/>
    <s v="2.5"/>
    <s v="June"/>
    <s v="Wednesday"/>
    <s v="9"/>
    <s v="6"/>
    <s v="3"/>
  </r>
  <r>
    <s v="139767"/>
    <s v="6/22/2023"/>
    <d v="1899-12-30T12:27:39"/>
    <x v="0"/>
    <s v="Astoria"/>
    <s v="2.5"/>
    <s v="1"/>
    <s v="42"/>
    <s v="Tea"/>
    <s v="Brewed herbal tea"/>
    <s v="Lemon Grass"/>
    <s v="Regular"/>
    <s v="2.5"/>
    <s v="June"/>
    <s v="Thursday"/>
    <s v="12"/>
    <s v="6"/>
    <s v="4"/>
  </r>
  <r>
    <s v="139773"/>
    <s v="6/22/2023"/>
    <d v="1899-12-30T12:32:14"/>
    <x v="0"/>
    <s v="Astoria"/>
    <s v="2.5"/>
    <s v="1"/>
    <s v="42"/>
    <s v="Tea"/>
    <s v="Brewed herbal tea"/>
    <s v="Lemon Grass"/>
    <s v="Regular"/>
    <s v="2.5"/>
    <s v="June"/>
    <s v="Thursday"/>
    <s v="12"/>
    <s v="6"/>
    <s v="4"/>
  </r>
  <r>
    <s v="139845"/>
    <s v="6/22/2023"/>
    <d v="1899-12-30T13:37:43"/>
    <x v="0"/>
    <s v="Astoria"/>
    <s v="2.5"/>
    <s v="1"/>
    <s v="42"/>
    <s v="Tea"/>
    <s v="Brewed herbal tea"/>
    <s v="Lemon Grass"/>
    <s v="Regular"/>
    <s v="2.5"/>
    <s v="June"/>
    <s v="Thursday"/>
    <s v="13"/>
    <s v="6"/>
    <s v="4"/>
  </r>
  <r>
    <s v="139885"/>
    <s v="6/22/2023"/>
    <d v="1899-12-30T14:18:24"/>
    <x v="0"/>
    <s v="Astoria"/>
    <s v="2.5"/>
    <s v="1"/>
    <s v="42"/>
    <s v="Tea"/>
    <s v="Brewed herbal tea"/>
    <s v="Lemon Grass"/>
    <s v="Regular"/>
    <s v="2.5"/>
    <s v="June"/>
    <s v="Thursday"/>
    <s v="14"/>
    <s v="6"/>
    <s v="4"/>
  </r>
  <r>
    <s v="140026"/>
    <s v="6/22/2023"/>
    <d v="1899-12-30T16:07:03"/>
    <x v="0"/>
    <s v="Astoria"/>
    <s v="2.5"/>
    <s v="1"/>
    <s v="42"/>
    <s v="Tea"/>
    <s v="Brewed herbal tea"/>
    <s v="Lemon Grass"/>
    <s v="Regular"/>
    <s v="2.5"/>
    <s v="June"/>
    <s v="Thursday"/>
    <s v="16"/>
    <s v="6"/>
    <s v="4"/>
  </r>
  <r>
    <s v="140198"/>
    <s v="6/22/2023"/>
    <d v="1899-12-30T18:45:46"/>
    <x v="0"/>
    <s v="Astoria"/>
    <s v="2.5"/>
    <s v="1"/>
    <s v="42"/>
    <s v="Tea"/>
    <s v="Brewed herbal tea"/>
    <s v="Lemon Grass"/>
    <s v="Regular"/>
    <s v="2.5"/>
    <s v="June"/>
    <s v="Thursday"/>
    <s v="18"/>
    <s v="6"/>
    <s v="4"/>
  </r>
  <r>
    <s v="140789"/>
    <s v="6/23/2023"/>
    <d v="1899-12-30T10:44:11"/>
    <x v="0"/>
    <s v="Astoria"/>
    <s v="2.5"/>
    <s v="1"/>
    <s v="42"/>
    <s v="Tea"/>
    <s v="Brewed herbal tea"/>
    <s v="Lemon Grass"/>
    <s v="Regular"/>
    <s v="2.5"/>
    <s v="June"/>
    <s v="Friday"/>
    <s v="10"/>
    <s v="6"/>
    <s v="5"/>
  </r>
  <r>
    <s v="140901"/>
    <s v="6/23/2023"/>
    <d v="1899-12-30T11:50:26"/>
    <x v="0"/>
    <s v="Astoria"/>
    <s v="2.5"/>
    <s v="1"/>
    <s v="42"/>
    <s v="Tea"/>
    <s v="Brewed herbal tea"/>
    <s v="Lemon Grass"/>
    <s v="Regular"/>
    <s v="2.5"/>
    <s v="June"/>
    <s v="Friday"/>
    <s v="11"/>
    <s v="6"/>
    <s v="5"/>
  </r>
  <r>
    <s v="140939"/>
    <s v="6/23/2023"/>
    <d v="1899-12-30T12:32:11"/>
    <x v="0"/>
    <s v="Astoria"/>
    <s v="2.5"/>
    <s v="1"/>
    <s v="42"/>
    <s v="Tea"/>
    <s v="Brewed herbal tea"/>
    <s v="Lemon Grass"/>
    <s v="Regular"/>
    <s v="2.5"/>
    <s v="June"/>
    <s v="Friday"/>
    <s v="12"/>
    <s v="6"/>
    <s v="5"/>
  </r>
  <r>
    <s v="140944"/>
    <s v="6/23/2023"/>
    <d v="1899-12-30T12:36:26"/>
    <x v="0"/>
    <s v="Astoria"/>
    <s v="2.5"/>
    <s v="1"/>
    <s v="42"/>
    <s v="Tea"/>
    <s v="Brewed herbal tea"/>
    <s v="Lemon Grass"/>
    <s v="Regular"/>
    <s v="2.5"/>
    <s v="June"/>
    <s v="Friday"/>
    <s v="12"/>
    <s v="6"/>
    <s v="5"/>
  </r>
  <r>
    <s v="141131"/>
    <s v="6/23/2023"/>
    <d v="1899-12-30T15:20:08"/>
    <x v="0"/>
    <s v="Astoria"/>
    <s v="2.5"/>
    <s v="1"/>
    <s v="42"/>
    <s v="Tea"/>
    <s v="Brewed herbal tea"/>
    <s v="Lemon Grass"/>
    <s v="Regular"/>
    <s v="2.5"/>
    <s v="June"/>
    <s v="Friday"/>
    <s v="15"/>
    <s v="6"/>
    <s v="5"/>
  </r>
  <r>
    <s v="141155"/>
    <s v="6/23/2023"/>
    <d v="1899-12-30T15:44:47"/>
    <x v="0"/>
    <s v="Astoria"/>
    <s v="2.5"/>
    <s v="1"/>
    <s v="42"/>
    <s v="Tea"/>
    <s v="Brewed herbal tea"/>
    <s v="Lemon Grass"/>
    <s v="Regular"/>
    <s v="2.5"/>
    <s v="June"/>
    <s v="Friday"/>
    <s v="15"/>
    <s v="6"/>
    <s v="5"/>
  </r>
  <r>
    <s v="141500"/>
    <s v="6/24/2023"/>
    <d v="1899-12-30T07:10:58"/>
    <x v="0"/>
    <s v="Astoria"/>
    <s v="2.5"/>
    <s v="1"/>
    <s v="42"/>
    <s v="Tea"/>
    <s v="Brewed herbal tea"/>
    <s v="Lemon Grass"/>
    <s v="Regular"/>
    <s v="2.5"/>
    <s v="June"/>
    <s v="Saturday"/>
    <s v="7"/>
    <s v="6"/>
    <s v="6"/>
  </r>
  <r>
    <s v="141914"/>
    <s v="6/24/2023"/>
    <d v="1899-12-30T10:25:34"/>
    <x v="0"/>
    <s v="Astoria"/>
    <s v="2.5"/>
    <s v="1"/>
    <s v="42"/>
    <s v="Tea"/>
    <s v="Brewed herbal tea"/>
    <s v="Lemon Grass"/>
    <s v="Regular"/>
    <s v="2.5"/>
    <s v="June"/>
    <s v="Saturday"/>
    <s v="10"/>
    <s v="6"/>
    <s v="6"/>
  </r>
  <r>
    <s v="142151"/>
    <s v="6/24/2023"/>
    <d v="1899-12-30T13:15:21"/>
    <x v="0"/>
    <s v="Astoria"/>
    <s v="2.5"/>
    <s v="1"/>
    <s v="42"/>
    <s v="Tea"/>
    <s v="Brewed herbal tea"/>
    <s v="Lemon Grass"/>
    <s v="Regular"/>
    <s v="2.5"/>
    <s v="June"/>
    <s v="Saturday"/>
    <s v="13"/>
    <s v="6"/>
    <s v="6"/>
  </r>
  <r>
    <s v="143088"/>
    <s v="6/25/2023"/>
    <d v="1899-12-30T09:55:34"/>
    <x v="0"/>
    <s v="Astoria"/>
    <s v="2.5"/>
    <s v="1"/>
    <s v="42"/>
    <s v="Tea"/>
    <s v="Brewed herbal tea"/>
    <s v="Lemon Grass"/>
    <s v="Regular"/>
    <s v="2.5"/>
    <s v="June"/>
    <s v="Sunday"/>
    <s v="9"/>
    <s v="6"/>
    <s v="0"/>
  </r>
  <r>
    <s v="143390"/>
    <s v="6/25/2023"/>
    <d v="1899-12-30T13:26:58"/>
    <x v="0"/>
    <s v="Astoria"/>
    <s v="2.5"/>
    <s v="1"/>
    <s v="42"/>
    <s v="Tea"/>
    <s v="Brewed herbal tea"/>
    <s v="Lemon Grass"/>
    <s v="Regular"/>
    <s v="2.5"/>
    <s v="June"/>
    <s v="Sunday"/>
    <s v="13"/>
    <s v="6"/>
    <s v="0"/>
  </r>
  <r>
    <s v="143490"/>
    <s v="6/25/2023"/>
    <d v="1899-12-30T15:00:27"/>
    <x v="0"/>
    <s v="Astoria"/>
    <s v="2.5"/>
    <s v="1"/>
    <s v="42"/>
    <s v="Tea"/>
    <s v="Brewed herbal tea"/>
    <s v="Lemon Grass"/>
    <s v="Regular"/>
    <s v="2.5"/>
    <s v="June"/>
    <s v="Sunday"/>
    <s v="15"/>
    <s v="6"/>
    <s v="0"/>
  </r>
  <r>
    <s v="143500"/>
    <s v="6/25/2023"/>
    <d v="1899-12-30T15:09:53"/>
    <x v="0"/>
    <s v="Astoria"/>
    <s v="2.5"/>
    <s v="1"/>
    <s v="42"/>
    <s v="Tea"/>
    <s v="Brewed herbal tea"/>
    <s v="Lemon Grass"/>
    <s v="Regular"/>
    <s v="2.5"/>
    <s v="June"/>
    <s v="Sunday"/>
    <s v="15"/>
    <s v="6"/>
    <s v="0"/>
  </r>
  <r>
    <s v="144006"/>
    <s v="6/26/2023"/>
    <d v="1899-12-30T07:57:54"/>
    <x v="0"/>
    <s v="Astoria"/>
    <s v="2.5"/>
    <s v="1"/>
    <s v="42"/>
    <s v="Tea"/>
    <s v="Brewed herbal tea"/>
    <s v="Lemon Grass"/>
    <s v="Regular"/>
    <s v="2.5"/>
    <s v="June"/>
    <s v="Monday"/>
    <s v="7"/>
    <s v="6"/>
    <s v="1"/>
  </r>
  <r>
    <s v="144112"/>
    <s v="6/26/2023"/>
    <d v="1899-12-30T08:45:48"/>
    <x v="0"/>
    <s v="Astoria"/>
    <s v="2.5"/>
    <s v="1"/>
    <s v="42"/>
    <s v="Tea"/>
    <s v="Brewed herbal tea"/>
    <s v="Lemon Grass"/>
    <s v="Regular"/>
    <s v="2.5"/>
    <s v="June"/>
    <s v="Monday"/>
    <s v="8"/>
    <s v="6"/>
    <s v="1"/>
  </r>
  <r>
    <s v="144488"/>
    <s v="6/26/2023"/>
    <d v="1899-12-30T12:08:20"/>
    <x v="0"/>
    <s v="Astoria"/>
    <s v="2.5"/>
    <s v="1"/>
    <s v="42"/>
    <s v="Tea"/>
    <s v="Brewed herbal tea"/>
    <s v="Lemon Grass"/>
    <s v="Regular"/>
    <s v="2.5"/>
    <s v="June"/>
    <s v="Monday"/>
    <s v="12"/>
    <s v="6"/>
    <s v="1"/>
  </r>
  <r>
    <s v="144523"/>
    <s v="6/26/2023"/>
    <d v="1899-12-30T12:36:10"/>
    <x v="0"/>
    <s v="Astoria"/>
    <s v="2.5"/>
    <s v="1"/>
    <s v="42"/>
    <s v="Tea"/>
    <s v="Brewed herbal tea"/>
    <s v="Lemon Grass"/>
    <s v="Regular"/>
    <s v="2.5"/>
    <s v="June"/>
    <s v="Monday"/>
    <s v="12"/>
    <s v="6"/>
    <s v="1"/>
  </r>
  <r>
    <s v="144565"/>
    <s v="6/26/2023"/>
    <d v="1899-12-30T13:21:03"/>
    <x v="0"/>
    <s v="Astoria"/>
    <s v="2.5"/>
    <s v="1"/>
    <s v="42"/>
    <s v="Tea"/>
    <s v="Brewed herbal tea"/>
    <s v="Lemon Grass"/>
    <s v="Regular"/>
    <s v="2.5"/>
    <s v="June"/>
    <s v="Monday"/>
    <s v="13"/>
    <s v="6"/>
    <s v="1"/>
  </r>
  <r>
    <s v="144575"/>
    <s v="6/26/2023"/>
    <d v="1899-12-30T13:32:05"/>
    <x v="0"/>
    <s v="Astoria"/>
    <s v="2.5"/>
    <s v="1"/>
    <s v="42"/>
    <s v="Tea"/>
    <s v="Brewed herbal tea"/>
    <s v="Lemon Grass"/>
    <s v="Regular"/>
    <s v="2.5"/>
    <s v="June"/>
    <s v="Monday"/>
    <s v="13"/>
    <s v="6"/>
    <s v="1"/>
  </r>
  <r>
    <s v="144623"/>
    <s v="6/26/2023"/>
    <d v="1899-12-30T14:04:46"/>
    <x v="0"/>
    <s v="Astoria"/>
    <s v="2.5"/>
    <s v="1"/>
    <s v="42"/>
    <s v="Tea"/>
    <s v="Brewed herbal tea"/>
    <s v="Lemon Grass"/>
    <s v="Regular"/>
    <s v="2.5"/>
    <s v="June"/>
    <s v="Monday"/>
    <s v="14"/>
    <s v="6"/>
    <s v="1"/>
  </r>
  <r>
    <s v="144935"/>
    <s v="6/26/2023"/>
    <d v="1899-12-30T18:29:17"/>
    <x v="0"/>
    <s v="Astoria"/>
    <s v="2.5"/>
    <s v="1"/>
    <s v="42"/>
    <s v="Tea"/>
    <s v="Brewed herbal tea"/>
    <s v="Lemon Grass"/>
    <s v="Regular"/>
    <s v="2.5"/>
    <s v="June"/>
    <s v="Monday"/>
    <s v="18"/>
    <s v="6"/>
    <s v="1"/>
  </r>
  <r>
    <s v="145055"/>
    <s v="6/27/2023"/>
    <d v="1899-12-30T07:35:34"/>
    <x v="0"/>
    <s v="Astoria"/>
    <s v="2.5"/>
    <s v="1"/>
    <s v="42"/>
    <s v="Tea"/>
    <s v="Brewed herbal tea"/>
    <s v="Lemon Grass"/>
    <s v="Regular"/>
    <s v="2.5"/>
    <s v="June"/>
    <s v="Tuesday"/>
    <s v="7"/>
    <s v="6"/>
    <s v="2"/>
  </r>
  <r>
    <s v="145762"/>
    <s v="6/27/2023"/>
    <d v="1899-12-30T12:22:57"/>
    <x v="0"/>
    <s v="Astoria"/>
    <s v="2.5"/>
    <s v="1"/>
    <s v="42"/>
    <s v="Tea"/>
    <s v="Brewed herbal tea"/>
    <s v="Lemon Grass"/>
    <s v="Regular"/>
    <s v="2.5"/>
    <s v="June"/>
    <s v="Tuesday"/>
    <s v="12"/>
    <s v="6"/>
    <s v="2"/>
  </r>
  <r>
    <s v="145868"/>
    <s v="6/27/2023"/>
    <d v="1899-12-30T14:08:33"/>
    <x v="0"/>
    <s v="Astoria"/>
    <s v="2.5"/>
    <s v="1"/>
    <s v="42"/>
    <s v="Tea"/>
    <s v="Brewed herbal tea"/>
    <s v="Lemon Grass"/>
    <s v="Regular"/>
    <s v="2.5"/>
    <s v="June"/>
    <s v="Tuesday"/>
    <s v="14"/>
    <s v="6"/>
    <s v="2"/>
  </r>
  <r>
    <s v="146002"/>
    <s v="6/27/2023"/>
    <d v="1899-12-30T15:48:40"/>
    <x v="0"/>
    <s v="Astoria"/>
    <s v="2.5"/>
    <s v="1"/>
    <s v="42"/>
    <s v="Tea"/>
    <s v="Brewed herbal tea"/>
    <s v="Lemon Grass"/>
    <s v="Regular"/>
    <s v="2.5"/>
    <s v="June"/>
    <s v="Tuesday"/>
    <s v="15"/>
    <s v="6"/>
    <s v="2"/>
  </r>
  <r>
    <s v="146290"/>
    <s v="6/28/2023"/>
    <d v="1899-12-30T07:09:29"/>
    <x v="0"/>
    <s v="Astoria"/>
    <s v="2.5"/>
    <s v="1"/>
    <s v="42"/>
    <s v="Tea"/>
    <s v="Brewed herbal tea"/>
    <s v="Lemon Grass"/>
    <s v="Regular"/>
    <s v="2.5"/>
    <s v="June"/>
    <s v="Wednesday"/>
    <s v="7"/>
    <s v="6"/>
    <s v="3"/>
  </r>
  <r>
    <s v="146764"/>
    <s v="6/28/2023"/>
    <d v="1899-12-30T12:50:23"/>
    <x v="0"/>
    <s v="Astoria"/>
    <s v="2.5"/>
    <s v="1"/>
    <s v="42"/>
    <s v="Tea"/>
    <s v="Brewed herbal tea"/>
    <s v="Lemon Grass"/>
    <s v="Regular"/>
    <s v="2.5"/>
    <s v="June"/>
    <s v="Wednesday"/>
    <s v="12"/>
    <s v="6"/>
    <s v="3"/>
  </r>
  <r>
    <s v="147252"/>
    <s v="6/28/2023"/>
    <d v="1899-12-30T18:17:21"/>
    <x v="0"/>
    <s v="Astoria"/>
    <s v="2.5"/>
    <s v="1"/>
    <s v="42"/>
    <s v="Tea"/>
    <s v="Brewed herbal tea"/>
    <s v="Lemon Grass"/>
    <s v="Regular"/>
    <s v="2.5"/>
    <s v="June"/>
    <s v="Wednesday"/>
    <s v="18"/>
    <s v="6"/>
    <s v="3"/>
  </r>
  <r>
    <s v="147299"/>
    <s v="6/28/2023"/>
    <d v="1899-12-30T19:07:57"/>
    <x v="0"/>
    <s v="Astoria"/>
    <s v="2.5"/>
    <s v="1"/>
    <s v="42"/>
    <s v="Tea"/>
    <s v="Brewed herbal tea"/>
    <s v="Lemon Grass"/>
    <s v="Regular"/>
    <s v="2.5"/>
    <s v="June"/>
    <s v="Wednesday"/>
    <s v="19"/>
    <s v="6"/>
    <s v="3"/>
  </r>
  <r>
    <s v="147367"/>
    <s v="6/29/2023"/>
    <d v="1899-12-30T07:23:38"/>
    <x v="0"/>
    <s v="Astoria"/>
    <s v="2.5"/>
    <s v="1"/>
    <s v="42"/>
    <s v="Tea"/>
    <s v="Brewed herbal tea"/>
    <s v="Lemon Grass"/>
    <s v="Regular"/>
    <s v="2.5"/>
    <s v="June"/>
    <s v="Thursday"/>
    <s v="7"/>
    <s v="6"/>
    <s v="4"/>
  </r>
  <r>
    <s v="147538"/>
    <s v="6/29/2023"/>
    <d v="1899-12-30T09:41:16"/>
    <x v="0"/>
    <s v="Astoria"/>
    <s v="2.5"/>
    <s v="1"/>
    <s v="42"/>
    <s v="Tea"/>
    <s v="Brewed herbal tea"/>
    <s v="Lemon Grass"/>
    <s v="Regular"/>
    <s v="2.5"/>
    <s v="June"/>
    <s v="Thursday"/>
    <s v="9"/>
    <s v="6"/>
    <s v="4"/>
  </r>
  <r>
    <s v="148028"/>
    <s v="6/29/2023"/>
    <d v="1899-12-30T15:54:31"/>
    <x v="0"/>
    <s v="Astoria"/>
    <s v="2.5"/>
    <s v="1"/>
    <s v="42"/>
    <s v="Tea"/>
    <s v="Brewed herbal tea"/>
    <s v="Lemon Grass"/>
    <s v="Regular"/>
    <s v="2.5"/>
    <s v="June"/>
    <s v="Thursday"/>
    <s v="15"/>
    <s v="6"/>
    <s v="4"/>
  </r>
  <r>
    <s v="148278"/>
    <s v="6/29/2023"/>
    <d v="1899-12-30T18:31:49"/>
    <x v="0"/>
    <s v="Astoria"/>
    <s v="2.5"/>
    <s v="1"/>
    <s v="42"/>
    <s v="Tea"/>
    <s v="Brewed herbal tea"/>
    <s v="Lemon Grass"/>
    <s v="Regular"/>
    <s v="2.5"/>
    <s v="June"/>
    <s v="Thursday"/>
    <s v="18"/>
    <s v="6"/>
    <s v="4"/>
  </r>
  <r>
    <s v="148307"/>
    <s v="6/29/2023"/>
    <d v="1899-12-30T19:07:47"/>
    <x v="0"/>
    <s v="Astoria"/>
    <s v="2.5"/>
    <s v="1"/>
    <s v="42"/>
    <s v="Tea"/>
    <s v="Brewed herbal tea"/>
    <s v="Lemon Grass"/>
    <s v="Regular"/>
    <s v="2.5"/>
    <s v="June"/>
    <s v="Thursday"/>
    <s v="19"/>
    <s v="6"/>
    <s v="4"/>
  </r>
  <r>
    <s v="148807"/>
    <s v="6/30/2023"/>
    <d v="1899-12-30T09:47:29"/>
    <x v="0"/>
    <s v="Astoria"/>
    <s v="2.5"/>
    <s v="1"/>
    <s v="42"/>
    <s v="Tea"/>
    <s v="Brewed herbal tea"/>
    <s v="Lemon Grass"/>
    <s v="Regular"/>
    <s v="2.5"/>
    <s v="June"/>
    <s v="Friday"/>
    <s v="9"/>
    <s v="6"/>
    <s v="5"/>
  </r>
  <r>
    <s v="149030"/>
    <s v="6/30/2023"/>
    <d v="1899-12-30T11:12:31"/>
    <x v="0"/>
    <s v="Astoria"/>
    <s v="2.5"/>
    <s v="1"/>
    <s v="42"/>
    <s v="Tea"/>
    <s v="Brewed herbal tea"/>
    <s v="Lemon Grass"/>
    <s v="Regular"/>
    <s v="2.5"/>
    <s v="June"/>
    <s v="Friday"/>
    <s v="11"/>
    <s v="6"/>
    <s v="5"/>
  </r>
  <r>
    <s v="149216"/>
    <s v="6/30/2023"/>
    <d v="1899-12-30T14:53:40"/>
    <x v="0"/>
    <s v="Astoria"/>
    <s v="2.5"/>
    <s v="1"/>
    <s v="42"/>
    <s v="Tea"/>
    <s v="Brewed herbal tea"/>
    <s v="Lemon Grass"/>
    <s v="Regular"/>
    <s v="2.5"/>
    <s v="June"/>
    <s v="Friday"/>
    <s v="14"/>
    <s v="6"/>
    <s v="5"/>
  </r>
  <r>
    <s v="149424"/>
    <s v="6/30/2023"/>
    <d v="1899-12-30T19:24:46"/>
    <x v="0"/>
    <s v="Astoria"/>
    <s v="2.5"/>
    <s v="1"/>
    <s v="42"/>
    <s v="Tea"/>
    <s v="Brewed herbal tea"/>
    <s v="Lemon Grass"/>
    <s v="Regular"/>
    <s v="2.5"/>
    <s v="June"/>
    <s v="Friday"/>
    <s v="19"/>
    <s v="6"/>
    <s v="5"/>
  </r>
  <r>
    <s v="55180"/>
    <s v="4/1/2023"/>
    <d v="1899-12-30T11:15:02"/>
    <x v="0"/>
    <s v="Astoria"/>
    <s v="2.5"/>
    <s v="1"/>
    <s v="42"/>
    <s v="Tea"/>
    <s v="Brewed herbal tea"/>
    <s v="Lemon Grass"/>
    <s v="Regular"/>
    <s v="2.5"/>
    <s v="April"/>
    <s v="Saturday"/>
    <s v="11"/>
    <s v="4"/>
    <s v="6"/>
  </r>
  <r>
    <s v="55260"/>
    <s v="4/1/2023"/>
    <d v="1899-12-30T12:13:07"/>
    <x v="0"/>
    <s v="Astoria"/>
    <s v="2.5"/>
    <s v="1"/>
    <s v="42"/>
    <s v="Tea"/>
    <s v="Brewed herbal tea"/>
    <s v="Lemon Grass"/>
    <s v="Regular"/>
    <s v="2.5"/>
    <s v="April"/>
    <s v="Saturday"/>
    <s v="12"/>
    <s v="4"/>
    <s v="6"/>
  </r>
  <r>
    <s v="55619"/>
    <s v="4/1/2023"/>
    <d v="1899-12-30T16:45:00"/>
    <x v="0"/>
    <s v="Astoria"/>
    <s v="2.5"/>
    <s v="1"/>
    <s v="42"/>
    <s v="Tea"/>
    <s v="Brewed herbal tea"/>
    <s v="Lemon Grass"/>
    <s v="Regular"/>
    <s v="2.5"/>
    <s v="April"/>
    <s v="Saturday"/>
    <s v="16"/>
    <s v="4"/>
    <s v="6"/>
  </r>
  <r>
    <s v="55984"/>
    <s v="4/2/2023"/>
    <d v="1899-12-30T11:15:40"/>
    <x v="0"/>
    <s v="Astoria"/>
    <s v="2.5"/>
    <s v="1"/>
    <s v="42"/>
    <s v="Tea"/>
    <s v="Brewed herbal tea"/>
    <s v="Lemon Grass"/>
    <s v="Regular"/>
    <s v="2.5"/>
    <s v="April"/>
    <s v="Sunday"/>
    <s v="11"/>
    <s v="4"/>
    <s v="0"/>
  </r>
  <r>
    <s v="56021"/>
    <s v="4/2/2023"/>
    <d v="1899-12-30T11:49:51"/>
    <x v="0"/>
    <s v="Astoria"/>
    <s v="2.5"/>
    <s v="1"/>
    <s v="42"/>
    <s v="Tea"/>
    <s v="Brewed herbal tea"/>
    <s v="Lemon Grass"/>
    <s v="Regular"/>
    <s v="2.5"/>
    <s v="April"/>
    <s v="Sunday"/>
    <s v="11"/>
    <s v="4"/>
    <s v="0"/>
  </r>
  <r>
    <s v="56042"/>
    <s v="4/2/2023"/>
    <d v="1899-12-30T12:12:44"/>
    <x v="0"/>
    <s v="Astoria"/>
    <s v="2.5"/>
    <s v="1"/>
    <s v="42"/>
    <s v="Tea"/>
    <s v="Brewed herbal tea"/>
    <s v="Lemon Grass"/>
    <s v="Regular"/>
    <s v="2.5"/>
    <s v="April"/>
    <s v="Sunday"/>
    <s v="12"/>
    <s v="4"/>
    <s v="0"/>
  </r>
  <r>
    <s v="57349"/>
    <s v="4/3/2023"/>
    <d v="1899-12-30T18:12:02"/>
    <x v="0"/>
    <s v="Astoria"/>
    <s v="2.5"/>
    <s v="1"/>
    <s v="42"/>
    <s v="Tea"/>
    <s v="Brewed herbal tea"/>
    <s v="Lemon Grass"/>
    <s v="Regular"/>
    <s v="2.5"/>
    <s v="April"/>
    <s v="Monday"/>
    <s v="18"/>
    <s v="4"/>
    <s v="1"/>
  </r>
  <r>
    <s v="57717"/>
    <s v="4/4/2023"/>
    <d v="1899-12-30T12:39:10"/>
    <x v="0"/>
    <s v="Astoria"/>
    <s v="2.5"/>
    <s v="1"/>
    <s v="42"/>
    <s v="Tea"/>
    <s v="Brewed herbal tea"/>
    <s v="Lemon Grass"/>
    <s v="Regular"/>
    <s v="2.5"/>
    <s v="April"/>
    <s v="Tuesday"/>
    <s v="12"/>
    <s v="4"/>
    <s v="2"/>
  </r>
  <r>
    <s v="57845"/>
    <s v="4/4/2023"/>
    <d v="1899-12-30T14:24:30"/>
    <x v="0"/>
    <s v="Astoria"/>
    <s v="2.5"/>
    <s v="1"/>
    <s v="42"/>
    <s v="Tea"/>
    <s v="Brewed herbal tea"/>
    <s v="Lemon Grass"/>
    <s v="Regular"/>
    <s v="2.5"/>
    <s v="April"/>
    <s v="Tuesday"/>
    <s v="14"/>
    <s v="4"/>
    <s v="2"/>
  </r>
  <r>
    <s v="57976"/>
    <s v="4/4/2023"/>
    <d v="1899-12-30T16:28:15"/>
    <x v="0"/>
    <s v="Astoria"/>
    <s v="2.5"/>
    <s v="1"/>
    <s v="42"/>
    <s v="Tea"/>
    <s v="Brewed herbal tea"/>
    <s v="Lemon Grass"/>
    <s v="Regular"/>
    <s v="2.5"/>
    <s v="April"/>
    <s v="Tuesday"/>
    <s v="16"/>
    <s v="4"/>
    <s v="2"/>
  </r>
  <r>
    <s v="58762"/>
    <s v="4/5/2023"/>
    <d v="1899-12-30T16:01:27"/>
    <x v="0"/>
    <s v="Astoria"/>
    <s v="2.5"/>
    <s v="1"/>
    <s v="42"/>
    <s v="Tea"/>
    <s v="Brewed herbal tea"/>
    <s v="Lemon Grass"/>
    <s v="Regular"/>
    <s v="2.5"/>
    <s v="April"/>
    <s v="Wednesday"/>
    <s v="16"/>
    <s v="4"/>
    <s v="3"/>
  </r>
  <r>
    <s v="58817"/>
    <s v="4/5/2023"/>
    <d v="1899-12-30T16:49:38"/>
    <x v="0"/>
    <s v="Astoria"/>
    <s v="2.5"/>
    <s v="1"/>
    <s v="42"/>
    <s v="Tea"/>
    <s v="Brewed herbal tea"/>
    <s v="Lemon Grass"/>
    <s v="Regular"/>
    <s v="2.5"/>
    <s v="April"/>
    <s v="Wednesday"/>
    <s v="16"/>
    <s v="4"/>
    <s v="3"/>
  </r>
  <r>
    <s v="58924"/>
    <s v="4/5/2023"/>
    <d v="1899-12-30T18:16:44"/>
    <x v="0"/>
    <s v="Astoria"/>
    <s v="2.5"/>
    <s v="1"/>
    <s v="42"/>
    <s v="Tea"/>
    <s v="Brewed herbal tea"/>
    <s v="Lemon Grass"/>
    <s v="Regular"/>
    <s v="2.5"/>
    <s v="April"/>
    <s v="Wednesday"/>
    <s v="18"/>
    <s v="4"/>
    <s v="3"/>
  </r>
  <r>
    <s v="58967"/>
    <s v="4/5/2023"/>
    <d v="1899-12-30T18:59:51"/>
    <x v="0"/>
    <s v="Astoria"/>
    <s v="2.5"/>
    <s v="1"/>
    <s v="42"/>
    <s v="Tea"/>
    <s v="Brewed herbal tea"/>
    <s v="Lemon Grass"/>
    <s v="Regular"/>
    <s v="2.5"/>
    <s v="April"/>
    <s v="Wednesday"/>
    <s v="18"/>
    <s v="4"/>
    <s v="3"/>
  </r>
  <r>
    <s v="59287"/>
    <s v="4/6/2023"/>
    <d v="1899-12-30T12:45:25"/>
    <x v="0"/>
    <s v="Astoria"/>
    <s v="2.5"/>
    <s v="1"/>
    <s v="42"/>
    <s v="Tea"/>
    <s v="Brewed herbal tea"/>
    <s v="Lemon Grass"/>
    <s v="Regular"/>
    <s v="2.5"/>
    <s v="April"/>
    <s v="Thursday"/>
    <s v="12"/>
    <s v="4"/>
    <s v="4"/>
  </r>
  <r>
    <s v="59734"/>
    <s v="4/6/2023"/>
    <d v="1899-12-30T19:24:46"/>
    <x v="0"/>
    <s v="Astoria"/>
    <s v="2.5"/>
    <s v="1"/>
    <s v="42"/>
    <s v="Tea"/>
    <s v="Brewed herbal tea"/>
    <s v="Lemon Grass"/>
    <s v="Regular"/>
    <s v="2.5"/>
    <s v="April"/>
    <s v="Thursday"/>
    <s v="19"/>
    <s v="4"/>
    <s v="4"/>
  </r>
  <r>
    <s v="60271"/>
    <s v="4/7/2023"/>
    <d v="1899-12-30T11:02:23"/>
    <x v="0"/>
    <s v="Astoria"/>
    <s v="2.5"/>
    <s v="1"/>
    <s v="42"/>
    <s v="Tea"/>
    <s v="Brewed herbal tea"/>
    <s v="Lemon Grass"/>
    <s v="Regular"/>
    <s v="2.5"/>
    <s v="April"/>
    <s v="Friday"/>
    <s v="11"/>
    <s v="4"/>
    <s v="5"/>
  </r>
  <r>
    <s v="60573"/>
    <s v="4/7/2023"/>
    <d v="1899-12-30T18:46:50"/>
    <x v="0"/>
    <s v="Astoria"/>
    <s v="2.5"/>
    <s v="1"/>
    <s v="42"/>
    <s v="Tea"/>
    <s v="Brewed herbal tea"/>
    <s v="Lemon Grass"/>
    <s v="Regular"/>
    <s v="2.5"/>
    <s v="April"/>
    <s v="Friday"/>
    <s v="18"/>
    <s v="4"/>
    <s v="5"/>
  </r>
  <r>
    <s v="60578"/>
    <s v="4/7/2023"/>
    <d v="1899-12-30T18:49:55"/>
    <x v="0"/>
    <s v="Astoria"/>
    <s v="2.5"/>
    <s v="1"/>
    <s v="42"/>
    <s v="Tea"/>
    <s v="Brewed herbal tea"/>
    <s v="Lemon Grass"/>
    <s v="Regular"/>
    <s v="2.5"/>
    <s v="April"/>
    <s v="Friday"/>
    <s v="18"/>
    <s v="4"/>
    <s v="5"/>
  </r>
  <r>
    <s v="60588"/>
    <s v="4/7/2023"/>
    <d v="1899-12-30T19:14:05"/>
    <x v="0"/>
    <s v="Astoria"/>
    <s v="2.5"/>
    <s v="1"/>
    <s v="42"/>
    <s v="Tea"/>
    <s v="Brewed herbal tea"/>
    <s v="Lemon Grass"/>
    <s v="Regular"/>
    <s v="2.5"/>
    <s v="April"/>
    <s v="Friday"/>
    <s v="19"/>
    <s v="4"/>
    <s v="5"/>
  </r>
  <r>
    <s v="61356"/>
    <s v="4/8/2023"/>
    <d v="1899-12-30T15:53:47"/>
    <x v="0"/>
    <s v="Astoria"/>
    <s v="2.5"/>
    <s v="1"/>
    <s v="42"/>
    <s v="Tea"/>
    <s v="Brewed herbal tea"/>
    <s v="Lemon Grass"/>
    <s v="Regular"/>
    <s v="2.5"/>
    <s v="April"/>
    <s v="Saturday"/>
    <s v="15"/>
    <s v="4"/>
    <s v="6"/>
  </r>
  <r>
    <s v="61520"/>
    <s v="4/8/2023"/>
    <d v="1899-12-30T19:18:33"/>
    <x v="0"/>
    <s v="Astoria"/>
    <s v="2.5"/>
    <s v="1"/>
    <s v="42"/>
    <s v="Tea"/>
    <s v="Brewed herbal tea"/>
    <s v="Lemon Grass"/>
    <s v="Regular"/>
    <s v="2.5"/>
    <s v="April"/>
    <s v="Saturday"/>
    <s v="19"/>
    <s v="4"/>
    <s v="6"/>
  </r>
  <r>
    <s v="61797"/>
    <s v="4/9/2023"/>
    <d v="1899-12-30T09:06:53"/>
    <x v="0"/>
    <s v="Astoria"/>
    <s v="2.5"/>
    <s v="1"/>
    <s v="42"/>
    <s v="Tea"/>
    <s v="Brewed herbal tea"/>
    <s v="Lemon Grass"/>
    <s v="Regular"/>
    <s v="2.5"/>
    <s v="April"/>
    <s v="Sunday"/>
    <s v="9"/>
    <s v="4"/>
    <s v="0"/>
  </r>
  <r>
    <s v="61832"/>
    <s v="4/9/2023"/>
    <d v="1899-12-30T09:22:58"/>
    <x v="0"/>
    <s v="Astoria"/>
    <s v="2.5"/>
    <s v="1"/>
    <s v="42"/>
    <s v="Tea"/>
    <s v="Brewed herbal tea"/>
    <s v="Lemon Grass"/>
    <s v="Regular"/>
    <s v="2.5"/>
    <s v="April"/>
    <s v="Sunday"/>
    <s v="9"/>
    <s v="4"/>
    <s v="0"/>
  </r>
  <r>
    <s v="62512"/>
    <s v="4/10/2023"/>
    <d v="1899-12-30T07:16:08"/>
    <x v="0"/>
    <s v="Astoria"/>
    <s v="2.5"/>
    <s v="1"/>
    <s v="42"/>
    <s v="Tea"/>
    <s v="Brewed herbal tea"/>
    <s v="Lemon Grass"/>
    <s v="Regular"/>
    <s v="2.5"/>
    <s v="April"/>
    <s v="Monday"/>
    <s v="7"/>
    <s v="4"/>
    <s v="1"/>
  </r>
  <r>
    <s v="62579"/>
    <s v="4/10/2023"/>
    <d v="1899-12-30T07:48:45"/>
    <x v="0"/>
    <s v="Astoria"/>
    <s v="2.5"/>
    <s v="1"/>
    <s v="42"/>
    <s v="Tea"/>
    <s v="Brewed herbal tea"/>
    <s v="Lemon Grass"/>
    <s v="Regular"/>
    <s v="2.5"/>
    <s v="April"/>
    <s v="Monday"/>
    <s v="7"/>
    <s v="4"/>
    <s v="1"/>
  </r>
  <r>
    <s v="62773"/>
    <s v="4/10/2023"/>
    <d v="1899-12-30T09:21:14"/>
    <x v="0"/>
    <s v="Astoria"/>
    <s v="2.5"/>
    <s v="1"/>
    <s v="42"/>
    <s v="Tea"/>
    <s v="Brewed herbal tea"/>
    <s v="Lemon Grass"/>
    <s v="Regular"/>
    <s v="2.5"/>
    <s v="April"/>
    <s v="Monday"/>
    <s v="9"/>
    <s v="4"/>
    <s v="1"/>
  </r>
  <r>
    <s v="62915"/>
    <s v="4/10/2023"/>
    <d v="1899-12-30T10:30:00"/>
    <x v="0"/>
    <s v="Astoria"/>
    <s v="2.5"/>
    <s v="1"/>
    <s v="42"/>
    <s v="Tea"/>
    <s v="Brewed herbal tea"/>
    <s v="Lemon Grass"/>
    <s v="Regular"/>
    <s v="2.5"/>
    <s v="April"/>
    <s v="Monday"/>
    <s v="10"/>
    <s v="4"/>
    <s v="1"/>
  </r>
  <r>
    <s v="62988"/>
    <s v="4/10/2023"/>
    <d v="1899-12-30T11:12:31"/>
    <x v="0"/>
    <s v="Astoria"/>
    <s v="2.5"/>
    <s v="1"/>
    <s v="42"/>
    <s v="Tea"/>
    <s v="Brewed herbal tea"/>
    <s v="Lemon Grass"/>
    <s v="Regular"/>
    <s v="2.5"/>
    <s v="April"/>
    <s v="Monday"/>
    <s v="11"/>
    <s v="4"/>
    <s v="1"/>
  </r>
  <r>
    <s v="63186"/>
    <s v="4/10/2023"/>
    <d v="1899-12-30T16:10:18"/>
    <x v="0"/>
    <s v="Astoria"/>
    <s v="2.5"/>
    <s v="1"/>
    <s v="42"/>
    <s v="Tea"/>
    <s v="Brewed herbal tea"/>
    <s v="Lemon Grass"/>
    <s v="Regular"/>
    <s v="2.5"/>
    <s v="April"/>
    <s v="Monday"/>
    <s v="16"/>
    <s v="4"/>
    <s v="1"/>
  </r>
  <r>
    <s v="63217"/>
    <s v="4/10/2023"/>
    <d v="1899-12-30T16:52:22"/>
    <x v="0"/>
    <s v="Astoria"/>
    <s v="2.5"/>
    <s v="1"/>
    <s v="42"/>
    <s v="Tea"/>
    <s v="Brewed herbal tea"/>
    <s v="Lemon Grass"/>
    <s v="Regular"/>
    <s v="2.5"/>
    <s v="April"/>
    <s v="Monday"/>
    <s v="16"/>
    <s v="4"/>
    <s v="1"/>
  </r>
  <r>
    <s v="63860"/>
    <s v="4/11/2023"/>
    <d v="1899-12-30T11:26:53"/>
    <x v="0"/>
    <s v="Astoria"/>
    <s v="2.5"/>
    <s v="1"/>
    <s v="42"/>
    <s v="Tea"/>
    <s v="Brewed herbal tea"/>
    <s v="Lemon Grass"/>
    <s v="Regular"/>
    <s v="2.5"/>
    <s v="April"/>
    <s v="Tuesday"/>
    <s v="11"/>
    <s v="4"/>
    <s v="2"/>
  </r>
  <r>
    <s v="64032"/>
    <s v="4/11/2023"/>
    <d v="1899-12-30T15:40:44"/>
    <x v="0"/>
    <s v="Astoria"/>
    <s v="2.5"/>
    <s v="1"/>
    <s v="42"/>
    <s v="Tea"/>
    <s v="Brewed herbal tea"/>
    <s v="Lemon Grass"/>
    <s v="Regular"/>
    <s v="2.5"/>
    <s v="April"/>
    <s v="Tuesday"/>
    <s v="15"/>
    <s v="4"/>
    <s v="2"/>
  </r>
  <r>
    <s v="65441"/>
    <s v="4/13/2023"/>
    <d v="1899-12-30T10:08:26"/>
    <x v="0"/>
    <s v="Astoria"/>
    <s v="2.5"/>
    <s v="1"/>
    <s v="42"/>
    <s v="Tea"/>
    <s v="Brewed herbal tea"/>
    <s v="Lemon Grass"/>
    <s v="Regular"/>
    <s v="2.5"/>
    <s v="April"/>
    <s v="Thursday"/>
    <s v="10"/>
    <s v="4"/>
    <s v="4"/>
  </r>
  <r>
    <s v="65555"/>
    <s v="4/13/2023"/>
    <d v="1899-12-30T10:50:01"/>
    <x v="0"/>
    <s v="Astoria"/>
    <s v="2.5"/>
    <s v="1"/>
    <s v="42"/>
    <s v="Tea"/>
    <s v="Brewed herbal tea"/>
    <s v="Lemon Grass"/>
    <s v="Regular"/>
    <s v="2.5"/>
    <s v="April"/>
    <s v="Thursday"/>
    <s v="10"/>
    <s v="4"/>
    <s v="4"/>
  </r>
  <r>
    <s v="65838"/>
    <s v="4/13/2023"/>
    <d v="1899-12-30T18:08:06"/>
    <x v="0"/>
    <s v="Astoria"/>
    <s v="2.5"/>
    <s v="1"/>
    <s v="42"/>
    <s v="Tea"/>
    <s v="Brewed herbal tea"/>
    <s v="Lemon Grass"/>
    <s v="Regular"/>
    <s v="2.5"/>
    <s v="April"/>
    <s v="Thursday"/>
    <s v="18"/>
    <s v="4"/>
    <s v="4"/>
  </r>
  <r>
    <s v="65879"/>
    <s v="4/13/2023"/>
    <d v="1899-12-30T19:02:55"/>
    <x v="0"/>
    <s v="Astoria"/>
    <s v="2.5"/>
    <s v="1"/>
    <s v="42"/>
    <s v="Tea"/>
    <s v="Brewed herbal tea"/>
    <s v="Lemon Grass"/>
    <s v="Regular"/>
    <s v="2.5"/>
    <s v="April"/>
    <s v="Thursday"/>
    <s v="19"/>
    <s v="4"/>
    <s v="4"/>
  </r>
  <r>
    <s v="65899"/>
    <s v="4/13/2023"/>
    <d v="1899-12-30T19:46:01"/>
    <x v="0"/>
    <s v="Astoria"/>
    <s v="2.5"/>
    <s v="1"/>
    <s v="42"/>
    <s v="Tea"/>
    <s v="Brewed herbal tea"/>
    <s v="Lemon Grass"/>
    <s v="Regular"/>
    <s v="2.5"/>
    <s v="April"/>
    <s v="Thursday"/>
    <s v="19"/>
    <s v="4"/>
    <s v="4"/>
  </r>
  <r>
    <s v="66199"/>
    <s v="4/14/2023"/>
    <d v="1899-12-30T09:40:56"/>
    <x v="0"/>
    <s v="Astoria"/>
    <s v="2.5"/>
    <s v="1"/>
    <s v="42"/>
    <s v="Tea"/>
    <s v="Brewed herbal tea"/>
    <s v="Lemon Grass"/>
    <s v="Regular"/>
    <s v="2.5"/>
    <s v="April"/>
    <s v="Friday"/>
    <s v="9"/>
    <s v="4"/>
    <s v="5"/>
  </r>
  <r>
    <s v="66511"/>
    <s v="4/14/2023"/>
    <d v="1899-12-30T13:25:18"/>
    <x v="0"/>
    <s v="Astoria"/>
    <s v="2.5"/>
    <s v="1"/>
    <s v="42"/>
    <s v="Tea"/>
    <s v="Brewed herbal tea"/>
    <s v="Lemon Grass"/>
    <s v="Regular"/>
    <s v="2.5"/>
    <s v="April"/>
    <s v="Friday"/>
    <s v="13"/>
    <s v="4"/>
    <s v="5"/>
  </r>
  <r>
    <s v="66813"/>
    <s v="4/15/2023"/>
    <d v="1899-12-30T07:09:23"/>
    <x v="0"/>
    <s v="Astoria"/>
    <s v="2.5"/>
    <s v="1"/>
    <s v="42"/>
    <s v="Tea"/>
    <s v="Brewed herbal tea"/>
    <s v="Lemon Grass"/>
    <s v="Regular"/>
    <s v="2.5"/>
    <s v="April"/>
    <s v="Saturday"/>
    <s v="7"/>
    <s v="4"/>
    <s v="6"/>
  </r>
  <r>
    <s v="67533"/>
    <s v="4/15/2023"/>
    <d v="1899-12-30T17:07:46"/>
    <x v="0"/>
    <s v="Astoria"/>
    <s v="2.5"/>
    <s v="1"/>
    <s v="42"/>
    <s v="Tea"/>
    <s v="Brewed herbal tea"/>
    <s v="Lemon Grass"/>
    <s v="Regular"/>
    <s v="2.5"/>
    <s v="April"/>
    <s v="Saturday"/>
    <s v="17"/>
    <s v="4"/>
    <s v="6"/>
  </r>
  <r>
    <s v="68111"/>
    <s v="4/16/2023"/>
    <d v="1899-12-30T10:08:45"/>
    <x v="0"/>
    <s v="Astoria"/>
    <s v="2.5"/>
    <s v="1"/>
    <s v="42"/>
    <s v="Tea"/>
    <s v="Brewed herbal tea"/>
    <s v="Lemon Grass"/>
    <s v="Regular"/>
    <s v="2.5"/>
    <s v="April"/>
    <s v="Sunday"/>
    <s v="10"/>
    <s v="4"/>
    <s v="0"/>
  </r>
  <r>
    <s v="68460"/>
    <s v="4/16/2023"/>
    <d v="1899-12-30T15:30:36"/>
    <x v="0"/>
    <s v="Astoria"/>
    <s v="2.5"/>
    <s v="1"/>
    <s v="42"/>
    <s v="Tea"/>
    <s v="Brewed herbal tea"/>
    <s v="Lemon Grass"/>
    <s v="Regular"/>
    <s v="2.5"/>
    <s v="April"/>
    <s v="Sunday"/>
    <s v="15"/>
    <s v="4"/>
    <s v="0"/>
  </r>
  <r>
    <s v="69014"/>
    <s v="4/17/2023"/>
    <d v="1899-12-30T10:13:53"/>
    <x v="0"/>
    <s v="Astoria"/>
    <s v="2.5"/>
    <s v="1"/>
    <s v="42"/>
    <s v="Tea"/>
    <s v="Brewed herbal tea"/>
    <s v="Lemon Grass"/>
    <s v="Regular"/>
    <s v="2.5"/>
    <s v="April"/>
    <s v="Monday"/>
    <s v="10"/>
    <s v="4"/>
    <s v="1"/>
  </r>
  <r>
    <s v="69676"/>
    <s v="4/18/2023"/>
    <d v="1899-12-30T08:44:07"/>
    <x v="0"/>
    <s v="Astoria"/>
    <s v="2.5"/>
    <s v="1"/>
    <s v="42"/>
    <s v="Tea"/>
    <s v="Brewed herbal tea"/>
    <s v="Lemon Grass"/>
    <s v="Regular"/>
    <s v="2.5"/>
    <s v="April"/>
    <s v="Tuesday"/>
    <s v="8"/>
    <s v="4"/>
    <s v="2"/>
  </r>
  <r>
    <s v="69812"/>
    <s v="4/18/2023"/>
    <d v="1899-12-30T09:58:33"/>
    <x v="0"/>
    <s v="Astoria"/>
    <s v="2.5"/>
    <s v="1"/>
    <s v="42"/>
    <s v="Tea"/>
    <s v="Brewed herbal tea"/>
    <s v="Lemon Grass"/>
    <s v="Regular"/>
    <s v="2.5"/>
    <s v="April"/>
    <s v="Tuesday"/>
    <s v="9"/>
    <s v="4"/>
    <s v="2"/>
  </r>
  <r>
    <s v="69896"/>
    <s v="4/18/2023"/>
    <d v="1899-12-30T10:30:38"/>
    <x v="0"/>
    <s v="Astoria"/>
    <s v="2.5"/>
    <s v="1"/>
    <s v="42"/>
    <s v="Tea"/>
    <s v="Brewed herbal tea"/>
    <s v="Lemon Grass"/>
    <s v="Regular"/>
    <s v="2.5"/>
    <s v="April"/>
    <s v="Tuesday"/>
    <s v="10"/>
    <s v="4"/>
    <s v="2"/>
  </r>
  <r>
    <s v="70410"/>
    <s v="4/19/2023"/>
    <d v="1899-12-30T07:09:23"/>
    <x v="0"/>
    <s v="Astoria"/>
    <s v="2.5"/>
    <s v="1"/>
    <s v="42"/>
    <s v="Tea"/>
    <s v="Brewed herbal tea"/>
    <s v="Lemon Grass"/>
    <s v="Regular"/>
    <s v="2.5"/>
    <s v="April"/>
    <s v="Wednesday"/>
    <s v="7"/>
    <s v="4"/>
    <s v="3"/>
  </r>
  <r>
    <s v="70651"/>
    <s v="4/19/2023"/>
    <d v="1899-12-30T09:03:38"/>
    <x v="0"/>
    <s v="Astoria"/>
    <s v="2.5"/>
    <s v="1"/>
    <s v="42"/>
    <s v="Tea"/>
    <s v="Brewed herbal tea"/>
    <s v="Lemon Grass"/>
    <s v="Regular"/>
    <s v="2.5"/>
    <s v="April"/>
    <s v="Wednesday"/>
    <s v="9"/>
    <s v="4"/>
    <s v="3"/>
  </r>
  <r>
    <s v="71170"/>
    <s v="4/19/2023"/>
    <d v="1899-12-30T17:19:50"/>
    <x v="0"/>
    <s v="Astoria"/>
    <s v="2.5"/>
    <s v="1"/>
    <s v="42"/>
    <s v="Tea"/>
    <s v="Brewed herbal tea"/>
    <s v="Lemon Grass"/>
    <s v="Regular"/>
    <s v="2.5"/>
    <s v="April"/>
    <s v="Wednesday"/>
    <s v="17"/>
    <s v="4"/>
    <s v="3"/>
  </r>
  <r>
    <s v="71226"/>
    <s v="4/19/2023"/>
    <d v="1899-12-30T19:34:04"/>
    <x v="0"/>
    <s v="Astoria"/>
    <s v="2.5"/>
    <s v="1"/>
    <s v="42"/>
    <s v="Tea"/>
    <s v="Brewed herbal tea"/>
    <s v="Lemon Grass"/>
    <s v="Regular"/>
    <s v="2.5"/>
    <s v="April"/>
    <s v="Wednesday"/>
    <s v="19"/>
    <s v="4"/>
    <s v="3"/>
  </r>
  <r>
    <s v="71370"/>
    <s v="4/20/2023"/>
    <d v="1899-12-30T08:27:10"/>
    <x v="0"/>
    <s v="Astoria"/>
    <s v="2.5"/>
    <s v="1"/>
    <s v="42"/>
    <s v="Tea"/>
    <s v="Brewed herbal tea"/>
    <s v="Lemon Grass"/>
    <s v="Regular"/>
    <s v="2.5"/>
    <s v="April"/>
    <s v="Thursday"/>
    <s v="8"/>
    <s v="4"/>
    <s v="4"/>
  </r>
  <r>
    <s v="71396"/>
    <s v="4/20/2023"/>
    <d v="1899-12-30T08:38:03"/>
    <x v="0"/>
    <s v="Astoria"/>
    <s v="2.5"/>
    <s v="1"/>
    <s v="42"/>
    <s v="Tea"/>
    <s v="Brewed herbal tea"/>
    <s v="Lemon Grass"/>
    <s v="Regular"/>
    <s v="2.5"/>
    <s v="April"/>
    <s v="Thursday"/>
    <s v="8"/>
    <s v="4"/>
    <s v="4"/>
  </r>
  <r>
    <s v="71530"/>
    <s v="4/20/2023"/>
    <d v="1899-12-30T09:25:28"/>
    <x v="0"/>
    <s v="Astoria"/>
    <s v="2.5"/>
    <s v="1"/>
    <s v="42"/>
    <s v="Tea"/>
    <s v="Brewed herbal tea"/>
    <s v="Lemon Grass"/>
    <s v="Regular"/>
    <s v="2.5"/>
    <s v="April"/>
    <s v="Thursday"/>
    <s v="9"/>
    <s v="4"/>
    <s v="4"/>
  </r>
  <r>
    <s v="71815"/>
    <s v="4/20/2023"/>
    <d v="1899-12-30T12:34:36"/>
    <x v="0"/>
    <s v="Astoria"/>
    <s v="2.5"/>
    <s v="1"/>
    <s v="42"/>
    <s v="Tea"/>
    <s v="Brewed herbal tea"/>
    <s v="Lemon Grass"/>
    <s v="Regular"/>
    <s v="2.5"/>
    <s v="April"/>
    <s v="Thursday"/>
    <s v="12"/>
    <s v="4"/>
    <s v="4"/>
  </r>
  <r>
    <s v="71876"/>
    <s v="4/20/2023"/>
    <d v="1899-12-30T14:12:14"/>
    <x v="0"/>
    <s v="Astoria"/>
    <s v="2.5"/>
    <s v="1"/>
    <s v="42"/>
    <s v="Tea"/>
    <s v="Brewed herbal tea"/>
    <s v="Lemon Grass"/>
    <s v="Regular"/>
    <s v="2.5"/>
    <s v="April"/>
    <s v="Thursday"/>
    <s v="14"/>
    <s v="4"/>
    <s v="4"/>
  </r>
  <r>
    <s v="71988"/>
    <s v="4/20/2023"/>
    <d v="1899-12-30T16:53:41"/>
    <x v="0"/>
    <s v="Astoria"/>
    <s v="2.5"/>
    <s v="1"/>
    <s v="42"/>
    <s v="Tea"/>
    <s v="Brewed herbal tea"/>
    <s v="Lemon Grass"/>
    <s v="Regular"/>
    <s v="2.5"/>
    <s v="April"/>
    <s v="Thursday"/>
    <s v="16"/>
    <s v="4"/>
    <s v="4"/>
  </r>
  <r>
    <s v="72050"/>
    <s v="4/20/2023"/>
    <d v="1899-12-30T19:08:12"/>
    <x v="0"/>
    <s v="Astoria"/>
    <s v="2.5"/>
    <s v="1"/>
    <s v="42"/>
    <s v="Tea"/>
    <s v="Brewed herbal tea"/>
    <s v="Lemon Grass"/>
    <s v="Regular"/>
    <s v="2.5"/>
    <s v="April"/>
    <s v="Thursday"/>
    <s v="19"/>
    <s v="4"/>
    <s v="4"/>
  </r>
  <r>
    <s v="72068"/>
    <s v="4/20/2023"/>
    <d v="1899-12-30T19:31:53"/>
    <x v="0"/>
    <s v="Astoria"/>
    <s v="2.5"/>
    <s v="1"/>
    <s v="42"/>
    <s v="Tea"/>
    <s v="Brewed herbal tea"/>
    <s v="Lemon Grass"/>
    <s v="Regular"/>
    <s v="2.5"/>
    <s v="April"/>
    <s v="Thursday"/>
    <s v="19"/>
    <s v="4"/>
    <s v="4"/>
  </r>
  <r>
    <s v="72624"/>
    <s v="4/21/2023"/>
    <d v="1899-12-30T12:06:36"/>
    <x v="0"/>
    <s v="Astoria"/>
    <s v="2.5"/>
    <s v="1"/>
    <s v="42"/>
    <s v="Tea"/>
    <s v="Brewed herbal tea"/>
    <s v="Lemon Grass"/>
    <s v="Regular"/>
    <s v="2.5"/>
    <s v="April"/>
    <s v="Friday"/>
    <s v="12"/>
    <s v="4"/>
    <s v="5"/>
  </r>
  <r>
    <s v="72665"/>
    <s v="4/21/2023"/>
    <d v="1899-12-30T13:25:18"/>
    <x v="0"/>
    <s v="Astoria"/>
    <s v="2.5"/>
    <s v="1"/>
    <s v="42"/>
    <s v="Tea"/>
    <s v="Brewed herbal tea"/>
    <s v="Lemon Grass"/>
    <s v="Regular"/>
    <s v="2.5"/>
    <s v="April"/>
    <s v="Friday"/>
    <s v="13"/>
    <s v="4"/>
    <s v="5"/>
  </r>
  <r>
    <s v="73547"/>
    <s v="4/22/2023"/>
    <d v="1899-12-30T16:07:03"/>
    <x v="0"/>
    <s v="Astoria"/>
    <s v="2.5"/>
    <s v="1"/>
    <s v="42"/>
    <s v="Tea"/>
    <s v="Brewed herbal tea"/>
    <s v="Lemon Grass"/>
    <s v="Regular"/>
    <s v="2.5"/>
    <s v="April"/>
    <s v="Saturday"/>
    <s v="16"/>
    <s v="4"/>
    <s v="6"/>
  </r>
  <r>
    <s v="74192"/>
    <s v="4/23/2023"/>
    <d v="1899-12-30T11:50:26"/>
    <x v="0"/>
    <s v="Astoria"/>
    <s v="2.5"/>
    <s v="1"/>
    <s v="42"/>
    <s v="Tea"/>
    <s v="Brewed herbal tea"/>
    <s v="Lemon Grass"/>
    <s v="Regular"/>
    <s v="2.5"/>
    <s v="April"/>
    <s v="Sunday"/>
    <s v="11"/>
    <s v="4"/>
    <s v="0"/>
  </r>
  <r>
    <s v="74354"/>
    <s v="4/23/2023"/>
    <d v="1899-12-30T15:20:08"/>
    <x v="0"/>
    <s v="Astoria"/>
    <s v="2.5"/>
    <s v="1"/>
    <s v="42"/>
    <s v="Tea"/>
    <s v="Brewed herbal tea"/>
    <s v="Lemon Grass"/>
    <s v="Regular"/>
    <s v="2.5"/>
    <s v="April"/>
    <s v="Sunday"/>
    <s v="15"/>
    <s v="4"/>
    <s v="0"/>
  </r>
  <r>
    <s v="74373"/>
    <s v="4/23/2023"/>
    <d v="1899-12-30T15:44:47"/>
    <x v="0"/>
    <s v="Astoria"/>
    <s v="2.5"/>
    <s v="1"/>
    <s v="42"/>
    <s v="Tea"/>
    <s v="Brewed herbal tea"/>
    <s v="Lemon Grass"/>
    <s v="Regular"/>
    <s v="2.5"/>
    <s v="April"/>
    <s v="Sunday"/>
    <s v="15"/>
    <s v="4"/>
    <s v="0"/>
  </r>
  <r>
    <s v="74613"/>
    <s v="4/24/2023"/>
    <d v="1899-12-30T07:10:58"/>
    <x v="0"/>
    <s v="Astoria"/>
    <s v="2.5"/>
    <s v="1"/>
    <s v="42"/>
    <s v="Tea"/>
    <s v="Brewed herbal tea"/>
    <s v="Lemon Grass"/>
    <s v="Regular"/>
    <s v="2.5"/>
    <s v="April"/>
    <s v="Monday"/>
    <s v="7"/>
    <s v="4"/>
    <s v="1"/>
  </r>
  <r>
    <s v="74938"/>
    <s v="4/24/2023"/>
    <d v="1899-12-30T10:25:34"/>
    <x v="0"/>
    <s v="Astoria"/>
    <s v="2.5"/>
    <s v="1"/>
    <s v="42"/>
    <s v="Tea"/>
    <s v="Brewed herbal tea"/>
    <s v="Lemon Grass"/>
    <s v="Regular"/>
    <s v="2.5"/>
    <s v="April"/>
    <s v="Monday"/>
    <s v="10"/>
    <s v="4"/>
    <s v="1"/>
  </r>
  <r>
    <s v="76019"/>
    <s v="4/25/2023"/>
    <d v="1899-12-30T13:26:58"/>
    <x v="0"/>
    <s v="Astoria"/>
    <s v="2.5"/>
    <s v="1"/>
    <s v="42"/>
    <s v="Tea"/>
    <s v="Brewed herbal tea"/>
    <s v="Lemon Grass"/>
    <s v="Regular"/>
    <s v="2.5"/>
    <s v="April"/>
    <s v="Tuesday"/>
    <s v="13"/>
    <s v="4"/>
    <s v="2"/>
  </r>
  <r>
    <s v="76089"/>
    <s v="4/25/2023"/>
    <d v="1899-12-30T15:09:53"/>
    <x v="0"/>
    <s v="Astoria"/>
    <s v="2.5"/>
    <s v="1"/>
    <s v="42"/>
    <s v="Tea"/>
    <s v="Brewed herbal tea"/>
    <s v="Lemon Grass"/>
    <s v="Regular"/>
    <s v="2.5"/>
    <s v="April"/>
    <s v="Tuesday"/>
    <s v="15"/>
    <s v="4"/>
    <s v="2"/>
  </r>
  <r>
    <s v="76533"/>
    <s v="4/26/2023"/>
    <d v="1899-12-30T08:45:48"/>
    <x v="0"/>
    <s v="Astoria"/>
    <s v="2.5"/>
    <s v="1"/>
    <s v="42"/>
    <s v="Tea"/>
    <s v="Brewed herbal tea"/>
    <s v="Lemon Grass"/>
    <s v="Regular"/>
    <s v="2.5"/>
    <s v="April"/>
    <s v="Wednesday"/>
    <s v="8"/>
    <s v="4"/>
    <s v="3"/>
  </r>
  <r>
    <s v="77264"/>
    <s v="4/27/2023"/>
    <d v="1899-12-30T07:35:34"/>
    <x v="0"/>
    <s v="Astoria"/>
    <s v="2.5"/>
    <s v="1"/>
    <s v="42"/>
    <s v="Tea"/>
    <s v="Brewed herbal tea"/>
    <s v="Lemon Grass"/>
    <s v="Regular"/>
    <s v="2.5"/>
    <s v="April"/>
    <s v="Thursday"/>
    <s v="7"/>
    <s v="4"/>
    <s v="4"/>
  </r>
  <r>
    <s v="77949"/>
    <s v="4/27/2023"/>
    <d v="1899-12-30T15:48:40"/>
    <x v="0"/>
    <s v="Astoria"/>
    <s v="2.5"/>
    <s v="1"/>
    <s v="42"/>
    <s v="Tea"/>
    <s v="Brewed herbal tea"/>
    <s v="Lemon Grass"/>
    <s v="Regular"/>
    <s v="2.5"/>
    <s v="April"/>
    <s v="Thursday"/>
    <s v="15"/>
    <s v="4"/>
    <s v="4"/>
  </r>
  <r>
    <s v="78190"/>
    <s v="4/28/2023"/>
    <d v="1899-12-30T07:09:29"/>
    <x v="0"/>
    <s v="Astoria"/>
    <s v="2.5"/>
    <s v="1"/>
    <s v="42"/>
    <s v="Tea"/>
    <s v="Brewed herbal tea"/>
    <s v="Lemon Grass"/>
    <s v="Regular"/>
    <s v="2.5"/>
    <s v="April"/>
    <s v="Friday"/>
    <s v="7"/>
    <s v="4"/>
    <s v="5"/>
  </r>
  <r>
    <s v="78568"/>
    <s v="4/28/2023"/>
    <d v="1899-12-30T13:56:03"/>
    <x v="0"/>
    <s v="Astoria"/>
    <s v="2.5"/>
    <s v="1"/>
    <s v="42"/>
    <s v="Tea"/>
    <s v="Brewed herbal tea"/>
    <s v="Lemon Grass"/>
    <s v="Regular"/>
    <s v="2.5"/>
    <s v="April"/>
    <s v="Friday"/>
    <s v="13"/>
    <s v="4"/>
    <s v="5"/>
  </r>
  <r>
    <s v="78849"/>
    <s v="4/28/2023"/>
    <d v="1899-12-30T17:51:20"/>
    <x v="0"/>
    <s v="Astoria"/>
    <s v="2.5"/>
    <s v="1"/>
    <s v="42"/>
    <s v="Tea"/>
    <s v="Brewed herbal tea"/>
    <s v="Lemon Grass"/>
    <s v="Regular"/>
    <s v="2.5"/>
    <s v="April"/>
    <s v="Friday"/>
    <s v="17"/>
    <s v="4"/>
    <s v="5"/>
  </r>
  <r>
    <s v="78853"/>
    <s v="4/28/2023"/>
    <d v="1899-12-30T17:53:20"/>
    <x v="0"/>
    <s v="Astoria"/>
    <s v="2.5"/>
    <s v="1"/>
    <s v="42"/>
    <s v="Tea"/>
    <s v="Brewed herbal tea"/>
    <s v="Lemon Grass"/>
    <s v="Regular"/>
    <s v="2.5"/>
    <s v="April"/>
    <s v="Friday"/>
    <s v="17"/>
    <s v="4"/>
    <s v="5"/>
  </r>
  <r>
    <s v="78913"/>
    <s v="4/28/2023"/>
    <d v="1899-12-30T19:07:57"/>
    <x v="0"/>
    <s v="Astoria"/>
    <s v="2.5"/>
    <s v="1"/>
    <s v="42"/>
    <s v="Tea"/>
    <s v="Brewed herbal tea"/>
    <s v="Lemon Grass"/>
    <s v="Regular"/>
    <s v="2.5"/>
    <s v="April"/>
    <s v="Friday"/>
    <s v="19"/>
    <s v="4"/>
    <s v="5"/>
  </r>
  <r>
    <s v="78957"/>
    <s v="4/29/2023"/>
    <d v="1899-12-30T07:23:38"/>
    <x v="0"/>
    <s v="Astoria"/>
    <s v="2.5"/>
    <s v="1"/>
    <s v="42"/>
    <s v="Tea"/>
    <s v="Brewed herbal tea"/>
    <s v="Lemon Grass"/>
    <s v="Regular"/>
    <s v="2.5"/>
    <s v="April"/>
    <s v="Saturday"/>
    <s v="7"/>
    <s v="4"/>
    <s v="6"/>
  </r>
  <r>
    <s v="79064"/>
    <s v="4/29/2023"/>
    <d v="1899-12-30T09:41:16"/>
    <x v="0"/>
    <s v="Astoria"/>
    <s v="2.5"/>
    <s v="1"/>
    <s v="42"/>
    <s v="Tea"/>
    <s v="Brewed herbal tea"/>
    <s v="Lemon Grass"/>
    <s v="Regular"/>
    <s v="2.5"/>
    <s v="April"/>
    <s v="Saturday"/>
    <s v="9"/>
    <s v="4"/>
    <s v="6"/>
  </r>
  <r>
    <s v="79566"/>
    <s v="4/29/2023"/>
    <d v="1899-12-30T18:31:49"/>
    <x v="0"/>
    <s v="Astoria"/>
    <s v="2.5"/>
    <s v="1"/>
    <s v="42"/>
    <s v="Tea"/>
    <s v="Brewed herbal tea"/>
    <s v="Lemon Grass"/>
    <s v="Regular"/>
    <s v="2.5"/>
    <s v="April"/>
    <s v="Saturday"/>
    <s v="18"/>
    <s v="4"/>
    <s v="6"/>
  </r>
  <r>
    <s v="79588"/>
    <s v="4/29/2023"/>
    <d v="1899-12-30T19:07:47"/>
    <x v="0"/>
    <s v="Astoria"/>
    <s v="2.5"/>
    <s v="1"/>
    <s v="42"/>
    <s v="Tea"/>
    <s v="Brewed herbal tea"/>
    <s v="Lemon Grass"/>
    <s v="Regular"/>
    <s v="2.5"/>
    <s v="April"/>
    <s v="Saturday"/>
    <s v="19"/>
    <s v="4"/>
    <s v="6"/>
  </r>
  <r>
    <s v="80354"/>
    <s v="4/30/2023"/>
    <d v="1899-12-30T18:02:12"/>
    <x v="0"/>
    <s v="Astoria"/>
    <s v="2.5"/>
    <s v="1"/>
    <s v="42"/>
    <s v="Tea"/>
    <s v="Brewed herbal tea"/>
    <s v="Lemon Grass"/>
    <s v="Regular"/>
    <s v="2.5"/>
    <s v="April"/>
    <s v="Sunday"/>
    <s v="18"/>
    <s v="4"/>
    <s v="0"/>
  </r>
  <r>
    <s v="33885"/>
    <s v="3/1/2023"/>
    <d v="1899-12-30T11:15:02"/>
    <x v="0"/>
    <s v="Astoria"/>
    <s v="2.5"/>
    <s v="1"/>
    <s v="42"/>
    <s v="Tea"/>
    <s v="Brewed herbal tea"/>
    <s v="Lemon Grass"/>
    <s v="Regular"/>
    <s v="2.5"/>
    <s v="March"/>
    <s v="Wednesday"/>
    <s v="11"/>
    <s v="3"/>
    <s v="3"/>
  </r>
  <r>
    <s v="34119"/>
    <s v="3/1/2023"/>
    <d v="1899-12-30T15:10:55"/>
    <x v="0"/>
    <s v="Astoria"/>
    <s v="2.5"/>
    <s v="1"/>
    <s v="42"/>
    <s v="Tea"/>
    <s v="Brewed herbal tea"/>
    <s v="Lemon Grass"/>
    <s v="Regular"/>
    <s v="2.5"/>
    <s v="March"/>
    <s v="Wednesday"/>
    <s v="15"/>
    <s v="3"/>
    <s v="3"/>
  </r>
  <r>
    <s v="34122"/>
    <s v="3/1/2023"/>
    <d v="1899-12-30T15:14:28"/>
    <x v="0"/>
    <s v="Astoria"/>
    <s v="2.5"/>
    <s v="1"/>
    <s v="42"/>
    <s v="Tea"/>
    <s v="Brewed herbal tea"/>
    <s v="Lemon Grass"/>
    <s v="Regular"/>
    <s v="2.5"/>
    <s v="March"/>
    <s v="Wednesday"/>
    <s v="15"/>
    <s v="3"/>
    <s v="3"/>
  </r>
  <r>
    <s v="34221"/>
    <s v="3/1/2023"/>
    <d v="1899-12-30T16:45:00"/>
    <x v="0"/>
    <s v="Astoria"/>
    <s v="2.5"/>
    <s v="1"/>
    <s v="42"/>
    <s v="Tea"/>
    <s v="Brewed herbal tea"/>
    <s v="Lemon Grass"/>
    <s v="Regular"/>
    <s v="2.5"/>
    <s v="March"/>
    <s v="Wednesday"/>
    <s v="16"/>
    <s v="3"/>
    <s v="3"/>
  </r>
  <r>
    <s v="34528"/>
    <s v="3/2/2023"/>
    <d v="1899-12-30T11:30:04"/>
    <x v="0"/>
    <s v="Astoria"/>
    <s v="2.5"/>
    <s v="1"/>
    <s v="42"/>
    <s v="Tea"/>
    <s v="Brewed herbal tea"/>
    <s v="Lemon Grass"/>
    <s v="Regular"/>
    <s v="2.5"/>
    <s v="March"/>
    <s v="Thursday"/>
    <s v="11"/>
    <s v="3"/>
    <s v="4"/>
  </r>
  <r>
    <s v="34551"/>
    <s v="3/2/2023"/>
    <d v="1899-12-30T11:49:51"/>
    <x v="0"/>
    <s v="Astoria"/>
    <s v="2.5"/>
    <s v="1"/>
    <s v="42"/>
    <s v="Tea"/>
    <s v="Brewed herbal tea"/>
    <s v="Lemon Grass"/>
    <s v="Regular"/>
    <s v="2.5"/>
    <s v="March"/>
    <s v="Thursday"/>
    <s v="11"/>
    <s v="3"/>
    <s v="4"/>
  </r>
  <r>
    <s v="35054"/>
    <s v="3/2/2023"/>
    <d v="1899-12-30T19:46:29"/>
    <x v="0"/>
    <s v="Astoria"/>
    <s v="2.5"/>
    <s v="1"/>
    <s v="42"/>
    <s v="Tea"/>
    <s v="Brewed herbal tea"/>
    <s v="Lemon Grass"/>
    <s v="Regular"/>
    <s v="2.5"/>
    <s v="March"/>
    <s v="Thursday"/>
    <s v="19"/>
    <s v="3"/>
    <s v="4"/>
  </r>
  <r>
    <s v="35191"/>
    <s v="3/3/2023"/>
    <d v="1899-12-30T11:08:00"/>
    <x v="0"/>
    <s v="Astoria"/>
    <s v="2.5"/>
    <s v="1"/>
    <s v="42"/>
    <s v="Tea"/>
    <s v="Brewed herbal tea"/>
    <s v="Lemon Grass"/>
    <s v="Regular"/>
    <s v="2.5"/>
    <s v="March"/>
    <s v="Friday"/>
    <s v="11"/>
    <s v="3"/>
    <s v="5"/>
  </r>
  <r>
    <s v="35352"/>
    <s v="3/3/2023"/>
    <d v="1899-12-30T13:33:43"/>
    <x v="0"/>
    <s v="Astoria"/>
    <s v="2.5"/>
    <s v="1"/>
    <s v="42"/>
    <s v="Tea"/>
    <s v="Brewed herbal tea"/>
    <s v="Lemon Grass"/>
    <s v="Regular"/>
    <s v="2.5"/>
    <s v="March"/>
    <s v="Friday"/>
    <s v="13"/>
    <s v="3"/>
    <s v="5"/>
  </r>
  <r>
    <s v="35527"/>
    <s v="3/3/2023"/>
    <d v="1899-12-30T16:01:17"/>
    <x v="0"/>
    <s v="Astoria"/>
    <s v="2.5"/>
    <s v="1"/>
    <s v="42"/>
    <s v="Tea"/>
    <s v="Brewed herbal tea"/>
    <s v="Lemon Grass"/>
    <s v="Regular"/>
    <s v="2.5"/>
    <s v="March"/>
    <s v="Friday"/>
    <s v="16"/>
    <s v="3"/>
    <s v="5"/>
  </r>
  <r>
    <s v="35667"/>
    <s v="3/3/2023"/>
    <d v="1899-12-30T18:01:58"/>
    <x v="0"/>
    <s v="Astoria"/>
    <s v="2.5"/>
    <s v="1"/>
    <s v="42"/>
    <s v="Tea"/>
    <s v="Brewed herbal tea"/>
    <s v="Lemon Grass"/>
    <s v="Regular"/>
    <s v="2.5"/>
    <s v="March"/>
    <s v="Friday"/>
    <s v="18"/>
    <s v="3"/>
    <s v="5"/>
  </r>
  <r>
    <s v="35677"/>
    <s v="3/3/2023"/>
    <d v="1899-12-30T18:12:02"/>
    <x v="0"/>
    <s v="Astoria"/>
    <s v="2.5"/>
    <s v="1"/>
    <s v="42"/>
    <s v="Tea"/>
    <s v="Brewed herbal tea"/>
    <s v="Lemon Grass"/>
    <s v="Regular"/>
    <s v="2.5"/>
    <s v="March"/>
    <s v="Friday"/>
    <s v="18"/>
    <s v="3"/>
    <s v="5"/>
  </r>
  <r>
    <s v="35977"/>
    <s v="3/4/2023"/>
    <d v="1899-12-30T12:39:10"/>
    <x v="0"/>
    <s v="Astoria"/>
    <s v="2.5"/>
    <s v="1"/>
    <s v="42"/>
    <s v="Tea"/>
    <s v="Brewed herbal tea"/>
    <s v="Lemon Grass"/>
    <s v="Regular"/>
    <s v="2.5"/>
    <s v="March"/>
    <s v="Saturday"/>
    <s v="12"/>
    <s v="3"/>
    <s v="6"/>
  </r>
  <r>
    <s v="36848"/>
    <s v="3/5/2023"/>
    <d v="1899-12-30T16:01:27"/>
    <x v="0"/>
    <s v="Astoria"/>
    <s v="2.5"/>
    <s v="1"/>
    <s v="42"/>
    <s v="Tea"/>
    <s v="Brewed herbal tea"/>
    <s v="Lemon Grass"/>
    <s v="Regular"/>
    <s v="2.5"/>
    <s v="March"/>
    <s v="Sunday"/>
    <s v="16"/>
    <s v="3"/>
    <s v="0"/>
  </r>
  <r>
    <s v="36936"/>
    <s v="3/5/2023"/>
    <d v="1899-12-30T17:29:52"/>
    <x v="0"/>
    <s v="Astoria"/>
    <s v="2.5"/>
    <s v="1"/>
    <s v="42"/>
    <s v="Tea"/>
    <s v="Brewed herbal tea"/>
    <s v="Lemon Grass"/>
    <s v="Regular"/>
    <s v="2.5"/>
    <s v="March"/>
    <s v="Sunday"/>
    <s v="17"/>
    <s v="3"/>
    <s v="0"/>
  </r>
  <r>
    <s v="36991"/>
    <s v="3/5/2023"/>
    <d v="1899-12-30T18:16:44"/>
    <x v="0"/>
    <s v="Astoria"/>
    <s v="2.5"/>
    <s v="1"/>
    <s v="42"/>
    <s v="Tea"/>
    <s v="Brewed herbal tea"/>
    <s v="Lemon Grass"/>
    <s v="Regular"/>
    <s v="2.5"/>
    <s v="March"/>
    <s v="Sunday"/>
    <s v="18"/>
    <s v="3"/>
    <s v="0"/>
  </r>
  <r>
    <s v="37019"/>
    <s v="3/5/2023"/>
    <d v="1899-12-30T18:59:51"/>
    <x v="0"/>
    <s v="Astoria"/>
    <s v="2.5"/>
    <s v="1"/>
    <s v="42"/>
    <s v="Tea"/>
    <s v="Brewed herbal tea"/>
    <s v="Lemon Grass"/>
    <s v="Regular"/>
    <s v="2.5"/>
    <s v="March"/>
    <s v="Sunday"/>
    <s v="18"/>
    <s v="3"/>
    <s v="0"/>
  </r>
  <r>
    <s v="37586"/>
    <s v="3/6/2023"/>
    <d v="1899-12-30T17:53:09"/>
    <x v="0"/>
    <s v="Astoria"/>
    <s v="2.5"/>
    <s v="1"/>
    <s v="42"/>
    <s v="Tea"/>
    <s v="Brewed herbal tea"/>
    <s v="Lemon Grass"/>
    <s v="Regular"/>
    <s v="2.5"/>
    <s v="March"/>
    <s v="Monday"/>
    <s v="17"/>
    <s v="3"/>
    <s v="1"/>
  </r>
  <r>
    <s v="37602"/>
    <s v="3/6/2023"/>
    <d v="1899-12-30T18:02:12"/>
    <x v="0"/>
    <s v="Astoria"/>
    <s v="2.5"/>
    <s v="1"/>
    <s v="42"/>
    <s v="Tea"/>
    <s v="Brewed herbal tea"/>
    <s v="Lemon Grass"/>
    <s v="Regular"/>
    <s v="2.5"/>
    <s v="March"/>
    <s v="Monday"/>
    <s v="18"/>
    <s v="3"/>
    <s v="1"/>
  </r>
  <r>
    <s v="38055"/>
    <s v="3/7/2023"/>
    <d v="1899-12-30T11:02:23"/>
    <x v="0"/>
    <s v="Astoria"/>
    <s v="2.5"/>
    <s v="1"/>
    <s v="42"/>
    <s v="Tea"/>
    <s v="Brewed herbal tea"/>
    <s v="Lemon Grass"/>
    <s v="Regular"/>
    <s v="2.5"/>
    <s v="March"/>
    <s v="Tuesday"/>
    <s v="11"/>
    <s v="3"/>
    <s v="2"/>
  </r>
  <r>
    <s v="38296"/>
    <s v="3/7/2023"/>
    <d v="1899-12-30T18:46:50"/>
    <x v="0"/>
    <s v="Astoria"/>
    <s v="2.5"/>
    <s v="1"/>
    <s v="42"/>
    <s v="Tea"/>
    <s v="Brewed herbal tea"/>
    <s v="Lemon Grass"/>
    <s v="Regular"/>
    <s v="2.5"/>
    <s v="March"/>
    <s v="Tuesday"/>
    <s v="18"/>
    <s v="3"/>
    <s v="2"/>
  </r>
  <r>
    <s v="38545"/>
    <s v="3/8/2023"/>
    <d v="1899-12-30T09:24:38"/>
    <x v="0"/>
    <s v="Astoria"/>
    <s v="2.5"/>
    <s v="1"/>
    <s v="42"/>
    <s v="Tea"/>
    <s v="Brewed herbal tea"/>
    <s v="Lemon Grass"/>
    <s v="Regular"/>
    <s v="2.5"/>
    <s v="March"/>
    <s v="Wednesday"/>
    <s v="9"/>
    <s v="3"/>
    <s v="3"/>
  </r>
  <r>
    <s v="39291"/>
    <s v="3/9/2023"/>
    <d v="1899-12-30T09:06:53"/>
    <x v="0"/>
    <s v="Astoria"/>
    <s v="2.5"/>
    <s v="1"/>
    <s v="42"/>
    <s v="Tea"/>
    <s v="Brewed herbal tea"/>
    <s v="Lemon Grass"/>
    <s v="Regular"/>
    <s v="2.5"/>
    <s v="March"/>
    <s v="Thursday"/>
    <s v="9"/>
    <s v="3"/>
    <s v="4"/>
  </r>
  <r>
    <s v="39313"/>
    <s v="3/9/2023"/>
    <d v="1899-12-30T09:22:58"/>
    <x v="0"/>
    <s v="Astoria"/>
    <s v="2.5"/>
    <s v="1"/>
    <s v="42"/>
    <s v="Tea"/>
    <s v="Brewed herbal tea"/>
    <s v="Lemon Grass"/>
    <s v="Regular"/>
    <s v="2.5"/>
    <s v="March"/>
    <s v="Thursday"/>
    <s v="9"/>
    <s v="3"/>
    <s v="4"/>
  </r>
  <r>
    <s v="39790"/>
    <s v="3/9/2023"/>
    <d v="1899-12-30T19:46:08"/>
    <x v="0"/>
    <s v="Astoria"/>
    <s v="2.5"/>
    <s v="1"/>
    <s v="42"/>
    <s v="Tea"/>
    <s v="Brewed herbal tea"/>
    <s v="Lemon Grass"/>
    <s v="Regular"/>
    <s v="2.5"/>
    <s v="March"/>
    <s v="Thursday"/>
    <s v="19"/>
    <s v="3"/>
    <s v="4"/>
  </r>
  <r>
    <s v="39958"/>
    <s v="3/10/2023"/>
    <d v="1899-12-30T08:19:26"/>
    <x v="0"/>
    <s v="Astoria"/>
    <s v="2.5"/>
    <s v="1"/>
    <s v="42"/>
    <s v="Tea"/>
    <s v="Brewed herbal tea"/>
    <s v="Lemon Grass"/>
    <s v="Regular"/>
    <s v="2.5"/>
    <s v="March"/>
    <s v="Friday"/>
    <s v="8"/>
    <s v="3"/>
    <s v="5"/>
  </r>
  <r>
    <s v="40323"/>
    <s v="3/10/2023"/>
    <d v="1899-12-30T13:23:08"/>
    <x v="0"/>
    <s v="Astoria"/>
    <s v="2.5"/>
    <s v="1"/>
    <s v="42"/>
    <s v="Tea"/>
    <s v="Brewed herbal tea"/>
    <s v="Lemon Grass"/>
    <s v="Regular"/>
    <s v="2.5"/>
    <s v="March"/>
    <s v="Friday"/>
    <s v="13"/>
    <s v="3"/>
    <s v="5"/>
  </r>
  <r>
    <s v="40912"/>
    <s v="3/11/2023"/>
    <d v="1899-12-30T10:33:11"/>
    <x v="0"/>
    <s v="Astoria"/>
    <s v="2.5"/>
    <s v="1"/>
    <s v="42"/>
    <s v="Tea"/>
    <s v="Brewed herbal tea"/>
    <s v="Lemon Grass"/>
    <s v="Regular"/>
    <s v="2.5"/>
    <s v="March"/>
    <s v="Saturday"/>
    <s v="10"/>
    <s v="3"/>
    <s v="6"/>
  </r>
  <r>
    <s v="40964"/>
    <s v="3/11/2023"/>
    <d v="1899-12-30T11:26:53"/>
    <x v="0"/>
    <s v="Astoria"/>
    <s v="2.5"/>
    <s v="1"/>
    <s v="42"/>
    <s v="Tea"/>
    <s v="Brewed herbal tea"/>
    <s v="Lemon Grass"/>
    <s v="Regular"/>
    <s v="2.5"/>
    <s v="March"/>
    <s v="Saturday"/>
    <s v="11"/>
    <s v="3"/>
    <s v="6"/>
  </r>
  <r>
    <s v="41107"/>
    <s v="3/11/2023"/>
    <d v="1899-12-30T15:45:26"/>
    <x v="0"/>
    <s v="Astoria"/>
    <s v="2.5"/>
    <s v="1"/>
    <s v="42"/>
    <s v="Tea"/>
    <s v="Brewed herbal tea"/>
    <s v="Lemon Grass"/>
    <s v="Regular"/>
    <s v="2.5"/>
    <s v="March"/>
    <s v="Saturday"/>
    <s v="15"/>
    <s v="3"/>
    <s v="6"/>
  </r>
  <r>
    <s v="42068"/>
    <s v="3/13/2023"/>
    <d v="1899-12-30T08:36:49"/>
    <x v="0"/>
    <s v="Astoria"/>
    <s v="2.5"/>
    <s v="1"/>
    <s v="42"/>
    <s v="Tea"/>
    <s v="Brewed herbal tea"/>
    <s v="Lemon Grass"/>
    <s v="Regular"/>
    <s v="2.5"/>
    <s v="March"/>
    <s v="Monday"/>
    <s v="8"/>
    <s v="3"/>
    <s v="1"/>
  </r>
  <r>
    <s v="42221"/>
    <s v="3/13/2023"/>
    <d v="1899-12-30T10:08:26"/>
    <x v="0"/>
    <s v="Astoria"/>
    <s v="2.5"/>
    <s v="1"/>
    <s v="42"/>
    <s v="Tea"/>
    <s v="Brewed herbal tea"/>
    <s v="Lemon Grass"/>
    <s v="Regular"/>
    <s v="2.5"/>
    <s v="March"/>
    <s v="Monday"/>
    <s v="10"/>
    <s v="3"/>
    <s v="1"/>
  </r>
  <r>
    <s v="42497"/>
    <s v="3/13/2023"/>
    <d v="1899-12-30T15:17:33"/>
    <x v="0"/>
    <s v="Astoria"/>
    <s v="2.5"/>
    <s v="1"/>
    <s v="42"/>
    <s v="Tea"/>
    <s v="Brewed herbal tea"/>
    <s v="Lemon Grass"/>
    <s v="Regular"/>
    <s v="2.5"/>
    <s v="March"/>
    <s v="Monday"/>
    <s v="15"/>
    <s v="3"/>
    <s v="1"/>
  </r>
  <r>
    <s v="42623"/>
    <s v="3/13/2023"/>
    <d v="1899-12-30T19:46:01"/>
    <x v="0"/>
    <s v="Astoria"/>
    <s v="2.5"/>
    <s v="1"/>
    <s v="42"/>
    <s v="Tea"/>
    <s v="Brewed herbal tea"/>
    <s v="Lemon Grass"/>
    <s v="Regular"/>
    <s v="2.5"/>
    <s v="March"/>
    <s v="Monday"/>
    <s v="19"/>
    <s v="3"/>
    <s v="1"/>
  </r>
  <r>
    <s v="43120"/>
    <s v="3/14/2023"/>
    <d v="1899-12-30T12:06:36"/>
    <x v="0"/>
    <s v="Astoria"/>
    <s v="2.5"/>
    <s v="1"/>
    <s v="42"/>
    <s v="Tea"/>
    <s v="Brewed herbal tea"/>
    <s v="Lemon Grass"/>
    <s v="Regular"/>
    <s v="2.5"/>
    <s v="March"/>
    <s v="Tuesday"/>
    <s v="12"/>
    <s v="3"/>
    <s v="2"/>
  </r>
  <r>
    <s v="43377"/>
    <s v="3/15/2023"/>
    <d v="1899-12-30T07:09:23"/>
    <x v="0"/>
    <s v="Astoria"/>
    <s v="2.5"/>
    <s v="1"/>
    <s v="42"/>
    <s v="Tea"/>
    <s v="Brewed herbal tea"/>
    <s v="Lemon Grass"/>
    <s v="Regular"/>
    <s v="2.5"/>
    <s v="March"/>
    <s v="Wednesday"/>
    <s v="7"/>
    <s v="3"/>
    <s v="3"/>
  </r>
  <r>
    <s v="43561"/>
    <s v="3/15/2023"/>
    <d v="1899-12-30T09:03:38"/>
    <x v="0"/>
    <s v="Astoria"/>
    <s v="2.5"/>
    <s v="1"/>
    <s v="42"/>
    <s v="Tea"/>
    <s v="Brewed herbal tea"/>
    <s v="Lemon Grass"/>
    <s v="Regular"/>
    <s v="2.5"/>
    <s v="March"/>
    <s v="Wednesday"/>
    <s v="9"/>
    <s v="3"/>
    <s v="3"/>
  </r>
  <r>
    <s v="44040"/>
    <s v="3/15/2023"/>
    <d v="1899-12-30T19:34:04"/>
    <x v="0"/>
    <s v="Astoria"/>
    <s v="2.5"/>
    <s v="1"/>
    <s v="42"/>
    <s v="Tea"/>
    <s v="Brewed herbal tea"/>
    <s v="Lemon Grass"/>
    <s v="Regular"/>
    <s v="2.5"/>
    <s v="March"/>
    <s v="Wednesday"/>
    <s v="19"/>
    <s v="3"/>
    <s v="3"/>
  </r>
  <r>
    <s v="44300"/>
    <s v="3/16/2023"/>
    <d v="1899-12-30T09:02:18"/>
    <x v="0"/>
    <s v="Astoria"/>
    <s v="2.5"/>
    <s v="1"/>
    <s v="42"/>
    <s v="Tea"/>
    <s v="Brewed herbal tea"/>
    <s v="Lemon Grass"/>
    <s v="Regular"/>
    <s v="2.5"/>
    <s v="March"/>
    <s v="Thursday"/>
    <s v="9"/>
    <s v="3"/>
    <s v="4"/>
  </r>
  <r>
    <s v="44612"/>
    <s v="3/16/2023"/>
    <d v="1899-12-30T13:59:15"/>
    <x v="0"/>
    <s v="Astoria"/>
    <s v="2.5"/>
    <s v="1"/>
    <s v="42"/>
    <s v="Tea"/>
    <s v="Brewed herbal tea"/>
    <s v="Lemon Grass"/>
    <s v="Regular"/>
    <s v="2.5"/>
    <s v="March"/>
    <s v="Thursday"/>
    <s v="13"/>
    <s v="3"/>
    <s v="4"/>
  </r>
  <r>
    <s v="44661"/>
    <s v="3/16/2023"/>
    <d v="1899-12-30T15:30:36"/>
    <x v="0"/>
    <s v="Astoria"/>
    <s v="2.5"/>
    <s v="1"/>
    <s v="42"/>
    <s v="Tea"/>
    <s v="Brewed herbal tea"/>
    <s v="Lemon Grass"/>
    <s v="Regular"/>
    <s v="2.5"/>
    <s v="March"/>
    <s v="Thursday"/>
    <s v="15"/>
    <s v="3"/>
    <s v="4"/>
  </r>
  <r>
    <s v="44663"/>
    <s v="3/16/2023"/>
    <d v="1899-12-30T15:31:03"/>
    <x v="0"/>
    <s v="Astoria"/>
    <s v="2.5"/>
    <s v="1"/>
    <s v="42"/>
    <s v="Tea"/>
    <s v="Brewed herbal tea"/>
    <s v="Lemon Grass"/>
    <s v="Regular"/>
    <s v="2.5"/>
    <s v="March"/>
    <s v="Thursday"/>
    <s v="15"/>
    <s v="3"/>
    <s v="4"/>
  </r>
  <r>
    <s v="45342"/>
    <s v="3/17/2023"/>
    <d v="1899-12-30T13:39:25"/>
    <x v="0"/>
    <s v="Astoria"/>
    <s v="2.5"/>
    <s v="1"/>
    <s v="42"/>
    <s v="Tea"/>
    <s v="Brewed herbal tea"/>
    <s v="Lemon Grass"/>
    <s v="Regular"/>
    <s v="2.5"/>
    <s v="March"/>
    <s v="Friday"/>
    <s v="13"/>
    <s v="3"/>
    <s v="5"/>
  </r>
  <r>
    <s v="45758"/>
    <s v="3/18/2023"/>
    <d v="1899-12-30T09:04:12"/>
    <x v="0"/>
    <s v="Astoria"/>
    <s v="2.5"/>
    <s v="1"/>
    <s v="42"/>
    <s v="Tea"/>
    <s v="Brewed herbal tea"/>
    <s v="Lemon Grass"/>
    <s v="Regular"/>
    <s v="2.5"/>
    <s v="March"/>
    <s v="Saturday"/>
    <s v="9"/>
    <s v="3"/>
    <s v="6"/>
  </r>
  <r>
    <s v="46560"/>
    <s v="3/19/2023"/>
    <d v="1899-12-30T09:57:42"/>
    <x v="0"/>
    <s v="Astoria"/>
    <s v="2.5"/>
    <s v="1"/>
    <s v="42"/>
    <s v="Tea"/>
    <s v="Brewed herbal tea"/>
    <s v="Lemon Grass"/>
    <s v="Regular"/>
    <s v="2.5"/>
    <s v="March"/>
    <s v="Sunday"/>
    <s v="9"/>
    <s v="3"/>
    <s v="0"/>
  </r>
  <r>
    <s v="46899"/>
    <s v="3/19/2023"/>
    <d v="1899-12-30T17:19:50"/>
    <x v="0"/>
    <s v="Astoria"/>
    <s v="2.5"/>
    <s v="1"/>
    <s v="42"/>
    <s v="Tea"/>
    <s v="Brewed herbal tea"/>
    <s v="Lemon Grass"/>
    <s v="Regular"/>
    <s v="2.5"/>
    <s v="March"/>
    <s v="Sunday"/>
    <s v="17"/>
    <s v="3"/>
    <s v="0"/>
  </r>
  <r>
    <s v="48112"/>
    <s v="3/21/2023"/>
    <d v="1899-12-30T12:06:36"/>
    <x v="0"/>
    <s v="Astoria"/>
    <s v="2.5"/>
    <s v="1"/>
    <s v="42"/>
    <s v="Tea"/>
    <s v="Brewed herbal tea"/>
    <s v="Lemon Grass"/>
    <s v="Regular"/>
    <s v="2.5"/>
    <s v="March"/>
    <s v="Tuesday"/>
    <s v="12"/>
    <s v="3"/>
    <s v="2"/>
  </r>
  <r>
    <s v="48155"/>
    <s v="3/21/2023"/>
    <d v="1899-12-30T13:25:18"/>
    <x v="0"/>
    <s v="Astoria"/>
    <s v="2.5"/>
    <s v="1"/>
    <s v="42"/>
    <s v="Tea"/>
    <s v="Brewed herbal tea"/>
    <s v="Lemon Grass"/>
    <s v="Regular"/>
    <s v="2.5"/>
    <s v="March"/>
    <s v="Tuesday"/>
    <s v="13"/>
    <s v="3"/>
    <s v="2"/>
  </r>
  <r>
    <s v="48742"/>
    <s v="3/22/2023"/>
    <d v="1899-12-30T12:27:39"/>
    <x v="0"/>
    <s v="Astoria"/>
    <s v="2.5"/>
    <s v="1"/>
    <s v="42"/>
    <s v="Tea"/>
    <s v="Brewed herbal tea"/>
    <s v="Lemon Grass"/>
    <s v="Regular"/>
    <s v="2.5"/>
    <s v="March"/>
    <s v="Wednesday"/>
    <s v="12"/>
    <s v="3"/>
    <s v="3"/>
  </r>
  <r>
    <s v="48786"/>
    <s v="3/22/2023"/>
    <d v="1899-12-30T13:37:43"/>
    <x v="0"/>
    <s v="Astoria"/>
    <s v="2.5"/>
    <s v="1"/>
    <s v="42"/>
    <s v="Tea"/>
    <s v="Brewed herbal tea"/>
    <s v="Lemon Grass"/>
    <s v="Regular"/>
    <s v="2.5"/>
    <s v="March"/>
    <s v="Wednesday"/>
    <s v="13"/>
    <s v="3"/>
    <s v="3"/>
  </r>
  <r>
    <s v="49524"/>
    <s v="3/23/2023"/>
    <d v="1899-12-30T15:20:08"/>
    <x v="0"/>
    <s v="Astoria"/>
    <s v="2.5"/>
    <s v="1"/>
    <s v="42"/>
    <s v="Tea"/>
    <s v="Brewed herbal tea"/>
    <s v="Lemon Grass"/>
    <s v="Regular"/>
    <s v="2.5"/>
    <s v="March"/>
    <s v="Thursday"/>
    <s v="15"/>
    <s v="3"/>
    <s v="4"/>
  </r>
  <r>
    <s v="50328"/>
    <s v="3/24/2023"/>
    <d v="1899-12-30T17:00:55"/>
    <x v="0"/>
    <s v="Astoria"/>
    <s v="2.5"/>
    <s v="1"/>
    <s v="42"/>
    <s v="Tea"/>
    <s v="Brewed herbal tea"/>
    <s v="Lemon Grass"/>
    <s v="Regular"/>
    <s v="2.5"/>
    <s v="March"/>
    <s v="Friday"/>
    <s v="17"/>
    <s v="3"/>
    <s v="5"/>
  </r>
  <r>
    <s v="50684"/>
    <s v="3/25/2023"/>
    <d v="1899-12-30T09:55:34"/>
    <x v="0"/>
    <s v="Astoria"/>
    <s v="2.5"/>
    <s v="1"/>
    <s v="42"/>
    <s v="Tea"/>
    <s v="Brewed herbal tea"/>
    <s v="Lemon Grass"/>
    <s v="Regular"/>
    <s v="2.5"/>
    <s v="March"/>
    <s v="Saturday"/>
    <s v="9"/>
    <s v="3"/>
    <s v="6"/>
  </r>
  <r>
    <s v="50925"/>
    <s v="3/25/2023"/>
    <d v="1899-12-30T15:00:27"/>
    <x v="0"/>
    <s v="Astoria"/>
    <s v="2.5"/>
    <s v="1"/>
    <s v="42"/>
    <s v="Tea"/>
    <s v="Brewed herbal tea"/>
    <s v="Lemon Grass"/>
    <s v="Regular"/>
    <s v="2.5"/>
    <s v="March"/>
    <s v="Saturday"/>
    <s v="15"/>
    <s v="3"/>
    <s v="6"/>
  </r>
  <r>
    <s v="51298"/>
    <s v="3/26/2023"/>
    <d v="1899-12-30T08:45:48"/>
    <x v="0"/>
    <s v="Astoria"/>
    <s v="2.5"/>
    <s v="1"/>
    <s v="42"/>
    <s v="Tea"/>
    <s v="Brewed herbal tea"/>
    <s v="Lemon Grass"/>
    <s v="Regular"/>
    <s v="2.5"/>
    <s v="March"/>
    <s v="Sunday"/>
    <s v="8"/>
    <s v="3"/>
    <s v="0"/>
  </r>
  <r>
    <s v="51519"/>
    <s v="3/26/2023"/>
    <d v="1899-12-30T12:36:10"/>
    <x v="0"/>
    <s v="Astoria"/>
    <s v="2.5"/>
    <s v="1"/>
    <s v="42"/>
    <s v="Tea"/>
    <s v="Brewed herbal tea"/>
    <s v="Lemon Grass"/>
    <s v="Regular"/>
    <s v="2.5"/>
    <s v="March"/>
    <s v="Sunday"/>
    <s v="12"/>
    <s v="3"/>
    <s v="0"/>
  </r>
  <r>
    <s v="51581"/>
    <s v="3/26/2023"/>
    <d v="1899-12-30T14:08:31"/>
    <x v="0"/>
    <s v="Astoria"/>
    <s v="2.5"/>
    <s v="1"/>
    <s v="42"/>
    <s v="Tea"/>
    <s v="Brewed herbal tea"/>
    <s v="Lemon Grass"/>
    <s v="Regular"/>
    <s v="2.5"/>
    <s v="March"/>
    <s v="Sunday"/>
    <s v="14"/>
    <s v="3"/>
    <s v="0"/>
  </r>
  <r>
    <s v="51741"/>
    <s v="3/26/2023"/>
    <d v="1899-12-30T18:29:17"/>
    <x v="0"/>
    <s v="Astoria"/>
    <s v="2.5"/>
    <s v="1"/>
    <s v="42"/>
    <s v="Tea"/>
    <s v="Brewed herbal tea"/>
    <s v="Lemon Grass"/>
    <s v="Regular"/>
    <s v="2.5"/>
    <s v="March"/>
    <s v="Sunday"/>
    <s v="18"/>
    <s v="3"/>
    <s v="0"/>
  </r>
  <r>
    <s v="51823"/>
    <s v="3/27/2023"/>
    <d v="1899-12-30T07:35:34"/>
    <x v="0"/>
    <s v="Astoria"/>
    <s v="2.5"/>
    <s v="1"/>
    <s v="42"/>
    <s v="Tea"/>
    <s v="Brewed herbal tea"/>
    <s v="Lemon Grass"/>
    <s v="Regular"/>
    <s v="2.5"/>
    <s v="March"/>
    <s v="Monday"/>
    <s v="7"/>
    <s v="3"/>
    <s v="1"/>
  </r>
  <r>
    <s v="52347"/>
    <s v="3/27/2023"/>
    <d v="1899-12-30T15:16:45"/>
    <x v="0"/>
    <s v="Astoria"/>
    <s v="2.5"/>
    <s v="1"/>
    <s v="42"/>
    <s v="Tea"/>
    <s v="Brewed herbal tea"/>
    <s v="Lemon Grass"/>
    <s v="Regular"/>
    <s v="2.5"/>
    <s v="March"/>
    <s v="Monday"/>
    <s v="15"/>
    <s v="3"/>
    <s v="1"/>
  </r>
  <r>
    <s v="52527"/>
    <s v="3/27/2023"/>
    <d v="1899-12-30T19:32:04"/>
    <x v="0"/>
    <s v="Astoria"/>
    <s v="2.5"/>
    <s v="1"/>
    <s v="42"/>
    <s v="Tea"/>
    <s v="Brewed herbal tea"/>
    <s v="Lemon Grass"/>
    <s v="Regular"/>
    <s v="2.5"/>
    <s v="March"/>
    <s v="Monday"/>
    <s v="19"/>
    <s v="3"/>
    <s v="1"/>
  </r>
  <r>
    <s v="52553"/>
    <s v="3/28/2023"/>
    <d v="1899-12-30T07:09:29"/>
    <x v="0"/>
    <s v="Astoria"/>
    <s v="2.5"/>
    <s v="1"/>
    <s v="42"/>
    <s v="Tea"/>
    <s v="Brewed herbal tea"/>
    <s v="Lemon Grass"/>
    <s v="Regular"/>
    <s v="2.5"/>
    <s v="March"/>
    <s v="Tuesday"/>
    <s v="7"/>
    <s v="3"/>
    <s v="2"/>
  </r>
  <r>
    <s v="53145"/>
    <s v="3/28/2023"/>
    <d v="1899-12-30T19:07:57"/>
    <x v="0"/>
    <s v="Astoria"/>
    <s v="2.5"/>
    <s v="1"/>
    <s v="42"/>
    <s v="Tea"/>
    <s v="Brewed herbal tea"/>
    <s v="Lemon Grass"/>
    <s v="Regular"/>
    <s v="2.5"/>
    <s v="March"/>
    <s v="Tuesday"/>
    <s v="19"/>
    <s v="3"/>
    <s v="2"/>
  </r>
  <r>
    <s v="53282"/>
    <s v="3/29/2023"/>
    <d v="1899-12-30T09:41:16"/>
    <x v="0"/>
    <s v="Astoria"/>
    <s v="2.5"/>
    <s v="1"/>
    <s v="42"/>
    <s v="Tea"/>
    <s v="Brewed herbal tea"/>
    <s v="Lemon Grass"/>
    <s v="Regular"/>
    <s v="2.5"/>
    <s v="March"/>
    <s v="Wednesday"/>
    <s v="9"/>
    <s v="3"/>
    <s v="3"/>
  </r>
  <r>
    <s v="53578"/>
    <s v="3/29/2023"/>
    <d v="1899-12-30T15:54:31"/>
    <x v="0"/>
    <s v="Astoria"/>
    <s v="2.5"/>
    <s v="1"/>
    <s v="42"/>
    <s v="Tea"/>
    <s v="Brewed herbal tea"/>
    <s v="Lemon Grass"/>
    <s v="Regular"/>
    <s v="2.5"/>
    <s v="March"/>
    <s v="Wednesday"/>
    <s v="15"/>
    <s v="3"/>
    <s v="3"/>
  </r>
  <r>
    <s v="53587"/>
    <s v="3/29/2023"/>
    <d v="1899-12-30T16:05:25"/>
    <x v="0"/>
    <s v="Astoria"/>
    <s v="2.5"/>
    <s v="1"/>
    <s v="42"/>
    <s v="Tea"/>
    <s v="Brewed herbal tea"/>
    <s v="Lemon Grass"/>
    <s v="Regular"/>
    <s v="2.5"/>
    <s v="March"/>
    <s v="Wednesday"/>
    <s v="16"/>
    <s v="3"/>
    <s v="3"/>
  </r>
  <r>
    <s v="53728"/>
    <s v="3/29/2023"/>
    <d v="1899-12-30T19:07:47"/>
    <x v="0"/>
    <s v="Astoria"/>
    <s v="2.5"/>
    <s v="1"/>
    <s v="42"/>
    <s v="Tea"/>
    <s v="Brewed herbal tea"/>
    <s v="Lemon Grass"/>
    <s v="Regular"/>
    <s v="2.5"/>
    <s v="March"/>
    <s v="Wednesday"/>
    <s v="19"/>
    <s v="3"/>
    <s v="3"/>
  </r>
  <r>
    <s v="53997"/>
    <s v="3/30/2023"/>
    <d v="1899-12-30T09:25:28"/>
    <x v="0"/>
    <s v="Astoria"/>
    <s v="2.5"/>
    <s v="1"/>
    <s v="42"/>
    <s v="Tea"/>
    <s v="Brewed herbal tea"/>
    <s v="Lemon Grass"/>
    <s v="Regular"/>
    <s v="2.5"/>
    <s v="March"/>
    <s v="Thursday"/>
    <s v="9"/>
    <s v="3"/>
    <s v="4"/>
  </r>
  <r>
    <s v="54990"/>
    <s v="3/31/2023"/>
    <d v="1899-12-30T19:07:57"/>
    <x v="0"/>
    <s v="Astoria"/>
    <s v="2.5"/>
    <s v="1"/>
    <s v="42"/>
    <s v="Tea"/>
    <s v="Brewed herbal tea"/>
    <s v="Lemon Grass"/>
    <s v="Regular"/>
    <s v="2.5"/>
    <s v="March"/>
    <s v="Friday"/>
    <s v="19"/>
    <s v="3"/>
    <s v="5"/>
  </r>
  <r>
    <s v="54996"/>
    <s v="3/31/2023"/>
    <d v="1899-12-30T19:24:46"/>
    <x v="0"/>
    <s v="Astoria"/>
    <s v="2.5"/>
    <s v="1"/>
    <s v="42"/>
    <s v="Tea"/>
    <s v="Brewed herbal tea"/>
    <s v="Lemon Grass"/>
    <s v="Regular"/>
    <s v="2.5"/>
    <s v="March"/>
    <s v="Friday"/>
    <s v="19"/>
    <s v="3"/>
    <s v="5"/>
  </r>
  <r>
    <s v="665"/>
    <s v="1/2/2023"/>
    <d v="1899-12-30T11:15:40"/>
    <x v="0"/>
    <s v="Astoria"/>
    <s v="2.5"/>
    <s v="1"/>
    <s v="42"/>
    <s v="Tea"/>
    <s v="Brewed herbal tea"/>
    <s v="Lemon Grass"/>
    <s v="Regular"/>
    <s v="2.5"/>
    <s v="January"/>
    <s v="Monday"/>
    <s v="11"/>
    <s v="1"/>
    <s v="1"/>
  </r>
  <r>
    <s v="709"/>
    <s v="1/2/2023"/>
    <d v="1899-12-30T12:12:44"/>
    <x v="0"/>
    <s v="Astoria"/>
    <s v="2.5"/>
    <s v="1"/>
    <s v="42"/>
    <s v="Tea"/>
    <s v="Brewed herbal tea"/>
    <s v="Lemon Grass"/>
    <s v="Regular"/>
    <s v="2.5"/>
    <s v="January"/>
    <s v="Monday"/>
    <s v="12"/>
    <s v="1"/>
    <s v="1"/>
  </r>
  <r>
    <s v="1423"/>
    <s v="1/3/2023"/>
    <d v="1899-12-30T14:53:52"/>
    <x v="0"/>
    <s v="Astoria"/>
    <s v="2.5"/>
    <s v="1"/>
    <s v="42"/>
    <s v="Tea"/>
    <s v="Brewed herbal tea"/>
    <s v="Lemon Grass"/>
    <s v="Regular"/>
    <s v="2.5"/>
    <s v="January"/>
    <s v="Tuesday"/>
    <s v="14"/>
    <s v="1"/>
    <s v="2"/>
  </r>
  <r>
    <s v="1577"/>
    <s v="1/3/2023"/>
    <d v="1899-12-30T17:10:42"/>
    <x v="0"/>
    <s v="Astoria"/>
    <s v="2.5"/>
    <s v="1"/>
    <s v="42"/>
    <s v="Tea"/>
    <s v="Brewed herbal tea"/>
    <s v="Lemon Grass"/>
    <s v="Regular"/>
    <s v="2.5"/>
    <s v="January"/>
    <s v="Tuesday"/>
    <s v="17"/>
    <s v="1"/>
    <s v="2"/>
  </r>
  <r>
    <s v="1621"/>
    <s v="1/3/2023"/>
    <d v="1899-12-30T18:01:58"/>
    <x v="0"/>
    <s v="Astoria"/>
    <s v="2.5"/>
    <s v="1"/>
    <s v="42"/>
    <s v="Tea"/>
    <s v="Brewed herbal tea"/>
    <s v="Lemon Grass"/>
    <s v="Regular"/>
    <s v="2.5"/>
    <s v="January"/>
    <s v="Tuesday"/>
    <s v="18"/>
    <s v="1"/>
    <s v="2"/>
  </r>
  <r>
    <s v="1626"/>
    <s v="1/3/2023"/>
    <d v="1899-12-30T18:12:02"/>
    <x v="0"/>
    <s v="Astoria"/>
    <s v="2.5"/>
    <s v="1"/>
    <s v="42"/>
    <s v="Tea"/>
    <s v="Brewed herbal tea"/>
    <s v="Lemon Grass"/>
    <s v="Regular"/>
    <s v="2.5"/>
    <s v="January"/>
    <s v="Tuesday"/>
    <s v="18"/>
    <s v="1"/>
    <s v="2"/>
  </r>
  <r>
    <s v="2578"/>
    <s v="1/5/2023"/>
    <d v="1899-12-30T16:01:27"/>
    <x v="0"/>
    <s v="Astoria"/>
    <s v="2.5"/>
    <s v="1"/>
    <s v="42"/>
    <s v="Tea"/>
    <s v="Brewed herbal tea"/>
    <s v="Lemon Grass"/>
    <s v="Regular"/>
    <s v="2.5"/>
    <s v="January"/>
    <s v="Thursday"/>
    <s v="16"/>
    <s v="1"/>
    <s v="4"/>
  </r>
  <r>
    <s v="2618"/>
    <s v="1/5/2023"/>
    <d v="1899-12-30T16:49:38"/>
    <x v="0"/>
    <s v="Astoria"/>
    <s v="2.5"/>
    <s v="1"/>
    <s v="42"/>
    <s v="Tea"/>
    <s v="Brewed herbal tea"/>
    <s v="Lemon Grass"/>
    <s v="Regular"/>
    <s v="2.5"/>
    <s v="January"/>
    <s v="Thursday"/>
    <s v="16"/>
    <s v="1"/>
    <s v="4"/>
  </r>
  <r>
    <s v="2653"/>
    <s v="1/5/2023"/>
    <d v="1899-12-30T17:29:52"/>
    <x v="0"/>
    <s v="Astoria"/>
    <s v="2.5"/>
    <s v="1"/>
    <s v="42"/>
    <s v="Tea"/>
    <s v="Brewed herbal tea"/>
    <s v="Lemon Grass"/>
    <s v="Regular"/>
    <s v="2.5"/>
    <s v="January"/>
    <s v="Thursday"/>
    <s v="17"/>
    <s v="1"/>
    <s v="4"/>
  </r>
  <r>
    <s v="2680"/>
    <s v="1/5/2023"/>
    <d v="1899-12-30T18:16:44"/>
    <x v="0"/>
    <s v="Astoria"/>
    <s v="2.5"/>
    <s v="1"/>
    <s v="42"/>
    <s v="Tea"/>
    <s v="Brewed herbal tea"/>
    <s v="Lemon Grass"/>
    <s v="Regular"/>
    <s v="2.5"/>
    <s v="January"/>
    <s v="Thursday"/>
    <s v="18"/>
    <s v="1"/>
    <s v="4"/>
  </r>
  <r>
    <s v="3181"/>
    <s v="1/6/2023"/>
    <d v="1899-12-30T17:53:09"/>
    <x v="0"/>
    <s v="Astoria"/>
    <s v="2.5"/>
    <s v="1"/>
    <s v="42"/>
    <s v="Tea"/>
    <s v="Brewed herbal tea"/>
    <s v="Lemon Grass"/>
    <s v="Regular"/>
    <s v="2.5"/>
    <s v="January"/>
    <s v="Friday"/>
    <s v="17"/>
    <s v="1"/>
    <s v="5"/>
  </r>
  <r>
    <s v="3189"/>
    <s v="1/6/2023"/>
    <d v="1899-12-30T18:02:12"/>
    <x v="0"/>
    <s v="Astoria"/>
    <s v="2.5"/>
    <s v="1"/>
    <s v="42"/>
    <s v="Tea"/>
    <s v="Brewed herbal tea"/>
    <s v="Lemon Grass"/>
    <s v="Regular"/>
    <s v="2.5"/>
    <s v="January"/>
    <s v="Friday"/>
    <s v="18"/>
    <s v="1"/>
    <s v="5"/>
  </r>
  <r>
    <s v="3686"/>
    <s v="1/7/2023"/>
    <d v="1899-12-30T13:24:10"/>
    <x v="0"/>
    <s v="Astoria"/>
    <s v="2.5"/>
    <s v="1"/>
    <s v="42"/>
    <s v="Tea"/>
    <s v="Brewed herbal tea"/>
    <s v="Lemon Grass"/>
    <s v="Regular"/>
    <s v="2.5"/>
    <s v="January"/>
    <s v="Saturday"/>
    <s v="13"/>
    <s v="1"/>
    <s v="6"/>
  </r>
  <r>
    <s v="3799"/>
    <s v="1/7/2023"/>
    <d v="1899-12-30T18:40:03"/>
    <x v="0"/>
    <s v="Astoria"/>
    <s v="2.5"/>
    <s v="1"/>
    <s v="42"/>
    <s v="Tea"/>
    <s v="Brewed herbal tea"/>
    <s v="Lemon Grass"/>
    <s v="Regular"/>
    <s v="2.5"/>
    <s v="January"/>
    <s v="Saturday"/>
    <s v="18"/>
    <s v="1"/>
    <s v="6"/>
  </r>
  <r>
    <s v="3804"/>
    <s v="1/7/2023"/>
    <d v="1899-12-30T18:46:50"/>
    <x v="0"/>
    <s v="Astoria"/>
    <s v="2.5"/>
    <s v="1"/>
    <s v="42"/>
    <s v="Tea"/>
    <s v="Brewed herbal tea"/>
    <s v="Lemon Grass"/>
    <s v="Regular"/>
    <s v="2.5"/>
    <s v="January"/>
    <s v="Saturday"/>
    <s v="18"/>
    <s v="1"/>
    <s v="6"/>
  </r>
  <r>
    <s v="3989"/>
    <s v="1/8/2023"/>
    <d v="1899-12-30T09:24:38"/>
    <x v="0"/>
    <s v="Astoria"/>
    <s v="2.5"/>
    <s v="1"/>
    <s v="42"/>
    <s v="Tea"/>
    <s v="Brewed herbal tea"/>
    <s v="Lemon Grass"/>
    <s v="Regular"/>
    <s v="2.5"/>
    <s v="January"/>
    <s v="Sunday"/>
    <s v="9"/>
    <s v="1"/>
    <s v="0"/>
  </r>
  <r>
    <s v="4202"/>
    <s v="1/8/2023"/>
    <d v="1899-12-30T13:15:58"/>
    <x v="0"/>
    <s v="Astoria"/>
    <s v="2.5"/>
    <s v="1"/>
    <s v="42"/>
    <s v="Tea"/>
    <s v="Brewed herbal tea"/>
    <s v="Lemon Grass"/>
    <s v="Regular"/>
    <s v="2.5"/>
    <s v="January"/>
    <s v="Sunday"/>
    <s v="13"/>
    <s v="1"/>
    <s v="0"/>
  </r>
  <r>
    <s v="4542"/>
    <s v="1/9/2023"/>
    <d v="1899-12-30T08:38:12"/>
    <x v="0"/>
    <s v="Astoria"/>
    <s v="2.5"/>
    <s v="1"/>
    <s v="42"/>
    <s v="Tea"/>
    <s v="Brewed herbal tea"/>
    <s v="Lemon Grass"/>
    <s v="Regular"/>
    <s v="2.5"/>
    <s v="January"/>
    <s v="Monday"/>
    <s v="8"/>
    <s v="1"/>
    <s v="1"/>
  </r>
  <r>
    <s v="4585"/>
    <s v="1/9/2023"/>
    <d v="1899-12-30T09:06:53"/>
    <x v="0"/>
    <s v="Astoria"/>
    <s v="2.5"/>
    <s v="1"/>
    <s v="42"/>
    <s v="Tea"/>
    <s v="Brewed herbal tea"/>
    <s v="Lemon Grass"/>
    <s v="Regular"/>
    <s v="2.5"/>
    <s v="January"/>
    <s v="Monday"/>
    <s v="9"/>
    <s v="1"/>
    <s v="1"/>
  </r>
  <r>
    <s v="4765"/>
    <s v="1/9/2023"/>
    <d v="1899-12-30T11:17:10"/>
    <x v="0"/>
    <s v="Astoria"/>
    <s v="2.5"/>
    <s v="1"/>
    <s v="42"/>
    <s v="Tea"/>
    <s v="Brewed herbal tea"/>
    <s v="Lemon Grass"/>
    <s v="Regular"/>
    <s v="2.5"/>
    <s v="January"/>
    <s v="Monday"/>
    <s v="11"/>
    <s v="1"/>
    <s v="1"/>
  </r>
  <r>
    <s v="4868"/>
    <s v="1/9/2023"/>
    <d v="1899-12-30T15:33:19"/>
    <x v="0"/>
    <s v="Astoria"/>
    <s v="2.5"/>
    <s v="1"/>
    <s v="42"/>
    <s v="Tea"/>
    <s v="Brewed herbal tea"/>
    <s v="Lemon Grass"/>
    <s v="Regular"/>
    <s v="2.5"/>
    <s v="January"/>
    <s v="Monday"/>
    <s v="15"/>
    <s v="1"/>
    <s v="1"/>
  </r>
  <r>
    <s v="5255"/>
    <s v="1/10/2023"/>
    <d v="1899-12-30T09:47:29"/>
    <x v="0"/>
    <s v="Astoria"/>
    <s v="2.5"/>
    <s v="1"/>
    <s v="42"/>
    <s v="Tea"/>
    <s v="Brewed herbal tea"/>
    <s v="Lemon Grass"/>
    <s v="Regular"/>
    <s v="2.5"/>
    <s v="January"/>
    <s v="Tuesday"/>
    <s v="9"/>
    <s v="1"/>
    <s v="2"/>
  </r>
  <r>
    <s v="5348"/>
    <s v="1/10/2023"/>
    <d v="1899-12-30T11:12:31"/>
    <x v="0"/>
    <s v="Astoria"/>
    <s v="2.5"/>
    <s v="1"/>
    <s v="42"/>
    <s v="Tea"/>
    <s v="Brewed herbal tea"/>
    <s v="Lemon Grass"/>
    <s v="Regular"/>
    <s v="2.5"/>
    <s v="January"/>
    <s v="Tuesday"/>
    <s v="11"/>
    <s v="1"/>
    <s v="2"/>
  </r>
  <r>
    <s v="5400"/>
    <s v="1/10/2023"/>
    <d v="1899-12-30T13:23:08"/>
    <x v="0"/>
    <s v="Astoria"/>
    <s v="2.5"/>
    <s v="1"/>
    <s v="42"/>
    <s v="Tea"/>
    <s v="Brewed herbal tea"/>
    <s v="Lemon Grass"/>
    <s v="Regular"/>
    <s v="2.5"/>
    <s v="January"/>
    <s v="Tuesday"/>
    <s v="13"/>
    <s v="1"/>
    <s v="2"/>
  </r>
  <r>
    <s v="5486"/>
    <s v="1/10/2023"/>
    <d v="1899-12-30T16:10:18"/>
    <x v="0"/>
    <s v="Astoria"/>
    <s v="2.5"/>
    <s v="1"/>
    <s v="42"/>
    <s v="Tea"/>
    <s v="Brewed herbal tea"/>
    <s v="Lemon Grass"/>
    <s v="Regular"/>
    <s v="2.5"/>
    <s v="January"/>
    <s v="Tuesday"/>
    <s v="16"/>
    <s v="1"/>
    <s v="2"/>
  </r>
  <r>
    <s v="5826"/>
    <s v="1/11/2023"/>
    <d v="1899-12-30T10:04:11"/>
    <x v="0"/>
    <s v="Astoria"/>
    <s v="2.5"/>
    <s v="1"/>
    <s v="42"/>
    <s v="Tea"/>
    <s v="Brewed herbal tea"/>
    <s v="Lemon Grass"/>
    <s v="Regular"/>
    <s v="2.5"/>
    <s v="January"/>
    <s v="Wednesday"/>
    <s v="10"/>
    <s v="1"/>
    <s v="3"/>
  </r>
  <r>
    <s v="5860"/>
    <s v="1/11/2023"/>
    <d v="1899-12-30T10:33:11"/>
    <x v="0"/>
    <s v="Astoria"/>
    <s v="2.5"/>
    <s v="1"/>
    <s v="42"/>
    <s v="Tea"/>
    <s v="Brewed herbal tea"/>
    <s v="Lemon Grass"/>
    <s v="Regular"/>
    <s v="2.5"/>
    <s v="January"/>
    <s v="Wednesday"/>
    <s v="10"/>
    <s v="1"/>
    <s v="3"/>
  </r>
  <r>
    <s v="6660"/>
    <s v="1/13/2023"/>
    <d v="1899-12-30T07:06:56"/>
    <x v="0"/>
    <s v="Astoria"/>
    <s v="2.5"/>
    <s v="1"/>
    <s v="42"/>
    <s v="Tea"/>
    <s v="Brewed herbal tea"/>
    <s v="Lemon Grass"/>
    <s v="Regular"/>
    <s v="2.5"/>
    <s v="January"/>
    <s v="Friday"/>
    <s v="7"/>
    <s v="1"/>
    <s v="5"/>
  </r>
  <r>
    <s v="7232"/>
    <s v="1/13/2023"/>
    <d v="1899-12-30T18:08:06"/>
    <x v="0"/>
    <s v="Astoria"/>
    <s v="2.5"/>
    <s v="1"/>
    <s v="42"/>
    <s v="Tea"/>
    <s v="Brewed herbal tea"/>
    <s v="Lemon Grass"/>
    <s v="Regular"/>
    <s v="2.5"/>
    <s v="January"/>
    <s v="Friday"/>
    <s v="18"/>
    <s v="1"/>
    <s v="5"/>
  </r>
  <r>
    <s v="7266"/>
    <s v="1/13/2023"/>
    <d v="1899-12-30T19:46:01"/>
    <x v="0"/>
    <s v="Astoria"/>
    <s v="2.5"/>
    <s v="1"/>
    <s v="42"/>
    <s v="Tea"/>
    <s v="Brewed herbal tea"/>
    <s v="Lemon Grass"/>
    <s v="Regular"/>
    <s v="2.5"/>
    <s v="January"/>
    <s v="Friday"/>
    <s v="19"/>
    <s v="1"/>
    <s v="5"/>
  </r>
  <r>
    <s v="7670"/>
    <s v="1/14/2023"/>
    <d v="1899-12-30T12:06:36"/>
    <x v="0"/>
    <s v="Astoria"/>
    <s v="2.5"/>
    <s v="1"/>
    <s v="42"/>
    <s v="Tea"/>
    <s v="Brewed herbal tea"/>
    <s v="Lemon Grass"/>
    <s v="Regular"/>
    <s v="2.5"/>
    <s v="January"/>
    <s v="Saturday"/>
    <s v="12"/>
    <s v="1"/>
    <s v="6"/>
  </r>
  <r>
    <s v="7700"/>
    <s v="1/14/2023"/>
    <d v="1899-12-30T13:25:18"/>
    <x v="0"/>
    <s v="Astoria"/>
    <s v="2.5"/>
    <s v="1"/>
    <s v="42"/>
    <s v="Tea"/>
    <s v="Brewed herbal tea"/>
    <s v="Lemon Grass"/>
    <s v="Regular"/>
    <s v="2.5"/>
    <s v="January"/>
    <s v="Saturday"/>
    <s v="13"/>
    <s v="1"/>
    <s v="6"/>
  </r>
  <r>
    <s v="7922"/>
    <s v="1/15/2023"/>
    <d v="1899-12-30T07:32:20"/>
    <x v="0"/>
    <s v="Astoria"/>
    <s v="2.5"/>
    <s v="1"/>
    <s v="42"/>
    <s v="Tea"/>
    <s v="Brewed herbal tea"/>
    <s v="Lemon Grass"/>
    <s v="Regular"/>
    <s v="2.5"/>
    <s v="January"/>
    <s v="Sunday"/>
    <s v="7"/>
    <s v="1"/>
    <s v="0"/>
  </r>
  <r>
    <s v="8049"/>
    <s v="1/15/2023"/>
    <d v="1899-12-30T09:03:38"/>
    <x v="0"/>
    <s v="Astoria"/>
    <s v="2.5"/>
    <s v="1"/>
    <s v="42"/>
    <s v="Tea"/>
    <s v="Brewed herbal tea"/>
    <s v="Lemon Grass"/>
    <s v="Regular"/>
    <s v="2.5"/>
    <s v="January"/>
    <s v="Sunday"/>
    <s v="9"/>
    <s v="1"/>
    <s v="0"/>
  </r>
  <r>
    <s v="8440"/>
    <s v="1/15/2023"/>
    <d v="1899-12-30T17:07:46"/>
    <x v="0"/>
    <s v="Astoria"/>
    <s v="2.5"/>
    <s v="1"/>
    <s v="42"/>
    <s v="Tea"/>
    <s v="Brewed herbal tea"/>
    <s v="Lemon Grass"/>
    <s v="Regular"/>
    <s v="2.5"/>
    <s v="January"/>
    <s v="Sunday"/>
    <s v="17"/>
    <s v="1"/>
    <s v="0"/>
  </r>
  <r>
    <s v="8450"/>
    <s v="1/15/2023"/>
    <d v="1899-12-30T17:19:50"/>
    <x v="0"/>
    <s v="Astoria"/>
    <s v="2.5"/>
    <s v="1"/>
    <s v="42"/>
    <s v="Tea"/>
    <s v="Brewed herbal tea"/>
    <s v="Lemon Grass"/>
    <s v="Regular"/>
    <s v="2.5"/>
    <s v="January"/>
    <s v="Sunday"/>
    <s v="17"/>
    <s v="1"/>
    <s v="0"/>
  </r>
  <r>
    <s v="8501"/>
    <s v="1/15/2023"/>
    <d v="1899-12-30T19:34:04"/>
    <x v="0"/>
    <s v="Astoria"/>
    <s v="2.5"/>
    <s v="1"/>
    <s v="42"/>
    <s v="Tea"/>
    <s v="Brewed herbal tea"/>
    <s v="Lemon Grass"/>
    <s v="Regular"/>
    <s v="2.5"/>
    <s v="January"/>
    <s v="Sunday"/>
    <s v="19"/>
    <s v="1"/>
    <s v="0"/>
  </r>
  <r>
    <s v="8815"/>
    <s v="1/16/2023"/>
    <d v="1899-12-30T10:00:28"/>
    <x v="0"/>
    <s v="Astoria"/>
    <s v="2.5"/>
    <s v="1"/>
    <s v="42"/>
    <s v="Tea"/>
    <s v="Brewed herbal tea"/>
    <s v="Lemon Grass"/>
    <s v="Regular"/>
    <s v="2.5"/>
    <s v="January"/>
    <s v="Monday"/>
    <s v="10"/>
    <s v="1"/>
    <s v="1"/>
  </r>
  <r>
    <s v="8911"/>
    <s v="1/16/2023"/>
    <d v="1899-12-30T11:07:15"/>
    <x v="0"/>
    <s v="Astoria"/>
    <s v="2.5"/>
    <s v="1"/>
    <s v="42"/>
    <s v="Tea"/>
    <s v="Brewed herbal tea"/>
    <s v="Lemon Grass"/>
    <s v="Regular"/>
    <s v="2.5"/>
    <s v="January"/>
    <s v="Monday"/>
    <s v="11"/>
    <s v="1"/>
    <s v="1"/>
  </r>
  <r>
    <s v="8991"/>
    <s v="1/16/2023"/>
    <d v="1899-12-30T13:54:34"/>
    <x v="0"/>
    <s v="Astoria"/>
    <s v="2.5"/>
    <s v="1"/>
    <s v="42"/>
    <s v="Tea"/>
    <s v="Brewed herbal tea"/>
    <s v="Lemon Grass"/>
    <s v="Regular"/>
    <s v="2.5"/>
    <s v="January"/>
    <s v="Monday"/>
    <s v="13"/>
    <s v="1"/>
    <s v="1"/>
  </r>
  <r>
    <s v="9036"/>
    <s v="1/16/2023"/>
    <d v="1899-12-30T15:30:36"/>
    <x v="0"/>
    <s v="Astoria"/>
    <s v="2.5"/>
    <s v="1"/>
    <s v="42"/>
    <s v="Tea"/>
    <s v="Brewed herbal tea"/>
    <s v="Lemon Grass"/>
    <s v="Regular"/>
    <s v="2.5"/>
    <s v="January"/>
    <s v="Monday"/>
    <s v="15"/>
    <s v="1"/>
    <s v="1"/>
  </r>
  <r>
    <s v="9567"/>
    <s v="1/17/2023"/>
    <d v="1899-12-30T13:39:25"/>
    <x v="0"/>
    <s v="Astoria"/>
    <s v="2.5"/>
    <s v="1"/>
    <s v="42"/>
    <s v="Tea"/>
    <s v="Brewed herbal tea"/>
    <s v="Lemon Grass"/>
    <s v="Regular"/>
    <s v="2.5"/>
    <s v="January"/>
    <s v="Tuesday"/>
    <s v="13"/>
    <s v="1"/>
    <s v="2"/>
  </r>
  <r>
    <s v="9846"/>
    <s v="1/18/2023"/>
    <d v="1899-12-30T08:44:07"/>
    <x v="0"/>
    <s v="Astoria"/>
    <s v="2.5"/>
    <s v="1"/>
    <s v="42"/>
    <s v="Tea"/>
    <s v="Brewed herbal tea"/>
    <s v="Lemon Grass"/>
    <s v="Regular"/>
    <s v="2.5"/>
    <s v="January"/>
    <s v="Wednesday"/>
    <s v="8"/>
    <s v="1"/>
    <s v="3"/>
  </r>
  <r>
    <s v="10355"/>
    <s v="1/19/2023"/>
    <d v="1899-12-30T07:32:20"/>
    <x v="0"/>
    <s v="Astoria"/>
    <s v="2.5"/>
    <s v="1"/>
    <s v="42"/>
    <s v="Tea"/>
    <s v="Brewed herbal tea"/>
    <s v="Lemon Grass"/>
    <s v="Regular"/>
    <s v="2.5"/>
    <s v="January"/>
    <s v="Thursday"/>
    <s v="7"/>
    <s v="1"/>
    <s v="4"/>
  </r>
  <r>
    <s v="10478"/>
    <s v="1/19/2023"/>
    <d v="1899-12-30T09:03:38"/>
    <x v="0"/>
    <s v="Astoria"/>
    <s v="2.5"/>
    <s v="1"/>
    <s v="42"/>
    <s v="Tea"/>
    <s v="Brewed herbal tea"/>
    <s v="Lemon Grass"/>
    <s v="Regular"/>
    <s v="2.5"/>
    <s v="January"/>
    <s v="Thursday"/>
    <s v="9"/>
    <s v="1"/>
    <s v="4"/>
  </r>
  <r>
    <s v="10873"/>
    <s v="1/19/2023"/>
    <d v="1899-12-30T19:34:04"/>
    <x v="0"/>
    <s v="Astoria"/>
    <s v="2.5"/>
    <s v="1"/>
    <s v="42"/>
    <s v="Tea"/>
    <s v="Brewed herbal tea"/>
    <s v="Lemon Grass"/>
    <s v="Regular"/>
    <s v="2.5"/>
    <s v="January"/>
    <s v="Thursday"/>
    <s v="19"/>
    <s v="1"/>
    <s v="4"/>
  </r>
  <r>
    <s v="11242"/>
    <s v="1/20/2023"/>
    <d v="1899-12-30T12:34:36"/>
    <x v="0"/>
    <s v="Astoria"/>
    <s v="2.5"/>
    <s v="1"/>
    <s v="42"/>
    <s v="Tea"/>
    <s v="Brewed herbal tea"/>
    <s v="Lemon Grass"/>
    <s v="Regular"/>
    <s v="2.5"/>
    <s v="January"/>
    <s v="Friday"/>
    <s v="12"/>
    <s v="1"/>
    <s v="5"/>
  </r>
  <r>
    <s v="11363"/>
    <s v="1/20/2023"/>
    <d v="1899-12-30T16:53:41"/>
    <x v="0"/>
    <s v="Astoria"/>
    <s v="2.5"/>
    <s v="1"/>
    <s v="42"/>
    <s v="Tea"/>
    <s v="Brewed herbal tea"/>
    <s v="Lemon Grass"/>
    <s v="Regular"/>
    <s v="2.5"/>
    <s v="January"/>
    <s v="Friday"/>
    <s v="16"/>
    <s v="1"/>
    <s v="5"/>
  </r>
  <r>
    <s v="11695"/>
    <s v="1/21/2023"/>
    <d v="1899-12-30T09:40:56"/>
    <x v="0"/>
    <s v="Astoria"/>
    <s v="2.5"/>
    <s v="1"/>
    <s v="42"/>
    <s v="Tea"/>
    <s v="Brewed herbal tea"/>
    <s v="Lemon Grass"/>
    <s v="Regular"/>
    <s v="2.5"/>
    <s v="January"/>
    <s v="Saturday"/>
    <s v="9"/>
    <s v="1"/>
    <s v="6"/>
  </r>
  <r>
    <s v="11734"/>
    <s v="1/21/2023"/>
    <d v="1899-12-30T09:59:26"/>
    <x v="0"/>
    <s v="Astoria"/>
    <s v="2.5"/>
    <s v="1"/>
    <s v="42"/>
    <s v="Tea"/>
    <s v="Brewed herbal tea"/>
    <s v="Lemon Grass"/>
    <s v="Regular"/>
    <s v="2.5"/>
    <s v="January"/>
    <s v="Saturday"/>
    <s v="9"/>
    <s v="1"/>
    <s v="6"/>
  </r>
  <r>
    <s v="11862"/>
    <s v="1/21/2023"/>
    <d v="1899-12-30T12:06:36"/>
    <x v="0"/>
    <s v="Astoria"/>
    <s v="2.5"/>
    <s v="1"/>
    <s v="42"/>
    <s v="Tea"/>
    <s v="Brewed herbal tea"/>
    <s v="Lemon Grass"/>
    <s v="Regular"/>
    <s v="2.5"/>
    <s v="January"/>
    <s v="Saturday"/>
    <s v="12"/>
    <s v="1"/>
    <s v="6"/>
  </r>
  <r>
    <s v="13651"/>
    <s v="1/24/2023"/>
    <d v="1899-12-30T16:55:55"/>
    <x v="0"/>
    <s v="Astoria"/>
    <s v="2.5"/>
    <s v="1"/>
    <s v="42"/>
    <s v="Tea"/>
    <s v="Brewed herbal tea"/>
    <s v="Lemon Grass"/>
    <s v="Regular"/>
    <s v="2.5"/>
    <s v="January"/>
    <s v="Tuesday"/>
    <s v="16"/>
    <s v="1"/>
    <s v="2"/>
  </r>
  <r>
    <s v="13656"/>
    <s v="1/24/2023"/>
    <d v="1899-12-30T17:00:55"/>
    <x v="0"/>
    <s v="Astoria"/>
    <s v="2.5"/>
    <s v="1"/>
    <s v="42"/>
    <s v="Tea"/>
    <s v="Brewed herbal tea"/>
    <s v="Lemon Grass"/>
    <s v="Regular"/>
    <s v="2.5"/>
    <s v="January"/>
    <s v="Tuesday"/>
    <s v="17"/>
    <s v="1"/>
    <s v="2"/>
  </r>
  <r>
    <s v="13832"/>
    <s v="1/25/2023"/>
    <d v="1899-12-30T08:17:02"/>
    <x v="0"/>
    <s v="Astoria"/>
    <s v="2.5"/>
    <s v="1"/>
    <s v="42"/>
    <s v="Tea"/>
    <s v="Brewed herbal tea"/>
    <s v="Lemon Grass"/>
    <s v="Regular"/>
    <s v="2.5"/>
    <s v="January"/>
    <s v="Wednesday"/>
    <s v="8"/>
    <s v="1"/>
    <s v="3"/>
  </r>
  <r>
    <s v="14103"/>
    <s v="1/25/2023"/>
    <d v="1899-12-30T13:26:58"/>
    <x v="0"/>
    <s v="Astoria"/>
    <s v="2.5"/>
    <s v="1"/>
    <s v="42"/>
    <s v="Tea"/>
    <s v="Brewed herbal tea"/>
    <s v="Lemon Grass"/>
    <s v="Regular"/>
    <s v="2.5"/>
    <s v="January"/>
    <s v="Wednesday"/>
    <s v="13"/>
    <s v="1"/>
    <s v="3"/>
  </r>
  <r>
    <s v="14159"/>
    <s v="1/25/2023"/>
    <d v="1899-12-30T15:00:27"/>
    <x v="0"/>
    <s v="Astoria"/>
    <s v="2.5"/>
    <s v="1"/>
    <s v="42"/>
    <s v="Tea"/>
    <s v="Brewed herbal tea"/>
    <s v="Lemon Grass"/>
    <s v="Regular"/>
    <s v="2.5"/>
    <s v="January"/>
    <s v="Wednesday"/>
    <s v="15"/>
    <s v="1"/>
    <s v="3"/>
  </r>
  <r>
    <s v="14163"/>
    <s v="1/25/2023"/>
    <d v="1899-12-30T15:09:53"/>
    <x v="0"/>
    <s v="Astoria"/>
    <s v="2.5"/>
    <s v="1"/>
    <s v="42"/>
    <s v="Tea"/>
    <s v="Brewed herbal tea"/>
    <s v="Lemon Grass"/>
    <s v="Regular"/>
    <s v="2.5"/>
    <s v="January"/>
    <s v="Wednesday"/>
    <s v="15"/>
    <s v="1"/>
    <s v="3"/>
  </r>
  <r>
    <s v="14677"/>
    <s v="1/26/2023"/>
    <d v="1899-12-30T13:21:03"/>
    <x v="0"/>
    <s v="Astoria"/>
    <s v="2.5"/>
    <s v="1"/>
    <s v="42"/>
    <s v="Tea"/>
    <s v="Brewed herbal tea"/>
    <s v="Lemon Grass"/>
    <s v="Regular"/>
    <s v="2.5"/>
    <s v="January"/>
    <s v="Thursday"/>
    <s v="13"/>
    <s v="1"/>
    <s v="4"/>
  </r>
  <r>
    <s v="14706"/>
    <s v="1/26/2023"/>
    <d v="1899-12-30T14:04:46"/>
    <x v="0"/>
    <s v="Astoria"/>
    <s v="2.5"/>
    <s v="1"/>
    <s v="42"/>
    <s v="Tea"/>
    <s v="Brewed herbal tea"/>
    <s v="Lemon Grass"/>
    <s v="Regular"/>
    <s v="2.5"/>
    <s v="January"/>
    <s v="Thursday"/>
    <s v="14"/>
    <s v="1"/>
    <s v="4"/>
  </r>
  <r>
    <s v="14709"/>
    <s v="1/26/2023"/>
    <d v="1899-12-30T14:08:31"/>
    <x v="0"/>
    <s v="Astoria"/>
    <s v="2.5"/>
    <s v="1"/>
    <s v="42"/>
    <s v="Tea"/>
    <s v="Brewed herbal tea"/>
    <s v="Lemon Grass"/>
    <s v="Regular"/>
    <s v="2.5"/>
    <s v="January"/>
    <s v="Thursday"/>
    <s v="14"/>
    <s v="1"/>
    <s v="4"/>
  </r>
  <r>
    <s v="15223"/>
    <s v="1/27/2023"/>
    <d v="1899-12-30T12:22:57"/>
    <x v="0"/>
    <s v="Astoria"/>
    <s v="2.5"/>
    <s v="1"/>
    <s v="42"/>
    <s v="Tea"/>
    <s v="Brewed herbal tea"/>
    <s v="Lemon Grass"/>
    <s v="Regular"/>
    <s v="2.5"/>
    <s v="January"/>
    <s v="Friday"/>
    <s v="12"/>
    <s v="1"/>
    <s v="5"/>
  </r>
  <r>
    <s v="15277"/>
    <s v="1/27/2023"/>
    <d v="1899-12-30T14:08:33"/>
    <x v="0"/>
    <s v="Astoria"/>
    <s v="2.5"/>
    <s v="1"/>
    <s v="42"/>
    <s v="Tea"/>
    <s v="Brewed herbal tea"/>
    <s v="Lemon Grass"/>
    <s v="Regular"/>
    <s v="2.5"/>
    <s v="January"/>
    <s v="Friday"/>
    <s v="14"/>
    <s v="1"/>
    <s v="5"/>
  </r>
  <r>
    <s v="15456"/>
    <s v="1/27/2023"/>
    <d v="1899-12-30T19:32:04"/>
    <x v="0"/>
    <s v="Astoria"/>
    <s v="2.5"/>
    <s v="1"/>
    <s v="42"/>
    <s v="Tea"/>
    <s v="Brewed herbal tea"/>
    <s v="Lemon Grass"/>
    <s v="Regular"/>
    <s v="2.5"/>
    <s v="January"/>
    <s v="Friday"/>
    <s v="19"/>
    <s v="1"/>
    <s v="5"/>
  </r>
  <r>
    <s v="15481"/>
    <s v="1/28/2023"/>
    <d v="1899-12-30T07:09:29"/>
    <x v="0"/>
    <s v="Astoria"/>
    <s v="2.5"/>
    <s v="1"/>
    <s v="42"/>
    <s v="Tea"/>
    <s v="Brewed herbal tea"/>
    <s v="Lemon Grass"/>
    <s v="Regular"/>
    <s v="2.5"/>
    <s v="January"/>
    <s v="Saturday"/>
    <s v="7"/>
    <s v="1"/>
    <s v="6"/>
  </r>
  <r>
    <s v="16679"/>
    <s v="1/30/2023"/>
    <d v="1899-12-30T11:50:26"/>
    <x v="0"/>
    <s v="Astoria"/>
    <s v="2.5"/>
    <s v="1"/>
    <s v="42"/>
    <s v="Tea"/>
    <s v="Brewed herbal tea"/>
    <s v="Lemon Grass"/>
    <s v="Regular"/>
    <s v="2.5"/>
    <s v="January"/>
    <s v="Monday"/>
    <s v="11"/>
    <s v="1"/>
    <s v="1"/>
  </r>
  <r>
    <s v="17123"/>
    <s v="1/31/2023"/>
    <d v="1899-12-30T10:33:11"/>
    <x v="0"/>
    <s v="Astoria"/>
    <s v="2.5"/>
    <s v="1"/>
    <s v="42"/>
    <s v="Tea"/>
    <s v="Brewed herbal tea"/>
    <s v="Lemon Grass"/>
    <s v="Regular"/>
    <s v="2.5"/>
    <s v="January"/>
    <s v="Tuesday"/>
    <s v="10"/>
    <s v="1"/>
    <s v="2"/>
  </r>
  <r>
    <s v="17258"/>
    <s v="1/31/2023"/>
    <d v="1899-12-30T15:45:26"/>
    <x v="0"/>
    <s v="Astoria"/>
    <s v="2.5"/>
    <s v="1"/>
    <s v="42"/>
    <s v="Tea"/>
    <s v="Brewed herbal tea"/>
    <s v="Lemon Grass"/>
    <s v="Regular"/>
    <s v="2.5"/>
    <s v="January"/>
    <s v="Tuesday"/>
    <s v="15"/>
    <s v="1"/>
    <s v="2"/>
  </r>
  <r>
    <s v="17659"/>
    <s v="2/1/2023"/>
    <d v="1899-12-30T15:14:28"/>
    <x v="0"/>
    <s v="Astoria"/>
    <s v="2.5"/>
    <s v="1"/>
    <s v="42"/>
    <s v="Tea"/>
    <s v="Brewed herbal tea"/>
    <s v="Lemon Grass"/>
    <s v="Regular"/>
    <s v="2.5"/>
    <s v="February"/>
    <s v="Wednesday"/>
    <s v="15"/>
    <s v="2"/>
    <s v="3"/>
  </r>
  <r>
    <s v="18014"/>
    <s v="2/2/2023"/>
    <d v="1899-12-30T11:30:04"/>
    <x v="0"/>
    <s v="Astoria"/>
    <s v="2.5"/>
    <s v="1"/>
    <s v="42"/>
    <s v="Tea"/>
    <s v="Brewed herbal tea"/>
    <s v="Lemon Grass"/>
    <s v="Regular"/>
    <s v="2.5"/>
    <s v="February"/>
    <s v="Thursday"/>
    <s v="11"/>
    <s v="2"/>
    <s v="4"/>
  </r>
  <r>
    <s v="18047"/>
    <s v="2/2/2023"/>
    <d v="1899-12-30T12:12:44"/>
    <x v="0"/>
    <s v="Astoria"/>
    <s v="2.5"/>
    <s v="1"/>
    <s v="42"/>
    <s v="Tea"/>
    <s v="Brewed herbal tea"/>
    <s v="Lemon Grass"/>
    <s v="Regular"/>
    <s v="2.5"/>
    <s v="February"/>
    <s v="Thursday"/>
    <s v="12"/>
    <s v="2"/>
    <s v="4"/>
  </r>
  <r>
    <s v="18566"/>
    <s v="2/3/2023"/>
    <d v="1899-12-30T11:08:00"/>
    <x v="0"/>
    <s v="Astoria"/>
    <s v="2.5"/>
    <s v="1"/>
    <s v="42"/>
    <s v="Tea"/>
    <s v="Brewed herbal tea"/>
    <s v="Lemon Grass"/>
    <s v="Regular"/>
    <s v="2.5"/>
    <s v="February"/>
    <s v="Friday"/>
    <s v="11"/>
    <s v="2"/>
    <s v="5"/>
  </r>
  <r>
    <s v="18848"/>
    <s v="2/3/2023"/>
    <d v="1899-12-30T16:01:17"/>
    <x v="0"/>
    <s v="Astoria"/>
    <s v="2.5"/>
    <s v="1"/>
    <s v="42"/>
    <s v="Tea"/>
    <s v="Brewed herbal tea"/>
    <s v="Lemon Grass"/>
    <s v="Regular"/>
    <s v="2.5"/>
    <s v="February"/>
    <s v="Friday"/>
    <s v="16"/>
    <s v="2"/>
    <s v="5"/>
  </r>
  <r>
    <s v="20068"/>
    <s v="2/5/2023"/>
    <d v="1899-12-30T17:29:52"/>
    <x v="0"/>
    <s v="Astoria"/>
    <s v="2.5"/>
    <s v="1"/>
    <s v="42"/>
    <s v="Tea"/>
    <s v="Brewed herbal tea"/>
    <s v="Lemon Grass"/>
    <s v="Regular"/>
    <s v="2.5"/>
    <s v="February"/>
    <s v="Sunday"/>
    <s v="17"/>
    <s v="2"/>
    <s v="0"/>
  </r>
  <r>
    <s v="21059"/>
    <s v="2/7/2023"/>
    <d v="1899-12-30T13:24:10"/>
    <x v="0"/>
    <s v="Astoria"/>
    <s v="2.5"/>
    <s v="1"/>
    <s v="42"/>
    <s v="Tea"/>
    <s v="Brewed herbal tea"/>
    <s v="Lemon Grass"/>
    <s v="Regular"/>
    <s v="2.5"/>
    <s v="February"/>
    <s v="Tuesday"/>
    <s v="13"/>
    <s v="2"/>
    <s v="2"/>
  </r>
  <r>
    <s v="21375"/>
    <s v="2/8/2023"/>
    <d v="1899-12-30T09:24:38"/>
    <x v="0"/>
    <s v="Astoria"/>
    <s v="2.5"/>
    <s v="1"/>
    <s v="42"/>
    <s v="Tea"/>
    <s v="Brewed herbal tea"/>
    <s v="Lemon Grass"/>
    <s v="Regular"/>
    <s v="2.5"/>
    <s v="February"/>
    <s v="Wednesday"/>
    <s v="9"/>
    <s v="2"/>
    <s v="3"/>
  </r>
  <r>
    <s v="22012"/>
    <s v="2/9/2023"/>
    <d v="1899-12-30T09:22:58"/>
    <x v="0"/>
    <s v="Astoria"/>
    <s v="2.5"/>
    <s v="1"/>
    <s v="42"/>
    <s v="Tea"/>
    <s v="Brewed herbal tea"/>
    <s v="Lemon Grass"/>
    <s v="Regular"/>
    <s v="2.5"/>
    <s v="February"/>
    <s v="Thursday"/>
    <s v="9"/>
    <s v="2"/>
    <s v="4"/>
  </r>
  <r>
    <s v="22185"/>
    <s v="2/9/2023"/>
    <d v="1899-12-30T11:17:10"/>
    <x v="0"/>
    <s v="Astoria"/>
    <s v="2.5"/>
    <s v="1"/>
    <s v="42"/>
    <s v="Tea"/>
    <s v="Brewed herbal tea"/>
    <s v="Lemon Grass"/>
    <s v="Regular"/>
    <s v="2.5"/>
    <s v="February"/>
    <s v="Thursday"/>
    <s v="11"/>
    <s v="2"/>
    <s v="4"/>
  </r>
  <r>
    <s v="22737"/>
    <s v="2/10/2023"/>
    <d v="1899-12-30T10:30:00"/>
    <x v="0"/>
    <s v="Astoria"/>
    <s v="2.5"/>
    <s v="1"/>
    <s v="42"/>
    <s v="Tea"/>
    <s v="Brewed herbal tea"/>
    <s v="Lemon Grass"/>
    <s v="Regular"/>
    <s v="2.5"/>
    <s v="February"/>
    <s v="Friday"/>
    <s v="10"/>
    <s v="2"/>
    <s v="5"/>
  </r>
  <r>
    <s v="22783"/>
    <s v="2/10/2023"/>
    <d v="1899-12-30T11:12:31"/>
    <x v="0"/>
    <s v="Astoria"/>
    <s v="2.5"/>
    <s v="1"/>
    <s v="42"/>
    <s v="Tea"/>
    <s v="Brewed herbal tea"/>
    <s v="Lemon Grass"/>
    <s v="Regular"/>
    <s v="2.5"/>
    <s v="February"/>
    <s v="Friday"/>
    <s v="11"/>
    <s v="2"/>
    <s v="5"/>
  </r>
  <r>
    <s v="23337"/>
    <s v="2/11/2023"/>
    <d v="1899-12-30T10:33:11"/>
    <x v="0"/>
    <s v="Astoria"/>
    <s v="2.5"/>
    <s v="1"/>
    <s v="42"/>
    <s v="Tea"/>
    <s v="Brewed herbal tea"/>
    <s v="Lemon Grass"/>
    <s v="Regular"/>
    <s v="2.5"/>
    <s v="February"/>
    <s v="Saturday"/>
    <s v="10"/>
    <s v="2"/>
    <s v="6"/>
  </r>
  <r>
    <s v="23491"/>
    <s v="2/11/2023"/>
    <d v="1899-12-30T15:45:26"/>
    <x v="0"/>
    <s v="Astoria"/>
    <s v="2.5"/>
    <s v="1"/>
    <s v="42"/>
    <s v="Tea"/>
    <s v="Brewed herbal tea"/>
    <s v="Lemon Grass"/>
    <s v="Regular"/>
    <s v="2.5"/>
    <s v="February"/>
    <s v="Saturday"/>
    <s v="15"/>
    <s v="2"/>
    <s v="6"/>
  </r>
  <r>
    <s v="24537"/>
    <s v="2/13/2023"/>
    <d v="1899-12-30T10:50:01"/>
    <x v="0"/>
    <s v="Astoria"/>
    <s v="2.5"/>
    <s v="1"/>
    <s v="42"/>
    <s v="Tea"/>
    <s v="Brewed herbal tea"/>
    <s v="Lemon Grass"/>
    <s v="Regular"/>
    <s v="2.5"/>
    <s v="February"/>
    <s v="Monday"/>
    <s v="10"/>
    <s v="2"/>
    <s v="1"/>
  </r>
  <r>
    <s v="24665"/>
    <s v="2/13/2023"/>
    <d v="1899-12-30T15:17:33"/>
    <x v="0"/>
    <s v="Astoria"/>
    <s v="2.5"/>
    <s v="1"/>
    <s v="42"/>
    <s v="Tea"/>
    <s v="Brewed herbal tea"/>
    <s v="Lemon Grass"/>
    <s v="Regular"/>
    <s v="2.5"/>
    <s v="February"/>
    <s v="Monday"/>
    <s v="15"/>
    <s v="2"/>
    <s v="1"/>
  </r>
  <r>
    <s v="25418"/>
    <s v="2/15/2023"/>
    <d v="1899-12-30T07:09:23"/>
    <x v="0"/>
    <s v="Astoria"/>
    <s v="2.5"/>
    <s v="1"/>
    <s v="42"/>
    <s v="Tea"/>
    <s v="Brewed herbal tea"/>
    <s v="Lemon Grass"/>
    <s v="Regular"/>
    <s v="2.5"/>
    <s v="February"/>
    <s v="Wednesday"/>
    <s v="7"/>
    <s v="2"/>
    <s v="3"/>
  </r>
  <r>
    <s v="25447"/>
    <s v="2/15/2023"/>
    <d v="1899-12-30T07:32:20"/>
    <x v="0"/>
    <s v="Astoria"/>
    <s v="2.5"/>
    <s v="1"/>
    <s v="42"/>
    <s v="Tea"/>
    <s v="Brewed herbal tea"/>
    <s v="Lemon Grass"/>
    <s v="Regular"/>
    <s v="2.5"/>
    <s v="February"/>
    <s v="Wednesday"/>
    <s v="7"/>
    <s v="2"/>
    <s v="3"/>
  </r>
  <r>
    <s v="25594"/>
    <s v="2/15/2023"/>
    <d v="1899-12-30T09:03:38"/>
    <x v="0"/>
    <s v="Astoria"/>
    <s v="2.5"/>
    <s v="1"/>
    <s v="42"/>
    <s v="Tea"/>
    <s v="Brewed herbal tea"/>
    <s v="Lemon Grass"/>
    <s v="Regular"/>
    <s v="2.5"/>
    <s v="February"/>
    <s v="Wednesday"/>
    <s v="9"/>
    <s v="2"/>
    <s v="3"/>
  </r>
  <r>
    <s v="26521"/>
    <s v="2/16/2023"/>
    <d v="1899-12-30T15:30:36"/>
    <x v="0"/>
    <s v="Astoria"/>
    <s v="2.5"/>
    <s v="1"/>
    <s v="42"/>
    <s v="Tea"/>
    <s v="Brewed herbal tea"/>
    <s v="Lemon Grass"/>
    <s v="Regular"/>
    <s v="2.5"/>
    <s v="February"/>
    <s v="Thursday"/>
    <s v="15"/>
    <s v="2"/>
    <s v="4"/>
  </r>
  <r>
    <s v="26934"/>
    <s v="2/17/2023"/>
    <d v="1899-12-30T10:43:25"/>
    <x v="0"/>
    <s v="Astoria"/>
    <s v="2.5"/>
    <s v="1"/>
    <s v="42"/>
    <s v="Tea"/>
    <s v="Brewed herbal tea"/>
    <s v="Lemon Grass"/>
    <s v="Regular"/>
    <s v="2.5"/>
    <s v="February"/>
    <s v="Friday"/>
    <s v="10"/>
    <s v="2"/>
    <s v="5"/>
  </r>
  <r>
    <s v="27821"/>
    <s v="2/19/2023"/>
    <d v="1899-12-30T07:09:23"/>
    <x v="0"/>
    <s v="Astoria"/>
    <s v="2.5"/>
    <s v="1"/>
    <s v="42"/>
    <s v="Tea"/>
    <s v="Brewed herbal tea"/>
    <s v="Lemon Grass"/>
    <s v="Regular"/>
    <s v="2.5"/>
    <s v="February"/>
    <s v="Sunday"/>
    <s v="7"/>
    <s v="2"/>
    <s v="0"/>
  </r>
  <r>
    <s v="28007"/>
    <s v="2/19/2023"/>
    <d v="1899-12-30T09:03:38"/>
    <x v="0"/>
    <s v="Astoria"/>
    <s v="2.5"/>
    <s v="1"/>
    <s v="42"/>
    <s v="Tea"/>
    <s v="Brewed herbal tea"/>
    <s v="Lemon Grass"/>
    <s v="Regular"/>
    <s v="2.5"/>
    <s v="February"/>
    <s v="Sunday"/>
    <s v="9"/>
    <s v="2"/>
    <s v="0"/>
  </r>
  <r>
    <s v="28085"/>
    <s v="2/19/2023"/>
    <d v="1899-12-30T09:57:42"/>
    <x v="0"/>
    <s v="Astoria"/>
    <s v="2.5"/>
    <s v="1"/>
    <s v="42"/>
    <s v="Tea"/>
    <s v="Brewed herbal tea"/>
    <s v="Lemon Grass"/>
    <s v="Regular"/>
    <s v="2.5"/>
    <s v="February"/>
    <s v="Sunday"/>
    <s v="9"/>
    <s v="2"/>
    <s v="0"/>
  </r>
  <r>
    <s v="28383"/>
    <s v="2/19/2023"/>
    <d v="1899-12-30T17:07:46"/>
    <x v="0"/>
    <s v="Astoria"/>
    <s v="2.5"/>
    <s v="1"/>
    <s v="42"/>
    <s v="Tea"/>
    <s v="Brewed herbal tea"/>
    <s v="Lemon Grass"/>
    <s v="Regular"/>
    <s v="2.5"/>
    <s v="February"/>
    <s v="Sunday"/>
    <s v="17"/>
    <s v="2"/>
    <s v="0"/>
  </r>
  <r>
    <s v="28390"/>
    <s v="2/19/2023"/>
    <d v="1899-12-30T17:19:50"/>
    <x v="0"/>
    <s v="Astoria"/>
    <s v="2.5"/>
    <s v="1"/>
    <s v="42"/>
    <s v="Tea"/>
    <s v="Brewed herbal tea"/>
    <s v="Lemon Grass"/>
    <s v="Regular"/>
    <s v="2.5"/>
    <s v="February"/>
    <s v="Sunday"/>
    <s v="17"/>
    <s v="2"/>
    <s v="0"/>
  </r>
  <r>
    <s v="28449"/>
    <s v="2/19/2023"/>
    <d v="1899-12-30T19:34:04"/>
    <x v="0"/>
    <s v="Astoria"/>
    <s v="2.5"/>
    <s v="1"/>
    <s v="42"/>
    <s v="Tea"/>
    <s v="Brewed herbal tea"/>
    <s v="Lemon Grass"/>
    <s v="Regular"/>
    <s v="2.5"/>
    <s v="February"/>
    <s v="Sunday"/>
    <s v="19"/>
    <s v="2"/>
    <s v="0"/>
  </r>
  <r>
    <s v="28676"/>
    <s v="2/20/2023"/>
    <d v="1899-12-30T09:25:28"/>
    <x v="0"/>
    <s v="Astoria"/>
    <s v="2.5"/>
    <s v="1"/>
    <s v="42"/>
    <s v="Tea"/>
    <s v="Brewed herbal tea"/>
    <s v="Lemon Grass"/>
    <s v="Regular"/>
    <s v="2.5"/>
    <s v="February"/>
    <s v="Monday"/>
    <s v="9"/>
    <s v="2"/>
    <s v="1"/>
  </r>
  <r>
    <s v="28913"/>
    <s v="2/20/2023"/>
    <d v="1899-12-30T14:12:14"/>
    <x v="0"/>
    <s v="Astoria"/>
    <s v="2.5"/>
    <s v="1"/>
    <s v="42"/>
    <s v="Tea"/>
    <s v="Brewed herbal tea"/>
    <s v="Lemon Grass"/>
    <s v="Regular"/>
    <s v="2.5"/>
    <s v="February"/>
    <s v="Monday"/>
    <s v="14"/>
    <s v="2"/>
    <s v="1"/>
  </r>
  <r>
    <s v="29044"/>
    <s v="2/20/2023"/>
    <d v="1899-12-30T19:08:12"/>
    <x v="0"/>
    <s v="Astoria"/>
    <s v="2.5"/>
    <s v="1"/>
    <s v="42"/>
    <s v="Tea"/>
    <s v="Brewed herbal tea"/>
    <s v="Lemon Grass"/>
    <s v="Regular"/>
    <s v="2.5"/>
    <s v="February"/>
    <s v="Monday"/>
    <s v="19"/>
    <s v="2"/>
    <s v="1"/>
  </r>
  <r>
    <s v="29060"/>
    <s v="2/20/2023"/>
    <d v="1899-12-30T19:31:53"/>
    <x v="0"/>
    <s v="Astoria"/>
    <s v="2.5"/>
    <s v="1"/>
    <s v="42"/>
    <s v="Tea"/>
    <s v="Brewed herbal tea"/>
    <s v="Lemon Grass"/>
    <s v="Regular"/>
    <s v="2.5"/>
    <s v="February"/>
    <s v="Monday"/>
    <s v="19"/>
    <s v="2"/>
    <s v="1"/>
  </r>
  <r>
    <s v="29478"/>
    <s v="2/21/2023"/>
    <d v="1899-12-30T13:25:18"/>
    <x v="0"/>
    <s v="Astoria"/>
    <s v="2.5"/>
    <s v="1"/>
    <s v="42"/>
    <s v="Tea"/>
    <s v="Brewed herbal tea"/>
    <s v="Lemon Grass"/>
    <s v="Regular"/>
    <s v="2.5"/>
    <s v="February"/>
    <s v="Tuesday"/>
    <s v="13"/>
    <s v="2"/>
    <s v="2"/>
  </r>
  <r>
    <s v="29974"/>
    <s v="2/22/2023"/>
    <d v="1899-12-30T12:32:14"/>
    <x v="0"/>
    <s v="Astoria"/>
    <s v="2.5"/>
    <s v="1"/>
    <s v="42"/>
    <s v="Tea"/>
    <s v="Brewed herbal tea"/>
    <s v="Lemon Grass"/>
    <s v="Regular"/>
    <s v="2.5"/>
    <s v="February"/>
    <s v="Wednesday"/>
    <s v="12"/>
    <s v="2"/>
    <s v="3"/>
  </r>
  <r>
    <s v="30562"/>
    <s v="2/23/2023"/>
    <d v="1899-12-30T12:36:26"/>
    <x v="0"/>
    <s v="Astoria"/>
    <s v="2.5"/>
    <s v="1"/>
    <s v="42"/>
    <s v="Tea"/>
    <s v="Brewed herbal tea"/>
    <s v="Lemon Grass"/>
    <s v="Regular"/>
    <s v="2.5"/>
    <s v="February"/>
    <s v="Thursday"/>
    <s v="12"/>
    <s v="2"/>
    <s v="4"/>
  </r>
  <r>
    <s v="31040"/>
    <s v="2/24/2023"/>
    <d v="1899-12-30T10:25:34"/>
    <x v="0"/>
    <s v="Astoria"/>
    <s v="2.5"/>
    <s v="1"/>
    <s v="42"/>
    <s v="Tea"/>
    <s v="Brewed herbal tea"/>
    <s v="Lemon Grass"/>
    <s v="Regular"/>
    <s v="2.5"/>
    <s v="February"/>
    <s v="Friday"/>
    <s v="10"/>
    <s v="2"/>
    <s v="5"/>
  </r>
  <r>
    <s v="31163"/>
    <s v="2/24/2023"/>
    <d v="1899-12-30T13:15:21"/>
    <x v="0"/>
    <s v="Astoria"/>
    <s v="2.5"/>
    <s v="1"/>
    <s v="42"/>
    <s v="Tea"/>
    <s v="Brewed herbal tea"/>
    <s v="Lemon Grass"/>
    <s v="Regular"/>
    <s v="2.5"/>
    <s v="February"/>
    <s v="Friday"/>
    <s v="13"/>
    <s v="2"/>
    <s v="5"/>
  </r>
  <r>
    <s v="32586"/>
    <s v="2/27/2023"/>
    <d v="1899-12-30T07:35:34"/>
    <x v="0"/>
    <s v="Astoria"/>
    <s v="2.5"/>
    <s v="1"/>
    <s v="42"/>
    <s v="Tea"/>
    <s v="Brewed herbal tea"/>
    <s v="Lemon Grass"/>
    <s v="Regular"/>
    <s v="2.5"/>
    <s v="February"/>
    <s v="Monday"/>
    <s v="7"/>
    <s v="2"/>
    <s v="1"/>
  </r>
  <r>
    <s v="32958"/>
    <s v="2/27/2023"/>
    <d v="1899-12-30T12:22:57"/>
    <x v="0"/>
    <s v="Astoria"/>
    <s v="2.5"/>
    <s v="1"/>
    <s v="42"/>
    <s v="Tea"/>
    <s v="Brewed herbal tea"/>
    <s v="Lemon Grass"/>
    <s v="Regular"/>
    <s v="2.5"/>
    <s v="February"/>
    <s v="Monday"/>
    <s v="12"/>
    <s v="2"/>
    <s v="1"/>
  </r>
  <r>
    <s v="33653"/>
    <s v="2/28/2023"/>
    <d v="1899-12-30T17:51:20"/>
    <x v="0"/>
    <s v="Astoria"/>
    <s v="2.5"/>
    <s v="1"/>
    <s v="42"/>
    <s v="Tea"/>
    <s v="Brewed herbal tea"/>
    <s v="Lemon Grass"/>
    <s v="Regular"/>
    <s v="2.5"/>
    <s v="February"/>
    <s v="Tuesday"/>
    <s v="17"/>
    <s v="2"/>
    <s v="2"/>
  </r>
  <r>
    <s v="80636"/>
    <s v="5/1/2023"/>
    <d v="1899-12-30T11:15:02"/>
    <x v="0"/>
    <s v="Astoria"/>
    <s v="2.5"/>
    <s v="1"/>
    <s v="42"/>
    <s v="Tea"/>
    <s v="Brewed herbal tea"/>
    <s v="Lemon Grass"/>
    <s v="Regular"/>
    <s v="2.5"/>
    <s v="May"/>
    <s v="Monday"/>
    <s v="11"/>
    <s v="5"/>
    <s v="1"/>
  </r>
  <r>
    <s v="80744"/>
    <s v="5/1/2023"/>
    <d v="1899-12-30T12:13:07"/>
    <x v="0"/>
    <s v="Astoria"/>
    <s v="2.5"/>
    <s v="1"/>
    <s v="42"/>
    <s v="Tea"/>
    <s v="Brewed herbal tea"/>
    <s v="Lemon Grass"/>
    <s v="Regular"/>
    <s v="2.5"/>
    <s v="May"/>
    <s v="Monday"/>
    <s v="12"/>
    <s v="5"/>
    <s v="1"/>
  </r>
  <r>
    <s v="81027"/>
    <s v="5/1/2023"/>
    <d v="1899-12-30T15:10:55"/>
    <x v="0"/>
    <s v="Astoria"/>
    <s v="2.5"/>
    <s v="1"/>
    <s v="42"/>
    <s v="Tea"/>
    <s v="Brewed herbal tea"/>
    <s v="Lemon Grass"/>
    <s v="Regular"/>
    <s v="2.5"/>
    <s v="May"/>
    <s v="Monday"/>
    <s v="15"/>
    <s v="5"/>
    <s v="1"/>
  </r>
  <r>
    <s v="81031"/>
    <s v="5/1/2023"/>
    <d v="1899-12-30T15:14:28"/>
    <x v="0"/>
    <s v="Astoria"/>
    <s v="2.5"/>
    <s v="1"/>
    <s v="42"/>
    <s v="Tea"/>
    <s v="Brewed herbal tea"/>
    <s v="Lemon Grass"/>
    <s v="Regular"/>
    <s v="2.5"/>
    <s v="May"/>
    <s v="Monday"/>
    <s v="15"/>
    <s v="5"/>
    <s v="1"/>
  </r>
  <r>
    <s v="81432"/>
    <s v="5/1/2023"/>
    <d v="1899-12-30T19:26:53"/>
    <x v="0"/>
    <s v="Astoria"/>
    <s v="2.5"/>
    <s v="1"/>
    <s v="42"/>
    <s v="Tea"/>
    <s v="Brewed herbal tea"/>
    <s v="Lemon Grass"/>
    <s v="Regular"/>
    <s v="2.5"/>
    <s v="May"/>
    <s v="Monday"/>
    <s v="19"/>
    <s v="5"/>
    <s v="1"/>
  </r>
  <r>
    <s v="81666"/>
    <s v="5/2/2023"/>
    <d v="1899-12-30T11:15:40"/>
    <x v="0"/>
    <s v="Astoria"/>
    <s v="2.5"/>
    <s v="1"/>
    <s v="42"/>
    <s v="Tea"/>
    <s v="Brewed herbal tea"/>
    <s v="Lemon Grass"/>
    <s v="Regular"/>
    <s v="2.5"/>
    <s v="May"/>
    <s v="Tuesday"/>
    <s v="11"/>
    <s v="5"/>
    <s v="2"/>
  </r>
  <r>
    <s v="81709"/>
    <s v="5/2/2023"/>
    <d v="1899-12-30T11:49:51"/>
    <x v="0"/>
    <s v="Astoria"/>
    <s v="2.5"/>
    <s v="1"/>
    <s v="42"/>
    <s v="Tea"/>
    <s v="Brewed herbal tea"/>
    <s v="Lemon Grass"/>
    <s v="Regular"/>
    <s v="2.5"/>
    <s v="May"/>
    <s v="Tuesday"/>
    <s v="11"/>
    <s v="5"/>
    <s v="2"/>
  </r>
  <r>
    <s v="82027"/>
    <s v="5/2/2023"/>
    <d v="1899-12-30T14:53:40"/>
    <x v="0"/>
    <s v="Astoria"/>
    <s v="2.5"/>
    <s v="1"/>
    <s v="42"/>
    <s v="Tea"/>
    <s v="Brewed herbal tea"/>
    <s v="Lemon Grass"/>
    <s v="Regular"/>
    <s v="2.5"/>
    <s v="May"/>
    <s v="Tuesday"/>
    <s v="14"/>
    <s v="5"/>
    <s v="2"/>
  </r>
  <r>
    <s v="82487"/>
    <s v="5/2/2023"/>
    <d v="1899-12-30T19:46:29"/>
    <x v="0"/>
    <s v="Astoria"/>
    <s v="2.5"/>
    <s v="1"/>
    <s v="42"/>
    <s v="Tea"/>
    <s v="Brewed herbal tea"/>
    <s v="Lemon Grass"/>
    <s v="Regular"/>
    <s v="2.5"/>
    <s v="May"/>
    <s v="Tuesday"/>
    <s v="19"/>
    <s v="5"/>
    <s v="2"/>
  </r>
  <r>
    <s v="82965"/>
    <s v="5/3/2023"/>
    <d v="1899-12-30T13:33:43"/>
    <x v="0"/>
    <s v="Astoria"/>
    <s v="2.5"/>
    <s v="1"/>
    <s v="42"/>
    <s v="Tea"/>
    <s v="Brewed herbal tea"/>
    <s v="Lemon Grass"/>
    <s v="Regular"/>
    <s v="2.5"/>
    <s v="May"/>
    <s v="Wednesday"/>
    <s v="13"/>
    <s v="5"/>
    <s v="3"/>
  </r>
  <r>
    <s v="83084"/>
    <s v="5/3/2023"/>
    <d v="1899-12-30T14:53:52"/>
    <x v="0"/>
    <s v="Astoria"/>
    <s v="2.5"/>
    <s v="1"/>
    <s v="42"/>
    <s v="Tea"/>
    <s v="Brewed herbal tea"/>
    <s v="Lemon Grass"/>
    <s v="Regular"/>
    <s v="2.5"/>
    <s v="May"/>
    <s v="Wednesday"/>
    <s v="14"/>
    <s v="5"/>
    <s v="3"/>
  </r>
  <r>
    <s v="83120"/>
    <s v="5/3/2023"/>
    <d v="1899-12-30T15:12:57"/>
    <x v="0"/>
    <s v="Astoria"/>
    <s v="2.5"/>
    <s v="1"/>
    <s v="42"/>
    <s v="Tea"/>
    <s v="Brewed herbal tea"/>
    <s v="Lemon Grass"/>
    <s v="Regular"/>
    <s v="2.5"/>
    <s v="May"/>
    <s v="Wednesday"/>
    <s v="15"/>
    <s v="5"/>
    <s v="3"/>
  </r>
  <r>
    <s v="83215"/>
    <s v="5/3/2023"/>
    <d v="1899-12-30T16:01:17"/>
    <x v="0"/>
    <s v="Astoria"/>
    <s v="2.5"/>
    <s v="1"/>
    <s v="42"/>
    <s v="Tea"/>
    <s v="Brewed herbal tea"/>
    <s v="Lemon Grass"/>
    <s v="Regular"/>
    <s v="2.5"/>
    <s v="May"/>
    <s v="Wednesday"/>
    <s v="16"/>
    <s v="5"/>
    <s v="3"/>
  </r>
  <r>
    <s v="83324"/>
    <s v="5/3/2023"/>
    <d v="1899-12-30T17:10:42"/>
    <x v="0"/>
    <s v="Astoria"/>
    <s v="2.5"/>
    <s v="1"/>
    <s v="42"/>
    <s v="Tea"/>
    <s v="Brewed herbal tea"/>
    <s v="Lemon Grass"/>
    <s v="Regular"/>
    <s v="2.5"/>
    <s v="May"/>
    <s v="Wednesday"/>
    <s v="17"/>
    <s v="5"/>
    <s v="3"/>
  </r>
  <r>
    <s v="83406"/>
    <s v="5/3/2023"/>
    <d v="1899-12-30T18:01:58"/>
    <x v="0"/>
    <s v="Astoria"/>
    <s v="2.5"/>
    <s v="1"/>
    <s v="42"/>
    <s v="Tea"/>
    <s v="Brewed herbal tea"/>
    <s v="Lemon Grass"/>
    <s v="Regular"/>
    <s v="2.5"/>
    <s v="May"/>
    <s v="Wednesday"/>
    <s v="18"/>
    <s v="5"/>
    <s v="3"/>
  </r>
  <r>
    <s v="83421"/>
    <s v="5/3/2023"/>
    <d v="1899-12-30T18:12:02"/>
    <x v="0"/>
    <s v="Astoria"/>
    <s v="2.5"/>
    <s v="1"/>
    <s v="42"/>
    <s v="Tea"/>
    <s v="Brewed herbal tea"/>
    <s v="Lemon Grass"/>
    <s v="Regular"/>
    <s v="2.5"/>
    <s v="May"/>
    <s v="Wednesday"/>
    <s v="18"/>
    <s v="5"/>
    <s v="3"/>
  </r>
  <r>
    <s v="83919"/>
    <s v="5/4/2023"/>
    <d v="1899-12-30T12:39:10"/>
    <x v="0"/>
    <s v="Astoria"/>
    <s v="2.5"/>
    <s v="1"/>
    <s v="42"/>
    <s v="Tea"/>
    <s v="Brewed herbal tea"/>
    <s v="Lemon Grass"/>
    <s v="Regular"/>
    <s v="2.5"/>
    <s v="May"/>
    <s v="Thursday"/>
    <s v="12"/>
    <s v="5"/>
    <s v="4"/>
  </r>
  <r>
    <s v="85319"/>
    <s v="5/5/2023"/>
    <d v="1899-12-30T16:01:27"/>
    <x v="0"/>
    <s v="Astoria"/>
    <s v="2.5"/>
    <s v="1"/>
    <s v="42"/>
    <s v="Tea"/>
    <s v="Brewed herbal tea"/>
    <s v="Lemon Grass"/>
    <s v="Regular"/>
    <s v="2.5"/>
    <s v="May"/>
    <s v="Friday"/>
    <s v="16"/>
    <s v="5"/>
    <s v="5"/>
  </r>
  <r>
    <s v="85391"/>
    <s v="5/5/2023"/>
    <d v="1899-12-30T16:49:38"/>
    <x v="0"/>
    <s v="Astoria"/>
    <s v="2.5"/>
    <s v="1"/>
    <s v="42"/>
    <s v="Tea"/>
    <s v="Brewed herbal tea"/>
    <s v="Lemon Grass"/>
    <s v="Regular"/>
    <s v="2.5"/>
    <s v="May"/>
    <s v="Friday"/>
    <s v="16"/>
    <s v="5"/>
    <s v="5"/>
  </r>
  <r>
    <s v="85466"/>
    <s v="5/5/2023"/>
    <d v="1899-12-30T17:29:52"/>
    <x v="0"/>
    <s v="Astoria"/>
    <s v="2.5"/>
    <s v="1"/>
    <s v="42"/>
    <s v="Tea"/>
    <s v="Brewed herbal tea"/>
    <s v="Lemon Grass"/>
    <s v="Regular"/>
    <s v="2.5"/>
    <s v="May"/>
    <s v="Friday"/>
    <s v="17"/>
    <s v="5"/>
    <s v="5"/>
  </r>
  <r>
    <s v="85601"/>
    <s v="5/5/2023"/>
    <d v="1899-12-30T18:59:51"/>
    <x v="0"/>
    <s v="Astoria"/>
    <s v="2.5"/>
    <s v="1"/>
    <s v="42"/>
    <s v="Tea"/>
    <s v="Brewed herbal tea"/>
    <s v="Lemon Grass"/>
    <s v="Regular"/>
    <s v="2.5"/>
    <s v="May"/>
    <s v="Friday"/>
    <s v="18"/>
    <s v="5"/>
    <s v="5"/>
  </r>
  <r>
    <s v="85994"/>
    <s v="5/6/2023"/>
    <d v="1899-12-30T12:45:25"/>
    <x v="0"/>
    <s v="Astoria"/>
    <s v="2.5"/>
    <s v="1"/>
    <s v="42"/>
    <s v="Tea"/>
    <s v="Brewed herbal tea"/>
    <s v="Lemon Grass"/>
    <s v="Regular"/>
    <s v="2.5"/>
    <s v="May"/>
    <s v="Saturday"/>
    <s v="12"/>
    <s v="5"/>
    <s v="6"/>
  </r>
  <r>
    <s v="86497"/>
    <s v="5/6/2023"/>
    <d v="1899-12-30T18:02:12"/>
    <x v="0"/>
    <s v="Astoria"/>
    <s v="2.5"/>
    <s v="1"/>
    <s v="42"/>
    <s v="Tea"/>
    <s v="Brewed herbal tea"/>
    <s v="Lemon Grass"/>
    <s v="Regular"/>
    <s v="2.5"/>
    <s v="May"/>
    <s v="Saturday"/>
    <s v="18"/>
    <s v="5"/>
    <s v="6"/>
  </r>
  <r>
    <s v="86588"/>
    <s v="5/6/2023"/>
    <d v="1899-12-30T19:24:46"/>
    <x v="0"/>
    <s v="Astoria"/>
    <s v="2.5"/>
    <s v="1"/>
    <s v="42"/>
    <s v="Tea"/>
    <s v="Brewed herbal tea"/>
    <s v="Lemon Grass"/>
    <s v="Regular"/>
    <s v="2.5"/>
    <s v="May"/>
    <s v="Saturday"/>
    <s v="19"/>
    <s v="5"/>
    <s v="6"/>
  </r>
  <r>
    <s v="87412"/>
    <s v="5/7/2023"/>
    <d v="1899-12-30T13:24:10"/>
    <x v="0"/>
    <s v="Astoria"/>
    <s v="2.5"/>
    <s v="1"/>
    <s v="42"/>
    <s v="Tea"/>
    <s v="Brewed herbal tea"/>
    <s v="Lemon Grass"/>
    <s v="Regular"/>
    <s v="2.5"/>
    <s v="May"/>
    <s v="Sunday"/>
    <s v="13"/>
    <s v="5"/>
    <s v="0"/>
  </r>
  <r>
    <s v="87633"/>
    <s v="5/7/2023"/>
    <d v="1899-12-30T18:40:03"/>
    <x v="0"/>
    <s v="Astoria"/>
    <s v="2.5"/>
    <s v="1"/>
    <s v="42"/>
    <s v="Tea"/>
    <s v="Brewed herbal tea"/>
    <s v="Lemon Grass"/>
    <s v="Regular"/>
    <s v="2.5"/>
    <s v="May"/>
    <s v="Sunday"/>
    <s v="18"/>
    <s v="5"/>
    <s v="0"/>
  </r>
  <r>
    <s v="87640"/>
    <s v="5/7/2023"/>
    <d v="1899-12-30T18:46:50"/>
    <x v="0"/>
    <s v="Astoria"/>
    <s v="2.5"/>
    <s v="1"/>
    <s v="42"/>
    <s v="Tea"/>
    <s v="Brewed herbal tea"/>
    <s v="Lemon Grass"/>
    <s v="Regular"/>
    <s v="2.5"/>
    <s v="May"/>
    <s v="Sunday"/>
    <s v="18"/>
    <s v="5"/>
    <s v="0"/>
  </r>
  <r>
    <s v="87645"/>
    <s v="5/7/2023"/>
    <d v="1899-12-30T18:49:55"/>
    <x v="0"/>
    <s v="Astoria"/>
    <s v="2.5"/>
    <s v="1"/>
    <s v="42"/>
    <s v="Tea"/>
    <s v="Brewed herbal tea"/>
    <s v="Lemon Grass"/>
    <s v="Regular"/>
    <s v="2.5"/>
    <s v="May"/>
    <s v="Sunday"/>
    <s v="18"/>
    <s v="5"/>
    <s v="0"/>
  </r>
  <r>
    <s v="87661"/>
    <s v="5/7/2023"/>
    <d v="1899-12-30T19:14:05"/>
    <x v="0"/>
    <s v="Astoria"/>
    <s v="2.5"/>
    <s v="1"/>
    <s v="42"/>
    <s v="Tea"/>
    <s v="Brewed herbal tea"/>
    <s v="Lemon Grass"/>
    <s v="Regular"/>
    <s v="2.5"/>
    <s v="May"/>
    <s v="Sunday"/>
    <s v="19"/>
    <s v="5"/>
    <s v="0"/>
  </r>
  <r>
    <s v="88067"/>
    <s v="5/8/2023"/>
    <d v="1899-12-30T09:24:38"/>
    <x v="0"/>
    <s v="Astoria"/>
    <s v="2.5"/>
    <s v="1"/>
    <s v="42"/>
    <s v="Tea"/>
    <s v="Brewed herbal tea"/>
    <s v="Lemon Grass"/>
    <s v="Regular"/>
    <s v="2.5"/>
    <s v="May"/>
    <s v="Monday"/>
    <s v="9"/>
    <s v="5"/>
    <s v="1"/>
  </r>
  <r>
    <s v="88462"/>
    <s v="5/8/2023"/>
    <d v="1899-12-30T13:15:58"/>
    <x v="0"/>
    <s v="Astoria"/>
    <s v="2.5"/>
    <s v="1"/>
    <s v="42"/>
    <s v="Tea"/>
    <s v="Brewed herbal tea"/>
    <s v="Lemon Grass"/>
    <s v="Regular"/>
    <s v="2.5"/>
    <s v="May"/>
    <s v="Monday"/>
    <s v="13"/>
    <s v="5"/>
    <s v="1"/>
  </r>
  <r>
    <s v="89230"/>
    <s v="5/9/2023"/>
    <d v="1899-12-30T09:06:53"/>
    <x v="0"/>
    <s v="Astoria"/>
    <s v="2.5"/>
    <s v="1"/>
    <s v="42"/>
    <s v="Tea"/>
    <s v="Brewed herbal tea"/>
    <s v="Lemon Grass"/>
    <s v="Regular"/>
    <s v="2.5"/>
    <s v="May"/>
    <s v="Tuesday"/>
    <s v="9"/>
    <s v="5"/>
    <s v="2"/>
  </r>
  <r>
    <s v="89586"/>
    <s v="5/9/2023"/>
    <d v="1899-12-30T11:17:10"/>
    <x v="0"/>
    <s v="Astoria"/>
    <s v="2.5"/>
    <s v="1"/>
    <s v="42"/>
    <s v="Tea"/>
    <s v="Brewed herbal tea"/>
    <s v="Lemon Grass"/>
    <s v="Regular"/>
    <s v="2.5"/>
    <s v="May"/>
    <s v="Tuesday"/>
    <s v="11"/>
    <s v="5"/>
    <s v="2"/>
  </r>
  <r>
    <s v="89792"/>
    <s v="5/9/2023"/>
    <d v="1899-12-30T15:33:19"/>
    <x v="0"/>
    <s v="Astoria"/>
    <s v="2.5"/>
    <s v="1"/>
    <s v="42"/>
    <s v="Tea"/>
    <s v="Brewed herbal tea"/>
    <s v="Lemon Grass"/>
    <s v="Regular"/>
    <s v="2.5"/>
    <s v="May"/>
    <s v="Tuesday"/>
    <s v="15"/>
    <s v="5"/>
    <s v="2"/>
  </r>
  <r>
    <s v="90121"/>
    <s v="5/10/2023"/>
    <d v="1899-12-30T07:16:08"/>
    <x v="0"/>
    <s v="Astoria"/>
    <s v="2.5"/>
    <s v="1"/>
    <s v="42"/>
    <s v="Tea"/>
    <s v="Brewed herbal tea"/>
    <s v="Lemon Grass"/>
    <s v="Regular"/>
    <s v="2.5"/>
    <s v="May"/>
    <s v="Wednesday"/>
    <s v="7"/>
    <s v="5"/>
    <s v="3"/>
  </r>
  <r>
    <s v="90197"/>
    <s v="5/10/2023"/>
    <d v="1899-12-30T07:48:45"/>
    <x v="0"/>
    <s v="Astoria"/>
    <s v="2.5"/>
    <s v="1"/>
    <s v="42"/>
    <s v="Tea"/>
    <s v="Brewed herbal tea"/>
    <s v="Lemon Grass"/>
    <s v="Regular"/>
    <s v="2.5"/>
    <s v="May"/>
    <s v="Wednesday"/>
    <s v="7"/>
    <s v="5"/>
    <s v="3"/>
  </r>
  <r>
    <s v="90270"/>
    <s v="5/10/2023"/>
    <d v="1899-12-30T08:19:26"/>
    <x v="0"/>
    <s v="Astoria"/>
    <s v="2.5"/>
    <s v="1"/>
    <s v="42"/>
    <s v="Tea"/>
    <s v="Brewed herbal tea"/>
    <s v="Lemon Grass"/>
    <s v="Regular"/>
    <s v="2.5"/>
    <s v="May"/>
    <s v="Wednesday"/>
    <s v="8"/>
    <s v="5"/>
    <s v="3"/>
  </r>
  <r>
    <s v="90443"/>
    <s v="5/10/2023"/>
    <d v="1899-12-30T09:21:14"/>
    <x v="0"/>
    <s v="Astoria"/>
    <s v="2.5"/>
    <s v="1"/>
    <s v="42"/>
    <s v="Tea"/>
    <s v="Brewed herbal tea"/>
    <s v="Lemon Grass"/>
    <s v="Regular"/>
    <s v="2.5"/>
    <s v="May"/>
    <s v="Wednesday"/>
    <s v="9"/>
    <s v="5"/>
    <s v="3"/>
  </r>
  <r>
    <s v="90511"/>
    <s v="5/10/2023"/>
    <d v="1899-12-30T09:47:29"/>
    <x v="0"/>
    <s v="Astoria"/>
    <s v="2.5"/>
    <s v="1"/>
    <s v="42"/>
    <s v="Tea"/>
    <s v="Brewed herbal tea"/>
    <s v="Lemon Grass"/>
    <s v="Regular"/>
    <s v="2.5"/>
    <s v="May"/>
    <s v="Wednesday"/>
    <s v="9"/>
    <s v="5"/>
    <s v="3"/>
  </r>
  <r>
    <s v="90631"/>
    <s v="5/10/2023"/>
    <d v="1899-12-30T10:30:00"/>
    <x v="0"/>
    <s v="Astoria"/>
    <s v="2.5"/>
    <s v="1"/>
    <s v="42"/>
    <s v="Tea"/>
    <s v="Brewed herbal tea"/>
    <s v="Lemon Grass"/>
    <s v="Regular"/>
    <s v="2.5"/>
    <s v="May"/>
    <s v="Wednesday"/>
    <s v="10"/>
    <s v="5"/>
    <s v="3"/>
  </r>
  <r>
    <s v="90711"/>
    <s v="5/10/2023"/>
    <d v="1899-12-30T11:12:31"/>
    <x v="0"/>
    <s v="Astoria"/>
    <s v="2.5"/>
    <s v="1"/>
    <s v="42"/>
    <s v="Tea"/>
    <s v="Brewed herbal tea"/>
    <s v="Lemon Grass"/>
    <s v="Regular"/>
    <s v="2.5"/>
    <s v="May"/>
    <s v="Wednesday"/>
    <s v="11"/>
    <s v="5"/>
    <s v="3"/>
  </r>
  <r>
    <s v="90985"/>
    <s v="5/10/2023"/>
    <d v="1899-12-30T16:10:18"/>
    <x v="0"/>
    <s v="Astoria"/>
    <s v="2.5"/>
    <s v="1"/>
    <s v="42"/>
    <s v="Tea"/>
    <s v="Brewed herbal tea"/>
    <s v="Lemon Grass"/>
    <s v="Regular"/>
    <s v="2.5"/>
    <s v="May"/>
    <s v="Wednesday"/>
    <s v="16"/>
    <s v="5"/>
    <s v="3"/>
  </r>
  <r>
    <s v="91029"/>
    <s v="5/10/2023"/>
    <d v="1899-12-30T16:52:22"/>
    <x v="0"/>
    <s v="Astoria"/>
    <s v="2.5"/>
    <s v="1"/>
    <s v="42"/>
    <s v="Tea"/>
    <s v="Brewed herbal tea"/>
    <s v="Lemon Grass"/>
    <s v="Regular"/>
    <s v="2.5"/>
    <s v="May"/>
    <s v="Wednesday"/>
    <s v="16"/>
    <s v="5"/>
    <s v="3"/>
  </r>
  <r>
    <s v="91642"/>
    <s v="5/11/2023"/>
    <d v="1899-12-30T10:04:11"/>
    <x v="0"/>
    <s v="Astoria"/>
    <s v="2.5"/>
    <s v="1"/>
    <s v="42"/>
    <s v="Tea"/>
    <s v="Brewed herbal tea"/>
    <s v="Lemon Grass"/>
    <s v="Regular"/>
    <s v="2.5"/>
    <s v="May"/>
    <s v="Thursday"/>
    <s v="10"/>
    <s v="5"/>
    <s v="4"/>
  </r>
  <r>
    <s v="91721"/>
    <s v="5/11/2023"/>
    <d v="1899-12-30T10:33:11"/>
    <x v="0"/>
    <s v="Astoria"/>
    <s v="2.5"/>
    <s v="1"/>
    <s v="42"/>
    <s v="Tea"/>
    <s v="Brewed herbal tea"/>
    <s v="Lemon Grass"/>
    <s v="Regular"/>
    <s v="2.5"/>
    <s v="May"/>
    <s v="Thursday"/>
    <s v="10"/>
    <s v="5"/>
    <s v="4"/>
  </r>
  <r>
    <s v="91824"/>
    <s v="5/11/2023"/>
    <d v="1899-12-30T11:26:53"/>
    <x v="0"/>
    <s v="Astoria"/>
    <s v="2.5"/>
    <s v="1"/>
    <s v="42"/>
    <s v="Tea"/>
    <s v="Brewed herbal tea"/>
    <s v="Lemon Grass"/>
    <s v="Regular"/>
    <s v="2.5"/>
    <s v="May"/>
    <s v="Thursday"/>
    <s v="11"/>
    <s v="5"/>
    <s v="4"/>
  </r>
  <r>
    <s v="92052"/>
    <s v="5/11/2023"/>
    <d v="1899-12-30T15:45:26"/>
    <x v="0"/>
    <s v="Astoria"/>
    <s v="2.5"/>
    <s v="1"/>
    <s v="42"/>
    <s v="Tea"/>
    <s v="Brewed herbal tea"/>
    <s v="Lemon Grass"/>
    <s v="Regular"/>
    <s v="2.5"/>
    <s v="May"/>
    <s v="Thursday"/>
    <s v="15"/>
    <s v="5"/>
    <s v="4"/>
  </r>
  <r>
    <s v="93506"/>
    <s v="5/13/2023"/>
    <d v="1899-12-30T08:36:49"/>
    <x v="0"/>
    <s v="Astoria"/>
    <s v="2.5"/>
    <s v="1"/>
    <s v="42"/>
    <s v="Tea"/>
    <s v="Brewed herbal tea"/>
    <s v="Lemon Grass"/>
    <s v="Regular"/>
    <s v="2.5"/>
    <s v="May"/>
    <s v="Saturday"/>
    <s v="8"/>
    <s v="5"/>
    <s v="6"/>
  </r>
  <r>
    <s v="93782"/>
    <s v="5/13/2023"/>
    <d v="1899-12-30T10:08:26"/>
    <x v="0"/>
    <s v="Astoria"/>
    <s v="2.5"/>
    <s v="1"/>
    <s v="42"/>
    <s v="Tea"/>
    <s v="Brewed herbal tea"/>
    <s v="Lemon Grass"/>
    <s v="Regular"/>
    <s v="2.5"/>
    <s v="May"/>
    <s v="Saturday"/>
    <s v="10"/>
    <s v="5"/>
    <s v="6"/>
  </r>
  <r>
    <s v="94074"/>
    <s v="5/13/2023"/>
    <d v="1899-12-30T13:11:13"/>
    <x v="0"/>
    <s v="Astoria"/>
    <s v="2.5"/>
    <s v="1"/>
    <s v="42"/>
    <s v="Tea"/>
    <s v="Brewed herbal tea"/>
    <s v="Lemon Grass"/>
    <s v="Regular"/>
    <s v="2.5"/>
    <s v="May"/>
    <s v="Saturday"/>
    <s v="13"/>
    <s v="5"/>
    <s v="6"/>
  </r>
  <r>
    <s v="94177"/>
    <s v="5/13/2023"/>
    <d v="1899-12-30T15:17:33"/>
    <x v="0"/>
    <s v="Astoria"/>
    <s v="2.5"/>
    <s v="1"/>
    <s v="42"/>
    <s v="Tea"/>
    <s v="Brewed herbal tea"/>
    <s v="Lemon Grass"/>
    <s v="Regular"/>
    <s v="2.5"/>
    <s v="May"/>
    <s v="Saturday"/>
    <s v="15"/>
    <s v="5"/>
    <s v="6"/>
  </r>
  <r>
    <s v="94359"/>
    <s v="5/13/2023"/>
    <d v="1899-12-30T19:02:55"/>
    <x v="0"/>
    <s v="Astoria"/>
    <s v="2.5"/>
    <s v="1"/>
    <s v="42"/>
    <s v="Tea"/>
    <s v="Brewed herbal tea"/>
    <s v="Lemon Grass"/>
    <s v="Regular"/>
    <s v="2.5"/>
    <s v="May"/>
    <s v="Saturday"/>
    <s v="19"/>
    <s v="5"/>
    <s v="6"/>
  </r>
  <r>
    <s v="94918"/>
    <s v="5/14/2023"/>
    <d v="1899-12-30T09:59:26"/>
    <x v="0"/>
    <s v="Astoria"/>
    <s v="2.5"/>
    <s v="1"/>
    <s v="42"/>
    <s v="Tea"/>
    <s v="Brewed herbal tea"/>
    <s v="Lemon Grass"/>
    <s v="Regular"/>
    <s v="2.5"/>
    <s v="May"/>
    <s v="Sunday"/>
    <s v="9"/>
    <s v="5"/>
    <s v="0"/>
  </r>
  <r>
    <s v="95210"/>
    <s v="5/14/2023"/>
    <d v="1899-12-30T13:25:18"/>
    <x v="0"/>
    <s v="Astoria"/>
    <s v="2.5"/>
    <s v="1"/>
    <s v="42"/>
    <s v="Tea"/>
    <s v="Brewed herbal tea"/>
    <s v="Lemon Grass"/>
    <s v="Regular"/>
    <s v="2.5"/>
    <s v="May"/>
    <s v="Sunday"/>
    <s v="13"/>
    <s v="5"/>
    <s v="0"/>
  </r>
  <r>
    <s v="95867"/>
    <s v="5/15/2023"/>
    <d v="1899-12-30T09:03:38"/>
    <x v="0"/>
    <s v="Astoria"/>
    <s v="2.5"/>
    <s v="1"/>
    <s v="42"/>
    <s v="Tea"/>
    <s v="Brewed herbal tea"/>
    <s v="Lemon Grass"/>
    <s v="Regular"/>
    <s v="2.5"/>
    <s v="May"/>
    <s v="Monday"/>
    <s v="9"/>
    <s v="5"/>
    <s v="1"/>
  </r>
  <r>
    <s v="96007"/>
    <s v="5/15/2023"/>
    <d v="1899-12-30T09:57:42"/>
    <x v="0"/>
    <s v="Astoria"/>
    <s v="2.5"/>
    <s v="1"/>
    <s v="42"/>
    <s v="Tea"/>
    <s v="Brewed herbal tea"/>
    <s v="Lemon Grass"/>
    <s v="Regular"/>
    <s v="2.5"/>
    <s v="May"/>
    <s v="Monday"/>
    <s v="9"/>
    <s v="5"/>
    <s v="1"/>
  </r>
  <r>
    <s v="96516"/>
    <s v="5/15/2023"/>
    <d v="1899-12-30T17:07:46"/>
    <x v="0"/>
    <s v="Astoria"/>
    <s v="2.5"/>
    <s v="1"/>
    <s v="42"/>
    <s v="Tea"/>
    <s v="Brewed herbal tea"/>
    <s v="Lemon Grass"/>
    <s v="Regular"/>
    <s v="2.5"/>
    <s v="May"/>
    <s v="Monday"/>
    <s v="17"/>
    <s v="5"/>
    <s v="1"/>
  </r>
  <r>
    <s v="96530"/>
    <s v="5/15/2023"/>
    <d v="1899-12-30T17:19:50"/>
    <x v="0"/>
    <s v="Astoria"/>
    <s v="2.5"/>
    <s v="1"/>
    <s v="42"/>
    <s v="Tea"/>
    <s v="Brewed herbal tea"/>
    <s v="Lemon Grass"/>
    <s v="Regular"/>
    <s v="2.5"/>
    <s v="May"/>
    <s v="Monday"/>
    <s v="17"/>
    <s v="5"/>
    <s v="1"/>
  </r>
  <r>
    <s v="96622"/>
    <s v="5/15/2023"/>
    <d v="1899-12-30T19:34:04"/>
    <x v="0"/>
    <s v="Astoria"/>
    <s v="2.5"/>
    <s v="1"/>
    <s v="42"/>
    <s v="Tea"/>
    <s v="Brewed herbal tea"/>
    <s v="Lemon Grass"/>
    <s v="Regular"/>
    <s v="2.5"/>
    <s v="May"/>
    <s v="Monday"/>
    <s v="19"/>
    <s v="5"/>
    <s v="1"/>
  </r>
  <r>
    <s v="96902"/>
    <s v="5/16/2023"/>
    <d v="1899-12-30T08:17:58"/>
    <x v="0"/>
    <s v="Astoria"/>
    <s v="2.5"/>
    <s v="1"/>
    <s v="42"/>
    <s v="Tea"/>
    <s v="Brewed herbal tea"/>
    <s v="Lemon Grass"/>
    <s v="Regular"/>
    <s v="2.5"/>
    <s v="May"/>
    <s v="Tuesday"/>
    <s v="8"/>
    <s v="5"/>
    <s v="2"/>
  </r>
  <r>
    <s v="97021"/>
    <s v="5/16/2023"/>
    <d v="1899-12-30T09:02:18"/>
    <x v="0"/>
    <s v="Astoria"/>
    <s v="2.5"/>
    <s v="1"/>
    <s v="42"/>
    <s v="Tea"/>
    <s v="Brewed herbal tea"/>
    <s v="Lemon Grass"/>
    <s v="Regular"/>
    <s v="2.5"/>
    <s v="May"/>
    <s v="Tuesday"/>
    <s v="9"/>
    <s v="5"/>
    <s v="2"/>
  </r>
  <r>
    <s v="97206"/>
    <s v="5/16/2023"/>
    <d v="1899-12-30T10:08:45"/>
    <x v="0"/>
    <s v="Astoria"/>
    <s v="2.5"/>
    <s v="1"/>
    <s v="42"/>
    <s v="Tea"/>
    <s v="Brewed herbal tea"/>
    <s v="Lemon Grass"/>
    <s v="Regular"/>
    <s v="2.5"/>
    <s v="May"/>
    <s v="Tuesday"/>
    <s v="10"/>
    <s v="5"/>
    <s v="2"/>
  </r>
  <r>
    <s v="97372"/>
    <s v="5/16/2023"/>
    <d v="1899-12-30T11:07:15"/>
    <x v="0"/>
    <s v="Astoria"/>
    <s v="2.5"/>
    <s v="1"/>
    <s v="42"/>
    <s v="Tea"/>
    <s v="Brewed herbal tea"/>
    <s v="Lemon Grass"/>
    <s v="Regular"/>
    <s v="2.5"/>
    <s v="May"/>
    <s v="Tuesday"/>
    <s v="11"/>
    <s v="5"/>
    <s v="2"/>
  </r>
  <r>
    <s v="97547"/>
    <s v="5/16/2023"/>
    <d v="1899-12-30T13:54:34"/>
    <x v="0"/>
    <s v="Astoria"/>
    <s v="2.5"/>
    <s v="1"/>
    <s v="42"/>
    <s v="Tea"/>
    <s v="Brewed herbal tea"/>
    <s v="Lemon Grass"/>
    <s v="Regular"/>
    <s v="2.5"/>
    <s v="May"/>
    <s v="Tuesday"/>
    <s v="13"/>
    <s v="5"/>
    <s v="2"/>
  </r>
  <r>
    <s v="97637"/>
    <s v="5/16/2023"/>
    <d v="1899-12-30T15:30:36"/>
    <x v="0"/>
    <s v="Astoria"/>
    <s v="2.5"/>
    <s v="1"/>
    <s v="42"/>
    <s v="Tea"/>
    <s v="Brewed herbal tea"/>
    <s v="Lemon Grass"/>
    <s v="Regular"/>
    <s v="2.5"/>
    <s v="May"/>
    <s v="Tuesday"/>
    <s v="15"/>
    <s v="5"/>
    <s v="2"/>
  </r>
  <r>
    <s v="97638"/>
    <s v="5/16/2023"/>
    <d v="1899-12-30T15:31:03"/>
    <x v="0"/>
    <s v="Astoria"/>
    <s v="2.5"/>
    <s v="1"/>
    <s v="42"/>
    <s v="Tea"/>
    <s v="Brewed herbal tea"/>
    <s v="Lemon Grass"/>
    <s v="Regular"/>
    <s v="2.5"/>
    <s v="May"/>
    <s v="Tuesday"/>
    <s v="15"/>
    <s v="5"/>
    <s v="2"/>
  </r>
  <r>
    <s v="98640"/>
    <s v="5/17/2023"/>
    <d v="1899-12-30T13:39:25"/>
    <x v="0"/>
    <s v="Astoria"/>
    <s v="2.5"/>
    <s v="1"/>
    <s v="42"/>
    <s v="Tea"/>
    <s v="Brewed herbal tea"/>
    <s v="Lemon Grass"/>
    <s v="Regular"/>
    <s v="2.5"/>
    <s v="May"/>
    <s v="Wednesday"/>
    <s v="13"/>
    <s v="5"/>
    <s v="3"/>
  </r>
  <r>
    <s v="99250"/>
    <s v="5/18/2023"/>
    <d v="1899-12-30T09:04:12"/>
    <x v="0"/>
    <s v="Astoria"/>
    <s v="2.5"/>
    <s v="1"/>
    <s v="42"/>
    <s v="Tea"/>
    <s v="Brewed herbal tea"/>
    <s v="Lemon Grass"/>
    <s v="Regular"/>
    <s v="2.5"/>
    <s v="May"/>
    <s v="Thursday"/>
    <s v="9"/>
    <s v="5"/>
    <s v="4"/>
  </r>
  <r>
    <s v="99387"/>
    <s v="5/18/2023"/>
    <d v="1899-12-30T09:58:33"/>
    <x v="0"/>
    <s v="Astoria"/>
    <s v="2.5"/>
    <s v="1"/>
    <s v="42"/>
    <s v="Tea"/>
    <s v="Brewed herbal tea"/>
    <s v="Lemon Grass"/>
    <s v="Regular"/>
    <s v="2.5"/>
    <s v="May"/>
    <s v="Thursday"/>
    <s v="9"/>
    <s v="5"/>
    <s v="4"/>
  </r>
  <r>
    <s v="99495"/>
    <s v="5/18/2023"/>
    <d v="1899-12-30T10:30:38"/>
    <x v="0"/>
    <s v="Astoria"/>
    <s v="2.5"/>
    <s v="1"/>
    <s v="42"/>
    <s v="Tea"/>
    <s v="Brewed herbal tea"/>
    <s v="Lemon Grass"/>
    <s v="Regular"/>
    <s v="2.5"/>
    <s v="May"/>
    <s v="Thursday"/>
    <s v="10"/>
    <s v="5"/>
    <s v="4"/>
  </r>
  <r>
    <s v="100506"/>
    <s v="5/19/2023"/>
    <d v="1899-12-30T09:03:38"/>
    <x v="0"/>
    <s v="Astoria"/>
    <s v="2.5"/>
    <s v="1"/>
    <s v="42"/>
    <s v="Tea"/>
    <s v="Brewed herbal tea"/>
    <s v="Lemon Grass"/>
    <s v="Regular"/>
    <s v="2.5"/>
    <s v="May"/>
    <s v="Friday"/>
    <s v="9"/>
    <s v="5"/>
    <s v="5"/>
  </r>
  <r>
    <s v="100637"/>
    <s v="5/19/2023"/>
    <d v="1899-12-30T09:57:42"/>
    <x v="0"/>
    <s v="Astoria"/>
    <s v="2.5"/>
    <s v="1"/>
    <s v="42"/>
    <s v="Tea"/>
    <s v="Brewed herbal tea"/>
    <s v="Lemon Grass"/>
    <s v="Regular"/>
    <s v="2.5"/>
    <s v="May"/>
    <s v="Friday"/>
    <s v="9"/>
    <s v="5"/>
    <s v="5"/>
  </r>
  <r>
    <s v="101151"/>
    <s v="5/19/2023"/>
    <d v="1899-12-30T17:07:46"/>
    <x v="0"/>
    <s v="Astoria"/>
    <s v="2.5"/>
    <s v="1"/>
    <s v="42"/>
    <s v="Tea"/>
    <s v="Brewed herbal tea"/>
    <s v="Lemon Grass"/>
    <s v="Regular"/>
    <s v="2.5"/>
    <s v="May"/>
    <s v="Friday"/>
    <s v="17"/>
    <s v="5"/>
    <s v="5"/>
  </r>
  <r>
    <s v="101162"/>
    <s v="5/19/2023"/>
    <d v="1899-12-30T17:19:50"/>
    <x v="0"/>
    <s v="Astoria"/>
    <s v="2.5"/>
    <s v="1"/>
    <s v="42"/>
    <s v="Tea"/>
    <s v="Brewed herbal tea"/>
    <s v="Lemon Grass"/>
    <s v="Regular"/>
    <s v="2.5"/>
    <s v="May"/>
    <s v="Friday"/>
    <s v="17"/>
    <s v="5"/>
    <s v="5"/>
  </r>
  <r>
    <s v="101266"/>
    <s v="5/19/2023"/>
    <d v="1899-12-30T19:34:04"/>
    <x v="0"/>
    <s v="Astoria"/>
    <s v="2.5"/>
    <s v="1"/>
    <s v="42"/>
    <s v="Tea"/>
    <s v="Brewed herbal tea"/>
    <s v="Lemon Grass"/>
    <s v="Regular"/>
    <s v="2.5"/>
    <s v="May"/>
    <s v="Friday"/>
    <s v="19"/>
    <s v="5"/>
    <s v="5"/>
  </r>
  <r>
    <s v="101483"/>
    <s v="5/20/2023"/>
    <d v="1899-12-30T08:27:10"/>
    <x v="0"/>
    <s v="Astoria"/>
    <s v="2.5"/>
    <s v="1"/>
    <s v="42"/>
    <s v="Tea"/>
    <s v="Brewed herbal tea"/>
    <s v="Lemon Grass"/>
    <s v="Regular"/>
    <s v="2.5"/>
    <s v="May"/>
    <s v="Saturday"/>
    <s v="8"/>
    <s v="5"/>
    <s v="6"/>
  </r>
  <r>
    <s v="101520"/>
    <s v="5/20/2023"/>
    <d v="1899-12-30T08:38:03"/>
    <x v="0"/>
    <s v="Astoria"/>
    <s v="2.5"/>
    <s v="1"/>
    <s v="42"/>
    <s v="Tea"/>
    <s v="Brewed herbal tea"/>
    <s v="Lemon Grass"/>
    <s v="Regular"/>
    <s v="2.5"/>
    <s v="May"/>
    <s v="Saturday"/>
    <s v="8"/>
    <s v="5"/>
    <s v="6"/>
  </r>
  <r>
    <s v="101702"/>
    <s v="5/20/2023"/>
    <d v="1899-12-30T09:25:28"/>
    <x v="0"/>
    <s v="Astoria"/>
    <s v="2.5"/>
    <s v="1"/>
    <s v="42"/>
    <s v="Tea"/>
    <s v="Brewed herbal tea"/>
    <s v="Lemon Grass"/>
    <s v="Regular"/>
    <s v="2.5"/>
    <s v="May"/>
    <s v="Saturday"/>
    <s v="9"/>
    <s v="5"/>
    <s v="6"/>
  </r>
  <r>
    <s v="102054"/>
    <s v="5/20/2023"/>
    <d v="1899-12-30T12:34:36"/>
    <x v="0"/>
    <s v="Astoria"/>
    <s v="2.5"/>
    <s v="1"/>
    <s v="42"/>
    <s v="Tea"/>
    <s v="Brewed herbal tea"/>
    <s v="Lemon Grass"/>
    <s v="Regular"/>
    <s v="2.5"/>
    <s v="May"/>
    <s v="Saturday"/>
    <s v="12"/>
    <s v="5"/>
    <s v="6"/>
  </r>
  <r>
    <s v="102134"/>
    <s v="5/20/2023"/>
    <d v="1899-12-30T14:12:14"/>
    <x v="0"/>
    <s v="Astoria"/>
    <s v="2.5"/>
    <s v="1"/>
    <s v="42"/>
    <s v="Tea"/>
    <s v="Brewed herbal tea"/>
    <s v="Lemon Grass"/>
    <s v="Regular"/>
    <s v="2.5"/>
    <s v="May"/>
    <s v="Saturday"/>
    <s v="14"/>
    <s v="5"/>
    <s v="6"/>
  </r>
  <r>
    <s v="102275"/>
    <s v="5/20/2023"/>
    <d v="1899-12-30T16:53:41"/>
    <x v="0"/>
    <s v="Astoria"/>
    <s v="2.5"/>
    <s v="1"/>
    <s v="42"/>
    <s v="Tea"/>
    <s v="Brewed herbal tea"/>
    <s v="Lemon Grass"/>
    <s v="Regular"/>
    <s v="2.5"/>
    <s v="May"/>
    <s v="Saturday"/>
    <s v="16"/>
    <s v="5"/>
    <s v="6"/>
  </r>
  <r>
    <s v="102350"/>
    <s v="5/20/2023"/>
    <d v="1899-12-30T18:21:09"/>
    <x v="0"/>
    <s v="Astoria"/>
    <s v="2.5"/>
    <s v="1"/>
    <s v="42"/>
    <s v="Tea"/>
    <s v="Brewed herbal tea"/>
    <s v="Lemon Grass"/>
    <s v="Regular"/>
    <s v="2.5"/>
    <s v="May"/>
    <s v="Saturday"/>
    <s v="18"/>
    <s v="5"/>
    <s v="6"/>
  </r>
  <r>
    <s v="102377"/>
    <s v="5/20/2023"/>
    <d v="1899-12-30T19:08:12"/>
    <x v="0"/>
    <s v="Astoria"/>
    <s v="2.5"/>
    <s v="1"/>
    <s v="42"/>
    <s v="Tea"/>
    <s v="Brewed herbal tea"/>
    <s v="Lemon Grass"/>
    <s v="Regular"/>
    <s v="2.5"/>
    <s v="May"/>
    <s v="Saturday"/>
    <s v="19"/>
    <s v="5"/>
    <s v="6"/>
  </r>
  <r>
    <s v="102402"/>
    <s v="5/20/2023"/>
    <d v="1899-12-30T19:31:53"/>
    <x v="0"/>
    <s v="Astoria"/>
    <s v="2.5"/>
    <s v="1"/>
    <s v="42"/>
    <s v="Tea"/>
    <s v="Brewed herbal tea"/>
    <s v="Lemon Grass"/>
    <s v="Regular"/>
    <s v="2.5"/>
    <s v="May"/>
    <s v="Saturday"/>
    <s v="19"/>
    <s v="5"/>
    <s v="6"/>
  </r>
  <r>
    <s v="102884"/>
    <s v="5/21/2023"/>
    <d v="1899-12-30T09:59:26"/>
    <x v="0"/>
    <s v="Astoria"/>
    <s v="2.5"/>
    <s v="1"/>
    <s v="42"/>
    <s v="Tea"/>
    <s v="Brewed herbal tea"/>
    <s v="Lemon Grass"/>
    <s v="Regular"/>
    <s v="2.5"/>
    <s v="May"/>
    <s v="Sunday"/>
    <s v="9"/>
    <s v="5"/>
    <s v="0"/>
  </r>
  <r>
    <s v="103116"/>
    <s v="5/21/2023"/>
    <d v="1899-12-30T12:06:36"/>
    <x v="0"/>
    <s v="Astoria"/>
    <s v="2.5"/>
    <s v="1"/>
    <s v="42"/>
    <s v="Tea"/>
    <s v="Brewed herbal tea"/>
    <s v="Lemon Grass"/>
    <s v="Regular"/>
    <s v="2.5"/>
    <s v="May"/>
    <s v="Sunday"/>
    <s v="12"/>
    <s v="5"/>
    <s v="0"/>
  </r>
  <r>
    <s v="103172"/>
    <s v="5/21/2023"/>
    <d v="1899-12-30T13:25:18"/>
    <x v="0"/>
    <s v="Astoria"/>
    <s v="2.5"/>
    <s v="1"/>
    <s v="42"/>
    <s v="Tea"/>
    <s v="Brewed herbal tea"/>
    <s v="Lemon Grass"/>
    <s v="Regular"/>
    <s v="2.5"/>
    <s v="May"/>
    <s v="Sunday"/>
    <s v="13"/>
    <s v="5"/>
    <s v="0"/>
  </r>
  <r>
    <s v="103945"/>
    <s v="5/22/2023"/>
    <d v="1899-12-30T10:18:42"/>
    <x v="0"/>
    <s v="Astoria"/>
    <s v="2.5"/>
    <s v="1"/>
    <s v="42"/>
    <s v="Tea"/>
    <s v="Brewed herbal tea"/>
    <s v="Lemon Grass"/>
    <s v="Regular"/>
    <s v="2.5"/>
    <s v="May"/>
    <s v="Monday"/>
    <s v="10"/>
    <s v="5"/>
    <s v="1"/>
  </r>
  <r>
    <s v="104160"/>
    <s v="5/22/2023"/>
    <d v="1899-12-30T12:32:14"/>
    <x v="0"/>
    <s v="Astoria"/>
    <s v="2.5"/>
    <s v="1"/>
    <s v="42"/>
    <s v="Tea"/>
    <s v="Brewed herbal tea"/>
    <s v="Lemon Grass"/>
    <s v="Regular"/>
    <s v="2.5"/>
    <s v="May"/>
    <s v="Monday"/>
    <s v="12"/>
    <s v="5"/>
    <s v="1"/>
  </r>
  <r>
    <s v="104267"/>
    <s v="5/22/2023"/>
    <d v="1899-12-30T14:18:24"/>
    <x v="0"/>
    <s v="Astoria"/>
    <s v="2.5"/>
    <s v="1"/>
    <s v="42"/>
    <s v="Tea"/>
    <s v="Brewed herbal tea"/>
    <s v="Lemon Grass"/>
    <s v="Regular"/>
    <s v="2.5"/>
    <s v="May"/>
    <s v="Monday"/>
    <s v="14"/>
    <s v="5"/>
    <s v="1"/>
  </r>
  <r>
    <s v="104390"/>
    <s v="5/22/2023"/>
    <d v="1899-12-30T16:07:03"/>
    <x v="0"/>
    <s v="Astoria"/>
    <s v="2.5"/>
    <s v="1"/>
    <s v="42"/>
    <s v="Tea"/>
    <s v="Brewed herbal tea"/>
    <s v="Lemon Grass"/>
    <s v="Regular"/>
    <s v="2.5"/>
    <s v="May"/>
    <s v="Monday"/>
    <s v="16"/>
    <s v="5"/>
    <s v="1"/>
  </r>
  <r>
    <s v="104561"/>
    <s v="5/22/2023"/>
    <d v="1899-12-30T18:45:46"/>
    <x v="0"/>
    <s v="Astoria"/>
    <s v="2.5"/>
    <s v="1"/>
    <s v="42"/>
    <s v="Tea"/>
    <s v="Brewed herbal tea"/>
    <s v="Lemon Grass"/>
    <s v="Regular"/>
    <s v="2.5"/>
    <s v="May"/>
    <s v="Monday"/>
    <s v="18"/>
    <s v="5"/>
    <s v="1"/>
  </r>
  <r>
    <s v="105265"/>
    <s v="5/23/2023"/>
    <d v="1899-12-30T12:36:26"/>
    <x v="0"/>
    <s v="Astoria"/>
    <s v="2.5"/>
    <s v="1"/>
    <s v="42"/>
    <s v="Tea"/>
    <s v="Brewed herbal tea"/>
    <s v="Lemon Grass"/>
    <s v="Regular"/>
    <s v="2.5"/>
    <s v="May"/>
    <s v="Tuesday"/>
    <s v="12"/>
    <s v="5"/>
    <s v="2"/>
  </r>
  <r>
    <s v="105423"/>
    <s v="5/23/2023"/>
    <d v="1899-12-30T15:20:08"/>
    <x v="0"/>
    <s v="Astoria"/>
    <s v="2.5"/>
    <s v="1"/>
    <s v="42"/>
    <s v="Tea"/>
    <s v="Brewed herbal tea"/>
    <s v="Lemon Grass"/>
    <s v="Regular"/>
    <s v="2.5"/>
    <s v="May"/>
    <s v="Tuesday"/>
    <s v="15"/>
    <s v="5"/>
    <s v="2"/>
  </r>
  <r>
    <s v="105753"/>
    <s v="5/24/2023"/>
    <d v="1899-12-30T07:10:58"/>
    <x v="0"/>
    <s v="Astoria"/>
    <s v="2.5"/>
    <s v="1"/>
    <s v="42"/>
    <s v="Tea"/>
    <s v="Brewed herbal tea"/>
    <s v="Lemon Grass"/>
    <s v="Regular"/>
    <s v="2.5"/>
    <s v="May"/>
    <s v="Wednesday"/>
    <s v="7"/>
    <s v="5"/>
    <s v="3"/>
  </r>
  <r>
    <s v="106127"/>
    <s v="5/24/2023"/>
    <d v="1899-12-30T10:25:34"/>
    <x v="0"/>
    <s v="Astoria"/>
    <s v="2.5"/>
    <s v="1"/>
    <s v="42"/>
    <s v="Tea"/>
    <s v="Brewed herbal tea"/>
    <s v="Lemon Grass"/>
    <s v="Regular"/>
    <s v="2.5"/>
    <s v="May"/>
    <s v="Wednesday"/>
    <s v="10"/>
    <s v="5"/>
    <s v="3"/>
  </r>
  <r>
    <s v="106353"/>
    <s v="5/24/2023"/>
    <d v="1899-12-30T13:15:21"/>
    <x v="0"/>
    <s v="Astoria"/>
    <s v="2.5"/>
    <s v="1"/>
    <s v="42"/>
    <s v="Tea"/>
    <s v="Brewed herbal tea"/>
    <s v="Lemon Grass"/>
    <s v="Regular"/>
    <s v="2.5"/>
    <s v="May"/>
    <s v="Wednesday"/>
    <s v="13"/>
    <s v="5"/>
    <s v="3"/>
  </r>
  <r>
    <s v="106989"/>
    <s v="5/25/2023"/>
    <d v="1899-12-30T08:17:02"/>
    <x v="0"/>
    <s v="Astoria"/>
    <s v="2.5"/>
    <s v="1"/>
    <s v="42"/>
    <s v="Tea"/>
    <s v="Brewed herbal tea"/>
    <s v="Lemon Grass"/>
    <s v="Regular"/>
    <s v="2.5"/>
    <s v="May"/>
    <s v="Thursday"/>
    <s v="8"/>
    <s v="5"/>
    <s v="4"/>
  </r>
  <r>
    <s v="107184"/>
    <s v="5/25/2023"/>
    <d v="1899-12-30T09:55:34"/>
    <x v="0"/>
    <s v="Astoria"/>
    <s v="2.5"/>
    <s v="1"/>
    <s v="42"/>
    <s v="Tea"/>
    <s v="Brewed herbal tea"/>
    <s v="Lemon Grass"/>
    <s v="Regular"/>
    <s v="2.5"/>
    <s v="May"/>
    <s v="Thursday"/>
    <s v="9"/>
    <s v="5"/>
    <s v="4"/>
  </r>
  <r>
    <s v="107474"/>
    <s v="5/25/2023"/>
    <d v="1899-12-30T13:26:58"/>
    <x v="0"/>
    <s v="Astoria"/>
    <s v="2.5"/>
    <s v="1"/>
    <s v="42"/>
    <s v="Tea"/>
    <s v="Brewed herbal tea"/>
    <s v="Lemon Grass"/>
    <s v="Regular"/>
    <s v="2.5"/>
    <s v="May"/>
    <s v="Thursday"/>
    <s v="13"/>
    <s v="5"/>
    <s v="4"/>
  </r>
  <r>
    <s v="107557"/>
    <s v="5/25/2023"/>
    <d v="1899-12-30T15:00:27"/>
    <x v="0"/>
    <s v="Astoria"/>
    <s v="2.5"/>
    <s v="1"/>
    <s v="42"/>
    <s v="Tea"/>
    <s v="Brewed herbal tea"/>
    <s v="Lemon Grass"/>
    <s v="Regular"/>
    <s v="2.5"/>
    <s v="May"/>
    <s v="Thursday"/>
    <s v="15"/>
    <s v="5"/>
    <s v="4"/>
  </r>
  <r>
    <s v="107566"/>
    <s v="5/25/2023"/>
    <d v="1899-12-30T15:09:53"/>
    <x v="0"/>
    <s v="Astoria"/>
    <s v="2.5"/>
    <s v="1"/>
    <s v="42"/>
    <s v="Tea"/>
    <s v="Brewed herbal tea"/>
    <s v="Lemon Grass"/>
    <s v="Regular"/>
    <s v="2.5"/>
    <s v="May"/>
    <s v="Thursday"/>
    <s v="15"/>
    <s v="5"/>
    <s v="4"/>
  </r>
  <r>
    <s v="108099"/>
    <s v="5/26/2023"/>
    <d v="1899-12-30T08:45:48"/>
    <x v="0"/>
    <s v="Astoria"/>
    <s v="2.5"/>
    <s v="1"/>
    <s v="42"/>
    <s v="Tea"/>
    <s v="Brewed herbal tea"/>
    <s v="Lemon Grass"/>
    <s v="Regular"/>
    <s v="2.5"/>
    <s v="May"/>
    <s v="Friday"/>
    <s v="8"/>
    <s v="5"/>
    <s v="5"/>
  </r>
  <r>
    <s v="108475"/>
    <s v="5/26/2023"/>
    <d v="1899-12-30T12:36:10"/>
    <x v="0"/>
    <s v="Astoria"/>
    <s v="2.5"/>
    <s v="1"/>
    <s v="42"/>
    <s v="Tea"/>
    <s v="Brewed herbal tea"/>
    <s v="Lemon Grass"/>
    <s v="Regular"/>
    <s v="2.5"/>
    <s v="May"/>
    <s v="Friday"/>
    <s v="12"/>
    <s v="5"/>
    <s v="5"/>
  </r>
  <r>
    <s v="108566"/>
    <s v="5/26/2023"/>
    <d v="1899-12-30T14:04:46"/>
    <x v="0"/>
    <s v="Astoria"/>
    <s v="2.5"/>
    <s v="1"/>
    <s v="42"/>
    <s v="Tea"/>
    <s v="Brewed herbal tea"/>
    <s v="Lemon Grass"/>
    <s v="Regular"/>
    <s v="2.5"/>
    <s v="May"/>
    <s v="Friday"/>
    <s v="14"/>
    <s v="5"/>
    <s v="5"/>
  </r>
  <r>
    <s v="108570"/>
    <s v="5/26/2023"/>
    <d v="1899-12-30T14:08:31"/>
    <x v="0"/>
    <s v="Astoria"/>
    <s v="2.5"/>
    <s v="1"/>
    <s v="42"/>
    <s v="Tea"/>
    <s v="Brewed herbal tea"/>
    <s v="Lemon Grass"/>
    <s v="Regular"/>
    <s v="2.5"/>
    <s v="May"/>
    <s v="Friday"/>
    <s v="14"/>
    <s v="5"/>
    <s v="5"/>
  </r>
  <r>
    <s v="108867"/>
    <s v="5/26/2023"/>
    <d v="1899-12-30T18:29:17"/>
    <x v="0"/>
    <s v="Astoria"/>
    <s v="2.5"/>
    <s v="1"/>
    <s v="42"/>
    <s v="Tea"/>
    <s v="Brewed herbal tea"/>
    <s v="Lemon Grass"/>
    <s v="Regular"/>
    <s v="2.5"/>
    <s v="May"/>
    <s v="Friday"/>
    <s v="18"/>
    <s v="5"/>
    <s v="5"/>
  </r>
  <r>
    <s v="108980"/>
    <s v="5/27/2023"/>
    <d v="1899-12-30T07:35:34"/>
    <x v="0"/>
    <s v="Astoria"/>
    <s v="2.5"/>
    <s v="1"/>
    <s v="42"/>
    <s v="Tea"/>
    <s v="Brewed herbal tea"/>
    <s v="Lemon Grass"/>
    <s v="Regular"/>
    <s v="2.5"/>
    <s v="May"/>
    <s v="Saturday"/>
    <s v="7"/>
    <s v="5"/>
    <s v="6"/>
  </r>
  <r>
    <s v="109617"/>
    <s v="5/27/2023"/>
    <d v="1899-12-30T12:22:57"/>
    <x v="0"/>
    <s v="Astoria"/>
    <s v="2.5"/>
    <s v="1"/>
    <s v="42"/>
    <s v="Tea"/>
    <s v="Brewed herbal tea"/>
    <s v="Lemon Grass"/>
    <s v="Regular"/>
    <s v="2.5"/>
    <s v="May"/>
    <s v="Saturday"/>
    <s v="12"/>
    <s v="5"/>
    <s v="6"/>
  </r>
  <r>
    <s v="109794"/>
    <s v="5/27/2023"/>
    <d v="1899-12-30T15:16:45"/>
    <x v="0"/>
    <s v="Astoria"/>
    <s v="2.5"/>
    <s v="1"/>
    <s v="42"/>
    <s v="Tea"/>
    <s v="Brewed herbal tea"/>
    <s v="Lemon Grass"/>
    <s v="Regular"/>
    <s v="2.5"/>
    <s v="May"/>
    <s v="Saturday"/>
    <s v="15"/>
    <s v="5"/>
    <s v="6"/>
  </r>
  <r>
    <s v="109845"/>
    <s v="5/27/2023"/>
    <d v="1899-12-30T15:48:40"/>
    <x v="0"/>
    <s v="Astoria"/>
    <s v="2.5"/>
    <s v="1"/>
    <s v="42"/>
    <s v="Tea"/>
    <s v="Brewed herbal tea"/>
    <s v="Lemon Grass"/>
    <s v="Regular"/>
    <s v="2.5"/>
    <s v="May"/>
    <s v="Saturday"/>
    <s v="15"/>
    <s v="5"/>
    <s v="6"/>
  </r>
  <r>
    <s v="110120"/>
    <s v="5/28/2023"/>
    <d v="1899-12-30T07:09:29"/>
    <x v="0"/>
    <s v="Astoria"/>
    <s v="2.5"/>
    <s v="1"/>
    <s v="42"/>
    <s v="Tea"/>
    <s v="Brewed herbal tea"/>
    <s v="Lemon Grass"/>
    <s v="Regular"/>
    <s v="2.5"/>
    <s v="May"/>
    <s v="Sunday"/>
    <s v="7"/>
    <s v="5"/>
    <s v="0"/>
  </r>
  <r>
    <s v="110538"/>
    <s v="5/28/2023"/>
    <d v="1899-12-30T12:50:23"/>
    <x v="0"/>
    <s v="Astoria"/>
    <s v="2.5"/>
    <s v="1"/>
    <s v="42"/>
    <s v="Tea"/>
    <s v="Brewed herbal tea"/>
    <s v="Lemon Grass"/>
    <s v="Regular"/>
    <s v="2.5"/>
    <s v="May"/>
    <s v="Sunday"/>
    <s v="12"/>
    <s v="5"/>
    <s v="0"/>
  </r>
  <r>
    <s v="110627"/>
    <s v="5/28/2023"/>
    <d v="1899-12-30T13:56:03"/>
    <x v="0"/>
    <s v="Astoria"/>
    <s v="2.5"/>
    <s v="1"/>
    <s v="42"/>
    <s v="Tea"/>
    <s v="Brewed herbal tea"/>
    <s v="Lemon Grass"/>
    <s v="Regular"/>
    <s v="2.5"/>
    <s v="May"/>
    <s v="Sunday"/>
    <s v="13"/>
    <s v="5"/>
    <s v="0"/>
  </r>
  <r>
    <s v="111067"/>
    <s v="5/28/2023"/>
    <d v="1899-12-30T19:07:57"/>
    <x v="0"/>
    <s v="Astoria"/>
    <s v="2.5"/>
    <s v="1"/>
    <s v="42"/>
    <s v="Tea"/>
    <s v="Brewed herbal tea"/>
    <s v="Lemon Grass"/>
    <s v="Regular"/>
    <s v="2.5"/>
    <s v="May"/>
    <s v="Sunday"/>
    <s v="19"/>
    <s v="5"/>
    <s v="0"/>
  </r>
  <r>
    <s v="111129"/>
    <s v="5/29/2023"/>
    <d v="1899-12-30T07:23:38"/>
    <x v="0"/>
    <s v="Astoria"/>
    <s v="2.5"/>
    <s v="1"/>
    <s v="42"/>
    <s v="Tea"/>
    <s v="Brewed herbal tea"/>
    <s v="Lemon Grass"/>
    <s v="Regular"/>
    <s v="2.5"/>
    <s v="May"/>
    <s v="Monday"/>
    <s v="7"/>
    <s v="5"/>
    <s v="1"/>
  </r>
  <r>
    <s v="111731"/>
    <s v="5/29/2023"/>
    <d v="1899-12-30T15:54:31"/>
    <x v="0"/>
    <s v="Astoria"/>
    <s v="2.5"/>
    <s v="1"/>
    <s v="42"/>
    <s v="Tea"/>
    <s v="Brewed herbal tea"/>
    <s v="Lemon Grass"/>
    <s v="Regular"/>
    <s v="2.5"/>
    <s v="May"/>
    <s v="Monday"/>
    <s v="15"/>
    <s v="5"/>
    <s v="1"/>
  </r>
  <r>
    <s v="111748"/>
    <s v="5/29/2023"/>
    <d v="1899-12-30T16:05:25"/>
    <x v="0"/>
    <s v="Astoria"/>
    <s v="2.5"/>
    <s v="1"/>
    <s v="42"/>
    <s v="Tea"/>
    <s v="Brewed herbal tea"/>
    <s v="Lemon Grass"/>
    <s v="Regular"/>
    <s v="2.5"/>
    <s v="May"/>
    <s v="Monday"/>
    <s v="16"/>
    <s v="5"/>
    <s v="1"/>
  </r>
  <r>
    <s v="111959"/>
    <s v="5/29/2023"/>
    <d v="1899-12-30T18:31:49"/>
    <x v="0"/>
    <s v="Astoria"/>
    <s v="2.5"/>
    <s v="1"/>
    <s v="42"/>
    <s v="Tea"/>
    <s v="Brewed herbal tea"/>
    <s v="Lemon Grass"/>
    <s v="Regular"/>
    <s v="2.5"/>
    <s v="May"/>
    <s v="Monday"/>
    <s v="18"/>
    <s v="5"/>
    <s v="1"/>
  </r>
  <r>
    <s v="111981"/>
    <s v="5/29/2023"/>
    <d v="1899-12-30T19:07:47"/>
    <x v="0"/>
    <s v="Astoria"/>
    <s v="2.5"/>
    <s v="1"/>
    <s v="42"/>
    <s v="Tea"/>
    <s v="Brewed herbal tea"/>
    <s v="Lemon Grass"/>
    <s v="Regular"/>
    <s v="2.5"/>
    <s v="May"/>
    <s v="Monday"/>
    <s v="19"/>
    <s v="5"/>
    <s v="1"/>
  </r>
  <r>
    <s v="112093"/>
    <s v="5/30/2023"/>
    <d v="1899-12-30T07:16:08"/>
    <x v="0"/>
    <s v="Astoria"/>
    <s v="2.5"/>
    <s v="1"/>
    <s v="42"/>
    <s v="Tea"/>
    <s v="Brewed herbal tea"/>
    <s v="Lemon Grass"/>
    <s v="Regular"/>
    <s v="2.5"/>
    <s v="May"/>
    <s v="Tuesday"/>
    <s v="7"/>
    <s v="5"/>
    <s v="2"/>
  </r>
  <r>
    <s v="112139"/>
    <s v="5/30/2023"/>
    <d v="1899-12-30T07:48:45"/>
    <x v="0"/>
    <s v="Astoria"/>
    <s v="2.5"/>
    <s v="1"/>
    <s v="42"/>
    <s v="Tea"/>
    <s v="Brewed herbal tea"/>
    <s v="Lemon Grass"/>
    <s v="Regular"/>
    <s v="2.5"/>
    <s v="May"/>
    <s v="Tuesday"/>
    <s v="7"/>
    <s v="5"/>
    <s v="2"/>
  </r>
  <r>
    <s v="112328"/>
    <s v="5/30/2023"/>
    <d v="1899-12-30T09:02:18"/>
    <x v="0"/>
    <s v="Astoria"/>
    <s v="2.5"/>
    <s v="1"/>
    <s v="42"/>
    <s v="Tea"/>
    <s v="Brewed herbal tea"/>
    <s v="Lemon Grass"/>
    <s v="Regular"/>
    <s v="2.5"/>
    <s v="May"/>
    <s v="Tuesday"/>
    <s v="9"/>
    <s v="5"/>
    <s v="2"/>
  </r>
  <r>
    <s v="112869"/>
    <s v="5/30/2023"/>
    <d v="1899-12-30T16:01:17"/>
    <x v="0"/>
    <s v="Astoria"/>
    <s v="2.5"/>
    <s v="1"/>
    <s v="42"/>
    <s v="Tea"/>
    <s v="Brewed herbal tea"/>
    <s v="Lemon Grass"/>
    <s v="Regular"/>
    <s v="2.5"/>
    <s v="May"/>
    <s v="Tuesday"/>
    <s v="16"/>
    <s v="5"/>
    <s v="2"/>
  </r>
  <r>
    <s v="112971"/>
    <s v="5/30/2023"/>
    <d v="1899-12-30T18:08:06"/>
    <x v="0"/>
    <s v="Astoria"/>
    <s v="2.5"/>
    <s v="1"/>
    <s v="42"/>
    <s v="Tea"/>
    <s v="Brewed herbal tea"/>
    <s v="Lemon Grass"/>
    <s v="Regular"/>
    <s v="2.5"/>
    <s v="May"/>
    <s v="Tuesday"/>
    <s v="18"/>
    <s v="5"/>
    <s v="2"/>
  </r>
  <r>
    <s v="113012"/>
    <s v="5/30/2023"/>
    <d v="1899-12-30T19:07:47"/>
    <x v="0"/>
    <s v="Astoria"/>
    <s v="2.5"/>
    <s v="1"/>
    <s v="42"/>
    <s v="Tea"/>
    <s v="Brewed herbal tea"/>
    <s v="Lemon Grass"/>
    <s v="Regular"/>
    <s v="2.5"/>
    <s v="May"/>
    <s v="Tuesday"/>
    <s v="19"/>
    <s v="5"/>
    <s v="2"/>
  </r>
  <r>
    <s v="113030"/>
    <s v="5/30/2023"/>
    <d v="1899-12-30T19:24:46"/>
    <x v="0"/>
    <s v="Astoria"/>
    <s v="2.5"/>
    <s v="1"/>
    <s v="42"/>
    <s v="Tea"/>
    <s v="Brewed herbal tea"/>
    <s v="Lemon Grass"/>
    <s v="Regular"/>
    <s v="2.5"/>
    <s v="May"/>
    <s v="Tuesday"/>
    <s v="19"/>
    <s v="5"/>
    <s v="2"/>
  </r>
  <r>
    <s v="113417"/>
    <s v="5/31/2023"/>
    <d v="1899-12-30T09:41:16"/>
    <x v="0"/>
    <s v="Astoria"/>
    <s v="2.5"/>
    <s v="1"/>
    <s v="42"/>
    <s v="Tea"/>
    <s v="Brewed herbal tea"/>
    <s v="Lemon Grass"/>
    <s v="Regular"/>
    <s v="2.5"/>
    <s v="May"/>
    <s v="Wednesday"/>
    <s v="9"/>
    <s v="5"/>
    <s v="3"/>
  </r>
  <r>
    <s v="113483"/>
    <s v="5/31/2023"/>
    <d v="1899-12-30T10:13:14"/>
    <x v="0"/>
    <s v="Astoria"/>
    <s v="2.5"/>
    <s v="1"/>
    <s v="42"/>
    <s v="Tea"/>
    <s v="Brewed herbal tea"/>
    <s v="Lemon Grass"/>
    <s v="Regular"/>
    <s v="2.5"/>
    <s v="May"/>
    <s v="Wednesday"/>
    <s v="10"/>
    <s v="5"/>
    <s v="3"/>
  </r>
  <r>
    <s v="113820"/>
    <s v="5/31/2023"/>
    <d v="1899-12-30T15:17:33"/>
    <x v="0"/>
    <s v="Astoria"/>
    <s v="2.5"/>
    <s v="1"/>
    <s v="42"/>
    <s v="Tea"/>
    <s v="Brewed herbal tea"/>
    <s v="Lemon Grass"/>
    <s v="Regular"/>
    <s v="2.5"/>
    <s v="May"/>
    <s v="Wednesday"/>
    <s v="15"/>
    <s v="5"/>
    <s v="3"/>
  </r>
  <r>
    <s v="358"/>
    <s v="1/1/2023"/>
    <d v="1899-12-30T15:39:44"/>
    <x v="2"/>
    <s v="Hell's Kitchen"/>
    <s v="2.5"/>
    <s v="1"/>
    <s v="44"/>
    <s v="Tea"/>
    <s v="Brewed herbal tea"/>
    <s v="Peppermint"/>
    <s v="Regular"/>
    <s v="2.5"/>
    <s v="January"/>
    <s v="Sunday"/>
    <s v="15"/>
    <s v="1"/>
    <s v="0"/>
  </r>
  <r>
    <s v="874"/>
    <s v="1/2/2023"/>
    <d v="1899-12-30T15:10:48"/>
    <x v="2"/>
    <s v="Hell's Kitchen"/>
    <s v="2.5"/>
    <s v="1"/>
    <s v="44"/>
    <s v="Tea"/>
    <s v="Brewed herbal tea"/>
    <s v="Peppermint"/>
    <s v="Regular"/>
    <s v="2.5"/>
    <s v="January"/>
    <s v="Monday"/>
    <s v="15"/>
    <s v="1"/>
    <s v="1"/>
  </r>
  <r>
    <s v="1010"/>
    <s v="1/2/2023"/>
    <d v="1899-12-30T17:29:42"/>
    <x v="2"/>
    <s v="Hell's Kitchen"/>
    <s v="2.5"/>
    <s v="1"/>
    <s v="44"/>
    <s v="Tea"/>
    <s v="Brewed herbal tea"/>
    <s v="Peppermint"/>
    <s v="Regular"/>
    <s v="2.5"/>
    <s v="January"/>
    <s v="Monday"/>
    <s v="17"/>
    <s v="1"/>
    <s v="1"/>
  </r>
  <r>
    <s v="1340"/>
    <s v="1/3/2023"/>
    <d v="1899-12-30T13:26:51"/>
    <x v="2"/>
    <s v="Hell's Kitchen"/>
    <s v="2.5"/>
    <s v="1"/>
    <s v="44"/>
    <s v="Tea"/>
    <s v="Brewed herbal tea"/>
    <s v="Peppermint"/>
    <s v="Regular"/>
    <s v="2.5"/>
    <s v="January"/>
    <s v="Tuesday"/>
    <s v="13"/>
    <s v="1"/>
    <s v="2"/>
  </r>
  <r>
    <s v="1424"/>
    <s v="1/3/2023"/>
    <d v="1899-12-30T14:54:41"/>
    <x v="2"/>
    <s v="Hell's Kitchen"/>
    <s v="2.5"/>
    <s v="1"/>
    <s v="44"/>
    <s v="Tea"/>
    <s v="Brewed herbal tea"/>
    <s v="Peppermint"/>
    <s v="Regular"/>
    <s v="2.5"/>
    <s v="January"/>
    <s v="Tuesday"/>
    <s v="14"/>
    <s v="1"/>
    <s v="2"/>
  </r>
  <r>
    <s v="1477"/>
    <s v="1/3/2023"/>
    <d v="1899-12-30T15:36:32"/>
    <x v="2"/>
    <s v="Hell's Kitchen"/>
    <s v="2.5"/>
    <s v="1"/>
    <s v="44"/>
    <s v="Tea"/>
    <s v="Brewed herbal tea"/>
    <s v="Peppermint"/>
    <s v="Regular"/>
    <s v="2.5"/>
    <s v="January"/>
    <s v="Tuesday"/>
    <s v="15"/>
    <s v="1"/>
    <s v="2"/>
  </r>
  <r>
    <s v="2395"/>
    <s v="1/5/2023"/>
    <d v="1899-12-30T12:41:35"/>
    <x v="2"/>
    <s v="Hell's Kitchen"/>
    <s v="2.5"/>
    <s v="1"/>
    <s v="44"/>
    <s v="Tea"/>
    <s v="Brewed herbal tea"/>
    <s v="Peppermint"/>
    <s v="Regular"/>
    <s v="2.5"/>
    <s v="January"/>
    <s v="Thursday"/>
    <s v="12"/>
    <s v="1"/>
    <s v="4"/>
  </r>
  <r>
    <s v="2471"/>
    <s v="1/5/2023"/>
    <d v="1899-12-30T14:01:39"/>
    <x v="2"/>
    <s v="Hell's Kitchen"/>
    <s v="2.5"/>
    <s v="1"/>
    <s v="44"/>
    <s v="Tea"/>
    <s v="Brewed herbal tea"/>
    <s v="Peppermint"/>
    <s v="Regular"/>
    <s v="2.5"/>
    <s v="January"/>
    <s v="Thursday"/>
    <s v="14"/>
    <s v="1"/>
    <s v="4"/>
  </r>
  <r>
    <s v="2654"/>
    <s v="1/5/2023"/>
    <d v="1899-12-30T17:31:28"/>
    <x v="2"/>
    <s v="Hell's Kitchen"/>
    <s v="2.5"/>
    <s v="1"/>
    <s v="44"/>
    <s v="Tea"/>
    <s v="Brewed herbal tea"/>
    <s v="Peppermint"/>
    <s v="Regular"/>
    <s v="2.5"/>
    <s v="January"/>
    <s v="Thursday"/>
    <s v="17"/>
    <s v="1"/>
    <s v="4"/>
  </r>
  <r>
    <s v="2663"/>
    <s v="1/5/2023"/>
    <d v="1899-12-30T17:51:48"/>
    <x v="2"/>
    <s v="Hell's Kitchen"/>
    <s v="2.5"/>
    <s v="1"/>
    <s v="44"/>
    <s v="Tea"/>
    <s v="Brewed herbal tea"/>
    <s v="Peppermint"/>
    <s v="Regular"/>
    <s v="2.5"/>
    <s v="January"/>
    <s v="Thursday"/>
    <s v="17"/>
    <s v="1"/>
    <s v="4"/>
  </r>
  <r>
    <s v="3048"/>
    <s v="1/6/2023"/>
    <d v="1899-12-30T15:16:02"/>
    <x v="2"/>
    <s v="Hell's Kitchen"/>
    <s v="2.5"/>
    <s v="1"/>
    <s v="44"/>
    <s v="Tea"/>
    <s v="Brewed herbal tea"/>
    <s v="Peppermint"/>
    <s v="Regular"/>
    <s v="2.5"/>
    <s v="January"/>
    <s v="Friday"/>
    <s v="15"/>
    <s v="1"/>
    <s v="5"/>
  </r>
  <r>
    <s v="3049"/>
    <s v="1/6/2023"/>
    <d v="1899-12-30T15:17:22"/>
    <x v="2"/>
    <s v="Hell's Kitchen"/>
    <s v="2.5"/>
    <s v="1"/>
    <s v="44"/>
    <s v="Tea"/>
    <s v="Brewed herbal tea"/>
    <s v="Peppermint"/>
    <s v="Regular"/>
    <s v="2.5"/>
    <s v="January"/>
    <s v="Friday"/>
    <s v="15"/>
    <s v="1"/>
    <s v="5"/>
  </r>
  <r>
    <s v="3162"/>
    <s v="1/6/2023"/>
    <d v="1899-12-30T17:28:23"/>
    <x v="2"/>
    <s v="Hell's Kitchen"/>
    <s v="2.5"/>
    <s v="1"/>
    <s v="44"/>
    <s v="Tea"/>
    <s v="Brewed herbal tea"/>
    <s v="Peppermint"/>
    <s v="Regular"/>
    <s v="2.5"/>
    <s v="January"/>
    <s v="Friday"/>
    <s v="17"/>
    <s v="1"/>
    <s v="5"/>
  </r>
  <r>
    <s v="3242"/>
    <s v="1/6/2023"/>
    <d v="1899-12-30T19:31:50"/>
    <x v="2"/>
    <s v="Hell's Kitchen"/>
    <s v="2.5"/>
    <s v="1"/>
    <s v="44"/>
    <s v="Tea"/>
    <s v="Brewed herbal tea"/>
    <s v="Peppermint"/>
    <s v="Regular"/>
    <s v="2.5"/>
    <s v="January"/>
    <s v="Friday"/>
    <s v="19"/>
    <s v="1"/>
    <s v="5"/>
  </r>
  <r>
    <s v="3833"/>
    <s v="1/7/2023"/>
    <d v="1899-12-30T20:18:19"/>
    <x v="2"/>
    <s v="Hell's Kitchen"/>
    <s v="2.5"/>
    <s v="1"/>
    <s v="44"/>
    <s v="Tea"/>
    <s v="Brewed herbal tea"/>
    <s v="Peppermint"/>
    <s v="Regular"/>
    <s v="2.5"/>
    <s v="January"/>
    <s v="Saturday"/>
    <s v="20"/>
    <s v="1"/>
    <s v="6"/>
  </r>
  <r>
    <s v="4156"/>
    <s v="1/8/2023"/>
    <d v="1899-12-30T11:39:39"/>
    <x v="2"/>
    <s v="Hell's Kitchen"/>
    <s v="2.5"/>
    <s v="1"/>
    <s v="44"/>
    <s v="Tea"/>
    <s v="Brewed herbal tea"/>
    <s v="Peppermint"/>
    <s v="Regular"/>
    <s v="2.5"/>
    <s v="January"/>
    <s v="Sunday"/>
    <s v="11"/>
    <s v="1"/>
    <s v="0"/>
  </r>
  <r>
    <s v="4416"/>
    <s v="1/9/2023"/>
    <d v="1899-12-30T06:52:54"/>
    <x v="2"/>
    <s v="Hell's Kitchen"/>
    <s v="2.5"/>
    <s v="1"/>
    <s v="44"/>
    <s v="Tea"/>
    <s v="Brewed herbal tea"/>
    <s v="Peppermint"/>
    <s v="Regular"/>
    <s v="2.5"/>
    <s v="January"/>
    <s v="Monday"/>
    <s v="6"/>
    <s v="1"/>
    <s v="1"/>
  </r>
  <r>
    <s v="4794"/>
    <s v="1/9/2023"/>
    <d v="1899-12-30T12:19:33"/>
    <x v="2"/>
    <s v="Hell's Kitchen"/>
    <s v="2.5"/>
    <s v="1"/>
    <s v="44"/>
    <s v="Tea"/>
    <s v="Brewed herbal tea"/>
    <s v="Peppermint"/>
    <s v="Regular"/>
    <s v="2.5"/>
    <s v="January"/>
    <s v="Monday"/>
    <s v="12"/>
    <s v="1"/>
    <s v="1"/>
  </r>
  <r>
    <s v="4989"/>
    <s v="1/10/2023"/>
    <d v="1899-12-30T06:58:08"/>
    <x v="2"/>
    <s v="Hell's Kitchen"/>
    <s v="2.5"/>
    <s v="1"/>
    <s v="44"/>
    <s v="Tea"/>
    <s v="Brewed herbal tea"/>
    <s v="Peppermint"/>
    <s v="Regular"/>
    <s v="2.5"/>
    <s v="January"/>
    <s v="Tuesday"/>
    <s v="6"/>
    <s v="1"/>
    <s v="2"/>
  </r>
  <r>
    <s v="5438"/>
    <s v="1/10/2023"/>
    <d v="1899-12-30T14:28:11"/>
    <x v="2"/>
    <s v="Hell's Kitchen"/>
    <s v="2.5"/>
    <s v="1"/>
    <s v="44"/>
    <s v="Tea"/>
    <s v="Brewed herbal tea"/>
    <s v="Peppermint"/>
    <s v="Regular"/>
    <s v="2.5"/>
    <s v="January"/>
    <s v="Tuesday"/>
    <s v="14"/>
    <s v="1"/>
    <s v="2"/>
  </r>
  <r>
    <s v="5645"/>
    <s v="1/11/2023"/>
    <d v="1899-12-30T07:41:04"/>
    <x v="2"/>
    <s v="Hell's Kitchen"/>
    <s v="2.5"/>
    <s v="1"/>
    <s v="44"/>
    <s v="Tea"/>
    <s v="Brewed herbal tea"/>
    <s v="Peppermint"/>
    <s v="Regular"/>
    <s v="2.5"/>
    <s v="January"/>
    <s v="Wednesday"/>
    <s v="7"/>
    <s v="1"/>
    <s v="3"/>
  </r>
  <r>
    <s v="6147"/>
    <s v="1/12/2023"/>
    <d v="1899-12-30T06:54:10"/>
    <x v="2"/>
    <s v="Hell's Kitchen"/>
    <s v="2.5"/>
    <s v="1"/>
    <s v="44"/>
    <s v="Tea"/>
    <s v="Brewed herbal tea"/>
    <s v="Peppermint"/>
    <s v="Regular"/>
    <s v="2.5"/>
    <s v="January"/>
    <s v="Thursday"/>
    <s v="6"/>
    <s v="1"/>
    <s v="4"/>
  </r>
  <r>
    <s v="6202"/>
    <s v="1/12/2023"/>
    <d v="1899-12-30T07:38:21"/>
    <x v="2"/>
    <s v="Hell's Kitchen"/>
    <s v="2.5"/>
    <s v="1"/>
    <s v="44"/>
    <s v="Tea"/>
    <s v="Brewed herbal tea"/>
    <s v="Peppermint"/>
    <s v="Regular"/>
    <s v="2.5"/>
    <s v="January"/>
    <s v="Thursday"/>
    <s v="7"/>
    <s v="1"/>
    <s v="4"/>
  </r>
  <r>
    <s v="6456"/>
    <s v="1/12/2023"/>
    <d v="1899-12-30T12:04:56"/>
    <x v="2"/>
    <s v="Hell's Kitchen"/>
    <s v="2.5"/>
    <s v="1"/>
    <s v="44"/>
    <s v="Tea"/>
    <s v="Brewed herbal tea"/>
    <s v="Peppermint"/>
    <s v="Regular"/>
    <s v="2.5"/>
    <s v="January"/>
    <s v="Thursday"/>
    <s v="12"/>
    <s v="1"/>
    <s v="4"/>
  </r>
  <r>
    <s v="7830"/>
    <s v="1/14/2023"/>
    <d v="1899-12-30T19:12:40"/>
    <x v="2"/>
    <s v="Hell's Kitchen"/>
    <s v="2.5"/>
    <s v="1"/>
    <s v="44"/>
    <s v="Tea"/>
    <s v="Brewed herbal tea"/>
    <s v="Peppermint"/>
    <s v="Regular"/>
    <s v="2.5"/>
    <s v="January"/>
    <s v="Saturday"/>
    <s v="19"/>
    <s v="1"/>
    <s v="6"/>
  </r>
  <r>
    <s v="7949"/>
    <s v="1/15/2023"/>
    <d v="1899-12-30T07:48:30"/>
    <x v="2"/>
    <s v="Hell's Kitchen"/>
    <s v="2.5"/>
    <s v="1"/>
    <s v="44"/>
    <s v="Tea"/>
    <s v="Brewed herbal tea"/>
    <s v="Peppermint"/>
    <s v="Regular"/>
    <s v="2.5"/>
    <s v="January"/>
    <s v="Sunday"/>
    <s v="7"/>
    <s v="1"/>
    <s v="0"/>
  </r>
  <r>
    <s v="8958"/>
    <s v="1/16/2023"/>
    <d v="1899-12-30T12:41:09"/>
    <x v="2"/>
    <s v="Hell's Kitchen"/>
    <s v="2.5"/>
    <s v="1"/>
    <s v="44"/>
    <s v="Tea"/>
    <s v="Brewed herbal tea"/>
    <s v="Peppermint"/>
    <s v="Regular"/>
    <s v="2.5"/>
    <s v="January"/>
    <s v="Monday"/>
    <s v="12"/>
    <s v="1"/>
    <s v="1"/>
  </r>
  <r>
    <s v="9016"/>
    <s v="1/16/2023"/>
    <d v="1899-12-30T14:48:37"/>
    <x v="2"/>
    <s v="Hell's Kitchen"/>
    <s v="2.5"/>
    <s v="1"/>
    <s v="44"/>
    <s v="Tea"/>
    <s v="Brewed herbal tea"/>
    <s v="Peppermint"/>
    <s v="Regular"/>
    <s v="2.5"/>
    <s v="January"/>
    <s v="Monday"/>
    <s v="14"/>
    <s v="1"/>
    <s v="1"/>
  </r>
  <r>
    <s v="9241"/>
    <s v="1/17/2023"/>
    <d v="1899-12-30T07:48:25"/>
    <x v="2"/>
    <s v="Hell's Kitchen"/>
    <s v="2.5"/>
    <s v="1"/>
    <s v="44"/>
    <s v="Tea"/>
    <s v="Brewed herbal tea"/>
    <s v="Peppermint"/>
    <s v="Regular"/>
    <s v="2.5"/>
    <s v="January"/>
    <s v="Tuesday"/>
    <s v="7"/>
    <s v="1"/>
    <s v="2"/>
  </r>
  <r>
    <s v="10090"/>
    <s v="1/18/2023"/>
    <d v="1899-12-30T12:37:26"/>
    <x v="2"/>
    <s v="Hell's Kitchen"/>
    <s v="2.5"/>
    <s v="1"/>
    <s v="44"/>
    <s v="Tea"/>
    <s v="Brewed herbal tea"/>
    <s v="Peppermint"/>
    <s v="Regular"/>
    <s v="2.5"/>
    <s v="January"/>
    <s v="Wednesday"/>
    <s v="12"/>
    <s v="1"/>
    <s v="3"/>
  </r>
  <r>
    <s v="11877"/>
    <s v="1/21/2023"/>
    <d v="1899-12-30T12:39:34"/>
    <x v="2"/>
    <s v="Hell's Kitchen"/>
    <s v="2.5"/>
    <s v="1"/>
    <s v="44"/>
    <s v="Tea"/>
    <s v="Brewed herbal tea"/>
    <s v="Peppermint"/>
    <s v="Regular"/>
    <s v="2.5"/>
    <s v="January"/>
    <s v="Saturday"/>
    <s v="12"/>
    <s v="1"/>
    <s v="6"/>
  </r>
  <r>
    <s v="15906"/>
    <s v="1/28/2023"/>
    <d v="1899-12-30T18:38:01"/>
    <x v="2"/>
    <s v="Hell's Kitchen"/>
    <s v="2.5"/>
    <s v="1"/>
    <s v="44"/>
    <s v="Tea"/>
    <s v="Brewed herbal tea"/>
    <s v="Peppermint"/>
    <s v="Regular"/>
    <s v="2.5"/>
    <s v="January"/>
    <s v="Saturday"/>
    <s v="18"/>
    <s v="1"/>
    <s v="6"/>
  </r>
  <r>
    <s v="16150"/>
    <s v="1/29/2023"/>
    <d v="1899-12-30T12:38:12"/>
    <x v="2"/>
    <s v="Hell's Kitchen"/>
    <s v="2.5"/>
    <s v="1"/>
    <s v="44"/>
    <s v="Tea"/>
    <s v="Brewed herbal tea"/>
    <s v="Peppermint"/>
    <s v="Regular"/>
    <s v="2.5"/>
    <s v="January"/>
    <s v="Sunday"/>
    <s v="12"/>
    <s v="1"/>
    <s v="0"/>
  </r>
  <r>
    <s v="16408"/>
    <s v="1/30/2023"/>
    <d v="1899-12-30T06:41:26"/>
    <x v="2"/>
    <s v="Hell's Kitchen"/>
    <s v="2.5"/>
    <s v="1"/>
    <s v="44"/>
    <s v="Tea"/>
    <s v="Brewed herbal tea"/>
    <s v="Peppermint"/>
    <s v="Regular"/>
    <s v="2.5"/>
    <s v="January"/>
    <s v="Monday"/>
    <s v="6"/>
    <s v="1"/>
    <s v="1"/>
  </r>
  <r>
    <s v="16670"/>
    <s v="1/30/2023"/>
    <d v="1899-12-30T11:25:34"/>
    <x v="2"/>
    <s v="Hell's Kitchen"/>
    <s v="2.5"/>
    <s v="1"/>
    <s v="44"/>
    <s v="Tea"/>
    <s v="Brewed herbal tea"/>
    <s v="Peppermint"/>
    <s v="Regular"/>
    <s v="2.5"/>
    <s v="January"/>
    <s v="Monday"/>
    <s v="11"/>
    <s v="1"/>
    <s v="1"/>
  </r>
  <r>
    <s v="16736"/>
    <s v="1/30/2023"/>
    <d v="1899-12-30T13:47:38"/>
    <x v="2"/>
    <s v="Hell's Kitchen"/>
    <s v="2.5"/>
    <s v="1"/>
    <s v="44"/>
    <s v="Tea"/>
    <s v="Brewed herbal tea"/>
    <s v="Peppermint"/>
    <s v="Regular"/>
    <s v="2.5"/>
    <s v="January"/>
    <s v="Monday"/>
    <s v="13"/>
    <s v="1"/>
    <s v="1"/>
  </r>
  <r>
    <s v="17871"/>
    <s v="2/1/2023"/>
    <d v="1899-12-30T19:26:42"/>
    <x v="2"/>
    <s v="Hell's Kitchen"/>
    <s v="2.5"/>
    <s v="1"/>
    <s v="44"/>
    <s v="Tea"/>
    <s v="Brewed herbal tea"/>
    <s v="Peppermint"/>
    <s v="Regular"/>
    <s v="2.5"/>
    <s v="February"/>
    <s v="Wednesday"/>
    <s v="19"/>
    <s v="2"/>
    <s v="3"/>
  </r>
  <r>
    <s v="18383"/>
    <s v="2/2/2023"/>
    <d v="1899-12-30T18:10:33"/>
    <x v="2"/>
    <s v="Hell's Kitchen"/>
    <s v="2.5"/>
    <s v="1"/>
    <s v="44"/>
    <s v="Tea"/>
    <s v="Brewed herbal tea"/>
    <s v="Peppermint"/>
    <s v="Regular"/>
    <s v="2.5"/>
    <s v="February"/>
    <s v="Thursday"/>
    <s v="18"/>
    <s v="2"/>
    <s v="4"/>
  </r>
  <r>
    <s v="18773"/>
    <s v="2/3/2023"/>
    <d v="1899-12-30T14:56:27"/>
    <x v="2"/>
    <s v="Hell's Kitchen"/>
    <s v="2.5"/>
    <s v="1"/>
    <s v="44"/>
    <s v="Tea"/>
    <s v="Brewed herbal tea"/>
    <s v="Peppermint"/>
    <s v="Regular"/>
    <s v="2.5"/>
    <s v="February"/>
    <s v="Friday"/>
    <s v="14"/>
    <s v="2"/>
    <s v="5"/>
  </r>
  <r>
    <s v="18818"/>
    <s v="2/3/2023"/>
    <d v="1899-12-30T15:36:32"/>
    <x v="2"/>
    <s v="Hell's Kitchen"/>
    <s v="2.5"/>
    <s v="1"/>
    <s v="44"/>
    <s v="Tea"/>
    <s v="Brewed herbal tea"/>
    <s v="Peppermint"/>
    <s v="Regular"/>
    <s v="2.5"/>
    <s v="February"/>
    <s v="Friday"/>
    <s v="15"/>
    <s v="2"/>
    <s v="5"/>
  </r>
  <r>
    <s v="19021"/>
    <s v="2/3/2023"/>
    <d v="1899-12-30T19:25:31"/>
    <x v="2"/>
    <s v="Hell's Kitchen"/>
    <s v="2.5"/>
    <s v="1"/>
    <s v="44"/>
    <s v="Tea"/>
    <s v="Brewed herbal tea"/>
    <s v="Peppermint"/>
    <s v="Regular"/>
    <s v="2.5"/>
    <s v="February"/>
    <s v="Friday"/>
    <s v="19"/>
    <s v="2"/>
    <s v="5"/>
  </r>
  <r>
    <s v="19836"/>
    <s v="2/5/2023"/>
    <d v="1899-12-30T12:41:35"/>
    <x v="2"/>
    <s v="Hell's Kitchen"/>
    <s v="2.5"/>
    <s v="1"/>
    <s v="44"/>
    <s v="Tea"/>
    <s v="Brewed herbal tea"/>
    <s v="Peppermint"/>
    <s v="Regular"/>
    <s v="2.5"/>
    <s v="February"/>
    <s v="Sunday"/>
    <s v="12"/>
    <s v="2"/>
    <s v="0"/>
  </r>
  <r>
    <s v="20008"/>
    <s v="2/5/2023"/>
    <d v="1899-12-30T16:15:21"/>
    <x v="2"/>
    <s v="Hell's Kitchen"/>
    <s v="2.5"/>
    <s v="1"/>
    <s v="44"/>
    <s v="Tea"/>
    <s v="Brewed herbal tea"/>
    <s v="Peppermint"/>
    <s v="Regular"/>
    <s v="2.5"/>
    <s v="February"/>
    <s v="Sunday"/>
    <s v="16"/>
    <s v="2"/>
    <s v="0"/>
  </r>
  <r>
    <s v="20441"/>
    <s v="2/6/2023"/>
    <d v="1899-12-30T15:16:02"/>
    <x v="2"/>
    <s v="Hell's Kitchen"/>
    <s v="2.5"/>
    <s v="1"/>
    <s v="44"/>
    <s v="Tea"/>
    <s v="Brewed herbal tea"/>
    <s v="Peppermint"/>
    <s v="Regular"/>
    <s v="2.5"/>
    <s v="February"/>
    <s v="Monday"/>
    <s v="15"/>
    <s v="2"/>
    <s v="1"/>
  </r>
  <r>
    <s v="20607"/>
    <s v="2/6/2023"/>
    <d v="1899-12-30T18:23:18"/>
    <x v="2"/>
    <s v="Hell's Kitchen"/>
    <s v="2.5"/>
    <s v="1"/>
    <s v="44"/>
    <s v="Tea"/>
    <s v="Brewed herbal tea"/>
    <s v="Peppermint"/>
    <s v="Regular"/>
    <s v="2.5"/>
    <s v="February"/>
    <s v="Monday"/>
    <s v="18"/>
    <s v="2"/>
    <s v="1"/>
  </r>
  <r>
    <s v="21829"/>
    <s v="2/9/2023"/>
    <d v="1899-12-30T06:52:54"/>
    <x v="2"/>
    <s v="Hell's Kitchen"/>
    <s v="2.5"/>
    <s v="1"/>
    <s v="44"/>
    <s v="Tea"/>
    <s v="Brewed herbal tea"/>
    <s v="Peppermint"/>
    <s v="Regular"/>
    <s v="2.5"/>
    <s v="February"/>
    <s v="Thursday"/>
    <s v="6"/>
    <s v="2"/>
    <s v="4"/>
  </r>
  <r>
    <s v="22214"/>
    <s v="2/9/2023"/>
    <d v="1899-12-30T12:19:33"/>
    <x v="2"/>
    <s v="Hell's Kitchen"/>
    <s v="2.5"/>
    <s v="1"/>
    <s v="44"/>
    <s v="Tea"/>
    <s v="Brewed herbal tea"/>
    <s v="Peppermint"/>
    <s v="Regular"/>
    <s v="2.5"/>
    <s v="February"/>
    <s v="Thursday"/>
    <s v="12"/>
    <s v="2"/>
    <s v="4"/>
  </r>
  <r>
    <s v="22879"/>
    <s v="2/10/2023"/>
    <d v="1899-12-30T14:28:11"/>
    <x v="2"/>
    <s v="Hell's Kitchen"/>
    <s v="2.5"/>
    <s v="1"/>
    <s v="44"/>
    <s v="Tea"/>
    <s v="Brewed herbal tea"/>
    <s v="Peppermint"/>
    <s v="Regular"/>
    <s v="2.5"/>
    <s v="February"/>
    <s v="Friday"/>
    <s v="14"/>
    <s v="2"/>
    <s v="5"/>
  </r>
  <r>
    <s v="23676"/>
    <s v="2/12/2023"/>
    <d v="1899-12-30T07:38:21"/>
    <x v="2"/>
    <s v="Hell's Kitchen"/>
    <s v="2.5"/>
    <s v="1"/>
    <s v="44"/>
    <s v="Tea"/>
    <s v="Brewed herbal tea"/>
    <s v="Peppermint"/>
    <s v="Regular"/>
    <s v="2.5"/>
    <s v="February"/>
    <s v="Sunday"/>
    <s v="7"/>
    <s v="2"/>
    <s v="0"/>
  </r>
  <r>
    <s v="26432"/>
    <s v="2/16/2023"/>
    <d v="1899-12-30T12:41:09"/>
    <x v="2"/>
    <s v="Hell's Kitchen"/>
    <s v="2.5"/>
    <s v="1"/>
    <s v="44"/>
    <s v="Tea"/>
    <s v="Brewed herbal tea"/>
    <s v="Peppermint"/>
    <s v="Regular"/>
    <s v="2.5"/>
    <s v="February"/>
    <s v="Thursday"/>
    <s v="12"/>
    <s v="2"/>
    <s v="4"/>
  </r>
  <r>
    <s v="26658"/>
    <s v="2/17/2023"/>
    <d v="1899-12-30T06:41:26"/>
    <x v="2"/>
    <s v="Hell's Kitchen"/>
    <s v="2.5"/>
    <s v="1"/>
    <s v="44"/>
    <s v="Tea"/>
    <s v="Brewed herbal tea"/>
    <s v="Peppermint"/>
    <s v="Regular"/>
    <s v="2.5"/>
    <s v="February"/>
    <s v="Friday"/>
    <s v="6"/>
    <s v="2"/>
    <s v="5"/>
  </r>
  <r>
    <s v="26668"/>
    <s v="2/17/2023"/>
    <d v="1899-12-30T06:46:04"/>
    <x v="2"/>
    <s v="Hell's Kitchen"/>
    <s v="2.5"/>
    <s v="1"/>
    <s v="44"/>
    <s v="Tea"/>
    <s v="Brewed herbal tea"/>
    <s v="Peppermint"/>
    <s v="Regular"/>
    <s v="2.5"/>
    <s v="February"/>
    <s v="Friday"/>
    <s v="6"/>
    <s v="2"/>
    <s v="5"/>
  </r>
  <r>
    <s v="26732"/>
    <s v="2/17/2023"/>
    <d v="1899-12-30T07:48:25"/>
    <x v="2"/>
    <s v="Hell's Kitchen"/>
    <s v="2.5"/>
    <s v="1"/>
    <s v="44"/>
    <s v="Tea"/>
    <s v="Brewed herbal tea"/>
    <s v="Peppermint"/>
    <s v="Regular"/>
    <s v="2.5"/>
    <s v="February"/>
    <s v="Friday"/>
    <s v="7"/>
    <s v="2"/>
    <s v="5"/>
  </r>
  <r>
    <s v="29504"/>
    <s v="2/21/2023"/>
    <d v="1899-12-30T14:08:10"/>
    <x v="2"/>
    <s v="Hell's Kitchen"/>
    <s v="2.5"/>
    <s v="1"/>
    <s v="44"/>
    <s v="Tea"/>
    <s v="Brewed herbal tea"/>
    <s v="Peppermint"/>
    <s v="Regular"/>
    <s v="2.5"/>
    <s v="February"/>
    <s v="Tuesday"/>
    <s v="14"/>
    <s v="2"/>
    <s v="2"/>
  </r>
  <r>
    <s v="29670"/>
    <s v="2/22/2023"/>
    <d v="1899-12-30T06:56:02"/>
    <x v="2"/>
    <s v="Hell's Kitchen"/>
    <s v="2.5"/>
    <s v="1"/>
    <s v="44"/>
    <s v="Tea"/>
    <s v="Brewed herbal tea"/>
    <s v="Peppermint"/>
    <s v="Regular"/>
    <s v="2.5"/>
    <s v="February"/>
    <s v="Wednesday"/>
    <s v="6"/>
    <s v="2"/>
    <s v="3"/>
  </r>
  <r>
    <s v="29918"/>
    <s v="2/22/2023"/>
    <d v="1899-12-30T11:16:51"/>
    <x v="2"/>
    <s v="Hell's Kitchen"/>
    <s v="2.5"/>
    <s v="1"/>
    <s v="44"/>
    <s v="Tea"/>
    <s v="Brewed herbal tea"/>
    <s v="Peppermint"/>
    <s v="Regular"/>
    <s v="2.5"/>
    <s v="February"/>
    <s v="Wednesday"/>
    <s v="11"/>
    <s v="2"/>
    <s v="3"/>
  </r>
  <r>
    <s v="31798"/>
    <s v="2/25/2023"/>
    <d v="1899-12-30T14:10:43"/>
    <x v="2"/>
    <s v="Hell's Kitchen"/>
    <s v="2.5"/>
    <s v="1"/>
    <s v="44"/>
    <s v="Tea"/>
    <s v="Brewed herbal tea"/>
    <s v="Peppermint"/>
    <s v="Regular"/>
    <s v="2.5"/>
    <s v="February"/>
    <s v="Saturday"/>
    <s v="14"/>
    <s v="2"/>
    <s v="6"/>
  </r>
  <r>
    <s v="32382"/>
    <s v="2/26/2023"/>
    <d v="1899-12-30T14:55:54"/>
    <x v="2"/>
    <s v="Hell's Kitchen"/>
    <s v="2.5"/>
    <s v="1"/>
    <s v="44"/>
    <s v="Tea"/>
    <s v="Brewed herbal tea"/>
    <s v="Peppermint"/>
    <s v="Regular"/>
    <s v="2.5"/>
    <s v="February"/>
    <s v="Sunday"/>
    <s v="14"/>
    <s v="2"/>
    <s v="0"/>
  </r>
  <r>
    <s v="32517"/>
    <s v="2/26/2023"/>
    <d v="1899-12-30T18:31:21"/>
    <x v="2"/>
    <s v="Hell's Kitchen"/>
    <s v="2.5"/>
    <s v="1"/>
    <s v="44"/>
    <s v="Tea"/>
    <s v="Brewed herbal tea"/>
    <s v="Peppermint"/>
    <s v="Regular"/>
    <s v="2.5"/>
    <s v="February"/>
    <s v="Sunday"/>
    <s v="18"/>
    <s v="2"/>
    <s v="0"/>
  </r>
  <r>
    <s v="33018"/>
    <s v="2/27/2023"/>
    <d v="1899-12-30T14:26:27"/>
    <x v="2"/>
    <s v="Hell's Kitchen"/>
    <s v="2.5"/>
    <s v="1"/>
    <s v="44"/>
    <s v="Tea"/>
    <s v="Brewed herbal tea"/>
    <s v="Peppermint"/>
    <s v="Regular"/>
    <s v="2.5"/>
    <s v="February"/>
    <s v="Monday"/>
    <s v="14"/>
    <s v="2"/>
    <s v="1"/>
  </r>
  <r>
    <s v="33403"/>
    <s v="2/28/2023"/>
    <d v="1899-12-30T11:50:26"/>
    <x v="2"/>
    <s v="Hell's Kitchen"/>
    <s v="2.5"/>
    <s v="1"/>
    <s v="44"/>
    <s v="Tea"/>
    <s v="Brewed herbal tea"/>
    <s v="Peppermint"/>
    <s v="Regular"/>
    <s v="2.5"/>
    <s v="February"/>
    <s v="Tuesday"/>
    <s v="11"/>
    <s v="2"/>
    <s v="2"/>
  </r>
  <r>
    <s v="33688"/>
    <s v="2/28/2023"/>
    <d v="1899-12-30T18:38:01"/>
    <x v="2"/>
    <s v="Hell's Kitchen"/>
    <s v="2.5"/>
    <s v="1"/>
    <s v="44"/>
    <s v="Tea"/>
    <s v="Brewed herbal tea"/>
    <s v="Peppermint"/>
    <s v="Regular"/>
    <s v="2.5"/>
    <s v="February"/>
    <s v="Tuesday"/>
    <s v="18"/>
    <s v="2"/>
    <s v="2"/>
  </r>
  <r>
    <s v="34147"/>
    <s v="3/1/2023"/>
    <d v="1899-12-30T15:39:44"/>
    <x v="2"/>
    <s v="Hell's Kitchen"/>
    <s v="2.5"/>
    <s v="1"/>
    <s v="44"/>
    <s v="Tea"/>
    <s v="Brewed herbal tea"/>
    <s v="Peppermint"/>
    <s v="Regular"/>
    <s v="2.5"/>
    <s v="March"/>
    <s v="Wednesday"/>
    <s v="15"/>
    <s v="3"/>
    <s v="3"/>
  </r>
  <r>
    <s v="34547"/>
    <s v="3/2/2023"/>
    <d v="1899-12-30T11:44:32"/>
    <x v="2"/>
    <s v="Hell's Kitchen"/>
    <s v="2.5"/>
    <s v="1"/>
    <s v="44"/>
    <s v="Tea"/>
    <s v="Brewed herbal tea"/>
    <s v="Peppermint"/>
    <s v="Regular"/>
    <s v="2.5"/>
    <s v="March"/>
    <s v="Thursday"/>
    <s v="11"/>
    <s v="3"/>
    <s v="4"/>
  </r>
  <r>
    <s v="34605"/>
    <s v="3/2/2023"/>
    <d v="1899-12-30T12:39:14"/>
    <x v="2"/>
    <s v="Hell's Kitchen"/>
    <s v="2.5"/>
    <s v="1"/>
    <s v="44"/>
    <s v="Tea"/>
    <s v="Brewed herbal tea"/>
    <s v="Peppermint"/>
    <s v="Regular"/>
    <s v="2.5"/>
    <s v="March"/>
    <s v="Thursday"/>
    <s v="12"/>
    <s v="3"/>
    <s v="4"/>
  </r>
  <r>
    <s v="34774"/>
    <s v="3/2/2023"/>
    <d v="1899-12-30T15:10:48"/>
    <x v="2"/>
    <s v="Hell's Kitchen"/>
    <s v="2.5"/>
    <s v="1"/>
    <s v="44"/>
    <s v="Tea"/>
    <s v="Brewed herbal tea"/>
    <s v="Peppermint"/>
    <s v="Regular"/>
    <s v="2.5"/>
    <s v="March"/>
    <s v="Thursday"/>
    <s v="15"/>
    <s v="3"/>
    <s v="4"/>
  </r>
  <r>
    <s v="34917"/>
    <s v="3/2/2023"/>
    <d v="1899-12-30T17:29:42"/>
    <x v="2"/>
    <s v="Hell's Kitchen"/>
    <s v="2.5"/>
    <s v="1"/>
    <s v="44"/>
    <s v="Tea"/>
    <s v="Brewed herbal tea"/>
    <s v="Peppermint"/>
    <s v="Regular"/>
    <s v="2.5"/>
    <s v="March"/>
    <s v="Thursday"/>
    <s v="17"/>
    <s v="3"/>
    <s v="4"/>
  </r>
  <r>
    <s v="35025"/>
    <s v="3/2/2023"/>
    <d v="1899-12-30T19:14:05"/>
    <x v="2"/>
    <s v="Hell's Kitchen"/>
    <s v="2.5"/>
    <s v="1"/>
    <s v="44"/>
    <s v="Tea"/>
    <s v="Brewed herbal tea"/>
    <s v="Peppermint"/>
    <s v="Regular"/>
    <s v="2.5"/>
    <s v="March"/>
    <s v="Thursday"/>
    <s v="19"/>
    <s v="3"/>
    <s v="4"/>
  </r>
  <r>
    <s v="35439"/>
    <s v="3/3/2023"/>
    <d v="1899-12-30T14:54:41"/>
    <x v="2"/>
    <s v="Hell's Kitchen"/>
    <s v="2.5"/>
    <s v="1"/>
    <s v="44"/>
    <s v="Tea"/>
    <s v="Brewed herbal tea"/>
    <s v="Peppermint"/>
    <s v="Regular"/>
    <s v="2.5"/>
    <s v="March"/>
    <s v="Friday"/>
    <s v="14"/>
    <s v="3"/>
    <s v="5"/>
  </r>
  <r>
    <s v="35445"/>
    <s v="3/3/2023"/>
    <d v="1899-12-30T14:56:27"/>
    <x v="2"/>
    <s v="Hell's Kitchen"/>
    <s v="2.5"/>
    <s v="1"/>
    <s v="44"/>
    <s v="Tea"/>
    <s v="Brewed herbal tea"/>
    <s v="Peppermint"/>
    <s v="Regular"/>
    <s v="2.5"/>
    <s v="March"/>
    <s v="Friday"/>
    <s v="14"/>
    <s v="3"/>
    <s v="5"/>
  </r>
  <r>
    <s v="35490"/>
    <s v="3/3/2023"/>
    <d v="1899-12-30T15:36:32"/>
    <x v="2"/>
    <s v="Hell's Kitchen"/>
    <s v="2.5"/>
    <s v="1"/>
    <s v="44"/>
    <s v="Tea"/>
    <s v="Brewed herbal tea"/>
    <s v="Peppermint"/>
    <s v="Regular"/>
    <s v="2.5"/>
    <s v="March"/>
    <s v="Friday"/>
    <s v="15"/>
    <s v="3"/>
    <s v="5"/>
  </r>
  <r>
    <s v="35584"/>
    <s v="3/3/2023"/>
    <d v="1899-12-30T16:45:18"/>
    <x v="2"/>
    <s v="Hell's Kitchen"/>
    <s v="2.5"/>
    <s v="1"/>
    <s v="44"/>
    <s v="Tea"/>
    <s v="Brewed herbal tea"/>
    <s v="Peppermint"/>
    <s v="Regular"/>
    <s v="2.5"/>
    <s v="March"/>
    <s v="Friday"/>
    <s v="16"/>
    <s v="3"/>
    <s v="5"/>
  </r>
  <r>
    <s v="36634"/>
    <s v="3/5/2023"/>
    <d v="1899-12-30T12:41:35"/>
    <x v="2"/>
    <s v="Hell's Kitchen"/>
    <s v="2.5"/>
    <s v="1"/>
    <s v="44"/>
    <s v="Tea"/>
    <s v="Brewed herbal tea"/>
    <s v="Peppermint"/>
    <s v="Regular"/>
    <s v="2.5"/>
    <s v="March"/>
    <s v="Sunday"/>
    <s v="12"/>
    <s v="3"/>
    <s v="0"/>
  </r>
  <r>
    <s v="36723"/>
    <s v="3/5/2023"/>
    <d v="1899-12-30T14:01:39"/>
    <x v="2"/>
    <s v="Hell's Kitchen"/>
    <s v="2.5"/>
    <s v="1"/>
    <s v="44"/>
    <s v="Tea"/>
    <s v="Brewed herbal tea"/>
    <s v="Peppermint"/>
    <s v="Regular"/>
    <s v="2.5"/>
    <s v="March"/>
    <s v="Sunday"/>
    <s v="14"/>
    <s v="3"/>
    <s v="0"/>
  </r>
  <r>
    <s v="36901"/>
    <s v="3/5/2023"/>
    <d v="1899-12-30T17:03:15"/>
    <x v="2"/>
    <s v="Hell's Kitchen"/>
    <s v="2.5"/>
    <s v="1"/>
    <s v="44"/>
    <s v="Tea"/>
    <s v="Brewed herbal tea"/>
    <s v="Peppermint"/>
    <s v="Regular"/>
    <s v="2.5"/>
    <s v="March"/>
    <s v="Sunday"/>
    <s v="17"/>
    <s v="3"/>
    <s v="0"/>
  </r>
  <r>
    <s v="36938"/>
    <s v="3/5/2023"/>
    <d v="1899-12-30T17:31:28"/>
    <x v="2"/>
    <s v="Hell's Kitchen"/>
    <s v="2.5"/>
    <s v="1"/>
    <s v="44"/>
    <s v="Tea"/>
    <s v="Brewed herbal tea"/>
    <s v="Peppermint"/>
    <s v="Regular"/>
    <s v="2.5"/>
    <s v="March"/>
    <s v="Sunday"/>
    <s v="17"/>
    <s v="3"/>
    <s v="0"/>
  </r>
  <r>
    <s v="37620"/>
    <s v="3/6/2023"/>
    <d v="1899-12-30T18:23:18"/>
    <x v="2"/>
    <s v="Hell's Kitchen"/>
    <s v="2.5"/>
    <s v="1"/>
    <s v="44"/>
    <s v="Tea"/>
    <s v="Brewed herbal tea"/>
    <s v="Peppermint"/>
    <s v="Regular"/>
    <s v="2.5"/>
    <s v="March"/>
    <s v="Monday"/>
    <s v="18"/>
    <s v="3"/>
    <s v="1"/>
  </r>
  <r>
    <s v="38217"/>
    <s v="3/7/2023"/>
    <d v="1899-12-30T16:39:27"/>
    <x v="2"/>
    <s v="Hell's Kitchen"/>
    <s v="2.5"/>
    <s v="1"/>
    <s v="44"/>
    <s v="Tea"/>
    <s v="Brewed herbal tea"/>
    <s v="Peppermint"/>
    <s v="Regular"/>
    <s v="2.5"/>
    <s v="March"/>
    <s v="Tuesday"/>
    <s v="16"/>
    <s v="3"/>
    <s v="2"/>
  </r>
  <r>
    <s v="38331"/>
    <s v="3/7/2023"/>
    <d v="1899-12-30T20:18:19"/>
    <x v="2"/>
    <s v="Hell's Kitchen"/>
    <s v="2.5"/>
    <s v="1"/>
    <s v="44"/>
    <s v="Tea"/>
    <s v="Brewed herbal tea"/>
    <s v="Peppermint"/>
    <s v="Regular"/>
    <s v="2.5"/>
    <s v="March"/>
    <s v="Tuesday"/>
    <s v="20"/>
    <s v="3"/>
    <s v="2"/>
  </r>
  <r>
    <s v="38947"/>
    <s v="3/8/2023"/>
    <d v="1899-12-30T16:57:46"/>
    <x v="2"/>
    <s v="Hell's Kitchen"/>
    <s v="2.5"/>
    <s v="1"/>
    <s v="44"/>
    <s v="Tea"/>
    <s v="Brewed herbal tea"/>
    <s v="Peppermint"/>
    <s v="Regular"/>
    <s v="2.5"/>
    <s v="March"/>
    <s v="Wednesday"/>
    <s v="16"/>
    <s v="3"/>
    <s v="3"/>
  </r>
  <r>
    <s v="39604"/>
    <s v="3/9/2023"/>
    <d v="1899-12-30T13:19:36"/>
    <x v="2"/>
    <s v="Hell's Kitchen"/>
    <s v="2.5"/>
    <s v="1"/>
    <s v="44"/>
    <s v="Tea"/>
    <s v="Brewed herbal tea"/>
    <s v="Peppermint"/>
    <s v="Regular"/>
    <s v="2.5"/>
    <s v="March"/>
    <s v="Thursday"/>
    <s v="13"/>
    <s v="3"/>
    <s v="4"/>
  </r>
  <r>
    <s v="41165"/>
    <s v="3/11/2023"/>
    <d v="1899-12-30T17:15:57"/>
    <x v="2"/>
    <s v="Hell's Kitchen"/>
    <s v="2.5"/>
    <s v="1"/>
    <s v="44"/>
    <s v="Tea"/>
    <s v="Brewed herbal tea"/>
    <s v="Peppermint"/>
    <s v="Regular"/>
    <s v="2.5"/>
    <s v="March"/>
    <s v="Saturday"/>
    <s v="17"/>
    <s v="3"/>
    <s v="6"/>
  </r>
  <r>
    <s v="41280"/>
    <s v="3/12/2023"/>
    <d v="1899-12-30T06:54:10"/>
    <x v="2"/>
    <s v="Hell's Kitchen"/>
    <s v="2.5"/>
    <s v="1"/>
    <s v="44"/>
    <s v="Tea"/>
    <s v="Brewed herbal tea"/>
    <s v="Peppermint"/>
    <s v="Regular"/>
    <s v="2.5"/>
    <s v="March"/>
    <s v="Sunday"/>
    <s v="6"/>
    <s v="3"/>
    <s v="0"/>
  </r>
  <r>
    <s v="43163"/>
    <s v="3/14/2023"/>
    <d v="1899-12-30T13:47:38"/>
    <x v="2"/>
    <s v="Hell's Kitchen"/>
    <s v="2.5"/>
    <s v="1"/>
    <s v="44"/>
    <s v="Tea"/>
    <s v="Brewed herbal tea"/>
    <s v="Peppermint"/>
    <s v="Regular"/>
    <s v="2.5"/>
    <s v="March"/>
    <s v="Tuesday"/>
    <s v="13"/>
    <s v="3"/>
    <s v="2"/>
  </r>
  <r>
    <s v="43214"/>
    <s v="3/14/2023"/>
    <d v="1899-12-30T15:58:21"/>
    <x v="2"/>
    <s v="Hell's Kitchen"/>
    <s v="2.5"/>
    <s v="1"/>
    <s v="44"/>
    <s v="Tea"/>
    <s v="Brewed herbal tea"/>
    <s v="Peppermint"/>
    <s v="Regular"/>
    <s v="2.5"/>
    <s v="March"/>
    <s v="Tuesday"/>
    <s v="15"/>
    <s v="3"/>
    <s v="2"/>
  </r>
  <r>
    <s v="43299"/>
    <s v="3/14/2023"/>
    <d v="1899-12-30T19:12:40"/>
    <x v="2"/>
    <s v="Hell's Kitchen"/>
    <s v="2.5"/>
    <s v="1"/>
    <s v="44"/>
    <s v="Tea"/>
    <s v="Brewed herbal tea"/>
    <s v="Peppermint"/>
    <s v="Regular"/>
    <s v="2.5"/>
    <s v="March"/>
    <s v="Tuesday"/>
    <s v="19"/>
    <s v="3"/>
    <s v="2"/>
  </r>
  <r>
    <s v="44523"/>
    <s v="3/16/2023"/>
    <d v="1899-12-30T11:22:39"/>
    <x v="2"/>
    <s v="Hell's Kitchen"/>
    <s v="2.5"/>
    <s v="1"/>
    <s v="44"/>
    <s v="Tea"/>
    <s v="Brewed herbal tea"/>
    <s v="Peppermint"/>
    <s v="Regular"/>
    <s v="2.5"/>
    <s v="March"/>
    <s v="Thursday"/>
    <s v="11"/>
    <s v="3"/>
    <s v="4"/>
  </r>
  <r>
    <s v="44632"/>
    <s v="3/16/2023"/>
    <d v="1899-12-30T14:36:42"/>
    <x v="2"/>
    <s v="Hell's Kitchen"/>
    <s v="2.5"/>
    <s v="1"/>
    <s v="44"/>
    <s v="Tea"/>
    <s v="Brewed herbal tea"/>
    <s v="Peppermint"/>
    <s v="Regular"/>
    <s v="2.5"/>
    <s v="March"/>
    <s v="Thursday"/>
    <s v="14"/>
    <s v="3"/>
    <s v="4"/>
  </r>
  <r>
    <s v="44849"/>
    <s v="3/17/2023"/>
    <d v="1899-12-30T06:46:04"/>
    <x v="2"/>
    <s v="Hell's Kitchen"/>
    <s v="2.5"/>
    <s v="1"/>
    <s v="44"/>
    <s v="Tea"/>
    <s v="Brewed herbal tea"/>
    <s v="Peppermint"/>
    <s v="Regular"/>
    <s v="2.5"/>
    <s v="March"/>
    <s v="Friday"/>
    <s v="6"/>
    <s v="3"/>
    <s v="5"/>
  </r>
  <r>
    <s v="46014"/>
    <s v="3/18/2023"/>
    <d v="1899-12-30T12:37:26"/>
    <x v="2"/>
    <s v="Hell's Kitchen"/>
    <s v="2.5"/>
    <s v="1"/>
    <s v="44"/>
    <s v="Tea"/>
    <s v="Brewed herbal tea"/>
    <s v="Peppermint"/>
    <s v="Regular"/>
    <s v="2.5"/>
    <s v="March"/>
    <s v="Saturday"/>
    <s v="12"/>
    <s v="3"/>
    <s v="6"/>
  </r>
  <r>
    <s v="46684"/>
    <s v="3/19/2023"/>
    <d v="1899-12-30T11:14:31"/>
    <x v="2"/>
    <s v="Hell's Kitchen"/>
    <s v="2.5"/>
    <s v="1"/>
    <s v="44"/>
    <s v="Tea"/>
    <s v="Brewed herbal tea"/>
    <s v="Peppermint"/>
    <s v="Regular"/>
    <s v="2.5"/>
    <s v="March"/>
    <s v="Sunday"/>
    <s v="11"/>
    <s v="3"/>
    <s v="0"/>
  </r>
  <r>
    <s v="46693"/>
    <s v="3/19/2023"/>
    <d v="1899-12-30T11:19:16"/>
    <x v="2"/>
    <s v="Hell's Kitchen"/>
    <s v="2.5"/>
    <s v="1"/>
    <s v="44"/>
    <s v="Tea"/>
    <s v="Brewed herbal tea"/>
    <s v="Peppermint"/>
    <s v="Regular"/>
    <s v="2.5"/>
    <s v="March"/>
    <s v="Sunday"/>
    <s v="11"/>
    <s v="3"/>
    <s v="0"/>
  </r>
  <r>
    <s v="48192"/>
    <s v="3/21/2023"/>
    <d v="1899-12-30T14:08:10"/>
    <x v="2"/>
    <s v="Hell's Kitchen"/>
    <s v="2.5"/>
    <s v="1"/>
    <s v="44"/>
    <s v="Tea"/>
    <s v="Brewed herbal tea"/>
    <s v="Peppermint"/>
    <s v="Regular"/>
    <s v="2.5"/>
    <s v="March"/>
    <s v="Tuesday"/>
    <s v="14"/>
    <s v="3"/>
    <s v="2"/>
  </r>
  <r>
    <s v="48675"/>
    <s v="3/22/2023"/>
    <d v="1899-12-30T11:16:51"/>
    <x v="2"/>
    <s v="Hell's Kitchen"/>
    <s v="2.5"/>
    <s v="1"/>
    <s v="44"/>
    <s v="Tea"/>
    <s v="Brewed herbal tea"/>
    <s v="Peppermint"/>
    <s v="Regular"/>
    <s v="2.5"/>
    <s v="March"/>
    <s v="Wednesday"/>
    <s v="11"/>
    <s v="3"/>
    <s v="3"/>
  </r>
  <r>
    <s v="48683"/>
    <s v="3/22/2023"/>
    <d v="1899-12-30T11:25:53"/>
    <x v="2"/>
    <s v="Hell's Kitchen"/>
    <s v="2.5"/>
    <s v="1"/>
    <s v="44"/>
    <s v="Tea"/>
    <s v="Brewed herbal tea"/>
    <s v="Peppermint"/>
    <s v="Regular"/>
    <s v="2.5"/>
    <s v="March"/>
    <s v="Wednesday"/>
    <s v="11"/>
    <s v="3"/>
    <s v="3"/>
  </r>
  <r>
    <s v="50898"/>
    <s v="3/25/2023"/>
    <d v="1899-12-30T14:10:43"/>
    <x v="2"/>
    <s v="Hell's Kitchen"/>
    <s v="2.5"/>
    <s v="1"/>
    <s v="44"/>
    <s v="Tea"/>
    <s v="Brewed herbal tea"/>
    <s v="Peppermint"/>
    <s v="Regular"/>
    <s v="2.5"/>
    <s v="March"/>
    <s v="Saturday"/>
    <s v="14"/>
    <s v="3"/>
    <s v="6"/>
  </r>
  <r>
    <s v="51028"/>
    <s v="3/25/2023"/>
    <d v="1899-12-30T17:21:15"/>
    <x v="2"/>
    <s v="Hell's Kitchen"/>
    <s v="2.5"/>
    <s v="1"/>
    <s v="44"/>
    <s v="Tea"/>
    <s v="Brewed herbal tea"/>
    <s v="Peppermint"/>
    <s v="Regular"/>
    <s v="2.5"/>
    <s v="March"/>
    <s v="Saturday"/>
    <s v="17"/>
    <s v="3"/>
    <s v="6"/>
  </r>
  <r>
    <s v="51547"/>
    <s v="3/26/2023"/>
    <d v="1899-12-30T13:32:01"/>
    <x v="2"/>
    <s v="Hell's Kitchen"/>
    <s v="2.5"/>
    <s v="1"/>
    <s v="44"/>
    <s v="Tea"/>
    <s v="Brewed herbal tea"/>
    <s v="Peppermint"/>
    <s v="Regular"/>
    <s v="2.5"/>
    <s v="March"/>
    <s v="Sunday"/>
    <s v="13"/>
    <s v="3"/>
    <s v="0"/>
  </r>
  <r>
    <s v="52312"/>
    <s v="3/27/2023"/>
    <d v="1899-12-30T14:26:27"/>
    <x v="2"/>
    <s v="Hell's Kitchen"/>
    <s v="2.5"/>
    <s v="1"/>
    <s v="44"/>
    <s v="Tea"/>
    <s v="Brewed herbal tea"/>
    <s v="Peppermint"/>
    <s v="Regular"/>
    <s v="2.5"/>
    <s v="March"/>
    <s v="Monday"/>
    <s v="14"/>
    <s v="3"/>
    <s v="1"/>
  </r>
  <r>
    <s v="53131"/>
    <s v="3/28/2023"/>
    <d v="1899-12-30T18:38:01"/>
    <x v="2"/>
    <s v="Hell's Kitchen"/>
    <s v="2.5"/>
    <s v="1"/>
    <s v="44"/>
    <s v="Tea"/>
    <s v="Brewed herbal tea"/>
    <s v="Peppermint"/>
    <s v="Regular"/>
    <s v="2.5"/>
    <s v="March"/>
    <s v="Tuesday"/>
    <s v="18"/>
    <s v="3"/>
    <s v="2"/>
  </r>
  <r>
    <s v="53544"/>
    <s v="3/29/2023"/>
    <d v="1899-12-30T15:08:17"/>
    <x v="2"/>
    <s v="Hell's Kitchen"/>
    <s v="2.5"/>
    <s v="1"/>
    <s v="44"/>
    <s v="Tea"/>
    <s v="Brewed herbal tea"/>
    <s v="Peppermint"/>
    <s v="Regular"/>
    <s v="2.5"/>
    <s v="March"/>
    <s v="Wednesday"/>
    <s v="15"/>
    <s v="3"/>
    <s v="3"/>
  </r>
  <r>
    <s v="54264"/>
    <s v="3/30/2023"/>
    <d v="1899-12-30T15:17:22"/>
    <x v="2"/>
    <s v="Hell's Kitchen"/>
    <s v="2.5"/>
    <s v="1"/>
    <s v="44"/>
    <s v="Tea"/>
    <s v="Brewed herbal tea"/>
    <s v="Peppermint"/>
    <s v="Regular"/>
    <s v="2.5"/>
    <s v="March"/>
    <s v="Thursday"/>
    <s v="15"/>
    <s v="3"/>
    <s v="4"/>
  </r>
  <r>
    <s v="54761"/>
    <s v="3/31/2023"/>
    <d v="1899-12-30T11:14:31"/>
    <x v="2"/>
    <s v="Hell's Kitchen"/>
    <s v="2.5"/>
    <s v="1"/>
    <s v="44"/>
    <s v="Tea"/>
    <s v="Brewed herbal tea"/>
    <s v="Peppermint"/>
    <s v="Regular"/>
    <s v="2.5"/>
    <s v="March"/>
    <s v="Friday"/>
    <s v="11"/>
    <s v="3"/>
    <s v="5"/>
  </r>
  <r>
    <s v="54992"/>
    <s v="3/31/2023"/>
    <d v="1899-12-30T19:12:40"/>
    <x v="2"/>
    <s v="Hell's Kitchen"/>
    <s v="2.5"/>
    <s v="1"/>
    <s v="44"/>
    <s v="Tea"/>
    <s v="Brewed herbal tea"/>
    <s v="Peppermint"/>
    <s v="Regular"/>
    <s v="2.5"/>
    <s v="March"/>
    <s v="Friday"/>
    <s v="19"/>
    <s v="3"/>
    <s v="5"/>
  </r>
  <r>
    <s v="55011"/>
    <s v="3/31/2023"/>
    <d v="1899-12-30T20:18:19"/>
    <x v="2"/>
    <s v="Hell's Kitchen"/>
    <s v="2.5"/>
    <s v="1"/>
    <s v="44"/>
    <s v="Tea"/>
    <s v="Brewed herbal tea"/>
    <s v="Peppermint"/>
    <s v="Regular"/>
    <s v="2.5"/>
    <s v="March"/>
    <s v="Friday"/>
    <s v="20"/>
    <s v="3"/>
    <s v="5"/>
  </r>
  <r>
    <s v="55818"/>
    <s v="4/1/2023"/>
    <d v="1899-12-30T19:26:42"/>
    <x v="2"/>
    <s v="Hell's Kitchen"/>
    <s v="2.5"/>
    <s v="1"/>
    <s v="44"/>
    <s v="Tea"/>
    <s v="Brewed herbal tea"/>
    <s v="Peppermint"/>
    <s v="Regular"/>
    <s v="2.5"/>
    <s v="April"/>
    <s v="Saturday"/>
    <s v="19"/>
    <s v="4"/>
    <s v="6"/>
  </r>
  <r>
    <s v="56269"/>
    <s v="4/2/2023"/>
    <d v="1899-12-30T15:10:48"/>
    <x v="2"/>
    <s v="Hell's Kitchen"/>
    <s v="2.5"/>
    <s v="1"/>
    <s v="44"/>
    <s v="Tea"/>
    <s v="Brewed herbal tea"/>
    <s v="Peppermint"/>
    <s v="Regular"/>
    <s v="2.5"/>
    <s v="April"/>
    <s v="Sunday"/>
    <s v="15"/>
    <s v="4"/>
    <s v="0"/>
  </r>
  <r>
    <s v="56479"/>
    <s v="4/2/2023"/>
    <d v="1899-12-30T17:29:42"/>
    <x v="2"/>
    <s v="Hell's Kitchen"/>
    <s v="2.5"/>
    <s v="1"/>
    <s v="44"/>
    <s v="Tea"/>
    <s v="Brewed herbal tea"/>
    <s v="Peppermint"/>
    <s v="Regular"/>
    <s v="2.5"/>
    <s v="April"/>
    <s v="Sunday"/>
    <s v="17"/>
    <s v="4"/>
    <s v="0"/>
  </r>
  <r>
    <s v="57014"/>
    <s v="4/3/2023"/>
    <d v="1899-12-30T13:26:51"/>
    <x v="2"/>
    <s v="Hell's Kitchen"/>
    <s v="2.5"/>
    <s v="1"/>
    <s v="44"/>
    <s v="Tea"/>
    <s v="Brewed herbal tea"/>
    <s v="Peppermint"/>
    <s v="Regular"/>
    <s v="2.5"/>
    <s v="April"/>
    <s v="Monday"/>
    <s v="13"/>
    <s v="4"/>
    <s v="1"/>
  </r>
  <r>
    <s v="57119"/>
    <s v="4/3/2023"/>
    <d v="1899-12-30T14:56:27"/>
    <x v="2"/>
    <s v="Hell's Kitchen"/>
    <s v="2.5"/>
    <s v="1"/>
    <s v="44"/>
    <s v="Tea"/>
    <s v="Brewed herbal tea"/>
    <s v="Peppermint"/>
    <s v="Regular"/>
    <s v="2.5"/>
    <s v="April"/>
    <s v="Monday"/>
    <s v="14"/>
    <s v="4"/>
    <s v="1"/>
  </r>
  <r>
    <s v="57254"/>
    <s v="4/3/2023"/>
    <d v="1899-12-30T16:45:18"/>
    <x v="2"/>
    <s v="Hell's Kitchen"/>
    <s v="2.5"/>
    <s v="1"/>
    <s v="44"/>
    <s v="Tea"/>
    <s v="Brewed herbal tea"/>
    <s v="Peppermint"/>
    <s v="Regular"/>
    <s v="2.5"/>
    <s v="April"/>
    <s v="Monday"/>
    <s v="16"/>
    <s v="4"/>
    <s v="1"/>
  </r>
  <r>
    <s v="58519"/>
    <s v="4/5/2023"/>
    <d v="1899-12-30T12:41:35"/>
    <x v="2"/>
    <s v="Hell's Kitchen"/>
    <s v="2.5"/>
    <s v="1"/>
    <s v="44"/>
    <s v="Tea"/>
    <s v="Brewed herbal tea"/>
    <s v="Peppermint"/>
    <s v="Regular"/>
    <s v="2.5"/>
    <s v="April"/>
    <s v="Wednesday"/>
    <s v="12"/>
    <s v="4"/>
    <s v="3"/>
  </r>
  <r>
    <s v="58834"/>
    <s v="4/5/2023"/>
    <d v="1899-12-30T17:03:15"/>
    <x v="2"/>
    <s v="Hell's Kitchen"/>
    <s v="2.5"/>
    <s v="1"/>
    <s v="44"/>
    <s v="Tea"/>
    <s v="Brewed herbal tea"/>
    <s v="Peppermint"/>
    <s v="Regular"/>
    <s v="2.5"/>
    <s v="April"/>
    <s v="Wednesday"/>
    <s v="17"/>
    <s v="4"/>
    <s v="3"/>
  </r>
  <r>
    <s v="59447"/>
    <s v="4/6/2023"/>
    <d v="1899-12-30T15:16:02"/>
    <x v="2"/>
    <s v="Hell's Kitchen"/>
    <s v="2.5"/>
    <s v="1"/>
    <s v="44"/>
    <s v="Tea"/>
    <s v="Brewed herbal tea"/>
    <s v="Peppermint"/>
    <s v="Regular"/>
    <s v="2.5"/>
    <s v="April"/>
    <s v="Thursday"/>
    <s v="15"/>
    <s v="4"/>
    <s v="4"/>
  </r>
  <r>
    <s v="59622"/>
    <s v="4/6/2023"/>
    <d v="1899-12-30T17:28:23"/>
    <x v="2"/>
    <s v="Hell's Kitchen"/>
    <s v="2.5"/>
    <s v="1"/>
    <s v="44"/>
    <s v="Tea"/>
    <s v="Brewed herbal tea"/>
    <s v="Peppermint"/>
    <s v="Regular"/>
    <s v="2.5"/>
    <s v="April"/>
    <s v="Thursday"/>
    <s v="17"/>
    <s v="4"/>
    <s v="4"/>
  </r>
  <r>
    <s v="59744"/>
    <s v="4/6/2023"/>
    <d v="1899-12-30T19:31:50"/>
    <x v="2"/>
    <s v="Hell's Kitchen"/>
    <s v="2.5"/>
    <s v="1"/>
    <s v="44"/>
    <s v="Tea"/>
    <s v="Brewed herbal tea"/>
    <s v="Peppermint"/>
    <s v="Regular"/>
    <s v="2.5"/>
    <s v="April"/>
    <s v="Thursday"/>
    <s v="19"/>
    <s v="4"/>
    <s v="4"/>
  </r>
  <r>
    <s v="61129"/>
    <s v="4/8/2023"/>
    <d v="1899-12-30T11:39:39"/>
    <x v="2"/>
    <s v="Hell's Kitchen"/>
    <s v="2.5"/>
    <s v="1"/>
    <s v="44"/>
    <s v="Tea"/>
    <s v="Brewed herbal tea"/>
    <s v="Peppermint"/>
    <s v="Regular"/>
    <s v="2.5"/>
    <s v="April"/>
    <s v="Saturday"/>
    <s v="11"/>
    <s v="4"/>
    <s v="6"/>
  </r>
  <r>
    <s v="61414"/>
    <s v="4/8/2023"/>
    <d v="1899-12-30T16:57:46"/>
    <x v="2"/>
    <s v="Hell's Kitchen"/>
    <s v="2.5"/>
    <s v="1"/>
    <s v="44"/>
    <s v="Tea"/>
    <s v="Brewed herbal tea"/>
    <s v="Peppermint"/>
    <s v="Regular"/>
    <s v="2.5"/>
    <s v="April"/>
    <s v="Saturday"/>
    <s v="16"/>
    <s v="4"/>
    <s v="6"/>
  </r>
  <r>
    <s v="62138"/>
    <s v="4/9/2023"/>
    <d v="1899-12-30T12:19:33"/>
    <x v="2"/>
    <s v="Hell's Kitchen"/>
    <s v="2.5"/>
    <s v="1"/>
    <s v="44"/>
    <s v="Tea"/>
    <s v="Brewed herbal tea"/>
    <s v="Peppermint"/>
    <s v="Regular"/>
    <s v="2.5"/>
    <s v="April"/>
    <s v="Sunday"/>
    <s v="12"/>
    <s v="4"/>
    <s v="0"/>
  </r>
  <r>
    <s v="62469"/>
    <s v="4/10/2023"/>
    <d v="1899-12-30T06:58:08"/>
    <x v="2"/>
    <s v="Hell's Kitchen"/>
    <s v="2.5"/>
    <s v="1"/>
    <s v="44"/>
    <s v="Tea"/>
    <s v="Brewed herbal tea"/>
    <s v="Peppermint"/>
    <s v="Regular"/>
    <s v="2.5"/>
    <s v="April"/>
    <s v="Monday"/>
    <s v="6"/>
    <s v="4"/>
    <s v="1"/>
  </r>
  <r>
    <s v="64699"/>
    <s v="4/12/2023"/>
    <d v="1899-12-30T12:04:56"/>
    <x v="2"/>
    <s v="Hell's Kitchen"/>
    <s v="2.5"/>
    <s v="1"/>
    <s v="44"/>
    <s v="Tea"/>
    <s v="Brewed herbal tea"/>
    <s v="Peppermint"/>
    <s v="Regular"/>
    <s v="2.5"/>
    <s v="April"/>
    <s v="Wednesday"/>
    <s v="12"/>
    <s v="4"/>
    <s v="3"/>
  </r>
  <r>
    <s v="66584"/>
    <s v="4/14/2023"/>
    <d v="1899-12-30T15:58:21"/>
    <x v="2"/>
    <s v="Hell's Kitchen"/>
    <s v="2.5"/>
    <s v="1"/>
    <s v="44"/>
    <s v="Tea"/>
    <s v="Brewed herbal tea"/>
    <s v="Peppermint"/>
    <s v="Regular"/>
    <s v="2.5"/>
    <s v="April"/>
    <s v="Friday"/>
    <s v="15"/>
    <s v="4"/>
    <s v="5"/>
  </r>
  <r>
    <s v="66611"/>
    <s v="4/14/2023"/>
    <d v="1899-12-30T16:44:16"/>
    <x v="2"/>
    <s v="Hell's Kitchen"/>
    <s v="2.5"/>
    <s v="1"/>
    <s v="44"/>
    <s v="Tea"/>
    <s v="Brewed herbal tea"/>
    <s v="Peppermint"/>
    <s v="Regular"/>
    <s v="2.5"/>
    <s v="April"/>
    <s v="Friday"/>
    <s v="16"/>
    <s v="4"/>
    <s v="5"/>
  </r>
  <r>
    <s v="66700"/>
    <s v="4/14/2023"/>
    <d v="1899-12-30T19:12:40"/>
    <x v="2"/>
    <s v="Hell's Kitchen"/>
    <s v="2.5"/>
    <s v="1"/>
    <s v="44"/>
    <s v="Tea"/>
    <s v="Brewed herbal tea"/>
    <s v="Peppermint"/>
    <s v="Regular"/>
    <s v="2.5"/>
    <s v="April"/>
    <s v="Friday"/>
    <s v="19"/>
    <s v="4"/>
    <s v="5"/>
  </r>
  <r>
    <s v="66835"/>
    <s v="4/15/2023"/>
    <d v="1899-12-30T07:24:02"/>
    <x v="2"/>
    <s v="Hell's Kitchen"/>
    <s v="2.5"/>
    <s v="1"/>
    <s v="44"/>
    <s v="Tea"/>
    <s v="Brewed herbal tea"/>
    <s v="Peppermint"/>
    <s v="Regular"/>
    <s v="2.5"/>
    <s v="April"/>
    <s v="Saturday"/>
    <s v="7"/>
    <s v="4"/>
    <s v="6"/>
  </r>
  <r>
    <s v="66898"/>
    <s v="4/15/2023"/>
    <d v="1899-12-30T07:48:30"/>
    <x v="2"/>
    <s v="Hell's Kitchen"/>
    <s v="2.5"/>
    <s v="1"/>
    <s v="44"/>
    <s v="Tea"/>
    <s v="Brewed herbal tea"/>
    <s v="Peppermint"/>
    <s v="Regular"/>
    <s v="2.5"/>
    <s v="April"/>
    <s v="Saturday"/>
    <s v="7"/>
    <s v="4"/>
    <s v="6"/>
  </r>
  <r>
    <s v="68334"/>
    <s v="4/16/2023"/>
    <d v="1899-12-30T12:41:09"/>
    <x v="2"/>
    <s v="Hell's Kitchen"/>
    <s v="2.5"/>
    <s v="1"/>
    <s v="44"/>
    <s v="Tea"/>
    <s v="Brewed herbal tea"/>
    <s v="Peppermint"/>
    <s v="Regular"/>
    <s v="2.5"/>
    <s v="April"/>
    <s v="Sunday"/>
    <s v="12"/>
    <s v="4"/>
    <s v="0"/>
  </r>
  <r>
    <s v="68639"/>
    <s v="4/17/2023"/>
    <d v="1899-12-30T06:41:26"/>
    <x v="2"/>
    <s v="Hell's Kitchen"/>
    <s v="2.5"/>
    <s v="1"/>
    <s v="44"/>
    <s v="Tea"/>
    <s v="Brewed herbal tea"/>
    <s v="Peppermint"/>
    <s v="Regular"/>
    <s v="2.5"/>
    <s v="April"/>
    <s v="Monday"/>
    <s v="6"/>
    <s v="4"/>
    <s v="1"/>
  </r>
  <r>
    <s v="68655"/>
    <s v="4/17/2023"/>
    <d v="1899-12-30T06:46:04"/>
    <x v="2"/>
    <s v="Hell's Kitchen"/>
    <s v="2.5"/>
    <s v="1"/>
    <s v="44"/>
    <s v="Tea"/>
    <s v="Brewed herbal tea"/>
    <s v="Peppermint"/>
    <s v="Regular"/>
    <s v="2.5"/>
    <s v="April"/>
    <s v="Monday"/>
    <s v="6"/>
    <s v="4"/>
    <s v="1"/>
  </r>
  <r>
    <s v="70914"/>
    <s v="4/19/2023"/>
    <d v="1899-12-30T11:14:31"/>
    <x v="2"/>
    <s v="Hell's Kitchen"/>
    <s v="2.5"/>
    <s v="1"/>
    <s v="44"/>
    <s v="Tea"/>
    <s v="Brewed herbal tea"/>
    <s v="Peppermint"/>
    <s v="Regular"/>
    <s v="2.5"/>
    <s v="April"/>
    <s v="Wednesday"/>
    <s v="11"/>
    <s v="4"/>
    <s v="3"/>
  </r>
  <r>
    <s v="72638"/>
    <s v="4/21/2023"/>
    <d v="1899-12-30T12:39:34"/>
    <x v="2"/>
    <s v="Hell's Kitchen"/>
    <s v="2.5"/>
    <s v="1"/>
    <s v="44"/>
    <s v="Tea"/>
    <s v="Brewed herbal tea"/>
    <s v="Peppermint"/>
    <s v="Regular"/>
    <s v="2.5"/>
    <s v="April"/>
    <s v="Friday"/>
    <s v="12"/>
    <s v="4"/>
    <s v="5"/>
  </r>
  <r>
    <s v="72954"/>
    <s v="4/22/2023"/>
    <d v="1899-12-30T06:56:02"/>
    <x v="2"/>
    <s v="Hell's Kitchen"/>
    <s v="2.5"/>
    <s v="1"/>
    <s v="44"/>
    <s v="Tea"/>
    <s v="Brewed herbal tea"/>
    <s v="Peppermint"/>
    <s v="Regular"/>
    <s v="2.5"/>
    <s v="April"/>
    <s v="Saturday"/>
    <s v="6"/>
    <s v="4"/>
    <s v="6"/>
  </r>
  <r>
    <s v="73305"/>
    <s v="4/22/2023"/>
    <d v="1899-12-30T11:16:51"/>
    <x v="2"/>
    <s v="Hell's Kitchen"/>
    <s v="2.5"/>
    <s v="1"/>
    <s v="44"/>
    <s v="Tea"/>
    <s v="Brewed herbal tea"/>
    <s v="Peppermint"/>
    <s v="Regular"/>
    <s v="2.5"/>
    <s v="April"/>
    <s v="Saturday"/>
    <s v="11"/>
    <s v="4"/>
    <s v="6"/>
  </r>
  <r>
    <s v="73314"/>
    <s v="4/22/2023"/>
    <d v="1899-12-30T11:25:53"/>
    <x v="2"/>
    <s v="Hell's Kitchen"/>
    <s v="2.5"/>
    <s v="1"/>
    <s v="44"/>
    <s v="Tea"/>
    <s v="Brewed herbal tea"/>
    <s v="Peppermint"/>
    <s v="Regular"/>
    <s v="2.5"/>
    <s v="April"/>
    <s v="Saturday"/>
    <s v="11"/>
    <s v="4"/>
    <s v="6"/>
  </r>
  <r>
    <s v="73775"/>
    <s v="4/23/2023"/>
    <d v="1899-12-30T07:13:51"/>
    <x v="2"/>
    <s v="Hell's Kitchen"/>
    <s v="2.5"/>
    <s v="1"/>
    <s v="44"/>
    <s v="Tea"/>
    <s v="Brewed herbal tea"/>
    <s v="Peppermint"/>
    <s v="Regular"/>
    <s v="2.5"/>
    <s v="April"/>
    <s v="Sunday"/>
    <s v="7"/>
    <s v="4"/>
    <s v="0"/>
  </r>
  <r>
    <s v="74541"/>
    <s v="4/23/2023"/>
    <d v="1899-12-30T19:35:04"/>
    <x v="2"/>
    <s v="Hell's Kitchen"/>
    <s v="2.5"/>
    <s v="1"/>
    <s v="44"/>
    <s v="Tea"/>
    <s v="Brewed herbal tea"/>
    <s v="Peppermint"/>
    <s v="Regular"/>
    <s v="2.5"/>
    <s v="April"/>
    <s v="Sunday"/>
    <s v="19"/>
    <s v="4"/>
    <s v="0"/>
  </r>
  <r>
    <s v="76046"/>
    <s v="4/25/2023"/>
    <d v="1899-12-30T14:10:43"/>
    <x v="2"/>
    <s v="Hell's Kitchen"/>
    <s v="2.5"/>
    <s v="1"/>
    <s v="44"/>
    <s v="Tea"/>
    <s v="Brewed herbal tea"/>
    <s v="Peppermint"/>
    <s v="Regular"/>
    <s v="2.5"/>
    <s v="April"/>
    <s v="Tuesday"/>
    <s v="14"/>
    <s v="4"/>
    <s v="2"/>
  </r>
  <r>
    <s v="76061"/>
    <s v="4/25/2023"/>
    <d v="1899-12-30T14:26:40"/>
    <x v="2"/>
    <s v="Hell's Kitchen"/>
    <s v="2.5"/>
    <s v="1"/>
    <s v="44"/>
    <s v="Tea"/>
    <s v="Brewed herbal tea"/>
    <s v="Peppermint"/>
    <s v="Regular"/>
    <s v="2.5"/>
    <s v="April"/>
    <s v="Tuesday"/>
    <s v="14"/>
    <s v="4"/>
    <s v="2"/>
  </r>
  <r>
    <s v="76205"/>
    <s v="4/25/2023"/>
    <d v="1899-12-30T17:21:15"/>
    <x v="2"/>
    <s v="Hell's Kitchen"/>
    <s v="2.5"/>
    <s v="1"/>
    <s v="44"/>
    <s v="Tea"/>
    <s v="Brewed herbal tea"/>
    <s v="Peppermint"/>
    <s v="Regular"/>
    <s v="2.5"/>
    <s v="April"/>
    <s v="Tuesday"/>
    <s v="17"/>
    <s v="4"/>
    <s v="2"/>
  </r>
  <r>
    <s v="77173"/>
    <s v="4/26/2023"/>
    <d v="1899-12-30T18:31:21"/>
    <x v="2"/>
    <s v="Hell's Kitchen"/>
    <s v="2.5"/>
    <s v="1"/>
    <s v="44"/>
    <s v="Tea"/>
    <s v="Brewed herbal tea"/>
    <s v="Peppermint"/>
    <s v="Regular"/>
    <s v="2.5"/>
    <s v="April"/>
    <s v="Wednesday"/>
    <s v="18"/>
    <s v="4"/>
    <s v="3"/>
  </r>
  <r>
    <s v="77856"/>
    <s v="4/27/2023"/>
    <d v="1899-12-30T14:26:27"/>
    <x v="2"/>
    <s v="Hell's Kitchen"/>
    <s v="2.5"/>
    <s v="1"/>
    <s v="44"/>
    <s v="Tea"/>
    <s v="Brewed herbal tea"/>
    <s v="Peppermint"/>
    <s v="Regular"/>
    <s v="2.5"/>
    <s v="April"/>
    <s v="Thursday"/>
    <s v="14"/>
    <s v="4"/>
    <s v="4"/>
  </r>
  <r>
    <s v="78450"/>
    <s v="4/28/2023"/>
    <d v="1899-12-30T11:50:26"/>
    <x v="2"/>
    <s v="Hell's Kitchen"/>
    <s v="2.5"/>
    <s v="1"/>
    <s v="44"/>
    <s v="Tea"/>
    <s v="Brewed herbal tea"/>
    <s v="Peppermint"/>
    <s v="Regular"/>
    <s v="2.5"/>
    <s v="April"/>
    <s v="Friday"/>
    <s v="11"/>
    <s v="4"/>
    <s v="5"/>
  </r>
  <r>
    <s v="80269"/>
    <s v="4/30/2023"/>
    <d v="1899-12-30T15:58:21"/>
    <x v="2"/>
    <s v="Hell's Kitchen"/>
    <s v="2.5"/>
    <s v="1"/>
    <s v="44"/>
    <s v="Tea"/>
    <s v="Brewed herbal tea"/>
    <s v="Peppermint"/>
    <s v="Regular"/>
    <s v="2.5"/>
    <s v="April"/>
    <s v="Sunday"/>
    <s v="15"/>
    <s v="4"/>
    <s v="0"/>
  </r>
  <r>
    <s v="81794"/>
    <s v="5/2/2023"/>
    <d v="1899-12-30T12:39:14"/>
    <x v="2"/>
    <s v="Hell's Kitchen"/>
    <s v="2.5"/>
    <s v="1"/>
    <s v="44"/>
    <s v="Tea"/>
    <s v="Brewed herbal tea"/>
    <s v="Peppermint"/>
    <s v="Regular"/>
    <s v="2.5"/>
    <s v="May"/>
    <s v="Tuesday"/>
    <s v="12"/>
    <s v="5"/>
    <s v="2"/>
  </r>
  <r>
    <s v="82050"/>
    <s v="5/2/2023"/>
    <d v="1899-12-30T15:10:48"/>
    <x v="2"/>
    <s v="Hell's Kitchen"/>
    <s v="2.5"/>
    <s v="1"/>
    <s v="44"/>
    <s v="Tea"/>
    <s v="Brewed herbal tea"/>
    <s v="Peppermint"/>
    <s v="Regular"/>
    <s v="2.5"/>
    <s v="May"/>
    <s v="Tuesday"/>
    <s v="15"/>
    <s v="5"/>
    <s v="2"/>
  </r>
  <r>
    <s v="82283"/>
    <s v="5/2/2023"/>
    <d v="1899-12-30T17:29:42"/>
    <x v="2"/>
    <s v="Hell's Kitchen"/>
    <s v="2.5"/>
    <s v="1"/>
    <s v="44"/>
    <s v="Tea"/>
    <s v="Brewed herbal tea"/>
    <s v="Peppermint"/>
    <s v="Regular"/>
    <s v="2.5"/>
    <s v="May"/>
    <s v="Tuesday"/>
    <s v="17"/>
    <s v="5"/>
    <s v="2"/>
  </r>
  <r>
    <s v="82436"/>
    <s v="5/2/2023"/>
    <d v="1899-12-30T19:14:05"/>
    <x v="2"/>
    <s v="Hell's Kitchen"/>
    <s v="2.5"/>
    <s v="1"/>
    <s v="44"/>
    <s v="Tea"/>
    <s v="Brewed herbal tea"/>
    <s v="Peppermint"/>
    <s v="Regular"/>
    <s v="2.5"/>
    <s v="May"/>
    <s v="Tuesday"/>
    <s v="19"/>
    <s v="5"/>
    <s v="2"/>
  </r>
  <r>
    <s v="82955"/>
    <s v="5/3/2023"/>
    <d v="1899-12-30T13:26:51"/>
    <x v="2"/>
    <s v="Hell's Kitchen"/>
    <s v="2.5"/>
    <s v="1"/>
    <s v="44"/>
    <s v="Tea"/>
    <s v="Brewed herbal tea"/>
    <s v="Peppermint"/>
    <s v="Regular"/>
    <s v="2.5"/>
    <s v="May"/>
    <s v="Wednesday"/>
    <s v="13"/>
    <s v="5"/>
    <s v="3"/>
  </r>
  <r>
    <s v="83090"/>
    <s v="5/3/2023"/>
    <d v="1899-12-30T14:56:27"/>
    <x v="2"/>
    <s v="Hell's Kitchen"/>
    <s v="2.5"/>
    <s v="1"/>
    <s v="44"/>
    <s v="Tea"/>
    <s v="Brewed herbal tea"/>
    <s v="Peppermint"/>
    <s v="Regular"/>
    <s v="2.5"/>
    <s v="May"/>
    <s v="Wednesday"/>
    <s v="14"/>
    <s v="5"/>
    <s v="3"/>
  </r>
  <r>
    <s v="83157"/>
    <s v="5/3/2023"/>
    <d v="1899-12-30T15:36:32"/>
    <x v="2"/>
    <s v="Hell's Kitchen"/>
    <s v="2.5"/>
    <s v="1"/>
    <s v="44"/>
    <s v="Tea"/>
    <s v="Brewed herbal tea"/>
    <s v="Peppermint"/>
    <s v="Regular"/>
    <s v="2.5"/>
    <s v="May"/>
    <s v="Wednesday"/>
    <s v="15"/>
    <s v="5"/>
    <s v="3"/>
  </r>
  <r>
    <s v="83535"/>
    <s v="5/3/2023"/>
    <d v="1899-12-30T19:25:31"/>
    <x v="2"/>
    <s v="Hell's Kitchen"/>
    <s v="2.5"/>
    <s v="1"/>
    <s v="44"/>
    <s v="Tea"/>
    <s v="Brewed herbal tea"/>
    <s v="Peppermint"/>
    <s v="Regular"/>
    <s v="2.5"/>
    <s v="May"/>
    <s v="Wednesday"/>
    <s v="19"/>
    <s v="5"/>
    <s v="3"/>
  </r>
  <r>
    <s v="85001"/>
    <s v="5/5/2023"/>
    <d v="1899-12-30T12:41:35"/>
    <x v="2"/>
    <s v="Hell's Kitchen"/>
    <s v="2.5"/>
    <s v="1"/>
    <s v="44"/>
    <s v="Tea"/>
    <s v="Brewed herbal tea"/>
    <s v="Peppermint"/>
    <s v="Regular"/>
    <s v="2.5"/>
    <s v="May"/>
    <s v="Friday"/>
    <s v="12"/>
    <s v="5"/>
    <s v="5"/>
  </r>
  <r>
    <s v="85343"/>
    <s v="5/5/2023"/>
    <d v="1899-12-30T16:15:21"/>
    <x v="2"/>
    <s v="Hell's Kitchen"/>
    <s v="2.5"/>
    <s v="1"/>
    <s v="44"/>
    <s v="Tea"/>
    <s v="Brewed herbal tea"/>
    <s v="Peppermint"/>
    <s v="Regular"/>
    <s v="2.5"/>
    <s v="May"/>
    <s v="Friday"/>
    <s v="16"/>
    <s v="5"/>
    <s v="5"/>
  </r>
  <r>
    <s v="85420"/>
    <s v="5/5/2023"/>
    <d v="1899-12-30T17:03:15"/>
    <x v="2"/>
    <s v="Hell's Kitchen"/>
    <s v="2.5"/>
    <s v="1"/>
    <s v="44"/>
    <s v="Tea"/>
    <s v="Brewed herbal tea"/>
    <s v="Peppermint"/>
    <s v="Regular"/>
    <s v="2.5"/>
    <s v="May"/>
    <s v="Friday"/>
    <s v="17"/>
    <s v="5"/>
    <s v="5"/>
  </r>
  <r>
    <s v="85469"/>
    <s v="5/5/2023"/>
    <d v="1899-12-30T17:31:28"/>
    <x v="2"/>
    <s v="Hell's Kitchen"/>
    <s v="2.5"/>
    <s v="1"/>
    <s v="44"/>
    <s v="Tea"/>
    <s v="Brewed herbal tea"/>
    <s v="Peppermint"/>
    <s v="Regular"/>
    <s v="2.5"/>
    <s v="May"/>
    <s v="Friday"/>
    <s v="17"/>
    <s v="5"/>
    <s v="5"/>
  </r>
  <r>
    <s v="85497"/>
    <s v="5/5/2023"/>
    <d v="1899-12-30T17:51:48"/>
    <x v="2"/>
    <s v="Hell's Kitchen"/>
    <s v="2.5"/>
    <s v="1"/>
    <s v="44"/>
    <s v="Tea"/>
    <s v="Brewed herbal tea"/>
    <s v="Peppermint"/>
    <s v="Regular"/>
    <s v="2.5"/>
    <s v="May"/>
    <s v="Friday"/>
    <s v="17"/>
    <s v="5"/>
    <s v="5"/>
  </r>
  <r>
    <s v="86214"/>
    <s v="5/6/2023"/>
    <d v="1899-12-30T15:17:22"/>
    <x v="2"/>
    <s v="Hell's Kitchen"/>
    <s v="2.5"/>
    <s v="1"/>
    <s v="44"/>
    <s v="Tea"/>
    <s v="Brewed herbal tea"/>
    <s v="Peppermint"/>
    <s v="Regular"/>
    <s v="2.5"/>
    <s v="May"/>
    <s v="Saturday"/>
    <s v="15"/>
    <s v="5"/>
    <s v="6"/>
  </r>
  <r>
    <s v="86485"/>
    <s v="5/6/2023"/>
    <d v="1899-12-30T17:58:33"/>
    <x v="2"/>
    <s v="Hell's Kitchen"/>
    <s v="2.5"/>
    <s v="1"/>
    <s v="44"/>
    <s v="Tea"/>
    <s v="Brewed herbal tea"/>
    <s v="Peppermint"/>
    <s v="Regular"/>
    <s v="2.5"/>
    <s v="May"/>
    <s v="Saturday"/>
    <s v="17"/>
    <s v="5"/>
    <s v="6"/>
  </r>
  <r>
    <s v="86527"/>
    <s v="5/6/2023"/>
    <d v="1899-12-30T18:23:18"/>
    <x v="2"/>
    <s v="Hell's Kitchen"/>
    <s v="2.5"/>
    <s v="1"/>
    <s v="44"/>
    <s v="Tea"/>
    <s v="Brewed herbal tea"/>
    <s v="Peppermint"/>
    <s v="Regular"/>
    <s v="2.5"/>
    <s v="May"/>
    <s v="Saturday"/>
    <s v="18"/>
    <s v="5"/>
    <s v="6"/>
  </r>
  <r>
    <s v="86599"/>
    <s v="5/6/2023"/>
    <d v="1899-12-30T19:31:50"/>
    <x v="2"/>
    <s v="Hell's Kitchen"/>
    <s v="2.5"/>
    <s v="1"/>
    <s v="44"/>
    <s v="Tea"/>
    <s v="Brewed herbal tea"/>
    <s v="Peppermint"/>
    <s v="Regular"/>
    <s v="2.5"/>
    <s v="May"/>
    <s v="Saturday"/>
    <s v="19"/>
    <s v="5"/>
    <s v="6"/>
  </r>
  <r>
    <s v="87696"/>
    <s v="5/7/2023"/>
    <d v="1899-12-30T20:18:19"/>
    <x v="2"/>
    <s v="Hell's Kitchen"/>
    <s v="2.5"/>
    <s v="1"/>
    <s v="44"/>
    <s v="Tea"/>
    <s v="Brewed herbal tea"/>
    <s v="Peppermint"/>
    <s v="Regular"/>
    <s v="2.5"/>
    <s v="May"/>
    <s v="Sunday"/>
    <s v="20"/>
    <s v="5"/>
    <s v="0"/>
  </r>
  <r>
    <s v="88976"/>
    <s v="5/9/2023"/>
    <d v="1899-12-30T07:22:43"/>
    <x v="2"/>
    <s v="Hell's Kitchen"/>
    <s v="2.5"/>
    <s v="1"/>
    <s v="44"/>
    <s v="Tea"/>
    <s v="Brewed herbal tea"/>
    <s v="Peppermint"/>
    <s v="Regular"/>
    <s v="2.5"/>
    <s v="May"/>
    <s v="Tuesday"/>
    <s v="7"/>
    <s v="5"/>
    <s v="2"/>
  </r>
  <r>
    <s v="89638"/>
    <s v="5/9/2023"/>
    <d v="1899-12-30T12:19:33"/>
    <x v="2"/>
    <s v="Hell's Kitchen"/>
    <s v="2.5"/>
    <s v="1"/>
    <s v="44"/>
    <s v="Tea"/>
    <s v="Brewed herbal tea"/>
    <s v="Peppermint"/>
    <s v="Regular"/>
    <s v="2.5"/>
    <s v="May"/>
    <s v="Tuesday"/>
    <s v="12"/>
    <s v="5"/>
    <s v="2"/>
  </r>
  <r>
    <s v="89691"/>
    <s v="5/9/2023"/>
    <d v="1899-12-30T13:19:36"/>
    <x v="2"/>
    <s v="Hell's Kitchen"/>
    <s v="2.5"/>
    <s v="1"/>
    <s v="44"/>
    <s v="Tea"/>
    <s v="Brewed herbal tea"/>
    <s v="Peppermint"/>
    <s v="Regular"/>
    <s v="2.5"/>
    <s v="May"/>
    <s v="Tuesday"/>
    <s v="13"/>
    <s v="5"/>
    <s v="2"/>
  </r>
  <r>
    <s v="91331"/>
    <s v="5/11/2023"/>
    <d v="1899-12-30T07:41:04"/>
    <x v="2"/>
    <s v="Hell's Kitchen"/>
    <s v="2.5"/>
    <s v="1"/>
    <s v="44"/>
    <s v="Tea"/>
    <s v="Brewed herbal tea"/>
    <s v="Peppermint"/>
    <s v="Regular"/>
    <s v="2.5"/>
    <s v="May"/>
    <s v="Thursday"/>
    <s v="7"/>
    <s v="5"/>
    <s v="4"/>
  </r>
  <r>
    <s v="92130"/>
    <s v="5/11/2023"/>
    <d v="1899-12-30T17:15:57"/>
    <x v="2"/>
    <s v="Hell's Kitchen"/>
    <s v="2.5"/>
    <s v="1"/>
    <s v="44"/>
    <s v="Tea"/>
    <s v="Brewed herbal tea"/>
    <s v="Peppermint"/>
    <s v="Regular"/>
    <s v="2.5"/>
    <s v="May"/>
    <s v="Thursday"/>
    <s v="17"/>
    <s v="5"/>
    <s v="4"/>
  </r>
  <r>
    <s v="92186"/>
    <s v="5/11/2023"/>
    <d v="1899-12-30T18:39:01"/>
    <x v="2"/>
    <s v="Hell's Kitchen"/>
    <s v="2.5"/>
    <s v="1"/>
    <s v="44"/>
    <s v="Tea"/>
    <s v="Brewed herbal tea"/>
    <s v="Peppermint"/>
    <s v="Regular"/>
    <s v="2.5"/>
    <s v="May"/>
    <s v="Thursday"/>
    <s v="18"/>
    <s v="5"/>
    <s v="4"/>
  </r>
  <r>
    <s v="92375"/>
    <s v="5/12/2023"/>
    <d v="1899-12-30T07:38:21"/>
    <x v="2"/>
    <s v="Hell's Kitchen"/>
    <s v="2.5"/>
    <s v="1"/>
    <s v="44"/>
    <s v="Tea"/>
    <s v="Brewed herbal tea"/>
    <s v="Peppermint"/>
    <s v="Regular"/>
    <s v="2.5"/>
    <s v="May"/>
    <s v="Friday"/>
    <s v="7"/>
    <s v="5"/>
    <s v="5"/>
  </r>
  <r>
    <s v="92883"/>
    <s v="5/12/2023"/>
    <d v="1899-12-30T12:04:56"/>
    <x v="2"/>
    <s v="Hell's Kitchen"/>
    <s v="2.5"/>
    <s v="1"/>
    <s v="44"/>
    <s v="Tea"/>
    <s v="Brewed herbal tea"/>
    <s v="Peppermint"/>
    <s v="Regular"/>
    <s v="2.5"/>
    <s v="May"/>
    <s v="Friday"/>
    <s v="12"/>
    <s v="5"/>
    <s v="5"/>
  </r>
  <r>
    <s v="93244"/>
    <s v="5/12/2023"/>
    <d v="1899-12-30T19:13:26"/>
    <x v="2"/>
    <s v="Hell's Kitchen"/>
    <s v="2.5"/>
    <s v="1"/>
    <s v="44"/>
    <s v="Tea"/>
    <s v="Brewed herbal tea"/>
    <s v="Peppermint"/>
    <s v="Regular"/>
    <s v="2.5"/>
    <s v="May"/>
    <s v="Friday"/>
    <s v="19"/>
    <s v="5"/>
    <s v="5"/>
  </r>
  <r>
    <s v="95224"/>
    <s v="5/14/2023"/>
    <d v="1899-12-30T13:47:38"/>
    <x v="2"/>
    <s v="Hell's Kitchen"/>
    <s v="2.5"/>
    <s v="1"/>
    <s v="44"/>
    <s v="Tea"/>
    <s v="Brewed herbal tea"/>
    <s v="Peppermint"/>
    <s v="Regular"/>
    <s v="2.5"/>
    <s v="May"/>
    <s v="Sunday"/>
    <s v="13"/>
    <s v="5"/>
    <s v="0"/>
  </r>
  <r>
    <s v="95321"/>
    <s v="5/14/2023"/>
    <d v="1899-12-30T15:58:21"/>
    <x v="2"/>
    <s v="Hell's Kitchen"/>
    <s v="2.5"/>
    <s v="1"/>
    <s v="44"/>
    <s v="Tea"/>
    <s v="Brewed herbal tea"/>
    <s v="Peppermint"/>
    <s v="Regular"/>
    <s v="2.5"/>
    <s v="May"/>
    <s v="Sunday"/>
    <s v="15"/>
    <s v="5"/>
    <s v="0"/>
  </r>
  <r>
    <s v="95595"/>
    <s v="5/15/2023"/>
    <d v="1899-12-30T07:24:02"/>
    <x v="2"/>
    <s v="Hell's Kitchen"/>
    <s v="2.5"/>
    <s v="1"/>
    <s v="44"/>
    <s v="Tea"/>
    <s v="Brewed herbal tea"/>
    <s v="Peppermint"/>
    <s v="Regular"/>
    <s v="2.5"/>
    <s v="May"/>
    <s v="Monday"/>
    <s v="7"/>
    <s v="5"/>
    <s v="1"/>
  </r>
  <r>
    <s v="96421"/>
    <s v="5/15/2023"/>
    <d v="1899-12-30T15:08:28"/>
    <x v="2"/>
    <s v="Hell's Kitchen"/>
    <s v="2.5"/>
    <s v="1"/>
    <s v="44"/>
    <s v="Tea"/>
    <s v="Brewed herbal tea"/>
    <s v="Peppermint"/>
    <s v="Regular"/>
    <s v="2.5"/>
    <s v="May"/>
    <s v="Monday"/>
    <s v="15"/>
    <s v="5"/>
    <s v="1"/>
  </r>
  <r>
    <s v="97478"/>
    <s v="5/16/2023"/>
    <d v="1899-12-30T12:41:09"/>
    <x v="2"/>
    <s v="Hell's Kitchen"/>
    <s v="2.5"/>
    <s v="1"/>
    <s v="44"/>
    <s v="Tea"/>
    <s v="Brewed herbal tea"/>
    <s v="Peppermint"/>
    <s v="Regular"/>
    <s v="2.5"/>
    <s v="May"/>
    <s v="Tuesday"/>
    <s v="12"/>
    <s v="5"/>
    <s v="2"/>
  </r>
  <r>
    <s v="97584"/>
    <s v="5/16/2023"/>
    <d v="1899-12-30T14:27:52"/>
    <x v="2"/>
    <s v="Hell's Kitchen"/>
    <s v="2.5"/>
    <s v="1"/>
    <s v="44"/>
    <s v="Tea"/>
    <s v="Brewed herbal tea"/>
    <s v="Peppermint"/>
    <s v="Regular"/>
    <s v="2.5"/>
    <s v="May"/>
    <s v="Tuesday"/>
    <s v="14"/>
    <s v="5"/>
    <s v="2"/>
  </r>
  <r>
    <s v="97589"/>
    <s v="5/16/2023"/>
    <d v="1899-12-30T14:36:42"/>
    <x v="2"/>
    <s v="Hell's Kitchen"/>
    <s v="2.5"/>
    <s v="1"/>
    <s v="44"/>
    <s v="Tea"/>
    <s v="Brewed herbal tea"/>
    <s v="Peppermint"/>
    <s v="Regular"/>
    <s v="2.5"/>
    <s v="May"/>
    <s v="Tuesday"/>
    <s v="14"/>
    <s v="5"/>
    <s v="2"/>
  </r>
  <r>
    <s v="97598"/>
    <s v="5/16/2023"/>
    <d v="1899-12-30T14:48:37"/>
    <x v="2"/>
    <s v="Hell's Kitchen"/>
    <s v="2.5"/>
    <s v="1"/>
    <s v="44"/>
    <s v="Tea"/>
    <s v="Brewed herbal tea"/>
    <s v="Peppermint"/>
    <s v="Regular"/>
    <s v="2.5"/>
    <s v="May"/>
    <s v="Tuesday"/>
    <s v="14"/>
    <s v="5"/>
    <s v="2"/>
  </r>
  <r>
    <s v="98058"/>
    <s v="5/17/2023"/>
    <d v="1899-12-30T07:48:25"/>
    <x v="2"/>
    <s v="Hell's Kitchen"/>
    <s v="2.5"/>
    <s v="1"/>
    <s v="44"/>
    <s v="Tea"/>
    <s v="Brewed herbal tea"/>
    <s v="Peppermint"/>
    <s v="Regular"/>
    <s v="2.5"/>
    <s v="May"/>
    <s v="Wednesday"/>
    <s v="7"/>
    <s v="5"/>
    <s v="3"/>
  </r>
  <r>
    <s v="99683"/>
    <s v="5/18/2023"/>
    <d v="1899-12-30T12:37:26"/>
    <x v="2"/>
    <s v="Hell's Kitchen"/>
    <s v="2.5"/>
    <s v="1"/>
    <s v="44"/>
    <s v="Tea"/>
    <s v="Brewed herbal tea"/>
    <s v="Peppermint"/>
    <s v="Regular"/>
    <s v="2.5"/>
    <s v="May"/>
    <s v="Thursday"/>
    <s v="12"/>
    <s v="5"/>
    <s v="4"/>
  </r>
  <r>
    <s v="100841"/>
    <s v="5/19/2023"/>
    <d v="1899-12-30T11:14:31"/>
    <x v="2"/>
    <s v="Hell's Kitchen"/>
    <s v="2.5"/>
    <s v="1"/>
    <s v="44"/>
    <s v="Tea"/>
    <s v="Brewed herbal tea"/>
    <s v="Peppermint"/>
    <s v="Regular"/>
    <s v="2.5"/>
    <s v="May"/>
    <s v="Friday"/>
    <s v="11"/>
    <s v="5"/>
    <s v="5"/>
  </r>
  <r>
    <s v="101030"/>
    <s v="5/19/2023"/>
    <d v="1899-12-30T14:35:16"/>
    <x v="2"/>
    <s v="Hell's Kitchen"/>
    <s v="2.5"/>
    <s v="1"/>
    <s v="44"/>
    <s v="Tea"/>
    <s v="Brewed herbal tea"/>
    <s v="Peppermint"/>
    <s v="Regular"/>
    <s v="2.5"/>
    <s v="May"/>
    <s v="Friday"/>
    <s v="14"/>
    <s v="5"/>
    <s v="5"/>
  </r>
  <r>
    <s v="103140"/>
    <s v="5/21/2023"/>
    <d v="1899-12-30T12:39:34"/>
    <x v="2"/>
    <s v="Hell's Kitchen"/>
    <s v="2.5"/>
    <s v="1"/>
    <s v="44"/>
    <s v="Tea"/>
    <s v="Brewed herbal tea"/>
    <s v="Peppermint"/>
    <s v="Regular"/>
    <s v="2.5"/>
    <s v="May"/>
    <s v="Sunday"/>
    <s v="12"/>
    <s v="5"/>
    <s v="0"/>
  </r>
  <r>
    <s v="104052"/>
    <s v="5/22/2023"/>
    <d v="1899-12-30T11:16:51"/>
    <x v="2"/>
    <s v="Hell's Kitchen"/>
    <s v="2.5"/>
    <s v="1"/>
    <s v="44"/>
    <s v="Tea"/>
    <s v="Brewed herbal tea"/>
    <s v="Peppermint"/>
    <s v="Regular"/>
    <s v="2.5"/>
    <s v="May"/>
    <s v="Monday"/>
    <s v="11"/>
    <s v="5"/>
    <s v="1"/>
  </r>
  <r>
    <s v="104711"/>
    <s v="5/23/2023"/>
    <d v="1899-12-30T07:13:51"/>
    <x v="2"/>
    <s v="Hell's Kitchen"/>
    <s v="2.5"/>
    <s v="1"/>
    <s v="44"/>
    <s v="Tea"/>
    <s v="Brewed herbal tea"/>
    <s v="Peppermint"/>
    <s v="Regular"/>
    <s v="2.5"/>
    <s v="May"/>
    <s v="Tuesday"/>
    <s v="7"/>
    <s v="5"/>
    <s v="2"/>
  </r>
  <r>
    <s v="105188"/>
    <s v="5/23/2023"/>
    <d v="1899-12-30T11:19:52"/>
    <x v="2"/>
    <s v="Hell's Kitchen"/>
    <s v="2.5"/>
    <s v="1"/>
    <s v="44"/>
    <s v="Tea"/>
    <s v="Brewed herbal tea"/>
    <s v="Peppermint"/>
    <s v="Regular"/>
    <s v="2.5"/>
    <s v="May"/>
    <s v="Tuesday"/>
    <s v="11"/>
    <s v="5"/>
    <s v="2"/>
  </r>
  <r>
    <s v="105671"/>
    <s v="5/23/2023"/>
    <d v="1899-12-30T19:35:04"/>
    <x v="2"/>
    <s v="Hell's Kitchen"/>
    <s v="2.5"/>
    <s v="1"/>
    <s v="44"/>
    <s v="Tea"/>
    <s v="Brewed herbal tea"/>
    <s v="Peppermint"/>
    <s v="Regular"/>
    <s v="2.5"/>
    <s v="May"/>
    <s v="Tuesday"/>
    <s v="19"/>
    <s v="5"/>
    <s v="2"/>
  </r>
  <r>
    <s v="107533"/>
    <s v="5/25/2023"/>
    <d v="1899-12-30T14:26:40"/>
    <x v="2"/>
    <s v="Hell's Kitchen"/>
    <s v="2.5"/>
    <s v="1"/>
    <s v="44"/>
    <s v="Tea"/>
    <s v="Brewed herbal tea"/>
    <s v="Peppermint"/>
    <s v="Regular"/>
    <s v="2.5"/>
    <s v="May"/>
    <s v="Thursday"/>
    <s v="14"/>
    <s v="5"/>
    <s v="4"/>
  </r>
  <r>
    <s v="108623"/>
    <s v="5/26/2023"/>
    <d v="1899-12-30T14:55:54"/>
    <x v="2"/>
    <s v="Hell's Kitchen"/>
    <s v="2.5"/>
    <s v="1"/>
    <s v="44"/>
    <s v="Tea"/>
    <s v="Brewed herbal tea"/>
    <s v="Peppermint"/>
    <s v="Regular"/>
    <s v="2.5"/>
    <s v="May"/>
    <s v="Friday"/>
    <s v="14"/>
    <s v="5"/>
    <s v="5"/>
  </r>
  <r>
    <s v="108868"/>
    <s v="5/26/2023"/>
    <d v="1899-12-30T18:31:21"/>
    <x v="2"/>
    <s v="Hell's Kitchen"/>
    <s v="2.5"/>
    <s v="1"/>
    <s v="44"/>
    <s v="Tea"/>
    <s v="Brewed herbal tea"/>
    <s v="Peppermint"/>
    <s v="Regular"/>
    <s v="2.5"/>
    <s v="May"/>
    <s v="Friday"/>
    <s v="18"/>
    <s v="5"/>
    <s v="5"/>
  </r>
  <r>
    <s v="109733"/>
    <s v="5/27/2023"/>
    <d v="1899-12-30T14:26:27"/>
    <x v="2"/>
    <s v="Hell's Kitchen"/>
    <s v="2.5"/>
    <s v="1"/>
    <s v="44"/>
    <s v="Tea"/>
    <s v="Brewed herbal tea"/>
    <s v="Peppermint"/>
    <s v="Regular"/>
    <s v="2.5"/>
    <s v="May"/>
    <s v="Saturday"/>
    <s v="14"/>
    <s v="5"/>
    <s v="6"/>
  </r>
  <r>
    <s v="110470"/>
    <s v="5/28/2023"/>
    <d v="1899-12-30T11:50:26"/>
    <x v="2"/>
    <s v="Hell's Kitchen"/>
    <s v="2.5"/>
    <s v="1"/>
    <s v="44"/>
    <s v="Tea"/>
    <s v="Brewed herbal tea"/>
    <s v="Peppermint"/>
    <s v="Regular"/>
    <s v="2.5"/>
    <s v="May"/>
    <s v="Sunday"/>
    <s v="11"/>
    <s v="5"/>
    <s v="0"/>
  </r>
  <r>
    <s v="111045"/>
    <s v="5/28/2023"/>
    <d v="1899-12-30T18:38:01"/>
    <x v="2"/>
    <s v="Hell's Kitchen"/>
    <s v="2.5"/>
    <s v="1"/>
    <s v="44"/>
    <s v="Tea"/>
    <s v="Brewed herbal tea"/>
    <s v="Peppermint"/>
    <s v="Regular"/>
    <s v="2.5"/>
    <s v="May"/>
    <s v="Sunday"/>
    <s v="18"/>
    <s v="5"/>
    <s v="0"/>
  </r>
  <r>
    <s v="111486"/>
    <s v="5/29/2023"/>
    <d v="1899-12-30T12:38:12"/>
    <x v="2"/>
    <s v="Hell's Kitchen"/>
    <s v="2.5"/>
    <s v="1"/>
    <s v="44"/>
    <s v="Tea"/>
    <s v="Brewed herbal tea"/>
    <s v="Peppermint"/>
    <s v="Regular"/>
    <s v="2.5"/>
    <s v="May"/>
    <s v="Monday"/>
    <s v="12"/>
    <s v="5"/>
    <s v="1"/>
  </r>
  <r>
    <s v="111851"/>
    <s v="5/29/2023"/>
    <d v="1899-12-30T17:05:18"/>
    <x v="2"/>
    <s v="Hell's Kitchen"/>
    <s v="2.5"/>
    <s v="1"/>
    <s v="44"/>
    <s v="Tea"/>
    <s v="Brewed herbal tea"/>
    <s v="Peppermint"/>
    <s v="Regular"/>
    <s v="2.5"/>
    <s v="May"/>
    <s v="Monday"/>
    <s v="17"/>
    <s v="5"/>
    <s v="1"/>
  </r>
  <r>
    <s v="112086"/>
    <s v="5/30/2023"/>
    <d v="1899-12-30T07:13:51"/>
    <x v="2"/>
    <s v="Hell's Kitchen"/>
    <s v="2.5"/>
    <s v="1"/>
    <s v="44"/>
    <s v="Tea"/>
    <s v="Brewed herbal tea"/>
    <s v="Peppermint"/>
    <s v="Regular"/>
    <s v="2.5"/>
    <s v="May"/>
    <s v="Tuesday"/>
    <s v="7"/>
    <s v="5"/>
    <s v="2"/>
  </r>
  <r>
    <s v="112621"/>
    <s v="5/30/2023"/>
    <d v="1899-12-30T11:19:52"/>
    <x v="2"/>
    <s v="Hell's Kitchen"/>
    <s v="2.5"/>
    <s v="1"/>
    <s v="44"/>
    <s v="Tea"/>
    <s v="Brewed herbal tea"/>
    <s v="Peppermint"/>
    <s v="Regular"/>
    <s v="2.5"/>
    <s v="May"/>
    <s v="Tuesday"/>
    <s v="11"/>
    <s v="5"/>
    <s v="2"/>
  </r>
  <r>
    <s v="112808"/>
    <s v="5/30/2023"/>
    <d v="1899-12-30T14:56:27"/>
    <x v="2"/>
    <s v="Hell's Kitchen"/>
    <s v="2.5"/>
    <s v="1"/>
    <s v="44"/>
    <s v="Tea"/>
    <s v="Brewed herbal tea"/>
    <s v="Peppermint"/>
    <s v="Regular"/>
    <s v="2.5"/>
    <s v="May"/>
    <s v="Tuesday"/>
    <s v="14"/>
    <s v="5"/>
    <s v="2"/>
  </r>
  <r>
    <s v="113898"/>
    <s v="5/31/2023"/>
    <d v="1899-12-30T16:57:46"/>
    <x v="2"/>
    <s v="Hell's Kitchen"/>
    <s v="2.5"/>
    <s v="1"/>
    <s v="44"/>
    <s v="Tea"/>
    <s v="Brewed herbal tea"/>
    <s v="Peppermint"/>
    <s v="Regular"/>
    <s v="2.5"/>
    <s v="May"/>
    <s v="Wednesday"/>
    <s v="16"/>
    <s v="5"/>
    <s v="3"/>
  </r>
  <r>
    <s v="115140"/>
    <s v="6/1/2023"/>
    <d v="1899-12-30T19:26:42"/>
    <x v="2"/>
    <s v="Hell's Kitchen"/>
    <s v="2.5"/>
    <s v="1"/>
    <s v="44"/>
    <s v="Tea"/>
    <s v="Brewed herbal tea"/>
    <s v="Peppermint"/>
    <s v="Regular"/>
    <s v="2.5"/>
    <s v="June"/>
    <s v="Thursday"/>
    <s v="19"/>
    <s v="6"/>
    <s v="4"/>
  </r>
  <r>
    <s v="115452"/>
    <s v="6/2/2023"/>
    <d v="1899-12-30T11:44:32"/>
    <x v="2"/>
    <s v="Hell's Kitchen"/>
    <s v="2.5"/>
    <s v="1"/>
    <s v="44"/>
    <s v="Tea"/>
    <s v="Brewed herbal tea"/>
    <s v="Peppermint"/>
    <s v="Regular"/>
    <s v="2.5"/>
    <s v="June"/>
    <s v="Friday"/>
    <s v="11"/>
    <s v="6"/>
    <s v="5"/>
  </r>
  <r>
    <s v="115548"/>
    <s v="6/2/2023"/>
    <d v="1899-12-30T12:39:14"/>
    <x v="2"/>
    <s v="Hell's Kitchen"/>
    <s v="2.5"/>
    <s v="1"/>
    <s v="44"/>
    <s v="Tea"/>
    <s v="Brewed herbal tea"/>
    <s v="Peppermint"/>
    <s v="Regular"/>
    <s v="2.5"/>
    <s v="June"/>
    <s v="Friday"/>
    <s v="12"/>
    <s v="6"/>
    <s v="5"/>
  </r>
  <r>
    <s v="115826"/>
    <s v="6/2/2023"/>
    <d v="1899-12-30T15:10:48"/>
    <x v="2"/>
    <s v="Hell's Kitchen"/>
    <s v="2.5"/>
    <s v="1"/>
    <s v="44"/>
    <s v="Tea"/>
    <s v="Brewed herbal tea"/>
    <s v="Peppermint"/>
    <s v="Regular"/>
    <s v="2.5"/>
    <s v="June"/>
    <s v="Friday"/>
    <s v="15"/>
    <s v="6"/>
    <s v="5"/>
  </r>
  <r>
    <s v="116147"/>
    <s v="6/2/2023"/>
    <d v="1899-12-30T18:10:33"/>
    <x v="2"/>
    <s v="Hell's Kitchen"/>
    <s v="2.5"/>
    <s v="1"/>
    <s v="44"/>
    <s v="Tea"/>
    <s v="Brewed herbal tea"/>
    <s v="Peppermint"/>
    <s v="Regular"/>
    <s v="2.5"/>
    <s v="June"/>
    <s v="Friday"/>
    <s v="18"/>
    <s v="6"/>
    <s v="5"/>
  </r>
  <r>
    <s v="116244"/>
    <s v="6/2/2023"/>
    <d v="1899-12-30T19:14:05"/>
    <x v="2"/>
    <s v="Hell's Kitchen"/>
    <s v="2.5"/>
    <s v="1"/>
    <s v="44"/>
    <s v="Tea"/>
    <s v="Brewed herbal tea"/>
    <s v="Peppermint"/>
    <s v="Regular"/>
    <s v="2.5"/>
    <s v="June"/>
    <s v="Friday"/>
    <s v="19"/>
    <s v="6"/>
    <s v="5"/>
  </r>
  <r>
    <s v="116951"/>
    <s v="6/3/2023"/>
    <d v="1899-12-30T14:54:41"/>
    <x v="2"/>
    <s v="Hell's Kitchen"/>
    <s v="2.5"/>
    <s v="1"/>
    <s v="44"/>
    <s v="Tea"/>
    <s v="Brewed herbal tea"/>
    <s v="Peppermint"/>
    <s v="Regular"/>
    <s v="2.5"/>
    <s v="June"/>
    <s v="Saturday"/>
    <s v="14"/>
    <s v="6"/>
    <s v="6"/>
  </r>
  <r>
    <s v="116956"/>
    <s v="6/3/2023"/>
    <d v="1899-12-30T14:56:27"/>
    <x v="2"/>
    <s v="Hell's Kitchen"/>
    <s v="2.5"/>
    <s v="1"/>
    <s v="44"/>
    <s v="Tea"/>
    <s v="Brewed herbal tea"/>
    <s v="Peppermint"/>
    <s v="Regular"/>
    <s v="2.5"/>
    <s v="June"/>
    <s v="Saturday"/>
    <s v="14"/>
    <s v="6"/>
    <s v="6"/>
  </r>
  <r>
    <s v="117029"/>
    <s v="6/3/2023"/>
    <d v="1899-12-30T15:36:32"/>
    <x v="2"/>
    <s v="Hell's Kitchen"/>
    <s v="2.5"/>
    <s v="1"/>
    <s v="44"/>
    <s v="Tea"/>
    <s v="Brewed herbal tea"/>
    <s v="Peppermint"/>
    <s v="Regular"/>
    <s v="2.5"/>
    <s v="June"/>
    <s v="Saturday"/>
    <s v="15"/>
    <s v="6"/>
    <s v="6"/>
  </r>
  <r>
    <s v="118999"/>
    <s v="6/5/2023"/>
    <d v="1899-12-30T12:41:35"/>
    <x v="2"/>
    <s v="Hell's Kitchen"/>
    <s v="2.5"/>
    <s v="1"/>
    <s v="44"/>
    <s v="Tea"/>
    <s v="Brewed herbal tea"/>
    <s v="Peppermint"/>
    <s v="Regular"/>
    <s v="2.5"/>
    <s v="June"/>
    <s v="Monday"/>
    <s v="12"/>
    <s v="6"/>
    <s v="1"/>
  </r>
  <r>
    <s v="119388"/>
    <s v="6/5/2023"/>
    <d v="1899-12-30T16:15:21"/>
    <x v="2"/>
    <s v="Hell's Kitchen"/>
    <s v="2.5"/>
    <s v="1"/>
    <s v="44"/>
    <s v="Tea"/>
    <s v="Brewed herbal tea"/>
    <s v="Peppermint"/>
    <s v="Regular"/>
    <s v="2.5"/>
    <s v="June"/>
    <s v="Monday"/>
    <s v="16"/>
    <s v="6"/>
    <s v="1"/>
  </r>
  <r>
    <s v="119505"/>
    <s v="6/5/2023"/>
    <d v="1899-12-30T17:31:28"/>
    <x v="2"/>
    <s v="Hell's Kitchen"/>
    <s v="2.5"/>
    <s v="1"/>
    <s v="44"/>
    <s v="Tea"/>
    <s v="Brewed herbal tea"/>
    <s v="Peppermint"/>
    <s v="Regular"/>
    <s v="2.5"/>
    <s v="June"/>
    <s v="Monday"/>
    <s v="17"/>
    <s v="6"/>
    <s v="1"/>
  </r>
  <r>
    <s v="120315"/>
    <s v="6/6/2023"/>
    <d v="1899-12-30T15:16:02"/>
    <x v="2"/>
    <s v="Hell's Kitchen"/>
    <s v="2.5"/>
    <s v="1"/>
    <s v="44"/>
    <s v="Tea"/>
    <s v="Brewed herbal tea"/>
    <s v="Peppermint"/>
    <s v="Regular"/>
    <s v="2.5"/>
    <s v="June"/>
    <s v="Tuesday"/>
    <s v="15"/>
    <s v="6"/>
    <s v="2"/>
  </r>
  <r>
    <s v="120555"/>
    <s v="6/6/2023"/>
    <d v="1899-12-30T17:28:23"/>
    <x v="2"/>
    <s v="Hell's Kitchen"/>
    <s v="2.5"/>
    <s v="1"/>
    <s v="44"/>
    <s v="Tea"/>
    <s v="Brewed herbal tea"/>
    <s v="Peppermint"/>
    <s v="Regular"/>
    <s v="2.5"/>
    <s v="June"/>
    <s v="Tuesday"/>
    <s v="17"/>
    <s v="6"/>
    <s v="2"/>
  </r>
  <r>
    <s v="120605"/>
    <s v="6/6/2023"/>
    <d v="1899-12-30T17:58:33"/>
    <x v="2"/>
    <s v="Hell's Kitchen"/>
    <s v="2.5"/>
    <s v="1"/>
    <s v="44"/>
    <s v="Tea"/>
    <s v="Brewed herbal tea"/>
    <s v="Peppermint"/>
    <s v="Regular"/>
    <s v="2.5"/>
    <s v="June"/>
    <s v="Tuesday"/>
    <s v="17"/>
    <s v="6"/>
    <s v="2"/>
  </r>
  <r>
    <s v="120651"/>
    <s v="6/6/2023"/>
    <d v="1899-12-30T18:23:18"/>
    <x v="2"/>
    <s v="Hell's Kitchen"/>
    <s v="2.5"/>
    <s v="1"/>
    <s v="44"/>
    <s v="Tea"/>
    <s v="Brewed herbal tea"/>
    <s v="Peppermint"/>
    <s v="Regular"/>
    <s v="2.5"/>
    <s v="June"/>
    <s v="Tuesday"/>
    <s v="18"/>
    <s v="6"/>
    <s v="2"/>
  </r>
  <r>
    <s v="120720"/>
    <s v="6/6/2023"/>
    <d v="1899-12-30T19:31:50"/>
    <x v="2"/>
    <s v="Hell's Kitchen"/>
    <s v="2.5"/>
    <s v="1"/>
    <s v="44"/>
    <s v="Tea"/>
    <s v="Brewed herbal tea"/>
    <s v="Peppermint"/>
    <s v="Regular"/>
    <s v="2.5"/>
    <s v="June"/>
    <s v="Tuesday"/>
    <s v="19"/>
    <s v="6"/>
    <s v="2"/>
  </r>
  <r>
    <s v="121723"/>
    <s v="6/7/2023"/>
    <d v="1899-12-30T16:39:27"/>
    <x v="2"/>
    <s v="Hell's Kitchen"/>
    <s v="2.5"/>
    <s v="1"/>
    <s v="44"/>
    <s v="Tea"/>
    <s v="Brewed herbal tea"/>
    <s v="Peppermint"/>
    <s v="Regular"/>
    <s v="2.5"/>
    <s v="June"/>
    <s v="Wednesday"/>
    <s v="16"/>
    <s v="6"/>
    <s v="3"/>
  </r>
  <r>
    <s v="122951"/>
    <s v="6/8/2023"/>
    <d v="1899-12-30T16:57:46"/>
    <x v="2"/>
    <s v="Hell's Kitchen"/>
    <s v="2.5"/>
    <s v="1"/>
    <s v="44"/>
    <s v="Tea"/>
    <s v="Brewed herbal tea"/>
    <s v="Peppermint"/>
    <s v="Regular"/>
    <s v="2.5"/>
    <s v="June"/>
    <s v="Thursday"/>
    <s v="16"/>
    <s v="6"/>
    <s v="4"/>
  </r>
  <r>
    <s v="123184"/>
    <s v="6/9/2023"/>
    <d v="1899-12-30T06:52:54"/>
    <x v="2"/>
    <s v="Hell's Kitchen"/>
    <s v="2.5"/>
    <s v="1"/>
    <s v="44"/>
    <s v="Tea"/>
    <s v="Brewed herbal tea"/>
    <s v="Peppermint"/>
    <s v="Regular"/>
    <s v="2.5"/>
    <s v="June"/>
    <s v="Friday"/>
    <s v="6"/>
    <s v="6"/>
    <s v="5"/>
  </r>
  <r>
    <s v="123249"/>
    <s v="6/9/2023"/>
    <d v="1899-12-30T07:22:43"/>
    <x v="2"/>
    <s v="Hell's Kitchen"/>
    <s v="2.5"/>
    <s v="1"/>
    <s v="44"/>
    <s v="Tea"/>
    <s v="Brewed herbal tea"/>
    <s v="Peppermint"/>
    <s v="Regular"/>
    <s v="2.5"/>
    <s v="June"/>
    <s v="Friday"/>
    <s v="7"/>
    <s v="6"/>
    <s v="5"/>
  </r>
  <r>
    <s v="123993"/>
    <s v="6/9/2023"/>
    <d v="1899-12-30T12:19:33"/>
    <x v="2"/>
    <s v="Hell's Kitchen"/>
    <s v="2.5"/>
    <s v="1"/>
    <s v="44"/>
    <s v="Tea"/>
    <s v="Brewed herbal tea"/>
    <s v="Peppermint"/>
    <s v="Regular"/>
    <s v="2.5"/>
    <s v="June"/>
    <s v="Friday"/>
    <s v="12"/>
    <s v="6"/>
    <s v="5"/>
  </r>
  <r>
    <s v="124050"/>
    <s v="6/9/2023"/>
    <d v="1899-12-30T13:19:36"/>
    <x v="2"/>
    <s v="Hell's Kitchen"/>
    <s v="2.5"/>
    <s v="1"/>
    <s v="44"/>
    <s v="Tea"/>
    <s v="Brewed herbal tea"/>
    <s v="Peppermint"/>
    <s v="Regular"/>
    <s v="2.5"/>
    <s v="June"/>
    <s v="Friday"/>
    <s v="13"/>
    <s v="6"/>
    <s v="5"/>
  </r>
  <r>
    <s v="124473"/>
    <s v="6/10/2023"/>
    <d v="1899-12-30T06:58:08"/>
    <x v="2"/>
    <s v="Hell's Kitchen"/>
    <s v="2.5"/>
    <s v="1"/>
    <s v="44"/>
    <s v="Tea"/>
    <s v="Brewed herbal tea"/>
    <s v="Peppermint"/>
    <s v="Regular"/>
    <s v="2.5"/>
    <s v="June"/>
    <s v="Saturday"/>
    <s v="6"/>
    <s v="6"/>
    <s v="6"/>
  </r>
  <r>
    <s v="126702"/>
    <s v="6/11/2023"/>
    <d v="1899-12-30T17:15:57"/>
    <x v="2"/>
    <s v="Hell's Kitchen"/>
    <s v="2.5"/>
    <s v="1"/>
    <s v="44"/>
    <s v="Tea"/>
    <s v="Brewed herbal tea"/>
    <s v="Peppermint"/>
    <s v="Regular"/>
    <s v="2.5"/>
    <s v="June"/>
    <s v="Sunday"/>
    <s v="17"/>
    <s v="6"/>
    <s v="0"/>
  </r>
  <r>
    <s v="126764"/>
    <s v="6/11/2023"/>
    <d v="1899-12-30T18:39:01"/>
    <x v="2"/>
    <s v="Hell's Kitchen"/>
    <s v="2.5"/>
    <s v="1"/>
    <s v="44"/>
    <s v="Tea"/>
    <s v="Brewed herbal tea"/>
    <s v="Peppermint"/>
    <s v="Regular"/>
    <s v="2.5"/>
    <s v="June"/>
    <s v="Sunday"/>
    <s v="18"/>
    <s v="6"/>
    <s v="0"/>
  </r>
  <r>
    <s v="126881"/>
    <s v="6/12/2023"/>
    <d v="1899-12-30T06:54:10"/>
    <x v="2"/>
    <s v="Hell's Kitchen"/>
    <s v="2.5"/>
    <s v="1"/>
    <s v="44"/>
    <s v="Tea"/>
    <s v="Brewed herbal tea"/>
    <s v="Peppermint"/>
    <s v="Regular"/>
    <s v="2.5"/>
    <s v="June"/>
    <s v="Monday"/>
    <s v="6"/>
    <s v="6"/>
    <s v="1"/>
  </r>
  <r>
    <s v="126992"/>
    <s v="6/12/2023"/>
    <d v="1899-12-30T07:38:21"/>
    <x v="2"/>
    <s v="Hell's Kitchen"/>
    <s v="2.5"/>
    <s v="1"/>
    <s v="44"/>
    <s v="Tea"/>
    <s v="Brewed herbal tea"/>
    <s v="Peppermint"/>
    <s v="Regular"/>
    <s v="2.5"/>
    <s v="June"/>
    <s v="Monday"/>
    <s v="7"/>
    <s v="6"/>
    <s v="1"/>
  </r>
  <r>
    <s v="127542"/>
    <s v="6/12/2023"/>
    <d v="1899-12-30T12:04:56"/>
    <x v="2"/>
    <s v="Hell's Kitchen"/>
    <s v="2.5"/>
    <s v="1"/>
    <s v="44"/>
    <s v="Tea"/>
    <s v="Brewed herbal tea"/>
    <s v="Peppermint"/>
    <s v="Regular"/>
    <s v="2.5"/>
    <s v="June"/>
    <s v="Monday"/>
    <s v="12"/>
    <s v="6"/>
    <s v="1"/>
  </r>
  <r>
    <s v="127952"/>
    <s v="6/12/2023"/>
    <d v="1899-12-30T19:13:26"/>
    <x v="2"/>
    <s v="Hell's Kitchen"/>
    <s v="2.5"/>
    <s v="1"/>
    <s v="44"/>
    <s v="Tea"/>
    <s v="Brewed herbal tea"/>
    <s v="Peppermint"/>
    <s v="Regular"/>
    <s v="2.5"/>
    <s v="June"/>
    <s v="Monday"/>
    <s v="19"/>
    <s v="6"/>
    <s v="1"/>
  </r>
  <r>
    <s v="130149"/>
    <s v="6/14/2023"/>
    <d v="1899-12-30T13:47:38"/>
    <x v="2"/>
    <s v="Hell's Kitchen"/>
    <s v="2.5"/>
    <s v="1"/>
    <s v="44"/>
    <s v="Tea"/>
    <s v="Brewed herbal tea"/>
    <s v="Peppermint"/>
    <s v="Regular"/>
    <s v="2.5"/>
    <s v="June"/>
    <s v="Wednesday"/>
    <s v="13"/>
    <s v="6"/>
    <s v="3"/>
  </r>
  <r>
    <s v="130252"/>
    <s v="6/14/2023"/>
    <d v="1899-12-30T15:58:21"/>
    <x v="2"/>
    <s v="Hell's Kitchen"/>
    <s v="2.5"/>
    <s v="1"/>
    <s v="44"/>
    <s v="Tea"/>
    <s v="Brewed herbal tea"/>
    <s v="Peppermint"/>
    <s v="Regular"/>
    <s v="2.5"/>
    <s v="June"/>
    <s v="Wednesday"/>
    <s v="15"/>
    <s v="6"/>
    <s v="3"/>
  </r>
  <r>
    <s v="130404"/>
    <s v="6/14/2023"/>
    <d v="1899-12-30T19:12:40"/>
    <x v="2"/>
    <s v="Hell's Kitchen"/>
    <s v="2.5"/>
    <s v="1"/>
    <s v="44"/>
    <s v="Tea"/>
    <s v="Brewed herbal tea"/>
    <s v="Peppermint"/>
    <s v="Regular"/>
    <s v="2.5"/>
    <s v="June"/>
    <s v="Wednesday"/>
    <s v="19"/>
    <s v="6"/>
    <s v="3"/>
  </r>
  <r>
    <s v="132603"/>
    <s v="6/16/2023"/>
    <d v="1899-12-30T12:41:09"/>
    <x v="2"/>
    <s v="Hell's Kitchen"/>
    <s v="2.5"/>
    <s v="1"/>
    <s v="44"/>
    <s v="Tea"/>
    <s v="Brewed herbal tea"/>
    <s v="Peppermint"/>
    <s v="Regular"/>
    <s v="2.5"/>
    <s v="June"/>
    <s v="Friday"/>
    <s v="12"/>
    <s v="6"/>
    <s v="5"/>
  </r>
  <r>
    <s v="132723"/>
    <s v="6/16/2023"/>
    <d v="1899-12-30T14:36:42"/>
    <x v="2"/>
    <s v="Hell's Kitchen"/>
    <s v="2.5"/>
    <s v="1"/>
    <s v="44"/>
    <s v="Tea"/>
    <s v="Brewed herbal tea"/>
    <s v="Peppermint"/>
    <s v="Regular"/>
    <s v="2.5"/>
    <s v="June"/>
    <s v="Friday"/>
    <s v="14"/>
    <s v="6"/>
    <s v="5"/>
  </r>
  <r>
    <s v="133084"/>
    <s v="6/17/2023"/>
    <d v="1899-12-30T06:46:04"/>
    <x v="2"/>
    <s v="Hell's Kitchen"/>
    <s v="2.5"/>
    <s v="1"/>
    <s v="44"/>
    <s v="Tea"/>
    <s v="Brewed herbal tea"/>
    <s v="Peppermint"/>
    <s v="Regular"/>
    <s v="2.5"/>
    <s v="June"/>
    <s v="Saturday"/>
    <s v="6"/>
    <s v="6"/>
    <s v="6"/>
  </r>
  <r>
    <s v="133236"/>
    <s v="6/17/2023"/>
    <d v="1899-12-30T07:48:25"/>
    <x v="2"/>
    <s v="Hell's Kitchen"/>
    <s v="2.5"/>
    <s v="1"/>
    <s v="44"/>
    <s v="Tea"/>
    <s v="Brewed herbal tea"/>
    <s v="Peppermint"/>
    <s v="Regular"/>
    <s v="2.5"/>
    <s v="June"/>
    <s v="Saturday"/>
    <s v="7"/>
    <s v="6"/>
    <s v="6"/>
  </r>
  <r>
    <s v="134994"/>
    <s v="6/18/2023"/>
    <d v="1899-12-30T12:37:26"/>
    <x v="2"/>
    <s v="Hell's Kitchen"/>
    <s v="2.5"/>
    <s v="1"/>
    <s v="44"/>
    <s v="Tea"/>
    <s v="Brewed herbal tea"/>
    <s v="Peppermint"/>
    <s v="Regular"/>
    <s v="2.5"/>
    <s v="June"/>
    <s v="Sunday"/>
    <s v="12"/>
    <s v="6"/>
    <s v="0"/>
  </r>
  <r>
    <s v="136254"/>
    <s v="6/19/2023"/>
    <d v="1899-12-30T11:14:31"/>
    <x v="2"/>
    <s v="Hell's Kitchen"/>
    <s v="2.5"/>
    <s v="1"/>
    <s v="44"/>
    <s v="Tea"/>
    <s v="Brewed herbal tea"/>
    <s v="Peppermint"/>
    <s v="Regular"/>
    <s v="2.5"/>
    <s v="June"/>
    <s v="Monday"/>
    <s v="11"/>
    <s v="6"/>
    <s v="1"/>
  </r>
  <r>
    <s v="136473"/>
    <s v="6/19/2023"/>
    <d v="1899-12-30T14:35:16"/>
    <x v="2"/>
    <s v="Hell's Kitchen"/>
    <s v="2.5"/>
    <s v="1"/>
    <s v="44"/>
    <s v="Tea"/>
    <s v="Brewed herbal tea"/>
    <s v="Peppermint"/>
    <s v="Regular"/>
    <s v="2.5"/>
    <s v="June"/>
    <s v="Monday"/>
    <s v="14"/>
    <s v="6"/>
    <s v="1"/>
  </r>
  <r>
    <s v="138730"/>
    <s v="6/21/2023"/>
    <d v="1899-12-30T12:39:34"/>
    <x v="2"/>
    <s v="Hell's Kitchen"/>
    <s v="2.5"/>
    <s v="1"/>
    <s v="44"/>
    <s v="Tea"/>
    <s v="Brewed herbal tea"/>
    <s v="Peppermint"/>
    <s v="Regular"/>
    <s v="2.5"/>
    <s v="June"/>
    <s v="Wednesday"/>
    <s v="12"/>
    <s v="6"/>
    <s v="3"/>
  </r>
  <r>
    <s v="138817"/>
    <s v="6/21/2023"/>
    <d v="1899-12-30T14:08:10"/>
    <x v="2"/>
    <s v="Hell's Kitchen"/>
    <s v="2.5"/>
    <s v="1"/>
    <s v="44"/>
    <s v="Tea"/>
    <s v="Brewed herbal tea"/>
    <s v="Peppermint"/>
    <s v="Regular"/>
    <s v="2.5"/>
    <s v="June"/>
    <s v="Wednesday"/>
    <s v="14"/>
    <s v="6"/>
    <s v="3"/>
  </r>
  <r>
    <s v="139174"/>
    <s v="6/22/2023"/>
    <d v="1899-12-30T06:56:02"/>
    <x v="2"/>
    <s v="Hell's Kitchen"/>
    <s v="2.5"/>
    <s v="1"/>
    <s v="44"/>
    <s v="Tea"/>
    <s v="Brewed herbal tea"/>
    <s v="Peppermint"/>
    <s v="Regular"/>
    <s v="2.5"/>
    <s v="June"/>
    <s v="Thursday"/>
    <s v="6"/>
    <s v="6"/>
    <s v="4"/>
  </r>
  <r>
    <s v="139668"/>
    <s v="6/22/2023"/>
    <d v="1899-12-30T11:16:51"/>
    <x v="2"/>
    <s v="Hell's Kitchen"/>
    <s v="2.5"/>
    <s v="1"/>
    <s v="44"/>
    <s v="Tea"/>
    <s v="Brewed herbal tea"/>
    <s v="Peppermint"/>
    <s v="Regular"/>
    <s v="2.5"/>
    <s v="June"/>
    <s v="Thursday"/>
    <s v="11"/>
    <s v="6"/>
    <s v="4"/>
  </r>
  <r>
    <s v="140856"/>
    <s v="6/23/2023"/>
    <d v="1899-12-30T11:19:52"/>
    <x v="2"/>
    <s v="Hell's Kitchen"/>
    <s v="2.5"/>
    <s v="1"/>
    <s v="44"/>
    <s v="Tea"/>
    <s v="Brewed herbal tea"/>
    <s v="Peppermint"/>
    <s v="Regular"/>
    <s v="2.5"/>
    <s v="June"/>
    <s v="Friday"/>
    <s v="11"/>
    <s v="6"/>
    <s v="5"/>
  </r>
  <r>
    <s v="143458"/>
    <s v="6/25/2023"/>
    <d v="1899-12-30T14:26:40"/>
    <x v="2"/>
    <s v="Hell's Kitchen"/>
    <s v="2.5"/>
    <s v="1"/>
    <s v="44"/>
    <s v="Tea"/>
    <s v="Brewed herbal tea"/>
    <s v="Peppermint"/>
    <s v="Regular"/>
    <s v="2.5"/>
    <s v="June"/>
    <s v="Sunday"/>
    <s v="14"/>
    <s v="6"/>
    <s v="0"/>
  </r>
  <r>
    <s v="144574"/>
    <s v="6/26/2023"/>
    <d v="1899-12-30T13:32:01"/>
    <x v="2"/>
    <s v="Hell's Kitchen"/>
    <s v="2.5"/>
    <s v="1"/>
    <s v="44"/>
    <s v="Tea"/>
    <s v="Brewed herbal tea"/>
    <s v="Peppermint"/>
    <s v="Regular"/>
    <s v="2.5"/>
    <s v="June"/>
    <s v="Monday"/>
    <s v="13"/>
    <s v="6"/>
    <s v="1"/>
  </r>
  <r>
    <s v="144683"/>
    <s v="6/26/2023"/>
    <d v="1899-12-30T14:55:54"/>
    <x v="2"/>
    <s v="Hell's Kitchen"/>
    <s v="2.5"/>
    <s v="1"/>
    <s v="44"/>
    <s v="Tea"/>
    <s v="Brewed herbal tea"/>
    <s v="Peppermint"/>
    <s v="Regular"/>
    <s v="2.5"/>
    <s v="June"/>
    <s v="Monday"/>
    <s v="14"/>
    <s v="6"/>
    <s v="1"/>
  </r>
  <r>
    <s v="147766"/>
    <s v="6/29/2023"/>
    <d v="1899-12-30T12:38:12"/>
    <x v="2"/>
    <s v="Hell's Kitchen"/>
    <s v="2.5"/>
    <s v="1"/>
    <s v="44"/>
    <s v="Tea"/>
    <s v="Brewed herbal tea"/>
    <s v="Peppermint"/>
    <s v="Regular"/>
    <s v="2.5"/>
    <s v="June"/>
    <s v="Thursday"/>
    <s v="12"/>
    <s v="6"/>
    <s v="4"/>
  </r>
  <r>
    <s v="148282"/>
    <s v="6/29/2023"/>
    <d v="1899-12-30T18:38:30"/>
    <x v="2"/>
    <s v="Hell's Kitchen"/>
    <s v="2.5"/>
    <s v="1"/>
    <s v="44"/>
    <s v="Tea"/>
    <s v="Brewed herbal tea"/>
    <s v="Peppermint"/>
    <s v="Regular"/>
    <s v="2.5"/>
    <s v="June"/>
    <s v="Thursday"/>
    <s v="18"/>
    <s v="6"/>
    <s v="4"/>
  </r>
  <r>
    <s v="5324"/>
    <s v="1/10/2023"/>
    <d v="1899-12-30T10:47:03"/>
    <x v="2"/>
    <s v="Hell's Kitchen"/>
    <s v="2.5"/>
    <s v="1"/>
    <s v="44"/>
    <s v="Tea"/>
    <s v="Brewed herbal tea"/>
    <s v="Peppermint"/>
    <s v="Regular"/>
    <s v="2.5"/>
    <s v="January"/>
    <s v="Tuesday"/>
    <s v="10"/>
    <s v="1"/>
    <s v="2"/>
  </r>
  <r>
    <s v="8210"/>
    <s v="1/15/2023"/>
    <d v="1899-12-30T10:37:45"/>
    <x v="2"/>
    <s v="Hell's Kitchen"/>
    <s v="2.5"/>
    <s v="1"/>
    <s v="44"/>
    <s v="Tea"/>
    <s v="Brewed herbal tea"/>
    <s v="Peppermint"/>
    <s v="Regular"/>
    <s v="2.5"/>
    <s v="January"/>
    <s v="Sunday"/>
    <s v="10"/>
    <s v="1"/>
    <s v="0"/>
  </r>
  <r>
    <s v="11744"/>
    <s v="1/21/2023"/>
    <d v="1899-12-30T10:02:28"/>
    <x v="2"/>
    <s v="Hell's Kitchen"/>
    <s v="2.5"/>
    <s v="1"/>
    <s v="44"/>
    <s v="Tea"/>
    <s v="Brewed herbal tea"/>
    <s v="Peppermint"/>
    <s v="Regular"/>
    <s v="2.5"/>
    <s v="January"/>
    <s v="Saturday"/>
    <s v="10"/>
    <s v="1"/>
    <s v="6"/>
  </r>
  <r>
    <s v="11753"/>
    <s v="1/21/2023"/>
    <d v="1899-12-30T10:11:05"/>
    <x v="2"/>
    <s v="Hell's Kitchen"/>
    <s v="2.5"/>
    <s v="1"/>
    <s v="44"/>
    <s v="Tea"/>
    <s v="Brewed herbal tea"/>
    <s v="Peppermint"/>
    <s v="Regular"/>
    <s v="2.5"/>
    <s v="January"/>
    <s v="Saturday"/>
    <s v="10"/>
    <s v="1"/>
    <s v="6"/>
  </r>
  <r>
    <s v="11832"/>
    <s v="1/21/2023"/>
    <d v="1899-12-30T10:51:49"/>
    <x v="2"/>
    <s v="Hell's Kitchen"/>
    <s v="2.5"/>
    <s v="1"/>
    <s v="44"/>
    <s v="Tea"/>
    <s v="Brewed herbal tea"/>
    <s v="Peppermint"/>
    <s v="Regular"/>
    <s v="2.5"/>
    <s v="January"/>
    <s v="Saturday"/>
    <s v="10"/>
    <s v="1"/>
    <s v="6"/>
  </r>
  <r>
    <s v="19144"/>
    <s v="2/4/2023"/>
    <d v="1899-12-30T10:16:21"/>
    <x v="2"/>
    <s v="Hell's Kitchen"/>
    <s v="2.5"/>
    <s v="1"/>
    <s v="44"/>
    <s v="Tea"/>
    <s v="Brewed herbal tea"/>
    <s v="Peppermint"/>
    <s v="Regular"/>
    <s v="2.5"/>
    <s v="February"/>
    <s v="Saturday"/>
    <s v="10"/>
    <s v="2"/>
    <s v="6"/>
  </r>
  <r>
    <s v="22760"/>
    <s v="2/10/2023"/>
    <d v="1899-12-30T10:47:03"/>
    <x v="2"/>
    <s v="Hell's Kitchen"/>
    <s v="2.5"/>
    <s v="1"/>
    <s v="44"/>
    <s v="Tea"/>
    <s v="Brewed herbal tea"/>
    <s v="Peppermint"/>
    <s v="Regular"/>
    <s v="2.5"/>
    <s v="February"/>
    <s v="Friday"/>
    <s v="10"/>
    <s v="2"/>
    <s v="5"/>
  </r>
  <r>
    <s v="23861"/>
    <s v="2/12/2023"/>
    <d v="1899-12-30T10:13:55"/>
    <x v="2"/>
    <s v="Hell's Kitchen"/>
    <s v="2.5"/>
    <s v="1"/>
    <s v="44"/>
    <s v="Tea"/>
    <s v="Brewed herbal tea"/>
    <s v="Peppermint"/>
    <s v="Regular"/>
    <s v="2.5"/>
    <s v="February"/>
    <s v="Sunday"/>
    <s v="10"/>
    <s v="2"/>
    <s v="0"/>
  </r>
  <r>
    <s v="25750"/>
    <s v="2/15/2023"/>
    <d v="1899-12-30T10:48:20"/>
    <x v="2"/>
    <s v="Hell's Kitchen"/>
    <s v="2.5"/>
    <s v="1"/>
    <s v="44"/>
    <s v="Tea"/>
    <s v="Brewed herbal tea"/>
    <s v="Peppermint"/>
    <s v="Regular"/>
    <s v="2.5"/>
    <s v="February"/>
    <s v="Wednesday"/>
    <s v="10"/>
    <s v="2"/>
    <s v="3"/>
  </r>
  <r>
    <s v="26929"/>
    <s v="2/17/2023"/>
    <d v="1899-12-30T10:35:17"/>
    <x v="2"/>
    <s v="Hell's Kitchen"/>
    <s v="2.5"/>
    <s v="1"/>
    <s v="44"/>
    <s v="Tea"/>
    <s v="Brewed herbal tea"/>
    <s v="Peppermint"/>
    <s v="Regular"/>
    <s v="2.5"/>
    <s v="February"/>
    <s v="Friday"/>
    <s v="10"/>
    <s v="2"/>
    <s v="5"/>
  </r>
  <r>
    <s v="29316"/>
    <s v="2/21/2023"/>
    <d v="1899-12-30T10:02:28"/>
    <x v="2"/>
    <s v="Hell's Kitchen"/>
    <s v="2.5"/>
    <s v="1"/>
    <s v="44"/>
    <s v="Tea"/>
    <s v="Brewed herbal tea"/>
    <s v="Peppermint"/>
    <s v="Regular"/>
    <s v="2.5"/>
    <s v="February"/>
    <s v="Tuesday"/>
    <s v="10"/>
    <s v="2"/>
    <s v="2"/>
  </r>
  <r>
    <s v="29388"/>
    <s v="2/21/2023"/>
    <d v="1899-12-30T10:38:50"/>
    <x v="2"/>
    <s v="Hell's Kitchen"/>
    <s v="2.5"/>
    <s v="1"/>
    <s v="44"/>
    <s v="Tea"/>
    <s v="Brewed herbal tea"/>
    <s v="Peppermint"/>
    <s v="Regular"/>
    <s v="2.5"/>
    <s v="February"/>
    <s v="Tuesday"/>
    <s v="10"/>
    <s v="2"/>
    <s v="2"/>
  </r>
  <r>
    <s v="29406"/>
    <s v="2/21/2023"/>
    <d v="1899-12-30T10:51:49"/>
    <x v="2"/>
    <s v="Hell's Kitchen"/>
    <s v="2.5"/>
    <s v="1"/>
    <s v="44"/>
    <s v="Tea"/>
    <s v="Brewed herbal tea"/>
    <s v="Peppermint"/>
    <s v="Regular"/>
    <s v="2.5"/>
    <s v="February"/>
    <s v="Tuesday"/>
    <s v="10"/>
    <s v="2"/>
    <s v="2"/>
  </r>
  <r>
    <s v="32184"/>
    <s v="2/26/2023"/>
    <d v="1899-12-30T10:04:24"/>
    <x v="2"/>
    <s v="Hell's Kitchen"/>
    <s v="2.5"/>
    <s v="1"/>
    <s v="44"/>
    <s v="Tea"/>
    <s v="Brewed herbal tea"/>
    <s v="Peppermint"/>
    <s v="Regular"/>
    <s v="2.5"/>
    <s v="February"/>
    <s v="Sunday"/>
    <s v="10"/>
    <s v="2"/>
    <s v="0"/>
  </r>
  <r>
    <s v="32232"/>
    <s v="2/26/2023"/>
    <d v="1899-12-30T10:58:43"/>
    <x v="2"/>
    <s v="Hell's Kitchen"/>
    <s v="2.5"/>
    <s v="1"/>
    <s v="44"/>
    <s v="Tea"/>
    <s v="Brewed herbal tea"/>
    <s v="Peppermint"/>
    <s v="Regular"/>
    <s v="2.5"/>
    <s v="February"/>
    <s v="Sunday"/>
    <s v="10"/>
    <s v="2"/>
    <s v="0"/>
  </r>
  <r>
    <s v="43048"/>
    <s v="3/14/2023"/>
    <d v="1899-12-30T10:36:10"/>
    <x v="2"/>
    <s v="Hell's Kitchen"/>
    <s v="2.5"/>
    <s v="1"/>
    <s v="44"/>
    <s v="Tea"/>
    <s v="Brewed herbal tea"/>
    <s v="Peppermint"/>
    <s v="Regular"/>
    <s v="2.5"/>
    <s v="March"/>
    <s v="Tuesday"/>
    <s v="10"/>
    <s v="3"/>
    <s v="2"/>
  </r>
  <r>
    <s v="43055"/>
    <s v="3/14/2023"/>
    <d v="1899-12-30T10:40:10"/>
    <x v="2"/>
    <s v="Hell's Kitchen"/>
    <s v="2.5"/>
    <s v="1"/>
    <s v="44"/>
    <s v="Tea"/>
    <s v="Brewed herbal tea"/>
    <s v="Peppermint"/>
    <s v="Regular"/>
    <s v="2.5"/>
    <s v="March"/>
    <s v="Tuesday"/>
    <s v="10"/>
    <s v="3"/>
    <s v="2"/>
  </r>
  <r>
    <s v="43724"/>
    <s v="3/15/2023"/>
    <d v="1899-12-30T10:37:45"/>
    <x v="2"/>
    <s v="Hell's Kitchen"/>
    <s v="2.5"/>
    <s v="1"/>
    <s v="44"/>
    <s v="Tea"/>
    <s v="Brewed herbal tea"/>
    <s v="Peppermint"/>
    <s v="Regular"/>
    <s v="2.5"/>
    <s v="March"/>
    <s v="Wednesday"/>
    <s v="10"/>
    <s v="3"/>
    <s v="3"/>
  </r>
  <r>
    <s v="43741"/>
    <s v="3/15/2023"/>
    <d v="1899-12-30T10:48:20"/>
    <x v="2"/>
    <s v="Hell's Kitchen"/>
    <s v="2.5"/>
    <s v="1"/>
    <s v="44"/>
    <s v="Tea"/>
    <s v="Brewed herbal tea"/>
    <s v="Peppermint"/>
    <s v="Regular"/>
    <s v="2.5"/>
    <s v="March"/>
    <s v="Wednesday"/>
    <s v="10"/>
    <s v="3"/>
    <s v="3"/>
  </r>
  <r>
    <s v="45206"/>
    <s v="3/17/2023"/>
    <d v="1899-12-30T10:35:17"/>
    <x v="2"/>
    <s v="Hell's Kitchen"/>
    <s v="2.5"/>
    <s v="1"/>
    <s v="44"/>
    <s v="Tea"/>
    <s v="Brewed herbal tea"/>
    <s v="Peppermint"/>
    <s v="Regular"/>
    <s v="2.5"/>
    <s v="March"/>
    <s v="Friday"/>
    <s v="10"/>
    <s v="3"/>
    <s v="5"/>
  </r>
  <r>
    <s v="45933"/>
    <s v="3/18/2023"/>
    <d v="1899-12-30T10:42:44"/>
    <x v="2"/>
    <s v="Hell's Kitchen"/>
    <s v="2.5"/>
    <s v="1"/>
    <s v="44"/>
    <s v="Tea"/>
    <s v="Brewed herbal tea"/>
    <s v="Peppermint"/>
    <s v="Regular"/>
    <s v="2.5"/>
    <s v="March"/>
    <s v="Saturday"/>
    <s v="10"/>
    <s v="3"/>
    <s v="6"/>
  </r>
  <r>
    <s v="47972"/>
    <s v="3/21/2023"/>
    <d v="1899-12-30T10:02:28"/>
    <x v="2"/>
    <s v="Hell's Kitchen"/>
    <s v="2.5"/>
    <s v="1"/>
    <s v="44"/>
    <s v="Tea"/>
    <s v="Brewed herbal tea"/>
    <s v="Peppermint"/>
    <s v="Regular"/>
    <s v="2.5"/>
    <s v="March"/>
    <s v="Tuesday"/>
    <s v="10"/>
    <s v="3"/>
    <s v="2"/>
  </r>
  <r>
    <s v="50691"/>
    <s v="3/25/2023"/>
    <d v="1899-12-30T10:01:03"/>
    <x v="2"/>
    <s v="Hell's Kitchen"/>
    <s v="2.5"/>
    <s v="1"/>
    <s v="44"/>
    <s v="Tea"/>
    <s v="Brewed herbal tea"/>
    <s v="Peppermint"/>
    <s v="Regular"/>
    <s v="2.5"/>
    <s v="March"/>
    <s v="Saturday"/>
    <s v="10"/>
    <s v="3"/>
    <s v="6"/>
  </r>
  <r>
    <s v="51398"/>
    <s v="3/26/2023"/>
    <d v="1899-12-30T10:04:24"/>
    <x v="2"/>
    <s v="Hell's Kitchen"/>
    <s v="2.5"/>
    <s v="1"/>
    <s v="44"/>
    <s v="Tea"/>
    <s v="Brewed herbal tea"/>
    <s v="Peppermint"/>
    <s v="Regular"/>
    <s v="2.5"/>
    <s v="March"/>
    <s v="Sunday"/>
    <s v="10"/>
    <s v="3"/>
    <s v="0"/>
  </r>
  <r>
    <s v="51453"/>
    <s v="3/26/2023"/>
    <d v="1899-12-30T10:58:43"/>
    <x v="2"/>
    <s v="Hell's Kitchen"/>
    <s v="2.5"/>
    <s v="1"/>
    <s v="44"/>
    <s v="Tea"/>
    <s v="Brewed herbal tea"/>
    <s v="Peppermint"/>
    <s v="Regular"/>
    <s v="2.5"/>
    <s v="March"/>
    <s v="Sunday"/>
    <s v="10"/>
    <s v="3"/>
    <s v="0"/>
  </r>
  <r>
    <s v="53346"/>
    <s v="3/29/2023"/>
    <d v="1899-12-30T10:57:04"/>
    <x v="2"/>
    <s v="Hell's Kitchen"/>
    <s v="2.5"/>
    <s v="1"/>
    <s v="44"/>
    <s v="Tea"/>
    <s v="Brewed herbal tea"/>
    <s v="Peppermint"/>
    <s v="Regular"/>
    <s v="2.5"/>
    <s v="March"/>
    <s v="Wednesday"/>
    <s v="10"/>
    <s v="3"/>
    <s v="3"/>
  </r>
  <r>
    <s v="57575"/>
    <s v="4/4/2023"/>
    <d v="1899-12-30T10:17:58"/>
    <x v="2"/>
    <s v="Hell's Kitchen"/>
    <s v="2.5"/>
    <s v="1"/>
    <s v="44"/>
    <s v="Tea"/>
    <s v="Brewed herbal tea"/>
    <s v="Peppermint"/>
    <s v="Regular"/>
    <s v="2.5"/>
    <s v="April"/>
    <s v="Tuesday"/>
    <s v="10"/>
    <s v="4"/>
    <s v="2"/>
  </r>
  <r>
    <s v="62950"/>
    <s v="4/10/2023"/>
    <d v="1899-12-30T10:47:03"/>
    <x v="2"/>
    <s v="Hell's Kitchen"/>
    <s v="2.5"/>
    <s v="1"/>
    <s v="44"/>
    <s v="Tea"/>
    <s v="Brewed herbal tea"/>
    <s v="Peppermint"/>
    <s v="Regular"/>
    <s v="2.5"/>
    <s v="April"/>
    <s v="Monday"/>
    <s v="10"/>
    <s v="4"/>
    <s v="1"/>
  </r>
  <r>
    <s v="66375"/>
    <s v="4/14/2023"/>
    <d v="1899-12-30T10:40:10"/>
    <x v="2"/>
    <s v="Hell's Kitchen"/>
    <s v="2.5"/>
    <s v="1"/>
    <s v="44"/>
    <s v="Tea"/>
    <s v="Brewed herbal tea"/>
    <s v="Peppermint"/>
    <s v="Regular"/>
    <s v="2.5"/>
    <s v="April"/>
    <s v="Friday"/>
    <s v="10"/>
    <s v="4"/>
    <s v="5"/>
  </r>
  <r>
    <s v="67239"/>
    <s v="4/15/2023"/>
    <d v="1899-12-30T10:37:45"/>
    <x v="2"/>
    <s v="Hell's Kitchen"/>
    <s v="2.5"/>
    <s v="1"/>
    <s v="44"/>
    <s v="Tea"/>
    <s v="Brewed herbal tea"/>
    <s v="Peppermint"/>
    <s v="Regular"/>
    <s v="2.5"/>
    <s v="April"/>
    <s v="Saturday"/>
    <s v="10"/>
    <s v="4"/>
    <s v="6"/>
  </r>
  <r>
    <s v="67264"/>
    <s v="4/15/2023"/>
    <d v="1899-12-30T10:48:20"/>
    <x v="2"/>
    <s v="Hell's Kitchen"/>
    <s v="2.5"/>
    <s v="1"/>
    <s v="44"/>
    <s v="Tea"/>
    <s v="Brewed herbal tea"/>
    <s v="Peppermint"/>
    <s v="Regular"/>
    <s v="2.5"/>
    <s v="April"/>
    <s v="Saturday"/>
    <s v="10"/>
    <s v="4"/>
    <s v="6"/>
  </r>
  <r>
    <s v="69067"/>
    <s v="4/17/2023"/>
    <d v="1899-12-30T10:35:17"/>
    <x v="2"/>
    <s v="Hell's Kitchen"/>
    <s v="2.5"/>
    <s v="1"/>
    <s v="44"/>
    <s v="Tea"/>
    <s v="Brewed herbal tea"/>
    <s v="Peppermint"/>
    <s v="Regular"/>
    <s v="2.5"/>
    <s v="April"/>
    <s v="Monday"/>
    <s v="10"/>
    <s v="4"/>
    <s v="1"/>
  </r>
  <r>
    <s v="72442"/>
    <s v="4/21/2023"/>
    <d v="1899-12-30T10:02:28"/>
    <x v="2"/>
    <s v="Hell's Kitchen"/>
    <s v="2.5"/>
    <s v="1"/>
    <s v="44"/>
    <s v="Tea"/>
    <s v="Brewed herbal tea"/>
    <s v="Peppermint"/>
    <s v="Regular"/>
    <s v="2.5"/>
    <s v="April"/>
    <s v="Friday"/>
    <s v="10"/>
    <s v="4"/>
    <s v="5"/>
  </r>
  <r>
    <s v="72462"/>
    <s v="4/21/2023"/>
    <d v="1899-12-30T10:11:05"/>
    <x v="2"/>
    <s v="Hell's Kitchen"/>
    <s v="2.5"/>
    <s v="1"/>
    <s v="44"/>
    <s v="Tea"/>
    <s v="Brewed herbal tea"/>
    <s v="Peppermint"/>
    <s v="Regular"/>
    <s v="2.5"/>
    <s v="April"/>
    <s v="Friday"/>
    <s v="10"/>
    <s v="4"/>
    <s v="5"/>
  </r>
  <r>
    <s v="72534"/>
    <s v="4/21/2023"/>
    <d v="1899-12-30T10:38:50"/>
    <x v="2"/>
    <s v="Hell's Kitchen"/>
    <s v="2.5"/>
    <s v="1"/>
    <s v="44"/>
    <s v="Tea"/>
    <s v="Brewed herbal tea"/>
    <s v="Peppermint"/>
    <s v="Regular"/>
    <s v="2.5"/>
    <s v="April"/>
    <s v="Friday"/>
    <s v="10"/>
    <s v="4"/>
    <s v="5"/>
  </r>
  <r>
    <s v="72560"/>
    <s v="4/21/2023"/>
    <d v="1899-12-30T10:51:49"/>
    <x v="2"/>
    <s v="Hell's Kitchen"/>
    <s v="2.5"/>
    <s v="1"/>
    <s v="44"/>
    <s v="Tea"/>
    <s v="Brewed herbal tea"/>
    <s v="Peppermint"/>
    <s v="Regular"/>
    <s v="2.5"/>
    <s v="April"/>
    <s v="Friday"/>
    <s v="10"/>
    <s v="4"/>
    <s v="5"/>
  </r>
  <r>
    <s v="75767"/>
    <s v="4/25/2023"/>
    <d v="1899-12-30T10:01:03"/>
    <x v="2"/>
    <s v="Hell's Kitchen"/>
    <s v="2.5"/>
    <s v="1"/>
    <s v="44"/>
    <s v="Tea"/>
    <s v="Brewed herbal tea"/>
    <s v="Peppermint"/>
    <s v="Regular"/>
    <s v="2.5"/>
    <s v="April"/>
    <s v="Tuesday"/>
    <s v="10"/>
    <s v="4"/>
    <s v="2"/>
  </r>
  <r>
    <s v="76665"/>
    <s v="4/26/2023"/>
    <d v="1899-12-30T10:04:24"/>
    <x v="2"/>
    <s v="Hell's Kitchen"/>
    <s v="2.5"/>
    <s v="1"/>
    <s v="44"/>
    <s v="Tea"/>
    <s v="Brewed herbal tea"/>
    <s v="Peppermint"/>
    <s v="Regular"/>
    <s v="2.5"/>
    <s v="April"/>
    <s v="Wednesday"/>
    <s v="10"/>
    <s v="4"/>
    <s v="3"/>
  </r>
  <r>
    <s v="76745"/>
    <s v="4/26/2023"/>
    <d v="1899-12-30T10:58:43"/>
    <x v="2"/>
    <s v="Hell's Kitchen"/>
    <s v="2.5"/>
    <s v="1"/>
    <s v="44"/>
    <s v="Tea"/>
    <s v="Brewed herbal tea"/>
    <s v="Peppermint"/>
    <s v="Regular"/>
    <s v="2.5"/>
    <s v="April"/>
    <s v="Wednesday"/>
    <s v="10"/>
    <s v="4"/>
    <s v="3"/>
  </r>
  <r>
    <s v="79126"/>
    <s v="4/29/2023"/>
    <d v="1899-12-30T10:57:04"/>
    <x v="2"/>
    <s v="Hell's Kitchen"/>
    <s v="2.5"/>
    <s v="1"/>
    <s v="44"/>
    <s v="Tea"/>
    <s v="Brewed herbal tea"/>
    <s v="Peppermint"/>
    <s v="Regular"/>
    <s v="2.5"/>
    <s v="April"/>
    <s v="Saturday"/>
    <s v="10"/>
    <s v="4"/>
    <s v="6"/>
  </r>
  <r>
    <s v="83714"/>
    <s v="5/4/2023"/>
    <d v="1899-12-30T10:17:58"/>
    <x v="2"/>
    <s v="Hell's Kitchen"/>
    <s v="2.5"/>
    <s v="1"/>
    <s v="44"/>
    <s v="Tea"/>
    <s v="Brewed herbal tea"/>
    <s v="Peppermint"/>
    <s v="Regular"/>
    <s v="2.5"/>
    <s v="May"/>
    <s v="Thursday"/>
    <s v="10"/>
    <s v="5"/>
    <s v="4"/>
  </r>
  <r>
    <s v="96128"/>
    <s v="5/15/2023"/>
    <d v="1899-12-30T10:37:45"/>
    <x v="2"/>
    <s v="Hell's Kitchen"/>
    <s v="2.5"/>
    <s v="1"/>
    <s v="44"/>
    <s v="Tea"/>
    <s v="Brewed herbal tea"/>
    <s v="Peppermint"/>
    <s v="Regular"/>
    <s v="2.5"/>
    <s v="May"/>
    <s v="Monday"/>
    <s v="10"/>
    <s v="5"/>
    <s v="1"/>
  </r>
  <r>
    <s v="101948"/>
    <s v="5/20/2023"/>
    <d v="1899-12-30T10:37:39"/>
    <x v="2"/>
    <s v="Hell's Kitchen"/>
    <s v="2.5"/>
    <s v="1"/>
    <s v="44"/>
    <s v="Tea"/>
    <s v="Brewed herbal tea"/>
    <s v="Peppermint"/>
    <s v="Regular"/>
    <s v="2.5"/>
    <s v="May"/>
    <s v="Saturday"/>
    <s v="10"/>
    <s v="5"/>
    <s v="6"/>
  </r>
  <r>
    <s v="102902"/>
    <s v="5/21/2023"/>
    <d v="1899-12-30T10:02:28"/>
    <x v="2"/>
    <s v="Hell's Kitchen"/>
    <s v="2.5"/>
    <s v="1"/>
    <s v="44"/>
    <s v="Tea"/>
    <s v="Brewed herbal tea"/>
    <s v="Peppermint"/>
    <s v="Regular"/>
    <s v="2.5"/>
    <s v="May"/>
    <s v="Sunday"/>
    <s v="10"/>
    <s v="5"/>
    <s v="0"/>
  </r>
  <r>
    <s v="102916"/>
    <s v="5/21/2023"/>
    <d v="1899-12-30T10:11:05"/>
    <x v="2"/>
    <s v="Hell's Kitchen"/>
    <s v="2.5"/>
    <s v="1"/>
    <s v="44"/>
    <s v="Tea"/>
    <s v="Brewed herbal tea"/>
    <s v="Peppermint"/>
    <s v="Regular"/>
    <s v="2.5"/>
    <s v="May"/>
    <s v="Sunday"/>
    <s v="10"/>
    <s v="5"/>
    <s v="0"/>
  </r>
  <r>
    <s v="102996"/>
    <s v="5/21/2023"/>
    <d v="1899-12-30T10:38:50"/>
    <x v="2"/>
    <s v="Hell's Kitchen"/>
    <s v="2.5"/>
    <s v="1"/>
    <s v="44"/>
    <s v="Tea"/>
    <s v="Brewed herbal tea"/>
    <s v="Peppermint"/>
    <s v="Regular"/>
    <s v="2.5"/>
    <s v="May"/>
    <s v="Sunday"/>
    <s v="10"/>
    <s v="5"/>
    <s v="0"/>
  </r>
  <r>
    <s v="103033"/>
    <s v="5/21/2023"/>
    <d v="1899-12-30T10:51:49"/>
    <x v="2"/>
    <s v="Hell's Kitchen"/>
    <s v="2.5"/>
    <s v="1"/>
    <s v="44"/>
    <s v="Tea"/>
    <s v="Brewed herbal tea"/>
    <s v="Peppermint"/>
    <s v="Regular"/>
    <s v="2.5"/>
    <s v="May"/>
    <s v="Sunday"/>
    <s v="10"/>
    <s v="5"/>
    <s v="0"/>
  </r>
  <r>
    <s v="107195"/>
    <s v="5/25/2023"/>
    <d v="1899-12-30T10:01:03"/>
    <x v="2"/>
    <s v="Hell's Kitchen"/>
    <s v="2.5"/>
    <s v="1"/>
    <s v="44"/>
    <s v="Tea"/>
    <s v="Brewed herbal tea"/>
    <s v="Peppermint"/>
    <s v="Regular"/>
    <s v="2.5"/>
    <s v="May"/>
    <s v="Thursday"/>
    <s v="10"/>
    <s v="5"/>
    <s v="4"/>
  </r>
  <r>
    <s v="108263"/>
    <s v="5/26/2023"/>
    <d v="1899-12-30T10:04:24"/>
    <x v="2"/>
    <s v="Hell's Kitchen"/>
    <s v="2.5"/>
    <s v="1"/>
    <s v="44"/>
    <s v="Tea"/>
    <s v="Brewed herbal tea"/>
    <s v="Peppermint"/>
    <s v="Regular"/>
    <s v="2.5"/>
    <s v="May"/>
    <s v="Friday"/>
    <s v="10"/>
    <s v="5"/>
    <s v="5"/>
  </r>
  <r>
    <s v="108363"/>
    <s v="5/26/2023"/>
    <d v="1899-12-30T10:58:43"/>
    <x v="2"/>
    <s v="Hell's Kitchen"/>
    <s v="2.5"/>
    <s v="1"/>
    <s v="44"/>
    <s v="Tea"/>
    <s v="Brewed herbal tea"/>
    <s v="Peppermint"/>
    <s v="Regular"/>
    <s v="2.5"/>
    <s v="May"/>
    <s v="Friday"/>
    <s v="10"/>
    <s v="5"/>
    <s v="5"/>
  </r>
  <r>
    <s v="111375"/>
    <s v="5/29/2023"/>
    <d v="1899-12-30T10:57:04"/>
    <x v="2"/>
    <s v="Hell's Kitchen"/>
    <s v="2.5"/>
    <s v="1"/>
    <s v="44"/>
    <s v="Tea"/>
    <s v="Brewed herbal tea"/>
    <s v="Peppermint"/>
    <s v="Regular"/>
    <s v="2.5"/>
    <s v="May"/>
    <s v="Monday"/>
    <s v="10"/>
    <s v="5"/>
    <s v="1"/>
  </r>
  <r>
    <s v="112548"/>
    <s v="5/30/2023"/>
    <d v="1899-12-30T10:37:39"/>
    <x v="2"/>
    <s v="Hell's Kitchen"/>
    <s v="2.5"/>
    <s v="1"/>
    <s v="44"/>
    <s v="Tea"/>
    <s v="Brewed herbal tea"/>
    <s v="Peppermint"/>
    <s v="Regular"/>
    <s v="2.5"/>
    <s v="May"/>
    <s v="Tuesday"/>
    <s v="10"/>
    <s v="5"/>
    <s v="2"/>
  </r>
  <r>
    <s v="113463"/>
    <s v="5/31/2023"/>
    <d v="1899-12-30T10:02:28"/>
    <x v="2"/>
    <s v="Hell's Kitchen"/>
    <s v="2.5"/>
    <s v="1"/>
    <s v="44"/>
    <s v="Tea"/>
    <s v="Brewed herbal tea"/>
    <s v="Peppermint"/>
    <s v="Regular"/>
    <s v="2.5"/>
    <s v="May"/>
    <s v="Wednesday"/>
    <s v="10"/>
    <s v="5"/>
    <s v="3"/>
  </r>
  <r>
    <s v="113623"/>
    <s v="5/31/2023"/>
    <d v="1899-12-30T10:58:43"/>
    <x v="2"/>
    <s v="Hell's Kitchen"/>
    <s v="2.5"/>
    <s v="1"/>
    <s v="44"/>
    <s v="Tea"/>
    <s v="Brewed herbal tea"/>
    <s v="Peppermint"/>
    <s v="Regular"/>
    <s v="2.5"/>
    <s v="May"/>
    <s v="Wednesday"/>
    <s v="10"/>
    <s v="5"/>
    <s v="3"/>
  </r>
  <r>
    <s v="125115"/>
    <s v="6/10/2023"/>
    <d v="1899-12-30T10:47:03"/>
    <x v="2"/>
    <s v="Hell's Kitchen"/>
    <s v="2.5"/>
    <s v="1"/>
    <s v="44"/>
    <s v="Tea"/>
    <s v="Brewed herbal tea"/>
    <s v="Peppermint"/>
    <s v="Regular"/>
    <s v="2.5"/>
    <s v="June"/>
    <s v="Saturday"/>
    <s v="10"/>
    <s v="6"/>
    <s v="6"/>
  </r>
  <r>
    <s v="127338"/>
    <s v="6/12/2023"/>
    <d v="1899-12-30T10:13:55"/>
    <x v="2"/>
    <s v="Hell's Kitchen"/>
    <s v="2.5"/>
    <s v="1"/>
    <s v="44"/>
    <s v="Tea"/>
    <s v="Brewed herbal tea"/>
    <s v="Peppermint"/>
    <s v="Regular"/>
    <s v="2.5"/>
    <s v="June"/>
    <s v="Monday"/>
    <s v="10"/>
    <s v="6"/>
    <s v="1"/>
  </r>
  <r>
    <s v="129930"/>
    <s v="6/14/2023"/>
    <d v="1899-12-30T10:36:10"/>
    <x v="2"/>
    <s v="Hell's Kitchen"/>
    <s v="2.5"/>
    <s v="1"/>
    <s v="44"/>
    <s v="Tea"/>
    <s v="Brewed herbal tea"/>
    <s v="Peppermint"/>
    <s v="Regular"/>
    <s v="2.5"/>
    <s v="June"/>
    <s v="Wednesday"/>
    <s v="10"/>
    <s v="6"/>
    <s v="3"/>
  </r>
  <r>
    <s v="129945"/>
    <s v="6/14/2023"/>
    <d v="1899-12-30T10:40:10"/>
    <x v="2"/>
    <s v="Hell's Kitchen"/>
    <s v="2.5"/>
    <s v="1"/>
    <s v="44"/>
    <s v="Tea"/>
    <s v="Brewed herbal tea"/>
    <s v="Peppermint"/>
    <s v="Regular"/>
    <s v="2.5"/>
    <s v="June"/>
    <s v="Wednesday"/>
    <s v="10"/>
    <s v="6"/>
    <s v="3"/>
  </r>
  <r>
    <s v="131141"/>
    <s v="6/15/2023"/>
    <d v="1899-12-30T10:37:45"/>
    <x v="2"/>
    <s v="Hell's Kitchen"/>
    <s v="2.5"/>
    <s v="1"/>
    <s v="44"/>
    <s v="Tea"/>
    <s v="Brewed herbal tea"/>
    <s v="Peppermint"/>
    <s v="Regular"/>
    <s v="2.5"/>
    <s v="June"/>
    <s v="Thursday"/>
    <s v="10"/>
    <s v="6"/>
    <s v="4"/>
  </r>
  <r>
    <s v="131171"/>
    <s v="6/15/2023"/>
    <d v="1899-12-30T10:48:20"/>
    <x v="2"/>
    <s v="Hell's Kitchen"/>
    <s v="2.5"/>
    <s v="1"/>
    <s v="44"/>
    <s v="Tea"/>
    <s v="Brewed herbal tea"/>
    <s v="Peppermint"/>
    <s v="Regular"/>
    <s v="2.5"/>
    <s v="June"/>
    <s v="Thursday"/>
    <s v="10"/>
    <s v="6"/>
    <s v="4"/>
  </r>
  <r>
    <s v="137423"/>
    <s v="6/20/2023"/>
    <d v="1899-12-30T10:37:39"/>
    <x v="2"/>
    <s v="Hell's Kitchen"/>
    <s v="2.5"/>
    <s v="1"/>
    <s v="44"/>
    <s v="Tea"/>
    <s v="Brewed herbal tea"/>
    <s v="Peppermint"/>
    <s v="Regular"/>
    <s v="2.5"/>
    <s v="June"/>
    <s v="Tuesday"/>
    <s v="10"/>
    <s v="6"/>
    <s v="2"/>
  </r>
  <r>
    <s v="138580"/>
    <s v="6/21/2023"/>
    <d v="1899-12-30T10:38:50"/>
    <x v="2"/>
    <s v="Hell's Kitchen"/>
    <s v="2.5"/>
    <s v="1"/>
    <s v="44"/>
    <s v="Tea"/>
    <s v="Brewed herbal tea"/>
    <s v="Peppermint"/>
    <s v="Regular"/>
    <s v="2.5"/>
    <s v="June"/>
    <s v="Wednesday"/>
    <s v="10"/>
    <s v="6"/>
    <s v="3"/>
  </r>
  <r>
    <s v="138619"/>
    <s v="6/21/2023"/>
    <d v="1899-12-30T10:51:49"/>
    <x v="2"/>
    <s v="Hell's Kitchen"/>
    <s v="2.5"/>
    <s v="1"/>
    <s v="44"/>
    <s v="Tea"/>
    <s v="Brewed herbal tea"/>
    <s v="Peppermint"/>
    <s v="Regular"/>
    <s v="2.5"/>
    <s v="June"/>
    <s v="Wednesday"/>
    <s v="10"/>
    <s v="6"/>
    <s v="3"/>
  </r>
  <r>
    <s v="144402"/>
    <s v="6/26/2023"/>
    <d v="1899-12-30T10:58:43"/>
    <x v="2"/>
    <s v="Hell's Kitchen"/>
    <s v="2.5"/>
    <s v="1"/>
    <s v="44"/>
    <s v="Tea"/>
    <s v="Brewed herbal tea"/>
    <s v="Peppermint"/>
    <s v="Regular"/>
    <s v="2.5"/>
    <s v="June"/>
    <s v="Monday"/>
    <s v="10"/>
    <s v="6"/>
    <s v="1"/>
  </r>
  <r>
    <s v="147632"/>
    <s v="6/29/2023"/>
    <d v="1899-12-30T10:57:04"/>
    <x v="2"/>
    <s v="Hell's Kitchen"/>
    <s v="2.5"/>
    <s v="1"/>
    <s v="44"/>
    <s v="Tea"/>
    <s v="Brewed herbal tea"/>
    <s v="Peppermint"/>
    <s v="Regular"/>
    <s v="2.5"/>
    <s v="June"/>
    <s v="Thursday"/>
    <s v="10"/>
    <s v="6"/>
    <s v="4"/>
  </r>
  <r>
    <s v="148957"/>
    <s v="6/30/2023"/>
    <d v="1899-12-30T10:37:39"/>
    <x v="2"/>
    <s v="Hell's Kitchen"/>
    <s v="2.5"/>
    <s v="1"/>
    <s v="44"/>
    <s v="Tea"/>
    <s v="Brewed herbal tea"/>
    <s v="Peppermint"/>
    <s v="Regular"/>
    <s v="2.5"/>
    <s v="June"/>
    <s v="Friday"/>
    <s v="10"/>
    <s v="6"/>
    <s v="5"/>
  </r>
  <r>
    <s v="1742"/>
    <s v="1/4/2023"/>
    <d v="1899-12-30T09:23:19"/>
    <x v="2"/>
    <s v="Hell's Kitchen"/>
    <s v="2.5"/>
    <s v="1"/>
    <s v="44"/>
    <s v="Tea"/>
    <s v="Brewed herbal tea"/>
    <s v="Peppermint"/>
    <s v="Regular"/>
    <s v="2.5"/>
    <s v="January"/>
    <s v="Wednesday"/>
    <s v="9"/>
    <s v="1"/>
    <s v="3"/>
  </r>
  <r>
    <s v="2267"/>
    <s v="1/5/2023"/>
    <d v="1899-12-30T09:44:03"/>
    <x v="2"/>
    <s v="Hell's Kitchen"/>
    <s v="2.5"/>
    <s v="1"/>
    <s v="44"/>
    <s v="Tea"/>
    <s v="Brewed herbal tea"/>
    <s v="Peppermint"/>
    <s v="Regular"/>
    <s v="2.5"/>
    <s v="January"/>
    <s v="Thursday"/>
    <s v="9"/>
    <s v="1"/>
    <s v="4"/>
  </r>
  <r>
    <s v="3463"/>
    <s v="1/7/2023"/>
    <d v="1899-12-30T09:29:36"/>
    <x v="2"/>
    <s v="Hell's Kitchen"/>
    <s v="2.5"/>
    <s v="1"/>
    <s v="44"/>
    <s v="Tea"/>
    <s v="Brewed herbal tea"/>
    <s v="Peppermint"/>
    <s v="Regular"/>
    <s v="2.5"/>
    <s v="January"/>
    <s v="Saturday"/>
    <s v="9"/>
    <s v="1"/>
    <s v="6"/>
  </r>
  <r>
    <s v="9912"/>
    <s v="1/18/2023"/>
    <d v="1899-12-30T09:37:24"/>
    <x v="2"/>
    <s v="Hell's Kitchen"/>
    <s v="2.5"/>
    <s v="1"/>
    <s v="44"/>
    <s v="Tea"/>
    <s v="Brewed herbal tea"/>
    <s v="Peppermint"/>
    <s v="Regular"/>
    <s v="2.5"/>
    <s v="January"/>
    <s v="Wednesday"/>
    <s v="9"/>
    <s v="1"/>
    <s v="3"/>
  </r>
  <r>
    <s v="15005"/>
    <s v="1/27/2023"/>
    <d v="1899-12-30T09:05:14"/>
    <x v="2"/>
    <s v="Hell's Kitchen"/>
    <s v="2.5"/>
    <s v="1"/>
    <s v="44"/>
    <s v="Tea"/>
    <s v="Brewed herbal tea"/>
    <s v="Peppermint"/>
    <s v="Regular"/>
    <s v="2.5"/>
    <s v="January"/>
    <s v="Friday"/>
    <s v="9"/>
    <s v="1"/>
    <s v="5"/>
  </r>
  <r>
    <s v="19106"/>
    <s v="2/4/2023"/>
    <d v="1899-12-30T09:23:19"/>
    <x v="2"/>
    <s v="Hell's Kitchen"/>
    <s v="2.5"/>
    <s v="1"/>
    <s v="44"/>
    <s v="Tea"/>
    <s v="Brewed herbal tea"/>
    <s v="Peppermint"/>
    <s v="Regular"/>
    <s v="2.5"/>
    <s v="February"/>
    <s v="Saturday"/>
    <s v="9"/>
    <s v="2"/>
    <s v="6"/>
  </r>
  <r>
    <s v="19702"/>
    <s v="2/5/2023"/>
    <d v="1899-12-30T09:37:42"/>
    <x v="2"/>
    <s v="Hell's Kitchen"/>
    <s v="2.5"/>
    <s v="1"/>
    <s v="44"/>
    <s v="Tea"/>
    <s v="Brewed herbal tea"/>
    <s v="Peppermint"/>
    <s v="Regular"/>
    <s v="2.5"/>
    <s v="February"/>
    <s v="Sunday"/>
    <s v="9"/>
    <s v="2"/>
    <s v="0"/>
  </r>
  <r>
    <s v="19708"/>
    <s v="2/5/2023"/>
    <d v="1899-12-30T09:44:03"/>
    <x v="2"/>
    <s v="Hell's Kitchen"/>
    <s v="2.5"/>
    <s v="1"/>
    <s v="44"/>
    <s v="Tea"/>
    <s v="Brewed herbal tea"/>
    <s v="Peppermint"/>
    <s v="Regular"/>
    <s v="2.5"/>
    <s v="February"/>
    <s v="Sunday"/>
    <s v="9"/>
    <s v="2"/>
    <s v="0"/>
  </r>
  <r>
    <s v="20227"/>
    <s v="2/6/2023"/>
    <d v="1899-12-30T09:54:41"/>
    <x v="2"/>
    <s v="Hell's Kitchen"/>
    <s v="2.5"/>
    <s v="1"/>
    <s v="44"/>
    <s v="Tea"/>
    <s v="Brewed herbal tea"/>
    <s v="Peppermint"/>
    <s v="Regular"/>
    <s v="2.5"/>
    <s v="February"/>
    <s v="Monday"/>
    <s v="9"/>
    <s v="2"/>
    <s v="1"/>
  </r>
  <r>
    <s v="20850"/>
    <s v="2/7/2023"/>
    <d v="1899-12-30T09:29:36"/>
    <x v="2"/>
    <s v="Hell's Kitchen"/>
    <s v="2.5"/>
    <s v="1"/>
    <s v="44"/>
    <s v="Tea"/>
    <s v="Brewed herbal tea"/>
    <s v="Peppermint"/>
    <s v="Regular"/>
    <s v="2.5"/>
    <s v="February"/>
    <s v="Tuesday"/>
    <s v="9"/>
    <s v="2"/>
    <s v="2"/>
  </r>
  <r>
    <s v="22060"/>
    <s v="2/9/2023"/>
    <d v="1899-12-30T09:55:38"/>
    <x v="2"/>
    <s v="Hell's Kitchen"/>
    <s v="2.5"/>
    <s v="1"/>
    <s v="44"/>
    <s v="Tea"/>
    <s v="Brewed herbal tea"/>
    <s v="Peppermint"/>
    <s v="Regular"/>
    <s v="2.5"/>
    <s v="February"/>
    <s v="Thursday"/>
    <s v="9"/>
    <s v="2"/>
    <s v="4"/>
  </r>
  <r>
    <s v="25025"/>
    <s v="2/14/2023"/>
    <d v="1899-12-30T09:38:34"/>
    <x v="2"/>
    <s v="Hell's Kitchen"/>
    <s v="2.5"/>
    <s v="1"/>
    <s v="44"/>
    <s v="Tea"/>
    <s v="Brewed herbal tea"/>
    <s v="Peppermint"/>
    <s v="Regular"/>
    <s v="2.5"/>
    <s v="February"/>
    <s v="Tuesday"/>
    <s v="9"/>
    <s v="2"/>
    <s v="2"/>
  </r>
  <r>
    <s v="25033"/>
    <s v="2/14/2023"/>
    <d v="1899-12-30T09:42:44"/>
    <x v="2"/>
    <s v="Hell's Kitchen"/>
    <s v="2.5"/>
    <s v="1"/>
    <s v="44"/>
    <s v="Tea"/>
    <s v="Brewed herbal tea"/>
    <s v="Peppermint"/>
    <s v="Regular"/>
    <s v="2.5"/>
    <s v="February"/>
    <s v="Tuesday"/>
    <s v="9"/>
    <s v="2"/>
    <s v="2"/>
  </r>
  <r>
    <s v="27422"/>
    <s v="2/18/2023"/>
    <d v="1899-12-30T09:37:24"/>
    <x v="2"/>
    <s v="Hell's Kitchen"/>
    <s v="2.5"/>
    <s v="1"/>
    <s v="44"/>
    <s v="Tea"/>
    <s v="Brewed herbal tea"/>
    <s v="Peppermint"/>
    <s v="Regular"/>
    <s v="2.5"/>
    <s v="February"/>
    <s v="Saturday"/>
    <s v="9"/>
    <s v="2"/>
    <s v="6"/>
  </r>
  <r>
    <s v="27446"/>
    <s v="2/18/2023"/>
    <d v="1899-12-30T09:57:40"/>
    <x v="2"/>
    <s v="Hell's Kitchen"/>
    <s v="2.5"/>
    <s v="1"/>
    <s v="44"/>
    <s v="Tea"/>
    <s v="Brewed herbal tea"/>
    <s v="Peppermint"/>
    <s v="Regular"/>
    <s v="2.5"/>
    <s v="February"/>
    <s v="Saturday"/>
    <s v="9"/>
    <s v="2"/>
    <s v="6"/>
  </r>
  <r>
    <s v="36471"/>
    <s v="3/5/2023"/>
    <d v="1899-12-30T09:07:17"/>
    <x v="2"/>
    <s v="Hell's Kitchen"/>
    <s v="2.5"/>
    <s v="1"/>
    <s v="44"/>
    <s v="Tea"/>
    <s v="Brewed herbal tea"/>
    <s v="Peppermint"/>
    <s v="Regular"/>
    <s v="2.5"/>
    <s v="March"/>
    <s v="Sunday"/>
    <s v="9"/>
    <s v="3"/>
    <s v="0"/>
  </r>
  <r>
    <s v="36498"/>
    <s v="3/5/2023"/>
    <d v="1899-12-30T09:37:42"/>
    <x v="2"/>
    <s v="Hell's Kitchen"/>
    <s v="2.5"/>
    <s v="1"/>
    <s v="44"/>
    <s v="Tea"/>
    <s v="Brewed herbal tea"/>
    <s v="Peppermint"/>
    <s v="Regular"/>
    <s v="2.5"/>
    <s v="March"/>
    <s v="Sunday"/>
    <s v="9"/>
    <s v="3"/>
    <s v="0"/>
  </r>
  <r>
    <s v="37915"/>
    <s v="3/7/2023"/>
    <d v="1899-12-30T09:29:36"/>
    <x v="2"/>
    <s v="Hell's Kitchen"/>
    <s v="2.5"/>
    <s v="1"/>
    <s v="44"/>
    <s v="Tea"/>
    <s v="Brewed herbal tea"/>
    <s v="Peppermint"/>
    <s v="Regular"/>
    <s v="2.5"/>
    <s v="March"/>
    <s v="Tuesday"/>
    <s v="9"/>
    <s v="3"/>
    <s v="2"/>
  </r>
  <r>
    <s v="39380"/>
    <s v="3/9/2023"/>
    <d v="1899-12-30T09:55:38"/>
    <x v="2"/>
    <s v="Hell's Kitchen"/>
    <s v="2.5"/>
    <s v="1"/>
    <s v="44"/>
    <s v="Tea"/>
    <s v="Brewed herbal tea"/>
    <s v="Peppermint"/>
    <s v="Regular"/>
    <s v="2.5"/>
    <s v="March"/>
    <s v="Thursday"/>
    <s v="9"/>
    <s v="3"/>
    <s v="4"/>
  </r>
  <r>
    <s v="40820"/>
    <s v="3/11/2023"/>
    <d v="1899-12-30T09:24:25"/>
    <x v="2"/>
    <s v="Hell's Kitchen"/>
    <s v="2.5"/>
    <s v="1"/>
    <s v="44"/>
    <s v="Tea"/>
    <s v="Brewed herbal tea"/>
    <s v="Peppermint"/>
    <s v="Regular"/>
    <s v="2.5"/>
    <s v="March"/>
    <s v="Saturday"/>
    <s v="9"/>
    <s v="3"/>
    <s v="6"/>
  </r>
  <r>
    <s v="44313"/>
    <s v="3/16/2023"/>
    <d v="1899-12-30T09:08:28"/>
    <x v="2"/>
    <s v="Hell's Kitchen"/>
    <s v="2.5"/>
    <s v="1"/>
    <s v="44"/>
    <s v="Tea"/>
    <s v="Brewed herbal tea"/>
    <s v="Peppermint"/>
    <s v="Regular"/>
    <s v="2.5"/>
    <s v="March"/>
    <s v="Thursday"/>
    <s v="9"/>
    <s v="3"/>
    <s v="4"/>
  </r>
  <r>
    <s v="46538"/>
    <s v="3/19/2023"/>
    <d v="1899-12-30T09:45:23"/>
    <x v="2"/>
    <s v="Hell's Kitchen"/>
    <s v="2.5"/>
    <s v="1"/>
    <s v="44"/>
    <s v="Tea"/>
    <s v="Brewed herbal tea"/>
    <s v="Peppermint"/>
    <s v="Regular"/>
    <s v="2.5"/>
    <s v="March"/>
    <s v="Sunday"/>
    <s v="9"/>
    <s v="3"/>
    <s v="0"/>
  </r>
  <r>
    <s v="47230"/>
    <s v="3/20/2023"/>
    <d v="1899-12-30T09:28:52"/>
    <x v="2"/>
    <s v="Hell's Kitchen"/>
    <s v="2.5"/>
    <s v="1"/>
    <s v="44"/>
    <s v="Tea"/>
    <s v="Brewed herbal tea"/>
    <s v="Peppermint"/>
    <s v="Regular"/>
    <s v="2.5"/>
    <s v="March"/>
    <s v="Monday"/>
    <s v="9"/>
    <s v="3"/>
    <s v="1"/>
  </r>
  <r>
    <s v="47242"/>
    <s v="3/20/2023"/>
    <d v="1899-12-30T09:31:53"/>
    <x v="2"/>
    <s v="Hell's Kitchen"/>
    <s v="2.5"/>
    <s v="1"/>
    <s v="44"/>
    <s v="Tea"/>
    <s v="Brewed herbal tea"/>
    <s v="Peppermint"/>
    <s v="Regular"/>
    <s v="2.5"/>
    <s v="March"/>
    <s v="Monday"/>
    <s v="9"/>
    <s v="3"/>
    <s v="1"/>
  </r>
  <r>
    <s v="57527"/>
    <s v="4/4/2023"/>
    <d v="1899-12-30T09:23:19"/>
    <x v="2"/>
    <s v="Hell's Kitchen"/>
    <s v="2.5"/>
    <s v="1"/>
    <s v="44"/>
    <s v="Tea"/>
    <s v="Brewed herbal tea"/>
    <s v="Peppermint"/>
    <s v="Regular"/>
    <s v="2.5"/>
    <s v="April"/>
    <s v="Tuesday"/>
    <s v="9"/>
    <s v="4"/>
    <s v="2"/>
  </r>
  <r>
    <s v="58324"/>
    <s v="4/5/2023"/>
    <d v="1899-12-30T09:44:03"/>
    <x v="2"/>
    <s v="Hell's Kitchen"/>
    <s v="2.5"/>
    <s v="1"/>
    <s v="44"/>
    <s v="Tea"/>
    <s v="Brewed herbal tea"/>
    <s v="Peppermint"/>
    <s v="Regular"/>
    <s v="2.5"/>
    <s v="April"/>
    <s v="Wednesday"/>
    <s v="9"/>
    <s v="4"/>
    <s v="3"/>
  </r>
  <r>
    <s v="59130"/>
    <s v="4/6/2023"/>
    <d v="1899-12-30T09:54:41"/>
    <x v="2"/>
    <s v="Hell's Kitchen"/>
    <s v="2.5"/>
    <s v="1"/>
    <s v="44"/>
    <s v="Tea"/>
    <s v="Brewed herbal tea"/>
    <s v="Peppermint"/>
    <s v="Regular"/>
    <s v="2.5"/>
    <s v="April"/>
    <s v="Thursday"/>
    <s v="9"/>
    <s v="4"/>
    <s v="4"/>
  </r>
  <r>
    <s v="60077"/>
    <s v="4/7/2023"/>
    <d v="1899-12-30T09:29:36"/>
    <x v="2"/>
    <s v="Hell's Kitchen"/>
    <s v="2.5"/>
    <s v="1"/>
    <s v="44"/>
    <s v="Tea"/>
    <s v="Brewed herbal tea"/>
    <s v="Peppermint"/>
    <s v="Regular"/>
    <s v="2.5"/>
    <s v="April"/>
    <s v="Friday"/>
    <s v="9"/>
    <s v="4"/>
    <s v="5"/>
  </r>
  <r>
    <s v="62721"/>
    <s v="4/10/2023"/>
    <d v="1899-12-30T09:00:28"/>
    <x v="2"/>
    <s v="Hell's Kitchen"/>
    <s v="2.5"/>
    <s v="1"/>
    <s v="44"/>
    <s v="Tea"/>
    <s v="Brewed herbal tea"/>
    <s v="Peppermint"/>
    <s v="Regular"/>
    <s v="2.5"/>
    <s v="April"/>
    <s v="Monday"/>
    <s v="9"/>
    <s v="4"/>
    <s v="1"/>
  </r>
  <r>
    <s v="63646"/>
    <s v="4/11/2023"/>
    <d v="1899-12-30T09:24:25"/>
    <x v="2"/>
    <s v="Hell's Kitchen"/>
    <s v="2.5"/>
    <s v="1"/>
    <s v="44"/>
    <s v="Tea"/>
    <s v="Brewed herbal tea"/>
    <s v="Peppermint"/>
    <s v="Regular"/>
    <s v="2.5"/>
    <s v="April"/>
    <s v="Tuesday"/>
    <s v="9"/>
    <s v="4"/>
    <s v="2"/>
  </r>
  <r>
    <s v="66192"/>
    <s v="4/14/2023"/>
    <d v="1899-12-30T09:38:34"/>
    <x v="2"/>
    <s v="Hell's Kitchen"/>
    <s v="2.5"/>
    <s v="1"/>
    <s v="44"/>
    <s v="Tea"/>
    <s v="Brewed herbal tea"/>
    <s v="Peppermint"/>
    <s v="Regular"/>
    <s v="2.5"/>
    <s v="April"/>
    <s v="Friday"/>
    <s v="9"/>
    <s v="4"/>
    <s v="5"/>
  </r>
  <r>
    <s v="67975"/>
    <s v="4/16/2023"/>
    <d v="1899-12-30T09:08:28"/>
    <x v="2"/>
    <s v="Hell's Kitchen"/>
    <s v="2.5"/>
    <s v="1"/>
    <s v="44"/>
    <s v="Tea"/>
    <s v="Brewed herbal tea"/>
    <s v="Peppermint"/>
    <s v="Regular"/>
    <s v="2.5"/>
    <s v="April"/>
    <s v="Sunday"/>
    <s v="9"/>
    <s v="4"/>
    <s v="0"/>
  </r>
  <r>
    <s v="68964"/>
    <s v="4/17/2023"/>
    <d v="1899-12-30T09:49:15"/>
    <x v="2"/>
    <s v="Hell's Kitchen"/>
    <s v="2.5"/>
    <s v="1"/>
    <s v="44"/>
    <s v="Tea"/>
    <s v="Brewed herbal tea"/>
    <s v="Peppermint"/>
    <s v="Regular"/>
    <s v="2.5"/>
    <s v="April"/>
    <s v="Monday"/>
    <s v="9"/>
    <s v="4"/>
    <s v="1"/>
  </r>
  <r>
    <s v="69736"/>
    <s v="4/18/2023"/>
    <d v="1899-12-30T09:19:08"/>
    <x v="2"/>
    <s v="Hell's Kitchen"/>
    <s v="2.5"/>
    <s v="1"/>
    <s v="44"/>
    <s v="Tea"/>
    <s v="Brewed herbal tea"/>
    <s v="Peppermint"/>
    <s v="Regular"/>
    <s v="2.5"/>
    <s v="April"/>
    <s v="Tuesday"/>
    <s v="9"/>
    <s v="4"/>
    <s v="2"/>
  </r>
  <r>
    <s v="69756"/>
    <s v="4/18/2023"/>
    <d v="1899-12-30T09:30:52"/>
    <x v="2"/>
    <s v="Hell's Kitchen"/>
    <s v="2.5"/>
    <s v="1"/>
    <s v="44"/>
    <s v="Tea"/>
    <s v="Brewed herbal tea"/>
    <s v="Peppermint"/>
    <s v="Regular"/>
    <s v="2.5"/>
    <s v="April"/>
    <s v="Tuesday"/>
    <s v="9"/>
    <s v="4"/>
    <s v="2"/>
  </r>
  <r>
    <s v="70735"/>
    <s v="4/19/2023"/>
    <d v="1899-12-30T09:45:23"/>
    <x v="2"/>
    <s v="Hell's Kitchen"/>
    <s v="2.5"/>
    <s v="1"/>
    <s v="44"/>
    <s v="Tea"/>
    <s v="Brewed herbal tea"/>
    <s v="Peppermint"/>
    <s v="Regular"/>
    <s v="2.5"/>
    <s v="April"/>
    <s v="Wednesday"/>
    <s v="9"/>
    <s v="4"/>
    <s v="3"/>
  </r>
  <r>
    <s v="71540"/>
    <s v="4/20/2023"/>
    <d v="1899-12-30T09:28:52"/>
    <x v="2"/>
    <s v="Hell's Kitchen"/>
    <s v="2.5"/>
    <s v="1"/>
    <s v="44"/>
    <s v="Tea"/>
    <s v="Brewed herbal tea"/>
    <s v="Peppermint"/>
    <s v="Regular"/>
    <s v="2.5"/>
    <s v="April"/>
    <s v="Thursday"/>
    <s v="9"/>
    <s v="4"/>
    <s v="4"/>
  </r>
  <r>
    <s v="77424"/>
    <s v="4/27/2023"/>
    <d v="1899-12-30T09:05:14"/>
    <x v="2"/>
    <s v="Hell's Kitchen"/>
    <s v="2.5"/>
    <s v="1"/>
    <s v="44"/>
    <s v="Tea"/>
    <s v="Brewed herbal tea"/>
    <s v="Peppermint"/>
    <s v="Regular"/>
    <s v="2.5"/>
    <s v="April"/>
    <s v="Thursday"/>
    <s v="9"/>
    <s v="4"/>
    <s v="4"/>
  </r>
  <r>
    <s v="79044"/>
    <s v="4/29/2023"/>
    <d v="1899-12-30T09:25:32"/>
    <x v="2"/>
    <s v="Hell's Kitchen"/>
    <s v="2.5"/>
    <s v="1"/>
    <s v="44"/>
    <s v="Tea"/>
    <s v="Brewed herbal tea"/>
    <s v="Peppermint"/>
    <s v="Regular"/>
    <s v="2.5"/>
    <s v="April"/>
    <s v="Saturday"/>
    <s v="9"/>
    <s v="4"/>
    <s v="6"/>
  </r>
  <r>
    <s v="79909"/>
    <s v="4/30/2023"/>
    <d v="1899-12-30T09:28:52"/>
    <x v="2"/>
    <s v="Hell's Kitchen"/>
    <s v="2.5"/>
    <s v="1"/>
    <s v="44"/>
    <s v="Tea"/>
    <s v="Brewed herbal tea"/>
    <s v="Peppermint"/>
    <s v="Regular"/>
    <s v="2.5"/>
    <s v="April"/>
    <s v="Sunday"/>
    <s v="9"/>
    <s v="4"/>
    <s v="0"/>
  </r>
  <r>
    <s v="83663"/>
    <s v="5/4/2023"/>
    <d v="1899-12-30T09:23:19"/>
    <x v="2"/>
    <s v="Hell's Kitchen"/>
    <s v="2.5"/>
    <s v="1"/>
    <s v="44"/>
    <s v="Tea"/>
    <s v="Brewed herbal tea"/>
    <s v="Peppermint"/>
    <s v="Regular"/>
    <s v="2.5"/>
    <s v="May"/>
    <s v="Thursday"/>
    <s v="9"/>
    <s v="5"/>
    <s v="4"/>
  </r>
  <r>
    <s v="85802"/>
    <s v="5/6/2023"/>
    <d v="1899-12-30T09:54:41"/>
    <x v="2"/>
    <s v="Hell's Kitchen"/>
    <s v="2.5"/>
    <s v="1"/>
    <s v="44"/>
    <s v="Tea"/>
    <s v="Brewed herbal tea"/>
    <s v="Peppermint"/>
    <s v="Regular"/>
    <s v="2.5"/>
    <s v="May"/>
    <s v="Saturday"/>
    <s v="9"/>
    <s v="5"/>
    <s v="6"/>
  </r>
  <r>
    <s v="87027"/>
    <s v="5/7/2023"/>
    <d v="1899-12-30T09:29:36"/>
    <x v="2"/>
    <s v="Hell's Kitchen"/>
    <s v="2.5"/>
    <s v="1"/>
    <s v="44"/>
    <s v="Tea"/>
    <s v="Brewed herbal tea"/>
    <s v="Peppermint"/>
    <s v="Regular"/>
    <s v="2.5"/>
    <s v="May"/>
    <s v="Sunday"/>
    <s v="9"/>
    <s v="5"/>
    <s v="0"/>
  </r>
  <r>
    <s v="89368"/>
    <s v="5/9/2023"/>
    <d v="1899-12-30T09:55:38"/>
    <x v="2"/>
    <s v="Hell's Kitchen"/>
    <s v="2.5"/>
    <s v="1"/>
    <s v="44"/>
    <s v="Tea"/>
    <s v="Brewed herbal tea"/>
    <s v="Peppermint"/>
    <s v="Regular"/>
    <s v="2.5"/>
    <s v="May"/>
    <s v="Tuesday"/>
    <s v="9"/>
    <s v="5"/>
    <s v="2"/>
  </r>
  <r>
    <s v="90387"/>
    <s v="5/10/2023"/>
    <d v="1899-12-30T09:00:28"/>
    <x v="2"/>
    <s v="Hell's Kitchen"/>
    <s v="2.5"/>
    <s v="1"/>
    <s v="44"/>
    <s v="Tea"/>
    <s v="Brewed herbal tea"/>
    <s v="Peppermint"/>
    <s v="Regular"/>
    <s v="2.5"/>
    <s v="May"/>
    <s v="Wednesday"/>
    <s v="9"/>
    <s v="5"/>
    <s v="3"/>
  </r>
  <r>
    <s v="91571"/>
    <s v="5/11/2023"/>
    <d v="1899-12-30T09:24:25"/>
    <x v="2"/>
    <s v="Hell's Kitchen"/>
    <s v="2.5"/>
    <s v="1"/>
    <s v="44"/>
    <s v="Tea"/>
    <s v="Brewed herbal tea"/>
    <s v="Peppermint"/>
    <s v="Regular"/>
    <s v="2.5"/>
    <s v="May"/>
    <s v="Thursday"/>
    <s v="9"/>
    <s v="5"/>
    <s v="4"/>
  </r>
  <r>
    <s v="94826"/>
    <s v="5/14/2023"/>
    <d v="1899-12-30T09:38:34"/>
    <x v="2"/>
    <s v="Hell's Kitchen"/>
    <s v="2.5"/>
    <s v="1"/>
    <s v="44"/>
    <s v="Tea"/>
    <s v="Brewed herbal tea"/>
    <s v="Peppermint"/>
    <s v="Regular"/>
    <s v="2.5"/>
    <s v="May"/>
    <s v="Sunday"/>
    <s v="9"/>
    <s v="5"/>
    <s v="0"/>
  </r>
  <r>
    <s v="97041"/>
    <s v="5/16/2023"/>
    <d v="1899-12-30T09:08:28"/>
    <x v="2"/>
    <s v="Hell's Kitchen"/>
    <s v="2.5"/>
    <s v="1"/>
    <s v="44"/>
    <s v="Tea"/>
    <s v="Brewed herbal tea"/>
    <s v="Peppermint"/>
    <s v="Regular"/>
    <s v="2.5"/>
    <s v="May"/>
    <s v="Tuesday"/>
    <s v="9"/>
    <s v="5"/>
    <s v="2"/>
  </r>
  <r>
    <s v="97146"/>
    <s v="5/16/2023"/>
    <d v="1899-12-30T09:45:05"/>
    <x v="2"/>
    <s v="Hell's Kitchen"/>
    <s v="2.5"/>
    <s v="1"/>
    <s v="44"/>
    <s v="Tea"/>
    <s v="Brewed herbal tea"/>
    <s v="Peppermint"/>
    <s v="Regular"/>
    <s v="2.5"/>
    <s v="May"/>
    <s v="Tuesday"/>
    <s v="9"/>
    <s v="5"/>
    <s v="2"/>
  </r>
  <r>
    <s v="98324"/>
    <s v="5/17/2023"/>
    <d v="1899-12-30T09:49:15"/>
    <x v="2"/>
    <s v="Hell's Kitchen"/>
    <s v="2.5"/>
    <s v="1"/>
    <s v="44"/>
    <s v="Tea"/>
    <s v="Brewed herbal tea"/>
    <s v="Peppermint"/>
    <s v="Regular"/>
    <s v="2.5"/>
    <s v="May"/>
    <s v="Wednesday"/>
    <s v="9"/>
    <s v="5"/>
    <s v="3"/>
  </r>
  <r>
    <s v="100603"/>
    <s v="5/19/2023"/>
    <d v="1899-12-30T09:45:23"/>
    <x v="2"/>
    <s v="Hell's Kitchen"/>
    <s v="2.5"/>
    <s v="1"/>
    <s v="44"/>
    <s v="Tea"/>
    <s v="Brewed herbal tea"/>
    <s v="Peppermint"/>
    <s v="Regular"/>
    <s v="2.5"/>
    <s v="May"/>
    <s v="Friday"/>
    <s v="9"/>
    <s v="5"/>
    <s v="5"/>
  </r>
  <r>
    <s v="101723"/>
    <s v="5/20/2023"/>
    <d v="1899-12-30T09:28:52"/>
    <x v="2"/>
    <s v="Hell's Kitchen"/>
    <s v="2.5"/>
    <s v="1"/>
    <s v="44"/>
    <s v="Tea"/>
    <s v="Brewed herbal tea"/>
    <s v="Peppermint"/>
    <s v="Regular"/>
    <s v="2.5"/>
    <s v="May"/>
    <s v="Saturday"/>
    <s v="9"/>
    <s v="5"/>
    <s v="6"/>
  </r>
  <r>
    <s v="101735"/>
    <s v="5/20/2023"/>
    <d v="1899-12-30T09:31:53"/>
    <x v="2"/>
    <s v="Hell's Kitchen"/>
    <s v="2.5"/>
    <s v="1"/>
    <s v="44"/>
    <s v="Tea"/>
    <s v="Brewed herbal tea"/>
    <s v="Peppermint"/>
    <s v="Regular"/>
    <s v="2.5"/>
    <s v="May"/>
    <s v="Saturday"/>
    <s v="9"/>
    <s v="5"/>
    <s v="6"/>
  </r>
  <r>
    <s v="104962"/>
    <s v="5/23/2023"/>
    <d v="1899-12-30T09:19:05"/>
    <x v="2"/>
    <s v="Hell's Kitchen"/>
    <s v="2.5"/>
    <s v="1"/>
    <s v="44"/>
    <s v="Tea"/>
    <s v="Brewed herbal tea"/>
    <s v="Peppermint"/>
    <s v="Regular"/>
    <s v="2.5"/>
    <s v="May"/>
    <s v="Tuesday"/>
    <s v="9"/>
    <s v="5"/>
    <s v="2"/>
  </r>
  <r>
    <s v="111260"/>
    <s v="5/29/2023"/>
    <d v="1899-12-30T09:25:32"/>
    <x v="2"/>
    <s v="Hell's Kitchen"/>
    <s v="2.5"/>
    <s v="1"/>
    <s v="44"/>
    <s v="Tea"/>
    <s v="Brewed herbal tea"/>
    <s v="Peppermint"/>
    <s v="Regular"/>
    <s v="2.5"/>
    <s v="May"/>
    <s v="Monday"/>
    <s v="9"/>
    <s v="5"/>
    <s v="1"/>
  </r>
  <r>
    <s v="112364"/>
    <s v="5/30/2023"/>
    <d v="1899-12-30T09:19:05"/>
    <x v="2"/>
    <s v="Hell's Kitchen"/>
    <s v="2.5"/>
    <s v="1"/>
    <s v="44"/>
    <s v="Tea"/>
    <s v="Brewed herbal tea"/>
    <s v="Peppermint"/>
    <s v="Regular"/>
    <s v="2.5"/>
    <s v="May"/>
    <s v="Tuesday"/>
    <s v="9"/>
    <s v="5"/>
    <s v="2"/>
  </r>
  <r>
    <s v="112424"/>
    <s v="5/30/2023"/>
    <d v="1899-12-30T09:42:44"/>
    <x v="2"/>
    <s v="Hell's Kitchen"/>
    <s v="2.5"/>
    <s v="1"/>
    <s v="44"/>
    <s v="Tea"/>
    <s v="Brewed herbal tea"/>
    <s v="Peppermint"/>
    <s v="Regular"/>
    <s v="2.5"/>
    <s v="May"/>
    <s v="Tuesday"/>
    <s v="9"/>
    <s v="5"/>
    <s v="2"/>
  </r>
  <r>
    <s v="117581"/>
    <s v="6/4/2023"/>
    <d v="1899-12-30T09:23:19"/>
    <x v="2"/>
    <s v="Hell's Kitchen"/>
    <s v="2.5"/>
    <s v="1"/>
    <s v="44"/>
    <s v="Tea"/>
    <s v="Brewed herbal tea"/>
    <s v="Peppermint"/>
    <s v="Regular"/>
    <s v="2.5"/>
    <s v="June"/>
    <s v="Sunday"/>
    <s v="9"/>
    <s v="6"/>
    <s v="0"/>
  </r>
  <r>
    <s v="118690"/>
    <s v="6/5/2023"/>
    <d v="1899-12-30T09:07:17"/>
    <x v="2"/>
    <s v="Hell's Kitchen"/>
    <s v="2.5"/>
    <s v="1"/>
    <s v="44"/>
    <s v="Tea"/>
    <s v="Brewed herbal tea"/>
    <s v="Peppermint"/>
    <s v="Regular"/>
    <s v="2.5"/>
    <s v="June"/>
    <s v="Monday"/>
    <s v="9"/>
    <s v="6"/>
    <s v="1"/>
  </r>
  <r>
    <s v="118726"/>
    <s v="6/5/2023"/>
    <d v="1899-12-30T09:37:42"/>
    <x v="2"/>
    <s v="Hell's Kitchen"/>
    <s v="2.5"/>
    <s v="1"/>
    <s v="44"/>
    <s v="Tea"/>
    <s v="Brewed herbal tea"/>
    <s v="Peppermint"/>
    <s v="Regular"/>
    <s v="2.5"/>
    <s v="June"/>
    <s v="Monday"/>
    <s v="9"/>
    <s v="6"/>
    <s v="1"/>
  </r>
  <r>
    <s v="119859"/>
    <s v="6/6/2023"/>
    <d v="1899-12-30T09:54:41"/>
    <x v="2"/>
    <s v="Hell's Kitchen"/>
    <s v="2.5"/>
    <s v="1"/>
    <s v="44"/>
    <s v="Tea"/>
    <s v="Brewed herbal tea"/>
    <s v="Peppermint"/>
    <s v="Regular"/>
    <s v="2.5"/>
    <s v="June"/>
    <s v="Tuesday"/>
    <s v="9"/>
    <s v="6"/>
    <s v="2"/>
  </r>
  <r>
    <s v="123688"/>
    <s v="6/9/2023"/>
    <d v="1899-12-30T09:55:38"/>
    <x v="2"/>
    <s v="Hell's Kitchen"/>
    <s v="2.5"/>
    <s v="1"/>
    <s v="44"/>
    <s v="Tea"/>
    <s v="Brewed herbal tea"/>
    <s v="Peppermint"/>
    <s v="Regular"/>
    <s v="2.5"/>
    <s v="June"/>
    <s v="Friday"/>
    <s v="9"/>
    <s v="6"/>
    <s v="5"/>
  </r>
  <r>
    <s v="126081"/>
    <s v="6/11/2023"/>
    <d v="1899-12-30T09:24:25"/>
    <x v="2"/>
    <s v="Hell's Kitchen"/>
    <s v="2.5"/>
    <s v="1"/>
    <s v="44"/>
    <s v="Tea"/>
    <s v="Brewed herbal tea"/>
    <s v="Peppermint"/>
    <s v="Regular"/>
    <s v="2.5"/>
    <s v="June"/>
    <s v="Sunday"/>
    <s v="9"/>
    <s v="6"/>
    <s v="0"/>
  </r>
  <r>
    <s v="133504"/>
    <s v="6/17/2023"/>
    <d v="1899-12-30T09:49:15"/>
    <x v="2"/>
    <s v="Hell's Kitchen"/>
    <s v="2.5"/>
    <s v="1"/>
    <s v="44"/>
    <s v="Tea"/>
    <s v="Brewed herbal tea"/>
    <s v="Peppermint"/>
    <s v="Regular"/>
    <s v="2.5"/>
    <s v="June"/>
    <s v="Saturday"/>
    <s v="9"/>
    <s v="6"/>
    <s v="6"/>
  </r>
  <r>
    <s v="134572"/>
    <s v="6/18/2023"/>
    <d v="1899-12-30T09:19:08"/>
    <x v="2"/>
    <s v="Hell's Kitchen"/>
    <s v="2.5"/>
    <s v="1"/>
    <s v="44"/>
    <s v="Tea"/>
    <s v="Brewed herbal tea"/>
    <s v="Peppermint"/>
    <s v="Regular"/>
    <s v="2.5"/>
    <s v="June"/>
    <s v="Sunday"/>
    <s v="9"/>
    <s v="6"/>
    <s v="0"/>
  </r>
  <r>
    <s v="134600"/>
    <s v="6/18/2023"/>
    <d v="1899-12-30T09:30:52"/>
    <x v="2"/>
    <s v="Hell's Kitchen"/>
    <s v="2.5"/>
    <s v="1"/>
    <s v="44"/>
    <s v="Tea"/>
    <s v="Brewed herbal tea"/>
    <s v="Peppermint"/>
    <s v="Regular"/>
    <s v="2.5"/>
    <s v="June"/>
    <s v="Sunday"/>
    <s v="9"/>
    <s v="6"/>
    <s v="0"/>
  </r>
  <r>
    <s v="134689"/>
    <s v="6/18/2023"/>
    <d v="1899-12-30T09:57:40"/>
    <x v="2"/>
    <s v="Hell's Kitchen"/>
    <s v="2.5"/>
    <s v="1"/>
    <s v="44"/>
    <s v="Tea"/>
    <s v="Brewed herbal tea"/>
    <s v="Peppermint"/>
    <s v="Regular"/>
    <s v="2.5"/>
    <s v="June"/>
    <s v="Sunday"/>
    <s v="9"/>
    <s v="6"/>
    <s v="0"/>
  </r>
  <r>
    <s v="136009"/>
    <s v="6/19/2023"/>
    <d v="1899-12-30T09:45:23"/>
    <x v="2"/>
    <s v="Hell's Kitchen"/>
    <s v="2.5"/>
    <s v="1"/>
    <s v="44"/>
    <s v="Tea"/>
    <s v="Brewed herbal tea"/>
    <s v="Peppermint"/>
    <s v="Regular"/>
    <s v="2.5"/>
    <s v="June"/>
    <s v="Monday"/>
    <s v="9"/>
    <s v="6"/>
    <s v="1"/>
  </r>
  <r>
    <s v="137196"/>
    <s v="6/20/2023"/>
    <d v="1899-12-30T09:31:53"/>
    <x v="2"/>
    <s v="Hell's Kitchen"/>
    <s v="2.5"/>
    <s v="1"/>
    <s v="44"/>
    <s v="Tea"/>
    <s v="Brewed herbal tea"/>
    <s v="Peppermint"/>
    <s v="Regular"/>
    <s v="2.5"/>
    <s v="June"/>
    <s v="Tuesday"/>
    <s v="9"/>
    <s v="6"/>
    <s v="2"/>
  </r>
  <r>
    <s v="138398"/>
    <s v="6/21/2023"/>
    <d v="1899-12-30T09:49:37"/>
    <x v="2"/>
    <s v="Hell's Kitchen"/>
    <s v="2.5"/>
    <s v="1"/>
    <s v="44"/>
    <s v="Tea"/>
    <s v="Brewed herbal tea"/>
    <s v="Peppermint"/>
    <s v="Regular"/>
    <s v="2.5"/>
    <s v="June"/>
    <s v="Wednesday"/>
    <s v="9"/>
    <s v="6"/>
    <s v="3"/>
  </r>
  <r>
    <s v="145277"/>
    <s v="6/27/2023"/>
    <d v="1899-12-30T09:05:14"/>
    <x v="2"/>
    <s v="Hell's Kitchen"/>
    <s v="2.5"/>
    <s v="1"/>
    <s v="44"/>
    <s v="Tea"/>
    <s v="Brewed herbal tea"/>
    <s v="Peppermint"/>
    <s v="Regular"/>
    <s v="2.5"/>
    <s v="June"/>
    <s v="Tuesday"/>
    <s v="9"/>
    <s v="6"/>
    <s v="2"/>
  </r>
  <r>
    <s v="147512"/>
    <s v="6/29/2023"/>
    <d v="1899-12-30T09:25:32"/>
    <x v="2"/>
    <s v="Hell's Kitchen"/>
    <s v="2.5"/>
    <s v="1"/>
    <s v="44"/>
    <s v="Tea"/>
    <s v="Brewed herbal tea"/>
    <s v="Peppermint"/>
    <s v="Regular"/>
    <s v="2.5"/>
    <s v="June"/>
    <s v="Thursday"/>
    <s v="9"/>
    <s v="6"/>
    <s v="4"/>
  </r>
  <r>
    <s v="577"/>
    <s v="1/2/2023"/>
    <d v="1899-12-30T08:17:28"/>
    <x v="2"/>
    <s v="Hell's Kitchen"/>
    <s v="2.5"/>
    <s v="1"/>
    <s v="44"/>
    <s v="Tea"/>
    <s v="Brewed herbal tea"/>
    <s v="Peppermint"/>
    <s v="Regular"/>
    <s v="2.5"/>
    <s v="January"/>
    <s v="Monday"/>
    <s v="8"/>
    <s v="1"/>
    <s v="1"/>
  </r>
  <r>
    <s v="1126"/>
    <s v="1/3/2023"/>
    <d v="1899-12-30T08:13:04"/>
    <x v="2"/>
    <s v="Hell's Kitchen"/>
    <s v="2.5"/>
    <s v="1"/>
    <s v="44"/>
    <s v="Tea"/>
    <s v="Brewed herbal tea"/>
    <s v="Peppermint"/>
    <s v="Regular"/>
    <s v="2.5"/>
    <s v="January"/>
    <s v="Tuesday"/>
    <s v="8"/>
    <s v="1"/>
    <s v="2"/>
  </r>
  <r>
    <s v="1728"/>
    <s v="1/4/2023"/>
    <d v="1899-12-30T08:43:01"/>
    <x v="2"/>
    <s v="Hell's Kitchen"/>
    <s v="2.5"/>
    <s v="1"/>
    <s v="44"/>
    <s v="Tea"/>
    <s v="Brewed herbal tea"/>
    <s v="Peppermint"/>
    <s v="Regular"/>
    <s v="2.5"/>
    <s v="January"/>
    <s v="Wednesday"/>
    <s v="8"/>
    <s v="1"/>
    <s v="3"/>
  </r>
  <r>
    <s v="3403"/>
    <s v="1/7/2023"/>
    <d v="1899-12-30T08:41:35"/>
    <x v="2"/>
    <s v="Hell's Kitchen"/>
    <s v="2.5"/>
    <s v="1"/>
    <s v="44"/>
    <s v="Tea"/>
    <s v="Brewed herbal tea"/>
    <s v="Peppermint"/>
    <s v="Regular"/>
    <s v="2.5"/>
    <s v="January"/>
    <s v="Saturday"/>
    <s v="8"/>
    <s v="1"/>
    <s v="6"/>
  </r>
  <r>
    <s v="5708"/>
    <s v="1/11/2023"/>
    <d v="1899-12-30T08:31:55"/>
    <x v="2"/>
    <s v="Hell's Kitchen"/>
    <s v="2.5"/>
    <s v="1"/>
    <s v="44"/>
    <s v="Tea"/>
    <s v="Brewed herbal tea"/>
    <s v="Peppermint"/>
    <s v="Regular"/>
    <s v="2.5"/>
    <s v="January"/>
    <s v="Wednesday"/>
    <s v="8"/>
    <s v="1"/>
    <s v="3"/>
  </r>
  <r>
    <s v="5735"/>
    <s v="1/11/2023"/>
    <d v="1899-12-30T08:48:14"/>
    <x v="2"/>
    <s v="Hell's Kitchen"/>
    <s v="2.5"/>
    <s v="1"/>
    <s v="44"/>
    <s v="Tea"/>
    <s v="Brewed herbal tea"/>
    <s v="Peppermint"/>
    <s v="Regular"/>
    <s v="2.5"/>
    <s v="January"/>
    <s v="Wednesday"/>
    <s v="8"/>
    <s v="1"/>
    <s v="3"/>
  </r>
  <r>
    <s v="7359"/>
    <s v="1/14/2023"/>
    <d v="1899-12-30T08:22:31"/>
    <x v="2"/>
    <s v="Hell's Kitchen"/>
    <s v="2.5"/>
    <s v="1"/>
    <s v="44"/>
    <s v="Tea"/>
    <s v="Brewed herbal tea"/>
    <s v="Peppermint"/>
    <s v="Regular"/>
    <s v="2.5"/>
    <s v="January"/>
    <s v="Saturday"/>
    <s v="8"/>
    <s v="1"/>
    <s v="6"/>
  </r>
  <r>
    <s v="8648"/>
    <s v="1/16/2023"/>
    <d v="1899-12-30T08:02:51"/>
    <x v="2"/>
    <s v="Hell's Kitchen"/>
    <s v="2.5"/>
    <s v="1"/>
    <s v="44"/>
    <s v="Tea"/>
    <s v="Brewed herbal tea"/>
    <s v="Peppermint"/>
    <s v="Regular"/>
    <s v="2.5"/>
    <s v="January"/>
    <s v="Monday"/>
    <s v="8"/>
    <s v="1"/>
    <s v="1"/>
  </r>
  <r>
    <s v="9306"/>
    <s v="1/17/2023"/>
    <d v="1899-12-30T08:40:58"/>
    <x v="2"/>
    <s v="Hell's Kitchen"/>
    <s v="2.5"/>
    <s v="1"/>
    <s v="44"/>
    <s v="Tea"/>
    <s v="Brewed herbal tea"/>
    <s v="Peppermint"/>
    <s v="Regular"/>
    <s v="2.5"/>
    <s v="January"/>
    <s v="Tuesday"/>
    <s v="8"/>
    <s v="1"/>
    <s v="2"/>
  </r>
  <r>
    <s v="12645"/>
    <s v="1/23/2023"/>
    <d v="1899-12-30T08:20:29"/>
    <x v="2"/>
    <s v="Hell's Kitchen"/>
    <s v="2.5"/>
    <s v="1"/>
    <s v="44"/>
    <s v="Tea"/>
    <s v="Brewed herbal tea"/>
    <s v="Peppermint"/>
    <s v="Regular"/>
    <s v="2.5"/>
    <s v="January"/>
    <s v="Monday"/>
    <s v="8"/>
    <s v="1"/>
    <s v="1"/>
  </r>
  <r>
    <s v="14455"/>
    <s v="1/26/2023"/>
    <d v="1899-12-30T08:42:14"/>
    <x v="2"/>
    <s v="Hell's Kitchen"/>
    <s v="2.5"/>
    <s v="1"/>
    <s v="44"/>
    <s v="Tea"/>
    <s v="Brewed herbal tea"/>
    <s v="Peppermint"/>
    <s v="Regular"/>
    <s v="2.5"/>
    <s v="January"/>
    <s v="Thursday"/>
    <s v="8"/>
    <s v="1"/>
    <s v="4"/>
  </r>
  <r>
    <s v="17368"/>
    <s v="2/1/2023"/>
    <d v="1899-12-30T08:26:08"/>
    <x v="2"/>
    <s v="Hell's Kitchen"/>
    <s v="2.5"/>
    <s v="1"/>
    <s v="44"/>
    <s v="Tea"/>
    <s v="Brewed herbal tea"/>
    <s v="Peppermint"/>
    <s v="Regular"/>
    <s v="2.5"/>
    <s v="February"/>
    <s v="Wednesday"/>
    <s v="8"/>
    <s v="2"/>
    <s v="3"/>
  </r>
  <r>
    <s v="17932"/>
    <s v="2/2/2023"/>
    <d v="1899-12-30T08:44:04"/>
    <x v="2"/>
    <s v="Hell's Kitchen"/>
    <s v="2.5"/>
    <s v="1"/>
    <s v="44"/>
    <s v="Tea"/>
    <s v="Brewed herbal tea"/>
    <s v="Peppermint"/>
    <s v="Regular"/>
    <s v="2.5"/>
    <s v="February"/>
    <s v="Thursday"/>
    <s v="8"/>
    <s v="2"/>
    <s v="4"/>
  </r>
  <r>
    <s v="18475"/>
    <s v="2/3/2023"/>
    <d v="1899-12-30T08:13:04"/>
    <x v="2"/>
    <s v="Hell's Kitchen"/>
    <s v="2.5"/>
    <s v="1"/>
    <s v="44"/>
    <s v="Tea"/>
    <s v="Brewed herbal tea"/>
    <s v="Peppermint"/>
    <s v="Regular"/>
    <s v="2.5"/>
    <s v="February"/>
    <s v="Friday"/>
    <s v="8"/>
    <s v="2"/>
    <s v="5"/>
  </r>
  <r>
    <s v="19080"/>
    <s v="2/4/2023"/>
    <d v="1899-12-30T08:43:01"/>
    <x v="2"/>
    <s v="Hell's Kitchen"/>
    <s v="2.5"/>
    <s v="1"/>
    <s v="44"/>
    <s v="Tea"/>
    <s v="Brewed herbal tea"/>
    <s v="Peppermint"/>
    <s v="Regular"/>
    <s v="2.5"/>
    <s v="February"/>
    <s v="Saturday"/>
    <s v="8"/>
    <s v="2"/>
    <s v="6"/>
  </r>
  <r>
    <s v="20797"/>
    <s v="2/7/2023"/>
    <d v="1899-12-30T08:41:35"/>
    <x v="2"/>
    <s v="Hell's Kitchen"/>
    <s v="2.5"/>
    <s v="1"/>
    <s v="44"/>
    <s v="Tea"/>
    <s v="Brewed herbal tea"/>
    <s v="Peppermint"/>
    <s v="Regular"/>
    <s v="2.5"/>
    <s v="February"/>
    <s v="Tuesday"/>
    <s v="8"/>
    <s v="2"/>
    <s v="2"/>
  </r>
  <r>
    <s v="21329"/>
    <s v="2/8/2023"/>
    <d v="1899-12-30T08:45:19"/>
    <x v="2"/>
    <s v="Hell's Kitchen"/>
    <s v="2.5"/>
    <s v="1"/>
    <s v="44"/>
    <s v="Tea"/>
    <s v="Brewed herbal tea"/>
    <s v="Peppermint"/>
    <s v="Regular"/>
    <s v="2.5"/>
    <s v="February"/>
    <s v="Wednesday"/>
    <s v="8"/>
    <s v="2"/>
    <s v="3"/>
  </r>
  <r>
    <s v="24307"/>
    <s v="2/13/2023"/>
    <d v="1899-12-30T08:32:29"/>
    <x v="2"/>
    <s v="Hell's Kitchen"/>
    <s v="2.5"/>
    <s v="1"/>
    <s v="44"/>
    <s v="Tea"/>
    <s v="Brewed herbal tea"/>
    <s v="Peppermint"/>
    <s v="Regular"/>
    <s v="2.5"/>
    <s v="February"/>
    <s v="Monday"/>
    <s v="8"/>
    <s v="2"/>
    <s v="1"/>
  </r>
  <r>
    <s v="24841"/>
    <s v="2/14/2023"/>
    <d v="1899-12-30T08:22:31"/>
    <x v="2"/>
    <s v="Hell's Kitchen"/>
    <s v="2.5"/>
    <s v="1"/>
    <s v="44"/>
    <s v="Tea"/>
    <s v="Brewed herbal tea"/>
    <s v="Peppermint"/>
    <s v="Regular"/>
    <s v="2.5"/>
    <s v="February"/>
    <s v="Tuesday"/>
    <s v="8"/>
    <s v="2"/>
    <s v="2"/>
  </r>
  <r>
    <s v="24915"/>
    <s v="2/14/2023"/>
    <d v="1899-12-30T08:49:17"/>
    <x v="2"/>
    <s v="Hell's Kitchen"/>
    <s v="2.5"/>
    <s v="1"/>
    <s v="44"/>
    <s v="Tea"/>
    <s v="Brewed herbal tea"/>
    <s v="Peppermint"/>
    <s v="Regular"/>
    <s v="2.5"/>
    <s v="February"/>
    <s v="Tuesday"/>
    <s v="8"/>
    <s v="2"/>
    <s v="2"/>
  </r>
  <r>
    <s v="27358"/>
    <s v="2/18/2023"/>
    <d v="1899-12-30T08:45:02"/>
    <x v="2"/>
    <s v="Hell's Kitchen"/>
    <s v="2.5"/>
    <s v="1"/>
    <s v="44"/>
    <s v="Tea"/>
    <s v="Brewed herbal tea"/>
    <s v="Peppermint"/>
    <s v="Regular"/>
    <s v="2.5"/>
    <s v="February"/>
    <s v="Saturday"/>
    <s v="8"/>
    <s v="2"/>
    <s v="6"/>
  </r>
  <r>
    <s v="30372"/>
    <s v="2/23/2023"/>
    <d v="1899-12-30T08:55:55"/>
    <x v="2"/>
    <s v="Hell's Kitchen"/>
    <s v="2.5"/>
    <s v="1"/>
    <s v="44"/>
    <s v="Tea"/>
    <s v="Brewed herbal tea"/>
    <s v="Peppermint"/>
    <s v="Regular"/>
    <s v="2.5"/>
    <s v="February"/>
    <s v="Thursday"/>
    <s v="8"/>
    <s v="2"/>
    <s v="4"/>
  </r>
  <r>
    <s v="34415"/>
    <s v="3/2/2023"/>
    <d v="1899-12-30T08:17:28"/>
    <x v="2"/>
    <s v="Hell's Kitchen"/>
    <s v="2.5"/>
    <s v="1"/>
    <s v="44"/>
    <s v="Tea"/>
    <s v="Brewed herbal tea"/>
    <s v="Peppermint"/>
    <s v="Regular"/>
    <s v="2.5"/>
    <s v="March"/>
    <s v="Thursday"/>
    <s v="8"/>
    <s v="3"/>
    <s v="4"/>
  </r>
  <r>
    <s v="35814"/>
    <s v="3/4/2023"/>
    <d v="1899-12-30T08:43:01"/>
    <x v="2"/>
    <s v="Hell's Kitchen"/>
    <s v="2.5"/>
    <s v="1"/>
    <s v="44"/>
    <s v="Tea"/>
    <s v="Brewed herbal tea"/>
    <s v="Peppermint"/>
    <s v="Regular"/>
    <s v="2.5"/>
    <s v="March"/>
    <s v="Saturday"/>
    <s v="8"/>
    <s v="3"/>
    <s v="6"/>
  </r>
  <r>
    <s v="37770"/>
    <s v="3/7/2023"/>
    <d v="1899-12-30T08:01:27"/>
    <x v="2"/>
    <s v="Hell's Kitchen"/>
    <s v="2.5"/>
    <s v="1"/>
    <s v="44"/>
    <s v="Tea"/>
    <s v="Brewed herbal tea"/>
    <s v="Peppermint"/>
    <s v="Regular"/>
    <s v="2.5"/>
    <s v="March"/>
    <s v="Tuesday"/>
    <s v="8"/>
    <s v="3"/>
    <s v="2"/>
  </r>
  <r>
    <s v="38484"/>
    <s v="3/8/2023"/>
    <d v="1899-12-30T08:45:19"/>
    <x v="2"/>
    <s v="Hell's Kitchen"/>
    <s v="2.5"/>
    <s v="1"/>
    <s v="44"/>
    <s v="Tea"/>
    <s v="Brewed herbal tea"/>
    <s v="Peppermint"/>
    <s v="Regular"/>
    <s v="2.5"/>
    <s v="March"/>
    <s v="Wednesday"/>
    <s v="8"/>
    <s v="3"/>
    <s v="3"/>
  </r>
  <r>
    <s v="40762"/>
    <s v="3/11/2023"/>
    <d v="1899-12-30T08:48:14"/>
    <x v="2"/>
    <s v="Hell's Kitchen"/>
    <s v="2.5"/>
    <s v="1"/>
    <s v="44"/>
    <s v="Tea"/>
    <s v="Brewed herbal tea"/>
    <s v="Peppermint"/>
    <s v="Regular"/>
    <s v="2.5"/>
    <s v="March"/>
    <s v="Saturday"/>
    <s v="8"/>
    <s v="3"/>
    <s v="6"/>
  </r>
  <r>
    <s v="42050"/>
    <s v="3/13/2023"/>
    <d v="1899-12-30T08:32:29"/>
    <x v="2"/>
    <s v="Hell's Kitchen"/>
    <s v="2.5"/>
    <s v="1"/>
    <s v="44"/>
    <s v="Tea"/>
    <s v="Brewed herbal tea"/>
    <s v="Peppermint"/>
    <s v="Regular"/>
    <s v="2.5"/>
    <s v="March"/>
    <s v="Monday"/>
    <s v="8"/>
    <s v="3"/>
    <s v="1"/>
  </r>
  <r>
    <s v="42801"/>
    <s v="3/14/2023"/>
    <d v="1899-12-30T08:49:17"/>
    <x v="2"/>
    <s v="Hell's Kitchen"/>
    <s v="2.5"/>
    <s v="1"/>
    <s v="44"/>
    <s v="Tea"/>
    <s v="Brewed herbal tea"/>
    <s v="Peppermint"/>
    <s v="Regular"/>
    <s v="2.5"/>
    <s v="March"/>
    <s v="Tuesday"/>
    <s v="8"/>
    <s v="3"/>
    <s v="2"/>
  </r>
  <r>
    <s v="44215"/>
    <s v="3/16/2023"/>
    <d v="1899-12-30T08:02:51"/>
    <x v="2"/>
    <s v="Hell's Kitchen"/>
    <s v="2.5"/>
    <s v="1"/>
    <s v="44"/>
    <s v="Tea"/>
    <s v="Brewed herbal tea"/>
    <s v="Peppermint"/>
    <s v="Regular"/>
    <s v="2.5"/>
    <s v="March"/>
    <s v="Thursday"/>
    <s v="8"/>
    <s v="3"/>
    <s v="4"/>
  </r>
  <r>
    <s v="45733"/>
    <s v="3/18/2023"/>
    <d v="1899-12-30T08:45:02"/>
    <x v="2"/>
    <s v="Hell's Kitchen"/>
    <s v="2.5"/>
    <s v="1"/>
    <s v="44"/>
    <s v="Tea"/>
    <s v="Brewed herbal tea"/>
    <s v="Peppermint"/>
    <s v="Regular"/>
    <s v="2.5"/>
    <s v="March"/>
    <s v="Saturday"/>
    <s v="8"/>
    <s v="3"/>
    <s v="6"/>
  </r>
  <r>
    <s v="49146"/>
    <s v="3/23/2023"/>
    <d v="1899-12-30T08:20:29"/>
    <x v="2"/>
    <s v="Hell's Kitchen"/>
    <s v="2.5"/>
    <s v="1"/>
    <s v="44"/>
    <s v="Tea"/>
    <s v="Brewed herbal tea"/>
    <s v="Peppermint"/>
    <s v="Regular"/>
    <s v="2.5"/>
    <s v="March"/>
    <s v="Thursday"/>
    <s v="8"/>
    <s v="3"/>
    <s v="4"/>
  </r>
  <r>
    <s v="51293"/>
    <s v="3/26/2023"/>
    <d v="1899-12-30T08:42:14"/>
    <x v="2"/>
    <s v="Hell's Kitchen"/>
    <s v="2.5"/>
    <s v="1"/>
    <s v="44"/>
    <s v="Tea"/>
    <s v="Brewed herbal tea"/>
    <s v="Peppermint"/>
    <s v="Regular"/>
    <s v="2.5"/>
    <s v="March"/>
    <s v="Sunday"/>
    <s v="8"/>
    <s v="3"/>
    <s v="0"/>
  </r>
  <r>
    <s v="51927"/>
    <s v="3/27/2023"/>
    <d v="1899-12-30T08:51:25"/>
    <x v="2"/>
    <s v="Hell's Kitchen"/>
    <s v="2.5"/>
    <s v="1"/>
    <s v="44"/>
    <s v="Tea"/>
    <s v="Brewed herbal tea"/>
    <s v="Peppermint"/>
    <s v="Regular"/>
    <s v="2.5"/>
    <s v="March"/>
    <s v="Monday"/>
    <s v="8"/>
    <s v="3"/>
    <s v="1"/>
  </r>
  <r>
    <s v="55871"/>
    <s v="4/2/2023"/>
    <d v="1899-12-30T08:17:28"/>
    <x v="2"/>
    <s v="Hell's Kitchen"/>
    <s v="2.5"/>
    <s v="1"/>
    <s v="44"/>
    <s v="Tea"/>
    <s v="Brewed herbal tea"/>
    <s v="Peppermint"/>
    <s v="Regular"/>
    <s v="2.5"/>
    <s v="April"/>
    <s v="Sunday"/>
    <s v="8"/>
    <s v="4"/>
    <s v="0"/>
  </r>
  <r>
    <s v="55884"/>
    <s v="4/2/2023"/>
    <d v="1899-12-30T08:44:04"/>
    <x v="2"/>
    <s v="Hell's Kitchen"/>
    <s v="2.5"/>
    <s v="1"/>
    <s v="44"/>
    <s v="Tea"/>
    <s v="Brewed herbal tea"/>
    <s v="Peppermint"/>
    <s v="Regular"/>
    <s v="2.5"/>
    <s v="April"/>
    <s v="Sunday"/>
    <s v="8"/>
    <s v="4"/>
    <s v="0"/>
  </r>
  <r>
    <s v="59900"/>
    <s v="4/7/2023"/>
    <d v="1899-12-30T08:01:27"/>
    <x v="2"/>
    <s v="Hell's Kitchen"/>
    <s v="2.5"/>
    <s v="1"/>
    <s v="44"/>
    <s v="Tea"/>
    <s v="Brewed herbal tea"/>
    <s v="Peppermint"/>
    <s v="Regular"/>
    <s v="2.5"/>
    <s v="April"/>
    <s v="Friday"/>
    <s v="8"/>
    <s v="4"/>
    <s v="5"/>
  </r>
  <r>
    <s v="60809"/>
    <s v="4/8/2023"/>
    <d v="1899-12-30T08:45:19"/>
    <x v="2"/>
    <s v="Hell's Kitchen"/>
    <s v="2.5"/>
    <s v="1"/>
    <s v="44"/>
    <s v="Tea"/>
    <s v="Brewed herbal tea"/>
    <s v="Peppermint"/>
    <s v="Regular"/>
    <s v="2.5"/>
    <s v="April"/>
    <s v="Saturday"/>
    <s v="8"/>
    <s v="4"/>
    <s v="6"/>
  </r>
  <r>
    <s v="61707"/>
    <s v="4/9/2023"/>
    <d v="1899-12-30T08:17:11"/>
    <x v="2"/>
    <s v="Hell's Kitchen"/>
    <s v="2.5"/>
    <s v="1"/>
    <s v="44"/>
    <s v="Tea"/>
    <s v="Brewed herbal tea"/>
    <s v="Peppermint"/>
    <s v="Regular"/>
    <s v="2.5"/>
    <s v="April"/>
    <s v="Sunday"/>
    <s v="8"/>
    <s v="4"/>
    <s v="0"/>
  </r>
  <r>
    <s v="66064"/>
    <s v="4/14/2023"/>
    <d v="1899-12-30T08:49:17"/>
    <x v="2"/>
    <s v="Hell's Kitchen"/>
    <s v="2.5"/>
    <s v="1"/>
    <s v="44"/>
    <s v="Tea"/>
    <s v="Brewed herbal tea"/>
    <s v="Peppermint"/>
    <s v="Regular"/>
    <s v="2.5"/>
    <s v="April"/>
    <s v="Friday"/>
    <s v="8"/>
    <s v="4"/>
    <s v="5"/>
  </r>
  <r>
    <s v="67829"/>
    <s v="4/16/2023"/>
    <d v="1899-12-30T08:02:51"/>
    <x v="2"/>
    <s v="Hell's Kitchen"/>
    <s v="2.5"/>
    <s v="1"/>
    <s v="44"/>
    <s v="Tea"/>
    <s v="Brewed herbal tea"/>
    <s v="Peppermint"/>
    <s v="Regular"/>
    <s v="2.5"/>
    <s v="April"/>
    <s v="Sunday"/>
    <s v="8"/>
    <s v="4"/>
    <s v="0"/>
  </r>
  <r>
    <s v="69677"/>
    <s v="4/18/2023"/>
    <d v="1899-12-30T08:45:02"/>
    <x v="2"/>
    <s v="Hell's Kitchen"/>
    <s v="2.5"/>
    <s v="1"/>
    <s v="44"/>
    <s v="Tea"/>
    <s v="Brewed herbal tea"/>
    <s v="Peppermint"/>
    <s v="Regular"/>
    <s v="2.5"/>
    <s v="April"/>
    <s v="Tuesday"/>
    <s v="8"/>
    <s v="4"/>
    <s v="2"/>
  </r>
  <r>
    <s v="73914"/>
    <s v="4/23/2023"/>
    <d v="1899-12-30T08:48:21"/>
    <x v="2"/>
    <s v="Hell's Kitchen"/>
    <s v="2.5"/>
    <s v="1"/>
    <s v="44"/>
    <s v="Tea"/>
    <s v="Brewed herbal tea"/>
    <s v="Peppermint"/>
    <s v="Regular"/>
    <s v="2.5"/>
    <s v="April"/>
    <s v="Sunday"/>
    <s v="8"/>
    <s v="4"/>
    <s v="0"/>
  </r>
  <r>
    <s v="73920"/>
    <s v="4/23/2023"/>
    <d v="1899-12-30T08:51:50"/>
    <x v="2"/>
    <s v="Hell's Kitchen"/>
    <s v="2.5"/>
    <s v="1"/>
    <s v="44"/>
    <s v="Tea"/>
    <s v="Brewed herbal tea"/>
    <s v="Peppermint"/>
    <s v="Regular"/>
    <s v="2.5"/>
    <s v="April"/>
    <s v="Sunday"/>
    <s v="8"/>
    <s v="4"/>
    <s v="0"/>
  </r>
  <r>
    <s v="76522"/>
    <s v="4/26/2023"/>
    <d v="1899-12-30T08:42:14"/>
    <x v="2"/>
    <s v="Hell's Kitchen"/>
    <s v="2.5"/>
    <s v="1"/>
    <s v="44"/>
    <s v="Tea"/>
    <s v="Brewed herbal tea"/>
    <s v="Peppermint"/>
    <s v="Regular"/>
    <s v="2.5"/>
    <s v="April"/>
    <s v="Wednesday"/>
    <s v="8"/>
    <s v="4"/>
    <s v="3"/>
  </r>
  <r>
    <s v="77316"/>
    <s v="4/27/2023"/>
    <d v="1899-12-30T08:12:44"/>
    <x v="2"/>
    <s v="Hell's Kitchen"/>
    <s v="2.5"/>
    <s v="1"/>
    <s v="44"/>
    <s v="Tea"/>
    <s v="Brewed herbal tea"/>
    <s v="Peppermint"/>
    <s v="Regular"/>
    <s v="2.5"/>
    <s v="April"/>
    <s v="Thursday"/>
    <s v="8"/>
    <s v="4"/>
    <s v="4"/>
  </r>
  <r>
    <s v="77390"/>
    <s v="4/27/2023"/>
    <d v="1899-12-30T08:51:25"/>
    <x v="2"/>
    <s v="Hell's Kitchen"/>
    <s v="2.5"/>
    <s v="1"/>
    <s v="44"/>
    <s v="Tea"/>
    <s v="Brewed herbal tea"/>
    <s v="Peppermint"/>
    <s v="Regular"/>
    <s v="2.5"/>
    <s v="April"/>
    <s v="Thursday"/>
    <s v="8"/>
    <s v="4"/>
    <s v="4"/>
  </r>
  <r>
    <s v="79773"/>
    <s v="4/30/2023"/>
    <d v="1899-12-30T08:22:31"/>
    <x v="2"/>
    <s v="Hell's Kitchen"/>
    <s v="2.5"/>
    <s v="1"/>
    <s v="44"/>
    <s v="Tea"/>
    <s v="Brewed herbal tea"/>
    <s v="Peppermint"/>
    <s v="Regular"/>
    <s v="2.5"/>
    <s v="April"/>
    <s v="Sunday"/>
    <s v="8"/>
    <s v="4"/>
    <s v="0"/>
  </r>
  <r>
    <s v="80467"/>
    <s v="5/1/2023"/>
    <d v="1899-12-30T08:26:08"/>
    <x v="2"/>
    <s v="Hell's Kitchen"/>
    <s v="2.5"/>
    <s v="1"/>
    <s v="44"/>
    <s v="Tea"/>
    <s v="Brewed herbal tea"/>
    <s v="Peppermint"/>
    <s v="Regular"/>
    <s v="2.5"/>
    <s v="May"/>
    <s v="Monday"/>
    <s v="8"/>
    <s v="5"/>
    <s v="1"/>
  </r>
  <r>
    <s v="81504"/>
    <s v="5/2/2023"/>
    <d v="1899-12-30T08:17:28"/>
    <x v="2"/>
    <s v="Hell's Kitchen"/>
    <s v="2.5"/>
    <s v="1"/>
    <s v="44"/>
    <s v="Tea"/>
    <s v="Brewed herbal tea"/>
    <s v="Peppermint"/>
    <s v="Regular"/>
    <s v="2.5"/>
    <s v="May"/>
    <s v="Tuesday"/>
    <s v="8"/>
    <s v="5"/>
    <s v="2"/>
  </r>
  <r>
    <s v="81527"/>
    <s v="5/2/2023"/>
    <d v="1899-12-30T08:44:04"/>
    <x v="2"/>
    <s v="Hell's Kitchen"/>
    <s v="2.5"/>
    <s v="1"/>
    <s v="44"/>
    <s v="Tea"/>
    <s v="Brewed herbal tea"/>
    <s v="Peppermint"/>
    <s v="Regular"/>
    <s v="2.5"/>
    <s v="May"/>
    <s v="Tuesday"/>
    <s v="8"/>
    <s v="5"/>
    <s v="2"/>
  </r>
  <r>
    <s v="83626"/>
    <s v="5/4/2023"/>
    <d v="1899-12-30T08:43:01"/>
    <x v="2"/>
    <s v="Hell's Kitchen"/>
    <s v="2.5"/>
    <s v="1"/>
    <s v="44"/>
    <s v="Tea"/>
    <s v="Brewed herbal tea"/>
    <s v="Peppermint"/>
    <s v="Regular"/>
    <s v="2.5"/>
    <s v="May"/>
    <s v="Thursday"/>
    <s v="8"/>
    <s v="5"/>
    <s v="4"/>
  </r>
  <r>
    <s v="87968"/>
    <s v="5/8/2023"/>
    <d v="1899-12-30T08:45:19"/>
    <x v="2"/>
    <s v="Hell's Kitchen"/>
    <s v="2.5"/>
    <s v="1"/>
    <s v="44"/>
    <s v="Tea"/>
    <s v="Brewed herbal tea"/>
    <s v="Peppermint"/>
    <s v="Regular"/>
    <s v="2.5"/>
    <s v="May"/>
    <s v="Monday"/>
    <s v="8"/>
    <s v="5"/>
    <s v="1"/>
  </r>
  <r>
    <s v="89109"/>
    <s v="5/9/2023"/>
    <d v="1899-12-30T08:17:11"/>
    <x v="2"/>
    <s v="Hell's Kitchen"/>
    <s v="2.5"/>
    <s v="1"/>
    <s v="44"/>
    <s v="Tea"/>
    <s v="Brewed herbal tea"/>
    <s v="Peppermint"/>
    <s v="Regular"/>
    <s v="2.5"/>
    <s v="May"/>
    <s v="Tuesday"/>
    <s v="8"/>
    <s v="5"/>
    <s v="2"/>
  </r>
  <r>
    <s v="91503"/>
    <s v="5/11/2023"/>
    <d v="1899-12-30T08:48:14"/>
    <x v="2"/>
    <s v="Hell's Kitchen"/>
    <s v="2.5"/>
    <s v="1"/>
    <s v="44"/>
    <s v="Tea"/>
    <s v="Brewed herbal tea"/>
    <s v="Peppermint"/>
    <s v="Regular"/>
    <s v="2.5"/>
    <s v="May"/>
    <s v="Thursday"/>
    <s v="8"/>
    <s v="5"/>
    <s v="4"/>
  </r>
  <r>
    <s v="93487"/>
    <s v="5/13/2023"/>
    <d v="1899-12-30T08:32:29"/>
    <x v="2"/>
    <s v="Hell's Kitchen"/>
    <s v="2.5"/>
    <s v="1"/>
    <s v="44"/>
    <s v="Tea"/>
    <s v="Brewed herbal tea"/>
    <s v="Peppermint"/>
    <s v="Regular"/>
    <s v="2.5"/>
    <s v="May"/>
    <s v="Saturday"/>
    <s v="8"/>
    <s v="5"/>
    <s v="6"/>
  </r>
  <r>
    <s v="94534"/>
    <s v="5/14/2023"/>
    <d v="1899-12-30T08:22:31"/>
    <x v="2"/>
    <s v="Hell's Kitchen"/>
    <s v="2.5"/>
    <s v="1"/>
    <s v="44"/>
    <s v="Tea"/>
    <s v="Brewed herbal tea"/>
    <s v="Peppermint"/>
    <s v="Regular"/>
    <s v="2.5"/>
    <s v="May"/>
    <s v="Sunday"/>
    <s v="8"/>
    <s v="5"/>
    <s v="0"/>
  </r>
  <r>
    <s v="94645"/>
    <s v="5/14/2023"/>
    <d v="1899-12-30T08:49:17"/>
    <x v="2"/>
    <s v="Hell's Kitchen"/>
    <s v="2.5"/>
    <s v="1"/>
    <s v="44"/>
    <s v="Tea"/>
    <s v="Brewed herbal tea"/>
    <s v="Peppermint"/>
    <s v="Regular"/>
    <s v="2.5"/>
    <s v="May"/>
    <s v="Sunday"/>
    <s v="8"/>
    <s v="5"/>
    <s v="0"/>
  </r>
  <r>
    <s v="96874"/>
    <s v="5/16/2023"/>
    <d v="1899-12-30T08:02:51"/>
    <x v="2"/>
    <s v="Hell's Kitchen"/>
    <s v="2.5"/>
    <s v="1"/>
    <s v="44"/>
    <s v="Tea"/>
    <s v="Brewed herbal tea"/>
    <s v="Peppermint"/>
    <s v="Regular"/>
    <s v="2.5"/>
    <s v="May"/>
    <s v="Tuesday"/>
    <s v="8"/>
    <s v="5"/>
    <s v="2"/>
  </r>
  <r>
    <s v="98178"/>
    <s v="5/17/2023"/>
    <d v="1899-12-30T08:44:00"/>
    <x v="2"/>
    <s v="Hell's Kitchen"/>
    <s v="2.5"/>
    <s v="1"/>
    <s v="44"/>
    <s v="Tea"/>
    <s v="Brewed herbal tea"/>
    <s v="Peppermint"/>
    <s v="Regular"/>
    <s v="2.5"/>
    <s v="May"/>
    <s v="Wednesday"/>
    <s v="8"/>
    <s v="5"/>
    <s v="3"/>
  </r>
  <r>
    <s v="99210"/>
    <s v="5/18/2023"/>
    <d v="1899-12-30T08:45:02"/>
    <x v="2"/>
    <s v="Hell's Kitchen"/>
    <s v="2.5"/>
    <s v="1"/>
    <s v="44"/>
    <s v="Tea"/>
    <s v="Brewed herbal tea"/>
    <s v="Peppermint"/>
    <s v="Regular"/>
    <s v="2.5"/>
    <s v="May"/>
    <s v="Thursday"/>
    <s v="8"/>
    <s v="5"/>
    <s v="4"/>
  </r>
  <r>
    <s v="104847"/>
    <s v="5/23/2023"/>
    <d v="1899-12-30T08:20:29"/>
    <x v="2"/>
    <s v="Hell's Kitchen"/>
    <s v="2.5"/>
    <s v="1"/>
    <s v="44"/>
    <s v="Tea"/>
    <s v="Brewed herbal tea"/>
    <s v="Peppermint"/>
    <s v="Regular"/>
    <s v="2.5"/>
    <s v="May"/>
    <s v="Tuesday"/>
    <s v="8"/>
    <s v="5"/>
    <s v="2"/>
  </r>
  <r>
    <s v="104911"/>
    <s v="5/23/2023"/>
    <d v="1899-12-30T08:55:55"/>
    <x v="2"/>
    <s v="Hell's Kitchen"/>
    <s v="2.5"/>
    <s v="1"/>
    <s v="44"/>
    <s v="Tea"/>
    <s v="Brewed herbal tea"/>
    <s v="Peppermint"/>
    <s v="Regular"/>
    <s v="2.5"/>
    <s v="May"/>
    <s v="Tuesday"/>
    <s v="8"/>
    <s v="5"/>
    <s v="2"/>
  </r>
  <r>
    <s v="108089"/>
    <s v="5/26/2023"/>
    <d v="1899-12-30T08:42:14"/>
    <x v="2"/>
    <s v="Hell's Kitchen"/>
    <s v="2.5"/>
    <s v="1"/>
    <s v="44"/>
    <s v="Tea"/>
    <s v="Brewed herbal tea"/>
    <s v="Peppermint"/>
    <s v="Regular"/>
    <s v="2.5"/>
    <s v="May"/>
    <s v="Friday"/>
    <s v="8"/>
    <s v="5"/>
    <s v="5"/>
  </r>
  <r>
    <s v="112171"/>
    <s v="5/30/2023"/>
    <d v="1899-12-30T08:02:51"/>
    <x v="2"/>
    <s v="Hell's Kitchen"/>
    <s v="2.5"/>
    <s v="1"/>
    <s v="44"/>
    <s v="Tea"/>
    <s v="Brewed herbal tea"/>
    <s v="Peppermint"/>
    <s v="Regular"/>
    <s v="2.5"/>
    <s v="May"/>
    <s v="Tuesday"/>
    <s v="8"/>
    <s v="5"/>
    <s v="2"/>
  </r>
  <r>
    <s v="114085"/>
    <s v="6/1/2023"/>
    <d v="1899-12-30T08:26:08"/>
    <x v="2"/>
    <s v="Hell's Kitchen"/>
    <s v="2.5"/>
    <s v="1"/>
    <s v="44"/>
    <s v="Tea"/>
    <s v="Brewed herbal tea"/>
    <s v="Peppermint"/>
    <s v="Regular"/>
    <s v="2.5"/>
    <s v="June"/>
    <s v="Thursday"/>
    <s v="8"/>
    <s v="6"/>
    <s v="4"/>
  </r>
  <r>
    <s v="115227"/>
    <s v="6/2/2023"/>
    <d v="1899-12-30T08:17:28"/>
    <x v="2"/>
    <s v="Hell's Kitchen"/>
    <s v="2.5"/>
    <s v="1"/>
    <s v="44"/>
    <s v="Tea"/>
    <s v="Brewed herbal tea"/>
    <s v="Peppermint"/>
    <s v="Regular"/>
    <s v="2.5"/>
    <s v="June"/>
    <s v="Friday"/>
    <s v="8"/>
    <s v="6"/>
    <s v="5"/>
  </r>
  <r>
    <s v="115258"/>
    <s v="6/2/2023"/>
    <d v="1899-12-30T08:44:04"/>
    <x v="2"/>
    <s v="Hell's Kitchen"/>
    <s v="2.5"/>
    <s v="1"/>
    <s v="44"/>
    <s v="Tea"/>
    <s v="Brewed herbal tea"/>
    <s v="Peppermint"/>
    <s v="Regular"/>
    <s v="2.5"/>
    <s v="June"/>
    <s v="Friday"/>
    <s v="8"/>
    <s v="6"/>
    <s v="5"/>
  </r>
  <r>
    <s v="116359"/>
    <s v="6/3/2023"/>
    <d v="1899-12-30T08:13:04"/>
    <x v="2"/>
    <s v="Hell's Kitchen"/>
    <s v="2.5"/>
    <s v="1"/>
    <s v="44"/>
    <s v="Tea"/>
    <s v="Brewed herbal tea"/>
    <s v="Peppermint"/>
    <s v="Regular"/>
    <s v="2.5"/>
    <s v="June"/>
    <s v="Saturday"/>
    <s v="8"/>
    <s v="6"/>
    <s v="6"/>
  </r>
  <r>
    <s v="117536"/>
    <s v="6/4/2023"/>
    <d v="1899-12-30T08:43:01"/>
    <x v="2"/>
    <s v="Hell's Kitchen"/>
    <s v="2.5"/>
    <s v="1"/>
    <s v="44"/>
    <s v="Tea"/>
    <s v="Brewed herbal tea"/>
    <s v="Peppermint"/>
    <s v="Regular"/>
    <s v="2.5"/>
    <s v="June"/>
    <s v="Sunday"/>
    <s v="8"/>
    <s v="6"/>
    <s v="0"/>
  </r>
  <r>
    <s v="120910"/>
    <s v="6/7/2023"/>
    <d v="1899-12-30T08:01:27"/>
    <x v="2"/>
    <s v="Hell's Kitchen"/>
    <s v="2.5"/>
    <s v="1"/>
    <s v="44"/>
    <s v="Tea"/>
    <s v="Brewed herbal tea"/>
    <s v="Peppermint"/>
    <s v="Regular"/>
    <s v="2.5"/>
    <s v="June"/>
    <s v="Wednesday"/>
    <s v="8"/>
    <s v="6"/>
    <s v="3"/>
  </r>
  <r>
    <s v="121031"/>
    <s v="6/7/2023"/>
    <d v="1899-12-30T08:41:35"/>
    <x v="2"/>
    <s v="Hell's Kitchen"/>
    <s v="2.5"/>
    <s v="1"/>
    <s v="44"/>
    <s v="Tea"/>
    <s v="Brewed herbal tea"/>
    <s v="Peppermint"/>
    <s v="Regular"/>
    <s v="2.5"/>
    <s v="June"/>
    <s v="Wednesday"/>
    <s v="8"/>
    <s v="6"/>
    <s v="3"/>
  </r>
  <r>
    <s v="123409"/>
    <s v="6/9/2023"/>
    <d v="1899-12-30T08:17:11"/>
    <x v="2"/>
    <s v="Hell's Kitchen"/>
    <s v="2.5"/>
    <s v="1"/>
    <s v="44"/>
    <s v="Tea"/>
    <s v="Brewed herbal tea"/>
    <s v="Peppermint"/>
    <s v="Regular"/>
    <s v="2.5"/>
    <s v="June"/>
    <s v="Friday"/>
    <s v="8"/>
    <s v="6"/>
    <s v="5"/>
  </r>
  <r>
    <s v="125921"/>
    <s v="6/11/2023"/>
    <d v="1899-12-30T08:31:55"/>
    <x v="2"/>
    <s v="Hell's Kitchen"/>
    <s v="2.5"/>
    <s v="1"/>
    <s v="44"/>
    <s v="Tea"/>
    <s v="Brewed herbal tea"/>
    <s v="Peppermint"/>
    <s v="Regular"/>
    <s v="2.5"/>
    <s v="June"/>
    <s v="Sunday"/>
    <s v="8"/>
    <s v="6"/>
    <s v="0"/>
  </r>
  <r>
    <s v="125979"/>
    <s v="6/11/2023"/>
    <d v="1899-12-30T08:48:14"/>
    <x v="2"/>
    <s v="Hell's Kitchen"/>
    <s v="2.5"/>
    <s v="1"/>
    <s v="44"/>
    <s v="Tea"/>
    <s v="Brewed herbal tea"/>
    <s v="Peppermint"/>
    <s v="Regular"/>
    <s v="2.5"/>
    <s v="June"/>
    <s v="Sunday"/>
    <s v="8"/>
    <s v="6"/>
    <s v="0"/>
  </r>
  <r>
    <s v="128223"/>
    <s v="6/13/2023"/>
    <d v="1899-12-30T08:32:29"/>
    <x v="2"/>
    <s v="Hell's Kitchen"/>
    <s v="2.5"/>
    <s v="1"/>
    <s v="44"/>
    <s v="Tea"/>
    <s v="Brewed herbal tea"/>
    <s v="Peppermint"/>
    <s v="Regular"/>
    <s v="2.5"/>
    <s v="June"/>
    <s v="Tuesday"/>
    <s v="8"/>
    <s v="6"/>
    <s v="2"/>
  </r>
  <r>
    <s v="129528"/>
    <s v="6/14/2023"/>
    <d v="1899-12-30T08:49:17"/>
    <x v="2"/>
    <s v="Hell's Kitchen"/>
    <s v="2.5"/>
    <s v="1"/>
    <s v="44"/>
    <s v="Tea"/>
    <s v="Brewed herbal tea"/>
    <s v="Peppermint"/>
    <s v="Regular"/>
    <s v="2.5"/>
    <s v="June"/>
    <s v="Wednesday"/>
    <s v="8"/>
    <s v="6"/>
    <s v="3"/>
  </r>
  <r>
    <s v="131942"/>
    <s v="6/16/2023"/>
    <d v="1899-12-30T08:02:51"/>
    <x v="2"/>
    <s v="Hell's Kitchen"/>
    <s v="2.5"/>
    <s v="1"/>
    <s v="44"/>
    <s v="Tea"/>
    <s v="Brewed herbal tea"/>
    <s v="Peppermint"/>
    <s v="Regular"/>
    <s v="2.5"/>
    <s v="June"/>
    <s v="Friday"/>
    <s v="8"/>
    <s v="6"/>
    <s v="5"/>
  </r>
  <r>
    <s v="133351"/>
    <s v="6/17/2023"/>
    <d v="1899-12-30T08:40:58"/>
    <x v="2"/>
    <s v="Hell's Kitchen"/>
    <s v="2.5"/>
    <s v="1"/>
    <s v="44"/>
    <s v="Tea"/>
    <s v="Brewed herbal tea"/>
    <s v="Peppermint"/>
    <s v="Regular"/>
    <s v="2.5"/>
    <s v="June"/>
    <s v="Saturday"/>
    <s v="8"/>
    <s v="6"/>
    <s v="6"/>
  </r>
  <r>
    <s v="134493"/>
    <s v="6/18/2023"/>
    <d v="1899-12-30T08:45:02"/>
    <x v="2"/>
    <s v="Hell's Kitchen"/>
    <s v="2.5"/>
    <s v="1"/>
    <s v="44"/>
    <s v="Tea"/>
    <s v="Brewed herbal tea"/>
    <s v="Peppermint"/>
    <s v="Regular"/>
    <s v="2.5"/>
    <s v="June"/>
    <s v="Sunday"/>
    <s v="8"/>
    <s v="6"/>
    <s v="0"/>
  </r>
  <r>
    <s v="140538"/>
    <s v="6/23/2023"/>
    <d v="1899-12-30T08:51:50"/>
    <x v="2"/>
    <s v="Hell's Kitchen"/>
    <s v="2.5"/>
    <s v="1"/>
    <s v="44"/>
    <s v="Tea"/>
    <s v="Brewed herbal tea"/>
    <s v="Peppermint"/>
    <s v="Regular"/>
    <s v="2.5"/>
    <s v="June"/>
    <s v="Friday"/>
    <s v="8"/>
    <s v="6"/>
    <s v="5"/>
  </r>
  <r>
    <s v="140550"/>
    <s v="6/23/2023"/>
    <d v="1899-12-30T08:55:55"/>
    <x v="2"/>
    <s v="Hell's Kitchen"/>
    <s v="2.5"/>
    <s v="1"/>
    <s v="44"/>
    <s v="Tea"/>
    <s v="Brewed herbal tea"/>
    <s v="Peppermint"/>
    <s v="Regular"/>
    <s v="2.5"/>
    <s v="June"/>
    <s v="Friday"/>
    <s v="8"/>
    <s v="6"/>
    <s v="5"/>
  </r>
  <r>
    <s v="145126"/>
    <s v="6/27/2023"/>
    <d v="1899-12-30T08:12:44"/>
    <x v="2"/>
    <s v="Hell's Kitchen"/>
    <s v="2.5"/>
    <s v="1"/>
    <s v="44"/>
    <s v="Tea"/>
    <s v="Brewed herbal tea"/>
    <s v="Peppermint"/>
    <s v="Regular"/>
    <s v="2.5"/>
    <s v="June"/>
    <s v="Tuesday"/>
    <s v="8"/>
    <s v="6"/>
    <s v="2"/>
  </r>
  <r>
    <s v="145233"/>
    <s v="6/27/2023"/>
    <d v="1899-12-30T08:51:25"/>
    <x v="2"/>
    <s v="Hell's Kitchen"/>
    <s v="2.5"/>
    <s v="1"/>
    <s v="44"/>
    <s v="Tea"/>
    <s v="Brewed herbal tea"/>
    <s v="Peppermint"/>
    <s v="Regular"/>
    <s v="2.5"/>
    <s v="June"/>
    <s v="Tuesday"/>
    <s v="8"/>
    <s v="6"/>
    <s v="2"/>
  </r>
  <r>
    <s v="148659"/>
    <s v="6/30/2023"/>
    <d v="1899-12-30T08:51:25"/>
    <x v="2"/>
    <s v="Hell's Kitchen"/>
    <s v="2.5"/>
    <s v="1"/>
    <s v="44"/>
    <s v="Tea"/>
    <s v="Brewed herbal tea"/>
    <s v="Peppermint"/>
    <s v="Regular"/>
    <s v="2.5"/>
    <s v="June"/>
    <s v="Friday"/>
    <s v="8"/>
    <s v="6"/>
    <s v="5"/>
  </r>
  <r>
    <s v="46"/>
    <s v="1/1/2023"/>
    <d v="1899-12-30T09:13:01"/>
    <x v="1"/>
    <s v="Lower Manhattan"/>
    <s v="2.5"/>
    <s v="1"/>
    <s v="44"/>
    <s v="Tea"/>
    <s v="Brewed herbal tea"/>
    <s v="Peppermint"/>
    <s v="Regular"/>
    <s v="2.5"/>
    <s v="January"/>
    <s v="Sunday"/>
    <s v="9"/>
    <s v="1"/>
    <s v="0"/>
  </r>
  <r>
    <s v="1739"/>
    <s v="1/4/2023"/>
    <d v="1899-12-30T09:16:58"/>
    <x v="1"/>
    <s v="Lower Manhattan"/>
    <s v="2.5"/>
    <s v="1"/>
    <s v="44"/>
    <s v="Tea"/>
    <s v="Brewed herbal tea"/>
    <s v="Peppermint"/>
    <s v="Regular"/>
    <s v="2.5"/>
    <s v="January"/>
    <s v="Wednesday"/>
    <s v="9"/>
    <s v="1"/>
    <s v="3"/>
  </r>
  <r>
    <s v="2834"/>
    <s v="1/6/2023"/>
    <d v="1899-12-30T09:57:24"/>
    <x v="1"/>
    <s v="Lower Manhattan"/>
    <s v="2.5"/>
    <s v="1"/>
    <s v="44"/>
    <s v="Tea"/>
    <s v="Brewed herbal tea"/>
    <s v="Peppermint"/>
    <s v="Regular"/>
    <s v="2.5"/>
    <s v="January"/>
    <s v="Friday"/>
    <s v="9"/>
    <s v="1"/>
    <s v="5"/>
  </r>
  <r>
    <s v="3469"/>
    <s v="1/7/2023"/>
    <d v="1899-12-30T09:31:57"/>
    <x v="1"/>
    <s v="Lower Manhattan"/>
    <s v="2.5"/>
    <s v="1"/>
    <s v="44"/>
    <s v="Tea"/>
    <s v="Brewed herbal tea"/>
    <s v="Peppermint"/>
    <s v="Regular"/>
    <s v="2.5"/>
    <s v="January"/>
    <s v="Saturday"/>
    <s v="9"/>
    <s v="1"/>
    <s v="6"/>
  </r>
  <r>
    <s v="4627"/>
    <s v="1/9/2023"/>
    <d v="1899-12-30T09:42:16"/>
    <x v="1"/>
    <s v="Lower Manhattan"/>
    <s v="2.5"/>
    <s v="1"/>
    <s v="44"/>
    <s v="Tea"/>
    <s v="Brewed herbal tea"/>
    <s v="Peppermint"/>
    <s v="Regular"/>
    <s v="2.5"/>
    <s v="January"/>
    <s v="Monday"/>
    <s v="9"/>
    <s v="1"/>
    <s v="1"/>
  </r>
  <r>
    <s v="5179"/>
    <s v="1/10/2023"/>
    <d v="1899-12-30T09:01:19"/>
    <x v="1"/>
    <s v="Lower Manhattan"/>
    <s v="2.5"/>
    <s v="1"/>
    <s v="44"/>
    <s v="Tea"/>
    <s v="Brewed herbal tea"/>
    <s v="Peppermint"/>
    <s v="Regular"/>
    <s v="2.5"/>
    <s v="January"/>
    <s v="Tuesday"/>
    <s v="9"/>
    <s v="1"/>
    <s v="2"/>
  </r>
  <r>
    <s v="8051"/>
    <s v="1/15/2023"/>
    <d v="1899-12-30T09:04:26"/>
    <x v="1"/>
    <s v="Lower Manhattan"/>
    <s v="2.5"/>
    <s v="1"/>
    <s v="44"/>
    <s v="Tea"/>
    <s v="Brewed herbal tea"/>
    <s v="Peppermint"/>
    <s v="Regular"/>
    <s v="2.5"/>
    <s v="January"/>
    <s v="Sunday"/>
    <s v="9"/>
    <s v="1"/>
    <s v="0"/>
  </r>
  <r>
    <s v="8101"/>
    <s v="1/15/2023"/>
    <d v="1899-12-30T09:36:25"/>
    <x v="1"/>
    <s v="Lower Manhattan"/>
    <s v="2.5"/>
    <s v="1"/>
    <s v="44"/>
    <s v="Tea"/>
    <s v="Brewed herbal tea"/>
    <s v="Peppermint"/>
    <s v="Regular"/>
    <s v="2.5"/>
    <s v="January"/>
    <s v="Sunday"/>
    <s v="9"/>
    <s v="1"/>
    <s v="0"/>
  </r>
  <r>
    <s v="11733"/>
    <s v="1/21/2023"/>
    <d v="1899-12-30T09:57:46"/>
    <x v="1"/>
    <s v="Lower Manhattan"/>
    <s v="2.5"/>
    <s v="1"/>
    <s v="44"/>
    <s v="Tea"/>
    <s v="Brewed herbal tea"/>
    <s v="Peppermint"/>
    <s v="Regular"/>
    <s v="2.5"/>
    <s v="January"/>
    <s v="Saturday"/>
    <s v="9"/>
    <s v="1"/>
    <s v="6"/>
  </r>
  <r>
    <s v="12190"/>
    <s v="1/22/2023"/>
    <d v="1899-12-30T09:06:15"/>
    <x v="1"/>
    <s v="Lower Manhattan"/>
    <s v="2.5"/>
    <s v="1"/>
    <s v="44"/>
    <s v="Tea"/>
    <s v="Brewed herbal tea"/>
    <s v="Peppermint"/>
    <s v="Regular"/>
    <s v="2.5"/>
    <s v="January"/>
    <s v="Sunday"/>
    <s v="9"/>
    <s v="1"/>
    <s v="0"/>
  </r>
  <r>
    <s v="14485"/>
    <s v="1/26/2023"/>
    <d v="1899-12-30T09:03:29"/>
    <x v="1"/>
    <s v="Lower Manhattan"/>
    <s v="2.5"/>
    <s v="1"/>
    <s v="44"/>
    <s v="Tea"/>
    <s v="Brewed herbal tea"/>
    <s v="Peppermint"/>
    <s v="Regular"/>
    <s v="2.5"/>
    <s v="January"/>
    <s v="Thursday"/>
    <s v="9"/>
    <s v="1"/>
    <s v="4"/>
  </r>
  <r>
    <s v="17392"/>
    <s v="2/1/2023"/>
    <d v="1899-12-30T09:13:01"/>
    <x v="1"/>
    <s v="Lower Manhattan"/>
    <s v="2.5"/>
    <s v="1"/>
    <s v="44"/>
    <s v="Tea"/>
    <s v="Brewed herbal tea"/>
    <s v="Peppermint"/>
    <s v="Regular"/>
    <s v="2.5"/>
    <s v="February"/>
    <s v="Wednesday"/>
    <s v="9"/>
    <s v="2"/>
    <s v="3"/>
  </r>
  <r>
    <s v="19100"/>
    <s v="2/4/2023"/>
    <d v="1899-12-30T09:16:58"/>
    <x v="1"/>
    <s v="Lower Manhattan"/>
    <s v="2.5"/>
    <s v="1"/>
    <s v="44"/>
    <s v="Tea"/>
    <s v="Brewed herbal tea"/>
    <s v="Peppermint"/>
    <s v="Regular"/>
    <s v="2.5"/>
    <s v="February"/>
    <s v="Saturday"/>
    <s v="9"/>
    <s v="2"/>
    <s v="6"/>
  </r>
  <r>
    <s v="19108"/>
    <s v="2/4/2023"/>
    <d v="1899-12-30T09:24:41"/>
    <x v="1"/>
    <s v="Lower Manhattan"/>
    <s v="2.5"/>
    <s v="1"/>
    <s v="44"/>
    <s v="Tea"/>
    <s v="Brewed herbal tea"/>
    <s v="Peppermint"/>
    <s v="Regular"/>
    <s v="2.5"/>
    <s v="February"/>
    <s v="Saturday"/>
    <s v="9"/>
    <s v="2"/>
    <s v="6"/>
  </r>
  <r>
    <s v="22001"/>
    <s v="2/9/2023"/>
    <d v="1899-12-30T09:16:23"/>
    <x v="1"/>
    <s v="Lower Manhattan"/>
    <s v="2.5"/>
    <s v="1"/>
    <s v="44"/>
    <s v="Tea"/>
    <s v="Brewed herbal tea"/>
    <s v="Peppermint"/>
    <s v="Regular"/>
    <s v="2.5"/>
    <s v="February"/>
    <s v="Thursday"/>
    <s v="9"/>
    <s v="2"/>
    <s v="4"/>
  </r>
  <r>
    <s v="25596"/>
    <s v="2/15/2023"/>
    <d v="1899-12-30T09:04:26"/>
    <x v="1"/>
    <s v="Lower Manhattan"/>
    <s v="2.5"/>
    <s v="1"/>
    <s v="44"/>
    <s v="Tea"/>
    <s v="Brewed herbal tea"/>
    <s v="Peppermint"/>
    <s v="Regular"/>
    <s v="2.5"/>
    <s v="February"/>
    <s v="Wednesday"/>
    <s v="9"/>
    <s v="2"/>
    <s v="3"/>
  </r>
  <r>
    <s v="26248"/>
    <s v="2/16/2023"/>
    <d v="1899-12-30T09:17:43"/>
    <x v="1"/>
    <s v="Lower Manhattan"/>
    <s v="2.5"/>
    <s v="1"/>
    <s v="44"/>
    <s v="Tea"/>
    <s v="Brewed herbal tea"/>
    <s v="Peppermint"/>
    <s v="Regular"/>
    <s v="2.5"/>
    <s v="February"/>
    <s v="Thursday"/>
    <s v="9"/>
    <s v="2"/>
    <s v="4"/>
  </r>
  <r>
    <s v="26808"/>
    <s v="2/17/2023"/>
    <d v="1899-12-30T09:00:56"/>
    <x v="1"/>
    <s v="Lower Manhattan"/>
    <s v="2.5"/>
    <s v="1"/>
    <s v="44"/>
    <s v="Tea"/>
    <s v="Brewed herbal tea"/>
    <s v="Peppermint"/>
    <s v="Regular"/>
    <s v="2.5"/>
    <s v="February"/>
    <s v="Friday"/>
    <s v="9"/>
    <s v="2"/>
    <s v="5"/>
  </r>
  <r>
    <s v="30996"/>
    <s v="2/24/2023"/>
    <d v="1899-12-30T09:47:17"/>
    <x v="1"/>
    <s v="Lower Manhattan"/>
    <s v="2.5"/>
    <s v="1"/>
    <s v="44"/>
    <s v="Tea"/>
    <s v="Brewed herbal tea"/>
    <s v="Peppermint"/>
    <s v="Regular"/>
    <s v="2.5"/>
    <s v="February"/>
    <s v="Friday"/>
    <s v="9"/>
    <s v="2"/>
    <s v="5"/>
  </r>
  <r>
    <s v="34469"/>
    <s v="3/2/2023"/>
    <d v="1899-12-30T09:44:55"/>
    <x v="1"/>
    <s v="Lower Manhattan"/>
    <s v="2.5"/>
    <s v="1"/>
    <s v="44"/>
    <s v="Tea"/>
    <s v="Brewed herbal tea"/>
    <s v="Peppermint"/>
    <s v="Regular"/>
    <s v="2.5"/>
    <s v="March"/>
    <s v="Thursday"/>
    <s v="9"/>
    <s v="3"/>
    <s v="4"/>
  </r>
  <r>
    <s v="35832"/>
    <s v="3/4/2023"/>
    <d v="1899-12-30T09:24:41"/>
    <x v="1"/>
    <s v="Lower Manhattan"/>
    <s v="2.5"/>
    <s v="1"/>
    <s v="44"/>
    <s v="Tea"/>
    <s v="Brewed herbal tea"/>
    <s v="Peppermint"/>
    <s v="Regular"/>
    <s v="2.5"/>
    <s v="March"/>
    <s v="Saturday"/>
    <s v="9"/>
    <s v="3"/>
    <s v="6"/>
  </r>
  <r>
    <s v="37154"/>
    <s v="3/6/2023"/>
    <d v="1899-12-30T09:57:24"/>
    <x v="1"/>
    <s v="Lower Manhattan"/>
    <s v="2.5"/>
    <s v="1"/>
    <s v="44"/>
    <s v="Tea"/>
    <s v="Brewed herbal tea"/>
    <s v="Peppermint"/>
    <s v="Regular"/>
    <s v="2.5"/>
    <s v="March"/>
    <s v="Monday"/>
    <s v="9"/>
    <s v="3"/>
    <s v="1"/>
  </r>
  <r>
    <s v="39303"/>
    <s v="3/9/2023"/>
    <d v="1899-12-30T09:16:23"/>
    <x v="1"/>
    <s v="Lower Manhattan"/>
    <s v="2.5"/>
    <s v="1"/>
    <s v="44"/>
    <s v="Tea"/>
    <s v="Brewed herbal tea"/>
    <s v="Peppermint"/>
    <s v="Regular"/>
    <s v="2.5"/>
    <s v="March"/>
    <s v="Thursday"/>
    <s v="9"/>
    <s v="3"/>
    <s v="4"/>
  </r>
  <r>
    <s v="39330"/>
    <s v="3/9/2023"/>
    <d v="1899-12-30T09:34:11"/>
    <x v="1"/>
    <s v="Lower Manhattan"/>
    <s v="2.5"/>
    <s v="1"/>
    <s v="44"/>
    <s v="Tea"/>
    <s v="Brewed herbal tea"/>
    <s v="Peppermint"/>
    <s v="Regular"/>
    <s v="2.5"/>
    <s v="March"/>
    <s v="Thursday"/>
    <s v="9"/>
    <s v="3"/>
    <s v="4"/>
  </r>
  <r>
    <s v="40853"/>
    <s v="3/11/2023"/>
    <d v="1899-12-30T09:53:53"/>
    <x v="1"/>
    <s v="Lower Manhattan"/>
    <s v="2.5"/>
    <s v="1"/>
    <s v="44"/>
    <s v="Tea"/>
    <s v="Brewed herbal tea"/>
    <s v="Peppermint"/>
    <s v="Regular"/>
    <s v="2.5"/>
    <s v="March"/>
    <s v="Saturday"/>
    <s v="9"/>
    <s v="3"/>
    <s v="6"/>
  </r>
  <r>
    <s v="43615"/>
    <s v="3/15/2023"/>
    <d v="1899-12-30T09:36:25"/>
    <x v="1"/>
    <s v="Lower Manhattan"/>
    <s v="2.5"/>
    <s v="1"/>
    <s v="44"/>
    <s v="Tea"/>
    <s v="Brewed herbal tea"/>
    <s v="Peppermint"/>
    <s v="Regular"/>
    <s v="2.5"/>
    <s v="March"/>
    <s v="Wednesday"/>
    <s v="9"/>
    <s v="3"/>
    <s v="3"/>
  </r>
  <r>
    <s v="50676"/>
    <s v="3/25/2023"/>
    <d v="1899-12-30T09:51:01"/>
    <x v="1"/>
    <s v="Lower Manhattan"/>
    <s v="2.5"/>
    <s v="1"/>
    <s v="44"/>
    <s v="Tea"/>
    <s v="Brewed herbal tea"/>
    <s v="Peppermint"/>
    <s v="Regular"/>
    <s v="2.5"/>
    <s v="March"/>
    <s v="Saturday"/>
    <s v="9"/>
    <s v="3"/>
    <s v="6"/>
  </r>
  <r>
    <s v="53287"/>
    <s v="3/29/2023"/>
    <d v="1899-12-30T09:48:14"/>
    <x v="1"/>
    <s v="Lower Manhattan"/>
    <s v="2.5"/>
    <s v="1"/>
    <s v="44"/>
    <s v="Tea"/>
    <s v="Brewed herbal tea"/>
    <s v="Peppermint"/>
    <s v="Regular"/>
    <s v="2.5"/>
    <s v="March"/>
    <s v="Wednesday"/>
    <s v="9"/>
    <s v="3"/>
    <s v="3"/>
  </r>
  <r>
    <s v="54611"/>
    <s v="3/31/2023"/>
    <d v="1899-12-30T09:31:57"/>
    <x v="1"/>
    <s v="Lower Manhattan"/>
    <s v="2.5"/>
    <s v="1"/>
    <s v="44"/>
    <s v="Tea"/>
    <s v="Brewed herbal tea"/>
    <s v="Peppermint"/>
    <s v="Regular"/>
    <s v="2.5"/>
    <s v="March"/>
    <s v="Friday"/>
    <s v="9"/>
    <s v="3"/>
    <s v="5"/>
  </r>
  <r>
    <s v="55081"/>
    <s v="4/1/2023"/>
    <d v="1899-12-30T09:13:01"/>
    <x v="1"/>
    <s v="Lower Manhattan"/>
    <s v="2.5"/>
    <s v="1"/>
    <s v="44"/>
    <s v="Tea"/>
    <s v="Brewed herbal tea"/>
    <s v="Peppermint"/>
    <s v="Regular"/>
    <s v="2.5"/>
    <s v="April"/>
    <s v="Saturday"/>
    <s v="9"/>
    <s v="4"/>
    <s v="6"/>
  </r>
  <r>
    <s v="57531"/>
    <s v="4/4/2023"/>
    <d v="1899-12-30T09:24:41"/>
    <x v="1"/>
    <s v="Lower Manhattan"/>
    <s v="2.5"/>
    <s v="1"/>
    <s v="44"/>
    <s v="Tea"/>
    <s v="Brewed herbal tea"/>
    <s v="Peppermint"/>
    <s v="Regular"/>
    <s v="2.5"/>
    <s v="April"/>
    <s v="Tuesday"/>
    <s v="9"/>
    <s v="4"/>
    <s v="2"/>
  </r>
  <r>
    <s v="59131"/>
    <s v="4/6/2023"/>
    <d v="1899-12-30T09:57:24"/>
    <x v="1"/>
    <s v="Lower Manhattan"/>
    <s v="2.5"/>
    <s v="1"/>
    <s v="44"/>
    <s v="Tea"/>
    <s v="Brewed herbal tea"/>
    <s v="Peppermint"/>
    <s v="Regular"/>
    <s v="2.5"/>
    <s v="April"/>
    <s v="Thursday"/>
    <s v="9"/>
    <s v="4"/>
    <s v="4"/>
  </r>
  <r>
    <s v="61817"/>
    <s v="4/9/2023"/>
    <d v="1899-12-30T09:16:23"/>
    <x v="1"/>
    <s v="Lower Manhattan"/>
    <s v="2.5"/>
    <s v="1"/>
    <s v="44"/>
    <s v="Tea"/>
    <s v="Brewed herbal tea"/>
    <s v="Peppermint"/>
    <s v="Regular"/>
    <s v="2.5"/>
    <s v="April"/>
    <s v="Sunday"/>
    <s v="9"/>
    <s v="4"/>
    <s v="0"/>
  </r>
  <r>
    <s v="61863"/>
    <s v="4/9/2023"/>
    <d v="1899-12-30T09:34:11"/>
    <x v="1"/>
    <s v="Lower Manhattan"/>
    <s v="2.5"/>
    <s v="1"/>
    <s v="44"/>
    <s v="Tea"/>
    <s v="Brewed herbal tea"/>
    <s v="Peppermint"/>
    <s v="Regular"/>
    <s v="2.5"/>
    <s v="April"/>
    <s v="Sunday"/>
    <s v="9"/>
    <s v="4"/>
    <s v="0"/>
  </r>
  <r>
    <s v="61881"/>
    <s v="4/9/2023"/>
    <d v="1899-12-30T09:42:16"/>
    <x v="1"/>
    <s v="Lower Manhattan"/>
    <s v="2.5"/>
    <s v="1"/>
    <s v="44"/>
    <s v="Tea"/>
    <s v="Brewed herbal tea"/>
    <s v="Peppermint"/>
    <s v="Regular"/>
    <s v="2.5"/>
    <s v="April"/>
    <s v="Sunday"/>
    <s v="9"/>
    <s v="4"/>
    <s v="0"/>
  </r>
  <r>
    <s v="62723"/>
    <s v="4/10/2023"/>
    <d v="1899-12-30T09:01:19"/>
    <x v="1"/>
    <s v="Lower Manhattan"/>
    <s v="2.5"/>
    <s v="1"/>
    <s v="44"/>
    <s v="Tea"/>
    <s v="Brewed herbal tea"/>
    <s v="Peppermint"/>
    <s v="Regular"/>
    <s v="2.5"/>
    <s v="April"/>
    <s v="Monday"/>
    <s v="9"/>
    <s v="4"/>
    <s v="1"/>
  </r>
  <r>
    <s v="67052"/>
    <s v="4/15/2023"/>
    <d v="1899-12-30T09:04:26"/>
    <x v="1"/>
    <s v="Lower Manhattan"/>
    <s v="2.5"/>
    <s v="1"/>
    <s v="44"/>
    <s v="Tea"/>
    <s v="Brewed herbal tea"/>
    <s v="Peppermint"/>
    <s v="Regular"/>
    <s v="2.5"/>
    <s v="April"/>
    <s v="Saturday"/>
    <s v="9"/>
    <s v="4"/>
    <s v="6"/>
  </r>
  <r>
    <s v="68003"/>
    <s v="4/16/2023"/>
    <d v="1899-12-30T09:17:43"/>
    <x v="1"/>
    <s v="Lower Manhattan"/>
    <s v="2.5"/>
    <s v="1"/>
    <s v="44"/>
    <s v="Tea"/>
    <s v="Brewed herbal tea"/>
    <s v="Peppermint"/>
    <s v="Regular"/>
    <s v="2.5"/>
    <s v="April"/>
    <s v="Sunday"/>
    <s v="9"/>
    <s v="4"/>
    <s v="0"/>
  </r>
  <r>
    <s v="74853"/>
    <s v="4/24/2023"/>
    <d v="1899-12-30T09:47:17"/>
    <x v="1"/>
    <s v="Lower Manhattan"/>
    <s v="2.5"/>
    <s v="1"/>
    <s v="44"/>
    <s v="Tea"/>
    <s v="Brewed herbal tea"/>
    <s v="Peppermint"/>
    <s v="Regular"/>
    <s v="2.5"/>
    <s v="April"/>
    <s v="Monday"/>
    <s v="9"/>
    <s v="4"/>
    <s v="1"/>
  </r>
  <r>
    <s v="77447"/>
    <s v="4/27/2023"/>
    <d v="1899-12-30T09:18:04"/>
    <x v="1"/>
    <s v="Lower Manhattan"/>
    <s v="2.5"/>
    <s v="1"/>
    <s v="44"/>
    <s v="Tea"/>
    <s v="Brewed herbal tea"/>
    <s v="Peppermint"/>
    <s v="Regular"/>
    <s v="2.5"/>
    <s v="April"/>
    <s v="Thursday"/>
    <s v="9"/>
    <s v="4"/>
    <s v="4"/>
  </r>
  <r>
    <s v="79070"/>
    <s v="4/29/2023"/>
    <d v="1899-12-30T09:48:14"/>
    <x v="1"/>
    <s v="Lower Manhattan"/>
    <s v="2.5"/>
    <s v="1"/>
    <s v="44"/>
    <s v="Tea"/>
    <s v="Brewed herbal tea"/>
    <s v="Peppermint"/>
    <s v="Regular"/>
    <s v="2.5"/>
    <s v="April"/>
    <s v="Saturday"/>
    <s v="9"/>
    <s v="4"/>
    <s v="6"/>
  </r>
  <r>
    <s v="80516"/>
    <s v="5/1/2023"/>
    <d v="1899-12-30T09:13:01"/>
    <x v="1"/>
    <s v="Lower Manhattan"/>
    <s v="2.5"/>
    <s v="1"/>
    <s v="44"/>
    <s v="Tea"/>
    <s v="Brewed herbal tea"/>
    <s v="Peppermint"/>
    <s v="Regular"/>
    <s v="2.5"/>
    <s v="May"/>
    <s v="Monday"/>
    <s v="9"/>
    <s v="5"/>
    <s v="1"/>
  </r>
  <r>
    <s v="81580"/>
    <s v="5/2/2023"/>
    <d v="1899-12-30T09:44:55"/>
    <x v="1"/>
    <s v="Lower Manhattan"/>
    <s v="2.5"/>
    <s v="1"/>
    <s v="44"/>
    <s v="Tea"/>
    <s v="Brewed herbal tea"/>
    <s v="Peppermint"/>
    <s v="Regular"/>
    <s v="2.5"/>
    <s v="May"/>
    <s v="Tuesday"/>
    <s v="9"/>
    <s v="5"/>
    <s v="2"/>
  </r>
  <r>
    <s v="83655"/>
    <s v="5/4/2023"/>
    <d v="1899-12-30T09:16:58"/>
    <x v="1"/>
    <s v="Lower Manhattan"/>
    <s v="2.5"/>
    <s v="1"/>
    <s v="44"/>
    <s v="Tea"/>
    <s v="Brewed herbal tea"/>
    <s v="Peppermint"/>
    <s v="Regular"/>
    <s v="2.5"/>
    <s v="May"/>
    <s v="Thursday"/>
    <s v="9"/>
    <s v="5"/>
    <s v="4"/>
  </r>
  <r>
    <s v="83667"/>
    <s v="5/4/2023"/>
    <d v="1899-12-30T09:24:41"/>
    <x v="1"/>
    <s v="Lower Manhattan"/>
    <s v="2.5"/>
    <s v="1"/>
    <s v="44"/>
    <s v="Tea"/>
    <s v="Brewed herbal tea"/>
    <s v="Peppermint"/>
    <s v="Regular"/>
    <s v="2.5"/>
    <s v="May"/>
    <s v="Thursday"/>
    <s v="9"/>
    <s v="5"/>
    <s v="4"/>
  </r>
  <r>
    <s v="85804"/>
    <s v="5/6/2023"/>
    <d v="1899-12-30T09:57:24"/>
    <x v="1"/>
    <s v="Lower Manhattan"/>
    <s v="2.5"/>
    <s v="1"/>
    <s v="44"/>
    <s v="Tea"/>
    <s v="Brewed herbal tea"/>
    <s v="Peppermint"/>
    <s v="Regular"/>
    <s v="2.5"/>
    <s v="May"/>
    <s v="Saturday"/>
    <s v="9"/>
    <s v="5"/>
    <s v="6"/>
  </r>
  <r>
    <s v="87039"/>
    <s v="5/7/2023"/>
    <d v="1899-12-30T09:31:57"/>
    <x v="1"/>
    <s v="Lower Manhattan"/>
    <s v="2.5"/>
    <s v="1"/>
    <s v="44"/>
    <s v="Tea"/>
    <s v="Brewed herbal tea"/>
    <s v="Peppermint"/>
    <s v="Regular"/>
    <s v="2.5"/>
    <s v="May"/>
    <s v="Sunday"/>
    <s v="9"/>
    <s v="5"/>
    <s v="0"/>
  </r>
  <r>
    <s v="89251"/>
    <s v="5/9/2023"/>
    <d v="1899-12-30T09:16:23"/>
    <x v="1"/>
    <s v="Lower Manhattan"/>
    <s v="2.5"/>
    <s v="1"/>
    <s v="44"/>
    <s v="Tea"/>
    <s v="Brewed herbal tea"/>
    <s v="Peppermint"/>
    <s v="Regular"/>
    <s v="2.5"/>
    <s v="May"/>
    <s v="Tuesday"/>
    <s v="9"/>
    <s v="5"/>
    <s v="2"/>
  </r>
  <r>
    <s v="89304"/>
    <s v="5/9/2023"/>
    <d v="1899-12-30T09:34:11"/>
    <x v="1"/>
    <s v="Lower Manhattan"/>
    <s v="2.5"/>
    <s v="1"/>
    <s v="44"/>
    <s v="Tea"/>
    <s v="Brewed herbal tea"/>
    <s v="Peppermint"/>
    <s v="Regular"/>
    <s v="2.5"/>
    <s v="May"/>
    <s v="Tuesday"/>
    <s v="9"/>
    <s v="5"/>
    <s v="2"/>
  </r>
  <r>
    <s v="89329"/>
    <s v="5/9/2023"/>
    <d v="1899-12-30T09:42:16"/>
    <x v="1"/>
    <s v="Lower Manhattan"/>
    <s v="2.5"/>
    <s v="1"/>
    <s v="44"/>
    <s v="Tea"/>
    <s v="Brewed herbal tea"/>
    <s v="Peppermint"/>
    <s v="Regular"/>
    <s v="2.5"/>
    <s v="May"/>
    <s v="Tuesday"/>
    <s v="9"/>
    <s v="5"/>
    <s v="2"/>
  </r>
  <r>
    <s v="90389"/>
    <s v="5/10/2023"/>
    <d v="1899-12-30T09:01:19"/>
    <x v="1"/>
    <s v="Lower Manhattan"/>
    <s v="2.5"/>
    <s v="1"/>
    <s v="44"/>
    <s v="Tea"/>
    <s v="Brewed herbal tea"/>
    <s v="Peppermint"/>
    <s v="Regular"/>
    <s v="2.5"/>
    <s v="May"/>
    <s v="Wednesday"/>
    <s v="9"/>
    <s v="5"/>
    <s v="3"/>
  </r>
  <r>
    <s v="94740"/>
    <s v="5/14/2023"/>
    <d v="1899-12-30T09:20:13"/>
    <x v="1"/>
    <s v="Lower Manhattan"/>
    <s v="2.5"/>
    <s v="1"/>
    <s v="44"/>
    <s v="Tea"/>
    <s v="Brewed herbal tea"/>
    <s v="Peppermint"/>
    <s v="Regular"/>
    <s v="2.5"/>
    <s v="May"/>
    <s v="Sunday"/>
    <s v="9"/>
    <s v="5"/>
    <s v="0"/>
  </r>
  <r>
    <s v="95955"/>
    <s v="5/15/2023"/>
    <d v="1899-12-30T09:36:25"/>
    <x v="1"/>
    <s v="Lower Manhattan"/>
    <s v="2.5"/>
    <s v="1"/>
    <s v="44"/>
    <s v="Tea"/>
    <s v="Brewed herbal tea"/>
    <s v="Peppermint"/>
    <s v="Regular"/>
    <s v="2.5"/>
    <s v="May"/>
    <s v="Monday"/>
    <s v="9"/>
    <s v="5"/>
    <s v="1"/>
  </r>
  <r>
    <s v="97074"/>
    <s v="5/16/2023"/>
    <d v="1899-12-30T09:17:43"/>
    <x v="1"/>
    <s v="Lower Manhattan"/>
    <s v="2.5"/>
    <s v="1"/>
    <s v="44"/>
    <s v="Tea"/>
    <s v="Brewed herbal tea"/>
    <s v="Peppermint"/>
    <s v="Regular"/>
    <s v="2.5"/>
    <s v="May"/>
    <s v="Tuesday"/>
    <s v="9"/>
    <s v="5"/>
    <s v="2"/>
  </r>
  <r>
    <s v="102882"/>
    <s v="5/21/2023"/>
    <d v="1899-12-30T09:57:46"/>
    <x v="1"/>
    <s v="Lower Manhattan"/>
    <s v="2.5"/>
    <s v="1"/>
    <s v="44"/>
    <s v="Tea"/>
    <s v="Brewed herbal tea"/>
    <s v="Peppermint"/>
    <s v="Regular"/>
    <s v="2.5"/>
    <s v="May"/>
    <s v="Sunday"/>
    <s v="9"/>
    <s v="5"/>
    <s v="0"/>
  </r>
  <r>
    <s v="106031"/>
    <s v="5/24/2023"/>
    <d v="1899-12-30T09:47:17"/>
    <x v="1"/>
    <s v="Lower Manhattan"/>
    <s v="2.5"/>
    <s v="1"/>
    <s v="44"/>
    <s v="Tea"/>
    <s v="Brewed herbal tea"/>
    <s v="Peppermint"/>
    <s v="Regular"/>
    <s v="2.5"/>
    <s v="May"/>
    <s v="Wednesday"/>
    <s v="9"/>
    <s v="5"/>
    <s v="3"/>
  </r>
  <r>
    <s v="107169"/>
    <s v="5/25/2023"/>
    <d v="1899-12-30T09:51:01"/>
    <x v="1"/>
    <s v="Lower Manhattan"/>
    <s v="2.5"/>
    <s v="1"/>
    <s v="44"/>
    <s v="Tea"/>
    <s v="Brewed herbal tea"/>
    <s v="Peppermint"/>
    <s v="Regular"/>
    <s v="2.5"/>
    <s v="May"/>
    <s v="Thursday"/>
    <s v="9"/>
    <s v="5"/>
    <s v="4"/>
  </r>
  <r>
    <s v="108131"/>
    <s v="5/26/2023"/>
    <d v="1899-12-30T09:03:29"/>
    <x v="1"/>
    <s v="Lower Manhattan"/>
    <s v="2.5"/>
    <s v="1"/>
    <s v="44"/>
    <s v="Tea"/>
    <s v="Brewed herbal tea"/>
    <s v="Peppermint"/>
    <s v="Regular"/>
    <s v="2.5"/>
    <s v="May"/>
    <s v="Friday"/>
    <s v="9"/>
    <s v="5"/>
    <s v="5"/>
  </r>
  <r>
    <s v="109221"/>
    <s v="5/27/2023"/>
    <d v="1899-12-30T09:18:04"/>
    <x v="1"/>
    <s v="Lower Manhattan"/>
    <s v="2.5"/>
    <s v="1"/>
    <s v="44"/>
    <s v="Tea"/>
    <s v="Brewed herbal tea"/>
    <s v="Peppermint"/>
    <s v="Regular"/>
    <s v="2.5"/>
    <s v="May"/>
    <s v="Saturday"/>
    <s v="9"/>
    <s v="5"/>
    <s v="6"/>
  </r>
  <r>
    <s v="111293"/>
    <s v="5/29/2023"/>
    <d v="1899-12-30T09:48:14"/>
    <x v="1"/>
    <s v="Lower Manhattan"/>
    <s v="2.5"/>
    <s v="1"/>
    <s v="44"/>
    <s v="Tea"/>
    <s v="Brewed herbal tea"/>
    <s v="Peppermint"/>
    <s v="Regular"/>
    <s v="2.5"/>
    <s v="May"/>
    <s v="Monday"/>
    <s v="9"/>
    <s v="5"/>
    <s v="1"/>
  </r>
  <r>
    <s v="115315"/>
    <s v="6/2/2023"/>
    <d v="1899-12-30T09:44:55"/>
    <x v="1"/>
    <s v="Lower Manhattan"/>
    <s v="2.5"/>
    <s v="1"/>
    <s v="44"/>
    <s v="Tea"/>
    <s v="Brewed herbal tea"/>
    <s v="Peppermint"/>
    <s v="Regular"/>
    <s v="2.5"/>
    <s v="June"/>
    <s v="Friday"/>
    <s v="9"/>
    <s v="6"/>
    <s v="5"/>
  </r>
  <r>
    <s v="117572"/>
    <s v="6/4/2023"/>
    <d v="1899-12-30T09:16:58"/>
    <x v="1"/>
    <s v="Lower Manhattan"/>
    <s v="2.5"/>
    <s v="1"/>
    <s v="44"/>
    <s v="Tea"/>
    <s v="Brewed herbal tea"/>
    <s v="Peppermint"/>
    <s v="Regular"/>
    <s v="2.5"/>
    <s v="June"/>
    <s v="Sunday"/>
    <s v="9"/>
    <s v="6"/>
    <s v="0"/>
  </r>
  <r>
    <s v="119860"/>
    <s v="6/6/2023"/>
    <d v="1899-12-30T09:57:24"/>
    <x v="1"/>
    <s v="Lower Manhattan"/>
    <s v="2.5"/>
    <s v="1"/>
    <s v="44"/>
    <s v="Tea"/>
    <s v="Brewed herbal tea"/>
    <s v="Peppermint"/>
    <s v="Regular"/>
    <s v="2.5"/>
    <s v="June"/>
    <s v="Tuesday"/>
    <s v="9"/>
    <s v="6"/>
    <s v="2"/>
  </r>
  <r>
    <s v="121159"/>
    <s v="6/7/2023"/>
    <d v="1899-12-30T09:31:57"/>
    <x v="1"/>
    <s v="Lower Manhattan"/>
    <s v="2.5"/>
    <s v="1"/>
    <s v="44"/>
    <s v="Tea"/>
    <s v="Brewed herbal tea"/>
    <s v="Peppermint"/>
    <s v="Regular"/>
    <s v="2.5"/>
    <s v="June"/>
    <s v="Wednesday"/>
    <s v="9"/>
    <s v="6"/>
    <s v="3"/>
  </r>
  <r>
    <s v="123547"/>
    <s v="6/9/2023"/>
    <d v="1899-12-30T09:16:23"/>
    <x v="1"/>
    <s v="Lower Manhattan"/>
    <s v="2.5"/>
    <s v="1"/>
    <s v="44"/>
    <s v="Tea"/>
    <s v="Brewed herbal tea"/>
    <s v="Peppermint"/>
    <s v="Regular"/>
    <s v="2.5"/>
    <s v="June"/>
    <s v="Friday"/>
    <s v="9"/>
    <s v="6"/>
    <s v="5"/>
  </r>
  <r>
    <s v="123611"/>
    <s v="6/9/2023"/>
    <d v="1899-12-30T09:34:11"/>
    <x v="1"/>
    <s v="Lower Manhattan"/>
    <s v="2.5"/>
    <s v="1"/>
    <s v="44"/>
    <s v="Tea"/>
    <s v="Brewed herbal tea"/>
    <s v="Peppermint"/>
    <s v="Regular"/>
    <s v="2.5"/>
    <s v="June"/>
    <s v="Friday"/>
    <s v="9"/>
    <s v="6"/>
    <s v="5"/>
  </r>
  <r>
    <s v="123634"/>
    <s v="6/9/2023"/>
    <d v="1899-12-30T09:42:16"/>
    <x v="1"/>
    <s v="Lower Manhattan"/>
    <s v="2.5"/>
    <s v="1"/>
    <s v="44"/>
    <s v="Tea"/>
    <s v="Brewed herbal tea"/>
    <s v="Peppermint"/>
    <s v="Regular"/>
    <s v="2.5"/>
    <s v="June"/>
    <s v="Friday"/>
    <s v="9"/>
    <s v="6"/>
    <s v="5"/>
  </r>
  <r>
    <s v="124789"/>
    <s v="6/10/2023"/>
    <d v="1899-12-30T09:01:19"/>
    <x v="1"/>
    <s v="Lower Manhattan"/>
    <s v="2.5"/>
    <s v="1"/>
    <s v="44"/>
    <s v="Tea"/>
    <s v="Brewed herbal tea"/>
    <s v="Peppermint"/>
    <s v="Regular"/>
    <s v="2.5"/>
    <s v="June"/>
    <s v="Saturday"/>
    <s v="9"/>
    <s v="6"/>
    <s v="6"/>
  </r>
  <r>
    <s v="126149"/>
    <s v="6/11/2023"/>
    <d v="1899-12-30T09:53:53"/>
    <x v="1"/>
    <s v="Lower Manhattan"/>
    <s v="2.5"/>
    <s v="1"/>
    <s v="44"/>
    <s v="Tea"/>
    <s v="Brewed herbal tea"/>
    <s v="Peppermint"/>
    <s v="Regular"/>
    <s v="2.5"/>
    <s v="June"/>
    <s v="Sunday"/>
    <s v="9"/>
    <s v="6"/>
    <s v="0"/>
  </r>
  <r>
    <s v="129622"/>
    <s v="6/14/2023"/>
    <d v="1899-12-30T09:20:13"/>
    <x v="1"/>
    <s v="Lower Manhattan"/>
    <s v="2.5"/>
    <s v="1"/>
    <s v="44"/>
    <s v="Tea"/>
    <s v="Brewed herbal tea"/>
    <s v="Peppermint"/>
    <s v="Regular"/>
    <s v="2.5"/>
    <s v="June"/>
    <s v="Wednesday"/>
    <s v="9"/>
    <s v="6"/>
    <s v="3"/>
  </r>
  <r>
    <s v="130847"/>
    <s v="6/15/2023"/>
    <d v="1899-12-30T09:04:26"/>
    <x v="1"/>
    <s v="Lower Manhattan"/>
    <s v="2.5"/>
    <s v="1"/>
    <s v="44"/>
    <s v="Tea"/>
    <s v="Brewed herbal tea"/>
    <s v="Peppermint"/>
    <s v="Regular"/>
    <s v="2.5"/>
    <s v="June"/>
    <s v="Thursday"/>
    <s v="9"/>
    <s v="6"/>
    <s v="4"/>
  </r>
  <r>
    <s v="130940"/>
    <s v="6/15/2023"/>
    <d v="1899-12-30T09:36:25"/>
    <x v="1"/>
    <s v="Lower Manhattan"/>
    <s v="2.5"/>
    <s v="1"/>
    <s v="44"/>
    <s v="Tea"/>
    <s v="Brewed herbal tea"/>
    <s v="Peppermint"/>
    <s v="Regular"/>
    <s v="2.5"/>
    <s v="June"/>
    <s v="Thursday"/>
    <s v="9"/>
    <s v="6"/>
    <s v="4"/>
  </r>
  <r>
    <s v="133396"/>
    <s v="6/17/2023"/>
    <d v="1899-12-30T09:00:56"/>
    <x v="1"/>
    <s v="Lower Manhattan"/>
    <s v="2.5"/>
    <s v="1"/>
    <s v="44"/>
    <s v="Tea"/>
    <s v="Brewed herbal tea"/>
    <s v="Peppermint"/>
    <s v="Regular"/>
    <s v="2.5"/>
    <s v="June"/>
    <s v="Saturday"/>
    <s v="9"/>
    <s v="6"/>
    <s v="6"/>
  </r>
  <r>
    <s v="139431"/>
    <s v="6/22/2023"/>
    <d v="1899-12-30T09:06:15"/>
    <x v="1"/>
    <s v="Lower Manhattan"/>
    <s v="2.5"/>
    <s v="1"/>
    <s v="44"/>
    <s v="Tea"/>
    <s v="Brewed herbal tea"/>
    <s v="Peppermint"/>
    <s v="Regular"/>
    <s v="2.5"/>
    <s v="June"/>
    <s v="Thursday"/>
    <s v="9"/>
    <s v="6"/>
    <s v="4"/>
  </r>
  <r>
    <s v="141811"/>
    <s v="6/24/2023"/>
    <d v="1899-12-30T09:47:17"/>
    <x v="1"/>
    <s v="Lower Manhattan"/>
    <s v="2.5"/>
    <s v="1"/>
    <s v="44"/>
    <s v="Tea"/>
    <s v="Brewed herbal tea"/>
    <s v="Peppermint"/>
    <s v="Regular"/>
    <s v="2.5"/>
    <s v="June"/>
    <s v="Saturday"/>
    <s v="9"/>
    <s v="6"/>
    <s v="6"/>
  </r>
  <r>
    <s v="143074"/>
    <s v="6/25/2023"/>
    <d v="1899-12-30T09:51:01"/>
    <x v="1"/>
    <s v="Lower Manhattan"/>
    <s v="2.5"/>
    <s v="1"/>
    <s v="44"/>
    <s v="Tea"/>
    <s v="Brewed herbal tea"/>
    <s v="Peppermint"/>
    <s v="Regular"/>
    <s v="2.5"/>
    <s v="June"/>
    <s v="Sunday"/>
    <s v="9"/>
    <s v="6"/>
    <s v="0"/>
  </r>
  <r>
    <s v="144147"/>
    <s v="6/26/2023"/>
    <d v="1899-12-30T09:03:29"/>
    <x v="1"/>
    <s v="Lower Manhattan"/>
    <s v="2.5"/>
    <s v="1"/>
    <s v="44"/>
    <s v="Tea"/>
    <s v="Brewed herbal tea"/>
    <s v="Peppermint"/>
    <s v="Regular"/>
    <s v="2.5"/>
    <s v="June"/>
    <s v="Monday"/>
    <s v="9"/>
    <s v="6"/>
    <s v="1"/>
  </r>
  <r>
    <s v="145319"/>
    <s v="6/27/2023"/>
    <d v="1899-12-30T09:18:04"/>
    <x v="1"/>
    <s v="Lower Manhattan"/>
    <s v="2.5"/>
    <s v="1"/>
    <s v="44"/>
    <s v="Tea"/>
    <s v="Brewed herbal tea"/>
    <s v="Peppermint"/>
    <s v="Regular"/>
    <s v="2.5"/>
    <s v="June"/>
    <s v="Tuesday"/>
    <s v="9"/>
    <s v="6"/>
    <s v="2"/>
  </r>
  <r>
    <s v="147545"/>
    <s v="6/29/2023"/>
    <d v="1899-12-30T09:48:14"/>
    <x v="1"/>
    <s v="Lower Manhattan"/>
    <s v="2.5"/>
    <s v="1"/>
    <s v="44"/>
    <s v="Tea"/>
    <s v="Brewed herbal tea"/>
    <s v="Peppermint"/>
    <s v="Regular"/>
    <s v="2.5"/>
    <s v="June"/>
    <s v="Thursday"/>
    <s v="9"/>
    <s v="6"/>
    <s v="4"/>
  </r>
  <r>
    <s v="2291"/>
    <s v="1/5/2023"/>
    <d v="1899-12-30T10:37:45"/>
    <x v="1"/>
    <s v="Lower Manhattan"/>
    <s v="2.5"/>
    <s v="1"/>
    <s v="44"/>
    <s v="Tea"/>
    <s v="Brewed herbal tea"/>
    <s v="Peppermint"/>
    <s v="Regular"/>
    <s v="2.5"/>
    <s v="January"/>
    <s v="Thursday"/>
    <s v="10"/>
    <s v="1"/>
    <s v="4"/>
  </r>
  <r>
    <s v="2847"/>
    <s v="1/6/2023"/>
    <d v="1899-12-30T10:41:31"/>
    <x v="1"/>
    <s v="Lower Manhattan"/>
    <s v="2.5"/>
    <s v="1"/>
    <s v="44"/>
    <s v="Tea"/>
    <s v="Brewed herbal tea"/>
    <s v="Peppermint"/>
    <s v="Regular"/>
    <s v="2.5"/>
    <s v="January"/>
    <s v="Friday"/>
    <s v="10"/>
    <s v="1"/>
    <s v="5"/>
  </r>
  <r>
    <s v="4691"/>
    <s v="1/9/2023"/>
    <d v="1899-12-30T10:20:38"/>
    <x v="1"/>
    <s v="Lower Manhattan"/>
    <s v="2.5"/>
    <s v="1"/>
    <s v="44"/>
    <s v="Tea"/>
    <s v="Brewed herbal tea"/>
    <s v="Peppermint"/>
    <s v="Regular"/>
    <s v="2.5"/>
    <s v="January"/>
    <s v="Monday"/>
    <s v="10"/>
    <s v="1"/>
    <s v="1"/>
  </r>
  <r>
    <s v="6357"/>
    <s v="1/12/2023"/>
    <d v="1899-12-30T10:01:08"/>
    <x v="1"/>
    <s v="Lower Manhattan"/>
    <s v="2.5"/>
    <s v="1"/>
    <s v="44"/>
    <s v="Tea"/>
    <s v="Brewed herbal tea"/>
    <s v="Peppermint"/>
    <s v="Regular"/>
    <s v="2.5"/>
    <s v="January"/>
    <s v="Thursday"/>
    <s v="10"/>
    <s v="1"/>
    <s v="4"/>
  </r>
  <r>
    <s v="15178"/>
    <s v="1/27/2023"/>
    <d v="1899-12-30T10:57:37"/>
    <x v="1"/>
    <s v="Lower Manhattan"/>
    <s v="2.5"/>
    <s v="1"/>
    <s v="44"/>
    <s v="Tea"/>
    <s v="Brewed herbal tea"/>
    <s v="Peppermint"/>
    <s v="Regular"/>
    <s v="2.5"/>
    <s v="January"/>
    <s v="Friday"/>
    <s v="10"/>
    <s v="1"/>
    <s v="5"/>
  </r>
  <r>
    <s v="16067"/>
    <s v="1/29/2023"/>
    <d v="1899-12-30T10:33:57"/>
    <x v="1"/>
    <s v="Lower Manhattan"/>
    <s v="2.5"/>
    <s v="1"/>
    <s v="44"/>
    <s v="Tea"/>
    <s v="Brewed herbal tea"/>
    <s v="Peppermint"/>
    <s v="Regular"/>
    <s v="2.5"/>
    <s v="January"/>
    <s v="Sunday"/>
    <s v="10"/>
    <s v="1"/>
    <s v="0"/>
  </r>
  <r>
    <s v="19736"/>
    <s v="2/5/2023"/>
    <d v="1899-12-30T10:37:45"/>
    <x v="1"/>
    <s v="Lower Manhattan"/>
    <s v="2.5"/>
    <s v="1"/>
    <s v="44"/>
    <s v="Tea"/>
    <s v="Brewed herbal tea"/>
    <s v="Peppermint"/>
    <s v="Regular"/>
    <s v="2.5"/>
    <s v="February"/>
    <s v="Sunday"/>
    <s v="10"/>
    <s v="2"/>
    <s v="0"/>
  </r>
  <r>
    <s v="22102"/>
    <s v="2/9/2023"/>
    <d v="1899-12-30T10:20:38"/>
    <x v="1"/>
    <s v="Lower Manhattan"/>
    <s v="2.5"/>
    <s v="1"/>
    <s v="44"/>
    <s v="Tea"/>
    <s v="Brewed herbal tea"/>
    <s v="Peppermint"/>
    <s v="Regular"/>
    <s v="2.5"/>
    <s v="February"/>
    <s v="Thursday"/>
    <s v="10"/>
    <s v="2"/>
    <s v="4"/>
  </r>
  <r>
    <s v="22724"/>
    <s v="2/10/2023"/>
    <d v="1899-12-30T10:18:20"/>
    <x v="1"/>
    <s v="Lower Manhattan"/>
    <s v="2.5"/>
    <s v="1"/>
    <s v="44"/>
    <s v="Tea"/>
    <s v="Brewed herbal tea"/>
    <s v="Peppermint"/>
    <s v="Regular"/>
    <s v="2.5"/>
    <s v="February"/>
    <s v="Friday"/>
    <s v="10"/>
    <s v="2"/>
    <s v="5"/>
  </r>
  <r>
    <s v="23363"/>
    <s v="2/11/2023"/>
    <d v="1899-12-30T10:58:48"/>
    <x v="1"/>
    <s v="Lower Manhattan"/>
    <s v="2.5"/>
    <s v="1"/>
    <s v="44"/>
    <s v="Tea"/>
    <s v="Brewed herbal tea"/>
    <s v="Peppermint"/>
    <s v="Regular"/>
    <s v="2.5"/>
    <s v="February"/>
    <s v="Saturday"/>
    <s v="10"/>
    <s v="2"/>
    <s v="6"/>
  </r>
  <r>
    <s v="23881"/>
    <s v="2/12/2023"/>
    <d v="1899-12-30T10:25:13"/>
    <x v="1"/>
    <s v="Lower Manhattan"/>
    <s v="2.5"/>
    <s v="1"/>
    <s v="44"/>
    <s v="Tea"/>
    <s v="Brewed herbal tea"/>
    <s v="Peppermint"/>
    <s v="Regular"/>
    <s v="2.5"/>
    <s v="February"/>
    <s v="Sunday"/>
    <s v="10"/>
    <s v="2"/>
    <s v="0"/>
  </r>
  <r>
    <s v="28136"/>
    <s v="2/19/2023"/>
    <d v="1899-12-30T10:27:12"/>
    <x v="1"/>
    <s v="Lower Manhattan"/>
    <s v="2.5"/>
    <s v="1"/>
    <s v="44"/>
    <s v="Tea"/>
    <s v="Brewed herbal tea"/>
    <s v="Peppermint"/>
    <s v="Regular"/>
    <s v="2.5"/>
    <s v="February"/>
    <s v="Sunday"/>
    <s v="10"/>
    <s v="2"/>
    <s v="0"/>
  </r>
  <r>
    <s v="31611"/>
    <s v="2/25/2023"/>
    <d v="1899-12-30T10:00:04"/>
    <x v="1"/>
    <s v="Lower Manhattan"/>
    <s v="2.5"/>
    <s v="1"/>
    <s v="44"/>
    <s v="Tea"/>
    <s v="Brewed herbal tea"/>
    <s v="Peppermint"/>
    <s v="Regular"/>
    <s v="2.5"/>
    <s v="February"/>
    <s v="Saturday"/>
    <s v="10"/>
    <s v="2"/>
    <s v="6"/>
  </r>
  <r>
    <s v="32900"/>
    <s v="2/27/2023"/>
    <d v="1899-12-30T10:57:37"/>
    <x v="1"/>
    <s v="Lower Manhattan"/>
    <s v="2.5"/>
    <s v="1"/>
    <s v="44"/>
    <s v="Tea"/>
    <s v="Brewed herbal tea"/>
    <s v="Peppermint"/>
    <s v="Regular"/>
    <s v="2.5"/>
    <s v="February"/>
    <s v="Monday"/>
    <s v="10"/>
    <s v="2"/>
    <s v="1"/>
  </r>
  <r>
    <s v="34483"/>
    <s v="3/2/2023"/>
    <d v="1899-12-30T10:14:30"/>
    <x v="1"/>
    <s v="Lower Manhattan"/>
    <s v="2.5"/>
    <s v="1"/>
    <s v="44"/>
    <s v="Tea"/>
    <s v="Brewed herbal tea"/>
    <s v="Peppermint"/>
    <s v="Regular"/>
    <s v="2.5"/>
    <s v="March"/>
    <s v="Thursday"/>
    <s v="10"/>
    <s v="3"/>
    <s v="4"/>
  </r>
  <r>
    <s v="37178"/>
    <s v="3/6/2023"/>
    <d v="1899-12-30T10:41:31"/>
    <x v="1"/>
    <s v="Lower Manhattan"/>
    <s v="2.5"/>
    <s v="1"/>
    <s v="44"/>
    <s v="Tea"/>
    <s v="Brewed herbal tea"/>
    <s v="Peppermint"/>
    <s v="Regular"/>
    <s v="2.5"/>
    <s v="March"/>
    <s v="Monday"/>
    <s v="10"/>
    <s v="3"/>
    <s v="1"/>
  </r>
  <r>
    <s v="37977"/>
    <s v="3/7/2023"/>
    <d v="1899-12-30T10:10:27"/>
    <x v="1"/>
    <s v="Lower Manhattan"/>
    <s v="2.5"/>
    <s v="1"/>
    <s v="44"/>
    <s v="Tea"/>
    <s v="Brewed herbal tea"/>
    <s v="Peppermint"/>
    <s v="Regular"/>
    <s v="2.5"/>
    <s v="March"/>
    <s v="Tuesday"/>
    <s v="10"/>
    <s v="3"/>
    <s v="2"/>
  </r>
  <r>
    <s v="38015"/>
    <s v="3/7/2023"/>
    <d v="1899-12-30T10:39:51"/>
    <x v="1"/>
    <s v="Lower Manhattan"/>
    <s v="2.5"/>
    <s v="1"/>
    <s v="44"/>
    <s v="Tea"/>
    <s v="Brewed herbal tea"/>
    <s v="Peppermint"/>
    <s v="Regular"/>
    <s v="2.5"/>
    <s v="March"/>
    <s v="Tuesday"/>
    <s v="10"/>
    <s v="3"/>
    <s v="2"/>
  </r>
  <r>
    <s v="38607"/>
    <s v="3/8/2023"/>
    <d v="1899-12-30T10:03:55"/>
    <x v="1"/>
    <s v="Lower Manhattan"/>
    <s v="2.5"/>
    <s v="1"/>
    <s v="44"/>
    <s v="Tea"/>
    <s v="Brewed herbal tea"/>
    <s v="Peppermint"/>
    <s v="Regular"/>
    <s v="2.5"/>
    <s v="March"/>
    <s v="Wednesday"/>
    <s v="10"/>
    <s v="3"/>
    <s v="3"/>
  </r>
  <r>
    <s v="39435"/>
    <s v="3/9/2023"/>
    <d v="1899-12-30T10:20:38"/>
    <x v="1"/>
    <s v="Lower Manhattan"/>
    <s v="2.5"/>
    <s v="1"/>
    <s v="44"/>
    <s v="Tea"/>
    <s v="Brewed herbal tea"/>
    <s v="Peppermint"/>
    <s v="Regular"/>
    <s v="2.5"/>
    <s v="March"/>
    <s v="Thursday"/>
    <s v="10"/>
    <s v="3"/>
    <s v="4"/>
  </r>
  <r>
    <s v="41535"/>
    <s v="3/12/2023"/>
    <d v="1899-12-30T10:01:08"/>
    <x v="1"/>
    <s v="Lower Manhattan"/>
    <s v="2.5"/>
    <s v="1"/>
    <s v="44"/>
    <s v="Tea"/>
    <s v="Brewed herbal tea"/>
    <s v="Peppermint"/>
    <s v="Regular"/>
    <s v="2.5"/>
    <s v="March"/>
    <s v="Sunday"/>
    <s v="10"/>
    <s v="3"/>
    <s v="0"/>
  </r>
  <r>
    <s v="42256"/>
    <s v="3/13/2023"/>
    <d v="1899-12-30T10:29:39"/>
    <x v="1"/>
    <s v="Lower Manhattan"/>
    <s v="2.5"/>
    <s v="1"/>
    <s v="44"/>
    <s v="Tea"/>
    <s v="Brewed herbal tea"/>
    <s v="Peppermint"/>
    <s v="Regular"/>
    <s v="2.5"/>
    <s v="March"/>
    <s v="Monday"/>
    <s v="10"/>
    <s v="3"/>
    <s v="1"/>
  </r>
  <r>
    <s v="46608"/>
    <s v="3/19/2023"/>
    <d v="1899-12-30T10:27:12"/>
    <x v="1"/>
    <s v="Lower Manhattan"/>
    <s v="2.5"/>
    <s v="1"/>
    <s v="44"/>
    <s v="Tea"/>
    <s v="Brewed herbal tea"/>
    <s v="Peppermint"/>
    <s v="Regular"/>
    <s v="2.5"/>
    <s v="March"/>
    <s v="Sunday"/>
    <s v="10"/>
    <s v="3"/>
    <s v="0"/>
  </r>
  <r>
    <s v="52172"/>
    <s v="3/27/2023"/>
    <d v="1899-12-30T10:57:37"/>
    <x v="1"/>
    <s v="Lower Manhattan"/>
    <s v="2.5"/>
    <s v="1"/>
    <s v="44"/>
    <s v="Tea"/>
    <s v="Brewed herbal tea"/>
    <s v="Peppermint"/>
    <s v="Regular"/>
    <s v="2.5"/>
    <s v="March"/>
    <s v="Monday"/>
    <s v="10"/>
    <s v="3"/>
    <s v="1"/>
  </r>
  <r>
    <s v="53322"/>
    <s v="3/29/2023"/>
    <d v="1899-12-30T10:33:57"/>
    <x v="1"/>
    <s v="Lower Manhattan"/>
    <s v="2.5"/>
    <s v="1"/>
    <s v="44"/>
    <s v="Tea"/>
    <s v="Brewed herbal tea"/>
    <s v="Peppermint"/>
    <s v="Regular"/>
    <s v="2.5"/>
    <s v="March"/>
    <s v="Wednesday"/>
    <s v="10"/>
    <s v="3"/>
    <s v="3"/>
  </r>
  <r>
    <s v="53344"/>
    <s v="3/29/2023"/>
    <d v="1899-12-30T10:55:10"/>
    <x v="1"/>
    <s v="Lower Manhattan"/>
    <s v="2.5"/>
    <s v="1"/>
    <s v="44"/>
    <s v="Tea"/>
    <s v="Brewed herbal tea"/>
    <s v="Peppermint"/>
    <s v="Regular"/>
    <s v="2.5"/>
    <s v="March"/>
    <s v="Wednesday"/>
    <s v="10"/>
    <s v="3"/>
    <s v="3"/>
  </r>
  <r>
    <s v="55947"/>
    <s v="4/2/2023"/>
    <d v="1899-12-30T10:14:30"/>
    <x v="1"/>
    <s v="Lower Manhattan"/>
    <s v="2.5"/>
    <s v="1"/>
    <s v="44"/>
    <s v="Tea"/>
    <s v="Brewed herbal tea"/>
    <s v="Peppermint"/>
    <s v="Regular"/>
    <s v="2.5"/>
    <s v="April"/>
    <s v="Sunday"/>
    <s v="10"/>
    <s v="4"/>
    <s v="0"/>
  </r>
  <r>
    <s v="59158"/>
    <s v="4/6/2023"/>
    <d v="1899-12-30T10:41:31"/>
    <x v="1"/>
    <s v="Lower Manhattan"/>
    <s v="2.5"/>
    <s v="1"/>
    <s v="44"/>
    <s v="Tea"/>
    <s v="Brewed herbal tea"/>
    <s v="Peppermint"/>
    <s v="Regular"/>
    <s v="2.5"/>
    <s v="April"/>
    <s v="Thursday"/>
    <s v="10"/>
    <s v="4"/>
    <s v="4"/>
  </r>
  <r>
    <s v="60172"/>
    <s v="4/7/2023"/>
    <d v="1899-12-30T10:10:27"/>
    <x v="1"/>
    <s v="Lower Manhattan"/>
    <s v="2.5"/>
    <s v="1"/>
    <s v="44"/>
    <s v="Tea"/>
    <s v="Brewed herbal tea"/>
    <s v="Peppermint"/>
    <s v="Regular"/>
    <s v="2.5"/>
    <s v="April"/>
    <s v="Friday"/>
    <s v="10"/>
    <s v="4"/>
    <s v="5"/>
  </r>
  <r>
    <s v="60233"/>
    <s v="4/7/2023"/>
    <d v="1899-12-30T10:39:51"/>
    <x v="1"/>
    <s v="Lower Manhattan"/>
    <s v="2.5"/>
    <s v="1"/>
    <s v="44"/>
    <s v="Tea"/>
    <s v="Brewed herbal tea"/>
    <s v="Peppermint"/>
    <s v="Regular"/>
    <s v="2.5"/>
    <s v="April"/>
    <s v="Friday"/>
    <s v="10"/>
    <s v="4"/>
    <s v="5"/>
  </r>
  <r>
    <s v="60951"/>
    <s v="4/8/2023"/>
    <d v="1899-12-30T10:03:55"/>
    <x v="1"/>
    <s v="Lower Manhattan"/>
    <s v="2.5"/>
    <s v="1"/>
    <s v="44"/>
    <s v="Tea"/>
    <s v="Brewed herbal tea"/>
    <s v="Peppermint"/>
    <s v="Regular"/>
    <s v="2.5"/>
    <s v="April"/>
    <s v="Saturday"/>
    <s v="10"/>
    <s v="4"/>
    <s v="6"/>
  </r>
  <r>
    <s v="61973"/>
    <s v="4/9/2023"/>
    <d v="1899-12-30T10:20:38"/>
    <x v="1"/>
    <s v="Lower Manhattan"/>
    <s v="2.5"/>
    <s v="1"/>
    <s v="44"/>
    <s v="Tea"/>
    <s v="Brewed herbal tea"/>
    <s v="Peppermint"/>
    <s v="Regular"/>
    <s v="2.5"/>
    <s v="April"/>
    <s v="Sunday"/>
    <s v="10"/>
    <s v="4"/>
    <s v="0"/>
  </r>
  <r>
    <s v="65458"/>
    <s v="4/13/2023"/>
    <d v="1899-12-30T10:12:38"/>
    <x v="1"/>
    <s v="Lower Manhattan"/>
    <s v="2.5"/>
    <s v="1"/>
    <s v="44"/>
    <s v="Tea"/>
    <s v="Brewed herbal tea"/>
    <s v="Peppermint"/>
    <s v="Regular"/>
    <s v="2.5"/>
    <s v="April"/>
    <s v="Thursday"/>
    <s v="10"/>
    <s v="4"/>
    <s v="4"/>
  </r>
  <r>
    <s v="65483"/>
    <s v="4/13/2023"/>
    <d v="1899-12-30T10:29:39"/>
    <x v="1"/>
    <s v="Lower Manhattan"/>
    <s v="2.5"/>
    <s v="1"/>
    <s v="44"/>
    <s v="Tea"/>
    <s v="Brewed herbal tea"/>
    <s v="Peppermint"/>
    <s v="Regular"/>
    <s v="2.5"/>
    <s v="April"/>
    <s v="Thursday"/>
    <s v="10"/>
    <s v="4"/>
    <s v="4"/>
  </r>
  <r>
    <s v="67234"/>
    <s v="4/15/2023"/>
    <d v="1899-12-30T10:36:12"/>
    <x v="1"/>
    <s v="Lower Manhattan"/>
    <s v="2.5"/>
    <s v="1"/>
    <s v="44"/>
    <s v="Tea"/>
    <s v="Brewed herbal tea"/>
    <s v="Peppermint"/>
    <s v="Regular"/>
    <s v="2.5"/>
    <s v="April"/>
    <s v="Saturday"/>
    <s v="10"/>
    <s v="4"/>
    <s v="6"/>
  </r>
  <r>
    <s v="79958"/>
    <s v="4/30/2023"/>
    <d v="1899-12-30T10:01:08"/>
    <x v="1"/>
    <s v="Lower Manhattan"/>
    <s v="2.5"/>
    <s v="1"/>
    <s v="44"/>
    <s v="Tea"/>
    <s v="Brewed herbal tea"/>
    <s v="Peppermint"/>
    <s v="Regular"/>
    <s v="2.5"/>
    <s v="April"/>
    <s v="Sunday"/>
    <s v="10"/>
    <s v="4"/>
    <s v="0"/>
  </r>
  <r>
    <s v="81610"/>
    <s v="5/2/2023"/>
    <d v="1899-12-30T10:14:30"/>
    <x v="1"/>
    <s v="Lower Manhattan"/>
    <s v="2.5"/>
    <s v="1"/>
    <s v="44"/>
    <s v="Tea"/>
    <s v="Brewed herbal tea"/>
    <s v="Peppermint"/>
    <s v="Regular"/>
    <s v="2.5"/>
    <s v="May"/>
    <s v="Tuesday"/>
    <s v="10"/>
    <s v="5"/>
    <s v="2"/>
  </r>
  <r>
    <s v="84806"/>
    <s v="5/5/2023"/>
    <d v="1899-12-30T10:37:45"/>
    <x v="1"/>
    <s v="Lower Manhattan"/>
    <s v="2.5"/>
    <s v="1"/>
    <s v="44"/>
    <s v="Tea"/>
    <s v="Brewed herbal tea"/>
    <s v="Peppermint"/>
    <s v="Regular"/>
    <s v="2.5"/>
    <s v="May"/>
    <s v="Friday"/>
    <s v="10"/>
    <s v="5"/>
    <s v="5"/>
  </r>
  <r>
    <s v="85838"/>
    <s v="5/6/2023"/>
    <d v="1899-12-30T10:41:31"/>
    <x v="1"/>
    <s v="Lower Manhattan"/>
    <s v="2.5"/>
    <s v="1"/>
    <s v="44"/>
    <s v="Tea"/>
    <s v="Brewed herbal tea"/>
    <s v="Peppermint"/>
    <s v="Regular"/>
    <s v="2.5"/>
    <s v="May"/>
    <s v="Saturday"/>
    <s v="10"/>
    <s v="5"/>
    <s v="6"/>
  </r>
  <r>
    <s v="87130"/>
    <s v="5/7/2023"/>
    <d v="1899-12-30T10:10:27"/>
    <x v="1"/>
    <s v="Lower Manhattan"/>
    <s v="2.5"/>
    <s v="1"/>
    <s v="44"/>
    <s v="Tea"/>
    <s v="Brewed herbal tea"/>
    <s v="Peppermint"/>
    <s v="Regular"/>
    <s v="2.5"/>
    <s v="May"/>
    <s v="Sunday"/>
    <s v="10"/>
    <s v="5"/>
    <s v="0"/>
  </r>
  <r>
    <s v="87205"/>
    <s v="5/7/2023"/>
    <d v="1899-12-30T10:39:51"/>
    <x v="1"/>
    <s v="Lower Manhattan"/>
    <s v="2.5"/>
    <s v="1"/>
    <s v="44"/>
    <s v="Tea"/>
    <s v="Brewed herbal tea"/>
    <s v="Peppermint"/>
    <s v="Regular"/>
    <s v="2.5"/>
    <s v="May"/>
    <s v="Sunday"/>
    <s v="10"/>
    <s v="5"/>
    <s v="0"/>
  </r>
  <r>
    <s v="88157"/>
    <s v="5/8/2023"/>
    <d v="1899-12-30T10:03:55"/>
    <x v="1"/>
    <s v="Lower Manhattan"/>
    <s v="2.5"/>
    <s v="1"/>
    <s v="44"/>
    <s v="Tea"/>
    <s v="Brewed herbal tea"/>
    <s v="Peppermint"/>
    <s v="Regular"/>
    <s v="2.5"/>
    <s v="May"/>
    <s v="Monday"/>
    <s v="10"/>
    <s v="5"/>
    <s v="1"/>
  </r>
  <r>
    <s v="89435"/>
    <s v="5/9/2023"/>
    <d v="1899-12-30T10:20:38"/>
    <x v="1"/>
    <s v="Lower Manhattan"/>
    <s v="2.5"/>
    <s v="1"/>
    <s v="44"/>
    <s v="Tea"/>
    <s v="Brewed herbal tea"/>
    <s v="Peppermint"/>
    <s v="Regular"/>
    <s v="2.5"/>
    <s v="May"/>
    <s v="Tuesday"/>
    <s v="10"/>
    <s v="5"/>
    <s v="2"/>
  </r>
  <r>
    <s v="91777"/>
    <s v="5/11/2023"/>
    <d v="1899-12-30T10:58:48"/>
    <x v="1"/>
    <s v="Lower Manhattan"/>
    <s v="2.5"/>
    <s v="1"/>
    <s v="44"/>
    <s v="Tea"/>
    <s v="Brewed herbal tea"/>
    <s v="Peppermint"/>
    <s v="Regular"/>
    <s v="2.5"/>
    <s v="May"/>
    <s v="Thursday"/>
    <s v="10"/>
    <s v="5"/>
    <s v="4"/>
  </r>
  <r>
    <s v="92689"/>
    <s v="5/12/2023"/>
    <d v="1899-12-30T10:01:08"/>
    <x v="1"/>
    <s v="Lower Manhattan"/>
    <s v="2.5"/>
    <s v="1"/>
    <s v="44"/>
    <s v="Tea"/>
    <s v="Brewed herbal tea"/>
    <s v="Peppermint"/>
    <s v="Regular"/>
    <s v="2.5"/>
    <s v="May"/>
    <s v="Friday"/>
    <s v="10"/>
    <s v="5"/>
    <s v="5"/>
  </r>
  <r>
    <s v="92749"/>
    <s v="5/12/2023"/>
    <d v="1899-12-30T10:25:13"/>
    <x v="1"/>
    <s v="Lower Manhattan"/>
    <s v="2.5"/>
    <s v="1"/>
    <s v="44"/>
    <s v="Tea"/>
    <s v="Brewed herbal tea"/>
    <s v="Peppermint"/>
    <s v="Regular"/>
    <s v="2.5"/>
    <s v="May"/>
    <s v="Friday"/>
    <s v="10"/>
    <s v="5"/>
    <s v="5"/>
  </r>
  <r>
    <s v="93796"/>
    <s v="5/13/2023"/>
    <d v="1899-12-30T10:12:38"/>
    <x v="1"/>
    <s v="Lower Manhattan"/>
    <s v="2.5"/>
    <s v="1"/>
    <s v="44"/>
    <s v="Tea"/>
    <s v="Brewed herbal tea"/>
    <s v="Peppermint"/>
    <s v="Regular"/>
    <s v="2.5"/>
    <s v="May"/>
    <s v="Saturday"/>
    <s v="10"/>
    <s v="5"/>
    <s v="6"/>
  </r>
  <r>
    <s v="93820"/>
    <s v="5/13/2023"/>
    <d v="1899-12-30T10:29:39"/>
    <x v="1"/>
    <s v="Lower Manhattan"/>
    <s v="2.5"/>
    <s v="1"/>
    <s v="44"/>
    <s v="Tea"/>
    <s v="Brewed herbal tea"/>
    <s v="Peppermint"/>
    <s v="Regular"/>
    <s v="2.5"/>
    <s v="May"/>
    <s v="Saturday"/>
    <s v="10"/>
    <s v="5"/>
    <s v="6"/>
  </r>
  <r>
    <s v="96122"/>
    <s v="5/15/2023"/>
    <d v="1899-12-30T10:36:12"/>
    <x v="1"/>
    <s v="Lower Manhattan"/>
    <s v="2.5"/>
    <s v="1"/>
    <s v="44"/>
    <s v="Tea"/>
    <s v="Brewed herbal tea"/>
    <s v="Peppermint"/>
    <s v="Regular"/>
    <s v="2.5"/>
    <s v="May"/>
    <s v="Monday"/>
    <s v="10"/>
    <s v="5"/>
    <s v="1"/>
  </r>
  <r>
    <s v="100724"/>
    <s v="5/19/2023"/>
    <d v="1899-12-30T10:27:12"/>
    <x v="1"/>
    <s v="Lower Manhattan"/>
    <s v="2.5"/>
    <s v="1"/>
    <s v="44"/>
    <s v="Tea"/>
    <s v="Brewed herbal tea"/>
    <s v="Peppermint"/>
    <s v="Regular"/>
    <s v="2.5"/>
    <s v="May"/>
    <s v="Friday"/>
    <s v="10"/>
    <s v="5"/>
    <s v="5"/>
  </r>
  <r>
    <s v="110364"/>
    <s v="5/28/2023"/>
    <d v="1899-12-30T10:27:41"/>
    <x v="1"/>
    <s v="Lower Manhattan"/>
    <s v="2.5"/>
    <s v="1"/>
    <s v="44"/>
    <s v="Tea"/>
    <s v="Brewed herbal tea"/>
    <s v="Peppermint"/>
    <s v="Regular"/>
    <s v="2.5"/>
    <s v="May"/>
    <s v="Sunday"/>
    <s v="10"/>
    <s v="5"/>
    <s v="0"/>
  </r>
  <r>
    <s v="111339"/>
    <s v="5/29/2023"/>
    <d v="1899-12-30T10:33:57"/>
    <x v="1"/>
    <s v="Lower Manhattan"/>
    <s v="2.5"/>
    <s v="1"/>
    <s v="44"/>
    <s v="Tea"/>
    <s v="Brewed herbal tea"/>
    <s v="Peppermint"/>
    <s v="Regular"/>
    <s v="2.5"/>
    <s v="May"/>
    <s v="Monday"/>
    <s v="10"/>
    <s v="5"/>
    <s v="1"/>
  </r>
  <r>
    <s v="111370"/>
    <s v="5/29/2023"/>
    <d v="1899-12-30T10:55:10"/>
    <x v="1"/>
    <s v="Lower Manhattan"/>
    <s v="2.5"/>
    <s v="1"/>
    <s v="44"/>
    <s v="Tea"/>
    <s v="Brewed herbal tea"/>
    <s v="Peppermint"/>
    <s v="Regular"/>
    <s v="2.5"/>
    <s v="May"/>
    <s v="Monday"/>
    <s v="10"/>
    <s v="5"/>
    <s v="1"/>
  </r>
  <r>
    <s v="112482"/>
    <s v="5/30/2023"/>
    <d v="1899-12-30T10:00:04"/>
    <x v="1"/>
    <s v="Lower Manhattan"/>
    <s v="2.5"/>
    <s v="1"/>
    <s v="44"/>
    <s v="Tea"/>
    <s v="Brewed herbal tea"/>
    <s v="Peppermint"/>
    <s v="Regular"/>
    <s v="2.5"/>
    <s v="May"/>
    <s v="Tuesday"/>
    <s v="10"/>
    <s v="5"/>
    <s v="2"/>
  </r>
  <r>
    <s v="113520"/>
    <s v="5/31/2023"/>
    <d v="1899-12-30T10:25:13"/>
    <x v="1"/>
    <s v="Lower Manhattan"/>
    <s v="2.5"/>
    <s v="1"/>
    <s v="44"/>
    <s v="Tea"/>
    <s v="Brewed herbal tea"/>
    <s v="Peppermint"/>
    <s v="Regular"/>
    <s v="2.5"/>
    <s v="May"/>
    <s v="Wednesday"/>
    <s v="10"/>
    <s v="5"/>
    <s v="3"/>
  </r>
  <r>
    <s v="118788"/>
    <s v="6/5/2023"/>
    <d v="1899-12-30T10:37:45"/>
    <x v="1"/>
    <s v="Lower Manhattan"/>
    <s v="2.5"/>
    <s v="1"/>
    <s v="44"/>
    <s v="Tea"/>
    <s v="Brewed herbal tea"/>
    <s v="Peppermint"/>
    <s v="Regular"/>
    <s v="2.5"/>
    <s v="June"/>
    <s v="Monday"/>
    <s v="10"/>
    <s v="6"/>
    <s v="1"/>
  </r>
  <r>
    <s v="119898"/>
    <s v="6/6/2023"/>
    <d v="1899-12-30T10:41:31"/>
    <x v="1"/>
    <s v="Lower Manhattan"/>
    <s v="2.5"/>
    <s v="1"/>
    <s v="44"/>
    <s v="Tea"/>
    <s v="Brewed herbal tea"/>
    <s v="Peppermint"/>
    <s v="Regular"/>
    <s v="2.5"/>
    <s v="June"/>
    <s v="Tuesday"/>
    <s v="10"/>
    <s v="6"/>
    <s v="2"/>
  </r>
  <r>
    <s v="121261"/>
    <s v="6/7/2023"/>
    <d v="1899-12-30T10:10:27"/>
    <x v="1"/>
    <s v="Lower Manhattan"/>
    <s v="2.5"/>
    <s v="1"/>
    <s v="44"/>
    <s v="Tea"/>
    <s v="Brewed herbal tea"/>
    <s v="Peppermint"/>
    <s v="Regular"/>
    <s v="2.5"/>
    <s v="June"/>
    <s v="Wednesday"/>
    <s v="10"/>
    <s v="6"/>
    <s v="3"/>
  </r>
  <r>
    <s v="121352"/>
    <s v="6/7/2023"/>
    <d v="1899-12-30T10:39:51"/>
    <x v="1"/>
    <s v="Lower Manhattan"/>
    <s v="2.5"/>
    <s v="1"/>
    <s v="44"/>
    <s v="Tea"/>
    <s v="Brewed herbal tea"/>
    <s v="Peppermint"/>
    <s v="Regular"/>
    <s v="2.5"/>
    <s v="June"/>
    <s v="Wednesday"/>
    <s v="10"/>
    <s v="6"/>
    <s v="3"/>
  </r>
  <r>
    <s v="122343"/>
    <s v="6/8/2023"/>
    <d v="1899-12-30T10:03:55"/>
    <x v="1"/>
    <s v="Lower Manhattan"/>
    <s v="2.5"/>
    <s v="1"/>
    <s v="44"/>
    <s v="Tea"/>
    <s v="Brewed herbal tea"/>
    <s v="Peppermint"/>
    <s v="Regular"/>
    <s v="2.5"/>
    <s v="June"/>
    <s v="Thursday"/>
    <s v="10"/>
    <s v="6"/>
    <s v="4"/>
  </r>
  <r>
    <s v="123775"/>
    <s v="6/9/2023"/>
    <d v="1899-12-30T10:20:38"/>
    <x v="1"/>
    <s v="Lower Manhattan"/>
    <s v="2.5"/>
    <s v="1"/>
    <s v="44"/>
    <s v="Tea"/>
    <s v="Brewed herbal tea"/>
    <s v="Peppermint"/>
    <s v="Regular"/>
    <s v="2.5"/>
    <s v="June"/>
    <s v="Friday"/>
    <s v="10"/>
    <s v="6"/>
    <s v="5"/>
  </r>
  <r>
    <s v="126314"/>
    <s v="6/11/2023"/>
    <d v="1899-12-30T10:58:48"/>
    <x v="1"/>
    <s v="Lower Manhattan"/>
    <s v="2.5"/>
    <s v="1"/>
    <s v="44"/>
    <s v="Tea"/>
    <s v="Brewed herbal tea"/>
    <s v="Peppermint"/>
    <s v="Regular"/>
    <s v="2.5"/>
    <s v="June"/>
    <s v="Sunday"/>
    <s v="10"/>
    <s v="6"/>
    <s v="0"/>
  </r>
  <r>
    <s v="127311"/>
    <s v="6/12/2023"/>
    <d v="1899-12-30T10:01:08"/>
    <x v="1"/>
    <s v="Lower Manhattan"/>
    <s v="2.5"/>
    <s v="1"/>
    <s v="44"/>
    <s v="Tea"/>
    <s v="Brewed herbal tea"/>
    <s v="Peppermint"/>
    <s v="Regular"/>
    <s v="2.5"/>
    <s v="June"/>
    <s v="Monday"/>
    <s v="10"/>
    <s v="6"/>
    <s v="1"/>
  </r>
  <r>
    <s v="127379"/>
    <s v="6/12/2023"/>
    <d v="1899-12-30T10:25:13"/>
    <x v="1"/>
    <s v="Lower Manhattan"/>
    <s v="2.5"/>
    <s v="1"/>
    <s v="44"/>
    <s v="Tea"/>
    <s v="Brewed herbal tea"/>
    <s v="Peppermint"/>
    <s v="Regular"/>
    <s v="2.5"/>
    <s v="June"/>
    <s v="Monday"/>
    <s v="10"/>
    <s v="6"/>
    <s v="1"/>
  </r>
  <r>
    <s v="128591"/>
    <s v="6/13/2023"/>
    <d v="1899-12-30T10:12:38"/>
    <x v="1"/>
    <s v="Lower Manhattan"/>
    <s v="2.5"/>
    <s v="1"/>
    <s v="44"/>
    <s v="Tea"/>
    <s v="Brewed herbal tea"/>
    <s v="Peppermint"/>
    <s v="Regular"/>
    <s v="2.5"/>
    <s v="June"/>
    <s v="Tuesday"/>
    <s v="10"/>
    <s v="6"/>
    <s v="2"/>
  </r>
  <r>
    <s v="128633"/>
    <s v="6/13/2023"/>
    <d v="1899-12-30T10:29:39"/>
    <x v="1"/>
    <s v="Lower Manhattan"/>
    <s v="2.5"/>
    <s v="1"/>
    <s v="44"/>
    <s v="Tea"/>
    <s v="Brewed herbal tea"/>
    <s v="Peppermint"/>
    <s v="Regular"/>
    <s v="2.5"/>
    <s v="June"/>
    <s v="Tuesday"/>
    <s v="10"/>
    <s v="6"/>
    <s v="2"/>
  </r>
  <r>
    <s v="131133"/>
    <s v="6/15/2023"/>
    <d v="1899-12-30T10:36:12"/>
    <x v="1"/>
    <s v="Lower Manhattan"/>
    <s v="2.5"/>
    <s v="1"/>
    <s v="44"/>
    <s v="Tea"/>
    <s v="Brewed herbal tea"/>
    <s v="Peppermint"/>
    <s v="Regular"/>
    <s v="2.5"/>
    <s v="June"/>
    <s v="Thursday"/>
    <s v="10"/>
    <s v="6"/>
    <s v="4"/>
  </r>
  <r>
    <s v="136125"/>
    <s v="6/19/2023"/>
    <d v="1899-12-30T10:27:12"/>
    <x v="1"/>
    <s v="Lower Manhattan"/>
    <s v="2.5"/>
    <s v="1"/>
    <s v="44"/>
    <s v="Tea"/>
    <s v="Brewed herbal tea"/>
    <s v="Peppermint"/>
    <s v="Regular"/>
    <s v="2.5"/>
    <s v="June"/>
    <s v="Monday"/>
    <s v="10"/>
    <s v="6"/>
    <s v="1"/>
  </r>
  <r>
    <s v="136213"/>
    <s v="6/19/2023"/>
    <d v="1899-12-30T10:54:37"/>
    <x v="1"/>
    <s v="Lower Manhattan"/>
    <s v="2.5"/>
    <s v="1"/>
    <s v="44"/>
    <s v="Tea"/>
    <s v="Brewed herbal tea"/>
    <s v="Peppermint"/>
    <s v="Regular"/>
    <s v="2.5"/>
    <s v="June"/>
    <s v="Monday"/>
    <s v="10"/>
    <s v="6"/>
    <s v="1"/>
  </r>
  <r>
    <s v="143094"/>
    <s v="6/25/2023"/>
    <d v="1899-12-30T10:00:04"/>
    <x v="1"/>
    <s v="Lower Manhattan"/>
    <s v="2.5"/>
    <s v="1"/>
    <s v="44"/>
    <s v="Tea"/>
    <s v="Brewed herbal tea"/>
    <s v="Peppermint"/>
    <s v="Regular"/>
    <s v="2.5"/>
    <s v="June"/>
    <s v="Sunday"/>
    <s v="10"/>
    <s v="6"/>
    <s v="0"/>
  </r>
  <r>
    <s v="145650"/>
    <s v="6/27/2023"/>
    <d v="1899-12-30T10:57:37"/>
    <x v="1"/>
    <s v="Lower Manhattan"/>
    <s v="2.5"/>
    <s v="1"/>
    <s v="44"/>
    <s v="Tea"/>
    <s v="Brewed herbal tea"/>
    <s v="Peppermint"/>
    <s v="Regular"/>
    <s v="2.5"/>
    <s v="June"/>
    <s v="Tuesday"/>
    <s v="10"/>
    <s v="6"/>
    <s v="2"/>
  </r>
  <r>
    <s v="146560"/>
    <s v="6/28/2023"/>
    <d v="1899-12-30T10:27:41"/>
    <x v="1"/>
    <s v="Lower Manhattan"/>
    <s v="2.5"/>
    <s v="1"/>
    <s v="44"/>
    <s v="Tea"/>
    <s v="Brewed herbal tea"/>
    <s v="Peppermint"/>
    <s v="Regular"/>
    <s v="2.5"/>
    <s v="June"/>
    <s v="Wednesday"/>
    <s v="10"/>
    <s v="6"/>
    <s v="3"/>
  </r>
  <r>
    <s v="147594"/>
    <s v="6/29/2023"/>
    <d v="1899-12-30T10:33:57"/>
    <x v="1"/>
    <s v="Lower Manhattan"/>
    <s v="2.5"/>
    <s v="1"/>
    <s v="44"/>
    <s v="Tea"/>
    <s v="Brewed herbal tea"/>
    <s v="Peppermint"/>
    <s v="Regular"/>
    <s v="2.5"/>
    <s v="June"/>
    <s v="Thursday"/>
    <s v="10"/>
    <s v="6"/>
    <s v="4"/>
  </r>
  <r>
    <s v="147627"/>
    <s v="6/29/2023"/>
    <d v="1899-12-30T10:55:10"/>
    <x v="1"/>
    <s v="Lower Manhattan"/>
    <s v="2.5"/>
    <s v="1"/>
    <s v="44"/>
    <s v="Tea"/>
    <s v="Brewed herbal tea"/>
    <s v="Peppermint"/>
    <s v="Regular"/>
    <s v="2.5"/>
    <s v="June"/>
    <s v="Thursday"/>
    <s v="10"/>
    <s v="6"/>
    <s v="4"/>
  </r>
  <r>
    <s v="312"/>
    <s v="1/1/2023"/>
    <d v="1899-12-30T14:37:48"/>
    <x v="1"/>
    <s v="Lower Manhattan"/>
    <s v="2.5"/>
    <s v="1"/>
    <s v="44"/>
    <s v="Tea"/>
    <s v="Brewed herbal tea"/>
    <s v="Peppermint"/>
    <s v="Regular"/>
    <s v="2.5"/>
    <s v="January"/>
    <s v="Sunday"/>
    <s v="14"/>
    <s v="1"/>
    <s v="0"/>
  </r>
  <r>
    <s v="402"/>
    <s v="1/1/2023"/>
    <d v="1899-12-30T16:47:05"/>
    <x v="1"/>
    <s v="Lower Manhattan"/>
    <s v="2.5"/>
    <s v="1"/>
    <s v="44"/>
    <s v="Tea"/>
    <s v="Brewed herbal tea"/>
    <s v="Peppermint"/>
    <s v="Regular"/>
    <s v="2.5"/>
    <s v="January"/>
    <s v="Sunday"/>
    <s v="16"/>
    <s v="1"/>
    <s v="0"/>
  </r>
  <r>
    <s v="692"/>
    <s v="1/2/2023"/>
    <d v="1899-12-30T11:49:10"/>
    <x v="1"/>
    <s v="Lower Manhattan"/>
    <s v="2.5"/>
    <s v="1"/>
    <s v="44"/>
    <s v="Tea"/>
    <s v="Brewed herbal tea"/>
    <s v="Peppermint"/>
    <s v="Regular"/>
    <s v="2.5"/>
    <s v="January"/>
    <s v="Monday"/>
    <s v="11"/>
    <s v="1"/>
    <s v="1"/>
  </r>
  <r>
    <s v="933"/>
    <s v="1/2/2023"/>
    <d v="1899-12-30T16:02:21"/>
    <x v="1"/>
    <s v="Lower Manhattan"/>
    <s v="2.5"/>
    <s v="1"/>
    <s v="44"/>
    <s v="Tea"/>
    <s v="Brewed herbal tea"/>
    <s v="Peppermint"/>
    <s v="Regular"/>
    <s v="2.5"/>
    <s v="January"/>
    <s v="Monday"/>
    <s v="16"/>
    <s v="1"/>
    <s v="1"/>
  </r>
  <r>
    <s v="3036"/>
    <s v="1/6/2023"/>
    <d v="1899-12-30T15:02:13"/>
    <x v="1"/>
    <s v="Lower Manhattan"/>
    <s v="2.5"/>
    <s v="1"/>
    <s v="44"/>
    <s v="Tea"/>
    <s v="Brewed herbal tea"/>
    <s v="Peppermint"/>
    <s v="Regular"/>
    <s v="2.5"/>
    <s v="January"/>
    <s v="Friday"/>
    <s v="15"/>
    <s v="1"/>
    <s v="5"/>
  </r>
  <r>
    <s v="4494"/>
    <s v="1/9/2023"/>
    <d v="1899-12-30T08:01:26"/>
    <x v="1"/>
    <s v="Lower Manhattan"/>
    <s v="2.5"/>
    <s v="1"/>
    <s v="44"/>
    <s v="Tea"/>
    <s v="Brewed herbal tea"/>
    <s v="Peppermint"/>
    <s v="Regular"/>
    <s v="2.5"/>
    <s v="January"/>
    <s v="Monday"/>
    <s v="8"/>
    <s v="1"/>
    <s v="1"/>
  </r>
  <r>
    <s v="4530"/>
    <s v="1/9/2023"/>
    <d v="1899-12-30T08:25:53"/>
    <x v="1"/>
    <s v="Lower Manhattan"/>
    <s v="2.5"/>
    <s v="1"/>
    <s v="44"/>
    <s v="Tea"/>
    <s v="Brewed herbal tea"/>
    <s v="Peppermint"/>
    <s v="Regular"/>
    <s v="2.5"/>
    <s v="January"/>
    <s v="Monday"/>
    <s v="8"/>
    <s v="1"/>
    <s v="1"/>
  </r>
  <r>
    <s v="4918"/>
    <s v="1/9/2023"/>
    <d v="1899-12-30T18:07:54"/>
    <x v="1"/>
    <s v="Lower Manhattan"/>
    <s v="2.5"/>
    <s v="1"/>
    <s v="44"/>
    <s v="Tea"/>
    <s v="Brewed herbal tea"/>
    <s v="Peppermint"/>
    <s v="Regular"/>
    <s v="2.5"/>
    <s v="January"/>
    <s v="Monday"/>
    <s v="18"/>
    <s v="1"/>
    <s v="1"/>
  </r>
  <r>
    <s v="4950"/>
    <s v="1/9/2023"/>
    <d v="1899-12-30T19:48:46"/>
    <x v="1"/>
    <s v="Lower Manhattan"/>
    <s v="2.5"/>
    <s v="1"/>
    <s v="44"/>
    <s v="Tea"/>
    <s v="Brewed herbal tea"/>
    <s v="Peppermint"/>
    <s v="Regular"/>
    <s v="2.5"/>
    <s v="January"/>
    <s v="Monday"/>
    <s v="19"/>
    <s v="1"/>
    <s v="1"/>
  </r>
  <r>
    <s v="5092"/>
    <s v="1/10/2023"/>
    <d v="1899-12-30T08:09:40"/>
    <x v="1"/>
    <s v="Lower Manhattan"/>
    <s v="2.5"/>
    <s v="1"/>
    <s v="44"/>
    <s v="Tea"/>
    <s v="Brewed herbal tea"/>
    <s v="Peppermint"/>
    <s v="Regular"/>
    <s v="2.5"/>
    <s v="January"/>
    <s v="Tuesday"/>
    <s v="8"/>
    <s v="1"/>
    <s v="2"/>
  </r>
  <r>
    <s v="5120"/>
    <s v="1/10/2023"/>
    <d v="1899-12-30T08:27:22"/>
    <x v="1"/>
    <s v="Lower Manhattan"/>
    <s v="2.5"/>
    <s v="1"/>
    <s v="44"/>
    <s v="Tea"/>
    <s v="Brewed herbal tea"/>
    <s v="Peppermint"/>
    <s v="Regular"/>
    <s v="2.5"/>
    <s v="January"/>
    <s v="Tuesday"/>
    <s v="8"/>
    <s v="1"/>
    <s v="2"/>
  </r>
  <r>
    <s v="5448"/>
    <s v="1/10/2023"/>
    <d v="1899-12-30T14:43:54"/>
    <x v="1"/>
    <s v="Lower Manhattan"/>
    <s v="2.5"/>
    <s v="1"/>
    <s v="44"/>
    <s v="Tea"/>
    <s v="Brewed herbal tea"/>
    <s v="Peppermint"/>
    <s v="Regular"/>
    <s v="2.5"/>
    <s v="January"/>
    <s v="Tuesday"/>
    <s v="14"/>
    <s v="1"/>
    <s v="2"/>
  </r>
  <r>
    <s v="5576"/>
    <s v="1/11/2023"/>
    <d v="1899-12-30T06:23:18"/>
    <x v="1"/>
    <s v="Lower Manhattan"/>
    <s v="2.5"/>
    <s v="1"/>
    <s v="44"/>
    <s v="Tea"/>
    <s v="Brewed herbal tea"/>
    <s v="Peppermint"/>
    <s v="Regular"/>
    <s v="2.5"/>
    <s v="January"/>
    <s v="Wednesday"/>
    <s v="6"/>
    <s v="1"/>
    <s v="3"/>
  </r>
  <r>
    <s v="7863"/>
    <s v="1/15/2023"/>
    <d v="1899-12-30T06:23:58"/>
    <x v="1"/>
    <s v="Lower Manhattan"/>
    <s v="2.5"/>
    <s v="1"/>
    <s v="44"/>
    <s v="Tea"/>
    <s v="Brewed herbal tea"/>
    <s v="Peppermint"/>
    <s v="Regular"/>
    <s v="2.5"/>
    <s v="January"/>
    <s v="Sunday"/>
    <s v="6"/>
    <s v="1"/>
    <s v="0"/>
  </r>
  <r>
    <s v="8285"/>
    <s v="1/15/2023"/>
    <d v="1899-12-30T11:57:57"/>
    <x v="1"/>
    <s v="Lower Manhattan"/>
    <s v="2.5"/>
    <s v="1"/>
    <s v="44"/>
    <s v="Tea"/>
    <s v="Brewed herbal tea"/>
    <s v="Peppermint"/>
    <s v="Regular"/>
    <s v="2.5"/>
    <s v="January"/>
    <s v="Sunday"/>
    <s v="11"/>
    <s v="1"/>
    <s v="0"/>
  </r>
  <r>
    <s v="8518"/>
    <s v="1/16/2023"/>
    <d v="1899-12-30T06:00:35"/>
    <x v="1"/>
    <s v="Lower Manhattan"/>
    <s v="2.5"/>
    <s v="1"/>
    <s v="44"/>
    <s v="Tea"/>
    <s v="Brewed herbal tea"/>
    <s v="Peppermint"/>
    <s v="Regular"/>
    <s v="2.5"/>
    <s v="January"/>
    <s v="Monday"/>
    <s v="6"/>
    <s v="1"/>
    <s v="1"/>
  </r>
  <r>
    <s v="8564"/>
    <s v="1/16/2023"/>
    <d v="1899-12-30T07:11:08"/>
    <x v="1"/>
    <s v="Lower Manhattan"/>
    <s v="2.5"/>
    <s v="1"/>
    <s v="44"/>
    <s v="Tea"/>
    <s v="Brewed herbal tea"/>
    <s v="Peppermint"/>
    <s v="Regular"/>
    <s v="2.5"/>
    <s v="January"/>
    <s v="Monday"/>
    <s v="7"/>
    <s v="1"/>
    <s v="1"/>
  </r>
  <r>
    <s v="9030"/>
    <s v="1/16/2023"/>
    <d v="1899-12-30T15:22:59"/>
    <x v="1"/>
    <s v="Lower Manhattan"/>
    <s v="2.5"/>
    <s v="1"/>
    <s v="44"/>
    <s v="Tea"/>
    <s v="Brewed herbal tea"/>
    <s v="Peppermint"/>
    <s v="Regular"/>
    <s v="2.5"/>
    <s v="January"/>
    <s v="Monday"/>
    <s v="15"/>
    <s v="1"/>
    <s v="1"/>
  </r>
  <r>
    <s v="9581"/>
    <s v="1/17/2023"/>
    <d v="1899-12-30T14:30:06"/>
    <x v="1"/>
    <s v="Lower Manhattan"/>
    <s v="2.5"/>
    <s v="1"/>
    <s v="44"/>
    <s v="Tea"/>
    <s v="Brewed herbal tea"/>
    <s v="Peppermint"/>
    <s v="Regular"/>
    <s v="2.5"/>
    <s v="January"/>
    <s v="Tuesday"/>
    <s v="14"/>
    <s v="1"/>
    <s v="2"/>
  </r>
  <r>
    <s v="9597"/>
    <s v="1/17/2023"/>
    <d v="1899-12-30T15:19:41"/>
    <x v="1"/>
    <s v="Lower Manhattan"/>
    <s v="2.5"/>
    <s v="1"/>
    <s v="44"/>
    <s v="Tea"/>
    <s v="Brewed herbal tea"/>
    <s v="Peppermint"/>
    <s v="Regular"/>
    <s v="2.5"/>
    <s v="January"/>
    <s v="Tuesday"/>
    <s v="15"/>
    <s v="1"/>
    <s v="2"/>
  </r>
  <r>
    <s v="9816"/>
    <s v="1/18/2023"/>
    <d v="1899-12-30T08:19:23"/>
    <x v="1"/>
    <s v="Lower Manhattan"/>
    <s v="2.5"/>
    <s v="1"/>
    <s v="44"/>
    <s v="Tea"/>
    <s v="Brewed herbal tea"/>
    <s v="Peppermint"/>
    <s v="Regular"/>
    <s v="2.5"/>
    <s v="January"/>
    <s v="Wednesday"/>
    <s v="8"/>
    <s v="1"/>
    <s v="3"/>
  </r>
  <r>
    <s v="10207"/>
    <s v="1/18/2023"/>
    <d v="1899-12-30T16:53:16"/>
    <x v="1"/>
    <s v="Lower Manhattan"/>
    <s v="2.5"/>
    <s v="1"/>
    <s v="44"/>
    <s v="Tea"/>
    <s v="Brewed herbal tea"/>
    <s v="Peppermint"/>
    <s v="Regular"/>
    <s v="2.5"/>
    <s v="January"/>
    <s v="Wednesday"/>
    <s v="16"/>
    <s v="1"/>
    <s v="3"/>
  </r>
  <r>
    <s v="10310"/>
    <s v="1/19/2023"/>
    <d v="1899-12-30T06:59:28"/>
    <x v="1"/>
    <s v="Lower Manhattan"/>
    <s v="2.5"/>
    <s v="1"/>
    <s v="44"/>
    <s v="Tea"/>
    <s v="Brewed herbal tea"/>
    <s v="Peppermint"/>
    <s v="Regular"/>
    <s v="2.5"/>
    <s v="January"/>
    <s v="Thursday"/>
    <s v="6"/>
    <s v="1"/>
    <s v="4"/>
  </r>
  <r>
    <s v="12060"/>
    <s v="1/22/2023"/>
    <d v="1899-12-30T06:03:19"/>
    <x v="1"/>
    <s v="Lower Manhattan"/>
    <s v="2.5"/>
    <s v="1"/>
    <s v="44"/>
    <s v="Tea"/>
    <s v="Brewed herbal tea"/>
    <s v="Peppermint"/>
    <s v="Regular"/>
    <s v="2.5"/>
    <s v="January"/>
    <s v="Sunday"/>
    <s v="6"/>
    <s v="1"/>
    <s v="0"/>
  </r>
  <r>
    <s v="13157"/>
    <s v="1/24/2023"/>
    <d v="1899-12-30T06:44:59"/>
    <x v="1"/>
    <s v="Lower Manhattan"/>
    <s v="2.5"/>
    <s v="1"/>
    <s v="44"/>
    <s v="Tea"/>
    <s v="Brewed herbal tea"/>
    <s v="Peppermint"/>
    <s v="Regular"/>
    <s v="2.5"/>
    <s v="January"/>
    <s v="Tuesday"/>
    <s v="6"/>
    <s v="1"/>
    <s v="2"/>
  </r>
  <r>
    <s v="13728"/>
    <s v="1/25/2023"/>
    <d v="1899-12-30T06:18:34"/>
    <x v="1"/>
    <s v="Lower Manhattan"/>
    <s v="2.5"/>
    <s v="1"/>
    <s v="44"/>
    <s v="Tea"/>
    <s v="Brewed herbal tea"/>
    <s v="Peppermint"/>
    <s v="Regular"/>
    <s v="2.5"/>
    <s v="January"/>
    <s v="Wednesday"/>
    <s v="6"/>
    <s v="1"/>
    <s v="3"/>
  </r>
  <r>
    <s v="15262"/>
    <s v="1/27/2023"/>
    <d v="1899-12-30T13:26:01"/>
    <x v="1"/>
    <s v="Lower Manhattan"/>
    <s v="2.5"/>
    <s v="1"/>
    <s v="44"/>
    <s v="Tea"/>
    <s v="Brewed herbal tea"/>
    <s v="Peppermint"/>
    <s v="Regular"/>
    <s v="2.5"/>
    <s v="January"/>
    <s v="Friday"/>
    <s v="13"/>
    <s v="1"/>
    <s v="5"/>
  </r>
  <r>
    <s v="15955"/>
    <s v="1/29/2023"/>
    <d v="1899-12-30T07:33:17"/>
    <x v="1"/>
    <s v="Lower Manhattan"/>
    <s v="2.5"/>
    <s v="1"/>
    <s v="44"/>
    <s v="Tea"/>
    <s v="Brewed herbal tea"/>
    <s v="Peppermint"/>
    <s v="Regular"/>
    <s v="2.5"/>
    <s v="January"/>
    <s v="Sunday"/>
    <s v="7"/>
    <s v="1"/>
    <s v="0"/>
  </r>
  <r>
    <s v="16328"/>
    <s v="1/29/2023"/>
    <d v="1899-12-30T17:00:41"/>
    <x v="1"/>
    <s v="Lower Manhattan"/>
    <s v="2.5"/>
    <s v="1"/>
    <s v="44"/>
    <s v="Tea"/>
    <s v="Brewed herbal tea"/>
    <s v="Peppermint"/>
    <s v="Regular"/>
    <s v="2.5"/>
    <s v="January"/>
    <s v="Sunday"/>
    <s v="17"/>
    <s v="1"/>
    <s v="0"/>
  </r>
  <r>
    <s v="16365"/>
    <s v="1/29/2023"/>
    <d v="1899-12-30T18:16:57"/>
    <x v="1"/>
    <s v="Lower Manhattan"/>
    <s v="2.5"/>
    <s v="1"/>
    <s v="44"/>
    <s v="Tea"/>
    <s v="Brewed herbal tea"/>
    <s v="Peppermint"/>
    <s v="Regular"/>
    <s v="2.5"/>
    <s v="January"/>
    <s v="Sunday"/>
    <s v="18"/>
    <s v="1"/>
    <s v="0"/>
  </r>
  <r>
    <s v="16847"/>
    <s v="1/30/2023"/>
    <d v="1899-12-30T18:16:57"/>
    <x v="1"/>
    <s v="Lower Manhattan"/>
    <s v="2.5"/>
    <s v="1"/>
    <s v="44"/>
    <s v="Tea"/>
    <s v="Brewed herbal tea"/>
    <s v="Peppermint"/>
    <s v="Regular"/>
    <s v="2.5"/>
    <s v="January"/>
    <s v="Monday"/>
    <s v="18"/>
    <s v="1"/>
    <s v="1"/>
  </r>
  <r>
    <s v="16929"/>
    <s v="1/31/2023"/>
    <d v="1899-12-30T07:18:58"/>
    <x v="1"/>
    <s v="Lower Manhattan"/>
    <s v="2.5"/>
    <s v="1"/>
    <s v="44"/>
    <s v="Tea"/>
    <s v="Brewed herbal tea"/>
    <s v="Peppermint"/>
    <s v="Regular"/>
    <s v="2.5"/>
    <s v="January"/>
    <s v="Tuesday"/>
    <s v="7"/>
    <s v="1"/>
    <s v="2"/>
  </r>
  <r>
    <s v="17347"/>
    <s v="2/1/2023"/>
    <d v="1899-12-30T07:18:04"/>
    <x v="1"/>
    <s v="Lower Manhattan"/>
    <s v="2.5"/>
    <s v="1"/>
    <s v="44"/>
    <s v="Tea"/>
    <s v="Brewed herbal tea"/>
    <s v="Peppermint"/>
    <s v="Regular"/>
    <s v="2.5"/>
    <s v="February"/>
    <s v="Wednesday"/>
    <s v="7"/>
    <s v="2"/>
    <s v="3"/>
  </r>
  <r>
    <s v="17626"/>
    <s v="2/1/2023"/>
    <d v="1899-12-30T14:37:48"/>
    <x v="1"/>
    <s v="Lower Manhattan"/>
    <s v="2.5"/>
    <s v="1"/>
    <s v="44"/>
    <s v="Tea"/>
    <s v="Brewed herbal tea"/>
    <s v="Peppermint"/>
    <s v="Regular"/>
    <s v="2.5"/>
    <s v="February"/>
    <s v="Wednesday"/>
    <s v="14"/>
    <s v="2"/>
    <s v="3"/>
  </r>
  <r>
    <s v="17642"/>
    <s v="2/1/2023"/>
    <d v="1899-12-30T15:00:54"/>
    <x v="1"/>
    <s v="Lower Manhattan"/>
    <s v="2.5"/>
    <s v="1"/>
    <s v="44"/>
    <s v="Tea"/>
    <s v="Brewed herbal tea"/>
    <s v="Peppermint"/>
    <s v="Regular"/>
    <s v="2.5"/>
    <s v="February"/>
    <s v="Wednesday"/>
    <s v="15"/>
    <s v="2"/>
    <s v="3"/>
  </r>
  <r>
    <s v="17747"/>
    <s v="2/1/2023"/>
    <d v="1899-12-30T16:47:05"/>
    <x v="1"/>
    <s v="Lower Manhattan"/>
    <s v="2.5"/>
    <s v="1"/>
    <s v="44"/>
    <s v="Tea"/>
    <s v="Brewed herbal tea"/>
    <s v="Peppermint"/>
    <s v="Regular"/>
    <s v="2.5"/>
    <s v="February"/>
    <s v="Wednesday"/>
    <s v="16"/>
    <s v="2"/>
    <s v="3"/>
  </r>
  <r>
    <s v="17783"/>
    <s v="2/1/2023"/>
    <d v="1899-12-30T17:25:06"/>
    <x v="1"/>
    <s v="Lower Manhattan"/>
    <s v="2.5"/>
    <s v="1"/>
    <s v="44"/>
    <s v="Tea"/>
    <s v="Brewed herbal tea"/>
    <s v="Peppermint"/>
    <s v="Regular"/>
    <s v="2.5"/>
    <s v="February"/>
    <s v="Wednesday"/>
    <s v="17"/>
    <s v="2"/>
    <s v="3"/>
  </r>
  <r>
    <s v="19294"/>
    <s v="2/4/2023"/>
    <d v="1899-12-30T13:12:03"/>
    <x v="1"/>
    <s v="Lower Manhattan"/>
    <s v="2.5"/>
    <s v="1"/>
    <s v="44"/>
    <s v="Tea"/>
    <s v="Brewed herbal tea"/>
    <s v="Peppermint"/>
    <s v="Regular"/>
    <s v="2.5"/>
    <s v="February"/>
    <s v="Saturday"/>
    <s v="13"/>
    <s v="2"/>
    <s v="6"/>
  </r>
  <r>
    <s v="19421"/>
    <s v="2/4/2023"/>
    <d v="1899-12-30T15:29:52"/>
    <x v="1"/>
    <s v="Lower Manhattan"/>
    <s v="2.5"/>
    <s v="1"/>
    <s v="44"/>
    <s v="Tea"/>
    <s v="Brewed herbal tea"/>
    <s v="Peppermint"/>
    <s v="Regular"/>
    <s v="2.5"/>
    <s v="February"/>
    <s v="Saturday"/>
    <s v="15"/>
    <s v="2"/>
    <s v="6"/>
  </r>
  <r>
    <s v="19441"/>
    <s v="2/4/2023"/>
    <d v="1899-12-30T15:57:12"/>
    <x v="1"/>
    <s v="Lower Manhattan"/>
    <s v="2.5"/>
    <s v="1"/>
    <s v="44"/>
    <s v="Tea"/>
    <s v="Brewed herbal tea"/>
    <s v="Peppermint"/>
    <s v="Regular"/>
    <s v="2.5"/>
    <s v="February"/>
    <s v="Saturday"/>
    <s v="15"/>
    <s v="2"/>
    <s v="6"/>
  </r>
  <r>
    <s v="19844"/>
    <s v="2/5/2023"/>
    <d v="1899-12-30T12:51:42"/>
    <x v="1"/>
    <s v="Lower Manhattan"/>
    <s v="2.5"/>
    <s v="1"/>
    <s v="44"/>
    <s v="Tea"/>
    <s v="Brewed herbal tea"/>
    <s v="Peppermint"/>
    <s v="Regular"/>
    <s v="2.5"/>
    <s v="February"/>
    <s v="Sunday"/>
    <s v="12"/>
    <s v="2"/>
    <s v="0"/>
  </r>
  <r>
    <s v="21546"/>
    <s v="2/8/2023"/>
    <d v="1899-12-30T11:52:18"/>
    <x v="1"/>
    <s v="Lower Manhattan"/>
    <s v="2.5"/>
    <s v="1"/>
    <s v="44"/>
    <s v="Tea"/>
    <s v="Brewed herbal tea"/>
    <s v="Peppermint"/>
    <s v="Regular"/>
    <s v="2.5"/>
    <s v="February"/>
    <s v="Wednesday"/>
    <s v="11"/>
    <s v="2"/>
    <s v="3"/>
  </r>
  <r>
    <s v="21742"/>
    <s v="2/8/2023"/>
    <d v="1899-12-30T17:35:49"/>
    <x v="1"/>
    <s v="Lower Manhattan"/>
    <s v="2.5"/>
    <s v="1"/>
    <s v="44"/>
    <s v="Tea"/>
    <s v="Brewed herbal tea"/>
    <s v="Peppermint"/>
    <s v="Regular"/>
    <s v="2.5"/>
    <s v="February"/>
    <s v="Wednesday"/>
    <s v="17"/>
    <s v="2"/>
    <s v="3"/>
  </r>
  <r>
    <s v="21906"/>
    <s v="2/9/2023"/>
    <d v="1899-12-30T08:01:26"/>
    <x v="1"/>
    <s v="Lower Manhattan"/>
    <s v="2.5"/>
    <s v="1"/>
    <s v="44"/>
    <s v="Tea"/>
    <s v="Brewed herbal tea"/>
    <s v="Peppermint"/>
    <s v="Regular"/>
    <s v="2.5"/>
    <s v="February"/>
    <s v="Thursday"/>
    <s v="8"/>
    <s v="2"/>
    <s v="4"/>
  </r>
  <r>
    <s v="22340"/>
    <s v="2/9/2023"/>
    <d v="1899-12-30T18:07:54"/>
    <x v="1"/>
    <s v="Lower Manhattan"/>
    <s v="2.5"/>
    <s v="1"/>
    <s v="44"/>
    <s v="Tea"/>
    <s v="Brewed herbal tea"/>
    <s v="Peppermint"/>
    <s v="Regular"/>
    <s v="2.5"/>
    <s v="February"/>
    <s v="Thursday"/>
    <s v="18"/>
    <s v="2"/>
    <s v="4"/>
  </r>
  <r>
    <s v="22517"/>
    <s v="2/10/2023"/>
    <d v="1899-12-30T08:09:40"/>
    <x v="1"/>
    <s v="Lower Manhattan"/>
    <s v="2.5"/>
    <s v="1"/>
    <s v="44"/>
    <s v="Tea"/>
    <s v="Brewed herbal tea"/>
    <s v="Peppermint"/>
    <s v="Regular"/>
    <s v="2.5"/>
    <s v="February"/>
    <s v="Friday"/>
    <s v="8"/>
    <s v="2"/>
    <s v="5"/>
  </r>
  <r>
    <s v="22536"/>
    <s v="2/10/2023"/>
    <d v="1899-12-30T08:27:22"/>
    <x v="1"/>
    <s v="Lower Manhattan"/>
    <s v="2.5"/>
    <s v="1"/>
    <s v="44"/>
    <s v="Tea"/>
    <s v="Brewed herbal tea"/>
    <s v="Peppermint"/>
    <s v="Regular"/>
    <s v="2.5"/>
    <s v="February"/>
    <s v="Friday"/>
    <s v="8"/>
    <s v="2"/>
    <s v="5"/>
  </r>
  <r>
    <s v="22885"/>
    <s v="2/10/2023"/>
    <d v="1899-12-30T14:43:54"/>
    <x v="1"/>
    <s v="Lower Manhattan"/>
    <s v="2.5"/>
    <s v="1"/>
    <s v="44"/>
    <s v="Tea"/>
    <s v="Brewed herbal tea"/>
    <s v="Peppermint"/>
    <s v="Regular"/>
    <s v="2.5"/>
    <s v="February"/>
    <s v="Friday"/>
    <s v="14"/>
    <s v="2"/>
    <s v="5"/>
  </r>
  <r>
    <s v="23196"/>
    <s v="2/11/2023"/>
    <d v="1899-12-30T08:40:09"/>
    <x v="1"/>
    <s v="Lower Manhattan"/>
    <s v="2.5"/>
    <s v="1"/>
    <s v="44"/>
    <s v="Tea"/>
    <s v="Brewed herbal tea"/>
    <s v="Peppermint"/>
    <s v="Regular"/>
    <s v="2.5"/>
    <s v="February"/>
    <s v="Saturday"/>
    <s v="8"/>
    <s v="2"/>
    <s v="6"/>
  </r>
  <r>
    <s v="23434"/>
    <s v="2/11/2023"/>
    <d v="1899-12-30T13:34:17"/>
    <x v="1"/>
    <s v="Lower Manhattan"/>
    <s v="2.5"/>
    <s v="1"/>
    <s v="44"/>
    <s v="Tea"/>
    <s v="Brewed herbal tea"/>
    <s v="Peppermint"/>
    <s v="Regular"/>
    <s v="2.5"/>
    <s v="February"/>
    <s v="Saturday"/>
    <s v="13"/>
    <s v="2"/>
    <s v="6"/>
  </r>
  <r>
    <s v="24723"/>
    <s v="2/13/2023"/>
    <d v="1899-12-30T17:15:09"/>
    <x v="1"/>
    <s v="Lower Manhattan"/>
    <s v="2.5"/>
    <s v="1"/>
    <s v="44"/>
    <s v="Tea"/>
    <s v="Brewed herbal tea"/>
    <s v="Peppermint"/>
    <s v="Regular"/>
    <s v="2.5"/>
    <s v="February"/>
    <s v="Monday"/>
    <s v="17"/>
    <s v="2"/>
    <s v="1"/>
  </r>
  <r>
    <s v="25286"/>
    <s v="2/14/2023"/>
    <d v="1899-12-30T16:15:34"/>
    <x v="1"/>
    <s v="Lower Manhattan"/>
    <s v="2.5"/>
    <s v="1"/>
    <s v="44"/>
    <s v="Tea"/>
    <s v="Brewed herbal tea"/>
    <s v="Peppermint"/>
    <s v="Regular"/>
    <s v="2.5"/>
    <s v="February"/>
    <s v="Tuesday"/>
    <s v="16"/>
    <s v="2"/>
    <s v="2"/>
  </r>
  <r>
    <s v="25798"/>
    <s v="2/15/2023"/>
    <d v="1899-12-30T11:57:57"/>
    <x v="1"/>
    <s v="Lower Manhattan"/>
    <s v="2.5"/>
    <s v="1"/>
    <s v="44"/>
    <s v="Tea"/>
    <s v="Brewed herbal tea"/>
    <s v="Peppermint"/>
    <s v="Regular"/>
    <s v="2.5"/>
    <s v="February"/>
    <s v="Wednesday"/>
    <s v="11"/>
    <s v="2"/>
    <s v="3"/>
  </r>
  <r>
    <s v="25998"/>
    <s v="2/16/2023"/>
    <d v="1899-12-30T06:00:35"/>
    <x v="1"/>
    <s v="Lower Manhattan"/>
    <s v="2.5"/>
    <s v="1"/>
    <s v="44"/>
    <s v="Tea"/>
    <s v="Brewed herbal tea"/>
    <s v="Peppermint"/>
    <s v="Regular"/>
    <s v="2.5"/>
    <s v="February"/>
    <s v="Thursday"/>
    <s v="6"/>
    <s v="2"/>
    <s v="4"/>
  </r>
  <r>
    <s v="26040"/>
    <s v="2/16/2023"/>
    <d v="1899-12-30T07:11:08"/>
    <x v="1"/>
    <s v="Lower Manhattan"/>
    <s v="2.5"/>
    <s v="1"/>
    <s v="44"/>
    <s v="Tea"/>
    <s v="Brewed herbal tea"/>
    <s v="Peppermint"/>
    <s v="Regular"/>
    <s v="2.5"/>
    <s v="February"/>
    <s v="Thursday"/>
    <s v="7"/>
    <s v="2"/>
    <s v="4"/>
  </r>
  <r>
    <s v="26055"/>
    <s v="2/16/2023"/>
    <d v="1899-12-30T07:22:21"/>
    <x v="1"/>
    <s v="Lower Manhattan"/>
    <s v="2.5"/>
    <s v="1"/>
    <s v="44"/>
    <s v="Tea"/>
    <s v="Brewed herbal tea"/>
    <s v="Peppermint"/>
    <s v="Regular"/>
    <s v="2.5"/>
    <s v="February"/>
    <s v="Thursday"/>
    <s v="7"/>
    <s v="2"/>
    <s v="4"/>
  </r>
  <r>
    <s v="26555"/>
    <s v="2/16/2023"/>
    <d v="1899-12-30T16:36:03"/>
    <x v="1"/>
    <s v="Lower Manhattan"/>
    <s v="2.5"/>
    <s v="1"/>
    <s v="44"/>
    <s v="Tea"/>
    <s v="Brewed herbal tea"/>
    <s v="Peppermint"/>
    <s v="Regular"/>
    <s v="2.5"/>
    <s v="February"/>
    <s v="Thursday"/>
    <s v="16"/>
    <s v="2"/>
    <s v="4"/>
  </r>
  <r>
    <s v="26700"/>
    <s v="2/17/2023"/>
    <d v="1899-12-30T07:18:58"/>
    <x v="1"/>
    <s v="Lower Manhattan"/>
    <s v="2.5"/>
    <s v="1"/>
    <s v="44"/>
    <s v="Tea"/>
    <s v="Brewed herbal tea"/>
    <s v="Peppermint"/>
    <s v="Regular"/>
    <s v="2.5"/>
    <s v="February"/>
    <s v="Friday"/>
    <s v="7"/>
    <s v="2"/>
    <s v="5"/>
  </r>
  <r>
    <s v="27810"/>
    <s v="2/19/2023"/>
    <d v="1899-12-30T06:59:28"/>
    <x v="1"/>
    <s v="Lower Manhattan"/>
    <s v="2.5"/>
    <s v="1"/>
    <s v="44"/>
    <s v="Tea"/>
    <s v="Brewed herbal tea"/>
    <s v="Peppermint"/>
    <s v="Regular"/>
    <s v="2.5"/>
    <s v="February"/>
    <s v="Sunday"/>
    <s v="6"/>
    <s v="2"/>
    <s v="0"/>
  </r>
  <r>
    <s v="29644"/>
    <s v="2/22/2023"/>
    <d v="1899-12-30T06:03:19"/>
    <x v="1"/>
    <s v="Lower Manhattan"/>
    <s v="2.5"/>
    <s v="1"/>
    <s v="44"/>
    <s v="Tea"/>
    <s v="Brewed herbal tea"/>
    <s v="Peppermint"/>
    <s v="Regular"/>
    <s v="2.5"/>
    <s v="February"/>
    <s v="Wednesday"/>
    <s v="6"/>
    <s v="2"/>
    <s v="3"/>
  </r>
  <r>
    <s v="30181"/>
    <s v="2/22/2023"/>
    <d v="1899-12-30T18:20:43"/>
    <x v="1"/>
    <s v="Lower Manhattan"/>
    <s v="2.5"/>
    <s v="1"/>
    <s v="44"/>
    <s v="Tea"/>
    <s v="Brewed herbal tea"/>
    <s v="Peppermint"/>
    <s v="Regular"/>
    <s v="2.5"/>
    <s v="February"/>
    <s v="Wednesday"/>
    <s v="18"/>
    <s v="2"/>
    <s v="3"/>
  </r>
  <r>
    <s v="30804"/>
    <s v="2/24/2023"/>
    <d v="1899-12-30T06:44:59"/>
    <x v="1"/>
    <s v="Lower Manhattan"/>
    <s v="2.5"/>
    <s v="1"/>
    <s v="44"/>
    <s v="Tea"/>
    <s v="Brewed herbal tea"/>
    <s v="Peppermint"/>
    <s v="Regular"/>
    <s v="2.5"/>
    <s v="February"/>
    <s v="Friday"/>
    <s v="6"/>
    <s v="2"/>
    <s v="5"/>
  </r>
  <r>
    <s v="32569"/>
    <s v="2/27/2023"/>
    <d v="1899-12-30T07:14:40"/>
    <x v="1"/>
    <s v="Lower Manhattan"/>
    <s v="2.5"/>
    <s v="1"/>
    <s v="44"/>
    <s v="Tea"/>
    <s v="Brewed herbal tea"/>
    <s v="Peppermint"/>
    <s v="Regular"/>
    <s v="2.5"/>
    <s v="February"/>
    <s v="Monday"/>
    <s v="7"/>
    <s v="2"/>
    <s v="1"/>
  </r>
  <r>
    <s v="33442"/>
    <s v="2/28/2023"/>
    <d v="1899-12-30T12:53:39"/>
    <x v="1"/>
    <s v="Lower Manhattan"/>
    <s v="2.5"/>
    <s v="1"/>
    <s v="44"/>
    <s v="Tea"/>
    <s v="Brewed herbal tea"/>
    <s v="Peppermint"/>
    <s v="Regular"/>
    <s v="2.5"/>
    <s v="February"/>
    <s v="Tuesday"/>
    <s v="12"/>
    <s v="2"/>
    <s v="2"/>
  </r>
  <r>
    <s v="34087"/>
    <s v="3/1/2023"/>
    <d v="1899-12-30T14:37:42"/>
    <x v="1"/>
    <s v="Lower Manhattan"/>
    <s v="2.5"/>
    <s v="1"/>
    <s v="44"/>
    <s v="Tea"/>
    <s v="Brewed herbal tea"/>
    <s v="Peppermint"/>
    <s v="Regular"/>
    <s v="2.5"/>
    <s v="March"/>
    <s v="Wednesday"/>
    <s v="14"/>
    <s v="3"/>
    <s v="3"/>
  </r>
  <r>
    <s v="34089"/>
    <s v="3/1/2023"/>
    <d v="1899-12-30T14:37:48"/>
    <x v="1"/>
    <s v="Lower Manhattan"/>
    <s v="2.5"/>
    <s v="1"/>
    <s v="44"/>
    <s v="Tea"/>
    <s v="Brewed herbal tea"/>
    <s v="Peppermint"/>
    <s v="Regular"/>
    <s v="2.5"/>
    <s v="March"/>
    <s v="Wednesday"/>
    <s v="14"/>
    <s v="3"/>
    <s v="3"/>
  </r>
  <r>
    <s v="34106"/>
    <s v="3/1/2023"/>
    <d v="1899-12-30T15:00:54"/>
    <x v="1"/>
    <s v="Lower Manhattan"/>
    <s v="2.5"/>
    <s v="1"/>
    <s v="44"/>
    <s v="Tea"/>
    <s v="Brewed herbal tea"/>
    <s v="Peppermint"/>
    <s v="Regular"/>
    <s v="2.5"/>
    <s v="March"/>
    <s v="Wednesday"/>
    <s v="15"/>
    <s v="3"/>
    <s v="3"/>
  </r>
  <r>
    <s v="34259"/>
    <s v="3/1/2023"/>
    <d v="1899-12-30T17:25:06"/>
    <x v="1"/>
    <s v="Lower Manhattan"/>
    <s v="2.5"/>
    <s v="1"/>
    <s v="44"/>
    <s v="Tea"/>
    <s v="Brewed herbal tea"/>
    <s v="Peppermint"/>
    <s v="Regular"/>
    <s v="2.5"/>
    <s v="March"/>
    <s v="Wednesday"/>
    <s v="17"/>
    <s v="3"/>
    <s v="3"/>
  </r>
  <r>
    <s v="34550"/>
    <s v="3/2/2023"/>
    <d v="1899-12-30T11:49:10"/>
    <x v="1"/>
    <s v="Lower Manhattan"/>
    <s v="2.5"/>
    <s v="1"/>
    <s v="44"/>
    <s v="Tea"/>
    <s v="Brewed herbal tea"/>
    <s v="Peppermint"/>
    <s v="Regular"/>
    <s v="2.5"/>
    <s v="March"/>
    <s v="Thursday"/>
    <s v="11"/>
    <s v="3"/>
    <s v="4"/>
  </r>
  <r>
    <s v="34768"/>
    <s v="3/2/2023"/>
    <d v="1899-12-30T15:02:27"/>
    <x v="1"/>
    <s v="Lower Manhattan"/>
    <s v="2.5"/>
    <s v="1"/>
    <s v="44"/>
    <s v="Tea"/>
    <s v="Brewed herbal tea"/>
    <s v="Peppermint"/>
    <s v="Regular"/>
    <s v="2.5"/>
    <s v="March"/>
    <s v="Thursday"/>
    <s v="15"/>
    <s v="3"/>
    <s v="4"/>
  </r>
  <r>
    <s v="34824"/>
    <s v="3/2/2023"/>
    <d v="1899-12-30T16:02:21"/>
    <x v="1"/>
    <s v="Lower Manhattan"/>
    <s v="2.5"/>
    <s v="1"/>
    <s v="44"/>
    <s v="Tea"/>
    <s v="Brewed herbal tea"/>
    <s v="Peppermint"/>
    <s v="Regular"/>
    <s v="2.5"/>
    <s v="March"/>
    <s v="Thursday"/>
    <s v="16"/>
    <s v="3"/>
    <s v="4"/>
  </r>
  <r>
    <s v="36014"/>
    <s v="3/4/2023"/>
    <d v="1899-12-30T13:12:03"/>
    <x v="1"/>
    <s v="Lower Manhattan"/>
    <s v="2.5"/>
    <s v="1"/>
    <s v="44"/>
    <s v="Tea"/>
    <s v="Brewed herbal tea"/>
    <s v="Peppermint"/>
    <s v="Regular"/>
    <s v="2.5"/>
    <s v="March"/>
    <s v="Saturday"/>
    <s v="13"/>
    <s v="3"/>
    <s v="6"/>
  </r>
  <r>
    <s v="36164"/>
    <s v="3/4/2023"/>
    <d v="1899-12-30T15:29:52"/>
    <x v="1"/>
    <s v="Lower Manhattan"/>
    <s v="2.5"/>
    <s v="1"/>
    <s v="44"/>
    <s v="Tea"/>
    <s v="Brewed herbal tea"/>
    <s v="Peppermint"/>
    <s v="Regular"/>
    <s v="2.5"/>
    <s v="March"/>
    <s v="Saturday"/>
    <s v="15"/>
    <s v="3"/>
    <s v="6"/>
  </r>
  <r>
    <s v="36170"/>
    <s v="3/4/2023"/>
    <d v="1899-12-30T15:31:24"/>
    <x v="1"/>
    <s v="Lower Manhattan"/>
    <s v="2.5"/>
    <s v="1"/>
    <s v="44"/>
    <s v="Tea"/>
    <s v="Brewed herbal tea"/>
    <s v="Peppermint"/>
    <s v="Regular"/>
    <s v="2.5"/>
    <s v="March"/>
    <s v="Saturday"/>
    <s v="15"/>
    <s v="3"/>
    <s v="6"/>
  </r>
  <r>
    <s v="36195"/>
    <s v="3/4/2023"/>
    <d v="1899-12-30T15:57:12"/>
    <x v="1"/>
    <s v="Lower Manhattan"/>
    <s v="2.5"/>
    <s v="1"/>
    <s v="44"/>
    <s v="Tea"/>
    <s v="Brewed herbal tea"/>
    <s v="Peppermint"/>
    <s v="Regular"/>
    <s v="2.5"/>
    <s v="March"/>
    <s v="Saturday"/>
    <s v="15"/>
    <s v="3"/>
    <s v="6"/>
  </r>
  <r>
    <s v="37413"/>
    <s v="3/6/2023"/>
    <d v="1899-12-30T15:02:13"/>
    <x v="1"/>
    <s v="Lower Manhattan"/>
    <s v="2.5"/>
    <s v="1"/>
    <s v="44"/>
    <s v="Tea"/>
    <s v="Brewed herbal tea"/>
    <s v="Peppermint"/>
    <s v="Regular"/>
    <s v="2.5"/>
    <s v="March"/>
    <s v="Monday"/>
    <s v="15"/>
    <s v="3"/>
    <s v="1"/>
  </r>
  <r>
    <s v="38853"/>
    <s v="3/8/2023"/>
    <d v="1899-12-30T14:36:51"/>
    <x v="1"/>
    <s v="Lower Manhattan"/>
    <s v="2.5"/>
    <s v="1"/>
    <s v="44"/>
    <s v="Tea"/>
    <s v="Brewed herbal tea"/>
    <s v="Peppermint"/>
    <s v="Regular"/>
    <s v="2.5"/>
    <s v="March"/>
    <s v="Wednesday"/>
    <s v="14"/>
    <s v="3"/>
    <s v="3"/>
  </r>
  <r>
    <s v="39185"/>
    <s v="3/9/2023"/>
    <d v="1899-12-30T08:01:26"/>
    <x v="1"/>
    <s v="Lower Manhattan"/>
    <s v="2.5"/>
    <s v="1"/>
    <s v="44"/>
    <s v="Tea"/>
    <s v="Brewed herbal tea"/>
    <s v="Peppermint"/>
    <s v="Regular"/>
    <s v="2.5"/>
    <s v="March"/>
    <s v="Thursday"/>
    <s v="8"/>
    <s v="3"/>
    <s v="4"/>
  </r>
  <r>
    <s v="39224"/>
    <s v="3/9/2023"/>
    <d v="1899-12-30T08:25:53"/>
    <x v="1"/>
    <s v="Lower Manhattan"/>
    <s v="2.5"/>
    <s v="1"/>
    <s v="44"/>
    <s v="Tea"/>
    <s v="Brewed herbal tea"/>
    <s v="Peppermint"/>
    <s v="Regular"/>
    <s v="2.5"/>
    <s v="March"/>
    <s v="Thursday"/>
    <s v="8"/>
    <s v="3"/>
    <s v="4"/>
  </r>
  <r>
    <s v="39236"/>
    <s v="3/9/2023"/>
    <d v="1899-12-30T08:34:24"/>
    <x v="1"/>
    <s v="Lower Manhattan"/>
    <s v="2.5"/>
    <s v="1"/>
    <s v="44"/>
    <s v="Tea"/>
    <s v="Brewed herbal tea"/>
    <s v="Peppermint"/>
    <s v="Regular"/>
    <s v="2.5"/>
    <s v="March"/>
    <s v="Thursday"/>
    <s v="8"/>
    <s v="3"/>
    <s v="4"/>
  </r>
  <r>
    <s v="39607"/>
    <s v="3/9/2023"/>
    <d v="1899-12-30T13:29:31"/>
    <x v="1"/>
    <s v="Lower Manhattan"/>
    <s v="2.5"/>
    <s v="1"/>
    <s v="44"/>
    <s v="Tea"/>
    <s v="Brewed herbal tea"/>
    <s v="Peppermint"/>
    <s v="Regular"/>
    <s v="2.5"/>
    <s v="March"/>
    <s v="Thursday"/>
    <s v="13"/>
    <s v="3"/>
    <s v="4"/>
  </r>
  <r>
    <s v="39903"/>
    <s v="3/10/2023"/>
    <d v="1899-12-30T07:37:53"/>
    <x v="1"/>
    <s v="Lower Manhattan"/>
    <s v="2.5"/>
    <s v="1"/>
    <s v="44"/>
    <s v="Tea"/>
    <s v="Brewed herbal tea"/>
    <s v="Peppermint"/>
    <s v="Regular"/>
    <s v="2.5"/>
    <s v="March"/>
    <s v="Friday"/>
    <s v="7"/>
    <s v="3"/>
    <s v="5"/>
  </r>
  <r>
    <s v="40574"/>
    <s v="3/11/2023"/>
    <d v="1899-12-30T06:23:18"/>
    <x v="1"/>
    <s v="Lower Manhattan"/>
    <s v="2.5"/>
    <s v="1"/>
    <s v="44"/>
    <s v="Tea"/>
    <s v="Brewed herbal tea"/>
    <s v="Peppermint"/>
    <s v="Regular"/>
    <s v="2.5"/>
    <s v="March"/>
    <s v="Saturday"/>
    <s v="6"/>
    <s v="3"/>
    <s v="6"/>
  </r>
  <r>
    <s v="43227"/>
    <s v="3/14/2023"/>
    <d v="1899-12-30T16:15:34"/>
    <x v="1"/>
    <s v="Lower Manhattan"/>
    <s v="2.5"/>
    <s v="1"/>
    <s v="44"/>
    <s v="Tea"/>
    <s v="Brewed herbal tea"/>
    <s v="Peppermint"/>
    <s v="Regular"/>
    <s v="2.5"/>
    <s v="March"/>
    <s v="Tuesday"/>
    <s v="16"/>
    <s v="3"/>
    <s v="2"/>
  </r>
  <r>
    <s v="43345"/>
    <s v="3/15/2023"/>
    <d v="1899-12-30T06:23:58"/>
    <x v="1"/>
    <s v="Lower Manhattan"/>
    <s v="2.5"/>
    <s v="1"/>
    <s v="44"/>
    <s v="Tea"/>
    <s v="Brewed herbal tea"/>
    <s v="Peppermint"/>
    <s v="Regular"/>
    <s v="2.5"/>
    <s v="March"/>
    <s v="Wednesday"/>
    <s v="6"/>
    <s v="3"/>
    <s v="3"/>
  </r>
  <r>
    <s v="44656"/>
    <s v="3/16/2023"/>
    <d v="1899-12-30T15:20:07"/>
    <x v="1"/>
    <s v="Lower Manhattan"/>
    <s v="2.5"/>
    <s v="1"/>
    <s v="44"/>
    <s v="Tea"/>
    <s v="Brewed herbal tea"/>
    <s v="Peppermint"/>
    <s v="Regular"/>
    <s v="2.5"/>
    <s v="March"/>
    <s v="Thursday"/>
    <s v="15"/>
    <s v="3"/>
    <s v="4"/>
  </r>
  <r>
    <s v="44657"/>
    <s v="3/16/2023"/>
    <d v="1899-12-30T15:22:59"/>
    <x v="1"/>
    <s v="Lower Manhattan"/>
    <s v="2.5"/>
    <s v="1"/>
    <s v="44"/>
    <s v="Tea"/>
    <s v="Brewed herbal tea"/>
    <s v="Peppermint"/>
    <s v="Regular"/>
    <s v="2.5"/>
    <s v="March"/>
    <s v="Thursday"/>
    <s v="15"/>
    <s v="3"/>
    <s v="4"/>
  </r>
  <r>
    <s v="44882"/>
    <s v="3/17/2023"/>
    <d v="1899-12-30T07:18:58"/>
    <x v="1"/>
    <s v="Lower Manhattan"/>
    <s v="2.5"/>
    <s v="1"/>
    <s v="44"/>
    <s v="Tea"/>
    <s v="Brewed herbal tea"/>
    <s v="Peppermint"/>
    <s v="Regular"/>
    <s v="2.5"/>
    <s v="March"/>
    <s v="Friday"/>
    <s v="7"/>
    <s v="3"/>
    <s v="5"/>
  </r>
  <r>
    <s v="45369"/>
    <s v="3/17/2023"/>
    <d v="1899-12-30T14:30:06"/>
    <x v="1"/>
    <s v="Lower Manhattan"/>
    <s v="2.5"/>
    <s v="1"/>
    <s v="44"/>
    <s v="Tea"/>
    <s v="Brewed herbal tea"/>
    <s v="Peppermint"/>
    <s v="Regular"/>
    <s v="2.5"/>
    <s v="March"/>
    <s v="Friday"/>
    <s v="14"/>
    <s v="3"/>
    <s v="5"/>
  </r>
  <r>
    <s v="45687"/>
    <s v="3/18/2023"/>
    <d v="1899-12-30T08:15:04"/>
    <x v="1"/>
    <s v="Lower Manhattan"/>
    <s v="2.5"/>
    <s v="1"/>
    <s v="44"/>
    <s v="Tea"/>
    <s v="Brewed herbal tea"/>
    <s v="Peppermint"/>
    <s v="Regular"/>
    <s v="2.5"/>
    <s v="March"/>
    <s v="Saturday"/>
    <s v="8"/>
    <s v="3"/>
    <s v="6"/>
  </r>
  <r>
    <s v="46165"/>
    <s v="3/18/2023"/>
    <d v="1899-12-30T16:53:16"/>
    <x v="1"/>
    <s v="Lower Manhattan"/>
    <s v="2.5"/>
    <s v="1"/>
    <s v="44"/>
    <s v="Tea"/>
    <s v="Brewed herbal tea"/>
    <s v="Peppermint"/>
    <s v="Regular"/>
    <s v="2.5"/>
    <s v="March"/>
    <s v="Saturday"/>
    <s v="16"/>
    <s v="3"/>
    <s v="6"/>
  </r>
  <r>
    <s v="46278"/>
    <s v="3/19/2023"/>
    <d v="1899-12-30T06:59:28"/>
    <x v="1"/>
    <s v="Lower Manhattan"/>
    <s v="2.5"/>
    <s v="1"/>
    <s v="44"/>
    <s v="Tea"/>
    <s v="Brewed herbal tea"/>
    <s v="Peppermint"/>
    <s v="Regular"/>
    <s v="2.5"/>
    <s v="March"/>
    <s v="Sunday"/>
    <s v="6"/>
    <s v="3"/>
    <s v="0"/>
  </r>
  <r>
    <s v="46331"/>
    <s v="3/19/2023"/>
    <d v="1899-12-30T07:31:16"/>
    <x v="1"/>
    <s v="Lower Manhattan"/>
    <s v="2.5"/>
    <s v="1"/>
    <s v="44"/>
    <s v="Tea"/>
    <s v="Brewed herbal tea"/>
    <s v="Peppermint"/>
    <s v="Regular"/>
    <s v="2.5"/>
    <s v="March"/>
    <s v="Sunday"/>
    <s v="7"/>
    <s v="3"/>
    <s v="0"/>
  </r>
  <r>
    <s v="46979"/>
    <s v="3/20/2023"/>
    <d v="1899-12-30T07:30:21"/>
    <x v="1"/>
    <s v="Lower Manhattan"/>
    <s v="2.5"/>
    <s v="1"/>
    <s v="44"/>
    <s v="Tea"/>
    <s v="Brewed herbal tea"/>
    <s v="Peppermint"/>
    <s v="Regular"/>
    <s v="2.5"/>
    <s v="March"/>
    <s v="Monday"/>
    <s v="7"/>
    <s v="3"/>
    <s v="1"/>
  </r>
  <r>
    <s v="48347"/>
    <s v="3/22/2023"/>
    <d v="1899-12-30T06:03:19"/>
    <x v="1"/>
    <s v="Lower Manhattan"/>
    <s v="2.5"/>
    <s v="1"/>
    <s v="44"/>
    <s v="Tea"/>
    <s v="Brewed herbal tea"/>
    <s v="Peppermint"/>
    <s v="Regular"/>
    <s v="2.5"/>
    <s v="March"/>
    <s v="Wednesday"/>
    <s v="6"/>
    <s v="3"/>
    <s v="3"/>
  </r>
  <r>
    <s v="49732"/>
    <s v="3/24/2023"/>
    <d v="1899-12-30T06:44:59"/>
    <x v="1"/>
    <s v="Lower Manhattan"/>
    <s v="2.5"/>
    <s v="1"/>
    <s v="44"/>
    <s v="Tea"/>
    <s v="Brewed herbal tea"/>
    <s v="Peppermint"/>
    <s v="Regular"/>
    <s v="2.5"/>
    <s v="March"/>
    <s v="Friday"/>
    <s v="6"/>
    <s v="3"/>
    <s v="5"/>
  </r>
  <r>
    <s v="49738"/>
    <s v="3/24/2023"/>
    <d v="1899-12-30T06:49:53"/>
    <x v="1"/>
    <s v="Lower Manhattan"/>
    <s v="2.5"/>
    <s v="1"/>
    <s v="44"/>
    <s v="Tea"/>
    <s v="Brewed herbal tea"/>
    <s v="Peppermint"/>
    <s v="Regular"/>
    <s v="2.5"/>
    <s v="March"/>
    <s v="Friday"/>
    <s v="6"/>
    <s v="3"/>
    <s v="5"/>
  </r>
  <r>
    <s v="50425"/>
    <s v="3/25/2023"/>
    <d v="1899-12-30T06:18:34"/>
    <x v="1"/>
    <s v="Lower Manhattan"/>
    <s v="2.5"/>
    <s v="1"/>
    <s v="44"/>
    <s v="Tea"/>
    <s v="Brewed herbal tea"/>
    <s v="Peppermint"/>
    <s v="Regular"/>
    <s v="2.5"/>
    <s v="March"/>
    <s v="Saturday"/>
    <s v="6"/>
    <s v="3"/>
    <s v="6"/>
  </r>
  <r>
    <s v="51801"/>
    <s v="3/27/2023"/>
    <d v="1899-12-30T07:14:40"/>
    <x v="1"/>
    <s v="Lower Manhattan"/>
    <s v="2.5"/>
    <s v="1"/>
    <s v="44"/>
    <s v="Tea"/>
    <s v="Brewed herbal tea"/>
    <s v="Peppermint"/>
    <s v="Regular"/>
    <s v="2.5"/>
    <s v="March"/>
    <s v="Monday"/>
    <s v="7"/>
    <s v="3"/>
    <s v="1"/>
  </r>
  <r>
    <s v="55020"/>
    <s v="4/1/2023"/>
    <d v="1899-12-30T07:18:04"/>
    <x v="1"/>
    <s v="Lower Manhattan"/>
    <s v="2.5"/>
    <s v="1"/>
    <s v="44"/>
    <s v="Tea"/>
    <s v="Brewed herbal tea"/>
    <s v="Peppermint"/>
    <s v="Regular"/>
    <s v="2.5"/>
    <s v="April"/>
    <s v="Saturday"/>
    <s v="7"/>
    <s v="4"/>
    <s v="6"/>
  </r>
  <r>
    <s v="55051"/>
    <s v="4/1/2023"/>
    <d v="1899-12-30T08:24:50"/>
    <x v="1"/>
    <s v="Lower Manhattan"/>
    <s v="2.5"/>
    <s v="1"/>
    <s v="44"/>
    <s v="Tea"/>
    <s v="Brewed herbal tea"/>
    <s v="Peppermint"/>
    <s v="Regular"/>
    <s v="2.5"/>
    <s v="April"/>
    <s v="Saturday"/>
    <s v="8"/>
    <s v="4"/>
    <s v="6"/>
  </r>
  <r>
    <s v="55314"/>
    <s v="4/1/2023"/>
    <d v="1899-12-30T12:49:05"/>
    <x v="1"/>
    <s v="Lower Manhattan"/>
    <s v="2.5"/>
    <s v="1"/>
    <s v="44"/>
    <s v="Tea"/>
    <s v="Brewed herbal tea"/>
    <s v="Peppermint"/>
    <s v="Regular"/>
    <s v="2.5"/>
    <s v="April"/>
    <s v="Saturday"/>
    <s v="12"/>
    <s v="4"/>
    <s v="6"/>
  </r>
  <r>
    <s v="55457"/>
    <s v="4/1/2023"/>
    <d v="1899-12-30T14:37:42"/>
    <x v="1"/>
    <s v="Lower Manhattan"/>
    <s v="2.5"/>
    <s v="1"/>
    <s v="44"/>
    <s v="Tea"/>
    <s v="Brewed herbal tea"/>
    <s v="Peppermint"/>
    <s v="Regular"/>
    <s v="2.5"/>
    <s v="April"/>
    <s v="Saturday"/>
    <s v="14"/>
    <s v="4"/>
    <s v="6"/>
  </r>
  <r>
    <s v="55475"/>
    <s v="4/1/2023"/>
    <d v="1899-12-30T15:00:54"/>
    <x v="1"/>
    <s v="Lower Manhattan"/>
    <s v="2.5"/>
    <s v="1"/>
    <s v="44"/>
    <s v="Tea"/>
    <s v="Brewed herbal tea"/>
    <s v="Peppermint"/>
    <s v="Regular"/>
    <s v="2.5"/>
    <s v="April"/>
    <s v="Saturday"/>
    <s v="15"/>
    <s v="4"/>
    <s v="6"/>
  </r>
  <r>
    <s v="55675"/>
    <s v="4/1/2023"/>
    <d v="1899-12-30T17:25:06"/>
    <x v="1"/>
    <s v="Lower Manhattan"/>
    <s v="2.5"/>
    <s v="1"/>
    <s v="44"/>
    <s v="Tea"/>
    <s v="Brewed herbal tea"/>
    <s v="Peppermint"/>
    <s v="Regular"/>
    <s v="2.5"/>
    <s v="April"/>
    <s v="Saturday"/>
    <s v="17"/>
    <s v="4"/>
    <s v="6"/>
  </r>
  <r>
    <s v="55891"/>
    <s v="4/2/2023"/>
    <d v="1899-12-30T08:48:05"/>
    <x v="1"/>
    <s v="Lower Manhattan"/>
    <s v="2.5"/>
    <s v="1"/>
    <s v="44"/>
    <s v="Tea"/>
    <s v="Brewed herbal tea"/>
    <s v="Peppermint"/>
    <s v="Regular"/>
    <s v="2.5"/>
    <s v="April"/>
    <s v="Sunday"/>
    <s v="8"/>
    <s v="4"/>
    <s v="0"/>
  </r>
  <r>
    <s v="56261"/>
    <s v="4/2/2023"/>
    <d v="1899-12-30T15:02:27"/>
    <x v="1"/>
    <s v="Lower Manhattan"/>
    <s v="2.5"/>
    <s v="1"/>
    <s v="44"/>
    <s v="Tea"/>
    <s v="Brewed herbal tea"/>
    <s v="Peppermint"/>
    <s v="Regular"/>
    <s v="2.5"/>
    <s v="April"/>
    <s v="Sunday"/>
    <s v="15"/>
    <s v="4"/>
    <s v="0"/>
  </r>
  <r>
    <s v="56354"/>
    <s v="4/2/2023"/>
    <d v="1899-12-30T16:02:21"/>
    <x v="1"/>
    <s v="Lower Manhattan"/>
    <s v="2.5"/>
    <s v="1"/>
    <s v="44"/>
    <s v="Tea"/>
    <s v="Brewed herbal tea"/>
    <s v="Peppermint"/>
    <s v="Regular"/>
    <s v="2.5"/>
    <s v="April"/>
    <s v="Sunday"/>
    <s v="16"/>
    <s v="4"/>
    <s v="0"/>
  </r>
  <r>
    <s v="57172"/>
    <s v="4/3/2023"/>
    <d v="1899-12-30T15:40:47"/>
    <x v="1"/>
    <s v="Lower Manhattan"/>
    <s v="2.5"/>
    <s v="1"/>
    <s v="44"/>
    <s v="Tea"/>
    <s v="Brewed herbal tea"/>
    <s v="Peppermint"/>
    <s v="Regular"/>
    <s v="2.5"/>
    <s v="April"/>
    <s v="Monday"/>
    <s v="15"/>
    <s v="4"/>
    <s v="1"/>
  </r>
  <r>
    <s v="57944"/>
    <s v="4/4/2023"/>
    <d v="1899-12-30T15:57:12"/>
    <x v="1"/>
    <s v="Lower Manhattan"/>
    <s v="2.5"/>
    <s v="1"/>
    <s v="44"/>
    <s v="Tea"/>
    <s v="Brewed herbal tea"/>
    <s v="Peppermint"/>
    <s v="Regular"/>
    <s v="2.5"/>
    <s v="April"/>
    <s v="Tuesday"/>
    <s v="15"/>
    <s v="4"/>
    <s v="2"/>
  </r>
  <r>
    <s v="58694"/>
    <s v="4/5/2023"/>
    <d v="1899-12-30T15:07:59"/>
    <x v="1"/>
    <s v="Lower Manhattan"/>
    <s v="2.5"/>
    <s v="1"/>
    <s v="44"/>
    <s v="Tea"/>
    <s v="Brewed herbal tea"/>
    <s v="Peppermint"/>
    <s v="Regular"/>
    <s v="2.5"/>
    <s v="April"/>
    <s v="Wednesday"/>
    <s v="15"/>
    <s v="4"/>
    <s v="3"/>
  </r>
  <r>
    <s v="59027"/>
    <s v="4/6/2023"/>
    <d v="1899-12-30T07:02:28"/>
    <x v="1"/>
    <s v="Lower Manhattan"/>
    <s v="2.5"/>
    <s v="1"/>
    <s v="44"/>
    <s v="Tea"/>
    <s v="Brewed herbal tea"/>
    <s v="Peppermint"/>
    <s v="Regular"/>
    <s v="2.5"/>
    <s v="April"/>
    <s v="Thursday"/>
    <s v="7"/>
    <s v="4"/>
    <s v="4"/>
  </r>
  <r>
    <s v="59550"/>
    <s v="4/6/2023"/>
    <d v="1899-12-30T16:32:16"/>
    <x v="1"/>
    <s v="Lower Manhattan"/>
    <s v="2.5"/>
    <s v="1"/>
    <s v="44"/>
    <s v="Tea"/>
    <s v="Brewed herbal tea"/>
    <s v="Peppermint"/>
    <s v="Regular"/>
    <s v="2.5"/>
    <s v="April"/>
    <s v="Thursday"/>
    <s v="16"/>
    <s v="4"/>
    <s v="4"/>
  </r>
  <r>
    <s v="61283"/>
    <s v="4/8/2023"/>
    <d v="1899-12-30T14:36:51"/>
    <x v="1"/>
    <s v="Lower Manhattan"/>
    <s v="2.5"/>
    <s v="1"/>
    <s v="44"/>
    <s v="Tea"/>
    <s v="Brewed herbal tea"/>
    <s v="Peppermint"/>
    <s v="Regular"/>
    <s v="2.5"/>
    <s v="April"/>
    <s v="Saturday"/>
    <s v="14"/>
    <s v="4"/>
    <s v="6"/>
  </r>
  <r>
    <s v="61449"/>
    <s v="4/8/2023"/>
    <d v="1899-12-30T17:35:49"/>
    <x v="1"/>
    <s v="Lower Manhattan"/>
    <s v="2.5"/>
    <s v="1"/>
    <s v="44"/>
    <s v="Tea"/>
    <s v="Brewed herbal tea"/>
    <s v="Peppermint"/>
    <s v="Regular"/>
    <s v="2.5"/>
    <s v="April"/>
    <s v="Saturday"/>
    <s v="17"/>
    <s v="4"/>
    <s v="6"/>
  </r>
  <r>
    <s v="61681"/>
    <s v="4/9/2023"/>
    <d v="1899-12-30T08:01:26"/>
    <x v="1"/>
    <s v="Lower Manhattan"/>
    <s v="2.5"/>
    <s v="1"/>
    <s v="44"/>
    <s v="Tea"/>
    <s v="Brewed herbal tea"/>
    <s v="Peppermint"/>
    <s v="Regular"/>
    <s v="2.5"/>
    <s v="April"/>
    <s v="Sunday"/>
    <s v="8"/>
    <s v="4"/>
    <s v="0"/>
  </r>
  <r>
    <s v="61721"/>
    <s v="4/9/2023"/>
    <d v="1899-12-30T08:25:53"/>
    <x v="1"/>
    <s v="Lower Manhattan"/>
    <s v="2.5"/>
    <s v="1"/>
    <s v="44"/>
    <s v="Tea"/>
    <s v="Brewed herbal tea"/>
    <s v="Peppermint"/>
    <s v="Regular"/>
    <s v="2.5"/>
    <s v="April"/>
    <s v="Sunday"/>
    <s v="8"/>
    <s v="4"/>
    <s v="0"/>
  </r>
  <r>
    <s v="62338"/>
    <s v="4/9/2023"/>
    <d v="1899-12-30T18:07:54"/>
    <x v="1"/>
    <s v="Lower Manhattan"/>
    <s v="2.5"/>
    <s v="1"/>
    <s v="44"/>
    <s v="Tea"/>
    <s v="Brewed herbal tea"/>
    <s v="Peppermint"/>
    <s v="Regular"/>
    <s v="2.5"/>
    <s v="April"/>
    <s v="Sunday"/>
    <s v="18"/>
    <s v="4"/>
    <s v="0"/>
  </r>
  <r>
    <s v="62642"/>
    <s v="4/10/2023"/>
    <d v="1899-12-30T08:27:22"/>
    <x v="1"/>
    <s v="Lower Manhattan"/>
    <s v="2.5"/>
    <s v="1"/>
    <s v="44"/>
    <s v="Tea"/>
    <s v="Brewed herbal tea"/>
    <s v="Peppermint"/>
    <s v="Regular"/>
    <s v="2.5"/>
    <s v="April"/>
    <s v="Monday"/>
    <s v="8"/>
    <s v="4"/>
    <s v="1"/>
  </r>
  <r>
    <s v="63237"/>
    <s v="4/10/2023"/>
    <d v="1899-12-30T17:20:44"/>
    <x v="1"/>
    <s v="Lower Manhattan"/>
    <s v="2.5"/>
    <s v="1"/>
    <s v="44"/>
    <s v="Tea"/>
    <s v="Brewed herbal tea"/>
    <s v="Peppermint"/>
    <s v="Regular"/>
    <s v="2.5"/>
    <s v="April"/>
    <s v="Monday"/>
    <s v="17"/>
    <s v="4"/>
    <s v="1"/>
  </r>
  <r>
    <s v="63587"/>
    <s v="4/11/2023"/>
    <d v="1899-12-30T08:57:07"/>
    <x v="1"/>
    <s v="Lower Manhattan"/>
    <s v="2.5"/>
    <s v="1"/>
    <s v="44"/>
    <s v="Tea"/>
    <s v="Brewed herbal tea"/>
    <s v="Peppermint"/>
    <s v="Regular"/>
    <s v="2.5"/>
    <s v="April"/>
    <s v="Tuesday"/>
    <s v="8"/>
    <s v="4"/>
    <s v="2"/>
  </r>
  <r>
    <s v="63900"/>
    <s v="4/11/2023"/>
    <d v="1899-12-30T12:32:44"/>
    <x v="1"/>
    <s v="Lower Manhattan"/>
    <s v="2.5"/>
    <s v="1"/>
    <s v="44"/>
    <s v="Tea"/>
    <s v="Brewed herbal tea"/>
    <s v="Peppermint"/>
    <s v="Regular"/>
    <s v="2.5"/>
    <s v="April"/>
    <s v="Tuesday"/>
    <s v="12"/>
    <s v="4"/>
    <s v="2"/>
  </r>
  <r>
    <s v="66764"/>
    <s v="4/15/2023"/>
    <d v="1899-12-30T06:23:58"/>
    <x v="1"/>
    <s v="Lower Manhattan"/>
    <s v="2.5"/>
    <s v="1"/>
    <s v="44"/>
    <s v="Tea"/>
    <s v="Brewed herbal tea"/>
    <s v="Peppermint"/>
    <s v="Regular"/>
    <s v="2.5"/>
    <s v="April"/>
    <s v="Saturday"/>
    <s v="6"/>
    <s v="4"/>
    <s v="6"/>
  </r>
  <r>
    <s v="67651"/>
    <s v="4/16/2023"/>
    <d v="1899-12-30T06:35:04"/>
    <x v="1"/>
    <s v="Lower Manhattan"/>
    <s v="2.5"/>
    <s v="1"/>
    <s v="44"/>
    <s v="Tea"/>
    <s v="Brewed herbal tea"/>
    <s v="Peppermint"/>
    <s v="Regular"/>
    <s v="2.5"/>
    <s v="April"/>
    <s v="Sunday"/>
    <s v="6"/>
    <s v="4"/>
    <s v="0"/>
  </r>
  <r>
    <s v="67710"/>
    <s v="4/16/2023"/>
    <d v="1899-12-30T07:11:08"/>
    <x v="1"/>
    <s v="Lower Manhattan"/>
    <s v="2.5"/>
    <s v="1"/>
    <s v="44"/>
    <s v="Tea"/>
    <s v="Brewed herbal tea"/>
    <s v="Peppermint"/>
    <s v="Regular"/>
    <s v="2.5"/>
    <s v="April"/>
    <s v="Sunday"/>
    <s v="7"/>
    <s v="4"/>
    <s v="0"/>
  </r>
  <r>
    <s v="68453"/>
    <s v="4/16/2023"/>
    <d v="1899-12-30T15:20:07"/>
    <x v="1"/>
    <s v="Lower Manhattan"/>
    <s v="2.5"/>
    <s v="1"/>
    <s v="44"/>
    <s v="Tea"/>
    <s v="Brewed herbal tea"/>
    <s v="Peppermint"/>
    <s v="Regular"/>
    <s v="2.5"/>
    <s v="April"/>
    <s v="Sunday"/>
    <s v="15"/>
    <s v="4"/>
    <s v="0"/>
  </r>
  <r>
    <s v="68515"/>
    <s v="4/16/2023"/>
    <d v="1899-12-30T16:36:03"/>
    <x v="1"/>
    <s v="Lower Manhattan"/>
    <s v="2.5"/>
    <s v="1"/>
    <s v="44"/>
    <s v="Tea"/>
    <s v="Brewed herbal tea"/>
    <s v="Peppermint"/>
    <s v="Regular"/>
    <s v="2.5"/>
    <s v="April"/>
    <s v="Sunday"/>
    <s v="16"/>
    <s v="4"/>
    <s v="0"/>
  </r>
  <r>
    <s v="68713"/>
    <s v="4/17/2023"/>
    <d v="1899-12-30T07:18:58"/>
    <x v="1"/>
    <s v="Lower Manhattan"/>
    <s v="2.5"/>
    <s v="1"/>
    <s v="44"/>
    <s v="Tea"/>
    <s v="Brewed herbal tea"/>
    <s v="Peppermint"/>
    <s v="Regular"/>
    <s v="2.5"/>
    <s v="April"/>
    <s v="Monday"/>
    <s v="7"/>
    <s v="4"/>
    <s v="1"/>
  </r>
  <r>
    <s v="68885"/>
    <s v="4/17/2023"/>
    <d v="1899-12-30T08:59:58"/>
    <x v="1"/>
    <s v="Lower Manhattan"/>
    <s v="2.5"/>
    <s v="1"/>
    <s v="44"/>
    <s v="Tea"/>
    <s v="Brewed herbal tea"/>
    <s v="Peppermint"/>
    <s v="Regular"/>
    <s v="2.5"/>
    <s v="April"/>
    <s v="Monday"/>
    <s v="8"/>
    <s v="4"/>
    <s v="1"/>
  </r>
  <r>
    <s v="69617"/>
    <s v="4/18/2023"/>
    <d v="1899-12-30T08:15:04"/>
    <x v="1"/>
    <s v="Lower Manhattan"/>
    <s v="2.5"/>
    <s v="1"/>
    <s v="44"/>
    <s v="Tea"/>
    <s v="Brewed herbal tea"/>
    <s v="Peppermint"/>
    <s v="Regular"/>
    <s v="2.5"/>
    <s v="April"/>
    <s v="Tuesday"/>
    <s v="8"/>
    <s v="4"/>
    <s v="2"/>
  </r>
  <r>
    <s v="70188"/>
    <s v="4/18/2023"/>
    <d v="1899-12-30T16:09:22"/>
    <x v="1"/>
    <s v="Lower Manhattan"/>
    <s v="2.5"/>
    <s v="1"/>
    <s v="44"/>
    <s v="Tea"/>
    <s v="Brewed herbal tea"/>
    <s v="Peppermint"/>
    <s v="Regular"/>
    <s v="2.5"/>
    <s v="April"/>
    <s v="Tuesday"/>
    <s v="16"/>
    <s v="4"/>
    <s v="2"/>
  </r>
  <r>
    <s v="71264"/>
    <s v="4/20/2023"/>
    <d v="1899-12-30T07:30:21"/>
    <x v="1"/>
    <s v="Lower Manhattan"/>
    <s v="2.5"/>
    <s v="1"/>
    <s v="44"/>
    <s v="Tea"/>
    <s v="Brewed herbal tea"/>
    <s v="Peppermint"/>
    <s v="Regular"/>
    <s v="2.5"/>
    <s v="April"/>
    <s v="Thursday"/>
    <s v="7"/>
    <s v="4"/>
    <s v="4"/>
  </r>
  <r>
    <s v="71332"/>
    <s v="4/20/2023"/>
    <d v="1899-12-30T08:09:02"/>
    <x v="1"/>
    <s v="Lower Manhattan"/>
    <s v="2.5"/>
    <s v="1"/>
    <s v="44"/>
    <s v="Tea"/>
    <s v="Brewed herbal tea"/>
    <s v="Peppermint"/>
    <s v="Regular"/>
    <s v="2.5"/>
    <s v="April"/>
    <s v="Thursday"/>
    <s v="8"/>
    <s v="4"/>
    <s v="4"/>
  </r>
  <r>
    <s v="72903"/>
    <s v="4/22/2023"/>
    <d v="1899-12-30T06:03:19"/>
    <x v="1"/>
    <s v="Lower Manhattan"/>
    <s v="2.5"/>
    <s v="1"/>
    <s v="44"/>
    <s v="Tea"/>
    <s v="Brewed herbal tea"/>
    <s v="Peppermint"/>
    <s v="Regular"/>
    <s v="2.5"/>
    <s v="April"/>
    <s v="Saturday"/>
    <s v="6"/>
    <s v="4"/>
    <s v="6"/>
  </r>
  <r>
    <s v="74590"/>
    <s v="4/24/2023"/>
    <d v="1899-12-30T06:49:53"/>
    <x v="1"/>
    <s v="Lower Manhattan"/>
    <s v="2.5"/>
    <s v="1"/>
    <s v="44"/>
    <s v="Tea"/>
    <s v="Brewed herbal tea"/>
    <s v="Peppermint"/>
    <s v="Regular"/>
    <s v="2.5"/>
    <s v="April"/>
    <s v="Monday"/>
    <s v="6"/>
    <s v="4"/>
    <s v="1"/>
  </r>
  <r>
    <s v="75452"/>
    <s v="4/25/2023"/>
    <d v="1899-12-30T06:18:34"/>
    <x v="1"/>
    <s v="Lower Manhattan"/>
    <s v="2.5"/>
    <s v="1"/>
    <s v="44"/>
    <s v="Tea"/>
    <s v="Brewed herbal tea"/>
    <s v="Peppermint"/>
    <s v="Regular"/>
    <s v="2.5"/>
    <s v="April"/>
    <s v="Tuesday"/>
    <s v="6"/>
    <s v="4"/>
    <s v="2"/>
  </r>
  <r>
    <s v="76527"/>
    <s v="4/26/2023"/>
    <d v="1899-12-30T08:43:36"/>
    <x v="1"/>
    <s v="Lower Manhattan"/>
    <s v="2.5"/>
    <s v="1"/>
    <s v="44"/>
    <s v="Tea"/>
    <s v="Brewed herbal tea"/>
    <s v="Peppermint"/>
    <s v="Regular"/>
    <s v="2.5"/>
    <s v="April"/>
    <s v="Wednesday"/>
    <s v="8"/>
    <s v="4"/>
    <s v="3"/>
  </r>
  <r>
    <s v="76991"/>
    <s v="4/26/2023"/>
    <d v="1899-12-30T15:09:31"/>
    <x v="1"/>
    <s v="Lower Manhattan"/>
    <s v="2.5"/>
    <s v="1"/>
    <s v="44"/>
    <s v="Tea"/>
    <s v="Brewed herbal tea"/>
    <s v="Peppermint"/>
    <s v="Regular"/>
    <s v="2.5"/>
    <s v="April"/>
    <s v="Wednesday"/>
    <s v="15"/>
    <s v="4"/>
    <s v="3"/>
  </r>
  <r>
    <s v="77055"/>
    <s v="4/26/2023"/>
    <d v="1899-12-30T16:33:12"/>
    <x v="1"/>
    <s v="Lower Manhattan"/>
    <s v="2.5"/>
    <s v="1"/>
    <s v="44"/>
    <s v="Tea"/>
    <s v="Brewed herbal tea"/>
    <s v="Peppermint"/>
    <s v="Regular"/>
    <s v="2.5"/>
    <s v="April"/>
    <s v="Wednesday"/>
    <s v="16"/>
    <s v="4"/>
    <s v="3"/>
  </r>
  <r>
    <s v="77244"/>
    <s v="4/27/2023"/>
    <d v="1899-12-30T07:14:40"/>
    <x v="1"/>
    <s v="Lower Manhattan"/>
    <s v="2.5"/>
    <s v="1"/>
    <s v="44"/>
    <s v="Tea"/>
    <s v="Brewed herbal tea"/>
    <s v="Peppermint"/>
    <s v="Regular"/>
    <s v="2.5"/>
    <s v="April"/>
    <s v="Thursday"/>
    <s v="7"/>
    <s v="4"/>
    <s v="4"/>
  </r>
  <r>
    <s v="77272"/>
    <s v="4/27/2023"/>
    <d v="1899-12-30T07:44:42"/>
    <x v="1"/>
    <s v="Lower Manhattan"/>
    <s v="2.5"/>
    <s v="1"/>
    <s v="44"/>
    <s v="Tea"/>
    <s v="Brewed herbal tea"/>
    <s v="Peppermint"/>
    <s v="Regular"/>
    <s v="2.5"/>
    <s v="April"/>
    <s v="Thursday"/>
    <s v="7"/>
    <s v="4"/>
    <s v="4"/>
  </r>
  <r>
    <s v="77824"/>
    <s v="4/27/2023"/>
    <d v="1899-12-30T13:26:01"/>
    <x v="1"/>
    <s v="Lower Manhattan"/>
    <s v="2.5"/>
    <s v="1"/>
    <s v="44"/>
    <s v="Tea"/>
    <s v="Brewed herbal tea"/>
    <s v="Peppermint"/>
    <s v="Regular"/>
    <s v="2.5"/>
    <s v="April"/>
    <s v="Thursday"/>
    <s v="13"/>
    <s v="4"/>
    <s v="4"/>
  </r>
  <r>
    <s v="78507"/>
    <s v="4/28/2023"/>
    <d v="1899-12-30T12:53:39"/>
    <x v="1"/>
    <s v="Lower Manhattan"/>
    <s v="2.5"/>
    <s v="1"/>
    <s v="44"/>
    <s v="Tea"/>
    <s v="Brewed herbal tea"/>
    <s v="Peppermint"/>
    <s v="Regular"/>
    <s v="2.5"/>
    <s v="April"/>
    <s v="Friday"/>
    <s v="12"/>
    <s v="4"/>
    <s v="5"/>
  </r>
  <r>
    <s v="78966"/>
    <s v="4/29/2023"/>
    <d v="1899-12-30T07:33:17"/>
    <x v="1"/>
    <s v="Lower Manhattan"/>
    <s v="2.5"/>
    <s v="1"/>
    <s v="44"/>
    <s v="Tea"/>
    <s v="Brewed herbal tea"/>
    <s v="Peppermint"/>
    <s v="Regular"/>
    <s v="2.5"/>
    <s v="April"/>
    <s v="Saturday"/>
    <s v="7"/>
    <s v="4"/>
    <s v="6"/>
  </r>
  <r>
    <s v="79378"/>
    <s v="4/29/2023"/>
    <d v="1899-12-30T15:23:07"/>
    <x v="1"/>
    <s v="Lower Manhattan"/>
    <s v="2.5"/>
    <s v="1"/>
    <s v="44"/>
    <s v="Tea"/>
    <s v="Brewed herbal tea"/>
    <s v="Peppermint"/>
    <s v="Regular"/>
    <s v="2.5"/>
    <s v="April"/>
    <s v="Saturday"/>
    <s v="15"/>
    <s v="4"/>
    <s v="6"/>
  </r>
  <r>
    <s v="79766"/>
    <s v="4/30/2023"/>
    <d v="1899-12-30T08:19:23"/>
    <x v="1"/>
    <s v="Lower Manhattan"/>
    <s v="2.5"/>
    <s v="1"/>
    <s v="44"/>
    <s v="Tea"/>
    <s v="Brewed herbal tea"/>
    <s v="Peppermint"/>
    <s v="Regular"/>
    <s v="2.5"/>
    <s v="April"/>
    <s v="Sunday"/>
    <s v="8"/>
    <s v="4"/>
    <s v="0"/>
  </r>
  <r>
    <s v="79793"/>
    <s v="4/30/2023"/>
    <d v="1899-12-30T08:34:24"/>
    <x v="1"/>
    <s v="Lower Manhattan"/>
    <s v="2.5"/>
    <s v="1"/>
    <s v="44"/>
    <s v="Tea"/>
    <s v="Brewed herbal tea"/>
    <s v="Peppermint"/>
    <s v="Regular"/>
    <s v="2.5"/>
    <s v="April"/>
    <s v="Sunday"/>
    <s v="8"/>
    <s v="4"/>
    <s v="0"/>
  </r>
  <r>
    <s v="79813"/>
    <s v="4/30/2023"/>
    <d v="1899-12-30T08:40:09"/>
    <x v="1"/>
    <s v="Lower Manhattan"/>
    <s v="2.5"/>
    <s v="1"/>
    <s v="44"/>
    <s v="Tea"/>
    <s v="Brewed herbal tea"/>
    <s v="Peppermint"/>
    <s v="Regular"/>
    <s v="2.5"/>
    <s v="April"/>
    <s v="Sunday"/>
    <s v="8"/>
    <s v="4"/>
    <s v="0"/>
  </r>
  <r>
    <s v="80795"/>
    <s v="5/1/2023"/>
    <d v="1899-12-30T12:49:05"/>
    <x v="1"/>
    <s v="Lower Manhattan"/>
    <s v="2.5"/>
    <s v="1"/>
    <s v="44"/>
    <s v="Tea"/>
    <s v="Brewed herbal tea"/>
    <s v="Peppermint"/>
    <s v="Regular"/>
    <s v="2.5"/>
    <s v="May"/>
    <s v="Monday"/>
    <s v="12"/>
    <s v="5"/>
    <s v="1"/>
  </r>
  <r>
    <s v="80982"/>
    <s v="5/1/2023"/>
    <d v="1899-12-30T14:37:48"/>
    <x v="1"/>
    <s v="Lower Manhattan"/>
    <s v="2.5"/>
    <s v="1"/>
    <s v="44"/>
    <s v="Tea"/>
    <s v="Brewed herbal tea"/>
    <s v="Peppermint"/>
    <s v="Regular"/>
    <s v="2.5"/>
    <s v="May"/>
    <s v="Monday"/>
    <s v="14"/>
    <s v="5"/>
    <s v="1"/>
  </r>
  <r>
    <s v="81534"/>
    <s v="5/2/2023"/>
    <d v="1899-12-30T08:48:05"/>
    <x v="1"/>
    <s v="Lower Manhattan"/>
    <s v="2.5"/>
    <s v="1"/>
    <s v="44"/>
    <s v="Tea"/>
    <s v="Brewed herbal tea"/>
    <s v="Peppermint"/>
    <s v="Regular"/>
    <s v="2.5"/>
    <s v="May"/>
    <s v="Tuesday"/>
    <s v="8"/>
    <s v="5"/>
    <s v="2"/>
  </r>
  <r>
    <s v="82146"/>
    <s v="5/2/2023"/>
    <d v="1899-12-30T16:02:21"/>
    <x v="1"/>
    <s v="Lower Manhattan"/>
    <s v="2.5"/>
    <s v="1"/>
    <s v="44"/>
    <s v="Tea"/>
    <s v="Brewed herbal tea"/>
    <s v="Peppermint"/>
    <s v="Regular"/>
    <s v="2.5"/>
    <s v="May"/>
    <s v="Tuesday"/>
    <s v="16"/>
    <s v="5"/>
    <s v="2"/>
  </r>
  <r>
    <s v="83168"/>
    <s v="5/3/2023"/>
    <d v="1899-12-30T15:40:47"/>
    <x v="1"/>
    <s v="Lower Manhattan"/>
    <s v="2.5"/>
    <s v="1"/>
    <s v="44"/>
    <s v="Tea"/>
    <s v="Brewed herbal tea"/>
    <s v="Peppermint"/>
    <s v="Regular"/>
    <s v="2.5"/>
    <s v="May"/>
    <s v="Wednesday"/>
    <s v="15"/>
    <s v="5"/>
    <s v="3"/>
  </r>
  <r>
    <s v="83978"/>
    <s v="5/4/2023"/>
    <d v="1899-12-30T13:12:03"/>
    <x v="1"/>
    <s v="Lower Manhattan"/>
    <s v="2.5"/>
    <s v="1"/>
    <s v="44"/>
    <s v="Tea"/>
    <s v="Brewed herbal tea"/>
    <s v="Peppermint"/>
    <s v="Regular"/>
    <s v="2.5"/>
    <s v="May"/>
    <s v="Thursday"/>
    <s v="13"/>
    <s v="5"/>
    <s v="4"/>
  </r>
  <r>
    <s v="84211"/>
    <s v="5/4/2023"/>
    <d v="1899-12-30T15:31:24"/>
    <x v="1"/>
    <s v="Lower Manhattan"/>
    <s v="2.5"/>
    <s v="1"/>
    <s v="44"/>
    <s v="Tea"/>
    <s v="Brewed herbal tea"/>
    <s v="Peppermint"/>
    <s v="Regular"/>
    <s v="2.5"/>
    <s v="May"/>
    <s v="Thursday"/>
    <s v="15"/>
    <s v="5"/>
    <s v="4"/>
  </r>
  <r>
    <s v="85237"/>
    <s v="5/5/2023"/>
    <d v="1899-12-30T15:07:59"/>
    <x v="1"/>
    <s v="Lower Manhattan"/>
    <s v="2.5"/>
    <s v="1"/>
    <s v="44"/>
    <s v="Tea"/>
    <s v="Brewed herbal tea"/>
    <s v="Peppermint"/>
    <s v="Regular"/>
    <s v="2.5"/>
    <s v="May"/>
    <s v="Friday"/>
    <s v="15"/>
    <s v="5"/>
    <s v="5"/>
  </r>
  <r>
    <s v="85670"/>
    <s v="5/6/2023"/>
    <d v="1899-12-30T07:02:28"/>
    <x v="1"/>
    <s v="Lower Manhattan"/>
    <s v="2.5"/>
    <s v="1"/>
    <s v="44"/>
    <s v="Tea"/>
    <s v="Brewed herbal tea"/>
    <s v="Peppermint"/>
    <s v="Regular"/>
    <s v="2.5"/>
    <s v="May"/>
    <s v="Saturday"/>
    <s v="7"/>
    <s v="5"/>
    <s v="6"/>
  </r>
  <r>
    <s v="85701"/>
    <s v="5/6/2023"/>
    <d v="1899-12-30T07:51:48"/>
    <x v="1"/>
    <s v="Lower Manhattan"/>
    <s v="2.5"/>
    <s v="1"/>
    <s v="44"/>
    <s v="Tea"/>
    <s v="Brewed herbal tea"/>
    <s v="Peppermint"/>
    <s v="Regular"/>
    <s v="2.5"/>
    <s v="May"/>
    <s v="Saturday"/>
    <s v="7"/>
    <s v="5"/>
    <s v="6"/>
  </r>
  <r>
    <s v="86184"/>
    <s v="5/6/2023"/>
    <d v="1899-12-30T15:02:13"/>
    <x v="1"/>
    <s v="Lower Manhattan"/>
    <s v="2.5"/>
    <s v="1"/>
    <s v="44"/>
    <s v="Tea"/>
    <s v="Brewed herbal tea"/>
    <s v="Peppermint"/>
    <s v="Regular"/>
    <s v="2.5"/>
    <s v="May"/>
    <s v="Saturday"/>
    <s v="15"/>
    <s v="5"/>
    <s v="6"/>
  </r>
  <r>
    <s v="86295"/>
    <s v="5/6/2023"/>
    <d v="1899-12-30T15:59:13"/>
    <x v="1"/>
    <s v="Lower Manhattan"/>
    <s v="2.5"/>
    <s v="1"/>
    <s v="44"/>
    <s v="Tea"/>
    <s v="Brewed herbal tea"/>
    <s v="Peppermint"/>
    <s v="Regular"/>
    <s v="2.5"/>
    <s v="May"/>
    <s v="Saturday"/>
    <s v="15"/>
    <s v="5"/>
    <s v="6"/>
  </r>
  <r>
    <s v="86761"/>
    <s v="5/7/2023"/>
    <d v="1899-12-30T07:32:35"/>
    <x v="1"/>
    <s v="Lower Manhattan"/>
    <s v="2.5"/>
    <s v="1"/>
    <s v="44"/>
    <s v="Tea"/>
    <s v="Brewed herbal tea"/>
    <s v="Peppermint"/>
    <s v="Regular"/>
    <s v="2.5"/>
    <s v="May"/>
    <s v="Sunday"/>
    <s v="7"/>
    <s v="5"/>
    <s v="0"/>
  </r>
  <r>
    <s v="88567"/>
    <s v="5/8/2023"/>
    <d v="1899-12-30T14:36:51"/>
    <x v="1"/>
    <s v="Lower Manhattan"/>
    <s v="2.5"/>
    <s v="1"/>
    <s v="44"/>
    <s v="Tea"/>
    <s v="Brewed herbal tea"/>
    <s v="Peppermint"/>
    <s v="Regular"/>
    <s v="2.5"/>
    <s v="May"/>
    <s v="Monday"/>
    <s v="14"/>
    <s v="5"/>
    <s v="1"/>
  </r>
  <r>
    <s v="88807"/>
    <s v="5/8/2023"/>
    <d v="1899-12-30T18:33:58"/>
    <x v="1"/>
    <s v="Lower Manhattan"/>
    <s v="2.5"/>
    <s v="1"/>
    <s v="44"/>
    <s v="Tea"/>
    <s v="Brewed herbal tea"/>
    <s v="Peppermint"/>
    <s v="Regular"/>
    <s v="2.5"/>
    <s v="May"/>
    <s v="Monday"/>
    <s v="18"/>
    <s v="5"/>
    <s v="1"/>
  </r>
  <r>
    <s v="89072"/>
    <s v="5/9/2023"/>
    <d v="1899-12-30T08:01:26"/>
    <x v="1"/>
    <s v="Lower Manhattan"/>
    <s v="2.5"/>
    <s v="1"/>
    <s v="44"/>
    <s v="Tea"/>
    <s v="Brewed herbal tea"/>
    <s v="Peppermint"/>
    <s v="Regular"/>
    <s v="2.5"/>
    <s v="May"/>
    <s v="Tuesday"/>
    <s v="8"/>
    <s v="5"/>
    <s v="2"/>
  </r>
  <r>
    <s v="89156"/>
    <s v="5/9/2023"/>
    <d v="1899-12-30T08:34:24"/>
    <x v="1"/>
    <s v="Lower Manhattan"/>
    <s v="2.5"/>
    <s v="1"/>
    <s v="44"/>
    <s v="Tea"/>
    <s v="Brewed herbal tea"/>
    <s v="Peppermint"/>
    <s v="Regular"/>
    <s v="2.5"/>
    <s v="May"/>
    <s v="Tuesday"/>
    <s v="8"/>
    <s v="5"/>
    <s v="2"/>
  </r>
  <r>
    <s v="89700"/>
    <s v="5/9/2023"/>
    <d v="1899-12-30T13:29:31"/>
    <x v="1"/>
    <s v="Lower Manhattan"/>
    <s v="2.5"/>
    <s v="1"/>
    <s v="44"/>
    <s v="Tea"/>
    <s v="Brewed herbal tea"/>
    <s v="Peppermint"/>
    <s v="Regular"/>
    <s v="2.5"/>
    <s v="May"/>
    <s v="Tuesday"/>
    <s v="13"/>
    <s v="5"/>
    <s v="2"/>
  </r>
  <r>
    <s v="89901"/>
    <s v="5/9/2023"/>
    <d v="1899-12-30T18:07:54"/>
    <x v="1"/>
    <s v="Lower Manhattan"/>
    <s v="2.5"/>
    <s v="1"/>
    <s v="44"/>
    <s v="Tea"/>
    <s v="Brewed herbal tea"/>
    <s v="Peppermint"/>
    <s v="Regular"/>
    <s v="2.5"/>
    <s v="May"/>
    <s v="Tuesday"/>
    <s v="18"/>
    <s v="5"/>
    <s v="2"/>
  </r>
  <r>
    <s v="90170"/>
    <s v="5/10/2023"/>
    <d v="1899-12-30T07:37:53"/>
    <x v="1"/>
    <s v="Lower Manhattan"/>
    <s v="2.5"/>
    <s v="1"/>
    <s v="44"/>
    <s v="Tea"/>
    <s v="Brewed herbal tea"/>
    <s v="Peppermint"/>
    <s v="Regular"/>
    <s v="2.5"/>
    <s v="May"/>
    <s v="Wednesday"/>
    <s v="7"/>
    <s v="5"/>
    <s v="3"/>
  </r>
  <r>
    <s v="90251"/>
    <s v="5/10/2023"/>
    <d v="1899-12-30T08:09:40"/>
    <x v="1"/>
    <s v="Lower Manhattan"/>
    <s v="2.5"/>
    <s v="1"/>
    <s v="44"/>
    <s v="Tea"/>
    <s v="Brewed herbal tea"/>
    <s v="Peppermint"/>
    <s v="Regular"/>
    <s v="2.5"/>
    <s v="May"/>
    <s v="Wednesday"/>
    <s v="8"/>
    <s v="5"/>
    <s v="3"/>
  </r>
  <r>
    <s v="91052"/>
    <s v="5/10/2023"/>
    <d v="1899-12-30T17:20:44"/>
    <x v="1"/>
    <s v="Lower Manhattan"/>
    <s v="2.5"/>
    <s v="1"/>
    <s v="44"/>
    <s v="Tea"/>
    <s v="Brewed herbal tea"/>
    <s v="Peppermint"/>
    <s v="Regular"/>
    <s v="2.5"/>
    <s v="May"/>
    <s v="Wednesday"/>
    <s v="17"/>
    <s v="5"/>
    <s v="3"/>
  </r>
  <r>
    <s v="91185"/>
    <s v="5/11/2023"/>
    <d v="1899-12-30T06:23:18"/>
    <x v="1"/>
    <s v="Lower Manhattan"/>
    <s v="2.5"/>
    <s v="1"/>
    <s v="44"/>
    <s v="Tea"/>
    <s v="Brewed herbal tea"/>
    <s v="Peppermint"/>
    <s v="Regular"/>
    <s v="2.5"/>
    <s v="May"/>
    <s v="Thursday"/>
    <s v="6"/>
    <s v="5"/>
    <s v="4"/>
  </r>
  <r>
    <s v="91517"/>
    <s v="5/11/2023"/>
    <d v="1899-12-30T08:57:07"/>
    <x v="1"/>
    <s v="Lower Manhattan"/>
    <s v="2.5"/>
    <s v="1"/>
    <s v="44"/>
    <s v="Tea"/>
    <s v="Brewed herbal tea"/>
    <s v="Peppermint"/>
    <s v="Regular"/>
    <s v="2.5"/>
    <s v="May"/>
    <s v="Thursday"/>
    <s v="8"/>
    <s v="5"/>
    <s v="4"/>
  </r>
  <r>
    <s v="91877"/>
    <s v="5/11/2023"/>
    <d v="1899-12-30T12:32:44"/>
    <x v="1"/>
    <s v="Lower Manhattan"/>
    <s v="2.5"/>
    <s v="1"/>
    <s v="44"/>
    <s v="Tea"/>
    <s v="Brewed herbal tea"/>
    <s v="Peppermint"/>
    <s v="Regular"/>
    <s v="2.5"/>
    <s v="May"/>
    <s v="Thursday"/>
    <s v="12"/>
    <s v="5"/>
    <s v="4"/>
  </r>
  <r>
    <s v="91938"/>
    <s v="5/11/2023"/>
    <d v="1899-12-30T13:34:17"/>
    <x v="1"/>
    <s v="Lower Manhattan"/>
    <s v="2.5"/>
    <s v="1"/>
    <s v="44"/>
    <s v="Tea"/>
    <s v="Brewed herbal tea"/>
    <s v="Peppermint"/>
    <s v="Regular"/>
    <s v="2.5"/>
    <s v="May"/>
    <s v="Thursday"/>
    <s v="13"/>
    <s v="5"/>
    <s v="4"/>
  </r>
  <r>
    <s v="94282"/>
    <s v="5/13/2023"/>
    <d v="1899-12-30T17:15:09"/>
    <x v="1"/>
    <s v="Lower Manhattan"/>
    <s v="2.5"/>
    <s v="1"/>
    <s v="44"/>
    <s v="Tea"/>
    <s v="Brewed herbal tea"/>
    <s v="Peppermint"/>
    <s v="Regular"/>
    <s v="2.5"/>
    <s v="May"/>
    <s v="Saturday"/>
    <s v="17"/>
    <s v="5"/>
    <s v="6"/>
  </r>
  <r>
    <s v="96257"/>
    <s v="5/15/2023"/>
    <d v="1899-12-30T11:57:57"/>
    <x v="1"/>
    <s v="Lower Manhattan"/>
    <s v="2.5"/>
    <s v="1"/>
    <s v="44"/>
    <s v="Tea"/>
    <s v="Brewed herbal tea"/>
    <s v="Peppermint"/>
    <s v="Regular"/>
    <s v="2.5"/>
    <s v="May"/>
    <s v="Monday"/>
    <s v="11"/>
    <s v="5"/>
    <s v="1"/>
  </r>
  <r>
    <s v="96640"/>
    <s v="5/16/2023"/>
    <d v="1899-12-30T06:00:35"/>
    <x v="1"/>
    <s v="Lower Manhattan"/>
    <s v="2.5"/>
    <s v="1"/>
    <s v="44"/>
    <s v="Tea"/>
    <s v="Brewed herbal tea"/>
    <s v="Peppermint"/>
    <s v="Regular"/>
    <s v="2.5"/>
    <s v="May"/>
    <s v="Tuesday"/>
    <s v="6"/>
    <s v="5"/>
    <s v="2"/>
  </r>
  <r>
    <s v="96667"/>
    <s v="5/16/2023"/>
    <d v="1899-12-30T06:35:04"/>
    <x v="1"/>
    <s v="Lower Manhattan"/>
    <s v="2.5"/>
    <s v="1"/>
    <s v="44"/>
    <s v="Tea"/>
    <s v="Brewed herbal tea"/>
    <s v="Peppermint"/>
    <s v="Regular"/>
    <s v="2.5"/>
    <s v="May"/>
    <s v="Tuesday"/>
    <s v="6"/>
    <s v="5"/>
    <s v="2"/>
  </r>
  <r>
    <s v="96725"/>
    <s v="5/16/2023"/>
    <d v="1899-12-30T07:11:08"/>
    <x v="1"/>
    <s v="Lower Manhattan"/>
    <s v="2.5"/>
    <s v="1"/>
    <s v="44"/>
    <s v="Tea"/>
    <s v="Brewed herbal tea"/>
    <s v="Peppermint"/>
    <s v="Regular"/>
    <s v="2.5"/>
    <s v="May"/>
    <s v="Tuesday"/>
    <s v="7"/>
    <s v="5"/>
    <s v="2"/>
  </r>
  <r>
    <s v="96756"/>
    <s v="5/16/2023"/>
    <d v="1899-12-30T07:22:21"/>
    <x v="1"/>
    <s v="Lower Manhattan"/>
    <s v="2.5"/>
    <s v="1"/>
    <s v="44"/>
    <s v="Tea"/>
    <s v="Brewed herbal tea"/>
    <s v="Peppermint"/>
    <s v="Regular"/>
    <s v="2.5"/>
    <s v="May"/>
    <s v="Tuesday"/>
    <s v="7"/>
    <s v="5"/>
    <s v="2"/>
  </r>
  <r>
    <s v="97625"/>
    <s v="5/16/2023"/>
    <d v="1899-12-30T15:20:07"/>
    <x v="1"/>
    <s v="Lower Manhattan"/>
    <s v="2.5"/>
    <s v="1"/>
    <s v="44"/>
    <s v="Tea"/>
    <s v="Brewed herbal tea"/>
    <s v="Peppermint"/>
    <s v="Regular"/>
    <s v="2.5"/>
    <s v="May"/>
    <s v="Tuesday"/>
    <s v="15"/>
    <s v="5"/>
    <s v="2"/>
  </r>
  <r>
    <s v="97630"/>
    <s v="5/16/2023"/>
    <d v="1899-12-30T15:22:59"/>
    <x v="1"/>
    <s v="Lower Manhattan"/>
    <s v="2.5"/>
    <s v="1"/>
    <s v="44"/>
    <s v="Tea"/>
    <s v="Brewed herbal tea"/>
    <s v="Peppermint"/>
    <s v="Regular"/>
    <s v="2.5"/>
    <s v="May"/>
    <s v="Tuesday"/>
    <s v="15"/>
    <s v="5"/>
    <s v="2"/>
  </r>
  <r>
    <s v="97970"/>
    <s v="5/17/2023"/>
    <d v="1899-12-30T07:18:58"/>
    <x v="1"/>
    <s v="Lower Manhattan"/>
    <s v="2.5"/>
    <s v="1"/>
    <s v="44"/>
    <s v="Tea"/>
    <s v="Brewed herbal tea"/>
    <s v="Peppermint"/>
    <s v="Regular"/>
    <s v="2.5"/>
    <s v="May"/>
    <s v="Wednesday"/>
    <s v="7"/>
    <s v="5"/>
    <s v="3"/>
  </r>
  <r>
    <s v="98221"/>
    <s v="5/17/2023"/>
    <d v="1899-12-30T08:59:58"/>
    <x v="1"/>
    <s v="Lower Manhattan"/>
    <s v="2.5"/>
    <s v="1"/>
    <s v="44"/>
    <s v="Tea"/>
    <s v="Brewed herbal tea"/>
    <s v="Peppermint"/>
    <s v="Regular"/>
    <s v="2.5"/>
    <s v="May"/>
    <s v="Wednesday"/>
    <s v="8"/>
    <s v="5"/>
    <s v="3"/>
  </r>
  <r>
    <s v="98671"/>
    <s v="5/17/2023"/>
    <d v="1899-12-30T14:30:06"/>
    <x v="1"/>
    <s v="Lower Manhattan"/>
    <s v="2.5"/>
    <s v="1"/>
    <s v="44"/>
    <s v="Tea"/>
    <s v="Brewed herbal tea"/>
    <s v="Peppermint"/>
    <s v="Regular"/>
    <s v="2.5"/>
    <s v="May"/>
    <s v="Wednesday"/>
    <s v="14"/>
    <s v="5"/>
    <s v="3"/>
  </r>
  <r>
    <s v="98696"/>
    <s v="5/17/2023"/>
    <d v="1899-12-30T15:19:41"/>
    <x v="1"/>
    <s v="Lower Manhattan"/>
    <s v="2.5"/>
    <s v="1"/>
    <s v="44"/>
    <s v="Tea"/>
    <s v="Brewed herbal tea"/>
    <s v="Peppermint"/>
    <s v="Regular"/>
    <s v="2.5"/>
    <s v="May"/>
    <s v="Wednesday"/>
    <s v="15"/>
    <s v="5"/>
    <s v="3"/>
  </r>
  <r>
    <s v="99145"/>
    <s v="5/18/2023"/>
    <d v="1899-12-30T08:15:04"/>
    <x v="1"/>
    <s v="Lower Manhattan"/>
    <s v="2.5"/>
    <s v="1"/>
    <s v="44"/>
    <s v="Tea"/>
    <s v="Brewed herbal tea"/>
    <s v="Peppermint"/>
    <s v="Regular"/>
    <s v="2.5"/>
    <s v="May"/>
    <s v="Thursday"/>
    <s v="8"/>
    <s v="5"/>
    <s v="4"/>
  </r>
  <r>
    <s v="100152"/>
    <s v="5/19/2023"/>
    <d v="1899-12-30T06:59:28"/>
    <x v="1"/>
    <s v="Lower Manhattan"/>
    <s v="2.5"/>
    <s v="1"/>
    <s v="44"/>
    <s v="Tea"/>
    <s v="Brewed herbal tea"/>
    <s v="Peppermint"/>
    <s v="Regular"/>
    <s v="2.5"/>
    <s v="May"/>
    <s v="Friday"/>
    <s v="6"/>
    <s v="5"/>
    <s v="5"/>
  </r>
  <r>
    <s v="101308"/>
    <s v="5/20/2023"/>
    <d v="1899-12-30T07:30:21"/>
    <x v="1"/>
    <s v="Lower Manhattan"/>
    <s v="2.5"/>
    <s v="1"/>
    <s v="44"/>
    <s v="Tea"/>
    <s v="Brewed herbal tea"/>
    <s v="Peppermint"/>
    <s v="Regular"/>
    <s v="2.5"/>
    <s v="May"/>
    <s v="Saturday"/>
    <s v="7"/>
    <s v="5"/>
    <s v="6"/>
  </r>
  <r>
    <s v="101414"/>
    <s v="5/20/2023"/>
    <d v="1899-12-30T08:09:02"/>
    <x v="1"/>
    <s v="Lower Manhattan"/>
    <s v="2.5"/>
    <s v="1"/>
    <s v="44"/>
    <s v="Tea"/>
    <s v="Brewed herbal tea"/>
    <s v="Peppermint"/>
    <s v="Regular"/>
    <s v="2.5"/>
    <s v="May"/>
    <s v="Saturday"/>
    <s v="8"/>
    <s v="5"/>
    <s v="6"/>
  </r>
  <r>
    <s v="103504"/>
    <s v="5/22/2023"/>
    <d v="1899-12-30T06:03:19"/>
    <x v="1"/>
    <s v="Lower Manhattan"/>
    <s v="2.5"/>
    <s v="1"/>
    <s v="44"/>
    <s v="Tea"/>
    <s v="Brewed herbal tea"/>
    <s v="Peppermint"/>
    <s v="Regular"/>
    <s v="2.5"/>
    <s v="May"/>
    <s v="Monday"/>
    <s v="6"/>
    <s v="5"/>
    <s v="1"/>
  </r>
  <r>
    <s v="104539"/>
    <s v="5/22/2023"/>
    <d v="1899-12-30T18:20:43"/>
    <x v="1"/>
    <s v="Lower Manhattan"/>
    <s v="2.5"/>
    <s v="1"/>
    <s v="44"/>
    <s v="Tea"/>
    <s v="Brewed herbal tea"/>
    <s v="Peppermint"/>
    <s v="Regular"/>
    <s v="2.5"/>
    <s v="May"/>
    <s v="Monday"/>
    <s v="18"/>
    <s v="5"/>
    <s v="1"/>
  </r>
  <r>
    <s v="104649"/>
    <s v="5/23/2023"/>
    <d v="1899-12-30T06:41:59"/>
    <x v="1"/>
    <s v="Lower Manhattan"/>
    <s v="2.5"/>
    <s v="1"/>
    <s v="44"/>
    <s v="Tea"/>
    <s v="Brewed herbal tea"/>
    <s v="Peppermint"/>
    <s v="Regular"/>
    <s v="2.5"/>
    <s v="May"/>
    <s v="Tuesday"/>
    <s v="6"/>
    <s v="5"/>
    <s v="2"/>
  </r>
  <r>
    <s v="105725"/>
    <s v="5/24/2023"/>
    <d v="1899-12-30T06:44:59"/>
    <x v="1"/>
    <s v="Lower Manhattan"/>
    <s v="2.5"/>
    <s v="1"/>
    <s v="44"/>
    <s v="Tea"/>
    <s v="Brewed herbal tea"/>
    <s v="Peppermint"/>
    <s v="Regular"/>
    <s v="2.5"/>
    <s v="May"/>
    <s v="Wednesday"/>
    <s v="6"/>
    <s v="5"/>
    <s v="3"/>
  </r>
  <r>
    <s v="105727"/>
    <s v="5/24/2023"/>
    <d v="1899-12-30T06:49:53"/>
    <x v="1"/>
    <s v="Lower Manhattan"/>
    <s v="2.5"/>
    <s v="1"/>
    <s v="44"/>
    <s v="Tea"/>
    <s v="Brewed herbal tea"/>
    <s v="Peppermint"/>
    <s v="Regular"/>
    <s v="2.5"/>
    <s v="May"/>
    <s v="Wednesday"/>
    <s v="6"/>
    <s v="5"/>
    <s v="3"/>
  </r>
  <r>
    <s v="107854"/>
    <s v="5/26/2023"/>
    <d v="1899-12-30T06:33:35"/>
    <x v="1"/>
    <s v="Lower Manhattan"/>
    <s v="2.5"/>
    <s v="1"/>
    <s v="44"/>
    <s v="Tea"/>
    <s v="Brewed herbal tea"/>
    <s v="Peppermint"/>
    <s v="Regular"/>
    <s v="2.5"/>
    <s v="May"/>
    <s v="Friday"/>
    <s v="6"/>
    <s v="5"/>
    <s v="5"/>
  </r>
  <r>
    <s v="108642"/>
    <s v="5/26/2023"/>
    <d v="1899-12-30T15:09:31"/>
    <x v="1"/>
    <s v="Lower Manhattan"/>
    <s v="2.5"/>
    <s v="1"/>
    <s v="44"/>
    <s v="Tea"/>
    <s v="Brewed herbal tea"/>
    <s v="Peppermint"/>
    <s v="Regular"/>
    <s v="2.5"/>
    <s v="May"/>
    <s v="Friday"/>
    <s v="15"/>
    <s v="5"/>
    <s v="5"/>
  </r>
  <r>
    <s v="108720"/>
    <s v="5/26/2023"/>
    <d v="1899-12-30T16:33:12"/>
    <x v="1"/>
    <s v="Lower Manhattan"/>
    <s v="2.5"/>
    <s v="1"/>
    <s v="44"/>
    <s v="Tea"/>
    <s v="Brewed herbal tea"/>
    <s v="Peppermint"/>
    <s v="Regular"/>
    <s v="2.5"/>
    <s v="May"/>
    <s v="Friday"/>
    <s v="16"/>
    <s v="5"/>
    <s v="5"/>
  </r>
  <r>
    <s v="108952"/>
    <s v="5/27/2023"/>
    <d v="1899-12-30T07:14:40"/>
    <x v="1"/>
    <s v="Lower Manhattan"/>
    <s v="2.5"/>
    <s v="1"/>
    <s v="44"/>
    <s v="Tea"/>
    <s v="Brewed herbal tea"/>
    <s v="Peppermint"/>
    <s v="Regular"/>
    <s v="2.5"/>
    <s v="May"/>
    <s v="Saturday"/>
    <s v="7"/>
    <s v="5"/>
    <s v="6"/>
  </r>
  <r>
    <s v="109002"/>
    <s v="5/27/2023"/>
    <d v="1899-12-30T07:50:13"/>
    <x v="1"/>
    <s v="Lower Manhattan"/>
    <s v="2.5"/>
    <s v="1"/>
    <s v="44"/>
    <s v="Tea"/>
    <s v="Brewed herbal tea"/>
    <s v="Peppermint"/>
    <s v="Regular"/>
    <s v="2.5"/>
    <s v="May"/>
    <s v="Saturday"/>
    <s v="7"/>
    <s v="5"/>
    <s v="6"/>
  </r>
  <r>
    <s v="109687"/>
    <s v="5/27/2023"/>
    <d v="1899-12-30T13:26:01"/>
    <x v="1"/>
    <s v="Lower Manhattan"/>
    <s v="2.5"/>
    <s v="1"/>
    <s v="44"/>
    <s v="Tea"/>
    <s v="Brewed herbal tea"/>
    <s v="Peppermint"/>
    <s v="Regular"/>
    <s v="2.5"/>
    <s v="May"/>
    <s v="Saturday"/>
    <s v="13"/>
    <s v="5"/>
    <s v="6"/>
  </r>
  <r>
    <s v="110542"/>
    <s v="5/28/2023"/>
    <d v="1899-12-30T12:53:39"/>
    <x v="1"/>
    <s v="Lower Manhattan"/>
    <s v="2.5"/>
    <s v="1"/>
    <s v="44"/>
    <s v="Tea"/>
    <s v="Brewed herbal tea"/>
    <s v="Peppermint"/>
    <s v="Regular"/>
    <s v="2.5"/>
    <s v="May"/>
    <s v="Sunday"/>
    <s v="12"/>
    <s v="5"/>
    <s v="0"/>
  </r>
  <r>
    <s v="111702"/>
    <s v="5/29/2023"/>
    <d v="1899-12-30T15:23:07"/>
    <x v="1"/>
    <s v="Lower Manhattan"/>
    <s v="2.5"/>
    <s v="1"/>
    <s v="44"/>
    <s v="Tea"/>
    <s v="Brewed herbal tea"/>
    <s v="Peppermint"/>
    <s v="Regular"/>
    <s v="2.5"/>
    <s v="May"/>
    <s v="Monday"/>
    <s v="15"/>
    <s v="5"/>
    <s v="1"/>
  </r>
  <r>
    <s v="111846"/>
    <s v="5/29/2023"/>
    <d v="1899-12-30T17:00:41"/>
    <x v="1"/>
    <s v="Lower Manhattan"/>
    <s v="2.5"/>
    <s v="1"/>
    <s v="44"/>
    <s v="Tea"/>
    <s v="Brewed herbal tea"/>
    <s v="Peppermint"/>
    <s v="Regular"/>
    <s v="2.5"/>
    <s v="May"/>
    <s v="Monday"/>
    <s v="17"/>
    <s v="5"/>
    <s v="1"/>
  </r>
  <r>
    <s v="112112"/>
    <s v="5/30/2023"/>
    <d v="1899-12-30T07:30:22"/>
    <x v="1"/>
    <s v="Lower Manhattan"/>
    <s v="2.5"/>
    <s v="1"/>
    <s v="44"/>
    <s v="Tea"/>
    <s v="Brewed herbal tea"/>
    <s v="Peppermint"/>
    <s v="Regular"/>
    <s v="2.5"/>
    <s v="May"/>
    <s v="Tuesday"/>
    <s v="7"/>
    <s v="5"/>
    <s v="2"/>
  </r>
  <r>
    <s v="113665"/>
    <s v="5/31/2023"/>
    <d v="1899-12-30T11:49:10"/>
    <x v="1"/>
    <s v="Lower Manhattan"/>
    <s v="2.5"/>
    <s v="1"/>
    <s v="44"/>
    <s v="Tea"/>
    <s v="Brewed herbal tea"/>
    <s v="Peppermint"/>
    <s v="Regular"/>
    <s v="2.5"/>
    <s v="May"/>
    <s v="Wednesday"/>
    <s v="11"/>
    <s v="5"/>
    <s v="3"/>
  </r>
  <r>
    <s v="114038"/>
    <s v="6/1/2023"/>
    <d v="1899-12-30T07:18:04"/>
    <x v="1"/>
    <s v="Lower Manhattan"/>
    <s v="2.5"/>
    <s v="1"/>
    <s v="44"/>
    <s v="Tea"/>
    <s v="Brewed herbal tea"/>
    <s v="Peppermint"/>
    <s v="Regular"/>
    <s v="2.5"/>
    <s v="June"/>
    <s v="Thursday"/>
    <s v="7"/>
    <s v="6"/>
    <s v="4"/>
  </r>
  <r>
    <s v="114082"/>
    <s v="6/1/2023"/>
    <d v="1899-12-30T08:24:50"/>
    <x v="1"/>
    <s v="Lower Manhattan"/>
    <s v="2.5"/>
    <s v="1"/>
    <s v="44"/>
    <s v="Tea"/>
    <s v="Brewed herbal tea"/>
    <s v="Peppermint"/>
    <s v="Regular"/>
    <s v="2.5"/>
    <s v="June"/>
    <s v="Thursday"/>
    <s v="8"/>
    <s v="6"/>
    <s v="4"/>
  </r>
  <r>
    <s v="114438"/>
    <s v="6/1/2023"/>
    <d v="1899-12-30T12:49:05"/>
    <x v="1"/>
    <s v="Lower Manhattan"/>
    <s v="2.5"/>
    <s v="1"/>
    <s v="44"/>
    <s v="Tea"/>
    <s v="Brewed herbal tea"/>
    <s v="Peppermint"/>
    <s v="Regular"/>
    <s v="2.5"/>
    <s v="June"/>
    <s v="Thursday"/>
    <s v="12"/>
    <s v="6"/>
    <s v="4"/>
  </r>
  <r>
    <s v="114637"/>
    <s v="6/1/2023"/>
    <d v="1899-12-30T14:37:42"/>
    <x v="1"/>
    <s v="Lower Manhattan"/>
    <s v="2.5"/>
    <s v="1"/>
    <s v="44"/>
    <s v="Tea"/>
    <s v="Brewed herbal tea"/>
    <s v="Peppermint"/>
    <s v="Regular"/>
    <s v="2.5"/>
    <s v="June"/>
    <s v="Thursday"/>
    <s v="14"/>
    <s v="6"/>
    <s v="4"/>
  </r>
  <r>
    <s v="115456"/>
    <s v="6/2/2023"/>
    <d v="1899-12-30T11:49:10"/>
    <x v="1"/>
    <s v="Lower Manhattan"/>
    <s v="2.5"/>
    <s v="1"/>
    <s v="44"/>
    <s v="Tea"/>
    <s v="Brewed herbal tea"/>
    <s v="Peppermint"/>
    <s v="Regular"/>
    <s v="2.5"/>
    <s v="June"/>
    <s v="Friday"/>
    <s v="11"/>
    <s v="6"/>
    <s v="5"/>
  </r>
  <r>
    <s v="115814"/>
    <s v="6/2/2023"/>
    <d v="1899-12-30T15:02:27"/>
    <x v="1"/>
    <s v="Lower Manhattan"/>
    <s v="2.5"/>
    <s v="1"/>
    <s v="44"/>
    <s v="Tea"/>
    <s v="Brewed herbal tea"/>
    <s v="Peppermint"/>
    <s v="Regular"/>
    <s v="2.5"/>
    <s v="June"/>
    <s v="Friday"/>
    <s v="15"/>
    <s v="6"/>
    <s v="5"/>
  </r>
  <r>
    <s v="117038"/>
    <s v="6/3/2023"/>
    <d v="1899-12-30T15:40:47"/>
    <x v="1"/>
    <s v="Lower Manhattan"/>
    <s v="2.5"/>
    <s v="1"/>
    <s v="44"/>
    <s v="Tea"/>
    <s v="Brewed herbal tea"/>
    <s v="Peppermint"/>
    <s v="Regular"/>
    <s v="2.5"/>
    <s v="June"/>
    <s v="Saturday"/>
    <s v="15"/>
    <s v="6"/>
    <s v="6"/>
  </r>
  <r>
    <s v="118170"/>
    <s v="6/4/2023"/>
    <d v="1899-12-30T15:31:24"/>
    <x v="1"/>
    <s v="Lower Manhattan"/>
    <s v="2.5"/>
    <s v="1"/>
    <s v="44"/>
    <s v="Tea"/>
    <s v="Brewed herbal tea"/>
    <s v="Peppermint"/>
    <s v="Regular"/>
    <s v="2.5"/>
    <s v="June"/>
    <s v="Sunday"/>
    <s v="15"/>
    <s v="6"/>
    <s v="0"/>
  </r>
  <r>
    <s v="118216"/>
    <s v="6/4/2023"/>
    <d v="1899-12-30T15:57:12"/>
    <x v="1"/>
    <s v="Lower Manhattan"/>
    <s v="2.5"/>
    <s v="1"/>
    <s v="44"/>
    <s v="Tea"/>
    <s v="Brewed herbal tea"/>
    <s v="Peppermint"/>
    <s v="Regular"/>
    <s v="2.5"/>
    <s v="June"/>
    <s v="Sunday"/>
    <s v="15"/>
    <s v="6"/>
    <s v="0"/>
  </r>
  <r>
    <s v="119705"/>
    <s v="6/6/2023"/>
    <d v="1899-12-30T07:02:28"/>
    <x v="1"/>
    <s v="Lower Manhattan"/>
    <s v="2.5"/>
    <s v="1"/>
    <s v="44"/>
    <s v="Tea"/>
    <s v="Brewed herbal tea"/>
    <s v="Peppermint"/>
    <s v="Regular"/>
    <s v="2.5"/>
    <s v="June"/>
    <s v="Tuesday"/>
    <s v="7"/>
    <s v="6"/>
    <s v="2"/>
  </r>
  <r>
    <s v="119739"/>
    <s v="6/6/2023"/>
    <d v="1899-12-30T07:51:48"/>
    <x v="1"/>
    <s v="Lower Manhattan"/>
    <s v="2.5"/>
    <s v="1"/>
    <s v="44"/>
    <s v="Tea"/>
    <s v="Brewed herbal tea"/>
    <s v="Peppermint"/>
    <s v="Regular"/>
    <s v="2.5"/>
    <s v="June"/>
    <s v="Tuesday"/>
    <s v="7"/>
    <s v="6"/>
    <s v="2"/>
  </r>
  <r>
    <s v="120290"/>
    <s v="6/6/2023"/>
    <d v="1899-12-30T15:02:13"/>
    <x v="1"/>
    <s v="Lower Manhattan"/>
    <s v="2.5"/>
    <s v="1"/>
    <s v="44"/>
    <s v="Tea"/>
    <s v="Brewed herbal tea"/>
    <s v="Peppermint"/>
    <s v="Regular"/>
    <s v="2.5"/>
    <s v="June"/>
    <s v="Tuesday"/>
    <s v="15"/>
    <s v="6"/>
    <s v="2"/>
  </r>
  <r>
    <s v="120864"/>
    <s v="6/7/2023"/>
    <d v="1899-12-30T07:32:35"/>
    <x v="1"/>
    <s v="Lower Manhattan"/>
    <s v="2.5"/>
    <s v="1"/>
    <s v="44"/>
    <s v="Tea"/>
    <s v="Brewed herbal tea"/>
    <s v="Peppermint"/>
    <s v="Regular"/>
    <s v="2.5"/>
    <s v="June"/>
    <s v="Wednesday"/>
    <s v="7"/>
    <s v="6"/>
    <s v="3"/>
  </r>
  <r>
    <s v="122597"/>
    <s v="6/8/2023"/>
    <d v="1899-12-30T11:52:18"/>
    <x v="1"/>
    <s v="Lower Manhattan"/>
    <s v="2.5"/>
    <s v="1"/>
    <s v="44"/>
    <s v="Tea"/>
    <s v="Brewed herbal tea"/>
    <s v="Peppermint"/>
    <s v="Regular"/>
    <s v="2.5"/>
    <s v="June"/>
    <s v="Thursday"/>
    <s v="11"/>
    <s v="6"/>
    <s v="4"/>
  </r>
  <r>
    <s v="122986"/>
    <s v="6/8/2023"/>
    <d v="1899-12-30T17:35:49"/>
    <x v="1"/>
    <s v="Lower Manhattan"/>
    <s v="2.5"/>
    <s v="1"/>
    <s v="44"/>
    <s v="Tea"/>
    <s v="Brewed herbal tea"/>
    <s v="Peppermint"/>
    <s v="Regular"/>
    <s v="2.5"/>
    <s v="June"/>
    <s v="Thursday"/>
    <s v="17"/>
    <s v="6"/>
    <s v="4"/>
  </r>
  <r>
    <s v="124285"/>
    <s v="6/9/2023"/>
    <d v="1899-12-30T18:07:54"/>
    <x v="1"/>
    <s v="Lower Manhattan"/>
    <s v="2.5"/>
    <s v="1"/>
    <s v="44"/>
    <s v="Tea"/>
    <s v="Brewed herbal tea"/>
    <s v="Peppermint"/>
    <s v="Regular"/>
    <s v="2.5"/>
    <s v="June"/>
    <s v="Friday"/>
    <s v="18"/>
    <s v="6"/>
    <s v="5"/>
  </r>
  <r>
    <s v="124379"/>
    <s v="6/9/2023"/>
    <d v="1899-12-30T19:48:46"/>
    <x v="1"/>
    <s v="Lower Manhattan"/>
    <s v="2.5"/>
    <s v="1"/>
    <s v="44"/>
    <s v="Tea"/>
    <s v="Brewed herbal tea"/>
    <s v="Peppermint"/>
    <s v="Regular"/>
    <s v="2.5"/>
    <s v="June"/>
    <s v="Friday"/>
    <s v="19"/>
    <s v="6"/>
    <s v="5"/>
  </r>
  <r>
    <s v="124580"/>
    <s v="6/10/2023"/>
    <d v="1899-12-30T07:37:53"/>
    <x v="1"/>
    <s v="Lower Manhattan"/>
    <s v="2.5"/>
    <s v="1"/>
    <s v="44"/>
    <s v="Tea"/>
    <s v="Brewed herbal tea"/>
    <s v="Peppermint"/>
    <s v="Regular"/>
    <s v="2.5"/>
    <s v="June"/>
    <s v="Saturday"/>
    <s v="7"/>
    <s v="6"/>
    <s v="6"/>
  </r>
  <r>
    <s v="124647"/>
    <s v="6/10/2023"/>
    <d v="1899-12-30T08:09:40"/>
    <x v="1"/>
    <s v="Lower Manhattan"/>
    <s v="2.5"/>
    <s v="1"/>
    <s v="44"/>
    <s v="Tea"/>
    <s v="Brewed herbal tea"/>
    <s v="Peppermint"/>
    <s v="Regular"/>
    <s v="2.5"/>
    <s v="June"/>
    <s v="Saturday"/>
    <s v="8"/>
    <s v="6"/>
    <s v="6"/>
  </r>
  <r>
    <s v="124689"/>
    <s v="6/10/2023"/>
    <d v="1899-12-30T08:27:22"/>
    <x v="1"/>
    <s v="Lower Manhattan"/>
    <s v="2.5"/>
    <s v="1"/>
    <s v="44"/>
    <s v="Tea"/>
    <s v="Brewed herbal tea"/>
    <s v="Peppermint"/>
    <s v="Regular"/>
    <s v="2.5"/>
    <s v="June"/>
    <s v="Saturday"/>
    <s v="8"/>
    <s v="6"/>
    <s v="6"/>
  </r>
  <r>
    <s v="125358"/>
    <s v="6/10/2023"/>
    <d v="1899-12-30T14:43:54"/>
    <x v="1"/>
    <s v="Lower Manhattan"/>
    <s v="2.5"/>
    <s v="1"/>
    <s v="44"/>
    <s v="Tea"/>
    <s v="Brewed herbal tea"/>
    <s v="Peppermint"/>
    <s v="Regular"/>
    <s v="2.5"/>
    <s v="June"/>
    <s v="Saturday"/>
    <s v="14"/>
    <s v="6"/>
    <s v="6"/>
  </r>
  <r>
    <s v="125500"/>
    <s v="6/10/2023"/>
    <d v="1899-12-30T17:20:44"/>
    <x v="1"/>
    <s v="Lower Manhattan"/>
    <s v="2.5"/>
    <s v="1"/>
    <s v="44"/>
    <s v="Tea"/>
    <s v="Brewed herbal tea"/>
    <s v="Peppermint"/>
    <s v="Regular"/>
    <s v="2.5"/>
    <s v="June"/>
    <s v="Saturday"/>
    <s v="17"/>
    <s v="6"/>
    <s v="6"/>
  </r>
  <r>
    <s v="125629"/>
    <s v="6/11/2023"/>
    <d v="1899-12-30T06:23:18"/>
    <x v="1"/>
    <s v="Lower Manhattan"/>
    <s v="2.5"/>
    <s v="1"/>
    <s v="44"/>
    <s v="Tea"/>
    <s v="Brewed herbal tea"/>
    <s v="Peppermint"/>
    <s v="Regular"/>
    <s v="2.5"/>
    <s v="June"/>
    <s v="Sunday"/>
    <s v="6"/>
    <s v="6"/>
    <s v="0"/>
  </r>
  <r>
    <s v="126007"/>
    <s v="6/11/2023"/>
    <d v="1899-12-30T08:57:07"/>
    <x v="1"/>
    <s v="Lower Manhattan"/>
    <s v="2.5"/>
    <s v="1"/>
    <s v="44"/>
    <s v="Tea"/>
    <s v="Brewed herbal tea"/>
    <s v="Peppermint"/>
    <s v="Regular"/>
    <s v="2.5"/>
    <s v="June"/>
    <s v="Sunday"/>
    <s v="8"/>
    <s v="6"/>
    <s v="0"/>
  </r>
  <r>
    <s v="126979"/>
    <s v="6/12/2023"/>
    <d v="1899-12-30T07:30:23"/>
    <x v="1"/>
    <s v="Lower Manhattan"/>
    <s v="2.5"/>
    <s v="1"/>
    <s v="44"/>
    <s v="Tea"/>
    <s v="Brewed herbal tea"/>
    <s v="Peppermint"/>
    <s v="Regular"/>
    <s v="2.5"/>
    <s v="June"/>
    <s v="Monday"/>
    <s v="7"/>
    <s v="6"/>
    <s v="1"/>
  </r>
  <r>
    <s v="130275"/>
    <s v="6/14/2023"/>
    <d v="1899-12-30T16:15:34"/>
    <x v="1"/>
    <s v="Lower Manhattan"/>
    <s v="2.5"/>
    <s v="1"/>
    <s v="44"/>
    <s v="Tea"/>
    <s v="Brewed herbal tea"/>
    <s v="Peppermint"/>
    <s v="Regular"/>
    <s v="2.5"/>
    <s v="June"/>
    <s v="Wednesday"/>
    <s v="16"/>
    <s v="6"/>
    <s v="3"/>
  </r>
  <r>
    <s v="130470"/>
    <s v="6/15/2023"/>
    <d v="1899-12-30T06:23:58"/>
    <x v="1"/>
    <s v="Lower Manhattan"/>
    <s v="2.5"/>
    <s v="1"/>
    <s v="44"/>
    <s v="Tea"/>
    <s v="Brewed herbal tea"/>
    <s v="Peppermint"/>
    <s v="Regular"/>
    <s v="2.5"/>
    <s v="June"/>
    <s v="Thursday"/>
    <s v="6"/>
    <s v="6"/>
    <s v="4"/>
  </r>
  <r>
    <s v="130589"/>
    <s v="6/15/2023"/>
    <d v="1899-12-30T07:30:22"/>
    <x v="1"/>
    <s v="Lower Manhattan"/>
    <s v="2.5"/>
    <s v="1"/>
    <s v="44"/>
    <s v="Tea"/>
    <s v="Brewed herbal tea"/>
    <s v="Peppermint"/>
    <s v="Regular"/>
    <s v="2.5"/>
    <s v="June"/>
    <s v="Thursday"/>
    <s v="7"/>
    <s v="6"/>
    <s v="4"/>
  </r>
  <r>
    <s v="131281"/>
    <s v="6/15/2023"/>
    <d v="1899-12-30T11:57:57"/>
    <x v="1"/>
    <s v="Lower Manhattan"/>
    <s v="2.5"/>
    <s v="1"/>
    <s v="44"/>
    <s v="Tea"/>
    <s v="Brewed herbal tea"/>
    <s v="Peppermint"/>
    <s v="Regular"/>
    <s v="2.5"/>
    <s v="June"/>
    <s v="Thursday"/>
    <s v="11"/>
    <s v="6"/>
    <s v="4"/>
  </r>
  <r>
    <s v="131687"/>
    <s v="6/16/2023"/>
    <d v="1899-12-30T06:00:35"/>
    <x v="1"/>
    <s v="Lower Manhattan"/>
    <s v="2.5"/>
    <s v="1"/>
    <s v="44"/>
    <s v="Tea"/>
    <s v="Brewed herbal tea"/>
    <s v="Peppermint"/>
    <s v="Regular"/>
    <s v="2.5"/>
    <s v="June"/>
    <s v="Friday"/>
    <s v="6"/>
    <s v="6"/>
    <s v="5"/>
  </r>
  <r>
    <s v="131777"/>
    <s v="6/16/2023"/>
    <d v="1899-12-30T07:11:08"/>
    <x v="1"/>
    <s v="Lower Manhattan"/>
    <s v="2.5"/>
    <s v="1"/>
    <s v="44"/>
    <s v="Tea"/>
    <s v="Brewed herbal tea"/>
    <s v="Peppermint"/>
    <s v="Regular"/>
    <s v="2.5"/>
    <s v="June"/>
    <s v="Friday"/>
    <s v="7"/>
    <s v="6"/>
    <s v="5"/>
  </r>
  <r>
    <s v="131809"/>
    <s v="6/16/2023"/>
    <d v="1899-12-30T07:22:21"/>
    <x v="1"/>
    <s v="Lower Manhattan"/>
    <s v="2.5"/>
    <s v="1"/>
    <s v="44"/>
    <s v="Tea"/>
    <s v="Brewed herbal tea"/>
    <s v="Peppermint"/>
    <s v="Regular"/>
    <s v="2.5"/>
    <s v="June"/>
    <s v="Friday"/>
    <s v="7"/>
    <s v="6"/>
    <s v="5"/>
  </r>
  <r>
    <s v="132769"/>
    <s v="6/16/2023"/>
    <d v="1899-12-30T15:20:07"/>
    <x v="1"/>
    <s v="Lower Manhattan"/>
    <s v="2.5"/>
    <s v="1"/>
    <s v="44"/>
    <s v="Tea"/>
    <s v="Brewed herbal tea"/>
    <s v="Peppermint"/>
    <s v="Regular"/>
    <s v="2.5"/>
    <s v="June"/>
    <s v="Friday"/>
    <s v="15"/>
    <s v="6"/>
    <s v="5"/>
  </r>
  <r>
    <s v="133157"/>
    <s v="6/17/2023"/>
    <d v="1899-12-30T07:18:58"/>
    <x v="1"/>
    <s v="Lower Manhattan"/>
    <s v="2.5"/>
    <s v="1"/>
    <s v="44"/>
    <s v="Tea"/>
    <s v="Brewed herbal tea"/>
    <s v="Peppermint"/>
    <s v="Regular"/>
    <s v="2.5"/>
    <s v="June"/>
    <s v="Saturday"/>
    <s v="7"/>
    <s v="6"/>
    <s v="6"/>
  </r>
  <r>
    <s v="133900"/>
    <s v="6/17/2023"/>
    <d v="1899-12-30T14:30:06"/>
    <x v="1"/>
    <s v="Lower Manhattan"/>
    <s v="2.5"/>
    <s v="1"/>
    <s v="44"/>
    <s v="Tea"/>
    <s v="Brewed herbal tea"/>
    <s v="Peppermint"/>
    <s v="Regular"/>
    <s v="2.5"/>
    <s v="June"/>
    <s v="Saturday"/>
    <s v="14"/>
    <s v="6"/>
    <s v="6"/>
  </r>
  <r>
    <s v="134414"/>
    <s v="6/18/2023"/>
    <d v="1899-12-30T08:15:04"/>
    <x v="1"/>
    <s v="Lower Manhattan"/>
    <s v="2.5"/>
    <s v="1"/>
    <s v="44"/>
    <s v="Tea"/>
    <s v="Brewed herbal tea"/>
    <s v="Peppermint"/>
    <s v="Regular"/>
    <s v="2.5"/>
    <s v="June"/>
    <s v="Sunday"/>
    <s v="8"/>
    <s v="6"/>
    <s v="0"/>
  </r>
  <r>
    <s v="134432"/>
    <s v="6/18/2023"/>
    <d v="1899-12-30T08:19:23"/>
    <x v="1"/>
    <s v="Lower Manhattan"/>
    <s v="2.5"/>
    <s v="1"/>
    <s v="44"/>
    <s v="Tea"/>
    <s v="Brewed herbal tea"/>
    <s v="Peppermint"/>
    <s v="Regular"/>
    <s v="2.5"/>
    <s v="June"/>
    <s v="Sunday"/>
    <s v="8"/>
    <s v="6"/>
    <s v="0"/>
  </r>
  <r>
    <s v="135265"/>
    <s v="6/18/2023"/>
    <d v="1899-12-30T16:53:16"/>
    <x v="1"/>
    <s v="Lower Manhattan"/>
    <s v="2.5"/>
    <s v="1"/>
    <s v="44"/>
    <s v="Tea"/>
    <s v="Brewed herbal tea"/>
    <s v="Peppermint"/>
    <s v="Regular"/>
    <s v="2.5"/>
    <s v="June"/>
    <s v="Sunday"/>
    <s v="16"/>
    <s v="6"/>
    <s v="0"/>
  </r>
  <r>
    <s v="135510"/>
    <s v="6/19/2023"/>
    <d v="1899-12-30T06:59:28"/>
    <x v="1"/>
    <s v="Lower Manhattan"/>
    <s v="2.5"/>
    <s v="1"/>
    <s v="44"/>
    <s v="Tea"/>
    <s v="Brewed herbal tea"/>
    <s v="Peppermint"/>
    <s v="Regular"/>
    <s v="2.5"/>
    <s v="June"/>
    <s v="Monday"/>
    <s v="6"/>
    <s v="6"/>
    <s v="1"/>
  </r>
  <r>
    <s v="135600"/>
    <s v="6/19/2023"/>
    <d v="1899-12-30T07:31:16"/>
    <x v="1"/>
    <s v="Lower Manhattan"/>
    <s v="2.5"/>
    <s v="1"/>
    <s v="44"/>
    <s v="Tea"/>
    <s v="Brewed herbal tea"/>
    <s v="Peppermint"/>
    <s v="Regular"/>
    <s v="2.5"/>
    <s v="June"/>
    <s v="Monday"/>
    <s v="7"/>
    <s v="6"/>
    <s v="1"/>
  </r>
  <r>
    <s v="139116"/>
    <s v="6/22/2023"/>
    <d v="1899-12-30T06:03:19"/>
    <x v="1"/>
    <s v="Lower Manhattan"/>
    <s v="2.5"/>
    <s v="1"/>
    <s v="44"/>
    <s v="Tea"/>
    <s v="Brewed herbal tea"/>
    <s v="Peppermint"/>
    <s v="Regular"/>
    <s v="2.5"/>
    <s v="June"/>
    <s v="Thursday"/>
    <s v="6"/>
    <s v="6"/>
    <s v="4"/>
  </r>
  <r>
    <s v="140176"/>
    <s v="6/22/2023"/>
    <d v="1899-12-30T18:20:43"/>
    <x v="1"/>
    <s v="Lower Manhattan"/>
    <s v="2.5"/>
    <s v="1"/>
    <s v="44"/>
    <s v="Tea"/>
    <s v="Brewed herbal tea"/>
    <s v="Peppermint"/>
    <s v="Regular"/>
    <s v="2.5"/>
    <s v="June"/>
    <s v="Thursday"/>
    <s v="18"/>
    <s v="6"/>
    <s v="4"/>
  </r>
  <r>
    <s v="140289"/>
    <s v="6/23/2023"/>
    <d v="1899-12-30T06:41:59"/>
    <x v="1"/>
    <s v="Lower Manhattan"/>
    <s v="2.5"/>
    <s v="1"/>
    <s v="44"/>
    <s v="Tea"/>
    <s v="Brewed herbal tea"/>
    <s v="Peppermint"/>
    <s v="Regular"/>
    <s v="2.5"/>
    <s v="June"/>
    <s v="Friday"/>
    <s v="6"/>
    <s v="6"/>
    <s v="5"/>
  </r>
  <r>
    <s v="141464"/>
    <s v="6/24/2023"/>
    <d v="1899-12-30T06:44:59"/>
    <x v="1"/>
    <s v="Lower Manhattan"/>
    <s v="2.5"/>
    <s v="1"/>
    <s v="44"/>
    <s v="Tea"/>
    <s v="Brewed herbal tea"/>
    <s v="Peppermint"/>
    <s v="Regular"/>
    <s v="2.5"/>
    <s v="June"/>
    <s v="Saturday"/>
    <s v="6"/>
    <s v="6"/>
    <s v="6"/>
  </r>
  <r>
    <s v="141470"/>
    <s v="6/24/2023"/>
    <d v="1899-12-30T06:49:53"/>
    <x v="1"/>
    <s v="Lower Manhattan"/>
    <s v="2.5"/>
    <s v="1"/>
    <s v="44"/>
    <s v="Tea"/>
    <s v="Brewed herbal tea"/>
    <s v="Peppermint"/>
    <s v="Regular"/>
    <s v="2.5"/>
    <s v="June"/>
    <s v="Saturday"/>
    <s v="6"/>
    <s v="6"/>
    <s v="6"/>
  </r>
  <r>
    <s v="142642"/>
    <s v="6/25/2023"/>
    <d v="1899-12-30T06:18:34"/>
    <x v="1"/>
    <s v="Lower Manhattan"/>
    <s v="2.5"/>
    <s v="1"/>
    <s v="44"/>
    <s v="Tea"/>
    <s v="Brewed herbal tea"/>
    <s v="Peppermint"/>
    <s v="Regular"/>
    <s v="2.5"/>
    <s v="June"/>
    <s v="Sunday"/>
    <s v="6"/>
    <s v="6"/>
    <s v="0"/>
  </r>
  <r>
    <s v="143826"/>
    <s v="6/26/2023"/>
    <d v="1899-12-30T06:33:35"/>
    <x v="1"/>
    <s v="Lower Manhattan"/>
    <s v="2.5"/>
    <s v="1"/>
    <s v="44"/>
    <s v="Tea"/>
    <s v="Brewed herbal tea"/>
    <s v="Peppermint"/>
    <s v="Regular"/>
    <s v="2.5"/>
    <s v="June"/>
    <s v="Monday"/>
    <s v="6"/>
    <s v="6"/>
    <s v="1"/>
  </r>
  <r>
    <s v="144104"/>
    <s v="6/26/2023"/>
    <d v="1899-12-30T08:43:36"/>
    <x v="1"/>
    <s v="Lower Manhattan"/>
    <s v="2.5"/>
    <s v="1"/>
    <s v="44"/>
    <s v="Tea"/>
    <s v="Brewed herbal tea"/>
    <s v="Peppermint"/>
    <s v="Regular"/>
    <s v="2.5"/>
    <s v="June"/>
    <s v="Monday"/>
    <s v="8"/>
    <s v="6"/>
    <s v="1"/>
  </r>
  <r>
    <s v="144697"/>
    <s v="6/26/2023"/>
    <d v="1899-12-30T15:09:31"/>
    <x v="1"/>
    <s v="Lower Manhattan"/>
    <s v="2.5"/>
    <s v="1"/>
    <s v="44"/>
    <s v="Tea"/>
    <s v="Brewed herbal tea"/>
    <s v="Peppermint"/>
    <s v="Regular"/>
    <s v="2.5"/>
    <s v="June"/>
    <s v="Monday"/>
    <s v="15"/>
    <s v="6"/>
    <s v="1"/>
  </r>
  <r>
    <s v="144786"/>
    <s v="6/26/2023"/>
    <d v="1899-12-30T16:33:12"/>
    <x v="1"/>
    <s v="Lower Manhattan"/>
    <s v="2.5"/>
    <s v="1"/>
    <s v="44"/>
    <s v="Tea"/>
    <s v="Brewed herbal tea"/>
    <s v="Peppermint"/>
    <s v="Regular"/>
    <s v="2.5"/>
    <s v="June"/>
    <s v="Monday"/>
    <s v="16"/>
    <s v="6"/>
    <s v="1"/>
  </r>
  <r>
    <s v="145081"/>
    <s v="6/27/2023"/>
    <d v="1899-12-30T07:50:13"/>
    <x v="1"/>
    <s v="Lower Manhattan"/>
    <s v="2.5"/>
    <s v="1"/>
    <s v="44"/>
    <s v="Tea"/>
    <s v="Brewed herbal tea"/>
    <s v="Peppermint"/>
    <s v="Regular"/>
    <s v="2.5"/>
    <s v="June"/>
    <s v="Tuesday"/>
    <s v="7"/>
    <s v="6"/>
    <s v="2"/>
  </r>
  <r>
    <s v="145832"/>
    <s v="6/27/2023"/>
    <d v="1899-12-30T13:26:01"/>
    <x v="1"/>
    <s v="Lower Manhattan"/>
    <s v="2.5"/>
    <s v="1"/>
    <s v="44"/>
    <s v="Tea"/>
    <s v="Brewed herbal tea"/>
    <s v="Peppermint"/>
    <s v="Regular"/>
    <s v="2.5"/>
    <s v="June"/>
    <s v="Tuesday"/>
    <s v="13"/>
    <s v="6"/>
    <s v="2"/>
  </r>
  <r>
    <s v="146766"/>
    <s v="6/28/2023"/>
    <d v="1899-12-30T12:53:39"/>
    <x v="1"/>
    <s v="Lower Manhattan"/>
    <s v="2.5"/>
    <s v="1"/>
    <s v="44"/>
    <s v="Tea"/>
    <s v="Brewed herbal tea"/>
    <s v="Peppermint"/>
    <s v="Regular"/>
    <s v="2.5"/>
    <s v="June"/>
    <s v="Wednesday"/>
    <s v="12"/>
    <s v="6"/>
    <s v="3"/>
  </r>
  <r>
    <s v="148263"/>
    <s v="6/29/2023"/>
    <d v="1899-12-30T18:16:57"/>
    <x v="1"/>
    <s v="Lower Manhattan"/>
    <s v="2.5"/>
    <s v="1"/>
    <s v="44"/>
    <s v="Tea"/>
    <s v="Brewed herbal tea"/>
    <s v="Peppermint"/>
    <s v="Regular"/>
    <s v="2.5"/>
    <s v="June"/>
    <s v="Thursday"/>
    <s v="18"/>
    <s v="6"/>
    <s v="4"/>
  </r>
  <r>
    <s v="149145"/>
    <s v="6/30/2023"/>
    <d v="1899-12-30T13:26:01"/>
    <x v="1"/>
    <s v="Lower Manhattan"/>
    <s v="2.5"/>
    <s v="1"/>
    <s v="44"/>
    <s v="Tea"/>
    <s v="Brewed herbal tea"/>
    <s v="Peppermint"/>
    <s v="Regular"/>
    <s v="2.5"/>
    <s v="June"/>
    <s v="Friday"/>
    <s v="13"/>
    <s v="6"/>
    <s v="5"/>
  </r>
  <r>
    <s v="163"/>
    <s v="1/1/2023"/>
    <d v="1899-12-30T12:03:43"/>
    <x v="0"/>
    <s v="Astoria"/>
    <s v="2.5"/>
    <s v="1"/>
    <s v="44"/>
    <s v="Tea"/>
    <s v="Brewed herbal tea"/>
    <s v="Peppermint"/>
    <s v="Regular"/>
    <s v="2.5"/>
    <s v="January"/>
    <s v="Sunday"/>
    <s v="12"/>
    <s v="1"/>
    <s v="0"/>
  </r>
  <r>
    <s v="387"/>
    <s v="1/1/2023"/>
    <d v="1899-12-30T16:25:28"/>
    <x v="0"/>
    <s v="Astoria"/>
    <s v="2.5"/>
    <s v="1"/>
    <s v="44"/>
    <s v="Tea"/>
    <s v="Brewed herbal tea"/>
    <s v="Peppermint"/>
    <s v="Regular"/>
    <s v="2.5"/>
    <s v="January"/>
    <s v="Sunday"/>
    <s v="16"/>
    <s v="1"/>
    <s v="0"/>
  </r>
  <r>
    <s v="780"/>
    <s v="1/2/2023"/>
    <d v="1899-12-30T13:23:38"/>
    <x v="0"/>
    <s v="Astoria"/>
    <s v="2.5"/>
    <s v="1"/>
    <s v="44"/>
    <s v="Tea"/>
    <s v="Brewed herbal tea"/>
    <s v="Peppermint"/>
    <s v="Regular"/>
    <s v="2.5"/>
    <s v="January"/>
    <s v="Monday"/>
    <s v="13"/>
    <s v="1"/>
    <s v="1"/>
  </r>
  <r>
    <s v="1065"/>
    <s v="1/2/2023"/>
    <d v="1899-12-30T18:33:43"/>
    <x v="0"/>
    <s v="Astoria"/>
    <s v="2.5"/>
    <s v="1"/>
    <s v="44"/>
    <s v="Tea"/>
    <s v="Brewed herbal tea"/>
    <s v="Peppermint"/>
    <s v="Regular"/>
    <s v="2.5"/>
    <s v="January"/>
    <s v="Monday"/>
    <s v="18"/>
    <s v="1"/>
    <s v="1"/>
  </r>
  <r>
    <s v="1793"/>
    <s v="1/4/2023"/>
    <d v="1899-12-30T11:26:14"/>
    <x v="0"/>
    <s v="Astoria"/>
    <s v="2.5"/>
    <s v="1"/>
    <s v="44"/>
    <s v="Tea"/>
    <s v="Brewed herbal tea"/>
    <s v="Peppermint"/>
    <s v="Regular"/>
    <s v="2.5"/>
    <s v="January"/>
    <s v="Wednesday"/>
    <s v="11"/>
    <s v="1"/>
    <s v="3"/>
  </r>
  <r>
    <s v="1912"/>
    <s v="1/4/2023"/>
    <d v="1899-12-30T13:51:18"/>
    <x v="0"/>
    <s v="Astoria"/>
    <s v="2.5"/>
    <s v="1"/>
    <s v="44"/>
    <s v="Tea"/>
    <s v="Brewed herbal tea"/>
    <s v="Peppermint"/>
    <s v="Regular"/>
    <s v="2.5"/>
    <s v="January"/>
    <s v="Wednesday"/>
    <s v="13"/>
    <s v="1"/>
    <s v="3"/>
  </r>
  <r>
    <s v="3553"/>
    <s v="1/7/2023"/>
    <d v="1899-12-30T10:34:04"/>
    <x v="0"/>
    <s v="Astoria"/>
    <s v="2.5"/>
    <s v="1"/>
    <s v="44"/>
    <s v="Tea"/>
    <s v="Brewed herbal tea"/>
    <s v="Peppermint"/>
    <s v="Regular"/>
    <s v="2.5"/>
    <s v="January"/>
    <s v="Saturday"/>
    <s v="10"/>
    <s v="1"/>
    <s v="6"/>
  </r>
  <r>
    <s v="3703"/>
    <s v="1/7/2023"/>
    <d v="1899-12-30T14:01:55"/>
    <x v="0"/>
    <s v="Astoria"/>
    <s v="2.5"/>
    <s v="1"/>
    <s v="44"/>
    <s v="Tea"/>
    <s v="Brewed herbal tea"/>
    <s v="Peppermint"/>
    <s v="Regular"/>
    <s v="2.5"/>
    <s v="January"/>
    <s v="Saturday"/>
    <s v="14"/>
    <s v="1"/>
    <s v="6"/>
  </r>
  <r>
    <s v="4327"/>
    <s v="1/8/2023"/>
    <d v="1899-12-30T17:28:41"/>
    <x v="0"/>
    <s v="Astoria"/>
    <s v="2.5"/>
    <s v="1"/>
    <s v="44"/>
    <s v="Tea"/>
    <s v="Brewed herbal tea"/>
    <s v="Peppermint"/>
    <s v="Regular"/>
    <s v="2.5"/>
    <s v="January"/>
    <s v="Sunday"/>
    <s v="17"/>
    <s v="1"/>
    <s v="0"/>
  </r>
  <r>
    <s v="4356"/>
    <s v="1/8/2023"/>
    <d v="1899-12-30T18:43:43"/>
    <x v="0"/>
    <s v="Astoria"/>
    <s v="2.5"/>
    <s v="1"/>
    <s v="44"/>
    <s v="Tea"/>
    <s v="Brewed herbal tea"/>
    <s v="Peppermint"/>
    <s v="Regular"/>
    <s v="2.5"/>
    <s v="January"/>
    <s v="Sunday"/>
    <s v="18"/>
    <s v="1"/>
    <s v="0"/>
  </r>
  <r>
    <s v="4593"/>
    <s v="1/9/2023"/>
    <d v="1899-12-30T09:12:32"/>
    <x v="0"/>
    <s v="Astoria"/>
    <s v="2.5"/>
    <s v="1"/>
    <s v="44"/>
    <s v="Tea"/>
    <s v="Brewed herbal tea"/>
    <s v="Peppermint"/>
    <s v="Regular"/>
    <s v="2.5"/>
    <s v="January"/>
    <s v="Monday"/>
    <s v="9"/>
    <s v="1"/>
    <s v="1"/>
  </r>
  <r>
    <s v="4595"/>
    <s v="1/9/2023"/>
    <d v="1899-12-30T09:13:10"/>
    <x v="0"/>
    <s v="Astoria"/>
    <s v="2.5"/>
    <s v="1"/>
    <s v="44"/>
    <s v="Tea"/>
    <s v="Brewed herbal tea"/>
    <s v="Peppermint"/>
    <s v="Regular"/>
    <s v="2.5"/>
    <s v="January"/>
    <s v="Monday"/>
    <s v="9"/>
    <s v="1"/>
    <s v="1"/>
  </r>
  <r>
    <s v="5208"/>
    <s v="1/10/2023"/>
    <d v="1899-12-30T09:19:43"/>
    <x v="0"/>
    <s v="Astoria"/>
    <s v="2.5"/>
    <s v="1"/>
    <s v="44"/>
    <s v="Tea"/>
    <s v="Brewed herbal tea"/>
    <s v="Peppermint"/>
    <s v="Regular"/>
    <s v="2.5"/>
    <s v="January"/>
    <s v="Tuesday"/>
    <s v="9"/>
    <s v="1"/>
    <s v="2"/>
  </r>
  <r>
    <s v="5627"/>
    <s v="1/11/2023"/>
    <d v="1899-12-30T07:23:20"/>
    <x v="0"/>
    <s v="Astoria"/>
    <s v="2.5"/>
    <s v="1"/>
    <s v="44"/>
    <s v="Tea"/>
    <s v="Brewed herbal tea"/>
    <s v="Peppermint"/>
    <s v="Regular"/>
    <s v="2.5"/>
    <s v="January"/>
    <s v="Wednesday"/>
    <s v="7"/>
    <s v="1"/>
    <s v="3"/>
  </r>
  <r>
    <s v="7330"/>
    <s v="1/14/2023"/>
    <d v="1899-12-30T08:12:53"/>
    <x v="0"/>
    <s v="Astoria"/>
    <s v="2.5"/>
    <s v="1"/>
    <s v="44"/>
    <s v="Tea"/>
    <s v="Brewed herbal tea"/>
    <s v="Peppermint"/>
    <s v="Regular"/>
    <s v="2.5"/>
    <s v="January"/>
    <s v="Saturday"/>
    <s v="8"/>
    <s v="1"/>
    <s v="6"/>
  </r>
  <r>
    <s v="7747"/>
    <s v="1/14/2023"/>
    <d v="1899-12-30T15:57:01"/>
    <x v="0"/>
    <s v="Astoria"/>
    <s v="2.5"/>
    <s v="1"/>
    <s v="44"/>
    <s v="Tea"/>
    <s v="Brewed herbal tea"/>
    <s v="Peppermint"/>
    <s v="Regular"/>
    <s v="2.5"/>
    <s v="January"/>
    <s v="Saturday"/>
    <s v="15"/>
    <s v="1"/>
    <s v="6"/>
  </r>
  <r>
    <s v="7791"/>
    <s v="1/14/2023"/>
    <d v="1899-12-30T17:41:30"/>
    <x v="0"/>
    <s v="Astoria"/>
    <s v="2.5"/>
    <s v="1"/>
    <s v="44"/>
    <s v="Tea"/>
    <s v="Brewed herbal tea"/>
    <s v="Peppermint"/>
    <s v="Regular"/>
    <s v="2.5"/>
    <s v="January"/>
    <s v="Saturday"/>
    <s v="17"/>
    <s v="1"/>
    <s v="6"/>
  </r>
  <r>
    <s v="8033"/>
    <s v="1/15/2023"/>
    <d v="1899-12-30T08:53:10"/>
    <x v="0"/>
    <s v="Astoria"/>
    <s v="2.5"/>
    <s v="1"/>
    <s v="44"/>
    <s v="Tea"/>
    <s v="Brewed herbal tea"/>
    <s v="Peppermint"/>
    <s v="Regular"/>
    <s v="2.5"/>
    <s v="January"/>
    <s v="Sunday"/>
    <s v="8"/>
    <s v="1"/>
    <s v="0"/>
  </r>
  <r>
    <s v="8189"/>
    <s v="1/15/2023"/>
    <d v="1899-12-30T10:21:27"/>
    <x v="0"/>
    <s v="Astoria"/>
    <s v="2.5"/>
    <s v="1"/>
    <s v="44"/>
    <s v="Tea"/>
    <s v="Brewed herbal tea"/>
    <s v="Peppermint"/>
    <s v="Regular"/>
    <s v="2.5"/>
    <s v="January"/>
    <s v="Sunday"/>
    <s v="10"/>
    <s v="1"/>
    <s v="0"/>
  </r>
  <r>
    <s v="8334"/>
    <s v="1/15/2023"/>
    <d v="1899-12-30T13:34:47"/>
    <x v="0"/>
    <s v="Astoria"/>
    <s v="2.5"/>
    <s v="1"/>
    <s v="44"/>
    <s v="Tea"/>
    <s v="Brewed herbal tea"/>
    <s v="Peppermint"/>
    <s v="Regular"/>
    <s v="2.5"/>
    <s v="January"/>
    <s v="Sunday"/>
    <s v="13"/>
    <s v="1"/>
    <s v="0"/>
  </r>
  <r>
    <s v="8366"/>
    <s v="1/15/2023"/>
    <d v="1899-12-30T14:12:44"/>
    <x v="0"/>
    <s v="Astoria"/>
    <s v="2.5"/>
    <s v="1"/>
    <s v="44"/>
    <s v="Tea"/>
    <s v="Brewed herbal tea"/>
    <s v="Peppermint"/>
    <s v="Regular"/>
    <s v="2.5"/>
    <s v="January"/>
    <s v="Sunday"/>
    <s v="14"/>
    <s v="1"/>
    <s v="0"/>
  </r>
  <r>
    <s v="8373"/>
    <s v="1/15/2023"/>
    <d v="1899-12-30T14:24:14"/>
    <x v="0"/>
    <s v="Astoria"/>
    <s v="2.5"/>
    <s v="1"/>
    <s v="44"/>
    <s v="Tea"/>
    <s v="Brewed herbal tea"/>
    <s v="Peppermint"/>
    <s v="Regular"/>
    <s v="2.5"/>
    <s v="January"/>
    <s v="Sunday"/>
    <s v="14"/>
    <s v="1"/>
    <s v="0"/>
  </r>
  <r>
    <s v="8375"/>
    <s v="1/15/2023"/>
    <d v="1899-12-30T14:34:34"/>
    <x v="0"/>
    <s v="Astoria"/>
    <s v="2.5"/>
    <s v="1"/>
    <s v="44"/>
    <s v="Tea"/>
    <s v="Brewed herbal tea"/>
    <s v="Peppermint"/>
    <s v="Regular"/>
    <s v="2.5"/>
    <s v="January"/>
    <s v="Sunday"/>
    <s v="14"/>
    <s v="1"/>
    <s v="0"/>
  </r>
  <r>
    <s v="8706"/>
    <s v="1/16/2023"/>
    <d v="1899-12-30T08:48:05"/>
    <x v="0"/>
    <s v="Astoria"/>
    <s v="2.5"/>
    <s v="1"/>
    <s v="44"/>
    <s v="Tea"/>
    <s v="Brewed herbal tea"/>
    <s v="Peppermint"/>
    <s v="Regular"/>
    <s v="2.5"/>
    <s v="January"/>
    <s v="Monday"/>
    <s v="8"/>
    <s v="1"/>
    <s v="1"/>
  </r>
  <r>
    <s v="8784"/>
    <s v="1/16/2023"/>
    <d v="1899-12-30T09:39:22"/>
    <x v="0"/>
    <s v="Astoria"/>
    <s v="2.5"/>
    <s v="1"/>
    <s v="44"/>
    <s v="Tea"/>
    <s v="Brewed herbal tea"/>
    <s v="Peppermint"/>
    <s v="Regular"/>
    <s v="2.5"/>
    <s v="January"/>
    <s v="Monday"/>
    <s v="9"/>
    <s v="1"/>
    <s v="1"/>
  </r>
  <r>
    <s v="8903"/>
    <s v="1/16/2023"/>
    <d v="1899-12-30T10:59:43"/>
    <x v="0"/>
    <s v="Astoria"/>
    <s v="2.5"/>
    <s v="1"/>
    <s v="44"/>
    <s v="Tea"/>
    <s v="Brewed herbal tea"/>
    <s v="Peppermint"/>
    <s v="Regular"/>
    <s v="2.5"/>
    <s v="January"/>
    <s v="Monday"/>
    <s v="10"/>
    <s v="1"/>
    <s v="1"/>
  </r>
  <r>
    <s v="8960"/>
    <s v="1/16/2023"/>
    <d v="1899-12-30T12:44:32"/>
    <x v="0"/>
    <s v="Astoria"/>
    <s v="2.5"/>
    <s v="1"/>
    <s v="44"/>
    <s v="Tea"/>
    <s v="Brewed herbal tea"/>
    <s v="Peppermint"/>
    <s v="Regular"/>
    <s v="2.5"/>
    <s v="January"/>
    <s v="Monday"/>
    <s v="12"/>
    <s v="1"/>
    <s v="1"/>
  </r>
  <r>
    <s v="9838"/>
    <s v="1/18/2023"/>
    <d v="1899-12-30T08:35:36"/>
    <x v="0"/>
    <s v="Astoria"/>
    <s v="2.5"/>
    <s v="1"/>
    <s v="44"/>
    <s v="Tea"/>
    <s v="Brewed herbal tea"/>
    <s v="Peppermint"/>
    <s v="Regular"/>
    <s v="2.5"/>
    <s v="January"/>
    <s v="Wednesday"/>
    <s v="8"/>
    <s v="1"/>
    <s v="3"/>
  </r>
  <r>
    <s v="9914"/>
    <s v="1/18/2023"/>
    <d v="1899-12-30T09:38:36"/>
    <x v="0"/>
    <s v="Astoria"/>
    <s v="2.5"/>
    <s v="1"/>
    <s v="44"/>
    <s v="Tea"/>
    <s v="Brewed herbal tea"/>
    <s v="Peppermint"/>
    <s v="Regular"/>
    <s v="2.5"/>
    <s v="January"/>
    <s v="Wednesday"/>
    <s v="9"/>
    <s v="1"/>
    <s v="3"/>
  </r>
  <r>
    <s v="10723"/>
    <s v="1/19/2023"/>
    <d v="1899-12-30T13:34:47"/>
    <x v="0"/>
    <s v="Astoria"/>
    <s v="2.5"/>
    <s v="1"/>
    <s v="44"/>
    <s v="Tea"/>
    <s v="Brewed herbal tea"/>
    <s v="Peppermint"/>
    <s v="Regular"/>
    <s v="2.5"/>
    <s v="January"/>
    <s v="Thursday"/>
    <s v="13"/>
    <s v="1"/>
    <s v="4"/>
  </r>
  <r>
    <s v="10929"/>
    <s v="1/20/2023"/>
    <d v="1899-12-30T07:57:53"/>
    <x v="0"/>
    <s v="Astoria"/>
    <s v="2.5"/>
    <s v="1"/>
    <s v="44"/>
    <s v="Tea"/>
    <s v="Brewed herbal tea"/>
    <s v="Peppermint"/>
    <s v="Regular"/>
    <s v="2.5"/>
    <s v="January"/>
    <s v="Friday"/>
    <s v="7"/>
    <s v="1"/>
    <s v="5"/>
  </r>
  <r>
    <s v="11062"/>
    <s v="1/20/2023"/>
    <d v="1899-12-30T09:08:00"/>
    <x v="0"/>
    <s v="Astoria"/>
    <s v="2.5"/>
    <s v="1"/>
    <s v="44"/>
    <s v="Tea"/>
    <s v="Brewed herbal tea"/>
    <s v="Peppermint"/>
    <s v="Regular"/>
    <s v="2.5"/>
    <s v="January"/>
    <s v="Friday"/>
    <s v="9"/>
    <s v="1"/>
    <s v="5"/>
  </r>
  <r>
    <s v="11143"/>
    <s v="1/20/2023"/>
    <d v="1899-12-30T10:08:22"/>
    <x v="0"/>
    <s v="Astoria"/>
    <s v="2.5"/>
    <s v="1"/>
    <s v="44"/>
    <s v="Tea"/>
    <s v="Brewed herbal tea"/>
    <s v="Peppermint"/>
    <s v="Regular"/>
    <s v="2.5"/>
    <s v="January"/>
    <s v="Friday"/>
    <s v="10"/>
    <s v="1"/>
    <s v="5"/>
  </r>
  <r>
    <s v="11221"/>
    <s v="1/20/2023"/>
    <d v="1899-12-30T11:20:37"/>
    <x v="0"/>
    <s v="Astoria"/>
    <s v="2.5"/>
    <s v="1"/>
    <s v="44"/>
    <s v="Tea"/>
    <s v="Brewed herbal tea"/>
    <s v="Peppermint"/>
    <s v="Regular"/>
    <s v="2.5"/>
    <s v="January"/>
    <s v="Friday"/>
    <s v="11"/>
    <s v="1"/>
    <s v="5"/>
  </r>
  <r>
    <s v="11225"/>
    <s v="1/20/2023"/>
    <d v="1899-12-30T11:32:45"/>
    <x v="0"/>
    <s v="Astoria"/>
    <s v="2.5"/>
    <s v="1"/>
    <s v="44"/>
    <s v="Tea"/>
    <s v="Brewed herbal tea"/>
    <s v="Peppermint"/>
    <s v="Regular"/>
    <s v="2.5"/>
    <s v="January"/>
    <s v="Friday"/>
    <s v="11"/>
    <s v="1"/>
    <s v="5"/>
  </r>
  <r>
    <s v="11408"/>
    <s v="1/20/2023"/>
    <d v="1899-12-30T18:34:02"/>
    <x v="0"/>
    <s v="Astoria"/>
    <s v="2.5"/>
    <s v="1"/>
    <s v="44"/>
    <s v="Tea"/>
    <s v="Brewed herbal tea"/>
    <s v="Peppermint"/>
    <s v="Regular"/>
    <s v="2.5"/>
    <s v="January"/>
    <s v="Friday"/>
    <s v="18"/>
    <s v="1"/>
    <s v="5"/>
  </r>
  <r>
    <s v="11432"/>
    <s v="1/20/2023"/>
    <d v="1899-12-30T19:27:22"/>
    <x v="0"/>
    <s v="Astoria"/>
    <s v="2.5"/>
    <s v="1"/>
    <s v="44"/>
    <s v="Tea"/>
    <s v="Brewed herbal tea"/>
    <s v="Peppermint"/>
    <s v="Regular"/>
    <s v="2.5"/>
    <s v="January"/>
    <s v="Friday"/>
    <s v="19"/>
    <s v="1"/>
    <s v="5"/>
  </r>
  <r>
    <s v="12314"/>
    <s v="1/22/2023"/>
    <d v="1899-12-30T11:51:53"/>
    <x v="0"/>
    <s v="Astoria"/>
    <s v="2.5"/>
    <s v="1"/>
    <s v="44"/>
    <s v="Tea"/>
    <s v="Brewed herbal tea"/>
    <s v="Peppermint"/>
    <s v="Regular"/>
    <s v="2.5"/>
    <s v="January"/>
    <s v="Sunday"/>
    <s v="11"/>
    <s v="1"/>
    <s v="0"/>
  </r>
  <r>
    <s v="12332"/>
    <s v="1/22/2023"/>
    <d v="1899-12-30T12:14:16"/>
    <x v="0"/>
    <s v="Astoria"/>
    <s v="2.5"/>
    <s v="1"/>
    <s v="44"/>
    <s v="Tea"/>
    <s v="Brewed herbal tea"/>
    <s v="Peppermint"/>
    <s v="Regular"/>
    <s v="2.5"/>
    <s v="January"/>
    <s v="Sunday"/>
    <s v="12"/>
    <s v="1"/>
    <s v="0"/>
  </r>
  <r>
    <s v="12446"/>
    <s v="1/22/2023"/>
    <d v="1899-12-30T16:22:20"/>
    <x v="0"/>
    <s v="Astoria"/>
    <s v="2.5"/>
    <s v="1"/>
    <s v="44"/>
    <s v="Tea"/>
    <s v="Brewed herbal tea"/>
    <s v="Peppermint"/>
    <s v="Regular"/>
    <s v="2.5"/>
    <s v="January"/>
    <s v="Sunday"/>
    <s v="16"/>
    <s v="1"/>
    <s v="0"/>
  </r>
  <r>
    <s v="12447"/>
    <s v="1/22/2023"/>
    <d v="1899-12-30T16:22:35"/>
    <x v="0"/>
    <s v="Astoria"/>
    <s v="2.5"/>
    <s v="1"/>
    <s v="44"/>
    <s v="Tea"/>
    <s v="Brewed herbal tea"/>
    <s v="Peppermint"/>
    <s v="Regular"/>
    <s v="2.5"/>
    <s v="January"/>
    <s v="Sunday"/>
    <s v="16"/>
    <s v="1"/>
    <s v="0"/>
  </r>
  <r>
    <s v="12510"/>
    <s v="1/22/2023"/>
    <d v="1899-12-30T18:08:02"/>
    <x v="0"/>
    <s v="Astoria"/>
    <s v="2.5"/>
    <s v="1"/>
    <s v="44"/>
    <s v="Tea"/>
    <s v="Brewed herbal tea"/>
    <s v="Peppermint"/>
    <s v="Regular"/>
    <s v="2.5"/>
    <s v="January"/>
    <s v="Sunday"/>
    <s v="18"/>
    <s v="1"/>
    <s v="0"/>
  </r>
  <r>
    <s v="12711"/>
    <s v="1/23/2023"/>
    <d v="1899-12-30T09:21:18"/>
    <x v="0"/>
    <s v="Astoria"/>
    <s v="2.5"/>
    <s v="1"/>
    <s v="44"/>
    <s v="Tea"/>
    <s v="Brewed herbal tea"/>
    <s v="Peppermint"/>
    <s v="Regular"/>
    <s v="2.5"/>
    <s v="January"/>
    <s v="Monday"/>
    <s v="9"/>
    <s v="1"/>
    <s v="1"/>
  </r>
  <r>
    <s v="13539"/>
    <s v="1/24/2023"/>
    <d v="1899-12-30T14:04:49"/>
    <x v="0"/>
    <s v="Astoria"/>
    <s v="2.5"/>
    <s v="1"/>
    <s v="44"/>
    <s v="Tea"/>
    <s v="Brewed herbal tea"/>
    <s v="Peppermint"/>
    <s v="Regular"/>
    <s v="2.5"/>
    <s v="January"/>
    <s v="Tuesday"/>
    <s v="14"/>
    <s v="1"/>
    <s v="2"/>
  </r>
  <r>
    <s v="13783"/>
    <s v="1/25/2023"/>
    <d v="1899-12-30T07:32:01"/>
    <x v="0"/>
    <s v="Astoria"/>
    <s v="2.5"/>
    <s v="1"/>
    <s v="44"/>
    <s v="Tea"/>
    <s v="Brewed herbal tea"/>
    <s v="Peppermint"/>
    <s v="Regular"/>
    <s v="2.5"/>
    <s v="January"/>
    <s v="Wednesday"/>
    <s v="7"/>
    <s v="1"/>
    <s v="3"/>
  </r>
  <r>
    <s v="13954"/>
    <s v="1/25/2023"/>
    <d v="1899-12-30T10:07:52"/>
    <x v="0"/>
    <s v="Astoria"/>
    <s v="2.5"/>
    <s v="1"/>
    <s v="44"/>
    <s v="Tea"/>
    <s v="Brewed herbal tea"/>
    <s v="Peppermint"/>
    <s v="Regular"/>
    <s v="2.5"/>
    <s v="January"/>
    <s v="Wednesday"/>
    <s v="10"/>
    <s v="1"/>
    <s v="3"/>
  </r>
  <r>
    <s v="14138"/>
    <s v="1/25/2023"/>
    <d v="1899-12-30T14:16:56"/>
    <x v="0"/>
    <s v="Astoria"/>
    <s v="2.5"/>
    <s v="1"/>
    <s v="44"/>
    <s v="Tea"/>
    <s v="Brewed herbal tea"/>
    <s v="Peppermint"/>
    <s v="Regular"/>
    <s v="2.5"/>
    <s v="January"/>
    <s v="Wednesday"/>
    <s v="14"/>
    <s v="1"/>
    <s v="3"/>
  </r>
  <r>
    <s v="14769"/>
    <s v="1/26/2023"/>
    <d v="1899-12-30T16:06:46"/>
    <x v="0"/>
    <s v="Astoria"/>
    <s v="2.5"/>
    <s v="1"/>
    <s v="44"/>
    <s v="Tea"/>
    <s v="Brewed herbal tea"/>
    <s v="Peppermint"/>
    <s v="Regular"/>
    <s v="2.5"/>
    <s v="January"/>
    <s v="Thursday"/>
    <s v="16"/>
    <s v="1"/>
    <s v="4"/>
  </r>
  <r>
    <s v="15186"/>
    <s v="1/27/2023"/>
    <d v="1899-12-30T11:02:08"/>
    <x v="0"/>
    <s v="Astoria"/>
    <s v="2.5"/>
    <s v="1"/>
    <s v="44"/>
    <s v="Tea"/>
    <s v="Brewed herbal tea"/>
    <s v="Peppermint"/>
    <s v="Regular"/>
    <s v="2.5"/>
    <s v="January"/>
    <s v="Friday"/>
    <s v="11"/>
    <s v="1"/>
    <s v="5"/>
  </r>
  <r>
    <s v="15370"/>
    <s v="1/27/2023"/>
    <d v="1899-12-30T16:58:14"/>
    <x v="0"/>
    <s v="Astoria"/>
    <s v="2.5"/>
    <s v="1"/>
    <s v="44"/>
    <s v="Tea"/>
    <s v="Brewed herbal tea"/>
    <s v="Peppermint"/>
    <s v="Regular"/>
    <s v="2.5"/>
    <s v="January"/>
    <s v="Friday"/>
    <s v="16"/>
    <s v="1"/>
    <s v="5"/>
  </r>
  <r>
    <s v="15659"/>
    <s v="1/28/2023"/>
    <d v="1899-12-30T12:06:26"/>
    <x v="0"/>
    <s v="Astoria"/>
    <s v="2.5"/>
    <s v="1"/>
    <s v="44"/>
    <s v="Tea"/>
    <s v="Brewed herbal tea"/>
    <s v="Peppermint"/>
    <s v="Regular"/>
    <s v="2.5"/>
    <s v="January"/>
    <s v="Saturday"/>
    <s v="12"/>
    <s v="1"/>
    <s v="6"/>
  </r>
  <r>
    <s v="15828"/>
    <s v="1/28/2023"/>
    <d v="1899-12-30T16:39:21"/>
    <x v="0"/>
    <s v="Astoria"/>
    <s v="2.5"/>
    <s v="1"/>
    <s v="44"/>
    <s v="Tea"/>
    <s v="Brewed herbal tea"/>
    <s v="Peppermint"/>
    <s v="Regular"/>
    <s v="2.5"/>
    <s v="January"/>
    <s v="Saturday"/>
    <s v="16"/>
    <s v="1"/>
    <s v="6"/>
  </r>
  <r>
    <s v="15942"/>
    <s v="1/29/2023"/>
    <d v="1899-12-30T07:01:51"/>
    <x v="0"/>
    <s v="Astoria"/>
    <s v="2.5"/>
    <s v="1"/>
    <s v="44"/>
    <s v="Tea"/>
    <s v="Brewed herbal tea"/>
    <s v="Peppermint"/>
    <s v="Regular"/>
    <s v="2.5"/>
    <s v="January"/>
    <s v="Sunday"/>
    <s v="7"/>
    <s v="1"/>
    <s v="0"/>
  </r>
  <r>
    <s v="15943"/>
    <s v="1/29/2023"/>
    <d v="1899-12-30T07:02:10"/>
    <x v="0"/>
    <s v="Astoria"/>
    <s v="2.5"/>
    <s v="1"/>
    <s v="44"/>
    <s v="Tea"/>
    <s v="Brewed herbal tea"/>
    <s v="Peppermint"/>
    <s v="Regular"/>
    <s v="2.5"/>
    <s v="January"/>
    <s v="Sunday"/>
    <s v="7"/>
    <s v="1"/>
    <s v="0"/>
  </r>
  <r>
    <s v="16220"/>
    <s v="1/29/2023"/>
    <d v="1899-12-30T14:23:19"/>
    <x v="0"/>
    <s v="Astoria"/>
    <s v="2.5"/>
    <s v="1"/>
    <s v="44"/>
    <s v="Tea"/>
    <s v="Brewed herbal tea"/>
    <s v="Peppermint"/>
    <s v="Regular"/>
    <s v="2.5"/>
    <s v="January"/>
    <s v="Sunday"/>
    <s v="14"/>
    <s v="1"/>
    <s v="0"/>
  </r>
  <r>
    <s v="17017"/>
    <s v="1/31/2023"/>
    <d v="1899-12-30T08:47:22"/>
    <x v="0"/>
    <s v="Astoria"/>
    <s v="2.5"/>
    <s v="1"/>
    <s v="44"/>
    <s v="Tea"/>
    <s v="Brewed herbal tea"/>
    <s v="Peppermint"/>
    <s v="Regular"/>
    <s v="2.5"/>
    <s v="January"/>
    <s v="Tuesday"/>
    <s v="8"/>
    <s v="1"/>
    <s v="2"/>
  </r>
  <r>
    <s v="17232"/>
    <s v="1/31/2023"/>
    <d v="1899-12-30T14:01:55"/>
    <x v="0"/>
    <s v="Astoria"/>
    <s v="2.5"/>
    <s v="1"/>
    <s v="44"/>
    <s v="Tea"/>
    <s v="Brewed herbal tea"/>
    <s v="Peppermint"/>
    <s v="Regular"/>
    <s v="2.5"/>
    <s v="January"/>
    <s v="Tuesday"/>
    <s v="14"/>
    <s v="1"/>
    <s v="2"/>
  </r>
  <r>
    <s v="17486"/>
    <s v="2/1/2023"/>
    <d v="1899-12-30T12:03:43"/>
    <x v="0"/>
    <s v="Astoria"/>
    <s v="2.5"/>
    <s v="1"/>
    <s v="44"/>
    <s v="Tea"/>
    <s v="Brewed herbal tea"/>
    <s v="Peppermint"/>
    <s v="Regular"/>
    <s v="2.5"/>
    <s v="February"/>
    <s v="Wednesday"/>
    <s v="12"/>
    <s v="2"/>
    <s v="3"/>
  </r>
  <r>
    <s v="17635"/>
    <s v="2/1/2023"/>
    <d v="1899-12-30T14:53:41"/>
    <x v="0"/>
    <s v="Astoria"/>
    <s v="2.5"/>
    <s v="1"/>
    <s v="44"/>
    <s v="Tea"/>
    <s v="Brewed herbal tea"/>
    <s v="Peppermint"/>
    <s v="Regular"/>
    <s v="2.5"/>
    <s v="February"/>
    <s v="Wednesday"/>
    <s v="14"/>
    <s v="2"/>
    <s v="3"/>
  </r>
  <r>
    <s v="18122"/>
    <s v="2/2/2023"/>
    <d v="1899-12-30T13:23:38"/>
    <x v="0"/>
    <s v="Astoria"/>
    <s v="2.5"/>
    <s v="1"/>
    <s v="44"/>
    <s v="Tea"/>
    <s v="Brewed herbal tea"/>
    <s v="Peppermint"/>
    <s v="Regular"/>
    <s v="2.5"/>
    <s v="February"/>
    <s v="Thursday"/>
    <s v="13"/>
    <s v="2"/>
    <s v="4"/>
  </r>
  <r>
    <s v="18404"/>
    <s v="2/2/2023"/>
    <d v="1899-12-30T18:34:48"/>
    <x v="0"/>
    <s v="Astoria"/>
    <s v="2.5"/>
    <s v="1"/>
    <s v="44"/>
    <s v="Tea"/>
    <s v="Brewed herbal tea"/>
    <s v="Peppermint"/>
    <s v="Regular"/>
    <s v="2.5"/>
    <s v="February"/>
    <s v="Thursday"/>
    <s v="18"/>
    <s v="2"/>
    <s v="4"/>
  </r>
  <r>
    <s v="18807"/>
    <s v="2/3/2023"/>
    <d v="1899-12-30T15:26:06"/>
    <x v="0"/>
    <s v="Astoria"/>
    <s v="2.5"/>
    <s v="1"/>
    <s v="44"/>
    <s v="Tea"/>
    <s v="Brewed herbal tea"/>
    <s v="Peppermint"/>
    <s v="Regular"/>
    <s v="2.5"/>
    <s v="February"/>
    <s v="Friday"/>
    <s v="15"/>
    <s v="2"/>
    <s v="5"/>
  </r>
  <r>
    <s v="19181"/>
    <s v="2/4/2023"/>
    <d v="1899-12-30T11:13:42"/>
    <x v="0"/>
    <s v="Astoria"/>
    <s v="2.5"/>
    <s v="1"/>
    <s v="44"/>
    <s v="Tea"/>
    <s v="Brewed herbal tea"/>
    <s v="Peppermint"/>
    <s v="Regular"/>
    <s v="2.5"/>
    <s v="February"/>
    <s v="Saturday"/>
    <s v="11"/>
    <s v="2"/>
    <s v="6"/>
  </r>
  <r>
    <s v="20015"/>
    <s v="2/5/2023"/>
    <d v="1899-12-30T16:30:35"/>
    <x v="0"/>
    <s v="Astoria"/>
    <s v="2.5"/>
    <s v="1"/>
    <s v="44"/>
    <s v="Tea"/>
    <s v="Brewed herbal tea"/>
    <s v="Peppermint"/>
    <s v="Regular"/>
    <s v="2.5"/>
    <s v="February"/>
    <s v="Sunday"/>
    <s v="16"/>
    <s v="2"/>
    <s v="0"/>
  </r>
  <r>
    <s v="20522"/>
    <s v="2/6/2023"/>
    <d v="1899-12-30T16:50:42"/>
    <x v="0"/>
    <s v="Astoria"/>
    <s v="2.5"/>
    <s v="1"/>
    <s v="44"/>
    <s v="Tea"/>
    <s v="Brewed herbal tea"/>
    <s v="Peppermint"/>
    <s v="Regular"/>
    <s v="2.5"/>
    <s v="February"/>
    <s v="Monday"/>
    <s v="16"/>
    <s v="2"/>
    <s v="1"/>
  </r>
  <r>
    <s v="21065"/>
    <s v="2/7/2023"/>
    <d v="1899-12-30T14:01:55"/>
    <x v="0"/>
    <s v="Astoria"/>
    <s v="2.5"/>
    <s v="1"/>
    <s v="44"/>
    <s v="Tea"/>
    <s v="Brewed herbal tea"/>
    <s v="Peppermint"/>
    <s v="Regular"/>
    <s v="2.5"/>
    <s v="February"/>
    <s v="Tuesday"/>
    <s v="14"/>
    <s v="2"/>
    <s v="2"/>
  </r>
  <r>
    <s v="21629"/>
    <s v="2/8/2023"/>
    <d v="1899-12-30T13:59:42"/>
    <x v="0"/>
    <s v="Astoria"/>
    <s v="2.5"/>
    <s v="1"/>
    <s v="44"/>
    <s v="Tea"/>
    <s v="Brewed herbal tea"/>
    <s v="Peppermint"/>
    <s v="Regular"/>
    <s v="2.5"/>
    <s v="February"/>
    <s v="Wednesday"/>
    <s v="13"/>
    <s v="2"/>
    <s v="3"/>
  </r>
  <r>
    <s v="21733"/>
    <s v="2/8/2023"/>
    <d v="1899-12-30T17:13:40"/>
    <x v="0"/>
    <s v="Astoria"/>
    <s v="2.5"/>
    <s v="1"/>
    <s v="44"/>
    <s v="Tea"/>
    <s v="Brewed herbal tea"/>
    <s v="Peppermint"/>
    <s v="Regular"/>
    <s v="2.5"/>
    <s v="February"/>
    <s v="Wednesday"/>
    <s v="17"/>
    <s v="2"/>
    <s v="3"/>
  </r>
  <r>
    <s v="21781"/>
    <s v="2/8/2023"/>
    <d v="1899-12-30T18:43:43"/>
    <x v="0"/>
    <s v="Astoria"/>
    <s v="2.5"/>
    <s v="1"/>
    <s v="44"/>
    <s v="Tea"/>
    <s v="Brewed herbal tea"/>
    <s v="Peppermint"/>
    <s v="Regular"/>
    <s v="2.5"/>
    <s v="February"/>
    <s v="Wednesday"/>
    <s v="18"/>
    <s v="2"/>
    <s v="3"/>
  </r>
  <r>
    <s v="22227"/>
    <s v="2/9/2023"/>
    <d v="1899-12-30T12:44:14"/>
    <x v="0"/>
    <s v="Astoria"/>
    <s v="2.5"/>
    <s v="1"/>
    <s v="44"/>
    <s v="Tea"/>
    <s v="Brewed herbal tea"/>
    <s v="Peppermint"/>
    <s v="Regular"/>
    <s v="2.5"/>
    <s v="February"/>
    <s v="Thursday"/>
    <s v="12"/>
    <s v="2"/>
    <s v="4"/>
  </r>
  <r>
    <s v="23167"/>
    <s v="2/11/2023"/>
    <d v="1899-12-30T08:23:59"/>
    <x v="0"/>
    <s v="Astoria"/>
    <s v="2.5"/>
    <s v="1"/>
    <s v="44"/>
    <s v="Tea"/>
    <s v="Brewed herbal tea"/>
    <s v="Peppermint"/>
    <s v="Regular"/>
    <s v="2.5"/>
    <s v="February"/>
    <s v="Saturday"/>
    <s v="8"/>
    <s v="2"/>
    <s v="6"/>
  </r>
  <r>
    <s v="24950"/>
    <s v="2/14/2023"/>
    <d v="1899-12-30T09:08:17"/>
    <x v="0"/>
    <s v="Astoria"/>
    <s v="2.5"/>
    <s v="1"/>
    <s v="44"/>
    <s v="Tea"/>
    <s v="Brewed herbal tea"/>
    <s v="Peppermint"/>
    <s v="Regular"/>
    <s v="2.5"/>
    <s v="February"/>
    <s v="Tuesday"/>
    <s v="9"/>
    <s v="2"/>
    <s v="2"/>
  </r>
  <r>
    <s v="25120"/>
    <s v="2/14/2023"/>
    <d v="1899-12-30T10:28:23"/>
    <x v="0"/>
    <s v="Astoria"/>
    <s v="2.5"/>
    <s v="1"/>
    <s v="44"/>
    <s v="Tea"/>
    <s v="Brewed herbal tea"/>
    <s v="Peppermint"/>
    <s v="Regular"/>
    <s v="2.5"/>
    <s v="February"/>
    <s v="Tuesday"/>
    <s v="10"/>
    <s v="2"/>
    <s v="2"/>
  </r>
  <r>
    <s v="25300"/>
    <s v="2/14/2023"/>
    <d v="1899-12-30T17:06:15"/>
    <x v="0"/>
    <s v="Astoria"/>
    <s v="2.5"/>
    <s v="1"/>
    <s v="44"/>
    <s v="Tea"/>
    <s v="Brewed herbal tea"/>
    <s v="Peppermint"/>
    <s v="Regular"/>
    <s v="2.5"/>
    <s v="February"/>
    <s v="Tuesday"/>
    <s v="17"/>
    <s v="2"/>
    <s v="2"/>
  </r>
  <r>
    <s v="25315"/>
    <s v="2/14/2023"/>
    <d v="1899-12-30T17:41:30"/>
    <x v="0"/>
    <s v="Astoria"/>
    <s v="2.5"/>
    <s v="1"/>
    <s v="44"/>
    <s v="Tea"/>
    <s v="Brewed herbal tea"/>
    <s v="Peppermint"/>
    <s v="Regular"/>
    <s v="2.5"/>
    <s v="February"/>
    <s v="Tuesday"/>
    <s v="17"/>
    <s v="2"/>
    <s v="2"/>
  </r>
  <r>
    <s v="25326"/>
    <s v="2/14/2023"/>
    <d v="1899-12-30T18:00:14"/>
    <x v="0"/>
    <s v="Astoria"/>
    <s v="2.5"/>
    <s v="1"/>
    <s v="44"/>
    <s v="Tea"/>
    <s v="Brewed herbal tea"/>
    <s v="Peppermint"/>
    <s v="Regular"/>
    <s v="2.5"/>
    <s v="February"/>
    <s v="Tuesday"/>
    <s v="18"/>
    <s v="2"/>
    <s v="2"/>
  </r>
  <r>
    <s v="25521"/>
    <s v="2/15/2023"/>
    <d v="1899-12-30T08:16:16"/>
    <x v="0"/>
    <s v="Astoria"/>
    <s v="2.5"/>
    <s v="1"/>
    <s v="44"/>
    <s v="Tea"/>
    <s v="Brewed herbal tea"/>
    <s v="Peppermint"/>
    <s v="Regular"/>
    <s v="2.5"/>
    <s v="February"/>
    <s v="Wednesday"/>
    <s v="8"/>
    <s v="2"/>
    <s v="3"/>
  </r>
  <r>
    <s v="25707"/>
    <s v="2/15/2023"/>
    <d v="1899-12-30T10:21:27"/>
    <x v="0"/>
    <s v="Astoria"/>
    <s v="2.5"/>
    <s v="1"/>
    <s v="44"/>
    <s v="Tea"/>
    <s v="Brewed herbal tea"/>
    <s v="Peppermint"/>
    <s v="Regular"/>
    <s v="2.5"/>
    <s v="February"/>
    <s v="Wednesday"/>
    <s v="10"/>
    <s v="2"/>
    <s v="3"/>
  </r>
  <r>
    <s v="25712"/>
    <s v="2/15/2023"/>
    <d v="1899-12-30T10:26:03"/>
    <x v="0"/>
    <s v="Astoria"/>
    <s v="2.5"/>
    <s v="1"/>
    <s v="44"/>
    <s v="Tea"/>
    <s v="Brewed herbal tea"/>
    <s v="Peppermint"/>
    <s v="Regular"/>
    <s v="2.5"/>
    <s v="February"/>
    <s v="Wednesday"/>
    <s v="10"/>
    <s v="2"/>
    <s v="3"/>
  </r>
  <r>
    <s v="25861"/>
    <s v="2/15/2023"/>
    <d v="1899-12-30T14:34:34"/>
    <x v="0"/>
    <s v="Astoria"/>
    <s v="2.5"/>
    <s v="1"/>
    <s v="44"/>
    <s v="Tea"/>
    <s v="Brewed herbal tea"/>
    <s v="Peppermint"/>
    <s v="Regular"/>
    <s v="2.5"/>
    <s v="February"/>
    <s v="Wednesday"/>
    <s v="14"/>
    <s v="2"/>
    <s v="3"/>
  </r>
  <r>
    <s v="26198"/>
    <s v="2/16/2023"/>
    <d v="1899-12-30T08:48:05"/>
    <x v="0"/>
    <s v="Astoria"/>
    <s v="2.5"/>
    <s v="1"/>
    <s v="44"/>
    <s v="Tea"/>
    <s v="Brewed herbal tea"/>
    <s v="Peppermint"/>
    <s v="Regular"/>
    <s v="2.5"/>
    <s v="February"/>
    <s v="Thursday"/>
    <s v="8"/>
    <s v="2"/>
    <s v="4"/>
  </r>
  <r>
    <s v="26272"/>
    <s v="2/16/2023"/>
    <d v="1899-12-30T09:39:22"/>
    <x v="0"/>
    <s v="Astoria"/>
    <s v="2.5"/>
    <s v="1"/>
    <s v="44"/>
    <s v="Tea"/>
    <s v="Brewed herbal tea"/>
    <s v="Peppermint"/>
    <s v="Regular"/>
    <s v="2.5"/>
    <s v="February"/>
    <s v="Thursday"/>
    <s v="9"/>
    <s v="2"/>
    <s v="4"/>
  </r>
  <r>
    <s v="26448"/>
    <s v="2/16/2023"/>
    <d v="1899-12-30T13:09:30"/>
    <x v="0"/>
    <s v="Astoria"/>
    <s v="2.5"/>
    <s v="1"/>
    <s v="44"/>
    <s v="Tea"/>
    <s v="Brewed herbal tea"/>
    <s v="Peppermint"/>
    <s v="Regular"/>
    <s v="2.5"/>
    <s v="February"/>
    <s v="Thursday"/>
    <s v="13"/>
    <s v="2"/>
    <s v="4"/>
  </r>
  <r>
    <s v="26540"/>
    <s v="2/16/2023"/>
    <d v="1899-12-30T16:13:25"/>
    <x v="0"/>
    <s v="Astoria"/>
    <s v="2.5"/>
    <s v="1"/>
    <s v="44"/>
    <s v="Tea"/>
    <s v="Brewed herbal tea"/>
    <s v="Peppermint"/>
    <s v="Regular"/>
    <s v="2.5"/>
    <s v="February"/>
    <s v="Thursday"/>
    <s v="16"/>
    <s v="2"/>
    <s v="4"/>
  </r>
  <r>
    <s v="26762"/>
    <s v="2/17/2023"/>
    <d v="1899-12-30T08:20:50"/>
    <x v="0"/>
    <s v="Astoria"/>
    <s v="2.5"/>
    <s v="1"/>
    <s v="44"/>
    <s v="Tea"/>
    <s v="Brewed herbal tea"/>
    <s v="Peppermint"/>
    <s v="Regular"/>
    <s v="2.5"/>
    <s v="February"/>
    <s v="Friday"/>
    <s v="8"/>
    <s v="2"/>
    <s v="5"/>
  </r>
  <r>
    <s v="26925"/>
    <s v="2/17/2023"/>
    <d v="1899-12-30T10:33:05"/>
    <x v="0"/>
    <s v="Astoria"/>
    <s v="2.5"/>
    <s v="1"/>
    <s v="44"/>
    <s v="Tea"/>
    <s v="Brewed herbal tea"/>
    <s v="Peppermint"/>
    <s v="Regular"/>
    <s v="2.5"/>
    <s v="February"/>
    <s v="Friday"/>
    <s v="10"/>
    <s v="2"/>
    <s v="5"/>
  </r>
  <r>
    <s v="27379"/>
    <s v="2/18/2023"/>
    <d v="1899-12-30T09:02:37"/>
    <x v="0"/>
    <s v="Astoria"/>
    <s v="2.5"/>
    <s v="1"/>
    <s v="44"/>
    <s v="Tea"/>
    <s v="Brewed herbal tea"/>
    <s v="Peppermint"/>
    <s v="Regular"/>
    <s v="2.5"/>
    <s v="February"/>
    <s v="Saturday"/>
    <s v="9"/>
    <s v="2"/>
    <s v="6"/>
  </r>
  <r>
    <s v="28122"/>
    <s v="2/19/2023"/>
    <d v="1899-12-30T10:21:27"/>
    <x v="0"/>
    <s v="Astoria"/>
    <s v="2.5"/>
    <s v="1"/>
    <s v="44"/>
    <s v="Tea"/>
    <s v="Brewed herbal tea"/>
    <s v="Peppermint"/>
    <s v="Regular"/>
    <s v="2.5"/>
    <s v="February"/>
    <s v="Sunday"/>
    <s v="10"/>
    <s v="2"/>
    <s v="0"/>
  </r>
  <r>
    <s v="28271"/>
    <s v="2/19/2023"/>
    <d v="1899-12-30T13:34:47"/>
    <x v="0"/>
    <s v="Astoria"/>
    <s v="2.5"/>
    <s v="1"/>
    <s v="44"/>
    <s v="Tea"/>
    <s v="Brewed herbal tea"/>
    <s v="Peppermint"/>
    <s v="Regular"/>
    <s v="2.5"/>
    <s v="February"/>
    <s v="Sunday"/>
    <s v="13"/>
    <s v="2"/>
    <s v="0"/>
  </r>
  <r>
    <s v="28293"/>
    <s v="2/19/2023"/>
    <d v="1899-12-30T14:24:14"/>
    <x v="0"/>
    <s v="Astoria"/>
    <s v="2.5"/>
    <s v="1"/>
    <s v="44"/>
    <s v="Tea"/>
    <s v="Brewed herbal tea"/>
    <s v="Peppermint"/>
    <s v="Regular"/>
    <s v="2.5"/>
    <s v="February"/>
    <s v="Sunday"/>
    <s v="14"/>
    <s v="2"/>
    <s v="0"/>
  </r>
  <r>
    <s v="28299"/>
    <s v="2/19/2023"/>
    <d v="1899-12-30T14:34:34"/>
    <x v="0"/>
    <s v="Astoria"/>
    <s v="2.5"/>
    <s v="1"/>
    <s v="44"/>
    <s v="Tea"/>
    <s v="Brewed herbal tea"/>
    <s v="Peppermint"/>
    <s v="Regular"/>
    <s v="2.5"/>
    <s v="February"/>
    <s v="Sunday"/>
    <s v="14"/>
    <s v="2"/>
    <s v="0"/>
  </r>
  <r>
    <s v="28636"/>
    <s v="2/20/2023"/>
    <d v="1899-12-30T09:08:00"/>
    <x v="0"/>
    <s v="Astoria"/>
    <s v="2.5"/>
    <s v="1"/>
    <s v="44"/>
    <s v="Tea"/>
    <s v="Brewed herbal tea"/>
    <s v="Peppermint"/>
    <s v="Regular"/>
    <s v="2.5"/>
    <s v="February"/>
    <s v="Monday"/>
    <s v="9"/>
    <s v="2"/>
    <s v="1"/>
  </r>
  <r>
    <s v="29221"/>
    <s v="2/21/2023"/>
    <d v="1899-12-30T09:08:17"/>
    <x v="0"/>
    <s v="Astoria"/>
    <s v="2.5"/>
    <s v="1"/>
    <s v="44"/>
    <s v="Tea"/>
    <s v="Brewed herbal tea"/>
    <s v="Peppermint"/>
    <s v="Regular"/>
    <s v="2.5"/>
    <s v="February"/>
    <s v="Tuesday"/>
    <s v="9"/>
    <s v="2"/>
    <s v="2"/>
  </r>
  <r>
    <s v="29427"/>
    <s v="2/21/2023"/>
    <d v="1899-12-30T11:21:22"/>
    <x v="0"/>
    <s v="Astoria"/>
    <s v="2.5"/>
    <s v="1"/>
    <s v="44"/>
    <s v="Tea"/>
    <s v="Brewed herbal tea"/>
    <s v="Peppermint"/>
    <s v="Regular"/>
    <s v="2.5"/>
    <s v="February"/>
    <s v="Tuesday"/>
    <s v="11"/>
    <s v="2"/>
    <s v="2"/>
  </r>
  <r>
    <s v="29575"/>
    <s v="2/21/2023"/>
    <d v="1899-12-30T17:06:15"/>
    <x v="0"/>
    <s v="Astoria"/>
    <s v="2.5"/>
    <s v="1"/>
    <s v="44"/>
    <s v="Tea"/>
    <s v="Brewed herbal tea"/>
    <s v="Peppermint"/>
    <s v="Regular"/>
    <s v="2.5"/>
    <s v="February"/>
    <s v="Tuesday"/>
    <s v="17"/>
    <s v="2"/>
    <s v="2"/>
  </r>
  <r>
    <s v="29917"/>
    <s v="2/22/2023"/>
    <d v="1899-12-30T11:13:15"/>
    <x v="0"/>
    <s v="Astoria"/>
    <s v="2.5"/>
    <s v="1"/>
    <s v="44"/>
    <s v="Tea"/>
    <s v="Brewed herbal tea"/>
    <s v="Peppermint"/>
    <s v="Regular"/>
    <s v="2.5"/>
    <s v="February"/>
    <s v="Wednesday"/>
    <s v="11"/>
    <s v="2"/>
    <s v="3"/>
  </r>
  <r>
    <s v="29946"/>
    <s v="2/22/2023"/>
    <d v="1899-12-30T11:51:53"/>
    <x v="0"/>
    <s v="Astoria"/>
    <s v="2.5"/>
    <s v="1"/>
    <s v="44"/>
    <s v="Tea"/>
    <s v="Brewed herbal tea"/>
    <s v="Peppermint"/>
    <s v="Regular"/>
    <s v="2.5"/>
    <s v="February"/>
    <s v="Wednesday"/>
    <s v="11"/>
    <s v="2"/>
    <s v="3"/>
  </r>
  <r>
    <s v="30105"/>
    <s v="2/22/2023"/>
    <d v="1899-12-30T16:22:20"/>
    <x v="0"/>
    <s v="Astoria"/>
    <s v="2.5"/>
    <s v="1"/>
    <s v="44"/>
    <s v="Tea"/>
    <s v="Brewed herbal tea"/>
    <s v="Peppermint"/>
    <s v="Regular"/>
    <s v="2.5"/>
    <s v="February"/>
    <s v="Wednesday"/>
    <s v="16"/>
    <s v="2"/>
    <s v="3"/>
  </r>
  <r>
    <s v="30496"/>
    <s v="2/23/2023"/>
    <d v="1899-12-30T10:55:23"/>
    <x v="0"/>
    <s v="Astoria"/>
    <s v="2.5"/>
    <s v="1"/>
    <s v="44"/>
    <s v="Tea"/>
    <s v="Brewed herbal tea"/>
    <s v="Peppermint"/>
    <s v="Regular"/>
    <s v="2.5"/>
    <s v="February"/>
    <s v="Thursday"/>
    <s v="10"/>
    <s v="2"/>
    <s v="4"/>
  </r>
  <r>
    <s v="30543"/>
    <s v="2/23/2023"/>
    <d v="1899-12-30T12:02:44"/>
    <x v="0"/>
    <s v="Astoria"/>
    <s v="2.5"/>
    <s v="1"/>
    <s v="44"/>
    <s v="Tea"/>
    <s v="Brewed herbal tea"/>
    <s v="Peppermint"/>
    <s v="Regular"/>
    <s v="2.5"/>
    <s v="February"/>
    <s v="Thursday"/>
    <s v="12"/>
    <s v="2"/>
    <s v="4"/>
  </r>
  <r>
    <s v="30567"/>
    <s v="2/23/2023"/>
    <d v="1899-12-30T12:49:17"/>
    <x v="0"/>
    <s v="Astoria"/>
    <s v="2.5"/>
    <s v="1"/>
    <s v="44"/>
    <s v="Tea"/>
    <s v="Brewed herbal tea"/>
    <s v="Peppermint"/>
    <s v="Regular"/>
    <s v="2.5"/>
    <s v="February"/>
    <s v="Thursday"/>
    <s v="12"/>
    <s v="2"/>
    <s v="4"/>
  </r>
  <r>
    <s v="30648"/>
    <s v="2/23/2023"/>
    <d v="1899-12-30T15:32:28"/>
    <x v="0"/>
    <s v="Astoria"/>
    <s v="2.5"/>
    <s v="1"/>
    <s v="44"/>
    <s v="Tea"/>
    <s v="Brewed herbal tea"/>
    <s v="Peppermint"/>
    <s v="Regular"/>
    <s v="2.5"/>
    <s v="February"/>
    <s v="Thursday"/>
    <s v="15"/>
    <s v="2"/>
    <s v="4"/>
  </r>
  <r>
    <s v="30956"/>
    <s v="2/24/2023"/>
    <d v="1899-12-30T09:24:17"/>
    <x v="0"/>
    <s v="Astoria"/>
    <s v="2.5"/>
    <s v="1"/>
    <s v="44"/>
    <s v="Tea"/>
    <s v="Brewed herbal tea"/>
    <s v="Peppermint"/>
    <s v="Regular"/>
    <s v="2.5"/>
    <s v="February"/>
    <s v="Friday"/>
    <s v="9"/>
    <s v="2"/>
    <s v="5"/>
  </r>
  <r>
    <s v="31025"/>
    <s v="2/24/2023"/>
    <d v="1899-12-30T10:16:20"/>
    <x v="0"/>
    <s v="Astoria"/>
    <s v="2.5"/>
    <s v="1"/>
    <s v="44"/>
    <s v="Tea"/>
    <s v="Brewed herbal tea"/>
    <s v="Peppermint"/>
    <s v="Regular"/>
    <s v="2.5"/>
    <s v="February"/>
    <s v="Friday"/>
    <s v="10"/>
    <s v="2"/>
    <s v="5"/>
  </r>
  <r>
    <s v="31107"/>
    <s v="2/24/2023"/>
    <d v="1899-12-30T11:54:08"/>
    <x v="0"/>
    <s v="Astoria"/>
    <s v="2.5"/>
    <s v="1"/>
    <s v="44"/>
    <s v="Tea"/>
    <s v="Brewed herbal tea"/>
    <s v="Peppermint"/>
    <s v="Regular"/>
    <s v="2.5"/>
    <s v="February"/>
    <s v="Friday"/>
    <s v="11"/>
    <s v="2"/>
    <s v="5"/>
  </r>
  <r>
    <s v="31198"/>
    <s v="2/24/2023"/>
    <d v="1899-12-30T14:04:49"/>
    <x v="0"/>
    <s v="Astoria"/>
    <s v="2.5"/>
    <s v="1"/>
    <s v="44"/>
    <s v="Tea"/>
    <s v="Brewed herbal tea"/>
    <s v="Peppermint"/>
    <s v="Regular"/>
    <s v="2.5"/>
    <s v="February"/>
    <s v="Friday"/>
    <s v="14"/>
    <s v="2"/>
    <s v="5"/>
  </r>
  <r>
    <s v="31320"/>
    <s v="2/24/2023"/>
    <d v="1899-12-30T17:40:03"/>
    <x v="0"/>
    <s v="Astoria"/>
    <s v="2.5"/>
    <s v="1"/>
    <s v="44"/>
    <s v="Tea"/>
    <s v="Brewed herbal tea"/>
    <s v="Peppermint"/>
    <s v="Regular"/>
    <s v="2.5"/>
    <s v="February"/>
    <s v="Friday"/>
    <s v="17"/>
    <s v="2"/>
    <s v="5"/>
  </r>
  <r>
    <s v="31426"/>
    <s v="2/25/2023"/>
    <d v="1899-12-30T07:12:09"/>
    <x v="0"/>
    <s v="Astoria"/>
    <s v="2.5"/>
    <s v="1"/>
    <s v="44"/>
    <s v="Tea"/>
    <s v="Brewed herbal tea"/>
    <s v="Peppermint"/>
    <s v="Regular"/>
    <s v="2.5"/>
    <s v="February"/>
    <s v="Saturday"/>
    <s v="7"/>
    <s v="2"/>
    <s v="6"/>
  </r>
  <r>
    <s v="31621"/>
    <s v="2/25/2023"/>
    <d v="1899-12-30T10:07:52"/>
    <x v="0"/>
    <s v="Astoria"/>
    <s v="2.5"/>
    <s v="1"/>
    <s v="44"/>
    <s v="Tea"/>
    <s v="Brewed herbal tea"/>
    <s v="Peppermint"/>
    <s v="Regular"/>
    <s v="2.5"/>
    <s v="February"/>
    <s v="Saturday"/>
    <s v="10"/>
    <s v="2"/>
    <s v="6"/>
  </r>
  <r>
    <s v="31803"/>
    <s v="2/25/2023"/>
    <d v="1899-12-30T14:16:56"/>
    <x v="0"/>
    <s v="Astoria"/>
    <s v="2.5"/>
    <s v="1"/>
    <s v="44"/>
    <s v="Tea"/>
    <s v="Brewed herbal tea"/>
    <s v="Peppermint"/>
    <s v="Regular"/>
    <s v="2.5"/>
    <s v="February"/>
    <s v="Saturday"/>
    <s v="14"/>
    <s v="2"/>
    <s v="6"/>
  </r>
  <r>
    <s v="31816"/>
    <s v="2/25/2023"/>
    <d v="1899-12-30T15:16:03"/>
    <x v="0"/>
    <s v="Astoria"/>
    <s v="2.5"/>
    <s v="1"/>
    <s v="44"/>
    <s v="Tea"/>
    <s v="Brewed herbal tea"/>
    <s v="Peppermint"/>
    <s v="Regular"/>
    <s v="2.5"/>
    <s v="February"/>
    <s v="Saturday"/>
    <s v="15"/>
    <s v="2"/>
    <s v="6"/>
  </r>
  <r>
    <s v="31849"/>
    <s v="2/25/2023"/>
    <d v="1899-12-30T16:13:11"/>
    <x v="0"/>
    <s v="Astoria"/>
    <s v="2.5"/>
    <s v="1"/>
    <s v="44"/>
    <s v="Tea"/>
    <s v="Brewed herbal tea"/>
    <s v="Peppermint"/>
    <s v="Regular"/>
    <s v="2.5"/>
    <s v="February"/>
    <s v="Saturday"/>
    <s v="16"/>
    <s v="2"/>
    <s v="6"/>
  </r>
  <r>
    <s v="32359"/>
    <s v="2/26/2023"/>
    <d v="1899-12-30T14:24:13"/>
    <x v="0"/>
    <s v="Astoria"/>
    <s v="2.5"/>
    <s v="1"/>
    <s v="44"/>
    <s v="Tea"/>
    <s v="Brewed herbal tea"/>
    <s v="Peppermint"/>
    <s v="Regular"/>
    <s v="2.5"/>
    <s v="February"/>
    <s v="Sunday"/>
    <s v="14"/>
    <s v="2"/>
    <s v="0"/>
  </r>
  <r>
    <s v="32369"/>
    <s v="2/26/2023"/>
    <d v="1899-12-30T14:31:04"/>
    <x v="0"/>
    <s v="Astoria"/>
    <s v="2.5"/>
    <s v="1"/>
    <s v="44"/>
    <s v="Tea"/>
    <s v="Brewed herbal tea"/>
    <s v="Peppermint"/>
    <s v="Regular"/>
    <s v="2.5"/>
    <s v="February"/>
    <s v="Sunday"/>
    <s v="14"/>
    <s v="2"/>
    <s v="0"/>
  </r>
  <r>
    <s v="32403"/>
    <s v="2/26/2023"/>
    <d v="1899-12-30T15:24:00"/>
    <x v="0"/>
    <s v="Astoria"/>
    <s v="2.5"/>
    <s v="1"/>
    <s v="44"/>
    <s v="Tea"/>
    <s v="Brewed herbal tea"/>
    <s v="Peppermint"/>
    <s v="Regular"/>
    <s v="2.5"/>
    <s v="February"/>
    <s v="Sunday"/>
    <s v="15"/>
    <s v="2"/>
    <s v="0"/>
  </r>
  <r>
    <s v="32428"/>
    <s v="2/26/2023"/>
    <d v="1899-12-30T16:06:46"/>
    <x v="0"/>
    <s v="Astoria"/>
    <s v="2.5"/>
    <s v="1"/>
    <s v="44"/>
    <s v="Tea"/>
    <s v="Brewed herbal tea"/>
    <s v="Peppermint"/>
    <s v="Regular"/>
    <s v="2.5"/>
    <s v="February"/>
    <s v="Sunday"/>
    <s v="16"/>
    <s v="2"/>
    <s v="0"/>
  </r>
  <r>
    <s v="32546"/>
    <s v="2/26/2023"/>
    <d v="1899-12-30T19:34:40"/>
    <x v="0"/>
    <s v="Astoria"/>
    <s v="2.5"/>
    <s v="1"/>
    <s v="44"/>
    <s v="Tea"/>
    <s v="Brewed herbal tea"/>
    <s v="Peppermint"/>
    <s v="Regular"/>
    <s v="2.5"/>
    <s v="February"/>
    <s v="Sunday"/>
    <s v="19"/>
    <s v="2"/>
    <s v="0"/>
  </r>
  <r>
    <s v="33001"/>
    <s v="2/27/2023"/>
    <d v="1899-12-30T13:54:28"/>
    <x v="0"/>
    <s v="Astoria"/>
    <s v="2.5"/>
    <s v="1"/>
    <s v="44"/>
    <s v="Tea"/>
    <s v="Brewed herbal tea"/>
    <s v="Peppermint"/>
    <s v="Regular"/>
    <s v="2.5"/>
    <s v="February"/>
    <s v="Monday"/>
    <s v="13"/>
    <s v="2"/>
    <s v="1"/>
  </r>
  <r>
    <s v="33227"/>
    <s v="2/28/2023"/>
    <d v="1899-12-30T07:13:58"/>
    <x v="0"/>
    <s v="Astoria"/>
    <s v="2.5"/>
    <s v="1"/>
    <s v="44"/>
    <s v="Tea"/>
    <s v="Brewed herbal tea"/>
    <s v="Peppermint"/>
    <s v="Regular"/>
    <s v="2.5"/>
    <s v="February"/>
    <s v="Tuesday"/>
    <s v="7"/>
    <s v="2"/>
    <s v="2"/>
  </r>
  <r>
    <s v="33407"/>
    <s v="2/28/2023"/>
    <d v="1899-12-30T12:01:32"/>
    <x v="0"/>
    <s v="Astoria"/>
    <s v="2.5"/>
    <s v="1"/>
    <s v="44"/>
    <s v="Tea"/>
    <s v="Brewed herbal tea"/>
    <s v="Peppermint"/>
    <s v="Regular"/>
    <s v="2.5"/>
    <s v="February"/>
    <s v="Tuesday"/>
    <s v="12"/>
    <s v="2"/>
    <s v="2"/>
  </r>
  <r>
    <s v="33411"/>
    <s v="2/28/2023"/>
    <d v="1899-12-30T12:06:26"/>
    <x v="0"/>
    <s v="Astoria"/>
    <s v="2.5"/>
    <s v="1"/>
    <s v="44"/>
    <s v="Tea"/>
    <s v="Brewed herbal tea"/>
    <s v="Peppermint"/>
    <s v="Regular"/>
    <s v="2.5"/>
    <s v="February"/>
    <s v="Tuesday"/>
    <s v="12"/>
    <s v="2"/>
    <s v="2"/>
  </r>
  <r>
    <s v="33496"/>
    <s v="2/28/2023"/>
    <d v="1899-12-30T14:20:14"/>
    <x v="0"/>
    <s v="Astoria"/>
    <s v="2.5"/>
    <s v="1"/>
    <s v="44"/>
    <s v="Tea"/>
    <s v="Brewed herbal tea"/>
    <s v="Peppermint"/>
    <s v="Regular"/>
    <s v="2.5"/>
    <s v="February"/>
    <s v="Tuesday"/>
    <s v="14"/>
    <s v="2"/>
    <s v="2"/>
  </r>
  <r>
    <s v="33597"/>
    <s v="2/28/2023"/>
    <d v="1899-12-30T16:39:21"/>
    <x v="0"/>
    <s v="Astoria"/>
    <s v="2.5"/>
    <s v="1"/>
    <s v="44"/>
    <s v="Tea"/>
    <s v="Brewed herbal tea"/>
    <s v="Peppermint"/>
    <s v="Regular"/>
    <s v="2.5"/>
    <s v="February"/>
    <s v="Tuesday"/>
    <s v="16"/>
    <s v="2"/>
    <s v="2"/>
  </r>
  <r>
    <s v="33941"/>
    <s v="3/1/2023"/>
    <d v="1899-12-30T12:03:43"/>
    <x v="0"/>
    <s v="Astoria"/>
    <s v="2.5"/>
    <s v="1"/>
    <s v="44"/>
    <s v="Tea"/>
    <s v="Brewed herbal tea"/>
    <s v="Peppermint"/>
    <s v="Regular"/>
    <s v="2.5"/>
    <s v="March"/>
    <s v="Wednesday"/>
    <s v="12"/>
    <s v="3"/>
    <s v="3"/>
  </r>
  <r>
    <s v="36308"/>
    <s v="3/4/2023"/>
    <d v="1899-12-30T17:54:56"/>
    <x v="0"/>
    <s v="Astoria"/>
    <s v="2.5"/>
    <s v="1"/>
    <s v="44"/>
    <s v="Tea"/>
    <s v="Brewed herbal tea"/>
    <s v="Peppermint"/>
    <s v="Regular"/>
    <s v="2.5"/>
    <s v="March"/>
    <s v="Saturday"/>
    <s v="17"/>
    <s v="3"/>
    <s v="6"/>
  </r>
  <r>
    <s v="36717"/>
    <s v="3/5/2023"/>
    <d v="1899-12-30T13:56:56"/>
    <x v="0"/>
    <s v="Astoria"/>
    <s v="2.5"/>
    <s v="1"/>
    <s v="44"/>
    <s v="Tea"/>
    <s v="Brewed herbal tea"/>
    <s v="Peppermint"/>
    <s v="Regular"/>
    <s v="2.5"/>
    <s v="March"/>
    <s v="Sunday"/>
    <s v="13"/>
    <s v="3"/>
    <s v="0"/>
  </r>
  <r>
    <s v="36873"/>
    <s v="3/5/2023"/>
    <d v="1899-12-30T16:30:35"/>
    <x v="0"/>
    <s v="Astoria"/>
    <s v="2.5"/>
    <s v="1"/>
    <s v="44"/>
    <s v="Tea"/>
    <s v="Brewed herbal tea"/>
    <s v="Peppermint"/>
    <s v="Regular"/>
    <s v="2.5"/>
    <s v="March"/>
    <s v="Sunday"/>
    <s v="16"/>
    <s v="3"/>
    <s v="0"/>
  </r>
  <r>
    <s v="36883"/>
    <s v="3/5/2023"/>
    <d v="1899-12-30T16:38:13"/>
    <x v="0"/>
    <s v="Astoria"/>
    <s v="2.5"/>
    <s v="1"/>
    <s v="44"/>
    <s v="Tea"/>
    <s v="Brewed herbal tea"/>
    <s v="Peppermint"/>
    <s v="Regular"/>
    <s v="2.5"/>
    <s v="March"/>
    <s v="Sunday"/>
    <s v="16"/>
    <s v="3"/>
    <s v="0"/>
  </r>
  <r>
    <s v="36908"/>
    <s v="3/5/2023"/>
    <d v="1899-12-30T17:09:34"/>
    <x v="0"/>
    <s v="Astoria"/>
    <s v="2.5"/>
    <s v="1"/>
    <s v="44"/>
    <s v="Tea"/>
    <s v="Brewed herbal tea"/>
    <s v="Peppermint"/>
    <s v="Regular"/>
    <s v="2.5"/>
    <s v="March"/>
    <s v="Sunday"/>
    <s v="17"/>
    <s v="3"/>
    <s v="0"/>
  </r>
  <r>
    <s v="37208"/>
    <s v="3/6/2023"/>
    <d v="1899-12-30T11:13:29"/>
    <x v="0"/>
    <s v="Astoria"/>
    <s v="2.5"/>
    <s v="1"/>
    <s v="44"/>
    <s v="Tea"/>
    <s v="Brewed herbal tea"/>
    <s v="Peppermint"/>
    <s v="Regular"/>
    <s v="2.5"/>
    <s v="March"/>
    <s v="Monday"/>
    <s v="11"/>
    <s v="3"/>
    <s v="1"/>
  </r>
  <r>
    <s v="37406"/>
    <s v="3/6/2023"/>
    <d v="1899-12-30T14:54:35"/>
    <x v="0"/>
    <s v="Astoria"/>
    <s v="2.5"/>
    <s v="1"/>
    <s v="44"/>
    <s v="Tea"/>
    <s v="Brewed herbal tea"/>
    <s v="Peppermint"/>
    <s v="Regular"/>
    <s v="2.5"/>
    <s v="March"/>
    <s v="Monday"/>
    <s v="14"/>
    <s v="3"/>
    <s v="1"/>
  </r>
  <r>
    <s v="37526"/>
    <s v="3/6/2023"/>
    <d v="1899-12-30T16:50:42"/>
    <x v="0"/>
    <s v="Astoria"/>
    <s v="2.5"/>
    <s v="1"/>
    <s v="44"/>
    <s v="Tea"/>
    <s v="Brewed herbal tea"/>
    <s v="Peppermint"/>
    <s v="Regular"/>
    <s v="2.5"/>
    <s v="March"/>
    <s v="Monday"/>
    <s v="16"/>
    <s v="3"/>
    <s v="1"/>
  </r>
  <r>
    <s v="37639"/>
    <s v="3/6/2023"/>
    <d v="1899-12-30T19:14:27"/>
    <x v="0"/>
    <s v="Astoria"/>
    <s v="2.5"/>
    <s v="1"/>
    <s v="44"/>
    <s v="Tea"/>
    <s v="Brewed herbal tea"/>
    <s v="Peppermint"/>
    <s v="Regular"/>
    <s v="2.5"/>
    <s v="March"/>
    <s v="Monday"/>
    <s v="19"/>
    <s v="3"/>
    <s v="1"/>
  </r>
  <r>
    <s v="38010"/>
    <s v="3/7/2023"/>
    <d v="1899-12-30T10:34:04"/>
    <x v="0"/>
    <s v="Astoria"/>
    <s v="2.5"/>
    <s v="1"/>
    <s v="44"/>
    <s v="Tea"/>
    <s v="Brewed herbal tea"/>
    <s v="Peppermint"/>
    <s v="Regular"/>
    <s v="2.5"/>
    <s v="March"/>
    <s v="Tuesday"/>
    <s v="10"/>
    <s v="3"/>
    <s v="2"/>
  </r>
  <r>
    <s v="38167"/>
    <s v="3/7/2023"/>
    <d v="1899-12-30T14:36:52"/>
    <x v="0"/>
    <s v="Astoria"/>
    <s v="2.5"/>
    <s v="1"/>
    <s v="44"/>
    <s v="Tea"/>
    <s v="Brewed herbal tea"/>
    <s v="Peppermint"/>
    <s v="Regular"/>
    <s v="2.5"/>
    <s v="March"/>
    <s v="Tuesday"/>
    <s v="14"/>
    <s v="3"/>
    <s v="2"/>
  </r>
  <r>
    <s v="38668"/>
    <s v="3/8/2023"/>
    <d v="1899-12-30T10:45:05"/>
    <x v="0"/>
    <s v="Astoria"/>
    <s v="2.5"/>
    <s v="1"/>
    <s v="44"/>
    <s v="Tea"/>
    <s v="Brewed herbal tea"/>
    <s v="Peppermint"/>
    <s v="Regular"/>
    <s v="2.5"/>
    <s v="March"/>
    <s v="Wednesday"/>
    <s v="10"/>
    <s v="3"/>
    <s v="3"/>
  </r>
  <r>
    <s v="38831"/>
    <s v="3/8/2023"/>
    <d v="1899-12-30T13:59:42"/>
    <x v="0"/>
    <s v="Astoria"/>
    <s v="2.5"/>
    <s v="1"/>
    <s v="44"/>
    <s v="Tea"/>
    <s v="Brewed herbal tea"/>
    <s v="Peppermint"/>
    <s v="Regular"/>
    <s v="2.5"/>
    <s v="March"/>
    <s v="Wednesday"/>
    <s v="13"/>
    <s v="3"/>
    <s v="3"/>
  </r>
  <r>
    <s v="39225"/>
    <s v="3/9/2023"/>
    <d v="1899-12-30T08:26:15"/>
    <x v="0"/>
    <s v="Astoria"/>
    <s v="2.5"/>
    <s v="1"/>
    <s v="44"/>
    <s v="Tea"/>
    <s v="Brewed herbal tea"/>
    <s v="Peppermint"/>
    <s v="Regular"/>
    <s v="2.5"/>
    <s v="March"/>
    <s v="Thursday"/>
    <s v="8"/>
    <s v="3"/>
    <s v="4"/>
  </r>
  <r>
    <s v="39709"/>
    <s v="3/9/2023"/>
    <d v="1899-12-30T17:33:33"/>
    <x v="0"/>
    <s v="Astoria"/>
    <s v="2.5"/>
    <s v="1"/>
    <s v="44"/>
    <s v="Tea"/>
    <s v="Brewed herbal tea"/>
    <s v="Peppermint"/>
    <s v="Regular"/>
    <s v="2.5"/>
    <s v="March"/>
    <s v="Thursday"/>
    <s v="17"/>
    <s v="3"/>
    <s v="4"/>
  </r>
  <r>
    <s v="40713"/>
    <s v="3/11/2023"/>
    <d v="1899-12-30T08:23:59"/>
    <x v="0"/>
    <s v="Astoria"/>
    <s v="2.5"/>
    <s v="1"/>
    <s v="44"/>
    <s v="Tea"/>
    <s v="Brewed herbal tea"/>
    <s v="Peppermint"/>
    <s v="Regular"/>
    <s v="2.5"/>
    <s v="March"/>
    <s v="Saturday"/>
    <s v="8"/>
    <s v="3"/>
    <s v="6"/>
  </r>
  <r>
    <s v="42301"/>
    <s v="3/13/2023"/>
    <d v="1899-12-30T10:47:39"/>
    <x v="0"/>
    <s v="Astoria"/>
    <s v="2.5"/>
    <s v="1"/>
    <s v="44"/>
    <s v="Tea"/>
    <s v="Brewed herbal tea"/>
    <s v="Peppermint"/>
    <s v="Regular"/>
    <s v="2.5"/>
    <s v="March"/>
    <s v="Monday"/>
    <s v="10"/>
    <s v="3"/>
    <s v="1"/>
  </r>
  <r>
    <s v="42689"/>
    <s v="3/14/2023"/>
    <d v="1899-12-30T08:12:53"/>
    <x v="0"/>
    <s v="Astoria"/>
    <s v="2.5"/>
    <s v="1"/>
    <s v="44"/>
    <s v="Tea"/>
    <s v="Brewed herbal tea"/>
    <s v="Peppermint"/>
    <s v="Regular"/>
    <s v="2.5"/>
    <s v="March"/>
    <s v="Tuesday"/>
    <s v="8"/>
    <s v="3"/>
    <s v="2"/>
  </r>
  <r>
    <s v="42832"/>
    <s v="3/14/2023"/>
    <d v="1899-12-30T09:06:45"/>
    <x v="0"/>
    <s v="Astoria"/>
    <s v="2.5"/>
    <s v="1"/>
    <s v="44"/>
    <s v="Tea"/>
    <s v="Brewed herbal tea"/>
    <s v="Peppermint"/>
    <s v="Regular"/>
    <s v="2.5"/>
    <s v="March"/>
    <s v="Tuesday"/>
    <s v="9"/>
    <s v="3"/>
    <s v="2"/>
  </r>
  <r>
    <s v="43250"/>
    <s v="3/14/2023"/>
    <d v="1899-12-30T17:06:15"/>
    <x v="0"/>
    <s v="Astoria"/>
    <s v="2.5"/>
    <s v="1"/>
    <s v="44"/>
    <s v="Tea"/>
    <s v="Brewed herbal tea"/>
    <s v="Peppermint"/>
    <s v="Regular"/>
    <s v="2.5"/>
    <s v="March"/>
    <s v="Tuesday"/>
    <s v="17"/>
    <s v="3"/>
    <s v="2"/>
  </r>
  <r>
    <s v="43279"/>
    <s v="3/14/2023"/>
    <d v="1899-12-30T18:00:14"/>
    <x v="0"/>
    <s v="Astoria"/>
    <s v="2.5"/>
    <s v="1"/>
    <s v="44"/>
    <s v="Tea"/>
    <s v="Brewed herbal tea"/>
    <s v="Peppermint"/>
    <s v="Regular"/>
    <s v="2.5"/>
    <s v="March"/>
    <s v="Tuesday"/>
    <s v="18"/>
    <s v="3"/>
    <s v="2"/>
  </r>
  <r>
    <s v="43693"/>
    <s v="3/15/2023"/>
    <d v="1899-12-30T10:21:27"/>
    <x v="0"/>
    <s v="Astoria"/>
    <s v="2.5"/>
    <s v="1"/>
    <s v="44"/>
    <s v="Tea"/>
    <s v="Brewed herbal tea"/>
    <s v="Peppermint"/>
    <s v="Regular"/>
    <s v="2.5"/>
    <s v="March"/>
    <s v="Wednesday"/>
    <s v="10"/>
    <s v="3"/>
    <s v="3"/>
  </r>
  <r>
    <s v="43895"/>
    <s v="3/15/2023"/>
    <d v="1899-12-30T14:34:34"/>
    <x v="0"/>
    <s v="Astoria"/>
    <s v="2.5"/>
    <s v="1"/>
    <s v="44"/>
    <s v="Tea"/>
    <s v="Brewed herbal tea"/>
    <s v="Peppermint"/>
    <s v="Regular"/>
    <s v="2.5"/>
    <s v="March"/>
    <s v="Wednesday"/>
    <s v="14"/>
    <s v="3"/>
    <s v="3"/>
  </r>
  <r>
    <s v="44354"/>
    <s v="3/16/2023"/>
    <d v="1899-12-30T09:39:22"/>
    <x v="0"/>
    <s v="Astoria"/>
    <s v="2.5"/>
    <s v="1"/>
    <s v="44"/>
    <s v="Tea"/>
    <s v="Brewed herbal tea"/>
    <s v="Peppermint"/>
    <s v="Regular"/>
    <s v="2.5"/>
    <s v="March"/>
    <s v="Thursday"/>
    <s v="9"/>
    <s v="3"/>
    <s v="4"/>
  </r>
  <r>
    <s v="44452"/>
    <s v="3/16/2023"/>
    <d v="1899-12-30T10:38:27"/>
    <x v="0"/>
    <s v="Astoria"/>
    <s v="2.5"/>
    <s v="1"/>
    <s v="44"/>
    <s v="Tea"/>
    <s v="Brewed herbal tea"/>
    <s v="Peppermint"/>
    <s v="Regular"/>
    <s v="2.5"/>
    <s v="March"/>
    <s v="Thursday"/>
    <s v="10"/>
    <s v="3"/>
    <s v="4"/>
  </r>
  <r>
    <s v="45754"/>
    <s v="3/18/2023"/>
    <d v="1899-12-30T09:02:37"/>
    <x v="0"/>
    <s v="Astoria"/>
    <s v="2.5"/>
    <s v="1"/>
    <s v="44"/>
    <s v="Tea"/>
    <s v="Brewed herbal tea"/>
    <s v="Peppermint"/>
    <s v="Regular"/>
    <s v="2.5"/>
    <s v="March"/>
    <s v="Saturday"/>
    <s v="9"/>
    <s v="3"/>
    <s v="6"/>
  </r>
  <r>
    <s v="46211"/>
    <s v="3/18/2023"/>
    <d v="1899-12-30T18:43:08"/>
    <x v="0"/>
    <s v="Astoria"/>
    <s v="2.5"/>
    <s v="1"/>
    <s v="44"/>
    <s v="Tea"/>
    <s v="Brewed herbal tea"/>
    <s v="Peppermint"/>
    <s v="Regular"/>
    <s v="2.5"/>
    <s v="March"/>
    <s v="Saturday"/>
    <s v="18"/>
    <s v="3"/>
    <s v="6"/>
  </r>
  <r>
    <s v="46319"/>
    <s v="3/19/2023"/>
    <d v="1899-12-30T07:24:36"/>
    <x v="0"/>
    <s v="Astoria"/>
    <s v="2.5"/>
    <s v="1"/>
    <s v="44"/>
    <s v="Tea"/>
    <s v="Brewed herbal tea"/>
    <s v="Peppermint"/>
    <s v="Regular"/>
    <s v="2.5"/>
    <s v="March"/>
    <s v="Sunday"/>
    <s v="7"/>
    <s v="3"/>
    <s v="0"/>
  </r>
  <r>
    <s v="46407"/>
    <s v="3/19/2023"/>
    <d v="1899-12-30T08:16:16"/>
    <x v="0"/>
    <s v="Astoria"/>
    <s v="2.5"/>
    <s v="1"/>
    <s v="44"/>
    <s v="Tea"/>
    <s v="Brewed herbal tea"/>
    <s v="Peppermint"/>
    <s v="Regular"/>
    <s v="2.5"/>
    <s v="March"/>
    <s v="Sunday"/>
    <s v="8"/>
    <s v="3"/>
    <s v="0"/>
  </r>
  <r>
    <s v="46778"/>
    <s v="3/19/2023"/>
    <d v="1899-12-30T13:34:47"/>
    <x v="0"/>
    <s v="Astoria"/>
    <s v="2.5"/>
    <s v="1"/>
    <s v="44"/>
    <s v="Tea"/>
    <s v="Brewed herbal tea"/>
    <s v="Peppermint"/>
    <s v="Regular"/>
    <s v="2.5"/>
    <s v="March"/>
    <s v="Sunday"/>
    <s v="13"/>
    <s v="3"/>
    <s v="0"/>
  </r>
  <r>
    <s v="46802"/>
    <s v="3/19/2023"/>
    <d v="1899-12-30T14:34:34"/>
    <x v="0"/>
    <s v="Astoria"/>
    <s v="2.5"/>
    <s v="1"/>
    <s v="44"/>
    <s v="Tea"/>
    <s v="Brewed herbal tea"/>
    <s v="Peppermint"/>
    <s v="Regular"/>
    <s v="2.5"/>
    <s v="March"/>
    <s v="Sunday"/>
    <s v="14"/>
    <s v="3"/>
    <s v="0"/>
  </r>
  <r>
    <s v="47142"/>
    <s v="3/20/2023"/>
    <d v="1899-12-30T08:54:51"/>
    <x v="0"/>
    <s v="Astoria"/>
    <s v="2.5"/>
    <s v="1"/>
    <s v="44"/>
    <s v="Tea"/>
    <s v="Brewed herbal tea"/>
    <s v="Peppermint"/>
    <s v="Regular"/>
    <s v="2.5"/>
    <s v="March"/>
    <s v="Monday"/>
    <s v="8"/>
    <s v="3"/>
    <s v="1"/>
  </r>
  <r>
    <s v="47444"/>
    <s v="3/20/2023"/>
    <d v="1899-12-30T12:07:35"/>
    <x v="0"/>
    <s v="Astoria"/>
    <s v="2.5"/>
    <s v="1"/>
    <s v="44"/>
    <s v="Tea"/>
    <s v="Brewed herbal tea"/>
    <s v="Peppermint"/>
    <s v="Regular"/>
    <s v="2.5"/>
    <s v="March"/>
    <s v="Monday"/>
    <s v="12"/>
    <s v="3"/>
    <s v="1"/>
  </r>
  <r>
    <s v="48022"/>
    <s v="3/21/2023"/>
    <d v="1899-12-30T10:28:23"/>
    <x v="0"/>
    <s v="Astoria"/>
    <s v="2.5"/>
    <s v="1"/>
    <s v="44"/>
    <s v="Tea"/>
    <s v="Brewed herbal tea"/>
    <s v="Peppermint"/>
    <s v="Regular"/>
    <s v="2.5"/>
    <s v="March"/>
    <s v="Tuesday"/>
    <s v="10"/>
    <s v="3"/>
    <s v="2"/>
  </r>
  <r>
    <s v="48228"/>
    <s v="3/21/2023"/>
    <d v="1899-12-30T15:57:01"/>
    <x v="0"/>
    <s v="Astoria"/>
    <s v="2.5"/>
    <s v="1"/>
    <s v="44"/>
    <s v="Tea"/>
    <s v="Brewed herbal tea"/>
    <s v="Peppermint"/>
    <s v="Regular"/>
    <s v="2.5"/>
    <s v="March"/>
    <s v="Tuesday"/>
    <s v="15"/>
    <s v="3"/>
    <s v="2"/>
  </r>
  <r>
    <s v="48671"/>
    <s v="3/22/2023"/>
    <d v="1899-12-30T11:13:15"/>
    <x v="0"/>
    <s v="Astoria"/>
    <s v="2.5"/>
    <s v="1"/>
    <s v="44"/>
    <s v="Tea"/>
    <s v="Brewed herbal tea"/>
    <s v="Peppermint"/>
    <s v="Regular"/>
    <s v="2.5"/>
    <s v="March"/>
    <s v="Wednesday"/>
    <s v="11"/>
    <s v="3"/>
    <s v="3"/>
  </r>
  <r>
    <s v="48710"/>
    <s v="3/22/2023"/>
    <d v="1899-12-30T11:51:53"/>
    <x v="0"/>
    <s v="Astoria"/>
    <s v="2.5"/>
    <s v="1"/>
    <s v="44"/>
    <s v="Tea"/>
    <s v="Brewed herbal tea"/>
    <s v="Peppermint"/>
    <s v="Regular"/>
    <s v="2.5"/>
    <s v="March"/>
    <s v="Wednesday"/>
    <s v="11"/>
    <s v="3"/>
    <s v="3"/>
  </r>
  <r>
    <s v="48725"/>
    <s v="3/22/2023"/>
    <d v="1899-12-30T12:14:16"/>
    <x v="0"/>
    <s v="Astoria"/>
    <s v="2.5"/>
    <s v="1"/>
    <s v="44"/>
    <s v="Tea"/>
    <s v="Brewed herbal tea"/>
    <s v="Peppermint"/>
    <s v="Regular"/>
    <s v="2.5"/>
    <s v="March"/>
    <s v="Wednesday"/>
    <s v="12"/>
    <s v="3"/>
    <s v="3"/>
  </r>
  <r>
    <s v="49343"/>
    <s v="3/23/2023"/>
    <d v="1899-12-30T10:55:23"/>
    <x v="0"/>
    <s v="Astoria"/>
    <s v="2.5"/>
    <s v="1"/>
    <s v="44"/>
    <s v="Tea"/>
    <s v="Brewed herbal tea"/>
    <s v="Peppermint"/>
    <s v="Regular"/>
    <s v="2.5"/>
    <s v="March"/>
    <s v="Thursday"/>
    <s v="10"/>
    <s v="3"/>
    <s v="4"/>
  </r>
  <r>
    <s v="49489"/>
    <s v="3/23/2023"/>
    <d v="1899-12-30T14:33:27"/>
    <x v="0"/>
    <s v="Astoria"/>
    <s v="2.5"/>
    <s v="1"/>
    <s v="44"/>
    <s v="Tea"/>
    <s v="Brewed herbal tea"/>
    <s v="Peppermint"/>
    <s v="Regular"/>
    <s v="2.5"/>
    <s v="March"/>
    <s v="Thursday"/>
    <s v="14"/>
    <s v="3"/>
    <s v="4"/>
  </r>
  <r>
    <s v="49534"/>
    <s v="3/23/2023"/>
    <d v="1899-12-30T15:32:28"/>
    <x v="0"/>
    <s v="Astoria"/>
    <s v="2.5"/>
    <s v="1"/>
    <s v="44"/>
    <s v="Tea"/>
    <s v="Brewed herbal tea"/>
    <s v="Peppermint"/>
    <s v="Regular"/>
    <s v="2.5"/>
    <s v="March"/>
    <s v="Thursday"/>
    <s v="15"/>
    <s v="3"/>
    <s v="4"/>
  </r>
  <r>
    <s v="49680"/>
    <s v="3/23/2023"/>
    <d v="1899-12-30T19:14:56"/>
    <x v="0"/>
    <s v="Astoria"/>
    <s v="2.5"/>
    <s v="1"/>
    <s v="44"/>
    <s v="Tea"/>
    <s v="Brewed herbal tea"/>
    <s v="Peppermint"/>
    <s v="Regular"/>
    <s v="2.5"/>
    <s v="March"/>
    <s v="Thursday"/>
    <s v="19"/>
    <s v="3"/>
    <s v="4"/>
  </r>
  <r>
    <s v="50509"/>
    <s v="3/25/2023"/>
    <d v="1899-12-30T07:37:14"/>
    <x v="0"/>
    <s v="Astoria"/>
    <s v="2.5"/>
    <s v="1"/>
    <s v="44"/>
    <s v="Tea"/>
    <s v="Brewed herbal tea"/>
    <s v="Peppermint"/>
    <s v="Regular"/>
    <s v="2.5"/>
    <s v="March"/>
    <s v="Saturday"/>
    <s v="7"/>
    <s v="3"/>
    <s v="6"/>
  </r>
  <r>
    <s v="50704"/>
    <s v="3/25/2023"/>
    <d v="1899-12-30T10:07:52"/>
    <x v="0"/>
    <s v="Astoria"/>
    <s v="2.5"/>
    <s v="1"/>
    <s v="44"/>
    <s v="Tea"/>
    <s v="Brewed herbal tea"/>
    <s v="Peppermint"/>
    <s v="Regular"/>
    <s v="2.5"/>
    <s v="March"/>
    <s v="Saturday"/>
    <s v="10"/>
    <s v="3"/>
    <s v="6"/>
  </r>
  <r>
    <s v="50838"/>
    <s v="3/25/2023"/>
    <d v="1899-12-30T12:41:13"/>
    <x v="0"/>
    <s v="Astoria"/>
    <s v="2.5"/>
    <s v="1"/>
    <s v="44"/>
    <s v="Tea"/>
    <s v="Brewed herbal tea"/>
    <s v="Peppermint"/>
    <s v="Regular"/>
    <s v="2.5"/>
    <s v="March"/>
    <s v="Saturday"/>
    <s v="12"/>
    <s v="3"/>
    <s v="6"/>
  </r>
  <r>
    <s v="51057"/>
    <s v="3/25/2023"/>
    <d v="1899-12-30T18:07:03"/>
    <x v="0"/>
    <s v="Astoria"/>
    <s v="2.5"/>
    <s v="1"/>
    <s v="44"/>
    <s v="Tea"/>
    <s v="Brewed herbal tea"/>
    <s v="Peppermint"/>
    <s v="Regular"/>
    <s v="2.5"/>
    <s v="March"/>
    <s v="Saturday"/>
    <s v="18"/>
    <s v="3"/>
    <s v="6"/>
  </r>
  <r>
    <s v="51594"/>
    <s v="3/26/2023"/>
    <d v="1899-12-30T14:31:04"/>
    <x v="0"/>
    <s v="Astoria"/>
    <s v="2.5"/>
    <s v="1"/>
    <s v="44"/>
    <s v="Tea"/>
    <s v="Brewed herbal tea"/>
    <s v="Peppermint"/>
    <s v="Regular"/>
    <s v="2.5"/>
    <s v="March"/>
    <s v="Sunday"/>
    <s v="14"/>
    <s v="3"/>
    <s v="0"/>
  </r>
  <r>
    <s v="51630"/>
    <s v="3/26/2023"/>
    <d v="1899-12-30T15:24:00"/>
    <x v="0"/>
    <s v="Astoria"/>
    <s v="2.5"/>
    <s v="1"/>
    <s v="44"/>
    <s v="Tea"/>
    <s v="Brewed herbal tea"/>
    <s v="Peppermint"/>
    <s v="Regular"/>
    <s v="2.5"/>
    <s v="March"/>
    <s v="Sunday"/>
    <s v="15"/>
    <s v="3"/>
    <s v="0"/>
  </r>
  <r>
    <s v="51762"/>
    <s v="3/26/2023"/>
    <d v="1899-12-30T19:16:01"/>
    <x v="0"/>
    <s v="Astoria"/>
    <s v="2.5"/>
    <s v="1"/>
    <s v="44"/>
    <s v="Tea"/>
    <s v="Brewed herbal tea"/>
    <s v="Peppermint"/>
    <s v="Regular"/>
    <s v="2.5"/>
    <s v="March"/>
    <s v="Sunday"/>
    <s v="19"/>
    <s v="3"/>
    <s v="0"/>
  </r>
  <r>
    <s v="51991"/>
    <s v="3/27/2023"/>
    <d v="1899-12-30T09:25:14"/>
    <x v="0"/>
    <s v="Astoria"/>
    <s v="2.5"/>
    <s v="1"/>
    <s v="44"/>
    <s v="Tea"/>
    <s v="Brewed herbal tea"/>
    <s v="Peppermint"/>
    <s v="Regular"/>
    <s v="2.5"/>
    <s v="March"/>
    <s v="Monday"/>
    <s v="9"/>
    <s v="3"/>
    <s v="1"/>
  </r>
  <r>
    <s v="52183"/>
    <s v="3/27/2023"/>
    <d v="1899-12-30T11:17:54"/>
    <x v="0"/>
    <s v="Astoria"/>
    <s v="2.5"/>
    <s v="1"/>
    <s v="44"/>
    <s v="Tea"/>
    <s v="Brewed herbal tea"/>
    <s v="Peppermint"/>
    <s v="Regular"/>
    <s v="2.5"/>
    <s v="March"/>
    <s v="Monday"/>
    <s v="11"/>
    <s v="3"/>
    <s v="1"/>
  </r>
  <r>
    <s v="52303"/>
    <s v="3/27/2023"/>
    <d v="1899-12-30T13:54:28"/>
    <x v="0"/>
    <s v="Astoria"/>
    <s v="2.5"/>
    <s v="1"/>
    <s v="44"/>
    <s v="Tea"/>
    <s v="Brewed herbal tea"/>
    <s v="Peppermint"/>
    <s v="Regular"/>
    <s v="2.5"/>
    <s v="March"/>
    <s v="Monday"/>
    <s v="13"/>
    <s v="3"/>
    <s v="1"/>
  </r>
  <r>
    <s v="52430"/>
    <s v="3/27/2023"/>
    <d v="1899-12-30T16:58:14"/>
    <x v="0"/>
    <s v="Astoria"/>
    <s v="2.5"/>
    <s v="1"/>
    <s v="44"/>
    <s v="Tea"/>
    <s v="Brewed herbal tea"/>
    <s v="Peppermint"/>
    <s v="Regular"/>
    <s v="2.5"/>
    <s v="March"/>
    <s v="Monday"/>
    <s v="16"/>
    <s v="3"/>
    <s v="1"/>
  </r>
  <r>
    <s v="52521"/>
    <s v="3/27/2023"/>
    <d v="1899-12-30T19:28:38"/>
    <x v="0"/>
    <s v="Astoria"/>
    <s v="2.5"/>
    <s v="1"/>
    <s v="44"/>
    <s v="Tea"/>
    <s v="Brewed herbal tea"/>
    <s v="Peppermint"/>
    <s v="Regular"/>
    <s v="2.5"/>
    <s v="March"/>
    <s v="Monday"/>
    <s v="19"/>
    <s v="3"/>
    <s v="1"/>
  </r>
  <r>
    <s v="52647"/>
    <s v="3/28/2023"/>
    <d v="1899-12-30T09:14:34"/>
    <x v="0"/>
    <s v="Astoria"/>
    <s v="2.5"/>
    <s v="1"/>
    <s v="44"/>
    <s v="Tea"/>
    <s v="Brewed herbal tea"/>
    <s v="Peppermint"/>
    <s v="Regular"/>
    <s v="2.5"/>
    <s v="March"/>
    <s v="Tuesday"/>
    <s v="9"/>
    <s v="3"/>
    <s v="2"/>
  </r>
  <r>
    <s v="52784"/>
    <s v="3/28/2023"/>
    <d v="1899-12-30T12:01:32"/>
    <x v="0"/>
    <s v="Astoria"/>
    <s v="2.5"/>
    <s v="1"/>
    <s v="44"/>
    <s v="Tea"/>
    <s v="Brewed herbal tea"/>
    <s v="Peppermint"/>
    <s v="Regular"/>
    <s v="2.5"/>
    <s v="March"/>
    <s v="Tuesday"/>
    <s v="12"/>
    <s v="3"/>
    <s v="2"/>
  </r>
  <r>
    <s v="52830"/>
    <s v="3/28/2023"/>
    <d v="1899-12-30T13:03:25"/>
    <x v="0"/>
    <s v="Astoria"/>
    <s v="2.5"/>
    <s v="1"/>
    <s v="44"/>
    <s v="Tea"/>
    <s v="Brewed herbal tea"/>
    <s v="Peppermint"/>
    <s v="Regular"/>
    <s v="2.5"/>
    <s v="March"/>
    <s v="Tuesday"/>
    <s v="13"/>
    <s v="3"/>
    <s v="2"/>
  </r>
  <r>
    <s v="52961"/>
    <s v="3/28/2023"/>
    <d v="1899-12-30T15:40:14"/>
    <x v="0"/>
    <s v="Astoria"/>
    <s v="2.5"/>
    <s v="1"/>
    <s v="44"/>
    <s v="Tea"/>
    <s v="Brewed herbal tea"/>
    <s v="Peppermint"/>
    <s v="Regular"/>
    <s v="2.5"/>
    <s v="March"/>
    <s v="Tuesday"/>
    <s v="15"/>
    <s v="3"/>
    <s v="2"/>
  </r>
  <r>
    <s v="53199"/>
    <s v="3/29/2023"/>
    <d v="1899-12-30T07:45:57"/>
    <x v="0"/>
    <s v="Astoria"/>
    <s v="2.5"/>
    <s v="1"/>
    <s v="44"/>
    <s v="Tea"/>
    <s v="Brewed herbal tea"/>
    <s v="Peppermint"/>
    <s v="Regular"/>
    <s v="2.5"/>
    <s v="March"/>
    <s v="Wednesday"/>
    <s v="7"/>
    <s v="3"/>
    <s v="3"/>
  </r>
  <r>
    <s v="53252"/>
    <s v="3/29/2023"/>
    <d v="1899-12-30T09:13:53"/>
    <x v="0"/>
    <s v="Astoria"/>
    <s v="2.5"/>
    <s v="1"/>
    <s v="44"/>
    <s v="Tea"/>
    <s v="Brewed herbal tea"/>
    <s v="Peppermint"/>
    <s v="Regular"/>
    <s v="2.5"/>
    <s v="March"/>
    <s v="Wednesday"/>
    <s v="9"/>
    <s v="3"/>
    <s v="3"/>
  </r>
  <r>
    <s v="53345"/>
    <s v="3/29/2023"/>
    <d v="1899-12-30T10:56:15"/>
    <x v="0"/>
    <s v="Astoria"/>
    <s v="2.5"/>
    <s v="1"/>
    <s v="44"/>
    <s v="Tea"/>
    <s v="Brewed herbal tea"/>
    <s v="Peppermint"/>
    <s v="Regular"/>
    <s v="2.5"/>
    <s v="March"/>
    <s v="Wednesday"/>
    <s v="10"/>
    <s v="3"/>
    <s v="3"/>
  </r>
  <r>
    <s v="53430"/>
    <s v="3/29/2023"/>
    <d v="1899-12-30T12:39:48"/>
    <x v="0"/>
    <s v="Astoria"/>
    <s v="2.5"/>
    <s v="1"/>
    <s v="44"/>
    <s v="Tea"/>
    <s v="Brewed herbal tea"/>
    <s v="Peppermint"/>
    <s v="Regular"/>
    <s v="2.5"/>
    <s v="March"/>
    <s v="Wednesday"/>
    <s v="12"/>
    <s v="3"/>
    <s v="3"/>
  </r>
  <r>
    <s v="53500"/>
    <s v="3/29/2023"/>
    <d v="1899-12-30T14:23:19"/>
    <x v="0"/>
    <s v="Astoria"/>
    <s v="2.5"/>
    <s v="1"/>
    <s v="44"/>
    <s v="Tea"/>
    <s v="Brewed herbal tea"/>
    <s v="Peppermint"/>
    <s v="Regular"/>
    <s v="2.5"/>
    <s v="March"/>
    <s v="Wednesday"/>
    <s v="14"/>
    <s v="3"/>
    <s v="3"/>
  </r>
  <r>
    <s v="54289"/>
    <s v="3/30/2023"/>
    <d v="1899-12-30T16:27:14"/>
    <x v="0"/>
    <s v="Astoria"/>
    <s v="2.5"/>
    <s v="1"/>
    <s v="44"/>
    <s v="Tea"/>
    <s v="Brewed herbal tea"/>
    <s v="Peppermint"/>
    <s v="Regular"/>
    <s v="2.5"/>
    <s v="March"/>
    <s v="Thursday"/>
    <s v="16"/>
    <s v="3"/>
    <s v="4"/>
  </r>
  <r>
    <s v="55471"/>
    <s v="4/1/2023"/>
    <d v="1899-12-30T14:53:41"/>
    <x v="0"/>
    <s v="Astoria"/>
    <s v="2.5"/>
    <s v="1"/>
    <s v="44"/>
    <s v="Tea"/>
    <s v="Brewed herbal tea"/>
    <s v="Peppermint"/>
    <s v="Regular"/>
    <s v="2.5"/>
    <s v="April"/>
    <s v="Saturday"/>
    <s v="14"/>
    <s v="4"/>
    <s v="6"/>
  </r>
  <r>
    <s v="56128"/>
    <s v="4/2/2023"/>
    <d v="1899-12-30T13:15:13"/>
    <x v="0"/>
    <s v="Astoria"/>
    <s v="2.5"/>
    <s v="1"/>
    <s v="44"/>
    <s v="Tea"/>
    <s v="Brewed herbal tea"/>
    <s v="Peppermint"/>
    <s v="Regular"/>
    <s v="2.5"/>
    <s v="April"/>
    <s v="Sunday"/>
    <s v="13"/>
    <s v="4"/>
    <s v="0"/>
  </r>
  <r>
    <s v="56383"/>
    <s v="4/2/2023"/>
    <d v="1899-12-30T16:27:14"/>
    <x v="0"/>
    <s v="Astoria"/>
    <s v="2.5"/>
    <s v="1"/>
    <s v="44"/>
    <s v="Tea"/>
    <s v="Brewed herbal tea"/>
    <s v="Peppermint"/>
    <s v="Regular"/>
    <s v="2.5"/>
    <s v="April"/>
    <s v="Sunday"/>
    <s v="16"/>
    <s v="4"/>
    <s v="0"/>
  </r>
  <r>
    <s v="56558"/>
    <s v="4/2/2023"/>
    <d v="1899-12-30T18:34:48"/>
    <x v="0"/>
    <s v="Astoria"/>
    <s v="2.5"/>
    <s v="1"/>
    <s v="44"/>
    <s v="Tea"/>
    <s v="Brewed herbal tea"/>
    <s v="Peppermint"/>
    <s v="Regular"/>
    <s v="2.5"/>
    <s v="April"/>
    <s v="Sunday"/>
    <s v="18"/>
    <s v="4"/>
    <s v="0"/>
  </r>
  <r>
    <s v="56568"/>
    <s v="4/2/2023"/>
    <d v="1899-12-30T18:46:12"/>
    <x v="0"/>
    <s v="Astoria"/>
    <s v="2.5"/>
    <s v="1"/>
    <s v="44"/>
    <s v="Tea"/>
    <s v="Brewed herbal tea"/>
    <s v="Peppermint"/>
    <s v="Regular"/>
    <s v="2.5"/>
    <s v="April"/>
    <s v="Sunday"/>
    <s v="18"/>
    <s v="4"/>
    <s v="0"/>
  </r>
  <r>
    <s v="57623"/>
    <s v="4/4/2023"/>
    <d v="1899-12-30T11:13:42"/>
    <x v="0"/>
    <s v="Astoria"/>
    <s v="2.5"/>
    <s v="1"/>
    <s v="44"/>
    <s v="Tea"/>
    <s v="Brewed herbal tea"/>
    <s v="Peppermint"/>
    <s v="Regular"/>
    <s v="2.5"/>
    <s v="April"/>
    <s v="Tuesday"/>
    <s v="11"/>
    <s v="4"/>
    <s v="2"/>
  </r>
  <r>
    <s v="57637"/>
    <s v="4/4/2023"/>
    <d v="1899-12-30T11:26:14"/>
    <x v="0"/>
    <s v="Astoria"/>
    <s v="2.5"/>
    <s v="1"/>
    <s v="44"/>
    <s v="Tea"/>
    <s v="Brewed herbal tea"/>
    <s v="Peppermint"/>
    <s v="Regular"/>
    <s v="2.5"/>
    <s v="April"/>
    <s v="Tuesday"/>
    <s v="11"/>
    <s v="4"/>
    <s v="2"/>
  </r>
  <r>
    <s v="57799"/>
    <s v="4/4/2023"/>
    <d v="1899-12-30T13:51:18"/>
    <x v="0"/>
    <s v="Astoria"/>
    <s v="2.5"/>
    <s v="1"/>
    <s v="44"/>
    <s v="Tea"/>
    <s v="Brewed herbal tea"/>
    <s v="Peppermint"/>
    <s v="Regular"/>
    <s v="2.5"/>
    <s v="April"/>
    <s v="Tuesday"/>
    <s v="13"/>
    <s v="4"/>
    <s v="2"/>
  </r>
  <r>
    <s v="58091"/>
    <s v="4/4/2023"/>
    <d v="1899-12-30T17:54:56"/>
    <x v="0"/>
    <s v="Astoria"/>
    <s v="2.5"/>
    <s v="1"/>
    <s v="44"/>
    <s v="Tea"/>
    <s v="Brewed herbal tea"/>
    <s v="Peppermint"/>
    <s v="Regular"/>
    <s v="2.5"/>
    <s v="April"/>
    <s v="Tuesday"/>
    <s v="17"/>
    <s v="4"/>
    <s v="2"/>
  </r>
  <r>
    <s v="58790"/>
    <s v="4/5/2023"/>
    <d v="1899-12-30T16:30:35"/>
    <x v="0"/>
    <s v="Astoria"/>
    <s v="2.5"/>
    <s v="1"/>
    <s v="44"/>
    <s v="Tea"/>
    <s v="Brewed herbal tea"/>
    <s v="Peppermint"/>
    <s v="Regular"/>
    <s v="2.5"/>
    <s v="April"/>
    <s v="Wednesday"/>
    <s v="16"/>
    <s v="4"/>
    <s v="3"/>
  </r>
  <r>
    <s v="58841"/>
    <s v="4/5/2023"/>
    <d v="1899-12-30T17:09:34"/>
    <x v="0"/>
    <s v="Astoria"/>
    <s v="2.5"/>
    <s v="1"/>
    <s v="44"/>
    <s v="Tea"/>
    <s v="Brewed herbal tea"/>
    <s v="Peppermint"/>
    <s v="Regular"/>
    <s v="2.5"/>
    <s v="April"/>
    <s v="Wednesday"/>
    <s v="17"/>
    <s v="4"/>
    <s v="3"/>
  </r>
  <r>
    <s v="59189"/>
    <s v="4/6/2023"/>
    <d v="1899-12-30T11:13:29"/>
    <x v="0"/>
    <s v="Astoria"/>
    <s v="2.5"/>
    <s v="1"/>
    <s v="44"/>
    <s v="Tea"/>
    <s v="Brewed herbal tea"/>
    <s v="Peppermint"/>
    <s v="Regular"/>
    <s v="2.5"/>
    <s v="April"/>
    <s v="Thursday"/>
    <s v="11"/>
    <s v="4"/>
    <s v="4"/>
  </r>
  <r>
    <s v="59423"/>
    <s v="4/6/2023"/>
    <d v="1899-12-30T14:54:35"/>
    <x v="0"/>
    <s v="Astoria"/>
    <s v="2.5"/>
    <s v="1"/>
    <s v="44"/>
    <s v="Tea"/>
    <s v="Brewed herbal tea"/>
    <s v="Peppermint"/>
    <s v="Regular"/>
    <s v="2.5"/>
    <s v="April"/>
    <s v="Thursday"/>
    <s v="14"/>
    <s v="4"/>
    <s v="4"/>
  </r>
  <r>
    <s v="59568"/>
    <s v="4/6/2023"/>
    <d v="1899-12-30T16:50:42"/>
    <x v="0"/>
    <s v="Astoria"/>
    <s v="2.5"/>
    <s v="1"/>
    <s v="44"/>
    <s v="Tea"/>
    <s v="Brewed herbal tea"/>
    <s v="Peppermint"/>
    <s v="Regular"/>
    <s v="2.5"/>
    <s v="April"/>
    <s v="Thursday"/>
    <s v="16"/>
    <s v="4"/>
    <s v="4"/>
  </r>
  <r>
    <s v="59603"/>
    <s v="4/6/2023"/>
    <d v="1899-12-30T17:15:06"/>
    <x v="0"/>
    <s v="Astoria"/>
    <s v="2.5"/>
    <s v="1"/>
    <s v="44"/>
    <s v="Tea"/>
    <s v="Brewed herbal tea"/>
    <s v="Peppermint"/>
    <s v="Regular"/>
    <s v="2.5"/>
    <s v="April"/>
    <s v="Thursday"/>
    <s v="17"/>
    <s v="4"/>
    <s v="4"/>
  </r>
  <r>
    <s v="59723"/>
    <s v="4/6/2023"/>
    <d v="1899-12-30T19:14:27"/>
    <x v="0"/>
    <s v="Astoria"/>
    <s v="2.5"/>
    <s v="1"/>
    <s v="44"/>
    <s v="Tea"/>
    <s v="Brewed herbal tea"/>
    <s v="Peppermint"/>
    <s v="Regular"/>
    <s v="2.5"/>
    <s v="April"/>
    <s v="Thursday"/>
    <s v="19"/>
    <s v="4"/>
    <s v="4"/>
  </r>
  <r>
    <s v="60404"/>
    <s v="4/7/2023"/>
    <d v="1899-12-30T14:01:55"/>
    <x v="0"/>
    <s v="Astoria"/>
    <s v="2.5"/>
    <s v="1"/>
    <s v="44"/>
    <s v="Tea"/>
    <s v="Brewed herbal tea"/>
    <s v="Peppermint"/>
    <s v="Regular"/>
    <s v="2.5"/>
    <s v="April"/>
    <s v="Friday"/>
    <s v="14"/>
    <s v="4"/>
    <s v="5"/>
  </r>
  <r>
    <s v="60428"/>
    <s v="4/7/2023"/>
    <d v="1899-12-30T14:36:52"/>
    <x v="0"/>
    <s v="Astoria"/>
    <s v="2.5"/>
    <s v="1"/>
    <s v="44"/>
    <s v="Tea"/>
    <s v="Brewed herbal tea"/>
    <s v="Peppermint"/>
    <s v="Regular"/>
    <s v="2.5"/>
    <s v="April"/>
    <s v="Friday"/>
    <s v="14"/>
    <s v="4"/>
    <s v="5"/>
  </r>
  <r>
    <s v="60895"/>
    <s v="4/8/2023"/>
    <d v="1899-12-30T09:32:15"/>
    <x v="0"/>
    <s v="Astoria"/>
    <s v="2.5"/>
    <s v="1"/>
    <s v="44"/>
    <s v="Tea"/>
    <s v="Brewed herbal tea"/>
    <s v="Peppermint"/>
    <s v="Regular"/>
    <s v="2.5"/>
    <s v="April"/>
    <s v="Saturday"/>
    <s v="9"/>
    <s v="4"/>
    <s v="6"/>
  </r>
  <r>
    <s v="60896"/>
    <s v="4/8/2023"/>
    <d v="1899-12-30T09:32:15"/>
    <x v="0"/>
    <s v="Astoria"/>
    <s v="2.5"/>
    <s v="1"/>
    <s v="44"/>
    <s v="Tea"/>
    <s v="Brewed herbal tea"/>
    <s v="Peppermint"/>
    <s v="Regular"/>
    <s v="2.5"/>
    <s v="April"/>
    <s v="Saturday"/>
    <s v="9"/>
    <s v="4"/>
    <s v="6"/>
  </r>
  <r>
    <s v="61244"/>
    <s v="4/8/2023"/>
    <d v="1899-12-30T13:59:42"/>
    <x v="0"/>
    <s v="Astoria"/>
    <s v="2.5"/>
    <s v="1"/>
    <s v="44"/>
    <s v="Tea"/>
    <s v="Brewed herbal tea"/>
    <s v="Peppermint"/>
    <s v="Regular"/>
    <s v="2.5"/>
    <s v="April"/>
    <s v="Saturday"/>
    <s v="13"/>
    <s v="4"/>
    <s v="6"/>
  </r>
  <r>
    <s v="61496"/>
    <s v="4/8/2023"/>
    <d v="1899-12-30T18:43:43"/>
    <x v="0"/>
    <s v="Astoria"/>
    <s v="2.5"/>
    <s v="1"/>
    <s v="44"/>
    <s v="Tea"/>
    <s v="Brewed herbal tea"/>
    <s v="Peppermint"/>
    <s v="Regular"/>
    <s v="2.5"/>
    <s v="April"/>
    <s v="Saturday"/>
    <s v="18"/>
    <s v="4"/>
    <s v="6"/>
  </r>
  <r>
    <s v="61723"/>
    <s v="4/9/2023"/>
    <d v="1899-12-30T08:26:15"/>
    <x v="0"/>
    <s v="Astoria"/>
    <s v="2.5"/>
    <s v="1"/>
    <s v="44"/>
    <s v="Tea"/>
    <s v="Brewed herbal tea"/>
    <s v="Peppermint"/>
    <s v="Regular"/>
    <s v="2.5"/>
    <s v="April"/>
    <s v="Sunday"/>
    <s v="8"/>
    <s v="4"/>
    <s v="0"/>
  </r>
  <r>
    <s v="62243"/>
    <s v="4/9/2023"/>
    <d v="1899-12-30T15:14:23"/>
    <x v="0"/>
    <s v="Astoria"/>
    <s v="2.5"/>
    <s v="1"/>
    <s v="44"/>
    <s v="Tea"/>
    <s v="Brewed herbal tea"/>
    <s v="Peppermint"/>
    <s v="Regular"/>
    <s v="2.5"/>
    <s v="April"/>
    <s v="Sunday"/>
    <s v="15"/>
    <s v="4"/>
    <s v="0"/>
  </r>
  <r>
    <s v="63409"/>
    <s v="4/11/2023"/>
    <d v="1899-12-30T07:23:20"/>
    <x v="0"/>
    <s v="Astoria"/>
    <s v="2.5"/>
    <s v="1"/>
    <s v="44"/>
    <s v="Tea"/>
    <s v="Brewed herbal tea"/>
    <s v="Peppermint"/>
    <s v="Regular"/>
    <s v="2.5"/>
    <s v="April"/>
    <s v="Tuesday"/>
    <s v="7"/>
    <s v="4"/>
    <s v="2"/>
  </r>
  <r>
    <s v="63500"/>
    <s v="4/11/2023"/>
    <d v="1899-12-30T08:23:59"/>
    <x v="0"/>
    <s v="Astoria"/>
    <s v="2.5"/>
    <s v="1"/>
    <s v="44"/>
    <s v="Tea"/>
    <s v="Brewed herbal tea"/>
    <s v="Peppermint"/>
    <s v="Regular"/>
    <s v="2.5"/>
    <s v="April"/>
    <s v="Tuesday"/>
    <s v="8"/>
    <s v="4"/>
    <s v="2"/>
  </r>
  <r>
    <s v="66098"/>
    <s v="4/14/2023"/>
    <d v="1899-12-30T09:06:45"/>
    <x v="0"/>
    <s v="Astoria"/>
    <s v="2.5"/>
    <s v="1"/>
    <s v="44"/>
    <s v="Tea"/>
    <s v="Brewed herbal tea"/>
    <s v="Peppermint"/>
    <s v="Regular"/>
    <s v="2.5"/>
    <s v="April"/>
    <s v="Friday"/>
    <s v="9"/>
    <s v="4"/>
    <s v="5"/>
  </r>
  <r>
    <s v="66582"/>
    <s v="4/14/2023"/>
    <d v="1899-12-30T15:57:01"/>
    <x v="0"/>
    <s v="Astoria"/>
    <s v="2.5"/>
    <s v="1"/>
    <s v="44"/>
    <s v="Tea"/>
    <s v="Brewed herbal tea"/>
    <s v="Peppermint"/>
    <s v="Regular"/>
    <s v="2.5"/>
    <s v="April"/>
    <s v="Friday"/>
    <s v="15"/>
    <s v="4"/>
    <s v="5"/>
  </r>
  <r>
    <s v="66627"/>
    <s v="4/14/2023"/>
    <d v="1899-12-30T17:06:15"/>
    <x v="0"/>
    <s v="Astoria"/>
    <s v="2.5"/>
    <s v="1"/>
    <s v="44"/>
    <s v="Tea"/>
    <s v="Brewed herbal tea"/>
    <s v="Peppermint"/>
    <s v="Regular"/>
    <s v="2.5"/>
    <s v="April"/>
    <s v="Friday"/>
    <s v="17"/>
    <s v="4"/>
    <s v="5"/>
  </r>
  <r>
    <s v="66652"/>
    <s v="4/14/2023"/>
    <d v="1899-12-30T17:41:30"/>
    <x v="0"/>
    <s v="Astoria"/>
    <s v="2.5"/>
    <s v="1"/>
    <s v="44"/>
    <s v="Tea"/>
    <s v="Brewed herbal tea"/>
    <s v="Peppermint"/>
    <s v="Regular"/>
    <s v="2.5"/>
    <s v="April"/>
    <s v="Friday"/>
    <s v="17"/>
    <s v="4"/>
    <s v="5"/>
  </r>
  <r>
    <s v="66669"/>
    <s v="4/14/2023"/>
    <d v="1899-12-30T18:00:14"/>
    <x v="0"/>
    <s v="Astoria"/>
    <s v="2.5"/>
    <s v="1"/>
    <s v="44"/>
    <s v="Tea"/>
    <s v="Brewed herbal tea"/>
    <s v="Peppermint"/>
    <s v="Regular"/>
    <s v="2.5"/>
    <s v="April"/>
    <s v="Friday"/>
    <s v="18"/>
    <s v="4"/>
    <s v="5"/>
  </r>
  <r>
    <s v="66838"/>
    <s v="4/15/2023"/>
    <d v="1899-12-30T07:24:36"/>
    <x v="0"/>
    <s v="Astoria"/>
    <s v="2.5"/>
    <s v="1"/>
    <s v="44"/>
    <s v="Tea"/>
    <s v="Brewed herbal tea"/>
    <s v="Peppermint"/>
    <s v="Regular"/>
    <s v="2.5"/>
    <s v="April"/>
    <s v="Saturday"/>
    <s v="7"/>
    <s v="4"/>
    <s v="6"/>
  </r>
  <r>
    <s v="67431"/>
    <s v="4/15/2023"/>
    <d v="1899-12-30T14:12:44"/>
    <x v="0"/>
    <s v="Astoria"/>
    <s v="2.5"/>
    <s v="1"/>
    <s v="44"/>
    <s v="Tea"/>
    <s v="Brewed herbal tea"/>
    <s v="Peppermint"/>
    <s v="Regular"/>
    <s v="2.5"/>
    <s v="April"/>
    <s v="Saturday"/>
    <s v="14"/>
    <s v="4"/>
    <s v="6"/>
  </r>
  <r>
    <s v="68047"/>
    <s v="4/16/2023"/>
    <d v="1899-12-30T09:39:22"/>
    <x v="0"/>
    <s v="Astoria"/>
    <s v="2.5"/>
    <s v="1"/>
    <s v="44"/>
    <s v="Tea"/>
    <s v="Brewed herbal tea"/>
    <s v="Peppermint"/>
    <s v="Regular"/>
    <s v="2.5"/>
    <s v="April"/>
    <s v="Sunday"/>
    <s v="9"/>
    <s v="4"/>
    <s v="0"/>
  </r>
  <r>
    <s v="68188"/>
    <s v="4/16/2023"/>
    <d v="1899-12-30T10:38:27"/>
    <x v="0"/>
    <s v="Astoria"/>
    <s v="2.5"/>
    <s v="1"/>
    <s v="44"/>
    <s v="Tea"/>
    <s v="Brewed herbal tea"/>
    <s v="Peppermint"/>
    <s v="Regular"/>
    <s v="2.5"/>
    <s v="April"/>
    <s v="Sunday"/>
    <s v="10"/>
    <s v="4"/>
    <s v="0"/>
  </r>
  <r>
    <s v="68247"/>
    <s v="4/16/2023"/>
    <d v="1899-12-30T10:59:43"/>
    <x v="0"/>
    <s v="Astoria"/>
    <s v="2.5"/>
    <s v="1"/>
    <s v="44"/>
    <s v="Tea"/>
    <s v="Brewed herbal tea"/>
    <s v="Peppermint"/>
    <s v="Regular"/>
    <s v="2.5"/>
    <s v="April"/>
    <s v="Sunday"/>
    <s v="10"/>
    <s v="4"/>
    <s v="0"/>
  </r>
  <r>
    <s v="68772"/>
    <s v="4/17/2023"/>
    <d v="1899-12-30T07:48:50"/>
    <x v="0"/>
    <s v="Astoria"/>
    <s v="2.5"/>
    <s v="1"/>
    <s v="44"/>
    <s v="Tea"/>
    <s v="Brewed herbal tea"/>
    <s v="Peppermint"/>
    <s v="Regular"/>
    <s v="2.5"/>
    <s v="April"/>
    <s v="Monday"/>
    <s v="7"/>
    <s v="4"/>
    <s v="1"/>
  </r>
  <r>
    <s v="69706"/>
    <s v="4/18/2023"/>
    <d v="1899-12-30T09:02:37"/>
    <x v="0"/>
    <s v="Astoria"/>
    <s v="2.5"/>
    <s v="1"/>
    <s v="44"/>
    <s v="Tea"/>
    <s v="Brewed herbal tea"/>
    <s v="Peppermint"/>
    <s v="Regular"/>
    <s v="2.5"/>
    <s v="April"/>
    <s v="Tuesday"/>
    <s v="9"/>
    <s v="4"/>
    <s v="2"/>
  </r>
  <r>
    <s v="69730"/>
    <s v="4/18/2023"/>
    <d v="1899-12-30T09:15:04"/>
    <x v="0"/>
    <s v="Astoria"/>
    <s v="2.5"/>
    <s v="1"/>
    <s v="44"/>
    <s v="Tea"/>
    <s v="Brewed herbal tea"/>
    <s v="Peppermint"/>
    <s v="Regular"/>
    <s v="2.5"/>
    <s v="April"/>
    <s v="Tuesday"/>
    <s v="9"/>
    <s v="4"/>
    <s v="2"/>
  </r>
  <r>
    <s v="69773"/>
    <s v="4/18/2023"/>
    <d v="1899-12-30T09:38:36"/>
    <x v="0"/>
    <s v="Astoria"/>
    <s v="2.5"/>
    <s v="1"/>
    <s v="44"/>
    <s v="Tea"/>
    <s v="Brewed herbal tea"/>
    <s v="Peppermint"/>
    <s v="Regular"/>
    <s v="2.5"/>
    <s v="April"/>
    <s v="Tuesday"/>
    <s v="9"/>
    <s v="4"/>
    <s v="2"/>
  </r>
  <r>
    <s v="70435"/>
    <s v="4/19/2023"/>
    <d v="1899-12-30T07:24:36"/>
    <x v="0"/>
    <s v="Astoria"/>
    <s v="2.5"/>
    <s v="1"/>
    <s v="44"/>
    <s v="Tea"/>
    <s v="Brewed herbal tea"/>
    <s v="Peppermint"/>
    <s v="Regular"/>
    <s v="2.5"/>
    <s v="April"/>
    <s v="Wednesday"/>
    <s v="7"/>
    <s v="4"/>
    <s v="3"/>
  </r>
  <r>
    <s v="70539"/>
    <s v="4/19/2023"/>
    <d v="1899-12-30T08:16:16"/>
    <x v="0"/>
    <s v="Astoria"/>
    <s v="2.5"/>
    <s v="1"/>
    <s v="44"/>
    <s v="Tea"/>
    <s v="Brewed herbal tea"/>
    <s v="Peppermint"/>
    <s v="Regular"/>
    <s v="2.5"/>
    <s v="April"/>
    <s v="Wednesday"/>
    <s v="8"/>
    <s v="4"/>
    <s v="3"/>
  </r>
  <r>
    <s v="70633"/>
    <s v="4/19/2023"/>
    <d v="1899-12-30T08:53:10"/>
    <x v="0"/>
    <s v="Astoria"/>
    <s v="2.5"/>
    <s v="1"/>
    <s v="44"/>
    <s v="Tea"/>
    <s v="Brewed herbal tea"/>
    <s v="Peppermint"/>
    <s v="Regular"/>
    <s v="2.5"/>
    <s v="April"/>
    <s v="Wednesday"/>
    <s v="8"/>
    <s v="4"/>
    <s v="3"/>
  </r>
  <r>
    <s v="70824"/>
    <s v="4/19/2023"/>
    <d v="1899-12-30T10:26:03"/>
    <x v="0"/>
    <s v="Astoria"/>
    <s v="2.5"/>
    <s v="1"/>
    <s v="44"/>
    <s v="Tea"/>
    <s v="Brewed herbal tea"/>
    <s v="Peppermint"/>
    <s v="Regular"/>
    <s v="2.5"/>
    <s v="April"/>
    <s v="Wednesday"/>
    <s v="10"/>
    <s v="4"/>
    <s v="3"/>
  </r>
  <r>
    <s v="71044"/>
    <s v="4/19/2023"/>
    <d v="1899-12-30T14:12:44"/>
    <x v="0"/>
    <s v="Astoria"/>
    <s v="2.5"/>
    <s v="1"/>
    <s v="44"/>
    <s v="Tea"/>
    <s v="Brewed herbal tea"/>
    <s v="Peppermint"/>
    <s v="Regular"/>
    <s v="2.5"/>
    <s v="April"/>
    <s v="Wednesday"/>
    <s v="14"/>
    <s v="4"/>
    <s v="3"/>
  </r>
  <r>
    <s v="71057"/>
    <s v="4/19/2023"/>
    <d v="1899-12-30T14:24:14"/>
    <x v="0"/>
    <s v="Astoria"/>
    <s v="2.5"/>
    <s v="1"/>
    <s v="44"/>
    <s v="Tea"/>
    <s v="Brewed herbal tea"/>
    <s v="Peppermint"/>
    <s v="Regular"/>
    <s v="2.5"/>
    <s v="April"/>
    <s v="Wednesday"/>
    <s v="14"/>
    <s v="4"/>
    <s v="3"/>
  </r>
  <r>
    <s v="71064"/>
    <s v="4/19/2023"/>
    <d v="1899-12-30T14:34:34"/>
    <x v="0"/>
    <s v="Astoria"/>
    <s v="2.5"/>
    <s v="1"/>
    <s v="44"/>
    <s v="Tea"/>
    <s v="Brewed herbal tea"/>
    <s v="Peppermint"/>
    <s v="Regular"/>
    <s v="2.5"/>
    <s v="April"/>
    <s v="Wednesday"/>
    <s v="14"/>
    <s v="4"/>
    <s v="3"/>
  </r>
  <r>
    <s v="71301"/>
    <s v="4/20/2023"/>
    <d v="1899-12-30T07:57:53"/>
    <x v="0"/>
    <s v="Astoria"/>
    <s v="2.5"/>
    <s v="1"/>
    <s v="44"/>
    <s v="Tea"/>
    <s v="Brewed herbal tea"/>
    <s v="Peppermint"/>
    <s v="Regular"/>
    <s v="2.5"/>
    <s v="April"/>
    <s v="Thursday"/>
    <s v="7"/>
    <s v="4"/>
    <s v="4"/>
  </r>
  <r>
    <s v="71491"/>
    <s v="4/20/2023"/>
    <d v="1899-12-30T09:08:00"/>
    <x v="0"/>
    <s v="Astoria"/>
    <s v="2.5"/>
    <s v="1"/>
    <s v="44"/>
    <s v="Tea"/>
    <s v="Brewed herbal tea"/>
    <s v="Peppermint"/>
    <s v="Regular"/>
    <s v="2.5"/>
    <s v="April"/>
    <s v="Thursday"/>
    <s v="9"/>
    <s v="4"/>
    <s v="4"/>
  </r>
  <r>
    <s v="71767"/>
    <s v="4/20/2023"/>
    <d v="1899-12-30T11:20:37"/>
    <x v="0"/>
    <s v="Astoria"/>
    <s v="2.5"/>
    <s v="1"/>
    <s v="44"/>
    <s v="Tea"/>
    <s v="Brewed herbal tea"/>
    <s v="Peppermint"/>
    <s v="Regular"/>
    <s v="2.5"/>
    <s v="April"/>
    <s v="Thursday"/>
    <s v="11"/>
    <s v="4"/>
    <s v="4"/>
  </r>
  <r>
    <s v="71799"/>
    <s v="4/20/2023"/>
    <d v="1899-12-30T12:07:35"/>
    <x v="0"/>
    <s v="Astoria"/>
    <s v="2.5"/>
    <s v="1"/>
    <s v="44"/>
    <s v="Tea"/>
    <s v="Brewed herbal tea"/>
    <s v="Peppermint"/>
    <s v="Regular"/>
    <s v="2.5"/>
    <s v="April"/>
    <s v="Thursday"/>
    <s v="12"/>
    <s v="4"/>
    <s v="4"/>
  </r>
  <r>
    <s v="72037"/>
    <s v="4/20/2023"/>
    <d v="1899-12-30T18:34:02"/>
    <x v="0"/>
    <s v="Astoria"/>
    <s v="2.5"/>
    <s v="1"/>
    <s v="44"/>
    <s v="Tea"/>
    <s v="Brewed herbal tea"/>
    <s v="Peppermint"/>
    <s v="Regular"/>
    <s v="2.5"/>
    <s v="April"/>
    <s v="Thursday"/>
    <s v="18"/>
    <s v="4"/>
    <s v="4"/>
  </r>
  <r>
    <s v="72063"/>
    <s v="4/20/2023"/>
    <d v="1899-12-30T19:27:22"/>
    <x v="0"/>
    <s v="Astoria"/>
    <s v="2.5"/>
    <s v="1"/>
    <s v="44"/>
    <s v="Tea"/>
    <s v="Brewed herbal tea"/>
    <s v="Peppermint"/>
    <s v="Regular"/>
    <s v="2.5"/>
    <s v="April"/>
    <s v="Thursday"/>
    <s v="19"/>
    <s v="4"/>
    <s v="4"/>
  </r>
  <r>
    <s v="72165"/>
    <s v="4/21/2023"/>
    <d v="1899-12-30T08:12:53"/>
    <x v="0"/>
    <s v="Astoria"/>
    <s v="2.5"/>
    <s v="1"/>
    <s v="44"/>
    <s v="Tea"/>
    <s v="Brewed herbal tea"/>
    <s v="Peppermint"/>
    <s v="Regular"/>
    <s v="2.5"/>
    <s v="April"/>
    <s v="Friday"/>
    <s v="8"/>
    <s v="4"/>
    <s v="5"/>
  </r>
  <r>
    <s v="72296"/>
    <s v="4/21/2023"/>
    <d v="1899-12-30T09:08:17"/>
    <x v="0"/>
    <s v="Astoria"/>
    <s v="2.5"/>
    <s v="1"/>
    <s v="44"/>
    <s v="Tea"/>
    <s v="Brewed herbal tea"/>
    <s v="Peppermint"/>
    <s v="Regular"/>
    <s v="2.5"/>
    <s v="April"/>
    <s v="Friday"/>
    <s v="9"/>
    <s v="4"/>
    <s v="5"/>
  </r>
  <r>
    <s v="72811"/>
    <s v="4/21/2023"/>
    <d v="1899-12-30T17:41:30"/>
    <x v="0"/>
    <s v="Astoria"/>
    <s v="2.5"/>
    <s v="1"/>
    <s v="44"/>
    <s v="Tea"/>
    <s v="Brewed herbal tea"/>
    <s v="Peppermint"/>
    <s v="Regular"/>
    <s v="2.5"/>
    <s v="April"/>
    <s v="Friday"/>
    <s v="17"/>
    <s v="4"/>
    <s v="5"/>
  </r>
  <r>
    <s v="72824"/>
    <s v="4/21/2023"/>
    <d v="1899-12-30T18:00:14"/>
    <x v="0"/>
    <s v="Astoria"/>
    <s v="2.5"/>
    <s v="1"/>
    <s v="44"/>
    <s v="Tea"/>
    <s v="Brewed herbal tea"/>
    <s v="Peppermint"/>
    <s v="Regular"/>
    <s v="2.5"/>
    <s v="April"/>
    <s v="Friday"/>
    <s v="18"/>
    <s v="4"/>
    <s v="5"/>
  </r>
  <r>
    <s v="73344"/>
    <s v="4/22/2023"/>
    <d v="1899-12-30T11:51:53"/>
    <x v="0"/>
    <s v="Astoria"/>
    <s v="2.5"/>
    <s v="1"/>
    <s v="44"/>
    <s v="Tea"/>
    <s v="Brewed herbal tea"/>
    <s v="Peppermint"/>
    <s v="Regular"/>
    <s v="2.5"/>
    <s v="April"/>
    <s v="Saturday"/>
    <s v="11"/>
    <s v="4"/>
    <s v="6"/>
  </r>
  <r>
    <s v="73364"/>
    <s v="4/22/2023"/>
    <d v="1899-12-30T12:14:16"/>
    <x v="0"/>
    <s v="Astoria"/>
    <s v="2.5"/>
    <s v="1"/>
    <s v="44"/>
    <s v="Tea"/>
    <s v="Brewed herbal tea"/>
    <s v="Peppermint"/>
    <s v="Regular"/>
    <s v="2.5"/>
    <s v="April"/>
    <s v="Saturday"/>
    <s v="12"/>
    <s v="4"/>
    <s v="6"/>
  </r>
  <r>
    <s v="73978"/>
    <s v="4/23/2023"/>
    <d v="1899-12-30T09:21:18"/>
    <x v="0"/>
    <s v="Astoria"/>
    <s v="2.5"/>
    <s v="1"/>
    <s v="44"/>
    <s v="Tea"/>
    <s v="Brewed herbal tea"/>
    <s v="Peppermint"/>
    <s v="Regular"/>
    <s v="2.5"/>
    <s v="April"/>
    <s v="Sunday"/>
    <s v="9"/>
    <s v="4"/>
    <s v="0"/>
  </r>
  <r>
    <s v="74122"/>
    <s v="4/23/2023"/>
    <d v="1899-12-30T10:55:23"/>
    <x v="0"/>
    <s v="Astoria"/>
    <s v="2.5"/>
    <s v="1"/>
    <s v="44"/>
    <s v="Tea"/>
    <s v="Brewed herbal tea"/>
    <s v="Peppermint"/>
    <s v="Regular"/>
    <s v="2.5"/>
    <s v="April"/>
    <s v="Sunday"/>
    <s v="10"/>
    <s v="4"/>
    <s v="0"/>
  </r>
  <r>
    <s v="74203"/>
    <s v="4/23/2023"/>
    <d v="1899-12-30T12:02:44"/>
    <x v="0"/>
    <s v="Astoria"/>
    <s v="2.5"/>
    <s v="1"/>
    <s v="44"/>
    <s v="Tea"/>
    <s v="Brewed herbal tea"/>
    <s v="Peppermint"/>
    <s v="Regular"/>
    <s v="2.5"/>
    <s v="April"/>
    <s v="Sunday"/>
    <s v="12"/>
    <s v="4"/>
    <s v="0"/>
  </r>
  <r>
    <s v="74237"/>
    <s v="4/23/2023"/>
    <d v="1899-12-30T12:49:17"/>
    <x v="0"/>
    <s v="Astoria"/>
    <s v="2.5"/>
    <s v="1"/>
    <s v="44"/>
    <s v="Tea"/>
    <s v="Brewed herbal tea"/>
    <s v="Peppermint"/>
    <s v="Regular"/>
    <s v="2.5"/>
    <s v="April"/>
    <s v="Sunday"/>
    <s v="12"/>
    <s v="4"/>
    <s v="0"/>
  </r>
  <r>
    <s v="74359"/>
    <s v="4/23/2023"/>
    <d v="1899-12-30T15:32:28"/>
    <x v="0"/>
    <s v="Astoria"/>
    <s v="2.5"/>
    <s v="1"/>
    <s v="44"/>
    <s v="Tea"/>
    <s v="Brewed herbal tea"/>
    <s v="Peppermint"/>
    <s v="Regular"/>
    <s v="2.5"/>
    <s v="April"/>
    <s v="Sunday"/>
    <s v="15"/>
    <s v="4"/>
    <s v="0"/>
  </r>
  <r>
    <s v="74756"/>
    <s v="4/24/2023"/>
    <d v="1899-12-30T08:42:21"/>
    <x v="0"/>
    <s v="Astoria"/>
    <s v="2.5"/>
    <s v="1"/>
    <s v="44"/>
    <s v="Tea"/>
    <s v="Brewed herbal tea"/>
    <s v="Peppermint"/>
    <s v="Regular"/>
    <s v="2.5"/>
    <s v="April"/>
    <s v="Monday"/>
    <s v="8"/>
    <s v="4"/>
    <s v="1"/>
  </r>
  <r>
    <s v="74822"/>
    <s v="4/24/2023"/>
    <d v="1899-12-30T09:24:17"/>
    <x v="0"/>
    <s v="Astoria"/>
    <s v="2.5"/>
    <s v="1"/>
    <s v="44"/>
    <s v="Tea"/>
    <s v="Brewed herbal tea"/>
    <s v="Peppermint"/>
    <s v="Regular"/>
    <s v="2.5"/>
    <s v="April"/>
    <s v="Monday"/>
    <s v="9"/>
    <s v="4"/>
    <s v="1"/>
  </r>
  <r>
    <s v="74909"/>
    <s v="4/24/2023"/>
    <d v="1899-12-30T10:16:20"/>
    <x v="0"/>
    <s v="Astoria"/>
    <s v="2.5"/>
    <s v="1"/>
    <s v="44"/>
    <s v="Tea"/>
    <s v="Brewed herbal tea"/>
    <s v="Peppermint"/>
    <s v="Regular"/>
    <s v="2.5"/>
    <s v="April"/>
    <s v="Monday"/>
    <s v="10"/>
    <s v="4"/>
    <s v="1"/>
  </r>
  <r>
    <s v="75150"/>
    <s v="4/24/2023"/>
    <d v="1899-12-30T14:04:49"/>
    <x v="0"/>
    <s v="Astoria"/>
    <s v="2.5"/>
    <s v="1"/>
    <s v="44"/>
    <s v="Tea"/>
    <s v="Brewed herbal tea"/>
    <s v="Peppermint"/>
    <s v="Regular"/>
    <s v="2.5"/>
    <s v="April"/>
    <s v="Monday"/>
    <s v="14"/>
    <s v="4"/>
    <s v="1"/>
  </r>
  <r>
    <s v="75173"/>
    <s v="4/24/2023"/>
    <d v="1899-12-30T14:30:11"/>
    <x v="0"/>
    <s v="Astoria"/>
    <s v="2.5"/>
    <s v="1"/>
    <s v="44"/>
    <s v="Tea"/>
    <s v="Brewed herbal tea"/>
    <s v="Peppermint"/>
    <s v="Regular"/>
    <s v="2.5"/>
    <s v="April"/>
    <s v="Monday"/>
    <s v="14"/>
    <s v="4"/>
    <s v="1"/>
  </r>
  <r>
    <s v="75337"/>
    <s v="4/24/2023"/>
    <d v="1899-12-30T17:40:03"/>
    <x v="0"/>
    <s v="Astoria"/>
    <s v="2.5"/>
    <s v="1"/>
    <s v="44"/>
    <s v="Tea"/>
    <s v="Brewed herbal tea"/>
    <s v="Peppermint"/>
    <s v="Regular"/>
    <s v="2.5"/>
    <s v="April"/>
    <s v="Monday"/>
    <s v="17"/>
    <s v="4"/>
    <s v="1"/>
  </r>
  <r>
    <s v="75545"/>
    <s v="4/25/2023"/>
    <d v="1899-12-30T07:37:14"/>
    <x v="0"/>
    <s v="Astoria"/>
    <s v="2.5"/>
    <s v="1"/>
    <s v="44"/>
    <s v="Tea"/>
    <s v="Brewed herbal tea"/>
    <s v="Peppermint"/>
    <s v="Regular"/>
    <s v="2.5"/>
    <s v="April"/>
    <s v="Tuesday"/>
    <s v="7"/>
    <s v="4"/>
    <s v="2"/>
  </r>
  <r>
    <s v="75964"/>
    <s v="4/25/2023"/>
    <d v="1899-12-30T12:41:13"/>
    <x v="0"/>
    <s v="Astoria"/>
    <s v="2.5"/>
    <s v="1"/>
    <s v="44"/>
    <s v="Tea"/>
    <s v="Brewed herbal tea"/>
    <s v="Peppermint"/>
    <s v="Regular"/>
    <s v="2.5"/>
    <s v="April"/>
    <s v="Tuesday"/>
    <s v="12"/>
    <s v="4"/>
    <s v="2"/>
  </r>
  <r>
    <s v="76053"/>
    <s v="4/25/2023"/>
    <d v="1899-12-30T14:16:56"/>
    <x v="0"/>
    <s v="Astoria"/>
    <s v="2.5"/>
    <s v="1"/>
    <s v="44"/>
    <s v="Tea"/>
    <s v="Brewed herbal tea"/>
    <s v="Peppermint"/>
    <s v="Regular"/>
    <s v="2.5"/>
    <s v="April"/>
    <s v="Tuesday"/>
    <s v="14"/>
    <s v="4"/>
    <s v="2"/>
  </r>
  <r>
    <s v="76244"/>
    <s v="4/25/2023"/>
    <d v="1899-12-30T18:06:05"/>
    <x v="0"/>
    <s v="Astoria"/>
    <s v="2.5"/>
    <s v="1"/>
    <s v="44"/>
    <s v="Tea"/>
    <s v="Brewed herbal tea"/>
    <s v="Peppermint"/>
    <s v="Regular"/>
    <s v="2.5"/>
    <s v="April"/>
    <s v="Tuesday"/>
    <s v="18"/>
    <s v="4"/>
    <s v="2"/>
  </r>
  <r>
    <s v="76245"/>
    <s v="4/25/2023"/>
    <d v="1899-12-30T18:07:03"/>
    <x v="0"/>
    <s v="Astoria"/>
    <s v="2.5"/>
    <s v="1"/>
    <s v="44"/>
    <s v="Tea"/>
    <s v="Brewed herbal tea"/>
    <s v="Peppermint"/>
    <s v="Regular"/>
    <s v="2.5"/>
    <s v="April"/>
    <s v="Tuesday"/>
    <s v="18"/>
    <s v="4"/>
    <s v="2"/>
  </r>
  <r>
    <s v="76945"/>
    <s v="4/26/2023"/>
    <d v="1899-12-30T14:24:13"/>
    <x v="0"/>
    <s v="Astoria"/>
    <s v="2.5"/>
    <s v="1"/>
    <s v="44"/>
    <s v="Tea"/>
    <s v="Brewed herbal tea"/>
    <s v="Peppermint"/>
    <s v="Regular"/>
    <s v="2.5"/>
    <s v="April"/>
    <s v="Wednesday"/>
    <s v="14"/>
    <s v="4"/>
    <s v="3"/>
  </r>
  <r>
    <s v="76954"/>
    <s v="4/26/2023"/>
    <d v="1899-12-30T14:31:04"/>
    <x v="0"/>
    <s v="Astoria"/>
    <s v="2.5"/>
    <s v="1"/>
    <s v="44"/>
    <s v="Tea"/>
    <s v="Brewed herbal tea"/>
    <s v="Peppermint"/>
    <s v="Regular"/>
    <s v="2.5"/>
    <s v="April"/>
    <s v="Wednesday"/>
    <s v="14"/>
    <s v="4"/>
    <s v="3"/>
  </r>
  <r>
    <s v="77195"/>
    <s v="4/26/2023"/>
    <d v="1899-12-30T19:16:01"/>
    <x v="0"/>
    <s v="Astoria"/>
    <s v="2.5"/>
    <s v="1"/>
    <s v="44"/>
    <s v="Tea"/>
    <s v="Brewed herbal tea"/>
    <s v="Peppermint"/>
    <s v="Regular"/>
    <s v="2.5"/>
    <s v="April"/>
    <s v="Wednesday"/>
    <s v="19"/>
    <s v="4"/>
    <s v="3"/>
  </r>
  <r>
    <s v="77211"/>
    <s v="4/26/2023"/>
    <d v="1899-12-30T19:34:40"/>
    <x v="0"/>
    <s v="Astoria"/>
    <s v="2.5"/>
    <s v="1"/>
    <s v="44"/>
    <s v="Tea"/>
    <s v="Brewed herbal tea"/>
    <s v="Peppermint"/>
    <s v="Regular"/>
    <s v="2.5"/>
    <s v="April"/>
    <s v="Wednesday"/>
    <s v="19"/>
    <s v="4"/>
    <s v="3"/>
  </r>
  <r>
    <s v="77468"/>
    <s v="4/27/2023"/>
    <d v="1899-12-30T09:25:14"/>
    <x v="0"/>
    <s v="Astoria"/>
    <s v="2.5"/>
    <s v="1"/>
    <s v="44"/>
    <s v="Tea"/>
    <s v="Brewed herbal tea"/>
    <s v="Peppermint"/>
    <s v="Regular"/>
    <s v="2.5"/>
    <s v="April"/>
    <s v="Thursday"/>
    <s v="9"/>
    <s v="4"/>
    <s v="4"/>
  </r>
  <r>
    <s v="77872"/>
    <s v="4/27/2023"/>
    <d v="1899-12-30T14:40:38"/>
    <x v="0"/>
    <s v="Astoria"/>
    <s v="2.5"/>
    <s v="1"/>
    <s v="44"/>
    <s v="Tea"/>
    <s v="Brewed herbal tea"/>
    <s v="Peppermint"/>
    <s v="Regular"/>
    <s v="2.5"/>
    <s v="April"/>
    <s v="Thursday"/>
    <s v="14"/>
    <s v="4"/>
    <s v="4"/>
  </r>
  <r>
    <s v="77879"/>
    <s v="4/27/2023"/>
    <d v="1899-12-30T14:45:01"/>
    <x v="0"/>
    <s v="Astoria"/>
    <s v="2.5"/>
    <s v="1"/>
    <s v="44"/>
    <s v="Tea"/>
    <s v="Brewed herbal tea"/>
    <s v="Peppermint"/>
    <s v="Regular"/>
    <s v="2.5"/>
    <s v="April"/>
    <s v="Thursday"/>
    <s v="14"/>
    <s v="4"/>
    <s v="4"/>
  </r>
  <r>
    <s v="78315"/>
    <s v="4/28/2023"/>
    <d v="1899-12-30T09:14:34"/>
    <x v="0"/>
    <s v="Astoria"/>
    <s v="2.5"/>
    <s v="1"/>
    <s v="44"/>
    <s v="Tea"/>
    <s v="Brewed herbal tea"/>
    <s v="Peppermint"/>
    <s v="Regular"/>
    <s v="2.5"/>
    <s v="April"/>
    <s v="Friday"/>
    <s v="9"/>
    <s v="4"/>
    <s v="5"/>
  </r>
  <r>
    <s v="78443"/>
    <s v="4/28/2023"/>
    <d v="1899-12-30T11:44:08"/>
    <x v="0"/>
    <s v="Astoria"/>
    <s v="2.5"/>
    <s v="1"/>
    <s v="44"/>
    <s v="Tea"/>
    <s v="Brewed herbal tea"/>
    <s v="Peppermint"/>
    <s v="Regular"/>
    <s v="2.5"/>
    <s v="April"/>
    <s v="Friday"/>
    <s v="11"/>
    <s v="4"/>
    <s v="5"/>
  </r>
  <r>
    <s v="78458"/>
    <s v="4/28/2023"/>
    <d v="1899-12-30T12:01:32"/>
    <x v="0"/>
    <s v="Astoria"/>
    <s v="2.5"/>
    <s v="1"/>
    <s v="44"/>
    <s v="Tea"/>
    <s v="Brewed herbal tea"/>
    <s v="Peppermint"/>
    <s v="Regular"/>
    <s v="2.5"/>
    <s v="April"/>
    <s v="Friday"/>
    <s v="12"/>
    <s v="4"/>
    <s v="5"/>
  </r>
  <r>
    <s v="78475"/>
    <s v="4/28/2023"/>
    <d v="1899-12-30T12:23:05"/>
    <x v="0"/>
    <s v="Astoria"/>
    <s v="2.5"/>
    <s v="1"/>
    <s v="44"/>
    <s v="Tea"/>
    <s v="Brewed herbal tea"/>
    <s v="Peppermint"/>
    <s v="Regular"/>
    <s v="2.5"/>
    <s v="April"/>
    <s v="Friday"/>
    <s v="12"/>
    <s v="4"/>
    <s v="5"/>
  </r>
  <r>
    <s v="78595"/>
    <s v="4/28/2023"/>
    <d v="1899-12-30T14:20:14"/>
    <x v="0"/>
    <s v="Astoria"/>
    <s v="2.5"/>
    <s v="1"/>
    <s v="44"/>
    <s v="Tea"/>
    <s v="Brewed herbal tea"/>
    <s v="Peppermint"/>
    <s v="Regular"/>
    <s v="2.5"/>
    <s v="April"/>
    <s v="Friday"/>
    <s v="14"/>
    <s v="4"/>
    <s v="5"/>
  </r>
  <r>
    <s v="78690"/>
    <s v="4/28/2023"/>
    <d v="1899-12-30T15:40:14"/>
    <x v="0"/>
    <s v="Astoria"/>
    <s v="2.5"/>
    <s v="1"/>
    <s v="44"/>
    <s v="Tea"/>
    <s v="Brewed herbal tea"/>
    <s v="Peppermint"/>
    <s v="Regular"/>
    <s v="2.5"/>
    <s v="April"/>
    <s v="Friday"/>
    <s v="15"/>
    <s v="4"/>
    <s v="5"/>
  </r>
  <r>
    <s v="78929"/>
    <s v="4/28/2023"/>
    <d v="1899-12-30T19:32:19"/>
    <x v="0"/>
    <s v="Astoria"/>
    <s v="2.5"/>
    <s v="1"/>
    <s v="44"/>
    <s v="Tea"/>
    <s v="Brewed herbal tea"/>
    <s v="Peppermint"/>
    <s v="Regular"/>
    <s v="2.5"/>
    <s v="April"/>
    <s v="Friday"/>
    <s v="19"/>
    <s v="4"/>
    <s v="5"/>
  </r>
  <r>
    <s v="79037"/>
    <s v="4/29/2023"/>
    <d v="1899-12-30T09:13:53"/>
    <x v="0"/>
    <s v="Astoria"/>
    <s v="2.5"/>
    <s v="1"/>
    <s v="44"/>
    <s v="Tea"/>
    <s v="Brewed herbal tea"/>
    <s v="Peppermint"/>
    <s v="Regular"/>
    <s v="2.5"/>
    <s v="April"/>
    <s v="Saturday"/>
    <s v="9"/>
    <s v="4"/>
    <s v="6"/>
  </r>
  <r>
    <s v="79125"/>
    <s v="4/29/2023"/>
    <d v="1899-12-30T10:56:15"/>
    <x v="0"/>
    <s v="Astoria"/>
    <s v="2.5"/>
    <s v="1"/>
    <s v="44"/>
    <s v="Tea"/>
    <s v="Brewed herbal tea"/>
    <s v="Peppermint"/>
    <s v="Regular"/>
    <s v="2.5"/>
    <s v="April"/>
    <s v="Saturday"/>
    <s v="10"/>
    <s v="4"/>
    <s v="6"/>
  </r>
  <r>
    <s v="79608"/>
    <s v="4/29/2023"/>
    <d v="1899-12-30T19:44:20"/>
    <x v="0"/>
    <s v="Astoria"/>
    <s v="2.5"/>
    <s v="1"/>
    <s v="44"/>
    <s v="Tea"/>
    <s v="Brewed herbal tea"/>
    <s v="Peppermint"/>
    <s v="Regular"/>
    <s v="2.5"/>
    <s v="April"/>
    <s v="Saturday"/>
    <s v="19"/>
    <s v="4"/>
    <s v="6"/>
  </r>
  <r>
    <s v="79799"/>
    <s v="4/30/2023"/>
    <d v="1899-12-30T08:35:36"/>
    <x v="0"/>
    <s v="Astoria"/>
    <s v="2.5"/>
    <s v="1"/>
    <s v="44"/>
    <s v="Tea"/>
    <s v="Brewed herbal tea"/>
    <s v="Peppermint"/>
    <s v="Regular"/>
    <s v="2.5"/>
    <s v="April"/>
    <s v="Sunday"/>
    <s v="8"/>
    <s v="4"/>
    <s v="0"/>
  </r>
  <r>
    <s v="80014"/>
    <s v="4/30/2023"/>
    <d v="1899-12-30T10:34:04"/>
    <x v="0"/>
    <s v="Astoria"/>
    <s v="2.5"/>
    <s v="1"/>
    <s v="44"/>
    <s v="Tea"/>
    <s v="Brewed herbal tea"/>
    <s v="Peppermint"/>
    <s v="Regular"/>
    <s v="2.5"/>
    <s v="April"/>
    <s v="Sunday"/>
    <s v="10"/>
    <s v="4"/>
    <s v="0"/>
  </r>
  <r>
    <s v="80114"/>
    <s v="4/30/2023"/>
    <d v="1899-12-30T12:03:43"/>
    <x v="0"/>
    <s v="Astoria"/>
    <s v="2.5"/>
    <s v="1"/>
    <s v="44"/>
    <s v="Tea"/>
    <s v="Brewed herbal tea"/>
    <s v="Peppermint"/>
    <s v="Regular"/>
    <s v="2.5"/>
    <s v="April"/>
    <s v="Sunday"/>
    <s v="12"/>
    <s v="4"/>
    <s v="0"/>
  </r>
  <r>
    <s v="80195"/>
    <s v="4/30/2023"/>
    <d v="1899-12-30T13:59:42"/>
    <x v="0"/>
    <s v="Astoria"/>
    <s v="2.5"/>
    <s v="1"/>
    <s v="44"/>
    <s v="Tea"/>
    <s v="Brewed herbal tea"/>
    <s v="Peppermint"/>
    <s v="Regular"/>
    <s v="2.5"/>
    <s v="April"/>
    <s v="Sunday"/>
    <s v="13"/>
    <s v="4"/>
    <s v="0"/>
  </r>
  <r>
    <s v="80321"/>
    <s v="4/30/2023"/>
    <d v="1899-12-30T16:50:42"/>
    <x v="0"/>
    <s v="Astoria"/>
    <s v="2.5"/>
    <s v="1"/>
    <s v="44"/>
    <s v="Tea"/>
    <s v="Brewed herbal tea"/>
    <s v="Peppermint"/>
    <s v="Regular"/>
    <s v="2.5"/>
    <s v="April"/>
    <s v="Sunday"/>
    <s v="16"/>
    <s v="4"/>
    <s v="0"/>
  </r>
  <r>
    <s v="80370"/>
    <s v="4/30/2023"/>
    <d v="1899-12-30T18:34:02"/>
    <x v="0"/>
    <s v="Astoria"/>
    <s v="2.5"/>
    <s v="1"/>
    <s v="44"/>
    <s v="Tea"/>
    <s v="Brewed herbal tea"/>
    <s v="Peppermint"/>
    <s v="Regular"/>
    <s v="2.5"/>
    <s v="April"/>
    <s v="Sunday"/>
    <s v="18"/>
    <s v="4"/>
    <s v="0"/>
  </r>
  <r>
    <s v="80399"/>
    <s v="4/30/2023"/>
    <d v="1899-12-30T19:34:40"/>
    <x v="0"/>
    <s v="Astoria"/>
    <s v="2.5"/>
    <s v="1"/>
    <s v="44"/>
    <s v="Tea"/>
    <s v="Brewed herbal tea"/>
    <s v="Peppermint"/>
    <s v="Regular"/>
    <s v="2.5"/>
    <s v="April"/>
    <s v="Sunday"/>
    <s v="19"/>
    <s v="4"/>
    <s v="0"/>
  </r>
  <r>
    <s v="80725"/>
    <s v="5/1/2023"/>
    <d v="1899-12-30T12:03:43"/>
    <x v="0"/>
    <s v="Astoria"/>
    <s v="2.5"/>
    <s v="1"/>
    <s v="44"/>
    <s v="Tea"/>
    <s v="Brewed herbal tea"/>
    <s v="Peppermint"/>
    <s v="Regular"/>
    <s v="2.5"/>
    <s v="May"/>
    <s v="Monday"/>
    <s v="12"/>
    <s v="5"/>
    <s v="1"/>
  </r>
  <r>
    <s v="80999"/>
    <s v="5/1/2023"/>
    <d v="1899-12-30T14:53:41"/>
    <x v="0"/>
    <s v="Astoria"/>
    <s v="2.5"/>
    <s v="1"/>
    <s v="44"/>
    <s v="Tea"/>
    <s v="Brewed herbal tea"/>
    <s v="Peppermint"/>
    <s v="Regular"/>
    <s v="2.5"/>
    <s v="May"/>
    <s v="Monday"/>
    <s v="14"/>
    <s v="5"/>
    <s v="1"/>
  </r>
  <r>
    <s v="81853"/>
    <s v="5/2/2023"/>
    <d v="1899-12-30T13:15:13"/>
    <x v="0"/>
    <s v="Astoria"/>
    <s v="2.5"/>
    <s v="1"/>
    <s v="44"/>
    <s v="Tea"/>
    <s v="Brewed herbal tea"/>
    <s v="Peppermint"/>
    <s v="Regular"/>
    <s v="2.5"/>
    <s v="May"/>
    <s v="Tuesday"/>
    <s v="13"/>
    <s v="5"/>
    <s v="2"/>
  </r>
  <r>
    <s v="82186"/>
    <s v="5/2/2023"/>
    <d v="1899-12-30T16:27:14"/>
    <x v="0"/>
    <s v="Astoria"/>
    <s v="2.5"/>
    <s v="1"/>
    <s v="44"/>
    <s v="Tea"/>
    <s v="Brewed herbal tea"/>
    <s v="Peppermint"/>
    <s v="Regular"/>
    <s v="2.5"/>
    <s v="May"/>
    <s v="Tuesday"/>
    <s v="16"/>
    <s v="5"/>
    <s v="2"/>
  </r>
  <r>
    <s v="82386"/>
    <s v="5/2/2023"/>
    <d v="1899-12-30T18:33:43"/>
    <x v="0"/>
    <s v="Astoria"/>
    <s v="2.5"/>
    <s v="1"/>
    <s v="44"/>
    <s v="Tea"/>
    <s v="Brewed herbal tea"/>
    <s v="Peppermint"/>
    <s v="Regular"/>
    <s v="2.5"/>
    <s v="May"/>
    <s v="Tuesday"/>
    <s v="18"/>
    <s v="5"/>
    <s v="2"/>
  </r>
  <r>
    <s v="82389"/>
    <s v="5/2/2023"/>
    <d v="1899-12-30T18:34:48"/>
    <x v="0"/>
    <s v="Astoria"/>
    <s v="2.5"/>
    <s v="1"/>
    <s v="44"/>
    <s v="Tea"/>
    <s v="Brewed herbal tea"/>
    <s v="Peppermint"/>
    <s v="Regular"/>
    <s v="2.5"/>
    <s v="May"/>
    <s v="Tuesday"/>
    <s v="18"/>
    <s v="5"/>
    <s v="2"/>
  </r>
  <r>
    <s v="82403"/>
    <s v="5/2/2023"/>
    <d v="1899-12-30T18:46:12"/>
    <x v="0"/>
    <s v="Astoria"/>
    <s v="2.5"/>
    <s v="1"/>
    <s v="44"/>
    <s v="Tea"/>
    <s v="Brewed herbal tea"/>
    <s v="Peppermint"/>
    <s v="Regular"/>
    <s v="2.5"/>
    <s v="May"/>
    <s v="Tuesday"/>
    <s v="18"/>
    <s v="5"/>
    <s v="2"/>
  </r>
  <r>
    <s v="83777"/>
    <s v="5/4/2023"/>
    <d v="1899-12-30T11:13:42"/>
    <x v="0"/>
    <s v="Astoria"/>
    <s v="2.5"/>
    <s v="1"/>
    <s v="44"/>
    <s v="Tea"/>
    <s v="Brewed herbal tea"/>
    <s v="Peppermint"/>
    <s v="Regular"/>
    <s v="2.5"/>
    <s v="May"/>
    <s v="Thursday"/>
    <s v="11"/>
    <s v="5"/>
    <s v="4"/>
  </r>
  <r>
    <s v="83789"/>
    <s v="5/4/2023"/>
    <d v="1899-12-30T11:26:14"/>
    <x v="0"/>
    <s v="Astoria"/>
    <s v="2.5"/>
    <s v="1"/>
    <s v="44"/>
    <s v="Tea"/>
    <s v="Brewed herbal tea"/>
    <s v="Peppermint"/>
    <s v="Regular"/>
    <s v="2.5"/>
    <s v="May"/>
    <s v="Thursday"/>
    <s v="11"/>
    <s v="5"/>
    <s v="4"/>
  </r>
  <r>
    <s v="84035"/>
    <s v="5/4/2023"/>
    <d v="1899-12-30T13:51:18"/>
    <x v="0"/>
    <s v="Astoria"/>
    <s v="2.5"/>
    <s v="1"/>
    <s v="44"/>
    <s v="Tea"/>
    <s v="Brewed herbal tea"/>
    <s v="Peppermint"/>
    <s v="Regular"/>
    <s v="2.5"/>
    <s v="May"/>
    <s v="Thursday"/>
    <s v="13"/>
    <s v="5"/>
    <s v="4"/>
  </r>
  <r>
    <s v="84513"/>
    <s v="5/4/2023"/>
    <d v="1899-12-30T18:40:14"/>
    <x v="0"/>
    <s v="Astoria"/>
    <s v="2.5"/>
    <s v="1"/>
    <s v="44"/>
    <s v="Tea"/>
    <s v="Brewed herbal tea"/>
    <s v="Peppermint"/>
    <s v="Regular"/>
    <s v="2.5"/>
    <s v="May"/>
    <s v="Thursday"/>
    <s v="18"/>
    <s v="5"/>
    <s v="4"/>
  </r>
  <r>
    <s v="85373"/>
    <s v="5/5/2023"/>
    <d v="1899-12-30T16:38:13"/>
    <x v="0"/>
    <s v="Astoria"/>
    <s v="2.5"/>
    <s v="1"/>
    <s v="44"/>
    <s v="Tea"/>
    <s v="Brewed herbal tea"/>
    <s v="Peppermint"/>
    <s v="Regular"/>
    <s v="2.5"/>
    <s v="May"/>
    <s v="Friday"/>
    <s v="16"/>
    <s v="5"/>
    <s v="5"/>
  </r>
  <r>
    <s v="85427"/>
    <s v="5/5/2023"/>
    <d v="1899-12-30T17:09:34"/>
    <x v="0"/>
    <s v="Astoria"/>
    <s v="2.5"/>
    <s v="1"/>
    <s v="44"/>
    <s v="Tea"/>
    <s v="Brewed herbal tea"/>
    <s v="Peppermint"/>
    <s v="Regular"/>
    <s v="2.5"/>
    <s v="May"/>
    <s v="Friday"/>
    <s v="17"/>
    <s v="5"/>
    <s v="5"/>
  </r>
  <r>
    <s v="86175"/>
    <s v="5/6/2023"/>
    <d v="1899-12-30T14:54:35"/>
    <x v="0"/>
    <s v="Astoria"/>
    <s v="2.5"/>
    <s v="1"/>
    <s v="44"/>
    <s v="Tea"/>
    <s v="Brewed herbal tea"/>
    <s v="Peppermint"/>
    <s v="Regular"/>
    <s v="2.5"/>
    <s v="May"/>
    <s v="Saturday"/>
    <s v="14"/>
    <s v="5"/>
    <s v="6"/>
  </r>
  <r>
    <s v="86351"/>
    <s v="5/6/2023"/>
    <d v="1899-12-30T16:31:21"/>
    <x v="0"/>
    <s v="Astoria"/>
    <s v="2.5"/>
    <s v="1"/>
    <s v="44"/>
    <s v="Tea"/>
    <s v="Brewed herbal tea"/>
    <s v="Peppermint"/>
    <s v="Regular"/>
    <s v="2.5"/>
    <s v="May"/>
    <s v="Saturday"/>
    <s v="16"/>
    <s v="5"/>
    <s v="6"/>
  </r>
  <r>
    <s v="86379"/>
    <s v="5/6/2023"/>
    <d v="1899-12-30T16:50:42"/>
    <x v="0"/>
    <s v="Astoria"/>
    <s v="2.5"/>
    <s v="1"/>
    <s v="44"/>
    <s v="Tea"/>
    <s v="Brewed herbal tea"/>
    <s v="Peppermint"/>
    <s v="Regular"/>
    <s v="2.5"/>
    <s v="May"/>
    <s v="Saturday"/>
    <s v="16"/>
    <s v="5"/>
    <s v="6"/>
  </r>
  <r>
    <s v="86418"/>
    <s v="5/6/2023"/>
    <d v="1899-12-30T17:15:06"/>
    <x v="0"/>
    <s v="Astoria"/>
    <s v="2.5"/>
    <s v="1"/>
    <s v="44"/>
    <s v="Tea"/>
    <s v="Brewed herbal tea"/>
    <s v="Peppermint"/>
    <s v="Regular"/>
    <s v="2.5"/>
    <s v="May"/>
    <s v="Saturday"/>
    <s v="17"/>
    <s v="5"/>
    <s v="6"/>
  </r>
  <r>
    <s v="86576"/>
    <s v="5/6/2023"/>
    <d v="1899-12-30T19:14:27"/>
    <x v="0"/>
    <s v="Astoria"/>
    <s v="2.5"/>
    <s v="1"/>
    <s v="44"/>
    <s v="Tea"/>
    <s v="Brewed herbal tea"/>
    <s v="Peppermint"/>
    <s v="Regular"/>
    <s v="2.5"/>
    <s v="May"/>
    <s v="Saturday"/>
    <s v="19"/>
    <s v="5"/>
    <s v="6"/>
  </r>
  <r>
    <s v="87437"/>
    <s v="5/7/2023"/>
    <d v="1899-12-30T14:01:55"/>
    <x v="0"/>
    <s v="Astoria"/>
    <s v="2.5"/>
    <s v="1"/>
    <s v="44"/>
    <s v="Tea"/>
    <s v="Brewed herbal tea"/>
    <s v="Peppermint"/>
    <s v="Regular"/>
    <s v="2.5"/>
    <s v="May"/>
    <s v="Sunday"/>
    <s v="14"/>
    <s v="5"/>
    <s v="0"/>
  </r>
  <r>
    <s v="88084"/>
    <s v="5/8/2023"/>
    <d v="1899-12-30T09:32:15"/>
    <x v="0"/>
    <s v="Astoria"/>
    <s v="2.5"/>
    <s v="1"/>
    <s v="44"/>
    <s v="Tea"/>
    <s v="Brewed herbal tea"/>
    <s v="Peppermint"/>
    <s v="Regular"/>
    <s v="2.5"/>
    <s v="May"/>
    <s v="Monday"/>
    <s v="9"/>
    <s v="5"/>
    <s v="1"/>
  </r>
  <r>
    <s v="88085"/>
    <s v="5/8/2023"/>
    <d v="1899-12-30T09:32:15"/>
    <x v="0"/>
    <s v="Astoria"/>
    <s v="2.5"/>
    <s v="1"/>
    <s v="44"/>
    <s v="Tea"/>
    <s v="Brewed herbal tea"/>
    <s v="Peppermint"/>
    <s v="Regular"/>
    <s v="2.5"/>
    <s v="May"/>
    <s v="Monday"/>
    <s v="9"/>
    <s v="5"/>
    <s v="1"/>
  </r>
  <r>
    <s v="88263"/>
    <s v="5/8/2023"/>
    <d v="1899-12-30T10:45:05"/>
    <x v="0"/>
    <s v="Astoria"/>
    <s v="2.5"/>
    <s v="1"/>
    <s v="44"/>
    <s v="Tea"/>
    <s v="Brewed herbal tea"/>
    <s v="Peppermint"/>
    <s v="Regular"/>
    <s v="2.5"/>
    <s v="May"/>
    <s v="Monday"/>
    <s v="10"/>
    <s v="5"/>
    <s v="1"/>
  </r>
  <r>
    <s v="88519"/>
    <s v="5/8/2023"/>
    <d v="1899-12-30T13:59:42"/>
    <x v="0"/>
    <s v="Astoria"/>
    <s v="2.5"/>
    <s v="1"/>
    <s v="44"/>
    <s v="Tea"/>
    <s v="Brewed herbal tea"/>
    <s v="Peppermint"/>
    <s v="Regular"/>
    <s v="2.5"/>
    <s v="May"/>
    <s v="Monday"/>
    <s v="13"/>
    <s v="5"/>
    <s v="1"/>
  </r>
  <r>
    <s v="88734"/>
    <s v="5/8/2023"/>
    <d v="1899-12-30T17:13:40"/>
    <x v="0"/>
    <s v="Astoria"/>
    <s v="2.5"/>
    <s v="1"/>
    <s v="44"/>
    <s v="Tea"/>
    <s v="Brewed herbal tea"/>
    <s v="Peppermint"/>
    <s v="Regular"/>
    <s v="2.5"/>
    <s v="May"/>
    <s v="Monday"/>
    <s v="17"/>
    <s v="5"/>
    <s v="1"/>
  </r>
  <r>
    <s v="88750"/>
    <s v="5/8/2023"/>
    <d v="1899-12-30T17:28:41"/>
    <x v="0"/>
    <s v="Astoria"/>
    <s v="2.5"/>
    <s v="1"/>
    <s v="44"/>
    <s v="Tea"/>
    <s v="Brewed herbal tea"/>
    <s v="Peppermint"/>
    <s v="Regular"/>
    <s v="2.5"/>
    <s v="May"/>
    <s v="Monday"/>
    <s v="17"/>
    <s v="5"/>
    <s v="1"/>
  </r>
  <r>
    <s v="88825"/>
    <s v="5/8/2023"/>
    <d v="1899-12-30T18:43:43"/>
    <x v="0"/>
    <s v="Astoria"/>
    <s v="2.5"/>
    <s v="1"/>
    <s v="44"/>
    <s v="Tea"/>
    <s v="Brewed herbal tea"/>
    <s v="Peppermint"/>
    <s v="Regular"/>
    <s v="2.5"/>
    <s v="May"/>
    <s v="Monday"/>
    <s v="18"/>
    <s v="5"/>
    <s v="1"/>
  </r>
  <r>
    <s v="89135"/>
    <s v="5/9/2023"/>
    <d v="1899-12-30T08:26:15"/>
    <x v="0"/>
    <s v="Astoria"/>
    <s v="2.5"/>
    <s v="1"/>
    <s v="44"/>
    <s v="Tea"/>
    <s v="Brewed herbal tea"/>
    <s v="Peppermint"/>
    <s v="Regular"/>
    <s v="2.5"/>
    <s v="May"/>
    <s v="Tuesday"/>
    <s v="8"/>
    <s v="5"/>
    <s v="2"/>
  </r>
  <r>
    <s v="89247"/>
    <s v="5/9/2023"/>
    <d v="1899-12-30T09:12:32"/>
    <x v="0"/>
    <s v="Astoria"/>
    <s v="2.5"/>
    <s v="1"/>
    <s v="44"/>
    <s v="Tea"/>
    <s v="Brewed herbal tea"/>
    <s v="Peppermint"/>
    <s v="Regular"/>
    <s v="2.5"/>
    <s v="May"/>
    <s v="Tuesday"/>
    <s v="9"/>
    <s v="5"/>
    <s v="2"/>
  </r>
  <r>
    <s v="89772"/>
    <s v="5/9/2023"/>
    <d v="1899-12-30T15:14:23"/>
    <x v="0"/>
    <s v="Astoria"/>
    <s v="2.5"/>
    <s v="1"/>
    <s v="44"/>
    <s v="Tea"/>
    <s v="Brewed herbal tea"/>
    <s v="Peppermint"/>
    <s v="Regular"/>
    <s v="2.5"/>
    <s v="May"/>
    <s v="Tuesday"/>
    <s v="15"/>
    <s v="5"/>
    <s v="2"/>
  </r>
  <r>
    <s v="89881"/>
    <s v="5/9/2023"/>
    <d v="1899-12-30T17:33:33"/>
    <x v="0"/>
    <s v="Astoria"/>
    <s v="2.5"/>
    <s v="1"/>
    <s v="44"/>
    <s v="Tea"/>
    <s v="Brewed herbal tea"/>
    <s v="Peppermint"/>
    <s v="Regular"/>
    <s v="2.5"/>
    <s v="May"/>
    <s v="Tuesday"/>
    <s v="17"/>
    <s v="5"/>
    <s v="2"/>
  </r>
  <r>
    <s v="90436"/>
    <s v="5/10/2023"/>
    <d v="1899-12-30T09:19:43"/>
    <x v="0"/>
    <s v="Astoria"/>
    <s v="2.5"/>
    <s v="1"/>
    <s v="44"/>
    <s v="Tea"/>
    <s v="Brewed herbal tea"/>
    <s v="Peppermint"/>
    <s v="Regular"/>
    <s v="2.5"/>
    <s v="May"/>
    <s v="Wednesday"/>
    <s v="9"/>
    <s v="5"/>
    <s v="3"/>
  </r>
  <r>
    <s v="91290"/>
    <s v="5/11/2023"/>
    <d v="1899-12-30T07:23:20"/>
    <x v="0"/>
    <s v="Astoria"/>
    <s v="2.5"/>
    <s v="1"/>
    <s v="44"/>
    <s v="Tea"/>
    <s v="Brewed herbal tea"/>
    <s v="Peppermint"/>
    <s v="Regular"/>
    <s v="2.5"/>
    <s v="May"/>
    <s v="Thursday"/>
    <s v="7"/>
    <s v="5"/>
    <s v="4"/>
  </r>
  <r>
    <s v="91719"/>
    <s v="5/11/2023"/>
    <d v="1899-12-30T10:32:46"/>
    <x v="0"/>
    <s v="Astoria"/>
    <s v="2.5"/>
    <s v="1"/>
    <s v="44"/>
    <s v="Tea"/>
    <s v="Brewed herbal tea"/>
    <s v="Peppermint"/>
    <s v="Regular"/>
    <s v="2.5"/>
    <s v="May"/>
    <s v="Thursday"/>
    <s v="10"/>
    <s v="5"/>
    <s v="4"/>
  </r>
  <r>
    <s v="92077"/>
    <s v="5/11/2023"/>
    <d v="1899-12-30T16:22:39"/>
    <x v="0"/>
    <s v="Astoria"/>
    <s v="2.5"/>
    <s v="1"/>
    <s v="44"/>
    <s v="Tea"/>
    <s v="Brewed herbal tea"/>
    <s v="Peppermint"/>
    <s v="Regular"/>
    <s v="2.5"/>
    <s v="May"/>
    <s v="Thursday"/>
    <s v="16"/>
    <s v="5"/>
    <s v="4"/>
  </r>
  <r>
    <s v="93898"/>
    <s v="5/13/2023"/>
    <d v="1899-12-30T10:47:39"/>
    <x v="0"/>
    <s v="Astoria"/>
    <s v="2.5"/>
    <s v="1"/>
    <s v="44"/>
    <s v="Tea"/>
    <s v="Brewed herbal tea"/>
    <s v="Peppermint"/>
    <s v="Regular"/>
    <s v="2.5"/>
    <s v="May"/>
    <s v="Saturday"/>
    <s v="10"/>
    <s v="5"/>
    <s v="6"/>
  </r>
  <r>
    <s v="94494"/>
    <s v="5/14/2023"/>
    <d v="1899-12-30T08:12:53"/>
    <x v="0"/>
    <s v="Astoria"/>
    <s v="2.5"/>
    <s v="1"/>
    <s v="44"/>
    <s v="Tea"/>
    <s v="Brewed herbal tea"/>
    <s v="Peppermint"/>
    <s v="Regular"/>
    <s v="2.5"/>
    <s v="May"/>
    <s v="Sunday"/>
    <s v="8"/>
    <s v="5"/>
    <s v="0"/>
  </r>
  <r>
    <s v="94701"/>
    <s v="5/14/2023"/>
    <d v="1899-12-30T09:08:17"/>
    <x v="0"/>
    <s v="Astoria"/>
    <s v="2.5"/>
    <s v="1"/>
    <s v="44"/>
    <s v="Tea"/>
    <s v="Brewed herbal tea"/>
    <s v="Peppermint"/>
    <s v="Regular"/>
    <s v="2.5"/>
    <s v="May"/>
    <s v="Sunday"/>
    <s v="9"/>
    <s v="5"/>
    <s v="0"/>
  </r>
  <r>
    <s v="95008"/>
    <s v="5/14/2023"/>
    <d v="1899-12-30T10:28:23"/>
    <x v="0"/>
    <s v="Astoria"/>
    <s v="2.5"/>
    <s v="1"/>
    <s v="44"/>
    <s v="Tea"/>
    <s v="Brewed herbal tea"/>
    <s v="Peppermint"/>
    <s v="Regular"/>
    <s v="2.5"/>
    <s v="May"/>
    <s v="Sunday"/>
    <s v="10"/>
    <s v="5"/>
    <s v="0"/>
  </r>
  <r>
    <s v="95125"/>
    <s v="5/14/2023"/>
    <d v="1899-12-30T11:21:22"/>
    <x v="0"/>
    <s v="Astoria"/>
    <s v="2.5"/>
    <s v="1"/>
    <s v="44"/>
    <s v="Tea"/>
    <s v="Brewed herbal tea"/>
    <s v="Peppermint"/>
    <s v="Regular"/>
    <s v="2.5"/>
    <s v="May"/>
    <s v="Sunday"/>
    <s v="11"/>
    <s v="5"/>
    <s v="0"/>
  </r>
  <r>
    <s v="95317"/>
    <s v="5/14/2023"/>
    <d v="1899-12-30T15:57:01"/>
    <x v="0"/>
    <s v="Astoria"/>
    <s v="2.5"/>
    <s v="1"/>
    <s v="44"/>
    <s v="Tea"/>
    <s v="Brewed herbal tea"/>
    <s v="Peppermint"/>
    <s v="Regular"/>
    <s v="2.5"/>
    <s v="May"/>
    <s v="Sunday"/>
    <s v="15"/>
    <s v="5"/>
    <s v="0"/>
  </r>
  <r>
    <s v="95370"/>
    <s v="5/14/2023"/>
    <d v="1899-12-30T17:06:15"/>
    <x v="0"/>
    <s v="Astoria"/>
    <s v="2.5"/>
    <s v="1"/>
    <s v="44"/>
    <s v="Tea"/>
    <s v="Brewed herbal tea"/>
    <s v="Peppermint"/>
    <s v="Regular"/>
    <s v="2.5"/>
    <s v="May"/>
    <s v="Sunday"/>
    <s v="17"/>
    <s v="5"/>
    <s v="0"/>
  </r>
  <r>
    <s v="95395"/>
    <s v="5/14/2023"/>
    <d v="1899-12-30T17:41:30"/>
    <x v="0"/>
    <s v="Astoria"/>
    <s v="2.5"/>
    <s v="1"/>
    <s v="44"/>
    <s v="Tea"/>
    <s v="Brewed herbal tea"/>
    <s v="Peppermint"/>
    <s v="Regular"/>
    <s v="2.5"/>
    <s v="May"/>
    <s v="Sunday"/>
    <s v="17"/>
    <s v="5"/>
    <s v="0"/>
  </r>
  <r>
    <s v="95736"/>
    <s v="5/15/2023"/>
    <d v="1899-12-30T08:16:16"/>
    <x v="0"/>
    <s v="Astoria"/>
    <s v="2.5"/>
    <s v="1"/>
    <s v="44"/>
    <s v="Tea"/>
    <s v="Brewed herbal tea"/>
    <s v="Peppermint"/>
    <s v="Regular"/>
    <s v="2.5"/>
    <s v="May"/>
    <s v="Monday"/>
    <s v="8"/>
    <s v="5"/>
    <s v="1"/>
  </r>
  <r>
    <s v="95835"/>
    <s v="5/15/2023"/>
    <d v="1899-12-30T08:53:10"/>
    <x v="0"/>
    <s v="Astoria"/>
    <s v="2.5"/>
    <s v="1"/>
    <s v="44"/>
    <s v="Tea"/>
    <s v="Brewed herbal tea"/>
    <s v="Peppermint"/>
    <s v="Regular"/>
    <s v="2.5"/>
    <s v="May"/>
    <s v="Monday"/>
    <s v="8"/>
    <s v="5"/>
    <s v="1"/>
  </r>
  <r>
    <s v="96083"/>
    <s v="5/15/2023"/>
    <d v="1899-12-30T10:26:03"/>
    <x v="0"/>
    <s v="Astoria"/>
    <s v="2.5"/>
    <s v="1"/>
    <s v="44"/>
    <s v="Tea"/>
    <s v="Brewed herbal tea"/>
    <s v="Peppermint"/>
    <s v="Regular"/>
    <s v="2.5"/>
    <s v="May"/>
    <s v="Monday"/>
    <s v="10"/>
    <s v="5"/>
    <s v="1"/>
  </r>
  <r>
    <s v="96379"/>
    <s v="5/15/2023"/>
    <d v="1899-12-30T14:12:44"/>
    <x v="0"/>
    <s v="Astoria"/>
    <s v="2.5"/>
    <s v="1"/>
    <s v="44"/>
    <s v="Tea"/>
    <s v="Brewed herbal tea"/>
    <s v="Peppermint"/>
    <s v="Regular"/>
    <s v="2.5"/>
    <s v="May"/>
    <s v="Monday"/>
    <s v="14"/>
    <s v="5"/>
    <s v="1"/>
  </r>
  <r>
    <s v="96386"/>
    <s v="5/15/2023"/>
    <d v="1899-12-30T14:24:14"/>
    <x v="0"/>
    <s v="Astoria"/>
    <s v="2.5"/>
    <s v="1"/>
    <s v="44"/>
    <s v="Tea"/>
    <s v="Brewed herbal tea"/>
    <s v="Peppermint"/>
    <s v="Regular"/>
    <s v="2.5"/>
    <s v="May"/>
    <s v="Monday"/>
    <s v="14"/>
    <s v="5"/>
    <s v="1"/>
  </r>
  <r>
    <s v="96823"/>
    <s v="5/16/2023"/>
    <d v="1899-12-30T07:45:50"/>
    <x v="0"/>
    <s v="Astoria"/>
    <s v="2.5"/>
    <s v="1"/>
    <s v="44"/>
    <s v="Tea"/>
    <s v="Brewed herbal tea"/>
    <s v="Peppermint"/>
    <s v="Regular"/>
    <s v="2.5"/>
    <s v="May"/>
    <s v="Tuesday"/>
    <s v="7"/>
    <s v="5"/>
    <s v="2"/>
  </r>
  <r>
    <s v="96828"/>
    <s v="5/16/2023"/>
    <d v="1899-12-30T07:47:37"/>
    <x v="0"/>
    <s v="Astoria"/>
    <s v="2.5"/>
    <s v="1"/>
    <s v="44"/>
    <s v="Tea"/>
    <s v="Brewed herbal tea"/>
    <s v="Peppermint"/>
    <s v="Regular"/>
    <s v="2.5"/>
    <s v="May"/>
    <s v="Tuesday"/>
    <s v="7"/>
    <s v="5"/>
    <s v="2"/>
  </r>
  <r>
    <s v="97263"/>
    <s v="5/16/2023"/>
    <d v="1899-12-30T10:28:10"/>
    <x v="0"/>
    <s v="Astoria"/>
    <s v="2.5"/>
    <s v="1"/>
    <s v="44"/>
    <s v="Tea"/>
    <s v="Brewed herbal tea"/>
    <s v="Peppermint"/>
    <s v="Regular"/>
    <s v="2.5"/>
    <s v="May"/>
    <s v="Tuesday"/>
    <s v="10"/>
    <s v="5"/>
    <s v="2"/>
  </r>
  <r>
    <s v="97292"/>
    <s v="5/16/2023"/>
    <d v="1899-12-30T10:38:27"/>
    <x v="0"/>
    <s v="Astoria"/>
    <s v="2.5"/>
    <s v="1"/>
    <s v="44"/>
    <s v="Tea"/>
    <s v="Brewed herbal tea"/>
    <s v="Peppermint"/>
    <s v="Regular"/>
    <s v="2.5"/>
    <s v="May"/>
    <s v="Tuesday"/>
    <s v="10"/>
    <s v="5"/>
    <s v="2"/>
  </r>
  <r>
    <s v="97302"/>
    <s v="5/16/2023"/>
    <d v="1899-12-30T10:40:32"/>
    <x v="0"/>
    <s v="Astoria"/>
    <s v="2.5"/>
    <s v="1"/>
    <s v="44"/>
    <s v="Tea"/>
    <s v="Brewed herbal tea"/>
    <s v="Peppermint"/>
    <s v="Regular"/>
    <s v="2.5"/>
    <s v="May"/>
    <s v="Tuesday"/>
    <s v="10"/>
    <s v="5"/>
    <s v="2"/>
  </r>
  <r>
    <s v="97362"/>
    <s v="5/16/2023"/>
    <d v="1899-12-30T10:59:43"/>
    <x v="0"/>
    <s v="Astoria"/>
    <s v="2.5"/>
    <s v="1"/>
    <s v="44"/>
    <s v="Tea"/>
    <s v="Brewed herbal tea"/>
    <s v="Peppermint"/>
    <s v="Regular"/>
    <s v="2.5"/>
    <s v="May"/>
    <s v="Tuesday"/>
    <s v="10"/>
    <s v="5"/>
    <s v="2"/>
  </r>
  <r>
    <s v="97441"/>
    <s v="5/16/2023"/>
    <d v="1899-12-30T11:50:00"/>
    <x v="0"/>
    <s v="Astoria"/>
    <s v="2.5"/>
    <s v="1"/>
    <s v="44"/>
    <s v="Tea"/>
    <s v="Brewed herbal tea"/>
    <s v="Peppermint"/>
    <s v="Regular"/>
    <s v="2.5"/>
    <s v="May"/>
    <s v="Tuesday"/>
    <s v="11"/>
    <s v="5"/>
    <s v="2"/>
  </r>
  <r>
    <s v="98045"/>
    <s v="5/17/2023"/>
    <d v="1899-12-30T07:42:37"/>
    <x v="0"/>
    <s v="Astoria"/>
    <s v="2.5"/>
    <s v="1"/>
    <s v="44"/>
    <s v="Tea"/>
    <s v="Brewed herbal tea"/>
    <s v="Peppermint"/>
    <s v="Regular"/>
    <s v="2.5"/>
    <s v="May"/>
    <s v="Wednesday"/>
    <s v="7"/>
    <s v="5"/>
    <s v="3"/>
  </r>
  <r>
    <s v="98060"/>
    <s v="5/17/2023"/>
    <d v="1899-12-30T07:48:50"/>
    <x v="0"/>
    <s v="Astoria"/>
    <s v="2.5"/>
    <s v="1"/>
    <s v="44"/>
    <s v="Tea"/>
    <s v="Brewed herbal tea"/>
    <s v="Peppermint"/>
    <s v="Regular"/>
    <s v="2.5"/>
    <s v="May"/>
    <s v="Wednesday"/>
    <s v="7"/>
    <s v="5"/>
    <s v="3"/>
  </r>
  <r>
    <s v="98189"/>
    <s v="5/17/2023"/>
    <d v="1899-12-30T08:47:22"/>
    <x v="0"/>
    <s v="Astoria"/>
    <s v="2.5"/>
    <s v="1"/>
    <s v="44"/>
    <s v="Tea"/>
    <s v="Brewed herbal tea"/>
    <s v="Peppermint"/>
    <s v="Regular"/>
    <s v="2.5"/>
    <s v="May"/>
    <s v="Wednesday"/>
    <s v="8"/>
    <s v="5"/>
    <s v="3"/>
  </r>
  <r>
    <s v="98427"/>
    <s v="5/17/2023"/>
    <d v="1899-12-30T10:30:17"/>
    <x v="0"/>
    <s v="Astoria"/>
    <s v="2.5"/>
    <s v="1"/>
    <s v="44"/>
    <s v="Tea"/>
    <s v="Brewed herbal tea"/>
    <s v="Peppermint"/>
    <s v="Regular"/>
    <s v="2.5"/>
    <s v="May"/>
    <s v="Wednesday"/>
    <s v="10"/>
    <s v="5"/>
    <s v="3"/>
  </r>
  <r>
    <s v="99196"/>
    <s v="5/18/2023"/>
    <d v="1899-12-30T08:35:36"/>
    <x v="0"/>
    <s v="Astoria"/>
    <s v="2.5"/>
    <s v="1"/>
    <s v="44"/>
    <s v="Tea"/>
    <s v="Brewed herbal tea"/>
    <s v="Peppermint"/>
    <s v="Regular"/>
    <s v="2.5"/>
    <s v="May"/>
    <s v="Thursday"/>
    <s v="8"/>
    <s v="5"/>
    <s v="4"/>
  </r>
  <r>
    <s v="99246"/>
    <s v="5/18/2023"/>
    <d v="1899-12-30T09:02:37"/>
    <x v="0"/>
    <s v="Astoria"/>
    <s v="2.5"/>
    <s v="1"/>
    <s v="44"/>
    <s v="Tea"/>
    <s v="Brewed herbal tea"/>
    <s v="Peppermint"/>
    <s v="Regular"/>
    <s v="2.5"/>
    <s v="May"/>
    <s v="Thursday"/>
    <s v="9"/>
    <s v="5"/>
    <s v="4"/>
  </r>
  <r>
    <s v="99338"/>
    <s v="5/18/2023"/>
    <d v="1899-12-30T09:38:36"/>
    <x v="0"/>
    <s v="Astoria"/>
    <s v="2.5"/>
    <s v="1"/>
    <s v="44"/>
    <s v="Tea"/>
    <s v="Brewed herbal tea"/>
    <s v="Peppermint"/>
    <s v="Regular"/>
    <s v="2.5"/>
    <s v="May"/>
    <s v="Thursday"/>
    <s v="9"/>
    <s v="5"/>
    <s v="4"/>
  </r>
  <r>
    <s v="100020"/>
    <s v="5/18/2023"/>
    <d v="1899-12-30T18:43:08"/>
    <x v="0"/>
    <s v="Astoria"/>
    <s v="2.5"/>
    <s v="1"/>
    <s v="44"/>
    <s v="Tea"/>
    <s v="Brewed herbal tea"/>
    <s v="Peppermint"/>
    <s v="Regular"/>
    <s v="2.5"/>
    <s v="May"/>
    <s v="Thursday"/>
    <s v="18"/>
    <s v="5"/>
    <s v="4"/>
  </r>
  <r>
    <s v="100219"/>
    <s v="5/19/2023"/>
    <d v="1899-12-30T07:24:36"/>
    <x v="0"/>
    <s v="Astoria"/>
    <s v="2.5"/>
    <s v="1"/>
    <s v="44"/>
    <s v="Tea"/>
    <s v="Brewed herbal tea"/>
    <s v="Peppermint"/>
    <s v="Regular"/>
    <s v="2.5"/>
    <s v="May"/>
    <s v="Friday"/>
    <s v="7"/>
    <s v="5"/>
    <s v="5"/>
  </r>
  <r>
    <s v="100375"/>
    <s v="5/19/2023"/>
    <d v="1899-12-30T08:16:16"/>
    <x v="0"/>
    <s v="Astoria"/>
    <s v="2.5"/>
    <s v="1"/>
    <s v="44"/>
    <s v="Tea"/>
    <s v="Brewed herbal tea"/>
    <s v="Peppermint"/>
    <s v="Regular"/>
    <s v="2.5"/>
    <s v="May"/>
    <s v="Friday"/>
    <s v="8"/>
    <s v="5"/>
    <s v="5"/>
  </r>
  <r>
    <s v="100484"/>
    <s v="5/19/2023"/>
    <d v="1899-12-30T08:53:10"/>
    <x v="0"/>
    <s v="Astoria"/>
    <s v="2.5"/>
    <s v="1"/>
    <s v="44"/>
    <s v="Tea"/>
    <s v="Brewed herbal tea"/>
    <s v="Peppermint"/>
    <s v="Regular"/>
    <s v="2.5"/>
    <s v="May"/>
    <s v="Friday"/>
    <s v="8"/>
    <s v="5"/>
    <s v="5"/>
  </r>
  <r>
    <s v="100717"/>
    <s v="5/19/2023"/>
    <d v="1899-12-30T10:26:03"/>
    <x v="0"/>
    <s v="Astoria"/>
    <s v="2.5"/>
    <s v="1"/>
    <s v="44"/>
    <s v="Tea"/>
    <s v="Brewed herbal tea"/>
    <s v="Peppermint"/>
    <s v="Regular"/>
    <s v="2.5"/>
    <s v="May"/>
    <s v="Friday"/>
    <s v="10"/>
    <s v="5"/>
    <s v="5"/>
  </r>
  <r>
    <s v="101018"/>
    <s v="5/19/2023"/>
    <d v="1899-12-30T14:12:44"/>
    <x v="0"/>
    <s v="Astoria"/>
    <s v="2.5"/>
    <s v="1"/>
    <s v="44"/>
    <s v="Tea"/>
    <s v="Brewed herbal tea"/>
    <s v="Peppermint"/>
    <s v="Regular"/>
    <s v="2.5"/>
    <s v="May"/>
    <s v="Friday"/>
    <s v="14"/>
    <s v="5"/>
    <s v="5"/>
  </r>
  <r>
    <s v="101023"/>
    <s v="5/19/2023"/>
    <d v="1899-12-30T14:24:14"/>
    <x v="0"/>
    <s v="Astoria"/>
    <s v="2.5"/>
    <s v="1"/>
    <s v="44"/>
    <s v="Tea"/>
    <s v="Brewed herbal tea"/>
    <s v="Peppermint"/>
    <s v="Regular"/>
    <s v="2.5"/>
    <s v="May"/>
    <s v="Friday"/>
    <s v="14"/>
    <s v="5"/>
    <s v="5"/>
  </r>
  <r>
    <s v="101375"/>
    <s v="5/20/2023"/>
    <d v="1899-12-30T07:57:53"/>
    <x v="0"/>
    <s v="Astoria"/>
    <s v="2.5"/>
    <s v="1"/>
    <s v="44"/>
    <s v="Tea"/>
    <s v="Brewed herbal tea"/>
    <s v="Peppermint"/>
    <s v="Regular"/>
    <s v="2.5"/>
    <s v="May"/>
    <s v="Saturday"/>
    <s v="7"/>
    <s v="5"/>
    <s v="6"/>
  </r>
  <r>
    <s v="101636"/>
    <s v="5/20/2023"/>
    <d v="1899-12-30T09:08:00"/>
    <x v="0"/>
    <s v="Astoria"/>
    <s v="2.5"/>
    <s v="1"/>
    <s v="44"/>
    <s v="Tea"/>
    <s v="Brewed herbal tea"/>
    <s v="Peppermint"/>
    <s v="Regular"/>
    <s v="2.5"/>
    <s v="May"/>
    <s v="Saturday"/>
    <s v="9"/>
    <s v="5"/>
    <s v="6"/>
  </r>
  <r>
    <s v="102361"/>
    <s v="5/20/2023"/>
    <d v="1899-12-30T18:34:02"/>
    <x v="0"/>
    <s v="Astoria"/>
    <s v="2.5"/>
    <s v="1"/>
    <s v="44"/>
    <s v="Tea"/>
    <s v="Brewed herbal tea"/>
    <s v="Peppermint"/>
    <s v="Regular"/>
    <s v="2.5"/>
    <s v="May"/>
    <s v="Saturday"/>
    <s v="18"/>
    <s v="5"/>
    <s v="6"/>
  </r>
  <r>
    <s v="102395"/>
    <s v="5/20/2023"/>
    <d v="1899-12-30T19:27:22"/>
    <x v="0"/>
    <s v="Astoria"/>
    <s v="2.5"/>
    <s v="1"/>
    <s v="44"/>
    <s v="Tea"/>
    <s v="Brewed herbal tea"/>
    <s v="Peppermint"/>
    <s v="Regular"/>
    <s v="2.5"/>
    <s v="May"/>
    <s v="Saturday"/>
    <s v="19"/>
    <s v="5"/>
    <s v="6"/>
  </r>
  <r>
    <s v="102966"/>
    <s v="5/21/2023"/>
    <d v="1899-12-30T10:28:23"/>
    <x v="0"/>
    <s v="Astoria"/>
    <s v="2.5"/>
    <s v="1"/>
    <s v="44"/>
    <s v="Tea"/>
    <s v="Brewed herbal tea"/>
    <s v="Peppermint"/>
    <s v="Regular"/>
    <s v="2.5"/>
    <s v="May"/>
    <s v="Sunday"/>
    <s v="10"/>
    <s v="5"/>
    <s v="0"/>
  </r>
  <r>
    <s v="103312"/>
    <s v="5/21/2023"/>
    <d v="1899-12-30T15:57:01"/>
    <x v="0"/>
    <s v="Astoria"/>
    <s v="2.5"/>
    <s v="1"/>
    <s v="44"/>
    <s v="Tea"/>
    <s v="Brewed herbal tea"/>
    <s v="Peppermint"/>
    <s v="Regular"/>
    <s v="2.5"/>
    <s v="May"/>
    <s v="Sunday"/>
    <s v="15"/>
    <s v="5"/>
    <s v="0"/>
  </r>
  <r>
    <s v="103349"/>
    <s v="5/21/2023"/>
    <d v="1899-12-30T17:06:15"/>
    <x v="0"/>
    <s v="Astoria"/>
    <s v="2.5"/>
    <s v="1"/>
    <s v="44"/>
    <s v="Tea"/>
    <s v="Brewed herbal tea"/>
    <s v="Peppermint"/>
    <s v="Regular"/>
    <s v="2.5"/>
    <s v="May"/>
    <s v="Sunday"/>
    <s v="17"/>
    <s v="5"/>
    <s v="0"/>
  </r>
  <r>
    <s v="103374"/>
    <s v="5/21/2023"/>
    <d v="1899-12-30T17:41:30"/>
    <x v="0"/>
    <s v="Astoria"/>
    <s v="2.5"/>
    <s v="1"/>
    <s v="44"/>
    <s v="Tea"/>
    <s v="Brewed herbal tea"/>
    <s v="Peppermint"/>
    <s v="Regular"/>
    <s v="2.5"/>
    <s v="May"/>
    <s v="Sunday"/>
    <s v="17"/>
    <s v="5"/>
    <s v="0"/>
  </r>
  <r>
    <s v="103394"/>
    <s v="5/21/2023"/>
    <d v="1899-12-30T18:00:14"/>
    <x v="0"/>
    <s v="Astoria"/>
    <s v="2.5"/>
    <s v="1"/>
    <s v="44"/>
    <s v="Tea"/>
    <s v="Brewed herbal tea"/>
    <s v="Peppermint"/>
    <s v="Regular"/>
    <s v="2.5"/>
    <s v="May"/>
    <s v="Sunday"/>
    <s v="18"/>
    <s v="5"/>
    <s v="0"/>
  </r>
  <r>
    <s v="104107"/>
    <s v="5/22/2023"/>
    <d v="1899-12-30T11:51:53"/>
    <x v="0"/>
    <s v="Astoria"/>
    <s v="2.5"/>
    <s v="1"/>
    <s v="44"/>
    <s v="Tea"/>
    <s v="Brewed herbal tea"/>
    <s v="Peppermint"/>
    <s v="Regular"/>
    <s v="2.5"/>
    <s v="May"/>
    <s v="Monday"/>
    <s v="11"/>
    <s v="5"/>
    <s v="1"/>
  </r>
  <r>
    <s v="104133"/>
    <s v="5/22/2023"/>
    <d v="1899-12-30T12:14:16"/>
    <x v="0"/>
    <s v="Astoria"/>
    <s v="2.5"/>
    <s v="1"/>
    <s v="44"/>
    <s v="Tea"/>
    <s v="Brewed herbal tea"/>
    <s v="Peppermint"/>
    <s v="Regular"/>
    <s v="2.5"/>
    <s v="May"/>
    <s v="Monday"/>
    <s v="12"/>
    <s v="5"/>
    <s v="1"/>
  </r>
  <r>
    <s v="104410"/>
    <s v="5/22/2023"/>
    <d v="1899-12-30T16:22:20"/>
    <x v="0"/>
    <s v="Astoria"/>
    <s v="2.5"/>
    <s v="1"/>
    <s v="44"/>
    <s v="Tea"/>
    <s v="Brewed herbal tea"/>
    <s v="Peppermint"/>
    <s v="Regular"/>
    <s v="2.5"/>
    <s v="May"/>
    <s v="Monday"/>
    <s v="16"/>
    <s v="5"/>
    <s v="1"/>
  </r>
  <r>
    <s v="105236"/>
    <s v="5/23/2023"/>
    <d v="1899-12-30T12:02:44"/>
    <x v="0"/>
    <s v="Astoria"/>
    <s v="2.5"/>
    <s v="1"/>
    <s v="44"/>
    <s v="Tea"/>
    <s v="Brewed herbal tea"/>
    <s v="Peppermint"/>
    <s v="Regular"/>
    <s v="2.5"/>
    <s v="May"/>
    <s v="Tuesday"/>
    <s v="12"/>
    <s v="5"/>
    <s v="2"/>
  </r>
  <r>
    <s v="105433"/>
    <s v="5/23/2023"/>
    <d v="1899-12-30T15:32:28"/>
    <x v="0"/>
    <s v="Astoria"/>
    <s v="2.5"/>
    <s v="1"/>
    <s v="44"/>
    <s v="Tea"/>
    <s v="Brewed herbal tea"/>
    <s v="Peppermint"/>
    <s v="Regular"/>
    <s v="2.5"/>
    <s v="May"/>
    <s v="Tuesday"/>
    <s v="15"/>
    <s v="5"/>
    <s v="2"/>
  </r>
  <r>
    <s v="105918"/>
    <s v="5/24/2023"/>
    <d v="1899-12-30T08:42:21"/>
    <x v="0"/>
    <s v="Astoria"/>
    <s v="2.5"/>
    <s v="1"/>
    <s v="44"/>
    <s v="Tea"/>
    <s v="Brewed herbal tea"/>
    <s v="Peppermint"/>
    <s v="Regular"/>
    <s v="2.5"/>
    <s v="May"/>
    <s v="Wednesday"/>
    <s v="8"/>
    <s v="5"/>
    <s v="3"/>
  </r>
  <r>
    <s v="106091"/>
    <s v="5/24/2023"/>
    <d v="1899-12-30T10:16:20"/>
    <x v="0"/>
    <s v="Astoria"/>
    <s v="2.5"/>
    <s v="1"/>
    <s v="44"/>
    <s v="Tea"/>
    <s v="Brewed herbal tea"/>
    <s v="Peppermint"/>
    <s v="Regular"/>
    <s v="2.5"/>
    <s v="May"/>
    <s v="Wednesday"/>
    <s v="10"/>
    <s v="5"/>
    <s v="3"/>
  </r>
  <r>
    <s v="106426"/>
    <s v="5/24/2023"/>
    <d v="1899-12-30T14:04:49"/>
    <x v="0"/>
    <s v="Astoria"/>
    <s v="2.5"/>
    <s v="1"/>
    <s v="44"/>
    <s v="Tea"/>
    <s v="Brewed herbal tea"/>
    <s v="Peppermint"/>
    <s v="Regular"/>
    <s v="2.5"/>
    <s v="May"/>
    <s v="Wednesday"/>
    <s v="14"/>
    <s v="5"/>
    <s v="3"/>
  </r>
  <r>
    <s v="106604"/>
    <s v="5/24/2023"/>
    <d v="1899-12-30T16:33:44"/>
    <x v="0"/>
    <s v="Astoria"/>
    <s v="2.5"/>
    <s v="1"/>
    <s v="44"/>
    <s v="Tea"/>
    <s v="Brewed herbal tea"/>
    <s v="Peppermint"/>
    <s v="Regular"/>
    <s v="2.5"/>
    <s v="May"/>
    <s v="Wednesday"/>
    <s v="16"/>
    <s v="5"/>
    <s v="3"/>
  </r>
  <r>
    <s v="106660"/>
    <s v="5/24/2023"/>
    <d v="1899-12-30T17:40:03"/>
    <x v="0"/>
    <s v="Astoria"/>
    <s v="2.5"/>
    <s v="1"/>
    <s v="44"/>
    <s v="Tea"/>
    <s v="Brewed herbal tea"/>
    <s v="Peppermint"/>
    <s v="Regular"/>
    <s v="2.5"/>
    <s v="May"/>
    <s v="Wednesday"/>
    <s v="17"/>
    <s v="5"/>
    <s v="3"/>
  </r>
  <r>
    <s v="106874"/>
    <s v="5/25/2023"/>
    <d v="1899-12-30T07:12:09"/>
    <x v="0"/>
    <s v="Astoria"/>
    <s v="2.5"/>
    <s v="1"/>
    <s v="44"/>
    <s v="Tea"/>
    <s v="Brewed herbal tea"/>
    <s v="Peppermint"/>
    <s v="Regular"/>
    <s v="2.5"/>
    <s v="May"/>
    <s v="Thursday"/>
    <s v="7"/>
    <s v="5"/>
    <s v="4"/>
  </r>
  <r>
    <s v="106912"/>
    <s v="5/25/2023"/>
    <d v="1899-12-30T07:32:01"/>
    <x v="0"/>
    <s v="Astoria"/>
    <s v="2.5"/>
    <s v="1"/>
    <s v="44"/>
    <s v="Tea"/>
    <s v="Brewed herbal tea"/>
    <s v="Peppermint"/>
    <s v="Regular"/>
    <s v="2.5"/>
    <s v="May"/>
    <s v="Thursday"/>
    <s v="7"/>
    <s v="5"/>
    <s v="4"/>
  </r>
  <r>
    <s v="106925"/>
    <s v="5/25/2023"/>
    <d v="1899-12-30T07:37:14"/>
    <x v="0"/>
    <s v="Astoria"/>
    <s v="2.5"/>
    <s v="1"/>
    <s v="44"/>
    <s v="Tea"/>
    <s v="Brewed herbal tea"/>
    <s v="Peppermint"/>
    <s v="Regular"/>
    <s v="2.5"/>
    <s v="May"/>
    <s v="Thursday"/>
    <s v="7"/>
    <s v="5"/>
    <s v="4"/>
  </r>
  <r>
    <s v="107211"/>
    <s v="5/25/2023"/>
    <d v="1899-12-30T10:07:52"/>
    <x v="0"/>
    <s v="Astoria"/>
    <s v="2.5"/>
    <s v="1"/>
    <s v="44"/>
    <s v="Tea"/>
    <s v="Brewed herbal tea"/>
    <s v="Peppermint"/>
    <s v="Regular"/>
    <s v="2.5"/>
    <s v="May"/>
    <s v="Thursday"/>
    <s v="10"/>
    <s v="5"/>
    <s v="4"/>
  </r>
  <r>
    <s v="107412"/>
    <s v="5/25/2023"/>
    <d v="1899-12-30T12:41:13"/>
    <x v="0"/>
    <s v="Astoria"/>
    <s v="2.5"/>
    <s v="1"/>
    <s v="44"/>
    <s v="Tea"/>
    <s v="Brewed herbal tea"/>
    <s v="Peppermint"/>
    <s v="Regular"/>
    <s v="2.5"/>
    <s v="May"/>
    <s v="Thursday"/>
    <s v="12"/>
    <s v="5"/>
    <s v="4"/>
  </r>
  <r>
    <s v="107524"/>
    <s v="5/25/2023"/>
    <d v="1899-12-30T14:16:56"/>
    <x v="0"/>
    <s v="Astoria"/>
    <s v="2.5"/>
    <s v="1"/>
    <s v="44"/>
    <s v="Tea"/>
    <s v="Brewed herbal tea"/>
    <s v="Peppermint"/>
    <s v="Regular"/>
    <s v="2.5"/>
    <s v="May"/>
    <s v="Thursday"/>
    <s v="14"/>
    <s v="5"/>
    <s v="4"/>
  </r>
  <r>
    <s v="107636"/>
    <s v="5/25/2023"/>
    <d v="1899-12-30T16:13:11"/>
    <x v="0"/>
    <s v="Astoria"/>
    <s v="2.5"/>
    <s v="1"/>
    <s v="44"/>
    <s v="Tea"/>
    <s v="Brewed herbal tea"/>
    <s v="Peppermint"/>
    <s v="Regular"/>
    <s v="2.5"/>
    <s v="May"/>
    <s v="Thursday"/>
    <s v="16"/>
    <s v="5"/>
    <s v="4"/>
  </r>
  <r>
    <s v="107762"/>
    <s v="5/25/2023"/>
    <d v="1899-12-30T18:07:03"/>
    <x v="0"/>
    <s v="Astoria"/>
    <s v="2.5"/>
    <s v="1"/>
    <s v="44"/>
    <s v="Tea"/>
    <s v="Brewed herbal tea"/>
    <s v="Peppermint"/>
    <s v="Regular"/>
    <s v="2.5"/>
    <s v="May"/>
    <s v="Thursday"/>
    <s v="18"/>
    <s v="5"/>
    <s v="4"/>
  </r>
  <r>
    <s v="108589"/>
    <s v="5/26/2023"/>
    <d v="1899-12-30T14:24:13"/>
    <x v="0"/>
    <s v="Astoria"/>
    <s v="2.5"/>
    <s v="1"/>
    <s v="44"/>
    <s v="Tea"/>
    <s v="Brewed herbal tea"/>
    <s v="Peppermint"/>
    <s v="Regular"/>
    <s v="2.5"/>
    <s v="May"/>
    <s v="Friday"/>
    <s v="14"/>
    <s v="5"/>
    <s v="5"/>
  </r>
  <r>
    <s v="108658"/>
    <s v="5/26/2023"/>
    <d v="1899-12-30T15:24:00"/>
    <x v="0"/>
    <s v="Astoria"/>
    <s v="2.5"/>
    <s v="1"/>
    <s v="44"/>
    <s v="Tea"/>
    <s v="Brewed herbal tea"/>
    <s v="Peppermint"/>
    <s v="Regular"/>
    <s v="2.5"/>
    <s v="May"/>
    <s v="Friday"/>
    <s v="15"/>
    <s v="5"/>
    <s v="5"/>
  </r>
  <r>
    <s v="108694"/>
    <s v="5/26/2023"/>
    <d v="1899-12-30T16:06:46"/>
    <x v="0"/>
    <s v="Astoria"/>
    <s v="2.5"/>
    <s v="1"/>
    <s v="44"/>
    <s v="Tea"/>
    <s v="Brewed herbal tea"/>
    <s v="Peppermint"/>
    <s v="Regular"/>
    <s v="2.5"/>
    <s v="May"/>
    <s v="Friday"/>
    <s v="16"/>
    <s v="5"/>
    <s v="5"/>
  </r>
  <r>
    <s v="109235"/>
    <s v="5/27/2023"/>
    <d v="1899-12-30T09:25:14"/>
    <x v="0"/>
    <s v="Astoria"/>
    <s v="2.5"/>
    <s v="1"/>
    <s v="44"/>
    <s v="Tea"/>
    <s v="Brewed herbal tea"/>
    <s v="Peppermint"/>
    <s v="Regular"/>
    <s v="2.5"/>
    <s v="May"/>
    <s v="Saturday"/>
    <s v="9"/>
    <s v="5"/>
    <s v="6"/>
  </r>
  <r>
    <s v="109539"/>
    <s v="5/27/2023"/>
    <d v="1899-12-30T11:02:08"/>
    <x v="0"/>
    <s v="Astoria"/>
    <s v="2.5"/>
    <s v="1"/>
    <s v="44"/>
    <s v="Tea"/>
    <s v="Brewed herbal tea"/>
    <s v="Peppermint"/>
    <s v="Regular"/>
    <s v="2.5"/>
    <s v="May"/>
    <s v="Saturday"/>
    <s v="11"/>
    <s v="5"/>
    <s v="6"/>
  </r>
  <r>
    <s v="109545"/>
    <s v="5/27/2023"/>
    <d v="1899-12-30T11:17:54"/>
    <x v="0"/>
    <s v="Astoria"/>
    <s v="2.5"/>
    <s v="1"/>
    <s v="44"/>
    <s v="Tea"/>
    <s v="Brewed herbal tea"/>
    <s v="Peppermint"/>
    <s v="Regular"/>
    <s v="2.5"/>
    <s v="May"/>
    <s v="Saturday"/>
    <s v="11"/>
    <s v="5"/>
    <s v="6"/>
  </r>
  <r>
    <s v="109755"/>
    <s v="5/27/2023"/>
    <d v="1899-12-30T14:40:38"/>
    <x v="0"/>
    <s v="Astoria"/>
    <s v="2.5"/>
    <s v="1"/>
    <s v="44"/>
    <s v="Tea"/>
    <s v="Brewed herbal tea"/>
    <s v="Peppermint"/>
    <s v="Regular"/>
    <s v="2.5"/>
    <s v="May"/>
    <s v="Saturday"/>
    <s v="14"/>
    <s v="5"/>
    <s v="6"/>
  </r>
  <r>
    <s v="109762"/>
    <s v="5/27/2023"/>
    <d v="1899-12-30T14:45:01"/>
    <x v="0"/>
    <s v="Astoria"/>
    <s v="2.5"/>
    <s v="1"/>
    <s v="44"/>
    <s v="Tea"/>
    <s v="Brewed herbal tea"/>
    <s v="Peppermint"/>
    <s v="Regular"/>
    <s v="2.5"/>
    <s v="May"/>
    <s v="Saturday"/>
    <s v="14"/>
    <s v="5"/>
    <s v="6"/>
  </r>
  <r>
    <s v="109918"/>
    <s v="5/27/2023"/>
    <d v="1899-12-30T16:58:14"/>
    <x v="0"/>
    <s v="Astoria"/>
    <s v="2.5"/>
    <s v="1"/>
    <s v="44"/>
    <s v="Tea"/>
    <s v="Brewed herbal tea"/>
    <s v="Peppermint"/>
    <s v="Regular"/>
    <s v="2.5"/>
    <s v="May"/>
    <s v="Saturday"/>
    <s v="16"/>
    <s v="5"/>
    <s v="6"/>
  </r>
  <r>
    <s v="110063"/>
    <s v="5/27/2023"/>
    <d v="1899-12-30T19:28:38"/>
    <x v="0"/>
    <s v="Astoria"/>
    <s v="2.5"/>
    <s v="1"/>
    <s v="44"/>
    <s v="Tea"/>
    <s v="Brewed herbal tea"/>
    <s v="Peppermint"/>
    <s v="Regular"/>
    <s v="2.5"/>
    <s v="May"/>
    <s v="Saturday"/>
    <s v="19"/>
    <s v="5"/>
    <s v="6"/>
  </r>
  <r>
    <s v="110127"/>
    <s v="5/28/2023"/>
    <d v="1899-12-30T07:13:58"/>
    <x v="0"/>
    <s v="Astoria"/>
    <s v="2.5"/>
    <s v="1"/>
    <s v="44"/>
    <s v="Tea"/>
    <s v="Brewed herbal tea"/>
    <s v="Peppermint"/>
    <s v="Regular"/>
    <s v="2.5"/>
    <s v="May"/>
    <s v="Sunday"/>
    <s v="7"/>
    <s v="5"/>
    <s v="0"/>
  </r>
  <r>
    <s v="110278"/>
    <s v="5/28/2023"/>
    <d v="1899-12-30T09:14:34"/>
    <x v="0"/>
    <s v="Astoria"/>
    <s v="2.5"/>
    <s v="1"/>
    <s v="44"/>
    <s v="Tea"/>
    <s v="Brewed herbal tea"/>
    <s v="Peppermint"/>
    <s v="Regular"/>
    <s v="2.5"/>
    <s v="May"/>
    <s v="Sunday"/>
    <s v="9"/>
    <s v="5"/>
    <s v="0"/>
  </r>
  <r>
    <s v="110508"/>
    <s v="5/28/2023"/>
    <d v="1899-12-30T12:23:05"/>
    <x v="0"/>
    <s v="Astoria"/>
    <s v="2.5"/>
    <s v="1"/>
    <s v="44"/>
    <s v="Tea"/>
    <s v="Brewed herbal tea"/>
    <s v="Peppermint"/>
    <s v="Regular"/>
    <s v="2.5"/>
    <s v="May"/>
    <s v="Sunday"/>
    <s v="12"/>
    <s v="5"/>
    <s v="0"/>
  </r>
  <r>
    <s v="110552"/>
    <s v="5/28/2023"/>
    <d v="1899-12-30T13:03:25"/>
    <x v="0"/>
    <s v="Astoria"/>
    <s v="2.5"/>
    <s v="1"/>
    <s v="44"/>
    <s v="Tea"/>
    <s v="Brewed herbal tea"/>
    <s v="Peppermint"/>
    <s v="Regular"/>
    <s v="2.5"/>
    <s v="May"/>
    <s v="Sunday"/>
    <s v="13"/>
    <s v="5"/>
    <s v="0"/>
  </r>
  <r>
    <s v="110657"/>
    <s v="5/28/2023"/>
    <d v="1899-12-30T14:20:14"/>
    <x v="0"/>
    <s v="Astoria"/>
    <s v="2.5"/>
    <s v="1"/>
    <s v="44"/>
    <s v="Tea"/>
    <s v="Brewed herbal tea"/>
    <s v="Peppermint"/>
    <s v="Regular"/>
    <s v="2.5"/>
    <s v="May"/>
    <s v="Sunday"/>
    <s v="14"/>
    <s v="5"/>
    <s v="0"/>
  </r>
  <r>
    <s v="110775"/>
    <s v="5/28/2023"/>
    <d v="1899-12-30T15:40:14"/>
    <x v="0"/>
    <s v="Astoria"/>
    <s v="2.5"/>
    <s v="1"/>
    <s v="44"/>
    <s v="Tea"/>
    <s v="Brewed herbal tea"/>
    <s v="Peppermint"/>
    <s v="Regular"/>
    <s v="2.5"/>
    <s v="May"/>
    <s v="Sunday"/>
    <s v="15"/>
    <s v="5"/>
    <s v="0"/>
  </r>
  <r>
    <s v="111088"/>
    <s v="5/28/2023"/>
    <d v="1899-12-30T19:32:19"/>
    <x v="0"/>
    <s v="Astoria"/>
    <s v="2.5"/>
    <s v="1"/>
    <s v="44"/>
    <s v="Tea"/>
    <s v="Brewed herbal tea"/>
    <s v="Peppermint"/>
    <s v="Regular"/>
    <s v="2.5"/>
    <s v="May"/>
    <s v="Sunday"/>
    <s v="19"/>
    <s v="5"/>
    <s v="0"/>
  </r>
  <r>
    <s v="111110"/>
    <s v="5/29/2023"/>
    <d v="1899-12-30T07:01:51"/>
    <x v="0"/>
    <s v="Astoria"/>
    <s v="2.5"/>
    <s v="1"/>
    <s v="44"/>
    <s v="Tea"/>
    <s v="Brewed herbal tea"/>
    <s v="Peppermint"/>
    <s v="Regular"/>
    <s v="2.5"/>
    <s v="May"/>
    <s v="Monday"/>
    <s v="7"/>
    <s v="5"/>
    <s v="1"/>
  </r>
  <r>
    <s v="111111"/>
    <s v="5/29/2023"/>
    <d v="1899-12-30T07:02:10"/>
    <x v="0"/>
    <s v="Astoria"/>
    <s v="2.5"/>
    <s v="1"/>
    <s v="44"/>
    <s v="Tea"/>
    <s v="Brewed herbal tea"/>
    <s v="Peppermint"/>
    <s v="Regular"/>
    <s v="2.5"/>
    <s v="May"/>
    <s v="Monday"/>
    <s v="7"/>
    <s v="5"/>
    <s v="1"/>
  </r>
  <r>
    <s v="111147"/>
    <s v="5/29/2023"/>
    <d v="1899-12-30T07:45:57"/>
    <x v="0"/>
    <s v="Astoria"/>
    <s v="2.5"/>
    <s v="1"/>
    <s v="44"/>
    <s v="Tea"/>
    <s v="Brewed herbal tea"/>
    <s v="Peppermint"/>
    <s v="Regular"/>
    <s v="2.5"/>
    <s v="May"/>
    <s v="Monday"/>
    <s v="7"/>
    <s v="5"/>
    <s v="1"/>
  </r>
  <r>
    <s v="111231"/>
    <s v="5/29/2023"/>
    <d v="1899-12-30T08:58:57"/>
    <x v="0"/>
    <s v="Astoria"/>
    <s v="2.5"/>
    <s v="1"/>
    <s v="44"/>
    <s v="Tea"/>
    <s v="Brewed herbal tea"/>
    <s v="Peppermint"/>
    <s v="Regular"/>
    <s v="2.5"/>
    <s v="May"/>
    <s v="Monday"/>
    <s v="8"/>
    <s v="5"/>
    <s v="1"/>
  </r>
  <r>
    <s v="111247"/>
    <s v="5/29/2023"/>
    <d v="1899-12-30T09:13:53"/>
    <x v="0"/>
    <s v="Astoria"/>
    <s v="2.5"/>
    <s v="1"/>
    <s v="44"/>
    <s v="Tea"/>
    <s v="Brewed herbal tea"/>
    <s v="Peppermint"/>
    <s v="Regular"/>
    <s v="2.5"/>
    <s v="May"/>
    <s v="Monday"/>
    <s v="9"/>
    <s v="5"/>
    <s v="1"/>
  </r>
  <r>
    <s v="112000"/>
    <s v="5/29/2023"/>
    <d v="1899-12-30T19:44:20"/>
    <x v="0"/>
    <s v="Astoria"/>
    <s v="2.5"/>
    <s v="1"/>
    <s v="44"/>
    <s v="Tea"/>
    <s v="Brewed herbal tea"/>
    <s v="Peppermint"/>
    <s v="Regular"/>
    <s v="2.5"/>
    <s v="May"/>
    <s v="Monday"/>
    <s v="19"/>
    <s v="5"/>
    <s v="1"/>
  </r>
  <r>
    <s v="112263"/>
    <s v="5/30/2023"/>
    <d v="1899-12-30T08:42:21"/>
    <x v="0"/>
    <s v="Astoria"/>
    <s v="2.5"/>
    <s v="1"/>
    <s v="44"/>
    <s v="Tea"/>
    <s v="Brewed herbal tea"/>
    <s v="Peppermint"/>
    <s v="Regular"/>
    <s v="2.5"/>
    <s v="May"/>
    <s v="Tuesday"/>
    <s v="8"/>
    <s v="5"/>
    <s v="2"/>
  </r>
  <r>
    <s v="112496"/>
    <s v="5/30/2023"/>
    <d v="1899-12-30T10:07:52"/>
    <x v="0"/>
    <s v="Astoria"/>
    <s v="2.5"/>
    <s v="1"/>
    <s v="44"/>
    <s v="Tea"/>
    <s v="Brewed herbal tea"/>
    <s v="Peppermint"/>
    <s v="Regular"/>
    <s v="2.5"/>
    <s v="May"/>
    <s v="Tuesday"/>
    <s v="10"/>
    <s v="5"/>
    <s v="2"/>
  </r>
  <r>
    <s v="113234"/>
    <s v="5/31/2023"/>
    <d v="1899-12-30T08:23:59"/>
    <x v="0"/>
    <s v="Astoria"/>
    <s v="2.5"/>
    <s v="1"/>
    <s v="44"/>
    <s v="Tea"/>
    <s v="Brewed herbal tea"/>
    <s v="Peppermint"/>
    <s v="Regular"/>
    <s v="2.5"/>
    <s v="May"/>
    <s v="Wednesday"/>
    <s v="8"/>
    <s v="5"/>
    <s v="3"/>
  </r>
  <r>
    <s v="113283"/>
    <s v="5/31/2023"/>
    <d v="1899-12-30T08:42:21"/>
    <x v="0"/>
    <s v="Astoria"/>
    <s v="2.5"/>
    <s v="1"/>
    <s v="44"/>
    <s v="Tea"/>
    <s v="Brewed herbal tea"/>
    <s v="Peppermint"/>
    <s v="Regular"/>
    <s v="2.5"/>
    <s v="May"/>
    <s v="Wednesday"/>
    <s v="8"/>
    <s v="5"/>
    <s v="3"/>
  </r>
  <r>
    <s v="113350"/>
    <s v="5/31/2023"/>
    <d v="1899-12-30T09:15:04"/>
    <x v="0"/>
    <s v="Astoria"/>
    <s v="2.5"/>
    <s v="1"/>
    <s v="44"/>
    <s v="Tea"/>
    <s v="Brewed herbal tea"/>
    <s v="Peppermint"/>
    <s v="Regular"/>
    <s v="2.5"/>
    <s v="May"/>
    <s v="Wednesday"/>
    <s v="9"/>
    <s v="5"/>
    <s v="3"/>
  </r>
  <r>
    <s v="113562"/>
    <s v="5/31/2023"/>
    <d v="1899-12-30T10:38:27"/>
    <x v="0"/>
    <s v="Astoria"/>
    <s v="2.5"/>
    <s v="1"/>
    <s v="44"/>
    <s v="Tea"/>
    <s v="Brewed herbal tea"/>
    <s v="Peppermint"/>
    <s v="Regular"/>
    <s v="2.5"/>
    <s v="May"/>
    <s v="Wednesday"/>
    <s v="10"/>
    <s v="5"/>
    <s v="3"/>
  </r>
  <r>
    <s v="114365"/>
    <s v="6/1/2023"/>
    <d v="1899-12-30T12:03:43"/>
    <x v="0"/>
    <s v="Astoria"/>
    <s v="2.5"/>
    <s v="1"/>
    <s v="44"/>
    <s v="Tea"/>
    <s v="Brewed herbal tea"/>
    <s v="Peppermint"/>
    <s v="Regular"/>
    <s v="2.5"/>
    <s v="June"/>
    <s v="Thursday"/>
    <s v="12"/>
    <s v="6"/>
    <s v="4"/>
  </r>
  <r>
    <s v="114659"/>
    <s v="6/1/2023"/>
    <d v="1899-12-30T14:53:41"/>
    <x v="0"/>
    <s v="Astoria"/>
    <s v="2.5"/>
    <s v="1"/>
    <s v="44"/>
    <s v="Tea"/>
    <s v="Brewed herbal tea"/>
    <s v="Peppermint"/>
    <s v="Regular"/>
    <s v="2.5"/>
    <s v="June"/>
    <s v="Thursday"/>
    <s v="14"/>
    <s v="6"/>
    <s v="4"/>
  </r>
  <r>
    <s v="114840"/>
    <s v="6/1/2023"/>
    <d v="1899-12-30T16:25:28"/>
    <x v="0"/>
    <s v="Astoria"/>
    <s v="2.5"/>
    <s v="1"/>
    <s v="44"/>
    <s v="Tea"/>
    <s v="Brewed herbal tea"/>
    <s v="Peppermint"/>
    <s v="Regular"/>
    <s v="2.5"/>
    <s v="June"/>
    <s v="Thursday"/>
    <s v="16"/>
    <s v="6"/>
    <s v="4"/>
  </r>
  <r>
    <s v="115612"/>
    <s v="6/2/2023"/>
    <d v="1899-12-30T13:15:13"/>
    <x v="0"/>
    <s v="Astoria"/>
    <s v="2.5"/>
    <s v="1"/>
    <s v="44"/>
    <s v="Tea"/>
    <s v="Brewed herbal tea"/>
    <s v="Peppermint"/>
    <s v="Regular"/>
    <s v="2.5"/>
    <s v="June"/>
    <s v="Friday"/>
    <s v="13"/>
    <s v="6"/>
    <s v="5"/>
  </r>
  <r>
    <s v="115811"/>
    <s v="6/2/2023"/>
    <d v="1899-12-30T15:01:34"/>
    <x v="0"/>
    <s v="Astoria"/>
    <s v="2.5"/>
    <s v="1"/>
    <s v="44"/>
    <s v="Tea"/>
    <s v="Brewed herbal tea"/>
    <s v="Peppermint"/>
    <s v="Regular"/>
    <s v="2.5"/>
    <s v="June"/>
    <s v="Friday"/>
    <s v="15"/>
    <s v="6"/>
    <s v="5"/>
  </r>
  <r>
    <s v="115954"/>
    <s v="6/2/2023"/>
    <d v="1899-12-30T16:27:14"/>
    <x v="0"/>
    <s v="Astoria"/>
    <s v="2.5"/>
    <s v="1"/>
    <s v="44"/>
    <s v="Tea"/>
    <s v="Brewed herbal tea"/>
    <s v="Peppermint"/>
    <s v="Regular"/>
    <s v="2.5"/>
    <s v="June"/>
    <s v="Friday"/>
    <s v="16"/>
    <s v="6"/>
    <s v="5"/>
  </r>
  <r>
    <s v="116188"/>
    <s v="6/2/2023"/>
    <d v="1899-12-30T18:33:43"/>
    <x v="0"/>
    <s v="Astoria"/>
    <s v="2.5"/>
    <s v="1"/>
    <s v="44"/>
    <s v="Tea"/>
    <s v="Brewed herbal tea"/>
    <s v="Peppermint"/>
    <s v="Regular"/>
    <s v="2.5"/>
    <s v="June"/>
    <s v="Friday"/>
    <s v="18"/>
    <s v="6"/>
    <s v="5"/>
  </r>
  <r>
    <s v="116208"/>
    <s v="6/2/2023"/>
    <d v="1899-12-30T18:46:12"/>
    <x v="0"/>
    <s v="Astoria"/>
    <s v="2.5"/>
    <s v="1"/>
    <s v="44"/>
    <s v="Tea"/>
    <s v="Brewed herbal tea"/>
    <s v="Peppermint"/>
    <s v="Regular"/>
    <s v="2.5"/>
    <s v="June"/>
    <s v="Friday"/>
    <s v="18"/>
    <s v="6"/>
    <s v="5"/>
  </r>
  <r>
    <s v="117006"/>
    <s v="6/3/2023"/>
    <d v="1899-12-30T15:26:06"/>
    <x v="0"/>
    <s v="Astoria"/>
    <s v="2.5"/>
    <s v="1"/>
    <s v="44"/>
    <s v="Tea"/>
    <s v="Brewed herbal tea"/>
    <s v="Peppermint"/>
    <s v="Regular"/>
    <s v="2.5"/>
    <s v="June"/>
    <s v="Saturday"/>
    <s v="15"/>
    <s v="6"/>
    <s v="6"/>
  </r>
  <r>
    <s v="117706"/>
    <s v="6/4/2023"/>
    <d v="1899-12-30T11:13:42"/>
    <x v="0"/>
    <s v="Astoria"/>
    <s v="2.5"/>
    <s v="1"/>
    <s v="44"/>
    <s v="Tea"/>
    <s v="Brewed herbal tea"/>
    <s v="Peppermint"/>
    <s v="Regular"/>
    <s v="2.5"/>
    <s v="June"/>
    <s v="Sunday"/>
    <s v="11"/>
    <s v="6"/>
    <s v="0"/>
  </r>
  <r>
    <s v="117728"/>
    <s v="6/4/2023"/>
    <d v="1899-12-30T11:26:14"/>
    <x v="0"/>
    <s v="Astoria"/>
    <s v="2.5"/>
    <s v="1"/>
    <s v="44"/>
    <s v="Tea"/>
    <s v="Brewed herbal tea"/>
    <s v="Peppermint"/>
    <s v="Regular"/>
    <s v="2.5"/>
    <s v="June"/>
    <s v="Sunday"/>
    <s v="11"/>
    <s v="6"/>
    <s v="0"/>
  </r>
  <r>
    <s v="117979"/>
    <s v="6/4/2023"/>
    <d v="1899-12-30T13:51:18"/>
    <x v="0"/>
    <s v="Astoria"/>
    <s v="2.5"/>
    <s v="1"/>
    <s v="44"/>
    <s v="Tea"/>
    <s v="Brewed herbal tea"/>
    <s v="Peppermint"/>
    <s v="Regular"/>
    <s v="2.5"/>
    <s v="June"/>
    <s v="Sunday"/>
    <s v="13"/>
    <s v="6"/>
    <s v="0"/>
  </r>
  <r>
    <s v="118429"/>
    <s v="6/4/2023"/>
    <d v="1899-12-30T17:54:56"/>
    <x v="0"/>
    <s v="Astoria"/>
    <s v="2.5"/>
    <s v="1"/>
    <s v="44"/>
    <s v="Tea"/>
    <s v="Brewed herbal tea"/>
    <s v="Peppermint"/>
    <s v="Regular"/>
    <s v="2.5"/>
    <s v="June"/>
    <s v="Sunday"/>
    <s v="17"/>
    <s v="6"/>
    <s v="0"/>
  </r>
  <r>
    <s v="118502"/>
    <s v="6/4/2023"/>
    <d v="1899-12-30T18:40:14"/>
    <x v="0"/>
    <s v="Astoria"/>
    <s v="2.5"/>
    <s v="1"/>
    <s v="44"/>
    <s v="Tea"/>
    <s v="Brewed herbal tea"/>
    <s v="Peppermint"/>
    <s v="Regular"/>
    <s v="2.5"/>
    <s v="June"/>
    <s v="Sunday"/>
    <s v="18"/>
    <s v="6"/>
    <s v="0"/>
  </r>
  <r>
    <s v="119150"/>
    <s v="6/5/2023"/>
    <d v="1899-12-30T13:56:56"/>
    <x v="0"/>
    <s v="Astoria"/>
    <s v="2.5"/>
    <s v="1"/>
    <s v="44"/>
    <s v="Tea"/>
    <s v="Brewed herbal tea"/>
    <s v="Peppermint"/>
    <s v="Regular"/>
    <s v="2.5"/>
    <s v="June"/>
    <s v="Monday"/>
    <s v="13"/>
    <s v="6"/>
    <s v="1"/>
  </r>
  <r>
    <s v="119417"/>
    <s v="6/5/2023"/>
    <d v="1899-12-30T16:38:13"/>
    <x v="0"/>
    <s v="Astoria"/>
    <s v="2.5"/>
    <s v="1"/>
    <s v="44"/>
    <s v="Tea"/>
    <s v="Brewed herbal tea"/>
    <s v="Peppermint"/>
    <s v="Regular"/>
    <s v="2.5"/>
    <s v="June"/>
    <s v="Monday"/>
    <s v="16"/>
    <s v="6"/>
    <s v="1"/>
  </r>
  <r>
    <s v="119465"/>
    <s v="6/5/2023"/>
    <d v="1899-12-30T17:09:34"/>
    <x v="0"/>
    <s v="Astoria"/>
    <s v="2.5"/>
    <s v="1"/>
    <s v="44"/>
    <s v="Tea"/>
    <s v="Brewed herbal tea"/>
    <s v="Peppermint"/>
    <s v="Regular"/>
    <s v="2.5"/>
    <s v="June"/>
    <s v="Monday"/>
    <s v="17"/>
    <s v="6"/>
    <s v="1"/>
  </r>
  <r>
    <s v="119946"/>
    <s v="6/6/2023"/>
    <d v="1899-12-30T11:13:29"/>
    <x v="0"/>
    <s v="Astoria"/>
    <s v="2.5"/>
    <s v="1"/>
    <s v="44"/>
    <s v="Tea"/>
    <s v="Brewed herbal tea"/>
    <s v="Peppermint"/>
    <s v="Regular"/>
    <s v="2.5"/>
    <s v="June"/>
    <s v="Tuesday"/>
    <s v="11"/>
    <s v="6"/>
    <s v="2"/>
  </r>
  <r>
    <s v="120280"/>
    <s v="6/6/2023"/>
    <d v="1899-12-30T14:54:35"/>
    <x v="0"/>
    <s v="Astoria"/>
    <s v="2.5"/>
    <s v="1"/>
    <s v="44"/>
    <s v="Tea"/>
    <s v="Brewed herbal tea"/>
    <s v="Peppermint"/>
    <s v="Regular"/>
    <s v="2.5"/>
    <s v="June"/>
    <s v="Tuesday"/>
    <s v="14"/>
    <s v="6"/>
    <s v="2"/>
  </r>
  <r>
    <s v="120465"/>
    <s v="6/6/2023"/>
    <d v="1899-12-30T16:31:21"/>
    <x v="0"/>
    <s v="Astoria"/>
    <s v="2.5"/>
    <s v="1"/>
    <s v="44"/>
    <s v="Tea"/>
    <s v="Brewed herbal tea"/>
    <s v="Peppermint"/>
    <s v="Regular"/>
    <s v="2.5"/>
    <s v="June"/>
    <s v="Tuesday"/>
    <s v="16"/>
    <s v="6"/>
    <s v="2"/>
  </r>
  <r>
    <s v="120535"/>
    <s v="6/6/2023"/>
    <d v="1899-12-30T17:15:06"/>
    <x v="0"/>
    <s v="Astoria"/>
    <s v="2.5"/>
    <s v="1"/>
    <s v="44"/>
    <s v="Tea"/>
    <s v="Brewed herbal tea"/>
    <s v="Peppermint"/>
    <s v="Regular"/>
    <s v="2.5"/>
    <s v="June"/>
    <s v="Tuesday"/>
    <s v="17"/>
    <s v="6"/>
    <s v="2"/>
  </r>
  <r>
    <s v="120701"/>
    <s v="6/6/2023"/>
    <d v="1899-12-30T19:14:27"/>
    <x v="0"/>
    <s v="Astoria"/>
    <s v="2.5"/>
    <s v="1"/>
    <s v="44"/>
    <s v="Tea"/>
    <s v="Brewed herbal tea"/>
    <s v="Peppermint"/>
    <s v="Regular"/>
    <s v="2.5"/>
    <s v="June"/>
    <s v="Tuesday"/>
    <s v="19"/>
    <s v="6"/>
    <s v="2"/>
  </r>
  <r>
    <s v="121328"/>
    <s v="6/7/2023"/>
    <d v="1899-12-30T10:34:04"/>
    <x v="0"/>
    <s v="Astoria"/>
    <s v="2.5"/>
    <s v="1"/>
    <s v="44"/>
    <s v="Tea"/>
    <s v="Brewed herbal tea"/>
    <s v="Peppermint"/>
    <s v="Regular"/>
    <s v="2.5"/>
    <s v="June"/>
    <s v="Wednesday"/>
    <s v="10"/>
    <s v="6"/>
    <s v="3"/>
  </r>
  <r>
    <s v="121636"/>
    <s v="6/7/2023"/>
    <d v="1899-12-30T14:36:52"/>
    <x v="0"/>
    <s v="Astoria"/>
    <s v="2.5"/>
    <s v="1"/>
    <s v="44"/>
    <s v="Tea"/>
    <s v="Brewed herbal tea"/>
    <s v="Peppermint"/>
    <s v="Regular"/>
    <s v="2.5"/>
    <s v="June"/>
    <s v="Wednesday"/>
    <s v="14"/>
    <s v="6"/>
    <s v="3"/>
  </r>
  <r>
    <s v="122273"/>
    <s v="6/8/2023"/>
    <d v="1899-12-30T09:32:15"/>
    <x v="0"/>
    <s v="Astoria"/>
    <s v="2.5"/>
    <s v="1"/>
    <s v="44"/>
    <s v="Tea"/>
    <s v="Brewed herbal tea"/>
    <s v="Peppermint"/>
    <s v="Regular"/>
    <s v="2.5"/>
    <s v="June"/>
    <s v="Thursday"/>
    <s v="9"/>
    <s v="6"/>
    <s v="4"/>
  </r>
  <r>
    <s v="122274"/>
    <s v="6/8/2023"/>
    <d v="1899-12-30T09:32:15"/>
    <x v="0"/>
    <s v="Astoria"/>
    <s v="2.5"/>
    <s v="1"/>
    <s v="44"/>
    <s v="Tea"/>
    <s v="Brewed herbal tea"/>
    <s v="Peppermint"/>
    <s v="Regular"/>
    <s v="2.5"/>
    <s v="June"/>
    <s v="Thursday"/>
    <s v="9"/>
    <s v="6"/>
    <s v="4"/>
  </r>
  <r>
    <s v="122464"/>
    <s v="6/8/2023"/>
    <d v="1899-12-30T10:45:05"/>
    <x v="0"/>
    <s v="Astoria"/>
    <s v="2.5"/>
    <s v="1"/>
    <s v="44"/>
    <s v="Tea"/>
    <s v="Brewed herbal tea"/>
    <s v="Peppermint"/>
    <s v="Regular"/>
    <s v="2.5"/>
    <s v="June"/>
    <s v="Thursday"/>
    <s v="10"/>
    <s v="6"/>
    <s v="4"/>
  </r>
  <r>
    <s v="122970"/>
    <s v="6/8/2023"/>
    <d v="1899-12-30T17:13:40"/>
    <x v="0"/>
    <s v="Astoria"/>
    <s v="2.5"/>
    <s v="1"/>
    <s v="44"/>
    <s v="Tea"/>
    <s v="Brewed herbal tea"/>
    <s v="Peppermint"/>
    <s v="Regular"/>
    <s v="2.5"/>
    <s v="June"/>
    <s v="Thursday"/>
    <s v="17"/>
    <s v="6"/>
    <s v="4"/>
  </r>
  <r>
    <s v="122983"/>
    <s v="6/8/2023"/>
    <d v="1899-12-30T17:28:41"/>
    <x v="0"/>
    <s v="Astoria"/>
    <s v="2.5"/>
    <s v="1"/>
    <s v="44"/>
    <s v="Tea"/>
    <s v="Brewed herbal tea"/>
    <s v="Peppermint"/>
    <s v="Regular"/>
    <s v="2.5"/>
    <s v="June"/>
    <s v="Thursday"/>
    <s v="17"/>
    <s v="6"/>
    <s v="4"/>
  </r>
  <r>
    <s v="123070"/>
    <s v="6/8/2023"/>
    <d v="1899-12-30T18:43:43"/>
    <x v="0"/>
    <s v="Astoria"/>
    <s v="2.5"/>
    <s v="1"/>
    <s v="44"/>
    <s v="Tea"/>
    <s v="Brewed herbal tea"/>
    <s v="Peppermint"/>
    <s v="Regular"/>
    <s v="2.5"/>
    <s v="June"/>
    <s v="Thursday"/>
    <s v="18"/>
    <s v="6"/>
    <s v="4"/>
  </r>
  <r>
    <s v="123543"/>
    <s v="6/9/2023"/>
    <d v="1899-12-30T09:13:10"/>
    <x v="0"/>
    <s v="Astoria"/>
    <s v="2.5"/>
    <s v="1"/>
    <s v="44"/>
    <s v="Tea"/>
    <s v="Brewed herbal tea"/>
    <s v="Peppermint"/>
    <s v="Regular"/>
    <s v="2.5"/>
    <s v="June"/>
    <s v="Friday"/>
    <s v="9"/>
    <s v="6"/>
    <s v="5"/>
  </r>
  <r>
    <s v="124011"/>
    <s v="6/9/2023"/>
    <d v="1899-12-30T12:44:14"/>
    <x v="0"/>
    <s v="Astoria"/>
    <s v="2.5"/>
    <s v="1"/>
    <s v="44"/>
    <s v="Tea"/>
    <s v="Brewed herbal tea"/>
    <s v="Peppermint"/>
    <s v="Regular"/>
    <s v="2.5"/>
    <s v="June"/>
    <s v="Friday"/>
    <s v="12"/>
    <s v="6"/>
    <s v="5"/>
  </r>
  <r>
    <s v="124147"/>
    <s v="6/9/2023"/>
    <d v="1899-12-30T15:14:23"/>
    <x v="0"/>
    <s v="Astoria"/>
    <s v="2.5"/>
    <s v="1"/>
    <s v="44"/>
    <s v="Tea"/>
    <s v="Brewed herbal tea"/>
    <s v="Peppermint"/>
    <s v="Regular"/>
    <s v="2.5"/>
    <s v="June"/>
    <s v="Friday"/>
    <s v="15"/>
    <s v="6"/>
    <s v="5"/>
  </r>
  <r>
    <s v="124252"/>
    <s v="6/9/2023"/>
    <d v="1899-12-30T17:33:33"/>
    <x v="0"/>
    <s v="Astoria"/>
    <s v="2.5"/>
    <s v="1"/>
    <s v="44"/>
    <s v="Tea"/>
    <s v="Brewed herbal tea"/>
    <s v="Peppermint"/>
    <s v="Regular"/>
    <s v="2.5"/>
    <s v="June"/>
    <s v="Friday"/>
    <s v="17"/>
    <s v="6"/>
    <s v="5"/>
  </r>
  <r>
    <s v="124842"/>
    <s v="6/10/2023"/>
    <d v="1899-12-30T09:19:43"/>
    <x v="0"/>
    <s v="Astoria"/>
    <s v="2.5"/>
    <s v="1"/>
    <s v="44"/>
    <s v="Tea"/>
    <s v="Brewed herbal tea"/>
    <s v="Peppermint"/>
    <s v="Regular"/>
    <s v="2.5"/>
    <s v="June"/>
    <s v="Saturday"/>
    <s v="9"/>
    <s v="6"/>
    <s v="6"/>
  </r>
  <r>
    <s v="125753"/>
    <s v="6/11/2023"/>
    <d v="1899-12-30T07:23:20"/>
    <x v="0"/>
    <s v="Astoria"/>
    <s v="2.5"/>
    <s v="1"/>
    <s v="44"/>
    <s v="Tea"/>
    <s v="Brewed herbal tea"/>
    <s v="Peppermint"/>
    <s v="Regular"/>
    <s v="2.5"/>
    <s v="June"/>
    <s v="Sunday"/>
    <s v="7"/>
    <s v="6"/>
    <s v="0"/>
  </r>
  <r>
    <s v="125890"/>
    <s v="6/11/2023"/>
    <d v="1899-12-30T08:23:59"/>
    <x v="0"/>
    <s v="Astoria"/>
    <s v="2.5"/>
    <s v="1"/>
    <s v="44"/>
    <s v="Tea"/>
    <s v="Brewed herbal tea"/>
    <s v="Peppermint"/>
    <s v="Regular"/>
    <s v="2.5"/>
    <s v="June"/>
    <s v="Sunday"/>
    <s v="8"/>
    <s v="6"/>
    <s v="0"/>
  </r>
  <r>
    <s v="126250"/>
    <s v="6/11/2023"/>
    <d v="1899-12-30T10:32:46"/>
    <x v="0"/>
    <s v="Astoria"/>
    <s v="2.5"/>
    <s v="1"/>
    <s v="44"/>
    <s v="Tea"/>
    <s v="Brewed herbal tea"/>
    <s v="Peppermint"/>
    <s v="Regular"/>
    <s v="2.5"/>
    <s v="June"/>
    <s v="Sunday"/>
    <s v="10"/>
    <s v="6"/>
    <s v="0"/>
  </r>
  <r>
    <s v="126646"/>
    <s v="6/11/2023"/>
    <d v="1899-12-30T16:22:39"/>
    <x v="0"/>
    <s v="Astoria"/>
    <s v="2.5"/>
    <s v="1"/>
    <s v="44"/>
    <s v="Tea"/>
    <s v="Brewed herbal tea"/>
    <s v="Peppermint"/>
    <s v="Regular"/>
    <s v="2.5"/>
    <s v="June"/>
    <s v="Sunday"/>
    <s v="16"/>
    <s v="6"/>
    <s v="0"/>
  </r>
  <r>
    <s v="128026"/>
    <s v="6/13/2023"/>
    <d v="1899-12-30T07:24:57"/>
    <x v="0"/>
    <s v="Astoria"/>
    <s v="2.5"/>
    <s v="1"/>
    <s v="44"/>
    <s v="Tea"/>
    <s v="Brewed herbal tea"/>
    <s v="Peppermint"/>
    <s v="Regular"/>
    <s v="2.5"/>
    <s v="June"/>
    <s v="Tuesday"/>
    <s v="7"/>
    <s v="6"/>
    <s v="2"/>
  </r>
  <r>
    <s v="128719"/>
    <s v="6/13/2023"/>
    <d v="1899-12-30T10:47:39"/>
    <x v="0"/>
    <s v="Astoria"/>
    <s v="2.5"/>
    <s v="1"/>
    <s v="44"/>
    <s v="Tea"/>
    <s v="Brewed herbal tea"/>
    <s v="Peppermint"/>
    <s v="Regular"/>
    <s v="2.5"/>
    <s v="June"/>
    <s v="Tuesday"/>
    <s v="10"/>
    <s v="6"/>
    <s v="2"/>
  </r>
  <r>
    <s v="129349"/>
    <s v="6/14/2023"/>
    <d v="1899-12-30T08:12:53"/>
    <x v="0"/>
    <s v="Astoria"/>
    <s v="2.5"/>
    <s v="1"/>
    <s v="44"/>
    <s v="Tea"/>
    <s v="Brewed herbal tea"/>
    <s v="Peppermint"/>
    <s v="Regular"/>
    <s v="2.5"/>
    <s v="June"/>
    <s v="Wednesday"/>
    <s v="8"/>
    <s v="6"/>
    <s v="3"/>
  </r>
  <r>
    <s v="129587"/>
    <s v="6/14/2023"/>
    <d v="1899-12-30T09:08:17"/>
    <x v="0"/>
    <s v="Astoria"/>
    <s v="2.5"/>
    <s v="1"/>
    <s v="44"/>
    <s v="Tea"/>
    <s v="Brewed herbal tea"/>
    <s v="Peppermint"/>
    <s v="Regular"/>
    <s v="2.5"/>
    <s v="June"/>
    <s v="Wednesday"/>
    <s v="9"/>
    <s v="6"/>
    <s v="3"/>
  </r>
  <r>
    <s v="129908"/>
    <s v="6/14/2023"/>
    <d v="1899-12-30T10:28:23"/>
    <x v="0"/>
    <s v="Astoria"/>
    <s v="2.5"/>
    <s v="1"/>
    <s v="44"/>
    <s v="Tea"/>
    <s v="Brewed herbal tea"/>
    <s v="Peppermint"/>
    <s v="Regular"/>
    <s v="2.5"/>
    <s v="June"/>
    <s v="Wednesday"/>
    <s v="10"/>
    <s v="6"/>
    <s v="3"/>
  </r>
  <r>
    <s v="130050"/>
    <s v="6/14/2023"/>
    <d v="1899-12-30T11:21:22"/>
    <x v="0"/>
    <s v="Astoria"/>
    <s v="2.5"/>
    <s v="1"/>
    <s v="44"/>
    <s v="Tea"/>
    <s v="Brewed herbal tea"/>
    <s v="Peppermint"/>
    <s v="Regular"/>
    <s v="2.5"/>
    <s v="June"/>
    <s v="Wednesday"/>
    <s v="11"/>
    <s v="6"/>
    <s v="3"/>
  </r>
  <r>
    <s v="130341"/>
    <s v="6/14/2023"/>
    <d v="1899-12-30T17:41:30"/>
    <x v="0"/>
    <s v="Astoria"/>
    <s v="2.5"/>
    <s v="1"/>
    <s v="44"/>
    <s v="Tea"/>
    <s v="Brewed herbal tea"/>
    <s v="Peppermint"/>
    <s v="Regular"/>
    <s v="2.5"/>
    <s v="June"/>
    <s v="Wednesday"/>
    <s v="17"/>
    <s v="6"/>
    <s v="3"/>
  </r>
  <r>
    <s v="130573"/>
    <s v="6/15/2023"/>
    <d v="1899-12-30T07:24:36"/>
    <x v="0"/>
    <s v="Astoria"/>
    <s v="2.5"/>
    <s v="1"/>
    <s v="44"/>
    <s v="Tea"/>
    <s v="Brewed herbal tea"/>
    <s v="Peppermint"/>
    <s v="Regular"/>
    <s v="2.5"/>
    <s v="June"/>
    <s v="Thursday"/>
    <s v="7"/>
    <s v="6"/>
    <s v="4"/>
  </r>
  <r>
    <s v="130717"/>
    <s v="6/15/2023"/>
    <d v="1899-12-30T08:16:16"/>
    <x v="0"/>
    <s v="Astoria"/>
    <s v="2.5"/>
    <s v="1"/>
    <s v="44"/>
    <s v="Tea"/>
    <s v="Brewed herbal tea"/>
    <s v="Peppermint"/>
    <s v="Regular"/>
    <s v="2.5"/>
    <s v="June"/>
    <s v="Thursday"/>
    <s v="8"/>
    <s v="6"/>
    <s v="4"/>
  </r>
  <r>
    <s v="131072"/>
    <s v="6/15/2023"/>
    <d v="1899-12-30T10:21:27"/>
    <x v="0"/>
    <s v="Astoria"/>
    <s v="2.5"/>
    <s v="1"/>
    <s v="44"/>
    <s v="Tea"/>
    <s v="Brewed herbal tea"/>
    <s v="Peppermint"/>
    <s v="Regular"/>
    <s v="2.5"/>
    <s v="June"/>
    <s v="Thursday"/>
    <s v="10"/>
    <s v="6"/>
    <s v="4"/>
  </r>
  <r>
    <s v="131084"/>
    <s v="6/15/2023"/>
    <d v="1899-12-30T10:26:03"/>
    <x v="0"/>
    <s v="Astoria"/>
    <s v="2.5"/>
    <s v="1"/>
    <s v="44"/>
    <s v="Tea"/>
    <s v="Brewed herbal tea"/>
    <s v="Peppermint"/>
    <s v="Regular"/>
    <s v="2.5"/>
    <s v="June"/>
    <s v="Thursday"/>
    <s v="10"/>
    <s v="6"/>
    <s v="4"/>
  </r>
  <r>
    <s v="131364"/>
    <s v="6/15/2023"/>
    <d v="1899-12-30T13:34:47"/>
    <x v="0"/>
    <s v="Astoria"/>
    <s v="2.5"/>
    <s v="1"/>
    <s v="44"/>
    <s v="Tea"/>
    <s v="Brewed herbal tea"/>
    <s v="Peppermint"/>
    <s v="Regular"/>
    <s v="2.5"/>
    <s v="June"/>
    <s v="Thursday"/>
    <s v="13"/>
    <s v="6"/>
    <s v="4"/>
  </r>
  <r>
    <s v="131893"/>
    <s v="6/16/2023"/>
    <d v="1899-12-30T07:47:37"/>
    <x v="0"/>
    <s v="Astoria"/>
    <s v="2.5"/>
    <s v="1"/>
    <s v="44"/>
    <s v="Tea"/>
    <s v="Brewed herbal tea"/>
    <s v="Peppermint"/>
    <s v="Regular"/>
    <s v="2.5"/>
    <s v="June"/>
    <s v="Friday"/>
    <s v="7"/>
    <s v="6"/>
    <s v="5"/>
  </r>
  <r>
    <s v="132067"/>
    <s v="6/16/2023"/>
    <d v="1899-12-30T08:48:05"/>
    <x v="0"/>
    <s v="Astoria"/>
    <s v="2.5"/>
    <s v="1"/>
    <s v="44"/>
    <s v="Tea"/>
    <s v="Brewed herbal tea"/>
    <s v="Peppermint"/>
    <s v="Regular"/>
    <s v="2.5"/>
    <s v="June"/>
    <s v="Friday"/>
    <s v="8"/>
    <s v="6"/>
    <s v="5"/>
  </r>
  <r>
    <s v="132229"/>
    <s v="6/16/2023"/>
    <d v="1899-12-30T09:39:22"/>
    <x v="0"/>
    <s v="Astoria"/>
    <s v="2.5"/>
    <s v="1"/>
    <s v="44"/>
    <s v="Tea"/>
    <s v="Brewed herbal tea"/>
    <s v="Peppermint"/>
    <s v="Regular"/>
    <s v="2.5"/>
    <s v="June"/>
    <s v="Friday"/>
    <s v="9"/>
    <s v="6"/>
    <s v="5"/>
  </r>
  <r>
    <s v="132398"/>
    <s v="6/16/2023"/>
    <d v="1899-12-30T10:38:27"/>
    <x v="0"/>
    <s v="Astoria"/>
    <s v="2.5"/>
    <s v="1"/>
    <s v="44"/>
    <s v="Tea"/>
    <s v="Brewed herbal tea"/>
    <s v="Peppermint"/>
    <s v="Regular"/>
    <s v="2.5"/>
    <s v="June"/>
    <s v="Friday"/>
    <s v="10"/>
    <s v="6"/>
    <s v="5"/>
  </r>
  <r>
    <s v="132469"/>
    <s v="6/16/2023"/>
    <d v="1899-12-30T10:59:43"/>
    <x v="0"/>
    <s v="Astoria"/>
    <s v="2.5"/>
    <s v="1"/>
    <s v="44"/>
    <s v="Tea"/>
    <s v="Brewed herbal tea"/>
    <s v="Peppermint"/>
    <s v="Regular"/>
    <s v="2.5"/>
    <s v="June"/>
    <s v="Friday"/>
    <s v="10"/>
    <s v="6"/>
    <s v="5"/>
  </r>
  <r>
    <s v="132545"/>
    <s v="6/16/2023"/>
    <d v="1899-12-30T11:50:00"/>
    <x v="0"/>
    <s v="Astoria"/>
    <s v="2.5"/>
    <s v="1"/>
    <s v="44"/>
    <s v="Tea"/>
    <s v="Brewed herbal tea"/>
    <s v="Peppermint"/>
    <s v="Regular"/>
    <s v="2.5"/>
    <s v="June"/>
    <s v="Friday"/>
    <s v="11"/>
    <s v="6"/>
    <s v="5"/>
  </r>
  <r>
    <s v="133221"/>
    <s v="6/17/2023"/>
    <d v="1899-12-30T07:42:37"/>
    <x v="0"/>
    <s v="Astoria"/>
    <s v="2.5"/>
    <s v="1"/>
    <s v="44"/>
    <s v="Tea"/>
    <s v="Brewed herbal tea"/>
    <s v="Peppermint"/>
    <s v="Regular"/>
    <s v="2.5"/>
    <s v="June"/>
    <s v="Saturday"/>
    <s v="7"/>
    <s v="6"/>
    <s v="6"/>
  </r>
  <r>
    <s v="133238"/>
    <s v="6/17/2023"/>
    <d v="1899-12-30T07:48:50"/>
    <x v="0"/>
    <s v="Astoria"/>
    <s v="2.5"/>
    <s v="1"/>
    <s v="44"/>
    <s v="Tea"/>
    <s v="Brewed herbal tea"/>
    <s v="Peppermint"/>
    <s v="Regular"/>
    <s v="2.5"/>
    <s v="June"/>
    <s v="Saturday"/>
    <s v="7"/>
    <s v="6"/>
    <s v="6"/>
  </r>
  <r>
    <s v="133362"/>
    <s v="6/17/2023"/>
    <d v="1899-12-30T08:47:22"/>
    <x v="0"/>
    <s v="Astoria"/>
    <s v="2.5"/>
    <s v="1"/>
    <s v="44"/>
    <s v="Tea"/>
    <s v="Brewed herbal tea"/>
    <s v="Peppermint"/>
    <s v="Regular"/>
    <s v="2.5"/>
    <s v="June"/>
    <s v="Saturday"/>
    <s v="8"/>
    <s v="6"/>
    <s v="6"/>
  </r>
  <r>
    <s v="133603"/>
    <s v="6/17/2023"/>
    <d v="1899-12-30T10:20:38"/>
    <x v="0"/>
    <s v="Astoria"/>
    <s v="2.5"/>
    <s v="1"/>
    <s v="44"/>
    <s v="Tea"/>
    <s v="Brewed herbal tea"/>
    <s v="Peppermint"/>
    <s v="Regular"/>
    <s v="2.5"/>
    <s v="June"/>
    <s v="Saturday"/>
    <s v="10"/>
    <s v="6"/>
    <s v="6"/>
  </r>
  <r>
    <s v="133634"/>
    <s v="6/17/2023"/>
    <d v="1899-12-30T10:30:17"/>
    <x v="0"/>
    <s v="Astoria"/>
    <s v="2.5"/>
    <s v="1"/>
    <s v="44"/>
    <s v="Tea"/>
    <s v="Brewed herbal tea"/>
    <s v="Peppermint"/>
    <s v="Regular"/>
    <s v="2.5"/>
    <s v="June"/>
    <s v="Saturday"/>
    <s v="10"/>
    <s v="6"/>
    <s v="6"/>
  </r>
  <r>
    <s v="133647"/>
    <s v="6/17/2023"/>
    <d v="1899-12-30T10:33:05"/>
    <x v="0"/>
    <s v="Astoria"/>
    <s v="2.5"/>
    <s v="1"/>
    <s v="44"/>
    <s v="Tea"/>
    <s v="Brewed herbal tea"/>
    <s v="Peppermint"/>
    <s v="Regular"/>
    <s v="2.5"/>
    <s v="June"/>
    <s v="Saturday"/>
    <s v="10"/>
    <s v="6"/>
    <s v="6"/>
  </r>
  <r>
    <s v="134532"/>
    <s v="6/18/2023"/>
    <d v="1899-12-30T09:02:37"/>
    <x v="0"/>
    <s v="Astoria"/>
    <s v="2.5"/>
    <s v="1"/>
    <s v="44"/>
    <s v="Tea"/>
    <s v="Brewed herbal tea"/>
    <s v="Peppermint"/>
    <s v="Regular"/>
    <s v="2.5"/>
    <s v="June"/>
    <s v="Sunday"/>
    <s v="9"/>
    <s v="6"/>
    <s v="0"/>
  </r>
  <r>
    <s v="134563"/>
    <s v="6/18/2023"/>
    <d v="1899-12-30T09:15:04"/>
    <x v="0"/>
    <s v="Astoria"/>
    <s v="2.5"/>
    <s v="1"/>
    <s v="44"/>
    <s v="Tea"/>
    <s v="Brewed herbal tea"/>
    <s v="Peppermint"/>
    <s v="Regular"/>
    <s v="2.5"/>
    <s v="June"/>
    <s v="Sunday"/>
    <s v="9"/>
    <s v="6"/>
    <s v="0"/>
  </r>
  <r>
    <s v="134629"/>
    <s v="6/18/2023"/>
    <d v="1899-12-30T09:38:36"/>
    <x v="0"/>
    <s v="Astoria"/>
    <s v="2.5"/>
    <s v="1"/>
    <s v="44"/>
    <s v="Tea"/>
    <s v="Brewed herbal tea"/>
    <s v="Peppermint"/>
    <s v="Regular"/>
    <s v="2.5"/>
    <s v="June"/>
    <s v="Sunday"/>
    <s v="9"/>
    <s v="6"/>
    <s v="0"/>
  </r>
  <r>
    <s v="135365"/>
    <s v="6/18/2023"/>
    <d v="1899-12-30T18:43:08"/>
    <x v="0"/>
    <s v="Astoria"/>
    <s v="2.5"/>
    <s v="1"/>
    <s v="44"/>
    <s v="Tea"/>
    <s v="Brewed herbal tea"/>
    <s v="Peppermint"/>
    <s v="Regular"/>
    <s v="2.5"/>
    <s v="June"/>
    <s v="Sunday"/>
    <s v="18"/>
    <s v="6"/>
    <s v="0"/>
  </r>
  <r>
    <s v="135575"/>
    <s v="6/19/2023"/>
    <d v="1899-12-30T07:24:36"/>
    <x v="0"/>
    <s v="Astoria"/>
    <s v="2.5"/>
    <s v="1"/>
    <s v="44"/>
    <s v="Tea"/>
    <s v="Brewed herbal tea"/>
    <s v="Peppermint"/>
    <s v="Regular"/>
    <s v="2.5"/>
    <s v="June"/>
    <s v="Monday"/>
    <s v="7"/>
    <s v="6"/>
    <s v="1"/>
  </r>
  <r>
    <s v="135739"/>
    <s v="6/19/2023"/>
    <d v="1899-12-30T08:16:16"/>
    <x v="0"/>
    <s v="Astoria"/>
    <s v="2.5"/>
    <s v="1"/>
    <s v="44"/>
    <s v="Tea"/>
    <s v="Brewed herbal tea"/>
    <s v="Peppermint"/>
    <s v="Regular"/>
    <s v="2.5"/>
    <s v="June"/>
    <s v="Monday"/>
    <s v="8"/>
    <s v="6"/>
    <s v="1"/>
  </r>
  <r>
    <s v="135858"/>
    <s v="6/19/2023"/>
    <d v="1899-12-30T08:53:10"/>
    <x v="0"/>
    <s v="Astoria"/>
    <s v="2.5"/>
    <s v="1"/>
    <s v="44"/>
    <s v="Tea"/>
    <s v="Brewed herbal tea"/>
    <s v="Peppermint"/>
    <s v="Regular"/>
    <s v="2.5"/>
    <s v="June"/>
    <s v="Monday"/>
    <s v="8"/>
    <s v="6"/>
    <s v="1"/>
  </r>
  <r>
    <s v="136104"/>
    <s v="6/19/2023"/>
    <d v="1899-12-30T10:21:27"/>
    <x v="0"/>
    <s v="Astoria"/>
    <s v="2.5"/>
    <s v="1"/>
    <s v="44"/>
    <s v="Tea"/>
    <s v="Brewed herbal tea"/>
    <s v="Peppermint"/>
    <s v="Regular"/>
    <s v="2.5"/>
    <s v="June"/>
    <s v="Monday"/>
    <s v="10"/>
    <s v="6"/>
    <s v="1"/>
  </r>
  <r>
    <s v="136409"/>
    <s v="6/19/2023"/>
    <d v="1899-12-30T13:34:47"/>
    <x v="0"/>
    <s v="Astoria"/>
    <s v="2.5"/>
    <s v="1"/>
    <s v="44"/>
    <s v="Tea"/>
    <s v="Brewed herbal tea"/>
    <s v="Peppermint"/>
    <s v="Regular"/>
    <s v="2.5"/>
    <s v="June"/>
    <s v="Monday"/>
    <s v="13"/>
    <s v="6"/>
    <s v="1"/>
  </r>
  <r>
    <s v="136444"/>
    <s v="6/19/2023"/>
    <d v="1899-12-30T14:12:44"/>
    <x v="0"/>
    <s v="Astoria"/>
    <s v="2.5"/>
    <s v="1"/>
    <s v="44"/>
    <s v="Tea"/>
    <s v="Brewed herbal tea"/>
    <s v="Peppermint"/>
    <s v="Regular"/>
    <s v="2.5"/>
    <s v="June"/>
    <s v="Monday"/>
    <s v="14"/>
    <s v="6"/>
    <s v="1"/>
  </r>
  <r>
    <s v="136460"/>
    <s v="6/19/2023"/>
    <d v="1899-12-30T14:24:14"/>
    <x v="0"/>
    <s v="Astoria"/>
    <s v="2.5"/>
    <s v="1"/>
    <s v="44"/>
    <s v="Tea"/>
    <s v="Brewed herbal tea"/>
    <s v="Peppermint"/>
    <s v="Regular"/>
    <s v="2.5"/>
    <s v="June"/>
    <s v="Monday"/>
    <s v="14"/>
    <s v="6"/>
    <s v="1"/>
  </r>
  <r>
    <s v="136471"/>
    <s v="6/19/2023"/>
    <d v="1899-12-30T14:34:34"/>
    <x v="0"/>
    <s v="Astoria"/>
    <s v="2.5"/>
    <s v="1"/>
    <s v="44"/>
    <s v="Tea"/>
    <s v="Brewed herbal tea"/>
    <s v="Peppermint"/>
    <s v="Regular"/>
    <s v="2.5"/>
    <s v="June"/>
    <s v="Monday"/>
    <s v="14"/>
    <s v="6"/>
    <s v="1"/>
  </r>
  <r>
    <s v="137116"/>
    <s v="6/20/2023"/>
    <d v="1899-12-30T09:08:00"/>
    <x v="0"/>
    <s v="Astoria"/>
    <s v="2.5"/>
    <s v="1"/>
    <s v="44"/>
    <s v="Tea"/>
    <s v="Brewed herbal tea"/>
    <s v="Peppermint"/>
    <s v="Regular"/>
    <s v="2.5"/>
    <s v="June"/>
    <s v="Tuesday"/>
    <s v="9"/>
    <s v="6"/>
    <s v="2"/>
  </r>
  <r>
    <s v="137314"/>
    <s v="6/20/2023"/>
    <d v="1899-12-30T10:08:22"/>
    <x v="0"/>
    <s v="Astoria"/>
    <s v="2.5"/>
    <s v="1"/>
    <s v="44"/>
    <s v="Tea"/>
    <s v="Brewed herbal tea"/>
    <s v="Peppermint"/>
    <s v="Regular"/>
    <s v="2.5"/>
    <s v="June"/>
    <s v="Tuesday"/>
    <s v="10"/>
    <s v="6"/>
    <s v="2"/>
  </r>
  <r>
    <s v="137505"/>
    <s v="6/20/2023"/>
    <d v="1899-12-30T11:20:37"/>
    <x v="0"/>
    <s v="Astoria"/>
    <s v="2.5"/>
    <s v="1"/>
    <s v="44"/>
    <s v="Tea"/>
    <s v="Brewed herbal tea"/>
    <s v="Peppermint"/>
    <s v="Regular"/>
    <s v="2.5"/>
    <s v="June"/>
    <s v="Tuesday"/>
    <s v="11"/>
    <s v="6"/>
    <s v="2"/>
  </r>
  <r>
    <s v="137547"/>
    <s v="6/20/2023"/>
    <d v="1899-12-30T12:07:35"/>
    <x v="0"/>
    <s v="Astoria"/>
    <s v="2.5"/>
    <s v="1"/>
    <s v="44"/>
    <s v="Tea"/>
    <s v="Brewed herbal tea"/>
    <s v="Peppermint"/>
    <s v="Regular"/>
    <s v="2.5"/>
    <s v="June"/>
    <s v="Tuesday"/>
    <s v="12"/>
    <s v="6"/>
    <s v="2"/>
  </r>
  <r>
    <s v="137902"/>
    <s v="6/20/2023"/>
    <d v="1899-12-30T19:27:22"/>
    <x v="0"/>
    <s v="Astoria"/>
    <s v="2.5"/>
    <s v="1"/>
    <s v="44"/>
    <s v="Tea"/>
    <s v="Brewed herbal tea"/>
    <s v="Peppermint"/>
    <s v="Regular"/>
    <s v="2.5"/>
    <s v="June"/>
    <s v="Tuesday"/>
    <s v="19"/>
    <s v="6"/>
    <s v="2"/>
  </r>
  <r>
    <s v="138060"/>
    <s v="6/21/2023"/>
    <d v="1899-12-30T08:12:53"/>
    <x v="0"/>
    <s v="Astoria"/>
    <s v="2.5"/>
    <s v="1"/>
    <s v="44"/>
    <s v="Tea"/>
    <s v="Brewed herbal tea"/>
    <s v="Peppermint"/>
    <s v="Regular"/>
    <s v="2.5"/>
    <s v="June"/>
    <s v="Wednesday"/>
    <s v="8"/>
    <s v="6"/>
    <s v="3"/>
  </r>
  <r>
    <s v="138248"/>
    <s v="6/21/2023"/>
    <d v="1899-12-30T09:08:17"/>
    <x v="0"/>
    <s v="Astoria"/>
    <s v="2.5"/>
    <s v="1"/>
    <s v="44"/>
    <s v="Tea"/>
    <s v="Brewed herbal tea"/>
    <s v="Peppermint"/>
    <s v="Regular"/>
    <s v="2.5"/>
    <s v="June"/>
    <s v="Wednesday"/>
    <s v="9"/>
    <s v="6"/>
    <s v="3"/>
  </r>
  <r>
    <s v="138546"/>
    <s v="6/21/2023"/>
    <d v="1899-12-30T10:28:23"/>
    <x v="0"/>
    <s v="Astoria"/>
    <s v="2.5"/>
    <s v="1"/>
    <s v="44"/>
    <s v="Tea"/>
    <s v="Brewed herbal tea"/>
    <s v="Peppermint"/>
    <s v="Regular"/>
    <s v="2.5"/>
    <s v="June"/>
    <s v="Wednesday"/>
    <s v="10"/>
    <s v="6"/>
    <s v="3"/>
  </r>
  <r>
    <s v="138663"/>
    <s v="6/21/2023"/>
    <d v="1899-12-30T11:21:22"/>
    <x v="0"/>
    <s v="Astoria"/>
    <s v="2.5"/>
    <s v="1"/>
    <s v="44"/>
    <s v="Tea"/>
    <s v="Brewed herbal tea"/>
    <s v="Peppermint"/>
    <s v="Regular"/>
    <s v="2.5"/>
    <s v="June"/>
    <s v="Wednesday"/>
    <s v="11"/>
    <s v="6"/>
    <s v="3"/>
  </r>
  <r>
    <s v="138918"/>
    <s v="6/21/2023"/>
    <d v="1899-12-30T15:57:01"/>
    <x v="0"/>
    <s v="Astoria"/>
    <s v="2.5"/>
    <s v="1"/>
    <s v="44"/>
    <s v="Tea"/>
    <s v="Brewed herbal tea"/>
    <s v="Peppermint"/>
    <s v="Regular"/>
    <s v="2.5"/>
    <s v="June"/>
    <s v="Wednesday"/>
    <s v="15"/>
    <s v="6"/>
    <s v="3"/>
  </r>
  <r>
    <s v="138959"/>
    <s v="6/21/2023"/>
    <d v="1899-12-30T17:06:15"/>
    <x v="0"/>
    <s v="Astoria"/>
    <s v="2.5"/>
    <s v="1"/>
    <s v="44"/>
    <s v="Tea"/>
    <s v="Brewed herbal tea"/>
    <s v="Peppermint"/>
    <s v="Regular"/>
    <s v="2.5"/>
    <s v="June"/>
    <s v="Wednesday"/>
    <s v="17"/>
    <s v="6"/>
    <s v="3"/>
  </r>
  <r>
    <s v="138983"/>
    <s v="6/21/2023"/>
    <d v="1899-12-30T17:41:30"/>
    <x v="0"/>
    <s v="Astoria"/>
    <s v="2.5"/>
    <s v="1"/>
    <s v="44"/>
    <s v="Tea"/>
    <s v="Brewed herbal tea"/>
    <s v="Peppermint"/>
    <s v="Regular"/>
    <s v="2.5"/>
    <s v="June"/>
    <s v="Wednesday"/>
    <s v="17"/>
    <s v="6"/>
    <s v="3"/>
  </r>
  <r>
    <s v="138997"/>
    <s v="6/21/2023"/>
    <d v="1899-12-30T18:00:14"/>
    <x v="0"/>
    <s v="Astoria"/>
    <s v="2.5"/>
    <s v="1"/>
    <s v="44"/>
    <s v="Tea"/>
    <s v="Brewed herbal tea"/>
    <s v="Peppermint"/>
    <s v="Regular"/>
    <s v="2.5"/>
    <s v="June"/>
    <s v="Wednesday"/>
    <s v="18"/>
    <s v="6"/>
    <s v="3"/>
  </r>
  <r>
    <s v="139660"/>
    <s v="6/22/2023"/>
    <d v="1899-12-30T11:13:15"/>
    <x v="0"/>
    <s v="Astoria"/>
    <s v="2.5"/>
    <s v="1"/>
    <s v="44"/>
    <s v="Tea"/>
    <s v="Brewed herbal tea"/>
    <s v="Peppermint"/>
    <s v="Regular"/>
    <s v="2.5"/>
    <s v="June"/>
    <s v="Thursday"/>
    <s v="11"/>
    <s v="6"/>
    <s v="4"/>
  </r>
  <r>
    <s v="139747"/>
    <s v="6/22/2023"/>
    <d v="1899-12-30T12:14:16"/>
    <x v="0"/>
    <s v="Astoria"/>
    <s v="2.5"/>
    <s v="1"/>
    <s v="44"/>
    <s v="Tea"/>
    <s v="Brewed herbal tea"/>
    <s v="Peppermint"/>
    <s v="Regular"/>
    <s v="2.5"/>
    <s v="June"/>
    <s v="Thursday"/>
    <s v="12"/>
    <s v="6"/>
    <s v="4"/>
  </r>
  <r>
    <s v="140044"/>
    <s v="6/22/2023"/>
    <d v="1899-12-30T16:22:20"/>
    <x v="0"/>
    <s v="Astoria"/>
    <s v="2.5"/>
    <s v="1"/>
    <s v="44"/>
    <s v="Tea"/>
    <s v="Brewed herbal tea"/>
    <s v="Peppermint"/>
    <s v="Regular"/>
    <s v="2.5"/>
    <s v="June"/>
    <s v="Thursday"/>
    <s v="16"/>
    <s v="6"/>
    <s v="4"/>
  </r>
  <r>
    <s v="140045"/>
    <s v="6/22/2023"/>
    <d v="1899-12-30T16:22:35"/>
    <x v="0"/>
    <s v="Astoria"/>
    <s v="2.5"/>
    <s v="1"/>
    <s v="44"/>
    <s v="Tea"/>
    <s v="Brewed herbal tea"/>
    <s v="Peppermint"/>
    <s v="Regular"/>
    <s v="2.5"/>
    <s v="June"/>
    <s v="Thursday"/>
    <s v="16"/>
    <s v="6"/>
    <s v="4"/>
  </r>
  <r>
    <s v="140616"/>
    <s v="6/23/2023"/>
    <d v="1899-12-30T09:21:18"/>
    <x v="0"/>
    <s v="Astoria"/>
    <s v="2.5"/>
    <s v="1"/>
    <s v="44"/>
    <s v="Tea"/>
    <s v="Brewed herbal tea"/>
    <s v="Peppermint"/>
    <s v="Regular"/>
    <s v="2.5"/>
    <s v="June"/>
    <s v="Friday"/>
    <s v="9"/>
    <s v="6"/>
    <s v="5"/>
  </r>
  <r>
    <s v="140803"/>
    <s v="6/23/2023"/>
    <d v="1899-12-30T10:55:23"/>
    <x v="0"/>
    <s v="Astoria"/>
    <s v="2.5"/>
    <s v="1"/>
    <s v="44"/>
    <s v="Tea"/>
    <s v="Brewed herbal tea"/>
    <s v="Peppermint"/>
    <s v="Regular"/>
    <s v="2.5"/>
    <s v="June"/>
    <s v="Friday"/>
    <s v="10"/>
    <s v="6"/>
    <s v="5"/>
  </r>
  <r>
    <s v="140958"/>
    <s v="6/23/2023"/>
    <d v="1899-12-30T12:49:17"/>
    <x v="0"/>
    <s v="Astoria"/>
    <s v="2.5"/>
    <s v="1"/>
    <s v="44"/>
    <s v="Tea"/>
    <s v="Brewed herbal tea"/>
    <s v="Peppermint"/>
    <s v="Regular"/>
    <s v="2.5"/>
    <s v="June"/>
    <s v="Friday"/>
    <s v="12"/>
    <s v="6"/>
    <s v="5"/>
  </r>
  <r>
    <s v="141083"/>
    <s v="6/23/2023"/>
    <d v="1899-12-30T14:33:27"/>
    <x v="0"/>
    <s v="Astoria"/>
    <s v="2.5"/>
    <s v="1"/>
    <s v="44"/>
    <s v="Tea"/>
    <s v="Brewed herbal tea"/>
    <s v="Peppermint"/>
    <s v="Regular"/>
    <s v="2.5"/>
    <s v="June"/>
    <s v="Friday"/>
    <s v="14"/>
    <s v="6"/>
    <s v="5"/>
  </r>
  <r>
    <s v="141374"/>
    <s v="6/23/2023"/>
    <d v="1899-12-30T19:14:56"/>
    <x v="0"/>
    <s v="Astoria"/>
    <s v="2.5"/>
    <s v="1"/>
    <s v="44"/>
    <s v="Tea"/>
    <s v="Brewed herbal tea"/>
    <s v="Peppermint"/>
    <s v="Regular"/>
    <s v="2.5"/>
    <s v="June"/>
    <s v="Friday"/>
    <s v="19"/>
    <s v="6"/>
    <s v="5"/>
  </r>
  <r>
    <s v="142063"/>
    <s v="6/24/2023"/>
    <d v="1899-12-30T11:54:08"/>
    <x v="0"/>
    <s v="Astoria"/>
    <s v="2.5"/>
    <s v="1"/>
    <s v="44"/>
    <s v="Tea"/>
    <s v="Brewed herbal tea"/>
    <s v="Peppermint"/>
    <s v="Regular"/>
    <s v="2.5"/>
    <s v="June"/>
    <s v="Saturday"/>
    <s v="11"/>
    <s v="6"/>
    <s v="6"/>
  </r>
  <r>
    <s v="142217"/>
    <s v="6/24/2023"/>
    <d v="1899-12-30T14:04:49"/>
    <x v="0"/>
    <s v="Astoria"/>
    <s v="2.5"/>
    <s v="1"/>
    <s v="44"/>
    <s v="Tea"/>
    <s v="Brewed herbal tea"/>
    <s v="Peppermint"/>
    <s v="Regular"/>
    <s v="2.5"/>
    <s v="June"/>
    <s v="Saturday"/>
    <s v="14"/>
    <s v="6"/>
    <s v="6"/>
  </r>
  <r>
    <s v="142257"/>
    <s v="6/24/2023"/>
    <d v="1899-12-30T14:30:11"/>
    <x v="0"/>
    <s v="Astoria"/>
    <s v="2.5"/>
    <s v="1"/>
    <s v="44"/>
    <s v="Tea"/>
    <s v="Brewed herbal tea"/>
    <s v="Peppermint"/>
    <s v="Regular"/>
    <s v="2.5"/>
    <s v="June"/>
    <s v="Saturday"/>
    <s v="14"/>
    <s v="6"/>
    <s v="6"/>
  </r>
  <r>
    <s v="142422"/>
    <s v="6/24/2023"/>
    <d v="1899-12-30T16:33:44"/>
    <x v="0"/>
    <s v="Astoria"/>
    <s v="2.5"/>
    <s v="1"/>
    <s v="44"/>
    <s v="Tea"/>
    <s v="Brewed herbal tea"/>
    <s v="Peppermint"/>
    <s v="Regular"/>
    <s v="2.5"/>
    <s v="June"/>
    <s v="Saturday"/>
    <s v="16"/>
    <s v="6"/>
    <s v="6"/>
  </r>
  <r>
    <s v="142488"/>
    <s v="6/24/2023"/>
    <d v="1899-12-30T17:40:03"/>
    <x v="0"/>
    <s v="Astoria"/>
    <s v="2.5"/>
    <s v="1"/>
    <s v="44"/>
    <s v="Tea"/>
    <s v="Brewed herbal tea"/>
    <s v="Peppermint"/>
    <s v="Regular"/>
    <s v="2.5"/>
    <s v="June"/>
    <s v="Saturday"/>
    <s v="17"/>
    <s v="6"/>
    <s v="6"/>
  </r>
  <r>
    <s v="142716"/>
    <s v="6/25/2023"/>
    <d v="1899-12-30T07:12:09"/>
    <x v="0"/>
    <s v="Astoria"/>
    <s v="2.5"/>
    <s v="1"/>
    <s v="44"/>
    <s v="Tea"/>
    <s v="Brewed herbal tea"/>
    <s v="Peppermint"/>
    <s v="Regular"/>
    <s v="2.5"/>
    <s v="June"/>
    <s v="Sunday"/>
    <s v="7"/>
    <s v="6"/>
    <s v="0"/>
  </r>
  <r>
    <s v="142767"/>
    <s v="6/25/2023"/>
    <d v="1899-12-30T07:32:01"/>
    <x v="0"/>
    <s v="Astoria"/>
    <s v="2.5"/>
    <s v="1"/>
    <s v="44"/>
    <s v="Tea"/>
    <s v="Brewed herbal tea"/>
    <s v="Peppermint"/>
    <s v="Regular"/>
    <s v="2.5"/>
    <s v="June"/>
    <s v="Sunday"/>
    <s v="7"/>
    <s v="6"/>
    <s v="0"/>
  </r>
  <r>
    <s v="142781"/>
    <s v="6/25/2023"/>
    <d v="1899-12-30T07:37:14"/>
    <x v="0"/>
    <s v="Astoria"/>
    <s v="2.5"/>
    <s v="1"/>
    <s v="44"/>
    <s v="Tea"/>
    <s v="Brewed herbal tea"/>
    <s v="Peppermint"/>
    <s v="Regular"/>
    <s v="2.5"/>
    <s v="June"/>
    <s v="Sunday"/>
    <s v="7"/>
    <s v="6"/>
    <s v="0"/>
  </r>
  <r>
    <s v="143108"/>
    <s v="6/25/2023"/>
    <d v="1899-12-30T10:07:52"/>
    <x v="0"/>
    <s v="Astoria"/>
    <s v="2.5"/>
    <s v="1"/>
    <s v="44"/>
    <s v="Tea"/>
    <s v="Brewed herbal tea"/>
    <s v="Peppermint"/>
    <s v="Regular"/>
    <s v="2.5"/>
    <s v="June"/>
    <s v="Sunday"/>
    <s v="10"/>
    <s v="6"/>
    <s v="0"/>
  </r>
  <r>
    <s v="143317"/>
    <s v="6/25/2023"/>
    <d v="1899-12-30T12:41:13"/>
    <x v="0"/>
    <s v="Astoria"/>
    <s v="2.5"/>
    <s v="1"/>
    <s v="44"/>
    <s v="Tea"/>
    <s v="Brewed herbal tea"/>
    <s v="Peppermint"/>
    <s v="Regular"/>
    <s v="2.5"/>
    <s v="June"/>
    <s v="Sunday"/>
    <s v="12"/>
    <s v="6"/>
    <s v="0"/>
  </r>
  <r>
    <s v="143449"/>
    <s v="6/25/2023"/>
    <d v="1899-12-30T14:16:56"/>
    <x v="0"/>
    <s v="Astoria"/>
    <s v="2.5"/>
    <s v="1"/>
    <s v="44"/>
    <s v="Tea"/>
    <s v="Brewed herbal tea"/>
    <s v="Peppermint"/>
    <s v="Regular"/>
    <s v="2.5"/>
    <s v="June"/>
    <s v="Sunday"/>
    <s v="14"/>
    <s v="6"/>
    <s v="0"/>
  </r>
  <r>
    <s v="143508"/>
    <s v="6/25/2023"/>
    <d v="1899-12-30T15:16:03"/>
    <x v="0"/>
    <s v="Astoria"/>
    <s v="2.5"/>
    <s v="1"/>
    <s v="44"/>
    <s v="Tea"/>
    <s v="Brewed herbal tea"/>
    <s v="Peppermint"/>
    <s v="Regular"/>
    <s v="2.5"/>
    <s v="June"/>
    <s v="Sunday"/>
    <s v="15"/>
    <s v="6"/>
    <s v="0"/>
  </r>
  <r>
    <s v="143585"/>
    <s v="6/25/2023"/>
    <d v="1899-12-30T16:13:11"/>
    <x v="0"/>
    <s v="Astoria"/>
    <s v="2.5"/>
    <s v="1"/>
    <s v="44"/>
    <s v="Tea"/>
    <s v="Brewed herbal tea"/>
    <s v="Peppermint"/>
    <s v="Regular"/>
    <s v="2.5"/>
    <s v="June"/>
    <s v="Sunday"/>
    <s v="16"/>
    <s v="6"/>
    <s v="0"/>
  </r>
  <r>
    <s v="143718"/>
    <s v="6/25/2023"/>
    <d v="1899-12-30T18:07:03"/>
    <x v="0"/>
    <s v="Astoria"/>
    <s v="2.5"/>
    <s v="1"/>
    <s v="44"/>
    <s v="Tea"/>
    <s v="Brewed herbal tea"/>
    <s v="Peppermint"/>
    <s v="Regular"/>
    <s v="2.5"/>
    <s v="June"/>
    <s v="Sunday"/>
    <s v="18"/>
    <s v="6"/>
    <s v="0"/>
  </r>
  <r>
    <s v="144659"/>
    <s v="6/26/2023"/>
    <d v="1899-12-30T14:31:04"/>
    <x v="0"/>
    <s v="Astoria"/>
    <s v="2.5"/>
    <s v="1"/>
    <s v="44"/>
    <s v="Tea"/>
    <s v="Brewed herbal tea"/>
    <s v="Peppermint"/>
    <s v="Regular"/>
    <s v="2.5"/>
    <s v="June"/>
    <s v="Monday"/>
    <s v="14"/>
    <s v="6"/>
    <s v="1"/>
  </r>
  <r>
    <s v="144718"/>
    <s v="6/26/2023"/>
    <d v="1899-12-30T15:24:00"/>
    <x v="0"/>
    <s v="Astoria"/>
    <s v="2.5"/>
    <s v="1"/>
    <s v="44"/>
    <s v="Tea"/>
    <s v="Brewed herbal tea"/>
    <s v="Peppermint"/>
    <s v="Regular"/>
    <s v="2.5"/>
    <s v="June"/>
    <s v="Monday"/>
    <s v="15"/>
    <s v="6"/>
    <s v="1"/>
  </r>
  <r>
    <s v="144974"/>
    <s v="6/26/2023"/>
    <d v="1899-12-30T19:16:01"/>
    <x v="0"/>
    <s v="Astoria"/>
    <s v="2.5"/>
    <s v="1"/>
    <s v="44"/>
    <s v="Tea"/>
    <s v="Brewed herbal tea"/>
    <s v="Peppermint"/>
    <s v="Regular"/>
    <s v="2.5"/>
    <s v="June"/>
    <s v="Monday"/>
    <s v="19"/>
    <s v="6"/>
    <s v="1"/>
  </r>
  <r>
    <s v="144989"/>
    <s v="6/26/2023"/>
    <d v="1899-12-30T19:34:40"/>
    <x v="0"/>
    <s v="Astoria"/>
    <s v="2.5"/>
    <s v="1"/>
    <s v="44"/>
    <s v="Tea"/>
    <s v="Brewed herbal tea"/>
    <s v="Peppermint"/>
    <s v="Regular"/>
    <s v="2.5"/>
    <s v="June"/>
    <s v="Monday"/>
    <s v="19"/>
    <s v="6"/>
    <s v="1"/>
  </r>
  <r>
    <s v="145665"/>
    <s v="6/27/2023"/>
    <d v="1899-12-30T11:02:08"/>
    <x v="0"/>
    <s v="Astoria"/>
    <s v="2.5"/>
    <s v="1"/>
    <s v="44"/>
    <s v="Tea"/>
    <s v="Brewed herbal tea"/>
    <s v="Peppermint"/>
    <s v="Regular"/>
    <s v="2.5"/>
    <s v="June"/>
    <s v="Tuesday"/>
    <s v="11"/>
    <s v="6"/>
    <s v="2"/>
  </r>
  <r>
    <s v="145858"/>
    <s v="6/27/2023"/>
    <d v="1899-12-30T13:54:28"/>
    <x v="0"/>
    <s v="Astoria"/>
    <s v="2.5"/>
    <s v="1"/>
    <s v="44"/>
    <s v="Tea"/>
    <s v="Brewed herbal tea"/>
    <s v="Peppermint"/>
    <s v="Regular"/>
    <s v="2.5"/>
    <s v="June"/>
    <s v="Tuesday"/>
    <s v="13"/>
    <s v="6"/>
    <s v="2"/>
  </r>
  <r>
    <s v="145903"/>
    <s v="6/27/2023"/>
    <d v="1899-12-30T14:40:38"/>
    <x v="0"/>
    <s v="Astoria"/>
    <s v="2.5"/>
    <s v="1"/>
    <s v="44"/>
    <s v="Tea"/>
    <s v="Brewed herbal tea"/>
    <s v="Peppermint"/>
    <s v="Regular"/>
    <s v="2.5"/>
    <s v="June"/>
    <s v="Tuesday"/>
    <s v="14"/>
    <s v="6"/>
    <s v="2"/>
  </r>
  <r>
    <s v="145908"/>
    <s v="6/27/2023"/>
    <d v="1899-12-30T14:45:01"/>
    <x v="0"/>
    <s v="Astoria"/>
    <s v="2.5"/>
    <s v="1"/>
    <s v="44"/>
    <s v="Tea"/>
    <s v="Brewed herbal tea"/>
    <s v="Peppermint"/>
    <s v="Regular"/>
    <s v="2.5"/>
    <s v="June"/>
    <s v="Tuesday"/>
    <s v="14"/>
    <s v="6"/>
    <s v="2"/>
  </r>
  <r>
    <s v="146078"/>
    <s v="6/27/2023"/>
    <d v="1899-12-30T16:58:14"/>
    <x v="0"/>
    <s v="Astoria"/>
    <s v="2.5"/>
    <s v="1"/>
    <s v="44"/>
    <s v="Tea"/>
    <s v="Brewed herbal tea"/>
    <s v="Peppermint"/>
    <s v="Regular"/>
    <s v="2.5"/>
    <s v="June"/>
    <s v="Tuesday"/>
    <s v="16"/>
    <s v="6"/>
    <s v="2"/>
  </r>
  <r>
    <s v="146234"/>
    <s v="6/27/2023"/>
    <d v="1899-12-30T19:28:38"/>
    <x v="0"/>
    <s v="Astoria"/>
    <s v="2.5"/>
    <s v="1"/>
    <s v="44"/>
    <s v="Tea"/>
    <s v="Brewed herbal tea"/>
    <s v="Peppermint"/>
    <s v="Regular"/>
    <s v="2.5"/>
    <s v="June"/>
    <s v="Tuesday"/>
    <s v="19"/>
    <s v="6"/>
    <s v="2"/>
  </r>
  <r>
    <s v="146647"/>
    <s v="6/28/2023"/>
    <d v="1899-12-30T11:27:33"/>
    <x v="0"/>
    <s v="Astoria"/>
    <s v="2.5"/>
    <s v="1"/>
    <s v="44"/>
    <s v="Tea"/>
    <s v="Brewed herbal tea"/>
    <s v="Peppermint"/>
    <s v="Regular"/>
    <s v="2.5"/>
    <s v="June"/>
    <s v="Wednesday"/>
    <s v="11"/>
    <s v="6"/>
    <s v="3"/>
  </r>
  <r>
    <s v="146674"/>
    <s v="6/28/2023"/>
    <d v="1899-12-30T11:44:08"/>
    <x v="0"/>
    <s v="Astoria"/>
    <s v="2.5"/>
    <s v="1"/>
    <s v="44"/>
    <s v="Tea"/>
    <s v="Brewed herbal tea"/>
    <s v="Peppermint"/>
    <s v="Regular"/>
    <s v="2.5"/>
    <s v="June"/>
    <s v="Wednesday"/>
    <s v="11"/>
    <s v="6"/>
    <s v="3"/>
  </r>
  <r>
    <s v="146701"/>
    <s v="6/28/2023"/>
    <d v="1899-12-30T12:01:32"/>
    <x v="0"/>
    <s v="Astoria"/>
    <s v="2.5"/>
    <s v="1"/>
    <s v="44"/>
    <s v="Tea"/>
    <s v="Brewed herbal tea"/>
    <s v="Peppermint"/>
    <s v="Regular"/>
    <s v="2.5"/>
    <s v="June"/>
    <s v="Wednesday"/>
    <s v="12"/>
    <s v="6"/>
    <s v="3"/>
  </r>
  <r>
    <s v="146710"/>
    <s v="6/28/2023"/>
    <d v="1899-12-30T12:06:26"/>
    <x v="0"/>
    <s v="Astoria"/>
    <s v="2.5"/>
    <s v="1"/>
    <s v="44"/>
    <s v="Tea"/>
    <s v="Brewed herbal tea"/>
    <s v="Peppermint"/>
    <s v="Regular"/>
    <s v="2.5"/>
    <s v="June"/>
    <s v="Wednesday"/>
    <s v="12"/>
    <s v="6"/>
    <s v="3"/>
  </r>
  <r>
    <s v="146732"/>
    <s v="6/28/2023"/>
    <d v="1899-12-30T12:23:05"/>
    <x v="0"/>
    <s v="Astoria"/>
    <s v="2.5"/>
    <s v="1"/>
    <s v="44"/>
    <s v="Tea"/>
    <s v="Brewed herbal tea"/>
    <s v="Peppermint"/>
    <s v="Regular"/>
    <s v="2.5"/>
    <s v="June"/>
    <s v="Wednesday"/>
    <s v="12"/>
    <s v="6"/>
    <s v="3"/>
  </r>
  <r>
    <s v="146778"/>
    <s v="6/28/2023"/>
    <d v="1899-12-30T13:03:25"/>
    <x v="0"/>
    <s v="Astoria"/>
    <s v="2.5"/>
    <s v="1"/>
    <s v="44"/>
    <s v="Tea"/>
    <s v="Brewed herbal tea"/>
    <s v="Peppermint"/>
    <s v="Regular"/>
    <s v="2.5"/>
    <s v="June"/>
    <s v="Wednesday"/>
    <s v="13"/>
    <s v="6"/>
    <s v="3"/>
  </r>
  <r>
    <s v="147111"/>
    <s v="6/28/2023"/>
    <d v="1899-12-30T16:39:21"/>
    <x v="0"/>
    <s v="Astoria"/>
    <s v="2.5"/>
    <s v="1"/>
    <s v="44"/>
    <s v="Tea"/>
    <s v="Brewed herbal tea"/>
    <s v="Peppermint"/>
    <s v="Regular"/>
    <s v="2.5"/>
    <s v="June"/>
    <s v="Wednesday"/>
    <s v="16"/>
    <s v="6"/>
    <s v="3"/>
  </r>
  <r>
    <s v="147318"/>
    <s v="6/28/2023"/>
    <d v="1899-12-30T19:32:19"/>
    <x v="0"/>
    <s v="Astoria"/>
    <s v="2.5"/>
    <s v="1"/>
    <s v="44"/>
    <s v="Tea"/>
    <s v="Brewed herbal tea"/>
    <s v="Peppermint"/>
    <s v="Regular"/>
    <s v="2.5"/>
    <s v="June"/>
    <s v="Wednesday"/>
    <s v="19"/>
    <s v="6"/>
    <s v="3"/>
  </r>
  <r>
    <s v="147351"/>
    <s v="6/29/2023"/>
    <d v="1899-12-30T07:01:51"/>
    <x v="0"/>
    <s v="Astoria"/>
    <s v="2.5"/>
    <s v="1"/>
    <s v="44"/>
    <s v="Tea"/>
    <s v="Brewed herbal tea"/>
    <s v="Peppermint"/>
    <s v="Regular"/>
    <s v="2.5"/>
    <s v="June"/>
    <s v="Thursday"/>
    <s v="7"/>
    <s v="6"/>
    <s v="4"/>
  </r>
  <r>
    <s v="147352"/>
    <s v="6/29/2023"/>
    <d v="1899-12-30T07:02:10"/>
    <x v="0"/>
    <s v="Astoria"/>
    <s v="2.5"/>
    <s v="1"/>
    <s v="44"/>
    <s v="Tea"/>
    <s v="Brewed herbal tea"/>
    <s v="Peppermint"/>
    <s v="Regular"/>
    <s v="2.5"/>
    <s v="June"/>
    <s v="Thursday"/>
    <s v="7"/>
    <s v="6"/>
    <s v="4"/>
  </r>
  <r>
    <s v="147384"/>
    <s v="6/29/2023"/>
    <d v="1899-12-30T07:45:57"/>
    <x v="0"/>
    <s v="Astoria"/>
    <s v="2.5"/>
    <s v="1"/>
    <s v="44"/>
    <s v="Tea"/>
    <s v="Brewed herbal tea"/>
    <s v="Peppermint"/>
    <s v="Regular"/>
    <s v="2.5"/>
    <s v="June"/>
    <s v="Thursday"/>
    <s v="7"/>
    <s v="6"/>
    <s v="4"/>
  </r>
  <r>
    <s v="147475"/>
    <s v="6/29/2023"/>
    <d v="1899-12-30T08:58:57"/>
    <x v="0"/>
    <s v="Astoria"/>
    <s v="2.5"/>
    <s v="1"/>
    <s v="44"/>
    <s v="Tea"/>
    <s v="Brewed herbal tea"/>
    <s v="Peppermint"/>
    <s v="Regular"/>
    <s v="2.5"/>
    <s v="June"/>
    <s v="Thursday"/>
    <s v="8"/>
    <s v="6"/>
    <s v="4"/>
  </r>
  <r>
    <s v="147497"/>
    <s v="6/29/2023"/>
    <d v="1899-12-30T09:13:53"/>
    <x v="0"/>
    <s v="Astoria"/>
    <s v="2.5"/>
    <s v="1"/>
    <s v="44"/>
    <s v="Tea"/>
    <s v="Brewed herbal tea"/>
    <s v="Peppermint"/>
    <s v="Regular"/>
    <s v="2.5"/>
    <s v="June"/>
    <s v="Thursday"/>
    <s v="9"/>
    <s v="6"/>
    <s v="4"/>
  </r>
  <r>
    <s v="147771"/>
    <s v="6/29/2023"/>
    <d v="1899-12-30T12:39:48"/>
    <x v="0"/>
    <s v="Astoria"/>
    <s v="2.5"/>
    <s v="1"/>
    <s v="44"/>
    <s v="Tea"/>
    <s v="Brewed herbal tea"/>
    <s v="Peppermint"/>
    <s v="Regular"/>
    <s v="2.5"/>
    <s v="June"/>
    <s v="Thursday"/>
    <s v="12"/>
    <s v="6"/>
    <s v="4"/>
  </r>
  <r>
    <s v="147919"/>
    <s v="6/29/2023"/>
    <d v="1899-12-30T14:23:19"/>
    <x v="0"/>
    <s v="Astoria"/>
    <s v="2.5"/>
    <s v="1"/>
    <s v="44"/>
    <s v="Tea"/>
    <s v="Brewed herbal tea"/>
    <s v="Peppermint"/>
    <s v="Regular"/>
    <s v="2.5"/>
    <s v="June"/>
    <s v="Thursday"/>
    <s v="14"/>
    <s v="6"/>
    <s v="4"/>
  </r>
  <r>
    <s v="148336"/>
    <s v="6/29/2023"/>
    <d v="1899-12-30T19:44:20"/>
    <x v="0"/>
    <s v="Astoria"/>
    <s v="2.5"/>
    <s v="1"/>
    <s v="44"/>
    <s v="Tea"/>
    <s v="Brewed herbal tea"/>
    <s v="Peppermint"/>
    <s v="Regular"/>
    <s v="2.5"/>
    <s v="June"/>
    <s v="Thursday"/>
    <s v="19"/>
    <s v="6"/>
    <s v="4"/>
  </r>
  <r>
    <s v="148579"/>
    <s v="6/30/2023"/>
    <d v="1899-12-30T08:20:50"/>
    <x v="0"/>
    <s v="Astoria"/>
    <s v="2.5"/>
    <s v="1"/>
    <s v="44"/>
    <s v="Tea"/>
    <s v="Brewed herbal tea"/>
    <s v="Peppermint"/>
    <s v="Regular"/>
    <s v="2.5"/>
    <s v="June"/>
    <s v="Friday"/>
    <s v="8"/>
    <s v="6"/>
    <s v="5"/>
  </r>
  <r>
    <s v="148588"/>
    <s v="6/30/2023"/>
    <d v="1899-12-30T08:23:59"/>
    <x v="0"/>
    <s v="Astoria"/>
    <s v="2.5"/>
    <s v="1"/>
    <s v="44"/>
    <s v="Tea"/>
    <s v="Brewed herbal tea"/>
    <s v="Peppermint"/>
    <s v="Regular"/>
    <s v="2.5"/>
    <s v="June"/>
    <s v="Friday"/>
    <s v="8"/>
    <s v="6"/>
    <s v="5"/>
  </r>
  <r>
    <s v="148949"/>
    <s v="6/30/2023"/>
    <d v="1899-12-30T10:34:04"/>
    <x v="0"/>
    <s v="Astoria"/>
    <s v="2.5"/>
    <s v="1"/>
    <s v="44"/>
    <s v="Tea"/>
    <s v="Brewed herbal tea"/>
    <s v="Peppermint"/>
    <s v="Regular"/>
    <s v="2.5"/>
    <s v="June"/>
    <s v="Friday"/>
    <s v="10"/>
    <s v="6"/>
    <s v="5"/>
  </r>
  <r>
    <s v="149045"/>
    <s v="6/30/2023"/>
    <d v="1899-12-30T11:20:37"/>
    <x v="0"/>
    <s v="Astoria"/>
    <s v="2.5"/>
    <s v="1"/>
    <s v="44"/>
    <s v="Tea"/>
    <s v="Brewed herbal tea"/>
    <s v="Peppermint"/>
    <s v="Regular"/>
    <s v="2.5"/>
    <s v="June"/>
    <s v="Friday"/>
    <s v="11"/>
    <s v="6"/>
    <s v="5"/>
  </r>
  <r>
    <s v="149173"/>
    <s v="6/30/2023"/>
    <d v="1899-12-30T14:01:55"/>
    <x v="0"/>
    <s v="Astoria"/>
    <s v="2.5"/>
    <s v="1"/>
    <s v="44"/>
    <s v="Tea"/>
    <s v="Brewed herbal tea"/>
    <s v="Peppermint"/>
    <s v="Regular"/>
    <s v="2.5"/>
    <s v="June"/>
    <s v="Friday"/>
    <s v="14"/>
    <s v="6"/>
    <s v="5"/>
  </r>
  <r>
    <s v="114440"/>
    <s v="6/1/2023"/>
    <d v="1899-12-30T12:49:48"/>
    <x v="0"/>
    <s v="Astoria"/>
    <s v="2.5"/>
    <s v="1"/>
    <s v="48"/>
    <s v="Tea"/>
    <s v="Brewed Black tea"/>
    <s v="English Breakfast"/>
    <s v="Regular"/>
    <s v="2.5"/>
    <s v="June"/>
    <s v="Thursday"/>
    <s v="12"/>
    <s v="6"/>
    <s v="4"/>
  </r>
  <r>
    <s v="114990"/>
    <s v="6/1/2023"/>
    <d v="1899-12-30T17:59:05"/>
    <x v="0"/>
    <s v="Astoria"/>
    <s v="2.5"/>
    <s v="1"/>
    <s v="48"/>
    <s v="Tea"/>
    <s v="Brewed Black tea"/>
    <s v="English Breakfast"/>
    <s v="Regular"/>
    <s v="2.5"/>
    <s v="June"/>
    <s v="Thursday"/>
    <s v="17"/>
    <s v="6"/>
    <s v="4"/>
  </r>
  <r>
    <s v="115146"/>
    <s v="6/1/2023"/>
    <d v="1899-12-30T19:34:12"/>
    <x v="0"/>
    <s v="Astoria"/>
    <s v="2.5"/>
    <s v="1"/>
    <s v="48"/>
    <s v="Tea"/>
    <s v="Brewed Black tea"/>
    <s v="English Breakfast"/>
    <s v="Regular"/>
    <s v="2.5"/>
    <s v="June"/>
    <s v="Thursday"/>
    <s v="19"/>
    <s v="6"/>
    <s v="4"/>
  </r>
  <r>
    <s v="115173"/>
    <s v="6/1/2023"/>
    <d v="1899-12-30T19:57:08"/>
    <x v="0"/>
    <s v="Astoria"/>
    <s v="2.5"/>
    <s v="1"/>
    <s v="48"/>
    <s v="Tea"/>
    <s v="Brewed Black tea"/>
    <s v="English Breakfast"/>
    <s v="Regular"/>
    <s v="2.5"/>
    <s v="June"/>
    <s v="Thursday"/>
    <s v="19"/>
    <s v="6"/>
    <s v="4"/>
  </r>
  <r>
    <s v="115758"/>
    <s v="6/2/2023"/>
    <d v="1899-12-30T14:34:53"/>
    <x v="0"/>
    <s v="Astoria"/>
    <s v="2.5"/>
    <s v="1"/>
    <s v="48"/>
    <s v="Tea"/>
    <s v="Brewed Black tea"/>
    <s v="English Breakfast"/>
    <s v="Regular"/>
    <s v="2.5"/>
    <s v="June"/>
    <s v="Friday"/>
    <s v="14"/>
    <s v="6"/>
    <s v="5"/>
  </r>
  <r>
    <s v="116010"/>
    <s v="6/2/2023"/>
    <d v="1899-12-30T16:55:27"/>
    <x v="0"/>
    <s v="Astoria"/>
    <s v="2.5"/>
    <s v="1"/>
    <s v="48"/>
    <s v="Tea"/>
    <s v="Brewed Black tea"/>
    <s v="English Breakfast"/>
    <s v="Regular"/>
    <s v="2.5"/>
    <s v="June"/>
    <s v="Friday"/>
    <s v="16"/>
    <s v="6"/>
    <s v="5"/>
  </r>
  <r>
    <s v="116230"/>
    <s v="6/2/2023"/>
    <d v="1899-12-30T19:01:16"/>
    <x v="0"/>
    <s v="Astoria"/>
    <s v="2.5"/>
    <s v="1"/>
    <s v="48"/>
    <s v="Tea"/>
    <s v="Brewed Black tea"/>
    <s v="English Breakfast"/>
    <s v="Regular"/>
    <s v="2.5"/>
    <s v="June"/>
    <s v="Friday"/>
    <s v="19"/>
    <s v="6"/>
    <s v="5"/>
  </r>
  <r>
    <s v="117870"/>
    <s v="6/4/2023"/>
    <d v="1899-12-30T12:40:59"/>
    <x v="0"/>
    <s v="Astoria"/>
    <s v="2.5"/>
    <s v="1"/>
    <s v="48"/>
    <s v="Tea"/>
    <s v="Brewed Black tea"/>
    <s v="English Breakfast"/>
    <s v="Regular"/>
    <s v="2.5"/>
    <s v="June"/>
    <s v="Sunday"/>
    <s v="12"/>
    <s v="6"/>
    <s v="0"/>
  </r>
  <r>
    <s v="118110"/>
    <s v="6/4/2023"/>
    <d v="1899-12-30T14:59:16"/>
    <x v="0"/>
    <s v="Astoria"/>
    <s v="2.5"/>
    <s v="1"/>
    <s v="48"/>
    <s v="Tea"/>
    <s v="Brewed Black tea"/>
    <s v="English Breakfast"/>
    <s v="Regular"/>
    <s v="2.5"/>
    <s v="June"/>
    <s v="Sunday"/>
    <s v="14"/>
    <s v="6"/>
    <s v="0"/>
  </r>
  <r>
    <s v="118294"/>
    <s v="6/4/2023"/>
    <d v="1899-12-30T16:46:34"/>
    <x v="0"/>
    <s v="Astoria"/>
    <s v="2.5"/>
    <s v="1"/>
    <s v="48"/>
    <s v="Tea"/>
    <s v="Brewed Black tea"/>
    <s v="English Breakfast"/>
    <s v="Regular"/>
    <s v="2.5"/>
    <s v="June"/>
    <s v="Sunday"/>
    <s v="16"/>
    <s v="6"/>
    <s v="0"/>
  </r>
  <r>
    <s v="118495"/>
    <s v="6/4/2023"/>
    <d v="1899-12-30T18:37:53"/>
    <x v="0"/>
    <s v="Astoria"/>
    <s v="2.5"/>
    <s v="1"/>
    <s v="48"/>
    <s v="Tea"/>
    <s v="Brewed Black tea"/>
    <s v="English Breakfast"/>
    <s v="Regular"/>
    <s v="2.5"/>
    <s v="June"/>
    <s v="Sunday"/>
    <s v="18"/>
    <s v="6"/>
    <s v="0"/>
  </r>
  <r>
    <s v="118533"/>
    <s v="6/4/2023"/>
    <d v="1899-12-30T19:04:28"/>
    <x v="0"/>
    <s v="Astoria"/>
    <s v="2.5"/>
    <s v="1"/>
    <s v="48"/>
    <s v="Tea"/>
    <s v="Brewed Black tea"/>
    <s v="English Breakfast"/>
    <s v="Regular"/>
    <s v="2.5"/>
    <s v="June"/>
    <s v="Sunday"/>
    <s v="19"/>
    <s v="6"/>
    <s v="0"/>
  </r>
  <r>
    <s v="119131"/>
    <s v="6/5/2023"/>
    <d v="1899-12-30T13:49:25"/>
    <x v="0"/>
    <s v="Astoria"/>
    <s v="2.5"/>
    <s v="1"/>
    <s v="48"/>
    <s v="Tea"/>
    <s v="Brewed Black tea"/>
    <s v="English Breakfast"/>
    <s v="Regular"/>
    <s v="2.5"/>
    <s v="June"/>
    <s v="Monday"/>
    <s v="13"/>
    <s v="6"/>
    <s v="1"/>
  </r>
  <r>
    <s v="119968"/>
    <s v="6/6/2023"/>
    <d v="1899-12-30T11:32:54"/>
    <x v="0"/>
    <s v="Astoria"/>
    <s v="2.5"/>
    <s v="1"/>
    <s v="48"/>
    <s v="Tea"/>
    <s v="Brewed Black tea"/>
    <s v="English Breakfast"/>
    <s v="Regular"/>
    <s v="2.5"/>
    <s v="June"/>
    <s v="Tuesday"/>
    <s v="11"/>
    <s v="6"/>
    <s v="2"/>
  </r>
  <r>
    <s v="120926"/>
    <s v="6/7/2023"/>
    <d v="1899-12-30T08:09:37"/>
    <x v="0"/>
    <s v="Astoria"/>
    <s v="2.5"/>
    <s v="1"/>
    <s v="48"/>
    <s v="Tea"/>
    <s v="Brewed Black tea"/>
    <s v="English Breakfast"/>
    <s v="Regular"/>
    <s v="2.5"/>
    <s v="June"/>
    <s v="Wednesday"/>
    <s v="8"/>
    <s v="6"/>
    <s v="3"/>
  </r>
  <r>
    <s v="121126"/>
    <s v="6/7/2023"/>
    <d v="1899-12-30T09:22:16"/>
    <x v="0"/>
    <s v="Astoria"/>
    <s v="2.5"/>
    <s v="1"/>
    <s v="48"/>
    <s v="Tea"/>
    <s v="Brewed Black tea"/>
    <s v="English Breakfast"/>
    <s v="Regular"/>
    <s v="2.5"/>
    <s v="June"/>
    <s v="Wednesday"/>
    <s v="9"/>
    <s v="6"/>
    <s v="3"/>
  </r>
  <r>
    <s v="121340"/>
    <s v="6/7/2023"/>
    <d v="1899-12-30T10:36:48"/>
    <x v="0"/>
    <s v="Astoria"/>
    <s v="2.5"/>
    <s v="1"/>
    <s v="48"/>
    <s v="Tea"/>
    <s v="Brewed Black tea"/>
    <s v="English Breakfast"/>
    <s v="Regular"/>
    <s v="2.5"/>
    <s v="June"/>
    <s v="Wednesday"/>
    <s v="10"/>
    <s v="6"/>
    <s v="3"/>
  </r>
  <r>
    <s v="121558"/>
    <s v="6/7/2023"/>
    <d v="1899-12-30T12:50:28"/>
    <x v="0"/>
    <s v="Astoria"/>
    <s v="2.5"/>
    <s v="1"/>
    <s v="48"/>
    <s v="Tea"/>
    <s v="Brewed Black tea"/>
    <s v="English Breakfast"/>
    <s v="Regular"/>
    <s v="2.5"/>
    <s v="June"/>
    <s v="Wednesday"/>
    <s v="12"/>
    <s v="6"/>
    <s v="3"/>
  </r>
  <r>
    <s v="121595"/>
    <s v="6/7/2023"/>
    <d v="1899-12-30T13:34:46"/>
    <x v="0"/>
    <s v="Astoria"/>
    <s v="2.5"/>
    <s v="1"/>
    <s v="48"/>
    <s v="Tea"/>
    <s v="Brewed Black tea"/>
    <s v="English Breakfast"/>
    <s v="Regular"/>
    <s v="2.5"/>
    <s v="June"/>
    <s v="Wednesday"/>
    <s v="13"/>
    <s v="6"/>
    <s v="3"/>
  </r>
  <r>
    <s v="121609"/>
    <s v="6/7/2023"/>
    <d v="1899-12-30T13:53:24"/>
    <x v="0"/>
    <s v="Astoria"/>
    <s v="2.5"/>
    <s v="1"/>
    <s v="48"/>
    <s v="Tea"/>
    <s v="Brewed Black tea"/>
    <s v="English Breakfast"/>
    <s v="Regular"/>
    <s v="2.5"/>
    <s v="June"/>
    <s v="Wednesday"/>
    <s v="13"/>
    <s v="6"/>
    <s v="3"/>
  </r>
  <r>
    <s v="121676"/>
    <s v="6/7/2023"/>
    <d v="1899-12-30T15:38:25"/>
    <x v="0"/>
    <s v="Astoria"/>
    <s v="2.5"/>
    <s v="1"/>
    <s v="48"/>
    <s v="Tea"/>
    <s v="Brewed Black tea"/>
    <s v="English Breakfast"/>
    <s v="Regular"/>
    <s v="2.5"/>
    <s v="June"/>
    <s v="Wednesday"/>
    <s v="15"/>
    <s v="6"/>
    <s v="3"/>
  </r>
  <r>
    <s v="121751"/>
    <s v="6/7/2023"/>
    <d v="1899-12-30T17:05:35"/>
    <x v="0"/>
    <s v="Astoria"/>
    <s v="2.5"/>
    <s v="1"/>
    <s v="48"/>
    <s v="Tea"/>
    <s v="Brewed Black tea"/>
    <s v="English Breakfast"/>
    <s v="Regular"/>
    <s v="2.5"/>
    <s v="June"/>
    <s v="Wednesday"/>
    <s v="17"/>
    <s v="6"/>
    <s v="3"/>
  </r>
  <r>
    <s v="121806"/>
    <s v="6/7/2023"/>
    <d v="1899-12-30T18:22:54"/>
    <x v="0"/>
    <s v="Astoria"/>
    <s v="2.5"/>
    <s v="1"/>
    <s v="48"/>
    <s v="Tea"/>
    <s v="Brewed Black tea"/>
    <s v="English Breakfast"/>
    <s v="Regular"/>
    <s v="2.5"/>
    <s v="June"/>
    <s v="Wednesday"/>
    <s v="18"/>
    <s v="6"/>
    <s v="3"/>
  </r>
  <r>
    <s v="122657"/>
    <s v="6/8/2023"/>
    <d v="1899-12-30T12:37:41"/>
    <x v="0"/>
    <s v="Astoria"/>
    <s v="2.5"/>
    <s v="1"/>
    <s v="48"/>
    <s v="Tea"/>
    <s v="Brewed Black tea"/>
    <s v="English Breakfast"/>
    <s v="Regular"/>
    <s v="2.5"/>
    <s v="June"/>
    <s v="Thursday"/>
    <s v="12"/>
    <s v="6"/>
    <s v="4"/>
  </r>
  <r>
    <s v="123156"/>
    <s v="6/8/2023"/>
    <d v="1899-12-30T19:55:44"/>
    <x v="0"/>
    <s v="Astoria"/>
    <s v="2.5"/>
    <s v="1"/>
    <s v="48"/>
    <s v="Tea"/>
    <s v="Brewed Black tea"/>
    <s v="English Breakfast"/>
    <s v="Regular"/>
    <s v="2.5"/>
    <s v="June"/>
    <s v="Thursday"/>
    <s v="19"/>
    <s v="6"/>
    <s v="4"/>
  </r>
  <r>
    <s v="123615"/>
    <s v="6/9/2023"/>
    <d v="1899-12-30T09:35:53"/>
    <x v="0"/>
    <s v="Astoria"/>
    <s v="2.5"/>
    <s v="1"/>
    <s v="48"/>
    <s v="Tea"/>
    <s v="Brewed Black tea"/>
    <s v="English Breakfast"/>
    <s v="Regular"/>
    <s v="2.5"/>
    <s v="June"/>
    <s v="Friday"/>
    <s v="9"/>
    <s v="6"/>
    <s v="5"/>
  </r>
  <r>
    <s v="123975"/>
    <s v="6/9/2023"/>
    <d v="1899-12-30T12:07:24"/>
    <x v="0"/>
    <s v="Astoria"/>
    <s v="2.5"/>
    <s v="1"/>
    <s v="48"/>
    <s v="Tea"/>
    <s v="Brewed Black tea"/>
    <s v="English Breakfast"/>
    <s v="Regular"/>
    <s v="2.5"/>
    <s v="June"/>
    <s v="Friday"/>
    <s v="12"/>
    <s v="6"/>
    <s v="5"/>
  </r>
  <r>
    <s v="124557"/>
    <s v="6/10/2023"/>
    <d v="1899-12-30T07:31:02"/>
    <x v="0"/>
    <s v="Astoria"/>
    <s v="2.5"/>
    <s v="1"/>
    <s v="48"/>
    <s v="Tea"/>
    <s v="Brewed Black tea"/>
    <s v="English Breakfast"/>
    <s v="Regular"/>
    <s v="2.5"/>
    <s v="June"/>
    <s v="Saturday"/>
    <s v="7"/>
    <s v="6"/>
    <s v="6"/>
  </r>
  <r>
    <s v="125062"/>
    <s v="6/10/2023"/>
    <d v="1899-12-30T10:28:07"/>
    <x v="0"/>
    <s v="Astoria"/>
    <s v="2.5"/>
    <s v="1"/>
    <s v="48"/>
    <s v="Tea"/>
    <s v="Brewed Black tea"/>
    <s v="English Breakfast"/>
    <s v="Regular"/>
    <s v="2.5"/>
    <s v="June"/>
    <s v="Saturday"/>
    <s v="10"/>
    <s v="6"/>
    <s v="6"/>
  </r>
  <r>
    <s v="125117"/>
    <s v="6/10/2023"/>
    <d v="1899-12-30T10:50:14"/>
    <x v="0"/>
    <s v="Astoria"/>
    <s v="2.5"/>
    <s v="1"/>
    <s v="48"/>
    <s v="Tea"/>
    <s v="Brewed Black tea"/>
    <s v="English Breakfast"/>
    <s v="Regular"/>
    <s v="2.5"/>
    <s v="June"/>
    <s v="Saturday"/>
    <s v="10"/>
    <s v="6"/>
    <s v="6"/>
  </r>
  <r>
    <s v="125371"/>
    <s v="6/10/2023"/>
    <d v="1899-12-30T14:53:55"/>
    <x v="0"/>
    <s v="Astoria"/>
    <s v="2.5"/>
    <s v="1"/>
    <s v="48"/>
    <s v="Tea"/>
    <s v="Brewed Black tea"/>
    <s v="English Breakfast"/>
    <s v="Regular"/>
    <s v="2.5"/>
    <s v="June"/>
    <s v="Saturday"/>
    <s v="14"/>
    <s v="6"/>
    <s v="6"/>
  </r>
  <r>
    <s v="126464"/>
    <s v="6/11/2023"/>
    <d v="1899-12-30T13:09:24"/>
    <x v="0"/>
    <s v="Astoria"/>
    <s v="2.5"/>
    <s v="1"/>
    <s v="48"/>
    <s v="Tea"/>
    <s v="Brewed Black tea"/>
    <s v="English Breakfast"/>
    <s v="Regular"/>
    <s v="2.5"/>
    <s v="June"/>
    <s v="Sunday"/>
    <s v="13"/>
    <s v="6"/>
    <s v="0"/>
  </r>
  <r>
    <s v="127983"/>
    <s v="6/13/2023"/>
    <d v="1899-12-30T07:04:24"/>
    <x v="0"/>
    <s v="Astoria"/>
    <s v="2.5"/>
    <s v="1"/>
    <s v="48"/>
    <s v="Tea"/>
    <s v="Brewed Black tea"/>
    <s v="English Breakfast"/>
    <s v="Regular"/>
    <s v="2.5"/>
    <s v="June"/>
    <s v="Tuesday"/>
    <s v="7"/>
    <s v="6"/>
    <s v="2"/>
  </r>
  <r>
    <s v="128038"/>
    <s v="6/13/2023"/>
    <d v="1899-12-30T07:29:51"/>
    <x v="0"/>
    <s v="Astoria"/>
    <s v="2.5"/>
    <s v="1"/>
    <s v="48"/>
    <s v="Tea"/>
    <s v="Brewed Black tea"/>
    <s v="English Breakfast"/>
    <s v="Regular"/>
    <s v="2.5"/>
    <s v="June"/>
    <s v="Tuesday"/>
    <s v="7"/>
    <s v="6"/>
    <s v="2"/>
  </r>
  <r>
    <s v="128305"/>
    <s v="6/13/2023"/>
    <d v="1899-12-30T08:53:23"/>
    <x v="0"/>
    <s v="Astoria"/>
    <s v="2.5"/>
    <s v="1"/>
    <s v="48"/>
    <s v="Tea"/>
    <s v="Brewed Black tea"/>
    <s v="English Breakfast"/>
    <s v="Regular"/>
    <s v="2.5"/>
    <s v="June"/>
    <s v="Tuesday"/>
    <s v="8"/>
    <s v="6"/>
    <s v="2"/>
  </r>
  <r>
    <s v="128805"/>
    <s v="6/13/2023"/>
    <d v="1899-12-30T11:49:53"/>
    <x v="0"/>
    <s v="Astoria"/>
    <s v="2.5"/>
    <s v="1"/>
    <s v="48"/>
    <s v="Tea"/>
    <s v="Brewed Black tea"/>
    <s v="English Breakfast"/>
    <s v="Regular"/>
    <s v="2.5"/>
    <s v="June"/>
    <s v="Tuesday"/>
    <s v="11"/>
    <s v="6"/>
    <s v="2"/>
  </r>
  <r>
    <s v="128812"/>
    <s v="6/13/2023"/>
    <d v="1899-12-30T11:57:04"/>
    <x v="0"/>
    <s v="Astoria"/>
    <s v="2.5"/>
    <s v="1"/>
    <s v="48"/>
    <s v="Tea"/>
    <s v="Brewed Black tea"/>
    <s v="English Breakfast"/>
    <s v="Regular"/>
    <s v="2.5"/>
    <s v="June"/>
    <s v="Tuesday"/>
    <s v="11"/>
    <s v="6"/>
    <s v="2"/>
  </r>
  <r>
    <s v="128955"/>
    <s v="6/13/2023"/>
    <d v="1899-12-30T14:54:03"/>
    <x v="0"/>
    <s v="Astoria"/>
    <s v="2.5"/>
    <s v="1"/>
    <s v="48"/>
    <s v="Tea"/>
    <s v="Brewed Black tea"/>
    <s v="English Breakfast"/>
    <s v="Regular"/>
    <s v="2.5"/>
    <s v="June"/>
    <s v="Tuesday"/>
    <s v="14"/>
    <s v="6"/>
    <s v="2"/>
  </r>
  <r>
    <s v="129780"/>
    <s v="6/14/2023"/>
    <d v="1899-12-30T09:54:36"/>
    <x v="0"/>
    <s v="Astoria"/>
    <s v="2.5"/>
    <s v="1"/>
    <s v="48"/>
    <s v="Tea"/>
    <s v="Brewed Black tea"/>
    <s v="English Breakfast"/>
    <s v="Regular"/>
    <s v="2.5"/>
    <s v="June"/>
    <s v="Wednesday"/>
    <s v="9"/>
    <s v="6"/>
    <s v="3"/>
  </r>
  <r>
    <s v="129828"/>
    <s v="6/14/2023"/>
    <d v="1899-12-30T10:08:39"/>
    <x v="0"/>
    <s v="Astoria"/>
    <s v="2.5"/>
    <s v="1"/>
    <s v="48"/>
    <s v="Tea"/>
    <s v="Brewed Black tea"/>
    <s v="English Breakfast"/>
    <s v="Regular"/>
    <s v="2.5"/>
    <s v="June"/>
    <s v="Wednesday"/>
    <s v="10"/>
    <s v="6"/>
    <s v="3"/>
  </r>
  <r>
    <s v="130367"/>
    <s v="6/14/2023"/>
    <d v="1899-12-30T18:13:21"/>
    <x v="0"/>
    <s v="Astoria"/>
    <s v="2.5"/>
    <s v="1"/>
    <s v="48"/>
    <s v="Tea"/>
    <s v="Brewed Black tea"/>
    <s v="English Breakfast"/>
    <s v="Regular"/>
    <s v="2.5"/>
    <s v="June"/>
    <s v="Wednesday"/>
    <s v="18"/>
    <s v="6"/>
    <s v="3"/>
  </r>
  <r>
    <s v="130517"/>
    <s v="6/15/2023"/>
    <d v="1899-12-30T07:02:45"/>
    <x v="0"/>
    <s v="Astoria"/>
    <s v="2.5"/>
    <s v="1"/>
    <s v="48"/>
    <s v="Tea"/>
    <s v="Brewed Black tea"/>
    <s v="English Breakfast"/>
    <s v="Regular"/>
    <s v="2.5"/>
    <s v="June"/>
    <s v="Thursday"/>
    <s v="7"/>
    <s v="6"/>
    <s v="4"/>
  </r>
  <r>
    <s v="130751"/>
    <s v="6/15/2023"/>
    <d v="1899-12-30T08:28:48"/>
    <x v="0"/>
    <s v="Astoria"/>
    <s v="2.5"/>
    <s v="1"/>
    <s v="48"/>
    <s v="Tea"/>
    <s v="Brewed Black tea"/>
    <s v="English Breakfast"/>
    <s v="Regular"/>
    <s v="2.5"/>
    <s v="June"/>
    <s v="Thursday"/>
    <s v="8"/>
    <s v="6"/>
    <s v="4"/>
  </r>
  <r>
    <s v="130874"/>
    <s v="6/15/2023"/>
    <d v="1899-12-30T09:13:16"/>
    <x v="0"/>
    <s v="Astoria"/>
    <s v="2.5"/>
    <s v="1"/>
    <s v="48"/>
    <s v="Tea"/>
    <s v="Brewed Black tea"/>
    <s v="English Breakfast"/>
    <s v="Regular"/>
    <s v="2.5"/>
    <s v="June"/>
    <s v="Thursday"/>
    <s v="9"/>
    <s v="6"/>
    <s v="4"/>
  </r>
  <r>
    <s v="131414"/>
    <s v="6/15/2023"/>
    <d v="1899-12-30T14:23:44"/>
    <x v="0"/>
    <s v="Astoria"/>
    <s v="2.5"/>
    <s v="1"/>
    <s v="48"/>
    <s v="Tea"/>
    <s v="Brewed Black tea"/>
    <s v="English Breakfast"/>
    <s v="Regular"/>
    <s v="2.5"/>
    <s v="June"/>
    <s v="Thursday"/>
    <s v="14"/>
    <s v="6"/>
    <s v="4"/>
  </r>
  <r>
    <s v="131432"/>
    <s v="6/15/2023"/>
    <d v="1899-12-30T14:49:19"/>
    <x v="0"/>
    <s v="Astoria"/>
    <s v="2.5"/>
    <s v="1"/>
    <s v="48"/>
    <s v="Tea"/>
    <s v="Brewed Black tea"/>
    <s v="English Breakfast"/>
    <s v="Regular"/>
    <s v="2.5"/>
    <s v="June"/>
    <s v="Thursday"/>
    <s v="14"/>
    <s v="6"/>
    <s v="4"/>
  </r>
  <r>
    <s v="131614"/>
    <s v="6/15/2023"/>
    <d v="1899-12-30T18:24:59"/>
    <x v="0"/>
    <s v="Astoria"/>
    <s v="2.5"/>
    <s v="1"/>
    <s v="48"/>
    <s v="Tea"/>
    <s v="Brewed Black tea"/>
    <s v="English Breakfast"/>
    <s v="Regular"/>
    <s v="2.5"/>
    <s v="June"/>
    <s v="Thursday"/>
    <s v="18"/>
    <s v="6"/>
    <s v="4"/>
  </r>
  <r>
    <s v="131812"/>
    <s v="6/16/2023"/>
    <d v="1899-12-30T07:23:30"/>
    <x v="0"/>
    <s v="Astoria"/>
    <s v="2.5"/>
    <s v="1"/>
    <s v="48"/>
    <s v="Tea"/>
    <s v="Brewed Black tea"/>
    <s v="English Breakfast"/>
    <s v="Regular"/>
    <s v="2.5"/>
    <s v="June"/>
    <s v="Friday"/>
    <s v="7"/>
    <s v="6"/>
    <s v="5"/>
  </r>
  <r>
    <s v="131895"/>
    <s v="6/16/2023"/>
    <d v="1899-12-30T07:48:19"/>
    <x v="0"/>
    <s v="Astoria"/>
    <s v="2.5"/>
    <s v="1"/>
    <s v="48"/>
    <s v="Tea"/>
    <s v="Brewed Black tea"/>
    <s v="English Breakfast"/>
    <s v="Regular"/>
    <s v="2.5"/>
    <s v="June"/>
    <s v="Friday"/>
    <s v="7"/>
    <s v="6"/>
    <s v="5"/>
  </r>
  <r>
    <s v="132512"/>
    <s v="6/16/2023"/>
    <d v="1899-12-30T11:22:42"/>
    <x v="0"/>
    <s v="Astoria"/>
    <s v="2.5"/>
    <s v="1"/>
    <s v="48"/>
    <s v="Tea"/>
    <s v="Brewed Black tea"/>
    <s v="English Breakfast"/>
    <s v="Regular"/>
    <s v="2.5"/>
    <s v="June"/>
    <s v="Friday"/>
    <s v="11"/>
    <s v="6"/>
    <s v="5"/>
  </r>
  <r>
    <s v="132536"/>
    <s v="6/16/2023"/>
    <d v="1899-12-30T11:38:20"/>
    <x v="0"/>
    <s v="Astoria"/>
    <s v="2.5"/>
    <s v="1"/>
    <s v="48"/>
    <s v="Tea"/>
    <s v="Brewed Black tea"/>
    <s v="English Breakfast"/>
    <s v="Regular"/>
    <s v="2.5"/>
    <s v="June"/>
    <s v="Friday"/>
    <s v="11"/>
    <s v="6"/>
    <s v="5"/>
  </r>
  <r>
    <s v="132711"/>
    <s v="6/16/2023"/>
    <d v="1899-12-30T14:24:24"/>
    <x v="0"/>
    <s v="Astoria"/>
    <s v="2.5"/>
    <s v="1"/>
    <s v="48"/>
    <s v="Tea"/>
    <s v="Brewed Black tea"/>
    <s v="English Breakfast"/>
    <s v="Regular"/>
    <s v="2.5"/>
    <s v="June"/>
    <s v="Friday"/>
    <s v="14"/>
    <s v="6"/>
    <s v="5"/>
  </r>
  <r>
    <s v="133321"/>
    <s v="6/17/2023"/>
    <d v="1899-12-30T08:26:46"/>
    <x v="0"/>
    <s v="Astoria"/>
    <s v="2.5"/>
    <s v="1"/>
    <s v="48"/>
    <s v="Tea"/>
    <s v="Brewed Black tea"/>
    <s v="English Breakfast"/>
    <s v="Regular"/>
    <s v="2.5"/>
    <s v="June"/>
    <s v="Saturday"/>
    <s v="8"/>
    <s v="6"/>
    <s v="6"/>
  </r>
  <r>
    <s v="133339"/>
    <s v="6/17/2023"/>
    <d v="1899-12-30T08:33:59"/>
    <x v="0"/>
    <s v="Astoria"/>
    <s v="2.5"/>
    <s v="1"/>
    <s v="48"/>
    <s v="Tea"/>
    <s v="Brewed Black tea"/>
    <s v="English Breakfast"/>
    <s v="Regular"/>
    <s v="2.5"/>
    <s v="June"/>
    <s v="Saturday"/>
    <s v="8"/>
    <s v="6"/>
    <s v="6"/>
  </r>
  <r>
    <s v="133716"/>
    <s v="6/17/2023"/>
    <d v="1899-12-30T10:58:40"/>
    <x v="0"/>
    <s v="Astoria"/>
    <s v="2.5"/>
    <s v="1"/>
    <s v="48"/>
    <s v="Tea"/>
    <s v="Brewed Black tea"/>
    <s v="English Breakfast"/>
    <s v="Regular"/>
    <s v="2.5"/>
    <s v="June"/>
    <s v="Saturday"/>
    <s v="10"/>
    <s v="6"/>
    <s v="6"/>
  </r>
  <r>
    <s v="133840"/>
    <s v="6/17/2023"/>
    <d v="1899-12-30T13:09:21"/>
    <x v="0"/>
    <s v="Astoria"/>
    <s v="2.5"/>
    <s v="1"/>
    <s v="48"/>
    <s v="Tea"/>
    <s v="Brewed Black tea"/>
    <s v="English Breakfast"/>
    <s v="Regular"/>
    <s v="2.5"/>
    <s v="June"/>
    <s v="Saturday"/>
    <s v="13"/>
    <s v="6"/>
    <s v="6"/>
  </r>
  <r>
    <s v="133858"/>
    <s v="6/17/2023"/>
    <d v="1899-12-30T13:26:01"/>
    <x v="0"/>
    <s v="Astoria"/>
    <s v="2.5"/>
    <s v="1"/>
    <s v="48"/>
    <s v="Tea"/>
    <s v="Brewed Black tea"/>
    <s v="English Breakfast"/>
    <s v="Regular"/>
    <s v="2.5"/>
    <s v="June"/>
    <s v="Saturday"/>
    <s v="13"/>
    <s v="6"/>
    <s v="6"/>
  </r>
  <r>
    <s v="134245"/>
    <s v="6/18/2023"/>
    <d v="1899-12-30T07:22:39"/>
    <x v="0"/>
    <s v="Astoria"/>
    <s v="2.5"/>
    <s v="1"/>
    <s v="48"/>
    <s v="Tea"/>
    <s v="Brewed Black tea"/>
    <s v="English Breakfast"/>
    <s v="Regular"/>
    <s v="2.5"/>
    <s v="June"/>
    <s v="Sunday"/>
    <s v="7"/>
    <s v="6"/>
    <s v="0"/>
  </r>
  <r>
    <s v="134310"/>
    <s v="6/18/2023"/>
    <d v="1899-12-30T07:46:39"/>
    <x v="0"/>
    <s v="Astoria"/>
    <s v="2.5"/>
    <s v="1"/>
    <s v="48"/>
    <s v="Tea"/>
    <s v="Brewed Black tea"/>
    <s v="English Breakfast"/>
    <s v="Regular"/>
    <s v="2.5"/>
    <s v="June"/>
    <s v="Sunday"/>
    <s v="7"/>
    <s v="6"/>
    <s v="0"/>
  </r>
  <r>
    <s v="134836"/>
    <s v="6/18/2023"/>
    <d v="1899-12-30T10:37:26"/>
    <x v="0"/>
    <s v="Astoria"/>
    <s v="2.5"/>
    <s v="1"/>
    <s v="48"/>
    <s v="Tea"/>
    <s v="Brewed Black tea"/>
    <s v="English Breakfast"/>
    <s v="Regular"/>
    <s v="2.5"/>
    <s v="June"/>
    <s v="Sunday"/>
    <s v="10"/>
    <s v="6"/>
    <s v="0"/>
  </r>
  <r>
    <s v="134945"/>
    <s v="6/18/2023"/>
    <d v="1899-12-30T11:42:10"/>
    <x v="0"/>
    <s v="Astoria"/>
    <s v="2.5"/>
    <s v="1"/>
    <s v="48"/>
    <s v="Tea"/>
    <s v="Brewed Black tea"/>
    <s v="English Breakfast"/>
    <s v="Regular"/>
    <s v="2.5"/>
    <s v="June"/>
    <s v="Sunday"/>
    <s v="11"/>
    <s v="6"/>
    <s v="0"/>
  </r>
  <r>
    <s v="135117"/>
    <s v="6/18/2023"/>
    <d v="1899-12-30T14:29:50"/>
    <x v="0"/>
    <s v="Astoria"/>
    <s v="2.5"/>
    <s v="1"/>
    <s v="48"/>
    <s v="Tea"/>
    <s v="Brewed Black tea"/>
    <s v="English Breakfast"/>
    <s v="Regular"/>
    <s v="2.5"/>
    <s v="June"/>
    <s v="Sunday"/>
    <s v="14"/>
    <s v="6"/>
    <s v="0"/>
  </r>
  <r>
    <s v="135160"/>
    <s v="6/18/2023"/>
    <d v="1899-12-30T15:17:49"/>
    <x v="0"/>
    <s v="Astoria"/>
    <s v="2.5"/>
    <s v="1"/>
    <s v="48"/>
    <s v="Tea"/>
    <s v="Brewed Black tea"/>
    <s v="English Breakfast"/>
    <s v="Regular"/>
    <s v="2.5"/>
    <s v="June"/>
    <s v="Sunday"/>
    <s v="15"/>
    <s v="6"/>
    <s v="0"/>
  </r>
  <r>
    <s v="135364"/>
    <s v="6/18/2023"/>
    <d v="1899-12-30T18:42:28"/>
    <x v="0"/>
    <s v="Astoria"/>
    <s v="2.5"/>
    <s v="1"/>
    <s v="48"/>
    <s v="Tea"/>
    <s v="Brewed Black tea"/>
    <s v="English Breakfast"/>
    <s v="Regular"/>
    <s v="2.5"/>
    <s v="June"/>
    <s v="Sunday"/>
    <s v="18"/>
    <s v="6"/>
    <s v="0"/>
  </r>
  <r>
    <s v="135368"/>
    <s v="6/18/2023"/>
    <d v="1899-12-30T18:51:57"/>
    <x v="0"/>
    <s v="Astoria"/>
    <s v="2.5"/>
    <s v="1"/>
    <s v="48"/>
    <s v="Tea"/>
    <s v="Brewed Black tea"/>
    <s v="English Breakfast"/>
    <s v="Regular"/>
    <s v="2.5"/>
    <s v="June"/>
    <s v="Sunday"/>
    <s v="18"/>
    <s v="6"/>
    <s v="0"/>
  </r>
  <r>
    <s v="135519"/>
    <s v="6/19/2023"/>
    <d v="1899-12-30T07:02:45"/>
    <x v="0"/>
    <s v="Astoria"/>
    <s v="2.5"/>
    <s v="1"/>
    <s v="48"/>
    <s v="Tea"/>
    <s v="Brewed Black tea"/>
    <s v="English Breakfast"/>
    <s v="Regular"/>
    <s v="2.5"/>
    <s v="June"/>
    <s v="Monday"/>
    <s v="7"/>
    <s v="6"/>
    <s v="1"/>
  </r>
  <r>
    <s v="135788"/>
    <s v="6/19/2023"/>
    <d v="1899-12-30T08:28:48"/>
    <x v="0"/>
    <s v="Astoria"/>
    <s v="2.5"/>
    <s v="1"/>
    <s v="48"/>
    <s v="Tea"/>
    <s v="Brewed Black tea"/>
    <s v="English Breakfast"/>
    <s v="Regular"/>
    <s v="2.5"/>
    <s v="June"/>
    <s v="Monday"/>
    <s v="8"/>
    <s v="6"/>
    <s v="1"/>
  </r>
  <r>
    <s v="135916"/>
    <s v="6/19/2023"/>
    <d v="1899-12-30T09:13:16"/>
    <x v="0"/>
    <s v="Astoria"/>
    <s v="2.5"/>
    <s v="1"/>
    <s v="48"/>
    <s v="Tea"/>
    <s v="Brewed Black tea"/>
    <s v="English Breakfast"/>
    <s v="Regular"/>
    <s v="2.5"/>
    <s v="June"/>
    <s v="Monday"/>
    <s v="9"/>
    <s v="6"/>
    <s v="1"/>
  </r>
  <r>
    <s v="135941"/>
    <s v="6/19/2023"/>
    <d v="1899-12-30T09:21:45"/>
    <x v="0"/>
    <s v="Astoria"/>
    <s v="2.5"/>
    <s v="1"/>
    <s v="48"/>
    <s v="Tea"/>
    <s v="Brewed Black tea"/>
    <s v="English Breakfast"/>
    <s v="Regular"/>
    <s v="2.5"/>
    <s v="June"/>
    <s v="Monday"/>
    <s v="9"/>
    <s v="6"/>
    <s v="1"/>
  </r>
  <r>
    <s v="136030"/>
    <s v="6/19/2023"/>
    <d v="1899-12-30T09:54:14"/>
    <x v="0"/>
    <s v="Astoria"/>
    <s v="2.5"/>
    <s v="1"/>
    <s v="48"/>
    <s v="Tea"/>
    <s v="Brewed Black tea"/>
    <s v="English Breakfast"/>
    <s v="Regular"/>
    <s v="2.5"/>
    <s v="June"/>
    <s v="Monday"/>
    <s v="9"/>
    <s v="6"/>
    <s v="1"/>
  </r>
  <r>
    <s v="136459"/>
    <s v="6/19/2023"/>
    <d v="1899-12-30T14:23:44"/>
    <x v="0"/>
    <s v="Astoria"/>
    <s v="2.5"/>
    <s v="1"/>
    <s v="48"/>
    <s v="Tea"/>
    <s v="Brewed Black tea"/>
    <s v="English Breakfast"/>
    <s v="Regular"/>
    <s v="2.5"/>
    <s v="June"/>
    <s v="Monday"/>
    <s v="14"/>
    <s v="6"/>
    <s v="1"/>
  </r>
  <r>
    <s v="136486"/>
    <s v="6/19/2023"/>
    <d v="1899-12-30T14:49:19"/>
    <x v="0"/>
    <s v="Astoria"/>
    <s v="2.5"/>
    <s v="1"/>
    <s v="48"/>
    <s v="Tea"/>
    <s v="Brewed Black tea"/>
    <s v="English Breakfast"/>
    <s v="Regular"/>
    <s v="2.5"/>
    <s v="June"/>
    <s v="Monday"/>
    <s v="14"/>
    <s v="6"/>
    <s v="1"/>
  </r>
  <r>
    <s v="136682"/>
    <s v="6/19/2023"/>
    <d v="1899-12-30T18:24:59"/>
    <x v="0"/>
    <s v="Astoria"/>
    <s v="2.5"/>
    <s v="1"/>
    <s v="48"/>
    <s v="Tea"/>
    <s v="Brewed Black tea"/>
    <s v="English Breakfast"/>
    <s v="Regular"/>
    <s v="2.5"/>
    <s v="June"/>
    <s v="Monday"/>
    <s v="18"/>
    <s v="6"/>
    <s v="1"/>
  </r>
  <r>
    <s v="136796"/>
    <s v="6/20/2023"/>
    <d v="1899-12-30T07:37:28"/>
    <x v="0"/>
    <s v="Astoria"/>
    <s v="2.5"/>
    <s v="1"/>
    <s v="48"/>
    <s v="Tea"/>
    <s v="Brewed Black tea"/>
    <s v="English Breakfast"/>
    <s v="Regular"/>
    <s v="2.5"/>
    <s v="June"/>
    <s v="Tuesday"/>
    <s v="7"/>
    <s v="6"/>
    <s v="2"/>
  </r>
  <r>
    <s v="137055"/>
    <s v="6/20/2023"/>
    <d v="1899-12-30T08:54:27"/>
    <x v="0"/>
    <s v="Astoria"/>
    <s v="2.5"/>
    <s v="1"/>
    <s v="48"/>
    <s v="Tea"/>
    <s v="Brewed Black tea"/>
    <s v="English Breakfast"/>
    <s v="Regular"/>
    <s v="2.5"/>
    <s v="June"/>
    <s v="Tuesday"/>
    <s v="8"/>
    <s v="6"/>
    <s v="2"/>
  </r>
  <r>
    <s v="137138"/>
    <s v="6/20/2023"/>
    <d v="1899-12-30T09:12:05"/>
    <x v="0"/>
    <s v="Astoria"/>
    <s v="2.5"/>
    <s v="1"/>
    <s v="48"/>
    <s v="Tea"/>
    <s v="Brewed Black tea"/>
    <s v="English Breakfast"/>
    <s v="Regular"/>
    <s v="2.5"/>
    <s v="June"/>
    <s v="Tuesday"/>
    <s v="9"/>
    <s v="6"/>
    <s v="2"/>
  </r>
  <r>
    <s v="137215"/>
    <s v="6/20/2023"/>
    <d v="1899-12-30T09:38:06"/>
    <x v="0"/>
    <s v="Astoria"/>
    <s v="2.5"/>
    <s v="1"/>
    <s v="48"/>
    <s v="Tea"/>
    <s v="Brewed Black tea"/>
    <s v="English Breakfast"/>
    <s v="Regular"/>
    <s v="2.5"/>
    <s v="June"/>
    <s v="Tuesday"/>
    <s v="9"/>
    <s v="6"/>
    <s v="2"/>
  </r>
  <r>
    <s v="137318"/>
    <s v="6/20/2023"/>
    <d v="1899-12-30T10:09:38"/>
    <x v="0"/>
    <s v="Astoria"/>
    <s v="2.5"/>
    <s v="1"/>
    <s v="48"/>
    <s v="Tea"/>
    <s v="Brewed Black tea"/>
    <s v="English Breakfast"/>
    <s v="Regular"/>
    <s v="2.5"/>
    <s v="June"/>
    <s v="Tuesday"/>
    <s v="10"/>
    <s v="6"/>
    <s v="2"/>
  </r>
  <r>
    <s v="137763"/>
    <s v="6/20/2023"/>
    <d v="1899-12-30T16:23:26"/>
    <x v="0"/>
    <s v="Astoria"/>
    <s v="2.5"/>
    <s v="1"/>
    <s v="48"/>
    <s v="Tea"/>
    <s v="Brewed Black tea"/>
    <s v="English Breakfast"/>
    <s v="Regular"/>
    <s v="2.5"/>
    <s v="June"/>
    <s v="Tuesday"/>
    <s v="16"/>
    <s v="6"/>
    <s v="2"/>
  </r>
  <r>
    <s v="137928"/>
    <s v="6/20/2023"/>
    <d v="1899-12-30T19:59:10"/>
    <x v="0"/>
    <s v="Astoria"/>
    <s v="2.5"/>
    <s v="1"/>
    <s v="48"/>
    <s v="Tea"/>
    <s v="Brewed Black tea"/>
    <s v="English Breakfast"/>
    <s v="Regular"/>
    <s v="2.5"/>
    <s v="June"/>
    <s v="Tuesday"/>
    <s v="19"/>
    <s v="6"/>
    <s v="2"/>
  </r>
  <r>
    <s v="138417"/>
    <s v="6/21/2023"/>
    <d v="1899-12-30T09:54:36"/>
    <x v="0"/>
    <s v="Astoria"/>
    <s v="2.5"/>
    <s v="1"/>
    <s v="48"/>
    <s v="Tea"/>
    <s v="Brewed Black tea"/>
    <s v="English Breakfast"/>
    <s v="Regular"/>
    <s v="2.5"/>
    <s v="June"/>
    <s v="Wednesday"/>
    <s v="9"/>
    <s v="6"/>
    <s v="3"/>
  </r>
  <r>
    <s v="138469"/>
    <s v="6/21/2023"/>
    <d v="1899-12-30T10:08:39"/>
    <x v="0"/>
    <s v="Astoria"/>
    <s v="2.5"/>
    <s v="1"/>
    <s v="48"/>
    <s v="Tea"/>
    <s v="Brewed Black tea"/>
    <s v="English Breakfast"/>
    <s v="Regular"/>
    <s v="2.5"/>
    <s v="June"/>
    <s v="Wednesday"/>
    <s v="10"/>
    <s v="6"/>
    <s v="3"/>
  </r>
  <r>
    <s v="139010"/>
    <s v="6/21/2023"/>
    <d v="1899-12-30T18:13:21"/>
    <x v="0"/>
    <s v="Astoria"/>
    <s v="2.5"/>
    <s v="1"/>
    <s v="48"/>
    <s v="Tea"/>
    <s v="Brewed Black tea"/>
    <s v="English Breakfast"/>
    <s v="Regular"/>
    <s v="2.5"/>
    <s v="June"/>
    <s v="Wednesday"/>
    <s v="18"/>
    <s v="6"/>
    <s v="3"/>
  </r>
  <r>
    <s v="139189"/>
    <s v="6/22/2023"/>
    <d v="1899-12-30T07:06:17"/>
    <x v="0"/>
    <s v="Astoria"/>
    <s v="2.5"/>
    <s v="1"/>
    <s v="48"/>
    <s v="Tea"/>
    <s v="Brewed Black tea"/>
    <s v="English Breakfast"/>
    <s v="Regular"/>
    <s v="2.5"/>
    <s v="June"/>
    <s v="Thursday"/>
    <s v="7"/>
    <s v="6"/>
    <s v="4"/>
  </r>
  <r>
    <s v="139343"/>
    <s v="6/22/2023"/>
    <d v="1899-12-30T08:27:27"/>
    <x v="0"/>
    <s v="Astoria"/>
    <s v="2.5"/>
    <s v="1"/>
    <s v="48"/>
    <s v="Tea"/>
    <s v="Brewed Black tea"/>
    <s v="English Breakfast"/>
    <s v="Regular"/>
    <s v="2.5"/>
    <s v="June"/>
    <s v="Thursday"/>
    <s v="8"/>
    <s v="6"/>
    <s v="4"/>
  </r>
  <r>
    <s v="140915"/>
    <s v="6/23/2023"/>
    <d v="1899-12-30T12:04:49"/>
    <x v="0"/>
    <s v="Astoria"/>
    <s v="2.5"/>
    <s v="1"/>
    <s v="48"/>
    <s v="Tea"/>
    <s v="Brewed Black tea"/>
    <s v="English Breakfast"/>
    <s v="Regular"/>
    <s v="2.5"/>
    <s v="June"/>
    <s v="Friday"/>
    <s v="12"/>
    <s v="6"/>
    <s v="5"/>
  </r>
  <r>
    <s v="141079"/>
    <s v="6/23/2023"/>
    <d v="1899-12-30T14:31:33"/>
    <x v="0"/>
    <s v="Astoria"/>
    <s v="2.5"/>
    <s v="1"/>
    <s v="48"/>
    <s v="Tea"/>
    <s v="Brewed Black tea"/>
    <s v="English Breakfast"/>
    <s v="Regular"/>
    <s v="2.5"/>
    <s v="June"/>
    <s v="Friday"/>
    <s v="14"/>
    <s v="6"/>
    <s v="5"/>
  </r>
  <r>
    <s v="141202"/>
    <s v="6/23/2023"/>
    <d v="1899-12-30T16:26:14"/>
    <x v="0"/>
    <s v="Astoria"/>
    <s v="2.5"/>
    <s v="1"/>
    <s v="48"/>
    <s v="Tea"/>
    <s v="Brewed Black tea"/>
    <s v="English Breakfast"/>
    <s v="Regular"/>
    <s v="2.5"/>
    <s v="June"/>
    <s v="Friday"/>
    <s v="16"/>
    <s v="6"/>
    <s v="5"/>
  </r>
  <r>
    <s v="141297"/>
    <s v="6/23/2023"/>
    <d v="1899-12-30T17:54:53"/>
    <x v="0"/>
    <s v="Astoria"/>
    <s v="2.5"/>
    <s v="1"/>
    <s v="48"/>
    <s v="Tea"/>
    <s v="Brewed Black tea"/>
    <s v="English Breakfast"/>
    <s v="Regular"/>
    <s v="2.5"/>
    <s v="June"/>
    <s v="Friday"/>
    <s v="17"/>
    <s v="6"/>
    <s v="5"/>
  </r>
  <r>
    <s v="141488"/>
    <s v="6/24/2023"/>
    <d v="1899-12-30T07:02:35"/>
    <x v="0"/>
    <s v="Astoria"/>
    <s v="2.5"/>
    <s v="1"/>
    <s v="48"/>
    <s v="Tea"/>
    <s v="Brewed Black tea"/>
    <s v="English Breakfast"/>
    <s v="Regular"/>
    <s v="2.5"/>
    <s v="June"/>
    <s v="Saturday"/>
    <s v="7"/>
    <s v="6"/>
    <s v="6"/>
  </r>
  <r>
    <s v="141629"/>
    <s v="6/24/2023"/>
    <d v="1899-12-30T08:10:30"/>
    <x v="0"/>
    <s v="Astoria"/>
    <s v="2.5"/>
    <s v="1"/>
    <s v="48"/>
    <s v="Tea"/>
    <s v="Brewed Black tea"/>
    <s v="English Breakfast"/>
    <s v="Regular"/>
    <s v="2.5"/>
    <s v="June"/>
    <s v="Saturday"/>
    <s v="8"/>
    <s v="6"/>
    <s v="6"/>
  </r>
  <r>
    <s v="141636"/>
    <s v="6/24/2023"/>
    <d v="1899-12-30T08:15:27"/>
    <x v="0"/>
    <s v="Astoria"/>
    <s v="2.5"/>
    <s v="1"/>
    <s v="48"/>
    <s v="Tea"/>
    <s v="Brewed Black tea"/>
    <s v="English Breakfast"/>
    <s v="Regular"/>
    <s v="2.5"/>
    <s v="June"/>
    <s v="Saturday"/>
    <s v="8"/>
    <s v="6"/>
    <s v="6"/>
  </r>
  <r>
    <s v="142043"/>
    <s v="6/24/2023"/>
    <d v="1899-12-30T11:43:28"/>
    <x v="0"/>
    <s v="Astoria"/>
    <s v="2.5"/>
    <s v="1"/>
    <s v="48"/>
    <s v="Tea"/>
    <s v="Brewed Black tea"/>
    <s v="English Breakfast"/>
    <s v="Regular"/>
    <s v="2.5"/>
    <s v="June"/>
    <s v="Saturday"/>
    <s v="11"/>
    <s v="6"/>
    <s v="6"/>
  </r>
  <r>
    <s v="142438"/>
    <s v="6/24/2023"/>
    <d v="1899-12-30T16:46:32"/>
    <x v="0"/>
    <s v="Astoria"/>
    <s v="2.5"/>
    <s v="1"/>
    <s v="48"/>
    <s v="Tea"/>
    <s v="Brewed Black tea"/>
    <s v="English Breakfast"/>
    <s v="Regular"/>
    <s v="2.5"/>
    <s v="June"/>
    <s v="Saturday"/>
    <s v="16"/>
    <s v="6"/>
    <s v="6"/>
  </r>
  <r>
    <s v="142616"/>
    <s v="6/24/2023"/>
    <d v="1899-12-30T19:36:17"/>
    <x v="0"/>
    <s v="Astoria"/>
    <s v="2.5"/>
    <s v="1"/>
    <s v="48"/>
    <s v="Tea"/>
    <s v="Brewed Black tea"/>
    <s v="English Breakfast"/>
    <s v="Regular"/>
    <s v="2.5"/>
    <s v="June"/>
    <s v="Saturday"/>
    <s v="19"/>
    <s v="6"/>
    <s v="6"/>
  </r>
  <r>
    <s v="142930"/>
    <s v="6/25/2023"/>
    <d v="1899-12-30T08:40:19"/>
    <x v="0"/>
    <s v="Astoria"/>
    <s v="2.5"/>
    <s v="1"/>
    <s v="48"/>
    <s v="Tea"/>
    <s v="Brewed Black tea"/>
    <s v="English Breakfast"/>
    <s v="Regular"/>
    <s v="2.5"/>
    <s v="June"/>
    <s v="Sunday"/>
    <s v="8"/>
    <s v="6"/>
    <s v="0"/>
  </r>
  <r>
    <s v="143276"/>
    <s v="6/25/2023"/>
    <d v="1899-12-30T11:52:19"/>
    <x v="0"/>
    <s v="Astoria"/>
    <s v="2.5"/>
    <s v="1"/>
    <s v="48"/>
    <s v="Tea"/>
    <s v="Brewed Black tea"/>
    <s v="English Breakfast"/>
    <s v="Regular"/>
    <s v="2.5"/>
    <s v="June"/>
    <s v="Sunday"/>
    <s v="11"/>
    <s v="6"/>
    <s v="0"/>
  </r>
  <r>
    <s v="143338"/>
    <s v="6/25/2023"/>
    <d v="1899-12-30T12:52:34"/>
    <x v="0"/>
    <s v="Astoria"/>
    <s v="2.5"/>
    <s v="1"/>
    <s v="48"/>
    <s v="Tea"/>
    <s v="Brewed Black tea"/>
    <s v="English Breakfast"/>
    <s v="Regular"/>
    <s v="2.5"/>
    <s v="June"/>
    <s v="Sunday"/>
    <s v="12"/>
    <s v="6"/>
    <s v="0"/>
  </r>
  <r>
    <s v="143396"/>
    <s v="6/25/2023"/>
    <d v="1899-12-30T13:35:05"/>
    <x v="0"/>
    <s v="Astoria"/>
    <s v="2.5"/>
    <s v="1"/>
    <s v="48"/>
    <s v="Tea"/>
    <s v="Brewed Black tea"/>
    <s v="English Breakfast"/>
    <s v="Regular"/>
    <s v="2.5"/>
    <s v="June"/>
    <s v="Sunday"/>
    <s v="13"/>
    <s v="6"/>
    <s v="0"/>
  </r>
  <r>
    <s v="143460"/>
    <s v="6/25/2023"/>
    <d v="1899-12-30T14:28:39"/>
    <x v="0"/>
    <s v="Astoria"/>
    <s v="2.5"/>
    <s v="1"/>
    <s v="48"/>
    <s v="Tea"/>
    <s v="Brewed Black tea"/>
    <s v="English Breakfast"/>
    <s v="Regular"/>
    <s v="2.5"/>
    <s v="June"/>
    <s v="Sunday"/>
    <s v="14"/>
    <s v="6"/>
    <s v="0"/>
  </r>
  <r>
    <s v="143555"/>
    <s v="6/25/2023"/>
    <d v="1899-12-30T15:58:33"/>
    <x v="0"/>
    <s v="Astoria"/>
    <s v="2.5"/>
    <s v="1"/>
    <s v="48"/>
    <s v="Tea"/>
    <s v="Brewed Black tea"/>
    <s v="English Breakfast"/>
    <s v="Regular"/>
    <s v="2.5"/>
    <s v="June"/>
    <s v="Sunday"/>
    <s v="15"/>
    <s v="6"/>
    <s v="0"/>
  </r>
  <r>
    <s v="143760"/>
    <s v="6/25/2023"/>
    <d v="1899-12-30T19:00:03"/>
    <x v="0"/>
    <s v="Astoria"/>
    <s v="2.5"/>
    <s v="1"/>
    <s v="48"/>
    <s v="Tea"/>
    <s v="Brewed Black tea"/>
    <s v="English Breakfast"/>
    <s v="Regular"/>
    <s v="2.5"/>
    <s v="June"/>
    <s v="Sunday"/>
    <s v="19"/>
    <s v="6"/>
    <s v="0"/>
  </r>
  <r>
    <s v="143944"/>
    <s v="6/26/2023"/>
    <d v="1899-12-30T07:29:16"/>
    <x v="0"/>
    <s v="Astoria"/>
    <s v="2.5"/>
    <s v="1"/>
    <s v="48"/>
    <s v="Tea"/>
    <s v="Brewed Black tea"/>
    <s v="English Breakfast"/>
    <s v="Regular"/>
    <s v="2.5"/>
    <s v="June"/>
    <s v="Monday"/>
    <s v="7"/>
    <s v="6"/>
    <s v="1"/>
  </r>
  <r>
    <s v="144703"/>
    <s v="6/26/2023"/>
    <d v="1899-12-30T15:10:14"/>
    <x v="0"/>
    <s v="Astoria"/>
    <s v="2.5"/>
    <s v="1"/>
    <s v="48"/>
    <s v="Tea"/>
    <s v="Brewed Black tea"/>
    <s v="English Breakfast"/>
    <s v="Regular"/>
    <s v="2.5"/>
    <s v="June"/>
    <s v="Monday"/>
    <s v="15"/>
    <s v="6"/>
    <s v="1"/>
  </r>
  <r>
    <s v="144877"/>
    <s v="6/26/2023"/>
    <d v="1899-12-30T17:46:37"/>
    <x v="0"/>
    <s v="Astoria"/>
    <s v="2.5"/>
    <s v="1"/>
    <s v="48"/>
    <s v="Tea"/>
    <s v="Brewed Black tea"/>
    <s v="English Breakfast"/>
    <s v="Regular"/>
    <s v="2.5"/>
    <s v="June"/>
    <s v="Monday"/>
    <s v="17"/>
    <s v="6"/>
    <s v="1"/>
  </r>
  <r>
    <s v="145435"/>
    <s v="6/27/2023"/>
    <d v="1899-12-30T09:55:50"/>
    <x v="0"/>
    <s v="Astoria"/>
    <s v="2.5"/>
    <s v="1"/>
    <s v="48"/>
    <s v="Tea"/>
    <s v="Brewed Black tea"/>
    <s v="English Breakfast"/>
    <s v="Regular"/>
    <s v="2.5"/>
    <s v="June"/>
    <s v="Tuesday"/>
    <s v="9"/>
    <s v="6"/>
    <s v="2"/>
  </r>
  <r>
    <s v="145612"/>
    <s v="6/27/2023"/>
    <d v="1899-12-30T10:46:35"/>
    <x v="0"/>
    <s v="Astoria"/>
    <s v="2.5"/>
    <s v="1"/>
    <s v="48"/>
    <s v="Tea"/>
    <s v="Brewed Black tea"/>
    <s v="English Breakfast"/>
    <s v="Regular"/>
    <s v="2.5"/>
    <s v="June"/>
    <s v="Tuesday"/>
    <s v="10"/>
    <s v="6"/>
    <s v="2"/>
  </r>
  <r>
    <s v="145676"/>
    <s v="6/27/2023"/>
    <d v="1899-12-30T11:18:20"/>
    <x v="0"/>
    <s v="Astoria"/>
    <s v="2.5"/>
    <s v="1"/>
    <s v="48"/>
    <s v="Tea"/>
    <s v="Brewed Black tea"/>
    <s v="English Breakfast"/>
    <s v="Regular"/>
    <s v="2.5"/>
    <s v="June"/>
    <s v="Tuesday"/>
    <s v="11"/>
    <s v="6"/>
    <s v="2"/>
  </r>
  <r>
    <s v="145814"/>
    <s v="6/27/2023"/>
    <d v="1899-12-30T13:14:30"/>
    <x v="0"/>
    <s v="Astoria"/>
    <s v="2.5"/>
    <s v="1"/>
    <s v="48"/>
    <s v="Tea"/>
    <s v="Brewed Black tea"/>
    <s v="English Breakfast"/>
    <s v="Regular"/>
    <s v="2.5"/>
    <s v="June"/>
    <s v="Tuesday"/>
    <s v="13"/>
    <s v="6"/>
    <s v="2"/>
  </r>
  <r>
    <s v="145852"/>
    <s v="6/27/2023"/>
    <d v="1899-12-30T13:48:36"/>
    <x v="0"/>
    <s v="Astoria"/>
    <s v="2.5"/>
    <s v="1"/>
    <s v="48"/>
    <s v="Tea"/>
    <s v="Brewed Black tea"/>
    <s v="English Breakfast"/>
    <s v="Regular"/>
    <s v="2.5"/>
    <s v="June"/>
    <s v="Tuesday"/>
    <s v="13"/>
    <s v="6"/>
    <s v="2"/>
  </r>
  <r>
    <s v="145942"/>
    <s v="6/27/2023"/>
    <d v="1899-12-30T15:11:58"/>
    <x v="0"/>
    <s v="Astoria"/>
    <s v="2.5"/>
    <s v="1"/>
    <s v="48"/>
    <s v="Tea"/>
    <s v="Brewed Black tea"/>
    <s v="English Breakfast"/>
    <s v="Regular"/>
    <s v="2.5"/>
    <s v="June"/>
    <s v="Tuesday"/>
    <s v="15"/>
    <s v="6"/>
    <s v="2"/>
  </r>
  <r>
    <s v="146005"/>
    <s v="6/27/2023"/>
    <d v="1899-12-30T15:52:04"/>
    <x v="0"/>
    <s v="Astoria"/>
    <s v="2.5"/>
    <s v="1"/>
    <s v="48"/>
    <s v="Tea"/>
    <s v="Brewed Black tea"/>
    <s v="English Breakfast"/>
    <s v="Regular"/>
    <s v="2.5"/>
    <s v="June"/>
    <s v="Tuesday"/>
    <s v="15"/>
    <s v="6"/>
    <s v="2"/>
  </r>
  <r>
    <s v="146037"/>
    <s v="6/27/2023"/>
    <d v="1899-12-30T16:20:56"/>
    <x v="0"/>
    <s v="Astoria"/>
    <s v="2.5"/>
    <s v="1"/>
    <s v="48"/>
    <s v="Tea"/>
    <s v="Brewed Black tea"/>
    <s v="English Breakfast"/>
    <s v="Regular"/>
    <s v="2.5"/>
    <s v="June"/>
    <s v="Tuesday"/>
    <s v="16"/>
    <s v="6"/>
    <s v="2"/>
  </r>
  <r>
    <s v="146178"/>
    <s v="6/27/2023"/>
    <d v="1899-12-30T18:19:54"/>
    <x v="0"/>
    <s v="Astoria"/>
    <s v="2.5"/>
    <s v="1"/>
    <s v="48"/>
    <s v="Tea"/>
    <s v="Brewed Black tea"/>
    <s v="English Breakfast"/>
    <s v="Regular"/>
    <s v="2.5"/>
    <s v="June"/>
    <s v="Tuesday"/>
    <s v="18"/>
    <s v="6"/>
    <s v="2"/>
  </r>
  <r>
    <s v="146282"/>
    <s v="6/28/2023"/>
    <d v="1899-12-30T07:02:44"/>
    <x v="0"/>
    <s v="Astoria"/>
    <s v="2.5"/>
    <s v="1"/>
    <s v="48"/>
    <s v="Tea"/>
    <s v="Brewed Black tea"/>
    <s v="English Breakfast"/>
    <s v="Regular"/>
    <s v="2.5"/>
    <s v="June"/>
    <s v="Wednesday"/>
    <s v="7"/>
    <s v="6"/>
    <s v="3"/>
  </r>
  <r>
    <s v="146972"/>
    <s v="6/28/2023"/>
    <d v="1899-12-30T15:08:09"/>
    <x v="0"/>
    <s v="Astoria"/>
    <s v="2.5"/>
    <s v="1"/>
    <s v="48"/>
    <s v="Tea"/>
    <s v="Brewed Black tea"/>
    <s v="English Breakfast"/>
    <s v="Regular"/>
    <s v="2.5"/>
    <s v="June"/>
    <s v="Wednesday"/>
    <s v="15"/>
    <s v="6"/>
    <s v="3"/>
  </r>
  <r>
    <s v="147530"/>
    <s v="6/29/2023"/>
    <d v="1899-12-30T09:35:38"/>
    <x v="0"/>
    <s v="Astoria"/>
    <s v="2.5"/>
    <s v="1"/>
    <s v="48"/>
    <s v="Tea"/>
    <s v="Brewed Black tea"/>
    <s v="English Breakfast"/>
    <s v="Regular"/>
    <s v="2.5"/>
    <s v="June"/>
    <s v="Thursday"/>
    <s v="9"/>
    <s v="6"/>
    <s v="4"/>
  </r>
  <r>
    <s v="147572"/>
    <s v="6/29/2023"/>
    <d v="1899-12-30T10:14:17"/>
    <x v="0"/>
    <s v="Astoria"/>
    <s v="2.5"/>
    <s v="1"/>
    <s v="48"/>
    <s v="Tea"/>
    <s v="Brewed Black tea"/>
    <s v="English Breakfast"/>
    <s v="Regular"/>
    <s v="2.5"/>
    <s v="June"/>
    <s v="Thursday"/>
    <s v="10"/>
    <s v="6"/>
    <s v="4"/>
  </r>
  <r>
    <s v="147626"/>
    <s v="6/29/2023"/>
    <d v="1899-12-30T10:52:31"/>
    <x v="0"/>
    <s v="Astoria"/>
    <s v="2.5"/>
    <s v="1"/>
    <s v="48"/>
    <s v="Tea"/>
    <s v="Brewed Black tea"/>
    <s v="English Breakfast"/>
    <s v="Regular"/>
    <s v="2.5"/>
    <s v="June"/>
    <s v="Thursday"/>
    <s v="10"/>
    <s v="6"/>
    <s v="4"/>
  </r>
  <r>
    <s v="148598"/>
    <s v="6/30/2023"/>
    <d v="1899-12-30T08:26:46"/>
    <x v="0"/>
    <s v="Astoria"/>
    <s v="2.5"/>
    <s v="1"/>
    <s v="48"/>
    <s v="Tea"/>
    <s v="Brewed Black tea"/>
    <s v="English Breakfast"/>
    <s v="Regular"/>
    <s v="2.5"/>
    <s v="June"/>
    <s v="Friday"/>
    <s v="8"/>
    <s v="6"/>
    <s v="5"/>
  </r>
  <r>
    <s v="148711"/>
    <s v="6/30/2023"/>
    <d v="1899-12-30T09:13:16"/>
    <x v="0"/>
    <s v="Astoria"/>
    <s v="2.5"/>
    <s v="1"/>
    <s v="48"/>
    <s v="Tea"/>
    <s v="Brewed Black tea"/>
    <s v="English Breakfast"/>
    <s v="Regular"/>
    <s v="2.5"/>
    <s v="June"/>
    <s v="Friday"/>
    <s v="9"/>
    <s v="6"/>
    <s v="5"/>
  </r>
  <r>
    <s v="148734"/>
    <s v="6/30/2023"/>
    <d v="1899-12-30T09:22:16"/>
    <x v="0"/>
    <s v="Astoria"/>
    <s v="2.5"/>
    <s v="1"/>
    <s v="48"/>
    <s v="Tea"/>
    <s v="Brewed Black tea"/>
    <s v="English Breakfast"/>
    <s v="Regular"/>
    <s v="2.5"/>
    <s v="June"/>
    <s v="Friday"/>
    <s v="9"/>
    <s v="6"/>
    <s v="5"/>
  </r>
  <r>
    <s v="149298"/>
    <s v="6/30/2023"/>
    <d v="1899-12-30T16:35:35"/>
    <x v="0"/>
    <s v="Astoria"/>
    <s v="2.5"/>
    <s v="1"/>
    <s v="48"/>
    <s v="Tea"/>
    <s v="Brewed Black tea"/>
    <s v="English Breakfast"/>
    <s v="Regular"/>
    <s v="2.5"/>
    <s v="June"/>
    <s v="Friday"/>
    <s v="16"/>
    <s v="6"/>
    <s v="5"/>
  </r>
  <r>
    <s v="80791"/>
    <s v="5/1/2023"/>
    <d v="1899-12-30T12:47:29"/>
    <x v="0"/>
    <s v="Astoria"/>
    <s v="2.5"/>
    <s v="1"/>
    <s v="48"/>
    <s v="Tea"/>
    <s v="Brewed Black tea"/>
    <s v="English Breakfast"/>
    <s v="Regular"/>
    <s v="2.5"/>
    <s v="May"/>
    <s v="Monday"/>
    <s v="12"/>
    <s v="5"/>
    <s v="1"/>
  </r>
  <r>
    <s v="81306"/>
    <s v="5/1/2023"/>
    <d v="1899-12-30T17:59:05"/>
    <x v="0"/>
    <s v="Astoria"/>
    <s v="2.5"/>
    <s v="1"/>
    <s v="48"/>
    <s v="Tea"/>
    <s v="Brewed Black tea"/>
    <s v="English Breakfast"/>
    <s v="Regular"/>
    <s v="2.5"/>
    <s v="May"/>
    <s v="Monday"/>
    <s v="17"/>
    <s v="5"/>
    <s v="1"/>
  </r>
  <r>
    <s v="81435"/>
    <s v="5/1/2023"/>
    <d v="1899-12-30T19:34:12"/>
    <x v="0"/>
    <s v="Astoria"/>
    <s v="2.5"/>
    <s v="1"/>
    <s v="48"/>
    <s v="Tea"/>
    <s v="Brewed Black tea"/>
    <s v="English Breakfast"/>
    <s v="Regular"/>
    <s v="2.5"/>
    <s v="May"/>
    <s v="Monday"/>
    <s v="19"/>
    <s v="5"/>
    <s v="1"/>
  </r>
  <r>
    <s v="81457"/>
    <s v="5/1/2023"/>
    <d v="1899-12-30T19:57:08"/>
    <x v="0"/>
    <s v="Astoria"/>
    <s v="2.5"/>
    <s v="1"/>
    <s v="48"/>
    <s v="Tea"/>
    <s v="Brewed Black tea"/>
    <s v="English Breakfast"/>
    <s v="Regular"/>
    <s v="2.5"/>
    <s v="May"/>
    <s v="Monday"/>
    <s v="19"/>
    <s v="5"/>
    <s v="1"/>
  </r>
  <r>
    <s v="81707"/>
    <s v="5/2/2023"/>
    <d v="1899-12-30T11:48:24"/>
    <x v="0"/>
    <s v="Astoria"/>
    <s v="2.5"/>
    <s v="1"/>
    <s v="48"/>
    <s v="Tea"/>
    <s v="Brewed Black tea"/>
    <s v="English Breakfast"/>
    <s v="Regular"/>
    <s v="2.5"/>
    <s v="May"/>
    <s v="Tuesday"/>
    <s v="11"/>
    <s v="5"/>
    <s v="2"/>
  </r>
  <r>
    <s v="82176"/>
    <s v="5/2/2023"/>
    <d v="1899-12-30T16:22:25"/>
    <x v="0"/>
    <s v="Astoria"/>
    <s v="2.5"/>
    <s v="1"/>
    <s v="48"/>
    <s v="Tea"/>
    <s v="Brewed Black tea"/>
    <s v="English Breakfast"/>
    <s v="Regular"/>
    <s v="2.5"/>
    <s v="May"/>
    <s v="Tuesday"/>
    <s v="16"/>
    <s v="5"/>
    <s v="2"/>
  </r>
  <r>
    <s v="82202"/>
    <s v="5/2/2023"/>
    <d v="1899-12-30T16:35:35"/>
    <x v="0"/>
    <s v="Astoria"/>
    <s v="2.5"/>
    <s v="1"/>
    <s v="48"/>
    <s v="Tea"/>
    <s v="Brewed Black tea"/>
    <s v="English Breakfast"/>
    <s v="Regular"/>
    <s v="2.5"/>
    <s v="May"/>
    <s v="Tuesday"/>
    <s v="16"/>
    <s v="5"/>
    <s v="2"/>
  </r>
  <r>
    <s v="82226"/>
    <s v="5/2/2023"/>
    <d v="1899-12-30T16:55:27"/>
    <x v="0"/>
    <s v="Astoria"/>
    <s v="2.5"/>
    <s v="1"/>
    <s v="48"/>
    <s v="Tea"/>
    <s v="Brewed Black tea"/>
    <s v="English Breakfast"/>
    <s v="Regular"/>
    <s v="2.5"/>
    <s v="May"/>
    <s v="Tuesday"/>
    <s v="16"/>
    <s v="5"/>
    <s v="2"/>
  </r>
  <r>
    <s v="82424"/>
    <s v="5/2/2023"/>
    <d v="1899-12-30T19:01:16"/>
    <x v="0"/>
    <s v="Astoria"/>
    <s v="2.5"/>
    <s v="1"/>
    <s v="48"/>
    <s v="Tea"/>
    <s v="Brewed Black tea"/>
    <s v="English Breakfast"/>
    <s v="Regular"/>
    <s v="2.5"/>
    <s v="May"/>
    <s v="Tuesday"/>
    <s v="19"/>
    <s v="5"/>
    <s v="2"/>
  </r>
  <r>
    <s v="83355"/>
    <s v="5/3/2023"/>
    <d v="1899-12-30T17:30:08"/>
    <x v="0"/>
    <s v="Astoria"/>
    <s v="2.5"/>
    <s v="1"/>
    <s v="48"/>
    <s v="Tea"/>
    <s v="Brewed Black tea"/>
    <s v="English Breakfast"/>
    <s v="Regular"/>
    <s v="2.5"/>
    <s v="May"/>
    <s v="Wednesday"/>
    <s v="17"/>
    <s v="5"/>
    <s v="3"/>
  </r>
  <r>
    <s v="83886"/>
    <s v="5/4/2023"/>
    <d v="1899-12-30T12:21:51"/>
    <x v="0"/>
    <s v="Astoria"/>
    <s v="2.5"/>
    <s v="1"/>
    <s v="48"/>
    <s v="Tea"/>
    <s v="Brewed Black tea"/>
    <s v="English Breakfast"/>
    <s v="Regular"/>
    <s v="2.5"/>
    <s v="May"/>
    <s v="Thursday"/>
    <s v="12"/>
    <s v="5"/>
    <s v="4"/>
  </r>
  <r>
    <s v="83922"/>
    <s v="5/4/2023"/>
    <d v="1899-12-30T12:40:59"/>
    <x v="0"/>
    <s v="Astoria"/>
    <s v="2.5"/>
    <s v="1"/>
    <s v="48"/>
    <s v="Tea"/>
    <s v="Brewed Black tea"/>
    <s v="English Breakfast"/>
    <s v="Regular"/>
    <s v="2.5"/>
    <s v="May"/>
    <s v="Thursday"/>
    <s v="12"/>
    <s v="5"/>
    <s v="4"/>
  </r>
  <r>
    <s v="84323"/>
    <s v="5/4/2023"/>
    <d v="1899-12-30T16:46:34"/>
    <x v="0"/>
    <s v="Astoria"/>
    <s v="2.5"/>
    <s v="1"/>
    <s v="48"/>
    <s v="Tea"/>
    <s v="Brewed Black tea"/>
    <s v="English Breakfast"/>
    <s v="Regular"/>
    <s v="2.5"/>
    <s v="May"/>
    <s v="Thursday"/>
    <s v="16"/>
    <s v="5"/>
    <s v="4"/>
  </r>
  <r>
    <s v="84546"/>
    <s v="5/4/2023"/>
    <d v="1899-12-30T19:04:28"/>
    <x v="0"/>
    <s v="Astoria"/>
    <s v="2.5"/>
    <s v="1"/>
    <s v="48"/>
    <s v="Tea"/>
    <s v="Brewed Black tea"/>
    <s v="English Breakfast"/>
    <s v="Regular"/>
    <s v="2.5"/>
    <s v="May"/>
    <s v="Thursday"/>
    <s v="19"/>
    <s v="5"/>
    <s v="4"/>
  </r>
  <r>
    <s v="84840"/>
    <s v="5/5/2023"/>
    <d v="1899-12-30T11:08:03"/>
    <x v="0"/>
    <s v="Astoria"/>
    <s v="2.5"/>
    <s v="1"/>
    <s v="48"/>
    <s v="Tea"/>
    <s v="Brewed Black tea"/>
    <s v="English Breakfast"/>
    <s v="Regular"/>
    <s v="2.5"/>
    <s v="May"/>
    <s v="Friday"/>
    <s v="11"/>
    <s v="5"/>
    <s v="5"/>
  </r>
  <r>
    <s v="85106"/>
    <s v="5/5/2023"/>
    <d v="1899-12-30T13:49:25"/>
    <x v="0"/>
    <s v="Astoria"/>
    <s v="2.5"/>
    <s v="1"/>
    <s v="48"/>
    <s v="Tea"/>
    <s v="Brewed Black tea"/>
    <s v="English Breakfast"/>
    <s v="Regular"/>
    <s v="2.5"/>
    <s v="May"/>
    <s v="Friday"/>
    <s v="13"/>
    <s v="5"/>
    <s v="5"/>
  </r>
  <r>
    <s v="87008"/>
    <s v="5/7/2023"/>
    <d v="1899-12-30T09:22:16"/>
    <x v="0"/>
    <s v="Astoria"/>
    <s v="2.5"/>
    <s v="1"/>
    <s v="48"/>
    <s v="Tea"/>
    <s v="Brewed Black tea"/>
    <s v="English Breakfast"/>
    <s v="Regular"/>
    <s v="2.5"/>
    <s v="May"/>
    <s v="Sunday"/>
    <s v="9"/>
    <s v="5"/>
    <s v="0"/>
  </r>
  <r>
    <s v="87196"/>
    <s v="5/7/2023"/>
    <d v="1899-12-30T10:36:48"/>
    <x v="0"/>
    <s v="Astoria"/>
    <s v="2.5"/>
    <s v="1"/>
    <s v="48"/>
    <s v="Tea"/>
    <s v="Brewed Black tea"/>
    <s v="English Breakfast"/>
    <s v="Regular"/>
    <s v="2.5"/>
    <s v="May"/>
    <s v="Sunday"/>
    <s v="10"/>
    <s v="5"/>
    <s v="0"/>
  </r>
  <r>
    <s v="87392"/>
    <s v="5/7/2023"/>
    <d v="1899-12-30T12:50:28"/>
    <x v="0"/>
    <s v="Astoria"/>
    <s v="2.5"/>
    <s v="1"/>
    <s v="48"/>
    <s v="Tea"/>
    <s v="Brewed Black tea"/>
    <s v="English Breakfast"/>
    <s v="Regular"/>
    <s v="2.5"/>
    <s v="May"/>
    <s v="Sunday"/>
    <s v="12"/>
    <s v="5"/>
    <s v="0"/>
  </r>
  <r>
    <s v="87423"/>
    <s v="5/7/2023"/>
    <d v="1899-12-30T13:34:46"/>
    <x v="0"/>
    <s v="Astoria"/>
    <s v="2.5"/>
    <s v="1"/>
    <s v="48"/>
    <s v="Tea"/>
    <s v="Brewed Black tea"/>
    <s v="English Breakfast"/>
    <s v="Regular"/>
    <s v="2.5"/>
    <s v="May"/>
    <s v="Sunday"/>
    <s v="13"/>
    <s v="5"/>
    <s v="0"/>
  </r>
  <r>
    <s v="87434"/>
    <s v="5/7/2023"/>
    <d v="1899-12-30T13:53:24"/>
    <x v="0"/>
    <s v="Astoria"/>
    <s v="2.5"/>
    <s v="1"/>
    <s v="48"/>
    <s v="Tea"/>
    <s v="Brewed Black tea"/>
    <s v="English Breakfast"/>
    <s v="Regular"/>
    <s v="2.5"/>
    <s v="May"/>
    <s v="Sunday"/>
    <s v="13"/>
    <s v="5"/>
    <s v="0"/>
  </r>
  <r>
    <s v="87495"/>
    <s v="5/7/2023"/>
    <d v="1899-12-30T15:38:25"/>
    <x v="0"/>
    <s v="Astoria"/>
    <s v="2.5"/>
    <s v="1"/>
    <s v="48"/>
    <s v="Tea"/>
    <s v="Brewed Black tea"/>
    <s v="English Breakfast"/>
    <s v="Regular"/>
    <s v="2.5"/>
    <s v="May"/>
    <s v="Sunday"/>
    <s v="15"/>
    <s v="5"/>
    <s v="0"/>
  </r>
  <r>
    <s v="87618"/>
    <s v="5/7/2023"/>
    <d v="1899-12-30T18:22:54"/>
    <x v="0"/>
    <s v="Astoria"/>
    <s v="2.5"/>
    <s v="1"/>
    <s v="48"/>
    <s v="Tea"/>
    <s v="Brewed Black tea"/>
    <s v="English Breakfast"/>
    <s v="Regular"/>
    <s v="2.5"/>
    <s v="May"/>
    <s v="Sunday"/>
    <s v="18"/>
    <s v="5"/>
    <s v="0"/>
  </r>
  <r>
    <s v="88421"/>
    <s v="5/8/2023"/>
    <d v="1899-12-30T12:37:41"/>
    <x v="0"/>
    <s v="Astoria"/>
    <s v="2.5"/>
    <s v="1"/>
    <s v="48"/>
    <s v="Tea"/>
    <s v="Brewed Black tea"/>
    <s v="English Breakfast"/>
    <s v="Regular"/>
    <s v="2.5"/>
    <s v="May"/>
    <s v="Monday"/>
    <s v="12"/>
    <s v="5"/>
    <s v="1"/>
  </r>
  <r>
    <s v="88778"/>
    <s v="5/8/2023"/>
    <d v="1899-12-30T18:00:42"/>
    <x v="0"/>
    <s v="Astoria"/>
    <s v="2.5"/>
    <s v="1"/>
    <s v="48"/>
    <s v="Tea"/>
    <s v="Brewed Black tea"/>
    <s v="English Breakfast"/>
    <s v="Regular"/>
    <s v="2.5"/>
    <s v="May"/>
    <s v="Monday"/>
    <s v="18"/>
    <s v="5"/>
    <s v="1"/>
  </r>
  <r>
    <s v="89307"/>
    <s v="5/9/2023"/>
    <d v="1899-12-30T09:35:53"/>
    <x v="0"/>
    <s v="Astoria"/>
    <s v="2.5"/>
    <s v="1"/>
    <s v="48"/>
    <s v="Tea"/>
    <s v="Brewed Black tea"/>
    <s v="English Breakfast"/>
    <s v="Regular"/>
    <s v="2.5"/>
    <s v="May"/>
    <s v="Tuesday"/>
    <s v="9"/>
    <s v="5"/>
    <s v="2"/>
  </r>
  <r>
    <s v="89624"/>
    <s v="5/9/2023"/>
    <d v="1899-12-30T12:07:24"/>
    <x v="0"/>
    <s v="Astoria"/>
    <s v="2.5"/>
    <s v="1"/>
    <s v="48"/>
    <s v="Tea"/>
    <s v="Brewed Black tea"/>
    <s v="English Breakfast"/>
    <s v="Regular"/>
    <s v="2.5"/>
    <s v="May"/>
    <s v="Tuesday"/>
    <s v="12"/>
    <s v="5"/>
    <s v="2"/>
  </r>
  <r>
    <s v="89882"/>
    <s v="5/9/2023"/>
    <d v="1899-12-30T17:43:19"/>
    <x v="0"/>
    <s v="Astoria"/>
    <s v="2.5"/>
    <s v="1"/>
    <s v="48"/>
    <s v="Tea"/>
    <s v="Brewed Black tea"/>
    <s v="English Breakfast"/>
    <s v="Regular"/>
    <s v="2.5"/>
    <s v="May"/>
    <s v="Tuesday"/>
    <s v="17"/>
    <s v="5"/>
    <s v="2"/>
  </r>
  <r>
    <s v="90094"/>
    <s v="5/10/2023"/>
    <d v="1899-12-30T07:07:53"/>
    <x v="0"/>
    <s v="Astoria"/>
    <s v="2.5"/>
    <s v="1"/>
    <s v="48"/>
    <s v="Tea"/>
    <s v="Brewed Black tea"/>
    <s v="English Breakfast"/>
    <s v="Regular"/>
    <s v="2.5"/>
    <s v="May"/>
    <s v="Wednesday"/>
    <s v="7"/>
    <s v="5"/>
    <s v="3"/>
  </r>
  <r>
    <s v="90625"/>
    <s v="5/10/2023"/>
    <d v="1899-12-30T10:28:07"/>
    <x v="0"/>
    <s v="Astoria"/>
    <s v="2.5"/>
    <s v="1"/>
    <s v="48"/>
    <s v="Tea"/>
    <s v="Brewed Black tea"/>
    <s v="English Breakfast"/>
    <s v="Regular"/>
    <s v="2.5"/>
    <s v="May"/>
    <s v="Wednesday"/>
    <s v="10"/>
    <s v="5"/>
    <s v="3"/>
  </r>
  <r>
    <s v="91920"/>
    <s v="5/11/2023"/>
    <d v="1899-12-30T13:09:24"/>
    <x v="0"/>
    <s v="Astoria"/>
    <s v="2.5"/>
    <s v="1"/>
    <s v="48"/>
    <s v="Tea"/>
    <s v="Brewed Black tea"/>
    <s v="English Breakfast"/>
    <s v="Regular"/>
    <s v="2.5"/>
    <s v="May"/>
    <s v="Thursday"/>
    <s v="13"/>
    <s v="5"/>
    <s v="4"/>
  </r>
  <r>
    <s v="93558"/>
    <s v="5/13/2023"/>
    <d v="1899-12-30T08:53:23"/>
    <x v="0"/>
    <s v="Astoria"/>
    <s v="2.5"/>
    <s v="1"/>
    <s v="48"/>
    <s v="Tea"/>
    <s v="Brewed Black tea"/>
    <s v="English Breakfast"/>
    <s v="Regular"/>
    <s v="2.5"/>
    <s v="May"/>
    <s v="Saturday"/>
    <s v="8"/>
    <s v="5"/>
    <s v="6"/>
  </r>
  <r>
    <s v="93759"/>
    <s v="5/13/2023"/>
    <d v="1899-12-30T10:00:17"/>
    <x v="0"/>
    <s v="Astoria"/>
    <s v="2.5"/>
    <s v="1"/>
    <s v="48"/>
    <s v="Tea"/>
    <s v="Brewed Black tea"/>
    <s v="English Breakfast"/>
    <s v="Regular"/>
    <s v="2.5"/>
    <s v="May"/>
    <s v="Saturday"/>
    <s v="10"/>
    <s v="5"/>
    <s v="6"/>
  </r>
  <r>
    <s v="93998"/>
    <s v="5/13/2023"/>
    <d v="1899-12-30T11:49:53"/>
    <x v="0"/>
    <s v="Astoria"/>
    <s v="2.5"/>
    <s v="1"/>
    <s v="48"/>
    <s v="Tea"/>
    <s v="Brewed Black tea"/>
    <s v="English Breakfast"/>
    <s v="Regular"/>
    <s v="2.5"/>
    <s v="May"/>
    <s v="Saturday"/>
    <s v="11"/>
    <s v="5"/>
    <s v="6"/>
  </r>
  <r>
    <s v="94089"/>
    <s v="5/13/2023"/>
    <d v="1899-12-30T13:31:31"/>
    <x v="0"/>
    <s v="Astoria"/>
    <s v="2.5"/>
    <s v="1"/>
    <s v="48"/>
    <s v="Tea"/>
    <s v="Brewed Black tea"/>
    <s v="English Breakfast"/>
    <s v="Regular"/>
    <s v="2.5"/>
    <s v="May"/>
    <s v="Saturday"/>
    <s v="13"/>
    <s v="5"/>
    <s v="6"/>
  </r>
  <r>
    <s v="94149"/>
    <s v="5/13/2023"/>
    <d v="1899-12-30T14:54:03"/>
    <x v="0"/>
    <s v="Astoria"/>
    <s v="2.5"/>
    <s v="1"/>
    <s v="48"/>
    <s v="Tea"/>
    <s v="Brewed Black tea"/>
    <s v="English Breakfast"/>
    <s v="Regular"/>
    <s v="2.5"/>
    <s v="May"/>
    <s v="Saturday"/>
    <s v="14"/>
    <s v="5"/>
    <s v="6"/>
  </r>
  <r>
    <s v="94897"/>
    <s v="5/14/2023"/>
    <d v="1899-12-30T09:54:36"/>
    <x v="0"/>
    <s v="Astoria"/>
    <s v="2.5"/>
    <s v="1"/>
    <s v="48"/>
    <s v="Tea"/>
    <s v="Brewed Black tea"/>
    <s v="English Breakfast"/>
    <s v="Regular"/>
    <s v="2.5"/>
    <s v="May"/>
    <s v="Sunday"/>
    <s v="9"/>
    <s v="5"/>
    <s v="0"/>
  </r>
  <r>
    <s v="95997"/>
    <s v="5/15/2023"/>
    <d v="1899-12-30T09:54:14"/>
    <x v="0"/>
    <s v="Astoria"/>
    <s v="2.5"/>
    <s v="1"/>
    <s v="48"/>
    <s v="Tea"/>
    <s v="Brewed Black tea"/>
    <s v="English Breakfast"/>
    <s v="Regular"/>
    <s v="2.5"/>
    <s v="May"/>
    <s v="Monday"/>
    <s v="9"/>
    <s v="5"/>
    <s v="1"/>
  </r>
  <r>
    <s v="96403"/>
    <s v="5/15/2023"/>
    <d v="1899-12-30T14:49:19"/>
    <x v="0"/>
    <s v="Astoria"/>
    <s v="2.5"/>
    <s v="1"/>
    <s v="48"/>
    <s v="Tea"/>
    <s v="Brewed Black tea"/>
    <s v="English Breakfast"/>
    <s v="Regular"/>
    <s v="2.5"/>
    <s v="May"/>
    <s v="Monday"/>
    <s v="14"/>
    <s v="5"/>
    <s v="1"/>
  </r>
  <r>
    <s v="96573"/>
    <s v="5/15/2023"/>
    <d v="1899-12-30T18:24:59"/>
    <x v="0"/>
    <s v="Astoria"/>
    <s v="2.5"/>
    <s v="1"/>
    <s v="48"/>
    <s v="Tea"/>
    <s v="Brewed Black tea"/>
    <s v="English Breakfast"/>
    <s v="Regular"/>
    <s v="2.5"/>
    <s v="May"/>
    <s v="Monday"/>
    <s v="18"/>
    <s v="5"/>
    <s v="1"/>
  </r>
  <r>
    <s v="96746"/>
    <s v="5/16/2023"/>
    <d v="1899-12-30T07:17:39"/>
    <x v="0"/>
    <s v="Astoria"/>
    <s v="2.5"/>
    <s v="1"/>
    <s v="48"/>
    <s v="Tea"/>
    <s v="Brewed Black tea"/>
    <s v="English Breakfast"/>
    <s v="Regular"/>
    <s v="2.5"/>
    <s v="May"/>
    <s v="Tuesday"/>
    <s v="7"/>
    <s v="5"/>
    <s v="2"/>
  </r>
  <r>
    <s v="96757"/>
    <s v="5/16/2023"/>
    <d v="1899-12-30T07:23:30"/>
    <x v="0"/>
    <s v="Astoria"/>
    <s v="2.5"/>
    <s v="1"/>
    <s v="48"/>
    <s v="Tea"/>
    <s v="Brewed Black tea"/>
    <s v="English Breakfast"/>
    <s v="Regular"/>
    <s v="2.5"/>
    <s v="May"/>
    <s v="Tuesday"/>
    <s v="7"/>
    <s v="5"/>
    <s v="2"/>
  </r>
  <r>
    <s v="96833"/>
    <s v="5/16/2023"/>
    <d v="1899-12-30T07:48:19"/>
    <x v="0"/>
    <s v="Astoria"/>
    <s v="2.5"/>
    <s v="1"/>
    <s v="48"/>
    <s v="Tea"/>
    <s v="Brewed Black tea"/>
    <s v="English Breakfast"/>
    <s v="Regular"/>
    <s v="2.5"/>
    <s v="May"/>
    <s v="Tuesday"/>
    <s v="7"/>
    <s v="5"/>
    <s v="2"/>
  </r>
  <r>
    <s v="97408"/>
    <s v="5/16/2023"/>
    <d v="1899-12-30T11:22:42"/>
    <x v="0"/>
    <s v="Astoria"/>
    <s v="2.5"/>
    <s v="1"/>
    <s v="48"/>
    <s v="Tea"/>
    <s v="Brewed Black tea"/>
    <s v="English Breakfast"/>
    <s v="Regular"/>
    <s v="2.5"/>
    <s v="May"/>
    <s v="Tuesday"/>
    <s v="11"/>
    <s v="5"/>
    <s v="2"/>
  </r>
  <r>
    <s v="97436"/>
    <s v="5/16/2023"/>
    <d v="1899-12-30T11:38:20"/>
    <x v="0"/>
    <s v="Astoria"/>
    <s v="2.5"/>
    <s v="1"/>
    <s v="48"/>
    <s v="Tea"/>
    <s v="Brewed Black tea"/>
    <s v="English Breakfast"/>
    <s v="Regular"/>
    <s v="2.5"/>
    <s v="May"/>
    <s v="Tuesday"/>
    <s v="11"/>
    <s v="5"/>
    <s v="2"/>
  </r>
  <r>
    <s v="97469"/>
    <s v="5/16/2023"/>
    <d v="1899-12-30T12:28:40"/>
    <x v="0"/>
    <s v="Astoria"/>
    <s v="2.5"/>
    <s v="1"/>
    <s v="48"/>
    <s v="Tea"/>
    <s v="Brewed Black tea"/>
    <s v="English Breakfast"/>
    <s v="Regular"/>
    <s v="2.5"/>
    <s v="May"/>
    <s v="Tuesday"/>
    <s v="12"/>
    <s v="5"/>
    <s v="2"/>
  </r>
  <r>
    <s v="97845"/>
    <s v="5/16/2023"/>
    <d v="1899-12-30T19:41:44"/>
    <x v="0"/>
    <s v="Astoria"/>
    <s v="2.5"/>
    <s v="1"/>
    <s v="48"/>
    <s v="Tea"/>
    <s v="Brewed Black tea"/>
    <s v="English Breakfast"/>
    <s v="Regular"/>
    <s v="2.5"/>
    <s v="May"/>
    <s v="Tuesday"/>
    <s v="19"/>
    <s v="5"/>
    <s v="2"/>
  </r>
  <r>
    <s v="98025"/>
    <s v="5/17/2023"/>
    <d v="1899-12-30T07:36:52"/>
    <x v="0"/>
    <s v="Astoria"/>
    <s v="2.5"/>
    <s v="1"/>
    <s v="48"/>
    <s v="Tea"/>
    <s v="Brewed Black tea"/>
    <s v="English Breakfast"/>
    <s v="Regular"/>
    <s v="2.5"/>
    <s v="May"/>
    <s v="Wednesday"/>
    <s v="7"/>
    <s v="5"/>
    <s v="3"/>
  </r>
  <r>
    <s v="98145"/>
    <s v="5/17/2023"/>
    <d v="1899-12-30T08:26:46"/>
    <x v="0"/>
    <s v="Astoria"/>
    <s v="2.5"/>
    <s v="1"/>
    <s v="48"/>
    <s v="Tea"/>
    <s v="Brewed Black tea"/>
    <s v="English Breakfast"/>
    <s v="Regular"/>
    <s v="2.5"/>
    <s v="May"/>
    <s v="Wednesday"/>
    <s v="8"/>
    <s v="5"/>
    <s v="3"/>
  </r>
  <r>
    <s v="98161"/>
    <s v="5/17/2023"/>
    <d v="1899-12-30T08:33:59"/>
    <x v="0"/>
    <s v="Astoria"/>
    <s v="2.5"/>
    <s v="1"/>
    <s v="48"/>
    <s v="Tea"/>
    <s v="Brewed Black tea"/>
    <s v="English Breakfast"/>
    <s v="Regular"/>
    <s v="2.5"/>
    <s v="May"/>
    <s v="Wednesday"/>
    <s v="8"/>
    <s v="5"/>
    <s v="3"/>
  </r>
  <r>
    <s v="98347"/>
    <s v="5/17/2023"/>
    <d v="1899-12-30T09:58:28"/>
    <x v="0"/>
    <s v="Astoria"/>
    <s v="2.5"/>
    <s v="1"/>
    <s v="48"/>
    <s v="Tea"/>
    <s v="Brewed Black tea"/>
    <s v="English Breakfast"/>
    <s v="Regular"/>
    <s v="2.5"/>
    <s v="May"/>
    <s v="Wednesday"/>
    <s v="9"/>
    <s v="5"/>
    <s v="3"/>
  </r>
  <r>
    <s v="98505"/>
    <s v="5/17/2023"/>
    <d v="1899-12-30T10:58:40"/>
    <x v="0"/>
    <s v="Astoria"/>
    <s v="2.5"/>
    <s v="1"/>
    <s v="48"/>
    <s v="Tea"/>
    <s v="Brewed Black tea"/>
    <s v="English Breakfast"/>
    <s v="Regular"/>
    <s v="2.5"/>
    <s v="May"/>
    <s v="Wednesday"/>
    <s v="10"/>
    <s v="5"/>
    <s v="3"/>
  </r>
  <r>
    <s v="98618"/>
    <s v="5/17/2023"/>
    <d v="1899-12-30T13:09:21"/>
    <x v="0"/>
    <s v="Astoria"/>
    <s v="2.5"/>
    <s v="1"/>
    <s v="48"/>
    <s v="Tea"/>
    <s v="Brewed Black tea"/>
    <s v="English Breakfast"/>
    <s v="Regular"/>
    <s v="2.5"/>
    <s v="May"/>
    <s v="Wednesday"/>
    <s v="13"/>
    <s v="5"/>
    <s v="3"/>
  </r>
  <r>
    <s v="98630"/>
    <s v="5/17/2023"/>
    <d v="1899-12-30T13:26:01"/>
    <x v="0"/>
    <s v="Astoria"/>
    <s v="2.5"/>
    <s v="1"/>
    <s v="48"/>
    <s v="Tea"/>
    <s v="Brewed Black tea"/>
    <s v="English Breakfast"/>
    <s v="Regular"/>
    <s v="2.5"/>
    <s v="May"/>
    <s v="Wednesday"/>
    <s v="13"/>
    <s v="5"/>
    <s v="3"/>
  </r>
  <r>
    <s v="98653"/>
    <s v="5/17/2023"/>
    <d v="1899-12-30T13:57:04"/>
    <x v="0"/>
    <s v="Astoria"/>
    <s v="2.5"/>
    <s v="1"/>
    <s v="48"/>
    <s v="Tea"/>
    <s v="Brewed Black tea"/>
    <s v="English Breakfast"/>
    <s v="Regular"/>
    <s v="2.5"/>
    <s v="May"/>
    <s v="Wednesday"/>
    <s v="13"/>
    <s v="5"/>
    <s v="3"/>
  </r>
  <r>
    <s v="99514"/>
    <s v="5/18/2023"/>
    <d v="1899-12-30T10:37:26"/>
    <x v="0"/>
    <s v="Astoria"/>
    <s v="2.5"/>
    <s v="1"/>
    <s v="48"/>
    <s v="Tea"/>
    <s v="Brewed Black tea"/>
    <s v="English Breakfast"/>
    <s v="Regular"/>
    <s v="2.5"/>
    <s v="May"/>
    <s v="Thursday"/>
    <s v="10"/>
    <s v="5"/>
    <s v="4"/>
  </r>
  <r>
    <s v="99629"/>
    <s v="5/18/2023"/>
    <d v="1899-12-30T11:42:10"/>
    <x v="0"/>
    <s v="Astoria"/>
    <s v="2.5"/>
    <s v="1"/>
    <s v="48"/>
    <s v="Tea"/>
    <s v="Brewed Black tea"/>
    <s v="English Breakfast"/>
    <s v="Regular"/>
    <s v="2.5"/>
    <s v="May"/>
    <s v="Thursday"/>
    <s v="11"/>
    <s v="5"/>
    <s v="4"/>
  </r>
  <r>
    <s v="99829"/>
    <s v="5/18/2023"/>
    <d v="1899-12-30T15:17:49"/>
    <x v="0"/>
    <s v="Astoria"/>
    <s v="2.5"/>
    <s v="1"/>
    <s v="48"/>
    <s v="Tea"/>
    <s v="Brewed Black tea"/>
    <s v="English Breakfast"/>
    <s v="Regular"/>
    <s v="2.5"/>
    <s v="May"/>
    <s v="Thursday"/>
    <s v="15"/>
    <s v="5"/>
    <s v="4"/>
  </r>
  <r>
    <s v="100019"/>
    <s v="5/18/2023"/>
    <d v="1899-12-30T18:42:28"/>
    <x v="0"/>
    <s v="Astoria"/>
    <s v="2.5"/>
    <s v="1"/>
    <s v="48"/>
    <s v="Tea"/>
    <s v="Brewed Black tea"/>
    <s v="English Breakfast"/>
    <s v="Regular"/>
    <s v="2.5"/>
    <s v="May"/>
    <s v="Thursday"/>
    <s v="18"/>
    <s v="5"/>
    <s v="4"/>
  </r>
  <r>
    <s v="100161"/>
    <s v="5/19/2023"/>
    <d v="1899-12-30T07:02:45"/>
    <x v="0"/>
    <s v="Astoria"/>
    <s v="2.5"/>
    <s v="1"/>
    <s v="48"/>
    <s v="Tea"/>
    <s v="Brewed Black tea"/>
    <s v="English Breakfast"/>
    <s v="Regular"/>
    <s v="2.5"/>
    <s v="May"/>
    <s v="Friday"/>
    <s v="7"/>
    <s v="5"/>
    <s v="5"/>
  </r>
  <r>
    <s v="100411"/>
    <s v="5/19/2023"/>
    <d v="1899-12-30T08:28:48"/>
    <x v="0"/>
    <s v="Astoria"/>
    <s v="2.5"/>
    <s v="1"/>
    <s v="48"/>
    <s v="Tea"/>
    <s v="Brewed Black tea"/>
    <s v="English Breakfast"/>
    <s v="Regular"/>
    <s v="2.5"/>
    <s v="May"/>
    <s v="Friday"/>
    <s v="8"/>
    <s v="5"/>
    <s v="5"/>
  </r>
  <r>
    <s v="100626"/>
    <s v="5/19/2023"/>
    <d v="1899-12-30T09:54:14"/>
    <x v="0"/>
    <s v="Astoria"/>
    <s v="2.5"/>
    <s v="1"/>
    <s v="48"/>
    <s v="Tea"/>
    <s v="Brewed Black tea"/>
    <s v="English Breakfast"/>
    <s v="Regular"/>
    <s v="2.5"/>
    <s v="May"/>
    <s v="Friday"/>
    <s v="9"/>
    <s v="5"/>
    <s v="5"/>
  </r>
  <r>
    <s v="101022"/>
    <s v="5/19/2023"/>
    <d v="1899-12-30T14:23:44"/>
    <x v="0"/>
    <s v="Astoria"/>
    <s v="2.5"/>
    <s v="1"/>
    <s v="48"/>
    <s v="Tea"/>
    <s v="Brewed Black tea"/>
    <s v="English Breakfast"/>
    <s v="Regular"/>
    <s v="2.5"/>
    <s v="May"/>
    <s v="Friday"/>
    <s v="14"/>
    <s v="5"/>
    <s v="5"/>
  </r>
  <r>
    <s v="101043"/>
    <s v="5/19/2023"/>
    <d v="1899-12-30T14:49:19"/>
    <x v="0"/>
    <s v="Astoria"/>
    <s v="2.5"/>
    <s v="1"/>
    <s v="48"/>
    <s v="Tea"/>
    <s v="Brewed Black tea"/>
    <s v="English Breakfast"/>
    <s v="Regular"/>
    <s v="2.5"/>
    <s v="May"/>
    <s v="Friday"/>
    <s v="14"/>
    <s v="5"/>
    <s v="5"/>
  </r>
  <r>
    <s v="101217"/>
    <s v="5/19/2023"/>
    <d v="1899-12-30T18:24:59"/>
    <x v="0"/>
    <s v="Astoria"/>
    <s v="2.5"/>
    <s v="1"/>
    <s v="48"/>
    <s v="Tea"/>
    <s v="Brewed Black tea"/>
    <s v="English Breakfast"/>
    <s v="Regular"/>
    <s v="2.5"/>
    <s v="May"/>
    <s v="Friday"/>
    <s v="18"/>
    <s v="5"/>
    <s v="5"/>
  </r>
  <r>
    <s v="101578"/>
    <s v="5/20/2023"/>
    <d v="1899-12-30T08:54:27"/>
    <x v="0"/>
    <s v="Astoria"/>
    <s v="2.5"/>
    <s v="1"/>
    <s v="48"/>
    <s v="Tea"/>
    <s v="Brewed Black tea"/>
    <s v="English Breakfast"/>
    <s v="Regular"/>
    <s v="2.5"/>
    <s v="May"/>
    <s v="Saturday"/>
    <s v="8"/>
    <s v="5"/>
    <s v="6"/>
  </r>
  <r>
    <s v="101660"/>
    <s v="5/20/2023"/>
    <d v="1899-12-30T09:12:05"/>
    <x v="0"/>
    <s v="Astoria"/>
    <s v="2.5"/>
    <s v="1"/>
    <s v="48"/>
    <s v="Tea"/>
    <s v="Brewed Black tea"/>
    <s v="English Breakfast"/>
    <s v="Regular"/>
    <s v="2.5"/>
    <s v="May"/>
    <s v="Saturday"/>
    <s v="9"/>
    <s v="5"/>
    <s v="6"/>
  </r>
  <r>
    <s v="101841"/>
    <s v="5/20/2023"/>
    <d v="1899-12-30T10:09:38"/>
    <x v="0"/>
    <s v="Astoria"/>
    <s v="2.5"/>
    <s v="1"/>
    <s v="48"/>
    <s v="Tea"/>
    <s v="Brewed Black tea"/>
    <s v="English Breakfast"/>
    <s v="Regular"/>
    <s v="2.5"/>
    <s v="May"/>
    <s v="Saturday"/>
    <s v="10"/>
    <s v="5"/>
    <s v="6"/>
  </r>
  <r>
    <s v="102252"/>
    <s v="5/20/2023"/>
    <d v="1899-12-30T16:23:26"/>
    <x v="0"/>
    <s v="Astoria"/>
    <s v="2.5"/>
    <s v="1"/>
    <s v="48"/>
    <s v="Tea"/>
    <s v="Brewed Black tea"/>
    <s v="English Breakfast"/>
    <s v="Regular"/>
    <s v="2.5"/>
    <s v="May"/>
    <s v="Saturday"/>
    <s v="16"/>
    <s v="5"/>
    <s v="6"/>
  </r>
  <r>
    <s v="102423"/>
    <s v="5/20/2023"/>
    <d v="1899-12-30T19:59:10"/>
    <x v="0"/>
    <s v="Astoria"/>
    <s v="2.5"/>
    <s v="1"/>
    <s v="48"/>
    <s v="Tea"/>
    <s v="Brewed Black tea"/>
    <s v="English Breakfast"/>
    <s v="Regular"/>
    <s v="2.5"/>
    <s v="May"/>
    <s v="Saturday"/>
    <s v="19"/>
    <s v="5"/>
    <s v="6"/>
  </r>
  <r>
    <s v="102867"/>
    <s v="5/21/2023"/>
    <d v="1899-12-30T09:54:36"/>
    <x v="0"/>
    <s v="Astoria"/>
    <s v="2.5"/>
    <s v="1"/>
    <s v="48"/>
    <s v="Tea"/>
    <s v="Brewed Black tea"/>
    <s v="English Breakfast"/>
    <s v="Regular"/>
    <s v="2.5"/>
    <s v="May"/>
    <s v="Sunday"/>
    <s v="9"/>
    <s v="5"/>
    <s v="0"/>
  </r>
  <r>
    <s v="103736"/>
    <s v="5/22/2023"/>
    <d v="1899-12-30T08:27:27"/>
    <x v="0"/>
    <s v="Astoria"/>
    <s v="2.5"/>
    <s v="1"/>
    <s v="48"/>
    <s v="Tea"/>
    <s v="Brewed Black tea"/>
    <s v="English Breakfast"/>
    <s v="Regular"/>
    <s v="2.5"/>
    <s v="May"/>
    <s v="Monday"/>
    <s v="8"/>
    <s v="5"/>
    <s v="1"/>
  </r>
  <r>
    <s v="104375"/>
    <s v="5/22/2023"/>
    <d v="1899-12-30T15:55:57"/>
    <x v="0"/>
    <s v="Astoria"/>
    <s v="2.5"/>
    <s v="1"/>
    <s v="48"/>
    <s v="Tea"/>
    <s v="Brewed Black tea"/>
    <s v="English Breakfast"/>
    <s v="Regular"/>
    <s v="2.5"/>
    <s v="May"/>
    <s v="Monday"/>
    <s v="15"/>
    <s v="5"/>
    <s v="1"/>
  </r>
  <r>
    <s v="105238"/>
    <s v="5/23/2023"/>
    <d v="1899-12-30T12:04:49"/>
    <x v="0"/>
    <s v="Astoria"/>
    <s v="2.5"/>
    <s v="1"/>
    <s v="48"/>
    <s v="Tea"/>
    <s v="Brewed Black tea"/>
    <s v="English Breakfast"/>
    <s v="Regular"/>
    <s v="2.5"/>
    <s v="May"/>
    <s v="Tuesday"/>
    <s v="12"/>
    <s v="5"/>
    <s v="2"/>
  </r>
  <r>
    <s v="105577"/>
    <s v="5/23/2023"/>
    <d v="1899-12-30T17:54:53"/>
    <x v="0"/>
    <s v="Astoria"/>
    <s v="2.5"/>
    <s v="1"/>
    <s v="48"/>
    <s v="Tea"/>
    <s v="Brewed Black tea"/>
    <s v="English Breakfast"/>
    <s v="Regular"/>
    <s v="2.5"/>
    <s v="May"/>
    <s v="Tuesday"/>
    <s v="17"/>
    <s v="5"/>
    <s v="2"/>
  </r>
  <r>
    <s v="106244"/>
    <s v="5/24/2023"/>
    <d v="1899-12-30T11:43:28"/>
    <x v="0"/>
    <s v="Astoria"/>
    <s v="2.5"/>
    <s v="1"/>
    <s v="48"/>
    <s v="Tea"/>
    <s v="Brewed Black tea"/>
    <s v="English Breakfast"/>
    <s v="Regular"/>
    <s v="2.5"/>
    <s v="May"/>
    <s v="Wednesday"/>
    <s v="11"/>
    <s v="5"/>
    <s v="3"/>
  </r>
  <r>
    <s v="106619"/>
    <s v="5/24/2023"/>
    <d v="1899-12-30T16:46:32"/>
    <x v="0"/>
    <s v="Astoria"/>
    <s v="2.5"/>
    <s v="1"/>
    <s v="48"/>
    <s v="Tea"/>
    <s v="Brewed Black tea"/>
    <s v="English Breakfast"/>
    <s v="Regular"/>
    <s v="2.5"/>
    <s v="May"/>
    <s v="Wednesday"/>
    <s v="16"/>
    <s v="5"/>
    <s v="3"/>
  </r>
  <r>
    <s v="107479"/>
    <s v="5/25/2023"/>
    <d v="1899-12-30T13:35:05"/>
    <x v="0"/>
    <s v="Astoria"/>
    <s v="2.5"/>
    <s v="1"/>
    <s v="48"/>
    <s v="Tea"/>
    <s v="Brewed Black tea"/>
    <s v="English Breakfast"/>
    <s v="Regular"/>
    <s v="2.5"/>
    <s v="May"/>
    <s v="Thursday"/>
    <s v="13"/>
    <s v="5"/>
    <s v="4"/>
  </r>
  <r>
    <s v="107535"/>
    <s v="5/25/2023"/>
    <d v="1899-12-30T14:28:39"/>
    <x v="0"/>
    <s v="Astoria"/>
    <s v="2.5"/>
    <s v="1"/>
    <s v="48"/>
    <s v="Tea"/>
    <s v="Brewed Black tea"/>
    <s v="English Breakfast"/>
    <s v="Regular"/>
    <s v="2.5"/>
    <s v="May"/>
    <s v="Thursday"/>
    <s v="14"/>
    <s v="5"/>
    <s v="4"/>
  </r>
  <r>
    <s v="107613"/>
    <s v="5/25/2023"/>
    <d v="1899-12-30T15:58:33"/>
    <x v="0"/>
    <s v="Astoria"/>
    <s v="2.5"/>
    <s v="1"/>
    <s v="48"/>
    <s v="Tea"/>
    <s v="Brewed Black tea"/>
    <s v="English Breakfast"/>
    <s v="Regular"/>
    <s v="2.5"/>
    <s v="May"/>
    <s v="Thursday"/>
    <s v="15"/>
    <s v="5"/>
    <s v="4"/>
  </r>
  <r>
    <s v="107804"/>
    <s v="5/25/2023"/>
    <d v="1899-12-30T19:00:03"/>
    <x v="0"/>
    <s v="Astoria"/>
    <s v="2.5"/>
    <s v="1"/>
    <s v="48"/>
    <s v="Tea"/>
    <s v="Brewed Black tea"/>
    <s v="English Breakfast"/>
    <s v="Regular"/>
    <s v="2.5"/>
    <s v="May"/>
    <s v="Thursday"/>
    <s v="19"/>
    <s v="5"/>
    <s v="4"/>
  </r>
  <r>
    <s v="108564"/>
    <s v="5/26/2023"/>
    <d v="1899-12-30T14:02:24"/>
    <x v="0"/>
    <s v="Astoria"/>
    <s v="2.5"/>
    <s v="1"/>
    <s v="48"/>
    <s v="Tea"/>
    <s v="Brewed Black tea"/>
    <s v="English Breakfast"/>
    <s v="Regular"/>
    <s v="2.5"/>
    <s v="May"/>
    <s v="Friday"/>
    <s v="14"/>
    <s v="5"/>
    <s v="5"/>
  </r>
  <r>
    <s v="108644"/>
    <s v="5/26/2023"/>
    <d v="1899-12-30T15:10:14"/>
    <x v="0"/>
    <s v="Astoria"/>
    <s v="2.5"/>
    <s v="1"/>
    <s v="48"/>
    <s v="Tea"/>
    <s v="Brewed Black tea"/>
    <s v="English Breakfast"/>
    <s v="Regular"/>
    <s v="2.5"/>
    <s v="May"/>
    <s v="Friday"/>
    <s v="15"/>
    <s v="5"/>
    <s v="5"/>
  </r>
  <r>
    <s v="108800"/>
    <s v="5/26/2023"/>
    <d v="1899-12-30T17:46:37"/>
    <x v="0"/>
    <s v="Astoria"/>
    <s v="2.5"/>
    <s v="1"/>
    <s v="48"/>
    <s v="Tea"/>
    <s v="Brewed Black tea"/>
    <s v="English Breakfast"/>
    <s v="Regular"/>
    <s v="2.5"/>
    <s v="May"/>
    <s v="Friday"/>
    <s v="17"/>
    <s v="5"/>
    <s v="5"/>
  </r>
  <r>
    <s v="109012"/>
    <s v="5/27/2023"/>
    <d v="1899-12-30T07:57:52"/>
    <x v="0"/>
    <s v="Astoria"/>
    <s v="2.5"/>
    <s v="1"/>
    <s v="48"/>
    <s v="Tea"/>
    <s v="Brewed Black tea"/>
    <s v="English Breakfast"/>
    <s v="Regular"/>
    <s v="2.5"/>
    <s v="May"/>
    <s v="Saturday"/>
    <s v="7"/>
    <s v="5"/>
    <s v="6"/>
  </r>
  <r>
    <s v="109125"/>
    <s v="5/27/2023"/>
    <d v="1899-12-30T08:43:20"/>
    <x v="0"/>
    <s v="Astoria"/>
    <s v="2.5"/>
    <s v="1"/>
    <s v="48"/>
    <s v="Tea"/>
    <s v="Brewed Black tea"/>
    <s v="English Breakfast"/>
    <s v="Regular"/>
    <s v="2.5"/>
    <s v="May"/>
    <s v="Saturday"/>
    <s v="8"/>
    <s v="5"/>
    <s v="6"/>
  </r>
  <r>
    <s v="109328"/>
    <s v="5/27/2023"/>
    <d v="1899-12-30T09:55:50"/>
    <x v="0"/>
    <s v="Astoria"/>
    <s v="2.5"/>
    <s v="1"/>
    <s v="48"/>
    <s v="Tea"/>
    <s v="Brewed Black tea"/>
    <s v="English Breakfast"/>
    <s v="Regular"/>
    <s v="2.5"/>
    <s v="May"/>
    <s v="Saturday"/>
    <s v="9"/>
    <s v="5"/>
    <s v="6"/>
  </r>
  <r>
    <s v="109492"/>
    <s v="5/27/2023"/>
    <d v="1899-12-30T10:46:35"/>
    <x v="0"/>
    <s v="Astoria"/>
    <s v="2.5"/>
    <s v="1"/>
    <s v="48"/>
    <s v="Tea"/>
    <s v="Brewed Black tea"/>
    <s v="English Breakfast"/>
    <s v="Regular"/>
    <s v="2.5"/>
    <s v="May"/>
    <s v="Saturday"/>
    <s v="10"/>
    <s v="5"/>
    <s v="6"/>
  </r>
  <r>
    <s v="109668"/>
    <s v="5/27/2023"/>
    <d v="1899-12-30T13:14:30"/>
    <x v="0"/>
    <s v="Astoria"/>
    <s v="2.5"/>
    <s v="1"/>
    <s v="48"/>
    <s v="Tea"/>
    <s v="Brewed Black tea"/>
    <s v="English Breakfast"/>
    <s v="Regular"/>
    <s v="2.5"/>
    <s v="May"/>
    <s v="Saturday"/>
    <s v="13"/>
    <s v="5"/>
    <s v="6"/>
  </r>
  <r>
    <s v="109705"/>
    <s v="5/27/2023"/>
    <d v="1899-12-30T13:48:36"/>
    <x v="0"/>
    <s v="Astoria"/>
    <s v="2.5"/>
    <s v="1"/>
    <s v="48"/>
    <s v="Tea"/>
    <s v="Brewed Black tea"/>
    <s v="English Breakfast"/>
    <s v="Regular"/>
    <s v="2.5"/>
    <s v="May"/>
    <s v="Saturday"/>
    <s v="13"/>
    <s v="5"/>
    <s v="6"/>
  </r>
  <r>
    <s v="109788"/>
    <s v="5/27/2023"/>
    <d v="1899-12-30T15:11:58"/>
    <x v="0"/>
    <s v="Astoria"/>
    <s v="2.5"/>
    <s v="1"/>
    <s v="48"/>
    <s v="Tea"/>
    <s v="Brewed Black tea"/>
    <s v="English Breakfast"/>
    <s v="Regular"/>
    <s v="2.5"/>
    <s v="May"/>
    <s v="Saturday"/>
    <s v="15"/>
    <s v="5"/>
    <s v="6"/>
  </r>
  <r>
    <s v="109848"/>
    <s v="5/27/2023"/>
    <d v="1899-12-30T15:52:04"/>
    <x v="0"/>
    <s v="Astoria"/>
    <s v="2.5"/>
    <s v="1"/>
    <s v="48"/>
    <s v="Tea"/>
    <s v="Brewed Black tea"/>
    <s v="English Breakfast"/>
    <s v="Regular"/>
    <s v="2.5"/>
    <s v="May"/>
    <s v="Saturday"/>
    <s v="15"/>
    <s v="5"/>
    <s v="6"/>
  </r>
  <r>
    <s v="109879"/>
    <s v="5/27/2023"/>
    <d v="1899-12-30T16:20:56"/>
    <x v="0"/>
    <s v="Astoria"/>
    <s v="2.5"/>
    <s v="1"/>
    <s v="48"/>
    <s v="Tea"/>
    <s v="Brewed Black tea"/>
    <s v="English Breakfast"/>
    <s v="Regular"/>
    <s v="2.5"/>
    <s v="May"/>
    <s v="Saturday"/>
    <s v="16"/>
    <s v="5"/>
    <s v="6"/>
  </r>
  <r>
    <s v="110009"/>
    <s v="5/27/2023"/>
    <d v="1899-12-30T18:19:54"/>
    <x v="0"/>
    <s v="Astoria"/>
    <s v="2.5"/>
    <s v="1"/>
    <s v="48"/>
    <s v="Tea"/>
    <s v="Brewed Black tea"/>
    <s v="English Breakfast"/>
    <s v="Regular"/>
    <s v="2.5"/>
    <s v="May"/>
    <s v="Saturday"/>
    <s v="18"/>
    <s v="5"/>
    <s v="6"/>
  </r>
  <r>
    <s v="110285"/>
    <s v="5/28/2023"/>
    <d v="1899-12-30T09:18:26"/>
    <x v="0"/>
    <s v="Astoria"/>
    <s v="2.5"/>
    <s v="1"/>
    <s v="48"/>
    <s v="Tea"/>
    <s v="Brewed Black tea"/>
    <s v="English Breakfast"/>
    <s v="Regular"/>
    <s v="2.5"/>
    <s v="May"/>
    <s v="Sunday"/>
    <s v="9"/>
    <s v="5"/>
    <s v="0"/>
  </r>
  <r>
    <s v="110521"/>
    <s v="5/28/2023"/>
    <d v="1899-12-30T12:35:27"/>
    <x v="0"/>
    <s v="Astoria"/>
    <s v="2.5"/>
    <s v="1"/>
    <s v="48"/>
    <s v="Tea"/>
    <s v="Brewed Black tea"/>
    <s v="English Breakfast"/>
    <s v="Regular"/>
    <s v="2.5"/>
    <s v="May"/>
    <s v="Sunday"/>
    <s v="12"/>
    <s v="5"/>
    <s v="0"/>
  </r>
  <r>
    <s v="110689"/>
    <s v="5/28/2023"/>
    <d v="1899-12-30T14:41:13"/>
    <x v="0"/>
    <s v="Astoria"/>
    <s v="2.5"/>
    <s v="1"/>
    <s v="48"/>
    <s v="Tea"/>
    <s v="Brewed Black tea"/>
    <s v="English Breakfast"/>
    <s v="Regular"/>
    <s v="2.5"/>
    <s v="May"/>
    <s v="Sunday"/>
    <s v="14"/>
    <s v="5"/>
    <s v="0"/>
  </r>
  <r>
    <s v="111102"/>
    <s v="5/28/2023"/>
    <d v="1899-12-30T19:46:14"/>
    <x v="0"/>
    <s v="Astoria"/>
    <s v="2.5"/>
    <s v="1"/>
    <s v="48"/>
    <s v="Tea"/>
    <s v="Brewed Black tea"/>
    <s v="English Breakfast"/>
    <s v="Regular"/>
    <s v="2.5"/>
    <s v="May"/>
    <s v="Sunday"/>
    <s v="19"/>
    <s v="5"/>
    <s v="0"/>
  </r>
  <r>
    <s v="111319"/>
    <s v="5/29/2023"/>
    <d v="1899-12-30T10:14:17"/>
    <x v="0"/>
    <s v="Astoria"/>
    <s v="2.5"/>
    <s v="1"/>
    <s v="48"/>
    <s v="Tea"/>
    <s v="Brewed Black tea"/>
    <s v="English Breakfast"/>
    <s v="Regular"/>
    <s v="2.5"/>
    <s v="May"/>
    <s v="Monday"/>
    <s v="10"/>
    <s v="5"/>
    <s v="1"/>
  </r>
  <r>
    <s v="111369"/>
    <s v="5/29/2023"/>
    <d v="1899-12-30T10:52:31"/>
    <x v="0"/>
    <s v="Astoria"/>
    <s v="2.5"/>
    <s v="1"/>
    <s v="48"/>
    <s v="Tea"/>
    <s v="Brewed Black tea"/>
    <s v="English Breakfast"/>
    <s v="Regular"/>
    <s v="2.5"/>
    <s v="May"/>
    <s v="Monday"/>
    <s v="10"/>
    <s v="5"/>
    <s v="1"/>
  </r>
  <r>
    <s v="111472"/>
    <s v="5/29/2023"/>
    <d v="1899-12-30T12:27:36"/>
    <x v="0"/>
    <s v="Astoria"/>
    <s v="2.5"/>
    <s v="1"/>
    <s v="48"/>
    <s v="Tea"/>
    <s v="Brewed Black tea"/>
    <s v="English Breakfast"/>
    <s v="Regular"/>
    <s v="2.5"/>
    <s v="May"/>
    <s v="Monday"/>
    <s v="12"/>
    <s v="5"/>
    <s v="1"/>
  </r>
  <r>
    <s v="111957"/>
    <s v="5/29/2023"/>
    <d v="1899-12-30T18:31:26"/>
    <x v="0"/>
    <s v="Astoria"/>
    <s v="2.5"/>
    <s v="1"/>
    <s v="48"/>
    <s v="Tea"/>
    <s v="Brewed Black tea"/>
    <s v="English Breakfast"/>
    <s v="Regular"/>
    <s v="2.5"/>
    <s v="May"/>
    <s v="Monday"/>
    <s v="18"/>
    <s v="5"/>
    <s v="1"/>
  </r>
  <r>
    <s v="112547"/>
    <s v="5/30/2023"/>
    <d v="1899-12-30T10:37:26"/>
    <x v="0"/>
    <s v="Astoria"/>
    <s v="2.5"/>
    <s v="1"/>
    <s v="48"/>
    <s v="Tea"/>
    <s v="Brewed Black tea"/>
    <s v="English Breakfast"/>
    <s v="Regular"/>
    <s v="2.5"/>
    <s v="May"/>
    <s v="Tuesday"/>
    <s v="10"/>
    <s v="5"/>
    <s v="2"/>
  </r>
  <r>
    <s v="113089"/>
    <s v="5/31/2023"/>
    <d v="1899-12-30T07:07:53"/>
    <x v="0"/>
    <s v="Astoria"/>
    <s v="2.5"/>
    <s v="1"/>
    <s v="48"/>
    <s v="Tea"/>
    <s v="Brewed Black tea"/>
    <s v="English Breakfast"/>
    <s v="Regular"/>
    <s v="2.5"/>
    <s v="May"/>
    <s v="Wednesday"/>
    <s v="7"/>
    <s v="5"/>
    <s v="3"/>
  </r>
  <r>
    <s v="113759"/>
    <s v="5/31/2023"/>
    <d v="1899-12-30T13:49:25"/>
    <x v="0"/>
    <s v="Astoria"/>
    <s v="2.5"/>
    <s v="1"/>
    <s v="48"/>
    <s v="Tea"/>
    <s v="Brewed Black tea"/>
    <s v="English Breakfast"/>
    <s v="Regular"/>
    <s v="2.5"/>
    <s v="May"/>
    <s v="Wednesday"/>
    <s v="13"/>
    <s v="5"/>
    <s v="3"/>
  </r>
  <r>
    <s v="33971"/>
    <s v="3/1/2023"/>
    <d v="1899-12-30T12:49:48"/>
    <x v="0"/>
    <s v="Astoria"/>
    <s v="2.5"/>
    <s v="1"/>
    <s v="48"/>
    <s v="Tea"/>
    <s v="Brewed Black tea"/>
    <s v="English Breakfast"/>
    <s v="Regular"/>
    <s v="2.5"/>
    <s v="March"/>
    <s v="Wednesday"/>
    <s v="12"/>
    <s v="3"/>
    <s v="3"/>
  </r>
  <r>
    <s v="34389"/>
    <s v="3/1/2023"/>
    <d v="1899-12-30T19:57:08"/>
    <x v="0"/>
    <s v="Astoria"/>
    <s v="2.5"/>
    <s v="1"/>
    <s v="48"/>
    <s v="Tea"/>
    <s v="Brewed Black tea"/>
    <s v="English Breakfast"/>
    <s v="Regular"/>
    <s v="2.5"/>
    <s v="March"/>
    <s v="Wednesday"/>
    <s v="19"/>
    <s v="3"/>
    <s v="3"/>
  </r>
  <r>
    <s v="34736"/>
    <s v="3/2/2023"/>
    <d v="1899-12-30T14:34:53"/>
    <x v="0"/>
    <s v="Astoria"/>
    <s v="2.5"/>
    <s v="1"/>
    <s v="48"/>
    <s v="Tea"/>
    <s v="Brewed Black tea"/>
    <s v="English Breakfast"/>
    <s v="Regular"/>
    <s v="2.5"/>
    <s v="March"/>
    <s v="Thursday"/>
    <s v="14"/>
    <s v="3"/>
    <s v="4"/>
  </r>
  <r>
    <s v="34885"/>
    <s v="3/2/2023"/>
    <d v="1899-12-30T16:55:27"/>
    <x v="0"/>
    <s v="Astoria"/>
    <s v="2.5"/>
    <s v="1"/>
    <s v="48"/>
    <s v="Tea"/>
    <s v="Brewed Black tea"/>
    <s v="English Breakfast"/>
    <s v="Regular"/>
    <s v="2.5"/>
    <s v="March"/>
    <s v="Thursday"/>
    <s v="16"/>
    <s v="3"/>
    <s v="4"/>
  </r>
  <r>
    <s v="35014"/>
    <s v="3/2/2023"/>
    <d v="1899-12-30T19:01:16"/>
    <x v="0"/>
    <s v="Astoria"/>
    <s v="2.5"/>
    <s v="1"/>
    <s v="48"/>
    <s v="Tea"/>
    <s v="Brewed Black tea"/>
    <s v="English Breakfast"/>
    <s v="Regular"/>
    <s v="2.5"/>
    <s v="March"/>
    <s v="Thursday"/>
    <s v="19"/>
    <s v="3"/>
    <s v="4"/>
  </r>
  <r>
    <s v="35456"/>
    <s v="3/3/2023"/>
    <d v="1899-12-30T15:02:09"/>
    <x v="0"/>
    <s v="Astoria"/>
    <s v="2.5"/>
    <s v="1"/>
    <s v="48"/>
    <s v="Tea"/>
    <s v="Brewed Black tea"/>
    <s v="English Breakfast"/>
    <s v="Regular"/>
    <s v="2.5"/>
    <s v="March"/>
    <s v="Friday"/>
    <s v="15"/>
    <s v="3"/>
    <s v="5"/>
  </r>
  <r>
    <s v="35731"/>
    <s v="3/3/2023"/>
    <d v="1899-12-30T19:14:00"/>
    <x v="0"/>
    <s v="Astoria"/>
    <s v="2.5"/>
    <s v="1"/>
    <s v="48"/>
    <s v="Tea"/>
    <s v="Brewed Black tea"/>
    <s v="English Breakfast"/>
    <s v="Regular"/>
    <s v="2.5"/>
    <s v="March"/>
    <s v="Friday"/>
    <s v="19"/>
    <s v="3"/>
    <s v="5"/>
  </r>
  <r>
    <s v="35946"/>
    <s v="3/4/2023"/>
    <d v="1899-12-30T12:08:29"/>
    <x v="0"/>
    <s v="Astoria"/>
    <s v="2.5"/>
    <s v="1"/>
    <s v="48"/>
    <s v="Tea"/>
    <s v="Brewed Black tea"/>
    <s v="English Breakfast"/>
    <s v="Regular"/>
    <s v="2.5"/>
    <s v="March"/>
    <s v="Saturday"/>
    <s v="12"/>
    <s v="3"/>
    <s v="6"/>
  </r>
  <r>
    <s v="35980"/>
    <s v="3/4/2023"/>
    <d v="1899-12-30T12:40:59"/>
    <x v="0"/>
    <s v="Astoria"/>
    <s v="2.5"/>
    <s v="1"/>
    <s v="48"/>
    <s v="Tea"/>
    <s v="Brewed Black tea"/>
    <s v="English Breakfast"/>
    <s v="Regular"/>
    <s v="2.5"/>
    <s v="March"/>
    <s v="Saturday"/>
    <s v="12"/>
    <s v="3"/>
    <s v="6"/>
  </r>
  <r>
    <s v="36258"/>
    <s v="3/4/2023"/>
    <d v="1899-12-30T16:59:57"/>
    <x v="0"/>
    <s v="Astoria"/>
    <s v="2.5"/>
    <s v="1"/>
    <s v="48"/>
    <s v="Tea"/>
    <s v="Brewed Black tea"/>
    <s v="English Breakfast"/>
    <s v="Regular"/>
    <s v="2.5"/>
    <s v="March"/>
    <s v="Saturday"/>
    <s v="16"/>
    <s v="3"/>
    <s v="6"/>
  </r>
  <r>
    <s v="36544"/>
    <s v="3/5/2023"/>
    <d v="1899-12-30T11:08:03"/>
    <x v="0"/>
    <s v="Astoria"/>
    <s v="2.5"/>
    <s v="1"/>
    <s v="48"/>
    <s v="Tea"/>
    <s v="Brewed Black tea"/>
    <s v="English Breakfast"/>
    <s v="Regular"/>
    <s v="2.5"/>
    <s v="March"/>
    <s v="Sunday"/>
    <s v="11"/>
    <s v="3"/>
    <s v="0"/>
  </r>
  <r>
    <s v="37223"/>
    <s v="3/6/2023"/>
    <d v="1899-12-30T11:32:54"/>
    <x v="0"/>
    <s v="Astoria"/>
    <s v="2.5"/>
    <s v="1"/>
    <s v="48"/>
    <s v="Tea"/>
    <s v="Brewed Black tea"/>
    <s v="English Breakfast"/>
    <s v="Regular"/>
    <s v="2.5"/>
    <s v="March"/>
    <s v="Monday"/>
    <s v="11"/>
    <s v="3"/>
    <s v="1"/>
  </r>
  <r>
    <s v="37786"/>
    <s v="3/7/2023"/>
    <d v="1899-12-30T08:09:37"/>
    <x v="0"/>
    <s v="Astoria"/>
    <s v="2.5"/>
    <s v="1"/>
    <s v="48"/>
    <s v="Tea"/>
    <s v="Brewed Black tea"/>
    <s v="English Breakfast"/>
    <s v="Regular"/>
    <s v="2.5"/>
    <s v="March"/>
    <s v="Tuesday"/>
    <s v="8"/>
    <s v="3"/>
    <s v="2"/>
  </r>
  <r>
    <s v="37899"/>
    <s v="3/7/2023"/>
    <d v="1899-12-30T09:22:16"/>
    <x v="0"/>
    <s v="Astoria"/>
    <s v="2.5"/>
    <s v="1"/>
    <s v="48"/>
    <s v="Tea"/>
    <s v="Brewed Black tea"/>
    <s v="English Breakfast"/>
    <s v="Regular"/>
    <s v="2.5"/>
    <s v="March"/>
    <s v="Tuesday"/>
    <s v="9"/>
    <s v="3"/>
    <s v="2"/>
  </r>
  <r>
    <s v="38011"/>
    <s v="3/7/2023"/>
    <d v="1899-12-30T10:36:48"/>
    <x v="0"/>
    <s v="Astoria"/>
    <s v="2.5"/>
    <s v="1"/>
    <s v="48"/>
    <s v="Tea"/>
    <s v="Brewed Black tea"/>
    <s v="English Breakfast"/>
    <s v="Regular"/>
    <s v="2.5"/>
    <s v="March"/>
    <s v="Tuesday"/>
    <s v="10"/>
    <s v="3"/>
    <s v="2"/>
  </r>
  <r>
    <s v="38128"/>
    <s v="3/7/2023"/>
    <d v="1899-12-30T12:50:28"/>
    <x v="0"/>
    <s v="Astoria"/>
    <s v="2.5"/>
    <s v="1"/>
    <s v="48"/>
    <s v="Tea"/>
    <s v="Brewed Black tea"/>
    <s v="English Breakfast"/>
    <s v="Regular"/>
    <s v="2.5"/>
    <s v="March"/>
    <s v="Tuesday"/>
    <s v="12"/>
    <s v="3"/>
    <s v="2"/>
  </r>
  <r>
    <s v="38280"/>
    <s v="3/7/2023"/>
    <d v="1899-12-30T18:22:54"/>
    <x v="0"/>
    <s v="Astoria"/>
    <s v="2.5"/>
    <s v="1"/>
    <s v="48"/>
    <s v="Tea"/>
    <s v="Brewed Black tea"/>
    <s v="English Breakfast"/>
    <s v="Regular"/>
    <s v="2.5"/>
    <s v="March"/>
    <s v="Tuesday"/>
    <s v="18"/>
    <s v="3"/>
    <s v="2"/>
  </r>
  <r>
    <s v="38777"/>
    <s v="3/8/2023"/>
    <d v="1899-12-30T12:37:41"/>
    <x v="0"/>
    <s v="Astoria"/>
    <s v="2.5"/>
    <s v="1"/>
    <s v="48"/>
    <s v="Tea"/>
    <s v="Brewed Black tea"/>
    <s v="English Breakfast"/>
    <s v="Regular"/>
    <s v="2.5"/>
    <s v="March"/>
    <s v="Wednesday"/>
    <s v="12"/>
    <s v="3"/>
    <s v="3"/>
  </r>
  <r>
    <s v="38993"/>
    <s v="3/8/2023"/>
    <d v="1899-12-30T18:00:42"/>
    <x v="0"/>
    <s v="Astoria"/>
    <s v="2.5"/>
    <s v="1"/>
    <s v="48"/>
    <s v="Tea"/>
    <s v="Brewed Black tea"/>
    <s v="English Breakfast"/>
    <s v="Regular"/>
    <s v="2.5"/>
    <s v="March"/>
    <s v="Wednesday"/>
    <s v="18"/>
    <s v="3"/>
    <s v="3"/>
  </r>
  <r>
    <s v="39558"/>
    <s v="3/9/2023"/>
    <d v="1899-12-30T12:07:24"/>
    <x v="0"/>
    <s v="Astoria"/>
    <s v="2.5"/>
    <s v="1"/>
    <s v="48"/>
    <s v="Tea"/>
    <s v="Brewed Black tea"/>
    <s v="English Breakfast"/>
    <s v="Regular"/>
    <s v="2.5"/>
    <s v="March"/>
    <s v="Thursday"/>
    <s v="12"/>
    <s v="3"/>
    <s v="4"/>
  </r>
  <r>
    <s v="39707"/>
    <s v="3/9/2023"/>
    <d v="1899-12-30T17:27:16"/>
    <x v="0"/>
    <s v="Astoria"/>
    <s v="2.5"/>
    <s v="1"/>
    <s v="48"/>
    <s v="Tea"/>
    <s v="Brewed Black tea"/>
    <s v="English Breakfast"/>
    <s v="Regular"/>
    <s v="2.5"/>
    <s v="March"/>
    <s v="Thursday"/>
    <s v="17"/>
    <s v="3"/>
    <s v="4"/>
  </r>
  <r>
    <s v="39714"/>
    <s v="3/9/2023"/>
    <d v="1899-12-30T17:43:19"/>
    <x v="0"/>
    <s v="Astoria"/>
    <s v="2.5"/>
    <s v="1"/>
    <s v="48"/>
    <s v="Tea"/>
    <s v="Brewed Black tea"/>
    <s v="English Breakfast"/>
    <s v="Regular"/>
    <s v="2.5"/>
    <s v="March"/>
    <s v="Thursday"/>
    <s v="17"/>
    <s v="3"/>
    <s v="4"/>
  </r>
  <r>
    <s v="39762"/>
    <s v="3/9/2023"/>
    <d v="1899-12-30T18:55:11"/>
    <x v="0"/>
    <s v="Astoria"/>
    <s v="2.5"/>
    <s v="1"/>
    <s v="48"/>
    <s v="Tea"/>
    <s v="Brewed Black tea"/>
    <s v="English Breakfast"/>
    <s v="Regular"/>
    <s v="2.5"/>
    <s v="March"/>
    <s v="Thursday"/>
    <s v="18"/>
    <s v="3"/>
    <s v="4"/>
  </r>
  <r>
    <s v="39888"/>
    <s v="3/10/2023"/>
    <d v="1899-12-30T07:31:02"/>
    <x v="0"/>
    <s v="Astoria"/>
    <s v="2.5"/>
    <s v="1"/>
    <s v="48"/>
    <s v="Tea"/>
    <s v="Brewed Black tea"/>
    <s v="English Breakfast"/>
    <s v="Regular"/>
    <s v="2.5"/>
    <s v="March"/>
    <s v="Friday"/>
    <s v="7"/>
    <s v="3"/>
    <s v="5"/>
  </r>
  <r>
    <s v="40192"/>
    <s v="3/10/2023"/>
    <d v="1899-12-30T10:28:07"/>
    <x v="0"/>
    <s v="Astoria"/>
    <s v="2.5"/>
    <s v="1"/>
    <s v="48"/>
    <s v="Tea"/>
    <s v="Brewed Black tea"/>
    <s v="English Breakfast"/>
    <s v="Regular"/>
    <s v="2.5"/>
    <s v="March"/>
    <s v="Friday"/>
    <s v="10"/>
    <s v="3"/>
    <s v="5"/>
  </r>
  <r>
    <s v="40224"/>
    <s v="3/10/2023"/>
    <d v="1899-12-30T10:50:14"/>
    <x v="0"/>
    <s v="Astoria"/>
    <s v="2.5"/>
    <s v="1"/>
    <s v="48"/>
    <s v="Tea"/>
    <s v="Brewed Black tea"/>
    <s v="English Breakfast"/>
    <s v="Regular"/>
    <s v="2.5"/>
    <s v="March"/>
    <s v="Friday"/>
    <s v="10"/>
    <s v="3"/>
    <s v="5"/>
  </r>
  <r>
    <s v="40384"/>
    <s v="3/10/2023"/>
    <d v="1899-12-30T14:53:55"/>
    <x v="0"/>
    <s v="Astoria"/>
    <s v="2.5"/>
    <s v="1"/>
    <s v="48"/>
    <s v="Tea"/>
    <s v="Brewed Black tea"/>
    <s v="English Breakfast"/>
    <s v="Regular"/>
    <s v="2.5"/>
    <s v="March"/>
    <s v="Friday"/>
    <s v="14"/>
    <s v="3"/>
    <s v="5"/>
  </r>
  <r>
    <s v="42210"/>
    <s v="3/13/2023"/>
    <d v="1899-12-30T10:00:17"/>
    <x v="0"/>
    <s v="Astoria"/>
    <s v="2.5"/>
    <s v="1"/>
    <s v="48"/>
    <s v="Tea"/>
    <s v="Brewed Black tea"/>
    <s v="English Breakfast"/>
    <s v="Regular"/>
    <s v="2.5"/>
    <s v="March"/>
    <s v="Monday"/>
    <s v="10"/>
    <s v="3"/>
    <s v="1"/>
  </r>
  <r>
    <s v="42429"/>
    <s v="3/13/2023"/>
    <d v="1899-12-30T13:31:31"/>
    <x v="0"/>
    <s v="Astoria"/>
    <s v="2.5"/>
    <s v="1"/>
    <s v="48"/>
    <s v="Tea"/>
    <s v="Brewed Black tea"/>
    <s v="English Breakfast"/>
    <s v="Regular"/>
    <s v="2.5"/>
    <s v="March"/>
    <s v="Monday"/>
    <s v="13"/>
    <s v="3"/>
    <s v="1"/>
  </r>
  <r>
    <s v="42482"/>
    <s v="3/13/2023"/>
    <d v="1899-12-30T14:54:03"/>
    <x v="0"/>
    <s v="Astoria"/>
    <s v="2.5"/>
    <s v="1"/>
    <s v="48"/>
    <s v="Tea"/>
    <s v="Brewed Black tea"/>
    <s v="English Breakfast"/>
    <s v="Regular"/>
    <s v="2.5"/>
    <s v="March"/>
    <s v="Monday"/>
    <s v="14"/>
    <s v="3"/>
    <s v="1"/>
  </r>
  <r>
    <s v="43282"/>
    <s v="3/14/2023"/>
    <d v="1899-12-30T18:13:21"/>
    <x v="0"/>
    <s v="Astoria"/>
    <s v="2.5"/>
    <s v="1"/>
    <s v="48"/>
    <s v="Tea"/>
    <s v="Brewed Black tea"/>
    <s v="English Breakfast"/>
    <s v="Regular"/>
    <s v="2.5"/>
    <s v="March"/>
    <s v="Tuesday"/>
    <s v="18"/>
    <s v="3"/>
    <s v="2"/>
  </r>
  <r>
    <s v="43575"/>
    <s v="3/15/2023"/>
    <d v="1899-12-30T09:13:16"/>
    <x v="0"/>
    <s v="Astoria"/>
    <s v="2.5"/>
    <s v="1"/>
    <s v="48"/>
    <s v="Tea"/>
    <s v="Brewed Black tea"/>
    <s v="English Breakfast"/>
    <s v="Regular"/>
    <s v="2.5"/>
    <s v="March"/>
    <s v="Wednesday"/>
    <s v="9"/>
    <s v="3"/>
    <s v="3"/>
  </r>
  <r>
    <s v="44020"/>
    <s v="3/15/2023"/>
    <d v="1899-12-30T18:24:59"/>
    <x v="0"/>
    <s v="Astoria"/>
    <s v="2.5"/>
    <s v="1"/>
    <s v="48"/>
    <s v="Tea"/>
    <s v="Brewed Black tea"/>
    <s v="English Breakfast"/>
    <s v="Regular"/>
    <s v="2.5"/>
    <s v="March"/>
    <s v="Wednesday"/>
    <s v="18"/>
    <s v="3"/>
    <s v="3"/>
  </r>
  <r>
    <s v="44117"/>
    <s v="3/16/2023"/>
    <d v="1899-12-30T07:17:39"/>
    <x v="0"/>
    <s v="Astoria"/>
    <s v="2.5"/>
    <s v="1"/>
    <s v="48"/>
    <s v="Tea"/>
    <s v="Brewed Black tea"/>
    <s v="English Breakfast"/>
    <s v="Regular"/>
    <s v="2.5"/>
    <s v="March"/>
    <s v="Thursday"/>
    <s v="7"/>
    <s v="3"/>
    <s v="4"/>
  </r>
  <r>
    <s v="44127"/>
    <s v="3/16/2023"/>
    <d v="1899-12-30T07:23:30"/>
    <x v="0"/>
    <s v="Astoria"/>
    <s v="2.5"/>
    <s v="1"/>
    <s v="48"/>
    <s v="Tea"/>
    <s v="Brewed Black tea"/>
    <s v="English Breakfast"/>
    <s v="Regular"/>
    <s v="2.5"/>
    <s v="March"/>
    <s v="Thursday"/>
    <s v="7"/>
    <s v="3"/>
    <s v="4"/>
  </r>
  <r>
    <s v="44524"/>
    <s v="3/16/2023"/>
    <d v="1899-12-30T11:22:42"/>
    <x v="0"/>
    <s v="Astoria"/>
    <s v="2.5"/>
    <s v="1"/>
    <s v="48"/>
    <s v="Tea"/>
    <s v="Brewed Black tea"/>
    <s v="English Breakfast"/>
    <s v="Regular"/>
    <s v="2.5"/>
    <s v="March"/>
    <s v="Thursday"/>
    <s v="11"/>
    <s v="3"/>
    <s v="4"/>
  </r>
  <r>
    <s v="44535"/>
    <s v="3/16/2023"/>
    <d v="1899-12-30T11:38:20"/>
    <x v="0"/>
    <s v="Astoria"/>
    <s v="2.5"/>
    <s v="1"/>
    <s v="48"/>
    <s v="Tea"/>
    <s v="Brewed Black tea"/>
    <s v="English Breakfast"/>
    <s v="Regular"/>
    <s v="2.5"/>
    <s v="March"/>
    <s v="Thursday"/>
    <s v="11"/>
    <s v="3"/>
    <s v="4"/>
  </r>
  <r>
    <s v="44981"/>
    <s v="3/17/2023"/>
    <d v="1899-12-30T08:14:54"/>
    <x v="0"/>
    <s v="Astoria"/>
    <s v="2.5"/>
    <s v="1"/>
    <s v="48"/>
    <s v="Tea"/>
    <s v="Brewed Black tea"/>
    <s v="English Breakfast"/>
    <s v="Regular"/>
    <s v="2.5"/>
    <s v="March"/>
    <s v="Friday"/>
    <s v="8"/>
    <s v="3"/>
    <s v="5"/>
  </r>
  <r>
    <s v="44997"/>
    <s v="3/17/2023"/>
    <d v="1899-12-30T08:26:46"/>
    <x v="0"/>
    <s v="Astoria"/>
    <s v="2.5"/>
    <s v="1"/>
    <s v="48"/>
    <s v="Tea"/>
    <s v="Brewed Black tea"/>
    <s v="English Breakfast"/>
    <s v="Regular"/>
    <s v="2.5"/>
    <s v="March"/>
    <s v="Friday"/>
    <s v="8"/>
    <s v="3"/>
    <s v="5"/>
  </r>
  <r>
    <s v="45007"/>
    <s v="3/17/2023"/>
    <d v="1899-12-30T08:33:59"/>
    <x v="0"/>
    <s v="Astoria"/>
    <s v="2.5"/>
    <s v="1"/>
    <s v="48"/>
    <s v="Tea"/>
    <s v="Brewed Black tea"/>
    <s v="English Breakfast"/>
    <s v="Regular"/>
    <s v="2.5"/>
    <s v="March"/>
    <s v="Friday"/>
    <s v="8"/>
    <s v="3"/>
    <s v="5"/>
  </r>
  <r>
    <s v="45128"/>
    <s v="3/17/2023"/>
    <d v="1899-12-30T09:58:28"/>
    <x v="0"/>
    <s v="Astoria"/>
    <s v="2.5"/>
    <s v="1"/>
    <s v="48"/>
    <s v="Tea"/>
    <s v="Brewed Black tea"/>
    <s v="English Breakfast"/>
    <s v="Regular"/>
    <s v="2.5"/>
    <s v="March"/>
    <s v="Friday"/>
    <s v="9"/>
    <s v="3"/>
    <s v="5"/>
  </r>
  <r>
    <s v="45339"/>
    <s v="3/17/2023"/>
    <d v="1899-12-30T13:26:01"/>
    <x v="0"/>
    <s v="Astoria"/>
    <s v="2.5"/>
    <s v="1"/>
    <s v="48"/>
    <s v="Tea"/>
    <s v="Brewed Black tea"/>
    <s v="English Breakfast"/>
    <s v="Regular"/>
    <s v="2.5"/>
    <s v="March"/>
    <s v="Friday"/>
    <s v="13"/>
    <s v="3"/>
    <s v="5"/>
  </r>
  <r>
    <s v="45355"/>
    <s v="3/17/2023"/>
    <d v="1899-12-30T13:57:04"/>
    <x v="0"/>
    <s v="Astoria"/>
    <s v="2.5"/>
    <s v="1"/>
    <s v="48"/>
    <s v="Tea"/>
    <s v="Brewed Black tea"/>
    <s v="English Breakfast"/>
    <s v="Regular"/>
    <s v="2.5"/>
    <s v="March"/>
    <s v="Friday"/>
    <s v="13"/>
    <s v="3"/>
    <s v="5"/>
  </r>
  <r>
    <s v="45627"/>
    <s v="3/18/2023"/>
    <d v="1899-12-30T07:46:39"/>
    <x v="0"/>
    <s v="Astoria"/>
    <s v="2.5"/>
    <s v="1"/>
    <s v="48"/>
    <s v="Tea"/>
    <s v="Brewed Black tea"/>
    <s v="English Breakfast"/>
    <s v="Regular"/>
    <s v="2.5"/>
    <s v="March"/>
    <s v="Saturday"/>
    <s v="7"/>
    <s v="3"/>
    <s v="6"/>
  </r>
  <r>
    <s v="46082"/>
    <s v="3/18/2023"/>
    <d v="1899-12-30T14:29:50"/>
    <x v="0"/>
    <s v="Astoria"/>
    <s v="2.5"/>
    <s v="1"/>
    <s v="48"/>
    <s v="Tea"/>
    <s v="Brewed Black tea"/>
    <s v="English Breakfast"/>
    <s v="Regular"/>
    <s v="2.5"/>
    <s v="March"/>
    <s v="Saturday"/>
    <s v="14"/>
    <s v="3"/>
    <s v="6"/>
  </r>
  <r>
    <s v="46210"/>
    <s v="3/18/2023"/>
    <d v="1899-12-30T18:42:28"/>
    <x v="0"/>
    <s v="Astoria"/>
    <s v="2.5"/>
    <s v="1"/>
    <s v="48"/>
    <s v="Tea"/>
    <s v="Brewed Black tea"/>
    <s v="English Breakfast"/>
    <s v="Regular"/>
    <s v="2.5"/>
    <s v="March"/>
    <s v="Saturday"/>
    <s v="18"/>
    <s v="3"/>
    <s v="6"/>
  </r>
  <r>
    <s v="46284"/>
    <s v="3/19/2023"/>
    <d v="1899-12-30T07:02:45"/>
    <x v="0"/>
    <s v="Astoria"/>
    <s v="2.5"/>
    <s v="1"/>
    <s v="48"/>
    <s v="Tea"/>
    <s v="Brewed Black tea"/>
    <s v="English Breakfast"/>
    <s v="Regular"/>
    <s v="2.5"/>
    <s v="March"/>
    <s v="Sunday"/>
    <s v="7"/>
    <s v="3"/>
    <s v="0"/>
  </r>
  <r>
    <s v="46500"/>
    <s v="3/19/2023"/>
    <d v="1899-12-30T09:13:16"/>
    <x v="0"/>
    <s v="Astoria"/>
    <s v="2.5"/>
    <s v="1"/>
    <s v="48"/>
    <s v="Tea"/>
    <s v="Brewed Black tea"/>
    <s v="English Breakfast"/>
    <s v="Regular"/>
    <s v="2.5"/>
    <s v="March"/>
    <s v="Sunday"/>
    <s v="9"/>
    <s v="3"/>
    <s v="0"/>
  </r>
  <r>
    <s v="46512"/>
    <s v="3/19/2023"/>
    <d v="1899-12-30T09:21:45"/>
    <x v="0"/>
    <s v="Astoria"/>
    <s v="2.5"/>
    <s v="1"/>
    <s v="48"/>
    <s v="Tea"/>
    <s v="Brewed Black tea"/>
    <s v="English Breakfast"/>
    <s v="Regular"/>
    <s v="2.5"/>
    <s v="March"/>
    <s v="Sunday"/>
    <s v="9"/>
    <s v="3"/>
    <s v="0"/>
  </r>
  <r>
    <s v="46794"/>
    <s v="3/19/2023"/>
    <d v="1899-12-30T14:23:44"/>
    <x v="0"/>
    <s v="Astoria"/>
    <s v="2.5"/>
    <s v="1"/>
    <s v="48"/>
    <s v="Tea"/>
    <s v="Brewed Black tea"/>
    <s v="English Breakfast"/>
    <s v="Regular"/>
    <s v="2.5"/>
    <s v="March"/>
    <s v="Sunday"/>
    <s v="14"/>
    <s v="3"/>
    <s v="0"/>
  </r>
  <r>
    <s v="46812"/>
    <s v="3/19/2023"/>
    <d v="1899-12-30T14:49:19"/>
    <x v="0"/>
    <s v="Astoria"/>
    <s v="2.5"/>
    <s v="1"/>
    <s v="48"/>
    <s v="Tea"/>
    <s v="Brewed Black tea"/>
    <s v="English Breakfast"/>
    <s v="Regular"/>
    <s v="2.5"/>
    <s v="March"/>
    <s v="Sunday"/>
    <s v="14"/>
    <s v="3"/>
    <s v="0"/>
  </r>
  <r>
    <s v="47101"/>
    <s v="3/20/2023"/>
    <d v="1899-12-30T08:36:03"/>
    <x v="0"/>
    <s v="Astoria"/>
    <s v="2.5"/>
    <s v="1"/>
    <s v="48"/>
    <s v="Tea"/>
    <s v="Brewed Black tea"/>
    <s v="English Breakfast"/>
    <s v="Regular"/>
    <s v="2.5"/>
    <s v="March"/>
    <s v="Monday"/>
    <s v="8"/>
    <s v="3"/>
    <s v="1"/>
  </r>
  <r>
    <s v="47250"/>
    <s v="3/20/2023"/>
    <d v="1899-12-30T09:38:06"/>
    <x v="0"/>
    <s v="Astoria"/>
    <s v="2.5"/>
    <s v="1"/>
    <s v="48"/>
    <s v="Tea"/>
    <s v="Brewed Black tea"/>
    <s v="English Breakfast"/>
    <s v="Regular"/>
    <s v="2.5"/>
    <s v="March"/>
    <s v="Monday"/>
    <s v="9"/>
    <s v="3"/>
    <s v="1"/>
  </r>
  <r>
    <s v="47575"/>
    <s v="3/20/2023"/>
    <d v="1899-12-30T16:23:26"/>
    <x v="0"/>
    <s v="Astoria"/>
    <s v="2.5"/>
    <s v="1"/>
    <s v="48"/>
    <s v="Tea"/>
    <s v="Brewed Black tea"/>
    <s v="English Breakfast"/>
    <s v="Regular"/>
    <s v="2.5"/>
    <s v="March"/>
    <s v="Monday"/>
    <s v="16"/>
    <s v="3"/>
    <s v="1"/>
  </r>
  <r>
    <s v="47960"/>
    <s v="3/21/2023"/>
    <d v="1899-12-30T09:54:36"/>
    <x v="0"/>
    <s v="Astoria"/>
    <s v="2.5"/>
    <s v="1"/>
    <s v="48"/>
    <s v="Tea"/>
    <s v="Brewed Black tea"/>
    <s v="English Breakfast"/>
    <s v="Regular"/>
    <s v="2.5"/>
    <s v="March"/>
    <s v="Tuesday"/>
    <s v="9"/>
    <s v="3"/>
    <s v="2"/>
  </r>
  <r>
    <s v="47980"/>
    <s v="3/21/2023"/>
    <d v="1899-12-30T10:08:39"/>
    <x v="0"/>
    <s v="Astoria"/>
    <s v="2.5"/>
    <s v="1"/>
    <s v="48"/>
    <s v="Tea"/>
    <s v="Brewed Black tea"/>
    <s v="English Breakfast"/>
    <s v="Regular"/>
    <s v="2.5"/>
    <s v="March"/>
    <s v="Tuesday"/>
    <s v="10"/>
    <s v="3"/>
    <s v="2"/>
  </r>
  <r>
    <s v="48289"/>
    <s v="3/21/2023"/>
    <d v="1899-12-30T18:13:21"/>
    <x v="0"/>
    <s v="Astoria"/>
    <s v="2.5"/>
    <s v="1"/>
    <s v="48"/>
    <s v="Tea"/>
    <s v="Brewed Black tea"/>
    <s v="English Breakfast"/>
    <s v="Regular"/>
    <s v="2.5"/>
    <s v="March"/>
    <s v="Tuesday"/>
    <s v="18"/>
    <s v="3"/>
    <s v="2"/>
  </r>
  <r>
    <s v="48395"/>
    <s v="3/22/2023"/>
    <d v="1899-12-30T07:06:17"/>
    <x v="0"/>
    <s v="Astoria"/>
    <s v="2.5"/>
    <s v="1"/>
    <s v="48"/>
    <s v="Tea"/>
    <s v="Brewed Black tea"/>
    <s v="English Breakfast"/>
    <s v="Regular"/>
    <s v="2.5"/>
    <s v="March"/>
    <s v="Wednesday"/>
    <s v="7"/>
    <s v="3"/>
    <s v="3"/>
  </r>
  <r>
    <s v="48817"/>
    <s v="3/22/2023"/>
    <d v="1899-12-30T14:49:49"/>
    <x v="0"/>
    <s v="Astoria"/>
    <s v="2.5"/>
    <s v="1"/>
    <s v="48"/>
    <s v="Tea"/>
    <s v="Brewed Black tea"/>
    <s v="English Breakfast"/>
    <s v="Regular"/>
    <s v="2.5"/>
    <s v="March"/>
    <s v="Wednesday"/>
    <s v="14"/>
    <s v="3"/>
    <s v="3"/>
  </r>
  <r>
    <s v="48866"/>
    <s v="3/22/2023"/>
    <d v="1899-12-30T15:55:57"/>
    <x v="0"/>
    <s v="Astoria"/>
    <s v="2.5"/>
    <s v="1"/>
    <s v="48"/>
    <s v="Tea"/>
    <s v="Brewed Black tea"/>
    <s v="English Breakfast"/>
    <s v="Regular"/>
    <s v="2.5"/>
    <s v="March"/>
    <s v="Wednesday"/>
    <s v="15"/>
    <s v="3"/>
    <s v="3"/>
  </r>
  <r>
    <s v="49245"/>
    <s v="3/23/2023"/>
    <d v="1899-12-30T09:44:08"/>
    <x v="0"/>
    <s v="Astoria"/>
    <s v="2.5"/>
    <s v="1"/>
    <s v="48"/>
    <s v="Tea"/>
    <s v="Brewed Black tea"/>
    <s v="English Breakfast"/>
    <s v="Regular"/>
    <s v="2.5"/>
    <s v="March"/>
    <s v="Thursday"/>
    <s v="9"/>
    <s v="3"/>
    <s v="4"/>
  </r>
  <r>
    <s v="49572"/>
    <s v="3/23/2023"/>
    <d v="1899-12-30T16:26:14"/>
    <x v="0"/>
    <s v="Astoria"/>
    <s v="2.5"/>
    <s v="1"/>
    <s v="48"/>
    <s v="Tea"/>
    <s v="Brewed Black tea"/>
    <s v="English Breakfast"/>
    <s v="Regular"/>
    <s v="2.5"/>
    <s v="March"/>
    <s v="Thursday"/>
    <s v="16"/>
    <s v="3"/>
    <s v="4"/>
  </r>
  <r>
    <s v="50414"/>
    <s v="3/24/2023"/>
    <d v="1899-12-30T19:36:17"/>
    <x v="0"/>
    <s v="Astoria"/>
    <s v="2.5"/>
    <s v="1"/>
    <s v="48"/>
    <s v="Tea"/>
    <s v="Brewed Black tea"/>
    <s v="English Breakfast"/>
    <s v="Regular"/>
    <s v="2.5"/>
    <s v="March"/>
    <s v="Friday"/>
    <s v="19"/>
    <s v="3"/>
    <s v="5"/>
  </r>
  <r>
    <s v="50807"/>
    <s v="3/25/2023"/>
    <d v="1899-12-30T11:52:19"/>
    <x v="0"/>
    <s v="Astoria"/>
    <s v="2.5"/>
    <s v="1"/>
    <s v="48"/>
    <s v="Tea"/>
    <s v="Brewed Black tea"/>
    <s v="English Breakfast"/>
    <s v="Regular"/>
    <s v="2.5"/>
    <s v="March"/>
    <s v="Saturday"/>
    <s v="11"/>
    <s v="3"/>
    <s v="6"/>
  </r>
  <r>
    <s v="50904"/>
    <s v="3/25/2023"/>
    <d v="1899-12-30T14:13:46"/>
    <x v="0"/>
    <s v="Astoria"/>
    <s v="2.5"/>
    <s v="1"/>
    <s v="48"/>
    <s v="Tea"/>
    <s v="Brewed Black tea"/>
    <s v="English Breakfast"/>
    <s v="Regular"/>
    <s v="2.5"/>
    <s v="March"/>
    <s v="Saturday"/>
    <s v="14"/>
    <s v="3"/>
    <s v="6"/>
  </r>
  <r>
    <s v="50915"/>
    <s v="3/25/2023"/>
    <d v="1899-12-30T14:28:39"/>
    <x v="0"/>
    <s v="Astoria"/>
    <s v="2.5"/>
    <s v="1"/>
    <s v="48"/>
    <s v="Tea"/>
    <s v="Brewed Black tea"/>
    <s v="English Breakfast"/>
    <s v="Regular"/>
    <s v="2.5"/>
    <s v="March"/>
    <s v="Saturday"/>
    <s v="14"/>
    <s v="3"/>
    <s v="6"/>
  </r>
  <r>
    <s v="51083"/>
    <s v="3/25/2023"/>
    <d v="1899-12-30T19:00:03"/>
    <x v="0"/>
    <s v="Astoria"/>
    <s v="2.5"/>
    <s v="1"/>
    <s v="48"/>
    <s v="Tea"/>
    <s v="Brewed Black tea"/>
    <s v="English Breakfast"/>
    <s v="Regular"/>
    <s v="2.5"/>
    <s v="March"/>
    <s v="Saturday"/>
    <s v="19"/>
    <s v="3"/>
    <s v="6"/>
  </r>
  <r>
    <s v="51662"/>
    <s v="3/26/2023"/>
    <d v="1899-12-30T16:18:10"/>
    <x v="0"/>
    <s v="Astoria"/>
    <s v="2.5"/>
    <s v="1"/>
    <s v="48"/>
    <s v="Tea"/>
    <s v="Brewed Black tea"/>
    <s v="English Breakfast"/>
    <s v="Regular"/>
    <s v="2.5"/>
    <s v="March"/>
    <s v="Sunday"/>
    <s v="16"/>
    <s v="3"/>
    <s v="0"/>
  </r>
  <r>
    <s v="51835"/>
    <s v="3/27/2023"/>
    <d v="1899-12-30T07:57:52"/>
    <x v="0"/>
    <s v="Astoria"/>
    <s v="2.5"/>
    <s v="1"/>
    <s v="48"/>
    <s v="Tea"/>
    <s v="Brewed Black tea"/>
    <s v="English Breakfast"/>
    <s v="Regular"/>
    <s v="2.5"/>
    <s v="March"/>
    <s v="Monday"/>
    <s v="7"/>
    <s v="3"/>
    <s v="1"/>
  </r>
  <r>
    <s v="52148"/>
    <s v="3/27/2023"/>
    <d v="1899-12-30T10:46:35"/>
    <x v="0"/>
    <s v="Astoria"/>
    <s v="2.5"/>
    <s v="1"/>
    <s v="48"/>
    <s v="Tea"/>
    <s v="Brewed Black tea"/>
    <s v="English Breakfast"/>
    <s v="Regular"/>
    <s v="2.5"/>
    <s v="March"/>
    <s v="Monday"/>
    <s v="10"/>
    <s v="3"/>
    <s v="1"/>
  </r>
  <r>
    <s v="52815"/>
    <s v="3/28/2023"/>
    <d v="1899-12-30T12:35:27"/>
    <x v="0"/>
    <s v="Astoria"/>
    <s v="2.5"/>
    <s v="1"/>
    <s v="48"/>
    <s v="Tea"/>
    <s v="Brewed Black tea"/>
    <s v="English Breakfast"/>
    <s v="Regular"/>
    <s v="2.5"/>
    <s v="March"/>
    <s v="Tuesday"/>
    <s v="12"/>
    <s v="3"/>
    <s v="2"/>
  </r>
  <r>
    <s v="52908"/>
    <s v="3/28/2023"/>
    <d v="1899-12-30T14:41:13"/>
    <x v="0"/>
    <s v="Astoria"/>
    <s v="2.5"/>
    <s v="1"/>
    <s v="48"/>
    <s v="Tea"/>
    <s v="Brewed Black tea"/>
    <s v="English Breakfast"/>
    <s v="Regular"/>
    <s v="2.5"/>
    <s v="March"/>
    <s v="Tuesday"/>
    <s v="14"/>
    <s v="3"/>
    <s v="2"/>
  </r>
  <r>
    <s v="52930"/>
    <s v="3/28/2023"/>
    <d v="1899-12-30T15:08:09"/>
    <x v="0"/>
    <s v="Astoria"/>
    <s v="2.5"/>
    <s v="1"/>
    <s v="48"/>
    <s v="Tea"/>
    <s v="Brewed Black tea"/>
    <s v="English Breakfast"/>
    <s v="Regular"/>
    <s v="2.5"/>
    <s v="March"/>
    <s v="Tuesday"/>
    <s v="15"/>
    <s v="3"/>
    <s v="2"/>
  </r>
  <r>
    <s v="53164"/>
    <s v="3/28/2023"/>
    <d v="1899-12-30T19:46:14"/>
    <x v="0"/>
    <s v="Astoria"/>
    <s v="2.5"/>
    <s v="1"/>
    <s v="48"/>
    <s v="Tea"/>
    <s v="Brewed Black tea"/>
    <s v="English Breakfast"/>
    <s v="Regular"/>
    <s v="2.5"/>
    <s v="March"/>
    <s v="Tuesday"/>
    <s v="19"/>
    <s v="3"/>
    <s v="2"/>
  </r>
  <r>
    <s v="53276"/>
    <s v="3/29/2023"/>
    <d v="1899-12-30T09:35:38"/>
    <x v="0"/>
    <s v="Astoria"/>
    <s v="2.5"/>
    <s v="1"/>
    <s v="48"/>
    <s v="Tea"/>
    <s v="Brewed Black tea"/>
    <s v="English Breakfast"/>
    <s v="Regular"/>
    <s v="2.5"/>
    <s v="March"/>
    <s v="Wednesday"/>
    <s v="9"/>
    <s v="3"/>
    <s v="3"/>
  </r>
  <r>
    <s v="53342"/>
    <s v="3/29/2023"/>
    <d v="1899-12-30T10:52:31"/>
    <x v="0"/>
    <s v="Astoria"/>
    <s v="2.5"/>
    <s v="1"/>
    <s v="48"/>
    <s v="Tea"/>
    <s v="Brewed Black tea"/>
    <s v="English Breakfast"/>
    <s v="Regular"/>
    <s v="2.5"/>
    <s v="March"/>
    <s v="Wednesday"/>
    <s v="10"/>
    <s v="3"/>
    <s v="3"/>
  </r>
  <r>
    <s v="53714"/>
    <s v="3/29/2023"/>
    <d v="1899-12-30T18:31:26"/>
    <x v="0"/>
    <s v="Astoria"/>
    <s v="2.5"/>
    <s v="1"/>
    <s v="48"/>
    <s v="Tea"/>
    <s v="Brewed Black tea"/>
    <s v="English Breakfast"/>
    <s v="Regular"/>
    <s v="2.5"/>
    <s v="March"/>
    <s v="Wednesday"/>
    <s v="18"/>
    <s v="3"/>
    <s v="3"/>
  </r>
  <r>
    <s v="54392"/>
    <s v="3/30/2023"/>
    <d v="1899-12-30T19:59:10"/>
    <x v="0"/>
    <s v="Astoria"/>
    <s v="2.5"/>
    <s v="1"/>
    <s v="48"/>
    <s v="Tea"/>
    <s v="Brewed Black tea"/>
    <s v="English Breakfast"/>
    <s v="Regular"/>
    <s v="2.5"/>
    <s v="March"/>
    <s v="Thursday"/>
    <s v="19"/>
    <s v="3"/>
    <s v="4"/>
  </r>
  <r>
    <s v="55003"/>
    <s v="3/31/2023"/>
    <d v="1899-12-30T19:36:17"/>
    <x v="0"/>
    <s v="Astoria"/>
    <s v="2.5"/>
    <s v="1"/>
    <s v="48"/>
    <s v="Tea"/>
    <s v="Brewed Black tea"/>
    <s v="English Breakfast"/>
    <s v="Regular"/>
    <s v="2.5"/>
    <s v="March"/>
    <s v="Friday"/>
    <s v="19"/>
    <s v="3"/>
    <s v="5"/>
  </r>
  <r>
    <s v="55824"/>
    <s v="4/1/2023"/>
    <d v="1899-12-30T19:34:12"/>
    <x v="0"/>
    <s v="Astoria"/>
    <s v="2.5"/>
    <s v="1"/>
    <s v="48"/>
    <s v="Tea"/>
    <s v="Brewed Black tea"/>
    <s v="English Breakfast"/>
    <s v="Regular"/>
    <s v="2.5"/>
    <s v="April"/>
    <s v="Saturday"/>
    <s v="19"/>
    <s v="4"/>
    <s v="6"/>
  </r>
  <r>
    <s v="56420"/>
    <s v="4/2/2023"/>
    <d v="1899-12-30T16:47:01"/>
    <x v="0"/>
    <s v="Astoria"/>
    <s v="2.5"/>
    <s v="1"/>
    <s v="48"/>
    <s v="Tea"/>
    <s v="Brewed Black tea"/>
    <s v="English Breakfast"/>
    <s v="Regular"/>
    <s v="2.5"/>
    <s v="April"/>
    <s v="Sunday"/>
    <s v="16"/>
    <s v="4"/>
    <s v="0"/>
  </r>
  <r>
    <s v="56427"/>
    <s v="4/2/2023"/>
    <d v="1899-12-30T16:55:27"/>
    <x v="0"/>
    <s v="Astoria"/>
    <s v="2.5"/>
    <s v="1"/>
    <s v="48"/>
    <s v="Tea"/>
    <s v="Brewed Black tea"/>
    <s v="English Breakfast"/>
    <s v="Regular"/>
    <s v="2.5"/>
    <s v="April"/>
    <s v="Sunday"/>
    <s v="16"/>
    <s v="4"/>
    <s v="0"/>
  </r>
  <r>
    <s v="56585"/>
    <s v="4/2/2023"/>
    <d v="1899-12-30T19:01:16"/>
    <x v="0"/>
    <s v="Astoria"/>
    <s v="2.5"/>
    <s v="1"/>
    <s v="48"/>
    <s v="Tea"/>
    <s v="Brewed Black tea"/>
    <s v="English Breakfast"/>
    <s v="Regular"/>
    <s v="2.5"/>
    <s v="April"/>
    <s v="Sunday"/>
    <s v="19"/>
    <s v="4"/>
    <s v="0"/>
  </r>
  <r>
    <s v="57129"/>
    <s v="4/3/2023"/>
    <d v="1899-12-30T15:02:09"/>
    <x v="0"/>
    <s v="Astoria"/>
    <s v="2.5"/>
    <s v="1"/>
    <s v="48"/>
    <s v="Tea"/>
    <s v="Brewed Black tea"/>
    <s v="English Breakfast"/>
    <s v="Regular"/>
    <s v="2.5"/>
    <s v="April"/>
    <s v="Monday"/>
    <s v="15"/>
    <s v="4"/>
    <s v="1"/>
  </r>
  <r>
    <s v="57301"/>
    <s v="4/3/2023"/>
    <d v="1899-12-30T17:30:08"/>
    <x v="0"/>
    <s v="Astoria"/>
    <s v="2.5"/>
    <s v="1"/>
    <s v="48"/>
    <s v="Tea"/>
    <s v="Brewed Black tea"/>
    <s v="English Breakfast"/>
    <s v="Regular"/>
    <s v="2.5"/>
    <s v="April"/>
    <s v="Monday"/>
    <s v="17"/>
    <s v="4"/>
    <s v="1"/>
  </r>
  <r>
    <s v="57418"/>
    <s v="4/3/2023"/>
    <d v="1899-12-30T19:14:00"/>
    <x v="0"/>
    <s v="Astoria"/>
    <s v="2.5"/>
    <s v="1"/>
    <s v="48"/>
    <s v="Tea"/>
    <s v="Brewed Black tea"/>
    <s v="English Breakfast"/>
    <s v="Regular"/>
    <s v="2.5"/>
    <s v="April"/>
    <s v="Monday"/>
    <s v="19"/>
    <s v="4"/>
    <s v="1"/>
  </r>
  <r>
    <s v="57682"/>
    <s v="4/4/2023"/>
    <d v="1899-12-30T12:08:29"/>
    <x v="0"/>
    <s v="Astoria"/>
    <s v="2.5"/>
    <s v="1"/>
    <s v="48"/>
    <s v="Tea"/>
    <s v="Brewed Black tea"/>
    <s v="English Breakfast"/>
    <s v="Regular"/>
    <s v="2.5"/>
    <s v="April"/>
    <s v="Tuesday"/>
    <s v="12"/>
    <s v="4"/>
    <s v="2"/>
  </r>
  <r>
    <s v="58140"/>
    <s v="4/4/2023"/>
    <d v="1899-12-30T18:37:53"/>
    <x v="0"/>
    <s v="Astoria"/>
    <s v="2.5"/>
    <s v="1"/>
    <s v="48"/>
    <s v="Tea"/>
    <s v="Brewed Black tea"/>
    <s v="English Breakfast"/>
    <s v="Regular"/>
    <s v="2.5"/>
    <s v="April"/>
    <s v="Tuesday"/>
    <s v="18"/>
    <s v="4"/>
    <s v="2"/>
  </r>
  <r>
    <s v="58592"/>
    <s v="4/5/2023"/>
    <d v="1899-12-30T13:49:25"/>
    <x v="0"/>
    <s v="Astoria"/>
    <s v="2.5"/>
    <s v="1"/>
    <s v="48"/>
    <s v="Tea"/>
    <s v="Brewed Black tea"/>
    <s v="English Breakfast"/>
    <s v="Regular"/>
    <s v="2.5"/>
    <s v="April"/>
    <s v="Wednesday"/>
    <s v="13"/>
    <s v="4"/>
    <s v="3"/>
  </r>
  <r>
    <s v="59913"/>
    <s v="4/7/2023"/>
    <d v="1899-12-30T08:09:37"/>
    <x v="0"/>
    <s v="Astoria"/>
    <s v="2.5"/>
    <s v="1"/>
    <s v="48"/>
    <s v="Tea"/>
    <s v="Brewed Black tea"/>
    <s v="English Breakfast"/>
    <s v="Regular"/>
    <s v="2.5"/>
    <s v="April"/>
    <s v="Friday"/>
    <s v="8"/>
    <s v="4"/>
    <s v="5"/>
  </r>
  <r>
    <s v="60064"/>
    <s v="4/7/2023"/>
    <d v="1899-12-30T09:22:16"/>
    <x v="0"/>
    <s v="Astoria"/>
    <s v="2.5"/>
    <s v="1"/>
    <s v="48"/>
    <s v="Tea"/>
    <s v="Brewed Black tea"/>
    <s v="English Breakfast"/>
    <s v="Regular"/>
    <s v="2.5"/>
    <s v="April"/>
    <s v="Friday"/>
    <s v="9"/>
    <s v="4"/>
    <s v="5"/>
  </r>
  <r>
    <s v="60363"/>
    <s v="4/7/2023"/>
    <d v="1899-12-30T12:50:28"/>
    <x v="0"/>
    <s v="Astoria"/>
    <s v="2.5"/>
    <s v="1"/>
    <s v="48"/>
    <s v="Tea"/>
    <s v="Brewed Black tea"/>
    <s v="English Breakfast"/>
    <s v="Regular"/>
    <s v="2.5"/>
    <s v="April"/>
    <s v="Friday"/>
    <s v="12"/>
    <s v="4"/>
    <s v="5"/>
  </r>
  <r>
    <s v="60393"/>
    <s v="4/7/2023"/>
    <d v="1899-12-30T13:34:46"/>
    <x v="0"/>
    <s v="Astoria"/>
    <s v="2.5"/>
    <s v="1"/>
    <s v="48"/>
    <s v="Tea"/>
    <s v="Brewed Black tea"/>
    <s v="English Breakfast"/>
    <s v="Regular"/>
    <s v="2.5"/>
    <s v="April"/>
    <s v="Friday"/>
    <s v="13"/>
    <s v="4"/>
    <s v="5"/>
  </r>
  <r>
    <s v="60458"/>
    <s v="4/7/2023"/>
    <d v="1899-12-30T15:38:25"/>
    <x v="0"/>
    <s v="Astoria"/>
    <s v="2.5"/>
    <s v="1"/>
    <s v="48"/>
    <s v="Tea"/>
    <s v="Brewed Black tea"/>
    <s v="English Breakfast"/>
    <s v="Regular"/>
    <s v="2.5"/>
    <s v="April"/>
    <s v="Friday"/>
    <s v="15"/>
    <s v="4"/>
    <s v="5"/>
  </r>
  <r>
    <s v="60558"/>
    <s v="4/7/2023"/>
    <d v="1899-12-30T18:22:54"/>
    <x v="0"/>
    <s v="Astoria"/>
    <s v="2.5"/>
    <s v="1"/>
    <s v="48"/>
    <s v="Tea"/>
    <s v="Brewed Black tea"/>
    <s v="English Breakfast"/>
    <s v="Regular"/>
    <s v="2.5"/>
    <s v="April"/>
    <s v="Friday"/>
    <s v="18"/>
    <s v="4"/>
    <s v="5"/>
  </r>
  <r>
    <s v="61467"/>
    <s v="4/8/2023"/>
    <d v="1899-12-30T18:00:42"/>
    <x v="0"/>
    <s v="Astoria"/>
    <s v="2.5"/>
    <s v="1"/>
    <s v="48"/>
    <s v="Tea"/>
    <s v="Brewed Black tea"/>
    <s v="English Breakfast"/>
    <s v="Regular"/>
    <s v="2.5"/>
    <s v="April"/>
    <s v="Saturday"/>
    <s v="18"/>
    <s v="4"/>
    <s v="6"/>
  </r>
  <r>
    <s v="61548"/>
    <s v="4/8/2023"/>
    <d v="1899-12-30T19:55:44"/>
    <x v="0"/>
    <s v="Astoria"/>
    <s v="2.5"/>
    <s v="1"/>
    <s v="48"/>
    <s v="Tea"/>
    <s v="Brewed Black tea"/>
    <s v="English Breakfast"/>
    <s v="Regular"/>
    <s v="2.5"/>
    <s v="April"/>
    <s v="Saturday"/>
    <s v="19"/>
    <s v="4"/>
    <s v="6"/>
  </r>
  <r>
    <s v="61611"/>
    <s v="4/9/2023"/>
    <d v="1899-12-30T07:28:34"/>
    <x v="0"/>
    <s v="Astoria"/>
    <s v="2.5"/>
    <s v="1"/>
    <s v="48"/>
    <s v="Tea"/>
    <s v="Brewed Black tea"/>
    <s v="English Breakfast"/>
    <s v="Regular"/>
    <s v="2.5"/>
    <s v="April"/>
    <s v="Sunday"/>
    <s v="7"/>
    <s v="4"/>
    <s v="0"/>
  </r>
  <r>
    <s v="61866"/>
    <s v="4/9/2023"/>
    <d v="1899-12-30T09:35:53"/>
    <x v="0"/>
    <s v="Astoria"/>
    <s v="2.5"/>
    <s v="1"/>
    <s v="48"/>
    <s v="Tea"/>
    <s v="Brewed Black tea"/>
    <s v="English Breakfast"/>
    <s v="Regular"/>
    <s v="2.5"/>
    <s v="April"/>
    <s v="Sunday"/>
    <s v="9"/>
    <s v="4"/>
    <s v="0"/>
  </r>
  <r>
    <s v="62121"/>
    <s v="4/9/2023"/>
    <d v="1899-12-30T12:07:24"/>
    <x v="0"/>
    <s v="Astoria"/>
    <s v="2.5"/>
    <s v="1"/>
    <s v="48"/>
    <s v="Tea"/>
    <s v="Brewed Black tea"/>
    <s v="English Breakfast"/>
    <s v="Regular"/>
    <s v="2.5"/>
    <s v="April"/>
    <s v="Sunday"/>
    <s v="12"/>
    <s v="4"/>
    <s v="0"/>
  </r>
  <r>
    <s v="62316"/>
    <s v="4/9/2023"/>
    <d v="1899-12-30T17:27:16"/>
    <x v="0"/>
    <s v="Astoria"/>
    <s v="2.5"/>
    <s v="1"/>
    <s v="48"/>
    <s v="Tea"/>
    <s v="Brewed Black tea"/>
    <s v="English Breakfast"/>
    <s v="Regular"/>
    <s v="2.5"/>
    <s v="April"/>
    <s v="Sunday"/>
    <s v="17"/>
    <s v="4"/>
    <s v="0"/>
  </r>
  <r>
    <s v="62366"/>
    <s v="4/9/2023"/>
    <d v="1899-12-30T18:55:11"/>
    <x v="0"/>
    <s v="Astoria"/>
    <s v="2.5"/>
    <s v="1"/>
    <s v="48"/>
    <s v="Tea"/>
    <s v="Brewed Black tea"/>
    <s v="English Breakfast"/>
    <s v="Regular"/>
    <s v="2.5"/>
    <s v="April"/>
    <s v="Sunday"/>
    <s v="18"/>
    <s v="4"/>
    <s v="0"/>
  </r>
  <r>
    <s v="62495"/>
    <s v="4/10/2023"/>
    <d v="1899-12-30T07:07:53"/>
    <x v="0"/>
    <s v="Astoria"/>
    <s v="2.5"/>
    <s v="1"/>
    <s v="48"/>
    <s v="Tea"/>
    <s v="Brewed Black tea"/>
    <s v="English Breakfast"/>
    <s v="Regular"/>
    <s v="2.5"/>
    <s v="April"/>
    <s v="Monday"/>
    <s v="7"/>
    <s v="4"/>
    <s v="1"/>
  </r>
  <r>
    <s v="63706"/>
    <s v="4/11/2023"/>
    <d v="1899-12-30T10:02:39"/>
    <x v="0"/>
    <s v="Astoria"/>
    <s v="2.5"/>
    <s v="1"/>
    <s v="48"/>
    <s v="Tea"/>
    <s v="Brewed Black tea"/>
    <s v="English Breakfast"/>
    <s v="Regular"/>
    <s v="2.5"/>
    <s v="April"/>
    <s v="Tuesday"/>
    <s v="10"/>
    <s v="4"/>
    <s v="2"/>
  </r>
  <r>
    <s v="63929"/>
    <s v="4/11/2023"/>
    <d v="1899-12-30T13:09:24"/>
    <x v="0"/>
    <s v="Astoria"/>
    <s v="2.5"/>
    <s v="1"/>
    <s v="48"/>
    <s v="Tea"/>
    <s v="Brewed Black tea"/>
    <s v="English Breakfast"/>
    <s v="Regular"/>
    <s v="2.5"/>
    <s v="April"/>
    <s v="Tuesday"/>
    <s v="13"/>
    <s v="4"/>
    <s v="2"/>
  </r>
  <r>
    <s v="65219"/>
    <s v="4/13/2023"/>
    <d v="1899-12-30T08:34:53"/>
    <x v="0"/>
    <s v="Astoria"/>
    <s v="2.5"/>
    <s v="1"/>
    <s v="48"/>
    <s v="Tea"/>
    <s v="Brewed Black tea"/>
    <s v="English Breakfast"/>
    <s v="Regular"/>
    <s v="2.5"/>
    <s v="April"/>
    <s v="Thursday"/>
    <s v="8"/>
    <s v="4"/>
    <s v="4"/>
  </r>
  <r>
    <s v="65429"/>
    <s v="4/13/2023"/>
    <d v="1899-12-30T10:00:17"/>
    <x v="0"/>
    <s v="Astoria"/>
    <s v="2.5"/>
    <s v="1"/>
    <s v="48"/>
    <s v="Tea"/>
    <s v="Brewed Black tea"/>
    <s v="English Breakfast"/>
    <s v="Regular"/>
    <s v="2.5"/>
    <s v="April"/>
    <s v="Thursday"/>
    <s v="10"/>
    <s v="4"/>
    <s v="4"/>
  </r>
  <r>
    <s v="65627"/>
    <s v="4/13/2023"/>
    <d v="1899-12-30T11:57:04"/>
    <x v="0"/>
    <s v="Astoria"/>
    <s v="2.5"/>
    <s v="1"/>
    <s v="48"/>
    <s v="Tea"/>
    <s v="Brewed Black tea"/>
    <s v="English Breakfast"/>
    <s v="Regular"/>
    <s v="2.5"/>
    <s v="April"/>
    <s v="Thursday"/>
    <s v="11"/>
    <s v="4"/>
    <s v="4"/>
  </r>
  <r>
    <s v="65727"/>
    <s v="4/13/2023"/>
    <d v="1899-12-30T14:54:03"/>
    <x v="0"/>
    <s v="Astoria"/>
    <s v="2.5"/>
    <s v="1"/>
    <s v="48"/>
    <s v="Tea"/>
    <s v="Brewed Black tea"/>
    <s v="English Breakfast"/>
    <s v="Regular"/>
    <s v="2.5"/>
    <s v="April"/>
    <s v="Thursday"/>
    <s v="14"/>
    <s v="4"/>
    <s v="4"/>
  </r>
  <r>
    <s v="66255"/>
    <s v="4/14/2023"/>
    <d v="1899-12-30T09:54:36"/>
    <x v="0"/>
    <s v="Astoria"/>
    <s v="2.5"/>
    <s v="1"/>
    <s v="48"/>
    <s v="Tea"/>
    <s v="Brewed Black tea"/>
    <s v="English Breakfast"/>
    <s v="Regular"/>
    <s v="2.5"/>
    <s v="April"/>
    <s v="Friday"/>
    <s v="9"/>
    <s v="4"/>
    <s v="5"/>
  </r>
  <r>
    <s v="66292"/>
    <s v="4/14/2023"/>
    <d v="1899-12-30T10:08:39"/>
    <x v="0"/>
    <s v="Astoria"/>
    <s v="2.5"/>
    <s v="1"/>
    <s v="48"/>
    <s v="Tea"/>
    <s v="Brewed Black tea"/>
    <s v="English Breakfast"/>
    <s v="Regular"/>
    <s v="2.5"/>
    <s v="April"/>
    <s v="Friday"/>
    <s v="10"/>
    <s v="4"/>
    <s v="5"/>
  </r>
  <r>
    <s v="66792"/>
    <s v="4/15/2023"/>
    <d v="1899-12-30T07:02:45"/>
    <x v="0"/>
    <s v="Astoria"/>
    <s v="2.5"/>
    <s v="1"/>
    <s v="48"/>
    <s v="Tea"/>
    <s v="Brewed Black tea"/>
    <s v="English Breakfast"/>
    <s v="Regular"/>
    <s v="2.5"/>
    <s v="April"/>
    <s v="Saturday"/>
    <s v="7"/>
    <s v="4"/>
    <s v="6"/>
  </r>
  <r>
    <s v="67086"/>
    <s v="4/15/2023"/>
    <d v="1899-12-30T09:21:45"/>
    <x v="0"/>
    <s v="Astoria"/>
    <s v="2.5"/>
    <s v="1"/>
    <s v="48"/>
    <s v="Tea"/>
    <s v="Brewed Black tea"/>
    <s v="English Breakfast"/>
    <s v="Regular"/>
    <s v="2.5"/>
    <s v="April"/>
    <s v="Saturday"/>
    <s v="9"/>
    <s v="4"/>
    <s v="6"/>
  </r>
  <r>
    <s v="67139"/>
    <s v="4/15/2023"/>
    <d v="1899-12-30T09:54:14"/>
    <x v="0"/>
    <s v="Astoria"/>
    <s v="2.5"/>
    <s v="1"/>
    <s v="48"/>
    <s v="Tea"/>
    <s v="Brewed Black tea"/>
    <s v="English Breakfast"/>
    <s v="Regular"/>
    <s v="2.5"/>
    <s v="April"/>
    <s v="Saturday"/>
    <s v="9"/>
    <s v="4"/>
    <s v="6"/>
  </r>
  <r>
    <s v="67436"/>
    <s v="4/15/2023"/>
    <d v="1899-12-30T14:23:44"/>
    <x v="0"/>
    <s v="Astoria"/>
    <s v="2.5"/>
    <s v="1"/>
    <s v="48"/>
    <s v="Tea"/>
    <s v="Brewed Black tea"/>
    <s v="English Breakfast"/>
    <s v="Regular"/>
    <s v="2.5"/>
    <s v="April"/>
    <s v="Saturday"/>
    <s v="14"/>
    <s v="4"/>
    <s v="6"/>
  </r>
  <r>
    <s v="67722"/>
    <s v="4/16/2023"/>
    <d v="1899-12-30T07:17:39"/>
    <x v="0"/>
    <s v="Astoria"/>
    <s v="2.5"/>
    <s v="1"/>
    <s v="48"/>
    <s v="Tea"/>
    <s v="Brewed Black tea"/>
    <s v="English Breakfast"/>
    <s v="Regular"/>
    <s v="2.5"/>
    <s v="April"/>
    <s v="Sunday"/>
    <s v="7"/>
    <s v="4"/>
    <s v="0"/>
  </r>
  <r>
    <s v="68817"/>
    <s v="4/17/2023"/>
    <d v="1899-12-30T08:14:54"/>
    <x v="0"/>
    <s v="Astoria"/>
    <s v="2.5"/>
    <s v="1"/>
    <s v="48"/>
    <s v="Tea"/>
    <s v="Brewed Black tea"/>
    <s v="English Breakfast"/>
    <s v="Regular"/>
    <s v="2.5"/>
    <s v="April"/>
    <s v="Monday"/>
    <s v="8"/>
    <s v="4"/>
    <s v="1"/>
  </r>
  <r>
    <s v="68844"/>
    <s v="4/17/2023"/>
    <d v="1899-12-30T08:33:59"/>
    <x v="0"/>
    <s v="Astoria"/>
    <s v="2.5"/>
    <s v="1"/>
    <s v="48"/>
    <s v="Tea"/>
    <s v="Brewed Black tea"/>
    <s v="English Breakfast"/>
    <s v="Regular"/>
    <s v="2.5"/>
    <s v="April"/>
    <s v="Monday"/>
    <s v="8"/>
    <s v="4"/>
    <s v="1"/>
  </r>
  <r>
    <s v="69127"/>
    <s v="4/17/2023"/>
    <d v="1899-12-30T10:58:40"/>
    <x v="0"/>
    <s v="Astoria"/>
    <s v="2.5"/>
    <s v="1"/>
    <s v="48"/>
    <s v="Tea"/>
    <s v="Brewed Black tea"/>
    <s v="English Breakfast"/>
    <s v="Regular"/>
    <s v="2.5"/>
    <s v="April"/>
    <s v="Monday"/>
    <s v="10"/>
    <s v="4"/>
    <s v="1"/>
  </r>
  <r>
    <s v="69219"/>
    <s v="4/17/2023"/>
    <d v="1899-12-30T13:26:01"/>
    <x v="0"/>
    <s v="Astoria"/>
    <s v="2.5"/>
    <s v="1"/>
    <s v="48"/>
    <s v="Tea"/>
    <s v="Brewed Black tea"/>
    <s v="English Breakfast"/>
    <s v="Regular"/>
    <s v="2.5"/>
    <s v="April"/>
    <s v="Monday"/>
    <s v="13"/>
    <s v="4"/>
    <s v="1"/>
  </r>
  <r>
    <s v="69551"/>
    <s v="4/18/2023"/>
    <d v="1899-12-30T07:46:39"/>
    <x v="0"/>
    <s v="Astoria"/>
    <s v="2.5"/>
    <s v="1"/>
    <s v="48"/>
    <s v="Tea"/>
    <s v="Brewed Black tea"/>
    <s v="English Breakfast"/>
    <s v="Regular"/>
    <s v="2.5"/>
    <s v="April"/>
    <s v="Tuesday"/>
    <s v="7"/>
    <s v="4"/>
    <s v="2"/>
  </r>
  <r>
    <s v="69914"/>
    <s v="4/18/2023"/>
    <d v="1899-12-30T10:37:26"/>
    <x v="0"/>
    <s v="Astoria"/>
    <s v="2.5"/>
    <s v="1"/>
    <s v="48"/>
    <s v="Tea"/>
    <s v="Brewed Black tea"/>
    <s v="English Breakfast"/>
    <s v="Regular"/>
    <s v="2.5"/>
    <s v="April"/>
    <s v="Tuesday"/>
    <s v="10"/>
    <s v="4"/>
    <s v="2"/>
  </r>
  <r>
    <s v="70113"/>
    <s v="4/18/2023"/>
    <d v="1899-12-30T14:29:50"/>
    <x v="0"/>
    <s v="Astoria"/>
    <s v="2.5"/>
    <s v="1"/>
    <s v="48"/>
    <s v="Tea"/>
    <s v="Brewed Black tea"/>
    <s v="English Breakfast"/>
    <s v="Regular"/>
    <s v="2.5"/>
    <s v="April"/>
    <s v="Tuesday"/>
    <s v="14"/>
    <s v="4"/>
    <s v="2"/>
  </r>
  <r>
    <s v="70292"/>
    <s v="4/18/2023"/>
    <d v="1899-12-30T18:51:57"/>
    <x v="0"/>
    <s v="Astoria"/>
    <s v="2.5"/>
    <s v="1"/>
    <s v="48"/>
    <s v="Tea"/>
    <s v="Brewed Black tea"/>
    <s v="English Breakfast"/>
    <s v="Regular"/>
    <s v="2.5"/>
    <s v="April"/>
    <s v="Tuesday"/>
    <s v="18"/>
    <s v="4"/>
    <s v="2"/>
  </r>
  <r>
    <s v="70665"/>
    <s v="4/19/2023"/>
    <d v="1899-12-30T09:13:16"/>
    <x v="0"/>
    <s v="Astoria"/>
    <s v="2.5"/>
    <s v="1"/>
    <s v="48"/>
    <s v="Tea"/>
    <s v="Brewed Black tea"/>
    <s v="English Breakfast"/>
    <s v="Regular"/>
    <s v="2.5"/>
    <s v="April"/>
    <s v="Wednesday"/>
    <s v="9"/>
    <s v="4"/>
    <s v="3"/>
  </r>
  <r>
    <s v="70680"/>
    <s v="4/19/2023"/>
    <d v="1899-12-30T09:21:45"/>
    <x v="0"/>
    <s v="Astoria"/>
    <s v="2.5"/>
    <s v="1"/>
    <s v="48"/>
    <s v="Tea"/>
    <s v="Brewed Black tea"/>
    <s v="English Breakfast"/>
    <s v="Regular"/>
    <s v="2.5"/>
    <s v="April"/>
    <s v="Wednesday"/>
    <s v="9"/>
    <s v="4"/>
    <s v="3"/>
  </r>
  <r>
    <s v="71076"/>
    <s v="4/19/2023"/>
    <d v="1899-12-30T14:49:19"/>
    <x v="0"/>
    <s v="Astoria"/>
    <s v="2.5"/>
    <s v="1"/>
    <s v="48"/>
    <s v="Tea"/>
    <s v="Brewed Black tea"/>
    <s v="English Breakfast"/>
    <s v="Regular"/>
    <s v="2.5"/>
    <s v="April"/>
    <s v="Wednesday"/>
    <s v="14"/>
    <s v="4"/>
    <s v="3"/>
  </r>
  <r>
    <s v="71198"/>
    <s v="4/19/2023"/>
    <d v="1899-12-30T18:24:59"/>
    <x v="0"/>
    <s v="Astoria"/>
    <s v="2.5"/>
    <s v="1"/>
    <s v="48"/>
    <s v="Tea"/>
    <s v="Brewed Black tea"/>
    <s v="English Breakfast"/>
    <s v="Regular"/>
    <s v="2.5"/>
    <s v="April"/>
    <s v="Wednesday"/>
    <s v="18"/>
    <s v="4"/>
    <s v="3"/>
  </r>
  <r>
    <s v="71390"/>
    <s v="4/20/2023"/>
    <d v="1899-12-30T08:36:03"/>
    <x v="0"/>
    <s v="Astoria"/>
    <s v="2.5"/>
    <s v="1"/>
    <s v="48"/>
    <s v="Tea"/>
    <s v="Brewed Black tea"/>
    <s v="English Breakfast"/>
    <s v="Regular"/>
    <s v="2.5"/>
    <s v="April"/>
    <s v="Thursday"/>
    <s v="8"/>
    <s v="4"/>
    <s v="4"/>
  </r>
  <r>
    <s v="71449"/>
    <s v="4/20/2023"/>
    <d v="1899-12-30T08:54:27"/>
    <x v="0"/>
    <s v="Astoria"/>
    <s v="2.5"/>
    <s v="1"/>
    <s v="48"/>
    <s v="Tea"/>
    <s v="Brewed Black tea"/>
    <s v="English Breakfast"/>
    <s v="Regular"/>
    <s v="2.5"/>
    <s v="April"/>
    <s v="Thursday"/>
    <s v="8"/>
    <s v="4"/>
    <s v="4"/>
  </r>
  <r>
    <s v="72836"/>
    <s v="4/21/2023"/>
    <d v="1899-12-30T18:13:21"/>
    <x v="0"/>
    <s v="Astoria"/>
    <s v="2.5"/>
    <s v="1"/>
    <s v="48"/>
    <s v="Tea"/>
    <s v="Brewed Black tea"/>
    <s v="English Breakfast"/>
    <s v="Regular"/>
    <s v="2.5"/>
    <s v="April"/>
    <s v="Friday"/>
    <s v="18"/>
    <s v="4"/>
    <s v="5"/>
  </r>
  <r>
    <s v="72965"/>
    <s v="4/22/2023"/>
    <d v="1899-12-30T07:06:17"/>
    <x v="0"/>
    <s v="Astoria"/>
    <s v="2.5"/>
    <s v="1"/>
    <s v="48"/>
    <s v="Tea"/>
    <s v="Brewed Black tea"/>
    <s v="English Breakfast"/>
    <s v="Regular"/>
    <s v="2.5"/>
    <s v="April"/>
    <s v="Saturday"/>
    <s v="7"/>
    <s v="4"/>
    <s v="6"/>
  </r>
  <r>
    <s v="74206"/>
    <s v="4/23/2023"/>
    <d v="1899-12-30T12:04:49"/>
    <x v="0"/>
    <s v="Astoria"/>
    <s v="2.5"/>
    <s v="1"/>
    <s v="48"/>
    <s v="Tea"/>
    <s v="Brewed Black tea"/>
    <s v="English Breakfast"/>
    <s v="Regular"/>
    <s v="2.5"/>
    <s v="April"/>
    <s v="Sunday"/>
    <s v="12"/>
    <s v="4"/>
    <s v="0"/>
  </r>
  <r>
    <s v="75921"/>
    <s v="4/25/2023"/>
    <d v="1899-12-30T11:52:19"/>
    <x v="0"/>
    <s v="Astoria"/>
    <s v="2.5"/>
    <s v="1"/>
    <s v="48"/>
    <s v="Tea"/>
    <s v="Brewed Black tea"/>
    <s v="English Breakfast"/>
    <s v="Regular"/>
    <s v="2.5"/>
    <s v="April"/>
    <s v="Tuesday"/>
    <s v="11"/>
    <s v="4"/>
    <s v="2"/>
  </r>
  <r>
    <s v="76022"/>
    <s v="4/25/2023"/>
    <d v="1899-12-30T13:35:05"/>
    <x v="0"/>
    <s v="Astoria"/>
    <s v="2.5"/>
    <s v="1"/>
    <s v="48"/>
    <s v="Tea"/>
    <s v="Brewed Black tea"/>
    <s v="English Breakfast"/>
    <s v="Regular"/>
    <s v="2.5"/>
    <s v="April"/>
    <s v="Tuesday"/>
    <s v="13"/>
    <s v="4"/>
    <s v="2"/>
  </r>
  <r>
    <s v="76063"/>
    <s v="4/25/2023"/>
    <d v="1899-12-30T14:28:39"/>
    <x v="0"/>
    <s v="Astoria"/>
    <s v="2.5"/>
    <s v="1"/>
    <s v="48"/>
    <s v="Tea"/>
    <s v="Brewed Black tea"/>
    <s v="English Breakfast"/>
    <s v="Regular"/>
    <s v="2.5"/>
    <s v="April"/>
    <s v="Tuesday"/>
    <s v="14"/>
    <s v="4"/>
    <s v="2"/>
  </r>
  <r>
    <s v="76269"/>
    <s v="4/25/2023"/>
    <d v="1899-12-30T19:00:03"/>
    <x v="0"/>
    <s v="Astoria"/>
    <s v="2.5"/>
    <s v="1"/>
    <s v="48"/>
    <s v="Tea"/>
    <s v="Brewed Black tea"/>
    <s v="English Breakfast"/>
    <s v="Regular"/>
    <s v="2.5"/>
    <s v="April"/>
    <s v="Tuesday"/>
    <s v="19"/>
    <s v="4"/>
    <s v="2"/>
  </r>
  <r>
    <s v="76399"/>
    <s v="4/26/2023"/>
    <d v="1899-12-30T07:29:16"/>
    <x v="0"/>
    <s v="Astoria"/>
    <s v="2.5"/>
    <s v="1"/>
    <s v="48"/>
    <s v="Tea"/>
    <s v="Brewed Black tea"/>
    <s v="English Breakfast"/>
    <s v="Regular"/>
    <s v="2.5"/>
    <s v="April"/>
    <s v="Wednesday"/>
    <s v="7"/>
    <s v="4"/>
    <s v="3"/>
  </r>
  <r>
    <s v="76925"/>
    <s v="4/26/2023"/>
    <d v="1899-12-30T14:02:24"/>
    <x v="0"/>
    <s v="Astoria"/>
    <s v="2.5"/>
    <s v="1"/>
    <s v="48"/>
    <s v="Tea"/>
    <s v="Brewed Black tea"/>
    <s v="English Breakfast"/>
    <s v="Regular"/>
    <s v="2.5"/>
    <s v="April"/>
    <s v="Wednesday"/>
    <s v="14"/>
    <s v="4"/>
    <s v="3"/>
  </r>
  <r>
    <s v="76993"/>
    <s v="4/26/2023"/>
    <d v="1899-12-30T15:10:14"/>
    <x v="0"/>
    <s v="Astoria"/>
    <s v="2.5"/>
    <s v="1"/>
    <s v="48"/>
    <s v="Tea"/>
    <s v="Brewed Black tea"/>
    <s v="English Breakfast"/>
    <s v="Regular"/>
    <s v="2.5"/>
    <s v="April"/>
    <s v="Wednesday"/>
    <s v="15"/>
    <s v="4"/>
    <s v="3"/>
  </r>
  <r>
    <s v="77036"/>
    <s v="4/26/2023"/>
    <d v="1899-12-30T16:18:10"/>
    <x v="0"/>
    <s v="Astoria"/>
    <s v="2.5"/>
    <s v="1"/>
    <s v="48"/>
    <s v="Tea"/>
    <s v="Brewed Black tea"/>
    <s v="English Breakfast"/>
    <s v="Regular"/>
    <s v="2.5"/>
    <s v="April"/>
    <s v="Wednesday"/>
    <s v="16"/>
    <s v="4"/>
    <s v="3"/>
  </r>
  <r>
    <s v="77123"/>
    <s v="4/26/2023"/>
    <d v="1899-12-30T17:46:37"/>
    <x v="0"/>
    <s v="Astoria"/>
    <s v="2.5"/>
    <s v="1"/>
    <s v="48"/>
    <s v="Tea"/>
    <s v="Brewed Black tea"/>
    <s v="English Breakfast"/>
    <s v="Regular"/>
    <s v="2.5"/>
    <s v="April"/>
    <s v="Wednesday"/>
    <s v="17"/>
    <s v="4"/>
    <s v="3"/>
  </r>
  <r>
    <s v="77287"/>
    <s v="4/27/2023"/>
    <d v="1899-12-30T07:57:52"/>
    <x v="0"/>
    <s v="Astoria"/>
    <s v="2.5"/>
    <s v="1"/>
    <s v="48"/>
    <s v="Tea"/>
    <s v="Brewed Black tea"/>
    <s v="English Breakfast"/>
    <s v="Regular"/>
    <s v="2.5"/>
    <s v="April"/>
    <s v="Thursday"/>
    <s v="7"/>
    <s v="4"/>
    <s v="4"/>
  </r>
  <r>
    <s v="77548"/>
    <s v="4/27/2023"/>
    <d v="1899-12-30T09:55:50"/>
    <x v="0"/>
    <s v="Astoria"/>
    <s v="2.5"/>
    <s v="1"/>
    <s v="48"/>
    <s v="Tea"/>
    <s v="Brewed Black tea"/>
    <s v="English Breakfast"/>
    <s v="Regular"/>
    <s v="2.5"/>
    <s v="April"/>
    <s v="Thursday"/>
    <s v="9"/>
    <s v="4"/>
    <s v="4"/>
  </r>
  <r>
    <s v="77667"/>
    <s v="4/27/2023"/>
    <d v="1899-12-30T10:46:35"/>
    <x v="0"/>
    <s v="Astoria"/>
    <s v="2.5"/>
    <s v="1"/>
    <s v="48"/>
    <s v="Tea"/>
    <s v="Brewed Black tea"/>
    <s v="English Breakfast"/>
    <s v="Regular"/>
    <s v="2.5"/>
    <s v="April"/>
    <s v="Thursday"/>
    <s v="10"/>
    <s v="4"/>
    <s v="4"/>
  </r>
  <r>
    <s v="77707"/>
    <s v="4/27/2023"/>
    <d v="1899-12-30T11:18:20"/>
    <x v="0"/>
    <s v="Astoria"/>
    <s v="2.5"/>
    <s v="1"/>
    <s v="48"/>
    <s v="Tea"/>
    <s v="Brewed Black tea"/>
    <s v="English Breakfast"/>
    <s v="Regular"/>
    <s v="2.5"/>
    <s v="April"/>
    <s v="Thursday"/>
    <s v="11"/>
    <s v="4"/>
    <s v="4"/>
  </r>
  <r>
    <s v="77903"/>
    <s v="4/27/2023"/>
    <d v="1899-12-30T15:11:58"/>
    <x v="0"/>
    <s v="Astoria"/>
    <s v="2.5"/>
    <s v="1"/>
    <s v="48"/>
    <s v="Tea"/>
    <s v="Brewed Black tea"/>
    <s v="English Breakfast"/>
    <s v="Regular"/>
    <s v="2.5"/>
    <s v="April"/>
    <s v="Thursday"/>
    <s v="15"/>
    <s v="4"/>
    <s v="4"/>
  </r>
  <r>
    <s v="77952"/>
    <s v="4/27/2023"/>
    <d v="1899-12-30T15:52:04"/>
    <x v="0"/>
    <s v="Astoria"/>
    <s v="2.5"/>
    <s v="1"/>
    <s v="48"/>
    <s v="Tea"/>
    <s v="Brewed Black tea"/>
    <s v="English Breakfast"/>
    <s v="Regular"/>
    <s v="2.5"/>
    <s v="April"/>
    <s v="Thursday"/>
    <s v="15"/>
    <s v="4"/>
    <s v="4"/>
  </r>
  <r>
    <s v="77980"/>
    <s v="4/27/2023"/>
    <d v="1899-12-30T16:20:56"/>
    <x v="0"/>
    <s v="Astoria"/>
    <s v="2.5"/>
    <s v="1"/>
    <s v="48"/>
    <s v="Tea"/>
    <s v="Brewed Black tea"/>
    <s v="English Breakfast"/>
    <s v="Regular"/>
    <s v="2.5"/>
    <s v="April"/>
    <s v="Thursday"/>
    <s v="16"/>
    <s v="4"/>
    <s v="4"/>
  </r>
  <r>
    <s v="78094"/>
    <s v="4/27/2023"/>
    <d v="1899-12-30T18:19:54"/>
    <x v="0"/>
    <s v="Astoria"/>
    <s v="2.5"/>
    <s v="1"/>
    <s v="48"/>
    <s v="Tea"/>
    <s v="Brewed Black tea"/>
    <s v="English Breakfast"/>
    <s v="Regular"/>
    <s v="2.5"/>
    <s v="April"/>
    <s v="Thursday"/>
    <s v="18"/>
    <s v="4"/>
    <s v="4"/>
  </r>
  <r>
    <s v="78542"/>
    <s v="4/28/2023"/>
    <d v="1899-12-30T13:36:47"/>
    <x v="0"/>
    <s v="Astoria"/>
    <s v="2.5"/>
    <s v="1"/>
    <s v="48"/>
    <s v="Tea"/>
    <s v="Brewed Black tea"/>
    <s v="English Breakfast"/>
    <s v="Regular"/>
    <s v="2.5"/>
    <s v="April"/>
    <s v="Friday"/>
    <s v="13"/>
    <s v="4"/>
    <s v="5"/>
  </r>
  <r>
    <s v="78619"/>
    <s v="4/28/2023"/>
    <d v="1899-12-30T14:41:13"/>
    <x v="0"/>
    <s v="Astoria"/>
    <s v="2.5"/>
    <s v="1"/>
    <s v="48"/>
    <s v="Tea"/>
    <s v="Brewed Black tea"/>
    <s v="English Breakfast"/>
    <s v="Regular"/>
    <s v="2.5"/>
    <s v="April"/>
    <s v="Friday"/>
    <s v="14"/>
    <s v="4"/>
    <s v="5"/>
  </r>
  <r>
    <s v="78940"/>
    <s v="4/28/2023"/>
    <d v="1899-12-30T19:46:14"/>
    <x v="0"/>
    <s v="Astoria"/>
    <s v="2.5"/>
    <s v="1"/>
    <s v="48"/>
    <s v="Tea"/>
    <s v="Brewed Black tea"/>
    <s v="English Breakfast"/>
    <s v="Regular"/>
    <s v="2.5"/>
    <s v="April"/>
    <s v="Friday"/>
    <s v="19"/>
    <s v="4"/>
    <s v="5"/>
  </r>
  <r>
    <s v="79059"/>
    <s v="4/29/2023"/>
    <d v="1899-12-30T09:35:38"/>
    <x v="0"/>
    <s v="Astoria"/>
    <s v="2.5"/>
    <s v="1"/>
    <s v="48"/>
    <s v="Tea"/>
    <s v="Brewed Black tea"/>
    <s v="English Breakfast"/>
    <s v="Regular"/>
    <s v="2.5"/>
    <s v="April"/>
    <s v="Saturday"/>
    <s v="9"/>
    <s v="4"/>
    <s v="6"/>
  </r>
  <r>
    <s v="79088"/>
    <s v="4/29/2023"/>
    <d v="1899-12-30T10:14:17"/>
    <x v="0"/>
    <s v="Astoria"/>
    <s v="2.5"/>
    <s v="1"/>
    <s v="48"/>
    <s v="Tea"/>
    <s v="Brewed Black tea"/>
    <s v="English Breakfast"/>
    <s v="Regular"/>
    <s v="2.5"/>
    <s v="April"/>
    <s v="Saturday"/>
    <s v="10"/>
    <s v="4"/>
    <s v="6"/>
  </r>
  <r>
    <s v="79120"/>
    <s v="4/29/2023"/>
    <d v="1899-12-30T10:52:31"/>
    <x v="0"/>
    <s v="Astoria"/>
    <s v="2.5"/>
    <s v="1"/>
    <s v="48"/>
    <s v="Tea"/>
    <s v="Brewed Black tea"/>
    <s v="English Breakfast"/>
    <s v="Regular"/>
    <s v="2.5"/>
    <s v="April"/>
    <s v="Saturday"/>
    <s v="10"/>
    <s v="4"/>
    <s v="6"/>
  </r>
  <r>
    <s v="79196"/>
    <s v="4/29/2023"/>
    <d v="1899-12-30T12:27:36"/>
    <x v="0"/>
    <s v="Astoria"/>
    <s v="2.5"/>
    <s v="1"/>
    <s v="48"/>
    <s v="Tea"/>
    <s v="Brewed Black tea"/>
    <s v="English Breakfast"/>
    <s v="Regular"/>
    <s v="2.5"/>
    <s v="April"/>
    <s v="Saturday"/>
    <s v="12"/>
    <s v="4"/>
    <s v="6"/>
  </r>
  <r>
    <s v="79951"/>
    <s v="4/30/2023"/>
    <d v="1899-12-30T09:54:14"/>
    <x v="0"/>
    <s v="Astoria"/>
    <s v="2.5"/>
    <s v="1"/>
    <s v="48"/>
    <s v="Tea"/>
    <s v="Brewed Black tea"/>
    <s v="English Breakfast"/>
    <s v="Regular"/>
    <s v="2.5"/>
    <s v="April"/>
    <s v="Sunday"/>
    <s v="9"/>
    <s v="4"/>
    <s v="0"/>
  </r>
  <r>
    <s v="846"/>
    <s v="1/2/2023"/>
    <d v="1899-12-30T14:34:53"/>
    <x v="0"/>
    <s v="Astoria"/>
    <s v="2.5"/>
    <s v="1"/>
    <s v="48"/>
    <s v="Tea"/>
    <s v="Brewed Black tea"/>
    <s v="English Breakfast"/>
    <s v="Regular"/>
    <s v="2.5"/>
    <s v="January"/>
    <s v="Monday"/>
    <s v="14"/>
    <s v="1"/>
    <s v="1"/>
  </r>
  <r>
    <s v="949"/>
    <s v="1/2/2023"/>
    <d v="1899-12-30T16:22:25"/>
    <x v="0"/>
    <s v="Astoria"/>
    <s v="2.5"/>
    <s v="1"/>
    <s v="48"/>
    <s v="Tea"/>
    <s v="Brewed Black tea"/>
    <s v="English Breakfast"/>
    <s v="Regular"/>
    <s v="2.5"/>
    <s v="January"/>
    <s v="Monday"/>
    <s v="16"/>
    <s v="1"/>
    <s v="1"/>
  </r>
  <r>
    <s v="978"/>
    <s v="1/2/2023"/>
    <d v="1899-12-30T16:47:01"/>
    <x v="0"/>
    <s v="Astoria"/>
    <s v="2.5"/>
    <s v="1"/>
    <s v="48"/>
    <s v="Tea"/>
    <s v="Brewed Black tea"/>
    <s v="English Breakfast"/>
    <s v="Regular"/>
    <s v="2.5"/>
    <s v="January"/>
    <s v="Monday"/>
    <s v="16"/>
    <s v="1"/>
    <s v="1"/>
  </r>
  <r>
    <s v="1083"/>
    <s v="1/2/2023"/>
    <d v="1899-12-30T19:01:16"/>
    <x v="0"/>
    <s v="Astoria"/>
    <s v="2.5"/>
    <s v="1"/>
    <s v="48"/>
    <s v="Tea"/>
    <s v="Brewed Black tea"/>
    <s v="English Breakfast"/>
    <s v="Regular"/>
    <s v="2.5"/>
    <s v="January"/>
    <s v="Monday"/>
    <s v="19"/>
    <s v="1"/>
    <s v="1"/>
  </r>
  <r>
    <s v="1433"/>
    <s v="1/3/2023"/>
    <d v="1899-12-30T15:02:09"/>
    <x v="0"/>
    <s v="Astoria"/>
    <s v="2.5"/>
    <s v="1"/>
    <s v="48"/>
    <s v="Tea"/>
    <s v="Brewed Black tea"/>
    <s v="English Breakfast"/>
    <s v="Regular"/>
    <s v="2.5"/>
    <s v="January"/>
    <s v="Tuesday"/>
    <s v="15"/>
    <s v="1"/>
    <s v="2"/>
  </r>
  <r>
    <s v="1597"/>
    <s v="1/3/2023"/>
    <d v="1899-12-30T17:30:08"/>
    <x v="0"/>
    <s v="Astoria"/>
    <s v="2.5"/>
    <s v="1"/>
    <s v="48"/>
    <s v="Tea"/>
    <s v="Brewed Black tea"/>
    <s v="English Breakfast"/>
    <s v="Regular"/>
    <s v="2.5"/>
    <s v="January"/>
    <s v="Tuesday"/>
    <s v="17"/>
    <s v="1"/>
    <s v="2"/>
  </r>
  <r>
    <s v="1667"/>
    <s v="1/3/2023"/>
    <d v="1899-12-30T19:14:00"/>
    <x v="0"/>
    <s v="Astoria"/>
    <s v="2.5"/>
    <s v="1"/>
    <s v="48"/>
    <s v="Tea"/>
    <s v="Brewed Black tea"/>
    <s v="English Breakfast"/>
    <s v="Regular"/>
    <s v="2.5"/>
    <s v="January"/>
    <s v="Tuesday"/>
    <s v="19"/>
    <s v="1"/>
    <s v="2"/>
  </r>
  <r>
    <s v="1981"/>
    <s v="1/4/2023"/>
    <d v="1899-12-30T14:59:16"/>
    <x v="0"/>
    <s v="Astoria"/>
    <s v="2.5"/>
    <s v="1"/>
    <s v="48"/>
    <s v="Tea"/>
    <s v="Brewed Black tea"/>
    <s v="English Breakfast"/>
    <s v="Regular"/>
    <s v="2.5"/>
    <s v="January"/>
    <s v="Wednesday"/>
    <s v="14"/>
    <s v="1"/>
    <s v="3"/>
  </r>
  <r>
    <s v="2455"/>
    <s v="1/5/2023"/>
    <d v="1899-12-30T13:49:25"/>
    <x v="0"/>
    <s v="Astoria"/>
    <s v="2.5"/>
    <s v="1"/>
    <s v="48"/>
    <s v="Tea"/>
    <s v="Brewed Black tea"/>
    <s v="English Breakfast"/>
    <s v="Regular"/>
    <s v="2.5"/>
    <s v="January"/>
    <s v="Thursday"/>
    <s v="13"/>
    <s v="1"/>
    <s v="4"/>
  </r>
  <r>
    <s v="2879"/>
    <s v="1/6/2023"/>
    <d v="1899-12-30T11:32:54"/>
    <x v="0"/>
    <s v="Astoria"/>
    <s v="2.5"/>
    <s v="1"/>
    <s v="48"/>
    <s v="Tea"/>
    <s v="Brewed Black tea"/>
    <s v="English Breakfast"/>
    <s v="Regular"/>
    <s v="2.5"/>
    <s v="January"/>
    <s v="Friday"/>
    <s v="11"/>
    <s v="1"/>
    <s v="5"/>
  </r>
  <r>
    <s v="3346"/>
    <s v="1/7/2023"/>
    <d v="1899-12-30T08:09:37"/>
    <x v="0"/>
    <s v="Astoria"/>
    <s v="2.5"/>
    <s v="1"/>
    <s v="48"/>
    <s v="Tea"/>
    <s v="Brewed Black tea"/>
    <s v="English Breakfast"/>
    <s v="Regular"/>
    <s v="2.5"/>
    <s v="January"/>
    <s v="Saturday"/>
    <s v="8"/>
    <s v="1"/>
    <s v="6"/>
  </r>
  <r>
    <s v="3561"/>
    <s v="1/7/2023"/>
    <d v="1899-12-30T10:36:48"/>
    <x v="0"/>
    <s v="Astoria"/>
    <s v="2.5"/>
    <s v="1"/>
    <s v="48"/>
    <s v="Tea"/>
    <s v="Brewed Black tea"/>
    <s v="English Breakfast"/>
    <s v="Regular"/>
    <s v="2.5"/>
    <s v="January"/>
    <s v="Saturday"/>
    <s v="10"/>
    <s v="1"/>
    <s v="6"/>
  </r>
  <r>
    <s v="3673"/>
    <s v="1/7/2023"/>
    <d v="1899-12-30T12:50:28"/>
    <x v="0"/>
    <s v="Astoria"/>
    <s v="2.5"/>
    <s v="1"/>
    <s v="48"/>
    <s v="Tea"/>
    <s v="Brewed Black tea"/>
    <s v="English Breakfast"/>
    <s v="Regular"/>
    <s v="2.5"/>
    <s v="January"/>
    <s v="Saturday"/>
    <s v="12"/>
    <s v="1"/>
    <s v="6"/>
  </r>
  <r>
    <s v="3702"/>
    <s v="1/7/2023"/>
    <d v="1899-12-30T13:53:24"/>
    <x v="0"/>
    <s v="Astoria"/>
    <s v="2.5"/>
    <s v="1"/>
    <s v="48"/>
    <s v="Tea"/>
    <s v="Brewed Black tea"/>
    <s v="English Breakfast"/>
    <s v="Regular"/>
    <s v="2.5"/>
    <s v="January"/>
    <s v="Saturday"/>
    <s v="13"/>
    <s v="1"/>
    <s v="6"/>
  </r>
  <r>
    <s v="3731"/>
    <s v="1/7/2023"/>
    <d v="1899-12-30T15:38:25"/>
    <x v="0"/>
    <s v="Astoria"/>
    <s v="2.5"/>
    <s v="1"/>
    <s v="48"/>
    <s v="Tea"/>
    <s v="Brewed Black tea"/>
    <s v="English Breakfast"/>
    <s v="Regular"/>
    <s v="2.5"/>
    <s v="January"/>
    <s v="Saturday"/>
    <s v="15"/>
    <s v="1"/>
    <s v="6"/>
  </r>
  <r>
    <s v="4901"/>
    <s v="1/9/2023"/>
    <d v="1899-12-30T17:27:16"/>
    <x v="0"/>
    <s v="Astoria"/>
    <s v="2.5"/>
    <s v="1"/>
    <s v="48"/>
    <s v="Tea"/>
    <s v="Brewed Black tea"/>
    <s v="English Breakfast"/>
    <s v="Regular"/>
    <s v="2.5"/>
    <s v="January"/>
    <s v="Monday"/>
    <s v="17"/>
    <s v="1"/>
    <s v="1"/>
  </r>
  <r>
    <s v="4906"/>
    <s v="1/9/2023"/>
    <d v="1899-12-30T17:43:19"/>
    <x v="0"/>
    <s v="Astoria"/>
    <s v="2.5"/>
    <s v="1"/>
    <s v="48"/>
    <s v="Tea"/>
    <s v="Brewed Black tea"/>
    <s v="English Breakfast"/>
    <s v="Regular"/>
    <s v="2.5"/>
    <s v="January"/>
    <s v="Monday"/>
    <s v="17"/>
    <s v="1"/>
    <s v="1"/>
  </r>
  <r>
    <s v="4933"/>
    <s v="1/9/2023"/>
    <d v="1899-12-30T18:55:11"/>
    <x v="0"/>
    <s v="Astoria"/>
    <s v="2.5"/>
    <s v="1"/>
    <s v="48"/>
    <s v="Tea"/>
    <s v="Brewed Black tea"/>
    <s v="English Breakfast"/>
    <s v="Regular"/>
    <s v="2.5"/>
    <s v="January"/>
    <s v="Monday"/>
    <s v="18"/>
    <s v="1"/>
    <s v="1"/>
  </r>
  <r>
    <s v="5325"/>
    <s v="1/10/2023"/>
    <d v="1899-12-30T10:50:14"/>
    <x v="0"/>
    <s v="Astoria"/>
    <s v="2.5"/>
    <s v="1"/>
    <s v="48"/>
    <s v="Tea"/>
    <s v="Brewed Black tea"/>
    <s v="English Breakfast"/>
    <s v="Regular"/>
    <s v="2.5"/>
    <s v="January"/>
    <s v="Tuesday"/>
    <s v="10"/>
    <s v="1"/>
    <s v="2"/>
  </r>
  <r>
    <s v="5818"/>
    <s v="1/11/2023"/>
    <d v="1899-12-30T10:02:39"/>
    <x v="0"/>
    <s v="Astoria"/>
    <s v="2.5"/>
    <s v="1"/>
    <s v="48"/>
    <s v="Tea"/>
    <s v="Brewed Black tea"/>
    <s v="English Breakfast"/>
    <s v="Regular"/>
    <s v="2.5"/>
    <s v="January"/>
    <s v="Wednesday"/>
    <s v="10"/>
    <s v="1"/>
    <s v="3"/>
  </r>
  <r>
    <s v="6687"/>
    <s v="1/13/2023"/>
    <d v="1899-12-30T07:29:51"/>
    <x v="0"/>
    <s v="Astoria"/>
    <s v="2.5"/>
    <s v="1"/>
    <s v="48"/>
    <s v="Tea"/>
    <s v="Brewed Black tea"/>
    <s v="English Breakfast"/>
    <s v="Regular"/>
    <s v="2.5"/>
    <s v="January"/>
    <s v="Friday"/>
    <s v="7"/>
    <s v="1"/>
    <s v="5"/>
  </r>
  <r>
    <s v="6781"/>
    <s v="1/13/2023"/>
    <d v="1899-12-30T08:34:53"/>
    <x v="0"/>
    <s v="Astoria"/>
    <s v="2.5"/>
    <s v="1"/>
    <s v="48"/>
    <s v="Tea"/>
    <s v="Brewed Black tea"/>
    <s v="English Breakfast"/>
    <s v="Regular"/>
    <s v="2.5"/>
    <s v="January"/>
    <s v="Friday"/>
    <s v="8"/>
    <s v="1"/>
    <s v="5"/>
  </r>
  <r>
    <s v="6941"/>
    <s v="1/13/2023"/>
    <d v="1899-12-30T10:00:17"/>
    <x v="0"/>
    <s v="Astoria"/>
    <s v="2.5"/>
    <s v="1"/>
    <s v="48"/>
    <s v="Tea"/>
    <s v="Brewed Black tea"/>
    <s v="English Breakfast"/>
    <s v="Regular"/>
    <s v="2.5"/>
    <s v="January"/>
    <s v="Friday"/>
    <s v="10"/>
    <s v="1"/>
    <s v="5"/>
  </r>
  <r>
    <s v="7069"/>
    <s v="1/13/2023"/>
    <d v="1899-12-30T11:57:04"/>
    <x v="0"/>
    <s v="Astoria"/>
    <s v="2.5"/>
    <s v="1"/>
    <s v="48"/>
    <s v="Tea"/>
    <s v="Brewed Black tea"/>
    <s v="English Breakfast"/>
    <s v="Regular"/>
    <s v="2.5"/>
    <s v="January"/>
    <s v="Friday"/>
    <s v="11"/>
    <s v="1"/>
    <s v="5"/>
  </r>
  <r>
    <s v="7115"/>
    <s v="1/13/2023"/>
    <d v="1899-12-30T13:31:31"/>
    <x v="0"/>
    <s v="Astoria"/>
    <s v="2.5"/>
    <s v="1"/>
    <s v="48"/>
    <s v="Tea"/>
    <s v="Brewed Black tea"/>
    <s v="English Breakfast"/>
    <s v="Regular"/>
    <s v="2.5"/>
    <s v="January"/>
    <s v="Friday"/>
    <s v="13"/>
    <s v="1"/>
    <s v="5"/>
  </r>
  <r>
    <s v="8074"/>
    <s v="1/15/2023"/>
    <d v="1899-12-30T09:21:45"/>
    <x v="0"/>
    <s v="Astoria"/>
    <s v="2.5"/>
    <s v="1"/>
    <s v="48"/>
    <s v="Tea"/>
    <s v="Brewed Black tea"/>
    <s v="English Breakfast"/>
    <s v="Regular"/>
    <s v="2.5"/>
    <s v="January"/>
    <s v="Sunday"/>
    <s v="9"/>
    <s v="1"/>
    <s v="0"/>
  </r>
  <r>
    <s v="8132"/>
    <s v="1/15/2023"/>
    <d v="1899-12-30T09:54:14"/>
    <x v="0"/>
    <s v="Astoria"/>
    <s v="2.5"/>
    <s v="1"/>
    <s v="48"/>
    <s v="Tea"/>
    <s v="Brewed Black tea"/>
    <s v="English Breakfast"/>
    <s v="Regular"/>
    <s v="2.5"/>
    <s v="January"/>
    <s v="Sunday"/>
    <s v="9"/>
    <s v="1"/>
    <s v="0"/>
  </r>
  <r>
    <s v="8478"/>
    <s v="1/15/2023"/>
    <d v="1899-12-30T18:24:59"/>
    <x v="0"/>
    <s v="Astoria"/>
    <s v="2.5"/>
    <s v="1"/>
    <s v="48"/>
    <s v="Tea"/>
    <s v="Brewed Black tea"/>
    <s v="English Breakfast"/>
    <s v="Regular"/>
    <s v="2.5"/>
    <s v="January"/>
    <s v="Sunday"/>
    <s v="18"/>
    <s v="1"/>
    <s v="0"/>
  </r>
  <r>
    <s v="8575"/>
    <s v="1/16/2023"/>
    <d v="1899-12-30T07:17:39"/>
    <x v="0"/>
    <s v="Astoria"/>
    <s v="2.5"/>
    <s v="1"/>
    <s v="48"/>
    <s v="Tea"/>
    <s v="Brewed Black tea"/>
    <s v="English Breakfast"/>
    <s v="Regular"/>
    <s v="2.5"/>
    <s v="January"/>
    <s v="Monday"/>
    <s v="7"/>
    <s v="1"/>
    <s v="1"/>
  </r>
  <r>
    <s v="9137"/>
    <s v="1/16/2023"/>
    <d v="1899-12-30T19:41:44"/>
    <x v="0"/>
    <s v="Astoria"/>
    <s v="2.5"/>
    <s v="1"/>
    <s v="48"/>
    <s v="Tea"/>
    <s v="Brewed Black tea"/>
    <s v="English Breakfast"/>
    <s v="Regular"/>
    <s v="2.5"/>
    <s v="January"/>
    <s v="Monday"/>
    <s v="19"/>
    <s v="1"/>
    <s v="1"/>
  </r>
  <r>
    <s v="9227"/>
    <s v="1/17/2023"/>
    <d v="1899-12-30T07:36:52"/>
    <x v="0"/>
    <s v="Astoria"/>
    <s v="2.5"/>
    <s v="1"/>
    <s v="48"/>
    <s v="Tea"/>
    <s v="Brewed Black tea"/>
    <s v="English Breakfast"/>
    <s v="Regular"/>
    <s v="2.5"/>
    <s v="January"/>
    <s v="Tuesday"/>
    <s v="7"/>
    <s v="1"/>
    <s v="2"/>
  </r>
  <r>
    <s v="9300"/>
    <s v="1/17/2023"/>
    <d v="1899-12-30T08:33:59"/>
    <x v="0"/>
    <s v="Astoria"/>
    <s v="2.5"/>
    <s v="1"/>
    <s v="48"/>
    <s v="Tea"/>
    <s v="Brewed Black tea"/>
    <s v="English Breakfast"/>
    <s v="Regular"/>
    <s v="2.5"/>
    <s v="January"/>
    <s v="Tuesday"/>
    <s v="8"/>
    <s v="1"/>
    <s v="2"/>
  </r>
  <r>
    <s v="9560"/>
    <s v="1/17/2023"/>
    <d v="1899-12-30T13:26:01"/>
    <x v="0"/>
    <s v="Astoria"/>
    <s v="2.5"/>
    <s v="1"/>
    <s v="48"/>
    <s v="Tea"/>
    <s v="Brewed Black tea"/>
    <s v="English Breakfast"/>
    <s v="Regular"/>
    <s v="2.5"/>
    <s v="January"/>
    <s v="Tuesday"/>
    <s v="13"/>
    <s v="1"/>
    <s v="2"/>
  </r>
  <r>
    <s v="10010"/>
    <s v="1/18/2023"/>
    <d v="1899-12-30T10:37:26"/>
    <x v="0"/>
    <s v="Astoria"/>
    <s v="2.5"/>
    <s v="1"/>
    <s v="48"/>
    <s v="Tea"/>
    <s v="Brewed Black tea"/>
    <s v="English Breakfast"/>
    <s v="Regular"/>
    <s v="2.5"/>
    <s v="January"/>
    <s v="Wednesday"/>
    <s v="10"/>
    <s v="1"/>
    <s v="3"/>
  </r>
  <r>
    <s v="10155"/>
    <s v="1/18/2023"/>
    <d v="1899-12-30T15:17:49"/>
    <x v="0"/>
    <s v="Astoria"/>
    <s v="2.5"/>
    <s v="1"/>
    <s v="48"/>
    <s v="Tea"/>
    <s v="Brewed Black tea"/>
    <s v="English Breakfast"/>
    <s v="Regular"/>
    <s v="2.5"/>
    <s v="January"/>
    <s v="Wednesday"/>
    <s v="15"/>
    <s v="1"/>
    <s v="3"/>
  </r>
  <r>
    <s v="10248"/>
    <s v="1/18/2023"/>
    <d v="1899-12-30T18:51:57"/>
    <x v="0"/>
    <s v="Astoria"/>
    <s v="2.5"/>
    <s v="1"/>
    <s v="48"/>
    <s v="Tea"/>
    <s v="Brewed Black tea"/>
    <s v="English Breakfast"/>
    <s v="Regular"/>
    <s v="2.5"/>
    <s v="January"/>
    <s v="Wednesday"/>
    <s v="18"/>
    <s v="1"/>
    <s v="3"/>
  </r>
  <r>
    <s v="10318"/>
    <s v="1/19/2023"/>
    <d v="1899-12-30T07:02:45"/>
    <x v="0"/>
    <s v="Astoria"/>
    <s v="2.5"/>
    <s v="1"/>
    <s v="48"/>
    <s v="Tea"/>
    <s v="Brewed Black tea"/>
    <s v="English Breakfast"/>
    <s v="Regular"/>
    <s v="2.5"/>
    <s v="January"/>
    <s v="Thursday"/>
    <s v="7"/>
    <s v="1"/>
    <s v="4"/>
  </r>
  <r>
    <s v="10445"/>
    <s v="1/19/2023"/>
    <d v="1899-12-30T08:28:48"/>
    <x v="0"/>
    <s v="Astoria"/>
    <s v="2.5"/>
    <s v="1"/>
    <s v="48"/>
    <s v="Tea"/>
    <s v="Brewed Black tea"/>
    <s v="English Breakfast"/>
    <s v="Regular"/>
    <s v="2.5"/>
    <s v="January"/>
    <s v="Thursday"/>
    <s v="8"/>
    <s v="1"/>
    <s v="4"/>
  </r>
  <r>
    <s v="10503"/>
    <s v="1/19/2023"/>
    <d v="1899-12-30T09:21:45"/>
    <x v="0"/>
    <s v="Astoria"/>
    <s v="2.5"/>
    <s v="1"/>
    <s v="48"/>
    <s v="Tea"/>
    <s v="Brewed Black tea"/>
    <s v="English Breakfast"/>
    <s v="Regular"/>
    <s v="2.5"/>
    <s v="January"/>
    <s v="Thursday"/>
    <s v="9"/>
    <s v="1"/>
    <s v="4"/>
  </r>
  <r>
    <s v="10543"/>
    <s v="1/19/2023"/>
    <d v="1899-12-30T09:54:14"/>
    <x v="0"/>
    <s v="Astoria"/>
    <s v="2.5"/>
    <s v="1"/>
    <s v="48"/>
    <s v="Tea"/>
    <s v="Brewed Black tea"/>
    <s v="English Breakfast"/>
    <s v="Regular"/>
    <s v="2.5"/>
    <s v="January"/>
    <s v="Thursday"/>
    <s v="9"/>
    <s v="1"/>
    <s v="4"/>
  </r>
  <r>
    <s v="10851"/>
    <s v="1/19/2023"/>
    <d v="1899-12-30T18:24:59"/>
    <x v="0"/>
    <s v="Astoria"/>
    <s v="2.5"/>
    <s v="1"/>
    <s v="48"/>
    <s v="Tea"/>
    <s v="Brewed Black tea"/>
    <s v="English Breakfast"/>
    <s v="Regular"/>
    <s v="2.5"/>
    <s v="January"/>
    <s v="Thursday"/>
    <s v="18"/>
    <s v="1"/>
    <s v="4"/>
  </r>
  <r>
    <s v="10987"/>
    <s v="1/20/2023"/>
    <d v="1899-12-30T08:36:03"/>
    <x v="0"/>
    <s v="Astoria"/>
    <s v="2.5"/>
    <s v="1"/>
    <s v="48"/>
    <s v="Tea"/>
    <s v="Brewed Black tea"/>
    <s v="English Breakfast"/>
    <s v="Regular"/>
    <s v="2.5"/>
    <s v="January"/>
    <s v="Friday"/>
    <s v="8"/>
    <s v="1"/>
    <s v="5"/>
  </r>
  <r>
    <s v="11028"/>
    <s v="1/20/2023"/>
    <d v="1899-12-30T08:54:27"/>
    <x v="0"/>
    <s v="Astoria"/>
    <s v="2.5"/>
    <s v="1"/>
    <s v="48"/>
    <s v="Tea"/>
    <s v="Brewed Black tea"/>
    <s v="English Breakfast"/>
    <s v="Regular"/>
    <s v="2.5"/>
    <s v="January"/>
    <s v="Friday"/>
    <s v="8"/>
    <s v="1"/>
    <s v="5"/>
  </r>
  <r>
    <s v="11344"/>
    <s v="1/20/2023"/>
    <d v="1899-12-30T16:23:26"/>
    <x v="0"/>
    <s v="Astoria"/>
    <s v="2.5"/>
    <s v="1"/>
    <s v="48"/>
    <s v="Tea"/>
    <s v="Brewed Black tea"/>
    <s v="English Breakfast"/>
    <s v="Regular"/>
    <s v="2.5"/>
    <s v="January"/>
    <s v="Friday"/>
    <s v="16"/>
    <s v="1"/>
    <s v="5"/>
  </r>
  <r>
    <s v="11448"/>
    <s v="1/20/2023"/>
    <d v="1899-12-30T19:59:10"/>
    <x v="0"/>
    <s v="Astoria"/>
    <s v="2.5"/>
    <s v="1"/>
    <s v="48"/>
    <s v="Tea"/>
    <s v="Brewed Black tea"/>
    <s v="English Breakfast"/>
    <s v="Regular"/>
    <s v="2.5"/>
    <s v="January"/>
    <s v="Friday"/>
    <s v="19"/>
    <s v="1"/>
    <s v="5"/>
  </r>
  <r>
    <s v="12009"/>
    <s v="1/21/2023"/>
    <d v="1899-12-30T18:13:21"/>
    <x v="0"/>
    <s v="Astoria"/>
    <s v="2.5"/>
    <s v="1"/>
    <s v="48"/>
    <s v="Tea"/>
    <s v="Brewed Black tea"/>
    <s v="English Breakfast"/>
    <s v="Regular"/>
    <s v="2.5"/>
    <s v="January"/>
    <s v="Saturday"/>
    <s v="18"/>
    <s v="1"/>
    <s v="6"/>
  </r>
  <r>
    <s v="12092"/>
    <s v="1/22/2023"/>
    <d v="1899-12-30T07:06:17"/>
    <x v="0"/>
    <s v="Astoria"/>
    <s v="2.5"/>
    <s v="1"/>
    <s v="48"/>
    <s v="Tea"/>
    <s v="Brewed Black tea"/>
    <s v="English Breakfast"/>
    <s v="Regular"/>
    <s v="2.5"/>
    <s v="January"/>
    <s v="Sunday"/>
    <s v="7"/>
    <s v="1"/>
    <s v="0"/>
  </r>
  <r>
    <s v="12745"/>
    <s v="1/23/2023"/>
    <d v="1899-12-30T09:44:08"/>
    <x v="0"/>
    <s v="Astoria"/>
    <s v="2.5"/>
    <s v="1"/>
    <s v="48"/>
    <s v="Tea"/>
    <s v="Brewed Black tea"/>
    <s v="English Breakfast"/>
    <s v="Regular"/>
    <s v="2.5"/>
    <s v="January"/>
    <s v="Monday"/>
    <s v="9"/>
    <s v="1"/>
    <s v="1"/>
  </r>
  <r>
    <s v="12980"/>
    <s v="1/23/2023"/>
    <d v="1899-12-30T15:28:56"/>
    <x v="0"/>
    <s v="Astoria"/>
    <s v="2.5"/>
    <s v="1"/>
    <s v="48"/>
    <s v="Tea"/>
    <s v="Brewed Black tea"/>
    <s v="English Breakfast"/>
    <s v="Regular"/>
    <s v="2.5"/>
    <s v="January"/>
    <s v="Monday"/>
    <s v="15"/>
    <s v="1"/>
    <s v="1"/>
  </r>
  <r>
    <s v="13012"/>
    <s v="1/23/2023"/>
    <d v="1899-12-30T16:26:14"/>
    <x v="0"/>
    <s v="Astoria"/>
    <s v="2.5"/>
    <s v="1"/>
    <s v="48"/>
    <s v="Tea"/>
    <s v="Brewed Black tea"/>
    <s v="English Breakfast"/>
    <s v="Regular"/>
    <s v="2.5"/>
    <s v="January"/>
    <s v="Monday"/>
    <s v="16"/>
    <s v="1"/>
    <s v="1"/>
  </r>
  <r>
    <s v="13172"/>
    <s v="1/24/2023"/>
    <d v="1899-12-30T07:02:35"/>
    <x v="0"/>
    <s v="Astoria"/>
    <s v="2.5"/>
    <s v="1"/>
    <s v="48"/>
    <s v="Tea"/>
    <s v="Brewed Black tea"/>
    <s v="English Breakfast"/>
    <s v="Regular"/>
    <s v="2.5"/>
    <s v="January"/>
    <s v="Tuesday"/>
    <s v="7"/>
    <s v="1"/>
    <s v="2"/>
  </r>
  <r>
    <s v="13245"/>
    <s v="1/24/2023"/>
    <d v="1899-12-30T08:15:27"/>
    <x v="0"/>
    <s v="Astoria"/>
    <s v="2.5"/>
    <s v="1"/>
    <s v="48"/>
    <s v="Tea"/>
    <s v="Brewed Black tea"/>
    <s v="English Breakfast"/>
    <s v="Regular"/>
    <s v="2.5"/>
    <s v="January"/>
    <s v="Tuesday"/>
    <s v="8"/>
    <s v="1"/>
    <s v="2"/>
  </r>
  <r>
    <s v="13644"/>
    <s v="1/24/2023"/>
    <d v="1899-12-30T16:46:32"/>
    <x v="0"/>
    <s v="Astoria"/>
    <s v="2.5"/>
    <s v="1"/>
    <s v="48"/>
    <s v="Tea"/>
    <s v="Brewed Black tea"/>
    <s v="English Breakfast"/>
    <s v="Regular"/>
    <s v="2.5"/>
    <s v="January"/>
    <s v="Tuesday"/>
    <s v="16"/>
    <s v="1"/>
    <s v="2"/>
  </r>
  <r>
    <s v="14079"/>
    <s v="1/25/2023"/>
    <d v="1899-12-30T12:52:34"/>
    <x v="0"/>
    <s v="Astoria"/>
    <s v="2.5"/>
    <s v="1"/>
    <s v="48"/>
    <s v="Tea"/>
    <s v="Brewed Black tea"/>
    <s v="English Breakfast"/>
    <s v="Regular"/>
    <s v="2.5"/>
    <s v="January"/>
    <s v="Wednesday"/>
    <s v="12"/>
    <s v="1"/>
    <s v="3"/>
  </r>
  <r>
    <s v="14149"/>
    <s v="1/25/2023"/>
    <d v="1899-12-30T14:28:39"/>
    <x v="0"/>
    <s v="Astoria"/>
    <s v="2.5"/>
    <s v="1"/>
    <s v="48"/>
    <s v="Tea"/>
    <s v="Brewed Black tea"/>
    <s v="English Breakfast"/>
    <s v="Regular"/>
    <s v="2.5"/>
    <s v="January"/>
    <s v="Wednesday"/>
    <s v="14"/>
    <s v="1"/>
    <s v="3"/>
  </r>
  <r>
    <s v="14185"/>
    <s v="1/25/2023"/>
    <d v="1899-12-30T15:58:33"/>
    <x v="0"/>
    <s v="Astoria"/>
    <s v="2.5"/>
    <s v="1"/>
    <s v="48"/>
    <s v="Tea"/>
    <s v="Brewed Black tea"/>
    <s v="English Breakfast"/>
    <s v="Regular"/>
    <s v="2.5"/>
    <s v="January"/>
    <s v="Wednesday"/>
    <s v="15"/>
    <s v="1"/>
    <s v="3"/>
  </r>
  <r>
    <s v="14704"/>
    <s v="1/26/2023"/>
    <d v="1899-12-30T14:02:24"/>
    <x v="0"/>
    <s v="Astoria"/>
    <s v="2.5"/>
    <s v="1"/>
    <s v="48"/>
    <s v="Tea"/>
    <s v="Brewed Black tea"/>
    <s v="English Breakfast"/>
    <s v="Regular"/>
    <s v="2.5"/>
    <s v="January"/>
    <s v="Thursday"/>
    <s v="14"/>
    <s v="1"/>
    <s v="4"/>
  </r>
  <r>
    <s v="14776"/>
    <s v="1/26/2023"/>
    <d v="1899-12-30T16:18:10"/>
    <x v="0"/>
    <s v="Astoria"/>
    <s v="2.5"/>
    <s v="1"/>
    <s v="48"/>
    <s v="Tea"/>
    <s v="Brewed Black tea"/>
    <s v="English Breakfast"/>
    <s v="Regular"/>
    <s v="2.5"/>
    <s v="January"/>
    <s v="Thursday"/>
    <s v="16"/>
    <s v="1"/>
    <s v="4"/>
  </r>
  <r>
    <s v="15341"/>
    <s v="1/27/2023"/>
    <d v="1899-12-30T15:52:04"/>
    <x v="0"/>
    <s v="Astoria"/>
    <s v="2.5"/>
    <s v="1"/>
    <s v="48"/>
    <s v="Tea"/>
    <s v="Brewed Black tea"/>
    <s v="English Breakfast"/>
    <s v="Regular"/>
    <s v="2.5"/>
    <s v="January"/>
    <s v="Friday"/>
    <s v="15"/>
    <s v="1"/>
    <s v="5"/>
  </r>
  <r>
    <s v="15754"/>
    <s v="1/28/2023"/>
    <d v="1899-12-30T15:08:09"/>
    <x v="0"/>
    <s v="Astoria"/>
    <s v="2.5"/>
    <s v="1"/>
    <s v="48"/>
    <s v="Tea"/>
    <s v="Brewed Black tea"/>
    <s v="English Breakfast"/>
    <s v="Regular"/>
    <s v="2.5"/>
    <s v="January"/>
    <s v="Saturday"/>
    <s v="15"/>
    <s v="1"/>
    <s v="6"/>
  </r>
  <r>
    <s v="15934"/>
    <s v="1/28/2023"/>
    <d v="1899-12-30T19:46:14"/>
    <x v="0"/>
    <s v="Astoria"/>
    <s v="2.5"/>
    <s v="1"/>
    <s v="48"/>
    <s v="Tea"/>
    <s v="Brewed Black tea"/>
    <s v="English Breakfast"/>
    <s v="Regular"/>
    <s v="2.5"/>
    <s v="January"/>
    <s v="Saturday"/>
    <s v="19"/>
    <s v="1"/>
    <s v="6"/>
  </r>
  <r>
    <s v="16371"/>
    <s v="1/29/2023"/>
    <d v="1899-12-30T18:31:26"/>
    <x v="0"/>
    <s v="Astoria"/>
    <s v="2.5"/>
    <s v="1"/>
    <s v="48"/>
    <s v="Tea"/>
    <s v="Brewed Black tea"/>
    <s v="English Breakfast"/>
    <s v="Regular"/>
    <s v="2.5"/>
    <s v="January"/>
    <s v="Sunday"/>
    <s v="18"/>
    <s v="1"/>
    <s v="0"/>
  </r>
  <r>
    <s v="16820"/>
    <s v="1/30/2023"/>
    <d v="1899-12-30T17:05:35"/>
    <x v="0"/>
    <s v="Astoria"/>
    <s v="2.5"/>
    <s v="1"/>
    <s v="48"/>
    <s v="Tea"/>
    <s v="Brewed Black tea"/>
    <s v="English Breakfast"/>
    <s v="Regular"/>
    <s v="2.5"/>
    <s v="January"/>
    <s v="Monday"/>
    <s v="17"/>
    <s v="1"/>
    <s v="1"/>
  </r>
  <r>
    <s v="16875"/>
    <s v="1/30/2023"/>
    <d v="1899-12-30T19:46:14"/>
    <x v="0"/>
    <s v="Astoria"/>
    <s v="2.5"/>
    <s v="1"/>
    <s v="48"/>
    <s v="Tea"/>
    <s v="Brewed Black tea"/>
    <s v="English Breakfast"/>
    <s v="Regular"/>
    <s v="2.5"/>
    <s v="January"/>
    <s v="Monday"/>
    <s v="19"/>
    <s v="1"/>
    <s v="1"/>
  </r>
  <r>
    <s v="17528"/>
    <s v="2/1/2023"/>
    <d v="1899-12-30T12:47:29"/>
    <x v="0"/>
    <s v="Astoria"/>
    <s v="2.5"/>
    <s v="1"/>
    <s v="48"/>
    <s v="Tea"/>
    <s v="Brewed Black tea"/>
    <s v="English Breakfast"/>
    <s v="Regular"/>
    <s v="2.5"/>
    <s v="February"/>
    <s v="Wednesday"/>
    <s v="12"/>
    <s v="2"/>
    <s v="3"/>
  </r>
  <r>
    <s v="17809"/>
    <s v="2/1/2023"/>
    <d v="1899-12-30T17:59:05"/>
    <x v="0"/>
    <s v="Astoria"/>
    <s v="2.5"/>
    <s v="1"/>
    <s v="48"/>
    <s v="Tea"/>
    <s v="Brewed Black tea"/>
    <s v="English Breakfast"/>
    <s v="Regular"/>
    <s v="2.5"/>
    <s v="February"/>
    <s v="Wednesday"/>
    <s v="17"/>
    <s v="2"/>
    <s v="3"/>
  </r>
  <r>
    <s v="17877"/>
    <s v="2/1/2023"/>
    <d v="1899-12-30T19:34:12"/>
    <x v="0"/>
    <s v="Astoria"/>
    <s v="2.5"/>
    <s v="1"/>
    <s v="48"/>
    <s v="Tea"/>
    <s v="Brewed Black tea"/>
    <s v="English Breakfast"/>
    <s v="Regular"/>
    <s v="2.5"/>
    <s v="February"/>
    <s v="Wednesday"/>
    <s v="19"/>
    <s v="2"/>
    <s v="3"/>
  </r>
  <r>
    <s v="17888"/>
    <s v="2/1/2023"/>
    <d v="1899-12-30T19:57:08"/>
    <x v="0"/>
    <s v="Astoria"/>
    <s v="2.5"/>
    <s v="1"/>
    <s v="48"/>
    <s v="Tea"/>
    <s v="Brewed Black tea"/>
    <s v="English Breakfast"/>
    <s v="Regular"/>
    <s v="2.5"/>
    <s v="February"/>
    <s v="Wednesday"/>
    <s v="19"/>
    <s v="2"/>
    <s v="3"/>
  </r>
  <r>
    <s v="18032"/>
    <s v="2/2/2023"/>
    <d v="1899-12-30T11:48:24"/>
    <x v="0"/>
    <s v="Astoria"/>
    <s v="2.5"/>
    <s v="1"/>
    <s v="48"/>
    <s v="Tea"/>
    <s v="Brewed Black tea"/>
    <s v="English Breakfast"/>
    <s v="Regular"/>
    <s v="2.5"/>
    <s v="February"/>
    <s v="Thursday"/>
    <s v="11"/>
    <s v="2"/>
    <s v="4"/>
  </r>
  <r>
    <s v="18421"/>
    <s v="2/2/2023"/>
    <d v="1899-12-30T19:01:16"/>
    <x v="0"/>
    <s v="Astoria"/>
    <s v="2.5"/>
    <s v="1"/>
    <s v="48"/>
    <s v="Tea"/>
    <s v="Brewed Black tea"/>
    <s v="English Breakfast"/>
    <s v="Regular"/>
    <s v="2.5"/>
    <s v="February"/>
    <s v="Thursday"/>
    <s v="19"/>
    <s v="2"/>
    <s v="4"/>
  </r>
  <r>
    <s v="19236"/>
    <s v="2/4/2023"/>
    <d v="1899-12-30T12:21:51"/>
    <x v="0"/>
    <s v="Astoria"/>
    <s v="2.5"/>
    <s v="1"/>
    <s v="48"/>
    <s v="Tea"/>
    <s v="Brewed Black tea"/>
    <s v="English Breakfast"/>
    <s v="Regular"/>
    <s v="2.5"/>
    <s v="February"/>
    <s v="Saturday"/>
    <s v="12"/>
    <s v="2"/>
    <s v="6"/>
  </r>
  <r>
    <s v="19762"/>
    <s v="2/5/2023"/>
    <d v="1899-12-30T11:08:03"/>
    <x v="0"/>
    <s v="Astoria"/>
    <s v="2.5"/>
    <s v="1"/>
    <s v="48"/>
    <s v="Tea"/>
    <s v="Brewed Black tea"/>
    <s v="English Breakfast"/>
    <s v="Regular"/>
    <s v="2.5"/>
    <s v="February"/>
    <s v="Sunday"/>
    <s v="11"/>
    <s v="2"/>
    <s v="0"/>
  </r>
  <r>
    <s v="20274"/>
    <s v="2/6/2023"/>
    <d v="1899-12-30T11:32:54"/>
    <x v="0"/>
    <s v="Astoria"/>
    <s v="2.5"/>
    <s v="1"/>
    <s v="48"/>
    <s v="Tea"/>
    <s v="Brewed Black tea"/>
    <s v="English Breakfast"/>
    <s v="Regular"/>
    <s v="2.5"/>
    <s v="February"/>
    <s v="Monday"/>
    <s v="11"/>
    <s v="2"/>
    <s v="1"/>
  </r>
  <r>
    <s v="20740"/>
    <s v="2/7/2023"/>
    <d v="1899-12-30T08:09:37"/>
    <x v="0"/>
    <s v="Astoria"/>
    <s v="2.5"/>
    <s v="1"/>
    <s v="48"/>
    <s v="Tea"/>
    <s v="Brewed Black tea"/>
    <s v="English Breakfast"/>
    <s v="Regular"/>
    <s v="2.5"/>
    <s v="February"/>
    <s v="Tuesday"/>
    <s v="8"/>
    <s v="2"/>
    <s v="2"/>
  </r>
  <r>
    <s v="20955"/>
    <s v="2/7/2023"/>
    <d v="1899-12-30T10:36:48"/>
    <x v="0"/>
    <s v="Astoria"/>
    <s v="2.5"/>
    <s v="1"/>
    <s v="48"/>
    <s v="Tea"/>
    <s v="Brewed Black tea"/>
    <s v="English Breakfast"/>
    <s v="Regular"/>
    <s v="2.5"/>
    <s v="February"/>
    <s v="Tuesday"/>
    <s v="10"/>
    <s v="2"/>
    <s v="2"/>
  </r>
  <r>
    <s v="21063"/>
    <s v="2/7/2023"/>
    <d v="1899-12-30T13:53:24"/>
    <x v="0"/>
    <s v="Astoria"/>
    <s v="2.5"/>
    <s v="1"/>
    <s v="48"/>
    <s v="Tea"/>
    <s v="Brewed Black tea"/>
    <s v="English Breakfast"/>
    <s v="Regular"/>
    <s v="2.5"/>
    <s v="February"/>
    <s v="Tuesday"/>
    <s v="13"/>
    <s v="2"/>
    <s v="2"/>
  </r>
  <r>
    <s v="21860"/>
    <s v="2/9/2023"/>
    <d v="1899-12-30T07:28:34"/>
    <x v="0"/>
    <s v="Astoria"/>
    <s v="2.5"/>
    <s v="1"/>
    <s v="48"/>
    <s v="Tea"/>
    <s v="Brewed Black tea"/>
    <s v="English Breakfast"/>
    <s v="Regular"/>
    <s v="2.5"/>
    <s v="February"/>
    <s v="Thursday"/>
    <s v="7"/>
    <s v="2"/>
    <s v="4"/>
  </r>
  <r>
    <s v="22326"/>
    <s v="2/9/2023"/>
    <d v="1899-12-30T17:27:16"/>
    <x v="0"/>
    <s v="Astoria"/>
    <s v="2.5"/>
    <s v="1"/>
    <s v="48"/>
    <s v="Tea"/>
    <s v="Brewed Black tea"/>
    <s v="English Breakfast"/>
    <s v="Regular"/>
    <s v="2.5"/>
    <s v="February"/>
    <s v="Thursday"/>
    <s v="17"/>
    <s v="2"/>
    <s v="4"/>
  </r>
  <r>
    <s v="22331"/>
    <s v="2/9/2023"/>
    <d v="1899-12-30T17:43:19"/>
    <x v="0"/>
    <s v="Astoria"/>
    <s v="2.5"/>
    <s v="1"/>
    <s v="48"/>
    <s v="Tea"/>
    <s v="Brewed Black tea"/>
    <s v="English Breakfast"/>
    <s v="Regular"/>
    <s v="2.5"/>
    <s v="February"/>
    <s v="Thursday"/>
    <s v="17"/>
    <s v="2"/>
    <s v="4"/>
  </r>
  <r>
    <s v="22734"/>
    <s v="2/10/2023"/>
    <d v="1899-12-30T10:28:07"/>
    <x v="0"/>
    <s v="Astoria"/>
    <s v="2.5"/>
    <s v="1"/>
    <s v="48"/>
    <s v="Tea"/>
    <s v="Brewed Black tea"/>
    <s v="English Breakfast"/>
    <s v="Regular"/>
    <s v="2.5"/>
    <s v="February"/>
    <s v="Friday"/>
    <s v="10"/>
    <s v="2"/>
    <s v="5"/>
  </r>
  <r>
    <s v="22763"/>
    <s v="2/10/2023"/>
    <d v="1899-12-30T10:50:14"/>
    <x v="0"/>
    <s v="Astoria"/>
    <s v="2.5"/>
    <s v="1"/>
    <s v="48"/>
    <s v="Tea"/>
    <s v="Brewed Black tea"/>
    <s v="English Breakfast"/>
    <s v="Regular"/>
    <s v="2.5"/>
    <s v="February"/>
    <s v="Friday"/>
    <s v="10"/>
    <s v="2"/>
    <s v="5"/>
  </r>
  <r>
    <s v="22896"/>
    <s v="2/10/2023"/>
    <d v="1899-12-30T14:53:55"/>
    <x v="0"/>
    <s v="Astoria"/>
    <s v="2.5"/>
    <s v="1"/>
    <s v="48"/>
    <s v="Tea"/>
    <s v="Brewed Black tea"/>
    <s v="English Breakfast"/>
    <s v="Regular"/>
    <s v="2.5"/>
    <s v="February"/>
    <s v="Friday"/>
    <s v="14"/>
    <s v="2"/>
    <s v="5"/>
  </r>
  <r>
    <s v="23420"/>
    <s v="2/11/2023"/>
    <d v="1899-12-30T13:09:24"/>
    <x v="0"/>
    <s v="Astoria"/>
    <s v="2.5"/>
    <s v="1"/>
    <s v="48"/>
    <s v="Tea"/>
    <s v="Brewed Black tea"/>
    <s v="English Breakfast"/>
    <s v="Regular"/>
    <s v="2.5"/>
    <s v="February"/>
    <s v="Saturday"/>
    <s v="13"/>
    <s v="2"/>
    <s v="6"/>
  </r>
  <r>
    <s v="24198"/>
    <s v="2/13/2023"/>
    <d v="1899-12-30T07:04:24"/>
    <x v="0"/>
    <s v="Astoria"/>
    <s v="2.5"/>
    <s v="1"/>
    <s v="48"/>
    <s v="Tea"/>
    <s v="Brewed Black tea"/>
    <s v="English Breakfast"/>
    <s v="Regular"/>
    <s v="2.5"/>
    <s v="February"/>
    <s v="Monday"/>
    <s v="7"/>
    <s v="2"/>
    <s v="1"/>
  </r>
  <r>
    <s v="25611"/>
    <s v="2/15/2023"/>
    <d v="1899-12-30T09:13:16"/>
    <x v="0"/>
    <s v="Astoria"/>
    <s v="2.5"/>
    <s v="1"/>
    <s v="48"/>
    <s v="Tea"/>
    <s v="Brewed Black tea"/>
    <s v="English Breakfast"/>
    <s v="Regular"/>
    <s v="2.5"/>
    <s v="February"/>
    <s v="Wednesday"/>
    <s v="9"/>
    <s v="2"/>
    <s v="3"/>
  </r>
  <r>
    <s v="25622"/>
    <s v="2/15/2023"/>
    <d v="1899-12-30T09:21:45"/>
    <x v="0"/>
    <s v="Astoria"/>
    <s v="2.5"/>
    <s v="1"/>
    <s v="48"/>
    <s v="Tea"/>
    <s v="Brewed Black tea"/>
    <s v="English Breakfast"/>
    <s v="Regular"/>
    <s v="2.5"/>
    <s v="February"/>
    <s v="Wednesday"/>
    <s v="9"/>
    <s v="2"/>
    <s v="3"/>
  </r>
  <r>
    <s v="25857"/>
    <s v="2/15/2023"/>
    <d v="1899-12-30T14:23:44"/>
    <x v="0"/>
    <s v="Astoria"/>
    <s v="2.5"/>
    <s v="1"/>
    <s v="48"/>
    <s v="Tea"/>
    <s v="Brewed Black tea"/>
    <s v="English Breakfast"/>
    <s v="Regular"/>
    <s v="2.5"/>
    <s v="February"/>
    <s v="Wednesday"/>
    <s v="14"/>
    <s v="2"/>
    <s v="3"/>
  </r>
  <r>
    <s v="26405"/>
    <s v="2/16/2023"/>
    <d v="1899-12-30T11:38:20"/>
    <x v="0"/>
    <s v="Astoria"/>
    <s v="2.5"/>
    <s v="1"/>
    <s v="48"/>
    <s v="Tea"/>
    <s v="Brewed Black tea"/>
    <s v="English Breakfast"/>
    <s v="Regular"/>
    <s v="2.5"/>
    <s v="February"/>
    <s v="Thursday"/>
    <s v="11"/>
    <s v="2"/>
    <s v="4"/>
  </r>
  <r>
    <s v="26489"/>
    <s v="2/16/2023"/>
    <d v="1899-12-30T14:24:24"/>
    <x v="0"/>
    <s v="Astoria"/>
    <s v="2.5"/>
    <s v="1"/>
    <s v="48"/>
    <s v="Tea"/>
    <s v="Brewed Black tea"/>
    <s v="English Breakfast"/>
    <s v="Regular"/>
    <s v="2.5"/>
    <s v="February"/>
    <s v="Thursday"/>
    <s v="14"/>
    <s v="2"/>
    <s v="4"/>
  </r>
  <r>
    <s v="26765"/>
    <s v="2/17/2023"/>
    <d v="1899-12-30T08:26:46"/>
    <x v="0"/>
    <s v="Astoria"/>
    <s v="2.5"/>
    <s v="1"/>
    <s v="48"/>
    <s v="Tea"/>
    <s v="Brewed Black tea"/>
    <s v="English Breakfast"/>
    <s v="Regular"/>
    <s v="2.5"/>
    <s v="February"/>
    <s v="Friday"/>
    <s v="8"/>
    <s v="2"/>
    <s v="5"/>
  </r>
  <r>
    <s v="26870"/>
    <s v="2/17/2023"/>
    <d v="1899-12-30T09:58:28"/>
    <x v="0"/>
    <s v="Astoria"/>
    <s v="2.5"/>
    <s v="1"/>
    <s v="48"/>
    <s v="Tea"/>
    <s v="Brewed Black tea"/>
    <s v="English Breakfast"/>
    <s v="Regular"/>
    <s v="2.5"/>
    <s v="February"/>
    <s v="Friday"/>
    <s v="9"/>
    <s v="2"/>
    <s v="5"/>
  </r>
  <r>
    <s v="27030"/>
    <s v="2/17/2023"/>
    <d v="1899-12-30T13:26:01"/>
    <x v="0"/>
    <s v="Astoria"/>
    <s v="2.5"/>
    <s v="1"/>
    <s v="48"/>
    <s v="Tea"/>
    <s v="Brewed Black tea"/>
    <s v="English Breakfast"/>
    <s v="Regular"/>
    <s v="2.5"/>
    <s v="February"/>
    <s v="Friday"/>
    <s v="13"/>
    <s v="2"/>
    <s v="5"/>
  </r>
  <r>
    <s v="27043"/>
    <s v="2/17/2023"/>
    <d v="1899-12-30T13:57:04"/>
    <x v="0"/>
    <s v="Astoria"/>
    <s v="2.5"/>
    <s v="1"/>
    <s v="48"/>
    <s v="Tea"/>
    <s v="Brewed Black tea"/>
    <s v="English Breakfast"/>
    <s v="Regular"/>
    <s v="2.5"/>
    <s v="February"/>
    <s v="Friday"/>
    <s v="13"/>
    <s v="2"/>
    <s v="5"/>
  </r>
  <r>
    <s v="27662"/>
    <s v="2/18/2023"/>
    <d v="1899-12-30T15:17:49"/>
    <x v="0"/>
    <s v="Astoria"/>
    <s v="2.5"/>
    <s v="1"/>
    <s v="48"/>
    <s v="Tea"/>
    <s v="Brewed Black tea"/>
    <s v="English Breakfast"/>
    <s v="Regular"/>
    <s v="2.5"/>
    <s v="February"/>
    <s v="Saturday"/>
    <s v="15"/>
    <s v="2"/>
    <s v="6"/>
  </r>
  <r>
    <s v="27746"/>
    <s v="2/18/2023"/>
    <d v="1899-12-30T18:42:28"/>
    <x v="0"/>
    <s v="Astoria"/>
    <s v="2.5"/>
    <s v="1"/>
    <s v="48"/>
    <s v="Tea"/>
    <s v="Brewed Black tea"/>
    <s v="English Breakfast"/>
    <s v="Regular"/>
    <s v="2.5"/>
    <s v="February"/>
    <s v="Saturday"/>
    <s v="18"/>
    <s v="2"/>
    <s v="6"/>
  </r>
  <r>
    <s v="28309"/>
    <s v="2/19/2023"/>
    <d v="1899-12-30T14:49:19"/>
    <x v="0"/>
    <s v="Astoria"/>
    <s v="2.5"/>
    <s v="1"/>
    <s v="48"/>
    <s v="Tea"/>
    <s v="Brewed Black tea"/>
    <s v="English Breakfast"/>
    <s v="Regular"/>
    <s v="2.5"/>
    <s v="February"/>
    <s v="Sunday"/>
    <s v="14"/>
    <s v="2"/>
    <s v="0"/>
  </r>
  <r>
    <s v="28646"/>
    <s v="2/20/2023"/>
    <d v="1899-12-30T09:12:05"/>
    <x v="0"/>
    <s v="Astoria"/>
    <s v="2.5"/>
    <s v="1"/>
    <s v="48"/>
    <s v="Tea"/>
    <s v="Brewed Black tea"/>
    <s v="English Breakfast"/>
    <s v="Regular"/>
    <s v="2.5"/>
    <s v="February"/>
    <s v="Monday"/>
    <s v="9"/>
    <s v="2"/>
    <s v="1"/>
  </r>
  <r>
    <s v="29325"/>
    <s v="2/21/2023"/>
    <d v="1899-12-30T10:08:39"/>
    <x v="0"/>
    <s v="Astoria"/>
    <s v="2.5"/>
    <s v="1"/>
    <s v="48"/>
    <s v="Tea"/>
    <s v="Brewed Black tea"/>
    <s v="English Breakfast"/>
    <s v="Regular"/>
    <s v="2.5"/>
    <s v="February"/>
    <s v="Tuesday"/>
    <s v="10"/>
    <s v="2"/>
    <s v="2"/>
  </r>
  <r>
    <s v="29772"/>
    <s v="2/22/2023"/>
    <d v="1899-12-30T08:27:27"/>
    <x v="0"/>
    <s v="Astoria"/>
    <s v="2.5"/>
    <s v="1"/>
    <s v="48"/>
    <s v="Tea"/>
    <s v="Brewed Black tea"/>
    <s v="English Breakfast"/>
    <s v="Regular"/>
    <s v="2.5"/>
    <s v="February"/>
    <s v="Wednesday"/>
    <s v="8"/>
    <s v="2"/>
    <s v="3"/>
  </r>
  <r>
    <s v="30049"/>
    <s v="2/22/2023"/>
    <d v="1899-12-30T14:49:49"/>
    <x v="0"/>
    <s v="Astoria"/>
    <s v="2.5"/>
    <s v="1"/>
    <s v="48"/>
    <s v="Tea"/>
    <s v="Brewed Black tea"/>
    <s v="English Breakfast"/>
    <s v="Regular"/>
    <s v="2.5"/>
    <s v="February"/>
    <s v="Wednesday"/>
    <s v="14"/>
    <s v="2"/>
    <s v="3"/>
  </r>
  <r>
    <s v="30426"/>
    <s v="2/23/2023"/>
    <d v="1899-12-30T09:44:08"/>
    <x v="0"/>
    <s v="Astoria"/>
    <s v="2.5"/>
    <s v="1"/>
    <s v="48"/>
    <s v="Tea"/>
    <s v="Brewed Black tea"/>
    <s v="English Breakfast"/>
    <s v="Regular"/>
    <s v="2.5"/>
    <s v="February"/>
    <s v="Thursday"/>
    <s v="9"/>
    <s v="2"/>
    <s v="4"/>
  </r>
  <r>
    <s v="30545"/>
    <s v="2/23/2023"/>
    <d v="1899-12-30T12:04:49"/>
    <x v="0"/>
    <s v="Astoria"/>
    <s v="2.5"/>
    <s v="1"/>
    <s v="48"/>
    <s v="Tea"/>
    <s v="Brewed Black tea"/>
    <s v="English Breakfast"/>
    <s v="Regular"/>
    <s v="2.5"/>
    <s v="February"/>
    <s v="Thursday"/>
    <s v="12"/>
    <s v="2"/>
    <s v="4"/>
  </r>
  <r>
    <s v="30614"/>
    <s v="2/23/2023"/>
    <d v="1899-12-30T14:31:33"/>
    <x v="0"/>
    <s v="Astoria"/>
    <s v="2.5"/>
    <s v="1"/>
    <s v="48"/>
    <s v="Tea"/>
    <s v="Brewed Black tea"/>
    <s v="English Breakfast"/>
    <s v="Regular"/>
    <s v="2.5"/>
    <s v="February"/>
    <s v="Thursday"/>
    <s v="14"/>
    <s v="2"/>
    <s v="4"/>
  </r>
  <r>
    <s v="30895"/>
    <s v="2/24/2023"/>
    <d v="1899-12-30T08:15:27"/>
    <x v="0"/>
    <s v="Astoria"/>
    <s v="2.5"/>
    <s v="1"/>
    <s v="48"/>
    <s v="Tea"/>
    <s v="Brewed Black tea"/>
    <s v="English Breakfast"/>
    <s v="Regular"/>
    <s v="2.5"/>
    <s v="February"/>
    <s v="Friday"/>
    <s v="8"/>
    <s v="2"/>
    <s v="5"/>
  </r>
  <r>
    <s v="31301"/>
    <s v="2/24/2023"/>
    <d v="1899-12-30T16:46:32"/>
    <x v="0"/>
    <s v="Astoria"/>
    <s v="2.5"/>
    <s v="1"/>
    <s v="48"/>
    <s v="Tea"/>
    <s v="Brewed Black tea"/>
    <s v="English Breakfast"/>
    <s v="Regular"/>
    <s v="2.5"/>
    <s v="February"/>
    <s v="Friday"/>
    <s v="16"/>
    <s v="2"/>
    <s v="5"/>
  </r>
  <r>
    <s v="31802"/>
    <s v="2/25/2023"/>
    <d v="1899-12-30T14:13:46"/>
    <x v="0"/>
    <s v="Astoria"/>
    <s v="2.5"/>
    <s v="1"/>
    <s v="48"/>
    <s v="Tea"/>
    <s v="Brewed Black tea"/>
    <s v="English Breakfast"/>
    <s v="Regular"/>
    <s v="2.5"/>
    <s v="February"/>
    <s v="Saturday"/>
    <s v="14"/>
    <s v="2"/>
    <s v="6"/>
  </r>
  <r>
    <s v="31839"/>
    <s v="2/25/2023"/>
    <d v="1899-12-30T15:58:33"/>
    <x v="0"/>
    <s v="Astoria"/>
    <s v="2.5"/>
    <s v="1"/>
    <s v="48"/>
    <s v="Tea"/>
    <s v="Brewed Black tea"/>
    <s v="English Breakfast"/>
    <s v="Regular"/>
    <s v="2.5"/>
    <s v="February"/>
    <s v="Saturday"/>
    <s v="15"/>
    <s v="2"/>
    <s v="6"/>
  </r>
  <r>
    <s v="31935"/>
    <s v="2/25/2023"/>
    <d v="1899-12-30T19:00:03"/>
    <x v="0"/>
    <s v="Astoria"/>
    <s v="2.5"/>
    <s v="1"/>
    <s v="48"/>
    <s v="Tea"/>
    <s v="Brewed Black tea"/>
    <s v="English Breakfast"/>
    <s v="Regular"/>
    <s v="2.5"/>
    <s v="February"/>
    <s v="Saturday"/>
    <s v="19"/>
    <s v="2"/>
    <s v="6"/>
  </r>
  <r>
    <s v="32345"/>
    <s v="2/26/2023"/>
    <d v="1899-12-30T14:02:24"/>
    <x v="0"/>
    <s v="Astoria"/>
    <s v="2.5"/>
    <s v="1"/>
    <s v="48"/>
    <s v="Tea"/>
    <s v="Brewed Black tea"/>
    <s v="English Breakfast"/>
    <s v="Regular"/>
    <s v="2.5"/>
    <s v="February"/>
    <s v="Sunday"/>
    <s v="14"/>
    <s v="2"/>
    <s v="0"/>
  </r>
  <r>
    <s v="32392"/>
    <s v="2/26/2023"/>
    <d v="1899-12-30T15:10:14"/>
    <x v="0"/>
    <s v="Astoria"/>
    <s v="2.5"/>
    <s v="1"/>
    <s v="48"/>
    <s v="Tea"/>
    <s v="Brewed Black tea"/>
    <s v="English Breakfast"/>
    <s v="Regular"/>
    <s v="2.5"/>
    <s v="February"/>
    <s v="Sunday"/>
    <s v="15"/>
    <s v="2"/>
    <s v="0"/>
  </r>
  <r>
    <s v="32436"/>
    <s v="2/26/2023"/>
    <d v="1899-12-30T16:18:10"/>
    <x v="0"/>
    <s v="Astoria"/>
    <s v="2.5"/>
    <s v="1"/>
    <s v="48"/>
    <s v="Tea"/>
    <s v="Brewed Black tea"/>
    <s v="English Breakfast"/>
    <s v="Regular"/>
    <s v="2.5"/>
    <s v="February"/>
    <s v="Sunday"/>
    <s v="16"/>
    <s v="2"/>
    <s v="0"/>
  </r>
  <r>
    <s v="32491"/>
    <s v="2/26/2023"/>
    <d v="1899-12-30T17:46:37"/>
    <x v="0"/>
    <s v="Astoria"/>
    <s v="2.5"/>
    <s v="1"/>
    <s v="48"/>
    <s v="Tea"/>
    <s v="Brewed Black tea"/>
    <s v="English Breakfast"/>
    <s v="Regular"/>
    <s v="2.5"/>
    <s v="February"/>
    <s v="Sunday"/>
    <s v="17"/>
    <s v="2"/>
    <s v="0"/>
  </r>
  <r>
    <s v="32604"/>
    <s v="2/27/2023"/>
    <d v="1899-12-30T07:57:52"/>
    <x v="0"/>
    <s v="Astoria"/>
    <s v="2.5"/>
    <s v="1"/>
    <s v="48"/>
    <s v="Tea"/>
    <s v="Brewed Black tea"/>
    <s v="English Breakfast"/>
    <s v="Regular"/>
    <s v="2.5"/>
    <s v="February"/>
    <s v="Monday"/>
    <s v="7"/>
    <s v="2"/>
    <s v="1"/>
  </r>
  <r>
    <s v="32681"/>
    <s v="2/27/2023"/>
    <d v="1899-12-30T08:43:20"/>
    <x v="0"/>
    <s v="Astoria"/>
    <s v="2.5"/>
    <s v="1"/>
    <s v="48"/>
    <s v="Tea"/>
    <s v="Brewed Black tea"/>
    <s v="English Breakfast"/>
    <s v="Regular"/>
    <s v="2.5"/>
    <s v="February"/>
    <s v="Monday"/>
    <s v="8"/>
    <s v="2"/>
    <s v="1"/>
  </r>
  <r>
    <s v="32984"/>
    <s v="2/27/2023"/>
    <d v="1899-12-30T13:14:30"/>
    <x v="0"/>
    <s v="Astoria"/>
    <s v="2.5"/>
    <s v="1"/>
    <s v="48"/>
    <s v="Tea"/>
    <s v="Brewed Black tea"/>
    <s v="English Breakfast"/>
    <s v="Regular"/>
    <s v="2.5"/>
    <s v="February"/>
    <s v="Monday"/>
    <s v="13"/>
    <s v="2"/>
    <s v="1"/>
  </r>
  <r>
    <s v="32996"/>
    <s v="2/27/2023"/>
    <d v="1899-12-30T13:48:36"/>
    <x v="0"/>
    <s v="Astoria"/>
    <s v="2.5"/>
    <s v="1"/>
    <s v="48"/>
    <s v="Tea"/>
    <s v="Brewed Black tea"/>
    <s v="English Breakfast"/>
    <s v="Regular"/>
    <s v="2.5"/>
    <s v="February"/>
    <s v="Monday"/>
    <s v="13"/>
    <s v="2"/>
    <s v="1"/>
  </r>
  <r>
    <s v="33094"/>
    <s v="2/27/2023"/>
    <d v="1899-12-30T16:20:56"/>
    <x v="0"/>
    <s v="Astoria"/>
    <s v="2.5"/>
    <s v="1"/>
    <s v="48"/>
    <s v="Tea"/>
    <s v="Brewed Black tea"/>
    <s v="English Breakfast"/>
    <s v="Regular"/>
    <s v="2.5"/>
    <s v="February"/>
    <s v="Monday"/>
    <s v="16"/>
    <s v="2"/>
    <s v="1"/>
  </r>
  <r>
    <s v="33162"/>
    <s v="2/27/2023"/>
    <d v="1899-12-30T18:19:54"/>
    <x v="0"/>
    <s v="Astoria"/>
    <s v="2.5"/>
    <s v="1"/>
    <s v="48"/>
    <s v="Tea"/>
    <s v="Brewed Black tea"/>
    <s v="English Breakfast"/>
    <s v="Regular"/>
    <s v="2.5"/>
    <s v="February"/>
    <s v="Monday"/>
    <s v="18"/>
    <s v="2"/>
    <s v="1"/>
  </r>
  <r>
    <s v="33220"/>
    <s v="2/28/2023"/>
    <d v="1899-12-30T07:02:44"/>
    <x v="0"/>
    <s v="Astoria"/>
    <s v="2.5"/>
    <s v="1"/>
    <s v="48"/>
    <s v="Tea"/>
    <s v="Brewed Black tea"/>
    <s v="English Breakfast"/>
    <s v="Regular"/>
    <s v="2.5"/>
    <s v="February"/>
    <s v="Tuesday"/>
    <s v="7"/>
    <s v="2"/>
    <s v="2"/>
  </r>
  <r>
    <s v="33307"/>
    <s v="2/28/2023"/>
    <d v="1899-12-30T09:18:26"/>
    <x v="0"/>
    <s v="Astoria"/>
    <s v="2.5"/>
    <s v="1"/>
    <s v="48"/>
    <s v="Tea"/>
    <s v="Brewed Black tea"/>
    <s v="English Breakfast"/>
    <s v="Regular"/>
    <s v="2.5"/>
    <s v="February"/>
    <s v="Tuesday"/>
    <s v="9"/>
    <s v="2"/>
    <s v="2"/>
  </r>
  <r>
    <s v="33722"/>
    <s v="2/28/2023"/>
    <d v="1899-12-30T19:46:14"/>
    <x v="0"/>
    <s v="Astoria"/>
    <s v="2.5"/>
    <s v="1"/>
    <s v="48"/>
    <s v="Tea"/>
    <s v="Brewed Black tea"/>
    <s v="English Breakfast"/>
    <s v="Regular"/>
    <s v="2.5"/>
    <s v="February"/>
    <s v="Tuesday"/>
    <s v="19"/>
    <s v="2"/>
    <s v="2"/>
  </r>
  <r>
    <s v="303"/>
    <s v="1/1/2023"/>
    <d v="1899-12-30T14:30:51"/>
    <x v="2"/>
    <s v="Hell's Kitchen"/>
    <s v="2.5"/>
    <s v="1"/>
    <s v="48"/>
    <s v="Tea"/>
    <s v="Brewed Black tea"/>
    <s v="English Breakfast"/>
    <s v="Regular"/>
    <s v="2.5"/>
    <s v="January"/>
    <s v="Sunday"/>
    <s v="14"/>
    <s v="1"/>
    <s v="0"/>
  </r>
  <r>
    <s v="318"/>
    <s v="1/1/2023"/>
    <d v="1899-12-30T14:46:09"/>
    <x v="2"/>
    <s v="Hell's Kitchen"/>
    <s v="2.5"/>
    <s v="1"/>
    <s v="48"/>
    <s v="Tea"/>
    <s v="Brewed Black tea"/>
    <s v="English Breakfast"/>
    <s v="Regular"/>
    <s v="2.5"/>
    <s v="January"/>
    <s v="Sunday"/>
    <s v="14"/>
    <s v="1"/>
    <s v="0"/>
  </r>
  <r>
    <s v="368"/>
    <s v="1/1/2023"/>
    <d v="1899-12-30T15:58:55"/>
    <x v="2"/>
    <s v="Hell's Kitchen"/>
    <s v="2.5"/>
    <s v="1"/>
    <s v="48"/>
    <s v="Tea"/>
    <s v="Brewed Black tea"/>
    <s v="English Breakfast"/>
    <s v="Regular"/>
    <s v="2.5"/>
    <s v="January"/>
    <s v="Sunday"/>
    <s v="15"/>
    <s v="1"/>
    <s v="0"/>
  </r>
  <r>
    <s v="587"/>
    <s v="1/2/2023"/>
    <d v="1899-12-30T08:34:30"/>
    <x v="2"/>
    <s v="Hell's Kitchen"/>
    <s v="2.5"/>
    <s v="1"/>
    <s v="48"/>
    <s v="Tea"/>
    <s v="Brewed Black tea"/>
    <s v="English Breakfast"/>
    <s v="Regular"/>
    <s v="2.5"/>
    <s v="January"/>
    <s v="Monday"/>
    <s v="8"/>
    <s v="1"/>
    <s v="1"/>
  </r>
  <r>
    <s v="648"/>
    <s v="1/2/2023"/>
    <d v="1899-12-30T10:55:35"/>
    <x v="2"/>
    <s v="Hell's Kitchen"/>
    <s v="2.5"/>
    <s v="1"/>
    <s v="48"/>
    <s v="Tea"/>
    <s v="Brewed Black tea"/>
    <s v="English Breakfast"/>
    <s v="Regular"/>
    <s v="2.5"/>
    <s v="January"/>
    <s v="Monday"/>
    <s v="10"/>
    <s v="1"/>
    <s v="1"/>
  </r>
  <r>
    <s v="716"/>
    <s v="1/2/2023"/>
    <d v="1899-12-30T12:21:38"/>
    <x v="2"/>
    <s v="Hell's Kitchen"/>
    <s v="2.5"/>
    <s v="1"/>
    <s v="48"/>
    <s v="Tea"/>
    <s v="Brewed Black tea"/>
    <s v="English Breakfast"/>
    <s v="Regular"/>
    <s v="2.5"/>
    <s v="January"/>
    <s v="Monday"/>
    <s v="12"/>
    <s v="1"/>
    <s v="1"/>
  </r>
  <r>
    <s v="926"/>
    <s v="1/2/2023"/>
    <d v="1899-12-30T15:56:41"/>
    <x v="2"/>
    <s v="Hell's Kitchen"/>
    <s v="2.5"/>
    <s v="1"/>
    <s v="48"/>
    <s v="Tea"/>
    <s v="Brewed Black tea"/>
    <s v="English Breakfast"/>
    <s v="Regular"/>
    <s v="2.5"/>
    <s v="January"/>
    <s v="Monday"/>
    <s v="15"/>
    <s v="1"/>
    <s v="1"/>
  </r>
  <r>
    <s v="1459"/>
    <s v="1/3/2023"/>
    <d v="1899-12-30T15:19:59"/>
    <x v="2"/>
    <s v="Hell's Kitchen"/>
    <s v="2.5"/>
    <s v="1"/>
    <s v="48"/>
    <s v="Tea"/>
    <s v="Brewed Black tea"/>
    <s v="English Breakfast"/>
    <s v="Regular"/>
    <s v="2.5"/>
    <s v="January"/>
    <s v="Tuesday"/>
    <s v="15"/>
    <s v="1"/>
    <s v="2"/>
  </r>
  <r>
    <s v="1653"/>
    <s v="1/3/2023"/>
    <d v="1899-12-30T18:54:16"/>
    <x v="2"/>
    <s v="Hell's Kitchen"/>
    <s v="2.5"/>
    <s v="1"/>
    <s v="48"/>
    <s v="Tea"/>
    <s v="Brewed Black tea"/>
    <s v="English Breakfast"/>
    <s v="Regular"/>
    <s v="2.5"/>
    <s v="January"/>
    <s v="Tuesday"/>
    <s v="18"/>
    <s v="1"/>
    <s v="2"/>
  </r>
  <r>
    <s v="1757"/>
    <s v="1/4/2023"/>
    <d v="1899-12-30T10:01:39"/>
    <x v="2"/>
    <s v="Hell's Kitchen"/>
    <s v="2.5"/>
    <s v="1"/>
    <s v="48"/>
    <s v="Tea"/>
    <s v="Brewed Black tea"/>
    <s v="English Breakfast"/>
    <s v="Regular"/>
    <s v="2.5"/>
    <s v="January"/>
    <s v="Wednesday"/>
    <s v="10"/>
    <s v="1"/>
    <s v="3"/>
  </r>
  <r>
    <s v="1849"/>
    <s v="1/4/2023"/>
    <d v="1899-12-30T12:23:16"/>
    <x v="2"/>
    <s v="Hell's Kitchen"/>
    <s v="2.5"/>
    <s v="1"/>
    <s v="48"/>
    <s v="Tea"/>
    <s v="Brewed Black tea"/>
    <s v="English Breakfast"/>
    <s v="Regular"/>
    <s v="2.5"/>
    <s v="January"/>
    <s v="Wednesday"/>
    <s v="12"/>
    <s v="1"/>
    <s v="3"/>
  </r>
  <r>
    <s v="2335"/>
    <s v="1/5/2023"/>
    <d v="1899-12-30T11:33:32"/>
    <x v="2"/>
    <s v="Hell's Kitchen"/>
    <s v="2.5"/>
    <s v="1"/>
    <s v="48"/>
    <s v="Tea"/>
    <s v="Brewed Black tea"/>
    <s v="English Breakfast"/>
    <s v="Regular"/>
    <s v="2.5"/>
    <s v="January"/>
    <s v="Thursday"/>
    <s v="11"/>
    <s v="1"/>
    <s v="4"/>
  </r>
  <r>
    <s v="2411"/>
    <s v="1/5/2023"/>
    <d v="1899-12-30T12:53:45"/>
    <x v="2"/>
    <s v="Hell's Kitchen"/>
    <s v="2.5"/>
    <s v="1"/>
    <s v="48"/>
    <s v="Tea"/>
    <s v="Brewed Black tea"/>
    <s v="English Breakfast"/>
    <s v="Regular"/>
    <s v="2.5"/>
    <s v="January"/>
    <s v="Thursday"/>
    <s v="12"/>
    <s v="1"/>
    <s v="4"/>
  </r>
  <r>
    <s v="2501"/>
    <s v="1/5/2023"/>
    <d v="1899-12-30T14:41:14"/>
    <x v="2"/>
    <s v="Hell's Kitchen"/>
    <s v="2.5"/>
    <s v="1"/>
    <s v="48"/>
    <s v="Tea"/>
    <s v="Brewed Black tea"/>
    <s v="English Breakfast"/>
    <s v="Regular"/>
    <s v="2.5"/>
    <s v="January"/>
    <s v="Thursday"/>
    <s v="14"/>
    <s v="1"/>
    <s v="4"/>
  </r>
  <r>
    <s v="2636"/>
    <s v="1/5/2023"/>
    <d v="1899-12-30T17:15:40"/>
    <x v="2"/>
    <s v="Hell's Kitchen"/>
    <s v="2.5"/>
    <s v="1"/>
    <s v="48"/>
    <s v="Tea"/>
    <s v="Brewed Black tea"/>
    <s v="English Breakfast"/>
    <s v="Regular"/>
    <s v="2.5"/>
    <s v="January"/>
    <s v="Thursday"/>
    <s v="17"/>
    <s v="1"/>
    <s v="4"/>
  </r>
  <r>
    <s v="2649"/>
    <s v="1/5/2023"/>
    <d v="1899-12-30T17:28:08"/>
    <x v="2"/>
    <s v="Hell's Kitchen"/>
    <s v="2.5"/>
    <s v="1"/>
    <s v="48"/>
    <s v="Tea"/>
    <s v="Brewed Black tea"/>
    <s v="English Breakfast"/>
    <s v="Regular"/>
    <s v="2.5"/>
    <s v="January"/>
    <s v="Thursday"/>
    <s v="17"/>
    <s v="1"/>
    <s v="4"/>
  </r>
  <r>
    <s v="2797"/>
    <s v="1/6/2023"/>
    <d v="1899-12-30T08:34:34"/>
    <x v="2"/>
    <s v="Hell's Kitchen"/>
    <s v="2.5"/>
    <s v="1"/>
    <s v="48"/>
    <s v="Tea"/>
    <s v="Brewed Black tea"/>
    <s v="English Breakfast"/>
    <s v="Regular"/>
    <s v="2.5"/>
    <s v="January"/>
    <s v="Friday"/>
    <s v="8"/>
    <s v="1"/>
    <s v="5"/>
  </r>
  <r>
    <s v="2829"/>
    <s v="1/6/2023"/>
    <d v="1899-12-30T09:49:27"/>
    <x v="2"/>
    <s v="Hell's Kitchen"/>
    <s v="2.5"/>
    <s v="1"/>
    <s v="48"/>
    <s v="Tea"/>
    <s v="Brewed Black tea"/>
    <s v="English Breakfast"/>
    <s v="Regular"/>
    <s v="2.5"/>
    <s v="January"/>
    <s v="Friday"/>
    <s v="9"/>
    <s v="1"/>
    <s v="5"/>
  </r>
  <r>
    <s v="3125"/>
    <s v="1/6/2023"/>
    <d v="1899-12-30T16:25:44"/>
    <x v="2"/>
    <s v="Hell's Kitchen"/>
    <s v="2.5"/>
    <s v="1"/>
    <s v="48"/>
    <s v="Tea"/>
    <s v="Brewed Black tea"/>
    <s v="English Breakfast"/>
    <s v="Regular"/>
    <s v="2.5"/>
    <s v="January"/>
    <s v="Friday"/>
    <s v="16"/>
    <s v="1"/>
    <s v="5"/>
  </r>
  <r>
    <s v="3881"/>
    <s v="1/8/2023"/>
    <d v="1899-12-30T07:52:12"/>
    <x v="2"/>
    <s v="Hell's Kitchen"/>
    <s v="2.5"/>
    <s v="1"/>
    <s v="48"/>
    <s v="Tea"/>
    <s v="Brewed Black tea"/>
    <s v="English Breakfast"/>
    <s v="Regular"/>
    <s v="2.5"/>
    <s v="January"/>
    <s v="Sunday"/>
    <s v="7"/>
    <s v="1"/>
    <s v="0"/>
  </r>
  <r>
    <s v="4080"/>
    <s v="1/8/2023"/>
    <d v="1899-12-30T10:38:30"/>
    <x v="2"/>
    <s v="Hell's Kitchen"/>
    <s v="2.5"/>
    <s v="1"/>
    <s v="48"/>
    <s v="Tea"/>
    <s v="Brewed Black tea"/>
    <s v="English Breakfast"/>
    <s v="Regular"/>
    <s v="2.5"/>
    <s v="January"/>
    <s v="Sunday"/>
    <s v="10"/>
    <s v="1"/>
    <s v="0"/>
  </r>
  <r>
    <s v="4769"/>
    <s v="1/9/2023"/>
    <d v="1899-12-30T11:23:55"/>
    <x v="2"/>
    <s v="Hell's Kitchen"/>
    <s v="2.5"/>
    <s v="1"/>
    <s v="48"/>
    <s v="Tea"/>
    <s v="Brewed Black tea"/>
    <s v="English Breakfast"/>
    <s v="Regular"/>
    <s v="2.5"/>
    <s v="January"/>
    <s v="Monday"/>
    <s v="11"/>
    <s v="1"/>
    <s v="1"/>
  </r>
  <r>
    <s v="4813"/>
    <s v="1/9/2023"/>
    <d v="1899-12-30T12:53:13"/>
    <x v="2"/>
    <s v="Hell's Kitchen"/>
    <s v="2.5"/>
    <s v="1"/>
    <s v="48"/>
    <s v="Tea"/>
    <s v="Brewed Black tea"/>
    <s v="English Breakfast"/>
    <s v="Regular"/>
    <s v="2.5"/>
    <s v="January"/>
    <s v="Monday"/>
    <s v="12"/>
    <s v="1"/>
    <s v="1"/>
  </r>
  <r>
    <s v="5132"/>
    <s v="1/10/2023"/>
    <d v="1899-12-30T08:32:18"/>
    <x v="2"/>
    <s v="Hell's Kitchen"/>
    <s v="2.5"/>
    <s v="1"/>
    <s v="48"/>
    <s v="Tea"/>
    <s v="Brewed Black tea"/>
    <s v="English Breakfast"/>
    <s v="Regular"/>
    <s v="2.5"/>
    <s v="January"/>
    <s v="Tuesday"/>
    <s v="8"/>
    <s v="1"/>
    <s v="2"/>
  </r>
  <r>
    <s v="5469"/>
    <s v="1/10/2023"/>
    <d v="1899-12-30T15:25:29"/>
    <x v="2"/>
    <s v="Hell's Kitchen"/>
    <s v="2.5"/>
    <s v="1"/>
    <s v="48"/>
    <s v="Tea"/>
    <s v="Brewed Black tea"/>
    <s v="English Breakfast"/>
    <s v="Regular"/>
    <s v="2.5"/>
    <s v="January"/>
    <s v="Tuesday"/>
    <s v="15"/>
    <s v="1"/>
    <s v="2"/>
  </r>
  <r>
    <s v="6359"/>
    <s v="1/12/2023"/>
    <d v="1899-12-30T10:02:44"/>
    <x v="2"/>
    <s v="Hell's Kitchen"/>
    <s v="2.5"/>
    <s v="1"/>
    <s v="48"/>
    <s v="Tea"/>
    <s v="Brewed Black tea"/>
    <s v="English Breakfast"/>
    <s v="Regular"/>
    <s v="2.5"/>
    <s v="January"/>
    <s v="Thursday"/>
    <s v="10"/>
    <s v="1"/>
    <s v="4"/>
  </r>
  <r>
    <s v="6825"/>
    <s v="1/13/2023"/>
    <d v="1899-12-30T08:54:28"/>
    <x v="2"/>
    <s v="Hell's Kitchen"/>
    <s v="2.5"/>
    <s v="1"/>
    <s v="48"/>
    <s v="Tea"/>
    <s v="Brewed Black tea"/>
    <s v="English Breakfast"/>
    <s v="Regular"/>
    <s v="2.5"/>
    <s v="January"/>
    <s v="Friday"/>
    <s v="8"/>
    <s v="1"/>
    <s v="5"/>
  </r>
  <r>
    <s v="6931"/>
    <s v="1/13/2023"/>
    <d v="1899-12-30T09:54:16"/>
    <x v="2"/>
    <s v="Hell's Kitchen"/>
    <s v="2.5"/>
    <s v="1"/>
    <s v="48"/>
    <s v="Tea"/>
    <s v="Brewed Black tea"/>
    <s v="English Breakfast"/>
    <s v="Regular"/>
    <s v="2.5"/>
    <s v="January"/>
    <s v="Friday"/>
    <s v="9"/>
    <s v="1"/>
    <s v="5"/>
  </r>
  <r>
    <s v="6994"/>
    <s v="1/13/2023"/>
    <d v="1899-12-30T10:31:20"/>
    <x v="2"/>
    <s v="Hell's Kitchen"/>
    <s v="2.5"/>
    <s v="1"/>
    <s v="48"/>
    <s v="Tea"/>
    <s v="Brewed Black tea"/>
    <s v="English Breakfast"/>
    <s v="Regular"/>
    <s v="2.5"/>
    <s v="January"/>
    <s v="Friday"/>
    <s v="10"/>
    <s v="1"/>
    <s v="5"/>
  </r>
  <r>
    <s v="7888"/>
    <s v="1/15/2023"/>
    <d v="1899-12-30T07:00:45"/>
    <x v="2"/>
    <s v="Hell's Kitchen"/>
    <s v="2.5"/>
    <s v="1"/>
    <s v="48"/>
    <s v="Tea"/>
    <s v="Brewed Black tea"/>
    <s v="English Breakfast"/>
    <s v="Regular"/>
    <s v="2.5"/>
    <s v="January"/>
    <s v="Sunday"/>
    <s v="7"/>
    <s v="1"/>
    <s v="0"/>
  </r>
  <r>
    <s v="8402"/>
    <s v="1/15/2023"/>
    <d v="1899-12-30T15:46:36"/>
    <x v="2"/>
    <s v="Hell's Kitchen"/>
    <s v="2.5"/>
    <s v="1"/>
    <s v="48"/>
    <s v="Tea"/>
    <s v="Brewed Black tea"/>
    <s v="English Breakfast"/>
    <s v="Regular"/>
    <s v="2.5"/>
    <s v="January"/>
    <s v="Sunday"/>
    <s v="15"/>
    <s v="1"/>
    <s v="0"/>
  </r>
  <r>
    <s v="9109"/>
    <s v="1/16/2023"/>
    <d v="1899-12-30T18:10:15"/>
    <x v="2"/>
    <s v="Hell's Kitchen"/>
    <s v="2.5"/>
    <s v="1"/>
    <s v="48"/>
    <s v="Tea"/>
    <s v="Brewed Black tea"/>
    <s v="English Breakfast"/>
    <s v="Regular"/>
    <s v="2.5"/>
    <s v="January"/>
    <s v="Monday"/>
    <s v="18"/>
    <s v="1"/>
    <s v="1"/>
  </r>
  <r>
    <s v="9161"/>
    <s v="1/17/2023"/>
    <d v="1899-12-30T06:34:55"/>
    <x v="2"/>
    <s v="Hell's Kitchen"/>
    <s v="2.5"/>
    <s v="1"/>
    <s v="48"/>
    <s v="Tea"/>
    <s v="Brewed Black tea"/>
    <s v="English Breakfast"/>
    <s v="Regular"/>
    <s v="2.5"/>
    <s v="January"/>
    <s v="Tuesday"/>
    <s v="6"/>
    <s v="1"/>
    <s v="2"/>
  </r>
  <r>
    <s v="9740"/>
    <s v="1/18/2023"/>
    <d v="1899-12-30T07:23:48"/>
    <x v="2"/>
    <s v="Hell's Kitchen"/>
    <s v="2.5"/>
    <s v="1"/>
    <s v="48"/>
    <s v="Tea"/>
    <s v="Brewed Black tea"/>
    <s v="English Breakfast"/>
    <s v="Regular"/>
    <s v="2.5"/>
    <s v="January"/>
    <s v="Wednesday"/>
    <s v="7"/>
    <s v="1"/>
    <s v="3"/>
  </r>
  <r>
    <s v="9931"/>
    <s v="1/18/2023"/>
    <d v="1899-12-30T09:49:26"/>
    <x v="2"/>
    <s v="Hell's Kitchen"/>
    <s v="2.5"/>
    <s v="1"/>
    <s v="48"/>
    <s v="Tea"/>
    <s v="Brewed Black tea"/>
    <s v="English Breakfast"/>
    <s v="Regular"/>
    <s v="2.5"/>
    <s v="January"/>
    <s v="Wednesday"/>
    <s v="9"/>
    <s v="1"/>
    <s v="3"/>
  </r>
  <r>
    <s v="9989"/>
    <s v="1/18/2023"/>
    <d v="1899-12-30T10:20:38"/>
    <x v="2"/>
    <s v="Hell's Kitchen"/>
    <s v="2.5"/>
    <s v="1"/>
    <s v="48"/>
    <s v="Tea"/>
    <s v="Brewed Black tea"/>
    <s v="English Breakfast"/>
    <s v="Regular"/>
    <s v="2.5"/>
    <s v="January"/>
    <s v="Wednesday"/>
    <s v="10"/>
    <s v="1"/>
    <s v="3"/>
  </r>
  <r>
    <s v="10230"/>
    <s v="1/18/2023"/>
    <d v="1899-12-30T17:42:39"/>
    <x v="2"/>
    <s v="Hell's Kitchen"/>
    <s v="2.5"/>
    <s v="1"/>
    <s v="48"/>
    <s v="Tea"/>
    <s v="Brewed Black tea"/>
    <s v="English Breakfast"/>
    <s v="Regular"/>
    <s v="2.5"/>
    <s v="January"/>
    <s v="Wednesday"/>
    <s v="17"/>
    <s v="1"/>
    <s v="3"/>
  </r>
  <r>
    <s v="10558"/>
    <s v="1/19/2023"/>
    <d v="1899-12-30T10:03:23"/>
    <x v="2"/>
    <s v="Hell's Kitchen"/>
    <s v="2.5"/>
    <s v="1"/>
    <s v="48"/>
    <s v="Tea"/>
    <s v="Brewed Black tea"/>
    <s v="English Breakfast"/>
    <s v="Regular"/>
    <s v="2.5"/>
    <s v="January"/>
    <s v="Thursday"/>
    <s v="10"/>
    <s v="1"/>
    <s v="4"/>
  </r>
  <r>
    <s v="11095"/>
    <s v="1/20/2023"/>
    <d v="1899-12-30T09:26:38"/>
    <x v="2"/>
    <s v="Hell's Kitchen"/>
    <s v="2.5"/>
    <s v="1"/>
    <s v="48"/>
    <s v="Tea"/>
    <s v="Brewed Black tea"/>
    <s v="English Breakfast"/>
    <s v="Regular"/>
    <s v="2.5"/>
    <s v="January"/>
    <s v="Friday"/>
    <s v="9"/>
    <s v="1"/>
    <s v="5"/>
  </r>
  <r>
    <s v="11625"/>
    <s v="1/21/2023"/>
    <d v="1899-12-30T09:02:57"/>
    <x v="2"/>
    <s v="Hell's Kitchen"/>
    <s v="2.5"/>
    <s v="1"/>
    <s v="48"/>
    <s v="Tea"/>
    <s v="Brewed Black tea"/>
    <s v="English Breakfast"/>
    <s v="Regular"/>
    <s v="2.5"/>
    <s v="January"/>
    <s v="Saturday"/>
    <s v="9"/>
    <s v="1"/>
    <s v="6"/>
  </r>
  <r>
    <s v="11818"/>
    <s v="1/21/2023"/>
    <d v="1899-12-30T10:45:04"/>
    <x v="2"/>
    <s v="Hell's Kitchen"/>
    <s v="2.5"/>
    <s v="1"/>
    <s v="48"/>
    <s v="Tea"/>
    <s v="Brewed Black tea"/>
    <s v="English Breakfast"/>
    <s v="Regular"/>
    <s v="2.5"/>
    <s v="January"/>
    <s v="Saturday"/>
    <s v="10"/>
    <s v="1"/>
    <s v="6"/>
  </r>
  <r>
    <s v="11854"/>
    <s v="1/21/2023"/>
    <d v="1899-12-30T11:42:32"/>
    <x v="2"/>
    <s v="Hell's Kitchen"/>
    <s v="2.5"/>
    <s v="1"/>
    <s v="48"/>
    <s v="Tea"/>
    <s v="Brewed Black tea"/>
    <s v="English Breakfast"/>
    <s v="Regular"/>
    <s v="2.5"/>
    <s v="January"/>
    <s v="Saturday"/>
    <s v="11"/>
    <s v="1"/>
    <s v="6"/>
  </r>
  <r>
    <s v="11976"/>
    <s v="1/21/2023"/>
    <d v="1899-12-30T16:44:33"/>
    <x v="2"/>
    <s v="Hell's Kitchen"/>
    <s v="2.5"/>
    <s v="1"/>
    <s v="48"/>
    <s v="Tea"/>
    <s v="Brewed Black tea"/>
    <s v="English Breakfast"/>
    <s v="Regular"/>
    <s v="2.5"/>
    <s v="January"/>
    <s v="Saturday"/>
    <s v="16"/>
    <s v="1"/>
    <s v="6"/>
  </r>
  <r>
    <s v="13084"/>
    <s v="1/23/2023"/>
    <d v="1899-12-30T18:04:31"/>
    <x v="2"/>
    <s v="Hell's Kitchen"/>
    <s v="2.5"/>
    <s v="1"/>
    <s v="48"/>
    <s v="Tea"/>
    <s v="Brewed Black tea"/>
    <s v="English Breakfast"/>
    <s v="Regular"/>
    <s v="2.5"/>
    <s v="January"/>
    <s v="Monday"/>
    <s v="18"/>
    <s v="1"/>
    <s v="1"/>
  </r>
  <r>
    <s v="13209"/>
    <s v="1/24/2023"/>
    <d v="1899-12-30T07:35:35"/>
    <x v="2"/>
    <s v="Hell's Kitchen"/>
    <s v="2.5"/>
    <s v="1"/>
    <s v="48"/>
    <s v="Tea"/>
    <s v="Brewed Black tea"/>
    <s v="English Breakfast"/>
    <s v="Regular"/>
    <s v="2.5"/>
    <s v="January"/>
    <s v="Tuesday"/>
    <s v="7"/>
    <s v="1"/>
    <s v="2"/>
  </r>
  <r>
    <s v="13756"/>
    <s v="1/25/2023"/>
    <d v="1899-12-30T07:03:00"/>
    <x v="2"/>
    <s v="Hell's Kitchen"/>
    <s v="2.5"/>
    <s v="1"/>
    <s v="48"/>
    <s v="Tea"/>
    <s v="Brewed Black tea"/>
    <s v="English Breakfast"/>
    <s v="Regular"/>
    <s v="2.5"/>
    <s v="January"/>
    <s v="Wednesday"/>
    <s v="7"/>
    <s v="1"/>
    <s v="3"/>
  </r>
  <r>
    <s v="13956"/>
    <s v="1/25/2023"/>
    <d v="1899-12-30T10:12:20"/>
    <x v="2"/>
    <s v="Hell's Kitchen"/>
    <s v="2.5"/>
    <s v="1"/>
    <s v="48"/>
    <s v="Tea"/>
    <s v="Brewed Black tea"/>
    <s v="English Breakfast"/>
    <s v="Regular"/>
    <s v="2.5"/>
    <s v="January"/>
    <s v="Wednesday"/>
    <s v="10"/>
    <s v="1"/>
    <s v="3"/>
  </r>
  <r>
    <s v="15401"/>
    <s v="1/27/2023"/>
    <d v="1899-12-30T17:47:29"/>
    <x v="2"/>
    <s v="Hell's Kitchen"/>
    <s v="2.5"/>
    <s v="1"/>
    <s v="48"/>
    <s v="Tea"/>
    <s v="Brewed Black tea"/>
    <s v="English Breakfast"/>
    <s v="Regular"/>
    <s v="2.5"/>
    <s v="January"/>
    <s v="Friday"/>
    <s v="17"/>
    <s v="1"/>
    <s v="5"/>
  </r>
  <r>
    <s v="15471"/>
    <s v="1/27/2023"/>
    <d v="1899-12-30T20:32:21"/>
    <x v="2"/>
    <s v="Hell's Kitchen"/>
    <s v="2.5"/>
    <s v="1"/>
    <s v="48"/>
    <s v="Tea"/>
    <s v="Brewed Black tea"/>
    <s v="English Breakfast"/>
    <s v="Regular"/>
    <s v="2.5"/>
    <s v="January"/>
    <s v="Friday"/>
    <s v="20"/>
    <s v="1"/>
    <s v="5"/>
  </r>
  <r>
    <s v="16513"/>
    <s v="1/30/2023"/>
    <d v="1899-12-30T08:44:43"/>
    <x v="2"/>
    <s v="Hell's Kitchen"/>
    <s v="2.5"/>
    <s v="1"/>
    <s v="48"/>
    <s v="Tea"/>
    <s v="Brewed Black tea"/>
    <s v="English Breakfast"/>
    <s v="Regular"/>
    <s v="2.5"/>
    <s v="January"/>
    <s v="Monday"/>
    <s v="8"/>
    <s v="1"/>
    <s v="1"/>
  </r>
  <r>
    <s v="16781"/>
    <s v="1/30/2023"/>
    <d v="1899-12-30T15:22:19"/>
    <x v="2"/>
    <s v="Hell's Kitchen"/>
    <s v="2.5"/>
    <s v="1"/>
    <s v="48"/>
    <s v="Tea"/>
    <s v="Brewed Black tea"/>
    <s v="English Breakfast"/>
    <s v="Regular"/>
    <s v="2.5"/>
    <s v="January"/>
    <s v="Monday"/>
    <s v="15"/>
    <s v="1"/>
    <s v="1"/>
  </r>
  <r>
    <s v="16934"/>
    <s v="1/31/2023"/>
    <d v="1899-12-30T07:22:43"/>
    <x v="2"/>
    <s v="Hell's Kitchen"/>
    <s v="2.5"/>
    <s v="1"/>
    <s v="48"/>
    <s v="Tea"/>
    <s v="Brewed Black tea"/>
    <s v="English Breakfast"/>
    <s v="Regular"/>
    <s v="2.5"/>
    <s v="January"/>
    <s v="Tuesday"/>
    <s v="7"/>
    <s v="1"/>
    <s v="2"/>
  </r>
  <r>
    <s v="17441"/>
    <s v="2/1/2023"/>
    <d v="1899-12-30T10:59:37"/>
    <x v="2"/>
    <s v="Hell's Kitchen"/>
    <s v="2.5"/>
    <s v="1"/>
    <s v="48"/>
    <s v="Tea"/>
    <s v="Brewed Black tea"/>
    <s v="English Breakfast"/>
    <s v="Regular"/>
    <s v="2.5"/>
    <s v="February"/>
    <s v="Wednesday"/>
    <s v="10"/>
    <s v="2"/>
    <s v="3"/>
  </r>
  <r>
    <s v="18053"/>
    <s v="2/2/2023"/>
    <d v="1899-12-30T12:17:17"/>
    <x v="2"/>
    <s v="Hell's Kitchen"/>
    <s v="2.5"/>
    <s v="1"/>
    <s v="48"/>
    <s v="Tea"/>
    <s v="Brewed Black tea"/>
    <s v="English Breakfast"/>
    <s v="Regular"/>
    <s v="2.5"/>
    <s v="February"/>
    <s v="Thursday"/>
    <s v="12"/>
    <s v="2"/>
    <s v="4"/>
  </r>
  <r>
    <s v="18057"/>
    <s v="2/2/2023"/>
    <d v="1899-12-30T12:21:38"/>
    <x v="2"/>
    <s v="Hell's Kitchen"/>
    <s v="2.5"/>
    <s v="1"/>
    <s v="48"/>
    <s v="Tea"/>
    <s v="Brewed Black tea"/>
    <s v="English Breakfast"/>
    <s v="Regular"/>
    <s v="2.5"/>
    <s v="February"/>
    <s v="Thursday"/>
    <s v="12"/>
    <s v="2"/>
    <s v="4"/>
  </r>
  <r>
    <s v="18156"/>
    <s v="2/2/2023"/>
    <d v="1899-12-30T13:56:44"/>
    <x v="2"/>
    <s v="Hell's Kitchen"/>
    <s v="2.5"/>
    <s v="1"/>
    <s v="48"/>
    <s v="Tea"/>
    <s v="Brewed Black tea"/>
    <s v="English Breakfast"/>
    <s v="Regular"/>
    <s v="2.5"/>
    <s v="February"/>
    <s v="Thursday"/>
    <s v="13"/>
    <s v="2"/>
    <s v="4"/>
  </r>
  <r>
    <s v="18261"/>
    <s v="2/2/2023"/>
    <d v="1899-12-30T15:56:41"/>
    <x v="2"/>
    <s v="Hell's Kitchen"/>
    <s v="2.5"/>
    <s v="1"/>
    <s v="48"/>
    <s v="Tea"/>
    <s v="Brewed Black tea"/>
    <s v="English Breakfast"/>
    <s v="Regular"/>
    <s v="2.5"/>
    <s v="February"/>
    <s v="Thursday"/>
    <s v="15"/>
    <s v="2"/>
    <s v="4"/>
  </r>
  <r>
    <s v="18889"/>
    <s v="2/3/2023"/>
    <d v="1899-12-30T16:39:16"/>
    <x v="2"/>
    <s v="Hell's Kitchen"/>
    <s v="2.5"/>
    <s v="1"/>
    <s v="48"/>
    <s v="Tea"/>
    <s v="Brewed Black tea"/>
    <s v="English Breakfast"/>
    <s v="Regular"/>
    <s v="2.5"/>
    <s v="February"/>
    <s v="Friday"/>
    <s v="16"/>
    <s v="2"/>
    <s v="5"/>
  </r>
  <r>
    <s v="19133"/>
    <s v="2/4/2023"/>
    <d v="1899-12-30T10:01:39"/>
    <x v="2"/>
    <s v="Hell's Kitchen"/>
    <s v="2.5"/>
    <s v="1"/>
    <s v="48"/>
    <s v="Tea"/>
    <s v="Brewed Black tea"/>
    <s v="English Breakfast"/>
    <s v="Regular"/>
    <s v="2.5"/>
    <s v="February"/>
    <s v="Saturday"/>
    <s v="10"/>
    <s v="2"/>
    <s v="6"/>
  </r>
  <r>
    <s v="19847"/>
    <s v="2/5/2023"/>
    <d v="1899-12-30T12:53:45"/>
    <x v="2"/>
    <s v="Hell's Kitchen"/>
    <s v="2.5"/>
    <s v="1"/>
    <s v="48"/>
    <s v="Tea"/>
    <s v="Brewed Black tea"/>
    <s v="English Breakfast"/>
    <s v="Regular"/>
    <s v="2.5"/>
    <s v="February"/>
    <s v="Sunday"/>
    <s v="12"/>
    <s v="2"/>
    <s v="0"/>
  </r>
  <r>
    <s v="20055"/>
    <s v="2/5/2023"/>
    <d v="1899-12-30T17:15:40"/>
    <x v="2"/>
    <s v="Hell's Kitchen"/>
    <s v="2.5"/>
    <s v="1"/>
    <s v="48"/>
    <s v="Tea"/>
    <s v="Brewed Black tea"/>
    <s v="English Breakfast"/>
    <s v="Regular"/>
    <s v="2.5"/>
    <s v="February"/>
    <s v="Sunday"/>
    <s v="17"/>
    <s v="2"/>
    <s v="0"/>
  </r>
  <r>
    <s v="20220"/>
    <s v="2/6/2023"/>
    <d v="1899-12-30T09:49:27"/>
    <x v="2"/>
    <s v="Hell's Kitchen"/>
    <s v="2.5"/>
    <s v="1"/>
    <s v="48"/>
    <s v="Tea"/>
    <s v="Brewed Black tea"/>
    <s v="English Breakfast"/>
    <s v="Regular"/>
    <s v="2.5"/>
    <s v="February"/>
    <s v="Monday"/>
    <s v="9"/>
    <s v="2"/>
    <s v="1"/>
  </r>
  <r>
    <s v="20632"/>
    <s v="2/6/2023"/>
    <d v="1899-12-30T19:21:13"/>
    <x v="2"/>
    <s v="Hell's Kitchen"/>
    <s v="2.5"/>
    <s v="1"/>
    <s v="48"/>
    <s v="Tea"/>
    <s v="Brewed Black tea"/>
    <s v="English Breakfast"/>
    <s v="Regular"/>
    <s v="2.5"/>
    <s v="February"/>
    <s v="Monday"/>
    <s v="19"/>
    <s v="2"/>
    <s v="1"/>
  </r>
  <r>
    <s v="21082"/>
    <s v="2/7/2023"/>
    <d v="1899-12-30T14:45:12"/>
    <x v="2"/>
    <s v="Hell's Kitchen"/>
    <s v="2.5"/>
    <s v="1"/>
    <s v="48"/>
    <s v="Tea"/>
    <s v="Brewed Black tea"/>
    <s v="English Breakfast"/>
    <s v="Regular"/>
    <s v="2.5"/>
    <s v="February"/>
    <s v="Tuesday"/>
    <s v="14"/>
    <s v="2"/>
    <s v="2"/>
  </r>
  <r>
    <s v="21224"/>
    <s v="2/8/2023"/>
    <d v="1899-12-30T06:30:30"/>
    <x v="2"/>
    <s v="Hell's Kitchen"/>
    <s v="2.5"/>
    <s v="1"/>
    <s v="48"/>
    <s v="Tea"/>
    <s v="Brewed Black tea"/>
    <s v="English Breakfast"/>
    <s v="Regular"/>
    <s v="2.5"/>
    <s v="February"/>
    <s v="Wednesday"/>
    <s v="6"/>
    <s v="2"/>
    <s v="3"/>
  </r>
  <r>
    <s v="21467"/>
    <s v="2/8/2023"/>
    <d v="1899-12-30T10:38:30"/>
    <x v="2"/>
    <s v="Hell's Kitchen"/>
    <s v="2.5"/>
    <s v="1"/>
    <s v="48"/>
    <s v="Tea"/>
    <s v="Brewed Black tea"/>
    <s v="English Breakfast"/>
    <s v="Regular"/>
    <s v="2.5"/>
    <s v="February"/>
    <s v="Wednesday"/>
    <s v="10"/>
    <s v="2"/>
    <s v="3"/>
  </r>
  <r>
    <s v="22173"/>
    <s v="2/9/2023"/>
    <d v="1899-12-30T11:07:41"/>
    <x v="2"/>
    <s v="Hell's Kitchen"/>
    <s v="2.5"/>
    <s v="1"/>
    <s v="48"/>
    <s v="Tea"/>
    <s v="Brewed Black tea"/>
    <s v="English Breakfast"/>
    <s v="Regular"/>
    <s v="2.5"/>
    <s v="February"/>
    <s v="Thursday"/>
    <s v="11"/>
    <s v="2"/>
    <s v="4"/>
  </r>
  <r>
    <s v="22566"/>
    <s v="2/10/2023"/>
    <d v="1899-12-30T08:44:43"/>
    <x v="2"/>
    <s v="Hell's Kitchen"/>
    <s v="2.5"/>
    <s v="1"/>
    <s v="48"/>
    <s v="Tea"/>
    <s v="Brewed Black tea"/>
    <s v="English Breakfast"/>
    <s v="Regular"/>
    <s v="2.5"/>
    <s v="February"/>
    <s v="Friday"/>
    <s v="8"/>
    <s v="2"/>
    <s v="5"/>
  </r>
  <r>
    <s v="23045"/>
    <s v="2/11/2023"/>
    <d v="1899-12-30T06:45:38"/>
    <x v="2"/>
    <s v="Hell's Kitchen"/>
    <s v="2.5"/>
    <s v="1"/>
    <s v="48"/>
    <s v="Tea"/>
    <s v="Brewed Black tea"/>
    <s v="English Breakfast"/>
    <s v="Regular"/>
    <s v="2.5"/>
    <s v="February"/>
    <s v="Saturday"/>
    <s v="6"/>
    <s v="2"/>
    <s v="6"/>
  </r>
  <r>
    <s v="23373"/>
    <s v="2/11/2023"/>
    <d v="1899-12-30T11:14:26"/>
    <x v="2"/>
    <s v="Hell's Kitchen"/>
    <s v="2.5"/>
    <s v="1"/>
    <s v="48"/>
    <s v="Tea"/>
    <s v="Brewed Black tea"/>
    <s v="English Breakfast"/>
    <s v="Regular"/>
    <s v="2.5"/>
    <s v="February"/>
    <s v="Saturday"/>
    <s v="11"/>
    <s v="2"/>
    <s v="6"/>
  </r>
  <r>
    <s v="23399"/>
    <s v="2/11/2023"/>
    <d v="1899-12-30T12:33:00"/>
    <x v="2"/>
    <s v="Hell's Kitchen"/>
    <s v="2.5"/>
    <s v="1"/>
    <s v="48"/>
    <s v="Tea"/>
    <s v="Brewed Black tea"/>
    <s v="English Breakfast"/>
    <s v="Regular"/>
    <s v="2.5"/>
    <s v="February"/>
    <s v="Saturday"/>
    <s v="12"/>
    <s v="2"/>
    <s v="6"/>
  </r>
  <r>
    <s v="23655"/>
    <s v="2/12/2023"/>
    <d v="1899-12-30T07:22:16"/>
    <x v="2"/>
    <s v="Hell's Kitchen"/>
    <s v="2.5"/>
    <s v="1"/>
    <s v="48"/>
    <s v="Tea"/>
    <s v="Brewed Black tea"/>
    <s v="English Breakfast"/>
    <s v="Regular"/>
    <s v="2.5"/>
    <s v="February"/>
    <s v="Sunday"/>
    <s v="7"/>
    <s v="2"/>
    <s v="0"/>
  </r>
  <r>
    <s v="24339"/>
    <s v="2/13/2023"/>
    <d v="1899-12-30T08:46:07"/>
    <x v="2"/>
    <s v="Hell's Kitchen"/>
    <s v="2.5"/>
    <s v="1"/>
    <s v="48"/>
    <s v="Tea"/>
    <s v="Brewed Black tea"/>
    <s v="English Breakfast"/>
    <s v="Regular"/>
    <s v="2.5"/>
    <s v="February"/>
    <s v="Monday"/>
    <s v="8"/>
    <s v="2"/>
    <s v="1"/>
  </r>
  <r>
    <s v="24814"/>
    <s v="2/14/2023"/>
    <d v="1899-12-30T08:07:28"/>
    <x v="2"/>
    <s v="Hell's Kitchen"/>
    <s v="2.5"/>
    <s v="1"/>
    <s v="48"/>
    <s v="Tea"/>
    <s v="Brewed Black tea"/>
    <s v="English Breakfast"/>
    <s v="Regular"/>
    <s v="2.5"/>
    <s v="February"/>
    <s v="Tuesday"/>
    <s v="8"/>
    <s v="2"/>
    <s v="2"/>
  </r>
  <r>
    <s v="24874"/>
    <s v="2/14/2023"/>
    <d v="1899-12-30T08:32:11"/>
    <x v="2"/>
    <s v="Hell's Kitchen"/>
    <s v="2.5"/>
    <s v="1"/>
    <s v="48"/>
    <s v="Tea"/>
    <s v="Brewed Black tea"/>
    <s v="English Breakfast"/>
    <s v="Regular"/>
    <s v="2.5"/>
    <s v="February"/>
    <s v="Tuesday"/>
    <s v="8"/>
    <s v="2"/>
    <s v="2"/>
  </r>
  <r>
    <s v="25147"/>
    <s v="2/14/2023"/>
    <d v="1899-12-30T10:41:51"/>
    <x v="2"/>
    <s v="Hell's Kitchen"/>
    <s v="2.5"/>
    <s v="1"/>
    <s v="48"/>
    <s v="Tea"/>
    <s v="Brewed Black tea"/>
    <s v="English Breakfast"/>
    <s v="Regular"/>
    <s v="2.5"/>
    <s v="February"/>
    <s v="Tuesday"/>
    <s v="10"/>
    <s v="2"/>
    <s v="2"/>
  </r>
  <r>
    <s v="25406"/>
    <s v="2/15/2023"/>
    <d v="1899-12-30T07:00:45"/>
    <x v="2"/>
    <s v="Hell's Kitchen"/>
    <s v="2.5"/>
    <s v="1"/>
    <s v="48"/>
    <s v="Tea"/>
    <s v="Brewed Black tea"/>
    <s v="English Breakfast"/>
    <s v="Regular"/>
    <s v="2.5"/>
    <s v="February"/>
    <s v="Wednesday"/>
    <s v="7"/>
    <s v="2"/>
    <s v="3"/>
  </r>
  <r>
    <s v="25568"/>
    <s v="2/15/2023"/>
    <d v="1899-12-30T08:45:11"/>
    <x v="2"/>
    <s v="Hell's Kitchen"/>
    <s v="2.5"/>
    <s v="1"/>
    <s v="48"/>
    <s v="Tea"/>
    <s v="Brewed Black tea"/>
    <s v="English Breakfast"/>
    <s v="Regular"/>
    <s v="2.5"/>
    <s v="February"/>
    <s v="Wednesday"/>
    <s v="8"/>
    <s v="2"/>
    <s v="3"/>
  </r>
  <r>
    <s v="25890"/>
    <s v="2/15/2023"/>
    <d v="1899-12-30T15:46:36"/>
    <x v="2"/>
    <s v="Hell's Kitchen"/>
    <s v="2.5"/>
    <s v="1"/>
    <s v="48"/>
    <s v="Tea"/>
    <s v="Brewed Black tea"/>
    <s v="English Breakfast"/>
    <s v="Regular"/>
    <s v="2.5"/>
    <s v="February"/>
    <s v="Wednesday"/>
    <s v="15"/>
    <s v="2"/>
    <s v="3"/>
  </r>
  <r>
    <s v="26596"/>
    <s v="2/16/2023"/>
    <d v="1899-12-30T18:10:15"/>
    <x v="2"/>
    <s v="Hell's Kitchen"/>
    <s v="2.5"/>
    <s v="1"/>
    <s v="48"/>
    <s v="Tea"/>
    <s v="Brewed Black tea"/>
    <s v="English Breakfast"/>
    <s v="Regular"/>
    <s v="2.5"/>
    <s v="February"/>
    <s v="Thursday"/>
    <s v="18"/>
    <s v="2"/>
    <s v="4"/>
  </r>
  <r>
    <s v="26791"/>
    <s v="2/17/2023"/>
    <d v="1899-12-30T08:49:18"/>
    <x v="2"/>
    <s v="Hell's Kitchen"/>
    <s v="2.5"/>
    <s v="1"/>
    <s v="48"/>
    <s v="Tea"/>
    <s v="Brewed Black tea"/>
    <s v="English Breakfast"/>
    <s v="Regular"/>
    <s v="2.5"/>
    <s v="February"/>
    <s v="Friday"/>
    <s v="8"/>
    <s v="2"/>
    <s v="5"/>
  </r>
  <r>
    <s v="27485"/>
    <s v="2/18/2023"/>
    <d v="1899-12-30T10:20:38"/>
    <x v="2"/>
    <s v="Hell's Kitchen"/>
    <s v="2.5"/>
    <s v="1"/>
    <s v="48"/>
    <s v="Tea"/>
    <s v="Brewed Black tea"/>
    <s v="English Breakfast"/>
    <s v="Regular"/>
    <s v="2.5"/>
    <s v="February"/>
    <s v="Saturday"/>
    <s v="10"/>
    <s v="2"/>
    <s v="6"/>
  </r>
  <r>
    <s v="28215"/>
    <s v="2/19/2023"/>
    <d v="1899-12-30T11:41:36"/>
    <x v="2"/>
    <s v="Hell's Kitchen"/>
    <s v="2.5"/>
    <s v="1"/>
    <s v="48"/>
    <s v="Tea"/>
    <s v="Brewed Black tea"/>
    <s v="English Breakfast"/>
    <s v="Regular"/>
    <s v="2.5"/>
    <s v="February"/>
    <s v="Sunday"/>
    <s v="11"/>
    <s v="2"/>
    <s v="0"/>
  </r>
  <r>
    <s v="28582"/>
    <s v="2/20/2023"/>
    <d v="1899-12-30T08:35:52"/>
    <x v="2"/>
    <s v="Hell's Kitchen"/>
    <s v="2.5"/>
    <s v="1"/>
    <s v="48"/>
    <s v="Tea"/>
    <s v="Brewed Black tea"/>
    <s v="English Breakfast"/>
    <s v="Regular"/>
    <s v="2.5"/>
    <s v="February"/>
    <s v="Monday"/>
    <s v="8"/>
    <s v="2"/>
    <s v="1"/>
  </r>
  <r>
    <s v="28650"/>
    <s v="2/20/2023"/>
    <d v="1899-12-30T09:16:14"/>
    <x v="2"/>
    <s v="Hell's Kitchen"/>
    <s v="2.5"/>
    <s v="1"/>
    <s v="48"/>
    <s v="Tea"/>
    <s v="Brewed Black tea"/>
    <s v="English Breakfast"/>
    <s v="Regular"/>
    <s v="2.5"/>
    <s v="February"/>
    <s v="Monday"/>
    <s v="9"/>
    <s v="2"/>
    <s v="1"/>
  </r>
  <r>
    <s v="28681"/>
    <s v="2/20/2023"/>
    <d v="1899-12-30T09:26:38"/>
    <x v="2"/>
    <s v="Hell's Kitchen"/>
    <s v="2.5"/>
    <s v="1"/>
    <s v="48"/>
    <s v="Tea"/>
    <s v="Brewed Black tea"/>
    <s v="English Breakfast"/>
    <s v="Regular"/>
    <s v="2.5"/>
    <s v="February"/>
    <s v="Monday"/>
    <s v="9"/>
    <s v="2"/>
    <s v="1"/>
  </r>
  <r>
    <s v="28765"/>
    <s v="2/20/2023"/>
    <d v="1899-12-30T10:14:34"/>
    <x v="2"/>
    <s v="Hell's Kitchen"/>
    <s v="2.5"/>
    <s v="1"/>
    <s v="48"/>
    <s v="Tea"/>
    <s v="Brewed Black tea"/>
    <s v="English Breakfast"/>
    <s v="Regular"/>
    <s v="2.5"/>
    <s v="February"/>
    <s v="Monday"/>
    <s v="10"/>
    <s v="2"/>
    <s v="1"/>
  </r>
  <r>
    <s v="29395"/>
    <s v="2/21/2023"/>
    <d v="1899-12-30T10:45:04"/>
    <x v="2"/>
    <s v="Hell's Kitchen"/>
    <s v="2.5"/>
    <s v="1"/>
    <s v="48"/>
    <s v="Tea"/>
    <s v="Brewed Black tea"/>
    <s v="English Breakfast"/>
    <s v="Regular"/>
    <s v="2.5"/>
    <s v="February"/>
    <s v="Tuesday"/>
    <s v="10"/>
    <s v="2"/>
    <s v="2"/>
  </r>
  <r>
    <s v="29663"/>
    <s v="2/22/2023"/>
    <d v="1899-12-30T06:43:23"/>
    <x v="2"/>
    <s v="Hell's Kitchen"/>
    <s v="2.5"/>
    <s v="1"/>
    <s v="48"/>
    <s v="Tea"/>
    <s v="Brewed Black tea"/>
    <s v="English Breakfast"/>
    <s v="Regular"/>
    <s v="2.5"/>
    <s v="February"/>
    <s v="Wednesday"/>
    <s v="6"/>
    <s v="2"/>
    <s v="3"/>
  </r>
  <r>
    <s v="30422"/>
    <s v="2/23/2023"/>
    <d v="1899-12-30T09:40:46"/>
    <x v="2"/>
    <s v="Hell's Kitchen"/>
    <s v="2.5"/>
    <s v="1"/>
    <s v="48"/>
    <s v="Tea"/>
    <s v="Brewed Black tea"/>
    <s v="English Breakfast"/>
    <s v="Regular"/>
    <s v="2.5"/>
    <s v="February"/>
    <s v="Thursday"/>
    <s v="9"/>
    <s v="2"/>
    <s v="4"/>
  </r>
  <r>
    <s v="30603"/>
    <s v="2/23/2023"/>
    <d v="1899-12-30T14:18:55"/>
    <x v="2"/>
    <s v="Hell's Kitchen"/>
    <s v="2.5"/>
    <s v="1"/>
    <s v="48"/>
    <s v="Tea"/>
    <s v="Brewed Black tea"/>
    <s v="English Breakfast"/>
    <s v="Regular"/>
    <s v="2.5"/>
    <s v="February"/>
    <s v="Thursday"/>
    <s v="14"/>
    <s v="2"/>
    <s v="4"/>
  </r>
  <r>
    <s v="30823"/>
    <s v="2/24/2023"/>
    <d v="1899-12-30T07:10:16"/>
    <x v="2"/>
    <s v="Hell's Kitchen"/>
    <s v="2.5"/>
    <s v="1"/>
    <s v="48"/>
    <s v="Tea"/>
    <s v="Brewed Black tea"/>
    <s v="English Breakfast"/>
    <s v="Regular"/>
    <s v="2.5"/>
    <s v="February"/>
    <s v="Friday"/>
    <s v="7"/>
    <s v="2"/>
    <s v="5"/>
  </r>
  <r>
    <s v="30922"/>
    <s v="2/24/2023"/>
    <d v="1899-12-30T08:44:07"/>
    <x v="2"/>
    <s v="Hell's Kitchen"/>
    <s v="2.5"/>
    <s v="1"/>
    <s v="48"/>
    <s v="Tea"/>
    <s v="Brewed Black tea"/>
    <s v="English Breakfast"/>
    <s v="Regular"/>
    <s v="2.5"/>
    <s v="February"/>
    <s v="Friday"/>
    <s v="8"/>
    <s v="2"/>
    <s v="5"/>
  </r>
  <r>
    <s v="31661"/>
    <s v="2/25/2023"/>
    <d v="1899-12-30T10:49:20"/>
    <x v="2"/>
    <s v="Hell's Kitchen"/>
    <s v="2.5"/>
    <s v="1"/>
    <s v="48"/>
    <s v="Tea"/>
    <s v="Brewed Black tea"/>
    <s v="English Breakfast"/>
    <s v="Regular"/>
    <s v="2.5"/>
    <s v="February"/>
    <s v="Saturday"/>
    <s v="10"/>
    <s v="2"/>
    <s v="6"/>
  </r>
  <r>
    <s v="32176"/>
    <s v="2/26/2023"/>
    <d v="1899-12-30T09:58:10"/>
    <x v="2"/>
    <s v="Hell's Kitchen"/>
    <s v="2.5"/>
    <s v="1"/>
    <s v="48"/>
    <s v="Tea"/>
    <s v="Brewed Black tea"/>
    <s v="English Breakfast"/>
    <s v="Regular"/>
    <s v="2.5"/>
    <s v="February"/>
    <s v="Sunday"/>
    <s v="9"/>
    <s v="2"/>
    <s v="0"/>
  </r>
  <r>
    <s v="32710"/>
    <s v="2/27/2023"/>
    <d v="1899-12-30T09:02:08"/>
    <x v="2"/>
    <s v="Hell's Kitchen"/>
    <s v="2.5"/>
    <s v="1"/>
    <s v="48"/>
    <s v="Tea"/>
    <s v="Brewed Black tea"/>
    <s v="English Breakfast"/>
    <s v="Regular"/>
    <s v="2.5"/>
    <s v="February"/>
    <s v="Monday"/>
    <s v="9"/>
    <s v="2"/>
    <s v="1"/>
  </r>
  <r>
    <s v="33076"/>
    <s v="2/27/2023"/>
    <d v="1899-12-30T15:50:14"/>
    <x v="2"/>
    <s v="Hell's Kitchen"/>
    <s v="2.5"/>
    <s v="1"/>
    <s v="48"/>
    <s v="Tea"/>
    <s v="Brewed Black tea"/>
    <s v="English Breakfast"/>
    <s v="Regular"/>
    <s v="2.5"/>
    <s v="February"/>
    <s v="Monday"/>
    <s v="15"/>
    <s v="2"/>
    <s v="1"/>
  </r>
  <r>
    <s v="33203"/>
    <s v="2/27/2023"/>
    <d v="1899-12-30T19:45:40"/>
    <x v="2"/>
    <s v="Hell's Kitchen"/>
    <s v="2.5"/>
    <s v="1"/>
    <s v="48"/>
    <s v="Tea"/>
    <s v="Brewed Black tea"/>
    <s v="English Breakfast"/>
    <s v="Regular"/>
    <s v="2.5"/>
    <s v="February"/>
    <s v="Monday"/>
    <s v="19"/>
    <s v="2"/>
    <s v="1"/>
  </r>
  <r>
    <s v="33316"/>
    <s v="2/28/2023"/>
    <d v="1899-12-30T09:30:26"/>
    <x v="2"/>
    <s v="Hell's Kitchen"/>
    <s v="2.5"/>
    <s v="1"/>
    <s v="48"/>
    <s v="Tea"/>
    <s v="Brewed Black tea"/>
    <s v="English Breakfast"/>
    <s v="Regular"/>
    <s v="2.5"/>
    <s v="February"/>
    <s v="Tuesday"/>
    <s v="9"/>
    <s v="2"/>
    <s v="2"/>
  </r>
  <r>
    <s v="33652"/>
    <s v="2/28/2023"/>
    <d v="1899-12-30T17:51:17"/>
    <x v="2"/>
    <s v="Hell's Kitchen"/>
    <s v="2.5"/>
    <s v="1"/>
    <s v="48"/>
    <s v="Tea"/>
    <s v="Brewed Black tea"/>
    <s v="English Breakfast"/>
    <s v="Regular"/>
    <s v="2.5"/>
    <s v="February"/>
    <s v="Tuesday"/>
    <s v="17"/>
    <s v="2"/>
    <s v="2"/>
  </r>
  <r>
    <s v="33708"/>
    <s v="2/28/2023"/>
    <d v="1899-12-30T19:23:18"/>
    <x v="2"/>
    <s v="Hell's Kitchen"/>
    <s v="2.5"/>
    <s v="1"/>
    <s v="48"/>
    <s v="Tea"/>
    <s v="Brewed Black tea"/>
    <s v="English Breakfast"/>
    <s v="Regular"/>
    <s v="2.5"/>
    <s v="February"/>
    <s v="Tuesday"/>
    <s v="19"/>
    <s v="2"/>
    <s v="2"/>
  </r>
  <r>
    <s v="34077"/>
    <s v="3/1/2023"/>
    <d v="1899-12-30T14:30:51"/>
    <x v="2"/>
    <s v="Hell's Kitchen"/>
    <s v="2.5"/>
    <s v="1"/>
    <s v="48"/>
    <s v="Tea"/>
    <s v="Brewed Black tea"/>
    <s v="English Breakfast"/>
    <s v="Regular"/>
    <s v="2.5"/>
    <s v="March"/>
    <s v="Wednesday"/>
    <s v="14"/>
    <s v="3"/>
    <s v="3"/>
  </r>
  <r>
    <s v="34431"/>
    <s v="3/2/2023"/>
    <d v="1899-12-30T08:34:30"/>
    <x v="2"/>
    <s v="Hell's Kitchen"/>
    <s v="2.5"/>
    <s v="1"/>
    <s v="48"/>
    <s v="Tea"/>
    <s v="Brewed Black tea"/>
    <s v="English Breakfast"/>
    <s v="Regular"/>
    <s v="2.5"/>
    <s v="March"/>
    <s v="Thursday"/>
    <s v="8"/>
    <s v="3"/>
    <s v="4"/>
  </r>
  <r>
    <s v="34498"/>
    <s v="3/2/2023"/>
    <d v="1899-12-30T10:55:35"/>
    <x v="2"/>
    <s v="Hell's Kitchen"/>
    <s v="2.5"/>
    <s v="1"/>
    <s v="48"/>
    <s v="Tea"/>
    <s v="Brewed Black tea"/>
    <s v="English Breakfast"/>
    <s v="Regular"/>
    <s v="2.5"/>
    <s v="March"/>
    <s v="Thursday"/>
    <s v="10"/>
    <s v="3"/>
    <s v="4"/>
  </r>
  <r>
    <s v="34815"/>
    <s v="3/2/2023"/>
    <d v="1899-12-30T15:56:41"/>
    <x v="2"/>
    <s v="Hell's Kitchen"/>
    <s v="2.5"/>
    <s v="1"/>
    <s v="48"/>
    <s v="Tea"/>
    <s v="Brewed Black tea"/>
    <s v="English Breakfast"/>
    <s v="Regular"/>
    <s v="2.5"/>
    <s v="March"/>
    <s v="Thursday"/>
    <s v="15"/>
    <s v="3"/>
    <s v="4"/>
  </r>
  <r>
    <s v="35855"/>
    <s v="3/4/2023"/>
    <d v="1899-12-30T10:01:39"/>
    <x v="2"/>
    <s v="Hell's Kitchen"/>
    <s v="2.5"/>
    <s v="1"/>
    <s v="48"/>
    <s v="Tea"/>
    <s v="Brewed Black tea"/>
    <s v="English Breakfast"/>
    <s v="Regular"/>
    <s v="2.5"/>
    <s v="March"/>
    <s v="Saturday"/>
    <s v="10"/>
    <s v="3"/>
    <s v="6"/>
  </r>
  <r>
    <s v="36574"/>
    <s v="3/5/2023"/>
    <d v="1899-12-30T11:33:32"/>
    <x v="2"/>
    <s v="Hell's Kitchen"/>
    <s v="2.5"/>
    <s v="1"/>
    <s v="48"/>
    <s v="Tea"/>
    <s v="Brewed Black tea"/>
    <s v="English Breakfast"/>
    <s v="Regular"/>
    <s v="2.5"/>
    <s v="March"/>
    <s v="Sunday"/>
    <s v="11"/>
    <s v="3"/>
    <s v="0"/>
  </r>
  <r>
    <s v="36696"/>
    <s v="3/5/2023"/>
    <d v="1899-12-30T13:38:11"/>
    <x v="2"/>
    <s v="Hell's Kitchen"/>
    <s v="2.5"/>
    <s v="1"/>
    <s v="48"/>
    <s v="Tea"/>
    <s v="Brewed Black tea"/>
    <s v="English Breakfast"/>
    <s v="Regular"/>
    <s v="2.5"/>
    <s v="March"/>
    <s v="Sunday"/>
    <s v="13"/>
    <s v="3"/>
    <s v="0"/>
  </r>
  <r>
    <s v="36866"/>
    <s v="3/5/2023"/>
    <d v="1899-12-30T16:19:46"/>
    <x v="2"/>
    <s v="Hell's Kitchen"/>
    <s v="2.5"/>
    <s v="1"/>
    <s v="48"/>
    <s v="Tea"/>
    <s v="Brewed Black tea"/>
    <s v="English Breakfast"/>
    <s v="Regular"/>
    <s v="2.5"/>
    <s v="March"/>
    <s v="Sunday"/>
    <s v="16"/>
    <s v="3"/>
    <s v="0"/>
  </r>
  <r>
    <s v="36872"/>
    <s v="3/5/2023"/>
    <d v="1899-12-30T16:27:29"/>
    <x v="2"/>
    <s v="Hell's Kitchen"/>
    <s v="2.5"/>
    <s v="1"/>
    <s v="48"/>
    <s v="Tea"/>
    <s v="Brewed Black tea"/>
    <s v="English Breakfast"/>
    <s v="Regular"/>
    <s v="2.5"/>
    <s v="March"/>
    <s v="Sunday"/>
    <s v="16"/>
    <s v="3"/>
    <s v="0"/>
  </r>
  <r>
    <s v="36915"/>
    <s v="3/5/2023"/>
    <d v="1899-12-30T17:15:40"/>
    <x v="2"/>
    <s v="Hell's Kitchen"/>
    <s v="2.5"/>
    <s v="1"/>
    <s v="48"/>
    <s v="Tea"/>
    <s v="Brewed Black tea"/>
    <s v="English Breakfast"/>
    <s v="Regular"/>
    <s v="2.5"/>
    <s v="March"/>
    <s v="Sunday"/>
    <s v="17"/>
    <s v="3"/>
    <s v="0"/>
  </r>
  <r>
    <s v="37089"/>
    <s v="3/6/2023"/>
    <d v="1899-12-30T08:06:22"/>
    <x v="2"/>
    <s v="Hell's Kitchen"/>
    <s v="2.5"/>
    <s v="1"/>
    <s v="48"/>
    <s v="Tea"/>
    <s v="Brewed Black tea"/>
    <s v="English Breakfast"/>
    <s v="Regular"/>
    <s v="2.5"/>
    <s v="March"/>
    <s v="Monday"/>
    <s v="8"/>
    <s v="3"/>
    <s v="1"/>
  </r>
  <r>
    <s v="37113"/>
    <s v="3/6/2023"/>
    <d v="1899-12-30T08:34:34"/>
    <x v="2"/>
    <s v="Hell's Kitchen"/>
    <s v="2.5"/>
    <s v="1"/>
    <s v="48"/>
    <s v="Tea"/>
    <s v="Brewed Black tea"/>
    <s v="English Breakfast"/>
    <s v="Regular"/>
    <s v="2.5"/>
    <s v="March"/>
    <s v="Monday"/>
    <s v="8"/>
    <s v="3"/>
    <s v="1"/>
  </r>
  <r>
    <s v="38339"/>
    <s v="3/8/2023"/>
    <d v="1899-12-30T06:30:30"/>
    <x v="2"/>
    <s v="Hell's Kitchen"/>
    <s v="2.5"/>
    <s v="1"/>
    <s v="48"/>
    <s v="Tea"/>
    <s v="Brewed Black tea"/>
    <s v="English Breakfast"/>
    <s v="Regular"/>
    <s v="2.5"/>
    <s v="March"/>
    <s v="Wednesday"/>
    <s v="6"/>
    <s v="3"/>
    <s v="3"/>
  </r>
  <r>
    <s v="38411"/>
    <s v="3/8/2023"/>
    <d v="1899-12-30T07:52:12"/>
    <x v="2"/>
    <s v="Hell's Kitchen"/>
    <s v="2.5"/>
    <s v="1"/>
    <s v="48"/>
    <s v="Tea"/>
    <s v="Brewed Black tea"/>
    <s v="English Breakfast"/>
    <s v="Regular"/>
    <s v="2.5"/>
    <s v="March"/>
    <s v="Wednesday"/>
    <s v="7"/>
    <s v="3"/>
    <s v="3"/>
  </r>
  <r>
    <s v="38876"/>
    <s v="3/8/2023"/>
    <d v="1899-12-30T15:22:19"/>
    <x v="2"/>
    <s v="Hell's Kitchen"/>
    <s v="2.5"/>
    <s v="1"/>
    <s v="48"/>
    <s v="Tea"/>
    <s v="Brewed Black tea"/>
    <s v="English Breakfast"/>
    <s v="Regular"/>
    <s v="2.5"/>
    <s v="March"/>
    <s v="Wednesday"/>
    <s v="15"/>
    <s v="3"/>
    <s v="3"/>
  </r>
  <r>
    <s v="38938"/>
    <s v="3/8/2023"/>
    <d v="1899-12-30T16:40:36"/>
    <x v="2"/>
    <s v="Hell's Kitchen"/>
    <s v="2.5"/>
    <s v="1"/>
    <s v="48"/>
    <s v="Tea"/>
    <s v="Brewed Black tea"/>
    <s v="English Breakfast"/>
    <s v="Regular"/>
    <s v="2.5"/>
    <s v="March"/>
    <s v="Wednesday"/>
    <s v="16"/>
    <s v="3"/>
    <s v="3"/>
  </r>
  <r>
    <s v="39584"/>
    <s v="3/9/2023"/>
    <d v="1899-12-30T12:53:13"/>
    <x v="2"/>
    <s v="Hell's Kitchen"/>
    <s v="2.5"/>
    <s v="1"/>
    <s v="48"/>
    <s v="Tea"/>
    <s v="Brewed Black tea"/>
    <s v="English Breakfast"/>
    <s v="Regular"/>
    <s v="2.5"/>
    <s v="March"/>
    <s v="Thursday"/>
    <s v="12"/>
    <s v="3"/>
    <s v="4"/>
  </r>
  <r>
    <s v="40249"/>
    <s v="3/10/2023"/>
    <d v="1899-12-30T11:12:06"/>
    <x v="2"/>
    <s v="Hell's Kitchen"/>
    <s v="2.5"/>
    <s v="1"/>
    <s v="48"/>
    <s v="Tea"/>
    <s v="Brewed Black tea"/>
    <s v="English Breakfast"/>
    <s v="Regular"/>
    <s v="2.5"/>
    <s v="March"/>
    <s v="Friday"/>
    <s v="11"/>
    <s v="3"/>
    <s v="5"/>
  </r>
  <r>
    <s v="40402"/>
    <s v="3/10/2023"/>
    <d v="1899-12-30T15:25:29"/>
    <x v="2"/>
    <s v="Hell's Kitchen"/>
    <s v="2.5"/>
    <s v="1"/>
    <s v="48"/>
    <s v="Tea"/>
    <s v="Brewed Black tea"/>
    <s v="English Breakfast"/>
    <s v="Regular"/>
    <s v="2.5"/>
    <s v="March"/>
    <s v="Friday"/>
    <s v="15"/>
    <s v="3"/>
    <s v="5"/>
  </r>
  <r>
    <s v="41197"/>
    <s v="3/11/2023"/>
    <d v="1899-12-30T18:11:49"/>
    <x v="2"/>
    <s v="Hell's Kitchen"/>
    <s v="2.5"/>
    <s v="1"/>
    <s v="48"/>
    <s v="Tea"/>
    <s v="Brewed Black tea"/>
    <s v="English Breakfast"/>
    <s v="Regular"/>
    <s v="2.5"/>
    <s v="March"/>
    <s v="Saturday"/>
    <s v="18"/>
    <s v="3"/>
    <s v="6"/>
  </r>
  <r>
    <s v="42084"/>
    <s v="3/13/2023"/>
    <d v="1899-12-30T08:46:07"/>
    <x v="2"/>
    <s v="Hell's Kitchen"/>
    <s v="2.5"/>
    <s v="1"/>
    <s v="48"/>
    <s v="Tea"/>
    <s v="Brewed Black tea"/>
    <s v="English Breakfast"/>
    <s v="Regular"/>
    <s v="2.5"/>
    <s v="March"/>
    <s v="Monday"/>
    <s v="8"/>
    <s v="3"/>
    <s v="1"/>
  </r>
  <r>
    <s v="42098"/>
    <s v="3/13/2023"/>
    <d v="1899-12-30T08:54:28"/>
    <x v="2"/>
    <s v="Hell's Kitchen"/>
    <s v="2.5"/>
    <s v="1"/>
    <s v="48"/>
    <s v="Tea"/>
    <s v="Brewed Black tea"/>
    <s v="English Breakfast"/>
    <s v="Regular"/>
    <s v="2.5"/>
    <s v="March"/>
    <s v="Monday"/>
    <s v="8"/>
    <s v="3"/>
    <s v="1"/>
  </r>
  <r>
    <s v="42255"/>
    <s v="3/13/2023"/>
    <d v="1899-12-30T10:29:28"/>
    <x v="2"/>
    <s v="Hell's Kitchen"/>
    <s v="2.5"/>
    <s v="1"/>
    <s v="48"/>
    <s v="Tea"/>
    <s v="Brewed Black tea"/>
    <s v="English Breakfast"/>
    <s v="Regular"/>
    <s v="2.5"/>
    <s v="March"/>
    <s v="Monday"/>
    <s v="10"/>
    <s v="3"/>
    <s v="1"/>
  </r>
  <r>
    <s v="42284"/>
    <s v="3/13/2023"/>
    <d v="1899-12-30T10:40:18"/>
    <x v="2"/>
    <s v="Hell's Kitchen"/>
    <s v="2.5"/>
    <s v="1"/>
    <s v="48"/>
    <s v="Tea"/>
    <s v="Brewed Black tea"/>
    <s v="English Breakfast"/>
    <s v="Regular"/>
    <s v="2.5"/>
    <s v="March"/>
    <s v="Monday"/>
    <s v="10"/>
    <s v="3"/>
    <s v="1"/>
  </r>
  <r>
    <s v="42325"/>
    <s v="3/13/2023"/>
    <d v="1899-12-30T10:54:55"/>
    <x v="2"/>
    <s v="Hell's Kitchen"/>
    <s v="2.5"/>
    <s v="1"/>
    <s v="48"/>
    <s v="Tea"/>
    <s v="Brewed Black tea"/>
    <s v="English Breakfast"/>
    <s v="Regular"/>
    <s v="2.5"/>
    <s v="March"/>
    <s v="Monday"/>
    <s v="10"/>
    <s v="3"/>
    <s v="1"/>
  </r>
  <r>
    <s v="42756"/>
    <s v="3/14/2023"/>
    <d v="1899-12-30T08:32:11"/>
    <x v="2"/>
    <s v="Hell's Kitchen"/>
    <s v="2.5"/>
    <s v="1"/>
    <s v="48"/>
    <s v="Tea"/>
    <s v="Brewed Black tea"/>
    <s v="English Breakfast"/>
    <s v="Regular"/>
    <s v="2.5"/>
    <s v="March"/>
    <s v="Tuesday"/>
    <s v="8"/>
    <s v="3"/>
    <s v="2"/>
  </r>
  <r>
    <s v="42887"/>
    <s v="3/14/2023"/>
    <d v="1899-12-30T09:30:08"/>
    <x v="2"/>
    <s v="Hell's Kitchen"/>
    <s v="2.5"/>
    <s v="1"/>
    <s v="48"/>
    <s v="Tea"/>
    <s v="Brewed Black tea"/>
    <s v="English Breakfast"/>
    <s v="Regular"/>
    <s v="2.5"/>
    <s v="March"/>
    <s v="Tuesday"/>
    <s v="9"/>
    <s v="3"/>
    <s v="2"/>
  </r>
  <r>
    <s v="42958"/>
    <s v="3/14/2023"/>
    <d v="1899-12-30T09:54:10"/>
    <x v="2"/>
    <s v="Hell's Kitchen"/>
    <s v="2.5"/>
    <s v="1"/>
    <s v="48"/>
    <s v="Tea"/>
    <s v="Brewed Black tea"/>
    <s v="English Breakfast"/>
    <s v="Regular"/>
    <s v="2.5"/>
    <s v="March"/>
    <s v="Tuesday"/>
    <s v="9"/>
    <s v="3"/>
    <s v="2"/>
  </r>
  <r>
    <s v="43064"/>
    <s v="3/14/2023"/>
    <d v="1899-12-30T10:41:51"/>
    <x v="2"/>
    <s v="Hell's Kitchen"/>
    <s v="2.5"/>
    <s v="1"/>
    <s v="48"/>
    <s v="Tea"/>
    <s v="Brewed Black tea"/>
    <s v="English Breakfast"/>
    <s v="Regular"/>
    <s v="2.5"/>
    <s v="March"/>
    <s v="Tuesday"/>
    <s v="10"/>
    <s v="3"/>
    <s v="2"/>
  </r>
  <r>
    <s v="43371"/>
    <s v="3/15/2023"/>
    <d v="1899-12-30T07:00:45"/>
    <x v="2"/>
    <s v="Hell's Kitchen"/>
    <s v="2.5"/>
    <s v="1"/>
    <s v="48"/>
    <s v="Tea"/>
    <s v="Brewed Black tea"/>
    <s v="English Breakfast"/>
    <s v="Regular"/>
    <s v="2.5"/>
    <s v="March"/>
    <s v="Wednesday"/>
    <s v="7"/>
    <s v="3"/>
    <s v="3"/>
  </r>
  <r>
    <s v="43935"/>
    <s v="3/15/2023"/>
    <d v="1899-12-30T15:46:36"/>
    <x v="2"/>
    <s v="Hell's Kitchen"/>
    <s v="2.5"/>
    <s v="1"/>
    <s v="48"/>
    <s v="Tea"/>
    <s v="Brewed Black tea"/>
    <s v="English Breakfast"/>
    <s v="Regular"/>
    <s v="2.5"/>
    <s v="March"/>
    <s v="Wednesday"/>
    <s v="15"/>
    <s v="3"/>
    <s v="3"/>
  </r>
  <r>
    <s v="44193"/>
    <s v="3/16/2023"/>
    <d v="1899-12-30T07:52:27"/>
    <x v="2"/>
    <s v="Hell's Kitchen"/>
    <s v="2.5"/>
    <s v="1"/>
    <s v="48"/>
    <s v="Tea"/>
    <s v="Brewed Black tea"/>
    <s v="English Breakfast"/>
    <s v="Regular"/>
    <s v="2.5"/>
    <s v="March"/>
    <s v="Thursday"/>
    <s v="7"/>
    <s v="3"/>
    <s v="4"/>
  </r>
  <r>
    <s v="44501"/>
    <s v="3/16/2023"/>
    <d v="1899-12-30T11:09:20"/>
    <x v="2"/>
    <s v="Hell's Kitchen"/>
    <s v="2.5"/>
    <s v="1"/>
    <s v="48"/>
    <s v="Tea"/>
    <s v="Brewed Black tea"/>
    <s v="English Breakfast"/>
    <s v="Regular"/>
    <s v="2.5"/>
    <s v="March"/>
    <s v="Thursday"/>
    <s v="11"/>
    <s v="3"/>
    <s v="4"/>
  </r>
  <r>
    <s v="44760"/>
    <s v="3/16/2023"/>
    <d v="1899-12-30T18:10:15"/>
    <x v="2"/>
    <s v="Hell's Kitchen"/>
    <s v="2.5"/>
    <s v="1"/>
    <s v="48"/>
    <s v="Tea"/>
    <s v="Brewed Black tea"/>
    <s v="English Breakfast"/>
    <s v="Regular"/>
    <s v="2.5"/>
    <s v="March"/>
    <s v="Thursday"/>
    <s v="18"/>
    <s v="3"/>
    <s v="4"/>
  </r>
  <r>
    <s v="44799"/>
    <s v="3/16/2023"/>
    <d v="1899-12-30T19:46:45"/>
    <x v="2"/>
    <s v="Hell's Kitchen"/>
    <s v="2.5"/>
    <s v="1"/>
    <s v="48"/>
    <s v="Tea"/>
    <s v="Brewed Black tea"/>
    <s v="English Breakfast"/>
    <s v="Regular"/>
    <s v="2.5"/>
    <s v="March"/>
    <s v="Thursday"/>
    <s v="19"/>
    <s v="3"/>
    <s v="4"/>
  </r>
  <r>
    <s v="44834"/>
    <s v="3/17/2023"/>
    <d v="1899-12-30T06:34:55"/>
    <x v="2"/>
    <s v="Hell's Kitchen"/>
    <s v="2.5"/>
    <s v="1"/>
    <s v="48"/>
    <s v="Tea"/>
    <s v="Brewed Black tea"/>
    <s v="English Breakfast"/>
    <s v="Regular"/>
    <s v="2.5"/>
    <s v="March"/>
    <s v="Friday"/>
    <s v="6"/>
    <s v="3"/>
    <s v="5"/>
  </r>
  <r>
    <s v="44881"/>
    <s v="3/17/2023"/>
    <d v="1899-12-30T07:18:54"/>
    <x v="2"/>
    <s v="Hell's Kitchen"/>
    <s v="2.5"/>
    <s v="1"/>
    <s v="48"/>
    <s v="Tea"/>
    <s v="Brewed Black tea"/>
    <s v="English Breakfast"/>
    <s v="Regular"/>
    <s v="2.5"/>
    <s v="March"/>
    <s v="Friday"/>
    <s v="7"/>
    <s v="3"/>
    <s v="5"/>
  </r>
  <r>
    <s v="45124"/>
    <s v="3/17/2023"/>
    <d v="1899-12-30T09:54:18"/>
    <x v="2"/>
    <s v="Hell's Kitchen"/>
    <s v="2.5"/>
    <s v="1"/>
    <s v="48"/>
    <s v="Tea"/>
    <s v="Brewed Black tea"/>
    <s v="English Breakfast"/>
    <s v="Regular"/>
    <s v="2.5"/>
    <s v="March"/>
    <s v="Friday"/>
    <s v="9"/>
    <s v="3"/>
    <s v="5"/>
  </r>
  <r>
    <s v="45827"/>
    <s v="3/18/2023"/>
    <d v="1899-12-30T09:49:26"/>
    <x v="2"/>
    <s v="Hell's Kitchen"/>
    <s v="2.5"/>
    <s v="1"/>
    <s v="48"/>
    <s v="Tea"/>
    <s v="Brewed Black tea"/>
    <s v="English Breakfast"/>
    <s v="Regular"/>
    <s v="2.5"/>
    <s v="March"/>
    <s v="Saturday"/>
    <s v="9"/>
    <s v="3"/>
    <s v="6"/>
  </r>
  <r>
    <s v="46083"/>
    <s v="3/18/2023"/>
    <d v="1899-12-30T14:30:12"/>
    <x v="2"/>
    <s v="Hell's Kitchen"/>
    <s v="2.5"/>
    <s v="1"/>
    <s v="48"/>
    <s v="Tea"/>
    <s v="Brewed Black tea"/>
    <s v="English Breakfast"/>
    <s v="Regular"/>
    <s v="2.5"/>
    <s v="March"/>
    <s v="Saturday"/>
    <s v="14"/>
    <s v="3"/>
    <s v="6"/>
  </r>
  <r>
    <s v="46572"/>
    <s v="3/19/2023"/>
    <d v="1899-12-30T10:07:57"/>
    <x v="2"/>
    <s v="Hell's Kitchen"/>
    <s v="2.5"/>
    <s v="1"/>
    <s v="48"/>
    <s v="Tea"/>
    <s v="Brewed Black tea"/>
    <s v="English Breakfast"/>
    <s v="Regular"/>
    <s v="2.5"/>
    <s v="March"/>
    <s v="Sunday"/>
    <s v="10"/>
    <s v="3"/>
    <s v="0"/>
  </r>
  <r>
    <s v="47330"/>
    <s v="3/20/2023"/>
    <d v="1899-12-30T10:14:34"/>
    <x v="2"/>
    <s v="Hell's Kitchen"/>
    <s v="2.5"/>
    <s v="1"/>
    <s v="48"/>
    <s v="Tea"/>
    <s v="Brewed Black tea"/>
    <s v="English Breakfast"/>
    <s v="Regular"/>
    <s v="2.5"/>
    <s v="March"/>
    <s v="Monday"/>
    <s v="10"/>
    <s v="3"/>
    <s v="1"/>
  </r>
  <r>
    <s v="48104"/>
    <s v="3/21/2023"/>
    <d v="1899-12-30T11:42:32"/>
    <x v="2"/>
    <s v="Hell's Kitchen"/>
    <s v="2.5"/>
    <s v="1"/>
    <s v="48"/>
    <s v="Tea"/>
    <s v="Brewed Black tea"/>
    <s v="English Breakfast"/>
    <s v="Regular"/>
    <s v="2.5"/>
    <s v="March"/>
    <s v="Tuesday"/>
    <s v="11"/>
    <s v="3"/>
    <s v="2"/>
  </r>
  <r>
    <s v="48241"/>
    <s v="3/21/2023"/>
    <d v="1899-12-30T16:23:36"/>
    <x v="2"/>
    <s v="Hell's Kitchen"/>
    <s v="2.5"/>
    <s v="1"/>
    <s v="48"/>
    <s v="Tea"/>
    <s v="Brewed Black tea"/>
    <s v="English Breakfast"/>
    <s v="Regular"/>
    <s v="2.5"/>
    <s v="March"/>
    <s v="Tuesday"/>
    <s v="16"/>
    <s v="3"/>
    <s v="2"/>
  </r>
  <r>
    <s v="48245"/>
    <s v="3/21/2023"/>
    <d v="1899-12-30T16:44:33"/>
    <x v="2"/>
    <s v="Hell's Kitchen"/>
    <s v="2.5"/>
    <s v="1"/>
    <s v="48"/>
    <s v="Tea"/>
    <s v="Brewed Black tea"/>
    <s v="English Breakfast"/>
    <s v="Regular"/>
    <s v="2.5"/>
    <s v="March"/>
    <s v="Tuesday"/>
    <s v="16"/>
    <s v="3"/>
    <s v="2"/>
  </r>
  <r>
    <s v="49240"/>
    <s v="3/23/2023"/>
    <d v="1899-12-30T09:40:46"/>
    <x v="2"/>
    <s v="Hell's Kitchen"/>
    <s v="2.5"/>
    <s v="1"/>
    <s v="48"/>
    <s v="Tea"/>
    <s v="Brewed Black tea"/>
    <s v="English Breakfast"/>
    <s v="Regular"/>
    <s v="2.5"/>
    <s v="March"/>
    <s v="Thursday"/>
    <s v="9"/>
    <s v="3"/>
    <s v="4"/>
  </r>
  <r>
    <s v="49281"/>
    <s v="3/23/2023"/>
    <d v="1899-12-30T10:07:31"/>
    <x v="2"/>
    <s v="Hell's Kitchen"/>
    <s v="2.5"/>
    <s v="1"/>
    <s v="48"/>
    <s v="Tea"/>
    <s v="Brewed Black tea"/>
    <s v="English Breakfast"/>
    <s v="Regular"/>
    <s v="2.5"/>
    <s v="March"/>
    <s v="Thursday"/>
    <s v="10"/>
    <s v="3"/>
    <s v="4"/>
  </r>
  <r>
    <s v="49381"/>
    <s v="3/23/2023"/>
    <d v="1899-12-30T11:46:22"/>
    <x v="2"/>
    <s v="Hell's Kitchen"/>
    <s v="2.5"/>
    <s v="1"/>
    <s v="48"/>
    <s v="Tea"/>
    <s v="Brewed Black tea"/>
    <s v="English Breakfast"/>
    <s v="Regular"/>
    <s v="2.5"/>
    <s v="March"/>
    <s v="Thursday"/>
    <s v="11"/>
    <s v="3"/>
    <s v="4"/>
  </r>
  <r>
    <s v="49474"/>
    <s v="3/23/2023"/>
    <d v="1899-12-30T14:18:55"/>
    <x v="2"/>
    <s v="Hell's Kitchen"/>
    <s v="2.5"/>
    <s v="1"/>
    <s v="48"/>
    <s v="Tea"/>
    <s v="Brewed Black tea"/>
    <s v="English Breakfast"/>
    <s v="Regular"/>
    <s v="2.5"/>
    <s v="March"/>
    <s v="Thursday"/>
    <s v="14"/>
    <s v="3"/>
    <s v="4"/>
  </r>
  <r>
    <s v="49595"/>
    <s v="3/23/2023"/>
    <d v="1899-12-30T17:03:58"/>
    <x v="2"/>
    <s v="Hell's Kitchen"/>
    <s v="2.5"/>
    <s v="1"/>
    <s v="48"/>
    <s v="Tea"/>
    <s v="Brewed Black tea"/>
    <s v="English Breakfast"/>
    <s v="Regular"/>
    <s v="2.5"/>
    <s v="March"/>
    <s v="Thursday"/>
    <s v="17"/>
    <s v="3"/>
    <s v="4"/>
  </r>
  <r>
    <s v="49763"/>
    <s v="3/24/2023"/>
    <d v="1899-12-30T07:10:16"/>
    <x v="2"/>
    <s v="Hell's Kitchen"/>
    <s v="2.5"/>
    <s v="1"/>
    <s v="48"/>
    <s v="Tea"/>
    <s v="Brewed Black tea"/>
    <s v="English Breakfast"/>
    <s v="Regular"/>
    <s v="2.5"/>
    <s v="March"/>
    <s v="Friday"/>
    <s v="7"/>
    <s v="3"/>
    <s v="5"/>
  </r>
  <r>
    <s v="49795"/>
    <s v="3/24/2023"/>
    <d v="1899-12-30T07:35:35"/>
    <x v="2"/>
    <s v="Hell's Kitchen"/>
    <s v="2.5"/>
    <s v="1"/>
    <s v="48"/>
    <s v="Tea"/>
    <s v="Brewed Black tea"/>
    <s v="English Breakfast"/>
    <s v="Regular"/>
    <s v="2.5"/>
    <s v="March"/>
    <s v="Friday"/>
    <s v="7"/>
    <s v="3"/>
    <s v="5"/>
  </r>
  <r>
    <s v="50461"/>
    <s v="3/25/2023"/>
    <d v="1899-12-30T07:03:00"/>
    <x v="2"/>
    <s v="Hell's Kitchen"/>
    <s v="2.5"/>
    <s v="1"/>
    <s v="48"/>
    <s v="Tea"/>
    <s v="Brewed Black tea"/>
    <s v="English Breakfast"/>
    <s v="Regular"/>
    <s v="2.5"/>
    <s v="March"/>
    <s v="Saturday"/>
    <s v="7"/>
    <s v="3"/>
    <s v="6"/>
  </r>
  <r>
    <s v="50759"/>
    <s v="3/25/2023"/>
    <d v="1899-12-30T10:49:20"/>
    <x v="2"/>
    <s v="Hell's Kitchen"/>
    <s v="2.5"/>
    <s v="1"/>
    <s v="48"/>
    <s v="Tea"/>
    <s v="Brewed Black tea"/>
    <s v="English Breakfast"/>
    <s v="Regular"/>
    <s v="2.5"/>
    <s v="March"/>
    <s v="Saturday"/>
    <s v="10"/>
    <s v="3"/>
    <s v="6"/>
  </r>
  <r>
    <s v="51960"/>
    <s v="3/27/2023"/>
    <d v="1899-12-30T09:06:52"/>
    <x v="2"/>
    <s v="Hell's Kitchen"/>
    <s v="2.5"/>
    <s v="1"/>
    <s v="48"/>
    <s v="Tea"/>
    <s v="Brewed Black tea"/>
    <s v="English Breakfast"/>
    <s v="Regular"/>
    <s v="2.5"/>
    <s v="March"/>
    <s v="Monday"/>
    <s v="9"/>
    <s v="3"/>
    <s v="1"/>
  </r>
  <r>
    <s v="52387"/>
    <s v="3/27/2023"/>
    <d v="1899-12-30T15:44:11"/>
    <x v="2"/>
    <s v="Hell's Kitchen"/>
    <s v="2.5"/>
    <s v="1"/>
    <s v="48"/>
    <s v="Tea"/>
    <s v="Brewed Black tea"/>
    <s v="English Breakfast"/>
    <s v="Regular"/>
    <s v="2.5"/>
    <s v="March"/>
    <s v="Monday"/>
    <s v="15"/>
    <s v="3"/>
    <s v="1"/>
  </r>
  <r>
    <s v="52467"/>
    <s v="3/27/2023"/>
    <d v="1899-12-30T17:45:23"/>
    <x v="2"/>
    <s v="Hell's Kitchen"/>
    <s v="2.5"/>
    <s v="1"/>
    <s v="48"/>
    <s v="Tea"/>
    <s v="Brewed Black tea"/>
    <s v="English Breakfast"/>
    <s v="Regular"/>
    <s v="2.5"/>
    <s v="March"/>
    <s v="Monday"/>
    <s v="17"/>
    <s v="3"/>
    <s v="1"/>
  </r>
  <r>
    <s v="52469"/>
    <s v="3/27/2023"/>
    <d v="1899-12-30T17:47:29"/>
    <x v="2"/>
    <s v="Hell's Kitchen"/>
    <s v="2.5"/>
    <s v="1"/>
    <s v="48"/>
    <s v="Tea"/>
    <s v="Brewed Black tea"/>
    <s v="English Breakfast"/>
    <s v="Regular"/>
    <s v="2.5"/>
    <s v="March"/>
    <s v="Monday"/>
    <s v="17"/>
    <s v="3"/>
    <s v="1"/>
  </r>
  <r>
    <s v="52531"/>
    <s v="3/27/2023"/>
    <d v="1899-12-30T19:45:40"/>
    <x v="2"/>
    <s v="Hell's Kitchen"/>
    <s v="2.5"/>
    <s v="1"/>
    <s v="48"/>
    <s v="Tea"/>
    <s v="Brewed Black tea"/>
    <s v="English Breakfast"/>
    <s v="Regular"/>
    <s v="2.5"/>
    <s v="March"/>
    <s v="Monday"/>
    <s v="19"/>
    <s v="3"/>
    <s v="1"/>
  </r>
  <r>
    <s v="52656"/>
    <s v="3/28/2023"/>
    <d v="1899-12-30T09:30:26"/>
    <x v="2"/>
    <s v="Hell's Kitchen"/>
    <s v="2.5"/>
    <s v="1"/>
    <s v="48"/>
    <s v="Tea"/>
    <s v="Brewed Black tea"/>
    <s v="English Breakfast"/>
    <s v="Regular"/>
    <s v="2.5"/>
    <s v="March"/>
    <s v="Tuesday"/>
    <s v="9"/>
    <s v="3"/>
    <s v="2"/>
  </r>
  <r>
    <s v="53010"/>
    <s v="3/28/2023"/>
    <d v="1899-12-30T16:32:14"/>
    <x v="2"/>
    <s v="Hell's Kitchen"/>
    <s v="2.5"/>
    <s v="1"/>
    <s v="48"/>
    <s v="Tea"/>
    <s v="Brewed Black tea"/>
    <s v="English Breakfast"/>
    <s v="Regular"/>
    <s v="2.5"/>
    <s v="March"/>
    <s v="Tuesday"/>
    <s v="16"/>
    <s v="3"/>
    <s v="2"/>
  </r>
  <r>
    <s v="53504"/>
    <s v="3/29/2023"/>
    <d v="1899-12-30T14:26:31"/>
    <x v="2"/>
    <s v="Hell's Kitchen"/>
    <s v="2.5"/>
    <s v="1"/>
    <s v="48"/>
    <s v="Tea"/>
    <s v="Brewed Black tea"/>
    <s v="English Breakfast"/>
    <s v="Regular"/>
    <s v="2.5"/>
    <s v="March"/>
    <s v="Wednesday"/>
    <s v="14"/>
    <s v="3"/>
    <s v="3"/>
  </r>
  <r>
    <s v="54377"/>
    <s v="3/30/2023"/>
    <d v="1899-12-30T19:23:18"/>
    <x v="2"/>
    <s v="Hell's Kitchen"/>
    <s v="2.5"/>
    <s v="1"/>
    <s v="48"/>
    <s v="Tea"/>
    <s v="Brewed Black tea"/>
    <s v="English Breakfast"/>
    <s v="Regular"/>
    <s v="2.5"/>
    <s v="March"/>
    <s v="Thursday"/>
    <s v="19"/>
    <s v="3"/>
    <s v="4"/>
  </r>
  <r>
    <s v="54535"/>
    <s v="3/31/2023"/>
    <d v="1899-12-30T08:46:07"/>
    <x v="2"/>
    <s v="Hell's Kitchen"/>
    <s v="2.5"/>
    <s v="1"/>
    <s v="48"/>
    <s v="Tea"/>
    <s v="Brewed Black tea"/>
    <s v="English Breakfast"/>
    <s v="Regular"/>
    <s v="2.5"/>
    <s v="March"/>
    <s v="Friday"/>
    <s v="8"/>
    <s v="3"/>
    <s v="5"/>
  </r>
  <r>
    <s v="54641"/>
    <s v="3/31/2023"/>
    <d v="1899-12-30T09:49:27"/>
    <x v="2"/>
    <s v="Hell's Kitchen"/>
    <s v="2.5"/>
    <s v="1"/>
    <s v="48"/>
    <s v="Tea"/>
    <s v="Brewed Black tea"/>
    <s v="English Breakfast"/>
    <s v="Regular"/>
    <s v="2.5"/>
    <s v="March"/>
    <s v="Friday"/>
    <s v="9"/>
    <s v="3"/>
    <s v="5"/>
  </r>
  <r>
    <s v="54789"/>
    <s v="3/31/2023"/>
    <d v="1899-12-30T11:42:32"/>
    <x v="2"/>
    <s v="Hell's Kitchen"/>
    <s v="2.5"/>
    <s v="1"/>
    <s v="48"/>
    <s v="Tea"/>
    <s v="Brewed Black tea"/>
    <s v="English Breakfast"/>
    <s v="Regular"/>
    <s v="2.5"/>
    <s v="March"/>
    <s v="Friday"/>
    <s v="11"/>
    <s v="3"/>
    <s v="5"/>
  </r>
  <r>
    <s v="54994"/>
    <s v="3/31/2023"/>
    <d v="1899-12-30T19:21:13"/>
    <x v="2"/>
    <s v="Hell's Kitchen"/>
    <s v="2.5"/>
    <s v="1"/>
    <s v="48"/>
    <s v="Tea"/>
    <s v="Brewed Black tea"/>
    <s v="English Breakfast"/>
    <s v="Regular"/>
    <s v="2.5"/>
    <s v="March"/>
    <s v="Friday"/>
    <s v="19"/>
    <s v="3"/>
    <s v="5"/>
  </r>
  <r>
    <s v="55166"/>
    <s v="4/1/2023"/>
    <d v="1899-12-30T10:59:37"/>
    <x v="2"/>
    <s v="Hell's Kitchen"/>
    <s v="2.5"/>
    <s v="1"/>
    <s v="48"/>
    <s v="Tea"/>
    <s v="Brewed Black tea"/>
    <s v="English Breakfast"/>
    <s v="Regular"/>
    <s v="2.5"/>
    <s v="April"/>
    <s v="Saturday"/>
    <s v="10"/>
    <s v="4"/>
    <s v="6"/>
  </r>
  <r>
    <s v="55462"/>
    <s v="4/1/2023"/>
    <d v="1899-12-30T14:46:09"/>
    <x v="2"/>
    <s v="Hell's Kitchen"/>
    <s v="2.5"/>
    <s v="1"/>
    <s v="48"/>
    <s v="Tea"/>
    <s v="Brewed Black tea"/>
    <s v="English Breakfast"/>
    <s v="Regular"/>
    <s v="2.5"/>
    <s v="April"/>
    <s v="Saturday"/>
    <s v="14"/>
    <s v="4"/>
    <s v="6"/>
  </r>
  <r>
    <s v="55559"/>
    <s v="4/1/2023"/>
    <d v="1899-12-30T15:58:55"/>
    <x v="2"/>
    <s v="Hell's Kitchen"/>
    <s v="2.5"/>
    <s v="1"/>
    <s v="48"/>
    <s v="Tea"/>
    <s v="Brewed Black tea"/>
    <s v="English Breakfast"/>
    <s v="Regular"/>
    <s v="2.5"/>
    <s v="April"/>
    <s v="Saturday"/>
    <s v="15"/>
    <s v="4"/>
    <s v="6"/>
  </r>
  <r>
    <s v="55879"/>
    <s v="4/2/2023"/>
    <d v="1899-12-30T08:34:30"/>
    <x v="2"/>
    <s v="Hell's Kitchen"/>
    <s v="2.5"/>
    <s v="1"/>
    <s v="48"/>
    <s v="Tea"/>
    <s v="Brewed Black tea"/>
    <s v="English Breakfast"/>
    <s v="Regular"/>
    <s v="2.5"/>
    <s v="April"/>
    <s v="Sunday"/>
    <s v="8"/>
    <s v="4"/>
    <s v="0"/>
  </r>
  <r>
    <s v="56056"/>
    <s v="4/2/2023"/>
    <d v="1899-12-30T12:21:38"/>
    <x v="2"/>
    <s v="Hell's Kitchen"/>
    <s v="2.5"/>
    <s v="1"/>
    <s v="48"/>
    <s v="Tea"/>
    <s v="Brewed Black tea"/>
    <s v="English Breakfast"/>
    <s v="Regular"/>
    <s v="2.5"/>
    <s v="April"/>
    <s v="Sunday"/>
    <s v="12"/>
    <s v="4"/>
    <s v="0"/>
  </r>
  <r>
    <s v="57147"/>
    <s v="4/3/2023"/>
    <d v="1899-12-30T15:19:59"/>
    <x v="2"/>
    <s v="Hell's Kitchen"/>
    <s v="2.5"/>
    <s v="1"/>
    <s v="48"/>
    <s v="Tea"/>
    <s v="Brewed Black tea"/>
    <s v="English Breakfast"/>
    <s v="Regular"/>
    <s v="2.5"/>
    <s v="April"/>
    <s v="Monday"/>
    <s v="15"/>
    <s v="4"/>
    <s v="1"/>
  </r>
  <r>
    <s v="57398"/>
    <s v="4/3/2023"/>
    <d v="1899-12-30T18:54:16"/>
    <x v="2"/>
    <s v="Hell's Kitchen"/>
    <s v="2.5"/>
    <s v="1"/>
    <s v="48"/>
    <s v="Tea"/>
    <s v="Brewed Black tea"/>
    <s v="English Breakfast"/>
    <s v="Regular"/>
    <s v="2.5"/>
    <s v="April"/>
    <s v="Monday"/>
    <s v="18"/>
    <s v="4"/>
    <s v="1"/>
  </r>
  <r>
    <s v="57564"/>
    <s v="4/4/2023"/>
    <d v="1899-12-30T10:01:39"/>
    <x v="2"/>
    <s v="Hell's Kitchen"/>
    <s v="2.5"/>
    <s v="1"/>
    <s v="48"/>
    <s v="Tea"/>
    <s v="Brewed Black tea"/>
    <s v="English Breakfast"/>
    <s v="Regular"/>
    <s v="2.5"/>
    <s v="April"/>
    <s v="Tuesday"/>
    <s v="10"/>
    <s v="4"/>
    <s v="2"/>
  </r>
  <r>
    <s v="57996"/>
    <s v="4/4/2023"/>
    <d v="1899-12-30T16:46:47"/>
    <x v="2"/>
    <s v="Hell's Kitchen"/>
    <s v="2.5"/>
    <s v="1"/>
    <s v="48"/>
    <s v="Tea"/>
    <s v="Brewed Black tea"/>
    <s v="English Breakfast"/>
    <s v="Regular"/>
    <s v="2.5"/>
    <s v="April"/>
    <s v="Tuesday"/>
    <s v="16"/>
    <s v="4"/>
    <s v="2"/>
  </r>
  <r>
    <s v="58577"/>
    <s v="4/5/2023"/>
    <d v="1899-12-30T13:38:11"/>
    <x v="2"/>
    <s v="Hell's Kitchen"/>
    <s v="2.5"/>
    <s v="1"/>
    <s v="48"/>
    <s v="Tea"/>
    <s v="Brewed Black tea"/>
    <s v="English Breakfast"/>
    <s v="Regular"/>
    <s v="2.5"/>
    <s v="April"/>
    <s v="Wednesday"/>
    <s v="13"/>
    <s v="4"/>
    <s v="3"/>
  </r>
  <r>
    <s v="58661"/>
    <s v="4/5/2023"/>
    <d v="1899-12-30T14:41:14"/>
    <x v="2"/>
    <s v="Hell's Kitchen"/>
    <s v="2.5"/>
    <s v="1"/>
    <s v="48"/>
    <s v="Tea"/>
    <s v="Brewed Black tea"/>
    <s v="English Breakfast"/>
    <s v="Regular"/>
    <s v="2.5"/>
    <s v="April"/>
    <s v="Wednesday"/>
    <s v="14"/>
    <s v="4"/>
    <s v="3"/>
  </r>
  <r>
    <s v="58786"/>
    <s v="4/5/2023"/>
    <d v="1899-12-30T16:27:29"/>
    <x v="2"/>
    <s v="Hell's Kitchen"/>
    <s v="2.5"/>
    <s v="1"/>
    <s v="48"/>
    <s v="Tea"/>
    <s v="Brewed Black tea"/>
    <s v="English Breakfast"/>
    <s v="Regular"/>
    <s v="2.5"/>
    <s v="April"/>
    <s v="Wednesday"/>
    <s v="16"/>
    <s v="4"/>
    <s v="3"/>
  </r>
  <r>
    <s v="59073"/>
    <s v="4/6/2023"/>
    <d v="1899-12-30T08:34:34"/>
    <x v="2"/>
    <s v="Hell's Kitchen"/>
    <s v="2.5"/>
    <s v="1"/>
    <s v="48"/>
    <s v="Tea"/>
    <s v="Brewed Black tea"/>
    <s v="English Breakfast"/>
    <s v="Regular"/>
    <s v="2.5"/>
    <s v="April"/>
    <s v="Thursday"/>
    <s v="8"/>
    <s v="4"/>
    <s v="4"/>
  </r>
  <r>
    <s v="59123"/>
    <s v="4/6/2023"/>
    <d v="1899-12-30T09:49:27"/>
    <x v="2"/>
    <s v="Hell's Kitchen"/>
    <s v="2.5"/>
    <s v="1"/>
    <s v="48"/>
    <s v="Tea"/>
    <s v="Brewed Black tea"/>
    <s v="English Breakfast"/>
    <s v="Regular"/>
    <s v="2.5"/>
    <s v="April"/>
    <s v="Thursday"/>
    <s v="9"/>
    <s v="4"/>
    <s v="4"/>
  </r>
  <r>
    <s v="59542"/>
    <s v="4/6/2023"/>
    <d v="1899-12-30T16:25:44"/>
    <x v="2"/>
    <s v="Hell's Kitchen"/>
    <s v="2.5"/>
    <s v="1"/>
    <s v="48"/>
    <s v="Tea"/>
    <s v="Brewed Black tea"/>
    <s v="English Breakfast"/>
    <s v="Regular"/>
    <s v="2.5"/>
    <s v="April"/>
    <s v="Thursday"/>
    <s v="16"/>
    <s v="4"/>
    <s v="4"/>
  </r>
  <r>
    <s v="59730"/>
    <s v="4/6/2023"/>
    <d v="1899-12-30T19:21:13"/>
    <x v="2"/>
    <s v="Hell's Kitchen"/>
    <s v="2.5"/>
    <s v="1"/>
    <s v="48"/>
    <s v="Tea"/>
    <s v="Brewed Black tea"/>
    <s v="English Breakfast"/>
    <s v="Regular"/>
    <s v="2.5"/>
    <s v="April"/>
    <s v="Thursday"/>
    <s v="19"/>
    <s v="4"/>
    <s v="4"/>
  </r>
  <r>
    <s v="60306"/>
    <s v="4/7/2023"/>
    <d v="1899-12-30T11:35:21"/>
    <x v="2"/>
    <s v="Hell's Kitchen"/>
    <s v="2.5"/>
    <s v="1"/>
    <s v="48"/>
    <s v="Tea"/>
    <s v="Brewed Black tea"/>
    <s v="English Breakfast"/>
    <s v="Regular"/>
    <s v="2.5"/>
    <s v="April"/>
    <s v="Friday"/>
    <s v="11"/>
    <s v="4"/>
    <s v="5"/>
  </r>
  <r>
    <s v="60435"/>
    <s v="4/7/2023"/>
    <d v="1899-12-30T14:45:12"/>
    <x v="2"/>
    <s v="Hell's Kitchen"/>
    <s v="2.5"/>
    <s v="1"/>
    <s v="48"/>
    <s v="Tea"/>
    <s v="Brewed Black tea"/>
    <s v="English Breakfast"/>
    <s v="Regular"/>
    <s v="2.5"/>
    <s v="April"/>
    <s v="Friday"/>
    <s v="14"/>
    <s v="4"/>
    <s v="5"/>
  </r>
  <r>
    <s v="60714"/>
    <s v="4/8/2023"/>
    <d v="1899-12-30T07:52:12"/>
    <x v="2"/>
    <s v="Hell's Kitchen"/>
    <s v="2.5"/>
    <s v="1"/>
    <s v="48"/>
    <s v="Tea"/>
    <s v="Brewed Black tea"/>
    <s v="English Breakfast"/>
    <s v="Regular"/>
    <s v="2.5"/>
    <s v="April"/>
    <s v="Saturday"/>
    <s v="7"/>
    <s v="4"/>
    <s v="6"/>
  </r>
  <r>
    <s v="61170"/>
    <s v="4/8/2023"/>
    <d v="1899-12-30T12:29:04"/>
    <x v="2"/>
    <s v="Hell's Kitchen"/>
    <s v="2.5"/>
    <s v="1"/>
    <s v="48"/>
    <s v="Tea"/>
    <s v="Brewed Black tea"/>
    <s v="English Breakfast"/>
    <s v="Regular"/>
    <s v="2.5"/>
    <s v="April"/>
    <s v="Saturday"/>
    <s v="12"/>
    <s v="4"/>
    <s v="6"/>
  </r>
  <r>
    <s v="61328"/>
    <s v="4/8/2023"/>
    <d v="1899-12-30T15:22:19"/>
    <x v="2"/>
    <s v="Hell's Kitchen"/>
    <s v="2.5"/>
    <s v="1"/>
    <s v="48"/>
    <s v="Tea"/>
    <s v="Brewed Black tea"/>
    <s v="English Breakfast"/>
    <s v="Regular"/>
    <s v="2.5"/>
    <s v="April"/>
    <s v="Saturday"/>
    <s v="15"/>
    <s v="4"/>
    <s v="6"/>
  </r>
  <r>
    <s v="61602"/>
    <s v="4/9/2023"/>
    <d v="1899-12-30T07:22:43"/>
    <x v="2"/>
    <s v="Hell's Kitchen"/>
    <s v="2.5"/>
    <s v="1"/>
    <s v="48"/>
    <s v="Tea"/>
    <s v="Brewed Black tea"/>
    <s v="English Breakfast"/>
    <s v="Regular"/>
    <s v="2.5"/>
    <s v="April"/>
    <s v="Sunday"/>
    <s v="7"/>
    <s v="4"/>
    <s v="0"/>
  </r>
  <r>
    <s v="62156"/>
    <s v="4/9/2023"/>
    <d v="1899-12-30T12:53:13"/>
    <x v="2"/>
    <s v="Hell's Kitchen"/>
    <s v="2.5"/>
    <s v="1"/>
    <s v="48"/>
    <s v="Tea"/>
    <s v="Brewed Black tea"/>
    <s v="English Breakfast"/>
    <s v="Regular"/>
    <s v="2.5"/>
    <s v="April"/>
    <s v="Sunday"/>
    <s v="12"/>
    <s v="4"/>
    <s v="0"/>
  </r>
  <r>
    <s v="62684"/>
    <s v="4/10/2023"/>
    <d v="1899-12-30T08:44:43"/>
    <x v="2"/>
    <s v="Hell's Kitchen"/>
    <s v="2.5"/>
    <s v="1"/>
    <s v="48"/>
    <s v="Tea"/>
    <s v="Brewed Black tea"/>
    <s v="English Breakfast"/>
    <s v="Regular"/>
    <s v="2.5"/>
    <s v="April"/>
    <s v="Monday"/>
    <s v="8"/>
    <s v="4"/>
    <s v="1"/>
  </r>
  <r>
    <s v="63361"/>
    <s v="4/11/2023"/>
    <d v="1899-12-30T06:45:38"/>
    <x v="2"/>
    <s v="Hell's Kitchen"/>
    <s v="2.5"/>
    <s v="1"/>
    <s v="48"/>
    <s v="Tea"/>
    <s v="Brewed Black tea"/>
    <s v="English Breakfast"/>
    <s v="Regular"/>
    <s v="2.5"/>
    <s v="April"/>
    <s v="Tuesday"/>
    <s v="6"/>
    <s v="4"/>
    <s v="2"/>
  </r>
  <r>
    <s v="63901"/>
    <s v="4/11/2023"/>
    <d v="1899-12-30T12:33:00"/>
    <x v="2"/>
    <s v="Hell's Kitchen"/>
    <s v="2.5"/>
    <s v="1"/>
    <s v="48"/>
    <s v="Tea"/>
    <s v="Brewed Black tea"/>
    <s v="English Breakfast"/>
    <s v="Regular"/>
    <s v="2.5"/>
    <s v="April"/>
    <s v="Tuesday"/>
    <s v="12"/>
    <s v="4"/>
    <s v="2"/>
  </r>
  <r>
    <s v="64136"/>
    <s v="4/11/2023"/>
    <d v="1899-12-30T18:11:49"/>
    <x v="2"/>
    <s v="Hell's Kitchen"/>
    <s v="2.5"/>
    <s v="1"/>
    <s v="48"/>
    <s v="Tea"/>
    <s v="Brewed Black tea"/>
    <s v="English Breakfast"/>
    <s v="Regular"/>
    <s v="2.5"/>
    <s v="April"/>
    <s v="Tuesday"/>
    <s v="18"/>
    <s v="4"/>
    <s v="2"/>
  </r>
  <r>
    <s v="64348"/>
    <s v="4/12/2023"/>
    <d v="1899-12-30T08:06:27"/>
    <x v="2"/>
    <s v="Hell's Kitchen"/>
    <s v="2.5"/>
    <s v="1"/>
    <s v="48"/>
    <s v="Tea"/>
    <s v="Brewed Black tea"/>
    <s v="English Breakfast"/>
    <s v="Regular"/>
    <s v="2.5"/>
    <s v="April"/>
    <s v="Wednesday"/>
    <s v="8"/>
    <s v="4"/>
    <s v="3"/>
  </r>
  <r>
    <s v="64550"/>
    <s v="4/12/2023"/>
    <d v="1899-12-30T10:02:44"/>
    <x v="2"/>
    <s v="Hell's Kitchen"/>
    <s v="2.5"/>
    <s v="1"/>
    <s v="48"/>
    <s v="Tea"/>
    <s v="Brewed Black tea"/>
    <s v="English Breakfast"/>
    <s v="Regular"/>
    <s v="2.5"/>
    <s v="April"/>
    <s v="Wednesday"/>
    <s v="10"/>
    <s v="4"/>
    <s v="3"/>
  </r>
  <r>
    <s v="65009"/>
    <s v="4/12/2023"/>
    <d v="1899-12-30T18:25:38"/>
    <x v="2"/>
    <s v="Hell's Kitchen"/>
    <s v="2.5"/>
    <s v="1"/>
    <s v="48"/>
    <s v="Tea"/>
    <s v="Brewed Black tea"/>
    <s v="English Breakfast"/>
    <s v="Regular"/>
    <s v="2.5"/>
    <s v="April"/>
    <s v="Wednesday"/>
    <s v="18"/>
    <s v="4"/>
    <s v="3"/>
  </r>
  <r>
    <s v="65250"/>
    <s v="4/13/2023"/>
    <d v="1899-12-30T08:46:07"/>
    <x v="2"/>
    <s v="Hell's Kitchen"/>
    <s v="2.5"/>
    <s v="1"/>
    <s v="48"/>
    <s v="Tea"/>
    <s v="Brewed Black tea"/>
    <s v="English Breakfast"/>
    <s v="Regular"/>
    <s v="2.5"/>
    <s v="April"/>
    <s v="Thursday"/>
    <s v="8"/>
    <s v="4"/>
    <s v="4"/>
  </r>
  <r>
    <s v="65270"/>
    <s v="4/13/2023"/>
    <d v="1899-12-30T08:54:28"/>
    <x v="2"/>
    <s v="Hell's Kitchen"/>
    <s v="2.5"/>
    <s v="1"/>
    <s v="48"/>
    <s v="Tea"/>
    <s v="Brewed Black tea"/>
    <s v="English Breakfast"/>
    <s v="Regular"/>
    <s v="2.5"/>
    <s v="April"/>
    <s v="Thursday"/>
    <s v="8"/>
    <s v="4"/>
    <s v="4"/>
  </r>
  <r>
    <s v="65577"/>
    <s v="4/13/2023"/>
    <d v="1899-12-30T10:54:55"/>
    <x v="2"/>
    <s v="Hell's Kitchen"/>
    <s v="2.5"/>
    <s v="1"/>
    <s v="48"/>
    <s v="Tea"/>
    <s v="Brewed Black tea"/>
    <s v="English Breakfast"/>
    <s v="Regular"/>
    <s v="2.5"/>
    <s v="April"/>
    <s v="Thursday"/>
    <s v="10"/>
    <s v="4"/>
    <s v="4"/>
  </r>
  <r>
    <s v="66160"/>
    <s v="4/14/2023"/>
    <d v="1899-12-30T09:30:08"/>
    <x v="2"/>
    <s v="Hell's Kitchen"/>
    <s v="2.5"/>
    <s v="1"/>
    <s v="48"/>
    <s v="Tea"/>
    <s v="Brewed Black tea"/>
    <s v="English Breakfast"/>
    <s v="Regular"/>
    <s v="2.5"/>
    <s v="April"/>
    <s v="Friday"/>
    <s v="9"/>
    <s v="4"/>
    <s v="5"/>
  </r>
  <r>
    <s v="66381"/>
    <s v="4/14/2023"/>
    <d v="1899-12-30T10:41:51"/>
    <x v="2"/>
    <s v="Hell's Kitchen"/>
    <s v="2.5"/>
    <s v="1"/>
    <s v="48"/>
    <s v="Tea"/>
    <s v="Brewed Black tea"/>
    <s v="English Breakfast"/>
    <s v="Regular"/>
    <s v="2.5"/>
    <s v="April"/>
    <s v="Friday"/>
    <s v="10"/>
    <s v="4"/>
    <s v="5"/>
  </r>
  <r>
    <s v="66790"/>
    <s v="4/15/2023"/>
    <d v="1899-12-30T07:00:45"/>
    <x v="2"/>
    <s v="Hell's Kitchen"/>
    <s v="2.5"/>
    <s v="1"/>
    <s v="48"/>
    <s v="Tea"/>
    <s v="Brewed Black tea"/>
    <s v="English Breakfast"/>
    <s v="Regular"/>
    <s v="2.5"/>
    <s v="April"/>
    <s v="Saturday"/>
    <s v="7"/>
    <s v="4"/>
    <s v="6"/>
  </r>
  <r>
    <s v="67481"/>
    <s v="4/15/2023"/>
    <d v="1899-12-30T15:46:36"/>
    <x v="2"/>
    <s v="Hell's Kitchen"/>
    <s v="2.5"/>
    <s v="1"/>
    <s v="48"/>
    <s v="Tea"/>
    <s v="Brewed Black tea"/>
    <s v="English Breakfast"/>
    <s v="Regular"/>
    <s v="2.5"/>
    <s v="April"/>
    <s v="Saturday"/>
    <s v="15"/>
    <s v="4"/>
    <s v="6"/>
  </r>
  <r>
    <s v="67782"/>
    <s v="4/16/2023"/>
    <d v="1899-12-30T07:42:21"/>
    <x v="2"/>
    <s v="Hell's Kitchen"/>
    <s v="2.5"/>
    <s v="1"/>
    <s v="48"/>
    <s v="Tea"/>
    <s v="Brewed Black tea"/>
    <s v="English Breakfast"/>
    <s v="Regular"/>
    <s v="2.5"/>
    <s v="April"/>
    <s v="Sunday"/>
    <s v="7"/>
    <s v="4"/>
    <s v="0"/>
  </r>
  <r>
    <s v="67810"/>
    <s v="4/16/2023"/>
    <d v="1899-12-30T07:52:27"/>
    <x v="2"/>
    <s v="Hell's Kitchen"/>
    <s v="2.5"/>
    <s v="1"/>
    <s v="48"/>
    <s v="Tea"/>
    <s v="Brewed Black tea"/>
    <s v="English Breakfast"/>
    <s v="Regular"/>
    <s v="2.5"/>
    <s v="April"/>
    <s v="Sunday"/>
    <s v="7"/>
    <s v="4"/>
    <s v="0"/>
  </r>
  <r>
    <s v="68667"/>
    <s v="4/17/2023"/>
    <d v="1899-12-30T06:53:34"/>
    <x v="2"/>
    <s v="Hell's Kitchen"/>
    <s v="2.5"/>
    <s v="1"/>
    <s v="48"/>
    <s v="Tea"/>
    <s v="Brewed Black tea"/>
    <s v="English Breakfast"/>
    <s v="Regular"/>
    <s v="2.5"/>
    <s v="April"/>
    <s v="Monday"/>
    <s v="6"/>
    <s v="4"/>
    <s v="1"/>
  </r>
  <r>
    <s v="68712"/>
    <s v="4/17/2023"/>
    <d v="1899-12-30T07:18:54"/>
    <x v="2"/>
    <s v="Hell's Kitchen"/>
    <s v="2.5"/>
    <s v="1"/>
    <s v="48"/>
    <s v="Tea"/>
    <s v="Brewed Black tea"/>
    <s v="English Breakfast"/>
    <s v="Regular"/>
    <s v="2.5"/>
    <s v="April"/>
    <s v="Monday"/>
    <s v="7"/>
    <s v="4"/>
    <s v="1"/>
  </r>
  <r>
    <s v="69507"/>
    <s v="4/18/2023"/>
    <d v="1899-12-30T07:23:48"/>
    <x v="2"/>
    <s v="Hell's Kitchen"/>
    <s v="2.5"/>
    <s v="1"/>
    <s v="48"/>
    <s v="Tea"/>
    <s v="Brewed Black tea"/>
    <s v="English Breakfast"/>
    <s v="Regular"/>
    <s v="2.5"/>
    <s v="April"/>
    <s v="Tuesday"/>
    <s v="7"/>
    <s v="4"/>
    <s v="2"/>
  </r>
  <r>
    <s v="70264"/>
    <s v="4/18/2023"/>
    <d v="1899-12-30T17:42:39"/>
    <x v="2"/>
    <s v="Hell's Kitchen"/>
    <s v="2.5"/>
    <s v="1"/>
    <s v="48"/>
    <s v="Tea"/>
    <s v="Brewed Black tea"/>
    <s v="English Breakfast"/>
    <s v="Regular"/>
    <s v="2.5"/>
    <s v="April"/>
    <s v="Tuesday"/>
    <s v="17"/>
    <s v="4"/>
    <s v="2"/>
  </r>
  <r>
    <s v="70790"/>
    <s v="4/19/2023"/>
    <d v="1899-12-30T10:07:57"/>
    <x v="2"/>
    <s v="Hell's Kitchen"/>
    <s v="2.5"/>
    <s v="1"/>
    <s v="48"/>
    <s v="Tea"/>
    <s v="Brewed Black tea"/>
    <s v="English Breakfast"/>
    <s v="Regular"/>
    <s v="2.5"/>
    <s v="April"/>
    <s v="Wednesday"/>
    <s v="10"/>
    <s v="4"/>
    <s v="3"/>
  </r>
  <r>
    <s v="71534"/>
    <s v="4/20/2023"/>
    <d v="1899-12-30T09:26:38"/>
    <x v="2"/>
    <s v="Hell's Kitchen"/>
    <s v="2.5"/>
    <s v="1"/>
    <s v="48"/>
    <s v="Tea"/>
    <s v="Brewed Black tea"/>
    <s v="English Breakfast"/>
    <s v="Regular"/>
    <s v="2.5"/>
    <s v="April"/>
    <s v="Thursday"/>
    <s v="9"/>
    <s v="4"/>
    <s v="4"/>
  </r>
  <r>
    <s v="72283"/>
    <s v="4/21/2023"/>
    <d v="1899-12-30T09:02:57"/>
    <x v="2"/>
    <s v="Hell's Kitchen"/>
    <s v="2.5"/>
    <s v="1"/>
    <s v="48"/>
    <s v="Tea"/>
    <s v="Brewed Black tea"/>
    <s v="English Breakfast"/>
    <s v="Regular"/>
    <s v="2.5"/>
    <s v="April"/>
    <s v="Friday"/>
    <s v="9"/>
    <s v="4"/>
    <s v="5"/>
  </r>
  <r>
    <s v="72405"/>
    <s v="4/21/2023"/>
    <d v="1899-12-30T09:48:43"/>
    <x v="2"/>
    <s v="Hell's Kitchen"/>
    <s v="2.5"/>
    <s v="1"/>
    <s v="48"/>
    <s v="Tea"/>
    <s v="Brewed Black tea"/>
    <s v="English Breakfast"/>
    <s v="Regular"/>
    <s v="2.5"/>
    <s v="April"/>
    <s v="Friday"/>
    <s v="9"/>
    <s v="4"/>
    <s v="5"/>
  </r>
  <r>
    <s v="72545"/>
    <s v="4/21/2023"/>
    <d v="1899-12-30T10:45:04"/>
    <x v="2"/>
    <s v="Hell's Kitchen"/>
    <s v="2.5"/>
    <s v="1"/>
    <s v="48"/>
    <s v="Tea"/>
    <s v="Brewed Black tea"/>
    <s v="English Breakfast"/>
    <s v="Regular"/>
    <s v="2.5"/>
    <s v="April"/>
    <s v="Friday"/>
    <s v="10"/>
    <s v="4"/>
    <s v="5"/>
  </r>
  <r>
    <s v="72609"/>
    <s v="4/21/2023"/>
    <d v="1899-12-30T11:42:32"/>
    <x v="2"/>
    <s v="Hell's Kitchen"/>
    <s v="2.5"/>
    <s v="1"/>
    <s v="48"/>
    <s v="Tea"/>
    <s v="Brewed Black tea"/>
    <s v="English Breakfast"/>
    <s v="Regular"/>
    <s v="2.5"/>
    <s v="April"/>
    <s v="Friday"/>
    <s v="11"/>
    <s v="4"/>
    <s v="5"/>
  </r>
  <r>
    <s v="72783"/>
    <s v="4/21/2023"/>
    <d v="1899-12-30T16:44:33"/>
    <x v="2"/>
    <s v="Hell's Kitchen"/>
    <s v="2.5"/>
    <s v="1"/>
    <s v="48"/>
    <s v="Tea"/>
    <s v="Brewed Black tea"/>
    <s v="English Breakfast"/>
    <s v="Regular"/>
    <s v="2.5"/>
    <s v="April"/>
    <s v="Friday"/>
    <s v="16"/>
    <s v="4"/>
    <s v="5"/>
  </r>
  <r>
    <s v="72897"/>
    <s v="4/21/2023"/>
    <d v="1899-12-30T20:55:01"/>
    <x v="2"/>
    <s v="Hell's Kitchen"/>
    <s v="2.5"/>
    <s v="1"/>
    <s v="48"/>
    <s v="Tea"/>
    <s v="Brewed Black tea"/>
    <s v="English Breakfast"/>
    <s v="Regular"/>
    <s v="2.5"/>
    <s v="April"/>
    <s v="Friday"/>
    <s v="20"/>
    <s v="4"/>
    <s v="5"/>
  </r>
  <r>
    <s v="74059"/>
    <s v="4/23/2023"/>
    <d v="1899-12-30T10:07:31"/>
    <x v="2"/>
    <s v="Hell's Kitchen"/>
    <s v="2.5"/>
    <s v="1"/>
    <s v="48"/>
    <s v="Tea"/>
    <s v="Brewed Black tea"/>
    <s v="English Breakfast"/>
    <s v="Regular"/>
    <s v="2.5"/>
    <s v="April"/>
    <s v="Sunday"/>
    <s v="10"/>
    <s v="4"/>
    <s v="0"/>
  </r>
  <r>
    <s v="74431"/>
    <s v="4/23/2023"/>
    <d v="1899-12-30T17:03:58"/>
    <x v="2"/>
    <s v="Hell's Kitchen"/>
    <s v="2.5"/>
    <s v="1"/>
    <s v="48"/>
    <s v="Tea"/>
    <s v="Brewed Black tea"/>
    <s v="English Breakfast"/>
    <s v="Regular"/>
    <s v="2.5"/>
    <s v="April"/>
    <s v="Sunday"/>
    <s v="17"/>
    <s v="4"/>
    <s v="0"/>
  </r>
  <r>
    <s v="74477"/>
    <s v="4/23/2023"/>
    <d v="1899-12-30T18:04:31"/>
    <x v="2"/>
    <s v="Hell's Kitchen"/>
    <s v="2.5"/>
    <s v="1"/>
    <s v="48"/>
    <s v="Tea"/>
    <s v="Brewed Black tea"/>
    <s v="English Breakfast"/>
    <s v="Regular"/>
    <s v="2.5"/>
    <s v="April"/>
    <s v="Sunday"/>
    <s v="18"/>
    <s v="4"/>
    <s v="0"/>
  </r>
  <r>
    <s v="74650"/>
    <s v="4/24/2023"/>
    <d v="1899-12-30T07:35:35"/>
    <x v="2"/>
    <s v="Hell's Kitchen"/>
    <s v="2.5"/>
    <s v="1"/>
    <s v="48"/>
    <s v="Tea"/>
    <s v="Brewed Black tea"/>
    <s v="English Breakfast"/>
    <s v="Regular"/>
    <s v="2.5"/>
    <s v="April"/>
    <s v="Monday"/>
    <s v="7"/>
    <s v="4"/>
    <s v="1"/>
  </r>
  <r>
    <s v="75492"/>
    <s v="4/25/2023"/>
    <d v="1899-12-30T07:03:00"/>
    <x v="2"/>
    <s v="Hell's Kitchen"/>
    <s v="2.5"/>
    <s v="1"/>
    <s v="48"/>
    <s v="Tea"/>
    <s v="Brewed Black tea"/>
    <s v="English Breakfast"/>
    <s v="Regular"/>
    <s v="2.5"/>
    <s v="April"/>
    <s v="Tuesday"/>
    <s v="7"/>
    <s v="4"/>
    <s v="2"/>
  </r>
  <r>
    <s v="75847"/>
    <s v="4/25/2023"/>
    <d v="1899-12-30T10:49:20"/>
    <x v="2"/>
    <s v="Hell's Kitchen"/>
    <s v="2.5"/>
    <s v="1"/>
    <s v="48"/>
    <s v="Tea"/>
    <s v="Brewed Black tea"/>
    <s v="English Breakfast"/>
    <s v="Regular"/>
    <s v="2.5"/>
    <s v="April"/>
    <s v="Tuesday"/>
    <s v="10"/>
    <s v="4"/>
    <s v="2"/>
  </r>
  <r>
    <s v="76604"/>
    <s v="4/26/2023"/>
    <d v="1899-12-30T09:30:24"/>
    <x v="2"/>
    <s v="Hell's Kitchen"/>
    <s v="2.5"/>
    <s v="1"/>
    <s v="48"/>
    <s v="Tea"/>
    <s v="Brewed Black tea"/>
    <s v="English Breakfast"/>
    <s v="Regular"/>
    <s v="2.5"/>
    <s v="April"/>
    <s v="Wednesday"/>
    <s v="9"/>
    <s v="4"/>
    <s v="3"/>
  </r>
  <r>
    <s v="77175"/>
    <s v="4/26/2023"/>
    <d v="1899-12-30T18:37:04"/>
    <x v="2"/>
    <s v="Hell's Kitchen"/>
    <s v="2.5"/>
    <s v="1"/>
    <s v="48"/>
    <s v="Tea"/>
    <s v="Brewed Black tea"/>
    <s v="English Breakfast"/>
    <s v="Regular"/>
    <s v="2.5"/>
    <s v="April"/>
    <s v="Wednesday"/>
    <s v="18"/>
    <s v="4"/>
    <s v="3"/>
  </r>
  <r>
    <s v="77428"/>
    <s v="4/27/2023"/>
    <d v="1899-12-30T09:06:52"/>
    <x v="2"/>
    <s v="Hell's Kitchen"/>
    <s v="2.5"/>
    <s v="1"/>
    <s v="48"/>
    <s v="Tea"/>
    <s v="Brewed Black tea"/>
    <s v="English Breakfast"/>
    <s v="Regular"/>
    <s v="2.5"/>
    <s v="April"/>
    <s v="Thursday"/>
    <s v="9"/>
    <s v="4"/>
    <s v="4"/>
  </r>
  <r>
    <s v="77503"/>
    <s v="4/27/2023"/>
    <d v="1899-12-30T09:36:14"/>
    <x v="2"/>
    <s v="Hell's Kitchen"/>
    <s v="2.5"/>
    <s v="1"/>
    <s v="48"/>
    <s v="Tea"/>
    <s v="Brewed Black tea"/>
    <s v="English Breakfast"/>
    <s v="Regular"/>
    <s v="2.5"/>
    <s v="April"/>
    <s v="Thursday"/>
    <s v="9"/>
    <s v="4"/>
    <s v="4"/>
  </r>
  <r>
    <s v="77942"/>
    <s v="4/27/2023"/>
    <d v="1899-12-30T15:44:11"/>
    <x v="2"/>
    <s v="Hell's Kitchen"/>
    <s v="2.5"/>
    <s v="1"/>
    <s v="48"/>
    <s v="Tea"/>
    <s v="Brewed Black tea"/>
    <s v="English Breakfast"/>
    <s v="Regular"/>
    <s v="2.5"/>
    <s v="April"/>
    <s v="Thursday"/>
    <s v="15"/>
    <s v="4"/>
    <s v="4"/>
  </r>
  <r>
    <s v="77950"/>
    <s v="4/27/2023"/>
    <d v="1899-12-30T15:50:14"/>
    <x v="2"/>
    <s v="Hell's Kitchen"/>
    <s v="2.5"/>
    <s v="1"/>
    <s v="48"/>
    <s v="Tea"/>
    <s v="Brewed Black tea"/>
    <s v="English Breakfast"/>
    <s v="Regular"/>
    <s v="2.5"/>
    <s v="April"/>
    <s v="Thursday"/>
    <s v="15"/>
    <s v="4"/>
    <s v="4"/>
  </r>
  <r>
    <s v="78070"/>
    <s v="4/27/2023"/>
    <d v="1899-12-30T17:45:23"/>
    <x v="2"/>
    <s v="Hell's Kitchen"/>
    <s v="2.5"/>
    <s v="1"/>
    <s v="48"/>
    <s v="Tea"/>
    <s v="Brewed Black tea"/>
    <s v="English Breakfast"/>
    <s v="Regular"/>
    <s v="2.5"/>
    <s v="April"/>
    <s v="Thursday"/>
    <s v="17"/>
    <s v="4"/>
    <s v="4"/>
  </r>
  <r>
    <s v="78156"/>
    <s v="4/27/2023"/>
    <d v="1899-12-30T19:45:40"/>
    <x v="2"/>
    <s v="Hell's Kitchen"/>
    <s v="2.5"/>
    <s v="1"/>
    <s v="48"/>
    <s v="Tea"/>
    <s v="Brewed Black tea"/>
    <s v="English Breakfast"/>
    <s v="Regular"/>
    <s v="2.5"/>
    <s v="April"/>
    <s v="Thursday"/>
    <s v="19"/>
    <s v="4"/>
    <s v="4"/>
  </r>
  <r>
    <s v="78172"/>
    <s v="4/27/2023"/>
    <d v="1899-12-30T20:32:21"/>
    <x v="2"/>
    <s v="Hell's Kitchen"/>
    <s v="2.5"/>
    <s v="1"/>
    <s v="48"/>
    <s v="Tea"/>
    <s v="Brewed Black tea"/>
    <s v="English Breakfast"/>
    <s v="Regular"/>
    <s v="2.5"/>
    <s v="April"/>
    <s v="Thursday"/>
    <s v="20"/>
    <s v="4"/>
    <s v="4"/>
  </r>
  <r>
    <s v="78749"/>
    <s v="4/28/2023"/>
    <d v="1899-12-30T16:34:38"/>
    <x v="2"/>
    <s v="Hell's Kitchen"/>
    <s v="2.5"/>
    <s v="1"/>
    <s v="48"/>
    <s v="Tea"/>
    <s v="Brewed Black tea"/>
    <s v="English Breakfast"/>
    <s v="Regular"/>
    <s v="2.5"/>
    <s v="April"/>
    <s v="Friday"/>
    <s v="16"/>
    <s v="4"/>
    <s v="5"/>
  </r>
  <r>
    <s v="78848"/>
    <s v="4/28/2023"/>
    <d v="1899-12-30T17:51:17"/>
    <x v="2"/>
    <s v="Hell's Kitchen"/>
    <s v="2.5"/>
    <s v="1"/>
    <s v="48"/>
    <s v="Tea"/>
    <s v="Brewed Black tea"/>
    <s v="English Breakfast"/>
    <s v="Regular"/>
    <s v="2.5"/>
    <s v="April"/>
    <s v="Friday"/>
    <s v="17"/>
    <s v="4"/>
    <s v="5"/>
  </r>
  <r>
    <s v="79254"/>
    <s v="4/29/2023"/>
    <d v="1899-12-30T13:27:41"/>
    <x v="2"/>
    <s v="Hell's Kitchen"/>
    <s v="2.5"/>
    <s v="1"/>
    <s v="48"/>
    <s v="Tea"/>
    <s v="Brewed Black tea"/>
    <s v="English Breakfast"/>
    <s v="Regular"/>
    <s v="2.5"/>
    <s v="April"/>
    <s v="Saturday"/>
    <s v="13"/>
    <s v="4"/>
    <s v="6"/>
  </r>
  <r>
    <s v="79725"/>
    <s v="4/30/2023"/>
    <d v="1899-12-30T07:54:48"/>
    <x v="2"/>
    <s v="Hell's Kitchen"/>
    <s v="2.5"/>
    <s v="1"/>
    <s v="48"/>
    <s v="Tea"/>
    <s v="Brewed Black tea"/>
    <s v="English Breakfast"/>
    <s v="Regular"/>
    <s v="2.5"/>
    <s v="April"/>
    <s v="Sunday"/>
    <s v="7"/>
    <s v="4"/>
    <s v="0"/>
  </r>
  <r>
    <s v="79796"/>
    <s v="4/30/2023"/>
    <d v="1899-12-30T08:34:34"/>
    <x v="2"/>
    <s v="Hell's Kitchen"/>
    <s v="2.5"/>
    <s v="1"/>
    <s v="48"/>
    <s v="Tea"/>
    <s v="Brewed Black tea"/>
    <s v="English Breakfast"/>
    <s v="Regular"/>
    <s v="2.5"/>
    <s v="April"/>
    <s v="Sunday"/>
    <s v="8"/>
    <s v="4"/>
    <s v="0"/>
  </r>
  <r>
    <s v="79864"/>
    <s v="4/30/2023"/>
    <d v="1899-12-30T09:02:57"/>
    <x v="2"/>
    <s v="Hell's Kitchen"/>
    <s v="2.5"/>
    <s v="1"/>
    <s v="48"/>
    <s v="Tea"/>
    <s v="Brewed Black tea"/>
    <s v="English Breakfast"/>
    <s v="Regular"/>
    <s v="2.5"/>
    <s v="April"/>
    <s v="Sunday"/>
    <s v="9"/>
    <s v="4"/>
    <s v="0"/>
  </r>
  <r>
    <s v="79950"/>
    <s v="4/30/2023"/>
    <d v="1899-12-30T09:54:10"/>
    <x v="2"/>
    <s v="Hell's Kitchen"/>
    <s v="2.5"/>
    <s v="1"/>
    <s v="48"/>
    <s v="Tea"/>
    <s v="Brewed Black tea"/>
    <s v="English Breakfast"/>
    <s v="Regular"/>
    <s v="2.5"/>
    <s v="April"/>
    <s v="Sunday"/>
    <s v="9"/>
    <s v="4"/>
    <s v="0"/>
  </r>
  <r>
    <s v="80196"/>
    <s v="4/30/2023"/>
    <d v="1899-12-30T14:06:10"/>
    <x v="2"/>
    <s v="Hell's Kitchen"/>
    <s v="2.5"/>
    <s v="1"/>
    <s v="48"/>
    <s v="Tea"/>
    <s v="Brewed Black tea"/>
    <s v="English Breakfast"/>
    <s v="Regular"/>
    <s v="2.5"/>
    <s v="April"/>
    <s v="Sunday"/>
    <s v="14"/>
    <s v="4"/>
    <s v="0"/>
  </r>
  <r>
    <s v="80616"/>
    <s v="5/1/2023"/>
    <d v="1899-12-30T10:59:37"/>
    <x v="2"/>
    <s v="Hell's Kitchen"/>
    <s v="2.5"/>
    <s v="1"/>
    <s v="48"/>
    <s v="Tea"/>
    <s v="Brewed Black tea"/>
    <s v="English Breakfast"/>
    <s v="Regular"/>
    <s v="2.5"/>
    <s v="May"/>
    <s v="Monday"/>
    <s v="10"/>
    <s v="5"/>
    <s v="1"/>
  </r>
  <r>
    <s v="80965"/>
    <s v="5/1/2023"/>
    <d v="1899-12-30T14:30:51"/>
    <x v="2"/>
    <s v="Hell's Kitchen"/>
    <s v="2.5"/>
    <s v="1"/>
    <s v="48"/>
    <s v="Tea"/>
    <s v="Brewed Black tea"/>
    <s v="English Breakfast"/>
    <s v="Regular"/>
    <s v="2.5"/>
    <s v="May"/>
    <s v="Monday"/>
    <s v="14"/>
    <s v="5"/>
    <s v="1"/>
  </r>
  <r>
    <s v="81644"/>
    <s v="5/2/2023"/>
    <d v="1899-12-30T10:55:35"/>
    <x v="2"/>
    <s v="Hell's Kitchen"/>
    <s v="2.5"/>
    <s v="1"/>
    <s v="48"/>
    <s v="Tea"/>
    <s v="Brewed Black tea"/>
    <s v="English Breakfast"/>
    <s v="Regular"/>
    <s v="2.5"/>
    <s v="May"/>
    <s v="Tuesday"/>
    <s v="10"/>
    <s v="5"/>
    <s v="2"/>
  </r>
  <r>
    <s v="81762"/>
    <s v="5/2/2023"/>
    <d v="1899-12-30T12:21:38"/>
    <x v="2"/>
    <s v="Hell's Kitchen"/>
    <s v="2.5"/>
    <s v="1"/>
    <s v="48"/>
    <s v="Tea"/>
    <s v="Brewed Black tea"/>
    <s v="English Breakfast"/>
    <s v="Regular"/>
    <s v="2.5"/>
    <s v="May"/>
    <s v="Tuesday"/>
    <s v="12"/>
    <s v="5"/>
    <s v="2"/>
  </r>
  <r>
    <s v="81931"/>
    <s v="5/2/2023"/>
    <d v="1899-12-30T13:56:44"/>
    <x v="2"/>
    <s v="Hell's Kitchen"/>
    <s v="2.5"/>
    <s v="1"/>
    <s v="48"/>
    <s v="Tea"/>
    <s v="Brewed Black tea"/>
    <s v="English Breakfast"/>
    <s v="Regular"/>
    <s v="2.5"/>
    <s v="May"/>
    <s v="Tuesday"/>
    <s v="13"/>
    <s v="5"/>
    <s v="2"/>
  </r>
  <r>
    <s v="82328"/>
    <s v="5/2/2023"/>
    <d v="1899-12-30T17:52:20"/>
    <x v="2"/>
    <s v="Hell's Kitchen"/>
    <s v="2.5"/>
    <s v="1"/>
    <s v="48"/>
    <s v="Tea"/>
    <s v="Brewed Black tea"/>
    <s v="English Breakfast"/>
    <s v="Regular"/>
    <s v="2.5"/>
    <s v="May"/>
    <s v="Tuesday"/>
    <s v="17"/>
    <s v="5"/>
    <s v="2"/>
  </r>
  <r>
    <s v="82336"/>
    <s v="5/2/2023"/>
    <d v="1899-12-30T17:57:24"/>
    <x v="2"/>
    <s v="Hell's Kitchen"/>
    <s v="2.5"/>
    <s v="1"/>
    <s v="48"/>
    <s v="Tea"/>
    <s v="Brewed Black tea"/>
    <s v="English Breakfast"/>
    <s v="Regular"/>
    <s v="2.5"/>
    <s v="May"/>
    <s v="Tuesday"/>
    <s v="17"/>
    <s v="5"/>
    <s v="2"/>
  </r>
  <r>
    <s v="83133"/>
    <s v="5/3/2023"/>
    <d v="1899-12-30T15:19:59"/>
    <x v="2"/>
    <s v="Hell's Kitchen"/>
    <s v="2.5"/>
    <s v="1"/>
    <s v="48"/>
    <s v="Tea"/>
    <s v="Brewed Black tea"/>
    <s v="English Breakfast"/>
    <s v="Regular"/>
    <s v="2.5"/>
    <s v="May"/>
    <s v="Wednesday"/>
    <s v="15"/>
    <s v="5"/>
    <s v="3"/>
  </r>
  <r>
    <s v="83492"/>
    <s v="5/3/2023"/>
    <d v="1899-12-30T18:54:16"/>
    <x v="2"/>
    <s v="Hell's Kitchen"/>
    <s v="2.5"/>
    <s v="1"/>
    <s v="48"/>
    <s v="Tea"/>
    <s v="Brewed Black tea"/>
    <s v="English Breakfast"/>
    <s v="Regular"/>
    <s v="2.5"/>
    <s v="May"/>
    <s v="Wednesday"/>
    <s v="18"/>
    <s v="5"/>
    <s v="3"/>
  </r>
  <r>
    <s v="83702"/>
    <s v="5/4/2023"/>
    <d v="1899-12-30T10:01:39"/>
    <x v="2"/>
    <s v="Hell's Kitchen"/>
    <s v="2.5"/>
    <s v="1"/>
    <s v="48"/>
    <s v="Tea"/>
    <s v="Brewed Black tea"/>
    <s v="English Breakfast"/>
    <s v="Regular"/>
    <s v="2.5"/>
    <s v="May"/>
    <s v="Thursday"/>
    <s v="10"/>
    <s v="5"/>
    <s v="4"/>
  </r>
  <r>
    <s v="84324"/>
    <s v="5/4/2023"/>
    <d v="1899-12-30T16:46:47"/>
    <x v="2"/>
    <s v="Hell's Kitchen"/>
    <s v="2.5"/>
    <s v="1"/>
    <s v="48"/>
    <s v="Tea"/>
    <s v="Brewed Black tea"/>
    <s v="English Breakfast"/>
    <s v="Regular"/>
    <s v="2.5"/>
    <s v="May"/>
    <s v="Thursday"/>
    <s v="16"/>
    <s v="5"/>
    <s v="4"/>
  </r>
  <r>
    <s v="84888"/>
    <s v="5/5/2023"/>
    <d v="1899-12-30T11:33:32"/>
    <x v="2"/>
    <s v="Hell's Kitchen"/>
    <s v="2.5"/>
    <s v="1"/>
    <s v="48"/>
    <s v="Tea"/>
    <s v="Brewed Black tea"/>
    <s v="English Breakfast"/>
    <s v="Regular"/>
    <s v="2.5"/>
    <s v="May"/>
    <s v="Friday"/>
    <s v="11"/>
    <s v="5"/>
    <s v="5"/>
  </r>
  <r>
    <s v="85022"/>
    <s v="5/5/2023"/>
    <d v="1899-12-30T12:53:45"/>
    <x v="2"/>
    <s v="Hell's Kitchen"/>
    <s v="2.5"/>
    <s v="1"/>
    <s v="48"/>
    <s v="Tea"/>
    <s v="Brewed Black tea"/>
    <s v="English Breakfast"/>
    <s v="Regular"/>
    <s v="2.5"/>
    <s v="May"/>
    <s v="Friday"/>
    <s v="12"/>
    <s v="5"/>
    <s v="5"/>
  </r>
  <r>
    <s v="85077"/>
    <s v="5/5/2023"/>
    <d v="1899-12-30T13:38:11"/>
    <x v="2"/>
    <s v="Hell's Kitchen"/>
    <s v="2.5"/>
    <s v="1"/>
    <s v="48"/>
    <s v="Tea"/>
    <s v="Brewed Black tea"/>
    <s v="English Breakfast"/>
    <s v="Regular"/>
    <s v="2.5"/>
    <s v="May"/>
    <s v="Friday"/>
    <s v="13"/>
    <s v="5"/>
    <s v="5"/>
  </r>
  <r>
    <s v="85185"/>
    <s v="5/5/2023"/>
    <d v="1899-12-30T14:41:14"/>
    <x v="2"/>
    <s v="Hell's Kitchen"/>
    <s v="2.5"/>
    <s v="1"/>
    <s v="48"/>
    <s v="Tea"/>
    <s v="Brewed Black tea"/>
    <s v="English Breakfast"/>
    <s v="Regular"/>
    <s v="2.5"/>
    <s v="May"/>
    <s v="Friday"/>
    <s v="14"/>
    <s v="5"/>
    <s v="5"/>
  </r>
  <r>
    <s v="85349"/>
    <s v="5/5/2023"/>
    <d v="1899-12-30T16:19:46"/>
    <x v="2"/>
    <s v="Hell's Kitchen"/>
    <s v="2.5"/>
    <s v="1"/>
    <s v="48"/>
    <s v="Tea"/>
    <s v="Brewed Black tea"/>
    <s v="English Breakfast"/>
    <s v="Regular"/>
    <s v="2.5"/>
    <s v="May"/>
    <s v="Friday"/>
    <s v="16"/>
    <s v="5"/>
    <s v="5"/>
  </r>
  <r>
    <s v="85356"/>
    <s v="5/5/2023"/>
    <d v="1899-12-30T16:27:29"/>
    <x v="2"/>
    <s v="Hell's Kitchen"/>
    <s v="2.5"/>
    <s v="1"/>
    <s v="48"/>
    <s v="Tea"/>
    <s v="Brewed Black tea"/>
    <s v="English Breakfast"/>
    <s v="Regular"/>
    <s v="2.5"/>
    <s v="May"/>
    <s v="Friday"/>
    <s v="16"/>
    <s v="5"/>
    <s v="5"/>
  </r>
  <r>
    <s v="85440"/>
    <s v="5/5/2023"/>
    <d v="1899-12-30T17:15:40"/>
    <x v="2"/>
    <s v="Hell's Kitchen"/>
    <s v="2.5"/>
    <s v="1"/>
    <s v="48"/>
    <s v="Tea"/>
    <s v="Brewed Black tea"/>
    <s v="English Breakfast"/>
    <s v="Regular"/>
    <s v="2.5"/>
    <s v="May"/>
    <s v="Friday"/>
    <s v="17"/>
    <s v="5"/>
    <s v="5"/>
  </r>
  <r>
    <s v="85743"/>
    <s v="5/6/2023"/>
    <d v="1899-12-30T08:34:34"/>
    <x v="2"/>
    <s v="Hell's Kitchen"/>
    <s v="2.5"/>
    <s v="1"/>
    <s v="48"/>
    <s v="Tea"/>
    <s v="Brewed Black tea"/>
    <s v="English Breakfast"/>
    <s v="Regular"/>
    <s v="2.5"/>
    <s v="May"/>
    <s v="Saturday"/>
    <s v="8"/>
    <s v="5"/>
    <s v="6"/>
  </r>
  <r>
    <s v="85793"/>
    <s v="5/6/2023"/>
    <d v="1899-12-30T09:49:27"/>
    <x v="2"/>
    <s v="Hell's Kitchen"/>
    <s v="2.5"/>
    <s v="1"/>
    <s v="48"/>
    <s v="Tea"/>
    <s v="Brewed Black tea"/>
    <s v="English Breakfast"/>
    <s v="Regular"/>
    <s v="2.5"/>
    <s v="May"/>
    <s v="Saturday"/>
    <s v="9"/>
    <s v="5"/>
    <s v="6"/>
  </r>
  <r>
    <s v="86340"/>
    <s v="5/6/2023"/>
    <d v="1899-12-30T16:25:44"/>
    <x v="2"/>
    <s v="Hell's Kitchen"/>
    <s v="2.5"/>
    <s v="1"/>
    <s v="48"/>
    <s v="Tea"/>
    <s v="Brewed Black tea"/>
    <s v="English Breakfast"/>
    <s v="Regular"/>
    <s v="2.5"/>
    <s v="May"/>
    <s v="Saturday"/>
    <s v="16"/>
    <s v="5"/>
    <s v="6"/>
  </r>
  <r>
    <s v="86585"/>
    <s v="5/6/2023"/>
    <d v="1899-12-30T19:21:13"/>
    <x v="2"/>
    <s v="Hell's Kitchen"/>
    <s v="2.5"/>
    <s v="1"/>
    <s v="48"/>
    <s v="Tea"/>
    <s v="Brewed Black tea"/>
    <s v="English Breakfast"/>
    <s v="Regular"/>
    <s v="2.5"/>
    <s v="May"/>
    <s v="Saturday"/>
    <s v="19"/>
    <s v="5"/>
    <s v="6"/>
  </r>
  <r>
    <s v="87822"/>
    <s v="5/8/2023"/>
    <d v="1899-12-30T07:52:12"/>
    <x v="2"/>
    <s v="Hell's Kitchen"/>
    <s v="2.5"/>
    <s v="1"/>
    <s v="48"/>
    <s v="Tea"/>
    <s v="Brewed Black tea"/>
    <s v="English Breakfast"/>
    <s v="Regular"/>
    <s v="2.5"/>
    <s v="May"/>
    <s v="Monday"/>
    <s v="7"/>
    <s v="5"/>
    <s v="1"/>
  </r>
  <r>
    <s v="88532"/>
    <s v="5/8/2023"/>
    <d v="1899-12-30T14:06:10"/>
    <x v="2"/>
    <s v="Hell's Kitchen"/>
    <s v="2.5"/>
    <s v="1"/>
    <s v="48"/>
    <s v="Tea"/>
    <s v="Brewed Black tea"/>
    <s v="English Breakfast"/>
    <s v="Regular"/>
    <s v="2.5"/>
    <s v="May"/>
    <s v="Monday"/>
    <s v="14"/>
    <s v="5"/>
    <s v="1"/>
  </r>
  <r>
    <s v="88704"/>
    <s v="5/8/2023"/>
    <d v="1899-12-30T16:40:36"/>
    <x v="2"/>
    <s v="Hell's Kitchen"/>
    <s v="2.5"/>
    <s v="1"/>
    <s v="48"/>
    <s v="Tea"/>
    <s v="Brewed Black tea"/>
    <s v="English Breakfast"/>
    <s v="Regular"/>
    <s v="2.5"/>
    <s v="May"/>
    <s v="Monday"/>
    <s v="16"/>
    <s v="5"/>
    <s v="1"/>
  </r>
  <r>
    <s v="89054"/>
    <s v="5/9/2023"/>
    <d v="1899-12-30T07:56:31"/>
    <x v="2"/>
    <s v="Hell's Kitchen"/>
    <s v="2.5"/>
    <s v="1"/>
    <s v="48"/>
    <s v="Tea"/>
    <s v="Brewed Black tea"/>
    <s v="English Breakfast"/>
    <s v="Regular"/>
    <s v="2.5"/>
    <s v="May"/>
    <s v="Tuesday"/>
    <s v="7"/>
    <s v="5"/>
    <s v="2"/>
  </r>
  <r>
    <s v="89575"/>
    <s v="5/9/2023"/>
    <d v="1899-12-30T11:07:41"/>
    <x v="2"/>
    <s v="Hell's Kitchen"/>
    <s v="2.5"/>
    <s v="1"/>
    <s v="48"/>
    <s v="Tea"/>
    <s v="Brewed Black tea"/>
    <s v="English Breakfast"/>
    <s v="Regular"/>
    <s v="2.5"/>
    <s v="May"/>
    <s v="Tuesday"/>
    <s v="11"/>
    <s v="5"/>
    <s v="2"/>
  </r>
  <r>
    <s v="89594"/>
    <s v="5/9/2023"/>
    <d v="1899-12-30T11:23:55"/>
    <x v="2"/>
    <s v="Hell's Kitchen"/>
    <s v="2.5"/>
    <s v="1"/>
    <s v="48"/>
    <s v="Tea"/>
    <s v="Brewed Black tea"/>
    <s v="English Breakfast"/>
    <s v="Regular"/>
    <s v="2.5"/>
    <s v="May"/>
    <s v="Tuesday"/>
    <s v="11"/>
    <s v="5"/>
    <s v="2"/>
  </r>
  <r>
    <s v="89671"/>
    <s v="5/9/2023"/>
    <d v="1899-12-30T12:53:13"/>
    <x v="2"/>
    <s v="Hell's Kitchen"/>
    <s v="2.5"/>
    <s v="1"/>
    <s v="48"/>
    <s v="Tea"/>
    <s v="Brewed Black tea"/>
    <s v="English Breakfast"/>
    <s v="Regular"/>
    <s v="2.5"/>
    <s v="May"/>
    <s v="Tuesday"/>
    <s v="12"/>
    <s v="5"/>
    <s v="2"/>
  </r>
  <r>
    <s v="90311"/>
    <s v="5/10/2023"/>
    <d v="1899-12-30T08:32:18"/>
    <x v="2"/>
    <s v="Hell's Kitchen"/>
    <s v="2.5"/>
    <s v="1"/>
    <s v="48"/>
    <s v="Tea"/>
    <s v="Brewed Black tea"/>
    <s v="English Breakfast"/>
    <s v="Regular"/>
    <s v="2.5"/>
    <s v="May"/>
    <s v="Wednesday"/>
    <s v="8"/>
    <s v="5"/>
    <s v="3"/>
  </r>
  <r>
    <s v="90710"/>
    <s v="5/10/2023"/>
    <d v="1899-12-30T11:12:06"/>
    <x v="2"/>
    <s v="Hell's Kitchen"/>
    <s v="2.5"/>
    <s v="1"/>
    <s v="48"/>
    <s v="Tea"/>
    <s v="Brewed Black tea"/>
    <s v="English Breakfast"/>
    <s v="Regular"/>
    <s v="2.5"/>
    <s v="May"/>
    <s v="Wednesday"/>
    <s v="11"/>
    <s v="5"/>
    <s v="3"/>
  </r>
  <r>
    <s v="90950"/>
    <s v="5/10/2023"/>
    <d v="1899-12-30T15:25:29"/>
    <x v="2"/>
    <s v="Hell's Kitchen"/>
    <s v="2.5"/>
    <s v="1"/>
    <s v="48"/>
    <s v="Tea"/>
    <s v="Brewed Black tea"/>
    <s v="English Breakfast"/>
    <s v="Regular"/>
    <s v="2.5"/>
    <s v="May"/>
    <s v="Wednesday"/>
    <s v="15"/>
    <s v="5"/>
    <s v="3"/>
  </r>
  <r>
    <s v="91217"/>
    <s v="5/11/2023"/>
    <d v="1899-12-30T06:45:38"/>
    <x v="2"/>
    <s v="Hell's Kitchen"/>
    <s v="2.5"/>
    <s v="1"/>
    <s v="48"/>
    <s v="Tea"/>
    <s v="Brewed Black tea"/>
    <s v="English Breakfast"/>
    <s v="Regular"/>
    <s v="2.5"/>
    <s v="May"/>
    <s v="Thursday"/>
    <s v="6"/>
    <s v="5"/>
    <s v="4"/>
  </r>
  <r>
    <s v="92159"/>
    <s v="5/11/2023"/>
    <d v="1899-12-30T18:11:49"/>
    <x v="2"/>
    <s v="Hell's Kitchen"/>
    <s v="2.5"/>
    <s v="1"/>
    <s v="48"/>
    <s v="Tea"/>
    <s v="Brewed Black tea"/>
    <s v="English Breakfast"/>
    <s v="Regular"/>
    <s v="2.5"/>
    <s v="May"/>
    <s v="Thursday"/>
    <s v="18"/>
    <s v="5"/>
    <s v="4"/>
  </r>
  <r>
    <s v="92347"/>
    <s v="5/12/2023"/>
    <d v="1899-12-30T07:22:16"/>
    <x v="2"/>
    <s v="Hell's Kitchen"/>
    <s v="2.5"/>
    <s v="1"/>
    <s v="48"/>
    <s v="Tea"/>
    <s v="Brewed Black tea"/>
    <s v="English Breakfast"/>
    <s v="Regular"/>
    <s v="2.5"/>
    <s v="May"/>
    <s v="Friday"/>
    <s v="7"/>
    <s v="5"/>
    <s v="5"/>
  </r>
  <r>
    <s v="92692"/>
    <s v="5/12/2023"/>
    <d v="1899-12-30T10:02:44"/>
    <x v="2"/>
    <s v="Hell's Kitchen"/>
    <s v="2.5"/>
    <s v="1"/>
    <s v="48"/>
    <s v="Tea"/>
    <s v="Brewed Black tea"/>
    <s v="English Breakfast"/>
    <s v="Regular"/>
    <s v="2.5"/>
    <s v="May"/>
    <s v="Friday"/>
    <s v="10"/>
    <s v="5"/>
    <s v="5"/>
  </r>
  <r>
    <s v="93207"/>
    <s v="5/12/2023"/>
    <d v="1899-12-30T18:25:38"/>
    <x v="2"/>
    <s v="Hell's Kitchen"/>
    <s v="2.5"/>
    <s v="1"/>
    <s v="48"/>
    <s v="Tea"/>
    <s v="Brewed Black tea"/>
    <s v="English Breakfast"/>
    <s v="Regular"/>
    <s v="2.5"/>
    <s v="May"/>
    <s v="Friday"/>
    <s v="18"/>
    <s v="5"/>
    <s v="5"/>
  </r>
  <r>
    <s v="93527"/>
    <s v="5/13/2023"/>
    <d v="1899-12-30T08:46:07"/>
    <x v="2"/>
    <s v="Hell's Kitchen"/>
    <s v="2.5"/>
    <s v="1"/>
    <s v="48"/>
    <s v="Tea"/>
    <s v="Brewed Black tea"/>
    <s v="English Breakfast"/>
    <s v="Regular"/>
    <s v="2.5"/>
    <s v="May"/>
    <s v="Saturday"/>
    <s v="8"/>
    <s v="5"/>
    <s v="6"/>
  </r>
  <r>
    <s v="93738"/>
    <s v="5/13/2023"/>
    <d v="1899-12-30T09:54:16"/>
    <x v="2"/>
    <s v="Hell's Kitchen"/>
    <s v="2.5"/>
    <s v="1"/>
    <s v="48"/>
    <s v="Tea"/>
    <s v="Brewed Black tea"/>
    <s v="English Breakfast"/>
    <s v="Regular"/>
    <s v="2.5"/>
    <s v="May"/>
    <s v="Saturday"/>
    <s v="9"/>
    <s v="5"/>
    <s v="6"/>
  </r>
  <r>
    <s v="93817"/>
    <s v="5/13/2023"/>
    <d v="1899-12-30T10:29:28"/>
    <x v="2"/>
    <s v="Hell's Kitchen"/>
    <s v="2.5"/>
    <s v="1"/>
    <s v="48"/>
    <s v="Tea"/>
    <s v="Brewed Black tea"/>
    <s v="English Breakfast"/>
    <s v="Regular"/>
    <s v="2.5"/>
    <s v="May"/>
    <s v="Saturday"/>
    <s v="10"/>
    <s v="5"/>
    <s v="6"/>
  </r>
  <r>
    <s v="93932"/>
    <s v="5/13/2023"/>
    <d v="1899-12-30T10:54:55"/>
    <x v="2"/>
    <s v="Hell's Kitchen"/>
    <s v="2.5"/>
    <s v="1"/>
    <s v="48"/>
    <s v="Tea"/>
    <s v="Brewed Black tea"/>
    <s v="English Breakfast"/>
    <s v="Regular"/>
    <s v="2.5"/>
    <s v="May"/>
    <s v="Saturday"/>
    <s v="10"/>
    <s v="5"/>
    <s v="6"/>
  </r>
  <r>
    <s v="94474"/>
    <s v="5/14/2023"/>
    <d v="1899-12-30T08:07:28"/>
    <x v="2"/>
    <s v="Hell's Kitchen"/>
    <s v="2.5"/>
    <s v="1"/>
    <s v="48"/>
    <s v="Tea"/>
    <s v="Brewed Black tea"/>
    <s v="English Breakfast"/>
    <s v="Regular"/>
    <s v="2.5"/>
    <s v="May"/>
    <s v="Sunday"/>
    <s v="8"/>
    <s v="5"/>
    <s v="0"/>
  </r>
  <r>
    <s v="94572"/>
    <s v="5/14/2023"/>
    <d v="1899-12-30T08:32:11"/>
    <x v="2"/>
    <s v="Hell's Kitchen"/>
    <s v="2.5"/>
    <s v="1"/>
    <s v="48"/>
    <s v="Tea"/>
    <s v="Brewed Black tea"/>
    <s v="English Breakfast"/>
    <s v="Regular"/>
    <s v="2.5"/>
    <s v="May"/>
    <s v="Sunday"/>
    <s v="8"/>
    <s v="5"/>
    <s v="0"/>
  </r>
  <r>
    <s v="94788"/>
    <s v="5/14/2023"/>
    <d v="1899-12-30T09:30:08"/>
    <x v="2"/>
    <s v="Hell's Kitchen"/>
    <s v="2.5"/>
    <s v="1"/>
    <s v="48"/>
    <s v="Tea"/>
    <s v="Brewed Black tea"/>
    <s v="English Breakfast"/>
    <s v="Regular"/>
    <s v="2.5"/>
    <s v="May"/>
    <s v="Sunday"/>
    <s v="9"/>
    <s v="5"/>
    <s v="0"/>
  </r>
  <r>
    <s v="95049"/>
    <s v="5/14/2023"/>
    <d v="1899-12-30T10:41:51"/>
    <x v="2"/>
    <s v="Hell's Kitchen"/>
    <s v="2.5"/>
    <s v="1"/>
    <s v="48"/>
    <s v="Tea"/>
    <s v="Brewed Black tea"/>
    <s v="English Breakfast"/>
    <s v="Regular"/>
    <s v="2.5"/>
    <s v="May"/>
    <s v="Sunday"/>
    <s v="10"/>
    <s v="5"/>
    <s v="0"/>
  </r>
  <r>
    <s v="96011"/>
    <s v="5/15/2023"/>
    <d v="1899-12-30T09:58:19"/>
    <x v="2"/>
    <s v="Hell's Kitchen"/>
    <s v="2.5"/>
    <s v="1"/>
    <s v="48"/>
    <s v="Tea"/>
    <s v="Brewed Black tea"/>
    <s v="English Breakfast"/>
    <s v="Regular"/>
    <s v="2.5"/>
    <s v="May"/>
    <s v="Monday"/>
    <s v="9"/>
    <s v="5"/>
    <s v="1"/>
  </r>
  <r>
    <s v="96454"/>
    <s v="5/15/2023"/>
    <d v="1899-12-30T15:46:36"/>
    <x v="2"/>
    <s v="Hell's Kitchen"/>
    <s v="2.5"/>
    <s v="1"/>
    <s v="48"/>
    <s v="Tea"/>
    <s v="Brewed Black tea"/>
    <s v="English Breakfast"/>
    <s v="Regular"/>
    <s v="2.5"/>
    <s v="May"/>
    <s v="Monday"/>
    <s v="15"/>
    <s v="5"/>
    <s v="1"/>
  </r>
  <r>
    <s v="96809"/>
    <s v="5/16/2023"/>
    <d v="1899-12-30T07:42:21"/>
    <x v="2"/>
    <s v="Hell's Kitchen"/>
    <s v="2.5"/>
    <s v="1"/>
    <s v="48"/>
    <s v="Tea"/>
    <s v="Brewed Black tea"/>
    <s v="English Breakfast"/>
    <s v="Regular"/>
    <s v="2.5"/>
    <s v="May"/>
    <s v="Tuesday"/>
    <s v="7"/>
    <s v="5"/>
    <s v="2"/>
  </r>
  <r>
    <s v="97374"/>
    <s v="5/16/2023"/>
    <d v="1899-12-30T11:09:20"/>
    <x v="2"/>
    <s v="Hell's Kitchen"/>
    <s v="2.5"/>
    <s v="1"/>
    <s v="48"/>
    <s v="Tea"/>
    <s v="Brewed Black tea"/>
    <s v="English Breakfast"/>
    <s v="Regular"/>
    <s v="2.5"/>
    <s v="May"/>
    <s v="Tuesday"/>
    <s v="11"/>
    <s v="5"/>
    <s v="2"/>
  </r>
  <r>
    <s v="97784"/>
    <s v="5/16/2023"/>
    <d v="1899-12-30T18:10:15"/>
    <x v="2"/>
    <s v="Hell's Kitchen"/>
    <s v="2.5"/>
    <s v="1"/>
    <s v="48"/>
    <s v="Tea"/>
    <s v="Brewed Black tea"/>
    <s v="English Breakfast"/>
    <s v="Regular"/>
    <s v="2.5"/>
    <s v="May"/>
    <s v="Tuesday"/>
    <s v="18"/>
    <s v="5"/>
    <s v="2"/>
  </r>
  <r>
    <s v="97850"/>
    <s v="5/16/2023"/>
    <d v="1899-12-30T19:46:45"/>
    <x v="2"/>
    <s v="Hell's Kitchen"/>
    <s v="2.5"/>
    <s v="1"/>
    <s v="48"/>
    <s v="Tea"/>
    <s v="Brewed Black tea"/>
    <s v="English Breakfast"/>
    <s v="Regular"/>
    <s v="2.5"/>
    <s v="May"/>
    <s v="Tuesday"/>
    <s v="19"/>
    <s v="5"/>
    <s v="2"/>
  </r>
  <r>
    <s v="97969"/>
    <s v="5/17/2023"/>
    <d v="1899-12-30T07:18:54"/>
    <x v="2"/>
    <s v="Hell's Kitchen"/>
    <s v="2.5"/>
    <s v="1"/>
    <s v="48"/>
    <s v="Tea"/>
    <s v="Brewed Black tea"/>
    <s v="English Breakfast"/>
    <s v="Regular"/>
    <s v="2.5"/>
    <s v="May"/>
    <s v="Wednesday"/>
    <s v="7"/>
    <s v="5"/>
    <s v="3"/>
  </r>
  <r>
    <s v="98079"/>
    <s v="5/17/2023"/>
    <d v="1899-12-30T07:54:48"/>
    <x v="2"/>
    <s v="Hell's Kitchen"/>
    <s v="2.5"/>
    <s v="1"/>
    <s v="48"/>
    <s v="Tea"/>
    <s v="Brewed Black tea"/>
    <s v="English Breakfast"/>
    <s v="Regular"/>
    <s v="2.5"/>
    <s v="May"/>
    <s v="Wednesday"/>
    <s v="7"/>
    <s v="5"/>
    <s v="3"/>
  </r>
  <r>
    <s v="98340"/>
    <s v="5/17/2023"/>
    <d v="1899-12-30T09:54:18"/>
    <x v="2"/>
    <s v="Hell's Kitchen"/>
    <s v="2.5"/>
    <s v="1"/>
    <s v="48"/>
    <s v="Tea"/>
    <s v="Brewed Black tea"/>
    <s v="English Breakfast"/>
    <s v="Regular"/>
    <s v="2.5"/>
    <s v="May"/>
    <s v="Wednesday"/>
    <s v="9"/>
    <s v="5"/>
    <s v="3"/>
  </r>
  <r>
    <s v="99008"/>
    <s v="5/18/2023"/>
    <d v="1899-12-30T07:23:48"/>
    <x v="2"/>
    <s v="Hell's Kitchen"/>
    <s v="2.5"/>
    <s v="1"/>
    <s v="48"/>
    <s v="Tea"/>
    <s v="Brewed Black tea"/>
    <s v="English Breakfast"/>
    <s v="Regular"/>
    <s v="2.5"/>
    <s v="May"/>
    <s v="Thursday"/>
    <s v="7"/>
    <s v="5"/>
    <s v="4"/>
  </r>
  <r>
    <s v="99361"/>
    <s v="5/18/2023"/>
    <d v="1899-12-30T09:49:26"/>
    <x v="2"/>
    <s v="Hell's Kitchen"/>
    <s v="2.5"/>
    <s v="1"/>
    <s v="48"/>
    <s v="Tea"/>
    <s v="Brewed Black tea"/>
    <s v="English Breakfast"/>
    <s v="Regular"/>
    <s v="2.5"/>
    <s v="May"/>
    <s v="Thursday"/>
    <s v="9"/>
    <s v="5"/>
    <s v="4"/>
  </r>
  <r>
    <s v="99465"/>
    <s v="5/18/2023"/>
    <d v="1899-12-30T10:20:38"/>
    <x v="2"/>
    <s v="Hell's Kitchen"/>
    <s v="2.5"/>
    <s v="1"/>
    <s v="48"/>
    <s v="Tea"/>
    <s v="Brewed Black tea"/>
    <s v="English Breakfast"/>
    <s v="Regular"/>
    <s v="2.5"/>
    <s v="May"/>
    <s v="Thursday"/>
    <s v="10"/>
    <s v="5"/>
    <s v="4"/>
  </r>
  <r>
    <s v="99798"/>
    <s v="5/18/2023"/>
    <d v="1899-12-30T14:30:12"/>
    <x v="2"/>
    <s v="Hell's Kitchen"/>
    <s v="2.5"/>
    <s v="1"/>
    <s v="48"/>
    <s v="Tea"/>
    <s v="Brewed Black tea"/>
    <s v="English Breakfast"/>
    <s v="Regular"/>
    <s v="2.5"/>
    <s v="May"/>
    <s v="Thursday"/>
    <s v="14"/>
    <s v="5"/>
    <s v="4"/>
  </r>
  <r>
    <s v="100651"/>
    <s v="5/19/2023"/>
    <d v="1899-12-30T10:03:23"/>
    <x v="2"/>
    <s v="Hell's Kitchen"/>
    <s v="2.5"/>
    <s v="1"/>
    <s v="48"/>
    <s v="Tea"/>
    <s v="Brewed Black tea"/>
    <s v="English Breakfast"/>
    <s v="Regular"/>
    <s v="2.5"/>
    <s v="May"/>
    <s v="Friday"/>
    <s v="10"/>
    <s v="5"/>
    <s v="5"/>
  </r>
  <r>
    <s v="101515"/>
    <s v="5/20/2023"/>
    <d v="1899-12-30T08:35:52"/>
    <x v="2"/>
    <s v="Hell's Kitchen"/>
    <s v="2.5"/>
    <s v="1"/>
    <s v="48"/>
    <s v="Tea"/>
    <s v="Brewed Black tea"/>
    <s v="English Breakfast"/>
    <s v="Regular"/>
    <s v="2.5"/>
    <s v="May"/>
    <s v="Saturday"/>
    <s v="8"/>
    <s v="5"/>
    <s v="6"/>
  </r>
  <r>
    <s v="101667"/>
    <s v="5/20/2023"/>
    <d v="1899-12-30T09:16:14"/>
    <x v="2"/>
    <s v="Hell's Kitchen"/>
    <s v="2.5"/>
    <s v="1"/>
    <s v="48"/>
    <s v="Tea"/>
    <s v="Brewed Black tea"/>
    <s v="English Breakfast"/>
    <s v="Regular"/>
    <s v="2.5"/>
    <s v="May"/>
    <s v="Saturday"/>
    <s v="9"/>
    <s v="5"/>
    <s v="6"/>
  </r>
  <r>
    <s v="101712"/>
    <s v="5/20/2023"/>
    <d v="1899-12-30T09:26:38"/>
    <x v="2"/>
    <s v="Hell's Kitchen"/>
    <s v="2.5"/>
    <s v="1"/>
    <s v="48"/>
    <s v="Tea"/>
    <s v="Brewed Black tea"/>
    <s v="English Breakfast"/>
    <s v="Regular"/>
    <s v="2.5"/>
    <s v="May"/>
    <s v="Saturday"/>
    <s v="9"/>
    <s v="5"/>
    <s v="6"/>
  </r>
  <r>
    <s v="101865"/>
    <s v="5/20/2023"/>
    <d v="1899-12-30T10:14:34"/>
    <x v="2"/>
    <s v="Hell's Kitchen"/>
    <s v="2.5"/>
    <s v="1"/>
    <s v="48"/>
    <s v="Tea"/>
    <s v="Brewed Black tea"/>
    <s v="English Breakfast"/>
    <s v="Regular"/>
    <s v="2.5"/>
    <s v="May"/>
    <s v="Saturday"/>
    <s v="10"/>
    <s v="5"/>
    <s v="6"/>
  </r>
  <r>
    <s v="102692"/>
    <s v="5/21/2023"/>
    <d v="1899-12-30T09:02:57"/>
    <x v="2"/>
    <s v="Hell's Kitchen"/>
    <s v="2.5"/>
    <s v="1"/>
    <s v="48"/>
    <s v="Tea"/>
    <s v="Brewed Black tea"/>
    <s v="English Breakfast"/>
    <s v="Regular"/>
    <s v="2.5"/>
    <s v="May"/>
    <s v="Sunday"/>
    <s v="9"/>
    <s v="5"/>
    <s v="0"/>
  </r>
  <r>
    <s v="102843"/>
    <s v="5/21/2023"/>
    <d v="1899-12-30T09:48:43"/>
    <x v="2"/>
    <s v="Hell's Kitchen"/>
    <s v="2.5"/>
    <s v="1"/>
    <s v="48"/>
    <s v="Tea"/>
    <s v="Brewed Black tea"/>
    <s v="English Breakfast"/>
    <s v="Regular"/>
    <s v="2.5"/>
    <s v="May"/>
    <s v="Sunday"/>
    <s v="9"/>
    <s v="5"/>
    <s v="0"/>
  </r>
  <r>
    <s v="103014"/>
    <s v="5/21/2023"/>
    <d v="1899-12-30T10:45:04"/>
    <x v="2"/>
    <s v="Hell's Kitchen"/>
    <s v="2.5"/>
    <s v="1"/>
    <s v="48"/>
    <s v="Tea"/>
    <s v="Brewed Black tea"/>
    <s v="English Breakfast"/>
    <s v="Regular"/>
    <s v="2.5"/>
    <s v="May"/>
    <s v="Sunday"/>
    <s v="10"/>
    <s v="5"/>
    <s v="0"/>
  </r>
  <r>
    <s v="103324"/>
    <s v="5/21/2023"/>
    <d v="1899-12-30T16:23:36"/>
    <x v="2"/>
    <s v="Hell's Kitchen"/>
    <s v="2.5"/>
    <s v="1"/>
    <s v="48"/>
    <s v="Tea"/>
    <s v="Brewed Black tea"/>
    <s v="English Breakfast"/>
    <s v="Regular"/>
    <s v="2.5"/>
    <s v="May"/>
    <s v="Sunday"/>
    <s v="16"/>
    <s v="5"/>
    <s v="0"/>
  </r>
  <r>
    <s v="103494"/>
    <s v="5/21/2023"/>
    <d v="1899-12-30T20:55:01"/>
    <x v="2"/>
    <s v="Hell's Kitchen"/>
    <s v="2.5"/>
    <s v="1"/>
    <s v="48"/>
    <s v="Tea"/>
    <s v="Brewed Black tea"/>
    <s v="English Breakfast"/>
    <s v="Regular"/>
    <s v="2.5"/>
    <s v="May"/>
    <s v="Sunday"/>
    <s v="20"/>
    <s v="5"/>
    <s v="0"/>
  </r>
  <r>
    <s v="105004"/>
    <s v="5/23/2023"/>
    <d v="1899-12-30T09:40:46"/>
    <x v="2"/>
    <s v="Hell's Kitchen"/>
    <s v="2.5"/>
    <s v="1"/>
    <s v="48"/>
    <s v="Tea"/>
    <s v="Brewed Black tea"/>
    <s v="English Breakfast"/>
    <s v="Regular"/>
    <s v="2.5"/>
    <s v="May"/>
    <s v="Tuesday"/>
    <s v="9"/>
    <s v="5"/>
    <s v="2"/>
  </r>
  <r>
    <s v="105065"/>
    <s v="5/23/2023"/>
    <d v="1899-12-30T10:07:31"/>
    <x v="2"/>
    <s v="Hell's Kitchen"/>
    <s v="2.5"/>
    <s v="1"/>
    <s v="48"/>
    <s v="Tea"/>
    <s v="Brewed Black tea"/>
    <s v="English Breakfast"/>
    <s v="Regular"/>
    <s v="2.5"/>
    <s v="May"/>
    <s v="Tuesday"/>
    <s v="10"/>
    <s v="5"/>
    <s v="2"/>
  </r>
  <r>
    <s v="105361"/>
    <s v="5/23/2023"/>
    <d v="1899-12-30T14:18:55"/>
    <x v="2"/>
    <s v="Hell's Kitchen"/>
    <s v="2.5"/>
    <s v="1"/>
    <s v="48"/>
    <s v="Tea"/>
    <s v="Brewed Black tea"/>
    <s v="English Breakfast"/>
    <s v="Regular"/>
    <s v="2.5"/>
    <s v="May"/>
    <s v="Tuesday"/>
    <s v="14"/>
    <s v="5"/>
    <s v="2"/>
  </r>
  <r>
    <s v="105751"/>
    <s v="5/24/2023"/>
    <d v="1899-12-30T07:10:16"/>
    <x v="2"/>
    <s v="Hell's Kitchen"/>
    <s v="2.5"/>
    <s v="1"/>
    <s v="48"/>
    <s v="Tea"/>
    <s v="Brewed Black tea"/>
    <s v="English Breakfast"/>
    <s v="Regular"/>
    <s v="2.5"/>
    <s v="May"/>
    <s v="Wednesday"/>
    <s v="7"/>
    <s v="5"/>
    <s v="3"/>
  </r>
  <r>
    <s v="105795"/>
    <s v="5/24/2023"/>
    <d v="1899-12-30T07:35:35"/>
    <x v="2"/>
    <s v="Hell's Kitchen"/>
    <s v="2.5"/>
    <s v="1"/>
    <s v="48"/>
    <s v="Tea"/>
    <s v="Brewed Black tea"/>
    <s v="English Breakfast"/>
    <s v="Regular"/>
    <s v="2.5"/>
    <s v="May"/>
    <s v="Wednesday"/>
    <s v="7"/>
    <s v="5"/>
    <s v="3"/>
  </r>
  <r>
    <s v="106563"/>
    <s v="5/24/2023"/>
    <d v="1899-12-30T16:00:01"/>
    <x v="2"/>
    <s v="Hell's Kitchen"/>
    <s v="2.5"/>
    <s v="1"/>
    <s v="48"/>
    <s v="Tea"/>
    <s v="Brewed Black tea"/>
    <s v="English Breakfast"/>
    <s v="Regular"/>
    <s v="2.5"/>
    <s v="May"/>
    <s v="Wednesday"/>
    <s v="16"/>
    <s v="5"/>
    <s v="3"/>
  </r>
  <r>
    <s v="106860"/>
    <s v="5/25/2023"/>
    <d v="1899-12-30T07:03:00"/>
    <x v="2"/>
    <s v="Hell's Kitchen"/>
    <s v="2.5"/>
    <s v="1"/>
    <s v="48"/>
    <s v="Tea"/>
    <s v="Brewed Black tea"/>
    <s v="English Breakfast"/>
    <s v="Regular"/>
    <s v="2.5"/>
    <s v="May"/>
    <s v="Thursday"/>
    <s v="7"/>
    <s v="5"/>
    <s v="4"/>
  </r>
  <r>
    <s v="108192"/>
    <s v="5/26/2023"/>
    <d v="1899-12-30T09:30:24"/>
    <x v="2"/>
    <s v="Hell's Kitchen"/>
    <s v="2.5"/>
    <s v="1"/>
    <s v="48"/>
    <s v="Tea"/>
    <s v="Brewed Black tea"/>
    <s v="English Breakfast"/>
    <s v="Regular"/>
    <s v="2.5"/>
    <s v="May"/>
    <s v="Friday"/>
    <s v="9"/>
    <s v="5"/>
    <s v="5"/>
  </r>
  <r>
    <s v="108248"/>
    <s v="5/26/2023"/>
    <d v="1899-12-30T09:58:10"/>
    <x v="2"/>
    <s v="Hell's Kitchen"/>
    <s v="2.5"/>
    <s v="1"/>
    <s v="48"/>
    <s v="Tea"/>
    <s v="Brewed Black tea"/>
    <s v="English Breakfast"/>
    <s v="Regular"/>
    <s v="2.5"/>
    <s v="May"/>
    <s v="Friday"/>
    <s v="9"/>
    <s v="5"/>
    <s v="5"/>
  </r>
  <r>
    <s v="108829"/>
    <s v="5/26/2023"/>
    <d v="1899-12-30T18:02:43"/>
    <x v="2"/>
    <s v="Hell's Kitchen"/>
    <s v="2.5"/>
    <s v="1"/>
    <s v="48"/>
    <s v="Tea"/>
    <s v="Brewed Black tea"/>
    <s v="English Breakfast"/>
    <s v="Regular"/>
    <s v="2.5"/>
    <s v="May"/>
    <s v="Friday"/>
    <s v="18"/>
    <s v="5"/>
    <s v="5"/>
  </r>
  <r>
    <s v="109167"/>
    <s v="5/27/2023"/>
    <d v="1899-12-30T09:02:08"/>
    <x v="2"/>
    <s v="Hell's Kitchen"/>
    <s v="2.5"/>
    <s v="1"/>
    <s v="48"/>
    <s v="Tea"/>
    <s v="Brewed Black tea"/>
    <s v="English Breakfast"/>
    <s v="Regular"/>
    <s v="2.5"/>
    <s v="May"/>
    <s v="Saturday"/>
    <s v="9"/>
    <s v="5"/>
    <s v="6"/>
  </r>
  <r>
    <s v="109189"/>
    <s v="5/27/2023"/>
    <d v="1899-12-30T09:06:52"/>
    <x v="2"/>
    <s v="Hell's Kitchen"/>
    <s v="2.5"/>
    <s v="1"/>
    <s v="48"/>
    <s v="Tea"/>
    <s v="Brewed Black tea"/>
    <s v="English Breakfast"/>
    <s v="Regular"/>
    <s v="2.5"/>
    <s v="May"/>
    <s v="Saturday"/>
    <s v="9"/>
    <s v="5"/>
    <s v="6"/>
  </r>
  <r>
    <s v="109836"/>
    <s v="5/27/2023"/>
    <d v="1899-12-30T15:44:11"/>
    <x v="2"/>
    <s v="Hell's Kitchen"/>
    <s v="2.5"/>
    <s v="1"/>
    <s v="48"/>
    <s v="Tea"/>
    <s v="Brewed Black tea"/>
    <s v="English Breakfast"/>
    <s v="Regular"/>
    <s v="2.5"/>
    <s v="May"/>
    <s v="Saturday"/>
    <s v="15"/>
    <s v="5"/>
    <s v="6"/>
  </r>
  <r>
    <s v="109847"/>
    <s v="5/27/2023"/>
    <d v="1899-12-30T15:50:14"/>
    <x v="2"/>
    <s v="Hell's Kitchen"/>
    <s v="2.5"/>
    <s v="1"/>
    <s v="48"/>
    <s v="Tea"/>
    <s v="Brewed Black tea"/>
    <s v="English Breakfast"/>
    <s v="Regular"/>
    <s v="2.5"/>
    <s v="May"/>
    <s v="Saturday"/>
    <s v="15"/>
    <s v="5"/>
    <s v="6"/>
  </r>
  <r>
    <s v="109972"/>
    <s v="5/27/2023"/>
    <d v="1899-12-30T17:45:23"/>
    <x v="2"/>
    <s v="Hell's Kitchen"/>
    <s v="2.5"/>
    <s v="1"/>
    <s v="48"/>
    <s v="Tea"/>
    <s v="Brewed Black tea"/>
    <s v="English Breakfast"/>
    <s v="Regular"/>
    <s v="2.5"/>
    <s v="May"/>
    <s v="Saturday"/>
    <s v="17"/>
    <s v="5"/>
    <s v="6"/>
  </r>
  <r>
    <s v="109974"/>
    <s v="5/27/2023"/>
    <d v="1899-12-30T17:47:29"/>
    <x v="2"/>
    <s v="Hell's Kitchen"/>
    <s v="2.5"/>
    <s v="1"/>
    <s v="48"/>
    <s v="Tea"/>
    <s v="Brewed Black tea"/>
    <s v="English Breakfast"/>
    <s v="Regular"/>
    <s v="2.5"/>
    <s v="May"/>
    <s v="Saturday"/>
    <s v="17"/>
    <s v="5"/>
    <s v="6"/>
  </r>
  <r>
    <s v="110075"/>
    <s v="5/27/2023"/>
    <d v="1899-12-30T19:45:40"/>
    <x v="2"/>
    <s v="Hell's Kitchen"/>
    <s v="2.5"/>
    <s v="1"/>
    <s v="48"/>
    <s v="Tea"/>
    <s v="Brewed Black tea"/>
    <s v="English Breakfast"/>
    <s v="Regular"/>
    <s v="2.5"/>
    <s v="May"/>
    <s v="Saturday"/>
    <s v="19"/>
    <s v="5"/>
    <s v="6"/>
  </r>
  <r>
    <s v="110991"/>
    <s v="5/28/2023"/>
    <d v="1899-12-30T17:51:17"/>
    <x v="2"/>
    <s v="Hell's Kitchen"/>
    <s v="2.5"/>
    <s v="1"/>
    <s v="48"/>
    <s v="Tea"/>
    <s v="Brewed Black tea"/>
    <s v="English Breakfast"/>
    <s v="Regular"/>
    <s v="2.5"/>
    <s v="May"/>
    <s v="Sunday"/>
    <s v="17"/>
    <s v="5"/>
    <s v="0"/>
  </r>
  <r>
    <s v="111198"/>
    <s v="5/29/2023"/>
    <d v="1899-12-30T08:33:51"/>
    <x v="2"/>
    <s v="Hell's Kitchen"/>
    <s v="2.5"/>
    <s v="1"/>
    <s v="48"/>
    <s v="Tea"/>
    <s v="Brewed Black tea"/>
    <s v="English Breakfast"/>
    <s v="Regular"/>
    <s v="2.5"/>
    <s v="May"/>
    <s v="Monday"/>
    <s v="8"/>
    <s v="5"/>
    <s v="1"/>
  </r>
  <r>
    <s v="111592"/>
    <s v="5/29/2023"/>
    <d v="1899-12-30T13:59:08"/>
    <x v="2"/>
    <s v="Hell's Kitchen"/>
    <s v="2.5"/>
    <s v="1"/>
    <s v="48"/>
    <s v="Tea"/>
    <s v="Brewed Black tea"/>
    <s v="English Breakfast"/>
    <s v="Regular"/>
    <s v="2.5"/>
    <s v="May"/>
    <s v="Monday"/>
    <s v="13"/>
    <s v="5"/>
    <s v="1"/>
  </r>
  <r>
    <s v="111625"/>
    <s v="5/29/2023"/>
    <d v="1899-12-30T14:26:31"/>
    <x v="2"/>
    <s v="Hell's Kitchen"/>
    <s v="2.5"/>
    <s v="1"/>
    <s v="48"/>
    <s v="Tea"/>
    <s v="Brewed Black tea"/>
    <s v="English Breakfast"/>
    <s v="Regular"/>
    <s v="2.5"/>
    <s v="May"/>
    <s v="Monday"/>
    <s v="14"/>
    <s v="5"/>
    <s v="1"/>
  </r>
  <r>
    <s v="112055"/>
    <s v="5/30/2023"/>
    <d v="1899-12-30T06:43:23"/>
    <x v="2"/>
    <s v="Hell's Kitchen"/>
    <s v="2.5"/>
    <s v="1"/>
    <s v="48"/>
    <s v="Tea"/>
    <s v="Brewed Black tea"/>
    <s v="English Breakfast"/>
    <s v="Regular"/>
    <s v="2.5"/>
    <s v="May"/>
    <s v="Tuesday"/>
    <s v="6"/>
    <s v="5"/>
    <s v="2"/>
  </r>
  <r>
    <s v="112073"/>
    <s v="5/30/2023"/>
    <d v="1899-12-30T07:04:30"/>
    <x v="2"/>
    <s v="Hell's Kitchen"/>
    <s v="2.5"/>
    <s v="1"/>
    <s v="48"/>
    <s v="Tea"/>
    <s v="Brewed Black tea"/>
    <s v="English Breakfast"/>
    <s v="Regular"/>
    <s v="2.5"/>
    <s v="May"/>
    <s v="Tuesday"/>
    <s v="7"/>
    <s v="5"/>
    <s v="2"/>
  </r>
  <r>
    <s v="112689"/>
    <s v="5/30/2023"/>
    <d v="1899-12-30T12:29:04"/>
    <x v="2"/>
    <s v="Hell's Kitchen"/>
    <s v="2.5"/>
    <s v="1"/>
    <s v="48"/>
    <s v="Tea"/>
    <s v="Brewed Black tea"/>
    <s v="English Breakfast"/>
    <s v="Regular"/>
    <s v="2.5"/>
    <s v="May"/>
    <s v="Tuesday"/>
    <s v="12"/>
    <s v="5"/>
    <s v="2"/>
  </r>
  <r>
    <s v="113051"/>
    <s v="5/31/2023"/>
    <d v="1899-12-30T06:30:30"/>
    <x v="2"/>
    <s v="Hell's Kitchen"/>
    <s v="2.5"/>
    <s v="1"/>
    <s v="48"/>
    <s v="Tea"/>
    <s v="Brewed Black tea"/>
    <s v="English Breakfast"/>
    <s v="Regular"/>
    <s v="2.5"/>
    <s v="May"/>
    <s v="Wednesday"/>
    <s v="6"/>
    <s v="5"/>
    <s v="3"/>
  </r>
  <r>
    <s v="113440"/>
    <s v="5/31/2023"/>
    <d v="1899-12-30T09:49:27"/>
    <x v="2"/>
    <s v="Hell's Kitchen"/>
    <s v="2.5"/>
    <s v="1"/>
    <s v="48"/>
    <s v="Tea"/>
    <s v="Brewed Black tea"/>
    <s v="English Breakfast"/>
    <s v="Regular"/>
    <s v="2.5"/>
    <s v="May"/>
    <s v="Wednesday"/>
    <s v="9"/>
    <s v="5"/>
    <s v="3"/>
  </r>
  <r>
    <s v="113923"/>
    <s v="5/31/2023"/>
    <d v="1899-12-30T17:28:08"/>
    <x v="2"/>
    <s v="Hell's Kitchen"/>
    <s v="2.5"/>
    <s v="1"/>
    <s v="48"/>
    <s v="Tea"/>
    <s v="Brewed Black tea"/>
    <s v="English Breakfast"/>
    <s v="Regular"/>
    <s v="2.5"/>
    <s v="May"/>
    <s v="Wednesday"/>
    <s v="17"/>
    <s v="5"/>
    <s v="3"/>
  </r>
  <r>
    <s v="114025"/>
    <s v="5/31/2023"/>
    <d v="1899-12-30T20:32:21"/>
    <x v="2"/>
    <s v="Hell's Kitchen"/>
    <s v="2.5"/>
    <s v="1"/>
    <s v="48"/>
    <s v="Tea"/>
    <s v="Brewed Black tea"/>
    <s v="English Breakfast"/>
    <s v="Regular"/>
    <s v="2.5"/>
    <s v="May"/>
    <s v="Wednesday"/>
    <s v="20"/>
    <s v="5"/>
    <s v="3"/>
  </r>
  <r>
    <s v="114240"/>
    <s v="6/1/2023"/>
    <d v="1899-12-30T10:59:37"/>
    <x v="2"/>
    <s v="Hell's Kitchen"/>
    <s v="2.5"/>
    <s v="1"/>
    <s v="48"/>
    <s v="Tea"/>
    <s v="Brewed Black tea"/>
    <s v="English Breakfast"/>
    <s v="Regular"/>
    <s v="2.5"/>
    <s v="June"/>
    <s v="Thursday"/>
    <s v="10"/>
    <s v="6"/>
    <s v="4"/>
  </r>
  <r>
    <s v="114621"/>
    <s v="6/1/2023"/>
    <d v="1899-12-30T14:30:51"/>
    <x v="2"/>
    <s v="Hell's Kitchen"/>
    <s v="2.5"/>
    <s v="1"/>
    <s v="48"/>
    <s v="Tea"/>
    <s v="Brewed Black tea"/>
    <s v="English Breakfast"/>
    <s v="Regular"/>
    <s v="2.5"/>
    <s v="June"/>
    <s v="Thursday"/>
    <s v="14"/>
    <s v="6"/>
    <s v="4"/>
  </r>
  <r>
    <s v="114648"/>
    <s v="6/1/2023"/>
    <d v="1899-12-30T14:46:09"/>
    <x v="2"/>
    <s v="Hell's Kitchen"/>
    <s v="2.5"/>
    <s v="1"/>
    <s v="48"/>
    <s v="Tea"/>
    <s v="Brewed Black tea"/>
    <s v="English Breakfast"/>
    <s v="Regular"/>
    <s v="2.5"/>
    <s v="June"/>
    <s v="Thursday"/>
    <s v="14"/>
    <s v="6"/>
    <s v="4"/>
  </r>
  <r>
    <s v="114786"/>
    <s v="6/1/2023"/>
    <d v="1899-12-30T15:58:55"/>
    <x v="2"/>
    <s v="Hell's Kitchen"/>
    <s v="2.5"/>
    <s v="1"/>
    <s v="48"/>
    <s v="Tea"/>
    <s v="Brewed Black tea"/>
    <s v="English Breakfast"/>
    <s v="Regular"/>
    <s v="2.5"/>
    <s v="June"/>
    <s v="Thursday"/>
    <s v="15"/>
    <s v="6"/>
    <s v="4"/>
  </r>
  <r>
    <s v="115690"/>
    <s v="6/2/2023"/>
    <d v="1899-12-30T13:56:44"/>
    <x v="2"/>
    <s v="Hell's Kitchen"/>
    <s v="2.5"/>
    <s v="1"/>
    <s v="48"/>
    <s v="Tea"/>
    <s v="Brewed Black tea"/>
    <s v="English Breakfast"/>
    <s v="Regular"/>
    <s v="2.5"/>
    <s v="June"/>
    <s v="Friday"/>
    <s v="13"/>
    <s v="6"/>
    <s v="5"/>
  </r>
  <r>
    <s v="116114"/>
    <s v="6/2/2023"/>
    <d v="1899-12-30T17:52:20"/>
    <x v="2"/>
    <s v="Hell's Kitchen"/>
    <s v="2.5"/>
    <s v="1"/>
    <s v="48"/>
    <s v="Tea"/>
    <s v="Brewed Black tea"/>
    <s v="English Breakfast"/>
    <s v="Regular"/>
    <s v="2.5"/>
    <s v="June"/>
    <s v="Friday"/>
    <s v="17"/>
    <s v="6"/>
    <s v="5"/>
  </r>
  <r>
    <s v="116124"/>
    <s v="6/2/2023"/>
    <d v="1899-12-30T17:57:24"/>
    <x v="2"/>
    <s v="Hell's Kitchen"/>
    <s v="2.5"/>
    <s v="1"/>
    <s v="48"/>
    <s v="Tea"/>
    <s v="Brewed Black tea"/>
    <s v="English Breakfast"/>
    <s v="Regular"/>
    <s v="2.5"/>
    <s v="June"/>
    <s v="Friday"/>
    <s v="17"/>
    <s v="6"/>
    <s v="5"/>
  </r>
  <r>
    <s v="117001"/>
    <s v="6/3/2023"/>
    <d v="1899-12-30T15:19:59"/>
    <x v="2"/>
    <s v="Hell's Kitchen"/>
    <s v="2.5"/>
    <s v="1"/>
    <s v="48"/>
    <s v="Tea"/>
    <s v="Brewed Black tea"/>
    <s v="English Breakfast"/>
    <s v="Regular"/>
    <s v="2.5"/>
    <s v="June"/>
    <s v="Saturday"/>
    <s v="15"/>
    <s v="6"/>
    <s v="6"/>
  </r>
  <r>
    <s v="117160"/>
    <s v="6/3/2023"/>
    <d v="1899-12-30T16:39:16"/>
    <x v="2"/>
    <s v="Hell's Kitchen"/>
    <s v="2.5"/>
    <s v="1"/>
    <s v="48"/>
    <s v="Tea"/>
    <s v="Brewed Black tea"/>
    <s v="English Breakfast"/>
    <s v="Regular"/>
    <s v="2.5"/>
    <s v="June"/>
    <s v="Saturday"/>
    <s v="16"/>
    <s v="6"/>
    <s v="6"/>
  </r>
  <r>
    <s v="118109"/>
    <s v="6/4/2023"/>
    <d v="1899-12-30T14:58:43"/>
    <x v="2"/>
    <s v="Hell's Kitchen"/>
    <s v="2.5"/>
    <s v="1"/>
    <s v="48"/>
    <s v="Tea"/>
    <s v="Brewed Black tea"/>
    <s v="English Breakfast"/>
    <s v="Regular"/>
    <s v="2.5"/>
    <s v="June"/>
    <s v="Sunday"/>
    <s v="14"/>
    <s v="6"/>
    <s v="0"/>
  </r>
  <r>
    <s v="118295"/>
    <s v="6/4/2023"/>
    <d v="1899-12-30T16:46:47"/>
    <x v="2"/>
    <s v="Hell's Kitchen"/>
    <s v="2.5"/>
    <s v="1"/>
    <s v="48"/>
    <s v="Tea"/>
    <s v="Brewed Black tea"/>
    <s v="English Breakfast"/>
    <s v="Regular"/>
    <s v="2.5"/>
    <s v="June"/>
    <s v="Sunday"/>
    <s v="16"/>
    <s v="6"/>
    <s v="0"/>
  </r>
  <r>
    <s v="118876"/>
    <s v="6/5/2023"/>
    <d v="1899-12-30T11:33:32"/>
    <x v="2"/>
    <s v="Hell's Kitchen"/>
    <s v="2.5"/>
    <s v="1"/>
    <s v="48"/>
    <s v="Tea"/>
    <s v="Brewed Black tea"/>
    <s v="English Breakfast"/>
    <s v="Regular"/>
    <s v="2.5"/>
    <s v="June"/>
    <s v="Monday"/>
    <s v="11"/>
    <s v="6"/>
    <s v="1"/>
  </r>
  <r>
    <s v="119019"/>
    <s v="6/5/2023"/>
    <d v="1899-12-30T12:53:45"/>
    <x v="2"/>
    <s v="Hell's Kitchen"/>
    <s v="2.5"/>
    <s v="1"/>
    <s v="48"/>
    <s v="Tea"/>
    <s v="Brewed Black tea"/>
    <s v="English Breakfast"/>
    <s v="Regular"/>
    <s v="2.5"/>
    <s v="June"/>
    <s v="Monday"/>
    <s v="12"/>
    <s v="6"/>
    <s v="1"/>
  </r>
  <r>
    <s v="119110"/>
    <s v="6/5/2023"/>
    <d v="1899-12-30T13:38:11"/>
    <x v="2"/>
    <s v="Hell's Kitchen"/>
    <s v="2.5"/>
    <s v="1"/>
    <s v="48"/>
    <s v="Tea"/>
    <s v="Brewed Black tea"/>
    <s v="English Breakfast"/>
    <s v="Regular"/>
    <s v="2.5"/>
    <s v="June"/>
    <s v="Monday"/>
    <s v="13"/>
    <s v="6"/>
    <s v="1"/>
  </r>
  <r>
    <s v="119236"/>
    <s v="6/5/2023"/>
    <d v="1899-12-30T14:41:14"/>
    <x v="2"/>
    <s v="Hell's Kitchen"/>
    <s v="2.5"/>
    <s v="1"/>
    <s v="48"/>
    <s v="Tea"/>
    <s v="Brewed Black tea"/>
    <s v="English Breakfast"/>
    <s v="Regular"/>
    <s v="2.5"/>
    <s v="June"/>
    <s v="Monday"/>
    <s v="14"/>
    <s v="6"/>
    <s v="1"/>
  </r>
  <r>
    <s v="119393"/>
    <s v="6/5/2023"/>
    <d v="1899-12-30T16:19:46"/>
    <x v="2"/>
    <s v="Hell's Kitchen"/>
    <s v="2.5"/>
    <s v="1"/>
    <s v="48"/>
    <s v="Tea"/>
    <s v="Brewed Black tea"/>
    <s v="English Breakfast"/>
    <s v="Regular"/>
    <s v="2.5"/>
    <s v="June"/>
    <s v="Monday"/>
    <s v="16"/>
    <s v="6"/>
    <s v="1"/>
  </r>
  <r>
    <s v="119399"/>
    <s v="6/5/2023"/>
    <d v="1899-12-30T16:27:29"/>
    <x v="2"/>
    <s v="Hell's Kitchen"/>
    <s v="2.5"/>
    <s v="1"/>
    <s v="48"/>
    <s v="Tea"/>
    <s v="Brewed Black tea"/>
    <s v="English Breakfast"/>
    <s v="Regular"/>
    <s v="2.5"/>
    <s v="June"/>
    <s v="Monday"/>
    <s v="16"/>
    <s v="6"/>
    <s v="1"/>
  </r>
  <r>
    <s v="119473"/>
    <s v="6/5/2023"/>
    <d v="1899-12-30T17:15:40"/>
    <x v="2"/>
    <s v="Hell's Kitchen"/>
    <s v="2.5"/>
    <s v="1"/>
    <s v="48"/>
    <s v="Tea"/>
    <s v="Brewed Black tea"/>
    <s v="English Breakfast"/>
    <s v="Regular"/>
    <s v="2.5"/>
    <s v="June"/>
    <s v="Monday"/>
    <s v="17"/>
    <s v="6"/>
    <s v="1"/>
  </r>
  <r>
    <s v="119755"/>
    <s v="6/6/2023"/>
    <d v="1899-12-30T08:06:22"/>
    <x v="2"/>
    <s v="Hell's Kitchen"/>
    <s v="2.5"/>
    <s v="1"/>
    <s v="48"/>
    <s v="Tea"/>
    <s v="Brewed Black tea"/>
    <s v="English Breakfast"/>
    <s v="Regular"/>
    <s v="2.5"/>
    <s v="June"/>
    <s v="Tuesday"/>
    <s v="8"/>
    <s v="6"/>
    <s v="2"/>
  </r>
  <r>
    <s v="119784"/>
    <s v="6/6/2023"/>
    <d v="1899-12-30T08:34:34"/>
    <x v="2"/>
    <s v="Hell's Kitchen"/>
    <s v="2.5"/>
    <s v="1"/>
    <s v="48"/>
    <s v="Tea"/>
    <s v="Brewed Black tea"/>
    <s v="English Breakfast"/>
    <s v="Regular"/>
    <s v="2.5"/>
    <s v="June"/>
    <s v="Tuesday"/>
    <s v="8"/>
    <s v="6"/>
    <s v="2"/>
  </r>
  <r>
    <s v="120454"/>
    <s v="6/6/2023"/>
    <d v="1899-12-30T16:25:44"/>
    <x v="2"/>
    <s v="Hell's Kitchen"/>
    <s v="2.5"/>
    <s v="1"/>
    <s v="48"/>
    <s v="Tea"/>
    <s v="Brewed Black tea"/>
    <s v="English Breakfast"/>
    <s v="Regular"/>
    <s v="2.5"/>
    <s v="June"/>
    <s v="Tuesday"/>
    <s v="16"/>
    <s v="6"/>
    <s v="2"/>
  </r>
  <r>
    <s v="121468"/>
    <s v="6/7/2023"/>
    <d v="1899-12-30T11:35:21"/>
    <x v="2"/>
    <s v="Hell's Kitchen"/>
    <s v="2.5"/>
    <s v="1"/>
    <s v="48"/>
    <s v="Tea"/>
    <s v="Brewed Black tea"/>
    <s v="English Breakfast"/>
    <s v="Regular"/>
    <s v="2.5"/>
    <s v="June"/>
    <s v="Wednesday"/>
    <s v="11"/>
    <s v="6"/>
    <s v="3"/>
  </r>
  <r>
    <s v="121645"/>
    <s v="6/7/2023"/>
    <d v="1899-12-30T14:45:12"/>
    <x v="2"/>
    <s v="Hell's Kitchen"/>
    <s v="2.5"/>
    <s v="1"/>
    <s v="48"/>
    <s v="Tea"/>
    <s v="Brewed Black tea"/>
    <s v="English Breakfast"/>
    <s v="Regular"/>
    <s v="2.5"/>
    <s v="June"/>
    <s v="Wednesday"/>
    <s v="14"/>
    <s v="6"/>
    <s v="3"/>
  </r>
  <r>
    <s v="121902"/>
    <s v="6/8/2023"/>
    <d v="1899-12-30T06:30:30"/>
    <x v="2"/>
    <s v="Hell's Kitchen"/>
    <s v="2.5"/>
    <s v="1"/>
    <s v="48"/>
    <s v="Tea"/>
    <s v="Brewed Black tea"/>
    <s v="English Breakfast"/>
    <s v="Regular"/>
    <s v="2.5"/>
    <s v="June"/>
    <s v="Thursday"/>
    <s v="6"/>
    <s v="6"/>
    <s v="4"/>
  </r>
  <r>
    <s v="122019"/>
    <s v="6/8/2023"/>
    <d v="1899-12-30T07:52:12"/>
    <x v="2"/>
    <s v="Hell's Kitchen"/>
    <s v="2.5"/>
    <s v="1"/>
    <s v="48"/>
    <s v="Tea"/>
    <s v="Brewed Black tea"/>
    <s v="English Breakfast"/>
    <s v="Regular"/>
    <s v="2.5"/>
    <s v="June"/>
    <s v="Thursday"/>
    <s v="7"/>
    <s v="6"/>
    <s v="4"/>
  </r>
  <r>
    <s v="122429"/>
    <s v="6/8/2023"/>
    <d v="1899-12-30T10:38:30"/>
    <x v="2"/>
    <s v="Hell's Kitchen"/>
    <s v="2.5"/>
    <s v="1"/>
    <s v="48"/>
    <s v="Tea"/>
    <s v="Brewed Black tea"/>
    <s v="English Breakfast"/>
    <s v="Regular"/>
    <s v="2.5"/>
    <s v="June"/>
    <s v="Thursday"/>
    <s v="10"/>
    <s v="6"/>
    <s v="4"/>
  </r>
  <r>
    <s v="122644"/>
    <s v="6/8/2023"/>
    <d v="1899-12-30T12:29:04"/>
    <x v="2"/>
    <s v="Hell's Kitchen"/>
    <s v="2.5"/>
    <s v="1"/>
    <s v="48"/>
    <s v="Tea"/>
    <s v="Brewed Black tea"/>
    <s v="English Breakfast"/>
    <s v="Regular"/>
    <s v="2.5"/>
    <s v="June"/>
    <s v="Thursday"/>
    <s v="12"/>
    <s v="6"/>
    <s v="4"/>
  </r>
  <r>
    <s v="122841"/>
    <s v="6/8/2023"/>
    <d v="1899-12-30T15:22:19"/>
    <x v="2"/>
    <s v="Hell's Kitchen"/>
    <s v="2.5"/>
    <s v="1"/>
    <s v="48"/>
    <s v="Tea"/>
    <s v="Brewed Black tea"/>
    <s v="English Breakfast"/>
    <s v="Regular"/>
    <s v="2.5"/>
    <s v="June"/>
    <s v="Thursday"/>
    <s v="15"/>
    <s v="6"/>
    <s v="4"/>
  </r>
  <r>
    <s v="122934"/>
    <s v="6/8/2023"/>
    <d v="1899-12-30T16:40:36"/>
    <x v="2"/>
    <s v="Hell's Kitchen"/>
    <s v="2.5"/>
    <s v="1"/>
    <s v="48"/>
    <s v="Tea"/>
    <s v="Brewed Black tea"/>
    <s v="English Breakfast"/>
    <s v="Regular"/>
    <s v="2.5"/>
    <s v="June"/>
    <s v="Thursday"/>
    <s v="16"/>
    <s v="6"/>
    <s v="4"/>
  </r>
  <r>
    <s v="123250"/>
    <s v="6/9/2023"/>
    <d v="1899-12-30T07:22:43"/>
    <x v="2"/>
    <s v="Hell's Kitchen"/>
    <s v="2.5"/>
    <s v="1"/>
    <s v="48"/>
    <s v="Tea"/>
    <s v="Brewed Black tea"/>
    <s v="English Breakfast"/>
    <s v="Regular"/>
    <s v="2.5"/>
    <s v="June"/>
    <s v="Friday"/>
    <s v="7"/>
    <s v="6"/>
    <s v="5"/>
  </r>
  <r>
    <s v="123911"/>
    <s v="6/9/2023"/>
    <d v="1899-12-30T11:07:41"/>
    <x v="2"/>
    <s v="Hell's Kitchen"/>
    <s v="2.5"/>
    <s v="1"/>
    <s v="48"/>
    <s v="Tea"/>
    <s v="Brewed Black tea"/>
    <s v="English Breakfast"/>
    <s v="Regular"/>
    <s v="2.5"/>
    <s v="June"/>
    <s v="Friday"/>
    <s v="11"/>
    <s v="6"/>
    <s v="5"/>
  </r>
  <r>
    <s v="123943"/>
    <s v="6/9/2023"/>
    <d v="1899-12-30T11:23:55"/>
    <x v="2"/>
    <s v="Hell's Kitchen"/>
    <s v="2.5"/>
    <s v="1"/>
    <s v="48"/>
    <s v="Tea"/>
    <s v="Brewed Black tea"/>
    <s v="English Breakfast"/>
    <s v="Regular"/>
    <s v="2.5"/>
    <s v="June"/>
    <s v="Friday"/>
    <s v="11"/>
    <s v="6"/>
    <s v="5"/>
  </r>
  <r>
    <s v="124029"/>
    <s v="6/9/2023"/>
    <d v="1899-12-30T12:53:13"/>
    <x v="2"/>
    <s v="Hell's Kitchen"/>
    <s v="2.5"/>
    <s v="1"/>
    <s v="48"/>
    <s v="Tea"/>
    <s v="Brewed Black tea"/>
    <s v="English Breakfast"/>
    <s v="Regular"/>
    <s v="2.5"/>
    <s v="June"/>
    <s v="Friday"/>
    <s v="12"/>
    <s v="6"/>
    <s v="5"/>
  </r>
  <r>
    <s v="124709"/>
    <s v="6/10/2023"/>
    <d v="1899-12-30T08:32:18"/>
    <x v="2"/>
    <s v="Hell's Kitchen"/>
    <s v="2.5"/>
    <s v="1"/>
    <s v="48"/>
    <s v="Tea"/>
    <s v="Brewed Black tea"/>
    <s v="English Breakfast"/>
    <s v="Regular"/>
    <s v="2.5"/>
    <s v="June"/>
    <s v="Saturday"/>
    <s v="8"/>
    <s v="6"/>
    <s v="6"/>
  </r>
  <r>
    <s v="125153"/>
    <s v="6/10/2023"/>
    <d v="1899-12-30T11:12:06"/>
    <x v="2"/>
    <s v="Hell's Kitchen"/>
    <s v="2.5"/>
    <s v="1"/>
    <s v="48"/>
    <s v="Tea"/>
    <s v="Brewed Black tea"/>
    <s v="English Breakfast"/>
    <s v="Regular"/>
    <s v="2.5"/>
    <s v="June"/>
    <s v="Saturday"/>
    <s v="11"/>
    <s v="6"/>
    <s v="6"/>
  </r>
  <r>
    <s v="125284"/>
    <s v="6/10/2023"/>
    <d v="1899-12-30T13:36:32"/>
    <x v="2"/>
    <s v="Hell's Kitchen"/>
    <s v="2.5"/>
    <s v="1"/>
    <s v="48"/>
    <s v="Tea"/>
    <s v="Brewed Black tea"/>
    <s v="English Breakfast"/>
    <s v="Regular"/>
    <s v="2.5"/>
    <s v="June"/>
    <s v="Saturday"/>
    <s v="13"/>
    <s v="6"/>
    <s v="6"/>
  </r>
  <r>
    <s v="125393"/>
    <s v="6/10/2023"/>
    <d v="1899-12-30T15:25:29"/>
    <x v="2"/>
    <s v="Hell's Kitchen"/>
    <s v="2.5"/>
    <s v="1"/>
    <s v="48"/>
    <s v="Tea"/>
    <s v="Brewed Black tea"/>
    <s v="English Breakfast"/>
    <s v="Regular"/>
    <s v="2.5"/>
    <s v="June"/>
    <s v="Saturday"/>
    <s v="15"/>
    <s v="6"/>
    <s v="6"/>
  </r>
  <r>
    <s v="125664"/>
    <s v="6/11/2023"/>
    <d v="1899-12-30T06:45:38"/>
    <x v="2"/>
    <s v="Hell's Kitchen"/>
    <s v="2.5"/>
    <s v="1"/>
    <s v="48"/>
    <s v="Tea"/>
    <s v="Brewed Black tea"/>
    <s v="English Breakfast"/>
    <s v="Regular"/>
    <s v="2.5"/>
    <s v="June"/>
    <s v="Sunday"/>
    <s v="6"/>
    <s v="6"/>
    <s v="0"/>
  </r>
  <r>
    <s v="125700"/>
    <s v="6/11/2023"/>
    <d v="1899-12-30T07:04:30"/>
    <x v="2"/>
    <s v="Hell's Kitchen"/>
    <s v="2.5"/>
    <s v="1"/>
    <s v="48"/>
    <s v="Tea"/>
    <s v="Brewed Black tea"/>
    <s v="English Breakfast"/>
    <s v="Regular"/>
    <s v="2.5"/>
    <s v="June"/>
    <s v="Sunday"/>
    <s v="7"/>
    <s v="6"/>
    <s v="0"/>
  </r>
  <r>
    <s v="126343"/>
    <s v="6/11/2023"/>
    <d v="1899-12-30T11:14:26"/>
    <x v="2"/>
    <s v="Hell's Kitchen"/>
    <s v="2.5"/>
    <s v="1"/>
    <s v="48"/>
    <s v="Tea"/>
    <s v="Brewed Black tea"/>
    <s v="English Breakfast"/>
    <s v="Regular"/>
    <s v="2.5"/>
    <s v="June"/>
    <s v="Sunday"/>
    <s v="11"/>
    <s v="6"/>
    <s v="0"/>
  </r>
  <r>
    <s v="126417"/>
    <s v="6/11/2023"/>
    <d v="1899-12-30T12:33:00"/>
    <x v="2"/>
    <s v="Hell's Kitchen"/>
    <s v="2.5"/>
    <s v="1"/>
    <s v="48"/>
    <s v="Tea"/>
    <s v="Brewed Black tea"/>
    <s v="English Breakfast"/>
    <s v="Regular"/>
    <s v="2.5"/>
    <s v="June"/>
    <s v="Sunday"/>
    <s v="12"/>
    <s v="6"/>
    <s v="0"/>
  </r>
  <r>
    <s v="126742"/>
    <s v="6/11/2023"/>
    <d v="1899-12-30T18:11:49"/>
    <x v="2"/>
    <s v="Hell's Kitchen"/>
    <s v="2.5"/>
    <s v="1"/>
    <s v="48"/>
    <s v="Tea"/>
    <s v="Brewed Black tea"/>
    <s v="English Breakfast"/>
    <s v="Regular"/>
    <s v="2.5"/>
    <s v="June"/>
    <s v="Sunday"/>
    <s v="18"/>
    <s v="6"/>
    <s v="0"/>
  </r>
  <r>
    <s v="127057"/>
    <s v="6/12/2023"/>
    <d v="1899-12-30T08:06:27"/>
    <x v="2"/>
    <s v="Hell's Kitchen"/>
    <s v="2.5"/>
    <s v="1"/>
    <s v="48"/>
    <s v="Tea"/>
    <s v="Brewed Black tea"/>
    <s v="English Breakfast"/>
    <s v="Regular"/>
    <s v="2.5"/>
    <s v="June"/>
    <s v="Monday"/>
    <s v="8"/>
    <s v="6"/>
    <s v="1"/>
  </r>
  <r>
    <s v="127643"/>
    <s v="6/12/2023"/>
    <d v="1899-12-30T13:52:19"/>
    <x v="2"/>
    <s v="Hell's Kitchen"/>
    <s v="2.5"/>
    <s v="1"/>
    <s v="48"/>
    <s v="Tea"/>
    <s v="Brewed Black tea"/>
    <s v="English Breakfast"/>
    <s v="Regular"/>
    <s v="2.5"/>
    <s v="June"/>
    <s v="Monday"/>
    <s v="13"/>
    <s v="6"/>
    <s v="1"/>
  </r>
  <r>
    <s v="127815"/>
    <s v="6/12/2023"/>
    <d v="1899-12-30T17:05:35"/>
    <x v="2"/>
    <s v="Hell's Kitchen"/>
    <s v="2.5"/>
    <s v="1"/>
    <s v="48"/>
    <s v="Tea"/>
    <s v="Brewed Black tea"/>
    <s v="English Breakfast"/>
    <s v="Regular"/>
    <s v="2.5"/>
    <s v="June"/>
    <s v="Monday"/>
    <s v="17"/>
    <s v="6"/>
    <s v="1"/>
  </r>
  <r>
    <s v="127913"/>
    <s v="6/12/2023"/>
    <d v="1899-12-30T18:25:38"/>
    <x v="2"/>
    <s v="Hell's Kitchen"/>
    <s v="2.5"/>
    <s v="1"/>
    <s v="48"/>
    <s v="Tea"/>
    <s v="Brewed Black tea"/>
    <s v="English Breakfast"/>
    <s v="Regular"/>
    <s v="2.5"/>
    <s v="June"/>
    <s v="Monday"/>
    <s v="18"/>
    <s v="6"/>
    <s v="1"/>
  </r>
  <r>
    <s v="128277"/>
    <s v="6/13/2023"/>
    <d v="1899-12-30T08:46:07"/>
    <x v="2"/>
    <s v="Hell's Kitchen"/>
    <s v="2.5"/>
    <s v="1"/>
    <s v="48"/>
    <s v="Tea"/>
    <s v="Brewed Black tea"/>
    <s v="English Breakfast"/>
    <s v="Regular"/>
    <s v="2.5"/>
    <s v="June"/>
    <s v="Tuesday"/>
    <s v="8"/>
    <s v="6"/>
    <s v="2"/>
  </r>
  <r>
    <s v="128528"/>
    <s v="6/13/2023"/>
    <d v="1899-12-30T09:54:16"/>
    <x v="2"/>
    <s v="Hell's Kitchen"/>
    <s v="2.5"/>
    <s v="1"/>
    <s v="48"/>
    <s v="Tea"/>
    <s v="Brewed Black tea"/>
    <s v="English Breakfast"/>
    <s v="Regular"/>
    <s v="2.5"/>
    <s v="June"/>
    <s v="Tuesday"/>
    <s v="9"/>
    <s v="6"/>
    <s v="2"/>
  </r>
  <r>
    <s v="128629"/>
    <s v="6/13/2023"/>
    <d v="1899-12-30T10:29:28"/>
    <x v="2"/>
    <s v="Hell's Kitchen"/>
    <s v="2.5"/>
    <s v="1"/>
    <s v="48"/>
    <s v="Tea"/>
    <s v="Brewed Black tea"/>
    <s v="English Breakfast"/>
    <s v="Regular"/>
    <s v="2.5"/>
    <s v="June"/>
    <s v="Tuesday"/>
    <s v="10"/>
    <s v="6"/>
    <s v="2"/>
  </r>
  <r>
    <s v="128648"/>
    <s v="6/13/2023"/>
    <d v="1899-12-30T10:31:20"/>
    <x v="2"/>
    <s v="Hell's Kitchen"/>
    <s v="2.5"/>
    <s v="1"/>
    <s v="48"/>
    <s v="Tea"/>
    <s v="Brewed Black tea"/>
    <s v="English Breakfast"/>
    <s v="Regular"/>
    <s v="2.5"/>
    <s v="June"/>
    <s v="Tuesday"/>
    <s v="10"/>
    <s v="6"/>
    <s v="2"/>
  </r>
  <r>
    <s v="128692"/>
    <s v="6/13/2023"/>
    <d v="1899-12-30T10:40:18"/>
    <x v="2"/>
    <s v="Hell's Kitchen"/>
    <s v="2.5"/>
    <s v="1"/>
    <s v="48"/>
    <s v="Tea"/>
    <s v="Brewed Black tea"/>
    <s v="English Breakfast"/>
    <s v="Regular"/>
    <s v="2.5"/>
    <s v="June"/>
    <s v="Tuesday"/>
    <s v="10"/>
    <s v="6"/>
    <s v="2"/>
  </r>
  <r>
    <s v="128746"/>
    <s v="6/13/2023"/>
    <d v="1899-12-30T10:54:55"/>
    <x v="2"/>
    <s v="Hell's Kitchen"/>
    <s v="2.5"/>
    <s v="1"/>
    <s v="48"/>
    <s v="Tea"/>
    <s v="Brewed Black tea"/>
    <s v="English Breakfast"/>
    <s v="Regular"/>
    <s v="2.5"/>
    <s v="June"/>
    <s v="Tuesday"/>
    <s v="10"/>
    <s v="6"/>
    <s v="2"/>
  </r>
  <r>
    <s v="129332"/>
    <s v="6/14/2023"/>
    <d v="1899-12-30T08:07:28"/>
    <x v="2"/>
    <s v="Hell's Kitchen"/>
    <s v="2.5"/>
    <s v="1"/>
    <s v="48"/>
    <s v="Tea"/>
    <s v="Brewed Black tea"/>
    <s v="English Breakfast"/>
    <s v="Regular"/>
    <s v="2.5"/>
    <s v="June"/>
    <s v="Wednesday"/>
    <s v="8"/>
    <s v="6"/>
    <s v="3"/>
  </r>
  <r>
    <s v="129448"/>
    <s v="6/14/2023"/>
    <d v="1899-12-30T08:32:11"/>
    <x v="2"/>
    <s v="Hell's Kitchen"/>
    <s v="2.5"/>
    <s v="1"/>
    <s v="48"/>
    <s v="Tea"/>
    <s v="Brewed Black tea"/>
    <s v="English Breakfast"/>
    <s v="Regular"/>
    <s v="2.5"/>
    <s v="June"/>
    <s v="Wednesday"/>
    <s v="8"/>
    <s v="6"/>
    <s v="3"/>
  </r>
  <r>
    <s v="129673"/>
    <s v="6/14/2023"/>
    <d v="1899-12-30T09:30:08"/>
    <x v="2"/>
    <s v="Hell's Kitchen"/>
    <s v="2.5"/>
    <s v="1"/>
    <s v="48"/>
    <s v="Tea"/>
    <s v="Brewed Black tea"/>
    <s v="English Breakfast"/>
    <s v="Regular"/>
    <s v="2.5"/>
    <s v="June"/>
    <s v="Wednesday"/>
    <s v="9"/>
    <s v="6"/>
    <s v="3"/>
  </r>
  <r>
    <s v="129779"/>
    <s v="6/14/2023"/>
    <d v="1899-12-30T09:54:10"/>
    <x v="2"/>
    <s v="Hell's Kitchen"/>
    <s v="2.5"/>
    <s v="1"/>
    <s v="48"/>
    <s v="Tea"/>
    <s v="Brewed Black tea"/>
    <s v="English Breakfast"/>
    <s v="Regular"/>
    <s v="2.5"/>
    <s v="June"/>
    <s v="Wednesday"/>
    <s v="9"/>
    <s v="6"/>
    <s v="3"/>
  </r>
  <r>
    <s v="129953"/>
    <s v="6/14/2023"/>
    <d v="1899-12-30T10:41:51"/>
    <x v="2"/>
    <s v="Hell's Kitchen"/>
    <s v="2.5"/>
    <s v="1"/>
    <s v="48"/>
    <s v="Tea"/>
    <s v="Brewed Black tea"/>
    <s v="English Breakfast"/>
    <s v="Regular"/>
    <s v="2.5"/>
    <s v="June"/>
    <s v="Wednesday"/>
    <s v="10"/>
    <s v="6"/>
    <s v="3"/>
  </r>
  <r>
    <s v="130514"/>
    <s v="6/15/2023"/>
    <d v="1899-12-30T07:00:45"/>
    <x v="2"/>
    <s v="Hell's Kitchen"/>
    <s v="2.5"/>
    <s v="1"/>
    <s v="48"/>
    <s v="Tea"/>
    <s v="Brewed Black tea"/>
    <s v="English Breakfast"/>
    <s v="Regular"/>
    <s v="2.5"/>
    <s v="June"/>
    <s v="Thursday"/>
    <s v="7"/>
    <s v="6"/>
    <s v="4"/>
  </r>
  <r>
    <s v="130799"/>
    <s v="6/15/2023"/>
    <d v="1899-12-30T08:45:11"/>
    <x v="2"/>
    <s v="Hell's Kitchen"/>
    <s v="2.5"/>
    <s v="1"/>
    <s v="48"/>
    <s v="Tea"/>
    <s v="Brewed Black tea"/>
    <s v="English Breakfast"/>
    <s v="Regular"/>
    <s v="2.5"/>
    <s v="June"/>
    <s v="Thursday"/>
    <s v="8"/>
    <s v="6"/>
    <s v="4"/>
  </r>
  <r>
    <s v="131003"/>
    <s v="6/15/2023"/>
    <d v="1899-12-30T09:58:19"/>
    <x v="2"/>
    <s v="Hell's Kitchen"/>
    <s v="2.5"/>
    <s v="1"/>
    <s v="48"/>
    <s v="Tea"/>
    <s v="Brewed Black tea"/>
    <s v="English Breakfast"/>
    <s v="Regular"/>
    <s v="2.5"/>
    <s v="June"/>
    <s v="Thursday"/>
    <s v="9"/>
    <s v="6"/>
    <s v="4"/>
  </r>
  <r>
    <s v="131477"/>
    <s v="6/15/2023"/>
    <d v="1899-12-30T15:46:36"/>
    <x v="2"/>
    <s v="Hell's Kitchen"/>
    <s v="2.5"/>
    <s v="1"/>
    <s v="48"/>
    <s v="Tea"/>
    <s v="Brewed Black tea"/>
    <s v="English Breakfast"/>
    <s v="Regular"/>
    <s v="2.5"/>
    <s v="June"/>
    <s v="Thursday"/>
    <s v="15"/>
    <s v="6"/>
    <s v="4"/>
  </r>
  <r>
    <s v="131680"/>
    <s v="6/15/2023"/>
    <d v="1899-12-30T19:45:41"/>
    <x v="2"/>
    <s v="Hell's Kitchen"/>
    <s v="2.5"/>
    <s v="1"/>
    <s v="48"/>
    <s v="Tea"/>
    <s v="Brewed Black tea"/>
    <s v="English Breakfast"/>
    <s v="Regular"/>
    <s v="2.5"/>
    <s v="June"/>
    <s v="Thursday"/>
    <s v="19"/>
    <s v="6"/>
    <s v="4"/>
  </r>
  <r>
    <s v="131875"/>
    <s v="6/16/2023"/>
    <d v="1899-12-30T07:42:21"/>
    <x v="2"/>
    <s v="Hell's Kitchen"/>
    <s v="2.5"/>
    <s v="1"/>
    <s v="48"/>
    <s v="Tea"/>
    <s v="Brewed Black tea"/>
    <s v="English Breakfast"/>
    <s v="Regular"/>
    <s v="2.5"/>
    <s v="June"/>
    <s v="Friday"/>
    <s v="7"/>
    <s v="6"/>
    <s v="5"/>
  </r>
  <r>
    <s v="131917"/>
    <s v="6/16/2023"/>
    <d v="1899-12-30T07:52:27"/>
    <x v="2"/>
    <s v="Hell's Kitchen"/>
    <s v="2.5"/>
    <s v="1"/>
    <s v="48"/>
    <s v="Tea"/>
    <s v="Brewed Black tea"/>
    <s v="English Breakfast"/>
    <s v="Regular"/>
    <s v="2.5"/>
    <s v="June"/>
    <s v="Friday"/>
    <s v="7"/>
    <s v="6"/>
    <s v="5"/>
  </r>
  <r>
    <s v="132482"/>
    <s v="6/16/2023"/>
    <d v="1899-12-30T11:09:20"/>
    <x v="2"/>
    <s v="Hell's Kitchen"/>
    <s v="2.5"/>
    <s v="1"/>
    <s v="48"/>
    <s v="Tea"/>
    <s v="Brewed Black tea"/>
    <s v="English Breakfast"/>
    <s v="Regular"/>
    <s v="2.5"/>
    <s v="June"/>
    <s v="Friday"/>
    <s v="11"/>
    <s v="6"/>
    <s v="5"/>
  </r>
  <r>
    <s v="132939"/>
    <s v="6/16/2023"/>
    <d v="1899-12-30T18:10:15"/>
    <x v="2"/>
    <s v="Hell's Kitchen"/>
    <s v="2.5"/>
    <s v="1"/>
    <s v="48"/>
    <s v="Tea"/>
    <s v="Brewed Black tea"/>
    <s v="English Breakfast"/>
    <s v="Regular"/>
    <s v="2.5"/>
    <s v="June"/>
    <s v="Friday"/>
    <s v="18"/>
    <s v="6"/>
    <s v="5"/>
  </r>
  <r>
    <s v="133008"/>
    <s v="6/16/2023"/>
    <d v="1899-12-30T19:46:45"/>
    <x v="2"/>
    <s v="Hell's Kitchen"/>
    <s v="2.5"/>
    <s v="1"/>
    <s v="48"/>
    <s v="Tea"/>
    <s v="Brewed Black tea"/>
    <s v="English Breakfast"/>
    <s v="Regular"/>
    <s v="2.5"/>
    <s v="June"/>
    <s v="Friday"/>
    <s v="19"/>
    <s v="6"/>
    <s v="5"/>
  </r>
  <r>
    <s v="133061"/>
    <s v="6/17/2023"/>
    <d v="1899-12-30T06:34:55"/>
    <x v="2"/>
    <s v="Hell's Kitchen"/>
    <s v="2.5"/>
    <s v="1"/>
    <s v="48"/>
    <s v="Tea"/>
    <s v="Brewed Black tea"/>
    <s v="English Breakfast"/>
    <s v="Regular"/>
    <s v="2.5"/>
    <s v="June"/>
    <s v="Saturday"/>
    <s v="6"/>
    <s v="6"/>
    <s v="6"/>
  </r>
  <r>
    <s v="134248"/>
    <s v="6/18/2023"/>
    <d v="1899-12-30T07:23:48"/>
    <x v="2"/>
    <s v="Hell's Kitchen"/>
    <s v="2.5"/>
    <s v="1"/>
    <s v="48"/>
    <s v="Tea"/>
    <s v="Brewed Black tea"/>
    <s v="English Breakfast"/>
    <s v="Regular"/>
    <s v="2.5"/>
    <s v="June"/>
    <s v="Sunday"/>
    <s v="7"/>
    <s v="6"/>
    <s v="0"/>
  </r>
  <r>
    <s v="135323"/>
    <s v="6/18/2023"/>
    <d v="1899-12-30T17:42:39"/>
    <x v="2"/>
    <s v="Hell's Kitchen"/>
    <s v="2.5"/>
    <s v="1"/>
    <s v="48"/>
    <s v="Tea"/>
    <s v="Brewed Black tea"/>
    <s v="English Breakfast"/>
    <s v="Regular"/>
    <s v="2.5"/>
    <s v="June"/>
    <s v="Sunday"/>
    <s v="17"/>
    <s v="6"/>
    <s v="0"/>
  </r>
  <r>
    <s v="136296"/>
    <s v="6/19/2023"/>
    <d v="1899-12-30T11:41:36"/>
    <x v="2"/>
    <s v="Hell's Kitchen"/>
    <s v="2.5"/>
    <s v="1"/>
    <s v="48"/>
    <s v="Tea"/>
    <s v="Brewed Black tea"/>
    <s v="English Breakfast"/>
    <s v="Regular"/>
    <s v="2.5"/>
    <s v="June"/>
    <s v="Monday"/>
    <s v="11"/>
    <s v="6"/>
    <s v="1"/>
  </r>
  <r>
    <s v="136988"/>
    <s v="6/20/2023"/>
    <d v="1899-12-30T08:35:52"/>
    <x v="2"/>
    <s v="Hell's Kitchen"/>
    <s v="2.5"/>
    <s v="1"/>
    <s v="48"/>
    <s v="Tea"/>
    <s v="Brewed Black tea"/>
    <s v="English Breakfast"/>
    <s v="Regular"/>
    <s v="2.5"/>
    <s v="June"/>
    <s v="Tuesday"/>
    <s v="8"/>
    <s v="6"/>
    <s v="2"/>
  </r>
  <r>
    <s v="137339"/>
    <s v="6/20/2023"/>
    <d v="1899-12-30T10:14:34"/>
    <x v="2"/>
    <s v="Hell's Kitchen"/>
    <s v="2.5"/>
    <s v="1"/>
    <s v="48"/>
    <s v="Tea"/>
    <s v="Brewed Black tea"/>
    <s v="English Breakfast"/>
    <s v="Regular"/>
    <s v="2.5"/>
    <s v="June"/>
    <s v="Tuesday"/>
    <s v="10"/>
    <s v="6"/>
    <s v="2"/>
  </r>
  <r>
    <s v="138228"/>
    <s v="6/21/2023"/>
    <d v="1899-12-30T09:02:57"/>
    <x v="2"/>
    <s v="Hell's Kitchen"/>
    <s v="2.5"/>
    <s v="1"/>
    <s v="48"/>
    <s v="Tea"/>
    <s v="Brewed Black tea"/>
    <s v="English Breakfast"/>
    <s v="Regular"/>
    <s v="2.5"/>
    <s v="June"/>
    <s v="Wednesday"/>
    <s v="9"/>
    <s v="6"/>
    <s v="3"/>
  </r>
  <r>
    <s v="138392"/>
    <s v="6/21/2023"/>
    <d v="1899-12-30T09:48:43"/>
    <x v="2"/>
    <s v="Hell's Kitchen"/>
    <s v="2.5"/>
    <s v="1"/>
    <s v="48"/>
    <s v="Tea"/>
    <s v="Brewed Black tea"/>
    <s v="English Breakfast"/>
    <s v="Regular"/>
    <s v="2.5"/>
    <s v="June"/>
    <s v="Wednesday"/>
    <s v="9"/>
    <s v="6"/>
    <s v="3"/>
  </r>
  <r>
    <s v="138596"/>
    <s v="6/21/2023"/>
    <d v="1899-12-30T10:45:04"/>
    <x v="2"/>
    <s v="Hell's Kitchen"/>
    <s v="2.5"/>
    <s v="1"/>
    <s v="48"/>
    <s v="Tea"/>
    <s v="Brewed Black tea"/>
    <s v="English Breakfast"/>
    <s v="Regular"/>
    <s v="2.5"/>
    <s v="June"/>
    <s v="Wednesday"/>
    <s v="10"/>
    <s v="6"/>
    <s v="3"/>
  </r>
  <r>
    <s v="138934"/>
    <s v="6/21/2023"/>
    <d v="1899-12-30T16:23:36"/>
    <x v="2"/>
    <s v="Hell's Kitchen"/>
    <s v="2.5"/>
    <s v="1"/>
    <s v="48"/>
    <s v="Tea"/>
    <s v="Brewed Black tea"/>
    <s v="English Breakfast"/>
    <s v="Regular"/>
    <s v="2.5"/>
    <s v="June"/>
    <s v="Wednesday"/>
    <s v="16"/>
    <s v="6"/>
    <s v="3"/>
  </r>
  <r>
    <s v="138945"/>
    <s v="6/21/2023"/>
    <d v="1899-12-30T16:44:33"/>
    <x v="2"/>
    <s v="Hell's Kitchen"/>
    <s v="2.5"/>
    <s v="1"/>
    <s v="48"/>
    <s v="Tea"/>
    <s v="Brewed Black tea"/>
    <s v="English Breakfast"/>
    <s v="Regular"/>
    <s v="2.5"/>
    <s v="June"/>
    <s v="Wednesday"/>
    <s v="16"/>
    <s v="6"/>
    <s v="3"/>
  </r>
  <r>
    <s v="139101"/>
    <s v="6/21/2023"/>
    <d v="1899-12-30T20:55:01"/>
    <x v="2"/>
    <s v="Hell's Kitchen"/>
    <s v="2.5"/>
    <s v="1"/>
    <s v="48"/>
    <s v="Tea"/>
    <s v="Brewed Black tea"/>
    <s v="English Breakfast"/>
    <s v="Regular"/>
    <s v="2.5"/>
    <s v="June"/>
    <s v="Wednesday"/>
    <s v="20"/>
    <s v="6"/>
    <s v="3"/>
  </r>
  <r>
    <s v="139382"/>
    <s v="6/22/2023"/>
    <d v="1899-12-30T08:40:41"/>
    <x v="2"/>
    <s v="Hell's Kitchen"/>
    <s v="2.5"/>
    <s v="1"/>
    <s v="48"/>
    <s v="Tea"/>
    <s v="Brewed Black tea"/>
    <s v="English Breakfast"/>
    <s v="Regular"/>
    <s v="2.5"/>
    <s v="June"/>
    <s v="Thursday"/>
    <s v="8"/>
    <s v="6"/>
    <s v="4"/>
  </r>
  <r>
    <s v="140659"/>
    <s v="6/23/2023"/>
    <d v="1899-12-30T09:40:46"/>
    <x v="2"/>
    <s v="Hell's Kitchen"/>
    <s v="2.5"/>
    <s v="1"/>
    <s v="48"/>
    <s v="Tea"/>
    <s v="Brewed Black tea"/>
    <s v="English Breakfast"/>
    <s v="Regular"/>
    <s v="2.5"/>
    <s v="June"/>
    <s v="Friday"/>
    <s v="9"/>
    <s v="6"/>
    <s v="5"/>
  </r>
  <r>
    <s v="140894"/>
    <s v="6/23/2023"/>
    <d v="1899-12-30T11:46:22"/>
    <x v="2"/>
    <s v="Hell's Kitchen"/>
    <s v="2.5"/>
    <s v="1"/>
    <s v="48"/>
    <s v="Tea"/>
    <s v="Brewed Black tea"/>
    <s v="English Breakfast"/>
    <s v="Regular"/>
    <s v="2.5"/>
    <s v="June"/>
    <s v="Friday"/>
    <s v="11"/>
    <s v="6"/>
    <s v="5"/>
  </r>
  <r>
    <s v="141305"/>
    <s v="6/23/2023"/>
    <d v="1899-12-30T18:04:31"/>
    <x v="2"/>
    <s v="Hell's Kitchen"/>
    <s v="2.5"/>
    <s v="1"/>
    <s v="48"/>
    <s v="Tea"/>
    <s v="Brewed Black tea"/>
    <s v="English Breakfast"/>
    <s v="Regular"/>
    <s v="2.5"/>
    <s v="June"/>
    <s v="Friday"/>
    <s v="18"/>
    <s v="6"/>
    <s v="5"/>
  </r>
  <r>
    <s v="141462"/>
    <s v="6/24/2023"/>
    <d v="1899-12-30T06:41:31"/>
    <x v="2"/>
    <s v="Hell's Kitchen"/>
    <s v="2.5"/>
    <s v="1"/>
    <s v="48"/>
    <s v="Tea"/>
    <s v="Brewed Black tea"/>
    <s v="English Breakfast"/>
    <s v="Regular"/>
    <s v="2.5"/>
    <s v="June"/>
    <s v="Saturday"/>
    <s v="6"/>
    <s v="6"/>
    <s v="6"/>
  </r>
  <r>
    <s v="141498"/>
    <s v="6/24/2023"/>
    <d v="1899-12-30T07:10:16"/>
    <x v="2"/>
    <s v="Hell's Kitchen"/>
    <s v="2.5"/>
    <s v="1"/>
    <s v="48"/>
    <s v="Tea"/>
    <s v="Brewed Black tea"/>
    <s v="English Breakfast"/>
    <s v="Regular"/>
    <s v="2.5"/>
    <s v="June"/>
    <s v="Saturday"/>
    <s v="7"/>
    <s v="6"/>
    <s v="6"/>
  </r>
  <r>
    <s v="141691"/>
    <s v="6/24/2023"/>
    <d v="1899-12-30T08:44:07"/>
    <x v="2"/>
    <s v="Hell's Kitchen"/>
    <s v="2.5"/>
    <s v="1"/>
    <s v="48"/>
    <s v="Tea"/>
    <s v="Brewed Black tea"/>
    <s v="English Breakfast"/>
    <s v="Regular"/>
    <s v="2.5"/>
    <s v="June"/>
    <s v="Saturday"/>
    <s v="8"/>
    <s v="6"/>
    <s v="6"/>
  </r>
  <r>
    <s v="142386"/>
    <s v="6/24/2023"/>
    <d v="1899-12-30T16:00:01"/>
    <x v="2"/>
    <s v="Hell's Kitchen"/>
    <s v="2.5"/>
    <s v="1"/>
    <s v="48"/>
    <s v="Tea"/>
    <s v="Brewed Black tea"/>
    <s v="English Breakfast"/>
    <s v="Regular"/>
    <s v="2.5"/>
    <s v="June"/>
    <s v="Saturday"/>
    <s v="16"/>
    <s v="6"/>
    <s v="6"/>
  </r>
  <r>
    <s v="143189"/>
    <s v="6/25/2023"/>
    <d v="1899-12-30T10:49:20"/>
    <x v="2"/>
    <s v="Hell's Kitchen"/>
    <s v="2.5"/>
    <s v="1"/>
    <s v="48"/>
    <s v="Tea"/>
    <s v="Brewed Black tea"/>
    <s v="English Breakfast"/>
    <s v="Regular"/>
    <s v="2.5"/>
    <s v="June"/>
    <s v="Sunday"/>
    <s v="10"/>
    <s v="6"/>
    <s v="0"/>
  </r>
  <r>
    <s v="144277"/>
    <s v="6/26/2023"/>
    <d v="1899-12-30T09:58:10"/>
    <x v="2"/>
    <s v="Hell's Kitchen"/>
    <s v="2.5"/>
    <s v="1"/>
    <s v="48"/>
    <s v="Tea"/>
    <s v="Brewed Black tea"/>
    <s v="English Breakfast"/>
    <s v="Regular"/>
    <s v="2.5"/>
    <s v="June"/>
    <s v="Monday"/>
    <s v="9"/>
    <s v="6"/>
    <s v="1"/>
  </r>
  <r>
    <s v="144940"/>
    <s v="6/26/2023"/>
    <d v="1899-12-30T18:37:04"/>
    <x v="2"/>
    <s v="Hell's Kitchen"/>
    <s v="2.5"/>
    <s v="1"/>
    <s v="48"/>
    <s v="Tea"/>
    <s v="Brewed Black tea"/>
    <s v="English Breakfast"/>
    <s v="Regular"/>
    <s v="2.5"/>
    <s v="June"/>
    <s v="Monday"/>
    <s v="18"/>
    <s v="6"/>
    <s v="1"/>
  </r>
  <r>
    <s v="145375"/>
    <s v="6/27/2023"/>
    <d v="1899-12-30T09:36:14"/>
    <x v="2"/>
    <s v="Hell's Kitchen"/>
    <s v="2.5"/>
    <s v="1"/>
    <s v="48"/>
    <s v="Tea"/>
    <s v="Brewed Black tea"/>
    <s v="English Breakfast"/>
    <s v="Regular"/>
    <s v="2.5"/>
    <s v="June"/>
    <s v="Tuesday"/>
    <s v="9"/>
    <s v="6"/>
    <s v="2"/>
  </r>
  <r>
    <s v="146003"/>
    <s v="6/27/2023"/>
    <d v="1899-12-30T15:50:14"/>
    <x v="2"/>
    <s v="Hell's Kitchen"/>
    <s v="2.5"/>
    <s v="1"/>
    <s v="48"/>
    <s v="Tea"/>
    <s v="Brewed Black tea"/>
    <s v="English Breakfast"/>
    <s v="Regular"/>
    <s v="2.5"/>
    <s v="June"/>
    <s v="Tuesday"/>
    <s v="15"/>
    <s v="6"/>
    <s v="2"/>
  </r>
  <r>
    <s v="146138"/>
    <s v="6/27/2023"/>
    <d v="1899-12-30T17:45:23"/>
    <x v="2"/>
    <s v="Hell's Kitchen"/>
    <s v="2.5"/>
    <s v="1"/>
    <s v="48"/>
    <s v="Tea"/>
    <s v="Brewed Black tea"/>
    <s v="English Breakfast"/>
    <s v="Regular"/>
    <s v="2.5"/>
    <s v="June"/>
    <s v="Tuesday"/>
    <s v="17"/>
    <s v="6"/>
    <s v="2"/>
  </r>
  <r>
    <s v="146140"/>
    <s v="6/27/2023"/>
    <d v="1899-12-30T17:47:29"/>
    <x v="2"/>
    <s v="Hell's Kitchen"/>
    <s v="2.5"/>
    <s v="1"/>
    <s v="48"/>
    <s v="Tea"/>
    <s v="Brewed Black tea"/>
    <s v="English Breakfast"/>
    <s v="Regular"/>
    <s v="2.5"/>
    <s v="June"/>
    <s v="Tuesday"/>
    <s v="17"/>
    <s v="6"/>
    <s v="2"/>
  </r>
  <r>
    <s v="146479"/>
    <s v="6/28/2023"/>
    <d v="1899-12-30T09:30:26"/>
    <x v="2"/>
    <s v="Hell's Kitchen"/>
    <s v="2.5"/>
    <s v="1"/>
    <s v="48"/>
    <s v="Tea"/>
    <s v="Brewed Black tea"/>
    <s v="English Breakfast"/>
    <s v="Regular"/>
    <s v="2.5"/>
    <s v="June"/>
    <s v="Wednesday"/>
    <s v="9"/>
    <s v="6"/>
    <s v="3"/>
  </r>
  <r>
    <s v="147097"/>
    <s v="6/28/2023"/>
    <d v="1899-12-30T16:32:14"/>
    <x v="2"/>
    <s v="Hell's Kitchen"/>
    <s v="2.5"/>
    <s v="1"/>
    <s v="48"/>
    <s v="Tea"/>
    <s v="Brewed Black tea"/>
    <s v="English Breakfast"/>
    <s v="Regular"/>
    <s v="2.5"/>
    <s v="June"/>
    <s v="Wednesday"/>
    <s v="16"/>
    <s v="6"/>
    <s v="3"/>
  </r>
  <r>
    <s v="147102"/>
    <s v="6/28/2023"/>
    <d v="1899-12-30T16:34:38"/>
    <x v="2"/>
    <s v="Hell's Kitchen"/>
    <s v="2.5"/>
    <s v="1"/>
    <s v="48"/>
    <s v="Tea"/>
    <s v="Brewed Black tea"/>
    <s v="English Breakfast"/>
    <s v="Regular"/>
    <s v="2.5"/>
    <s v="June"/>
    <s v="Wednesday"/>
    <s v="16"/>
    <s v="6"/>
    <s v="3"/>
  </r>
  <r>
    <s v="147438"/>
    <s v="6/29/2023"/>
    <d v="1899-12-30T08:33:51"/>
    <x v="2"/>
    <s v="Hell's Kitchen"/>
    <s v="2.5"/>
    <s v="1"/>
    <s v="48"/>
    <s v="Tea"/>
    <s v="Brewed Black tea"/>
    <s v="English Breakfast"/>
    <s v="Regular"/>
    <s v="2.5"/>
    <s v="June"/>
    <s v="Thursday"/>
    <s v="8"/>
    <s v="6"/>
    <s v="4"/>
  </r>
  <r>
    <s v="147825"/>
    <s v="6/29/2023"/>
    <d v="1899-12-30T13:27:41"/>
    <x v="2"/>
    <s v="Hell's Kitchen"/>
    <s v="2.5"/>
    <s v="1"/>
    <s v="48"/>
    <s v="Tea"/>
    <s v="Brewed Black tea"/>
    <s v="English Breakfast"/>
    <s v="Regular"/>
    <s v="2.5"/>
    <s v="June"/>
    <s v="Thursday"/>
    <s v="13"/>
    <s v="6"/>
    <s v="4"/>
  </r>
  <r>
    <s v="147884"/>
    <s v="6/29/2023"/>
    <d v="1899-12-30T13:59:08"/>
    <x v="2"/>
    <s v="Hell's Kitchen"/>
    <s v="2.5"/>
    <s v="1"/>
    <s v="48"/>
    <s v="Tea"/>
    <s v="Brewed Black tea"/>
    <s v="English Breakfast"/>
    <s v="Regular"/>
    <s v="2.5"/>
    <s v="June"/>
    <s v="Thursday"/>
    <s v="13"/>
    <s v="6"/>
    <s v="4"/>
  </r>
  <r>
    <s v="147922"/>
    <s v="6/29/2023"/>
    <d v="1899-12-30T14:26:31"/>
    <x v="2"/>
    <s v="Hell's Kitchen"/>
    <s v="2.5"/>
    <s v="1"/>
    <s v="48"/>
    <s v="Tea"/>
    <s v="Brewed Black tea"/>
    <s v="English Breakfast"/>
    <s v="Regular"/>
    <s v="2.5"/>
    <s v="June"/>
    <s v="Thursday"/>
    <s v="14"/>
    <s v="6"/>
    <s v="4"/>
  </r>
  <r>
    <s v="149053"/>
    <s v="6/30/2023"/>
    <d v="1899-12-30T11:23:55"/>
    <x v="2"/>
    <s v="Hell's Kitchen"/>
    <s v="2.5"/>
    <s v="1"/>
    <s v="48"/>
    <s v="Tea"/>
    <s v="Brewed Black tea"/>
    <s v="English Breakfast"/>
    <s v="Regular"/>
    <s v="2.5"/>
    <s v="June"/>
    <s v="Friday"/>
    <s v="11"/>
    <s v="6"/>
    <s v="5"/>
  </r>
  <r>
    <s v="149177"/>
    <s v="6/30/2023"/>
    <d v="1899-12-30T14:06:10"/>
    <x v="2"/>
    <s v="Hell's Kitchen"/>
    <s v="2.5"/>
    <s v="1"/>
    <s v="48"/>
    <s v="Tea"/>
    <s v="Brewed Black tea"/>
    <s v="English Breakfast"/>
    <s v="Regular"/>
    <s v="2.5"/>
    <s v="June"/>
    <s v="Friday"/>
    <s v="14"/>
    <s v="6"/>
    <s v="5"/>
  </r>
  <r>
    <s v="114136"/>
    <s v="6/1/2023"/>
    <d v="1899-12-30T09:14:16"/>
    <x v="1"/>
    <s v="Lower Manhattan"/>
    <s v="2.5"/>
    <s v="1"/>
    <s v="48"/>
    <s v="Tea"/>
    <s v="Brewed Black tea"/>
    <s v="English Breakfast"/>
    <s v="Regular"/>
    <s v="2.5"/>
    <s v="June"/>
    <s v="Thursday"/>
    <s v="9"/>
    <s v="6"/>
    <s v="4"/>
  </r>
  <r>
    <s v="115206"/>
    <s v="6/2/2023"/>
    <d v="1899-12-30T07:59:47"/>
    <x v="1"/>
    <s v="Lower Manhattan"/>
    <s v="2.5"/>
    <s v="1"/>
    <s v="48"/>
    <s v="Tea"/>
    <s v="Brewed Black tea"/>
    <s v="English Breakfast"/>
    <s v="Regular"/>
    <s v="2.5"/>
    <s v="June"/>
    <s v="Friday"/>
    <s v="7"/>
    <s v="6"/>
    <s v="5"/>
  </r>
  <r>
    <s v="115215"/>
    <s v="6/2/2023"/>
    <d v="1899-12-30T08:09:46"/>
    <x v="1"/>
    <s v="Lower Manhattan"/>
    <s v="2.5"/>
    <s v="1"/>
    <s v="48"/>
    <s v="Tea"/>
    <s v="Brewed Black tea"/>
    <s v="English Breakfast"/>
    <s v="Regular"/>
    <s v="2.5"/>
    <s v="June"/>
    <s v="Friday"/>
    <s v="8"/>
    <s v="6"/>
    <s v="5"/>
  </r>
  <r>
    <s v="115311"/>
    <s v="6/2/2023"/>
    <d v="1899-12-30T09:40:52"/>
    <x v="1"/>
    <s v="Lower Manhattan"/>
    <s v="2.5"/>
    <s v="1"/>
    <s v="48"/>
    <s v="Tea"/>
    <s v="Brewed Black tea"/>
    <s v="English Breakfast"/>
    <s v="Regular"/>
    <s v="2.5"/>
    <s v="June"/>
    <s v="Friday"/>
    <s v="9"/>
    <s v="6"/>
    <s v="5"/>
  </r>
  <r>
    <s v="115356"/>
    <s v="6/2/2023"/>
    <d v="1899-12-30T10:33:59"/>
    <x v="1"/>
    <s v="Lower Manhattan"/>
    <s v="2.5"/>
    <s v="1"/>
    <s v="48"/>
    <s v="Tea"/>
    <s v="Brewed Black tea"/>
    <s v="English Breakfast"/>
    <s v="Regular"/>
    <s v="2.5"/>
    <s v="June"/>
    <s v="Friday"/>
    <s v="10"/>
    <s v="6"/>
    <s v="5"/>
  </r>
  <r>
    <s v="116392"/>
    <s v="6/3/2023"/>
    <d v="1899-12-30T08:37:16"/>
    <x v="1"/>
    <s v="Lower Manhattan"/>
    <s v="2.5"/>
    <s v="1"/>
    <s v="48"/>
    <s v="Tea"/>
    <s v="Brewed Black tea"/>
    <s v="English Breakfast"/>
    <s v="Regular"/>
    <s v="2.5"/>
    <s v="June"/>
    <s v="Saturday"/>
    <s v="8"/>
    <s v="6"/>
    <s v="6"/>
  </r>
  <r>
    <s v="116626"/>
    <s v="6/3/2023"/>
    <d v="1899-12-30T11:47:50"/>
    <x v="1"/>
    <s v="Lower Manhattan"/>
    <s v="2.5"/>
    <s v="1"/>
    <s v="48"/>
    <s v="Tea"/>
    <s v="Brewed Black tea"/>
    <s v="English Breakfast"/>
    <s v="Regular"/>
    <s v="2.5"/>
    <s v="June"/>
    <s v="Saturday"/>
    <s v="11"/>
    <s v="6"/>
    <s v="6"/>
  </r>
  <r>
    <s v="117840"/>
    <s v="6/4/2023"/>
    <d v="1899-12-30T12:25:22"/>
    <x v="1"/>
    <s v="Lower Manhattan"/>
    <s v="2.5"/>
    <s v="1"/>
    <s v="48"/>
    <s v="Tea"/>
    <s v="Brewed Black tea"/>
    <s v="English Breakfast"/>
    <s v="Regular"/>
    <s v="2.5"/>
    <s v="June"/>
    <s v="Sunday"/>
    <s v="12"/>
    <s v="6"/>
    <s v="0"/>
  </r>
  <r>
    <s v="117863"/>
    <s v="6/4/2023"/>
    <d v="1899-12-30T12:37:20"/>
    <x v="1"/>
    <s v="Lower Manhattan"/>
    <s v="2.5"/>
    <s v="1"/>
    <s v="48"/>
    <s v="Tea"/>
    <s v="Brewed Black tea"/>
    <s v="English Breakfast"/>
    <s v="Regular"/>
    <s v="2.5"/>
    <s v="June"/>
    <s v="Sunday"/>
    <s v="12"/>
    <s v="6"/>
    <s v="0"/>
  </r>
  <r>
    <s v="118144"/>
    <s v="6/4/2023"/>
    <d v="1899-12-30T15:17:30"/>
    <x v="1"/>
    <s v="Lower Manhattan"/>
    <s v="2.5"/>
    <s v="1"/>
    <s v="48"/>
    <s v="Tea"/>
    <s v="Brewed Black tea"/>
    <s v="English Breakfast"/>
    <s v="Regular"/>
    <s v="2.5"/>
    <s v="June"/>
    <s v="Sunday"/>
    <s v="15"/>
    <s v="6"/>
    <s v="0"/>
  </r>
  <r>
    <s v="119317"/>
    <s v="6/5/2023"/>
    <d v="1899-12-30T15:32:22"/>
    <x v="1"/>
    <s v="Lower Manhattan"/>
    <s v="2.5"/>
    <s v="1"/>
    <s v="48"/>
    <s v="Tea"/>
    <s v="Brewed Black tea"/>
    <s v="English Breakfast"/>
    <s v="Regular"/>
    <s v="2.5"/>
    <s v="June"/>
    <s v="Monday"/>
    <s v="15"/>
    <s v="6"/>
    <s v="1"/>
  </r>
  <r>
    <s v="119561"/>
    <s v="6/5/2023"/>
    <d v="1899-12-30T18:05:39"/>
    <x v="1"/>
    <s v="Lower Manhattan"/>
    <s v="2.5"/>
    <s v="1"/>
    <s v="48"/>
    <s v="Tea"/>
    <s v="Brewed Black tea"/>
    <s v="English Breakfast"/>
    <s v="Regular"/>
    <s v="2.5"/>
    <s v="June"/>
    <s v="Monday"/>
    <s v="18"/>
    <s v="6"/>
    <s v="1"/>
  </r>
  <r>
    <s v="119728"/>
    <s v="6/6/2023"/>
    <d v="1899-12-30T07:36:27"/>
    <x v="1"/>
    <s v="Lower Manhattan"/>
    <s v="2.5"/>
    <s v="1"/>
    <s v="48"/>
    <s v="Tea"/>
    <s v="Brewed Black tea"/>
    <s v="English Breakfast"/>
    <s v="Regular"/>
    <s v="2.5"/>
    <s v="June"/>
    <s v="Tuesday"/>
    <s v="7"/>
    <s v="6"/>
    <s v="2"/>
  </r>
  <r>
    <s v="119845"/>
    <s v="6/6/2023"/>
    <d v="1899-12-30T09:46:40"/>
    <x v="1"/>
    <s v="Lower Manhattan"/>
    <s v="2.5"/>
    <s v="1"/>
    <s v="48"/>
    <s v="Tea"/>
    <s v="Brewed Black tea"/>
    <s v="English Breakfast"/>
    <s v="Regular"/>
    <s v="2.5"/>
    <s v="June"/>
    <s v="Tuesday"/>
    <s v="9"/>
    <s v="6"/>
    <s v="2"/>
  </r>
  <r>
    <s v="119960"/>
    <s v="6/6/2023"/>
    <d v="1899-12-30T11:22:26"/>
    <x v="1"/>
    <s v="Lower Manhattan"/>
    <s v="2.5"/>
    <s v="1"/>
    <s v="48"/>
    <s v="Tea"/>
    <s v="Brewed Black tea"/>
    <s v="English Breakfast"/>
    <s v="Regular"/>
    <s v="2.5"/>
    <s v="June"/>
    <s v="Tuesday"/>
    <s v="11"/>
    <s v="6"/>
    <s v="2"/>
  </r>
  <r>
    <s v="120022"/>
    <s v="6/6/2023"/>
    <d v="1899-12-30T12:06:27"/>
    <x v="1"/>
    <s v="Lower Manhattan"/>
    <s v="2.5"/>
    <s v="1"/>
    <s v="48"/>
    <s v="Tea"/>
    <s v="Brewed Black tea"/>
    <s v="English Breakfast"/>
    <s v="Regular"/>
    <s v="2.5"/>
    <s v="June"/>
    <s v="Tuesday"/>
    <s v="12"/>
    <s v="6"/>
    <s v="2"/>
  </r>
  <r>
    <s v="120173"/>
    <s v="6/6/2023"/>
    <d v="1899-12-30T13:41:34"/>
    <x v="1"/>
    <s v="Lower Manhattan"/>
    <s v="2.5"/>
    <s v="1"/>
    <s v="48"/>
    <s v="Tea"/>
    <s v="Brewed Black tea"/>
    <s v="English Breakfast"/>
    <s v="Regular"/>
    <s v="2.5"/>
    <s v="June"/>
    <s v="Tuesday"/>
    <s v="13"/>
    <s v="6"/>
    <s v="2"/>
  </r>
  <r>
    <s v="120833"/>
    <s v="6/7/2023"/>
    <d v="1899-12-30T07:07:13"/>
    <x v="1"/>
    <s v="Lower Manhattan"/>
    <s v="2.5"/>
    <s v="1"/>
    <s v="48"/>
    <s v="Tea"/>
    <s v="Brewed Black tea"/>
    <s v="English Breakfast"/>
    <s v="Regular"/>
    <s v="2.5"/>
    <s v="June"/>
    <s v="Wednesday"/>
    <s v="7"/>
    <s v="6"/>
    <s v="3"/>
  </r>
  <r>
    <s v="120875"/>
    <s v="6/7/2023"/>
    <d v="1899-12-30T07:40:26"/>
    <x v="1"/>
    <s v="Lower Manhattan"/>
    <s v="2.5"/>
    <s v="1"/>
    <s v="48"/>
    <s v="Tea"/>
    <s v="Brewed Black tea"/>
    <s v="English Breakfast"/>
    <s v="Regular"/>
    <s v="2.5"/>
    <s v="June"/>
    <s v="Wednesday"/>
    <s v="7"/>
    <s v="6"/>
    <s v="3"/>
  </r>
  <r>
    <s v="121086"/>
    <s v="6/7/2023"/>
    <d v="1899-12-30T09:01:25"/>
    <x v="1"/>
    <s v="Lower Manhattan"/>
    <s v="2.5"/>
    <s v="1"/>
    <s v="48"/>
    <s v="Tea"/>
    <s v="Brewed Black tea"/>
    <s v="English Breakfast"/>
    <s v="Regular"/>
    <s v="2.5"/>
    <s v="June"/>
    <s v="Wednesday"/>
    <s v="9"/>
    <s v="6"/>
    <s v="3"/>
  </r>
  <r>
    <s v="121193"/>
    <s v="6/7/2023"/>
    <d v="1899-12-30T09:47:36"/>
    <x v="1"/>
    <s v="Lower Manhattan"/>
    <s v="2.5"/>
    <s v="1"/>
    <s v="48"/>
    <s v="Tea"/>
    <s v="Brewed Black tea"/>
    <s v="English Breakfast"/>
    <s v="Regular"/>
    <s v="2.5"/>
    <s v="June"/>
    <s v="Wednesday"/>
    <s v="9"/>
    <s v="6"/>
    <s v="3"/>
  </r>
  <r>
    <s v="122161"/>
    <s v="6/8/2023"/>
    <d v="1899-12-30T08:48:48"/>
    <x v="1"/>
    <s v="Lower Manhattan"/>
    <s v="2.5"/>
    <s v="1"/>
    <s v="48"/>
    <s v="Tea"/>
    <s v="Brewed Black tea"/>
    <s v="English Breakfast"/>
    <s v="Regular"/>
    <s v="2.5"/>
    <s v="June"/>
    <s v="Thursday"/>
    <s v="8"/>
    <s v="6"/>
    <s v="4"/>
  </r>
  <r>
    <s v="122399"/>
    <s v="6/8/2023"/>
    <d v="1899-12-30T10:27:36"/>
    <x v="1"/>
    <s v="Lower Manhattan"/>
    <s v="2.5"/>
    <s v="1"/>
    <s v="48"/>
    <s v="Tea"/>
    <s v="Brewed Black tea"/>
    <s v="English Breakfast"/>
    <s v="Regular"/>
    <s v="2.5"/>
    <s v="June"/>
    <s v="Thursday"/>
    <s v="10"/>
    <s v="6"/>
    <s v="4"/>
  </r>
  <r>
    <s v="122658"/>
    <s v="6/8/2023"/>
    <d v="1899-12-30T12:38:21"/>
    <x v="1"/>
    <s v="Lower Manhattan"/>
    <s v="2.5"/>
    <s v="1"/>
    <s v="48"/>
    <s v="Tea"/>
    <s v="Brewed Black tea"/>
    <s v="English Breakfast"/>
    <s v="Regular"/>
    <s v="2.5"/>
    <s v="June"/>
    <s v="Thursday"/>
    <s v="12"/>
    <s v="6"/>
    <s v="4"/>
  </r>
  <r>
    <s v="122996"/>
    <s v="6/8/2023"/>
    <d v="1899-12-30T17:47:44"/>
    <x v="1"/>
    <s v="Lower Manhattan"/>
    <s v="2.5"/>
    <s v="1"/>
    <s v="48"/>
    <s v="Tea"/>
    <s v="Brewed Black tea"/>
    <s v="English Breakfast"/>
    <s v="Regular"/>
    <s v="2.5"/>
    <s v="June"/>
    <s v="Thursday"/>
    <s v="17"/>
    <s v="6"/>
    <s v="4"/>
  </r>
  <r>
    <s v="123408"/>
    <s v="6/9/2023"/>
    <d v="1899-12-30T08:16:51"/>
    <x v="1"/>
    <s v="Lower Manhattan"/>
    <s v="2.5"/>
    <s v="1"/>
    <s v="48"/>
    <s v="Tea"/>
    <s v="Brewed Black tea"/>
    <s v="English Breakfast"/>
    <s v="Regular"/>
    <s v="2.5"/>
    <s v="June"/>
    <s v="Friday"/>
    <s v="8"/>
    <s v="6"/>
    <s v="5"/>
  </r>
  <r>
    <s v="123789"/>
    <s v="6/9/2023"/>
    <d v="1899-12-30T10:23:01"/>
    <x v="1"/>
    <s v="Lower Manhattan"/>
    <s v="2.5"/>
    <s v="1"/>
    <s v="48"/>
    <s v="Tea"/>
    <s v="Brewed Black tea"/>
    <s v="English Breakfast"/>
    <s v="Regular"/>
    <s v="2.5"/>
    <s v="June"/>
    <s v="Friday"/>
    <s v="10"/>
    <s v="6"/>
    <s v="5"/>
  </r>
  <r>
    <s v="123877"/>
    <s v="6/9/2023"/>
    <d v="1899-12-30T10:52:28"/>
    <x v="1"/>
    <s v="Lower Manhattan"/>
    <s v="2.5"/>
    <s v="1"/>
    <s v="48"/>
    <s v="Tea"/>
    <s v="Brewed Black tea"/>
    <s v="English Breakfast"/>
    <s v="Regular"/>
    <s v="2.5"/>
    <s v="June"/>
    <s v="Friday"/>
    <s v="10"/>
    <s v="6"/>
    <s v="5"/>
  </r>
  <r>
    <s v="124401"/>
    <s v="6/10/2023"/>
    <d v="1899-12-30T06:04:55"/>
    <x v="1"/>
    <s v="Lower Manhattan"/>
    <s v="2.5"/>
    <s v="1"/>
    <s v="48"/>
    <s v="Tea"/>
    <s v="Brewed Black tea"/>
    <s v="English Breakfast"/>
    <s v="Regular"/>
    <s v="2.5"/>
    <s v="June"/>
    <s v="Saturday"/>
    <s v="6"/>
    <s v="6"/>
    <s v="6"/>
  </r>
  <r>
    <s v="124452"/>
    <s v="6/10/2023"/>
    <d v="1899-12-30T06:43:06"/>
    <x v="1"/>
    <s v="Lower Manhattan"/>
    <s v="2.5"/>
    <s v="1"/>
    <s v="48"/>
    <s v="Tea"/>
    <s v="Brewed Black tea"/>
    <s v="English Breakfast"/>
    <s v="Regular"/>
    <s v="2.5"/>
    <s v="June"/>
    <s v="Saturday"/>
    <s v="6"/>
    <s v="6"/>
    <s v="6"/>
  </r>
  <r>
    <s v="124804"/>
    <s v="6/10/2023"/>
    <d v="1899-12-30T09:03:45"/>
    <x v="1"/>
    <s v="Lower Manhattan"/>
    <s v="2.5"/>
    <s v="1"/>
    <s v="48"/>
    <s v="Tea"/>
    <s v="Brewed Black tea"/>
    <s v="English Breakfast"/>
    <s v="Regular"/>
    <s v="2.5"/>
    <s v="June"/>
    <s v="Saturday"/>
    <s v="9"/>
    <s v="6"/>
    <s v="6"/>
  </r>
  <r>
    <s v="124845"/>
    <s v="6/10/2023"/>
    <d v="1899-12-30T09:21:03"/>
    <x v="1"/>
    <s v="Lower Manhattan"/>
    <s v="2.5"/>
    <s v="1"/>
    <s v="48"/>
    <s v="Tea"/>
    <s v="Brewed Black tea"/>
    <s v="English Breakfast"/>
    <s v="Regular"/>
    <s v="2.5"/>
    <s v="June"/>
    <s v="Saturday"/>
    <s v="9"/>
    <s v="6"/>
    <s v="6"/>
  </r>
  <r>
    <s v="125373"/>
    <s v="6/10/2023"/>
    <d v="1899-12-30T14:58:17"/>
    <x v="1"/>
    <s v="Lower Manhattan"/>
    <s v="2.5"/>
    <s v="1"/>
    <s v="48"/>
    <s v="Tea"/>
    <s v="Brewed Black tea"/>
    <s v="English Breakfast"/>
    <s v="Regular"/>
    <s v="2.5"/>
    <s v="June"/>
    <s v="Saturday"/>
    <s v="14"/>
    <s v="6"/>
    <s v="6"/>
  </r>
  <r>
    <s v="125449"/>
    <s v="6/10/2023"/>
    <d v="1899-12-30T16:25:54"/>
    <x v="1"/>
    <s v="Lower Manhattan"/>
    <s v="2.5"/>
    <s v="1"/>
    <s v="48"/>
    <s v="Tea"/>
    <s v="Brewed Black tea"/>
    <s v="English Breakfast"/>
    <s v="Regular"/>
    <s v="2.5"/>
    <s v="June"/>
    <s v="Saturday"/>
    <s v="16"/>
    <s v="6"/>
    <s v="6"/>
  </r>
  <r>
    <s v="125965"/>
    <s v="6/11/2023"/>
    <d v="1899-12-30T08:43:54"/>
    <x v="1"/>
    <s v="Lower Manhattan"/>
    <s v="2.5"/>
    <s v="1"/>
    <s v="48"/>
    <s v="Tea"/>
    <s v="Brewed Black tea"/>
    <s v="English Breakfast"/>
    <s v="Regular"/>
    <s v="2.5"/>
    <s v="June"/>
    <s v="Sunday"/>
    <s v="8"/>
    <s v="6"/>
    <s v="0"/>
  </r>
  <r>
    <s v="125970"/>
    <s v="6/11/2023"/>
    <d v="1899-12-30T08:44:50"/>
    <x v="1"/>
    <s v="Lower Manhattan"/>
    <s v="2.5"/>
    <s v="1"/>
    <s v="48"/>
    <s v="Tea"/>
    <s v="Brewed Black tea"/>
    <s v="English Breakfast"/>
    <s v="Regular"/>
    <s v="2.5"/>
    <s v="June"/>
    <s v="Sunday"/>
    <s v="8"/>
    <s v="6"/>
    <s v="0"/>
  </r>
  <r>
    <s v="126015"/>
    <s v="6/11/2023"/>
    <d v="1899-12-30T08:59:48"/>
    <x v="1"/>
    <s v="Lower Manhattan"/>
    <s v="2.5"/>
    <s v="1"/>
    <s v="48"/>
    <s v="Tea"/>
    <s v="Brewed Black tea"/>
    <s v="English Breakfast"/>
    <s v="Regular"/>
    <s v="2.5"/>
    <s v="June"/>
    <s v="Sunday"/>
    <s v="8"/>
    <s v="6"/>
    <s v="0"/>
  </r>
  <r>
    <s v="126131"/>
    <s v="6/11/2023"/>
    <d v="1899-12-30T09:47:04"/>
    <x v="1"/>
    <s v="Lower Manhattan"/>
    <s v="2.5"/>
    <s v="1"/>
    <s v="48"/>
    <s v="Tea"/>
    <s v="Brewed Black tea"/>
    <s v="English Breakfast"/>
    <s v="Regular"/>
    <s v="2.5"/>
    <s v="June"/>
    <s v="Sunday"/>
    <s v="9"/>
    <s v="6"/>
    <s v="0"/>
  </r>
  <r>
    <s v="126167"/>
    <s v="6/11/2023"/>
    <d v="1899-12-30T10:03:46"/>
    <x v="1"/>
    <s v="Lower Manhattan"/>
    <s v="2.5"/>
    <s v="1"/>
    <s v="48"/>
    <s v="Tea"/>
    <s v="Brewed Black tea"/>
    <s v="English Breakfast"/>
    <s v="Regular"/>
    <s v="2.5"/>
    <s v="June"/>
    <s v="Sunday"/>
    <s v="10"/>
    <s v="6"/>
    <s v="0"/>
  </r>
  <r>
    <s v="126842"/>
    <s v="6/12/2023"/>
    <d v="1899-12-30T06:35:41"/>
    <x v="1"/>
    <s v="Lower Manhattan"/>
    <s v="2.5"/>
    <s v="1"/>
    <s v="48"/>
    <s v="Tea"/>
    <s v="Brewed Black tea"/>
    <s v="English Breakfast"/>
    <s v="Regular"/>
    <s v="2.5"/>
    <s v="June"/>
    <s v="Monday"/>
    <s v="6"/>
    <s v="6"/>
    <s v="1"/>
  </r>
  <r>
    <s v="126870"/>
    <s v="6/12/2023"/>
    <d v="1899-12-30T06:50:31"/>
    <x v="1"/>
    <s v="Lower Manhattan"/>
    <s v="2.5"/>
    <s v="1"/>
    <s v="48"/>
    <s v="Tea"/>
    <s v="Brewed Black tea"/>
    <s v="English Breakfast"/>
    <s v="Regular"/>
    <s v="2.5"/>
    <s v="June"/>
    <s v="Monday"/>
    <s v="6"/>
    <s v="6"/>
    <s v="1"/>
  </r>
  <r>
    <s v="127243"/>
    <s v="6/12/2023"/>
    <d v="1899-12-30T09:31:33"/>
    <x v="1"/>
    <s v="Lower Manhattan"/>
    <s v="2.5"/>
    <s v="1"/>
    <s v="48"/>
    <s v="Tea"/>
    <s v="Brewed Black tea"/>
    <s v="English Breakfast"/>
    <s v="Regular"/>
    <s v="2.5"/>
    <s v="June"/>
    <s v="Monday"/>
    <s v="9"/>
    <s v="6"/>
    <s v="1"/>
  </r>
  <r>
    <s v="127321"/>
    <s v="6/12/2023"/>
    <d v="1899-12-30T10:04:37"/>
    <x v="1"/>
    <s v="Lower Manhattan"/>
    <s v="2.5"/>
    <s v="1"/>
    <s v="48"/>
    <s v="Tea"/>
    <s v="Brewed Black tea"/>
    <s v="English Breakfast"/>
    <s v="Regular"/>
    <s v="2.5"/>
    <s v="June"/>
    <s v="Monday"/>
    <s v="10"/>
    <s v="6"/>
    <s v="1"/>
  </r>
  <r>
    <s v="127427"/>
    <s v="6/12/2023"/>
    <d v="1899-12-30T10:41:26"/>
    <x v="1"/>
    <s v="Lower Manhattan"/>
    <s v="2.5"/>
    <s v="1"/>
    <s v="48"/>
    <s v="Tea"/>
    <s v="Brewed Black tea"/>
    <s v="English Breakfast"/>
    <s v="Regular"/>
    <s v="2.5"/>
    <s v="June"/>
    <s v="Monday"/>
    <s v="10"/>
    <s v="6"/>
    <s v="1"/>
  </r>
  <r>
    <s v="127477"/>
    <s v="6/12/2023"/>
    <d v="1899-12-30T10:59:04"/>
    <x v="1"/>
    <s v="Lower Manhattan"/>
    <s v="2.5"/>
    <s v="1"/>
    <s v="48"/>
    <s v="Tea"/>
    <s v="Brewed Black tea"/>
    <s v="English Breakfast"/>
    <s v="Regular"/>
    <s v="2.5"/>
    <s v="June"/>
    <s v="Monday"/>
    <s v="10"/>
    <s v="6"/>
    <s v="1"/>
  </r>
  <r>
    <s v="127598"/>
    <s v="6/12/2023"/>
    <d v="1899-12-30T13:08:11"/>
    <x v="1"/>
    <s v="Lower Manhattan"/>
    <s v="2.5"/>
    <s v="1"/>
    <s v="48"/>
    <s v="Tea"/>
    <s v="Brewed Black tea"/>
    <s v="English Breakfast"/>
    <s v="Regular"/>
    <s v="2.5"/>
    <s v="June"/>
    <s v="Monday"/>
    <s v="13"/>
    <s v="6"/>
    <s v="1"/>
  </r>
  <r>
    <s v="128014"/>
    <s v="6/13/2023"/>
    <d v="1899-12-30T07:19:15"/>
    <x v="1"/>
    <s v="Lower Manhattan"/>
    <s v="2.5"/>
    <s v="1"/>
    <s v="48"/>
    <s v="Tea"/>
    <s v="Brewed Black tea"/>
    <s v="English Breakfast"/>
    <s v="Regular"/>
    <s v="2.5"/>
    <s v="June"/>
    <s v="Tuesday"/>
    <s v="7"/>
    <s v="6"/>
    <s v="2"/>
  </r>
  <r>
    <s v="129165"/>
    <s v="6/13/2023"/>
    <d v="1899-12-30T18:24:19"/>
    <x v="1"/>
    <s v="Lower Manhattan"/>
    <s v="2.5"/>
    <s v="1"/>
    <s v="48"/>
    <s v="Tea"/>
    <s v="Brewed Black tea"/>
    <s v="English Breakfast"/>
    <s v="Regular"/>
    <s v="2.5"/>
    <s v="June"/>
    <s v="Tuesday"/>
    <s v="18"/>
    <s v="6"/>
    <s v="2"/>
  </r>
  <r>
    <s v="129475"/>
    <s v="6/14/2023"/>
    <d v="1899-12-30T08:36:04"/>
    <x v="1"/>
    <s v="Lower Manhattan"/>
    <s v="2.5"/>
    <s v="1"/>
    <s v="48"/>
    <s v="Tea"/>
    <s v="Brewed Black tea"/>
    <s v="English Breakfast"/>
    <s v="Regular"/>
    <s v="2.5"/>
    <s v="June"/>
    <s v="Wednesday"/>
    <s v="8"/>
    <s v="6"/>
    <s v="3"/>
  </r>
  <r>
    <s v="130327"/>
    <s v="6/14/2023"/>
    <d v="1899-12-30T17:23:20"/>
    <x v="1"/>
    <s v="Lower Manhattan"/>
    <s v="2.5"/>
    <s v="1"/>
    <s v="48"/>
    <s v="Tea"/>
    <s v="Brewed Black tea"/>
    <s v="English Breakfast"/>
    <s v="Regular"/>
    <s v="2.5"/>
    <s v="June"/>
    <s v="Wednesday"/>
    <s v="17"/>
    <s v="6"/>
    <s v="3"/>
  </r>
  <r>
    <s v="130591"/>
    <s v="6/15/2023"/>
    <d v="1899-12-30T07:30:36"/>
    <x v="1"/>
    <s v="Lower Manhattan"/>
    <s v="2.5"/>
    <s v="1"/>
    <s v="48"/>
    <s v="Tea"/>
    <s v="Brewed Black tea"/>
    <s v="English Breakfast"/>
    <s v="Regular"/>
    <s v="2.5"/>
    <s v="June"/>
    <s v="Thursday"/>
    <s v="7"/>
    <s v="6"/>
    <s v="4"/>
  </r>
  <r>
    <s v="130831"/>
    <s v="6/15/2023"/>
    <d v="1899-12-30T08:56:19"/>
    <x v="1"/>
    <s v="Lower Manhattan"/>
    <s v="2.5"/>
    <s v="1"/>
    <s v="48"/>
    <s v="Tea"/>
    <s v="Brewed Black tea"/>
    <s v="English Breakfast"/>
    <s v="Regular"/>
    <s v="2.5"/>
    <s v="June"/>
    <s v="Thursday"/>
    <s v="8"/>
    <s v="6"/>
    <s v="4"/>
  </r>
  <r>
    <s v="131261"/>
    <s v="6/15/2023"/>
    <d v="1899-12-30T11:42:17"/>
    <x v="1"/>
    <s v="Lower Manhattan"/>
    <s v="2.5"/>
    <s v="1"/>
    <s v="48"/>
    <s v="Tea"/>
    <s v="Brewed Black tea"/>
    <s v="English Breakfast"/>
    <s v="Regular"/>
    <s v="2.5"/>
    <s v="June"/>
    <s v="Thursday"/>
    <s v="11"/>
    <s v="6"/>
    <s v="4"/>
  </r>
  <r>
    <s v="131510"/>
    <s v="6/15/2023"/>
    <d v="1899-12-30T16:28:32"/>
    <x v="1"/>
    <s v="Lower Manhattan"/>
    <s v="2.5"/>
    <s v="1"/>
    <s v="48"/>
    <s v="Tea"/>
    <s v="Brewed Black tea"/>
    <s v="English Breakfast"/>
    <s v="Regular"/>
    <s v="2.5"/>
    <s v="June"/>
    <s v="Thursday"/>
    <s v="16"/>
    <s v="6"/>
    <s v="4"/>
  </r>
  <r>
    <s v="131584"/>
    <s v="6/15/2023"/>
    <d v="1899-12-30T18:01:43"/>
    <x v="1"/>
    <s v="Lower Manhattan"/>
    <s v="2.5"/>
    <s v="1"/>
    <s v="48"/>
    <s v="Tea"/>
    <s v="Brewed Black tea"/>
    <s v="English Breakfast"/>
    <s v="Regular"/>
    <s v="2.5"/>
    <s v="June"/>
    <s v="Thursday"/>
    <s v="18"/>
    <s v="6"/>
    <s v="4"/>
  </r>
  <r>
    <s v="131699"/>
    <s v="6/16/2023"/>
    <d v="1899-12-30T06:17:35"/>
    <x v="1"/>
    <s v="Lower Manhattan"/>
    <s v="2.5"/>
    <s v="1"/>
    <s v="48"/>
    <s v="Tea"/>
    <s v="Brewed Black tea"/>
    <s v="English Breakfast"/>
    <s v="Regular"/>
    <s v="2.5"/>
    <s v="June"/>
    <s v="Friday"/>
    <s v="6"/>
    <s v="6"/>
    <s v="5"/>
  </r>
  <r>
    <s v="132058"/>
    <s v="6/16/2023"/>
    <d v="1899-12-30T08:43:17"/>
    <x v="1"/>
    <s v="Lower Manhattan"/>
    <s v="2.5"/>
    <s v="1"/>
    <s v="48"/>
    <s v="Tea"/>
    <s v="Brewed Black tea"/>
    <s v="English Breakfast"/>
    <s v="Regular"/>
    <s v="2.5"/>
    <s v="June"/>
    <s v="Friday"/>
    <s v="8"/>
    <s v="6"/>
    <s v="5"/>
  </r>
  <r>
    <s v="132070"/>
    <s v="6/16/2023"/>
    <d v="1899-12-30T08:49:47"/>
    <x v="1"/>
    <s v="Lower Manhattan"/>
    <s v="2.5"/>
    <s v="1"/>
    <s v="48"/>
    <s v="Tea"/>
    <s v="Brewed Black tea"/>
    <s v="English Breakfast"/>
    <s v="Regular"/>
    <s v="2.5"/>
    <s v="June"/>
    <s v="Friday"/>
    <s v="8"/>
    <s v="6"/>
    <s v="5"/>
  </r>
  <r>
    <s v="132153"/>
    <s v="6/16/2023"/>
    <d v="1899-12-30T09:12:42"/>
    <x v="1"/>
    <s v="Lower Manhattan"/>
    <s v="2.5"/>
    <s v="1"/>
    <s v="48"/>
    <s v="Tea"/>
    <s v="Brewed Black tea"/>
    <s v="English Breakfast"/>
    <s v="Regular"/>
    <s v="2.5"/>
    <s v="June"/>
    <s v="Friday"/>
    <s v="9"/>
    <s v="6"/>
    <s v="5"/>
  </r>
  <r>
    <s v="132170"/>
    <s v="6/16/2023"/>
    <d v="1899-12-30T09:18:18"/>
    <x v="1"/>
    <s v="Lower Manhattan"/>
    <s v="2.5"/>
    <s v="1"/>
    <s v="48"/>
    <s v="Tea"/>
    <s v="Brewed Black tea"/>
    <s v="English Breakfast"/>
    <s v="Regular"/>
    <s v="2.5"/>
    <s v="June"/>
    <s v="Friday"/>
    <s v="9"/>
    <s v="6"/>
    <s v="5"/>
  </r>
  <r>
    <s v="132255"/>
    <s v="6/16/2023"/>
    <d v="1899-12-30T09:47:47"/>
    <x v="1"/>
    <s v="Lower Manhattan"/>
    <s v="2.5"/>
    <s v="1"/>
    <s v="48"/>
    <s v="Tea"/>
    <s v="Brewed Black tea"/>
    <s v="English Breakfast"/>
    <s v="Regular"/>
    <s v="2.5"/>
    <s v="June"/>
    <s v="Friday"/>
    <s v="9"/>
    <s v="6"/>
    <s v="5"/>
  </r>
  <r>
    <s v="132326"/>
    <s v="6/16/2023"/>
    <d v="1899-12-30T10:13:19"/>
    <x v="1"/>
    <s v="Lower Manhattan"/>
    <s v="2.5"/>
    <s v="1"/>
    <s v="48"/>
    <s v="Tea"/>
    <s v="Brewed Black tea"/>
    <s v="English Breakfast"/>
    <s v="Regular"/>
    <s v="2.5"/>
    <s v="June"/>
    <s v="Friday"/>
    <s v="10"/>
    <s v="6"/>
    <s v="5"/>
  </r>
  <r>
    <s v="132489"/>
    <s v="6/16/2023"/>
    <d v="1899-12-30T11:13:24"/>
    <x v="1"/>
    <s v="Lower Manhattan"/>
    <s v="2.5"/>
    <s v="1"/>
    <s v="48"/>
    <s v="Tea"/>
    <s v="Brewed Black tea"/>
    <s v="English Breakfast"/>
    <s v="Regular"/>
    <s v="2.5"/>
    <s v="June"/>
    <s v="Friday"/>
    <s v="11"/>
    <s v="6"/>
    <s v="5"/>
  </r>
  <r>
    <s v="132727"/>
    <s v="6/16/2023"/>
    <d v="1899-12-30T14:38:27"/>
    <x v="1"/>
    <s v="Lower Manhattan"/>
    <s v="2.5"/>
    <s v="1"/>
    <s v="48"/>
    <s v="Tea"/>
    <s v="Brewed Black tea"/>
    <s v="English Breakfast"/>
    <s v="Regular"/>
    <s v="2.5"/>
    <s v="June"/>
    <s v="Friday"/>
    <s v="14"/>
    <s v="6"/>
    <s v="5"/>
  </r>
  <r>
    <s v="132759"/>
    <s v="6/16/2023"/>
    <d v="1899-12-30T15:11:02"/>
    <x v="1"/>
    <s v="Lower Manhattan"/>
    <s v="2.5"/>
    <s v="1"/>
    <s v="48"/>
    <s v="Tea"/>
    <s v="Brewed Black tea"/>
    <s v="English Breakfast"/>
    <s v="Regular"/>
    <s v="2.5"/>
    <s v="June"/>
    <s v="Friday"/>
    <s v="15"/>
    <s v="6"/>
    <s v="5"/>
  </r>
  <r>
    <s v="133388"/>
    <s v="6/17/2023"/>
    <d v="1899-12-30T08:55:53"/>
    <x v="1"/>
    <s v="Lower Manhattan"/>
    <s v="2.5"/>
    <s v="1"/>
    <s v="48"/>
    <s v="Tea"/>
    <s v="Brewed Black tea"/>
    <s v="English Breakfast"/>
    <s v="Regular"/>
    <s v="2.5"/>
    <s v="June"/>
    <s v="Saturday"/>
    <s v="8"/>
    <s v="6"/>
    <s v="6"/>
  </r>
  <r>
    <s v="133431"/>
    <s v="6/17/2023"/>
    <d v="1899-12-30T09:19:12"/>
    <x v="1"/>
    <s v="Lower Manhattan"/>
    <s v="2.5"/>
    <s v="1"/>
    <s v="48"/>
    <s v="Tea"/>
    <s v="Brewed Black tea"/>
    <s v="English Breakfast"/>
    <s v="Regular"/>
    <s v="2.5"/>
    <s v="June"/>
    <s v="Saturday"/>
    <s v="9"/>
    <s v="6"/>
    <s v="6"/>
  </r>
  <r>
    <s v="133656"/>
    <s v="6/17/2023"/>
    <d v="1899-12-30T10:35:56"/>
    <x v="1"/>
    <s v="Lower Manhattan"/>
    <s v="2.5"/>
    <s v="1"/>
    <s v="48"/>
    <s v="Tea"/>
    <s v="Brewed Black tea"/>
    <s v="English Breakfast"/>
    <s v="Regular"/>
    <s v="2.5"/>
    <s v="June"/>
    <s v="Saturday"/>
    <s v="10"/>
    <s v="6"/>
    <s v="6"/>
  </r>
  <r>
    <s v="133789"/>
    <s v="6/17/2023"/>
    <d v="1899-12-30T12:05:31"/>
    <x v="1"/>
    <s v="Lower Manhattan"/>
    <s v="2.5"/>
    <s v="1"/>
    <s v="48"/>
    <s v="Tea"/>
    <s v="Brewed Black tea"/>
    <s v="English Breakfast"/>
    <s v="Regular"/>
    <s v="2.5"/>
    <s v="June"/>
    <s v="Saturday"/>
    <s v="12"/>
    <s v="6"/>
    <s v="6"/>
  </r>
  <r>
    <s v="134118"/>
    <s v="6/18/2023"/>
    <d v="1899-12-30T06:01:50"/>
    <x v="1"/>
    <s v="Lower Manhattan"/>
    <s v="2.5"/>
    <s v="1"/>
    <s v="48"/>
    <s v="Tea"/>
    <s v="Brewed Black tea"/>
    <s v="English Breakfast"/>
    <s v="Regular"/>
    <s v="2.5"/>
    <s v="June"/>
    <s v="Sunday"/>
    <s v="6"/>
    <s v="6"/>
    <s v="0"/>
  </r>
  <r>
    <s v="134137"/>
    <s v="6/18/2023"/>
    <d v="1899-12-30T06:30:11"/>
    <x v="1"/>
    <s v="Lower Manhattan"/>
    <s v="2.5"/>
    <s v="1"/>
    <s v="48"/>
    <s v="Tea"/>
    <s v="Brewed Black tea"/>
    <s v="English Breakfast"/>
    <s v="Regular"/>
    <s v="2.5"/>
    <s v="June"/>
    <s v="Sunday"/>
    <s v="6"/>
    <s v="6"/>
    <s v="0"/>
  </r>
  <r>
    <s v="134286"/>
    <s v="6/18/2023"/>
    <d v="1899-12-30T07:39:38"/>
    <x v="1"/>
    <s v="Lower Manhattan"/>
    <s v="2.5"/>
    <s v="1"/>
    <s v="48"/>
    <s v="Tea"/>
    <s v="Brewed Black tea"/>
    <s v="English Breakfast"/>
    <s v="Regular"/>
    <s v="2.5"/>
    <s v="June"/>
    <s v="Sunday"/>
    <s v="7"/>
    <s v="6"/>
    <s v="0"/>
  </r>
  <r>
    <s v="134964"/>
    <s v="6/18/2023"/>
    <d v="1899-12-30T12:00:46"/>
    <x v="1"/>
    <s v="Lower Manhattan"/>
    <s v="2.5"/>
    <s v="1"/>
    <s v="48"/>
    <s v="Tea"/>
    <s v="Brewed Black tea"/>
    <s v="English Breakfast"/>
    <s v="Regular"/>
    <s v="2.5"/>
    <s v="June"/>
    <s v="Sunday"/>
    <s v="12"/>
    <s v="6"/>
    <s v="0"/>
  </r>
  <r>
    <s v="135407"/>
    <s v="6/19/2023"/>
    <d v="1899-12-30T06:01:45"/>
    <x v="1"/>
    <s v="Lower Manhattan"/>
    <s v="2.5"/>
    <s v="1"/>
    <s v="48"/>
    <s v="Tea"/>
    <s v="Brewed Black tea"/>
    <s v="English Breakfast"/>
    <s v="Regular"/>
    <s v="2.5"/>
    <s v="June"/>
    <s v="Monday"/>
    <s v="6"/>
    <s v="6"/>
    <s v="1"/>
  </r>
  <r>
    <s v="135449"/>
    <s v="6/19/2023"/>
    <d v="1899-12-30T06:34:25"/>
    <x v="1"/>
    <s v="Lower Manhattan"/>
    <s v="2.5"/>
    <s v="1"/>
    <s v="48"/>
    <s v="Tea"/>
    <s v="Brewed Black tea"/>
    <s v="English Breakfast"/>
    <s v="Regular"/>
    <s v="2.5"/>
    <s v="June"/>
    <s v="Monday"/>
    <s v="6"/>
    <s v="6"/>
    <s v="1"/>
  </r>
  <r>
    <s v="135613"/>
    <s v="6/19/2023"/>
    <d v="1899-12-30T07:34:30"/>
    <x v="1"/>
    <s v="Lower Manhattan"/>
    <s v="2.5"/>
    <s v="1"/>
    <s v="48"/>
    <s v="Tea"/>
    <s v="Brewed Black tea"/>
    <s v="English Breakfast"/>
    <s v="Regular"/>
    <s v="2.5"/>
    <s v="June"/>
    <s v="Monday"/>
    <s v="7"/>
    <s v="6"/>
    <s v="1"/>
  </r>
  <r>
    <s v="136200"/>
    <s v="6/19/2023"/>
    <d v="1899-12-30T10:50:16"/>
    <x v="1"/>
    <s v="Lower Manhattan"/>
    <s v="2.5"/>
    <s v="1"/>
    <s v="48"/>
    <s v="Tea"/>
    <s v="Brewed Black tea"/>
    <s v="English Breakfast"/>
    <s v="Regular"/>
    <s v="2.5"/>
    <s v="June"/>
    <s v="Monday"/>
    <s v="10"/>
    <s v="6"/>
    <s v="1"/>
  </r>
  <r>
    <s v="136515"/>
    <s v="6/19/2023"/>
    <d v="1899-12-30T15:20:53"/>
    <x v="1"/>
    <s v="Lower Manhattan"/>
    <s v="2.5"/>
    <s v="1"/>
    <s v="48"/>
    <s v="Tea"/>
    <s v="Brewed Black tea"/>
    <s v="English Breakfast"/>
    <s v="Regular"/>
    <s v="2.5"/>
    <s v="June"/>
    <s v="Monday"/>
    <s v="15"/>
    <s v="6"/>
    <s v="1"/>
  </r>
  <r>
    <s v="138588"/>
    <s v="6/21/2023"/>
    <d v="1899-12-30T10:43:40"/>
    <x v="1"/>
    <s v="Lower Manhattan"/>
    <s v="2.5"/>
    <s v="1"/>
    <s v="48"/>
    <s v="Tea"/>
    <s v="Brewed Black tea"/>
    <s v="English Breakfast"/>
    <s v="Regular"/>
    <s v="2.5"/>
    <s v="June"/>
    <s v="Wednesday"/>
    <s v="10"/>
    <s v="6"/>
    <s v="3"/>
  </r>
  <r>
    <s v="138686"/>
    <s v="6/21/2023"/>
    <d v="1899-12-30T11:46:30"/>
    <x v="1"/>
    <s v="Lower Manhattan"/>
    <s v="2.5"/>
    <s v="1"/>
    <s v="48"/>
    <s v="Tea"/>
    <s v="Brewed Black tea"/>
    <s v="English Breakfast"/>
    <s v="Regular"/>
    <s v="2.5"/>
    <s v="June"/>
    <s v="Wednesday"/>
    <s v="11"/>
    <s v="6"/>
    <s v="3"/>
  </r>
  <r>
    <s v="139209"/>
    <s v="6/22/2023"/>
    <d v="1899-12-30T07:14:02"/>
    <x v="1"/>
    <s v="Lower Manhattan"/>
    <s v="2.5"/>
    <s v="1"/>
    <s v="48"/>
    <s v="Tea"/>
    <s v="Brewed Black tea"/>
    <s v="English Breakfast"/>
    <s v="Regular"/>
    <s v="2.5"/>
    <s v="June"/>
    <s v="Thursday"/>
    <s v="7"/>
    <s v="6"/>
    <s v="4"/>
  </r>
  <r>
    <s v="139663"/>
    <s v="6/22/2023"/>
    <d v="1899-12-30T11:14:19"/>
    <x v="1"/>
    <s v="Lower Manhattan"/>
    <s v="2.5"/>
    <s v="1"/>
    <s v="48"/>
    <s v="Tea"/>
    <s v="Brewed Black tea"/>
    <s v="English Breakfast"/>
    <s v="Regular"/>
    <s v="2.5"/>
    <s v="June"/>
    <s v="Thursday"/>
    <s v="11"/>
    <s v="6"/>
    <s v="4"/>
  </r>
  <r>
    <s v="139848"/>
    <s v="6/22/2023"/>
    <d v="1899-12-30T13:41:11"/>
    <x v="1"/>
    <s v="Lower Manhattan"/>
    <s v="2.5"/>
    <s v="1"/>
    <s v="48"/>
    <s v="Tea"/>
    <s v="Brewed Black tea"/>
    <s v="English Breakfast"/>
    <s v="Regular"/>
    <s v="2.5"/>
    <s v="June"/>
    <s v="Thursday"/>
    <s v="13"/>
    <s v="6"/>
    <s v="4"/>
  </r>
  <r>
    <s v="142071"/>
    <s v="6/24/2023"/>
    <d v="1899-12-30T11:59:54"/>
    <x v="1"/>
    <s v="Lower Manhattan"/>
    <s v="2.5"/>
    <s v="1"/>
    <s v="48"/>
    <s v="Tea"/>
    <s v="Brewed Black tea"/>
    <s v="English Breakfast"/>
    <s v="Regular"/>
    <s v="2.5"/>
    <s v="June"/>
    <s v="Saturday"/>
    <s v="11"/>
    <s v="6"/>
    <s v="6"/>
  </r>
  <r>
    <s v="142782"/>
    <s v="6/25/2023"/>
    <d v="1899-12-30T07:37:44"/>
    <x v="1"/>
    <s v="Lower Manhattan"/>
    <s v="2.5"/>
    <s v="1"/>
    <s v="48"/>
    <s v="Tea"/>
    <s v="Brewed Black tea"/>
    <s v="English Breakfast"/>
    <s v="Regular"/>
    <s v="2.5"/>
    <s v="June"/>
    <s v="Sunday"/>
    <s v="7"/>
    <s v="6"/>
    <s v="0"/>
  </r>
  <r>
    <s v="144205"/>
    <s v="6/26/2023"/>
    <d v="1899-12-30T09:28:04"/>
    <x v="1"/>
    <s v="Lower Manhattan"/>
    <s v="2.5"/>
    <s v="1"/>
    <s v="48"/>
    <s v="Tea"/>
    <s v="Brewed Black tea"/>
    <s v="English Breakfast"/>
    <s v="Regular"/>
    <s v="2.5"/>
    <s v="June"/>
    <s v="Monday"/>
    <s v="9"/>
    <s v="6"/>
    <s v="1"/>
  </r>
  <r>
    <s v="145012"/>
    <s v="6/27/2023"/>
    <d v="1899-12-30T07:08:07"/>
    <x v="1"/>
    <s v="Lower Manhattan"/>
    <s v="2.5"/>
    <s v="1"/>
    <s v="48"/>
    <s v="Tea"/>
    <s v="Brewed Black tea"/>
    <s v="English Breakfast"/>
    <s v="Regular"/>
    <s v="2.5"/>
    <s v="June"/>
    <s v="Tuesday"/>
    <s v="7"/>
    <s v="6"/>
    <s v="2"/>
  </r>
  <r>
    <s v="145067"/>
    <s v="6/27/2023"/>
    <d v="1899-12-30T07:44:42"/>
    <x v="1"/>
    <s v="Lower Manhattan"/>
    <s v="2.5"/>
    <s v="1"/>
    <s v="48"/>
    <s v="Tea"/>
    <s v="Brewed Black tea"/>
    <s v="English Breakfast"/>
    <s v="Regular"/>
    <s v="2.5"/>
    <s v="June"/>
    <s v="Tuesday"/>
    <s v="7"/>
    <s v="6"/>
    <s v="2"/>
  </r>
  <r>
    <s v="145305"/>
    <s v="6/27/2023"/>
    <d v="1899-12-30T09:15:03"/>
    <x v="1"/>
    <s v="Lower Manhattan"/>
    <s v="2.5"/>
    <s v="1"/>
    <s v="48"/>
    <s v="Tea"/>
    <s v="Brewed Black tea"/>
    <s v="English Breakfast"/>
    <s v="Regular"/>
    <s v="2.5"/>
    <s v="June"/>
    <s v="Tuesday"/>
    <s v="9"/>
    <s v="6"/>
    <s v="2"/>
  </r>
  <r>
    <s v="145668"/>
    <s v="6/27/2023"/>
    <d v="1899-12-30T11:06:08"/>
    <x v="1"/>
    <s v="Lower Manhattan"/>
    <s v="2.5"/>
    <s v="1"/>
    <s v="48"/>
    <s v="Tea"/>
    <s v="Brewed Black tea"/>
    <s v="English Breakfast"/>
    <s v="Regular"/>
    <s v="2.5"/>
    <s v="June"/>
    <s v="Tuesday"/>
    <s v="11"/>
    <s v="6"/>
    <s v="2"/>
  </r>
  <r>
    <s v="146499"/>
    <s v="6/28/2023"/>
    <d v="1899-12-30T09:40:41"/>
    <x v="1"/>
    <s v="Lower Manhattan"/>
    <s v="2.5"/>
    <s v="1"/>
    <s v="48"/>
    <s v="Tea"/>
    <s v="Brewed Black tea"/>
    <s v="English Breakfast"/>
    <s v="Regular"/>
    <s v="2.5"/>
    <s v="June"/>
    <s v="Wednesday"/>
    <s v="9"/>
    <s v="6"/>
    <s v="3"/>
  </r>
  <r>
    <s v="146569"/>
    <s v="6/28/2023"/>
    <d v="1899-12-30T10:33:35"/>
    <x v="1"/>
    <s v="Lower Manhattan"/>
    <s v="2.5"/>
    <s v="1"/>
    <s v="48"/>
    <s v="Tea"/>
    <s v="Brewed Black tea"/>
    <s v="English Breakfast"/>
    <s v="Regular"/>
    <s v="2.5"/>
    <s v="June"/>
    <s v="Wednesday"/>
    <s v="10"/>
    <s v="6"/>
    <s v="3"/>
  </r>
  <r>
    <s v="146745"/>
    <s v="6/28/2023"/>
    <d v="1899-12-30T12:36:52"/>
    <x v="1"/>
    <s v="Lower Manhattan"/>
    <s v="2.5"/>
    <s v="1"/>
    <s v="48"/>
    <s v="Tea"/>
    <s v="Brewed Black tea"/>
    <s v="English Breakfast"/>
    <s v="Regular"/>
    <s v="2.5"/>
    <s v="June"/>
    <s v="Wednesday"/>
    <s v="12"/>
    <s v="6"/>
    <s v="3"/>
  </r>
  <r>
    <s v="147687"/>
    <s v="6/29/2023"/>
    <d v="1899-12-30T11:42:46"/>
    <x v="1"/>
    <s v="Lower Manhattan"/>
    <s v="2.5"/>
    <s v="1"/>
    <s v="48"/>
    <s v="Tea"/>
    <s v="Brewed Black tea"/>
    <s v="English Breakfast"/>
    <s v="Regular"/>
    <s v="2.5"/>
    <s v="June"/>
    <s v="Thursday"/>
    <s v="11"/>
    <s v="6"/>
    <s v="4"/>
  </r>
  <r>
    <s v="147854"/>
    <s v="6/29/2023"/>
    <d v="1899-12-30T13:41:35"/>
    <x v="1"/>
    <s v="Lower Manhattan"/>
    <s v="2.5"/>
    <s v="1"/>
    <s v="48"/>
    <s v="Tea"/>
    <s v="Brewed Black tea"/>
    <s v="English Breakfast"/>
    <s v="Regular"/>
    <s v="2.5"/>
    <s v="June"/>
    <s v="Thursday"/>
    <s v="13"/>
    <s v="6"/>
    <s v="4"/>
  </r>
  <r>
    <s v="147920"/>
    <s v="6/29/2023"/>
    <d v="1899-12-30T14:25:54"/>
    <x v="1"/>
    <s v="Lower Manhattan"/>
    <s v="2.5"/>
    <s v="1"/>
    <s v="48"/>
    <s v="Tea"/>
    <s v="Brewed Black tea"/>
    <s v="English Breakfast"/>
    <s v="Regular"/>
    <s v="2.5"/>
    <s v="June"/>
    <s v="Thursday"/>
    <s v="14"/>
    <s v="6"/>
    <s v="4"/>
  </r>
  <r>
    <s v="148126"/>
    <s v="6/29/2023"/>
    <d v="1899-12-30T16:51:51"/>
    <x v="1"/>
    <s v="Lower Manhattan"/>
    <s v="2.5"/>
    <s v="1"/>
    <s v="48"/>
    <s v="Tea"/>
    <s v="Brewed Black tea"/>
    <s v="English Breakfast"/>
    <s v="Regular"/>
    <s v="2.5"/>
    <s v="June"/>
    <s v="Thursday"/>
    <s v="16"/>
    <s v="6"/>
    <s v="4"/>
  </r>
  <r>
    <s v="148162"/>
    <s v="6/29/2023"/>
    <d v="1899-12-30T17:12:40"/>
    <x v="1"/>
    <s v="Lower Manhattan"/>
    <s v="2.5"/>
    <s v="1"/>
    <s v="48"/>
    <s v="Tea"/>
    <s v="Brewed Black tea"/>
    <s v="English Breakfast"/>
    <s v="Regular"/>
    <s v="2.5"/>
    <s v="June"/>
    <s v="Thursday"/>
    <s v="17"/>
    <s v="6"/>
    <s v="4"/>
  </r>
  <r>
    <s v="148204"/>
    <s v="6/29/2023"/>
    <d v="1899-12-30T17:39:40"/>
    <x v="1"/>
    <s v="Lower Manhattan"/>
    <s v="2.5"/>
    <s v="1"/>
    <s v="48"/>
    <s v="Tea"/>
    <s v="Brewed Black tea"/>
    <s v="English Breakfast"/>
    <s v="Regular"/>
    <s v="2.5"/>
    <s v="June"/>
    <s v="Thursday"/>
    <s v="17"/>
    <s v="6"/>
    <s v="4"/>
  </r>
  <r>
    <s v="148405"/>
    <s v="6/30/2023"/>
    <d v="1899-12-30T07:02:42"/>
    <x v="1"/>
    <s v="Lower Manhattan"/>
    <s v="2.5"/>
    <s v="1"/>
    <s v="48"/>
    <s v="Tea"/>
    <s v="Brewed Black tea"/>
    <s v="English Breakfast"/>
    <s v="Regular"/>
    <s v="2.5"/>
    <s v="June"/>
    <s v="Friday"/>
    <s v="7"/>
    <s v="6"/>
    <s v="5"/>
  </r>
  <r>
    <s v="148954"/>
    <s v="6/30/2023"/>
    <d v="1899-12-30T10:35:56"/>
    <x v="1"/>
    <s v="Lower Manhattan"/>
    <s v="2.5"/>
    <s v="1"/>
    <s v="48"/>
    <s v="Tea"/>
    <s v="Brewed Black tea"/>
    <s v="English Breakfast"/>
    <s v="Regular"/>
    <s v="2.5"/>
    <s v="June"/>
    <s v="Friday"/>
    <s v="10"/>
    <s v="6"/>
    <s v="5"/>
  </r>
  <r>
    <s v="81483"/>
    <s v="5/2/2023"/>
    <d v="1899-12-30T07:59:47"/>
    <x v="1"/>
    <s v="Lower Manhattan"/>
    <s v="2.5"/>
    <s v="1"/>
    <s v="48"/>
    <s v="Tea"/>
    <s v="Brewed Black tea"/>
    <s v="English Breakfast"/>
    <s v="Regular"/>
    <s v="2.5"/>
    <s v="May"/>
    <s v="Tuesday"/>
    <s v="7"/>
    <s v="5"/>
    <s v="2"/>
  </r>
  <r>
    <s v="81577"/>
    <s v="5/2/2023"/>
    <d v="1899-12-30T09:40:52"/>
    <x v="1"/>
    <s v="Lower Manhattan"/>
    <s v="2.5"/>
    <s v="1"/>
    <s v="48"/>
    <s v="Tea"/>
    <s v="Brewed Black tea"/>
    <s v="English Breakfast"/>
    <s v="Regular"/>
    <s v="2.5"/>
    <s v="May"/>
    <s v="Tuesday"/>
    <s v="9"/>
    <s v="5"/>
    <s v="2"/>
  </r>
  <r>
    <s v="81892"/>
    <s v="5/2/2023"/>
    <d v="1899-12-30T13:40:53"/>
    <x v="1"/>
    <s v="Lower Manhattan"/>
    <s v="2.5"/>
    <s v="1"/>
    <s v="48"/>
    <s v="Tea"/>
    <s v="Brewed Black tea"/>
    <s v="English Breakfast"/>
    <s v="Regular"/>
    <s v="2.5"/>
    <s v="May"/>
    <s v="Tuesday"/>
    <s v="13"/>
    <s v="5"/>
    <s v="2"/>
  </r>
  <r>
    <s v="82794"/>
    <s v="5/3/2023"/>
    <d v="1899-12-30T11:47:50"/>
    <x v="1"/>
    <s v="Lower Manhattan"/>
    <s v="2.5"/>
    <s v="1"/>
    <s v="48"/>
    <s v="Tea"/>
    <s v="Brewed Black tea"/>
    <s v="English Breakfast"/>
    <s v="Regular"/>
    <s v="2.5"/>
    <s v="May"/>
    <s v="Wednesday"/>
    <s v="11"/>
    <s v="5"/>
    <s v="3"/>
  </r>
  <r>
    <s v="83195"/>
    <s v="5/3/2023"/>
    <d v="1899-12-30T15:47:31"/>
    <x v="1"/>
    <s v="Lower Manhattan"/>
    <s v="2.5"/>
    <s v="1"/>
    <s v="48"/>
    <s v="Tea"/>
    <s v="Brewed Black tea"/>
    <s v="English Breakfast"/>
    <s v="Regular"/>
    <s v="2.5"/>
    <s v="May"/>
    <s v="Wednesday"/>
    <s v="15"/>
    <s v="5"/>
    <s v="3"/>
  </r>
  <r>
    <s v="83916"/>
    <s v="5/4/2023"/>
    <d v="1899-12-30T12:37:20"/>
    <x v="1"/>
    <s v="Lower Manhattan"/>
    <s v="2.5"/>
    <s v="1"/>
    <s v="48"/>
    <s v="Tea"/>
    <s v="Brewed Black tea"/>
    <s v="English Breakfast"/>
    <s v="Regular"/>
    <s v="2.5"/>
    <s v="May"/>
    <s v="Thursday"/>
    <s v="12"/>
    <s v="5"/>
    <s v="4"/>
  </r>
  <r>
    <s v="84189"/>
    <s v="5/4/2023"/>
    <d v="1899-12-30T15:17:30"/>
    <x v="1"/>
    <s v="Lower Manhattan"/>
    <s v="2.5"/>
    <s v="1"/>
    <s v="48"/>
    <s v="Tea"/>
    <s v="Brewed Black tea"/>
    <s v="English Breakfast"/>
    <s v="Regular"/>
    <s v="2.5"/>
    <s v="May"/>
    <s v="Thursday"/>
    <s v="15"/>
    <s v="5"/>
    <s v="4"/>
  </r>
  <r>
    <s v="84606"/>
    <s v="5/5/2023"/>
    <d v="1899-12-30T07:00:26"/>
    <x v="1"/>
    <s v="Lower Manhattan"/>
    <s v="2.5"/>
    <s v="1"/>
    <s v="48"/>
    <s v="Tea"/>
    <s v="Brewed Black tea"/>
    <s v="English Breakfast"/>
    <s v="Regular"/>
    <s v="2.5"/>
    <s v="May"/>
    <s v="Friday"/>
    <s v="7"/>
    <s v="5"/>
    <s v="5"/>
  </r>
  <r>
    <s v="84901"/>
    <s v="5/5/2023"/>
    <d v="1899-12-30T11:46:21"/>
    <x v="1"/>
    <s v="Lower Manhattan"/>
    <s v="2.5"/>
    <s v="1"/>
    <s v="48"/>
    <s v="Tea"/>
    <s v="Brewed Black tea"/>
    <s v="English Breakfast"/>
    <s v="Regular"/>
    <s v="2.5"/>
    <s v="May"/>
    <s v="Friday"/>
    <s v="11"/>
    <s v="5"/>
    <s v="5"/>
  </r>
  <r>
    <s v="85267"/>
    <s v="5/5/2023"/>
    <d v="1899-12-30T15:29:10"/>
    <x v="1"/>
    <s v="Lower Manhattan"/>
    <s v="2.5"/>
    <s v="1"/>
    <s v="48"/>
    <s v="Tea"/>
    <s v="Brewed Black tea"/>
    <s v="English Breakfast"/>
    <s v="Regular"/>
    <s v="2.5"/>
    <s v="May"/>
    <s v="Friday"/>
    <s v="15"/>
    <s v="5"/>
    <s v="5"/>
  </r>
  <r>
    <s v="85276"/>
    <s v="5/5/2023"/>
    <d v="1899-12-30T15:32:22"/>
    <x v="1"/>
    <s v="Lower Manhattan"/>
    <s v="2.5"/>
    <s v="1"/>
    <s v="48"/>
    <s v="Tea"/>
    <s v="Brewed Black tea"/>
    <s v="English Breakfast"/>
    <s v="Regular"/>
    <s v="2.5"/>
    <s v="May"/>
    <s v="Friday"/>
    <s v="15"/>
    <s v="5"/>
    <s v="5"/>
  </r>
  <r>
    <s v="85525"/>
    <s v="5/5/2023"/>
    <d v="1899-12-30T18:05:39"/>
    <x v="1"/>
    <s v="Lower Manhattan"/>
    <s v="2.5"/>
    <s v="1"/>
    <s v="48"/>
    <s v="Tea"/>
    <s v="Brewed Black tea"/>
    <s v="English Breakfast"/>
    <s v="Regular"/>
    <s v="2.5"/>
    <s v="May"/>
    <s v="Friday"/>
    <s v="18"/>
    <s v="5"/>
    <s v="5"/>
  </r>
  <r>
    <s v="85789"/>
    <s v="5/6/2023"/>
    <d v="1899-12-30T09:46:40"/>
    <x v="1"/>
    <s v="Lower Manhattan"/>
    <s v="2.5"/>
    <s v="1"/>
    <s v="48"/>
    <s v="Tea"/>
    <s v="Brewed Black tea"/>
    <s v="English Breakfast"/>
    <s v="Regular"/>
    <s v="2.5"/>
    <s v="May"/>
    <s v="Saturday"/>
    <s v="9"/>
    <s v="5"/>
    <s v="6"/>
  </r>
  <r>
    <s v="85887"/>
    <s v="5/6/2023"/>
    <d v="1899-12-30T11:22:26"/>
    <x v="1"/>
    <s v="Lower Manhattan"/>
    <s v="2.5"/>
    <s v="1"/>
    <s v="48"/>
    <s v="Tea"/>
    <s v="Brewed Black tea"/>
    <s v="English Breakfast"/>
    <s v="Regular"/>
    <s v="2.5"/>
    <s v="May"/>
    <s v="Saturday"/>
    <s v="11"/>
    <s v="5"/>
    <s v="6"/>
  </r>
  <r>
    <s v="85939"/>
    <s v="5/6/2023"/>
    <d v="1899-12-30T12:06:27"/>
    <x v="1"/>
    <s v="Lower Manhattan"/>
    <s v="2.5"/>
    <s v="1"/>
    <s v="48"/>
    <s v="Tea"/>
    <s v="Brewed Black tea"/>
    <s v="English Breakfast"/>
    <s v="Regular"/>
    <s v="2.5"/>
    <s v="May"/>
    <s v="Saturday"/>
    <s v="12"/>
    <s v="5"/>
    <s v="6"/>
  </r>
  <r>
    <s v="86077"/>
    <s v="5/6/2023"/>
    <d v="1899-12-30T13:41:34"/>
    <x v="1"/>
    <s v="Lower Manhattan"/>
    <s v="2.5"/>
    <s v="1"/>
    <s v="48"/>
    <s v="Tea"/>
    <s v="Brewed Black tea"/>
    <s v="English Breakfast"/>
    <s v="Regular"/>
    <s v="2.5"/>
    <s v="May"/>
    <s v="Saturday"/>
    <s v="13"/>
    <s v="5"/>
    <s v="6"/>
  </r>
  <r>
    <s v="86282"/>
    <s v="5/6/2023"/>
    <d v="1899-12-30T15:50:50"/>
    <x v="1"/>
    <s v="Lower Manhattan"/>
    <s v="2.5"/>
    <s v="1"/>
    <s v="48"/>
    <s v="Tea"/>
    <s v="Brewed Black tea"/>
    <s v="English Breakfast"/>
    <s v="Regular"/>
    <s v="2.5"/>
    <s v="May"/>
    <s v="Saturday"/>
    <s v="15"/>
    <s v="5"/>
    <s v="6"/>
  </r>
  <r>
    <s v="86773"/>
    <s v="5/7/2023"/>
    <d v="1899-12-30T07:40:26"/>
    <x v="1"/>
    <s v="Lower Manhattan"/>
    <s v="2.5"/>
    <s v="1"/>
    <s v="48"/>
    <s v="Tea"/>
    <s v="Brewed Black tea"/>
    <s v="English Breakfast"/>
    <s v="Regular"/>
    <s v="2.5"/>
    <s v="May"/>
    <s v="Sunday"/>
    <s v="7"/>
    <s v="5"/>
    <s v="0"/>
  </r>
  <r>
    <s v="86921"/>
    <s v="5/7/2023"/>
    <d v="1899-12-30T08:41:00"/>
    <x v="1"/>
    <s v="Lower Manhattan"/>
    <s v="2.5"/>
    <s v="1"/>
    <s v="48"/>
    <s v="Tea"/>
    <s v="Brewed Black tea"/>
    <s v="English Breakfast"/>
    <s v="Regular"/>
    <s v="2.5"/>
    <s v="May"/>
    <s v="Sunday"/>
    <s v="8"/>
    <s v="5"/>
    <s v="0"/>
  </r>
  <r>
    <s v="87063"/>
    <s v="5/7/2023"/>
    <d v="1899-12-30T09:45:40"/>
    <x v="1"/>
    <s v="Lower Manhattan"/>
    <s v="2.5"/>
    <s v="1"/>
    <s v="48"/>
    <s v="Tea"/>
    <s v="Brewed Black tea"/>
    <s v="English Breakfast"/>
    <s v="Regular"/>
    <s v="2.5"/>
    <s v="May"/>
    <s v="Sunday"/>
    <s v="9"/>
    <s v="5"/>
    <s v="0"/>
  </r>
  <r>
    <s v="87864"/>
    <s v="5/8/2023"/>
    <d v="1899-12-30T08:04:58"/>
    <x v="1"/>
    <s v="Lower Manhattan"/>
    <s v="2.5"/>
    <s v="1"/>
    <s v="48"/>
    <s v="Tea"/>
    <s v="Brewed Black tea"/>
    <s v="English Breakfast"/>
    <s v="Regular"/>
    <s v="2.5"/>
    <s v="May"/>
    <s v="Monday"/>
    <s v="8"/>
    <s v="5"/>
    <s v="1"/>
  </r>
  <r>
    <s v="88425"/>
    <s v="5/8/2023"/>
    <d v="1899-12-30T12:38:21"/>
    <x v="1"/>
    <s v="Lower Manhattan"/>
    <s v="2.5"/>
    <s v="1"/>
    <s v="48"/>
    <s v="Tea"/>
    <s v="Brewed Black tea"/>
    <s v="English Breakfast"/>
    <s v="Regular"/>
    <s v="2.5"/>
    <s v="May"/>
    <s v="Monday"/>
    <s v="12"/>
    <s v="5"/>
    <s v="1"/>
  </r>
  <r>
    <s v="88758"/>
    <s v="5/8/2023"/>
    <d v="1899-12-30T17:47:44"/>
    <x v="1"/>
    <s v="Lower Manhattan"/>
    <s v="2.5"/>
    <s v="1"/>
    <s v="48"/>
    <s v="Tea"/>
    <s v="Brewed Black tea"/>
    <s v="English Breakfast"/>
    <s v="Regular"/>
    <s v="2.5"/>
    <s v="May"/>
    <s v="Monday"/>
    <s v="17"/>
    <s v="5"/>
    <s v="1"/>
  </r>
  <r>
    <s v="89108"/>
    <s v="5/9/2023"/>
    <d v="1899-12-30T08:16:51"/>
    <x v="1"/>
    <s v="Lower Manhattan"/>
    <s v="2.5"/>
    <s v="1"/>
    <s v="48"/>
    <s v="Tea"/>
    <s v="Brewed Black tea"/>
    <s v="English Breakfast"/>
    <s v="Regular"/>
    <s v="2.5"/>
    <s v="May"/>
    <s v="Tuesday"/>
    <s v="8"/>
    <s v="5"/>
    <s v="2"/>
  </r>
  <r>
    <s v="89540"/>
    <s v="5/9/2023"/>
    <d v="1899-12-30T10:52:28"/>
    <x v="1"/>
    <s v="Lower Manhattan"/>
    <s v="2.5"/>
    <s v="1"/>
    <s v="48"/>
    <s v="Tea"/>
    <s v="Brewed Black tea"/>
    <s v="English Breakfast"/>
    <s v="Regular"/>
    <s v="2.5"/>
    <s v="May"/>
    <s v="Tuesday"/>
    <s v="10"/>
    <s v="5"/>
    <s v="2"/>
  </r>
  <r>
    <s v="90000"/>
    <s v="5/10/2023"/>
    <d v="1899-12-30T06:04:55"/>
    <x v="1"/>
    <s v="Lower Manhattan"/>
    <s v="2.5"/>
    <s v="1"/>
    <s v="48"/>
    <s v="Tea"/>
    <s v="Brewed Black tea"/>
    <s v="English Breakfast"/>
    <s v="Regular"/>
    <s v="2.5"/>
    <s v="May"/>
    <s v="Wednesday"/>
    <s v="6"/>
    <s v="5"/>
    <s v="3"/>
  </r>
  <r>
    <s v="90048"/>
    <s v="5/10/2023"/>
    <d v="1899-12-30T06:43:06"/>
    <x v="1"/>
    <s v="Lower Manhattan"/>
    <s v="2.5"/>
    <s v="1"/>
    <s v="48"/>
    <s v="Tea"/>
    <s v="Brewed Black tea"/>
    <s v="English Breakfast"/>
    <s v="Regular"/>
    <s v="2.5"/>
    <s v="May"/>
    <s v="Wednesday"/>
    <s v="6"/>
    <s v="5"/>
    <s v="3"/>
  </r>
  <r>
    <s v="90399"/>
    <s v="5/10/2023"/>
    <d v="1899-12-30T09:03:45"/>
    <x v="1"/>
    <s v="Lower Manhattan"/>
    <s v="2.5"/>
    <s v="1"/>
    <s v="48"/>
    <s v="Tea"/>
    <s v="Brewed Black tea"/>
    <s v="English Breakfast"/>
    <s v="Regular"/>
    <s v="2.5"/>
    <s v="May"/>
    <s v="Wednesday"/>
    <s v="9"/>
    <s v="5"/>
    <s v="3"/>
  </r>
  <r>
    <s v="90442"/>
    <s v="5/10/2023"/>
    <d v="1899-12-30T09:21:03"/>
    <x v="1"/>
    <s v="Lower Manhattan"/>
    <s v="2.5"/>
    <s v="1"/>
    <s v="48"/>
    <s v="Tea"/>
    <s v="Brewed Black tea"/>
    <s v="English Breakfast"/>
    <s v="Regular"/>
    <s v="2.5"/>
    <s v="May"/>
    <s v="Wednesday"/>
    <s v="9"/>
    <s v="5"/>
    <s v="3"/>
  </r>
  <r>
    <s v="90933"/>
    <s v="5/10/2023"/>
    <d v="1899-12-30T14:58:17"/>
    <x v="1"/>
    <s v="Lower Manhattan"/>
    <s v="2.5"/>
    <s v="1"/>
    <s v="48"/>
    <s v="Tea"/>
    <s v="Brewed Black tea"/>
    <s v="English Breakfast"/>
    <s v="Regular"/>
    <s v="2.5"/>
    <s v="May"/>
    <s v="Wednesday"/>
    <s v="14"/>
    <s v="5"/>
    <s v="3"/>
  </r>
  <r>
    <s v="91002"/>
    <s v="5/10/2023"/>
    <d v="1899-12-30T16:25:54"/>
    <x v="1"/>
    <s v="Lower Manhattan"/>
    <s v="2.5"/>
    <s v="1"/>
    <s v="48"/>
    <s v="Tea"/>
    <s v="Brewed Black tea"/>
    <s v="English Breakfast"/>
    <s v="Regular"/>
    <s v="2.5"/>
    <s v="May"/>
    <s v="Wednesday"/>
    <s v="16"/>
    <s v="5"/>
    <s v="3"/>
  </r>
  <r>
    <s v="91035"/>
    <s v="5/10/2023"/>
    <d v="1899-12-30T17:01:23"/>
    <x v="1"/>
    <s v="Lower Manhattan"/>
    <s v="2.5"/>
    <s v="1"/>
    <s v="48"/>
    <s v="Tea"/>
    <s v="Brewed Black tea"/>
    <s v="English Breakfast"/>
    <s v="Regular"/>
    <s v="2.5"/>
    <s v="May"/>
    <s v="Wednesday"/>
    <s v="17"/>
    <s v="5"/>
    <s v="3"/>
  </r>
  <r>
    <s v="91498"/>
    <s v="5/11/2023"/>
    <d v="1899-12-30T08:44:50"/>
    <x v="1"/>
    <s v="Lower Manhattan"/>
    <s v="2.5"/>
    <s v="1"/>
    <s v="48"/>
    <s v="Tea"/>
    <s v="Brewed Black tea"/>
    <s v="English Breakfast"/>
    <s v="Regular"/>
    <s v="2.5"/>
    <s v="May"/>
    <s v="Thursday"/>
    <s v="8"/>
    <s v="5"/>
    <s v="4"/>
  </r>
  <r>
    <s v="92255"/>
    <s v="5/12/2023"/>
    <d v="1899-12-30T06:35:41"/>
    <x v="1"/>
    <s v="Lower Manhattan"/>
    <s v="2.5"/>
    <s v="1"/>
    <s v="48"/>
    <s v="Tea"/>
    <s v="Brewed Black tea"/>
    <s v="English Breakfast"/>
    <s v="Regular"/>
    <s v="2.5"/>
    <s v="May"/>
    <s v="Friday"/>
    <s v="6"/>
    <s v="5"/>
    <s v="5"/>
  </r>
  <r>
    <s v="92542"/>
    <s v="5/12/2023"/>
    <d v="1899-12-30T09:06:12"/>
    <x v="1"/>
    <s v="Lower Manhattan"/>
    <s v="2.5"/>
    <s v="1"/>
    <s v="48"/>
    <s v="Tea"/>
    <s v="Brewed Black tea"/>
    <s v="English Breakfast"/>
    <s v="Regular"/>
    <s v="2.5"/>
    <s v="May"/>
    <s v="Friday"/>
    <s v="9"/>
    <s v="5"/>
    <s v="5"/>
  </r>
  <r>
    <s v="92620"/>
    <s v="5/12/2023"/>
    <d v="1899-12-30T09:31:33"/>
    <x v="1"/>
    <s v="Lower Manhattan"/>
    <s v="2.5"/>
    <s v="1"/>
    <s v="48"/>
    <s v="Tea"/>
    <s v="Brewed Black tea"/>
    <s v="English Breakfast"/>
    <s v="Regular"/>
    <s v="2.5"/>
    <s v="May"/>
    <s v="Friday"/>
    <s v="9"/>
    <s v="5"/>
    <s v="5"/>
  </r>
  <r>
    <s v="92825"/>
    <s v="5/12/2023"/>
    <d v="1899-12-30T10:59:04"/>
    <x v="1"/>
    <s v="Lower Manhattan"/>
    <s v="2.5"/>
    <s v="1"/>
    <s v="48"/>
    <s v="Tea"/>
    <s v="Brewed Black tea"/>
    <s v="English Breakfast"/>
    <s v="Regular"/>
    <s v="2.5"/>
    <s v="May"/>
    <s v="Friday"/>
    <s v="10"/>
    <s v="5"/>
    <s v="5"/>
  </r>
  <r>
    <s v="92931"/>
    <s v="5/12/2023"/>
    <d v="1899-12-30T13:08:11"/>
    <x v="1"/>
    <s v="Lower Manhattan"/>
    <s v="2.5"/>
    <s v="1"/>
    <s v="48"/>
    <s v="Tea"/>
    <s v="Brewed Black tea"/>
    <s v="English Breakfast"/>
    <s v="Regular"/>
    <s v="2.5"/>
    <s v="May"/>
    <s v="Friday"/>
    <s v="13"/>
    <s v="5"/>
    <s v="5"/>
  </r>
  <r>
    <s v="93025"/>
    <s v="5/12/2023"/>
    <d v="1899-12-30T14:44:58"/>
    <x v="1"/>
    <s v="Lower Manhattan"/>
    <s v="2.5"/>
    <s v="1"/>
    <s v="48"/>
    <s v="Tea"/>
    <s v="Brewed Black tea"/>
    <s v="English Breakfast"/>
    <s v="Regular"/>
    <s v="2.5"/>
    <s v="May"/>
    <s v="Friday"/>
    <s v="14"/>
    <s v="5"/>
    <s v="5"/>
  </r>
  <r>
    <s v="93290"/>
    <s v="5/13/2023"/>
    <d v="1899-12-30T07:19:15"/>
    <x v="1"/>
    <s v="Lower Manhattan"/>
    <s v="2.5"/>
    <s v="1"/>
    <s v="48"/>
    <s v="Tea"/>
    <s v="Brewed Black tea"/>
    <s v="English Breakfast"/>
    <s v="Regular"/>
    <s v="2.5"/>
    <s v="May"/>
    <s v="Saturday"/>
    <s v="7"/>
    <s v="5"/>
    <s v="6"/>
  </r>
  <r>
    <s v="94337"/>
    <s v="5/13/2023"/>
    <d v="1899-12-30T18:24:19"/>
    <x v="1"/>
    <s v="Lower Manhattan"/>
    <s v="2.5"/>
    <s v="1"/>
    <s v="48"/>
    <s v="Tea"/>
    <s v="Brewed Black tea"/>
    <s v="English Breakfast"/>
    <s v="Regular"/>
    <s v="2.5"/>
    <s v="May"/>
    <s v="Saturday"/>
    <s v="18"/>
    <s v="5"/>
    <s v="6"/>
  </r>
  <r>
    <s v="94418"/>
    <s v="5/14/2023"/>
    <d v="1899-12-30T07:02:42"/>
    <x v="1"/>
    <s v="Lower Manhattan"/>
    <s v="2.5"/>
    <s v="1"/>
    <s v="48"/>
    <s v="Tea"/>
    <s v="Brewed Black tea"/>
    <s v="English Breakfast"/>
    <s v="Regular"/>
    <s v="2.5"/>
    <s v="May"/>
    <s v="Sunday"/>
    <s v="7"/>
    <s v="5"/>
    <s v="0"/>
  </r>
  <r>
    <s v="94593"/>
    <s v="5/14/2023"/>
    <d v="1899-12-30T08:36:04"/>
    <x v="1"/>
    <s v="Lower Manhattan"/>
    <s v="2.5"/>
    <s v="1"/>
    <s v="48"/>
    <s v="Tea"/>
    <s v="Brewed Black tea"/>
    <s v="English Breakfast"/>
    <s v="Regular"/>
    <s v="2.5"/>
    <s v="May"/>
    <s v="Sunday"/>
    <s v="8"/>
    <s v="5"/>
    <s v="0"/>
  </r>
  <r>
    <s v="95611"/>
    <s v="5/15/2023"/>
    <d v="1899-12-30T07:30:36"/>
    <x v="1"/>
    <s v="Lower Manhattan"/>
    <s v="2.5"/>
    <s v="1"/>
    <s v="48"/>
    <s v="Tea"/>
    <s v="Brewed Black tea"/>
    <s v="English Breakfast"/>
    <s v="Regular"/>
    <s v="2.5"/>
    <s v="May"/>
    <s v="Monday"/>
    <s v="7"/>
    <s v="5"/>
    <s v="1"/>
  </r>
  <r>
    <s v="95849"/>
    <s v="5/15/2023"/>
    <d v="1899-12-30T08:56:19"/>
    <x v="1"/>
    <s v="Lower Manhattan"/>
    <s v="2.5"/>
    <s v="1"/>
    <s v="48"/>
    <s v="Tea"/>
    <s v="Brewed Black tea"/>
    <s v="English Breakfast"/>
    <s v="Regular"/>
    <s v="2.5"/>
    <s v="May"/>
    <s v="Monday"/>
    <s v="8"/>
    <s v="5"/>
    <s v="1"/>
  </r>
  <r>
    <s v="96482"/>
    <s v="5/15/2023"/>
    <d v="1899-12-30T16:28:32"/>
    <x v="1"/>
    <s v="Lower Manhattan"/>
    <s v="2.5"/>
    <s v="1"/>
    <s v="48"/>
    <s v="Tea"/>
    <s v="Brewed Black tea"/>
    <s v="English Breakfast"/>
    <s v="Regular"/>
    <s v="2.5"/>
    <s v="May"/>
    <s v="Monday"/>
    <s v="16"/>
    <s v="5"/>
    <s v="1"/>
  </r>
  <r>
    <s v="96558"/>
    <s v="5/15/2023"/>
    <d v="1899-12-30T18:01:43"/>
    <x v="1"/>
    <s v="Lower Manhattan"/>
    <s v="2.5"/>
    <s v="1"/>
    <s v="48"/>
    <s v="Tea"/>
    <s v="Brewed Black tea"/>
    <s v="English Breakfast"/>
    <s v="Regular"/>
    <s v="2.5"/>
    <s v="May"/>
    <s v="Monday"/>
    <s v="18"/>
    <s v="5"/>
    <s v="1"/>
  </r>
  <r>
    <s v="96649"/>
    <s v="5/16/2023"/>
    <d v="1899-12-30T06:17:35"/>
    <x v="1"/>
    <s v="Lower Manhattan"/>
    <s v="2.5"/>
    <s v="1"/>
    <s v="48"/>
    <s v="Tea"/>
    <s v="Brewed Black tea"/>
    <s v="English Breakfast"/>
    <s v="Regular"/>
    <s v="2.5"/>
    <s v="May"/>
    <s v="Tuesday"/>
    <s v="6"/>
    <s v="5"/>
    <s v="2"/>
  </r>
  <r>
    <s v="96974"/>
    <s v="5/16/2023"/>
    <d v="1899-12-30T08:43:17"/>
    <x v="1"/>
    <s v="Lower Manhattan"/>
    <s v="2.5"/>
    <s v="1"/>
    <s v="48"/>
    <s v="Tea"/>
    <s v="Brewed Black tea"/>
    <s v="English Breakfast"/>
    <s v="Regular"/>
    <s v="2.5"/>
    <s v="May"/>
    <s v="Tuesday"/>
    <s v="8"/>
    <s v="5"/>
    <s v="2"/>
  </r>
  <r>
    <s v="96987"/>
    <s v="5/16/2023"/>
    <d v="1899-12-30T08:49:47"/>
    <x v="1"/>
    <s v="Lower Manhattan"/>
    <s v="2.5"/>
    <s v="1"/>
    <s v="48"/>
    <s v="Tea"/>
    <s v="Brewed Black tea"/>
    <s v="English Breakfast"/>
    <s v="Regular"/>
    <s v="2.5"/>
    <s v="May"/>
    <s v="Tuesday"/>
    <s v="8"/>
    <s v="5"/>
    <s v="2"/>
  </r>
  <r>
    <s v="97063"/>
    <s v="5/16/2023"/>
    <d v="1899-12-30T09:12:42"/>
    <x v="1"/>
    <s v="Lower Manhattan"/>
    <s v="2.5"/>
    <s v="1"/>
    <s v="48"/>
    <s v="Tea"/>
    <s v="Brewed Black tea"/>
    <s v="English Breakfast"/>
    <s v="Regular"/>
    <s v="2.5"/>
    <s v="May"/>
    <s v="Tuesday"/>
    <s v="9"/>
    <s v="5"/>
    <s v="2"/>
  </r>
  <r>
    <s v="97087"/>
    <s v="5/16/2023"/>
    <d v="1899-12-30T09:23:09"/>
    <x v="1"/>
    <s v="Lower Manhattan"/>
    <s v="2.5"/>
    <s v="1"/>
    <s v="48"/>
    <s v="Tea"/>
    <s v="Brewed Black tea"/>
    <s v="English Breakfast"/>
    <s v="Regular"/>
    <s v="2.5"/>
    <s v="May"/>
    <s v="Tuesday"/>
    <s v="9"/>
    <s v="5"/>
    <s v="2"/>
  </r>
  <r>
    <s v="97159"/>
    <s v="5/16/2023"/>
    <d v="1899-12-30T09:47:47"/>
    <x v="1"/>
    <s v="Lower Manhattan"/>
    <s v="2.5"/>
    <s v="1"/>
    <s v="48"/>
    <s v="Tea"/>
    <s v="Brewed Black tea"/>
    <s v="English Breakfast"/>
    <s v="Regular"/>
    <s v="2.5"/>
    <s v="May"/>
    <s v="Tuesday"/>
    <s v="9"/>
    <s v="5"/>
    <s v="2"/>
  </r>
  <r>
    <s v="97227"/>
    <s v="5/16/2023"/>
    <d v="1899-12-30T10:13:19"/>
    <x v="1"/>
    <s v="Lower Manhattan"/>
    <s v="2.5"/>
    <s v="1"/>
    <s v="48"/>
    <s v="Tea"/>
    <s v="Brewed Black tea"/>
    <s v="English Breakfast"/>
    <s v="Regular"/>
    <s v="2.5"/>
    <s v="May"/>
    <s v="Tuesday"/>
    <s v="10"/>
    <s v="5"/>
    <s v="2"/>
  </r>
  <r>
    <s v="97383"/>
    <s v="5/16/2023"/>
    <d v="1899-12-30T11:13:24"/>
    <x v="1"/>
    <s v="Lower Manhattan"/>
    <s v="2.5"/>
    <s v="1"/>
    <s v="48"/>
    <s v="Tea"/>
    <s v="Brewed Black tea"/>
    <s v="English Breakfast"/>
    <s v="Regular"/>
    <s v="2.5"/>
    <s v="May"/>
    <s v="Tuesday"/>
    <s v="11"/>
    <s v="5"/>
    <s v="2"/>
  </r>
  <r>
    <s v="97591"/>
    <s v="5/16/2023"/>
    <d v="1899-12-30T14:38:27"/>
    <x v="1"/>
    <s v="Lower Manhattan"/>
    <s v="2.5"/>
    <s v="1"/>
    <s v="48"/>
    <s v="Tea"/>
    <s v="Brewed Black tea"/>
    <s v="English Breakfast"/>
    <s v="Regular"/>
    <s v="2.5"/>
    <s v="May"/>
    <s v="Tuesday"/>
    <s v="14"/>
    <s v="5"/>
    <s v="2"/>
  </r>
  <r>
    <s v="98212"/>
    <s v="5/17/2023"/>
    <d v="1899-12-30T08:55:53"/>
    <x v="1"/>
    <s v="Lower Manhattan"/>
    <s v="2.5"/>
    <s v="1"/>
    <s v="48"/>
    <s v="Tea"/>
    <s v="Brewed Black tea"/>
    <s v="English Breakfast"/>
    <s v="Regular"/>
    <s v="2.5"/>
    <s v="May"/>
    <s v="Wednesday"/>
    <s v="8"/>
    <s v="5"/>
    <s v="3"/>
  </r>
  <r>
    <s v="98445"/>
    <s v="5/17/2023"/>
    <d v="1899-12-30T10:35:56"/>
    <x v="1"/>
    <s v="Lower Manhattan"/>
    <s v="2.5"/>
    <s v="1"/>
    <s v="48"/>
    <s v="Tea"/>
    <s v="Brewed Black tea"/>
    <s v="English Breakfast"/>
    <s v="Regular"/>
    <s v="2.5"/>
    <s v="May"/>
    <s v="Wednesday"/>
    <s v="10"/>
    <s v="5"/>
    <s v="3"/>
  </r>
  <r>
    <s v="98922"/>
    <s v="5/18/2023"/>
    <d v="1899-12-30T06:48:53"/>
    <x v="1"/>
    <s v="Lower Manhattan"/>
    <s v="2.5"/>
    <s v="1"/>
    <s v="48"/>
    <s v="Tea"/>
    <s v="Brewed Black tea"/>
    <s v="English Breakfast"/>
    <s v="Regular"/>
    <s v="2.5"/>
    <s v="May"/>
    <s v="Thursday"/>
    <s v="6"/>
    <s v="5"/>
    <s v="4"/>
  </r>
  <r>
    <s v="99041"/>
    <s v="5/18/2023"/>
    <d v="1899-12-30T07:39:38"/>
    <x v="1"/>
    <s v="Lower Manhattan"/>
    <s v="2.5"/>
    <s v="1"/>
    <s v="48"/>
    <s v="Tea"/>
    <s v="Brewed Black tea"/>
    <s v="English Breakfast"/>
    <s v="Regular"/>
    <s v="2.5"/>
    <s v="May"/>
    <s v="Thursday"/>
    <s v="7"/>
    <s v="5"/>
    <s v="4"/>
  </r>
  <r>
    <s v="100095"/>
    <s v="5/19/2023"/>
    <d v="1899-12-30T06:34:25"/>
    <x v="1"/>
    <s v="Lower Manhattan"/>
    <s v="2.5"/>
    <s v="1"/>
    <s v="48"/>
    <s v="Tea"/>
    <s v="Brewed Black tea"/>
    <s v="English Breakfast"/>
    <s v="Regular"/>
    <s v="2.5"/>
    <s v="May"/>
    <s v="Friday"/>
    <s v="6"/>
    <s v="5"/>
    <s v="5"/>
  </r>
  <r>
    <s v="100249"/>
    <s v="5/19/2023"/>
    <d v="1899-12-30T07:34:30"/>
    <x v="1"/>
    <s v="Lower Manhattan"/>
    <s v="2.5"/>
    <s v="1"/>
    <s v="48"/>
    <s v="Tea"/>
    <s v="Brewed Black tea"/>
    <s v="English Breakfast"/>
    <s v="Regular"/>
    <s v="2.5"/>
    <s v="May"/>
    <s v="Friday"/>
    <s v="7"/>
    <s v="5"/>
    <s v="5"/>
  </r>
  <r>
    <s v="101070"/>
    <s v="5/19/2023"/>
    <d v="1899-12-30T15:20:53"/>
    <x v="1"/>
    <s v="Lower Manhattan"/>
    <s v="2.5"/>
    <s v="1"/>
    <s v="48"/>
    <s v="Tea"/>
    <s v="Brewed Black tea"/>
    <s v="English Breakfast"/>
    <s v="Regular"/>
    <s v="2.5"/>
    <s v="May"/>
    <s v="Friday"/>
    <s v="15"/>
    <s v="5"/>
    <s v="5"/>
  </r>
  <r>
    <s v="101364"/>
    <s v="5/20/2023"/>
    <d v="1899-12-30T07:55:11"/>
    <x v="1"/>
    <s v="Lower Manhattan"/>
    <s v="2.5"/>
    <s v="1"/>
    <s v="48"/>
    <s v="Tea"/>
    <s v="Brewed Black tea"/>
    <s v="English Breakfast"/>
    <s v="Regular"/>
    <s v="2.5"/>
    <s v="May"/>
    <s v="Saturday"/>
    <s v="7"/>
    <s v="5"/>
    <s v="6"/>
  </r>
  <r>
    <s v="103007"/>
    <s v="5/21/2023"/>
    <d v="1899-12-30T10:43:40"/>
    <x v="1"/>
    <s v="Lower Manhattan"/>
    <s v="2.5"/>
    <s v="1"/>
    <s v="48"/>
    <s v="Tea"/>
    <s v="Brewed Black tea"/>
    <s v="English Breakfast"/>
    <s v="Regular"/>
    <s v="2.5"/>
    <s v="May"/>
    <s v="Sunday"/>
    <s v="10"/>
    <s v="5"/>
    <s v="0"/>
  </r>
  <r>
    <s v="103103"/>
    <s v="5/21/2023"/>
    <d v="1899-12-30T11:46:30"/>
    <x v="1"/>
    <s v="Lower Manhattan"/>
    <s v="2.5"/>
    <s v="1"/>
    <s v="48"/>
    <s v="Tea"/>
    <s v="Brewed Black tea"/>
    <s v="English Breakfast"/>
    <s v="Regular"/>
    <s v="2.5"/>
    <s v="May"/>
    <s v="Sunday"/>
    <s v="11"/>
    <s v="5"/>
    <s v="0"/>
  </r>
  <r>
    <s v="103602"/>
    <s v="5/22/2023"/>
    <d v="1899-12-30T07:14:02"/>
    <x v="1"/>
    <s v="Lower Manhattan"/>
    <s v="2.5"/>
    <s v="1"/>
    <s v="48"/>
    <s v="Tea"/>
    <s v="Brewed Black tea"/>
    <s v="English Breakfast"/>
    <s v="Regular"/>
    <s v="2.5"/>
    <s v="May"/>
    <s v="Monday"/>
    <s v="7"/>
    <s v="5"/>
    <s v="1"/>
  </r>
  <r>
    <s v="104226"/>
    <s v="5/22/2023"/>
    <d v="1899-12-30T13:41:11"/>
    <x v="1"/>
    <s v="Lower Manhattan"/>
    <s v="2.5"/>
    <s v="1"/>
    <s v="48"/>
    <s v="Tea"/>
    <s v="Brewed Black tea"/>
    <s v="English Breakfast"/>
    <s v="Regular"/>
    <s v="2.5"/>
    <s v="May"/>
    <s v="Monday"/>
    <s v="13"/>
    <s v="5"/>
    <s v="1"/>
  </r>
  <r>
    <s v="104883"/>
    <s v="5/23/2023"/>
    <d v="1899-12-30T08:41:49"/>
    <x v="1"/>
    <s v="Lower Manhattan"/>
    <s v="2.5"/>
    <s v="1"/>
    <s v="48"/>
    <s v="Tea"/>
    <s v="Brewed Black tea"/>
    <s v="English Breakfast"/>
    <s v="Regular"/>
    <s v="2.5"/>
    <s v="May"/>
    <s v="Tuesday"/>
    <s v="8"/>
    <s v="5"/>
    <s v="2"/>
  </r>
  <r>
    <s v="105941"/>
    <s v="5/24/2023"/>
    <d v="1899-12-30T08:50:28"/>
    <x v="1"/>
    <s v="Lower Manhattan"/>
    <s v="2.5"/>
    <s v="1"/>
    <s v="48"/>
    <s v="Tea"/>
    <s v="Brewed Black tea"/>
    <s v="English Breakfast"/>
    <s v="Regular"/>
    <s v="2.5"/>
    <s v="May"/>
    <s v="Wednesday"/>
    <s v="8"/>
    <s v="5"/>
    <s v="3"/>
  </r>
  <r>
    <s v="106605"/>
    <s v="5/24/2023"/>
    <d v="1899-12-30T16:34:36"/>
    <x v="1"/>
    <s v="Lower Manhattan"/>
    <s v="2.5"/>
    <s v="1"/>
    <s v="48"/>
    <s v="Tea"/>
    <s v="Brewed Black tea"/>
    <s v="English Breakfast"/>
    <s v="Regular"/>
    <s v="2.5"/>
    <s v="May"/>
    <s v="Wednesday"/>
    <s v="16"/>
    <s v="5"/>
    <s v="3"/>
  </r>
  <r>
    <s v="106828"/>
    <s v="5/25/2023"/>
    <d v="1899-12-30T06:37:07"/>
    <x v="1"/>
    <s v="Lower Manhattan"/>
    <s v="2.5"/>
    <s v="1"/>
    <s v="48"/>
    <s v="Tea"/>
    <s v="Brewed Black tea"/>
    <s v="English Breakfast"/>
    <s v="Regular"/>
    <s v="2.5"/>
    <s v="May"/>
    <s v="Thursday"/>
    <s v="6"/>
    <s v="5"/>
    <s v="4"/>
  </r>
  <r>
    <s v="106926"/>
    <s v="5/25/2023"/>
    <d v="1899-12-30T07:37:44"/>
    <x v="1"/>
    <s v="Lower Manhattan"/>
    <s v="2.5"/>
    <s v="1"/>
    <s v="48"/>
    <s v="Tea"/>
    <s v="Brewed Black tea"/>
    <s v="English Breakfast"/>
    <s v="Regular"/>
    <s v="2.5"/>
    <s v="May"/>
    <s v="Thursday"/>
    <s v="7"/>
    <s v="5"/>
    <s v="4"/>
  </r>
  <r>
    <s v="108186"/>
    <s v="5/26/2023"/>
    <d v="1899-12-30T09:28:04"/>
    <x v="1"/>
    <s v="Lower Manhattan"/>
    <s v="2.5"/>
    <s v="1"/>
    <s v="48"/>
    <s v="Tea"/>
    <s v="Brewed Black tea"/>
    <s v="English Breakfast"/>
    <s v="Regular"/>
    <s v="2.5"/>
    <s v="May"/>
    <s v="Friday"/>
    <s v="9"/>
    <s v="5"/>
    <s v="5"/>
  </r>
  <r>
    <s v="108989"/>
    <s v="5/27/2023"/>
    <d v="1899-12-30T07:44:42"/>
    <x v="1"/>
    <s v="Lower Manhattan"/>
    <s v="2.5"/>
    <s v="1"/>
    <s v="48"/>
    <s v="Tea"/>
    <s v="Brewed Black tea"/>
    <s v="English Breakfast"/>
    <s v="Regular"/>
    <s v="2.5"/>
    <s v="May"/>
    <s v="Saturday"/>
    <s v="7"/>
    <s v="5"/>
    <s v="6"/>
  </r>
  <r>
    <s v="109355"/>
    <s v="5/27/2023"/>
    <d v="1899-12-30T10:02:35"/>
    <x v="1"/>
    <s v="Lower Manhattan"/>
    <s v="2.5"/>
    <s v="1"/>
    <s v="48"/>
    <s v="Tea"/>
    <s v="Brewed Black tea"/>
    <s v="English Breakfast"/>
    <s v="Regular"/>
    <s v="2.5"/>
    <s v="May"/>
    <s v="Saturday"/>
    <s v="10"/>
    <s v="5"/>
    <s v="6"/>
  </r>
  <r>
    <s v="110311"/>
    <s v="5/28/2023"/>
    <d v="1899-12-30T09:40:41"/>
    <x v="1"/>
    <s v="Lower Manhattan"/>
    <s v="2.5"/>
    <s v="1"/>
    <s v="48"/>
    <s v="Tea"/>
    <s v="Brewed Black tea"/>
    <s v="English Breakfast"/>
    <s v="Regular"/>
    <s v="2.5"/>
    <s v="May"/>
    <s v="Sunday"/>
    <s v="9"/>
    <s v="5"/>
    <s v="0"/>
  </r>
  <r>
    <s v="110374"/>
    <s v="5/28/2023"/>
    <d v="1899-12-30T10:33:35"/>
    <x v="1"/>
    <s v="Lower Manhattan"/>
    <s v="2.5"/>
    <s v="1"/>
    <s v="48"/>
    <s v="Tea"/>
    <s v="Brewed Black tea"/>
    <s v="English Breakfast"/>
    <s v="Regular"/>
    <s v="2.5"/>
    <s v="May"/>
    <s v="Sunday"/>
    <s v="10"/>
    <s v="5"/>
    <s v="0"/>
  </r>
  <r>
    <s v="110523"/>
    <s v="5/28/2023"/>
    <d v="1899-12-30T12:36:52"/>
    <x v="1"/>
    <s v="Lower Manhattan"/>
    <s v="2.5"/>
    <s v="1"/>
    <s v="48"/>
    <s v="Tea"/>
    <s v="Brewed Black tea"/>
    <s v="English Breakfast"/>
    <s v="Regular"/>
    <s v="2.5"/>
    <s v="May"/>
    <s v="Sunday"/>
    <s v="12"/>
    <s v="5"/>
    <s v="0"/>
  </r>
  <r>
    <s v="110596"/>
    <s v="5/28/2023"/>
    <d v="1899-12-30T13:37:54"/>
    <x v="1"/>
    <s v="Lower Manhattan"/>
    <s v="2.5"/>
    <s v="1"/>
    <s v="48"/>
    <s v="Tea"/>
    <s v="Brewed Black tea"/>
    <s v="English Breakfast"/>
    <s v="Regular"/>
    <s v="2.5"/>
    <s v="May"/>
    <s v="Sunday"/>
    <s v="13"/>
    <s v="5"/>
    <s v="0"/>
  </r>
  <r>
    <s v="111567"/>
    <s v="5/29/2023"/>
    <d v="1899-12-30T13:41:35"/>
    <x v="1"/>
    <s v="Lower Manhattan"/>
    <s v="2.5"/>
    <s v="1"/>
    <s v="48"/>
    <s v="Tea"/>
    <s v="Brewed Black tea"/>
    <s v="English Breakfast"/>
    <s v="Regular"/>
    <s v="2.5"/>
    <s v="May"/>
    <s v="Monday"/>
    <s v="13"/>
    <s v="5"/>
    <s v="1"/>
  </r>
  <r>
    <s v="111618"/>
    <s v="5/29/2023"/>
    <d v="1899-12-30T14:20:17"/>
    <x v="1"/>
    <s v="Lower Manhattan"/>
    <s v="2.5"/>
    <s v="1"/>
    <s v="48"/>
    <s v="Tea"/>
    <s v="Brewed Black tea"/>
    <s v="English Breakfast"/>
    <s v="Regular"/>
    <s v="2.5"/>
    <s v="May"/>
    <s v="Monday"/>
    <s v="14"/>
    <s v="5"/>
    <s v="1"/>
  </r>
  <r>
    <s v="111623"/>
    <s v="5/29/2023"/>
    <d v="1899-12-30T14:25:54"/>
    <x v="1"/>
    <s v="Lower Manhattan"/>
    <s v="2.5"/>
    <s v="1"/>
    <s v="48"/>
    <s v="Tea"/>
    <s v="Brewed Black tea"/>
    <s v="English Breakfast"/>
    <s v="Regular"/>
    <s v="2.5"/>
    <s v="May"/>
    <s v="Monday"/>
    <s v="14"/>
    <s v="5"/>
    <s v="1"/>
  </r>
  <r>
    <s v="111824"/>
    <s v="5/29/2023"/>
    <d v="1899-12-30T16:51:51"/>
    <x v="1"/>
    <s v="Lower Manhattan"/>
    <s v="2.5"/>
    <s v="1"/>
    <s v="48"/>
    <s v="Tea"/>
    <s v="Brewed Black tea"/>
    <s v="English Breakfast"/>
    <s v="Regular"/>
    <s v="2.5"/>
    <s v="May"/>
    <s v="Monday"/>
    <s v="16"/>
    <s v="5"/>
    <s v="1"/>
  </r>
  <r>
    <s v="111858"/>
    <s v="5/29/2023"/>
    <d v="1899-12-30T17:12:40"/>
    <x v="1"/>
    <s v="Lower Manhattan"/>
    <s v="2.5"/>
    <s v="1"/>
    <s v="48"/>
    <s v="Tea"/>
    <s v="Brewed Black tea"/>
    <s v="English Breakfast"/>
    <s v="Regular"/>
    <s v="2.5"/>
    <s v="May"/>
    <s v="Monday"/>
    <s v="17"/>
    <s v="5"/>
    <s v="1"/>
  </r>
  <r>
    <s v="111900"/>
    <s v="5/29/2023"/>
    <d v="1899-12-30T17:39:40"/>
    <x v="1"/>
    <s v="Lower Manhattan"/>
    <s v="2.5"/>
    <s v="1"/>
    <s v="48"/>
    <s v="Tea"/>
    <s v="Brewed Black tea"/>
    <s v="English Breakfast"/>
    <s v="Regular"/>
    <s v="2.5"/>
    <s v="May"/>
    <s v="Monday"/>
    <s v="17"/>
    <s v="5"/>
    <s v="1"/>
  </r>
  <r>
    <s v="112076"/>
    <s v="5/30/2023"/>
    <d v="1899-12-30T07:07:13"/>
    <x v="1"/>
    <s v="Lower Manhattan"/>
    <s v="2.5"/>
    <s v="1"/>
    <s v="48"/>
    <s v="Tea"/>
    <s v="Brewed Black tea"/>
    <s v="English Breakfast"/>
    <s v="Regular"/>
    <s v="2.5"/>
    <s v="May"/>
    <s v="Tuesday"/>
    <s v="7"/>
    <s v="5"/>
    <s v="2"/>
  </r>
  <r>
    <s v="112776"/>
    <s v="5/30/2023"/>
    <d v="1899-12-30T14:20:17"/>
    <x v="1"/>
    <s v="Lower Manhattan"/>
    <s v="2.5"/>
    <s v="1"/>
    <s v="48"/>
    <s v="Tea"/>
    <s v="Brewed Black tea"/>
    <s v="English Breakfast"/>
    <s v="Regular"/>
    <s v="2.5"/>
    <s v="May"/>
    <s v="Tuesday"/>
    <s v="14"/>
    <s v="5"/>
    <s v="2"/>
  </r>
  <r>
    <s v="113143"/>
    <s v="5/31/2023"/>
    <d v="1899-12-30T07:40:26"/>
    <x v="1"/>
    <s v="Lower Manhattan"/>
    <s v="2.5"/>
    <s v="1"/>
    <s v="48"/>
    <s v="Tea"/>
    <s v="Brewed Black tea"/>
    <s v="English Breakfast"/>
    <s v="Regular"/>
    <s v="2.5"/>
    <s v="May"/>
    <s v="Wednesday"/>
    <s v="7"/>
    <s v="5"/>
    <s v="3"/>
  </r>
  <r>
    <s v="113349"/>
    <s v="5/31/2023"/>
    <d v="1899-12-30T09:15:03"/>
    <x v="1"/>
    <s v="Lower Manhattan"/>
    <s v="2.5"/>
    <s v="1"/>
    <s v="48"/>
    <s v="Tea"/>
    <s v="Brewed Black tea"/>
    <s v="English Breakfast"/>
    <s v="Regular"/>
    <s v="2.5"/>
    <s v="May"/>
    <s v="Wednesday"/>
    <s v="9"/>
    <s v="5"/>
    <s v="3"/>
  </r>
  <r>
    <s v="113751"/>
    <s v="5/31/2023"/>
    <d v="1899-12-30T13:37:54"/>
    <x v="1"/>
    <s v="Lower Manhattan"/>
    <s v="2.5"/>
    <s v="1"/>
    <s v="48"/>
    <s v="Tea"/>
    <s v="Brewed Black tea"/>
    <s v="English Breakfast"/>
    <s v="Regular"/>
    <s v="2.5"/>
    <s v="May"/>
    <s v="Wednesday"/>
    <s v="13"/>
    <s v="5"/>
    <s v="3"/>
  </r>
  <r>
    <s v="55672"/>
    <s v="4/1/2023"/>
    <d v="1899-12-30T17:23:03"/>
    <x v="1"/>
    <s v="Lower Manhattan"/>
    <s v="2.5"/>
    <s v="1"/>
    <s v="48"/>
    <s v="Tea"/>
    <s v="Brewed Black tea"/>
    <s v="English Breakfast"/>
    <s v="Regular"/>
    <s v="2.5"/>
    <s v="April"/>
    <s v="Saturday"/>
    <s v="17"/>
    <s v="4"/>
    <s v="6"/>
  </r>
  <r>
    <s v="55857"/>
    <s v="4/2/2023"/>
    <d v="1899-12-30T07:59:47"/>
    <x v="1"/>
    <s v="Lower Manhattan"/>
    <s v="2.5"/>
    <s v="1"/>
    <s v="48"/>
    <s v="Tea"/>
    <s v="Brewed Black tea"/>
    <s v="English Breakfast"/>
    <s v="Regular"/>
    <s v="2.5"/>
    <s v="April"/>
    <s v="Sunday"/>
    <s v="7"/>
    <s v="4"/>
    <s v="0"/>
  </r>
  <r>
    <s v="56151"/>
    <s v="4/2/2023"/>
    <d v="1899-12-30T13:40:53"/>
    <x v="1"/>
    <s v="Lower Manhattan"/>
    <s v="2.5"/>
    <s v="1"/>
    <s v="48"/>
    <s v="Tea"/>
    <s v="Brewed Black tea"/>
    <s v="English Breakfast"/>
    <s v="Regular"/>
    <s v="2.5"/>
    <s v="April"/>
    <s v="Sunday"/>
    <s v="13"/>
    <s v="4"/>
    <s v="0"/>
  </r>
  <r>
    <s v="56172"/>
    <s v="4/2/2023"/>
    <d v="1899-12-30T13:49:30"/>
    <x v="1"/>
    <s v="Lower Manhattan"/>
    <s v="2.5"/>
    <s v="1"/>
    <s v="48"/>
    <s v="Tea"/>
    <s v="Brewed Black tea"/>
    <s v="English Breakfast"/>
    <s v="Regular"/>
    <s v="2.5"/>
    <s v="April"/>
    <s v="Sunday"/>
    <s v="13"/>
    <s v="4"/>
    <s v="0"/>
  </r>
  <r>
    <s v="56693"/>
    <s v="4/3/2023"/>
    <d v="1899-12-30T08:37:16"/>
    <x v="1"/>
    <s v="Lower Manhattan"/>
    <s v="2.5"/>
    <s v="1"/>
    <s v="48"/>
    <s v="Tea"/>
    <s v="Brewed Black tea"/>
    <s v="English Breakfast"/>
    <s v="Regular"/>
    <s v="2.5"/>
    <s v="April"/>
    <s v="Monday"/>
    <s v="8"/>
    <s v="4"/>
    <s v="1"/>
  </r>
  <r>
    <s v="56869"/>
    <s v="4/3/2023"/>
    <d v="1899-12-30T11:47:50"/>
    <x v="1"/>
    <s v="Lower Manhattan"/>
    <s v="2.5"/>
    <s v="1"/>
    <s v="48"/>
    <s v="Tea"/>
    <s v="Brewed Black tea"/>
    <s v="English Breakfast"/>
    <s v="Regular"/>
    <s v="2.5"/>
    <s v="April"/>
    <s v="Monday"/>
    <s v="11"/>
    <s v="4"/>
    <s v="1"/>
  </r>
  <r>
    <s v="57701"/>
    <s v="4/4/2023"/>
    <d v="1899-12-30T12:25:22"/>
    <x v="1"/>
    <s v="Lower Manhattan"/>
    <s v="2.5"/>
    <s v="1"/>
    <s v="48"/>
    <s v="Tea"/>
    <s v="Brewed Black tea"/>
    <s v="English Breakfast"/>
    <s v="Regular"/>
    <s v="2.5"/>
    <s v="April"/>
    <s v="Tuesday"/>
    <s v="12"/>
    <s v="4"/>
    <s v="2"/>
  </r>
  <r>
    <s v="57715"/>
    <s v="4/4/2023"/>
    <d v="1899-12-30T12:37:20"/>
    <x v="1"/>
    <s v="Lower Manhattan"/>
    <s v="2.5"/>
    <s v="1"/>
    <s v="48"/>
    <s v="Tea"/>
    <s v="Brewed Black tea"/>
    <s v="English Breakfast"/>
    <s v="Regular"/>
    <s v="2.5"/>
    <s v="April"/>
    <s v="Tuesday"/>
    <s v="12"/>
    <s v="4"/>
    <s v="2"/>
  </r>
  <r>
    <s v="57899"/>
    <s v="4/4/2023"/>
    <d v="1899-12-30T15:17:30"/>
    <x v="1"/>
    <s v="Lower Manhattan"/>
    <s v="2.5"/>
    <s v="1"/>
    <s v="48"/>
    <s v="Tea"/>
    <s v="Brewed Black tea"/>
    <s v="English Breakfast"/>
    <s v="Regular"/>
    <s v="2.5"/>
    <s v="April"/>
    <s v="Tuesday"/>
    <s v="15"/>
    <s v="4"/>
    <s v="2"/>
  </r>
  <r>
    <s v="58219"/>
    <s v="4/5/2023"/>
    <d v="1899-12-30T07:18:44"/>
    <x v="1"/>
    <s v="Lower Manhattan"/>
    <s v="2.5"/>
    <s v="1"/>
    <s v="48"/>
    <s v="Tea"/>
    <s v="Brewed Black tea"/>
    <s v="English Breakfast"/>
    <s v="Regular"/>
    <s v="2.5"/>
    <s v="April"/>
    <s v="Wednesday"/>
    <s v="7"/>
    <s v="4"/>
    <s v="3"/>
  </r>
  <r>
    <s v="58712"/>
    <s v="4/5/2023"/>
    <d v="1899-12-30T15:29:10"/>
    <x v="1"/>
    <s v="Lower Manhattan"/>
    <s v="2.5"/>
    <s v="1"/>
    <s v="48"/>
    <s v="Tea"/>
    <s v="Brewed Black tea"/>
    <s v="English Breakfast"/>
    <s v="Regular"/>
    <s v="2.5"/>
    <s v="April"/>
    <s v="Wednesday"/>
    <s v="15"/>
    <s v="4"/>
    <s v="3"/>
  </r>
  <r>
    <s v="58719"/>
    <s v="4/5/2023"/>
    <d v="1899-12-30T15:32:22"/>
    <x v="1"/>
    <s v="Lower Manhattan"/>
    <s v="2.5"/>
    <s v="1"/>
    <s v="48"/>
    <s v="Tea"/>
    <s v="Brewed Black tea"/>
    <s v="English Breakfast"/>
    <s v="Regular"/>
    <s v="2.5"/>
    <s v="April"/>
    <s v="Wednesday"/>
    <s v="15"/>
    <s v="4"/>
    <s v="3"/>
  </r>
  <r>
    <s v="59196"/>
    <s v="4/6/2023"/>
    <d v="1899-12-30T11:22:26"/>
    <x v="1"/>
    <s v="Lower Manhattan"/>
    <s v="2.5"/>
    <s v="1"/>
    <s v="48"/>
    <s v="Tea"/>
    <s v="Brewed Black tea"/>
    <s v="English Breakfast"/>
    <s v="Regular"/>
    <s v="2.5"/>
    <s v="April"/>
    <s v="Thursday"/>
    <s v="11"/>
    <s v="4"/>
    <s v="4"/>
  </r>
  <r>
    <s v="59249"/>
    <s v="4/6/2023"/>
    <d v="1899-12-30T12:06:27"/>
    <x v="1"/>
    <s v="Lower Manhattan"/>
    <s v="2.5"/>
    <s v="1"/>
    <s v="48"/>
    <s v="Tea"/>
    <s v="Brewed Black tea"/>
    <s v="English Breakfast"/>
    <s v="Regular"/>
    <s v="2.5"/>
    <s v="April"/>
    <s v="Thursday"/>
    <s v="12"/>
    <s v="4"/>
    <s v="4"/>
  </r>
  <r>
    <s v="59344"/>
    <s v="4/6/2023"/>
    <d v="1899-12-30T13:41:34"/>
    <x v="1"/>
    <s v="Lower Manhattan"/>
    <s v="2.5"/>
    <s v="1"/>
    <s v="48"/>
    <s v="Tea"/>
    <s v="Brewed Black tea"/>
    <s v="English Breakfast"/>
    <s v="Regular"/>
    <s v="2.5"/>
    <s v="April"/>
    <s v="Thursday"/>
    <s v="13"/>
    <s v="4"/>
    <s v="4"/>
  </r>
  <r>
    <s v="59983"/>
    <s v="4/7/2023"/>
    <d v="1899-12-30T08:41:00"/>
    <x v="1"/>
    <s v="Lower Manhattan"/>
    <s v="2.5"/>
    <s v="1"/>
    <s v="48"/>
    <s v="Tea"/>
    <s v="Brewed Black tea"/>
    <s v="English Breakfast"/>
    <s v="Regular"/>
    <s v="2.5"/>
    <s v="April"/>
    <s v="Friday"/>
    <s v="8"/>
    <s v="4"/>
    <s v="5"/>
  </r>
  <r>
    <s v="60026"/>
    <s v="4/7/2023"/>
    <d v="1899-12-30T09:01:25"/>
    <x v="1"/>
    <s v="Lower Manhattan"/>
    <s v="2.5"/>
    <s v="1"/>
    <s v="48"/>
    <s v="Tea"/>
    <s v="Brewed Black tea"/>
    <s v="English Breakfast"/>
    <s v="Regular"/>
    <s v="2.5"/>
    <s v="April"/>
    <s v="Friday"/>
    <s v="9"/>
    <s v="4"/>
    <s v="5"/>
  </r>
  <r>
    <s v="60112"/>
    <s v="4/7/2023"/>
    <d v="1899-12-30T09:45:40"/>
    <x v="1"/>
    <s v="Lower Manhattan"/>
    <s v="2.5"/>
    <s v="1"/>
    <s v="48"/>
    <s v="Tea"/>
    <s v="Brewed Black tea"/>
    <s v="English Breakfast"/>
    <s v="Regular"/>
    <s v="2.5"/>
    <s v="April"/>
    <s v="Friday"/>
    <s v="9"/>
    <s v="4"/>
    <s v="5"/>
  </r>
  <r>
    <s v="60182"/>
    <s v="4/7/2023"/>
    <d v="1899-12-30T10:17:25"/>
    <x v="1"/>
    <s v="Lower Manhattan"/>
    <s v="2.5"/>
    <s v="1"/>
    <s v="48"/>
    <s v="Tea"/>
    <s v="Brewed Black tea"/>
    <s v="English Breakfast"/>
    <s v="Regular"/>
    <s v="2.5"/>
    <s v="April"/>
    <s v="Friday"/>
    <s v="10"/>
    <s v="4"/>
    <s v="5"/>
  </r>
  <r>
    <s v="60813"/>
    <s v="4/8/2023"/>
    <d v="1899-12-30T08:48:48"/>
    <x v="1"/>
    <s v="Lower Manhattan"/>
    <s v="2.5"/>
    <s v="1"/>
    <s v="48"/>
    <s v="Tea"/>
    <s v="Brewed Black tea"/>
    <s v="English Breakfast"/>
    <s v="Regular"/>
    <s v="2.5"/>
    <s v="April"/>
    <s v="Saturday"/>
    <s v="8"/>
    <s v="4"/>
    <s v="6"/>
  </r>
  <r>
    <s v="60996"/>
    <s v="4/8/2023"/>
    <d v="1899-12-30T10:27:36"/>
    <x v="1"/>
    <s v="Lower Manhattan"/>
    <s v="2.5"/>
    <s v="1"/>
    <s v="48"/>
    <s v="Tea"/>
    <s v="Brewed Black tea"/>
    <s v="English Breakfast"/>
    <s v="Regular"/>
    <s v="2.5"/>
    <s v="April"/>
    <s v="Saturday"/>
    <s v="10"/>
    <s v="4"/>
    <s v="6"/>
  </r>
  <r>
    <s v="61982"/>
    <s v="4/9/2023"/>
    <d v="1899-12-30T10:23:01"/>
    <x v="1"/>
    <s v="Lower Manhattan"/>
    <s v="2.5"/>
    <s v="1"/>
    <s v="48"/>
    <s v="Tea"/>
    <s v="Brewed Black tea"/>
    <s v="English Breakfast"/>
    <s v="Regular"/>
    <s v="2.5"/>
    <s v="April"/>
    <s v="Sunday"/>
    <s v="10"/>
    <s v="4"/>
    <s v="0"/>
  </r>
  <r>
    <s v="62409"/>
    <s v="4/10/2023"/>
    <d v="1899-12-30T06:04:55"/>
    <x v="1"/>
    <s v="Lower Manhattan"/>
    <s v="2.5"/>
    <s v="1"/>
    <s v="48"/>
    <s v="Tea"/>
    <s v="Brewed Black tea"/>
    <s v="English Breakfast"/>
    <s v="Regular"/>
    <s v="2.5"/>
    <s v="April"/>
    <s v="Monday"/>
    <s v="6"/>
    <s v="4"/>
    <s v="1"/>
  </r>
  <r>
    <s v="62459"/>
    <s v="4/10/2023"/>
    <d v="1899-12-30T06:43:06"/>
    <x v="1"/>
    <s v="Lower Manhattan"/>
    <s v="2.5"/>
    <s v="1"/>
    <s v="48"/>
    <s v="Tea"/>
    <s v="Brewed Black tea"/>
    <s v="English Breakfast"/>
    <s v="Regular"/>
    <s v="2.5"/>
    <s v="April"/>
    <s v="Monday"/>
    <s v="6"/>
    <s v="4"/>
    <s v="1"/>
  </r>
  <r>
    <s v="62734"/>
    <s v="4/10/2023"/>
    <d v="1899-12-30T09:03:45"/>
    <x v="1"/>
    <s v="Lower Manhattan"/>
    <s v="2.5"/>
    <s v="1"/>
    <s v="48"/>
    <s v="Tea"/>
    <s v="Brewed Black tea"/>
    <s v="English Breakfast"/>
    <s v="Regular"/>
    <s v="2.5"/>
    <s v="April"/>
    <s v="Monday"/>
    <s v="9"/>
    <s v="4"/>
    <s v="1"/>
  </r>
  <r>
    <s v="62771"/>
    <s v="4/10/2023"/>
    <d v="1899-12-30T09:21:03"/>
    <x v="1"/>
    <s v="Lower Manhattan"/>
    <s v="2.5"/>
    <s v="1"/>
    <s v="48"/>
    <s v="Tea"/>
    <s v="Brewed Black tea"/>
    <s v="English Breakfast"/>
    <s v="Regular"/>
    <s v="2.5"/>
    <s v="April"/>
    <s v="Monday"/>
    <s v="9"/>
    <s v="4"/>
    <s v="1"/>
  </r>
  <r>
    <s v="63201"/>
    <s v="4/10/2023"/>
    <d v="1899-12-30T16:25:54"/>
    <x v="1"/>
    <s v="Lower Manhattan"/>
    <s v="2.5"/>
    <s v="1"/>
    <s v="48"/>
    <s v="Tea"/>
    <s v="Brewed Black tea"/>
    <s v="English Breakfast"/>
    <s v="Regular"/>
    <s v="2.5"/>
    <s v="April"/>
    <s v="Monday"/>
    <s v="16"/>
    <s v="4"/>
    <s v="1"/>
  </r>
  <r>
    <s v="63223"/>
    <s v="4/10/2023"/>
    <d v="1899-12-30T17:01:23"/>
    <x v="1"/>
    <s v="Lower Manhattan"/>
    <s v="2.5"/>
    <s v="1"/>
    <s v="48"/>
    <s v="Tea"/>
    <s v="Brewed Black tea"/>
    <s v="English Breakfast"/>
    <s v="Regular"/>
    <s v="2.5"/>
    <s v="April"/>
    <s v="Monday"/>
    <s v="17"/>
    <s v="4"/>
    <s v="1"/>
  </r>
  <r>
    <s v="63557"/>
    <s v="4/11/2023"/>
    <d v="1899-12-30T08:44:50"/>
    <x v="1"/>
    <s v="Lower Manhattan"/>
    <s v="2.5"/>
    <s v="1"/>
    <s v="48"/>
    <s v="Tea"/>
    <s v="Brewed Black tea"/>
    <s v="English Breakfast"/>
    <s v="Regular"/>
    <s v="2.5"/>
    <s v="April"/>
    <s v="Tuesday"/>
    <s v="8"/>
    <s v="4"/>
    <s v="2"/>
  </r>
  <r>
    <s v="63684"/>
    <s v="4/11/2023"/>
    <d v="1899-12-30T09:47:04"/>
    <x v="1"/>
    <s v="Lower Manhattan"/>
    <s v="2.5"/>
    <s v="1"/>
    <s v="48"/>
    <s v="Tea"/>
    <s v="Brewed Black tea"/>
    <s v="English Breakfast"/>
    <s v="Regular"/>
    <s v="2.5"/>
    <s v="April"/>
    <s v="Tuesday"/>
    <s v="9"/>
    <s v="4"/>
    <s v="2"/>
  </r>
  <r>
    <s v="64206"/>
    <s v="4/12/2023"/>
    <d v="1899-12-30T06:35:41"/>
    <x v="1"/>
    <s v="Lower Manhattan"/>
    <s v="2.5"/>
    <s v="1"/>
    <s v="48"/>
    <s v="Tea"/>
    <s v="Brewed Black tea"/>
    <s v="English Breakfast"/>
    <s v="Regular"/>
    <s v="2.5"/>
    <s v="April"/>
    <s v="Wednesday"/>
    <s v="6"/>
    <s v="4"/>
    <s v="3"/>
  </r>
  <r>
    <s v="64224"/>
    <s v="4/12/2023"/>
    <d v="1899-12-30T06:50:31"/>
    <x v="1"/>
    <s v="Lower Manhattan"/>
    <s v="2.5"/>
    <s v="1"/>
    <s v="48"/>
    <s v="Tea"/>
    <s v="Brewed Black tea"/>
    <s v="English Breakfast"/>
    <s v="Regular"/>
    <s v="2.5"/>
    <s v="April"/>
    <s v="Wednesday"/>
    <s v="6"/>
    <s v="4"/>
    <s v="3"/>
  </r>
  <r>
    <s v="64442"/>
    <s v="4/12/2023"/>
    <d v="1899-12-30T09:06:12"/>
    <x v="1"/>
    <s v="Lower Manhattan"/>
    <s v="2.5"/>
    <s v="1"/>
    <s v="48"/>
    <s v="Tea"/>
    <s v="Brewed Black tea"/>
    <s v="English Breakfast"/>
    <s v="Regular"/>
    <s v="2.5"/>
    <s v="April"/>
    <s v="Wednesday"/>
    <s v="9"/>
    <s v="4"/>
    <s v="3"/>
  </r>
  <r>
    <s v="64496"/>
    <s v="4/12/2023"/>
    <d v="1899-12-30T09:31:33"/>
    <x v="1"/>
    <s v="Lower Manhattan"/>
    <s v="2.5"/>
    <s v="1"/>
    <s v="48"/>
    <s v="Tea"/>
    <s v="Brewed Black tea"/>
    <s v="English Breakfast"/>
    <s v="Regular"/>
    <s v="2.5"/>
    <s v="April"/>
    <s v="Wednesday"/>
    <s v="9"/>
    <s v="4"/>
    <s v="3"/>
  </r>
  <r>
    <s v="64649"/>
    <s v="4/12/2023"/>
    <d v="1899-12-30T10:59:04"/>
    <x v="1"/>
    <s v="Lower Manhattan"/>
    <s v="2.5"/>
    <s v="1"/>
    <s v="48"/>
    <s v="Tea"/>
    <s v="Brewed Black tea"/>
    <s v="English Breakfast"/>
    <s v="Regular"/>
    <s v="2.5"/>
    <s v="April"/>
    <s v="Wednesday"/>
    <s v="10"/>
    <s v="4"/>
    <s v="3"/>
  </r>
  <r>
    <s v="64750"/>
    <s v="4/12/2023"/>
    <d v="1899-12-30T13:08:11"/>
    <x v="1"/>
    <s v="Lower Manhattan"/>
    <s v="2.5"/>
    <s v="1"/>
    <s v="48"/>
    <s v="Tea"/>
    <s v="Brewed Black tea"/>
    <s v="English Breakfast"/>
    <s v="Regular"/>
    <s v="2.5"/>
    <s v="April"/>
    <s v="Wednesday"/>
    <s v="13"/>
    <s v="4"/>
    <s v="3"/>
  </r>
  <r>
    <s v="65854"/>
    <s v="4/13/2023"/>
    <d v="1899-12-30T18:24:19"/>
    <x v="1"/>
    <s v="Lower Manhattan"/>
    <s v="2.5"/>
    <s v="1"/>
    <s v="48"/>
    <s v="Tea"/>
    <s v="Brewed Black tea"/>
    <s v="English Breakfast"/>
    <s v="Regular"/>
    <s v="2.5"/>
    <s v="April"/>
    <s v="Thursday"/>
    <s v="18"/>
    <s v="4"/>
    <s v="4"/>
  </r>
  <r>
    <s v="66035"/>
    <s v="4/14/2023"/>
    <d v="1899-12-30T08:36:04"/>
    <x v="1"/>
    <s v="Lower Manhattan"/>
    <s v="2.5"/>
    <s v="1"/>
    <s v="48"/>
    <s v="Tea"/>
    <s v="Brewed Black tea"/>
    <s v="English Breakfast"/>
    <s v="Regular"/>
    <s v="2.5"/>
    <s v="April"/>
    <s v="Friday"/>
    <s v="8"/>
    <s v="4"/>
    <s v="5"/>
  </r>
  <r>
    <s v="66852"/>
    <s v="4/15/2023"/>
    <d v="1899-12-30T07:30:36"/>
    <x v="1"/>
    <s v="Lower Manhattan"/>
    <s v="2.5"/>
    <s v="1"/>
    <s v="48"/>
    <s v="Tea"/>
    <s v="Brewed Black tea"/>
    <s v="English Breakfast"/>
    <s v="Regular"/>
    <s v="2.5"/>
    <s v="April"/>
    <s v="Saturday"/>
    <s v="7"/>
    <s v="4"/>
    <s v="6"/>
  </r>
  <r>
    <s v="67331"/>
    <s v="4/15/2023"/>
    <d v="1899-12-30T11:42:17"/>
    <x v="1"/>
    <s v="Lower Manhattan"/>
    <s v="2.5"/>
    <s v="1"/>
    <s v="48"/>
    <s v="Tea"/>
    <s v="Brewed Black tea"/>
    <s v="English Breakfast"/>
    <s v="Regular"/>
    <s v="2.5"/>
    <s v="April"/>
    <s v="Saturday"/>
    <s v="11"/>
    <s v="4"/>
    <s v="6"/>
  </r>
  <r>
    <s v="67505"/>
    <s v="4/15/2023"/>
    <d v="1899-12-30T16:28:32"/>
    <x v="1"/>
    <s v="Lower Manhattan"/>
    <s v="2.5"/>
    <s v="1"/>
    <s v="48"/>
    <s v="Tea"/>
    <s v="Brewed Black tea"/>
    <s v="English Breakfast"/>
    <s v="Regular"/>
    <s v="2.5"/>
    <s v="April"/>
    <s v="Saturday"/>
    <s v="16"/>
    <s v="4"/>
    <s v="6"/>
  </r>
  <r>
    <s v="67571"/>
    <s v="4/15/2023"/>
    <d v="1899-12-30T18:01:43"/>
    <x v="1"/>
    <s v="Lower Manhattan"/>
    <s v="2.5"/>
    <s v="1"/>
    <s v="48"/>
    <s v="Tea"/>
    <s v="Brewed Black tea"/>
    <s v="English Breakfast"/>
    <s v="Regular"/>
    <s v="2.5"/>
    <s v="April"/>
    <s v="Saturday"/>
    <s v="18"/>
    <s v="4"/>
    <s v="6"/>
  </r>
  <r>
    <s v="67636"/>
    <s v="4/16/2023"/>
    <d v="1899-12-30T06:17:35"/>
    <x v="1"/>
    <s v="Lower Manhattan"/>
    <s v="2.5"/>
    <s v="1"/>
    <s v="48"/>
    <s v="Tea"/>
    <s v="Brewed Black tea"/>
    <s v="English Breakfast"/>
    <s v="Regular"/>
    <s v="2.5"/>
    <s v="April"/>
    <s v="Sunday"/>
    <s v="6"/>
    <s v="4"/>
    <s v="0"/>
  </r>
  <r>
    <s v="67922"/>
    <s v="4/16/2023"/>
    <d v="1899-12-30T08:43:17"/>
    <x v="1"/>
    <s v="Lower Manhattan"/>
    <s v="2.5"/>
    <s v="1"/>
    <s v="48"/>
    <s v="Tea"/>
    <s v="Brewed Black tea"/>
    <s v="English Breakfast"/>
    <s v="Regular"/>
    <s v="2.5"/>
    <s v="April"/>
    <s v="Sunday"/>
    <s v="8"/>
    <s v="4"/>
    <s v="0"/>
  </r>
  <r>
    <s v="68075"/>
    <s v="4/16/2023"/>
    <d v="1899-12-30T09:47:47"/>
    <x v="1"/>
    <s v="Lower Manhattan"/>
    <s v="2.5"/>
    <s v="1"/>
    <s v="48"/>
    <s v="Tea"/>
    <s v="Brewed Black tea"/>
    <s v="English Breakfast"/>
    <s v="Regular"/>
    <s v="2.5"/>
    <s v="April"/>
    <s v="Sunday"/>
    <s v="9"/>
    <s v="4"/>
    <s v="0"/>
  </r>
  <r>
    <s v="68131"/>
    <s v="4/16/2023"/>
    <d v="1899-12-30T10:13:19"/>
    <x v="1"/>
    <s v="Lower Manhattan"/>
    <s v="2.5"/>
    <s v="1"/>
    <s v="48"/>
    <s v="Tea"/>
    <s v="Brewed Black tea"/>
    <s v="English Breakfast"/>
    <s v="Regular"/>
    <s v="2.5"/>
    <s v="April"/>
    <s v="Sunday"/>
    <s v="10"/>
    <s v="4"/>
    <s v="0"/>
  </r>
  <r>
    <s v="68445"/>
    <s v="4/16/2023"/>
    <d v="1899-12-30T15:11:02"/>
    <x v="1"/>
    <s v="Lower Manhattan"/>
    <s v="2.5"/>
    <s v="1"/>
    <s v="48"/>
    <s v="Tea"/>
    <s v="Brewed Black tea"/>
    <s v="English Breakfast"/>
    <s v="Regular"/>
    <s v="2.5"/>
    <s v="April"/>
    <s v="Sunday"/>
    <s v="15"/>
    <s v="4"/>
    <s v="0"/>
  </r>
  <r>
    <s v="68880"/>
    <s v="4/17/2023"/>
    <d v="1899-12-30T08:55:53"/>
    <x v="1"/>
    <s v="Lower Manhattan"/>
    <s v="2.5"/>
    <s v="1"/>
    <s v="48"/>
    <s v="Tea"/>
    <s v="Brewed Black tea"/>
    <s v="English Breakfast"/>
    <s v="Regular"/>
    <s v="2.5"/>
    <s v="April"/>
    <s v="Monday"/>
    <s v="8"/>
    <s v="4"/>
    <s v="1"/>
  </r>
  <r>
    <s v="68915"/>
    <s v="4/17/2023"/>
    <d v="1899-12-30T09:19:12"/>
    <x v="1"/>
    <s v="Lower Manhattan"/>
    <s v="2.5"/>
    <s v="1"/>
    <s v="48"/>
    <s v="Tea"/>
    <s v="Brewed Black tea"/>
    <s v="English Breakfast"/>
    <s v="Regular"/>
    <s v="2.5"/>
    <s v="April"/>
    <s v="Monday"/>
    <s v="9"/>
    <s v="4"/>
    <s v="1"/>
  </r>
  <r>
    <s v="69184"/>
    <s v="4/17/2023"/>
    <d v="1899-12-30T12:05:31"/>
    <x v="1"/>
    <s v="Lower Manhattan"/>
    <s v="2.5"/>
    <s v="1"/>
    <s v="48"/>
    <s v="Tea"/>
    <s v="Brewed Black tea"/>
    <s v="English Breakfast"/>
    <s v="Regular"/>
    <s v="2.5"/>
    <s v="April"/>
    <s v="Monday"/>
    <s v="12"/>
    <s v="4"/>
    <s v="1"/>
  </r>
  <r>
    <s v="69529"/>
    <s v="4/18/2023"/>
    <d v="1899-12-30T07:39:38"/>
    <x v="1"/>
    <s v="Lower Manhattan"/>
    <s v="2.5"/>
    <s v="1"/>
    <s v="48"/>
    <s v="Tea"/>
    <s v="Brewed Black tea"/>
    <s v="English Breakfast"/>
    <s v="Regular"/>
    <s v="2.5"/>
    <s v="April"/>
    <s v="Tuesday"/>
    <s v="7"/>
    <s v="4"/>
    <s v="2"/>
  </r>
  <r>
    <s v="70029"/>
    <s v="4/18/2023"/>
    <d v="1899-12-30T12:00:46"/>
    <x v="1"/>
    <s v="Lower Manhattan"/>
    <s v="2.5"/>
    <s v="1"/>
    <s v="48"/>
    <s v="Tea"/>
    <s v="Brewed Black tea"/>
    <s v="English Breakfast"/>
    <s v="Regular"/>
    <s v="2.5"/>
    <s v="April"/>
    <s v="Tuesday"/>
    <s v="12"/>
    <s v="4"/>
    <s v="2"/>
  </r>
  <r>
    <s v="70319"/>
    <s v="4/19/2023"/>
    <d v="1899-12-30T06:01:45"/>
    <x v="1"/>
    <s v="Lower Manhattan"/>
    <s v="2.5"/>
    <s v="1"/>
    <s v="48"/>
    <s v="Tea"/>
    <s v="Brewed Black tea"/>
    <s v="English Breakfast"/>
    <s v="Regular"/>
    <s v="2.5"/>
    <s v="April"/>
    <s v="Wednesday"/>
    <s v="6"/>
    <s v="4"/>
    <s v="3"/>
  </r>
  <r>
    <s v="70450"/>
    <s v="4/19/2023"/>
    <d v="1899-12-30T07:34:30"/>
    <x v="1"/>
    <s v="Lower Manhattan"/>
    <s v="2.5"/>
    <s v="1"/>
    <s v="48"/>
    <s v="Tea"/>
    <s v="Brewed Black tea"/>
    <s v="English Breakfast"/>
    <s v="Regular"/>
    <s v="2.5"/>
    <s v="April"/>
    <s v="Wednesday"/>
    <s v="7"/>
    <s v="4"/>
    <s v="3"/>
  </r>
  <r>
    <s v="70760"/>
    <s v="4/19/2023"/>
    <d v="1899-12-30T09:54:18"/>
    <x v="1"/>
    <s v="Lower Manhattan"/>
    <s v="2.5"/>
    <s v="1"/>
    <s v="48"/>
    <s v="Tea"/>
    <s v="Brewed Black tea"/>
    <s v="English Breakfast"/>
    <s v="Regular"/>
    <s v="2.5"/>
    <s v="April"/>
    <s v="Wednesday"/>
    <s v="9"/>
    <s v="4"/>
    <s v="3"/>
  </r>
  <r>
    <s v="70800"/>
    <s v="4/19/2023"/>
    <d v="1899-12-30T10:13:27"/>
    <x v="1"/>
    <s v="Lower Manhattan"/>
    <s v="2.5"/>
    <s v="1"/>
    <s v="48"/>
    <s v="Tea"/>
    <s v="Brewed Black tea"/>
    <s v="English Breakfast"/>
    <s v="Regular"/>
    <s v="2.5"/>
    <s v="April"/>
    <s v="Wednesday"/>
    <s v="10"/>
    <s v="4"/>
    <s v="3"/>
  </r>
  <r>
    <s v="71292"/>
    <s v="4/20/2023"/>
    <d v="1899-12-30T07:55:11"/>
    <x v="1"/>
    <s v="Lower Manhattan"/>
    <s v="2.5"/>
    <s v="1"/>
    <s v="48"/>
    <s v="Tea"/>
    <s v="Brewed Black tea"/>
    <s v="English Breakfast"/>
    <s v="Regular"/>
    <s v="2.5"/>
    <s v="April"/>
    <s v="Thursday"/>
    <s v="7"/>
    <s v="4"/>
    <s v="4"/>
  </r>
  <r>
    <s v="72613"/>
    <s v="4/21/2023"/>
    <d v="1899-12-30T11:46:30"/>
    <x v="1"/>
    <s v="Lower Manhattan"/>
    <s v="2.5"/>
    <s v="1"/>
    <s v="48"/>
    <s v="Tea"/>
    <s v="Brewed Black tea"/>
    <s v="English Breakfast"/>
    <s v="Regular"/>
    <s v="2.5"/>
    <s v="April"/>
    <s v="Friday"/>
    <s v="11"/>
    <s v="4"/>
    <s v="5"/>
  </r>
  <r>
    <s v="73308"/>
    <s v="4/22/2023"/>
    <d v="1899-12-30T11:19:14"/>
    <x v="1"/>
    <s v="Lower Manhattan"/>
    <s v="2.5"/>
    <s v="1"/>
    <s v="48"/>
    <s v="Tea"/>
    <s v="Brewed Black tea"/>
    <s v="English Breakfast"/>
    <s v="Regular"/>
    <s v="2.5"/>
    <s v="April"/>
    <s v="Saturday"/>
    <s v="11"/>
    <s v="4"/>
    <s v="6"/>
  </r>
  <r>
    <s v="73435"/>
    <s v="4/22/2023"/>
    <d v="1899-12-30T13:41:11"/>
    <x v="1"/>
    <s v="Lower Manhattan"/>
    <s v="2.5"/>
    <s v="1"/>
    <s v="48"/>
    <s v="Tea"/>
    <s v="Brewed Black tea"/>
    <s v="English Breakfast"/>
    <s v="Regular"/>
    <s v="2.5"/>
    <s v="April"/>
    <s v="Saturday"/>
    <s v="13"/>
    <s v="4"/>
    <s v="6"/>
  </r>
  <r>
    <s v="75302"/>
    <s v="4/24/2023"/>
    <d v="1899-12-30T16:34:36"/>
    <x v="1"/>
    <s v="Lower Manhattan"/>
    <s v="2.5"/>
    <s v="1"/>
    <s v="48"/>
    <s v="Tea"/>
    <s v="Brewed Black tea"/>
    <s v="English Breakfast"/>
    <s v="Regular"/>
    <s v="2.5"/>
    <s v="April"/>
    <s v="Monday"/>
    <s v="16"/>
    <s v="4"/>
    <s v="1"/>
  </r>
  <r>
    <s v="75356"/>
    <s v="4/24/2023"/>
    <d v="1899-12-30T17:52:28"/>
    <x v="1"/>
    <s v="Lower Manhattan"/>
    <s v="2.5"/>
    <s v="1"/>
    <s v="48"/>
    <s v="Tea"/>
    <s v="Brewed Black tea"/>
    <s v="English Breakfast"/>
    <s v="Regular"/>
    <s v="2.5"/>
    <s v="April"/>
    <s v="Monday"/>
    <s v="17"/>
    <s v="4"/>
    <s v="1"/>
  </r>
  <r>
    <s v="75357"/>
    <s v="4/24/2023"/>
    <d v="1899-12-30T17:53:40"/>
    <x v="1"/>
    <s v="Lower Manhattan"/>
    <s v="2.5"/>
    <s v="1"/>
    <s v="48"/>
    <s v="Tea"/>
    <s v="Brewed Black tea"/>
    <s v="English Breakfast"/>
    <s v="Regular"/>
    <s v="2.5"/>
    <s v="April"/>
    <s v="Monday"/>
    <s v="17"/>
    <s v="4"/>
    <s v="1"/>
  </r>
  <r>
    <s v="76600"/>
    <s v="4/26/2023"/>
    <d v="1899-12-30T09:28:04"/>
    <x v="1"/>
    <s v="Lower Manhattan"/>
    <s v="2.5"/>
    <s v="1"/>
    <s v="48"/>
    <s v="Tea"/>
    <s v="Brewed Black tea"/>
    <s v="English Breakfast"/>
    <s v="Regular"/>
    <s v="2.5"/>
    <s v="April"/>
    <s v="Wednesday"/>
    <s v="9"/>
    <s v="4"/>
    <s v="3"/>
  </r>
  <r>
    <s v="77236"/>
    <s v="4/27/2023"/>
    <d v="1899-12-30T07:08:07"/>
    <x v="1"/>
    <s v="Lower Manhattan"/>
    <s v="2.5"/>
    <s v="1"/>
    <s v="48"/>
    <s v="Tea"/>
    <s v="Brewed Black tea"/>
    <s v="English Breakfast"/>
    <s v="Regular"/>
    <s v="2.5"/>
    <s v="April"/>
    <s v="Thursday"/>
    <s v="7"/>
    <s v="4"/>
    <s v="4"/>
  </r>
  <r>
    <s v="77273"/>
    <s v="4/27/2023"/>
    <d v="1899-12-30T07:44:42"/>
    <x v="1"/>
    <s v="Lower Manhattan"/>
    <s v="2.5"/>
    <s v="1"/>
    <s v="48"/>
    <s v="Tea"/>
    <s v="Brewed Black tea"/>
    <s v="English Breakfast"/>
    <s v="Regular"/>
    <s v="2.5"/>
    <s v="April"/>
    <s v="Thursday"/>
    <s v="7"/>
    <s v="4"/>
    <s v="4"/>
  </r>
  <r>
    <s v="77442"/>
    <s v="4/27/2023"/>
    <d v="1899-12-30T09:15:03"/>
    <x v="1"/>
    <s v="Lower Manhattan"/>
    <s v="2.5"/>
    <s v="1"/>
    <s v="48"/>
    <s v="Tea"/>
    <s v="Brewed Black tea"/>
    <s v="English Breakfast"/>
    <s v="Regular"/>
    <s v="2.5"/>
    <s v="April"/>
    <s v="Thursday"/>
    <s v="9"/>
    <s v="4"/>
    <s v="4"/>
  </r>
  <r>
    <s v="77557"/>
    <s v="4/27/2023"/>
    <d v="1899-12-30T10:02:35"/>
    <x v="1"/>
    <s v="Lower Manhattan"/>
    <s v="2.5"/>
    <s v="1"/>
    <s v="48"/>
    <s v="Tea"/>
    <s v="Brewed Black tea"/>
    <s v="English Breakfast"/>
    <s v="Regular"/>
    <s v="2.5"/>
    <s v="April"/>
    <s v="Thursday"/>
    <s v="10"/>
    <s v="4"/>
    <s v="4"/>
  </r>
  <r>
    <s v="78302"/>
    <s v="4/28/2023"/>
    <d v="1899-12-30T08:57:07"/>
    <x v="1"/>
    <s v="Lower Manhattan"/>
    <s v="2.5"/>
    <s v="1"/>
    <s v="48"/>
    <s v="Tea"/>
    <s v="Brewed Black tea"/>
    <s v="English Breakfast"/>
    <s v="Regular"/>
    <s v="2.5"/>
    <s v="April"/>
    <s v="Friday"/>
    <s v="8"/>
    <s v="4"/>
    <s v="5"/>
  </r>
  <r>
    <s v="78380"/>
    <s v="4/28/2023"/>
    <d v="1899-12-30T10:33:35"/>
    <x v="1"/>
    <s v="Lower Manhattan"/>
    <s v="2.5"/>
    <s v="1"/>
    <s v="48"/>
    <s v="Tea"/>
    <s v="Brewed Black tea"/>
    <s v="English Breakfast"/>
    <s v="Regular"/>
    <s v="2.5"/>
    <s v="April"/>
    <s v="Friday"/>
    <s v="10"/>
    <s v="4"/>
    <s v="5"/>
  </r>
  <r>
    <s v="78490"/>
    <s v="4/28/2023"/>
    <d v="1899-12-30T12:36:52"/>
    <x v="1"/>
    <s v="Lower Manhattan"/>
    <s v="2.5"/>
    <s v="1"/>
    <s v="48"/>
    <s v="Tea"/>
    <s v="Brewed Black tea"/>
    <s v="English Breakfast"/>
    <s v="Regular"/>
    <s v="2.5"/>
    <s v="April"/>
    <s v="Friday"/>
    <s v="12"/>
    <s v="4"/>
    <s v="5"/>
  </r>
  <r>
    <s v="78545"/>
    <s v="4/28/2023"/>
    <d v="1899-12-30T13:37:54"/>
    <x v="1"/>
    <s v="Lower Manhattan"/>
    <s v="2.5"/>
    <s v="1"/>
    <s v="48"/>
    <s v="Tea"/>
    <s v="Brewed Black tea"/>
    <s v="English Breakfast"/>
    <s v="Regular"/>
    <s v="2.5"/>
    <s v="April"/>
    <s v="Friday"/>
    <s v="13"/>
    <s v="4"/>
    <s v="5"/>
  </r>
  <r>
    <s v="79159"/>
    <s v="4/29/2023"/>
    <d v="1899-12-30T11:42:46"/>
    <x v="1"/>
    <s v="Lower Manhattan"/>
    <s v="2.5"/>
    <s v="1"/>
    <s v="48"/>
    <s v="Tea"/>
    <s v="Brewed Black tea"/>
    <s v="English Breakfast"/>
    <s v="Regular"/>
    <s v="2.5"/>
    <s v="April"/>
    <s v="Saturday"/>
    <s v="11"/>
    <s v="4"/>
    <s v="6"/>
  </r>
  <r>
    <s v="79269"/>
    <s v="4/29/2023"/>
    <d v="1899-12-30T13:41:35"/>
    <x v="1"/>
    <s v="Lower Manhattan"/>
    <s v="2.5"/>
    <s v="1"/>
    <s v="48"/>
    <s v="Tea"/>
    <s v="Brewed Black tea"/>
    <s v="English Breakfast"/>
    <s v="Regular"/>
    <s v="2.5"/>
    <s v="April"/>
    <s v="Saturday"/>
    <s v="13"/>
    <s v="4"/>
    <s v="6"/>
  </r>
  <r>
    <s v="79318"/>
    <s v="4/29/2023"/>
    <d v="1899-12-30T14:25:54"/>
    <x v="1"/>
    <s v="Lower Manhattan"/>
    <s v="2.5"/>
    <s v="1"/>
    <s v="48"/>
    <s v="Tea"/>
    <s v="Brewed Black tea"/>
    <s v="English Breakfast"/>
    <s v="Regular"/>
    <s v="2.5"/>
    <s v="April"/>
    <s v="Saturday"/>
    <s v="14"/>
    <s v="4"/>
    <s v="6"/>
  </r>
  <r>
    <s v="79455"/>
    <s v="4/29/2023"/>
    <d v="1899-12-30T16:51:51"/>
    <x v="1"/>
    <s v="Lower Manhattan"/>
    <s v="2.5"/>
    <s v="1"/>
    <s v="48"/>
    <s v="Tea"/>
    <s v="Brewed Black tea"/>
    <s v="English Breakfast"/>
    <s v="Regular"/>
    <s v="2.5"/>
    <s v="April"/>
    <s v="Saturday"/>
    <s v="16"/>
    <s v="4"/>
    <s v="6"/>
  </r>
  <r>
    <s v="79911"/>
    <s v="4/30/2023"/>
    <d v="1899-12-30T09:31:33"/>
    <x v="1"/>
    <s v="Lower Manhattan"/>
    <s v="2.5"/>
    <s v="1"/>
    <s v="48"/>
    <s v="Tea"/>
    <s v="Brewed Black tea"/>
    <s v="English Breakfast"/>
    <s v="Regular"/>
    <s v="2.5"/>
    <s v="April"/>
    <s v="Sunday"/>
    <s v="9"/>
    <s v="4"/>
    <s v="0"/>
  </r>
  <r>
    <s v="79937"/>
    <s v="4/30/2023"/>
    <d v="1899-12-30T09:47:36"/>
    <x v="1"/>
    <s v="Lower Manhattan"/>
    <s v="2.5"/>
    <s v="1"/>
    <s v="48"/>
    <s v="Tea"/>
    <s v="Brewed Black tea"/>
    <s v="English Breakfast"/>
    <s v="Regular"/>
    <s v="2.5"/>
    <s v="April"/>
    <s v="Sunday"/>
    <s v="9"/>
    <s v="4"/>
    <s v="0"/>
  </r>
  <r>
    <s v="34465"/>
    <s v="3/2/2023"/>
    <d v="1899-12-30T09:40:52"/>
    <x v="1"/>
    <s v="Lower Manhattan"/>
    <s v="2.5"/>
    <s v="1"/>
    <s v="48"/>
    <s v="Tea"/>
    <s v="Brewed Black tea"/>
    <s v="English Breakfast"/>
    <s v="Regular"/>
    <s v="2.5"/>
    <s v="March"/>
    <s v="Thursday"/>
    <s v="9"/>
    <s v="3"/>
    <s v="4"/>
  </r>
  <r>
    <s v="34538"/>
    <s v="3/2/2023"/>
    <d v="1899-12-30T11:41:54"/>
    <x v="1"/>
    <s v="Lower Manhattan"/>
    <s v="2.5"/>
    <s v="1"/>
    <s v="48"/>
    <s v="Tea"/>
    <s v="Brewed Black tea"/>
    <s v="English Breakfast"/>
    <s v="Regular"/>
    <s v="2.5"/>
    <s v="March"/>
    <s v="Thursday"/>
    <s v="11"/>
    <s v="3"/>
    <s v="4"/>
  </r>
  <r>
    <s v="36398"/>
    <s v="3/5/2023"/>
    <d v="1899-12-30T07:00:26"/>
    <x v="1"/>
    <s v="Lower Manhattan"/>
    <s v="2.5"/>
    <s v="1"/>
    <s v="48"/>
    <s v="Tea"/>
    <s v="Brewed Black tea"/>
    <s v="English Breakfast"/>
    <s v="Regular"/>
    <s v="2.5"/>
    <s v="March"/>
    <s v="Sunday"/>
    <s v="7"/>
    <s v="3"/>
    <s v="0"/>
  </r>
  <r>
    <s v="36401"/>
    <s v="3/5/2023"/>
    <d v="1899-12-30T07:18:44"/>
    <x v="1"/>
    <s v="Lower Manhattan"/>
    <s v="2.5"/>
    <s v="1"/>
    <s v="48"/>
    <s v="Tea"/>
    <s v="Brewed Black tea"/>
    <s v="English Breakfast"/>
    <s v="Regular"/>
    <s v="2.5"/>
    <s v="March"/>
    <s v="Sunday"/>
    <s v="7"/>
    <s v="3"/>
    <s v="0"/>
  </r>
  <r>
    <s v="36818"/>
    <s v="3/5/2023"/>
    <d v="1899-12-30T15:29:10"/>
    <x v="1"/>
    <s v="Lower Manhattan"/>
    <s v="2.5"/>
    <s v="1"/>
    <s v="48"/>
    <s v="Tea"/>
    <s v="Brewed Black tea"/>
    <s v="English Breakfast"/>
    <s v="Regular"/>
    <s v="2.5"/>
    <s v="March"/>
    <s v="Sunday"/>
    <s v="15"/>
    <s v="3"/>
    <s v="0"/>
  </r>
  <r>
    <s v="36904"/>
    <s v="3/5/2023"/>
    <d v="1899-12-30T17:03:46"/>
    <x v="1"/>
    <s v="Lower Manhattan"/>
    <s v="2.5"/>
    <s v="1"/>
    <s v="48"/>
    <s v="Tea"/>
    <s v="Brewed Black tea"/>
    <s v="English Breakfast"/>
    <s v="Regular"/>
    <s v="2.5"/>
    <s v="March"/>
    <s v="Sunday"/>
    <s v="17"/>
    <s v="3"/>
    <s v="0"/>
  </r>
  <r>
    <s v="36979"/>
    <s v="3/5/2023"/>
    <d v="1899-12-30T18:05:39"/>
    <x v="1"/>
    <s v="Lower Manhattan"/>
    <s v="2.5"/>
    <s v="1"/>
    <s v="48"/>
    <s v="Tea"/>
    <s v="Brewed Black tea"/>
    <s v="English Breakfast"/>
    <s v="Regular"/>
    <s v="2.5"/>
    <s v="March"/>
    <s v="Sunday"/>
    <s v="18"/>
    <s v="3"/>
    <s v="0"/>
  </r>
  <r>
    <s v="37080"/>
    <s v="3/6/2023"/>
    <d v="1899-12-30T07:36:27"/>
    <x v="1"/>
    <s v="Lower Manhattan"/>
    <s v="2.5"/>
    <s v="1"/>
    <s v="48"/>
    <s v="Tea"/>
    <s v="Brewed Black tea"/>
    <s v="English Breakfast"/>
    <s v="Regular"/>
    <s v="2.5"/>
    <s v="March"/>
    <s v="Monday"/>
    <s v="7"/>
    <s v="3"/>
    <s v="1"/>
  </r>
  <r>
    <s v="37101"/>
    <s v="3/6/2023"/>
    <d v="1899-12-30T08:26:55"/>
    <x v="1"/>
    <s v="Lower Manhattan"/>
    <s v="2.5"/>
    <s v="1"/>
    <s v="48"/>
    <s v="Tea"/>
    <s v="Brewed Black tea"/>
    <s v="English Breakfast"/>
    <s v="Regular"/>
    <s v="2.5"/>
    <s v="March"/>
    <s v="Monday"/>
    <s v="8"/>
    <s v="3"/>
    <s v="1"/>
  </r>
  <r>
    <s v="37216"/>
    <s v="3/6/2023"/>
    <d v="1899-12-30T11:22:26"/>
    <x v="1"/>
    <s v="Lower Manhattan"/>
    <s v="2.5"/>
    <s v="1"/>
    <s v="48"/>
    <s v="Tea"/>
    <s v="Brewed Black tea"/>
    <s v="English Breakfast"/>
    <s v="Regular"/>
    <s v="2.5"/>
    <s v="March"/>
    <s v="Monday"/>
    <s v="11"/>
    <s v="3"/>
    <s v="1"/>
  </r>
  <r>
    <s v="37340"/>
    <s v="3/6/2023"/>
    <d v="1899-12-30T13:41:34"/>
    <x v="1"/>
    <s v="Lower Manhattan"/>
    <s v="2.5"/>
    <s v="1"/>
    <s v="48"/>
    <s v="Tea"/>
    <s v="Brewed Black tea"/>
    <s v="English Breakfast"/>
    <s v="Regular"/>
    <s v="2.5"/>
    <s v="March"/>
    <s v="Monday"/>
    <s v="13"/>
    <s v="3"/>
    <s v="1"/>
  </r>
  <r>
    <s v="37468"/>
    <s v="3/6/2023"/>
    <d v="1899-12-30T15:50:50"/>
    <x v="1"/>
    <s v="Lower Manhattan"/>
    <s v="2.5"/>
    <s v="1"/>
    <s v="48"/>
    <s v="Tea"/>
    <s v="Brewed Black tea"/>
    <s v="English Breakfast"/>
    <s v="Regular"/>
    <s v="2.5"/>
    <s v="March"/>
    <s v="Monday"/>
    <s v="15"/>
    <s v="3"/>
    <s v="1"/>
  </r>
  <r>
    <s v="37748"/>
    <s v="3/7/2023"/>
    <d v="1899-12-30T07:40:26"/>
    <x v="1"/>
    <s v="Lower Manhattan"/>
    <s v="2.5"/>
    <s v="1"/>
    <s v="48"/>
    <s v="Tea"/>
    <s v="Brewed Black tea"/>
    <s v="English Breakfast"/>
    <s v="Regular"/>
    <s v="2.5"/>
    <s v="March"/>
    <s v="Tuesday"/>
    <s v="7"/>
    <s v="3"/>
    <s v="2"/>
  </r>
  <r>
    <s v="37934"/>
    <s v="3/7/2023"/>
    <d v="1899-12-30T09:47:36"/>
    <x v="1"/>
    <s v="Lower Manhattan"/>
    <s v="2.5"/>
    <s v="1"/>
    <s v="48"/>
    <s v="Tea"/>
    <s v="Brewed Black tea"/>
    <s v="English Breakfast"/>
    <s v="Regular"/>
    <s v="2.5"/>
    <s v="March"/>
    <s v="Tuesday"/>
    <s v="9"/>
    <s v="3"/>
    <s v="2"/>
  </r>
  <r>
    <s v="38642"/>
    <s v="3/8/2023"/>
    <d v="1899-12-30T10:27:36"/>
    <x v="1"/>
    <s v="Lower Manhattan"/>
    <s v="2.5"/>
    <s v="1"/>
    <s v="48"/>
    <s v="Tea"/>
    <s v="Brewed Black tea"/>
    <s v="English Breakfast"/>
    <s v="Regular"/>
    <s v="2.5"/>
    <s v="March"/>
    <s v="Wednesday"/>
    <s v="10"/>
    <s v="3"/>
    <s v="3"/>
  </r>
  <r>
    <s v="38978"/>
    <s v="3/8/2023"/>
    <d v="1899-12-30T17:47:44"/>
    <x v="1"/>
    <s v="Lower Manhattan"/>
    <s v="2.5"/>
    <s v="1"/>
    <s v="48"/>
    <s v="Tea"/>
    <s v="Brewed Black tea"/>
    <s v="English Breakfast"/>
    <s v="Regular"/>
    <s v="2.5"/>
    <s v="March"/>
    <s v="Wednesday"/>
    <s v="17"/>
    <s v="3"/>
    <s v="3"/>
  </r>
  <r>
    <s v="39214"/>
    <s v="3/9/2023"/>
    <d v="1899-12-30T08:16:51"/>
    <x v="1"/>
    <s v="Lower Manhattan"/>
    <s v="2.5"/>
    <s v="1"/>
    <s v="48"/>
    <s v="Tea"/>
    <s v="Brewed Black tea"/>
    <s v="English Breakfast"/>
    <s v="Regular"/>
    <s v="2.5"/>
    <s v="March"/>
    <s v="Thursday"/>
    <s v="8"/>
    <s v="3"/>
    <s v="4"/>
  </r>
  <r>
    <s v="39500"/>
    <s v="3/9/2023"/>
    <d v="1899-12-30T10:52:28"/>
    <x v="1"/>
    <s v="Lower Manhattan"/>
    <s v="2.5"/>
    <s v="1"/>
    <s v="48"/>
    <s v="Tea"/>
    <s v="Brewed Black tea"/>
    <s v="English Breakfast"/>
    <s v="Regular"/>
    <s v="2.5"/>
    <s v="March"/>
    <s v="Thursday"/>
    <s v="10"/>
    <s v="3"/>
    <s v="4"/>
  </r>
  <r>
    <s v="39806"/>
    <s v="3/10/2023"/>
    <d v="1899-12-30T06:04:55"/>
    <x v="1"/>
    <s v="Lower Manhattan"/>
    <s v="2.5"/>
    <s v="1"/>
    <s v="48"/>
    <s v="Tea"/>
    <s v="Brewed Black tea"/>
    <s v="English Breakfast"/>
    <s v="Regular"/>
    <s v="2.5"/>
    <s v="March"/>
    <s v="Friday"/>
    <s v="6"/>
    <s v="3"/>
    <s v="5"/>
  </r>
  <r>
    <s v="40047"/>
    <s v="3/10/2023"/>
    <d v="1899-12-30T09:03:45"/>
    <x v="1"/>
    <s v="Lower Manhattan"/>
    <s v="2.5"/>
    <s v="1"/>
    <s v="48"/>
    <s v="Tea"/>
    <s v="Brewed Black tea"/>
    <s v="English Breakfast"/>
    <s v="Regular"/>
    <s v="2.5"/>
    <s v="March"/>
    <s v="Friday"/>
    <s v="9"/>
    <s v="3"/>
    <s v="5"/>
  </r>
  <r>
    <s v="40757"/>
    <s v="3/11/2023"/>
    <d v="1899-12-30T08:43:54"/>
    <x v="1"/>
    <s v="Lower Manhattan"/>
    <s v="2.5"/>
    <s v="1"/>
    <s v="48"/>
    <s v="Tea"/>
    <s v="Brewed Black tea"/>
    <s v="English Breakfast"/>
    <s v="Regular"/>
    <s v="2.5"/>
    <s v="March"/>
    <s v="Saturday"/>
    <s v="8"/>
    <s v="3"/>
    <s v="6"/>
  </r>
  <r>
    <s v="40759"/>
    <s v="3/11/2023"/>
    <d v="1899-12-30T08:44:50"/>
    <x v="1"/>
    <s v="Lower Manhattan"/>
    <s v="2.5"/>
    <s v="1"/>
    <s v="48"/>
    <s v="Tea"/>
    <s v="Brewed Black tea"/>
    <s v="English Breakfast"/>
    <s v="Regular"/>
    <s v="2.5"/>
    <s v="March"/>
    <s v="Saturday"/>
    <s v="8"/>
    <s v="3"/>
    <s v="6"/>
  </r>
  <r>
    <s v="40780"/>
    <s v="3/11/2023"/>
    <d v="1899-12-30T08:59:48"/>
    <x v="1"/>
    <s v="Lower Manhattan"/>
    <s v="2.5"/>
    <s v="1"/>
    <s v="48"/>
    <s v="Tea"/>
    <s v="Brewed Black tea"/>
    <s v="English Breakfast"/>
    <s v="Regular"/>
    <s v="2.5"/>
    <s v="March"/>
    <s v="Saturday"/>
    <s v="8"/>
    <s v="3"/>
    <s v="6"/>
  </r>
  <r>
    <s v="40845"/>
    <s v="3/11/2023"/>
    <d v="1899-12-30T09:47:04"/>
    <x v="1"/>
    <s v="Lower Manhattan"/>
    <s v="2.5"/>
    <s v="1"/>
    <s v="48"/>
    <s v="Tea"/>
    <s v="Brewed Black tea"/>
    <s v="English Breakfast"/>
    <s v="Regular"/>
    <s v="2.5"/>
    <s v="March"/>
    <s v="Saturday"/>
    <s v="9"/>
    <s v="3"/>
    <s v="6"/>
  </r>
  <r>
    <s v="40870"/>
    <s v="3/11/2023"/>
    <d v="1899-12-30T10:03:46"/>
    <x v="1"/>
    <s v="Lower Manhattan"/>
    <s v="2.5"/>
    <s v="1"/>
    <s v="48"/>
    <s v="Tea"/>
    <s v="Brewed Black tea"/>
    <s v="English Breakfast"/>
    <s v="Regular"/>
    <s v="2.5"/>
    <s v="March"/>
    <s v="Saturday"/>
    <s v="10"/>
    <s v="3"/>
    <s v="6"/>
  </r>
  <r>
    <s v="41264"/>
    <s v="3/12/2023"/>
    <d v="1899-12-30T06:35:41"/>
    <x v="1"/>
    <s v="Lower Manhattan"/>
    <s v="2.5"/>
    <s v="1"/>
    <s v="48"/>
    <s v="Tea"/>
    <s v="Brewed Black tea"/>
    <s v="English Breakfast"/>
    <s v="Regular"/>
    <s v="2.5"/>
    <s v="March"/>
    <s v="Sunday"/>
    <s v="6"/>
    <s v="3"/>
    <s v="0"/>
  </r>
  <r>
    <s v="41278"/>
    <s v="3/12/2023"/>
    <d v="1899-12-30T06:50:31"/>
    <x v="1"/>
    <s v="Lower Manhattan"/>
    <s v="2.5"/>
    <s v="1"/>
    <s v="48"/>
    <s v="Tea"/>
    <s v="Brewed Black tea"/>
    <s v="English Breakfast"/>
    <s v="Regular"/>
    <s v="2.5"/>
    <s v="March"/>
    <s v="Sunday"/>
    <s v="6"/>
    <s v="3"/>
    <s v="0"/>
  </r>
  <r>
    <s v="41488"/>
    <s v="3/12/2023"/>
    <d v="1899-12-30T09:31:33"/>
    <x v="1"/>
    <s v="Lower Manhattan"/>
    <s v="2.5"/>
    <s v="1"/>
    <s v="48"/>
    <s v="Tea"/>
    <s v="Brewed Black tea"/>
    <s v="English Breakfast"/>
    <s v="Regular"/>
    <s v="2.5"/>
    <s v="March"/>
    <s v="Sunday"/>
    <s v="9"/>
    <s v="3"/>
    <s v="0"/>
  </r>
  <r>
    <s v="41538"/>
    <s v="3/12/2023"/>
    <d v="1899-12-30T10:04:37"/>
    <x v="1"/>
    <s v="Lower Manhattan"/>
    <s v="2.5"/>
    <s v="1"/>
    <s v="48"/>
    <s v="Tea"/>
    <s v="Brewed Black tea"/>
    <s v="English Breakfast"/>
    <s v="Regular"/>
    <s v="2.5"/>
    <s v="March"/>
    <s v="Sunday"/>
    <s v="10"/>
    <s v="3"/>
    <s v="0"/>
  </r>
  <r>
    <s v="41629"/>
    <s v="3/12/2023"/>
    <d v="1899-12-30T10:59:04"/>
    <x v="1"/>
    <s v="Lower Manhattan"/>
    <s v="2.5"/>
    <s v="1"/>
    <s v="48"/>
    <s v="Tea"/>
    <s v="Brewed Black tea"/>
    <s v="English Breakfast"/>
    <s v="Regular"/>
    <s v="2.5"/>
    <s v="March"/>
    <s v="Sunday"/>
    <s v="10"/>
    <s v="3"/>
    <s v="0"/>
  </r>
  <r>
    <s v="41689"/>
    <s v="3/12/2023"/>
    <d v="1899-12-30T13:08:11"/>
    <x v="1"/>
    <s v="Lower Manhattan"/>
    <s v="2.5"/>
    <s v="1"/>
    <s v="48"/>
    <s v="Tea"/>
    <s v="Brewed Black tea"/>
    <s v="English Breakfast"/>
    <s v="Regular"/>
    <s v="2.5"/>
    <s v="March"/>
    <s v="Sunday"/>
    <s v="13"/>
    <s v="3"/>
    <s v="0"/>
  </r>
  <r>
    <s v="41740"/>
    <s v="3/12/2023"/>
    <d v="1899-12-30T14:44:58"/>
    <x v="1"/>
    <s v="Lower Manhattan"/>
    <s v="2.5"/>
    <s v="1"/>
    <s v="48"/>
    <s v="Tea"/>
    <s v="Brewed Black tea"/>
    <s v="English Breakfast"/>
    <s v="Regular"/>
    <s v="2.5"/>
    <s v="March"/>
    <s v="Sunday"/>
    <s v="14"/>
    <s v="3"/>
    <s v="0"/>
  </r>
  <r>
    <s v="41935"/>
    <s v="3/13/2023"/>
    <d v="1899-12-30T07:19:15"/>
    <x v="1"/>
    <s v="Lower Manhattan"/>
    <s v="2.5"/>
    <s v="1"/>
    <s v="48"/>
    <s v="Tea"/>
    <s v="Brewed Black tea"/>
    <s v="English Breakfast"/>
    <s v="Regular"/>
    <s v="2.5"/>
    <s v="March"/>
    <s v="Monday"/>
    <s v="7"/>
    <s v="3"/>
    <s v="1"/>
  </r>
  <r>
    <s v="42644"/>
    <s v="3/14/2023"/>
    <d v="1899-12-30T07:02:42"/>
    <x v="1"/>
    <s v="Lower Manhattan"/>
    <s v="2.5"/>
    <s v="1"/>
    <s v="48"/>
    <s v="Tea"/>
    <s v="Brewed Black tea"/>
    <s v="English Breakfast"/>
    <s v="Regular"/>
    <s v="2.5"/>
    <s v="March"/>
    <s v="Tuesday"/>
    <s v="7"/>
    <s v="3"/>
    <s v="2"/>
  </r>
  <r>
    <s v="43954"/>
    <s v="3/15/2023"/>
    <d v="1899-12-30T16:28:32"/>
    <x v="1"/>
    <s v="Lower Manhattan"/>
    <s v="2.5"/>
    <s v="1"/>
    <s v="48"/>
    <s v="Tea"/>
    <s v="Brewed Black tea"/>
    <s v="English Breakfast"/>
    <s v="Regular"/>
    <s v="2.5"/>
    <s v="March"/>
    <s v="Wednesday"/>
    <s v="16"/>
    <s v="3"/>
    <s v="3"/>
  </r>
  <r>
    <s v="44008"/>
    <s v="3/15/2023"/>
    <d v="1899-12-30T18:01:43"/>
    <x v="1"/>
    <s v="Lower Manhattan"/>
    <s v="2.5"/>
    <s v="1"/>
    <s v="48"/>
    <s v="Tea"/>
    <s v="Brewed Black tea"/>
    <s v="English Breakfast"/>
    <s v="Regular"/>
    <s v="2.5"/>
    <s v="March"/>
    <s v="Wednesday"/>
    <s v="18"/>
    <s v="3"/>
    <s v="3"/>
  </r>
  <r>
    <s v="44061"/>
    <s v="3/16/2023"/>
    <d v="1899-12-30T06:17:35"/>
    <x v="1"/>
    <s v="Lower Manhattan"/>
    <s v="2.5"/>
    <s v="1"/>
    <s v="48"/>
    <s v="Tea"/>
    <s v="Brewed Black tea"/>
    <s v="English Breakfast"/>
    <s v="Regular"/>
    <s v="2.5"/>
    <s v="March"/>
    <s v="Thursday"/>
    <s v="6"/>
    <s v="3"/>
    <s v="4"/>
  </r>
  <r>
    <s v="44329"/>
    <s v="3/16/2023"/>
    <d v="1899-12-30T09:18:18"/>
    <x v="1"/>
    <s v="Lower Manhattan"/>
    <s v="2.5"/>
    <s v="1"/>
    <s v="48"/>
    <s v="Tea"/>
    <s v="Brewed Black tea"/>
    <s v="English Breakfast"/>
    <s v="Regular"/>
    <s v="2.5"/>
    <s v="March"/>
    <s v="Thursday"/>
    <s v="9"/>
    <s v="3"/>
    <s v="4"/>
  </r>
  <r>
    <s v="44367"/>
    <s v="3/16/2023"/>
    <d v="1899-12-30T09:47:47"/>
    <x v="1"/>
    <s v="Lower Manhattan"/>
    <s v="2.5"/>
    <s v="1"/>
    <s v="48"/>
    <s v="Tea"/>
    <s v="Brewed Black tea"/>
    <s v="English Breakfast"/>
    <s v="Regular"/>
    <s v="2.5"/>
    <s v="March"/>
    <s v="Thursday"/>
    <s v="9"/>
    <s v="3"/>
    <s v="4"/>
  </r>
  <r>
    <s v="45069"/>
    <s v="3/17/2023"/>
    <d v="1899-12-30T09:19:12"/>
    <x v="1"/>
    <s v="Lower Manhattan"/>
    <s v="2.5"/>
    <s v="1"/>
    <s v="48"/>
    <s v="Tea"/>
    <s v="Brewed Black tea"/>
    <s v="English Breakfast"/>
    <s v="Regular"/>
    <s v="2.5"/>
    <s v="March"/>
    <s v="Friday"/>
    <s v="9"/>
    <s v="3"/>
    <s v="5"/>
  </r>
  <r>
    <s v="45208"/>
    <s v="3/17/2023"/>
    <d v="1899-12-30T10:35:56"/>
    <x v="1"/>
    <s v="Lower Manhattan"/>
    <s v="2.5"/>
    <s v="1"/>
    <s v="48"/>
    <s v="Tea"/>
    <s v="Brewed Black tea"/>
    <s v="English Breakfast"/>
    <s v="Regular"/>
    <s v="2.5"/>
    <s v="March"/>
    <s v="Friday"/>
    <s v="10"/>
    <s v="3"/>
    <s v="5"/>
  </r>
  <r>
    <s v="45611"/>
    <s v="3/18/2023"/>
    <d v="1899-12-30T07:39:38"/>
    <x v="1"/>
    <s v="Lower Manhattan"/>
    <s v="2.5"/>
    <s v="1"/>
    <s v="48"/>
    <s v="Tea"/>
    <s v="Brewed Black tea"/>
    <s v="English Breakfast"/>
    <s v="Regular"/>
    <s v="2.5"/>
    <s v="March"/>
    <s v="Saturday"/>
    <s v="7"/>
    <s v="3"/>
    <s v="6"/>
  </r>
  <r>
    <s v="45991"/>
    <s v="3/18/2023"/>
    <d v="1899-12-30T11:51:22"/>
    <x v="1"/>
    <s v="Lower Manhattan"/>
    <s v="2.5"/>
    <s v="1"/>
    <s v="48"/>
    <s v="Tea"/>
    <s v="Brewed Black tea"/>
    <s v="English Breakfast"/>
    <s v="Regular"/>
    <s v="2.5"/>
    <s v="March"/>
    <s v="Saturday"/>
    <s v="11"/>
    <s v="3"/>
    <s v="6"/>
  </r>
  <r>
    <s v="46835"/>
    <s v="3/19/2023"/>
    <d v="1899-12-30T15:20:53"/>
    <x v="1"/>
    <s v="Lower Manhattan"/>
    <s v="2.5"/>
    <s v="1"/>
    <s v="48"/>
    <s v="Tea"/>
    <s v="Brewed Black tea"/>
    <s v="English Breakfast"/>
    <s v="Regular"/>
    <s v="2.5"/>
    <s v="March"/>
    <s v="Sunday"/>
    <s v="15"/>
    <s v="3"/>
    <s v="0"/>
  </r>
  <r>
    <s v="47319"/>
    <s v="3/20/2023"/>
    <d v="1899-12-30T10:12:16"/>
    <x v="1"/>
    <s v="Lower Manhattan"/>
    <s v="2.5"/>
    <s v="1"/>
    <s v="48"/>
    <s v="Tea"/>
    <s v="Brewed Black tea"/>
    <s v="English Breakfast"/>
    <s v="Regular"/>
    <s v="2.5"/>
    <s v="March"/>
    <s v="Monday"/>
    <s v="10"/>
    <s v="3"/>
    <s v="1"/>
  </r>
  <r>
    <s v="48032"/>
    <s v="3/21/2023"/>
    <d v="1899-12-30T10:35:02"/>
    <x v="1"/>
    <s v="Lower Manhattan"/>
    <s v="2.5"/>
    <s v="1"/>
    <s v="48"/>
    <s v="Tea"/>
    <s v="Brewed Black tea"/>
    <s v="English Breakfast"/>
    <s v="Regular"/>
    <s v="2.5"/>
    <s v="March"/>
    <s v="Tuesday"/>
    <s v="10"/>
    <s v="3"/>
    <s v="2"/>
  </r>
  <r>
    <s v="48105"/>
    <s v="3/21/2023"/>
    <d v="1899-12-30T11:46:30"/>
    <x v="1"/>
    <s v="Lower Manhattan"/>
    <s v="2.5"/>
    <s v="1"/>
    <s v="48"/>
    <s v="Tea"/>
    <s v="Brewed Black tea"/>
    <s v="English Breakfast"/>
    <s v="Regular"/>
    <s v="2.5"/>
    <s v="March"/>
    <s v="Tuesday"/>
    <s v="11"/>
    <s v="3"/>
    <s v="2"/>
  </r>
  <r>
    <s v="48407"/>
    <s v="3/22/2023"/>
    <d v="1899-12-30T07:14:02"/>
    <x v="1"/>
    <s v="Lower Manhattan"/>
    <s v="2.5"/>
    <s v="1"/>
    <s v="48"/>
    <s v="Tea"/>
    <s v="Brewed Black tea"/>
    <s v="English Breakfast"/>
    <s v="Regular"/>
    <s v="2.5"/>
    <s v="March"/>
    <s v="Wednesday"/>
    <s v="7"/>
    <s v="3"/>
    <s v="3"/>
  </r>
  <r>
    <s v="48788"/>
    <s v="3/22/2023"/>
    <d v="1899-12-30T13:41:11"/>
    <x v="1"/>
    <s v="Lower Manhattan"/>
    <s v="2.5"/>
    <s v="1"/>
    <s v="48"/>
    <s v="Tea"/>
    <s v="Brewed Black tea"/>
    <s v="English Breakfast"/>
    <s v="Regular"/>
    <s v="2.5"/>
    <s v="March"/>
    <s v="Wednesday"/>
    <s v="13"/>
    <s v="3"/>
    <s v="3"/>
  </r>
  <r>
    <s v="49886"/>
    <s v="3/24/2023"/>
    <d v="1899-12-30T08:50:28"/>
    <x v="1"/>
    <s v="Lower Manhattan"/>
    <s v="2.5"/>
    <s v="1"/>
    <s v="48"/>
    <s v="Tea"/>
    <s v="Brewed Black tea"/>
    <s v="English Breakfast"/>
    <s v="Regular"/>
    <s v="2.5"/>
    <s v="March"/>
    <s v="Friday"/>
    <s v="8"/>
    <s v="3"/>
    <s v="5"/>
  </r>
  <r>
    <s v="50510"/>
    <s v="3/25/2023"/>
    <d v="1899-12-30T07:37:44"/>
    <x v="1"/>
    <s v="Lower Manhattan"/>
    <s v="2.5"/>
    <s v="1"/>
    <s v="48"/>
    <s v="Tea"/>
    <s v="Brewed Black tea"/>
    <s v="English Breakfast"/>
    <s v="Regular"/>
    <s v="2.5"/>
    <s v="March"/>
    <s v="Saturday"/>
    <s v="7"/>
    <s v="3"/>
    <s v="6"/>
  </r>
  <r>
    <s v="51345"/>
    <s v="3/26/2023"/>
    <d v="1899-12-30T09:28:04"/>
    <x v="1"/>
    <s v="Lower Manhattan"/>
    <s v="2.5"/>
    <s v="1"/>
    <s v="48"/>
    <s v="Tea"/>
    <s v="Brewed Black tea"/>
    <s v="English Breakfast"/>
    <s v="Regular"/>
    <s v="2.5"/>
    <s v="March"/>
    <s v="Sunday"/>
    <s v="9"/>
    <s v="3"/>
    <s v="0"/>
  </r>
  <r>
    <s v="51975"/>
    <s v="3/27/2023"/>
    <d v="1899-12-30T09:15:03"/>
    <x v="1"/>
    <s v="Lower Manhattan"/>
    <s v="2.5"/>
    <s v="1"/>
    <s v="48"/>
    <s v="Tea"/>
    <s v="Brewed Black tea"/>
    <s v="English Breakfast"/>
    <s v="Regular"/>
    <s v="2.5"/>
    <s v="March"/>
    <s v="Monday"/>
    <s v="9"/>
    <s v="3"/>
    <s v="1"/>
  </r>
  <r>
    <s v="52179"/>
    <s v="3/27/2023"/>
    <d v="1899-12-30T11:06:08"/>
    <x v="1"/>
    <s v="Lower Manhattan"/>
    <s v="2.5"/>
    <s v="1"/>
    <s v="48"/>
    <s v="Tea"/>
    <s v="Brewed Black tea"/>
    <s v="English Breakfast"/>
    <s v="Regular"/>
    <s v="2.5"/>
    <s v="March"/>
    <s v="Monday"/>
    <s v="11"/>
    <s v="3"/>
    <s v="1"/>
  </r>
  <r>
    <s v="52631"/>
    <s v="3/28/2023"/>
    <d v="1899-12-30T08:57:07"/>
    <x v="1"/>
    <s v="Lower Manhattan"/>
    <s v="2.5"/>
    <s v="1"/>
    <s v="48"/>
    <s v="Tea"/>
    <s v="Brewed Black tea"/>
    <s v="English Breakfast"/>
    <s v="Regular"/>
    <s v="2.5"/>
    <s v="March"/>
    <s v="Tuesday"/>
    <s v="8"/>
    <s v="3"/>
    <s v="2"/>
  </r>
  <r>
    <s v="52859"/>
    <s v="3/28/2023"/>
    <d v="1899-12-30T13:37:54"/>
    <x v="1"/>
    <s v="Lower Manhattan"/>
    <s v="2.5"/>
    <s v="1"/>
    <s v="48"/>
    <s v="Tea"/>
    <s v="Brewed Black tea"/>
    <s v="English Breakfast"/>
    <s v="Regular"/>
    <s v="2.5"/>
    <s v="March"/>
    <s v="Tuesday"/>
    <s v="13"/>
    <s v="3"/>
    <s v="2"/>
  </r>
  <r>
    <s v="53126"/>
    <s v="3/28/2023"/>
    <d v="1899-12-30T18:26:32"/>
    <x v="1"/>
    <s v="Lower Manhattan"/>
    <s v="2.5"/>
    <s v="1"/>
    <s v="48"/>
    <s v="Tea"/>
    <s v="Brewed Black tea"/>
    <s v="English Breakfast"/>
    <s v="Regular"/>
    <s v="2.5"/>
    <s v="March"/>
    <s v="Tuesday"/>
    <s v="18"/>
    <s v="3"/>
    <s v="2"/>
  </r>
  <r>
    <s v="53498"/>
    <s v="3/29/2023"/>
    <d v="1899-12-30T14:20:17"/>
    <x v="1"/>
    <s v="Lower Manhattan"/>
    <s v="2.5"/>
    <s v="1"/>
    <s v="48"/>
    <s v="Tea"/>
    <s v="Brewed Black tea"/>
    <s v="English Breakfast"/>
    <s v="Regular"/>
    <s v="2.5"/>
    <s v="March"/>
    <s v="Wednesday"/>
    <s v="14"/>
    <s v="3"/>
    <s v="3"/>
  </r>
  <r>
    <s v="53502"/>
    <s v="3/29/2023"/>
    <d v="1899-12-30T14:25:54"/>
    <x v="1"/>
    <s v="Lower Manhattan"/>
    <s v="2.5"/>
    <s v="1"/>
    <s v="48"/>
    <s v="Tea"/>
    <s v="Brewed Black tea"/>
    <s v="English Breakfast"/>
    <s v="Regular"/>
    <s v="2.5"/>
    <s v="March"/>
    <s v="Wednesday"/>
    <s v="14"/>
    <s v="3"/>
    <s v="3"/>
  </r>
  <r>
    <s v="53650"/>
    <s v="3/29/2023"/>
    <d v="1899-12-30T17:12:40"/>
    <x v="1"/>
    <s v="Lower Manhattan"/>
    <s v="2.5"/>
    <s v="1"/>
    <s v="48"/>
    <s v="Tea"/>
    <s v="Brewed Black tea"/>
    <s v="English Breakfast"/>
    <s v="Regular"/>
    <s v="2.5"/>
    <s v="March"/>
    <s v="Wednesday"/>
    <s v="17"/>
    <s v="3"/>
    <s v="3"/>
  </r>
  <r>
    <s v="53801"/>
    <s v="3/30/2023"/>
    <d v="1899-12-30T07:08:07"/>
    <x v="1"/>
    <s v="Lower Manhattan"/>
    <s v="2.5"/>
    <s v="1"/>
    <s v="48"/>
    <s v="Tea"/>
    <s v="Brewed Black tea"/>
    <s v="English Breakfast"/>
    <s v="Regular"/>
    <s v="2.5"/>
    <s v="March"/>
    <s v="Thursday"/>
    <s v="7"/>
    <s v="3"/>
    <s v="4"/>
  </r>
  <r>
    <s v="54083"/>
    <s v="3/30/2023"/>
    <d v="1899-12-30T10:28:52"/>
    <x v="1"/>
    <s v="Lower Manhattan"/>
    <s v="2.5"/>
    <s v="1"/>
    <s v="48"/>
    <s v="Tea"/>
    <s v="Brewed Black tea"/>
    <s v="English Breakfast"/>
    <s v="Regular"/>
    <s v="2.5"/>
    <s v="March"/>
    <s v="Thursday"/>
    <s v="10"/>
    <s v="3"/>
    <s v="4"/>
  </r>
  <r>
    <s v="54520"/>
    <s v="3/31/2023"/>
    <d v="1899-12-30T08:41:00"/>
    <x v="1"/>
    <s v="Lower Manhattan"/>
    <s v="2.5"/>
    <s v="1"/>
    <s v="48"/>
    <s v="Tea"/>
    <s v="Brewed Black tea"/>
    <s v="English Breakfast"/>
    <s v="Regular"/>
    <s v="2.5"/>
    <s v="March"/>
    <s v="Friday"/>
    <s v="8"/>
    <s v="3"/>
    <s v="5"/>
  </r>
  <r>
    <s v="54662"/>
    <s v="3/31/2023"/>
    <d v="1899-12-30T10:03:46"/>
    <x v="1"/>
    <s v="Lower Manhattan"/>
    <s v="2.5"/>
    <s v="1"/>
    <s v="48"/>
    <s v="Tea"/>
    <s v="Brewed Black tea"/>
    <s v="English Breakfast"/>
    <s v="Regular"/>
    <s v="2.5"/>
    <s v="March"/>
    <s v="Friday"/>
    <s v="10"/>
    <s v="3"/>
    <s v="5"/>
  </r>
  <r>
    <s v="48"/>
    <s v="1/1/2023"/>
    <d v="1899-12-30T09:14:16"/>
    <x v="1"/>
    <s v="Lower Manhattan"/>
    <s v="2.5"/>
    <s v="1"/>
    <s v="48"/>
    <s v="Tea"/>
    <s v="Brewed Black tea"/>
    <s v="English Breakfast"/>
    <s v="Regular"/>
    <s v="2.5"/>
    <s v="January"/>
    <s v="Sunday"/>
    <s v="9"/>
    <s v="1"/>
    <s v="0"/>
  </r>
  <r>
    <s v="435"/>
    <s v="1/1/2023"/>
    <d v="1899-12-30T17:23:03"/>
    <x v="1"/>
    <s v="Lower Manhattan"/>
    <s v="2.5"/>
    <s v="1"/>
    <s v="48"/>
    <s v="Tea"/>
    <s v="Brewed Black tea"/>
    <s v="English Breakfast"/>
    <s v="Regular"/>
    <s v="2.5"/>
    <s v="January"/>
    <s v="Sunday"/>
    <s v="17"/>
    <s v="1"/>
    <s v="0"/>
  </r>
  <r>
    <s v="563"/>
    <s v="1/2/2023"/>
    <d v="1899-12-30T07:59:47"/>
    <x v="1"/>
    <s v="Lower Manhattan"/>
    <s v="2.5"/>
    <s v="1"/>
    <s v="48"/>
    <s v="Tea"/>
    <s v="Brewed Black tea"/>
    <s v="English Breakfast"/>
    <s v="Regular"/>
    <s v="2.5"/>
    <s v="January"/>
    <s v="Monday"/>
    <s v="7"/>
    <s v="1"/>
    <s v="1"/>
  </r>
  <r>
    <s v="569"/>
    <s v="1/2/2023"/>
    <d v="1899-12-30T08:09:46"/>
    <x v="1"/>
    <s v="Lower Manhattan"/>
    <s v="2.5"/>
    <s v="1"/>
    <s v="48"/>
    <s v="Tea"/>
    <s v="Brewed Black tea"/>
    <s v="English Breakfast"/>
    <s v="Regular"/>
    <s v="2.5"/>
    <s v="January"/>
    <s v="Monday"/>
    <s v="8"/>
    <s v="1"/>
    <s v="1"/>
  </r>
  <r>
    <s v="613"/>
    <s v="1/2/2023"/>
    <d v="1899-12-30T09:40:52"/>
    <x v="1"/>
    <s v="Lower Manhattan"/>
    <s v="2.5"/>
    <s v="1"/>
    <s v="48"/>
    <s v="Tea"/>
    <s v="Brewed Black tea"/>
    <s v="English Breakfast"/>
    <s v="Regular"/>
    <s v="2.5"/>
    <s v="January"/>
    <s v="Monday"/>
    <s v="9"/>
    <s v="1"/>
    <s v="1"/>
  </r>
  <r>
    <s v="688"/>
    <s v="1/2/2023"/>
    <d v="1899-12-30T11:41:54"/>
    <x v="1"/>
    <s v="Lower Manhattan"/>
    <s v="2.5"/>
    <s v="1"/>
    <s v="48"/>
    <s v="Tea"/>
    <s v="Brewed Black tea"/>
    <s v="English Breakfast"/>
    <s v="Regular"/>
    <s v="2.5"/>
    <s v="January"/>
    <s v="Monday"/>
    <s v="11"/>
    <s v="1"/>
    <s v="1"/>
  </r>
  <r>
    <s v="799"/>
    <s v="1/2/2023"/>
    <d v="1899-12-30T13:40:53"/>
    <x v="1"/>
    <s v="Lower Manhattan"/>
    <s v="2.5"/>
    <s v="1"/>
    <s v="48"/>
    <s v="Tea"/>
    <s v="Brewed Black tea"/>
    <s v="English Breakfast"/>
    <s v="Regular"/>
    <s v="2.5"/>
    <s v="January"/>
    <s v="Monday"/>
    <s v="13"/>
    <s v="1"/>
    <s v="1"/>
  </r>
  <r>
    <s v="1265"/>
    <s v="1/3/2023"/>
    <d v="1899-12-30T11:47:50"/>
    <x v="1"/>
    <s v="Lower Manhattan"/>
    <s v="2.5"/>
    <s v="1"/>
    <s v="48"/>
    <s v="Tea"/>
    <s v="Brewed Black tea"/>
    <s v="English Breakfast"/>
    <s v="Regular"/>
    <s v="2.5"/>
    <s v="January"/>
    <s v="Tuesday"/>
    <s v="11"/>
    <s v="1"/>
    <s v="2"/>
  </r>
  <r>
    <s v="2196"/>
    <s v="1/5/2023"/>
    <d v="1899-12-30T07:00:26"/>
    <x v="1"/>
    <s v="Lower Manhattan"/>
    <s v="2.5"/>
    <s v="1"/>
    <s v="48"/>
    <s v="Tea"/>
    <s v="Brewed Black tea"/>
    <s v="English Breakfast"/>
    <s v="Regular"/>
    <s v="2.5"/>
    <s v="January"/>
    <s v="Thursday"/>
    <s v="7"/>
    <s v="1"/>
    <s v="4"/>
  </r>
  <r>
    <s v="2201"/>
    <s v="1/5/2023"/>
    <d v="1899-12-30T07:18:44"/>
    <x v="1"/>
    <s v="Lower Manhattan"/>
    <s v="2.5"/>
    <s v="1"/>
    <s v="48"/>
    <s v="Tea"/>
    <s v="Brewed Black tea"/>
    <s v="English Breakfast"/>
    <s v="Regular"/>
    <s v="2.5"/>
    <s v="January"/>
    <s v="Thursday"/>
    <s v="7"/>
    <s v="1"/>
    <s v="4"/>
  </r>
  <r>
    <s v="2341"/>
    <s v="1/5/2023"/>
    <d v="1899-12-30T11:46:21"/>
    <x v="1"/>
    <s v="Lower Manhattan"/>
    <s v="2.5"/>
    <s v="1"/>
    <s v="48"/>
    <s v="Tea"/>
    <s v="Brewed Black tea"/>
    <s v="English Breakfast"/>
    <s v="Regular"/>
    <s v="2.5"/>
    <s v="January"/>
    <s v="Thursday"/>
    <s v="11"/>
    <s v="1"/>
    <s v="4"/>
  </r>
  <r>
    <s v="2630"/>
    <s v="1/5/2023"/>
    <d v="1899-12-30T17:03:46"/>
    <x v="1"/>
    <s v="Lower Manhattan"/>
    <s v="2.5"/>
    <s v="1"/>
    <s v="48"/>
    <s v="Tea"/>
    <s v="Brewed Black tea"/>
    <s v="English Breakfast"/>
    <s v="Regular"/>
    <s v="2.5"/>
    <s v="January"/>
    <s v="Thursday"/>
    <s v="17"/>
    <s v="1"/>
    <s v="4"/>
  </r>
  <r>
    <s v="2788"/>
    <s v="1/6/2023"/>
    <d v="1899-12-30T08:26:55"/>
    <x v="1"/>
    <s v="Lower Manhattan"/>
    <s v="2.5"/>
    <s v="1"/>
    <s v="48"/>
    <s v="Tea"/>
    <s v="Brewed Black tea"/>
    <s v="English Breakfast"/>
    <s v="Regular"/>
    <s v="2.5"/>
    <s v="January"/>
    <s v="Friday"/>
    <s v="8"/>
    <s v="1"/>
    <s v="5"/>
  </r>
  <r>
    <s v="2873"/>
    <s v="1/6/2023"/>
    <d v="1899-12-30T11:22:26"/>
    <x v="1"/>
    <s v="Lower Manhattan"/>
    <s v="2.5"/>
    <s v="1"/>
    <s v="48"/>
    <s v="Tea"/>
    <s v="Brewed Black tea"/>
    <s v="English Breakfast"/>
    <s v="Regular"/>
    <s v="2.5"/>
    <s v="January"/>
    <s v="Friday"/>
    <s v="11"/>
    <s v="1"/>
    <s v="5"/>
  </r>
  <r>
    <s v="2980"/>
    <s v="1/6/2023"/>
    <d v="1899-12-30T13:41:34"/>
    <x v="1"/>
    <s v="Lower Manhattan"/>
    <s v="2.5"/>
    <s v="1"/>
    <s v="48"/>
    <s v="Tea"/>
    <s v="Brewed Black tea"/>
    <s v="English Breakfast"/>
    <s v="Regular"/>
    <s v="2.5"/>
    <s v="January"/>
    <s v="Friday"/>
    <s v="13"/>
    <s v="1"/>
    <s v="5"/>
  </r>
  <r>
    <s v="4071"/>
    <s v="1/8/2023"/>
    <d v="1899-12-30T10:27:36"/>
    <x v="1"/>
    <s v="Lower Manhattan"/>
    <s v="2.5"/>
    <s v="1"/>
    <s v="48"/>
    <s v="Tea"/>
    <s v="Brewed Black tea"/>
    <s v="English Breakfast"/>
    <s v="Regular"/>
    <s v="2.5"/>
    <s v="January"/>
    <s v="Sunday"/>
    <s v="10"/>
    <s v="1"/>
    <s v="0"/>
  </r>
  <r>
    <s v="4739"/>
    <s v="1/9/2023"/>
    <d v="1899-12-30T10:52:28"/>
    <x v="1"/>
    <s v="Lower Manhattan"/>
    <s v="2.5"/>
    <s v="1"/>
    <s v="48"/>
    <s v="Tea"/>
    <s v="Brewed Black tea"/>
    <s v="English Breakfast"/>
    <s v="Regular"/>
    <s v="2.5"/>
    <s v="January"/>
    <s v="Monday"/>
    <s v="10"/>
    <s v="1"/>
    <s v="1"/>
  </r>
  <r>
    <s v="4958"/>
    <s v="1/10/2023"/>
    <d v="1899-12-30T06:04:55"/>
    <x v="1"/>
    <s v="Lower Manhattan"/>
    <s v="2.5"/>
    <s v="1"/>
    <s v="48"/>
    <s v="Tea"/>
    <s v="Brewed Black tea"/>
    <s v="English Breakfast"/>
    <s v="Regular"/>
    <s v="2.5"/>
    <s v="January"/>
    <s v="Tuesday"/>
    <s v="6"/>
    <s v="1"/>
    <s v="2"/>
  </r>
  <r>
    <s v="5213"/>
    <s v="1/10/2023"/>
    <d v="1899-12-30T09:21:03"/>
    <x v="1"/>
    <s v="Lower Manhattan"/>
    <s v="2.5"/>
    <s v="1"/>
    <s v="48"/>
    <s v="Tea"/>
    <s v="Brewed Black tea"/>
    <s v="English Breakfast"/>
    <s v="Regular"/>
    <s v="2.5"/>
    <s v="January"/>
    <s v="Tuesday"/>
    <s v="9"/>
    <s v="1"/>
    <s v="2"/>
  </r>
  <r>
    <s v="5509"/>
    <s v="1/10/2023"/>
    <d v="1899-12-30T17:01:23"/>
    <x v="1"/>
    <s v="Lower Manhattan"/>
    <s v="2.5"/>
    <s v="1"/>
    <s v="48"/>
    <s v="Tea"/>
    <s v="Brewed Black tea"/>
    <s v="English Breakfast"/>
    <s v="Regular"/>
    <s v="2.5"/>
    <s v="January"/>
    <s v="Tuesday"/>
    <s v="17"/>
    <s v="1"/>
    <s v="2"/>
  </r>
  <r>
    <s v="6407"/>
    <s v="1/12/2023"/>
    <d v="1899-12-30T10:41:26"/>
    <x v="1"/>
    <s v="Lower Manhattan"/>
    <s v="2.5"/>
    <s v="1"/>
    <s v="48"/>
    <s v="Tea"/>
    <s v="Brewed Black tea"/>
    <s v="English Breakfast"/>
    <s v="Regular"/>
    <s v="2.5"/>
    <s v="January"/>
    <s v="Thursday"/>
    <s v="10"/>
    <s v="1"/>
    <s v="4"/>
  </r>
  <r>
    <s v="6475"/>
    <s v="1/12/2023"/>
    <d v="1899-12-30T13:08:11"/>
    <x v="1"/>
    <s v="Lower Manhattan"/>
    <s v="2.5"/>
    <s v="1"/>
    <s v="48"/>
    <s v="Tea"/>
    <s v="Brewed Black tea"/>
    <s v="English Breakfast"/>
    <s v="Regular"/>
    <s v="2.5"/>
    <s v="January"/>
    <s v="Thursday"/>
    <s v="13"/>
    <s v="1"/>
    <s v="4"/>
  </r>
  <r>
    <s v="6671"/>
    <s v="1/13/2023"/>
    <d v="1899-12-30T07:19:15"/>
    <x v="1"/>
    <s v="Lower Manhattan"/>
    <s v="2.5"/>
    <s v="1"/>
    <s v="48"/>
    <s v="Tea"/>
    <s v="Brewed Black tea"/>
    <s v="English Breakfast"/>
    <s v="Regular"/>
    <s v="2.5"/>
    <s v="January"/>
    <s v="Friday"/>
    <s v="7"/>
    <s v="1"/>
    <s v="5"/>
  </r>
  <r>
    <s v="7278"/>
    <s v="1/14/2023"/>
    <d v="1899-12-30T07:02:42"/>
    <x v="1"/>
    <s v="Lower Manhattan"/>
    <s v="2.5"/>
    <s v="1"/>
    <s v="48"/>
    <s v="Tea"/>
    <s v="Brewed Black tea"/>
    <s v="English Breakfast"/>
    <s v="Regular"/>
    <s v="2.5"/>
    <s v="January"/>
    <s v="Saturday"/>
    <s v="7"/>
    <s v="1"/>
    <s v="6"/>
  </r>
  <r>
    <s v="7779"/>
    <s v="1/14/2023"/>
    <d v="1899-12-30T17:23:20"/>
    <x v="1"/>
    <s v="Lower Manhattan"/>
    <s v="2.5"/>
    <s v="1"/>
    <s v="48"/>
    <s v="Tea"/>
    <s v="Brewed Black tea"/>
    <s v="English Breakfast"/>
    <s v="Regular"/>
    <s v="2.5"/>
    <s v="January"/>
    <s v="Saturday"/>
    <s v="17"/>
    <s v="1"/>
    <s v="6"/>
  </r>
  <r>
    <s v="7918"/>
    <s v="1/15/2023"/>
    <d v="1899-12-30T07:30:36"/>
    <x v="1"/>
    <s v="Lower Manhattan"/>
    <s v="2.5"/>
    <s v="1"/>
    <s v="48"/>
    <s v="Tea"/>
    <s v="Brewed Black tea"/>
    <s v="English Breakfast"/>
    <s v="Regular"/>
    <s v="2.5"/>
    <s v="January"/>
    <s v="Sunday"/>
    <s v="7"/>
    <s v="1"/>
    <s v="0"/>
  </r>
  <r>
    <s v="8419"/>
    <s v="1/15/2023"/>
    <d v="1899-12-30T16:28:32"/>
    <x v="1"/>
    <s v="Lower Manhattan"/>
    <s v="2.5"/>
    <s v="1"/>
    <s v="48"/>
    <s v="Tea"/>
    <s v="Brewed Black tea"/>
    <s v="English Breakfast"/>
    <s v="Regular"/>
    <s v="2.5"/>
    <s v="January"/>
    <s v="Sunday"/>
    <s v="16"/>
    <s v="1"/>
    <s v="0"/>
  </r>
  <r>
    <s v="8465"/>
    <s v="1/15/2023"/>
    <d v="1899-12-30T18:01:43"/>
    <x v="1"/>
    <s v="Lower Manhattan"/>
    <s v="2.5"/>
    <s v="1"/>
    <s v="48"/>
    <s v="Tea"/>
    <s v="Brewed Black tea"/>
    <s v="English Breakfast"/>
    <s v="Regular"/>
    <s v="2.5"/>
    <s v="January"/>
    <s v="Sunday"/>
    <s v="18"/>
    <s v="1"/>
    <s v="0"/>
  </r>
  <r>
    <s v="8700"/>
    <s v="1/16/2023"/>
    <d v="1899-12-30T08:43:17"/>
    <x v="1"/>
    <s v="Lower Manhattan"/>
    <s v="2.5"/>
    <s v="1"/>
    <s v="48"/>
    <s v="Tea"/>
    <s v="Brewed Black tea"/>
    <s v="English Breakfast"/>
    <s v="Regular"/>
    <s v="2.5"/>
    <s v="January"/>
    <s v="Monday"/>
    <s v="8"/>
    <s v="1"/>
    <s v="1"/>
  </r>
  <r>
    <s v="8754"/>
    <s v="1/16/2023"/>
    <d v="1899-12-30T09:12:42"/>
    <x v="1"/>
    <s v="Lower Manhattan"/>
    <s v="2.5"/>
    <s v="1"/>
    <s v="48"/>
    <s v="Tea"/>
    <s v="Brewed Black tea"/>
    <s v="English Breakfast"/>
    <s v="Regular"/>
    <s v="2.5"/>
    <s v="January"/>
    <s v="Monday"/>
    <s v="9"/>
    <s v="1"/>
    <s v="1"/>
  </r>
  <r>
    <s v="8836"/>
    <s v="1/16/2023"/>
    <d v="1899-12-30T10:13:19"/>
    <x v="1"/>
    <s v="Lower Manhattan"/>
    <s v="2.5"/>
    <s v="1"/>
    <s v="48"/>
    <s v="Tea"/>
    <s v="Brewed Black tea"/>
    <s v="English Breakfast"/>
    <s v="Regular"/>
    <s v="2.5"/>
    <s v="January"/>
    <s v="Monday"/>
    <s v="10"/>
    <s v="1"/>
    <s v="1"/>
  </r>
  <r>
    <s v="9328"/>
    <s v="1/17/2023"/>
    <d v="1899-12-30T08:55:53"/>
    <x v="1"/>
    <s v="Lower Manhattan"/>
    <s v="2.5"/>
    <s v="1"/>
    <s v="48"/>
    <s v="Tea"/>
    <s v="Brewed Black tea"/>
    <s v="English Breakfast"/>
    <s v="Regular"/>
    <s v="2.5"/>
    <s v="January"/>
    <s v="Tuesday"/>
    <s v="8"/>
    <s v="1"/>
    <s v="2"/>
  </r>
  <r>
    <s v="9461"/>
    <s v="1/17/2023"/>
    <d v="1899-12-30T10:35:56"/>
    <x v="1"/>
    <s v="Lower Manhattan"/>
    <s v="2.5"/>
    <s v="1"/>
    <s v="48"/>
    <s v="Tea"/>
    <s v="Brewed Black tea"/>
    <s v="English Breakfast"/>
    <s v="Regular"/>
    <s v="2.5"/>
    <s v="January"/>
    <s v="Tuesday"/>
    <s v="10"/>
    <s v="1"/>
    <s v="2"/>
  </r>
  <r>
    <s v="10083"/>
    <s v="1/18/2023"/>
    <d v="1899-12-30T12:00:46"/>
    <x v="1"/>
    <s v="Lower Manhattan"/>
    <s v="2.5"/>
    <s v="1"/>
    <s v="48"/>
    <s v="Tea"/>
    <s v="Brewed Black tea"/>
    <s v="English Breakfast"/>
    <s v="Regular"/>
    <s v="2.5"/>
    <s v="January"/>
    <s v="Wednesday"/>
    <s v="12"/>
    <s v="1"/>
    <s v="3"/>
  </r>
  <r>
    <s v="10358"/>
    <s v="1/19/2023"/>
    <d v="1899-12-30T07:34:30"/>
    <x v="1"/>
    <s v="Lower Manhattan"/>
    <s v="2.5"/>
    <s v="1"/>
    <s v="48"/>
    <s v="Tea"/>
    <s v="Brewed Black tea"/>
    <s v="English Breakfast"/>
    <s v="Regular"/>
    <s v="2.5"/>
    <s v="January"/>
    <s v="Thursday"/>
    <s v="7"/>
    <s v="1"/>
    <s v="4"/>
  </r>
  <r>
    <s v="10544"/>
    <s v="1/19/2023"/>
    <d v="1899-12-30T09:54:18"/>
    <x v="1"/>
    <s v="Lower Manhattan"/>
    <s v="2.5"/>
    <s v="1"/>
    <s v="48"/>
    <s v="Tea"/>
    <s v="Brewed Black tea"/>
    <s v="English Breakfast"/>
    <s v="Regular"/>
    <s v="2.5"/>
    <s v="January"/>
    <s v="Thursday"/>
    <s v="9"/>
    <s v="1"/>
    <s v="4"/>
  </r>
  <r>
    <s v="10636"/>
    <s v="1/19/2023"/>
    <d v="1899-12-30T10:50:16"/>
    <x v="1"/>
    <s v="Lower Manhattan"/>
    <s v="2.5"/>
    <s v="1"/>
    <s v="48"/>
    <s v="Tea"/>
    <s v="Brewed Black tea"/>
    <s v="English Breakfast"/>
    <s v="Regular"/>
    <s v="2.5"/>
    <s v="January"/>
    <s v="Thursday"/>
    <s v="10"/>
    <s v="1"/>
    <s v="4"/>
  </r>
  <r>
    <s v="11855"/>
    <s v="1/21/2023"/>
    <d v="1899-12-30T11:46:30"/>
    <x v="1"/>
    <s v="Lower Manhattan"/>
    <s v="2.5"/>
    <s v="1"/>
    <s v="48"/>
    <s v="Tea"/>
    <s v="Brewed Black tea"/>
    <s v="English Breakfast"/>
    <s v="Regular"/>
    <s v="2.5"/>
    <s v="January"/>
    <s v="Saturday"/>
    <s v="11"/>
    <s v="1"/>
    <s v="6"/>
  </r>
  <r>
    <s v="12378"/>
    <s v="1/22/2023"/>
    <d v="1899-12-30T13:41:11"/>
    <x v="1"/>
    <s v="Lower Manhattan"/>
    <s v="2.5"/>
    <s v="1"/>
    <s v="48"/>
    <s v="Tea"/>
    <s v="Brewed Black tea"/>
    <s v="English Breakfast"/>
    <s v="Regular"/>
    <s v="2.5"/>
    <s v="January"/>
    <s v="Sunday"/>
    <s v="13"/>
    <s v="1"/>
    <s v="0"/>
  </r>
  <r>
    <s v="12665"/>
    <s v="1/23/2023"/>
    <d v="1899-12-30T08:41:49"/>
    <x v="1"/>
    <s v="Lower Manhattan"/>
    <s v="2.5"/>
    <s v="1"/>
    <s v="48"/>
    <s v="Tea"/>
    <s v="Brewed Black tea"/>
    <s v="English Breakfast"/>
    <s v="Regular"/>
    <s v="2.5"/>
    <s v="January"/>
    <s v="Monday"/>
    <s v="8"/>
    <s v="1"/>
    <s v="1"/>
  </r>
  <r>
    <s v="13277"/>
    <s v="1/24/2023"/>
    <d v="1899-12-30T08:50:28"/>
    <x v="1"/>
    <s v="Lower Manhattan"/>
    <s v="2.5"/>
    <s v="1"/>
    <s v="48"/>
    <s v="Tea"/>
    <s v="Brewed Black tea"/>
    <s v="English Breakfast"/>
    <s v="Regular"/>
    <s v="2.5"/>
    <s v="January"/>
    <s v="Tuesday"/>
    <s v="8"/>
    <s v="1"/>
    <s v="2"/>
  </r>
  <r>
    <s v="13677"/>
    <s v="1/24/2023"/>
    <d v="1899-12-30T17:53:40"/>
    <x v="1"/>
    <s v="Lower Manhattan"/>
    <s v="2.5"/>
    <s v="1"/>
    <s v="48"/>
    <s v="Tea"/>
    <s v="Brewed Black tea"/>
    <s v="English Breakfast"/>
    <s v="Regular"/>
    <s v="2.5"/>
    <s v="January"/>
    <s v="Tuesday"/>
    <s v="17"/>
    <s v="1"/>
    <s v="2"/>
  </r>
  <r>
    <s v="13792"/>
    <s v="1/25/2023"/>
    <d v="1899-12-30T07:37:44"/>
    <x v="1"/>
    <s v="Lower Manhattan"/>
    <s v="2.5"/>
    <s v="1"/>
    <s v="48"/>
    <s v="Tea"/>
    <s v="Brewed Black tea"/>
    <s v="English Breakfast"/>
    <s v="Regular"/>
    <s v="2.5"/>
    <s v="January"/>
    <s v="Wednesday"/>
    <s v="7"/>
    <s v="1"/>
    <s v="3"/>
  </r>
  <r>
    <s v="14808"/>
    <s v="1/26/2023"/>
    <d v="1899-12-30T17:16:06"/>
    <x v="1"/>
    <s v="Lower Manhattan"/>
    <s v="2.5"/>
    <s v="1"/>
    <s v="48"/>
    <s v="Tea"/>
    <s v="Brewed Black tea"/>
    <s v="English Breakfast"/>
    <s v="Regular"/>
    <s v="2.5"/>
    <s v="January"/>
    <s v="Thursday"/>
    <s v="17"/>
    <s v="1"/>
    <s v="4"/>
  </r>
  <r>
    <s v="14900"/>
    <s v="1/27/2023"/>
    <d v="1899-12-30T07:08:07"/>
    <x v="1"/>
    <s v="Lower Manhattan"/>
    <s v="2.5"/>
    <s v="1"/>
    <s v="48"/>
    <s v="Tea"/>
    <s v="Brewed Black tea"/>
    <s v="English Breakfast"/>
    <s v="Regular"/>
    <s v="2.5"/>
    <s v="January"/>
    <s v="Friday"/>
    <s v="7"/>
    <s v="1"/>
    <s v="5"/>
  </r>
  <r>
    <s v="14923"/>
    <s v="1/27/2023"/>
    <d v="1899-12-30T07:44:42"/>
    <x v="1"/>
    <s v="Lower Manhattan"/>
    <s v="2.5"/>
    <s v="1"/>
    <s v="48"/>
    <s v="Tea"/>
    <s v="Brewed Black tea"/>
    <s v="English Breakfast"/>
    <s v="Regular"/>
    <s v="2.5"/>
    <s v="January"/>
    <s v="Friday"/>
    <s v="7"/>
    <s v="1"/>
    <s v="5"/>
  </r>
  <r>
    <s v="15024"/>
    <s v="1/27/2023"/>
    <d v="1899-12-30T09:15:03"/>
    <x v="1"/>
    <s v="Lower Manhattan"/>
    <s v="2.5"/>
    <s v="1"/>
    <s v="48"/>
    <s v="Tea"/>
    <s v="Brewed Black tea"/>
    <s v="English Breakfast"/>
    <s v="Regular"/>
    <s v="2.5"/>
    <s v="January"/>
    <s v="Friday"/>
    <s v="9"/>
    <s v="1"/>
    <s v="5"/>
  </r>
  <r>
    <s v="15675"/>
    <s v="1/28/2023"/>
    <d v="1899-12-30T12:36:52"/>
    <x v="1"/>
    <s v="Lower Manhattan"/>
    <s v="2.5"/>
    <s v="1"/>
    <s v="48"/>
    <s v="Tea"/>
    <s v="Brewed Black tea"/>
    <s v="English Breakfast"/>
    <s v="Regular"/>
    <s v="2.5"/>
    <s v="January"/>
    <s v="Saturday"/>
    <s v="12"/>
    <s v="1"/>
    <s v="6"/>
  </r>
  <r>
    <s v="15696"/>
    <s v="1/28/2023"/>
    <d v="1899-12-30T13:37:54"/>
    <x v="1"/>
    <s v="Lower Manhattan"/>
    <s v="2.5"/>
    <s v="1"/>
    <s v="48"/>
    <s v="Tea"/>
    <s v="Brewed Black tea"/>
    <s v="English Breakfast"/>
    <s v="Regular"/>
    <s v="2.5"/>
    <s v="January"/>
    <s v="Saturday"/>
    <s v="13"/>
    <s v="1"/>
    <s v="6"/>
  </r>
  <r>
    <s v="16112"/>
    <s v="1/29/2023"/>
    <d v="1899-12-30T11:42:46"/>
    <x v="1"/>
    <s v="Lower Manhattan"/>
    <s v="2.5"/>
    <s v="1"/>
    <s v="48"/>
    <s v="Tea"/>
    <s v="Brewed Black tea"/>
    <s v="English Breakfast"/>
    <s v="Regular"/>
    <s v="2.5"/>
    <s v="January"/>
    <s v="Sunday"/>
    <s v="11"/>
    <s v="1"/>
    <s v="0"/>
  </r>
  <r>
    <s v="16219"/>
    <s v="1/29/2023"/>
    <d v="1899-12-30T14:20:17"/>
    <x v="1"/>
    <s v="Lower Manhattan"/>
    <s v="2.5"/>
    <s v="1"/>
    <s v="48"/>
    <s v="Tea"/>
    <s v="Brewed Black tea"/>
    <s v="English Breakfast"/>
    <s v="Regular"/>
    <s v="2.5"/>
    <s v="January"/>
    <s v="Sunday"/>
    <s v="14"/>
    <s v="1"/>
    <s v="0"/>
  </r>
  <r>
    <s v="16316"/>
    <s v="1/29/2023"/>
    <d v="1899-12-30T16:51:51"/>
    <x v="1"/>
    <s v="Lower Manhattan"/>
    <s v="2.5"/>
    <s v="1"/>
    <s v="48"/>
    <s v="Tea"/>
    <s v="Brewed Black tea"/>
    <s v="English Breakfast"/>
    <s v="Regular"/>
    <s v="2.5"/>
    <s v="January"/>
    <s v="Sunday"/>
    <s v="16"/>
    <s v="1"/>
    <s v="0"/>
  </r>
  <r>
    <s v="16453"/>
    <s v="1/30/2023"/>
    <d v="1899-12-30T07:40:26"/>
    <x v="1"/>
    <s v="Lower Manhattan"/>
    <s v="2.5"/>
    <s v="1"/>
    <s v="48"/>
    <s v="Tea"/>
    <s v="Brewed Black tea"/>
    <s v="English Breakfast"/>
    <s v="Regular"/>
    <s v="2.5"/>
    <s v="January"/>
    <s v="Monday"/>
    <s v="7"/>
    <s v="1"/>
    <s v="1"/>
  </r>
  <r>
    <s v="16482"/>
    <s v="1/30/2023"/>
    <d v="1899-12-30T08:16:51"/>
    <x v="1"/>
    <s v="Lower Manhattan"/>
    <s v="2.5"/>
    <s v="1"/>
    <s v="48"/>
    <s v="Tea"/>
    <s v="Brewed Black tea"/>
    <s v="English Breakfast"/>
    <s v="Regular"/>
    <s v="2.5"/>
    <s v="January"/>
    <s v="Monday"/>
    <s v="8"/>
    <s v="1"/>
    <s v="1"/>
  </r>
  <r>
    <s v="16650"/>
    <s v="1/30/2023"/>
    <d v="1899-12-30T10:52:28"/>
    <x v="1"/>
    <s v="Lower Manhattan"/>
    <s v="2.5"/>
    <s v="1"/>
    <s v="48"/>
    <s v="Tea"/>
    <s v="Brewed Black tea"/>
    <s v="English Breakfast"/>
    <s v="Regular"/>
    <s v="2.5"/>
    <s v="January"/>
    <s v="Monday"/>
    <s v="10"/>
    <s v="1"/>
    <s v="1"/>
  </r>
  <r>
    <s v="16851"/>
    <s v="1/30/2023"/>
    <d v="1899-12-30T18:24:19"/>
    <x v="1"/>
    <s v="Lower Manhattan"/>
    <s v="2.5"/>
    <s v="1"/>
    <s v="48"/>
    <s v="Tea"/>
    <s v="Brewed Black tea"/>
    <s v="English Breakfast"/>
    <s v="Regular"/>
    <s v="2.5"/>
    <s v="January"/>
    <s v="Monday"/>
    <s v="18"/>
    <s v="1"/>
    <s v="1"/>
  </r>
  <r>
    <s v="17178"/>
    <s v="1/31/2023"/>
    <d v="1899-12-30T11:46:21"/>
    <x v="1"/>
    <s v="Lower Manhattan"/>
    <s v="2.5"/>
    <s v="1"/>
    <s v="48"/>
    <s v="Tea"/>
    <s v="Brewed Black tea"/>
    <s v="English Breakfast"/>
    <s v="Regular"/>
    <s v="2.5"/>
    <s v="January"/>
    <s v="Tuesday"/>
    <s v="11"/>
    <s v="1"/>
    <s v="2"/>
  </r>
  <r>
    <s v="17394"/>
    <s v="2/1/2023"/>
    <d v="1899-12-30T09:14:16"/>
    <x v="1"/>
    <s v="Lower Manhattan"/>
    <s v="2.5"/>
    <s v="1"/>
    <s v="48"/>
    <s v="Tea"/>
    <s v="Brewed Black tea"/>
    <s v="English Breakfast"/>
    <s v="Regular"/>
    <s v="2.5"/>
    <s v="February"/>
    <s v="Wednesday"/>
    <s v="9"/>
    <s v="2"/>
    <s v="3"/>
  </r>
  <r>
    <s v="17902"/>
    <s v="2/2/2023"/>
    <d v="1899-12-30T07:59:47"/>
    <x v="1"/>
    <s v="Lower Manhattan"/>
    <s v="2.5"/>
    <s v="1"/>
    <s v="48"/>
    <s v="Tea"/>
    <s v="Brewed Black tea"/>
    <s v="English Breakfast"/>
    <s v="Regular"/>
    <s v="2.5"/>
    <s v="February"/>
    <s v="Thursday"/>
    <s v="7"/>
    <s v="2"/>
    <s v="4"/>
  </r>
  <r>
    <s v="17964"/>
    <s v="2/2/2023"/>
    <d v="1899-12-30T09:40:52"/>
    <x v="1"/>
    <s v="Lower Manhattan"/>
    <s v="2.5"/>
    <s v="1"/>
    <s v="48"/>
    <s v="Tea"/>
    <s v="Brewed Black tea"/>
    <s v="English Breakfast"/>
    <s v="Regular"/>
    <s v="2.5"/>
    <s v="February"/>
    <s v="Thursday"/>
    <s v="9"/>
    <s v="2"/>
    <s v="4"/>
  </r>
  <r>
    <s v="18147"/>
    <s v="2/2/2023"/>
    <d v="1899-12-30T13:49:30"/>
    <x v="1"/>
    <s v="Lower Manhattan"/>
    <s v="2.5"/>
    <s v="1"/>
    <s v="48"/>
    <s v="Tea"/>
    <s v="Brewed Black tea"/>
    <s v="English Breakfast"/>
    <s v="Regular"/>
    <s v="2.5"/>
    <s v="February"/>
    <s v="Thursday"/>
    <s v="13"/>
    <s v="2"/>
    <s v="4"/>
  </r>
  <r>
    <s v="18594"/>
    <s v="2/3/2023"/>
    <d v="1899-12-30T11:47:50"/>
    <x v="1"/>
    <s v="Lower Manhattan"/>
    <s v="2.5"/>
    <s v="1"/>
    <s v="48"/>
    <s v="Tea"/>
    <s v="Brewed Black tea"/>
    <s v="English Breakfast"/>
    <s v="Regular"/>
    <s v="2.5"/>
    <s v="February"/>
    <s v="Friday"/>
    <s v="11"/>
    <s v="2"/>
    <s v="5"/>
  </r>
  <r>
    <s v="19258"/>
    <s v="2/4/2023"/>
    <d v="1899-12-30T12:37:20"/>
    <x v="1"/>
    <s v="Lower Manhattan"/>
    <s v="2.5"/>
    <s v="1"/>
    <s v="48"/>
    <s v="Tea"/>
    <s v="Brewed Black tea"/>
    <s v="English Breakfast"/>
    <s v="Regular"/>
    <s v="2.5"/>
    <s v="February"/>
    <s v="Saturday"/>
    <s v="12"/>
    <s v="2"/>
    <s v="6"/>
  </r>
  <r>
    <s v="19631"/>
    <s v="2/5/2023"/>
    <d v="1899-12-30T07:18:44"/>
    <x v="1"/>
    <s v="Lower Manhattan"/>
    <s v="2.5"/>
    <s v="1"/>
    <s v="48"/>
    <s v="Tea"/>
    <s v="Brewed Black tea"/>
    <s v="English Breakfast"/>
    <s v="Regular"/>
    <s v="2.5"/>
    <s v="February"/>
    <s v="Sunday"/>
    <s v="7"/>
    <s v="2"/>
    <s v="0"/>
  </r>
  <r>
    <s v="19970"/>
    <s v="2/5/2023"/>
    <d v="1899-12-30T15:29:10"/>
    <x v="1"/>
    <s v="Lower Manhattan"/>
    <s v="2.5"/>
    <s v="1"/>
    <s v="48"/>
    <s v="Tea"/>
    <s v="Brewed Black tea"/>
    <s v="English Breakfast"/>
    <s v="Regular"/>
    <s v="2.5"/>
    <s v="February"/>
    <s v="Sunday"/>
    <s v="15"/>
    <s v="2"/>
    <s v="0"/>
  </r>
  <r>
    <s v="19975"/>
    <s v="2/5/2023"/>
    <d v="1899-12-30T15:32:22"/>
    <x v="1"/>
    <s v="Lower Manhattan"/>
    <s v="2.5"/>
    <s v="1"/>
    <s v="48"/>
    <s v="Tea"/>
    <s v="Brewed Black tea"/>
    <s v="English Breakfast"/>
    <s v="Regular"/>
    <s v="2.5"/>
    <s v="February"/>
    <s v="Sunday"/>
    <s v="15"/>
    <s v="2"/>
    <s v="0"/>
  </r>
  <r>
    <s v="20218"/>
    <s v="2/6/2023"/>
    <d v="1899-12-30T09:46:40"/>
    <x v="1"/>
    <s v="Lower Manhattan"/>
    <s v="2.5"/>
    <s v="1"/>
    <s v="48"/>
    <s v="Tea"/>
    <s v="Brewed Black tea"/>
    <s v="English Breakfast"/>
    <s v="Regular"/>
    <s v="2.5"/>
    <s v="February"/>
    <s v="Monday"/>
    <s v="9"/>
    <s v="2"/>
    <s v="1"/>
  </r>
  <r>
    <s v="20269"/>
    <s v="2/6/2023"/>
    <d v="1899-12-30T11:22:26"/>
    <x v="1"/>
    <s v="Lower Manhattan"/>
    <s v="2.5"/>
    <s v="1"/>
    <s v="48"/>
    <s v="Tea"/>
    <s v="Brewed Black tea"/>
    <s v="English Breakfast"/>
    <s v="Regular"/>
    <s v="2.5"/>
    <s v="February"/>
    <s v="Monday"/>
    <s v="11"/>
    <s v="2"/>
    <s v="1"/>
  </r>
  <r>
    <s v="20713"/>
    <s v="2/7/2023"/>
    <d v="1899-12-30T07:40:26"/>
    <x v="1"/>
    <s v="Lower Manhattan"/>
    <s v="2.5"/>
    <s v="1"/>
    <s v="48"/>
    <s v="Tea"/>
    <s v="Brewed Black tea"/>
    <s v="English Breakfast"/>
    <s v="Regular"/>
    <s v="2.5"/>
    <s v="February"/>
    <s v="Tuesday"/>
    <s v="7"/>
    <s v="2"/>
    <s v="2"/>
  </r>
  <r>
    <s v="20871"/>
    <s v="2/7/2023"/>
    <d v="1899-12-30T09:47:36"/>
    <x v="1"/>
    <s v="Lower Manhattan"/>
    <s v="2.5"/>
    <s v="1"/>
    <s v="48"/>
    <s v="Tea"/>
    <s v="Brewed Black tea"/>
    <s v="English Breakfast"/>
    <s v="Regular"/>
    <s v="2.5"/>
    <s v="February"/>
    <s v="Tuesday"/>
    <s v="9"/>
    <s v="2"/>
    <s v="2"/>
  </r>
  <r>
    <s v="22386"/>
    <s v="2/10/2023"/>
    <d v="1899-12-30T06:04:55"/>
    <x v="1"/>
    <s v="Lower Manhattan"/>
    <s v="2.5"/>
    <s v="1"/>
    <s v="48"/>
    <s v="Tea"/>
    <s v="Brewed Black tea"/>
    <s v="English Breakfast"/>
    <s v="Regular"/>
    <s v="2.5"/>
    <s v="February"/>
    <s v="Friday"/>
    <s v="6"/>
    <s v="2"/>
    <s v="5"/>
  </r>
  <r>
    <s v="23298"/>
    <s v="2/11/2023"/>
    <d v="1899-12-30T10:03:46"/>
    <x v="1"/>
    <s v="Lower Manhattan"/>
    <s v="2.5"/>
    <s v="1"/>
    <s v="48"/>
    <s v="Tea"/>
    <s v="Brewed Black tea"/>
    <s v="English Breakfast"/>
    <s v="Regular"/>
    <s v="2.5"/>
    <s v="February"/>
    <s v="Saturday"/>
    <s v="10"/>
    <s v="2"/>
    <s v="6"/>
  </r>
  <r>
    <s v="23761"/>
    <s v="2/12/2023"/>
    <d v="1899-12-30T09:06:12"/>
    <x v="1"/>
    <s v="Lower Manhattan"/>
    <s v="2.5"/>
    <s v="1"/>
    <s v="48"/>
    <s v="Tea"/>
    <s v="Brewed Black tea"/>
    <s v="English Breakfast"/>
    <s v="Regular"/>
    <s v="2.5"/>
    <s v="February"/>
    <s v="Sunday"/>
    <s v="9"/>
    <s v="2"/>
    <s v="0"/>
  </r>
  <r>
    <s v="23844"/>
    <s v="2/12/2023"/>
    <d v="1899-12-30T10:04:37"/>
    <x v="1"/>
    <s v="Lower Manhattan"/>
    <s v="2.5"/>
    <s v="1"/>
    <s v="48"/>
    <s v="Tea"/>
    <s v="Brewed Black tea"/>
    <s v="English Breakfast"/>
    <s v="Regular"/>
    <s v="2.5"/>
    <s v="February"/>
    <s v="Sunday"/>
    <s v="10"/>
    <s v="2"/>
    <s v="0"/>
  </r>
  <r>
    <s v="23886"/>
    <s v="2/12/2023"/>
    <d v="1899-12-30T10:28:52"/>
    <x v="1"/>
    <s v="Lower Manhattan"/>
    <s v="2.5"/>
    <s v="1"/>
    <s v="48"/>
    <s v="Tea"/>
    <s v="Brewed Black tea"/>
    <s v="English Breakfast"/>
    <s v="Regular"/>
    <s v="2.5"/>
    <s v="February"/>
    <s v="Sunday"/>
    <s v="10"/>
    <s v="2"/>
    <s v="0"/>
  </r>
  <r>
    <s v="23908"/>
    <s v="2/12/2023"/>
    <d v="1899-12-30T10:41:26"/>
    <x v="1"/>
    <s v="Lower Manhattan"/>
    <s v="2.5"/>
    <s v="1"/>
    <s v="48"/>
    <s v="Tea"/>
    <s v="Brewed Black tea"/>
    <s v="English Breakfast"/>
    <s v="Regular"/>
    <s v="2.5"/>
    <s v="February"/>
    <s v="Sunday"/>
    <s v="10"/>
    <s v="2"/>
    <s v="0"/>
  </r>
  <r>
    <s v="23936"/>
    <s v="2/12/2023"/>
    <d v="1899-12-30T10:59:04"/>
    <x v="1"/>
    <s v="Lower Manhattan"/>
    <s v="2.5"/>
    <s v="1"/>
    <s v="48"/>
    <s v="Tea"/>
    <s v="Brewed Black tea"/>
    <s v="English Breakfast"/>
    <s v="Regular"/>
    <s v="2.5"/>
    <s v="February"/>
    <s v="Sunday"/>
    <s v="10"/>
    <s v="2"/>
    <s v="0"/>
  </r>
  <r>
    <s v="25786"/>
    <s v="2/15/2023"/>
    <d v="1899-12-30T11:42:17"/>
    <x v="1"/>
    <s v="Lower Manhattan"/>
    <s v="2.5"/>
    <s v="1"/>
    <s v="48"/>
    <s v="Tea"/>
    <s v="Brewed Black tea"/>
    <s v="English Breakfast"/>
    <s v="Regular"/>
    <s v="2.5"/>
    <s v="February"/>
    <s v="Wednesday"/>
    <s v="11"/>
    <s v="2"/>
    <s v="3"/>
  </r>
  <r>
    <s v="26005"/>
    <s v="2/16/2023"/>
    <d v="1899-12-30T06:17:35"/>
    <x v="1"/>
    <s v="Lower Manhattan"/>
    <s v="2.5"/>
    <s v="1"/>
    <s v="48"/>
    <s v="Tea"/>
    <s v="Brewed Black tea"/>
    <s v="English Breakfast"/>
    <s v="Regular"/>
    <s v="2.5"/>
    <s v="February"/>
    <s v="Thursday"/>
    <s v="6"/>
    <s v="2"/>
    <s v="4"/>
  </r>
  <r>
    <s v="26194"/>
    <s v="2/16/2023"/>
    <d v="1899-12-30T08:43:17"/>
    <x v="1"/>
    <s v="Lower Manhattan"/>
    <s v="2.5"/>
    <s v="1"/>
    <s v="48"/>
    <s v="Tea"/>
    <s v="Brewed Black tea"/>
    <s v="English Breakfast"/>
    <s v="Regular"/>
    <s v="2.5"/>
    <s v="February"/>
    <s v="Thursday"/>
    <s v="8"/>
    <s v="2"/>
    <s v="4"/>
  </r>
  <r>
    <s v="26282"/>
    <s v="2/16/2023"/>
    <d v="1899-12-30T09:47:47"/>
    <x v="1"/>
    <s v="Lower Manhattan"/>
    <s v="2.5"/>
    <s v="1"/>
    <s v="48"/>
    <s v="Tea"/>
    <s v="Brewed Black tea"/>
    <s v="English Breakfast"/>
    <s v="Regular"/>
    <s v="2.5"/>
    <s v="February"/>
    <s v="Thursday"/>
    <s v="9"/>
    <s v="2"/>
    <s v="4"/>
  </r>
  <r>
    <s v="26314"/>
    <s v="2/16/2023"/>
    <d v="1899-12-30T10:13:19"/>
    <x v="1"/>
    <s v="Lower Manhattan"/>
    <s v="2.5"/>
    <s v="1"/>
    <s v="48"/>
    <s v="Tea"/>
    <s v="Brewed Black tea"/>
    <s v="English Breakfast"/>
    <s v="Regular"/>
    <s v="2.5"/>
    <s v="February"/>
    <s v="Thursday"/>
    <s v="10"/>
    <s v="2"/>
    <s v="4"/>
  </r>
  <r>
    <s v="26495"/>
    <s v="2/16/2023"/>
    <d v="1899-12-30T14:38:27"/>
    <x v="1"/>
    <s v="Lower Manhattan"/>
    <s v="2.5"/>
    <s v="1"/>
    <s v="48"/>
    <s v="Tea"/>
    <s v="Brewed Black tea"/>
    <s v="English Breakfast"/>
    <s v="Regular"/>
    <s v="2.5"/>
    <s v="February"/>
    <s v="Thursday"/>
    <s v="14"/>
    <s v="2"/>
    <s v="4"/>
  </r>
  <r>
    <s v="27252"/>
    <s v="2/18/2023"/>
    <d v="1899-12-30T07:39:38"/>
    <x v="1"/>
    <s v="Lower Manhattan"/>
    <s v="2.5"/>
    <s v="1"/>
    <s v="48"/>
    <s v="Tea"/>
    <s v="Brewed Black tea"/>
    <s v="English Breakfast"/>
    <s v="Regular"/>
    <s v="2.5"/>
    <s v="February"/>
    <s v="Saturday"/>
    <s v="7"/>
    <s v="2"/>
    <s v="6"/>
  </r>
  <r>
    <s v="27576"/>
    <s v="2/18/2023"/>
    <d v="1899-12-30T12:00:46"/>
    <x v="1"/>
    <s v="Lower Manhattan"/>
    <s v="2.5"/>
    <s v="1"/>
    <s v="48"/>
    <s v="Tea"/>
    <s v="Brewed Black tea"/>
    <s v="English Breakfast"/>
    <s v="Regular"/>
    <s v="2.5"/>
    <s v="February"/>
    <s v="Saturday"/>
    <s v="12"/>
    <s v="2"/>
    <s v="6"/>
  </r>
  <r>
    <s v="28174"/>
    <s v="2/19/2023"/>
    <d v="1899-12-30T10:50:16"/>
    <x v="1"/>
    <s v="Lower Manhattan"/>
    <s v="2.5"/>
    <s v="1"/>
    <s v="48"/>
    <s v="Tea"/>
    <s v="Brewed Black tea"/>
    <s v="English Breakfast"/>
    <s v="Regular"/>
    <s v="2.5"/>
    <s v="February"/>
    <s v="Sunday"/>
    <s v="10"/>
    <s v="2"/>
    <s v="0"/>
  </r>
  <r>
    <s v="28762"/>
    <s v="2/20/2023"/>
    <d v="1899-12-30T10:12:16"/>
    <x v="1"/>
    <s v="Lower Manhattan"/>
    <s v="2.5"/>
    <s v="1"/>
    <s v="48"/>
    <s v="Tea"/>
    <s v="Brewed Black tea"/>
    <s v="English Breakfast"/>
    <s v="Regular"/>
    <s v="2.5"/>
    <s v="February"/>
    <s v="Monday"/>
    <s v="10"/>
    <s v="2"/>
    <s v="1"/>
  </r>
  <r>
    <s v="29379"/>
    <s v="2/21/2023"/>
    <d v="1899-12-30T10:35:02"/>
    <x v="1"/>
    <s v="Lower Manhattan"/>
    <s v="2.5"/>
    <s v="1"/>
    <s v="48"/>
    <s v="Tea"/>
    <s v="Brewed Black tea"/>
    <s v="English Breakfast"/>
    <s v="Regular"/>
    <s v="2.5"/>
    <s v="February"/>
    <s v="Tuesday"/>
    <s v="10"/>
    <s v="2"/>
    <s v="2"/>
  </r>
  <r>
    <s v="29394"/>
    <s v="2/21/2023"/>
    <d v="1899-12-30T10:43:40"/>
    <x v="1"/>
    <s v="Lower Manhattan"/>
    <s v="2.5"/>
    <s v="1"/>
    <s v="48"/>
    <s v="Tea"/>
    <s v="Brewed Black tea"/>
    <s v="English Breakfast"/>
    <s v="Regular"/>
    <s v="2.5"/>
    <s v="February"/>
    <s v="Tuesday"/>
    <s v="10"/>
    <s v="2"/>
    <s v="2"/>
  </r>
  <r>
    <s v="30011"/>
    <s v="2/22/2023"/>
    <d v="1899-12-30T13:41:11"/>
    <x v="1"/>
    <s v="Lower Manhattan"/>
    <s v="2.5"/>
    <s v="1"/>
    <s v="48"/>
    <s v="Tea"/>
    <s v="Brewed Black tea"/>
    <s v="English Breakfast"/>
    <s v="Regular"/>
    <s v="2.5"/>
    <s v="February"/>
    <s v="Wednesday"/>
    <s v="13"/>
    <s v="2"/>
    <s v="3"/>
  </r>
  <r>
    <s v="30359"/>
    <s v="2/23/2023"/>
    <d v="1899-12-30T08:41:49"/>
    <x v="1"/>
    <s v="Lower Manhattan"/>
    <s v="2.5"/>
    <s v="1"/>
    <s v="48"/>
    <s v="Tea"/>
    <s v="Brewed Black tea"/>
    <s v="English Breakfast"/>
    <s v="Regular"/>
    <s v="2.5"/>
    <s v="February"/>
    <s v="Thursday"/>
    <s v="8"/>
    <s v="2"/>
    <s v="4"/>
  </r>
  <r>
    <s v="30929"/>
    <s v="2/24/2023"/>
    <d v="1899-12-30T08:50:28"/>
    <x v="1"/>
    <s v="Lower Manhattan"/>
    <s v="2.5"/>
    <s v="1"/>
    <s v="48"/>
    <s v="Tea"/>
    <s v="Brewed Black tea"/>
    <s v="English Breakfast"/>
    <s v="Regular"/>
    <s v="2.5"/>
    <s v="February"/>
    <s v="Friday"/>
    <s v="8"/>
    <s v="2"/>
    <s v="5"/>
  </r>
  <r>
    <s v="31296"/>
    <s v="2/24/2023"/>
    <d v="1899-12-30T16:34:36"/>
    <x v="1"/>
    <s v="Lower Manhattan"/>
    <s v="2.5"/>
    <s v="1"/>
    <s v="48"/>
    <s v="Tea"/>
    <s v="Brewed Black tea"/>
    <s v="English Breakfast"/>
    <s v="Regular"/>
    <s v="2.5"/>
    <s v="February"/>
    <s v="Friday"/>
    <s v="16"/>
    <s v="2"/>
    <s v="5"/>
  </r>
  <r>
    <s v="31329"/>
    <s v="2/24/2023"/>
    <d v="1899-12-30T17:53:40"/>
    <x v="1"/>
    <s v="Lower Manhattan"/>
    <s v="2.5"/>
    <s v="1"/>
    <s v="48"/>
    <s v="Tea"/>
    <s v="Brewed Black tea"/>
    <s v="English Breakfast"/>
    <s v="Regular"/>
    <s v="2.5"/>
    <s v="February"/>
    <s v="Friday"/>
    <s v="17"/>
    <s v="2"/>
    <s v="5"/>
  </r>
  <r>
    <s v="31393"/>
    <s v="2/25/2023"/>
    <d v="1899-12-30T06:37:07"/>
    <x v="1"/>
    <s v="Lower Manhattan"/>
    <s v="2.5"/>
    <s v="1"/>
    <s v="48"/>
    <s v="Tea"/>
    <s v="Brewed Black tea"/>
    <s v="English Breakfast"/>
    <s v="Regular"/>
    <s v="2.5"/>
    <s v="February"/>
    <s v="Saturday"/>
    <s v="6"/>
    <s v="2"/>
    <s v="6"/>
  </r>
  <r>
    <s v="32592"/>
    <s v="2/27/2023"/>
    <d v="1899-12-30T07:44:42"/>
    <x v="1"/>
    <s v="Lower Manhattan"/>
    <s v="2.5"/>
    <s v="1"/>
    <s v="48"/>
    <s v="Tea"/>
    <s v="Brewed Black tea"/>
    <s v="English Breakfast"/>
    <s v="Regular"/>
    <s v="2.5"/>
    <s v="February"/>
    <s v="Monday"/>
    <s v="7"/>
    <s v="2"/>
    <s v="1"/>
  </r>
  <r>
    <s v="32910"/>
    <s v="2/27/2023"/>
    <d v="1899-12-30T11:06:08"/>
    <x v="1"/>
    <s v="Lower Manhattan"/>
    <s v="2.5"/>
    <s v="1"/>
    <s v="48"/>
    <s v="Tea"/>
    <s v="Brewed Black tea"/>
    <s v="English Breakfast"/>
    <s v="Regular"/>
    <s v="2.5"/>
    <s v="February"/>
    <s v="Monday"/>
    <s v="11"/>
    <s v="2"/>
    <s v="1"/>
  </r>
  <r>
    <s v="33326"/>
    <s v="2/28/2023"/>
    <d v="1899-12-30T09:40:41"/>
    <x v="1"/>
    <s v="Lower Manhattan"/>
    <s v="2.5"/>
    <s v="1"/>
    <s v="48"/>
    <s v="Tea"/>
    <s v="Brewed Black tea"/>
    <s v="English Breakfast"/>
    <s v="Regular"/>
    <s v="2.5"/>
    <s v="February"/>
    <s v="Tuesday"/>
    <s v="9"/>
    <s v="2"/>
    <s v="2"/>
  </r>
  <r>
    <s v="33353"/>
    <s v="2/28/2023"/>
    <d v="1899-12-30T10:33:35"/>
    <x v="1"/>
    <s v="Lower Manhattan"/>
    <s v="2.5"/>
    <s v="1"/>
    <s v="48"/>
    <s v="Tea"/>
    <s v="Brewed Black tea"/>
    <s v="English Breakfast"/>
    <s v="Regular"/>
    <s v="2.5"/>
    <s v="February"/>
    <s v="Tuesday"/>
    <s v="10"/>
    <s v="2"/>
    <s v="2"/>
  </r>
  <r>
    <s v="33460"/>
    <s v="2/28/2023"/>
    <d v="1899-12-30T13:37:54"/>
    <x v="1"/>
    <s v="Lower Manhattan"/>
    <s v="2.5"/>
    <s v="1"/>
    <s v="48"/>
    <s v="Tea"/>
    <s v="Brewed Black tea"/>
    <s v="English Breakfast"/>
    <s v="Regular"/>
    <s v="2.5"/>
    <s v="February"/>
    <s v="Tuesday"/>
    <s v="13"/>
    <s v="2"/>
    <s v="2"/>
  </r>
  <r>
    <s v="409"/>
    <s v="1/1/2023"/>
    <d v="1899-12-30T16:52:51"/>
    <x v="1"/>
    <s v="Lower Manhattan"/>
    <s v="2.5"/>
    <s v="1"/>
    <s v="50"/>
    <s v="Tea"/>
    <s v="Brewed Black tea"/>
    <s v="Earl Grey"/>
    <s v="Regular"/>
    <s v="2.5"/>
    <s v="January"/>
    <s v="Sunday"/>
    <s v="16"/>
    <s v="1"/>
    <s v="0"/>
  </r>
  <r>
    <s v="967"/>
    <s v="1/2/2023"/>
    <d v="1899-12-30T16:34:50"/>
    <x v="1"/>
    <s v="Lower Manhattan"/>
    <s v="2.5"/>
    <s v="1"/>
    <s v="50"/>
    <s v="Tea"/>
    <s v="Brewed Black tea"/>
    <s v="Earl Grey"/>
    <s v="Regular"/>
    <s v="2.5"/>
    <s v="January"/>
    <s v="Monday"/>
    <s v="16"/>
    <s v="1"/>
    <s v="1"/>
  </r>
  <r>
    <s v="1259"/>
    <s v="1/3/2023"/>
    <d v="1899-12-30T11:42:51"/>
    <x v="1"/>
    <s v="Lower Manhattan"/>
    <s v="2.5"/>
    <s v="1"/>
    <s v="50"/>
    <s v="Tea"/>
    <s v="Brewed Black tea"/>
    <s v="Earl Grey"/>
    <s v="Regular"/>
    <s v="2.5"/>
    <s v="January"/>
    <s v="Tuesday"/>
    <s v="11"/>
    <s v="1"/>
    <s v="2"/>
  </r>
  <r>
    <s v="2228"/>
    <s v="1/5/2023"/>
    <d v="1899-12-30T08:36:05"/>
    <x v="1"/>
    <s v="Lower Manhattan"/>
    <s v="2.5"/>
    <s v="1"/>
    <s v="50"/>
    <s v="Tea"/>
    <s v="Brewed Black tea"/>
    <s v="Earl Grey"/>
    <s v="Regular"/>
    <s v="2.5"/>
    <s v="January"/>
    <s v="Thursday"/>
    <s v="8"/>
    <s v="1"/>
    <s v="4"/>
  </r>
  <r>
    <s v="2387"/>
    <s v="1/5/2023"/>
    <d v="1899-12-30T12:32:05"/>
    <x v="1"/>
    <s v="Lower Manhattan"/>
    <s v="2.5"/>
    <s v="1"/>
    <s v="50"/>
    <s v="Tea"/>
    <s v="Brewed Black tea"/>
    <s v="Earl Grey"/>
    <s v="Regular"/>
    <s v="2.5"/>
    <s v="January"/>
    <s v="Thursday"/>
    <s v="12"/>
    <s v="1"/>
    <s v="4"/>
  </r>
  <r>
    <s v="4485"/>
    <s v="1/9/2023"/>
    <d v="1899-12-30T07:56:44"/>
    <x v="1"/>
    <s v="Lower Manhattan"/>
    <s v="2.5"/>
    <s v="1"/>
    <s v="50"/>
    <s v="Tea"/>
    <s v="Brewed Black tea"/>
    <s v="Earl Grey"/>
    <s v="Regular"/>
    <s v="2.5"/>
    <s v="January"/>
    <s v="Monday"/>
    <s v="7"/>
    <s v="1"/>
    <s v="1"/>
  </r>
  <r>
    <s v="4867"/>
    <s v="1/9/2023"/>
    <d v="1899-12-30T15:30:24"/>
    <x v="1"/>
    <s v="Lower Manhattan"/>
    <s v="2.5"/>
    <s v="1"/>
    <s v="50"/>
    <s v="Tea"/>
    <s v="Brewed Black tea"/>
    <s v="Earl Grey"/>
    <s v="Regular"/>
    <s v="2.5"/>
    <s v="January"/>
    <s v="Monday"/>
    <s v="15"/>
    <s v="1"/>
    <s v="1"/>
  </r>
  <r>
    <s v="5697"/>
    <s v="1/11/2023"/>
    <d v="1899-12-30T08:23:05"/>
    <x v="1"/>
    <s v="Lower Manhattan"/>
    <s v="2.5"/>
    <s v="1"/>
    <s v="50"/>
    <s v="Tea"/>
    <s v="Brewed Black tea"/>
    <s v="Earl Grey"/>
    <s v="Regular"/>
    <s v="2.5"/>
    <s v="January"/>
    <s v="Wednesday"/>
    <s v="8"/>
    <s v="1"/>
    <s v="3"/>
  </r>
  <r>
    <s v="5967"/>
    <s v="1/11/2023"/>
    <d v="1899-12-30T13:53:09"/>
    <x v="1"/>
    <s v="Lower Manhattan"/>
    <s v="2.5"/>
    <s v="1"/>
    <s v="50"/>
    <s v="Tea"/>
    <s v="Brewed Black tea"/>
    <s v="Earl Grey"/>
    <s v="Regular"/>
    <s v="2.5"/>
    <s v="January"/>
    <s v="Wednesday"/>
    <s v="13"/>
    <s v="1"/>
    <s v="3"/>
  </r>
  <r>
    <s v="6122"/>
    <s v="1/12/2023"/>
    <d v="1899-12-30T06:14:58"/>
    <x v="1"/>
    <s v="Lower Manhattan"/>
    <s v="2.5"/>
    <s v="1"/>
    <s v="50"/>
    <s v="Tea"/>
    <s v="Brewed Black tea"/>
    <s v="Earl Grey"/>
    <s v="Regular"/>
    <s v="2.5"/>
    <s v="January"/>
    <s v="Thursday"/>
    <s v="6"/>
    <s v="1"/>
    <s v="4"/>
  </r>
  <r>
    <s v="6212"/>
    <s v="1/12/2023"/>
    <d v="1899-12-30T07:49:43"/>
    <x v="1"/>
    <s v="Lower Manhattan"/>
    <s v="2.5"/>
    <s v="1"/>
    <s v="50"/>
    <s v="Tea"/>
    <s v="Brewed Black tea"/>
    <s v="Earl Grey"/>
    <s v="Regular"/>
    <s v="2.5"/>
    <s v="January"/>
    <s v="Thursday"/>
    <s v="7"/>
    <s v="1"/>
    <s v="4"/>
  </r>
  <r>
    <s v="6563"/>
    <s v="1/12/2023"/>
    <d v="1899-12-30T16:28:12"/>
    <x v="1"/>
    <s v="Lower Manhattan"/>
    <s v="2.5"/>
    <s v="1"/>
    <s v="50"/>
    <s v="Tea"/>
    <s v="Brewed Black tea"/>
    <s v="Earl Grey"/>
    <s v="Regular"/>
    <s v="2.5"/>
    <s v="January"/>
    <s v="Thursday"/>
    <s v="16"/>
    <s v="1"/>
    <s v="4"/>
  </r>
  <r>
    <s v="6567"/>
    <s v="1/12/2023"/>
    <d v="1899-12-30T16:31:29"/>
    <x v="1"/>
    <s v="Lower Manhattan"/>
    <s v="2.5"/>
    <s v="1"/>
    <s v="50"/>
    <s v="Tea"/>
    <s v="Brewed Black tea"/>
    <s v="Earl Grey"/>
    <s v="Regular"/>
    <s v="2.5"/>
    <s v="January"/>
    <s v="Thursday"/>
    <s v="16"/>
    <s v="1"/>
    <s v="4"/>
  </r>
  <r>
    <s v="6584"/>
    <s v="1/12/2023"/>
    <d v="1899-12-30T17:09:11"/>
    <x v="1"/>
    <s v="Lower Manhattan"/>
    <s v="2.5"/>
    <s v="1"/>
    <s v="50"/>
    <s v="Tea"/>
    <s v="Brewed Black tea"/>
    <s v="Earl Grey"/>
    <s v="Regular"/>
    <s v="2.5"/>
    <s v="January"/>
    <s v="Thursday"/>
    <s v="17"/>
    <s v="1"/>
    <s v="4"/>
  </r>
  <r>
    <s v="8300"/>
    <s v="1/15/2023"/>
    <d v="1899-12-30T12:21:23"/>
    <x v="1"/>
    <s v="Lower Manhattan"/>
    <s v="2.5"/>
    <s v="1"/>
    <s v="50"/>
    <s v="Tea"/>
    <s v="Brewed Black tea"/>
    <s v="Earl Grey"/>
    <s v="Regular"/>
    <s v="2.5"/>
    <s v="January"/>
    <s v="Sunday"/>
    <s v="12"/>
    <s v="1"/>
    <s v="0"/>
  </r>
  <r>
    <s v="8351"/>
    <s v="1/15/2023"/>
    <d v="1899-12-30T13:51:54"/>
    <x v="1"/>
    <s v="Lower Manhattan"/>
    <s v="2.5"/>
    <s v="1"/>
    <s v="50"/>
    <s v="Tea"/>
    <s v="Brewed Black tea"/>
    <s v="Earl Grey"/>
    <s v="Regular"/>
    <s v="2.5"/>
    <s v="January"/>
    <s v="Sunday"/>
    <s v="13"/>
    <s v="1"/>
    <s v="0"/>
  </r>
  <r>
    <s v="8627"/>
    <s v="1/16/2023"/>
    <d v="1899-12-30T07:51:35"/>
    <x v="1"/>
    <s v="Lower Manhattan"/>
    <s v="2.5"/>
    <s v="1"/>
    <s v="50"/>
    <s v="Tea"/>
    <s v="Brewed Black tea"/>
    <s v="Earl Grey"/>
    <s v="Regular"/>
    <s v="2.5"/>
    <s v="January"/>
    <s v="Monday"/>
    <s v="7"/>
    <s v="1"/>
    <s v="1"/>
  </r>
  <r>
    <s v="8708"/>
    <s v="1/16/2023"/>
    <d v="1899-12-30T08:49:49"/>
    <x v="1"/>
    <s v="Lower Manhattan"/>
    <s v="2.5"/>
    <s v="1"/>
    <s v="50"/>
    <s v="Tea"/>
    <s v="Brewed Black tea"/>
    <s v="Earl Grey"/>
    <s v="Regular"/>
    <s v="2.5"/>
    <s v="January"/>
    <s v="Monday"/>
    <s v="8"/>
    <s v="1"/>
    <s v="1"/>
  </r>
  <r>
    <s v="9114"/>
    <s v="1/16/2023"/>
    <d v="1899-12-30T18:21:02"/>
    <x v="1"/>
    <s v="Lower Manhattan"/>
    <s v="2.5"/>
    <s v="1"/>
    <s v="50"/>
    <s v="Tea"/>
    <s v="Brewed Black tea"/>
    <s v="Earl Grey"/>
    <s v="Regular"/>
    <s v="2.5"/>
    <s v="January"/>
    <s v="Monday"/>
    <s v="18"/>
    <s v="1"/>
    <s v="1"/>
  </r>
  <r>
    <s v="9320"/>
    <s v="1/17/2023"/>
    <d v="1899-12-30T08:50:54"/>
    <x v="1"/>
    <s v="Lower Manhattan"/>
    <s v="2.5"/>
    <s v="1"/>
    <s v="50"/>
    <s v="Tea"/>
    <s v="Brewed Black tea"/>
    <s v="Earl Grey"/>
    <s v="Regular"/>
    <s v="2.5"/>
    <s v="January"/>
    <s v="Tuesday"/>
    <s v="8"/>
    <s v="1"/>
    <s v="2"/>
  </r>
  <r>
    <s v="10791"/>
    <s v="1/19/2023"/>
    <d v="1899-12-30T16:07:36"/>
    <x v="1"/>
    <s v="Lower Manhattan"/>
    <s v="2.5"/>
    <s v="1"/>
    <s v="50"/>
    <s v="Tea"/>
    <s v="Brewed Black tea"/>
    <s v="Earl Grey"/>
    <s v="Regular"/>
    <s v="2.5"/>
    <s v="January"/>
    <s v="Thursday"/>
    <s v="16"/>
    <s v="1"/>
    <s v="4"/>
  </r>
  <r>
    <s v="10835"/>
    <s v="1/19/2023"/>
    <d v="1899-12-30T17:50:15"/>
    <x v="1"/>
    <s v="Lower Manhattan"/>
    <s v="2.5"/>
    <s v="1"/>
    <s v="50"/>
    <s v="Tea"/>
    <s v="Brewed Black tea"/>
    <s v="Earl Grey"/>
    <s v="Regular"/>
    <s v="2.5"/>
    <s v="January"/>
    <s v="Thursday"/>
    <s v="17"/>
    <s v="1"/>
    <s v="4"/>
  </r>
  <r>
    <s v="12947"/>
    <s v="1/23/2023"/>
    <d v="1899-12-30T14:33:05"/>
    <x v="1"/>
    <s v="Lower Manhattan"/>
    <s v="2.5"/>
    <s v="1"/>
    <s v="50"/>
    <s v="Tea"/>
    <s v="Brewed Black tea"/>
    <s v="Earl Grey"/>
    <s v="Regular"/>
    <s v="2.5"/>
    <s v="January"/>
    <s v="Monday"/>
    <s v="14"/>
    <s v="1"/>
    <s v="1"/>
  </r>
  <r>
    <s v="12956"/>
    <s v="1/23/2023"/>
    <d v="1899-12-30T14:41:31"/>
    <x v="1"/>
    <s v="Lower Manhattan"/>
    <s v="2.5"/>
    <s v="1"/>
    <s v="50"/>
    <s v="Tea"/>
    <s v="Brewed Black tea"/>
    <s v="Earl Grey"/>
    <s v="Regular"/>
    <s v="2.5"/>
    <s v="January"/>
    <s v="Monday"/>
    <s v="14"/>
    <s v="1"/>
    <s v="1"/>
  </r>
  <r>
    <s v="13139"/>
    <s v="1/24/2023"/>
    <d v="1899-12-30T06:17:00"/>
    <x v="1"/>
    <s v="Lower Manhattan"/>
    <s v="2.5"/>
    <s v="1"/>
    <s v="50"/>
    <s v="Tea"/>
    <s v="Brewed Black tea"/>
    <s v="Earl Grey"/>
    <s v="Regular"/>
    <s v="2.5"/>
    <s v="January"/>
    <s v="Tuesday"/>
    <s v="6"/>
    <s v="1"/>
    <s v="2"/>
  </r>
  <r>
    <s v="14793"/>
    <s v="1/26/2023"/>
    <d v="1899-12-30T16:48:10"/>
    <x v="1"/>
    <s v="Lower Manhattan"/>
    <s v="2.5"/>
    <s v="1"/>
    <s v="50"/>
    <s v="Tea"/>
    <s v="Brewed Black tea"/>
    <s v="Earl Grey"/>
    <s v="Regular"/>
    <s v="2.5"/>
    <s v="January"/>
    <s v="Thursday"/>
    <s v="16"/>
    <s v="1"/>
    <s v="4"/>
  </r>
  <r>
    <s v="14823"/>
    <s v="1/26/2023"/>
    <d v="1899-12-30T17:36:48"/>
    <x v="1"/>
    <s v="Lower Manhattan"/>
    <s v="2.5"/>
    <s v="1"/>
    <s v="50"/>
    <s v="Tea"/>
    <s v="Brewed Black tea"/>
    <s v="Earl Grey"/>
    <s v="Regular"/>
    <s v="2.5"/>
    <s v="January"/>
    <s v="Thursday"/>
    <s v="17"/>
    <s v="1"/>
    <s v="4"/>
  </r>
  <r>
    <s v="14933"/>
    <s v="1/27/2023"/>
    <d v="1899-12-30T08:00:38"/>
    <x v="1"/>
    <s v="Lower Manhattan"/>
    <s v="2.5"/>
    <s v="1"/>
    <s v="50"/>
    <s v="Tea"/>
    <s v="Brewed Black tea"/>
    <s v="Earl Grey"/>
    <s v="Regular"/>
    <s v="2.5"/>
    <s v="January"/>
    <s v="Friday"/>
    <s v="8"/>
    <s v="1"/>
    <s v="5"/>
  </r>
  <r>
    <s v="15336"/>
    <s v="1/27/2023"/>
    <d v="1899-12-30T15:41:21"/>
    <x v="1"/>
    <s v="Lower Manhattan"/>
    <s v="2.5"/>
    <s v="1"/>
    <s v="50"/>
    <s v="Tea"/>
    <s v="Brewed Black tea"/>
    <s v="Earl Grey"/>
    <s v="Regular"/>
    <s v="2.5"/>
    <s v="January"/>
    <s v="Friday"/>
    <s v="15"/>
    <s v="1"/>
    <s v="5"/>
  </r>
  <r>
    <s v="15629"/>
    <s v="1/28/2023"/>
    <d v="1899-12-30T11:26:45"/>
    <x v="1"/>
    <s v="Lower Manhattan"/>
    <s v="2.5"/>
    <s v="1"/>
    <s v="50"/>
    <s v="Tea"/>
    <s v="Brewed Black tea"/>
    <s v="Earl Grey"/>
    <s v="Regular"/>
    <s v="2.5"/>
    <s v="January"/>
    <s v="Saturday"/>
    <s v="11"/>
    <s v="1"/>
    <s v="6"/>
  </r>
  <r>
    <s v="15733"/>
    <s v="1/28/2023"/>
    <d v="1899-12-30T14:26:08"/>
    <x v="1"/>
    <s v="Lower Manhattan"/>
    <s v="2.5"/>
    <s v="1"/>
    <s v="50"/>
    <s v="Tea"/>
    <s v="Brewed Black tea"/>
    <s v="Earl Grey"/>
    <s v="Regular"/>
    <s v="2.5"/>
    <s v="January"/>
    <s v="Saturday"/>
    <s v="14"/>
    <s v="1"/>
    <s v="6"/>
  </r>
  <r>
    <s v="16421"/>
    <s v="1/30/2023"/>
    <d v="1899-12-30T07:00:31"/>
    <x v="1"/>
    <s v="Lower Manhattan"/>
    <s v="2.5"/>
    <s v="1"/>
    <s v="50"/>
    <s v="Tea"/>
    <s v="Brewed Black tea"/>
    <s v="Earl Grey"/>
    <s v="Regular"/>
    <s v="2.5"/>
    <s v="January"/>
    <s v="Monday"/>
    <s v="7"/>
    <s v="1"/>
    <s v="1"/>
  </r>
  <r>
    <s v="16808"/>
    <s v="1/30/2023"/>
    <d v="1899-12-30T16:31:29"/>
    <x v="1"/>
    <s v="Lower Manhattan"/>
    <s v="2.5"/>
    <s v="1"/>
    <s v="50"/>
    <s v="Tea"/>
    <s v="Brewed Black tea"/>
    <s v="Earl Grey"/>
    <s v="Regular"/>
    <s v="2.5"/>
    <s v="January"/>
    <s v="Monday"/>
    <s v="16"/>
    <s v="1"/>
    <s v="1"/>
  </r>
  <r>
    <s v="17387"/>
    <s v="2/1/2023"/>
    <d v="1899-12-30T08:56:33"/>
    <x v="1"/>
    <s v="Lower Manhattan"/>
    <s v="2.5"/>
    <s v="1"/>
    <s v="50"/>
    <s v="Tea"/>
    <s v="Brewed Black tea"/>
    <s v="Earl Grey"/>
    <s v="Regular"/>
    <s v="2.5"/>
    <s v="February"/>
    <s v="Wednesday"/>
    <s v="8"/>
    <s v="2"/>
    <s v="3"/>
  </r>
  <r>
    <s v="17807"/>
    <s v="2/1/2023"/>
    <d v="1899-12-30T17:57:07"/>
    <x v="1"/>
    <s v="Lower Manhattan"/>
    <s v="2.5"/>
    <s v="1"/>
    <s v="50"/>
    <s v="Tea"/>
    <s v="Brewed Black tea"/>
    <s v="Earl Grey"/>
    <s v="Regular"/>
    <s v="2.5"/>
    <s v="February"/>
    <s v="Wednesday"/>
    <s v="17"/>
    <s v="2"/>
    <s v="3"/>
  </r>
  <r>
    <s v="18591"/>
    <s v="2/3/2023"/>
    <d v="1899-12-30T11:42:51"/>
    <x v="1"/>
    <s v="Lower Manhattan"/>
    <s v="2.5"/>
    <s v="1"/>
    <s v="50"/>
    <s v="Tea"/>
    <s v="Brewed Black tea"/>
    <s v="Earl Grey"/>
    <s v="Regular"/>
    <s v="2.5"/>
    <s v="February"/>
    <s v="Friday"/>
    <s v="11"/>
    <s v="2"/>
    <s v="5"/>
  </r>
  <r>
    <s v="19662"/>
    <s v="2/5/2023"/>
    <d v="1899-12-30T08:36:05"/>
    <x v="1"/>
    <s v="Lower Manhattan"/>
    <s v="2.5"/>
    <s v="1"/>
    <s v="50"/>
    <s v="Tea"/>
    <s v="Brewed Black tea"/>
    <s v="Earl Grey"/>
    <s v="Regular"/>
    <s v="2.5"/>
    <s v="February"/>
    <s v="Sunday"/>
    <s v="8"/>
    <s v="2"/>
    <s v="0"/>
  </r>
  <r>
    <s v="19829"/>
    <s v="2/5/2023"/>
    <d v="1899-12-30T12:32:05"/>
    <x v="1"/>
    <s v="Lower Manhattan"/>
    <s v="2.5"/>
    <s v="1"/>
    <s v="50"/>
    <s v="Tea"/>
    <s v="Brewed Black tea"/>
    <s v="Earl Grey"/>
    <s v="Regular"/>
    <s v="2.5"/>
    <s v="February"/>
    <s v="Sunday"/>
    <s v="12"/>
    <s v="2"/>
    <s v="0"/>
  </r>
  <r>
    <s v="19969"/>
    <s v="2/5/2023"/>
    <d v="1899-12-30T15:27:20"/>
    <x v="1"/>
    <s v="Lower Manhattan"/>
    <s v="2.5"/>
    <s v="1"/>
    <s v="50"/>
    <s v="Tea"/>
    <s v="Brewed Black tea"/>
    <s v="Earl Grey"/>
    <s v="Regular"/>
    <s v="2.5"/>
    <s v="February"/>
    <s v="Sunday"/>
    <s v="15"/>
    <s v="2"/>
    <s v="0"/>
  </r>
  <r>
    <s v="20312"/>
    <s v="2/6/2023"/>
    <d v="1899-12-30T12:23:22"/>
    <x v="1"/>
    <s v="Lower Manhattan"/>
    <s v="2.5"/>
    <s v="1"/>
    <s v="50"/>
    <s v="Tea"/>
    <s v="Brewed Black tea"/>
    <s v="Earl Grey"/>
    <s v="Regular"/>
    <s v="2.5"/>
    <s v="February"/>
    <s v="Monday"/>
    <s v="12"/>
    <s v="2"/>
    <s v="1"/>
  </r>
  <r>
    <s v="20548"/>
    <s v="2/6/2023"/>
    <d v="1899-12-30T17:23:47"/>
    <x v="1"/>
    <s v="Lower Manhattan"/>
    <s v="2.5"/>
    <s v="1"/>
    <s v="50"/>
    <s v="Tea"/>
    <s v="Brewed Black tea"/>
    <s v="Earl Grey"/>
    <s v="Regular"/>
    <s v="2.5"/>
    <s v="February"/>
    <s v="Monday"/>
    <s v="17"/>
    <s v="2"/>
    <s v="1"/>
  </r>
  <r>
    <s v="21296"/>
    <s v="2/8/2023"/>
    <d v="1899-12-30T08:12:33"/>
    <x v="1"/>
    <s v="Lower Manhattan"/>
    <s v="2.5"/>
    <s v="1"/>
    <s v="50"/>
    <s v="Tea"/>
    <s v="Brewed Black tea"/>
    <s v="Earl Grey"/>
    <s v="Regular"/>
    <s v="2.5"/>
    <s v="February"/>
    <s v="Wednesday"/>
    <s v="8"/>
    <s v="2"/>
    <s v="3"/>
  </r>
  <r>
    <s v="22381"/>
    <s v="2/9/2023"/>
    <d v="1899-12-30T20:08:30"/>
    <x v="1"/>
    <s v="Lower Manhattan"/>
    <s v="2.5"/>
    <s v="1"/>
    <s v="50"/>
    <s v="Tea"/>
    <s v="Brewed Black tea"/>
    <s v="Earl Grey"/>
    <s v="Regular"/>
    <s v="2.5"/>
    <s v="February"/>
    <s v="Thursday"/>
    <s v="20"/>
    <s v="2"/>
    <s v="4"/>
  </r>
  <r>
    <s v="22471"/>
    <s v="2/10/2023"/>
    <d v="1899-12-30T07:35:41"/>
    <x v="1"/>
    <s v="Lower Manhattan"/>
    <s v="2.5"/>
    <s v="1"/>
    <s v="50"/>
    <s v="Tea"/>
    <s v="Brewed Black tea"/>
    <s v="Earl Grey"/>
    <s v="Regular"/>
    <s v="2.5"/>
    <s v="February"/>
    <s v="Friday"/>
    <s v="7"/>
    <s v="2"/>
    <s v="5"/>
  </r>
  <r>
    <s v="23142"/>
    <s v="2/11/2023"/>
    <d v="1899-12-30T08:07:31"/>
    <x v="1"/>
    <s v="Lower Manhattan"/>
    <s v="2.5"/>
    <s v="1"/>
    <s v="50"/>
    <s v="Tea"/>
    <s v="Brewed Black tea"/>
    <s v="Earl Grey"/>
    <s v="Regular"/>
    <s v="2.5"/>
    <s v="February"/>
    <s v="Saturday"/>
    <s v="8"/>
    <s v="2"/>
    <s v="6"/>
  </r>
  <r>
    <s v="23175"/>
    <s v="2/11/2023"/>
    <d v="1899-12-30T08:27:10"/>
    <x v="1"/>
    <s v="Lower Manhattan"/>
    <s v="2.5"/>
    <s v="1"/>
    <s v="50"/>
    <s v="Tea"/>
    <s v="Brewed Black tea"/>
    <s v="Earl Grey"/>
    <s v="Regular"/>
    <s v="2.5"/>
    <s v="February"/>
    <s v="Saturday"/>
    <s v="8"/>
    <s v="2"/>
    <s v="6"/>
  </r>
  <r>
    <s v="25392"/>
    <s v="2/15/2023"/>
    <d v="1899-12-30T06:40:02"/>
    <x v="1"/>
    <s v="Lower Manhattan"/>
    <s v="2.5"/>
    <s v="1"/>
    <s v="50"/>
    <s v="Tea"/>
    <s v="Brewed Black tea"/>
    <s v="Earl Grey"/>
    <s v="Regular"/>
    <s v="2.5"/>
    <s v="February"/>
    <s v="Wednesday"/>
    <s v="6"/>
    <s v="2"/>
    <s v="3"/>
  </r>
  <r>
    <s v="25490"/>
    <s v="2/15/2023"/>
    <d v="1899-12-30T07:56:04"/>
    <x v="1"/>
    <s v="Lower Manhattan"/>
    <s v="2.5"/>
    <s v="1"/>
    <s v="50"/>
    <s v="Tea"/>
    <s v="Brewed Black tea"/>
    <s v="Earl Grey"/>
    <s v="Regular"/>
    <s v="2.5"/>
    <s v="February"/>
    <s v="Wednesday"/>
    <s v="7"/>
    <s v="2"/>
    <s v="3"/>
  </r>
  <r>
    <s v="25523"/>
    <s v="2/15/2023"/>
    <d v="1899-12-30T08:16:27"/>
    <x v="1"/>
    <s v="Lower Manhattan"/>
    <s v="2.5"/>
    <s v="1"/>
    <s v="50"/>
    <s v="Tea"/>
    <s v="Brewed Black tea"/>
    <s v="Earl Grey"/>
    <s v="Regular"/>
    <s v="2.5"/>
    <s v="February"/>
    <s v="Wednesday"/>
    <s v="8"/>
    <s v="2"/>
    <s v="3"/>
  </r>
  <r>
    <s v="26201"/>
    <s v="2/16/2023"/>
    <d v="1899-12-30T08:49:49"/>
    <x v="1"/>
    <s v="Lower Manhattan"/>
    <s v="2.5"/>
    <s v="1"/>
    <s v="50"/>
    <s v="Tea"/>
    <s v="Brewed Black tea"/>
    <s v="Earl Grey"/>
    <s v="Regular"/>
    <s v="2.5"/>
    <s v="February"/>
    <s v="Thursday"/>
    <s v="8"/>
    <s v="2"/>
    <s v="4"/>
  </r>
  <r>
    <s v="27567"/>
    <s v="2/18/2023"/>
    <d v="1899-12-30T11:28:31"/>
    <x v="1"/>
    <s v="Lower Manhattan"/>
    <s v="2.5"/>
    <s v="1"/>
    <s v="50"/>
    <s v="Tea"/>
    <s v="Brewed Black tea"/>
    <s v="Earl Grey"/>
    <s v="Regular"/>
    <s v="2.5"/>
    <s v="February"/>
    <s v="Saturday"/>
    <s v="11"/>
    <s v="2"/>
    <s v="6"/>
  </r>
  <r>
    <s v="28405"/>
    <s v="2/19/2023"/>
    <d v="1899-12-30T17:50:15"/>
    <x v="1"/>
    <s v="Lower Manhattan"/>
    <s v="2.5"/>
    <s v="1"/>
    <s v="50"/>
    <s v="Tea"/>
    <s v="Brewed Black tea"/>
    <s v="Earl Grey"/>
    <s v="Regular"/>
    <s v="2.5"/>
    <s v="February"/>
    <s v="Sunday"/>
    <s v="17"/>
    <s v="2"/>
    <s v="0"/>
  </r>
  <r>
    <s v="30050"/>
    <s v="2/22/2023"/>
    <d v="1899-12-30T14:51:35"/>
    <x v="1"/>
    <s v="Lower Manhattan"/>
    <s v="2.5"/>
    <s v="1"/>
    <s v="50"/>
    <s v="Tea"/>
    <s v="Brewed Black tea"/>
    <s v="Earl Grey"/>
    <s v="Regular"/>
    <s v="2.5"/>
    <s v="February"/>
    <s v="Wednesday"/>
    <s v="14"/>
    <s v="2"/>
    <s v="3"/>
  </r>
  <r>
    <s v="30145"/>
    <s v="2/22/2023"/>
    <d v="1899-12-30T17:09:28"/>
    <x v="1"/>
    <s v="Lower Manhattan"/>
    <s v="2.5"/>
    <s v="1"/>
    <s v="50"/>
    <s v="Tea"/>
    <s v="Brewed Black tea"/>
    <s v="Earl Grey"/>
    <s v="Regular"/>
    <s v="2.5"/>
    <s v="February"/>
    <s v="Wednesday"/>
    <s v="17"/>
    <s v="2"/>
    <s v="3"/>
  </r>
  <r>
    <s v="30616"/>
    <s v="2/23/2023"/>
    <d v="1899-12-30T14:33:05"/>
    <x v="1"/>
    <s v="Lower Manhattan"/>
    <s v="2.5"/>
    <s v="1"/>
    <s v="50"/>
    <s v="Tea"/>
    <s v="Brewed Black tea"/>
    <s v="Earl Grey"/>
    <s v="Regular"/>
    <s v="2.5"/>
    <s v="February"/>
    <s v="Thursday"/>
    <s v="14"/>
    <s v="2"/>
    <s v="4"/>
  </r>
  <r>
    <s v="30620"/>
    <s v="2/23/2023"/>
    <d v="1899-12-30T14:41:31"/>
    <x v="1"/>
    <s v="Lower Manhattan"/>
    <s v="2.5"/>
    <s v="1"/>
    <s v="50"/>
    <s v="Tea"/>
    <s v="Brewed Black tea"/>
    <s v="Earl Grey"/>
    <s v="Regular"/>
    <s v="2.5"/>
    <s v="February"/>
    <s v="Thursday"/>
    <s v="14"/>
    <s v="2"/>
    <s v="4"/>
  </r>
  <r>
    <s v="30629"/>
    <s v="2/23/2023"/>
    <d v="1899-12-30T14:56:30"/>
    <x v="1"/>
    <s v="Lower Manhattan"/>
    <s v="2.5"/>
    <s v="1"/>
    <s v="50"/>
    <s v="Tea"/>
    <s v="Brewed Black tea"/>
    <s v="Earl Grey"/>
    <s v="Regular"/>
    <s v="2.5"/>
    <s v="February"/>
    <s v="Thursday"/>
    <s v="14"/>
    <s v="2"/>
    <s v="4"/>
  </r>
  <r>
    <s v="30827"/>
    <s v="2/24/2023"/>
    <d v="1899-12-30T07:13:26"/>
    <x v="1"/>
    <s v="Lower Manhattan"/>
    <s v="2.5"/>
    <s v="1"/>
    <s v="50"/>
    <s v="Tea"/>
    <s v="Brewed Black tea"/>
    <s v="Earl Grey"/>
    <s v="Regular"/>
    <s v="2.5"/>
    <s v="February"/>
    <s v="Friday"/>
    <s v="7"/>
    <s v="2"/>
    <s v="5"/>
  </r>
  <r>
    <s v="31896"/>
    <s v="2/25/2023"/>
    <d v="1899-12-30T17:34:08"/>
    <x v="1"/>
    <s v="Lower Manhattan"/>
    <s v="2.5"/>
    <s v="1"/>
    <s v="50"/>
    <s v="Tea"/>
    <s v="Brewed Black tea"/>
    <s v="Earl Grey"/>
    <s v="Regular"/>
    <s v="2.5"/>
    <s v="February"/>
    <s v="Saturday"/>
    <s v="17"/>
    <s v="2"/>
    <s v="6"/>
  </r>
  <r>
    <s v="32587"/>
    <s v="2/27/2023"/>
    <d v="1899-12-30T07:38:33"/>
    <x v="1"/>
    <s v="Lower Manhattan"/>
    <s v="2.5"/>
    <s v="1"/>
    <s v="50"/>
    <s v="Tea"/>
    <s v="Brewed Black tea"/>
    <s v="Earl Grey"/>
    <s v="Regular"/>
    <s v="2.5"/>
    <s v="February"/>
    <s v="Monday"/>
    <s v="7"/>
    <s v="2"/>
    <s v="1"/>
  </r>
  <r>
    <s v="32606"/>
    <s v="2/27/2023"/>
    <d v="1899-12-30T08:00:38"/>
    <x v="1"/>
    <s v="Lower Manhattan"/>
    <s v="2.5"/>
    <s v="1"/>
    <s v="50"/>
    <s v="Tea"/>
    <s v="Brewed Black tea"/>
    <s v="Earl Grey"/>
    <s v="Regular"/>
    <s v="2.5"/>
    <s v="February"/>
    <s v="Monday"/>
    <s v="8"/>
    <s v="2"/>
    <s v="1"/>
  </r>
  <r>
    <s v="33030"/>
    <s v="2/27/2023"/>
    <d v="1899-12-30T14:39:15"/>
    <x v="1"/>
    <s v="Lower Manhattan"/>
    <s v="2.5"/>
    <s v="1"/>
    <s v="50"/>
    <s v="Tea"/>
    <s v="Brewed Black tea"/>
    <s v="Earl Grey"/>
    <s v="Regular"/>
    <s v="2.5"/>
    <s v="February"/>
    <s v="Monday"/>
    <s v="14"/>
    <s v="2"/>
    <s v="1"/>
  </r>
  <r>
    <s v="33068"/>
    <s v="2/27/2023"/>
    <d v="1899-12-30T15:41:21"/>
    <x v="1"/>
    <s v="Lower Manhattan"/>
    <s v="2.5"/>
    <s v="1"/>
    <s v="50"/>
    <s v="Tea"/>
    <s v="Brewed Black tea"/>
    <s v="Earl Grey"/>
    <s v="Regular"/>
    <s v="2.5"/>
    <s v="February"/>
    <s v="Monday"/>
    <s v="15"/>
    <s v="2"/>
    <s v="1"/>
  </r>
  <r>
    <s v="33130"/>
    <s v="2/27/2023"/>
    <d v="1899-12-30T17:26:06"/>
    <x v="1"/>
    <s v="Lower Manhattan"/>
    <s v="2.5"/>
    <s v="1"/>
    <s v="50"/>
    <s v="Tea"/>
    <s v="Brewed Black tea"/>
    <s v="Earl Grey"/>
    <s v="Regular"/>
    <s v="2.5"/>
    <s v="February"/>
    <s v="Monday"/>
    <s v="17"/>
    <s v="2"/>
    <s v="1"/>
  </r>
  <r>
    <s v="33499"/>
    <s v="2/28/2023"/>
    <d v="1899-12-30T14:26:08"/>
    <x v="1"/>
    <s v="Lower Manhattan"/>
    <s v="2.5"/>
    <s v="1"/>
    <s v="50"/>
    <s v="Tea"/>
    <s v="Brewed Black tea"/>
    <s v="Earl Grey"/>
    <s v="Regular"/>
    <s v="2.5"/>
    <s v="February"/>
    <s v="Tuesday"/>
    <s v="14"/>
    <s v="2"/>
    <s v="2"/>
  </r>
  <r>
    <s v="33559"/>
    <s v="2/28/2023"/>
    <d v="1899-12-30T15:47:38"/>
    <x v="1"/>
    <s v="Lower Manhattan"/>
    <s v="2.5"/>
    <s v="1"/>
    <s v="50"/>
    <s v="Tea"/>
    <s v="Brewed Black tea"/>
    <s v="Earl Grey"/>
    <s v="Regular"/>
    <s v="2.5"/>
    <s v="February"/>
    <s v="Tuesday"/>
    <s v="15"/>
    <s v="2"/>
    <s v="2"/>
  </r>
  <r>
    <s v="33791"/>
    <s v="3/1/2023"/>
    <d v="1899-12-30T08:56:33"/>
    <x v="1"/>
    <s v="Lower Manhattan"/>
    <s v="2.5"/>
    <s v="1"/>
    <s v="50"/>
    <s v="Tea"/>
    <s v="Brewed Black tea"/>
    <s v="Earl Grey"/>
    <s v="Regular"/>
    <s v="2.5"/>
    <s v="March"/>
    <s v="Wednesday"/>
    <s v="8"/>
    <s v="3"/>
    <s v="3"/>
  </r>
  <r>
    <s v="35239"/>
    <s v="3/3/2023"/>
    <d v="1899-12-30T11:42:51"/>
    <x v="1"/>
    <s v="Lower Manhattan"/>
    <s v="2.5"/>
    <s v="1"/>
    <s v="50"/>
    <s v="Tea"/>
    <s v="Brewed Black tea"/>
    <s v="Earl Grey"/>
    <s v="Regular"/>
    <s v="2.5"/>
    <s v="March"/>
    <s v="Friday"/>
    <s v="11"/>
    <s v="3"/>
    <s v="5"/>
  </r>
  <r>
    <s v="36443"/>
    <s v="3/5/2023"/>
    <d v="1899-12-30T08:37:48"/>
    <x v="1"/>
    <s v="Lower Manhattan"/>
    <s v="2.5"/>
    <s v="1"/>
    <s v="50"/>
    <s v="Tea"/>
    <s v="Brewed Black tea"/>
    <s v="Earl Grey"/>
    <s v="Regular"/>
    <s v="2.5"/>
    <s v="March"/>
    <s v="Sunday"/>
    <s v="8"/>
    <s v="3"/>
    <s v="0"/>
  </r>
  <r>
    <s v="36625"/>
    <s v="3/5/2023"/>
    <d v="1899-12-30T12:32:05"/>
    <x v="1"/>
    <s v="Lower Manhattan"/>
    <s v="2.5"/>
    <s v="1"/>
    <s v="50"/>
    <s v="Tea"/>
    <s v="Brewed Black tea"/>
    <s v="Earl Grey"/>
    <s v="Regular"/>
    <s v="2.5"/>
    <s v="March"/>
    <s v="Sunday"/>
    <s v="12"/>
    <s v="3"/>
    <s v="0"/>
  </r>
  <r>
    <s v="36786"/>
    <s v="3/5/2023"/>
    <d v="1899-12-30T14:52:43"/>
    <x v="1"/>
    <s v="Lower Manhattan"/>
    <s v="2.5"/>
    <s v="1"/>
    <s v="50"/>
    <s v="Tea"/>
    <s v="Brewed Black tea"/>
    <s v="Earl Grey"/>
    <s v="Regular"/>
    <s v="2.5"/>
    <s v="March"/>
    <s v="Sunday"/>
    <s v="14"/>
    <s v="3"/>
    <s v="0"/>
  </r>
  <r>
    <s v="36951"/>
    <s v="3/5/2023"/>
    <d v="1899-12-30T17:44:38"/>
    <x v="1"/>
    <s v="Lower Manhattan"/>
    <s v="2.5"/>
    <s v="1"/>
    <s v="50"/>
    <s v="Tea"/>
    <s v="Brewed Black tea"/>
    <s v="Earl Grey"/>
    <s v="Regular"/>
    <s v="2.5"/>
    <s v="March"/>
    <s v="Sunday"/>
    <s v="17"/>
    <s v="3"/>
    <s v="0"/>
  </r>
  <r>
    <s v="37562"/>
    <s v="3/6/2023"/>
    <d v="1899-12-30T17:23:47"/>
    <x v="1"/>
    <s v="Lower Manhattan"/>
    <s v="2.5"/>
    <s v="1"/>
    <s v="50"/>
    <s v="Tea"/>
    <s v="Brewed Black tea"/>
    <s v="Earl Grey"/>
    <s v="Regular"/>
    <s v="2.5"/>
    <s v="March"/>
    <s v="Monday"/>
    <s v="17"/>
    <s v="3"/>
    <s v="1"/>
  </r>
  <r>
    <s v="37760"/>
    <s v="3/7/2023"/>
    <d v="1899-12-30T07:45:16"/>
    <x v="1"/>
    <s v="Lower Manhattan"/>
    <s v="2.5"/>
    <s v="1"/>
    <s v="50"/>
    <s v="Tea"/>
    <s v="Brewed Black tea"/>
    <s v="Earl Grey"/>
    <s v="Regular"/>
    <s v="2.5"/>
    <s v="March"/>
    <s v="Tuesday"/>
    <s v="7"/>
    <s v="3"/>
    <s v="2"/>
  </r>
  <r>
    <s v="38444"/>
    <s v="3/8/2023"/>
    <d v="1899-12-30T08:12:33"/>
    <x v="1"/>
    <s v="Lower Manhattan"/>
    <s v="2.5"/>
    <s v="1"/>
    <s v="50"/>
    <s v="Tea"/>
    <s v="Brewed Black tea"/>
    <s v="Earl Grey"/>
    <s v="Regular"/>
    <s v="2.5"/>
    <s v="March"/>
    <s v="Wednesday"/>
    <s v="8"/>
    <s v="3"/>
    <s v="3"/>
  </r>
  <r>
    <s v="39240"/>
    <s v="3/9/2023"/>
    <d v="1899-12-30T08:38:21"/>
    <x v="1"/>
    <s v="Lower Manhattan"/>
    <s v="2.5"/>
    <s v="1"/>
    <s v="50"/>
    <s v="Tea"/>
    <s v="Brewed Black tea"/>
    <s v="Earl Grey"/>
    <s v="Regular"/>
    <s v="2.5"/>
    <s v="March"/>
    <s v="Thursday"/>
    <s v="8"/>
    <s v="3"/>
    <s v="4"/>
  </r>
  <r>
    <s v="39799"/>
    <s v="3/9/2023"/>
    <d v="1899-12-30T20:08:30"/>
    <x v="1"/>
    <s v="Lower Manhattan"/>
    <s v="2.5"/>
    <s v="1"/>
    <s v="50"/>
    <s v="Tea"/>
    <s v="Brewed Black tea"/>
    <s v="Earl Grey"/>
    <s v="Regular"/>
    <s v="2.5"/>
    <s v="March"/>
    <s v="Thursday"/>
    <s v="20"/>
    <s v="3"/>
    <s v="4"/>
  </r>
  <r>
    <s v="39829"/>
    <s v="3/10/2023"/>
    <d v="1899-12-30T06:49:30"/>
    <x v="1"/>
    <s v="Lower Manhattan"/>
    <s v="2.5"/>
    <s v="1"/>
    <s v="50"/>
    <s v="Tea"/>
    <s v="Brewed Black tea"/>
    <s v="Earl Grey"/>
    <s v="Regular"/>
    <s v="2.5"/>
    <s v="March"/>
    <s v="Friday"/>
    <s v="6"/>
    <s v="3"/>
    <s v="5"/>
  </r>
  <r>
    <s v="40567"/>
    <s v="3/11/2023"/>
    <d v="1899-12-30T06:11:41"/>
    <x v="1"/>
    <s v="Lower Manhattan"/>
    <s v="2.5"/>
    <s v="1"/>
    <s v="50"/>
    <s v="Tea"/>
    <s v="Brewed Black tea"/>
    <s v="Earl Grey"/>
    <s v="Regular"/>
    <s v="2.5"/>
    <s v="March"/>
    <s v="Saturday"/>
    <s v="6"/>
    <s v="3"/>
    <s v="6"/>
  </r>
  <r>
    <s v="40612"/>
    <s v="3/11/2023"/>
    <d v="1899-12-30T07:08:29"/>
    <x v="1"/>
    <s v="Lower Manhattan"/>
    <s v="2.5"/>
    <s v="1"/>
    <s v="50"/>
    <s v="Tea"/>
    <s v="Brewed Black tea"/>
    <s v="Earl Grey"/>
    <s v="Regular"/>
    <s v="2.5"/>
    <s v="March"/>
    <s v="Saturday"/>
    <s v="7"/>
    <s v="3"/>
    <s v="6"/>
  </r>
  <r>
    <s v="41793"/>
    <s v="3/12/2023"/>
    <d v="1899-12-30T16:28:12"/>
    <x v="1"/>
    <s v="Lower Manhattan"/>
    <s v="2.5"/>
    <s v="1"/>
    <s v="50"/>
    <s v="Tea"/>
    <s v="Brewed Black tea"/>
    <s v="Earl Grey"/>
    <s v="Regular"/>
    <s v="2.5"/>
    <s v="March"/>
    <s v="Sunday"/>
    <s v="16"/>
    <s v="3"/>
    <s v="0"/>
  </r>
  <r>
    <s v="42418"/>
    <s v="3/13/2023"/>
    <d v="1899-12-30T13:03:32"/>
    <x v="1"/>
    <s v="Lower Manhattan"/>
    <s v="2.5"/>
    <s v="1"/>
    <s v="50"/>
    <s v="Tea"/>
    <s v="Brewed Black tea"/>
    <s v="Earl Grey"/>
    <s v="Regular"/>
    <s v="2.5"/>
    <s v="March"/>
    <s v="Monday"/>
    <s v="13"/>
    <s v="3"/>
    <s v="1"/>
  </r>
  <r>
    <s v="43186"/>
    <s v="3/14/2023"/>
    <d v="1899-12-30T14:28:24"/>
    <x v="1"/>
    <s v="Lower Manhattan"/>
    <s v="2.5"/>
    <s v="1"/>
    <s v="50"/>
    <s v="Tea"/>
    <s v="Brewed Black tea"/>
    <s v="Earl Grey"/>
    <s v="Regular"/>
    <s v="2.5"/>
    <s v="March"/>
    <s v="Tuesday"/>
    <s v="14"/>
    <s v="3"/>
    <s v="2"/>
  </r>
  <r>
    <s v="43267"/>
    <s v="3/14/2023"/>
    <d v="1899-12-30T17:38:48"/>
    <x v="1"/>
    <s v="Lower Manhattan"/>
    <s v="2.5"/>
    <s v="1"/>
    <s v="50"/>
    <s v="Tea"/>
    <s v="Brewed Black tea"/>
    <s v="Earl Grey"/>
    <s v="Regular"/>
    <s v="2.5"/>
    <s v="March"/>
    <s v="Tuesday"/>
    <s v="17"/>
    <s v="3"/>
    <s v="2"/>
  </r>
  <r>
    <s v="43397"/>
    <s v="3/15/2023"/>
    <d v="1899-12-30T07:24:37"/>
    <x v="1"/>
    <s v="Lower Manhattan"/>
    <s v="2.5"/>
    <s v="1"/>
    <s v="50"/>
    <s v="Tea"/>
    <s v="Brewed Black tea"/>
    <s v="Earl Grey"/>
    <s v="Regular"/>
    <s v="2.5"/>
    <s v="March"/>
    <s v="Wednesday"/>
    <s v="7"/>
    <s v="3"/>
    <s v="3"/>
  </r>
  <r>
    <s v="43485"/>
    <s v="3/15/2023"/>
    <d v="1899-12-30T08:16:27"/>
    <x v="1"/>
    <s v="Lower Manhattan"/>
    <s v="2.5"/>
    <s v="1"/>
    <s v="50"/>
    <s v="Tea"/>
    <s v="Brewed Black tea"/>
    <s v="Earl Grey"/>
    <s v="Regular"/>
    <s v="2.5"/>
    <s v="March"/>
    <s v="Wednesday"/>
    <s v="8"/>
    <s v="3"/>
    <s v="3"/>
  </r>
  <r>
    <s v="43804"/>
    <s v="3/15/2023"/>
    <d v="1899-12-30T11:44:05"/>
    <x v="1"/>
    <s v="Lower Manhattan"/>
    <s v="2.5"/>
    <s v="1"/>
    <s v="50"/>
    <s v="Tea"/>
    <s v="Brewed Black tea"/>
    <s v="Earl Grey"/>
    <s v="Regular"/>
    <s v="2.5"/>
    <s v="March"/>
    <s v="Wednesday"/>
    <s v="11"/>
    <s v="3"/>
    <s v="3"/>
  </r>
  <r>
    <s v="43899"/>
    <s v="3/15/2023"/>
    <d v="1899-12-30T14:42:10"/>
    <x v="1"/>
    <s v="Lower Manhattan"/>
    <s v="2.5"/>
    <s v="1"/>
    <s v="50"/>
    <s v="Tea"/>
    <s v="Brewed Black tea"/>
    <s v="Earl Grey"/>
    <s v="Regular"/>
    <s v="2.5"/>
    <s v="March"/>
    <s v="Wednesday"/>
    <s v="14"/>
    <s v="3"/>
    <s v="3"/>
  </r>
  <r>
    <s v="44188"/>
    <s v="3/16/2023"/>
    <d v="1899-12-30T07:51:35"/>
    <x v="1"/>
    <s v="Lower Manhattan"/>
    <s v="2.5"/>
    <s v="1"/>
    <s v="50"/>
    <s v="Tea"/>
    <s v="Brewed Black tea"/>
    <s v="Earl Grey"/>
    <s v="Regular"/>
    <s v="2.5"/>
    <s v="March"/>
    <s v="Thursday"/>
    <s v="7"/>
    <s v="3"/>
    <s v="4"/>
  </r>
  <r>
    <s v="44812"/>
    <s v="3/17/2023"/>
    <d v="1899-12-30T06:09:55"/>
    <x v="1"/>
    <s v="Lower Manhattan"/>
    <s v="2.5"/>
    <s v="1"/>
    <s v="50"/>
    <s v="Tea"/>
    <s v="Brewed Black tea"/>
    <s v="Earl Grey"/>
    <s v="Regular"/>
    <s v="2.5"/>
    <s v="March"/>
    <s v="Friday"/>
    <s v="6"/>
    <s v="3"/>
    <s v="5"/>
  </r>
  <r>
    <s v="46798"/>
    <s v="3/19/2023"/>
    <d v="1899-12-30T14:25:56"/>
    <x v="1"/>
    <s v="Lower Manhattan"/>
    <s v="2.5"/>
    <s v="1"/>
    <s v="50"/>
    <s v="Tea"/>
    <s v="Brewed Black tea"/>
    <s v="Earl Grey"/>
    <s v="Regular"/>
    <s v="2.5"/>
    <s v="March"/>
    <s v="Sunday"/>
    <s v="14"/>
    <s v="3"/>
    <s v="0"/>
  </r>
  <r>
    <s v="46908"/>
    <s v="3/19/2023"/>
    <d v="1899-12-30T17:50:15"/>
    <x v="1"/>
    <s v="Lower Manhattan"/>
    <s v="2.5"/>
    <s v="1"/>
    <s v="50"/>
    <s v="Tea"/>
    <s v="Brewed Black tea"/>
    <s v="Earl Grey"/>
    <s v="Regular"/>
    <s v="2.5"/>
    <s v="March"/>
    <s v="Sunday"/>
    <s v="17"/>
    <s v="3"/>
    <s v="0"/>
  </r>
  <r>
    <s v="48923"/>
    <s v="3/22/2023"/>
    <d v="1899-12-30T17:09:28"/>
    <x v="1"/>
    <s v="Lower Manhattan"/>
    <s v="2.5"/>
    <s v="1"/>
    <s v="50"/>
    <s v="Tea"/>
    <s v="Brewed Black tea"/>
    <s v="Earl Grey"/>
    <s v="Regular"/>
    <s v="2.5"/>
    <s v="March"/>
    <s v="Wednesday"/>
    <s v="17"/>
    <s v="3"/>
    <s v="3"/>
  </r>
  <r>
    <s v="49498"/>
    <s v="3/23/2023"/>
    <d v="1899-12-30T14:41:31"/>
    <x v="1"/>
    <s v="Lower Manhattan"/>
    <s v="2.5"/>
    <s v="1"/>
    <s v="50"/>
    <s v="Tea"/>
    <s v="Brewed Black tea"/>
    <s v="Earl Grey"/>
    <s v="Regular"/>
    <s v="2.5"/>
    <s v="March"/>
    <s v="Thursday"/>
    <s v="14"/>
    <s v="3"/>
    <s v="4"/>
  </r>
  <r>
    <s v="49510"/>
    <s v="3/23/2023"/>
    <d v="1899-12-30T14:56:30"/>
    <x v="1"/>
    <s v="Lower Manhattan"/>
    <s v="2.5"/>
    <s v="1"/>
    <s v="50"/>
    <s v="Tea"/>
    <s v="Brewed Black tea"/>
    <s v="Earl Grey"/>
    <s v="Regular"/>
    <s v="2.5"/>
    <s v="March"/>
    <s v="Thursday"/>
    <s v="14"/>
    <s v="3"/>
    <s v="4"/>
  </r>
  <r>
    <s v="49766"/>
    <s v="3/24/2023"/>
    <d v="1899-12-30T07:13:26"/>
    <x v="1"/>
    <s v="Lower Manhattan"/>
    <s v="2.5"/>
    <s v="1"/>
    <s v="50"/>
    <s v="Tea"/>
    <s v="Brewed Black tea"/>
    <s v="Earl Grey"/>
    <s v="Regular"/>
    <s v="2.5"/>
    <s v="March"/>
    <s v="Friday"/>
    <s v="7"/>
    <s v="3"/>
    <s v="5"/>
  </r>
  <r>
    <s v="51032"/>
    <s v="3/25/2023"/>
    <d v="1899-12-30T17:34:08"/>
    <x v="1"/>
    <s v="Lower Manhattan"/>
    <s v="2.5"/>
    <s v="1"/>
    <s v="50"/>
    <s v="Tea"/>
    <s v="Brewed Black tea"/>
    <s v="Earl Grey"/>
    <s v="Regular"/>
    <s v="2.5"/>
    <s v="March"/>
    <s v="Saturday"/>
    <s v="17"/>
    <s v="3"/>
    <s v="6"/>
  </r>
  <r>
    <s v="51824"/>
    <s v="3/27/2023"/>
    <d v="1899-12-30T07:38:33"/>
    <x v="1"/>
    <s v="Lower Manhattan"/>
    <s v="2.5"/>
    <s v="1"/>
    <s v="50"/>
    <s v="Tea"/>
    <s v="Brewed Black tea"/>
    <s v="Earl Grey"/>
    <s v="Regular"/>
    <s v="2.5"/>
    <s v="March"/>
    <s v="Monday"/>
    <s v="7"/>
    <s v="3"/>
    <s v="1"/>
  </r>
  <r>
    <s v="52383"/>
    <s v="3/27/2023"/>
    <d v="1899-12-30T15:41:21"/>
    <x v="1"/>
    <s v="Lower Manhattan"/>
    <s v="2.5"/>
    <s v="1"/>
    <s v="50"/>
    <s v="Tea"/>
    <s v="Brewed Black tea"/>
    <s v="Earl Grey"/>
    <s v="Regular"/>
    <s v="2.5"/>
    <s v="March"/>
    <s v="Monday"/>
    <s v="15"/>
    <s v="3"/>
    <s v="1"/>
  </r>
  <r>
    <s v="53429"/>
    <s v="3/29/2023"/>
    <d v="1899-12-30T12:39:42"/>
    <x v="1"/>
    <s v="Lower Manhattan"/>
    <s v="2.5"/>
    <s v="1"/>
    <s v="50"/>
    <s v="Tea"/>
    <s v="Brewed Black tea"/>
    <s v="Earl Grey"/>
    <s v="Regular"/>
    <s v="2.5"/>
    <s v="March"/>
    <s v="Wednesday"/>
    <s v="12"/>
    <s v="3"/>
    <s v="3"/>
  </r>
  <r>
    <s v="53634"/>
    <s v="3/29/2023"/>
    <d v="1899-12-30T16:58:35"/>
    <x v="1"/>
    <s v="Lower Manhattan"/>
    <s v="2.5"/>
    <s v="1"/>
    <s v="50"/>
    <s v="Tea"/>
    <s v="Brewed Black tea"/>
    <s v="Earl Grey"/>
    <s v="Regular"/>
    <s v="2.5"/>
    <s v="March"/>
    <s v="Wednesday"/>
    <s v="16"/>
    <s v="3"/>
    <s v="3"/>
  </r>
  <r>
    <s v="54885"/>
    <s v="3/31/2023"/>
    <d v="1899-12-30T15:30:24"/>
    <x v="1"/>
    <s v="Lower Manhattan"/>
    <s v="2.5"/>
    <s v="1"/>
    <s v="50"/>
    <s v="Tea"/>
    <s v="Brewed Black tea"/>
    <s v="Earl Grey"/>
    <s v="Regular"/>
    <s v="2.5"/>
    <s v="March"/>
    <s v="Friday"/>
    <s v="15"/>
    <s v="3"/>
    <s v="5"/>
  </r>
  <r>
    <s v="55628"/>
    <s v="4/1/2023"/>
    <d v="1899-12-30T16:52:51"/>
    <x v="1"/>
    <s v="Lower Manhattan"/>
    <s v="2.5"/>
    <s v="1"/>
    <s v="50"/>
    <s v="Tea"/>
    <s v="Brewed Black tea"/>
    <s v="Earl Grey"/>
    <s v="Regular"/>
    <s v="2.5"/>
    <s v="April"/>
    <s v="Saturday"/>
    <s v="16"/>
    <s v="4"/>
    <s v="6"/>
  </r>
  <r>
    <s v="56400"/>
    <s v="4/2/2023"/>
    <d v="1899-12-30T16:34:50"/>
    <x v="1"/>
    <s v="Lower Manhattan"/>
    <s v="2.5"/>
    <s v="1"/>
    <s v="50"/>
    <s v="Tea"/>
    <s v="Brewed Black tea"/>
    <s v="Earl Grey"/>
    <s v="Regular"/>
    <s v="2.5"/>
    <s v="April"/>
    <s v="Sunday"/>
    <s v="16"/>
    <s v="4"/>
    <s v="0"/>
  </r>
  <r>
    <s v="56653"/>
    <s v="4/3/2023"/>
    <d v="1899-12-30T07:22:21"/>
    <x v="1"/>
    <s v="Lower Manhattan"/>
    <s v="2.5"/>
    <s v="1"/>
    <s v="50"/>
    <s v="Tea"/>
    <s v="Brewed Black tea"/>
    <s v="Earl Grey"/>
    <s v="Regular"/>
    <s v="2.5"/>
    <s v="April"/>
    <s v="Monday"/>
    <s v="7"/>
    <s v="4"/>
    <s v="1"/>
  </r>
  <r>
    <s v="57459"/>
    <s v="4/4/2023"/>
    <d v="1899-12-30T07:00:31"/>
    <x v="1"/>
    <s v="Lower Manhattan"/>
    <s v="2.5"/>
    <s v="1"/>
    <s v="50"/>
    <s v="Tea"/>
    <s v="Brewed Black tea"/>
    <s v="Earl Grey"/>
    <s v="Regular"/>
    <s v="2.5"/>
    <s v="April"/>
    <s v="Tuesday"/>
    <s v="7"/>
    <s v="4"/>
    <s v="2"/>
  </r>
  <r>
    <s v="58262"/>
    <s v="4/5/2023"/>
    <d v="1899-12-30T08:37:48"/>
    <x v="1"/>
    <s v="Lower Manhattan"/>
    <s v="2.5"/>
    <s v="1"/>
    <s v="50"/>
    <s v="Tea"/>
    <s v="Brewed Black tea"/>
    <s v="Earl Grey"/>
    <s v="Regular"/>
    <s v="2.5"/>
    <s v="April"/>
    <s v="Wednesday"/>
    <s v="8"/>
    <s v="4"/>
    <s v="3"/>
  </r>
  <r>
    <s v="58432"/>
    <s v="4/5/2023"/>
    <d v="1899-12-30T11:31:29"/>
    <x v="1"/>
    <s v="Lower Manhattan"/>
    <s v="2.5"/>
    <s v="1"/>
    <s v="50"/>
    <s v="Tea"/>
    <s v="Brewed Black tea"/>
    <s v="Earl Grey"/>
    <s v="Regular"/>
    <s v="2.5"/>
    <s v="April"/>
    <s v="Wednesday"/>
    <s v="11"/>
    <s v="4"/>
    <s v="3"/>
  </r>
  <r>
    <s v="58505"/>
    <s v="4/5/2023"/>
    <d v="1899-12-30T12:32:05"/>
    <x v="1"/>
    <s v="Lower Manhattan"/>
    <s v="2.5"/>
    <s v="1"/>
    <s v="50"/>
    <s v="Tea"/>
    <s v="Brewed Black tea"/>
    <s v="Earl Grey"/>
    <s v="Regular"/>
    <s v="2.5"/>
    <s v="April"/>
    <s v="Wednesday"/>
    <s v="12"/>
    <s v="4"/>
    <s v="3"/>
  </r>
  <r>
    <s v="58678"/>
    <s v="4/5/2023"/>
    <d v="1899-12-30T14:52:43"/>
    <x v="1"/>
    <s v="Lower Manhattan"/>
    <s v="2.5"/>
    <s v="1"/>
    <s v="50"/>
    <s v="Tea"/>
    <s v="Brewed Black tea"/>
    <s v="Earl Grey"/>
    <s v="Regular"/>
    <s v="2.5"/>
    <s v="April"/>
    <s v="Wednesday"/>
    <s v="14"/>
    <s v="4"/>
    <s v="3"/>
  </r>
  <r>
    <s v="58708"/>
    <s v="4/5/2023"/>
    <d v="1899-12-30T15:27:20"/>
    <x v="1"/>
    <s v="Lower Manhattan"/>
    <s v="2.5"/>
    <s v="1"/>
    <s v="50"/>
    <s v="Tea"/>
    <s v="Brewed Black tea"/>
    <s v="Earl Grey"/>
    <s v="Regular"/>
    <s v="2.5"/>
    <s v="April"/>
    <s v="Wednesday"/>
    <s v="15"/>
    <s v="4"/>
    <s v="3"/>
  </r>
  <r>
    <s v="58882"/>
    <s v="4/5/2023"/>
    <d v="1899-12-30T17:44:38"/>
    <x v="1"/>
    <s v="Lower Manhattan"/>
    <s v="2.5"/>
    <s v="1"/>
    <s v="50"/>
    <s v="Tea"/>
    <s v="Brewed Black tea"/>
    <s v="Earl Grey"/>
    <s v="Regular"/>
    <s v="2.5"/>
    <s v="April"/>
    <s v="Wednesday"/>
    <s v="17"/>
    <s v="4"/>
    <s v="3"/>
  </r>
  <r>
    <s v="59614"/>
    <s v="4/6/2023"/>
    <d v="1899-12-30T17:23:47"/>
    <x v="1"/>
    <s v="Lower Manhattan"/>
    <s v="2.5"/>
    <s v="1"/>
    <s v="50"/>
    <s v="Tea"/>
    <s v="Brewed Black tea"/>
    <s v="Earl Grey"/>
    <s v="Regular"/>
    <s v="2.5"/>
    <s v="April"/>
    <s v="Thursday"/>
    <s v="17"/>
    <s v="4"/>
    <s v="4"/>
  </r>
  <r>
    <s v="59659"/>
    <s v="4/6/2023"/>
    <d v="1899-12-30T18:00:50"/>
    <x v="1"/>
    <s v="Lower Manhattan"/>
    <s v="2.5"/>
    <s v="1"/>
    <s v="50"/>
    <s v="Tea"/>
    <s v="Brewed Black tea"/>
    <s v="Earl Grey"/>
    <s v="Regular"/>
    <s v="2.5"/>
    <s v="April"/>
    <s v="Thursday"/>
    <s v="18"/>
    <s v="4"/>
    <s v="4"/>
  </r>
  <r>
    <s v="61746"/>
    <s v="4/9/2023"/>
    <d v="1899-12-30T08:38:21"/>
    <x v="1"/>
    <s v="Lower Manhattan"/>
    <s v="2.5"/>
    <s v="1"/>
    <s v="50"/>
    <s v="Tea"/>
    <s v="Brewed Black tea"/>
    <s v="Earl Grey"/>
    <s v="Regular"/>
    <s v="2.5"/>
    <s v="April"/>
    <s v="Sunday"/>
    <s v="8"/>
    <s v="4"/>
    <s v="0"/>
  </r>
  <r>
    <s v="62550"/>
    <s v="4/10/2023"/>
    <d v="1899-12-30T07:35:41"/>
    <x v="1"/>
    <s v="Lower Manhattan"/>
    <s v="2.5"/>
    <s v="1"/>
    <s v="50"/>
    <s v="Tea"/>
    <s v="Brewed Black tea"/>
    <s v="Earl Grey"/>
    <s v="Regular"/>
    <s v="2.5"/>
    <s v="April"/>
    <s v="Monday"/>
    <s v="7"/>
    <s v="4"/>
    <s v="1"/>
  </r>
  <r>
    <s v="62703"/>
    <s v="4/10/2023"/>
    <d v="1899-12-30T08:54:18"/>
    <x v="1"/>
    <s v="Lower Manhattan"/>
    <s v="2.5"/>
    <s v="1"/>
    <s v="50"/>
    <s v="Tea"/>
    <s v="Brewed Black tea"/>
    <s v="Earl Grey"/>
    <s v="Regular"/>
    <s v="2.5"/>
    <s v="April"/>
    <s v="Monday"/>
    <s v="8"/>
    <s v="4"/>
    <s v="1"/>
  </r>
  <r>
    <s v="63334"/>
    <s v="4/11/2023"/>
    <d v="1899-12-30T06:11:41"/>
    <x v="1"/>
    <s v="Lower Manhattan"/>
    <s v="2.5"/>
    <s v="1"/>
    <s v="50"/>
    <s v="Tea"/>
    <s v="Brewed Black tea"/>
    <s v="Earl Grey"/>
    <s v="Regular"/>
    <s v="2.5"/>
    <s v="April"/>
    <s v="Tuesday"/>
    <s v="6"/>
    <s v="4"/>
    <s v="2"/>
  </r>
  <r>
    <s v="63390"/>
    <s v="4/11/2023"/>
    <d v="1899-12-30T07:08:29"/>
    <x v="1"/>
    <s v="Lower Manhattan"/>
    <s v="2.5"/>
    <s v="1"/>
    <s v="50"/>
    <s v="Tea"/>
    <s v="Brewed Black tea"/>
    <s v="Earl Grey"/>
    <s v="Regular"/>
    <s v="2.5"/>
    <s v="April"/>
    <s v="Tuesday"/>
    <s v="7"/>
    <s v="4"/>
    <s v="2"/>
  </r>
  <r>
    <s v="64900"/>
    <s v="4/12/2023"/>
    <d v="1899-12-30T16:28:12"/>
    <x v="1"/>
    <s v="Lower Manhattan"/>
    <s v="2.5"/>
    <s v="1"/>
    <s v="50"/>
    <s v="Tea"/>
    <s v="Brewed Black tea"/>
    <s v="Earl Grey"/>
    <s v="Regular"/>
    <s v="2.5"/>
    <s v="April"/>
    <s v="Wednesday"/>
    <s v="16"/>
    <s v="4"/>
    <s v="3"/>
  </r>
  <r>
    <s v="64904"/>
    <s v="4/12/2023"/>
    <d v="1899-12-30T16:31:29"/>
    <x v="1"/>
    <s v="Lower Manhattan"/>
    <s v="2.5"/>
    <s v="1"/>
    <s v="50"/>
    <s v="Tea"/>
    <s v="Brewed Black tea"/>
    <s v="Earl Grey"/>
    <s v="Regular"/>
    <s v="2.5"/>
    <s v="April"/>
    <s v="Wednesday"/>
    <s v="16"/>
    <s v="4"/>
    <s v="3"/>
  </r>
  <r>
    <s v="64939"/>
    <s v="4/12/2023"/>
    <d v="1899-12-30T17:09:11"/>
    <x v="1"/>
    <s v="Lower Manhattan"/>
    <s v="2.5"/>
    <s v="1"/>
    <s v="50"/>
    <s v="Tea"/>
    <s v="Brewed Black tea"/>
    <s v="Earl Grey"/>
    <s v="Regular"/>
    <s v="2.5"/>
    <s v="April"/>
    <s v="Wednesday"/>
    <s v="17"/>
    <s v="4"/>
    <s v="3"/>
  </r>
  <r>
    <s v="65082"/>
    <s v="4/13/2023"/>
    <d v="1899-12-30T07:28:17"/>
    <x v="1"/>
    <s v="Lower Manhattan"/>
    <s v="2.5"/>
    <s v="1"/>
    <s v="50"/>
    <s v="Tea"/>
    <s v="Brewed Black tea"/>
    <s v="Earl Grey"/>
    <s v="Regular"/>
    <s v="2.5"/>
    <s v="April"/>
    <s v="Thursday"/>
    <s v="7"/>
    <s v="4"/>
    <s v="4"/>
  </r>
  <r>
    <s v="66645"/>
    <s v="4/14/2023"/>
    <d v="1899-12-30T17:38:48"/>
    <x v="1"/>
    <s v="Lower Manhattan"/>
    <s v="2.5"/>
    <s v="1"/>
    <s v="50"/>
    <s v="Tea"/>
    <s v="Brewed Black tea"/>
    <s v="Earl Grey"/>
    <s v="Regular"/>
    <s v="2.5"/>
    <s v="April"/>
    <s v="Friday"/>
    <s v="17"/>
    <s v="4"/>
    <s v="5"/>
  </r>
  <r>
    <s v="66840"/>
    <s v="4/15/2023"/>
    <d v="1899-12-30T07:24:37"/>
    <x v="1"/>
    <s v="Lower Manhattan"/>
    <s v="2.5"/>
    <s v="1"/>
    <s v="50"/>
    <s v="Tea"/>
    <s v="Brewed Black tea"/>
    <s v="Earl Grey"/>
    <s v="Regular"/>
    <s v="2.5"/>
    <s v="April"/>
    <s v="Saturday"/>
    <s v="7"/>
    <s v="4"/>
    <s v="6"/>
  </r>
  <r>
    <s v="66914"/>
    <s v="4/15/2023"/>
    <d v="1899-12-30T07:56:04"/>
    <x v="1"/>
    <s v="Lower Manhattan"/>
    <s v="2.5"/>
    <s v="1"/>
    <s v="50"/>
    <s v="Tea"/>
    <s v="Brewed Black tea"/>
    <s v="Earl Grey"/>
    <s v="Regular"/>
    <s v="2.5"/>
    <s v="April"/>
    <s v="Saturday"/>
    <s v="7"/>
    <s v="4"/>
    <s v="6"/>
  </r>
  <r>
    <s v="67913"/>
    <s v="4/16/2023"/>
    <d v="1899-12-30T08:38:21"/>
    <x v="1"/>
    <s v="Lower Manhattan"/>
    <s v="2.5"/>
    <s v="1"/>
    <s v="50"/>
    <s v="Tea"/>
    <s v="Brewed Black tea"/>
    <s v="Earl Grey"/>
    <s v="Regular"/>
    <s v="2.5"/>
    <s v="April"/>
    <s v="Sunday"/>
    <s v="8"/>
    <s v="4"/>
    <s v="0"/>
  </r>
  <r>
    <s v="67932"/>
    <s v="4/16/2023"/>
    <d v="1899-12-30T08:49:49"/>
    <x v="1"/>
    <s v="Lower Manhattan"/>
    <s v="2.5"/>
    <s v="1"/>
    <s v="50"/>
    <s v="Tea"/>
    <s v="Brewed Black tea"/>
    <s v="Earl Grey"/>
    <s v="Regular"/>
    <s v="2.5"/>
    <s v="April"/>
    <s v="Sunday"/>
    <s v="8"/>
    <s v="4"/>
    <s v="0"/>
  </r>
  <r>
    <s v="68574"/>
    <s v="4/16/2023"/>
    <d v="1899-12-30T18:21:02"/>
    <x v="1"/>
    <s v="Lower Manhattan"/>
    <s v="2.5"/>
    <s v="1"/>
    <s v="50"/>
    <s v="Tea"/>
    <s v="Brewed Black tea"/>
    <s v="Earl Grey"/>
    <s v="Regular"/>
    <s v="2.5"/>
    <s v="April"/>
    <s v="Sunday"/>
    <s v="18"/>
    <s v="4"/>
    <s v="0"/>
  </r>
  <r>
    <s v="68619"/>
    <s v="4/17/2023"/>
    <d v="1899-12-30T06:18:12"/>
    <x v="1"/>
    <s v="Lower Manhattan"/>
    <s v="2.5"/>
    <s v="1"/>
    <s v="50"/>
    <s v="Tea"/>
    <s v="Brewed Black tea"/>
    <s v="Earl Grey"/>
    <s v="Regular"/>
    <s v="2.5"/>
    <s v="April"/>
    <s v="Monday"/>
    <s v="6"/>
    <s v="4"/>
    <s v="1"/>
  </r>
  <r>
    <s v="68869"/>
    <s v="4/17/2023"/>
    <d v="1899-12-30T08:50:54"/>
    <x v="1"/>
    <s v="Lower Manhattan"/>
    <s v="2.5"/>
    <s v="1"/>
    <s v="50"/>
    <s v="Tea"/>
    <s v="Brewed Black tea"/>
    <s v="Earl Grey"/>
    <s v="Regular"/>
    <s v="2.5"/>
    <s v="April"/>
    <s v="Monday"/>
    <s v="8"/>
    <s v="4"/>
    <s v="1"/>
  </r>
  <r>
    <s v="69373"/>
    <s v="4/17/2023"/>
    <d v="1899-12-30T18:06:54"/>
    <x v="1"/>
    <s v="Lower Manhattan"/>
    <s v="2.5"/>
    <s v="1"/>
    <s v="50"/>
    <s v="Tea"/>
    <s v="Brewed Black tea"/>
    <s v="Earl Grey"/>
    <s v="Regular"/>
    <s v="2.5"/>
    <s v="April"/>
    <s v="Monday"/>
    <s v="18"/>
    <s v="4"/>
    <s v="1"/>
  </r>
  <r>
    <s v="70004"/>
    <s v="4/18/2023"/>
    <d v="1899-12-30T11:28:31"/>
    <x v="1"/>
    <s v="Lower Manhattan"/>
    <s v="2.5"/>
    <s v="1"/>
    <s v="50"/>
    <s v="Tea"/>
    <s v="Brewed Black tea"/>
    <s v="Earl Grey"/>
    <s v="Regular"/>
    <s v="2.5"/>
    <s v="April"/>
    <s v="Tuesday"/>
    <s v="11"/>
    <s v="4"/>
    <s v="2"/>
  </r>
  <r>
    <s v="70018"/>
    <s v="4/18/2023"/>
    <d v="1899-12-30T11:44:25"/>
    <x v="1"/>
    <s v="Lower Manhattan"/>
    <s v="2.5"/>
    <s v="1"/>
    <s v="50"/>
    <s v="Tea"/>
    <s v="Brewed Black tea"/>
    <s v="Earl Grey"/>
    <s v="Regular"/>
    <s v="2.5"/>
    <s v="April"/>
    <s v="Tuesday"/>
    <s v="11"/>
    <s v="4"/>
    <s v="2"/>
  </r>
  <r>
    <s v="71061"/>
    <s v="4/19/2023"/>
    <d v="1899-12-30T14:25:56"/>
    <x v="1"/>
    <s v="Lower Manhattan"/>
    <s v="2.5"/>
    <s v="1"/>
    <s v="50"/>
    <s v="Tea"/>
    <s v="Brewed Black tea"/>
    <s v="Earl Grey"/>
    <s v="Regular"/>
    <s v="2.5"/>
    <s v="April"/>
    <s v="Wednesday"/>
    <s v="14"/>
    <s v="4"/>
    <s v="3"/>
  </r>
  <r>
    <s v="71127"/>
    <s v="4/19/2023"/>
    <d v="1899-12-30T16:07:36"/>
    <x v="1"/>
    <s v="Lower Manhattan"/>
    <s v="2.5"/>
    <s v="1"/>
    <s v="50"/>
    <s v="Tea"/>
    <s v="Brewed Black tea"/>
    <s v="Earl Grey"/>
    <s v="Regular"/>
    <s v="2.5"/>
    <s v="April"/>
    <s v="Wednesday"/>
    <s v="16"/>
    <s v="4"/>
    <s v="3"/>
  </r>
  <r>
    <s v="74327"/>
    <s v="4/23/2023"/>
    <d v="1899-12-30T14:33:05"/>
    <x v="1"/>
    <s v="Lower Manhattan"/>
    <s v="2.5"/>
    <s v="1"/>
    <s v="50"/>
    <s v="Tea"/>
    <s v="Brewed Black tea"/>
    <s v="Earl Grey"/>
    <s v="Regular"/>
    <s v="2.5"/>
    <s v="April"/>
    <s v="Sunday"/>
    <s v="14"/>
    <s v="4"/>
    <s v="0"/>
  </r>
  <r>
    <s v="74333"/>
    <s v="4/23/2023"/>
    <d v="1899-12-30T14:41:31"/>
    <x v="1"/>
    <s v="Lower Manhattan"/>
    <s v="2.5"/>
    <s v="1"/>
    <s v="50"/>
    <s v="Tea"/>
    <s v="Brewed Black tea"/>
    <s v="Earl Grey"/>
    <s v="Regular"/>
    <s v="2.5"/>
    <s v="April"/>
    <s v="Sunday"/>
    <s v="14"/>
    <s v="4"/>
    <s v="0"/>
  </r>
  <r>
    <s v="74559"/>
    <s v="4/24/2023"/>
    <d v="1899-12-30T06:17:00"/>
    <x v="1"/>
    <s v="Lower Manhattan"/>
    <s v="2.5"/>
    <s v="1"/>
    <s v="50"/>
    <s v="Tea"/>
    <s v="Brewed Black tea"/>
    <s v="Earl Grey"/>
    <s v="Regular"/>
    <s v="2.5"/>
    <s v="April"/>
    <s v="Monday"/>
    <s v="6"/>
    <s v="4"/>
    <s v="1"/>
  </r>
  <r>
    <s v="74615"/>
    <s v="4/24/2023"/>
    <d v="1899-12-30T07:13:26"/>
    <x v="1"/>
    <s v="Lower Manhattan"/>
    <s v="2.5"/>
    <s v="1"/>
    <s v="50"/>
    <s v="Tea"/>
    <s v="Brewed Black tea"/>
    <s v="Earl Grey"/>
    <s v="Regular"/>
    <s v="2.5"/>
    <s v="April"/>
    <s v="Monday"/>
    <s v="7"/>
    <s v="4"/>
    <s v="1"/>
  </r>
  <r>
    <s v="76215"/>
    <s v="4/25/2023"/>
    <d v="1899-12-30T17:34:08"/>
    <x v="1"/>
    <s v="Lower Manhattan"/>
    <s v="2.5"/>
    <s v="1"/>
    <s v="50"/>
    <s v="Tea"/>
    <s v="Brewed Black tea"/>
    <s v="Earl Grey"/>
    <s v="Regular"/>
    <s v="2.5"/>
    <s v="April"/>
    <s v="Tuesday"/>
    <s v="17"/>
    <s v="4"/>
    <s v="2"/>
  </r>
  <r>
    <s v="77115"/>
    <s v="4/26/2023"/>
    <d v="1899-12-30T17:36:48"/>
    <x v="1"/>
    <s v="Lower Manhattan"/>
    <s v="2.5"/>
    <s v="1"/>
    <s v="50"/>
    <s v="Tea"/>
    <s v="Brewed Black tea"/>
    <s v="Earl Grey"/>
    <s v="Regular"/>
    <s v="2.5"/>
    <s v="April"/>
    <s v="Wednesday"/>
    <s v="17"/>
    <s v="4"/>
    <s v="3"/>
  </r>
  <r>
    <s v="77266"/>
    <s v="4/27/2023"/>
    <d v="1899-12-30T07:38:33"/>
    <x v="1"/>
    <s v="Lower Manhattan"/>
    <s v="2.5"/>
    <s v="1"/>
    <s v="50"/>
    <s v="Tea"/>
    <s v="Brewed Black tea"/>
    <s v="Earl Grey"/>
    <s v="Regular"/>
    <s v="2.5"/>
    <s v="April"/>
    <s v="Thursday"/>
    <s v="7"/>
    <s v="4"/>
    <s v="4"/>
  </r>
  <r>
    <s v="77870"/>
    <s v="4/27/2023"/>
    <d v="1899-12-30T14:39:15"/>
    <x v="1"/>
    <s v="Lower Manhattan"/>
    <s v="2.5"/>
    <s v="1"/>
    <s v="50"/>
    <s v="Tea"/>
    <s v="Brewed Black tea"/>
    <s v="Earl Grey"/>
    <s v="Regular"/>
    <s v="2.5"/>
    <s v="April"/>
    <s v="Thursday"/>
    <s v="14"/>
    <s v="4"/>
    <s v="4"/>
  </r>
  <r>
    <s v="77937"/>
    <s v="4/27/2023"/>
    <d v="1899-12-30T15:41:21"/>
    <x v="1"/>
    <s v="Lower Manhattan"/>
    <s v="2.5"/>
    <s v="1"/>
    <s v="50"/>
    <s v="Tea"/>
    <s v="Brewed Black tea"/>
    <s v="Earl Grey"/>
    <s v="Regular"/>
    <s v="2.5"/>
    <s v="April"/>
    <s v="Thursday"/>
    <s v="15"/>
    <s v="4"/>
    <s v="4"/>
  </r>
  <r>
    <s v="78040"/>
    <s v="4/27/2023"/>
    <d v="1899-12-30T17:26:06"/>
    <x v="1"/>
    <s v="Lower Manhattan"/>
    <s v="2.5"/>
    <s v="1"/>
    <s v="50"/>
    <s v="Tea"/>
    <s v="Brewed Black tea"/>
    <s v="Earl Grey"/>
    <s v="Regular"/>
    <s v="2.5"/>
    <s v="April"/>
    <s v="Thursday"/>
    <s v="17"/>
    <s v="4"/>
    <s v="4"/>
  </r>
  <r>
    <s v="78421"/>
    <s v="4/28/2023"/>
    <d v="1899-12-30T11:26:45"/>
    <x v="1"/>
    <s v="Lower Manhattan"/>
    <s v="2.5"/>
    <s v="1"/>
    <s v="50"/>
    <s v="Tea"/>
    <s v="Brewed Black tea"/>
    <s v="Earl Grey"/>
    <s v="Regular"/>
    <s v="2.5"/>
    <s v="April"/>
    <s v="Friday"/>
    <s v="11"/>
    <s v="4"/>
    <s v="5"/>
  </r>
  <r>
    <s v="78602"/>
    <s v="4/28/2023"/>
    <d v="1899-12-30T14:26:08"/>
    <x v="1"/>
    <s v="Lower Manhattan"/>
    <s v="2.5"/>
    <s v="1"/>
    <s v="50"/>
    <s v="Tea"/>
    <s v="Brewed Black tea"/>
    <s v="Earl Grey"/>
    <s v="Regular"/>
    <s v="2.5"/>
    <s v="April"/>
    <s v="Friday"/>
    <s v="14"/>
    <s v="4"/>
    <s v="5"/>
  </r>
  <r>
    <s v="79209"/>
    <s v="4/29/2023"/>
    <d v="1899-12-30T12:39:42"/>
    <x v="1"/>
    <s v="Lower Manhattan"/>
    <s v="2.5"/>
    <s v="1"/>
    <s v="50"/>
    <s v="Tea"/>
    <s v="Brewed Black tea"/>
    <s v="Earl Grey"/>
    <s v="Regular"/>
    <s v="2.5"/>
    <s v="April"/>
    <s v="Saturday"/>
    <s v="12"/>
    <s v="4"/>
    <s v="6"/>
  </r>
  <r>
    <s v="80209"/>
    <s v="4/30/2023"/>
    <d v="1899-12-30T14:26:08"/>
    <x v="1"/>
    <s v="Lower Manhattan"/>
    <s v="2.5"/>
    <s v="1"/>
    <s v="50"/>
    <s v="Tea"/>
    <s v="Brewed Black tea"/>
    <s v="Earl Grey"/>
    <s v="Regular"/>
    <s v="2.5"/>
    <s v="April"/>
    <s v="Sunday"/>
    <s v="14"/>
    <s v="4"/>
    <s v="0"/>
  </r>
  <r>
    <s v="80497"/>
    <s v="5/1/2023"/>
    <d v="1899-12-30T08:56:33"/>
    <x v="1"/>
    <s v="Lower Manhattan"/>
    <s v="2.5"/>
    <s v="1"/>
    <s v="50"/>
    <s v="Tea"/>
    <s v="Brewed Black tea"/>
    <s v="Earl Grey"/>
    <s v="Regular"/>
    <s v="2.5"/>
    <s v="May"/>
    <s v="Monday"/>
    <s v="8"/>
    <s v="5"/>
    <s v="1"/>
  </r>
  <r>
    <s v="81197"/>
    <s v="5/1/2023"/>
    <d v="1899-12-30T16:52:51"/>
    <x v="1"/>
    <s v="Lower Manhattan"/>
    <s v="2.5"/>
    <s v="1"/>
    <s v="50"/>
    <s v="Tea"/>
    <s v="Brewed Black tea"/>
    <s v="Earl Grey"/>
    <s v="Regular"/>
    <s v="2.5"/>
    <s v="May"/>
    <s v="Monday"/>
    <s v="16"/>
    <s v="5"/>
    <s v="1"/>
  </r>
  <r>
    <s v="82515"/>
    <s v="5/3/2023"/>
    <d v="1899-12-30T07:22:21"/>
    <x v="1"/>
    <s v="Lower Manhattan"/>
    <s v="2.5"/>
    <s v="1"/>
    <s v="50"/>
    <s v="Tea"/>
    <s v="Brewed Black tea"/>
    <s v="Earl Grey"/>
    <s v="Regular"/>
    <s v="2.5"/>
    <s v="May"/>
    <s v="Wednesday"/>
    <s v="7"/>
    <s v="5"/>
    <s v="3"/>
  </r>
  <r>
    <s v="82785"/>
    <s v="5/3/2023"/>
    <d v="1899-12-30T11:42:51"/>
    <x v="1"/>
    <s v="Lower Manhattan"/>
    <s v="2.5"/>
    <s v="1"/>
    <s v="50"/>
    <s v="Tea"/>
    <s v="Brewed Black tea"/>
    <s v="Earl Grey"/>
    <s v="Regular"/>
    <s v="2.5"/>
    <s v="May"/>
    <s v="Wednesday"/>
    <s v="11"/>
    <s v="5"/>
    <s v="3"/>
  </r>
  <r>
    <s v="83577"/>
    <s v="5/4/2023"/>
    <d v="1899-12-30T07:00:31"/>
    <x v="1"/>
    <s v="Lower Manhattan"/>
    <s v="2.5"/>
    <s v="1"/>
    <s v="50"/>
    <s v="Tea"/>
    <s v="Brewed Black tea"/>
    <s v="Earl Grey"/>
    <s v="Regular"/>
    <s v="2.5"/>
    <s v="May"/>
    <s v="Thursday"/>
    <s v="7"/>
    <s v="5"/>
    <s v="4"/>
  </r>
  <r>
    <s v="84670"/>
    <s v="5/5/2023"/>
    <d v="1899-12-30T08:36:05"/>
    <x v="1"/>
    <s v="Lower Manhattan"/>
    <s v="2.5"/>
    <s v="1"/>
    <s v="50"/>
    <s v="Tea"/>
    <s v="Brewed Black tea"/>
    <s v="Earl Grey"/>
    <s v="Regular"/>
    <s v="2.5"/>
    <s v="May"/>
    <s v="Friday"/>
    <s v="8"/>
    <s v="5"/>
    <s v="5"/>
  </r>
  <r>
    <s v="84672"/>
    <s v="5/5/2023"/>
    <d v="1899-12-30T08:37:48"/>
    <x v="1"/>
    <s v="Lower Manhattan"/>
    <s v="2.5"/>
    <s v="1"/>
    <s v="50"/>
    <s v="Tea"/>
    <s v="Brewed Black tea"/>
    <s v="Earl Grey"/>
    <s v="Regular"/>
    <s v="2.5"/>
    <s v="May"/>
    <s v="Friday"/>
    <s v="8"/>
    <s v="5"/>
    <s v="5"/>
  </r>
  <r>
    <s v="84877"/>
    <s v="5/5/2023"/>
    <d v="1899-12-30T11:31:29"/>
    <x v="1"/>
    <s v="Lower Manhattan"/>
    <s v="2.5"/>
    <s v="1"/>
    <s v="50"/>
    <s v="Tea"/>
    <s v="Brewed Black tea"/>
    <s v="Earl Grey"/>
    <s v="Regular"/>
    <s v="2.5"/>
    <s v="May"/>
    <s v="Friday"/>
    <s v="11"/>
    <s v="5"/>
    <s v="5"/>
  </r>
  <r>
    <s v="84986"/>
    <s v="5/5/2023"/>
    <d v="1899-12-30T12:32:05"/>
    <x v="1"/>
    <s v="Lower Manhattan"/>
    <s v="2.5"/>
    <s v="1"/>
    <s v="50"/>
    <s v="Tea"/>
    <s v="Brewed Black tea"/>
    <s v="Earl Grey"/>
    <s v="Regular"/>
    <s v="2.5"/>
    <s v="May"/>
    <s v="Friday"/>
    <s v="12"/>
    <s v="5"/>
    <s v="5"/>
  </r>
  <r>
    <s v="85210"/>
    <s v="5/5/2023"/>
    <d v="1899-12-30T14:52:43"/>
    <x v="1"/>
    <s v="Lower Manhattan"/>
    <s v="2.5"/>
    <s v="1"/>
    <s v="50"/>
    <s v="Tea"/>
    <s v="Brewed Black tea"/>
    <s v="Earl Grey"/>
    <s v="Regular"/>
    <s v="2.5"/>
    <s v="May"/>
    <s v="Friday"/>
    <s v="14"/>
    <s v="5"/>
    <s v="5"/>
  </r>
  <r>
    <s v="85263"/>
    <s v="5/5/2023"/>
    <d v="1899-12-30T15:27:20"/>
    <x v="1"/>
    <s v="Lower Manhattan"/>
    <s v="2.5"/>
    <s v="1"/>
    <s v="50"/>
    <s v="Tea"/>
    <s v="Brewed Black tea"/>
    <s v="Earl Grey"/>
    <s v="Regular"/>
    <s v="2.5"/>
    <s v="May"/>
    <s v="Friday"/>
    <s v="15"/>
    <s v="5"/>
    <s v="5"/>
  </r>
  <r>
    <s v="85390"/>
    <s v="5/5/2023"/>
    <d v="1899-12-30T16:49:20"/>
    <x v="1"/>
    <s v="Lower Manhattan"/>
    <s v="2.5"/>
    <s v="1"/>
    <s v="50"/>
    <s v="Tea"/>
    <s v="Brewed Black tea"/>
    <s v="Earl Grey"/>
    <s v="Regular"/>
    <s v="2.5"/>
    <s v="May"/>
    <s v="Friday"/>
    <s v="16"/>
    <s v="5"/>
    <s v="5"/>
  </r>
  <r>
    <s v="86428"/>
    <s v="5/6/2023"/>
    <d v="1899-12-30T17:23:47"/>
    <x v="1"/>
    <s v="Lower Manhattan"/>
    <s v="2.5"/>
    <s v="1"/>
    <s v="50"/>
    <s v="Tea"/>
    <s v="Brewed Black tea"/>
    <s v="Earl Grey"/>
    <s v="Regular"/>
    <s v="2.5"/>
    <s v="May"/>
    <s v="Saturday"/>
    <s v="17"/>
    <s v="5"/>
    <s v="6"/>
  </r>
  <r>
    <s v="86489"/>
    <s v="5/6/2023"/>
    <d v="1899-12-30T18:00:50"/>
    <x v="1"/>
    <s v="Lower Manhattan"/>
    <s v="2.5"/>
    <s v="1"/>
    <s v="50"/>
    <s v="Tea"/>
    <s v="Brewed Black tea"/>
    <s v="Earl Grey"/>
    <s v="Regular"/>
    <s v="2.5"/>
    <s v="May"/>
    <s v="Saturday"/>
    <s v="18"/>
    <s v="5"/>
    <s v="6"/>
  </r>
  <r>
    <s v="87885"/>
    <s v="5/8/2023"/>
    <d v="1899-12-30T08:12:33"/>
    <x v="1"/>
    <s v="Lower Manhattan"/>
    <s v="2.5"/>
    <s v="1"/>
    <s v="50"/>
    <s v="Tea"/>
    <s v="Brewed Black tea"/>
    <s v="Earl Grey"/>
    <s v="Regular"/>
    <s v="2.5"/>
    <s v="May"/>
    <s v="Monday"/>
    <s v="8"/>
    <s v="5"/>
    <s v="1"/>
  </r>
  <r>
    <s v="89162"/>
    <s v="5/9/2023"/>
    <d v="1899-12-30T08:38:21"/>
    <x v="1"/>
    <s v="Lower Manhattan"/>
    <s v="2.5"/>
    <s v="1"/>
    <s v="50"/>
    <s v="Tea"/>
    <s v="Brewed Black tea"/>
    <s v="Earl Grey"/>
    <s v="Regular"/>
    <s v="2.5"/>
    <s v="May"/>
    <s v="Tuesday"/>
    <s v="8"/>
    <s v="5"/>
    <s v="2"/>
  </r>
  <r>
    <s v="89787"/>
    <s v="5/9/2023"/>
    <d v="1899-12-30T15:30:24"/>
    <x v="1"/>
    <s v="Lower Manhattan"/>
    <s v="2.5"/>
    <s v="1"/>
    <s v="50"/>
    <s v="Tea"/>
    <s v="Brewed Black tea"/>
    <s v="Earl Grey"/>
    <s v="Regular"/>
    <s v="2.5"/>
    <s v="May"/>
    <s v="Tuesday"/>
    <s v="15"/>
    <s v="5"/>
    <s v="2"/>
  </r>
  <r>
    <s v="90055"/>
    <s v="5/10/2023"/>
    <d v="1899-12-30T06:49:30"/>
    <x v="1"/>
    <s v="Lower Manhattan"/>
    <s v="2.5"/>
    <s v="1"/>
    <s v="50"/>
    <s v="Tea"/>
    <s v="Brewed Black tea"/>
    <s v="Earl Grey"/>
    <s v="Regular"/>
    <s v="2.5"/>
    <s v="May"/>
    <s v="Wednesday"/>
    <s v="6"/>
    <s v="5"/>
    <s v="3"/>
  </r>
  <r>
    <s v="90165"/>
    <s v="5/10/2023"/>
    <d v="1899-12-30T07:35:41"/>
    <x v="1"/>
    <s v="Lower Manhattan"/>
    <s v="2.5"/>
    <s v="1"/>
    <s v="50"/>
    <s v="Tea"/>
    <s v="Brewed Black tea"/>
    <s v="Earl Grey"/>
    <s v="Regular"/>
    <s v="2.5"/>
    <s v="May"/>
    <s v="Wednesday"/>
    <s v="7"/>
    <s v="5"/>
    <s v="3"/>
  </r>
  <r>
    <s v="90374"/>
    <s v="5/10/2023"/>
    <d v="1899-12-30T08:54:18"/>
    <x v="1"/>
    <s v="Lower Manhattan"/>
    <s v="2.5"/>
    <s v="1"/>
    <s v="50"/>
    <s v="Tea"/>
    <s v="Brewed Black tea"/>
    <s v="Earl Grey"/>
    <s v="Regular"/>
    <s v="2.5"/>
    <s v="May"/>
    <s v="Wednesday"/>
    <s v="8"/>
    <s v="5"/>
    <s v="3"/>
  </r>
  <r>
    <s v="91014"/>
    <s v="5/10/2023"/>
    <d v="1899-12-30T16:38:14"/>
    <x v="1"/>
    <s v="Lower Manhattan"/>
    <s v="2.5"/>
    <s v="1"/>
    <s v="50"/>
    <s v="Tea"/>
    <s v="Brewed Black tea"/>
    <s v="Earl Grey"/>
    <s v="Regular"/>
    <s v="2.5"/>
    <s v="May"/>
    <s v="Wednesday"/>
    <s v="16"/>
    <s v="5"/>
    <s v="3"/>
  </r>
  <r>
    <s v="91175"/>
    <s v="5/11/2023"/>
    <d v="1899-12-30T06:11:41"/>
    <x v="1"/>
    <s v="Lower Manhattan"/>
    <s v="2.5"/>
    <s v="1"/>
    <s v="50"/>
    <s v="Tea"/>
    <s v="Brewed Black tea"/>
    <s v="Earl Grey"/>
    <s v="Regular"/>
    <s v="2.5"/>
    <s v="May"/>
    <s v="Thursday"/>
    <s v="6"/>
    <s v="5"/>
    <s v="4"/>
  </r>
  <r>
    <s v="92234"/>
    <s v="5/12/2023"/>
    <d v="1899-12-30T06:14:58"/>
    <x v="1"/>
    <s v="Lower Manhattan"/>
    <s v="2.5"/>
    <s v="1"/>
    <s v="50"/>
    <s v="Tea"/>
    <s v="Brewed Black tea"/>
    <s v="Earl Grey"/>
    <s v="Regular"/>
    <s v="2.5"/>
    <s v="May"/>
    <s v="Friday"/>
    <s v="6"/>
    <s v="5"/>
    <s v="5"/>
  </r>
  <r>
    <s v="93110"/>
    <s v="5/12/2023"/>
    <d v="1899-12-30T16:31:29"/>
    <x v="1"/>
    <s v="Lower Manhattan"/>
    <s v="2.5"/>
    <s v="1"/>
    <s v="50"/>
    <s v="Tea"/>
    <s v="Brewed Black tea"/>
    <s v="Earl Grey"/>
    <s v="Regular"/>
    <s v="2.5"/>
    <s v="May"/>
    <s v="Friday"/>
    <s v="16"/>
    <s v="5"/>
    <s v="5"/>
  </r>
  <r>
    <s v="93142"/>
    <s v="5/12/2023"/>
    <d v="1899-12-30T17:09:11"/>
    <x v="1"/>
    <s v="Lower Manhattan"/>
    <s v="2.5"/>
    <s v="1"/>
    <s v="50"/>
    <s v="Tea"/>
    <s v="Brewed Black tea"/>
    <s v="Earl Grey"/>
    <s v="Regular"/>
    <s v="2.5"/>
    <s v="May"/>
    <s v="Friday"/>
    <s v="17"/>
    <s v="5"/>
    <s v="5"/>
  </r>
  <r>
    <s v="94067"/>
    <s v="5/13/2023"/>
    <d v="1899-12-30T13:03:32"/>
    <x v="1"/>
    <s v="Lower Manhattan"/>
    <s v="2.5"/>
    <s v="1"/>
    <s v="50"/>
    <s v="Tea"/>
    <s v="Brewed Black tea"/>
    <s v="Earl Grey"/>
    <s v="Regular"/>
    <s v="2.5"/>
    <s v="May"/>
    <s v="Saturday"/>
    <s v="13"/>
    <s v="5"/>
    <s v="6"/>
  </r>
  <r>
    <s v="95256"/>
    <s v="5/14/2023"/>
    <d v="1899-12-30T14:28:24"/>
    <x v="1"/>
    <s v="Lower Manhattan"/>
    <s v="2.5"/>
    <s v="1"/>
    <s v="50"/>
    <s v="Tea"/>
    <s v="Brewed Black tea"/>
    <s v="Earl Grey"/>
    <s v="Regular"/>
    <s v="2.5"/>
    <s v="May"/>
    <s v="Sunday"/>
    <s v="14"/>
    <s v="5"/>
    <s v="0"/>
  </r>
  <r>
    <s v="95521"/>
    <s v="5/15/2023"/>
    <d v="1899-12-30T06:40:02"/>
    <x v="1"/>
    <s v="Lower Manhattan"/>
    <s v="2.5"/>
    <s v="1"/>
    <s v="50"/>
    <s v="Tea"/>
    <s v="Brewed Black tea"/>
    <s v="Earl Grey"/>
    <s v="Regular"/>
    <s v="2.5"/>
    <s v="May"/>
    <s v="Monday"/>
    <s v="6"/>
    <s v="5"/>
    <s v="1"/>
  </r>
  <r>
    <s v="95679"/>
    <s v="5/15/2023"/>
    <d v="1899-12-30T07:56:04"/>
    <x v="1"/>
    <s v="Lower Manhattan"/>
    <s v="2.5"/>
    <s v="1"/>
    <s v="50"/>
    <s v="Tea"/>
    <s v="Brewed Black tea"/>
    <s v="Earl Grey"/>
    <s v="Regular"/>
    <s v="2.5"/>
    <s v="May"/>
    <s v="Monday"/>
    <s v="7"/>
    <s v="5"/>
    <s v="1"/>
  </r>
  <r>
    <s v="95737"/>
    <s v="5/15/2023"/>
    <d v="1899-12-30T08:16:27"/>
    <x v="1"/>
    <s v="Lower Manhattan"/>
    <s v="2.5"/>
    <s v="1"/>
    <s v="50"/>
    <s v="Tea"/>
    <s v="Brewed Black tea"/>
    <s v="Earl Grey"/>
    <s v="Regular"/>
    <s v="2.5"/>
    <s v="May"/>
    <s v="Monday"/>
    <s v="8"/>
    <s v="5"/>
    <s v="1"/>
  </r>
  <r>
    <s v="96245"/>
    <s v="5/15/2023"/>
    <d v="1899-12-30T11:44:05"/>
    <x v="1"/>
    <s v="Lower Manhattan"/>
    <s v="2.5"/>
    <s v="1"/>
    <s v="50"/>
    <s v="Tea"/>
    <s v="Brewed Black tea"/>
    <s v="Earl Grey"/>
    <s v="Regular"/>
    <s v="2.5"/>
    <s v="May"/>
    <s v="Monday"/>
    <s v="11"/>
    <s v="5"/>
    <s v="1"/>
  </r>
  <r>
    <s v="96361"/>
    <s v="5/15/2023"/>
    <d v="1899-12-30T13:51:54"/>
    <x v="1"/>
    <s v="Lower Manhattan"/>
    <s v="2.5"/>
    <s v="1"/>
    <s v="50"/>
    <s v="Tea"/>
    <s v="Brewed Black tea"/>
    <s v="Earl Grey"/>
    <s v="Regular"/>
    <s v="2.5"/>
    <s v="May"/>
    <s v="Monday"/>
    <s v="13"/>
    <s v="5"/>
    <s v="1"/>
  </r>
  <r>
    <s v="96398"/>
    <s v="5/15/2023"/>
    <d v="1899-12-30T14:42:10"/>
    <x v="1"/>
    <s v="Lower Manhattan"/>
    <s v="2.5"/>
    <s v="1"/>
    <s v="50"/>
    <s v="Tea"/>
    <s v="Brewed Black tea"/>
    <s v="Earl Grey"/>
    <s v="Regular"/>
    <s v="2.5"/>
    <s v="May"/>
    <s v="Monday"/>
    <s v="14"/>
    <s v="5"/>
    <s v="1"/>
  </r>
  <r>
    <s v="96847"/>
    <s v="5/16/2023"/>
    <d v="1899-12-30T07:51:35"/>
    <x v="1"/>
    <s v="Lower Manhattan"/>
    <s v="2.5"/>
    <s v="1"/>
    <s v="50"/>
    <s v="Tea"/>
    <s v="Brewed Black tea"/>
    <s v="Earl Grey"/>
    <s v="Regular"/>
    <s v="2.5"/>
    <s v="May"/>
    <s v="Tuesday"/>
    <s v="7"/>
    <s v="5"/>
    <s v="2"/>
  </r>
  <r>
    <s v="96961"/>
    <s v="5/16/2023"/>
    <d v="1899-12-30T08:38:21"/>
    <x v="1"/>
    <s v="Lower Manhattan"/>
    <s v="2.5"/>
    <s v="1"/>
    <s v="50"/>
    <s v="Tea"/>
    <s v="Brewed Black tea"/>
    <s v="Earl Grey"/>
    <s v="Regular"/>
    <s v="2.5"/>
    <s v="May"/>
    <s v="Tuesday"/>
    <s v="8"/>
    <s v="5"/>
    <s v="2"/>
  </r>
  <r>
    <s v="96988"/>
    <s v="5/16/2023"/>
    <d v="1899-12-30T08:49:49"/>
    <x v="1"/>
    <s v="Lower Manhattan"/>
    <s v="2.5"/>
    <s v="1"/>
    <s v="50"/>
    <s v="Tea"/>
    <s v="Brewed Black tea"/>
    <s v="Earl Grey"/>
    <s v="Regular"/>
    <s v="2.5"/>
    <s v="May"/>
    <s v="Tuesday"/>
    <s v="8"/>
    <s v="5"/>
    <s v="2"/>
  </r>
  <r>
    <s v="97862"/>
    <s v="5/17/2023"/>
    <d v="1899-12-30T06:09:55"/>
    <x v="1"/>
    <s v="Lower Manhattan"/>
    <s v="2.5"/>
    <s v="1"/>
    <s v="50"/>
    <s v="Tea"/>
    <s v="Brewed Black tea"/>
    <s v="Earl Grey"/>
    <s v="Regular"/>
    <s v="2.5"/>
    <s v="May"/>
    <s v="Wednesday"/>
    <s v="6"/>
    <s v="5"/>
    <s v="3"/>
  </r>
  <r>
    <s v="97866"/>
    <s v="5/17/2023"/>
    <d v="1899-12-30T06:18:12"/>
    <x v="1"/>
    <s v="Lower Manhattan"/>
    <s v="2.5"/>
    <s v="1"/>
    <s v="50"/>
    <s v="Tea"/>
    <s v="Brewed Black tea"/>
    <s v="Earl Grey"/>
    <s v="Regular"/>
    <s v="2.5"/>
    <s v="May"/>
    <s v="Wednesday"/>
    <s v="6"/>
    <s v="5"/>
    <s v="3"/>
  </r>
  <r>
    <s v="98202"/>
    <s v="5/17/2023"/>
    <d v="1899-12-30T08:50:54"/>
    <x v="1"/>
    <s v="Lower Manhattan"/>
    <s v="2.5"/>
    <s v="1"/>
    <s v="50"/>
    <s v="Tea"/>
    <s v="Brewed Black tea"/>
    <s v="Earl Grey"/>
    <s v="Regular"/>
    <s v="2.5"/>
    <s v="May"/>
    <s v="Wednesday"/>
    <s v="8"/>
    <s v="5"/>
    <s v="3"/>
  </r>
  <r>
    <s v="100079"/>
    <s v="5/19/2023"/>
    <d v="1899-12-30T06:13:16"/>
    <x v="1"/>
    <s v="Lower Manhattan"/>
    <s v="2.5"/>
    <s v="1"/>
    <s v="50"/>
    <s v="Tea"/>
    <s v="Brewed Black tea"/>
    <s v="Earl Grey"/>
    <s v="Regular"/>
    <s v="2.5"/>
    <s v="May"/>
    <s v="Friday"/>
    <s v="6"/>
    <s v="5"/>
    <s v="5"/>
  </r>
  <r>
    <s v="101103"/>
    <s v="5/19/2023"/>
    <d v="1899-12-30T16:07:36"/>
    <x v="1"/>
    <s v="Lower Manhattan"/>
    <s v="2.5"/>
    <s v="1"/>
    <s v="50"/>
    <s v="Tea"/>
    <s v="Brewed Black tea"/>
    <s v="Earl Grey"/>
    <s v="Regular"/>
    <s v="2.5"/>
    <s v="May"/>
    <s v="Friday"/>
    <s v="16"/>
    <s v="5"/>
    <s v="5"/>
  </r>
  <r>
    <s v="101188"/>
    <s v="5/19/2023"/>
    <d v="1899-12-30T17:50:15"/>
    <x v="1"/>
    <s v="Lower Manhattan"/>
    <s v="2.5"/>
    <s v="1"/>
    <s v="50"/>
    <s v="Tea"/>
    <s v="Brewed Black tea"/>
    <s v="Earl Grey"/>
    <s v="Regular"/>
    <s v="2.5"/>
    <s v="May"/>
    <s v="Friday"/>
    <s v="17"/>
    <s v="5"/>
    <s v="5"/>
  </r>
  <r>
    <s v="104303"/>
    <s v="5/22/2023"/>
    <d v="1899-12-30T14:51:35"/>
    <x v="1"/>
    <s v="Lower Manhattan"/>
    <s v="2.5"/>
    <s v="1"/>
    <s v="50"/>
    <s v="Tea"/>
    <s v="Brewed Black tea"/>
    <s v="Earl Grey"/>
    <s v="Regular"/>
    <s v="2.5"/>
    <s v="May"/>
    <s v="Monday"/>
    <s v="14"/>
    <s v="5"/>
    <s v="1"/>
  </r>
  <r>
    <s v="105375"/>
    <s v="5/23/2023"/>
    <d v="1899-12-30T14:33:05"/>
    <x v="1"/>
    <s v="Lower Manhattan"/>
    <s v="2.5"/>
    <s v="1"/>
    <s v="50"/>
    <s v="Tea"/>
    <s v="Brewed Black tea"/>
    <s v="Earl Grey"/>
    <s v="Regular"/>
    <s v="2.5"/>
    <s v="May"/>
    <s v="Tuesday"/>
    <s v="14"/>
    <s v="5"/>
    <s v="2"/>
  </r>
  <r>
    <s v="105401"/>
    <s v="5/23/2023"/>
    <d v="1899-12-30T14:56:30"/>
    <x v="1"/>
    <s v="Lower Manhattan"/>
    <s v="2.5"/>
    <s v="1"/>
    <s v="50"/>
    <s v="Tea"/>
    <s v="Brewed Black tea"/>
    <s v="Earl Grey"/>
    <s v="Regular"/>
    <s v="2.5"/>
    <s v="May"/>
    <s v="Tuesday"/>
    <s v="14"/>
    <s v="5"/>
    <s v="2"/>
  </r>
  <r>
    <s v="105698"/>
    <s v="5/24/2023"/>
    <d v="1899-12-30T06:17:00"/>
    <x v="1"/>
    <s v="Lower Manhattan"/>
    <s v="2.5"/>
    <s v="1"/>
    <s v="50"/>
    <s v="Tea"/>
    <s v="Brewed Black tea"/>
    <s v="Earl Grey"/>
    <s v="Regular"/>
    <s v="2.5"/>
    <s v="May"/>
    <s v="Wednesday"/>
    <s v="6"/>
    <s v="5"/>
    <s v="3"/>
  </r>
  <r>
    <s v="107727"/>
    <s v="5/25/2023"/>
    <d v="1899-12-30T17:34:08"/>
    <x v="1"/>
    <s v="Lower Manhattan"/>
    <s v="2.5"/>
    <s v="1"/>
    <s v="50"/>
    <s v="Tea"/>
    <s v="Brewed Black tea"/>
    <s v="Earl Grey"/>
    <s v="Regular"/>
    <s v="2.5"/>
    <s v="May"/>
    <s v="Thursday"/>
    <s v="17"/>
    <s v="5"/>
    <s v="4"/>
  </r>
  <r>
    <s v="108740"/>
    <s v="5/26/2023"/>
    <d v="1899-12-30T16:48:10"/>
    <x v="1"/>
    <s v="Lower Manhattan"/>
    <s v="2.5"/>
    <s v="1"/>
    <s v="50"/>
    <s v="Tea"/>
    <s v="Brewed Black tea"/>
    <s v="Earl Grey"/>
    <s v="Regular"/>
    <s v="2.5"/>
    <s v="May"/>
    <s v="Friday"/>
    <s v="16"/>
    <s v="5"/>
    <s v="5"/>
  </r>
  <r>
    <s v="108789"/>
    <s v="5/26/2023"/>
    <d v="1899-12-30T17:36:48"/>
    <x v="1"/>
    <s v="Lower Manhattan"/>
    <s v="2.5"/>
    <s v="1"/>
    <s v="50"/>
    <s v="Tea"/>
    <s v="Brewed Black tea"/>
    <s v="Earl Grey"/>
    <s v="Regular"/>
    <s v="2.5"/>
    <s v="May"/>
    <s v="Friday"/>
    <s v="17"/>
    <s v="5"/>
    <s v="5"/>
  </r>
  <r>
    <s v="108803"/>
    <s v="5/26/2023"/>
    <d v="1899-12-30T17:47:40"/>
    <x v="1"/>
    <s v="Lower Manhattan"/>
    <s v="2.5"/>
    <s v="1"/>
    <s v="50"/>
    <s v="Tea"/>
    <s v="Brewed Black tea"/>
    <s v="Earl Grey"/>
    <s v="Regular"/>
    <s v="2.5"/>
    <s v="May"/>
    <s v="Friday"/>
    <s v="17"/>
    <s v="5"/>
    <s v="5"/>
  </r>
  <r>
    <s v="108982"/>
    <s v="5/27/2023"/>
    <d v="1899-12-30T07:38:33"/>
    <x v="1"/>
    <s v="Lower Manhattan"/>
    <s v="2.5"/>
    <s v="1"/>
    <s v="50"/>
    <s v="Tea"/>
    <s v="Brewed Black tea"/>
    <s v="Earl Grey"/>
    <s v="Regular"/>
    <s v="2.5"/>
    <s v="May"/>
    <s v="Saturday"/>
    <s v="7"/>
    <s v="5"/>
    <s v="6"/>
  </r>
  <r>
    <s v="109753"/>
    <s v="5/27/2023"/>
    <d v="1899-12-30T14:39:15"/>
    <x v="1"/>
    <s v="Lower Manhattan"/>
    <s v="2.5"/>
    <s v="1"/>
    <s v="50"/>
    <s v="Tea"/>
    <s v="Brewed Black tea"/>
    <s v="Earl Grey"/>
    <s v="Regular"/>
    <s v="2.5"/>
    <s v="May"/>
    <s v="Saturday"/>
    <s v="14"/>
    <s v="5"/>
    <s v="6"/>
  </r>
  <r>
    <s v="110434"/>
    <s v="5/28/2023"/>
    <d v="1899-12-30T11:26:45"/>
    <x v="1"/>
    <s v="Lower Manhattan"/>
    <s v="2.5"/>
    <s v="1"/>
    <s v="50"/>
    <s v="Tea"/>
    <s v="Brewed Black tea"/>
    <s v="Earl Grey"/>
    <s v="Regular"/>
    <s v="2.5"/>
    <s v="May"/>
    <s v="Sunday"/>
    <s v="11"/>
    <s v="5"/>
    <s v="0"/>
  </r>
  <r>
    <s v="110666"/>
    <s v="5/28/2023"/>
    <d v="1899-12-30T14:26:08"/>
    <x v="1"/>
    <s v="Lower Manhattan"/>
    <s v="2.5"/>
    <s v="1"/>
    <s v="50"/>
    <s v="Tea"/>
    <s v="Brewed Black tea"/>
    <s v="Earl Grey"/>
    <s v="Regular"/>
    <s v="2.5"/>
    <s v="May"/>
    <s v="Sunday"/>
    <s v="14"/>
    <s v="5"/>
    <s v="0"/>
  </r>
  <r>
    <s v="111490"/>
    <s v="5/29/2023"/>
    <d v="1899-12-30T12:39:42"/>
    <x v="1"/>
    <s v="Lower Manhattan"/>
    <s v="2.5"/>
    <s v="1"/>
    <s v="50"/>
    <s v="Tea"/>
    <s v="Brewed Black tea"/>
    <s v="Earl Grey"/>
    <s v="Regular"/>
    <s v="2.5"/>
    <s v="May"/>
    <s v="Monday"/>
    <s v="12"/>
    <s v="5"/>
    <s v="1"/>
  </r>
  <r>
    <s v="111839"/>
    <s v="5/29/2023"/>
    <d v="1899-12-30T16:58:35"/>
    <x v="1"/>
    <s v="Lower Manhattan"/>
    <s v="2.5"/>
    <s v="1"/>
    <s v="50"/>
    <s v="Tea"/>
    <s v="Brewed Black tea"/>
    <s v="Earl Grey"/>
    <s v="Regular"/>
    <s v="2.5"/>
    <s v="May"/>
    <s v="Monday"/>
    <s v="16"/>
    <s v="5"/>
    <s v="1"/>
  </r>
  <r>
    <s v="112024"/>
    <s v="5/30/2023"/>
    <d v="1899-12-30T06:17:00"/>
    <x v="1"/>
    <s v="Lower Manhattan"/>
    <s v="2.5"/>
    <s v="1"/>
    <s v="50"/>
    <s v="Tea"/>
    <s v="Brewed Black tea"/>
    <s v="Earl Grey"/>
    <s v="Regular"/>
    <s v="2.5"/>
    <s v="May"/>
    <s v="Tuesday"/>
    <s v="6"/>
    <s v="5"/>
    <s v="2"/>
  </r>
  <r>
    <s v="112187"/>
    <s v="5/30/2023"/>
    <d v="1899-12-30T08:12:33"/>
    <x v="1"/>
    <s v="Lower Manhattan"/>
    <s v="2.5"/>
    <s v="1"/>
    <s v="50"/>
    <s v="Tea"/>
    <s v="Brewed Black tea"/>
    <s v="Earl Grey"/>
    <s v="Regular"/>
    <s v="2.5"/>
    <s v="May"/>
    <s v="Tuesday"/>
    <s v="8"/>
    <s v="5"/>
    <s v="2"/>
  </r>
  <r>
    <s v="112851"/>
    <s v="5/30/2023"/>
    <d v="1899-12-30T15:41:21"/>
    <x v="1"/>
    <s v="Lower Manhattan"/>
    <s v="2.5"/>
    <s v="1"/>
    <s v="50"/>
    <s v="Tea"/>
    <s v="Brewed Black tea"/>
    <s v="Earl Grey"/>
    <s v="Regular"/>
    <s v="2.5"/>
    <s v="May"/>
    <s v="Tuesday"/>
    <s v="15"/>
    <s v="5"/>
    <s v="2"/>
  </r>
  <r>
    <s v="113799"/>
    <s v="5/31/2023"/>
    <d v="1899-12-30T14:39:15"/>
    <x v="1"/>
    <s v="Lower Manhattan"/>
    <s v="2.5"/>
    <s v="1"/>
    <s v="50"/>
    <s v="Tea"/>
    <s v="Brewed Black tea"/>
    <s v="Earl Grey"/>
    <s v="Regular"/>
    <s v="2.5"/>
    <s v="May"/>
    <s v="Wednesday"/>
    <s v="14"/>
    <s v="5"/>
    <s v="3"/>
  </r>
  <r>
    <s v="114116"/>
    <s v="6/1/2023"/>
    <d v="1899-12-30T08:56:33"/>
    <x v="1"/>
    <s v="Lower Manhattan"/>
    <s v="2.5"/>
    <s v="1"/>
    <s v="50"/>
    <s v="Tea"/>
    <s v="Brewed Black tea"/>
    <s v="Earl Grey"/>
    <s v="Regular"/>
    <s v="2.5"/>
    <s v="June"/>
    <s v="Thursday"/>
    <s v="8"/>
    <s v="6"/>
    <s v="4"/>
  </r>
  <r>
    <s v="116618"/>
    <s v="6/3/2023"/>
    <d v="1899-12-30T11:42:51"/>
    <x v="1"/>
    <s v="Lower Manhattan"/>
    <s v="2.5"/>
    <s v="1"/>
    <s v="50"/>
    <s v="Tea"/>
    <s v="Brewed Black tea"/>
    <s v="Earl Grey"/>
    <s v="Regular"/>
    <s v="2.5"/>
    <s v="June"/>
    <s v="Saturday"/>
    <s v="11"/>
    <s v="6"/>
    <s v="6"/>
  </r>
  <r>
    <s v="117479"/>
    <s v="6/4/2023"/>
    <d v="1899-12-30T07:00:31"/>
    <x v="1"/>
    <s v="Lower Manhattan"/>
    <s v="2.5"/>
    <s v="1"/>
    <s v="50"/>
    <s v="Tea"/>
    <s v="Brewed Black tea"/>
    <s v="Earl Grey"/>
    <s v="Regular"/>
    <s v="2.5"/>
    <s v="June"/>
    <s v="Sunday"/>
    <s v="7"/>
    <s v="6"/>
    <s v="0"/>
  </r>
  <r>
    <s v="118658"/>
    <s v="6/5/2023"/>
    <d v="1899-12-30T08:36:05"/>
    <x v="1"/>
    <s v="Lower Manhattan"/>
    <s v="2.5"/>
    <s v="1"/>
    <s v="50"/>
    <s v="Tea"/>
    <s v="Brewed Black tea"/>
    <s v="Earl Grey"/>
    <s v="Regular"/>
    <s v="2.5"/>
    <s v="June"/>
    <s v="Monday"/>
    <s v="8"/>
    <s v="6"/>
    <s v="1"/>
  </r>
  <r>
    <s v="118869"/>
    <s v="6/5/2023"/>
    <d v="1899-12-30T11:31:29"/>
    <x v="1"/>
    <s v="Lower Manhattan"/>
    <s v="2.5"/>
    <s v="1"/>
    <s v="50"/>
    <s v="Tea"/>
    <s v="Brewed Black tea"/>
    <s v="Earl Grey"/>
    <s v="Regular"/>
    <s v="2.5"/>
    <s v="June"/>
    <s v="Monday"/>
    <s v="11"/>
    <s v="6"/>
    <s v="1"/>
  </r>
  <r>
    <s v="118970"/>
    <s v="6/5/2023"/>
    <d v="1899-12-30T12:29:11"/>
    <x v="1"/>
    <s v="Lower Manhattan"/>
    <s v="2.5"/>
    <s v="1"/>
    <s v="50"/>
    <s v="Tea"/>
    <s v="Brewed Black tea"/>
    <s v="Earl Grey"/>
    <s v="Regular"/>
    <s v="2.5"/>
    <s v="June"/>
    <s v="Monday"/>
    <s v="12"/>
    <s v="6"/>
    <s v="1"/>
  </r>
  <r>
    <s v="118984"/>
    <s v="6/5/2023"/>
    <d v="1899-12-30T12:32:05"/>
    <x v="1"/>
    <s v="Lower Manhattan"/>
    <s v="2.5"/>
    <s v="1"/>
    <s v="50"/>
    <s v="Tea"/>
    <s v="Brewed Black tea"/>
    <s v="Earl Grey"/>
    <s v="Regular"/>
    <s v="2.5"/>
    <s v="June"/>
    <s v="Monday"/>
    <s v="12"/>
    <s v="6"/>
    <s v="1"/>
  </r>
  <r>
    <s v="119010"/>
    <s v="6/5/2023"/>
    <d v="1899-12-30T12:48:03"/>
    <x v="1"/>
    <s v="Lower Manhattan"/>
    <s v="2.5"/>
    <s v="1"/>
    <s v="50"/>
    <s v="Tea"/>
    <s v="Brewed Black tea"/>
    <s v="Earl Grey"/>
    <s v="Regular"/>
    <s v="2.5"/>
    <s v="June"/>
    <s v="Monday"/>
    <s v="12"/>
    <s v="6"/>
    <s v="1"/>
  </r>
  <r>
    <s v="119263"/>
    <s v="6/5/2023"/>
    <d v="1899-12-30T14:52:43"/>
    <x v="1"/>
    <s v="Lower Manhattan"/>
    <s v="2.5"/>
    <s v="1"/>
    <s v="50"/>
    <s v="Tea"/>
    <s v="Brewed Black tea"/>
    <s v="Earl Grey"/>
    <s v="Regular"/>
    <s v="2.5"/>
    <s v="June"/>
    <s v="Monday"/>
    <s v="14"/>
    <s v="6"/>
    <s v="1"/>
  </r>
  <r>
    <s v="119308"/>
    <s v="6/5/2023"/>
    <d v="1899-12-30T15:27:20"/>
    <x v="1"/>
    <s v="Lower Manhattan"/>
    <s v="2.5"/>
    <s v="1"/>
    <s v="50"/>
    <s v="Tea"/>
    <s v="Brewed Black tea"/>
    <s v="Earl Grey"/>
    <s v="Regular"/>
    <s v="2.5"/>
    <s v="June"/>
    <s v="Monday"/>
    <s v="15"/>
    <s v="6"/>
    <s v="1"/>
  </r>
  <r>
    <s v="119439"/>
    <s v="6/5/2023"/>
    <d v="1899-12-30T16:49:20"/>
    <x v="1"/>
    <s v="Lower Manhattan"/>
    <s v="2.5"/>
    <s v="1"/>
    <s v="50"/>
    <s v="Tea"/>
    <s v="Brewed Black tea"/>
    <s v="Earl Grey"/>
    <s v="Regular"/>
    <s v="2.5"/>
    <s v="June"/>
    <s v="Monday"/>
    <s v="16"/>
    <s v="6"/>
    <s v="1"/>
  </r>
  <r>
    <s v="119525"/>
    <s v="6/5/2023"/>
    <d v="1899-12-30T17:44:38"/>
    <x v="1"/>
    <s v="Lower Manhattan"/>
    <s v="2.5"/>
    <s v="1"/>
    <s v="50"/>
    <s v="Tea"/>
    <s v="Brewed Black tea"/>
    <s v="Earl Grey"/>
    <s v="Regular"/>
    <s v="2.5"/>
    <s v="June"/>
    <s v="Monday"/>
    <s v="17"/>
    <s v="6"/>
    <s v="1"/>
  </r>
  <r>
    <s v="120610"/>
    <s v="6/6/2023"/>
    <d v="1899-12-30T18:00:50"/>
    <x v="1"/>
    <s v="Lower Manhattan"/>
    <s v="2.5"/>
    <s v="1"/>
    <s v="50"/>
    <s v="Tea"/>
    <s v="Brewed Black tea"/>
    <s v="Earl Grey"/>
    <s v="Regular"/>
    <s v="2.5"/>
    <s v="June"/>
    <s v="Tuesday"/>
    <s v="18"/>
    <s v="6"/>
    <s v="2"/>
  </r>
  <r>
    <s v="120897"/>
    <s v="6/7/2023"/>
    <d v="1899-12-30T07:45:16"/>
    <x v="1"/>
    <s v="Lower Manhattan"/>
    <s v="2.5"/>
    <s v="1"/>
    <s v="50"/>
    <s v="Tea"/>
    <s v="Brewed Black tea"/>
    <s v="Earl Grey"/>
    <s v="Regular"/>
    <s v="2.5"/>
    <s v="June"/>
    <s v="Wednesday"/>
    <s v="7"/>
    <s v="6"/>
    <s v="3"/>
  </r>
  <r>
    <s v="122072"/>
    <s v="6/8/2023"/>
    <d v="1899-12-30T08:12:33"/>
    <x v="1"/>
    <s v="Lower Manhattan"/>
    <s v="2.5"/>
    <s v="1"/>
    <s v="50"/>
    <s v="Tea"/>
    <s v="Brewed Black tea"/>
    <s v="Earl Grey"/>
    <s v="Regular"/>
    <s v="2.5"/>
    <s v="June"/>
    <s v="Thursday"/>
    <s v="8"/>
    <s v="6"/>
    <s v="4"/>
  </r>
  <r>
    <s v="123458"/>
    <s v="6/9/2023"/>
    <d v="1899-12-30T08:38:21"/>
    <x v="1"/>
    <s v="Lower Manhattan"/>
    <s v="2.5"/>
    <s v="1"/>
    <s v="50"/>
    <s v="Tea"/>
    <s v="Brewed Black tea"/>
    <s v="Earl Grey"/>
    <s v="Regular"/>
    <s v="2.5"/>
    <s v="June"/>
    <s v="Friday"/>
    <s v="8"/>
    <s v="6"/>
    <s v="5"/>
  </r>
  <r>
    <s v="124163"/>
    <s v="6/9/2023"/>
    <d v="1899-12-30T15:30:24"/>
    <x v="1"/>
    <s v="Lower Manhattan"/>
    <s v="2.5"/>
    <s v="1"/>
    <s v="50"/>
    <s v="Tea"/>
    <s v="Brewed Black tea"/>
    <s v="Earl Grey"/>
    <s v="Regular"/>
    <s v="2.5"/>
    <s v="June"/>
    <s v="Friday"/>
    <s v="15"/>
    <s v="6"/>
    <s v="5"/>
  </r>
  <r>
    <s v="124460"/>
    <s v="6/10/2023"/>
    <d v="1899-12-30T06:49:30"/>
    <x v="1"/>
    <s v="Lower Manhattan"/>
    <s v="2.5"/>
    <s v="1"/>
    <s v="50"/>
    <s v="Tea"/>
    <s v="Brewed Black tea"/>
    <s v="Earl Grey"/>
    <s v="Regular"/>
    <s v="2.5"/>
    <s v="June"/>
    <s v="Saturday"/>
    <s v="6"/>
    <s v="6"/>
    <s v="6"/>
  </r>
  <r>
    <s v="124574"/>
    <s v="6/10/2023"/>
    <d v="1899-12-30T07:35:41"/>
    <x v="1"/>
    <s v="Lower Manhattan"/>
    <s v="2.5"/>
    <s v="1"/>
    <s v="50"/>
    <s v="Tea"/>
    <s v="Brewed Black tea"/>
    <s v="Earl Grey"/>
    <s v="Regular"/>
    <s v="2.5"/>
    <s v="June"/>
    <s v="Saturday"/>
    <s v="7"/>
    <s v="6"/>
    <s v="6"/>
  </r>
  <r>
    <s v="124768"/>
    <s v="6/10/2023"/>
    <d v="1899-12-30T08:54:18"/>
    <x v="1"/>
    <s v="Lower Manhattan"/>
    <s v="2.5"/>
    <s v="1"/>
    <s v="50"/>
    <s v="Tea"/>
    <s v="Brewed Black tea"/>
    <s v="Earl Grey"/>
    <s v="Regular"/>
    <s v="2.5"/>
    <s v="June"/>
    <s v="Saturday"/>
    <s v="8"/>
    <s v="6"/>
    <s v="6"/>
  </r>
  <r>
    <s v="125460"/>
    <s v="6/10/2023"/>
    <d v="1899-12-30T16:38:14"/>
    <x v="1"/>
    <s v="Lower Manhattan"/>
    <s v="2.5"/>
    <s v="1"/>
    <s v="50"/>
    <s v="Tea"/>
    <s v="Brewed Black tea"/>
    <s v="Earl Grey"/>
    <s v="Regular"/>
    <s v="2.5"/>
    <s v="June"/>
    <s v="Saturday"/>
    <s v="16"/>
    <s v="6"/>
    <s v="6"/>
  </r>
  <r>
    <s v="125620"/>
    <s v="6/11/2023"/>
    <d v="1899-12-30T06:11:41"/>
    <x v="1"/>
    <s v="Lower Manhattan"/>
    <s v="2.5"/>
    <s v="1"/>
    <s v="50"/>
    <s v="Tea"/>
    <s v="Brewed Black tea"/>
    <s v="Earl Grey"/>
    <s v="Regular"/>
    <s v="2.5"/>
    <s v="June"/>
    <s v="Sunday"/>
    <s v="6"/>
    <s v="6"/>
    <s v="0"/>
  </r>
  <r>
    <s v="125716"/>
    <s v="6/11/2023"/>
    <d v="1899-12-30T07:08:29"/>
    <x v="1"/>
    <s v="Lower Manhattan"/>
    <s v="2.5"/>
    <s v="1"/>
    <s v="50"/>
    <s v="Tea"/>
    <s v="Brewed Black tea"/>
    <s v="Earl Grey"/>
    <s v="Regular"/>
    <s v="2.5"/>
    <s v="June"/>
    <s v="Sunday"/>
    <s v="7"/>
    <s v="6"/>
    <s v="0"/>
  </r>
  <r>
    <s v="125852"/>
    <s v="6/11/2023"/>
    <d v="1899-12-30T08:07:31"/>
    <x v="1"/>
    <s v="Lower Manhattan"/>
    <s v="2.5"/>
    <s v="1"/>
    <s v="50"/>
    <s v="Tea"/>
    <s v="Brewed Black tea"/>
    <s v="Earl Grey"/>
    <s v="Regular"/>
    <s v="2.5"/>
    <s v="June"/>
    <s v="Sunday"/>
    <s v="8"/>
    <s v="6"/>
    <s v="0"/>
  </r>
  <r>
    <s v="125888"/>
    <s v="6/11/2023"/>
    <d v="1899-12-30T08:23:05"/>
    <x v="1"/>
    <s v="Lower Manhattan"/>
    <s v="2.5"/>
    <s v="1"/>
    <s v="50"/>
    <s v="Tea"/>
    <s v="Brewed Black tea"/>
    <s v="Earl Grey"/>
    <s v="Regular"/>
    <s v="2.5"/>
    <s v="June"/>
    <s v="Sunday"/>
    <s v="8"/>
    <s v="6"/>
    <s v="0"/>
  </r>
  <r>
    <s v="125904"/>
    <s v="6/11/2023"/>
    <d v="1899-12-30T08:27:10"/>
    <x v="1"/>
    <s v="Lower Manhattan"/>
    <s v="2.5"/>
    <s v="1"/>
    <s v="50"/>
    <s v="Tea"/>
    <s v="Brewed Black tea"/>
    <s v="Earl Grey"/>
    <s v="Regular"/>
    <s v="2.5"/>
    <s v="June"/>
    <s v="Sunday"/>
    <s v="8"/>
    <s v="6"/>
    <s v="0"/>
  </r>
  <r>
    <s v="126501"/>
    <s v="6/11/2023"/>
    <d v="1899-12-30T13:53:09"/>
    <x v="1"/>
    <s v="Lower Manhattan"/>
    <s v="2.5"/>
    <s v="1"/>
    <s v="50"/>
    <s v="Tea"/>
    <s v="Brewed Black tea"/>
    <s v="Earl Grey"/>
    <s v="Regular"/>
    <s v="2.5"/>
    <s v="June"/>
    <s v="Sunday"/>
    <s v="13"/>
    <s v="6"/>
    <s v="0"/>
  </r>
  <r>
    <s v="126818"/>
    <s v="6/12/2023"/>
    <d v="1899-12-30T06:14:58"/>
    <x v="1"/>
    <s v="Lower Manhattan"/>
    <s v="2.5"/>
    <s v="1"/>
    <s v="50"/>
    <s v="Tea"/>
    <s v="Brewed Black tea"/>
    <s v="Earl Grey"/>
    <s v="Regular"/>
    <s v="2.5"/>
    <s v="June"/>
    <s v="Monday"/>
    <s v="6"/>
    <s v="6"/>
    <s v="1"/>
  </r>
  <r>
    <s v="127015"/>
    <s v="6/12/2023"/>
    <d v="1899-12-30T07:49:43"/>
    <x v="1"/>
    <s v="Lower Manhattan"/>
    <s v="2.5"/>
    <s v="1"/>
    <s v="50"/>
    <s v="Tea"/>
    <s v="Brewed Black tea"/>
    <s v="Earl Grey"/>
    <s v="Regular"/>
    <s v="2.5"/>
    <s v="June"/>
    <s v="Monday"/>
    <s v="7"/>
    <s v="6"/>
    <s v="1"/>
  </r>
  <r>
    <s v="127786"/>
    <s v="6/12/2023"/>
    <d v="1899-12-30T16:28:12"/>
    <x v="1"/>
    <s v="Lower Manhattan"/>
    <s v="2.5"/>
    <s v="1"/>
    <s v="50"/>
    <s v="Tea"/>
    <s v="Brewed Black tea"/>
    <s v="Earl Grey"/>
    <s v="Regular"/>
    <s v="2.5"/>
    <s v="June"/>
    <s v="Monday"/>
    <s v="16"/>
    <s v="6"/>
    <s v="1"/>
  </r>
  <r>
    <s v="127821"/>
    <s v="6/12/2023"/>
    <d v="1899-12-30T17:09:11"/>
    <x v="1"/>
    <s v="Lower Manhattan"/>
    <s v="2.5"/>
    <s v="1"/>
    <s v="50"/>
    <s v="Tea"/>
    <s v="Brewed Black tea"/>
    <s v="Earl Grey"/>
    <s v="Regular"/>
    <s v="2.5"/>
    <s v="June"/>
    <s v="Monday"/>
    <s v="17"/>
    <s v="6"/>
    <s v="1"/>
  </r>
  <r>
    <s v="128032"/>
    <s v="6/13/2023"/>
    <d v="1899-12-30T07:28:17"/>
    <x v="1"/>
    <s v="Lower Manhattan"/>
    <s v="2.5"/>
    <s v="1"/>
    <s v="50"/>
    <s v="Tea"/>
    <s v="Brewed Black tea"/>
    <s v="Earl Grey"/>
    <s v="Regular"/>
    <s v="2.5"/>
    <s v="June"/>
    <s v="Tuesday"/>
    <s v="7"/>
    <s v="6"/>
    <s v="2"/>
  </r>
  <r>
    <s v="130339"/>
    <s v="6/14/2023"/>
    <d v="1899-12-30T17:38:48"/>
    <x v="1"/>
    <s v="Lower Manhattan"/>
    <s v="2.5"/>
    <s v="1"/>
    <s v="50"/>
    <s v="Tea"/>
    <s v="Brewed Black tea"/>
    <s v="Earl Grey"/>
    <s v="Regular"/>
    <s v="2.5"/>
    <s v="June"/>
    <s v="Wednesday"/>
    <s v="17"/>
    <s v="6"/>
    <s v="3"/>
  </r>
  <r>
    <s v="130575"/>
    <s v="6/15/2023"/>
    <d v="1899-12-30T07:24:37"/>
    <x v="1"/>
    <s v="Lower Manhattan"/>
    <s v="2.5"/>
    <s v="1"/>
    <s v="50"/>
    <s v="Tea"/>
    <s v="Brewed Black tea"/>
    <s v="Earl Grey"/>
    <s v="Regular"/>
    <s v="2.5"/>
    <s v="June"/>
    <s v="Thursday"/>
    <s v="7"/>
    <s v="6"/>
    <s v="4"/>
  </r>
  <r>
    <s v="130669"/>
    <s v="6/15/2023"/>
    <d v="1899-12-30T07:56:04"/>
    <x v="1"/>
    <s v="Lower Manhattan"/>
    <s v="2.5"/>
    <s v="1"/>
    <s v="50"/>
    <s v="Tea"/>
    <s v="Brewed Black tea"/>
    <s v="Earl Grey"/>
    <s v="Regular"/>
    <s v="2.5"/>
    <s v="June"/>
    <s v="Thursday"/>
    <s v="7"/>
    <s v="6"/>
    <s v="4"/>
  </r>
  <r>
    <s v="131262"/>
    <s v="6/15/2023"/>
    <d v="1899-12-30T11:44:05"/>
    <x v="1"/>
    <s v="Lower Manhattan"/>
    <s v="2.5"/>
    <s v="1"/>
    <s v="50"/>
    <s v="Tea"/>
    <s v="Brewed Black tea"/>
    <s v="Earl Grey"/>
    <s v="Regular"/>
    <s v="2.5"/>
    <s v="June"/>
    <s v="Thursday"/>
    <s v="11"/>
    <s v="6"/>
    <s v="4"/>
  </r>
  <r>
    <s v="131426"/>
    <s v="6/15/2023"/>
    <d v="1899-12-30T14:42:10"/>
    <x v="1"/>
    <s v="Lower Manhattan"/>
    <s v="2.5"/>
    <s v="1"/>
    <s v="50"/>
    <s v="Tea"/>
    <s v="Brewed Black tea"/>
    <s v="Earl Grey"/>
    <s v="Regular"/>
    <s v="2.5"/>
    <s v="June"/>
    <s v="Thursday"/>
    <s v="14"/>
    <s v="6"/>
    <s v="4"/>
  </r>
  <r>
    <s v="131912"/>
    <s v="6/16/2023"/>
    <d v="1899-12-30T07:51:35"/>
    <x v="1"/>
    <s v="Lower Manhattan"/>
    <s v="2.5"/>
    <s v="1"/>
    <s v="50"/>
    <s v="Tea"/>
    <s v="Brewed Black tea"/>
    <s v="Earl Grey"/>
    <s v="Regular"/>
    <s v="2.5"/>
    <s v="June"/>
    <s v="Friday"/>
    <s v="7"/>
    <s v="6"/>
    <s v="5"/>
  </r>
  <r>
    <s v="132044"/>
    <s v="6/16/2023"/>
    <d v="1899-12-30T08:38:21"/>
    <x v="1"/>
    <s v="Lower Manhattan"/>
    <s v="2.5"/>
    <s v="1"/>
    <s v="50"/>
    <s v="Tea"/>
    <s v="Brewed Black tea"/>
    <s v="Earl Grey"/>
    <s v="Regular"/>
    <s v="2.5"/>
    <s v="June"/>
    <s v="Friday"/>
    <s v="8"/>
    <s v="6"/>
    <s v="5"/>
  </r>
  <r>
    <s v="132071"/>
    <s v="6/16/2023"/>
    <d v="1899-12-30T08:49:49"/>
    <x v="1"/>
    <s v="Lower Manhattan"/>
    <s v="2.5"/>
    <s v="1"/>
    <s v="50"/>
    <s v="Tea"/>
    <s v="Brewed Black tea"/>
    <s v="Earl Grey"/>
    <s v="Regular"/>
    <s v="2.5"/>
    <s v="June"/>
    <s v="Friday"/>
    <s v="8"/>
    <s v="6"/>
    <s v="5"/>
  </r>
  <r>
    <s v="133024"/>
    <s v="6/17/2023"/>
    <d v="1899-12-30T06:18:12"/>
    <x v="1"/>
    <s v="Lower Manhattan"/>
    <s v="2.5"/>
    <s v="1"/>
    <s v="50"/>
    <s v="Tea"/>
    <s v="Brewed Black tea"/>
    <s v="Earl Grey"/>
    <s v="Regular"/>
    <s v="2.5"/>
    <s v="June"/>
    <s v="Saturday"/>
    <s v="6"/>
    <s v="6"/>
    <s v="6"/>
  </r>
  <r>
    <s v="133150"/>
    <s v="6/17/2023"/>
    <d v="1899-12-30T07:15:49"/>
    <x v="1"/>
    <s v="Lower Manhattan"/>
    <s v="2.5"/>
    <s v="1"/>
    <s v="50"/>
    <s v="Tea"/>
    <s v="Brewed Black tea"/>
    <s v="Earl Grey"/>
    <s v="Regular"/>
    <s v="2.5"/>
    <s v="June"/>
    <s v="Saturday"/>
    <s v="7"/>
    <s v="6"/>
    <s v="6"/>
  </r>
  <r>
    <s v="133377"/>
    <s v="6/17/2023"/>
    <d v="1899-12-30T08:50:54"/>
    <x v="1"/>
    <s v="Lower Manhattan"/>
    <s v="2.5"/>
    <s v="1"/>
    <s v="50"/>
    <s v="Tea"/>
    <s v="Brewed Black tea"/>
    <s v="Earl Grey"/>
    <s v="Regular"/>
    <s v="2.5"/>
    <s v="June"/>
    <s v="Saturday"/>
    <s v="8"/>
    <s v="6"/>
    <s v="6"/>
  </r>
  <r>
    <s v="134951"/>
    <s v="6/18/2023"/>
    <d v="1899-12-30T11:44:25"/>
    <x v="1"/>
    <s v="Lower Manhattan"/>
    <s v="2.5"/>
    <s v="1"/>
    <s v="50"/>
    <s v="Tea"/>
    <s v="Brewed Black tea"/>
    <s v="Earl Grey"/>
    <s v="Regular"/>
    <s v="2.5"/>
    <s v="June"/>
    <s v="Sunday"/>
    <s v="11"/>
    <s v="6"/>
    <s v="0"/>
  </r>
  <r>
    <s v="135420"/>
    <s v="6/19/2023"/>
    <d v="1899-12-30T06:13:16"/>
    <x v="1"/>
    <s v="Lower Manhattan"/>
    <s v="2.5"/>
    <s v="1"/>
    <s v="50"/>
    <s v="Tea"/>
    <s v="Brewed Black tea"/>
    <s v="Earl Grey"/>
    <s v="Regular"/>
    <s v="2.5"/>
    <s v="June"/>
    <s v="Monday"/>
    <s v="6"/>
    <s v="6"/>
    <s v="1"/>
  </r>
  <r>
    <s v="136556"/>
    <s v="6/19/2023"/>
    <d v="1899-12-30T16:07:36"/>
    <x v="1"/>
    <s v="Lower Manhattan"/>
    <s v="2.5"/>
    <s v="1"/>
    <s v="50"/>
    <s v="Tea"/>
    <s v="Brewed Black tea"/>
    <s v="Earl Grey"/>
    <s v="Regular"/>
    <s v="2.5"/>
    <s v="June"/>
    <s v="Monday"/>
    <s v="16"/>
    <s v="6"/>
    <s v="1"/>
  </r>
  <r>
    <s v="136646"/>
    <s v="6/19/2023"/>
    <d v="1899-12-30T17:50:15"/>
    <x v="1"/>
    <s v="Lower Manhattan"/>
    <s v="2.5"/>
    <s v="1"/>
    <s v="50"/>
    <s v="Tea"/>
    <s v="Brewed Black tea"/>
    <s v="Earl Grey"/>
    <s v="Regular"/>
    <s v="2.5"/>
    <s v="June"/>
    <s v="Monday"/>
    <s v="17"/>
    <s v="6"/>
    <s v="1"/>
  </r>
  <r>
    <s v="139920"/>
    <s v="6/22/2023"/>
    <d v="1899-12-30T14:51:35"/>
    <x v="1"/>
    <s v="Lower Manhattan"/>
    <s v="2.5"/>
    <s v="1"/>
    <s v="50"/>
    <s v="Tea"/>
    <s v="Brewed Black tea"/>
    <s v="Earl Grey"/>
    <s v="Regular"/>
    <s v="2.5"/>
    <s v="June"/>
    <s v="Thursday"/>
    <s v="14"/>
    <s v="6"/>
    <s v="4"/>
  </r>
  <r>
    <s v="141082"/>
    <s v="6/23/2023"/>
    <d v="1899-12-30T14:33:05"/>
    <x v="1"/>
    <s v="Lower Manhattan"/>
    <s v="2.5"/>
    <s v="1"/>
    <s v="50"/>
    <s v="Tea"/>
    <s v="Brewed Black tea"/>
    <s v="Earl Grey"/>
    <s v="Regular"/>
    <s v="2.5"/>
    <s v="June"/>
    <s v="Friday"/>
    <s v="14"/>
    <s v="6"/>
    <s v="5"/>
  </r>
  <r>
    <s v="141093"/>
    <s v="6/23/2023"/>
    <d v="1899-12-30T14:41:31"/>
    <x v="1"/>
    <s v="Lower Manhattan"/>
    <s v="2.5"/>
    <s v="1"/>
    <s v="50"/>
    <s v="Tea"/>
    <s v="Brewed Black tea"/>
    <s v="Earl Grey"/>
    <s v="Regular"/>
    <s v="2.5"/>
    <s v="June"/>
    <s v="Friday"/>
    <s v="14"/>
    <s v="6"/>
    <s v="5"/>
  </r>
  <r>
    <s v="141108"/>
    <s v="6/23/2023"/>
    <d v="1899-12-30T14:56:30"/>
    <x v="1"/>
    <s v="Lower Manhattan"/>
    <s v="2.5"/>
    <s v="1"/>
    <s v="50"/>
    <s v="Tea"/>
    <s v="Brewed Black tea"/>
    <s v="Earl Grey"/>
    <s v="Regular"/>
    <s v="2.5"/>
    <s v="June"/>
    <s v="Friday"/>
    <s v="14"/>
    <s v="6"/>
    <s v="5"/>
  </r>
  <r>
    <s v="141430"/>
    <s v="6/24/2023"/>
    <d v="1899-12-30T06:17:00"/>
    <x v="1"/>
    <s v="Lower Manhattan"/>
    <s v="2.5"/>
    <s v="1"/>
    <s v="50"/>
    <s v="Tea"/>
    <s v="Brewed Black tea"/>
    <s v="Earl Grey"/>
    <s v="Regular"/>
    <s v="2.5"/>
    <s v="June"/>
    <s v="Saturday"/>
    <s v="6"/>
    <s v="6"/>
    <s v="6"/>
  </r>
  <r>
    <s v="143683"/>
    <s v="6/25/2023"/>
    <d v="1899-12-30T17:34:08"/>
    <x v="1"/>
    <s v="Lower Manhattan"/>
    <s v="2.5"/>
    <s v="1"/>
    <s v="50"/>
    <s v="Tea"/>
    <s v="Brewed Black tea"/>
    <s v="Earl Grey"/>
    <s v="Regular"/>
    <s v="2.5"/>
    <s v="June"/>
    <s v="Sunday"/>
    <s v="17"/>
    <s v="6"/>
    <s v="0"/>
  </r>
  <r>
    <s v="144805"/>
    <s v="6/26/2023"/>
    <d v="1899-12-30T16:48:10"/>
    <x v="1"/>
    <s v="Lower Manhattan"/>
    <s v="2.5"/>
    <s v="1"/>
    <s v="50"/>
    <s v="Tea"/>
    <s v="Brewed Black tea"/>
    <s v="Earl Grey"/>
    <s v="Regular"/>
    <s v="2.5"/>
    <s v="June"/>
    <s v="Monday"/>
    <s v="16"/>
    <s v="6"/>
    <s v="1"/>
  </r>
  <r>
    <s v="144880"/>
    <s v="6/26/2023"/>
    <d v="1899-12-30T17:47:40"/>
    <x v="1"/>
    <s v="Lower Manhattan"/>
    <s v="2.5"/>
    <s v="1"/>
    <s v="50"/>
    <s v="Tea"/>
    <s v="Brewed Black tea"/>
    <s v="Earl Grey"/>
    <s v="Regular"/>
    <s v="2.5"/>
    <s v="June"/>
    <s v="Monday"/>
    <s v="17"/>
    <s v="6"/>
    <s v="1"/>
  </r>
  <r>
    <s v="145058"/>
    <s v="6/27/2023"/>
    <d v="1899-12-30T07:38:33"/>
    <x v="1"/>
    <s v="Lower Manhattan"/>
    <s v="2.5"/>
    <s v="1"/>
    <s v="50"/>
    <s v="Tea"/>
    <s v="Brewed Black tea"/>
    <s v="Earl Grey"/>
    <s v="Regular"/>
    <s v="2.5"/>
    <s v="June"/>
    <s v="Tuesday"/>
    <s v="7"/>
    <s v="6"/>
    <s v="2"/>
  </r>
  <r>
    <s v="145090"/>
    <s v="6/27/2023"/>
    <d v="1899-12-30T08:00:38"/>
    <x v="1"/>
    <s v="Lower Manhattan"/>
    <s v="2.5"/>
    <s v="1"/>
    <s v="50"/>
    <s v="Tea"/>
    <s v="Brewed Black tea"/>
    <s v="Earl Grey"/>
    <s v="Regular"/>
    <s v="2.5"/>
    <s v="June"/>
    <s v="Tuesday"/>
    <s v="8"/>
    <s v="6"/>
    <s v="2"/>
  </r>
  <r>
    <s v="145901"/>
    <s v="6/27/2023"/>
    <d v="1899-12-30T14:39:15"/>
    <x v="1"/>
    <s v="Lower Manhattan"/>
    <s v="2.5"/>
    <s v="1"/>
    <s v="50"/>
    <s v="Tea"/>
    <s v="Brewed Black tea"/>
    <s v="Earl Grey"/>
    <s v="Regular"/>
    <s v="2.5"/>
    <s v="June"/>
    <s v="Tuesday"/>
    <s v="14"/>
    <s v="6"/>
    <s v="2"/>
  </r>
  <r>
    <s v="146643"/>
    <s v="6/28/2023"/>
    <d v="1899-12-30T11:26:45"/>
    <x v="1"/>
    <s v="Lower Manhattan"/>
    <s v="2.5"/>
    <s v="1"/>
    <s v="50"/>
    <s v="Tea"/>
    <s v="Brewed Black tea"/>
    <s v="Earl Grey"/>
    <s v="Regular"/>
    <s v="2.5"/>
    <s v="June"/>
    <s v="Wednesday"/>
    <s v="11"/>
    <s v="6"/>
    <s v="3"/>
  </r>
  <r>
    <s v="146907"/>
    <s v="6/28/2023"/>
    <d v="1899-12-30T14:26:08"/>
    <x v="1"/>
    <s v="Lower Manhattan"/>
    <s v="2.5"/>
    <s v="1"/>
    <s v="50"/>
    <s v="Tea"/>
    <s v="Brewed Black tea"/>
    <s v="Earl Grey"/>
    <s v="Regular"/>
    <s v="2.5"/>
    <s v="June"/>
    <s v="Wednesday"/>
    <s v="14"/>
    <s v="6"/>
    <s v="3"/>
  </r>
  <r>
    <s v="147770"/>
    <s v="6/29/2023"/>
    <d v="1899-12-30T12:39:42"/>
    <x v="1"/>
    <s v="Lower Manhattan"/>
    <s v="2.5"/>
    <s v="1"/>
    <s v="50"/>
    <s v="Tea"/>
    <s v="Brewed Black tea"/>
    <s v="Earl Grey"/>
    <s v="Regular"/>
    <s v="2.5"/>
    <s v="June"/>
    <s v="Thursday"/>
    <s v="12"/>
    <s v="6"/>
    <s v="4"/>
  </r>
  <r>
    <s v="148144"/>
    <s v="6/29/2023"/>
    <d v="1899-12-30T16:58:35"/>
    <x v="1"/>
    <s v="Lower Manhattan"/>
    <s v="2.5"/>
    <s v="1"/>
    <s v="50"/>
    <s v="Tea"/>
    <s v="Brewed Black tea"/>
    <s v="Earl Grey"/>
    <s v="Regular"/>
    <s v="2.5"/>
    <s v="June"/>
    <s v="Thursday"/>
    <s v="16"/>
    <s v="6"/>
    <s v="4"/>
  </r>
  <r>
    <s v="2853"/>
    <s v="1/6/2023"/>
    <d v="1899-12-30T10:53:42"/>
    <x v="1"/>
    <s v="Lower Manhattan"/>
    <s v="2.5"/>
    <s v="1"/>
    <s v="50"/>
    <s v="Tea"/>
    <s v="Brewed Black tea"/>
    <s v="Earl Grey"/>
    <s v="Regular"/>
    <s v="2.5"/>
    <s v="January"/>
    <s v="Friday"/>
    <s v="10"/>
    <s v="1"/>
    <s v="5"/>
  </r>
  <r>
    <s v="5288"/>
    <s v="1/10/2023"/>
    <d v="1899-12-30T10:09:53"/>
    <x v="1"/>
    <s v="Lower Manhattan"/>
    <s v="2.5"/>
    <s v="1"/>
    <s v="50"/>
    <s v="Tea"/>
    <s v="Brewed Black tea"/>
    <s v="Earl Grey"/>
    <s v="Regular"/>
    <s v="2.5"/>
    <s v="January"/>
    <s v="Tuesday"/>
    <s v="10"/>
    <s v="1"/>
    <s v="2"/>
  </r>
  <r>
    <s v="5312"/>
    <s v="1/10/2023"/>
    <d v="1899-12-30T10:32:57"/>
    <x v="1"/>
    <s v="Lower Manhattan"/>
    <s v="2.5"/>
    <s v="1"/>
    <s v="50"/>
    <s v="Tea"/>
    <s v="Brewed Black tea"/>
    <s v="Earl Grey"/>
    <s v="Regular"/>
    <s v="2.5"/>
    <s v="January"/>
    <s v="Tuesday"/>
    <s v="10"/>
    <s v="1"/>
    <s v="2"/>
  </r>
  <r>
    <s v="8894"/>
    <s v="1/16/2023"/>
    <d v="1899-12-30T10:56:00"/>
    <x v="1"/>
    <s v="Lower Manhattan"/>
    <s v="2.5"/>
    <s v="1"/>
    <s v="50"/>
    <s v="Tea"/>
    <s v="Brewed Black tea"/>
    <s v="Earl Grey"/>
    <s v="Regular"/>
    <s v="2.5"/>
    <s v="January"/>
    <s v="Monday"/>
    <s v="10"/>
    <s v="1"/>
    <s v="1"/>
  </r>
  <r>
    <s v="10630"/>
    <s v="1/19/2023"/>
    <d v="1899-12-30T10:48:43"/>
    <x v="1"/>
    <s v="Lower Manhattan"/>
    <s v="2.5"/>
    <s v="1"/>
    <s v="50"/>
    <s v="Tea"/>
    <s v="Brewed Black tea"/>
    <s v="Earl Grey"/>
    <s v="Regular"/>
    <s v="2.5"/>
    <s v="January"/>
    <s v="Thursday"/>
    <s v="10"/>
    <s v="1"/>
    <s v="4"/>
  </r>
  <r>
    <s v="12774"/>
    <s v="1/23/2023"/>
    <d v="1899-12-30T10:12:40"/>
    <x v="1"/>
    <s v="Lower Manhattan"/>
    <s v="2.5"/>
    <s v="1"/>
    <s v="50"/>
    <s v="Tea"/>
    <s v="Brewed Black tea"/>
    <s v="Earl Grey"/>
    <s v="Regular"/>
    <s v="2.5"/>
    <s v="January"/>
    <s v="Monday"/>
    <s v="10"/>
    <s v="1"/>
    <s v="1"/>
  </r>
  <r>
    <s v="19134"/>
    <s v="2/4/2023"/>
    <d v="1899-12-30T10:02:45"/>
    <x v="1"/>
    <s v="Lower Manhattan"/>
    <s v="2.5"/>
    <s v="1"/>
    <s v="50"/>
    <s v="Tea"/>
    <s v="Brewed Black tea"/>
    <s v="Earl Grey"/>
    <s v="Regular"/>
    <s v="2.5"/>
    <s v="February"/>
    <s v="Saturday"/>
    <s v="10"/>
    <s v="2"/>
    <s v="6"/>
  </r>
  <r>
    <s v="21443"/>
    <s v="2/8/2023"/>
    <d v="1899-12-30T10:24:35"/>
    <x v="1"/>
    <s v="Lower Manhattan"/>
    <s v="2.5"/>
    <s v="1"/>
    <s v="50"/>
    <s v="Tea"/>
    <s v="Brewed Black tea"/>
    <s v="Earl Grey"/>
    <s v="Regular"/>
    <s v="2.5"/>
    <s v="February"/>
    <s v="Wednesday"/>
    <s v="10"/>
    <s v="2"/>
    <s v="3"/>
  </r>
  <r>
    <s v="22103"/>
    <s v="2/9/2023"/>
    <d v="1899-12-30T10:20:48"/>
    <x v="1"/>
    <s v="Lower Manhattan"/>
    <s v="2.5"/>
    <s v="1"/>
    <s v="50"/>
    <s v="Tea"/>
    <s v="Brewed Black tea"/>
    <s v="Earl Grey"/>
    <s v="Regular"/>
    <s v="2.5"/>
    <s v="February"/>
    <s v="Thursday"/>
    <s v="10"/>
    <s v="2"/>
    <s v="4"/>
  </r>
  <r>
    <s v="22144"/>
    <s v="2/9/2023"/>
    <d v="1899-12-30T10:48:00"/>
    <x v="1"/>
    <s v="Lower Manhattan"/>
    <s v="2.5"/>
    <s v="1"/>
    <s v="50"/>
    <s v="Tea"/>
    <s v="Brewed Black tea"/>
    <s v="Earl Grey"/>
    <s v="Regular"/>
    <s v="2.5"/>
    <s v="February"/>
    <s v="Thursday"/>
    <s v="10"/>
    <s v="2"/>
    <s v="4"/>
  </r>
  <r>
    <s v="22740"/>
    <s v="2/10/2023"/>
    <d v="1899-12-30T10:32:57"/>
    <x v="1"/>
    <s v="Lower Manhattan"/>
    <s v="2.5"/>
    <s v="1"/>
    <s v="50"/>
    <s v="Tea"/>
    <s v="Brewed Black tea"/>
    <s v="Earl Grey"/>
    <s v="Regular"/>
    <s v="2.5"/>
    <s v="February"/>
    <s v="Friday"/>
    <s v="10"/>
    <s v="2"/>
    <s v="5"/>
  </r>
  <r>
    <s v="26372"/>
    <s v="2/16/2023"/>
    <d v="1899-12-30T10:56:00"/>
    <x v="1"/>
    <s v="Lower Manhattan"/>
    <s v="2.5"/>
    <s v="1"/>
    <s v="50"/>
    <s v="Tea"/>
    <s v="Brewed Black tea"/>
    <s v="Earl Grey"/>
    <s v="Regular"/>
    <s v="2.5"/>
    <s v="February"/>
    <s v="Thursday"/>
    <s v="10"/>
    <s v="2"/>
    <s v="4"/>
  </r>
  <r>
    <s v="32826"/>
    <s v="2/27/2023"/>
    <d v="1899-12-30T10:16:16"/>
    <x v="1"/>
    <s v="Lower Manhattan"/>
    <s v="2.5"/>
    <s v="1"/>
    <s v="50"/>
    <s v="Tea"/>
    <s v="Brewed Black tea"/>
    <s v="Earl Grey"/>
    <s v="Regular"/>
    <s v="2.5"/>
    <s v="February"/>
    <s v="Monday"/>
    <s v="10"/>
    <s v="2"/>
    <s v="1"/>
  </r>
  <r>
    <s v="35856"/>
    <s v="3/4/2023"/>
    <d v="1899-12-30T10:02:45"/>
    <x v="1"/>
    <s v="Lower Manhattan"/>
    <s v="2.5"/>
    <s v="1"/>
    <s v="50"/>
    <s v="Tea"/>
    <s v="Brewed Black tea"/>
    <s v="Earl Grey"/>
    <s v="Regular"/>
    <s v="2.5"/>
    <s v="March"/>
    <s v="Saturday"/>
    <s v="10"/>
    <s v="3"/>
    <s v="6"/>
  </r>
  <r>
    <s v="37188"/>
    <s v="3/6/2023"/>
    <d v="1899-12-30T10:53:42"/>
    <x v="1"/>
    <s v="Lower Manhattan"/>
    <s v="2.5"/>
    <s v="1"/>
    <s v="50"/>
    <s v="Tea"/>
    <s v="Brewed Black tea"/>
    <s v="Earl Grey"/>
    <s v="Regular"/>
    <s v="2.5"/>
    <s v="March"/>
    <s v="Monday"/>
    <s v="10"/>
    <s v="3"/>
    <s v="1"/>
  </r>
  <r>
    <s v="38018"/>
    <s v="3/7/2023"/>
    <d v="1899-12-30T10:41:10"/>
    <x v="1"/>
    <s v="Lower Manhattan"/>
    <s v="2.5"/>
    <s v="1"/>
    <s v="50"/>
    <s v="Tea"/>
    <s v="Brewed Black tea"/>
    <s v="Earl Grey"/>
    <s v="Regular"/>
    <s v="2.5"/>
    <s v="March"/>
    <s v="Tuesday"/>
    <s v="10"/>
    <s v="3"/>
    <s v="2"/>
  </r>
  <r>
    <s v="38637"/>
    <s v="3/8/2023"/>
    <d v="1899-12-30T10:24:35"/>
    <x v="1"/>
    <s v="Lower Manhattan"/>
    <s v="2.5"/>
    <s v="1"/>
    <s v="50"/>
    <s v="Tea"/>
    <s v="Brewed Black tea"/>
    <s v="Earl Grey"/>
    <s v="Regular"/>
    <s v="2.5"/>
    <s v="March"/>
    <s v="Wednesday"/>
    <s v="10"/>
    <s v="3"/>
    <s v="3"/>
  </r>
  <r>
    <s v="39430"/>
    <s v="3/9/2023"/>
    <d v="1899-12-30T10:18:47"/>
    <x v="1"/>
    <s v="Lower Manhattan"/>
    <s v="2.5"/>
    <s v="1"/>
    <s v="50"/>
    <s v="Tea"/>
    <s v="Brewed Black tea"/>
    <s v="Earl Grey"/>
    <s v="Regular"/>
    <s v="2.5"/>
    <s v="March"/>
    <s v="Thursday"/>
    <s v="10"/>
    <s v="3"/>
    <s v="4"/>
  </r>
  <r>
    <s v="39488"/>
    <s v="3/9/2023"/>
    <d v="1899-12-30T10:48:00"/>
    <x v="1"/>
    <s v="Lower Manhattan"/>
    <s v="2.5"/>
    <s v="1"/>
    <s v="50"/>
    <s v="Tea"/>
    <s v="Brewed Black tea"/>
    <s v="Earl Grey"/>
    <s v="Regular"/>
    <s v="2.5"/>
    <s v="March"/>
    <s v="Thursday"/>
    <s v="10"/>
    <s v="3"/>
    <s v="4"/>
  </r>
  <r>
    <s v="40166"/>
    <s v="3/10/2023"/>
    <d v="1899-12-30T10:09:53"/>
    <x v="1"/>
    <s v="Lower Manhattan"/>
    <s v="2.5"/>
    <s v="1"/>
    <s v="50"/>
    <s v="Tea"/>
    <s v="Brewed Black tea"/>
    <s v="Earl Grey"/>
    <s v="Regular"/>
    <s v="2.5"/>
    <s v="March"/>
    <s v="Friday"/>
    <s v="10"/>
    <s v="3"/>
    <s v="5"/>
  </r>
  <r>
    <s v="40200"/>
    <s v="3/10/2023"/>
    <d v="1899-12-30T10:32:57"/>
    <x v="1"/>
    <s v="Lower Manhattan"/>
    <s v="2.5"/>
    <s v="1"/>
    <s v="50"/>
    <s v="Tea"/>
    <s v="Brewed Black tea"/>
    <s v="Earl Grey"/>
    <s v="Regular"/>
    <s v="2.5"/>
    <s v="March"/>
    <s v="Friday"/>
    <s v="10"/>
    <s v="3"/>
    <s v="5"/>
  </r>
  <r>
    <s v="40895"/>
    <s v="3/11/2023"/>
    <d v="1899-12-30T10:22:15"/>
    <x v="1"/>
    <s v="Lower Manhattan"/>
    <s v="2.5"/>
    <s v="1"/>
    <s v="50"/>
    <s v="Tea"/>
    <s v="Brewed Black tea"/>
    <s v="Earl Grey"/>
    <s v="Regular"/>
    <s v="2.5"/>
    <s v="March"/>
    <s v="Saturday"/>
    <s v="10"/>
    <s v="3"/>
    <s v="6"/>
  </r>
  <r>
    <s v="41551"/>
    <s v="3/12/2023"/>
    <d v="1899-12-30T10:14:40"/>
    <x v="1"/>
    <s v="Lower Manhattan"/>
    <s v="2.5"/>
    <s v="1"/>
    <s v="50"/>
    <s v="Tea"/>
    <s v="Brewed Black tea"/>
    <s v="Earl Grey"/>
    <s v="Regular"/>
    <s v="2.5"/>
    <s v="March"/>
    <s v="Sunday"/>
    <s v="10"/>
    <s v="3"/>
    <s v="0"/>
  </r>
  <r>
    <s v="44490"/>
    <s v="3/16/2023"/>
    <d v="1899-12-30T10:56:00"/>
    <x v="1"/>
    <s v="Lower Manhattan"/>
    <s v="2.5"/>
    <s v="1"/>
    <s v="50"/>
    <s v="Tea"/>
    <s v="Brewed Black tea"/>
    <s v="Earl Grey"/>
    <s v="Regular"/>
    <s v="2.5"/>
    <s v="March"/>
    <s v="Thursday"/>
    <s v="10"/>
    <s v="3"/>
    <s v="4"/>
  </r>
  <r>
    <s v="46655"/>
    <s v="3/19/2023"/>
    <d v="1899-12-30T10:48:43"/>
    <x v="1"/>
    <s v="Lower Manhattan"/>
    <s v="2.5"/>
    <s v="1"/>
    <s v="50"/>
    <s v="Tea"/>
    <s v="Brewed Black tea"/>
    <s v="Earl Grey"/>
    <s v="Regular"/>
    <s v="2.5"/>
    <s v="March"/>
    <s v="Sunday"/>
    <s v="10"/>
    <s v="3"/>
    <s v="0"/>
  </r>
  <r>
    <s v="53321"/>
    <s v="3/29/2023"/>
    <d v="1899-12-30T10:31:21"/>
    <x v="1"/>
    <s v="Lower Manhattan"/>
    <s v="2.5"/>
    <s v="1"/>
    <s v="50"/>
    <s v="Tea"/>
    <s v="Brewed Black tea"/>
    <s v="Earl Grey"/>
    <s v="Regular"/>
    <s v="2.5"/>
    <s v="March"/>
    <s v="Wednesday"/>
    <s v="10"/>
    <s v="3"/>
    <s v="3"/>
  </r>
  <r>
    <s v="57565"/>
    <s v="4/4/2023"/>
    <d v="1899-12-30T10:02:45"/>
    <x v="1"/>
    <s v="Lower Manhattan"/>
    <s v="2.5"/>
    <s v="1"/>
    <s v="50"/>
    <s v="Tea"/>
    <s v="Brewed Black tea"/>
    <s v="Earl Grey"/>
    <s v="Regular"/>
    <s v="2.5"/>
    <s v="April"/>
    <s v="Tuesday"/>
    <s v="10"/>
    <s v="4"/>
    <s v="2"/>
  </r>
  <r>
    <s v="59166"/>
    <s v="4/6/2023"/>
    <d v="1899-12-30T10:53:42"/>
    <x v="1"/>
    <s v="Lower Manhattan"/>
    <s v="2.5"/>
    <s v="1"/>
    <s v="50"/>
    <s v="Tea"/>
    <s v="Brewed Black tea"/>
    <s v="Earl Grey"/>
    <s v="Regular"/>
    <s v="2.5"/>
    <s v="April"/>
    <s v="Thursday"/>
    <s v="10"/>
    <s v="4"/>
    <s v="4"/>
  </r>
  <r>
    <s v="60237"/>
    <s v="4/7/2023"/>
    <d v="1899-12-30T10:41:10"/>
    <x v="1"/>
    <s v="Lower Manhattan"/>
    <s v="2.5"/>
    <s v="1"/>
    <s v="50"/>
    <s v="Tea"/>
    <s v="Brewed Black tea"/>
    <s v="Earl Grey"/>
    <s v="Regular"/>
    <s v="2.5"/>
    <s v="April"/>
    <s v="Friday"/>
    <s v="10"/>
    <s v="4"/>
    <s v="5"/>
  </r>
  <r>
    <s v="60990"/>
    <s v="4/8/2023"/>
    <d v="1899-12-30T10:24:35"/>
    <x v="1"/>
    <s v="Lower Manhattan"/>
    <s v="2.5"/>
    <s v="1"/>
    <s v="50"/>
    <s v="Tea"/>
    <s v="Brewed Black tea"/>
    <s v="Earl Grey"/>
    <s v="Regular"/>
    <s v="2.5"/>
    <s v="April"/>
    <s v="Saturday"/>
    <s v="10"/>
    <s v="4"/>
    <s v="6"/>
  </r>
  <r>
    <s v="62036"/>
    <s v="4/9/2023"/>
    <d v="1899-12-30T10:48:00"/>
    <x v="1"/>
    <s v="Lower Manhattan"/>
    <s v="2.5"/>
    <s v="1"/>
    <s v="50"/>
    <s v="Tea"/>
    <s v="Brewed Black tea"/>
    <s v="Earl Grey"/>
    <s v="Regular"/>
    <s v="2.5"/>
    <s v="April"/>
    <s v="Sunday"/>
    <s v="10"/>
    <s v="4"/>
    <s v="0"/>
  </r>
  <r>
    <s v="62882"/>
    <s v="4/10/2023"/>
    <d v="1899-12-30T10:09:53"/>
    <x v="1"/>
    <s v="Lower Manhattan"/>
    <s v="2.5"/>
    <s v="1"/>
    <s v="50"/>
    <s v="Tea"/>
    <s v="Brewed Black tea"/>
    <s v="Earl Grey"/>
    <s v="Regular"/>
    <s v="2.5"/>
    <s v="April"/>
    <s v="Monday"/>
    <s v="10"/>
    <s v="4"/>
    <s v="1"/>
  </r>
  <r>
    <s v="62919"/>
    <s v="4/10/2023"/>
    <d v="1899-12-30T10:32:57"/>
    <x v="1"/>
    <s v="Lower Manhattan"/>
    <s v="2.5"/>
    <s v="1"/>
    <s v="50"/>
    <s v="Tea"/>
    <s v="Brewed Black tea"/>
    <s v="Earl Grey"/>
    <s v="Regular"/>
    <s v="2.5"/>
    <s v="April"/>
    <s v="Monday"/>
    <s v="10"/>
    <s v="4"/>
    <s v="1"/>
  </r>
  <r>
    <s v="67257"/>
    <s v="4/15/2023"/>
    <d v="1899-12-30T10:43:59"/>
    <x v="1"/>
    <s v="Lower Manhattan"/>
    <s v="2.5"/>
    <s v="1"/>
    <s v="50"/>
    <s v="Tea"/>
    <s v="Brewed Black tea"/>
    <s v="Earl Grey"/>
    <s v="Regular"/>
    <s v="2.5"/>
    <s v="April"/>
    <s v="Saturday"/>
    <s v="10"/>
    <s v="4"/>
    <s v="6"/>
  </r>
  <r>
    <s v="68241"/>
    <s v="4/16/2023"/>
    <d v="1899-12-30T10:56:00"/>
    <x v="1"/>
    <s v="Lower Manhattan"/>
    <s v="2.5"/>
    <s v="1"/>
    <s v="50"/>
    <s v="Tea"/>
    <s v="Brewed Black tea"/>
    <s v="Earl Grey"/>
    <s v="Regular"/>
    <s v="2.5"/>
    <s v="April"/>
    <s v="Sunday"/>
    <s v="10"/>
    <s v="4"/>
    <s v="0"/>
  </r>
  <r>
    <s v="77592"/>
    <s v="4/27/2023"/>
    <d v="1899-12-30T10:16:16"/>
    <x v="1"/>
    <s v="Lower Manhattan"/>
    <s v="2.5"/>
    <s v="1"/>
    <s v="50"/>
    <s v="Tea"/>
    <s v="Brewed Black tea"/>
    <s v="Earl Grey"/>
    <s v="Regular"/>
    <s v="2.5"/>
    <s v="April"/>
    <s v="Thursday"/>
    <s v="10"/>
    <s v="4"/>
    <s v="4"/>
  </r>
  <r>
    <s v="79100"/>
    <s v="4/29/2023"/>
    <d v="1899-12-30T10:31:21"/>
    <x v="1"/>
    <s v="Lower Manhattan"/>
    <s v="2.5"/>
    <s v="1"/>
    <s v="50"/>
    <s v="Tea"/>
    <s v="Brewed Black tea"/>
    <s v="Earl Grey"/>
    <s v="Regular"/>
    <s v="2.5"/>
    <s v="April"/>
    <s v="Saturday"/>
    <s v="10"/>
    <s v="4"/>
    <s v="6"/>
  </r>
  <r>
    <s v="81628"/>
    <s v="5/2/2023"/>
    <d v="1899-12-30T10:33:49"/>
    <x v="1"/>
    <s v="Lower Manhattan"/>
    <s v="2.5"/>
    <s v="1"/>
    <s v="50"/>
    <s v="Tea"/>
    <s v="Brewed Black tea"/>
    <s v="Earl Grey"/>
    <s v="Regular"/>
    <s v="2.5"/>
    <s v="May"/>
    <s v="Tuesday"/>
    <s v="10"/>
    <s v="5"/>
    <s v="2"/>
  </r>
  <r>
    <s v="83703"/>
    <s v="5/4/2023"/>
    <d v="1899-12-30T10:02:45"/>
    <x v="1"/>
    <s v="Lower Manhattan"/>
    <s v="2.5"/>
    <s v="1"/>
    <s v="50"/>
    <s v="Tea"/>
    <s v="Brewed Black tea"/>
    <s v="Earl Grey"/>
    <s v="Regular"/>
    <s v="2.5"/>
    <s v="May"/>
    <s v="Thursday"/>
    <s v="10"/>
    <s v="5"/>
    <s v="4"/>
  </r>
  <r>
    <s v="85847"/>
    <s v="5/6/2023"/>
    <d v="1899-12-30T10:53:42"/>
    <x v="1"/>
    <s v="Lower Manhattan"/>
    <s v="2.5"/>
    <s v="1"/>
    <s v="50"/>
    <s v="Tea"/>
    <s v="Brewed Black tea"/>
    <s v="Earl Grey"/>
    <s v="Regular"/>
    <s v="2.5"/>
    <s v="May"/>
    <s v="Saturday"/>
    <s v="10"/>
    <s v="5"/>
    <s v="6"/>
  </r>
  <r>
    <s v="87208"/>
    <s v="5/7/2023"/>
    <d v="1899-12-30T10:41:10"/>
    <x v="1"/>
    <s v="Lower Manhattan"/>
    <s v="2.5"/>
    <s v="1"/>
    <s v="50"/>
    <s v="Tea"/>
    <s v="Brewed Black tea"/>
    <s v="Earl Grey"/>
    <s v="Regular"/>
    <s v="2.5"/>
    <s v="May"/>
    <s v="Sunday"/>
    <s v="10"/>
    <s v="5"/>
    <s v="0"/>
  </r>
  <r>
    <s v="88205"/>
    <s v="5/8/2023"/>
    <d v="1899-12-30T10:24:35"/>
    <x v="1"/>
    <s v="Lower Manhattan"/>
    <s v="2.5"/>
    <s v="1"/>
    <s v="50"/>
    <s v="Tea"/>
    <s v="Brewed Black tea"/>
    <s v="Earl Grey"/>
    <s v="Regular"/>
    <s v="2.5"/>
    <s v="May"/>
    <s v="Monday"/>
    <s v="10"/>
    <s v="5"/>
    <s v="1"/>
  </r>
  <r>
    <s v="89436"/>
    <s v="5/9/2023"/>
    <d v="1899-12-30T10:20:48"/>
    <x v="1"/>
    <s v="Lower Manhattan"/>
    <s v="2.5"/>
    <s v="1"/>
    <s v="50"/>
    <s v="Tea"/>
    <s v="Brewed Black tea"/>
    <s v="Earl Grey"/>
    <s v="Regular"/>
    <s v="2.5"/>
    <s v="May"/>
    <s v="Tuesday"/>
    <s v="10"/>
    <s v="5"/>
    <s v="2"/>
  </r>
  <r>
    <s v="89517"/>
    <s v="5/9/2023"/>
    <d v="1899-12-30T10:48:00"/>
    <x v="1"/>
    <s v="Lower Manhattan"/>
    <s v="2.5"/>
    <s v="1"/>
    <s v="50"/>
    <s v="Tea"/>
    <s v="Brewed Black tea"/>
    <s v="Earl Grey"/>
    <s v="Regular"/>
    <s v="2.5"/>
    <s v="May"/>
    <s v="Tuesday"/>
    <s v="10"/>
    <s v="5"/>
    <s v="2"/>
  </r>
  <r>
    <s v="90570"/>
    <s v="5/10/2023"/>
    <d v="1899-12-30T10:09:53"/>
    <x v="1"/>
    <s v="Lower Manhattan"/>
    <s v="2.5"/>
    <s v="1"/>
    <s v="50"/>
    <s v="Tea"/>
    <s v="Brewed Black tea"/>
    <s v="Earl Grey"/>
    <s v="Regular"/>
    <s v="2.5"/>
    <s v="May"/>
    <s v="Wednesday"/>
    <s v="10"/>
    <s v="5"/>
    <s v="3"/>
  </r>
  <r>
    <s v="90636"/>
    <s v="5/10/2023"/>
    <d v="1899-12-30T10:32:57"/>
    <x v="1"/>
    <s v="Lower Manhattan"/>
    <s v="2.5"/>
    <s v="1"/>
    <s v="50"/>
    <s v="Tea"/>
    <s v="Brewed Black tea"/>
    <s v="Earl Grey"/>
    <s v="Regular"/>
    <s v="2.5"/>
    <s v="May"/>
    <s v="Wednesday"/>
    <s v="10"/>
    <s v="5"/>
    <s v="3"/>
  </r>
  <r>
    <s v="91688"/>
    <s v="5/11/2023"/>
    <d v="1899-12-30T10:22:15"/>
    <x v="1"/>
    <s v="Lower Manhattan"/>
    <s v="2.5"/>
    <s v="1"/>
    <s v="50"/>
    <s v="Tea"/>
    <s v="Brewed Black tea"/>
    <s v="Earl Grey"/>
    <s v="Regular"/>
    <s v="2.5"/>
    <s v="May"/>
    <s v="Thursday"/>
    <s v="10"/>
    <s v="5"/>
    <s v="4"/>
  </r>
  <r>
    <s v="92722"/>
    <s v="5/12/2023"/>
    <d v="1899-12-30T10:14:40"/>
    <x v="1"/>
    <s v="Lower Manhattan"/>
    <s v="2.5"/>
    <s v="1"/>
    <s v="50"/>
    <s v="Tea"/>
    <s v="Brewed Black tea"/>
    <s v="Earl Grey"/>
    <s v="Regular"/>
    <s v="2.5"/>
    <s v="May"/>
    <s v="Friday"/>
    <s v="10"/>
    <s v="5"/>
    <s v="5"/>
  </r>
  <r>
    <s v="97349"/>
    <s v="5/16/2023"/>
    <d v="1899-12-30T10:56:00"/>
    <x v="1"/>
    <s v="Lower Manhattan"/>
    <s v="2.5"/>
    <s v="1"/>
    <s v="50"/>
    <s v="Tea"/>
    <s v="Brewed Black tea"/>
    <s v="Earl Grey"/>
    <s v="Regular"/>
    <s v="2.5"/>
    <s v="May"/>
    <s v="Tuesday"/>
    <s v="10"/>
    <s v="5"/>
    <s v="2"/>
  </r>
  <r>
    <s v="100798"/>
    <s v="5/19/2023"/>
    <d v="1899-12-30T10:48:43"/>
    <x v="1"/>
    <s v="Lower Manhattan"/>
    <s v="2.5"/>
    <s v="1"/>
    <s v="50"/>
    <s v="Tea"/>
    <s v="Brewed Black tea"/>
    <s v="Earl Grey"/>
    <s v="Regular"/>
    <s v="2.5"/>
    <s v="May"/>
    <s v="Friday"/>
    <s v="10"/>
    <s v="5"/>
    <s v="5"/>
  </r>
  <r>
    <s v="105076"/>
    <s v="5/23/2023"/>
    <d v="1899-12-30T10:12:40"/>
    <x v="1"/>
    <s v="Lower Manhattan"/>
    <s v="2.5"/>
    <s v="1"/>
    <s v="50"/>
    <s v="Tea"/>
    <s v="Brewed Black tea"/>
    <s v="Earl Grey"/>
    <s v="Regular"/>
    <s v="2.5"/>
    <s v="May"/>
    <s v="Tuesday"/>
    <s v="10"/>
    <s v="5"/>
    <s v="2"/>
  </r>
  <r>
    <s v="109394"/>
    <s v="5/27/2023"/>
    <d v="1899-12-30T10:16:16"/>
    <x v="1"/>
    <s v="Lower Manhattan"/>
    <s v="2.5"/>
    <s v="1"/>
    <s v="50"/>
    <s v="Tea"/>
    <s v="Brewed Black tea"/>
    <s v="Earl Grey"/>
    <s v="Regular"/>
    <s v="2.5"/>
    <s v="May"/>
    <s v="Saturday"/>
    <s v="10"/>
    <s v="5"/>
    <s v="6"/>
  </r>
  <r>
    <s v="113514"/>
    <s v="5/31/2023"/>
    <d v="1899-12-30T10:22:15"/>
    <x v="1"/>
    <s v="Lower Manhattan"/>
    <s v="2.5"/>
    <s v="1"/>
    <s v="50"/>
    <s v="Tea"/>
    <s v="Brewed Black tea"/>
    <s v="Earl Grey"/>
    <s v="Regular"/>
    <s v="2.5"/>
    <s v="May"/>
    <s v="Wednesday"/>
    <s v="10"/>
    <s v="5"/>
    <s v="3"/>
  </r>
  <r>
    <s v="113544"/>
    <s v="5/31/2023"/>
    <d v="1899-12-30T10:32:57"/>
    <x v="1"/>
    <s v="Lower Manhattan"/>
    <s v="2.5"/>
    <s v="1"/>
    <s v="50"/>
    <s v="Tea"/>
    <s v="Brewed Black tea"/>
    <s v="Earl Grey"/>
    <s v="Regular"/>
    <s v="2.5"/>
    <s v="May"/>
    <s v="Wednesday"/>
    <s v="10"/>
    <s v="5"/>
    <s v="3"/>
  </r>
  <r>
    <s v="115355"/>
    <s v="6/2/2023"/>
    <d v="1899-12-30T10:33:49"/>
    <x v="1"/>
    <s v="Lower Manhattan"/>
    <s v="2.5"/>
    <s v="1"/>
    <s v="50"/>
    <s v="Tea"/>
    <s v="Brewed Black tea"/>
    <s v="Earl Grey"/>
    <s v="Regular"/>
    <s v="2.5"/>
    <s v="June"/>
    <s v="Friday"/>
    <s v="10"/>
    <s v="6"/>
    <s v="5"/>
  </r>
  <r>
    <s v="117630"/>
    <s v="6/4/2023"/>
    <d v="1899-12-30T10:02:45"/>
    <x v="1"/>
    <s v="Lower Manhattan"/>
    <s v="2.5"/>
    <s v="1"/>
    <s v="50"/>
    <s v="Tea"/>
    <s v="Brewed Black tea"/>
    <s v="Earl Grey"/>
    <s v="Regular"/>
    <s v="2.5"/>
    <s v="June"/>
    <s v="Sunday"/>
    <s v="10"/>
    <s v="6"/>
    <s v="0"/>
  </r>
  <r>
    <s v="119912"/>
    <s v="6/6/2023"/>
    <d v="1899-12-30T10:53:42"/>
    <x v="1"/>
    <s v="Lower Manhattan"/>
    <s v="2.5"/>
    <s v="1"/>
    <s v="50"/>
    <s v="Tea"/>
    <s v="Brewed Black tea"/>
    <s v="Earl Grey"/>
    <s v="Regular"/>
    <s v="2.5"/>
    <s v="June"/>
    <s v="Tuesday"/>
    <s v="10"/>
    <s v="6"/>
    <s v="2"/>
  </r>
  <r>
    <s v="121358"/>
    <s v="6/7/2023"/>
    <d v="1899-12-30T10:41:10"/>
    <x v="1"/>
    <s v="Lower Manhattan"/>
    <s v="2.5"/>
    <s v="1"/>
    <s v="50"/>
    <s v="Tea"/>
    <s v="Brewed Black tea"/>
    <s v="Earl Grey"/>
    <s v="Regular"/>
    <s v="2.5"/>
    <s v="June"/>
    <s v="Wednesday"/>
    <s v="10"/>
    <s v="6"/>
    <s v="3"/>
  </r>
  <r>
    <s v="122392"/>
    <s v="6/8/2023"/>
    <d v="1899-12-30T10:24:35"/>
    <x v="1"/>
    <s v="Lower Manhattan"/>
    <s v="2.5"/>
    <s v="1"/>
    <s v="50"/>
    <s v="Tea"/>
    <s v="Brewed Black tea"/>
    <s v="Earl Grey"/>
    <s v="Regular"/>
    <s v="2.5"/>
    <s v="June"/>
    <s v="Thursday"/>
    <s v="10"/>
    <s v="6"/>
    <s v="4"/>
  </r>
  <r>
    <s v="123776"/>
    <s v="6/9/2023"/>
    <d v="1899-12-30T10:20:48"/>
    <x v="1"/>
    <s v="Lower Manhattan"/>
    <s v="2.5"/>
    <s v="1"/>
    <s v="50"/>
    <s v="Tea"/>
    <s v="Brewed Black tea"/>
    <s v="Earl Grey"/>
    <s v="Regular"/>
    <s v="2.5"/>
    <s v="June"/>
    <s v="Friday"/>
    <s v="10"/>
    <s v="6"/>
    <s v="5"/>
  </r>
  <r>
    <s v="125077"/>
    <s v="6/10/2023"/>
    <d v="1899-12-30T10:32:57"/>
    <x v="1"/>
    <s v="Lower Manhattan"/>
    <s v="2.5"/>
    <s v="1"/>
    <s v="50"/>
    <s v="Tea"/>
    <s v="Brewed Black tea"/>
    <s v="Earl Grey"/>
    <s v="Regular"/>
    <s v="2.5"/>
    <s v="June"/>
    <s v="Saturday"/>
    <s v="10"/>
    <s v="6"/>
    <s v="6"/>
  </r>
  <r>
    <s v="127339"/>
    <s v="6/12/2023"/>
    <d v="1899-12-30T10:14:40"/>
    <x v="1"/>
    <s v="Lower Manhattan"/>
    <s v="2.5"/>
    <s v="1"/>
    <s v="50"/>
    <s v="Tea"/>
    <s v="Brewed Black tea"/>
    <s v="Earl Grey"/>
    <s v="Regular"/>
    <s v="2.5"/>
    <s v="June"/>
    <s v="Monday"/>
    <s v="10"/>
    <s v="6"/>
    <s v="1"/>
  </r>
  <r>
    <s v="127383"/>
    <s v="6/12/2023"/>
    <d v="1899-12-30T10:26:31"/>
    <x v="1"/>
    <s v="Lower Manhattan"/>
    <s v="2.5"/>
    <s v="1"/>
    <s v="50"/>
    <s v="Tea"/>
    <s v="Brewed Black tea"/>
    <s v="Earl Grey"/>
    <s v="Regular"/>
    <s v="2.5"/>
    <s v="June"/>
    <s v="Monday"/>
    <s v="10"/>
    <s v="6"/>
    <s v="1"/>
  </r>
  <r>
    <s v="131163"/>
    <s v="6/15/2023"/>
    <d v="1899-12-30T10:43:59"/>
    <x v="1"/>
    <s v="Lower Manhattan"/>
    <s v="2.5"/>
    <s v="1"/>
    <s v="50"/>
    <s v="Tea"/>
    <s v="Brewed Black tea"/>
    <s v="Earl Grey"/>
    <s v="Regular"/>
    <s v="2.5"/>
    <s v="June"/>
    <s v="Thursday"/>
    <s v="10"/>
    <s v="6"/>
    <s v="4"/>
  </r>
  <r>
    <s v="132458"/>
    <s v="6/16/2023"/>
    <d v="1899-12-30T10:56:00"/>
    <x v="1"/>
    <s v="Lower Manhattan"/>
    <s v="2.5"/>
    <s v="1"/>
    <s v="50"/>
    <s v="Tea"/>
    <s v="Brewed Black tea"/>
    <s v="Earl Grey"/>
    <s v="Regular"/>
    <s v="2.5"/>
    <s v="June"/>
    <s v="Friday"/>
    <s v="10"/>
    <s v="6"/>
    <s v="5"/>
  </r>
  <r>
    <s v="136193"/>
    <s v="6/19/2023"/>
    <d v="1899-12-30T10:48:43"/>
    <x v="1"/>
    <s v="Lower Manhattan"/>
    <s v="2.5"/>
    <s v="1"/>
    <s v="50"/>
    <s v="Tea"/>
    <s v="Brewed Black tea"/>
    <s v="Earl Grey"/>
    <s v="Regular"/>
    <s v="2.5"/>
    <s v="June"/>
    <s v="Monday"/>
    <s v="10"/>
    <s v="6"/>
    <s v="1"/>
  </r>
  <r>
    <s v="140723"/>
    <s v="6/23/2023"/>
    <d v="1899-12-30T10:12:40"/>
    <x v="1"/>
    <s v="Lower Manhattan"/>
    <s v="2.5"/>
    <s v="1"/>
    <s v="50"/>
    <s v="Tea"/>
    <s v="Brewed Black tea"/>
    <s v="Earl Grey"/>
    <s v="Regular"/>
    <s v="2.5"/>
    <s v="June"/>
    <s v="Friday"/>
    <s v="10"/>
    <s v="6"/>
    <s v="5"/>
  </r>
  <r>
    <s v="145507"/>
    <s v="6/27/2023"/>
    <d v="1899-12-30T10:16:16"/>
    <x v="1"/>
    <s v="Lower Manhattan"/>
    <s v="2.5"/>
    <s v="1"/>
    <s v="50"/>
    <s v="Tea"/>
    <s v="Brewed Black tea"/>
    <s v="Earl Grey"/>
    <s v="Regular"/>
    <s v="2.5"/>
    <s v="June"/>
    <s v="Tuesday"/>
    <s v="10"/>
    <s v="6"/>
    <s v="2"/>
  </r>
  <r>
    <s v="147593"/>
    <s v="6/29/2023"/>
    <d v="1899-12-30T10:31:21"/>
    <x v="1"/>
    <s v="Lower Manhattan"/>
    <s v="2.5"/>
    <s v="1"/>
    <s v="50"/>
    <s v="Tea"/>
    <s v="Brewed Black tea"/>
    <s v="Earl Grey"/>
    <s v="Regular"/>
    <s v="2.5"/>
    <s v="June"/>
    <s v="Thursday"/>
    <s v="10"/>
    <s v="6"/>
    <s v="4"/>
  </r>
  <r>
    <s v="72"/>
    <s v="1/1/2023"/>
    <d v="1899-12-30T09:52:58"/>
    <x v="1"/>
    <s v="Lower Manhattan"/>
    <s v="2.5"/>
    <s v="1"/>
    <s v="50"/>
    <s v="Tea"/>
    <s v="Brewed Black tea"/>
    <s v="Earl Grey"/>
    <s v="Regular"/>
    <s v="2.5"/>
    <s v="January"/>
    <s v="Sunday"/>
    <s v="9"/>
    <s v="1"/>
    <s v="0"/>
  </r>
  <r>
    <s v="1749"/>
    <s v="1/4/2023"/>
    <d v="1899-12-30T09:50:48"/>
    <x v="1"/>
    <s v="Lower Manhattan"/>
    <s v="2.5"/>
    <s v="1"/>
    <s v="50"/>
    <s v="Tea"/>
    <s v="Brewed Black tea"/>
    <s v="Earl Grey"/>
    <s v="Regular"/>
    <s v="2.5"/>
    <s v="January"/>
    <s v="Wednesday"/>
    <s v="9"/>
    <s v="1"/>
    <s v="3"/>
  </r>
  <r>
    <s v="5753"/>
    <s v="1/11/2023"/>
    <d v="1899-12-30T09:04:04"/>
    <x v="1"/>
    <s v="Lower Manhattan"/>
    <s v="2.5"/>
    <s v="1"/>
    <s v="50"/>
    <s v="Tea"/>
    <s v="Brewed Black tea"/>
    <s v="Earl Grey"/>
    <s v="Regular"/>
    <s v="2.5"/>
    <s v="January"/>
    <s v="Wednesday"/>
    <s v="9"/>
    <s v="1"/>
    <s v="3"/>
  </r>
  <r>
    <s v="5801"/>
    <s v="1/11/2023"/>
    <d v="1899-12-30T09:51:57"/>
    <x v="1"/>
    <s v="Lower Manhattan"/>
    <s v="2.5"/>
    <s v="1"/>
    <s v="50"/>
    <s v="Tea"/>
    <s v="Brewed Black tea"/>
    <s v="Earl Grey"/>
    <s v="Regular"/>
    <s v="2.5"/>
    <s v="January"/>
    <s v="Wednesday"/>
    <s v="9"/>
    <s v="1"/>
    <s v="3"/>
  </r>
  <r>
    <s v="14489"/>
    <s v="1/26/2023"/>
    <d v="1899-12-30T09:04:56"/>
    <x v="1"/>
    <s v="Lower Manhattan"/>
    <s v="2.5"/>
    <s v="1"/>
    <s v="50"/>
    <s v="Tea"/>
    <s v="Brewed Black tea"/>
    <s v="Earl Grey"/>
    <s v="Regular"/>
    <s v="2.5"/>
    <s v="January"/>
    <s v="Thursday"/>
    <s v="9"/>
    <s v="1"/>
    <s v="4"/>
  </r>
  <r>
    <s v="16568"/>
    <s v="1/30/2023"/>
    <d v="1899-12-30T09:43:39"/>
    <x v="1"/>
    <s v="Lower Manhattan"/>
    <s v="2.5"/>
    <s v="1"/>
    <s v="50"/>
    <s v="Tea"/>
    <s v="Brewed Black tea"/>
    <s v="Earl Grey"/>
    <s v="Regular"/>
    <s v="2.5"/>
    <s v="January"/>
    <s v="Monday"/>
    <s v="9"/>
    <s v="1"/>
    <s v="1"/>
  </r>
  <r>
    <s v="23274"/>
    <s v="2/11/2023"/>
    <d v="1899-12-30T09:49:30"/>
    <x v="1"/>
    <s v="Lower Manhattan"/>
    <s v="2.5"/>
    <s v="1"/>
    <s v="50"/>
    <s v="Tea"/>
    <s v="Brewed Black tea"/>
    <s v="Earl Grey"/>
    <s v="Regular"/>
    <s v="2.5"/>
    <s v="February"/>
    <s v="Saturday"/>
    <s v="9"/>
    <s v="2"/>
    <s v="6"/>
  </r>
  <r>
    <s v="23750"/>
    <s v="2/12/2023"/>
    <d v="1899-12-30T09:01:12"/>
    <x v="1"/>
    <s v="Lower Manhattan"/>
    <s v="2.5"/>
    <s v="1"/>
    <s v="50"/>
    <s v="Tea"/>
    <s v="Brewed Black tea"/>
    <s v="Earl Grey"/>
    <s v="Regular"/>
    <s v="2.5"/>
    <s v="February"/>
    <s v="Sunday"/>
    <s v="9"/>
    <s v="2"/>
    <s v="0"/>
  </r>
  <r>
    <s v="31000"/>
    <s v="2/24/2023"/>
    <d v="1899-12-30T09:49:18"/>
    <x v="1"/>
    <s v="Lower Manhattan"/>
    <s v="2.5"/>
    <s v="1"/>
    <s v="50"/>
    <s v="Tea"/>
    <s v="Brewed Black tea"/>
    <s v="Earl Grey"/>
    <s v="Regular"/>
    <s v="2.5"/>
    <s v="February"/>
    <s v="Friday"/>
    <s v="9"/>
    <s v="2"/>
    <s v="5"/>
  </r>
  <r>
    <s v="31562"/>
    <s v="2/25/2023"/>
    <d v="1899-12-30T09:25:11"/>
    <x v="1"/>
    <s v="Lower Manhattan"/>
    <s v="2.5"/>
    <s v="1"/>
    <s v="50"/>
    <s v="Tea"/>
    <s v="Brewed Black tea"/>
    <s v="Earl Grey"/>
    <s v="Regular"/>
    <s v="2.5"/>
    <s v="February"/>
    <s v="Saturday"/>
    <s v="9"/>
    <s v="2"/>
    <s v="6"/>
  </r>
  <r>
    <s v="32116"/>
    <s v="2/26/2023"/>
    <d v="1899-12-30T09:04:56"/>
    <x v="1"/>
    <s v="Lower Manhattan"/>
    <s v="2.5"/>
    <s v="1"/>
    <s v="50"/>
    <s v="Tea"/>
    <s v="Brewed Black tea"/>
    <s v="Earl Grey"/>
    <s v="Regular"/>
    <s v="2.5"/>
    <s v="February"/>
    <s v="Sunday"/>
    <s v="9"/>
    <s v="2"/>
    <s v="0"/>
  </r>
  <r>
    <s v="33832"/>
    <s v="3/1/2023"/>
    <d v="1899-12-30T09:52:58"/>
    <x v="1"/>
    <s v="Lower Manhattan"/>
    <s v="2.5"/>
    <s v="1"/>
    <s v="50"/>
    <s v="Tea"/>
    <s v="Brewed Black tea"/>
    <s v="Earl Grey"/>
    <s v="Regular"/>
    <s v="2.5"/>
    <s v="March"/>
    <s v="Wednesday"/>
    <s v="9"/>
    <s v="3"/>
    <s v="3"/>
  </r>
  <r>
    <s v="40849"/>
    <s v="3/11/2023"/>
    <d v="1899-12-30T09:50:52"/>
    <x v="1"/>
    <s v="Lower Manhattan"/>
    <s v="2.5"/>
    <s v="1"/>
    <s v="50"/>
    <s v="Tea"/>
    <s v="Brewed Black tea"/>
    <s v="Earl Grey"/>
    <s v="Regular"/>
    <s v="2.5"/>
    <s v="March"/>
    <s v="Saturday"/>
    <s v="9"/>
    <s v="3"/>
    <s v="6"/>
  </r>
  <r>
    <s v="41502"/>
    <s v="3/12/2023"/>
    <d v="1899-12-30T09:43:39"/>
    <x v="1"/>
    <s v="Lower Manhattan"/>
    <s v="2.5"/>
    <s v="1"/>
    <s v="50"/>
    <s v="Tea"/>
    <s v="Brewed Black tea"/>
    <s v="Earl Grey"/>
    <s v="Regular"/>
    <s v="2.5"/>
    <s v="March"/>
    <s v="Sunday"/>
    <s v="9"/>
    <s v="3"/>
    <s v="0"/>
  </r>
  <r>
    <s v="42115"/>
    <s v="3/13/2023"/>
    <d v="1899-12-30T09:02:25"/>
    <x v="1"/>
    <s v="Lower Manhattan"/>
    <s v="2.5"/>
    <s v="1"/>
    <s v="50"/>
    <s v="Tea"/>
    <s v="Brewed Black tea"/>
    <s v="Earl Grey"/>
    <s v="Regular"/>
    <s v="2.5"/>
    <s v="March"/>
    <s v="Monday"/>
    <s v="9"/>
    <s v="3"/>
    <s v="1"/>
  </r>
  <r>
    <s v="42877"/>
    <s v="3/14/2023"/>
    <d v="1899-12-30T09:28:19"/>
    <x v="1"/>
    <s v="Lower Manhattan"/>
    <s v="2.5"/>
    <s v="1"/>
    <s v="50"/>
    <s v="Tea"/>
    <s v="Brewed Black tea"/>
    <s v="Earl Grey"/>
    <s v="Regular"/>
    <s v="2.5"/>
    <s v="March"/>
    <s v="Tuesday"/>
    <s v="9"/>
    <s v="3"/>
    <s v="2"/>
  </r>
  <r>
    <s v="42948"/>
    <s v="3/14/2023"/>
    <d v="1899-12-30T09:52:08"/>
    <x v="1"/>
    <s v="Lower Manhattan"/>
    <s v="2.5"/>
    <s v="1"/>
    <s v="50"/>
    <s v="Tea"/>
    <s v="Brewed Black tea"/>
    <s v="Earl Grey"/>
    <s v="Regular"/>
    <s v="2.5"/>
    <s v="March"/>
    <s v="Tuesday"/>
    <s v="9"/>
    <s v="3"/>
    <s v="2"/>
  </r>
  <r>
    <s v="43587"/>
    <s v="3/15/2023"/>
    <d v="1899-12-30T09:17:54"/>
    <x v="1"/>
    <s v="Lower Manhattan"/>
    <s v="2.5"/>
    <s v="1"/>
    <s v="50"/>
    <s v="Tea"/>
    <s v="Brewed Black tea"/>
    <s v="Earl Grey"/>
    <s v="Regular"/>
    <s v="2.5"/>
    <s v="March"/>
    <s v="Wednesday"/>
    <s v="9"/>
    <s v="3"/>
    <s v="3"/>
  </r>
  <r>
    <s v="45817"/>
    <s v="3/18/2023"/>
    <d v="1899-12-30T09:46:40"/>
    <x v="1"/>
    <s v="Lower Manhattan"/>
    <s v="2.5"/>
    <s v="1"/>
    <s v="50"/>
    <s v="Tea"/>
    <s v="Brewed Black tea"/>
    <s v="Earl Grey"/>
    <s v="Regular"/>
    <s v="2.5"/>
    <s v="March"/>
    <s v="Saturday"/>
    <s v="9"/>
    <s v="3"/>
    <s v="6"/>
  </r>
  <r>
    <s v="47963"/>
    <s v="3/21/2023"/>
    <d v="1899-12-30T09:55:11"/>
    <x v="1"/>
    <s v="Lower Manhattan"/>
    <s v="2.5"/>
    <s v="1"/>
    <s v="50"/>
    <s v="Tea"/>
    <s v="Brewed Black tea"/>
    <s v="Earl Grey"/>
    <s v="Regular"/>
    <s v="2.5"/>
    <s v="March"/>
    <s v="Tuesday"/>
    <s v="9"/>
    <s v="3"/>
    <s v="2"/>
  </r>
  <r>
    <s v="49957"/>
    <s v="3/24/2023"/>
    <d v="1899-12-30T09:49:18"/>
    <x v="1"/>
    <s v="Lower Manhattan"/>
    <s v="2.5"/>
    <s v="1"/>
    <s v="50"/>
    <s v="Tea"/>
    <s v="Brewed Black tea"/>
    <s v="Earl Grey"/>
    <s v="Regular"/>
    <s v="2.5"/>
    <s v="March"/>
    <s v="Friday"/>
    <s v="9"/>
    <s v="3"/>
    <s v="5"/>
  </r>
  <r>
    <s v="50635"/>
    <s v="3/25/2023"/>
    <d v="1899-12-30T09:13:29"/>
    <x v="1"/>
    <s v="Lower Manhattan"/>
    <s v="2.5"/>
    <s v="1"/>
    <s v="50"/>
    <s v="Tea"/>
    <s v="Brewed Black tea"/>
    <s v="Earl Grey"/>
    <s v="Regular"/>
    <s v="2.5"/>
    <s v="March"/>
    <s v="Saturday"/>
    <s v="9"/>
    <s v="3"/>
    <s v="6"/>
  </r>
  <r>
    <s v="50645"/>
    <s v="3/25/2023"/>
    <d v="1899-12-30T09:25:11"/>
    <x v="1"/>
    <s v="Lower Manhattan"/>
    <s v="2.5"/>
    <s v="1"/>
    <s v="50"/>
    <s v="Tea"/>
    <s v="Brewed Black tea"/>
    <s v="Earl Grey"/>
    <s v="Regular"/>
    <s v="2.5"/>
    <s v="March"/>
    <s v="Saturday"/>
    <s v="9"/>
    <s v="3"/>
    <s v="6"/>
  </r>
  <r>
    <s v="51323"/>
    <s v="3/26/2023"/>
    <d v="1899-12-30T09:04:56"/>
    <x v="1"/>
    <s v="Lower Manhattan"/>
    <s v="2.5"/>
    <s v="1"/>
    <s v="50"/>
    <s v="Tea"/>
    <s v="Brewed Black tea"/>
    <s v="Earl Grey"/>
    <s v="Regular"/>
    <s v="2.5"/>
    <s v="March"/>
    <s v="Sunday"/>
    <s v="9"/>
    <s v="3"/>
    <s v="0"/>
  </r>
  <r>
    <s v="53268"/>
    <s v="3/29/2023"/>
    <d v="1899-12-30T09:32:17"/>
    <x v="1"/>
    <s v="Lower Manhattan"/>
    <s v="2.5"/>
    <s v="1"/>
    <s v="50"/>
    <s v="Tea"/>
    <s v="Brewed Black tea"/>
    <s v="Earl Grey"/>
    <s v="Regular"/>
    <s v="2.5"/>
    <s v="March"/>
    <s v="Wednesday"/>
    <s v="9"/>
    <s v="3"/>
    <s v="3"/>
  </r>
  <r>
    <s v="55120"/>
    <s v="4/1/2023"/>
    <d v="1899-12-30T09:52:58"/>
    <x v="1"/>
    <s v="Lower Manhattan"/>
    <s v="2.5"/>
    <s v="1"/>
    <s v="50"/>
    <s v="Tea"/>
    <s v="Brewed Black tea"/>
    <s v="Earl Grey"/>
    <s v="Regular"/>
    <s v="2.5"/>
    <s v="April"/>
    <s v="Saturday"/>
    <s v="9"/>
    <s v="4"/>
    <s v="6"/>
  </r>
  <r>
    <s v="57553"/>
    <s v="4/4/2023"/>
    <d v="1899-12-30T09:50:48"/>
    <x v="1"/>
    <s v="Lower Manhattan"/>
    <s v="2.5"/>
    <s v="1"/>
    <s v="50"/>
    <s v="Tea"/>
    <s v="Brewed Black tea"/>
    <s v="Earl Grey"/>
    <s v="Regular"/>
    <s v="2.5"/>
    <s v="April"/>
    <s v="Tuesday"/>
    <s v="9"/>
    <s v="4"/>
    <s v="2"/>
  </r>
  <r>
    <s v="63606"/>
    <s v="4/11/2023"/>
    <d v="1899-12-30T09:04:04"/>
    <x v="1"/>
    <s v="Lower Manhattan"/>
    <s v="2.5"/>
    <s v="1"/>
    <s v="50"/>
    <s v="Tea"/>
    <s v="Brewed Black tea"/>
    <s v="Earl Grey"/>
    <s v="Regular"/>
    <s v="2.5"/>
    <s v="April"/>
    <s v="Tuesday"/>
    <s v="9"/>
    <s v="4"/>
    <s v="2"/>
  </r>
  <r>
    <s v="63694"/>
    <s v="4/11/2023"/>
    <d v="1899-12-30T09:51:57"/>
    <x v="1"/>
    <s v="Lower Manhattan"/>
    <s v="2.5"/>
    <s v="1"/>
    <s v="50"/>
    <s v="Tea"/>
    <s v="Brewed Black tea"/>
    <s v="Earl Grey"/>
    <s v="Regular"/>
    <s v="2.5"/>
    <s v="April"/>
    <s v="Tuesday"/>
    <s v="9"/>
    <s v="4"/>
    <s v="2"/>
  </r>
  <r>
    <s v="64429"/>
    <s v="4/12/2023"/>
    <d v="1899-12-30T09:01:12"/>
    <x v="1"/>
    <s v="Lower Manhattan"/>
    <s v="2.5"/>
    <s v="1"/>
    <s v="50"/>
    <s v="Tea"/>
    <s v="Brewed Black tea"/>
    <s v="Earl Grey"/>
    <s v="Regular"/>
    <s v="2.5"/>
    <s v="April"/>
    <s v="Wednesday"/>
    <s v="9"/>
    <s v="4"/>
    <s v="3"/>
  </r>
  <r>
    <s v="64462"/>
    <s v="4/12/2023"/>
    <d v="1899-12-30T09:13:03"/>
    <x v="1"/>
    <s v="Lower Manhattan"/>
    <s v="2.5"/>
    <s v="1"/>
    <s v="50"/>
    <s v="Tea"/>
    <s v="Brewed Black tea"/>
    <s v="Earl Grey"/>
    <s v="Regular"/>
    <s v="2.5"/>
    <s v="April"/>
    <s v="Wednesday"/>
    <s v="9"/>
    <s v="4"/>
    <s v="3"/>
  </r>
  <r>
    <s v="66152"/>
    <s v="4/14/2023"/>
    <d v="1899-12-30T09:28:19"/>
    <x v="1"/>
    <s v="Lower Manhattan"/>
    <s v="2.5"/>
    <s v="1"/>
    <s v="50"/>
    <s v="Tea"/>
    <s v="Brewed Black tea"/>
    <s v="Earl Grey"/>
    <s v="Regular"/>
    <s v="2.5"/>
    <s v="April"/>
    <s v="Friday"/>
    <s v="9"/>
    <s v="4"/>
    <s v="5"/>
  </r>
  <r>
    <s v="66243"/>
    <s v="4/14/2023"/>
    <d v="1899-12-30T09:52:08"/>
    <x v="1"/>
    <s v="Lower Manhattan"/>
    <s v="2.5"/>
    <s v="1"/>
    <s v="50"/>
    <s v="Tea"/>
    <s v="Brewed Black tea"/>
    <s v="Earl Grey"/>
    <s v="Regular"/>
    <s v="2.5"/>
    <s v="April"/>
    <s v="Friday"/>
    <s v="9"/>
    <s v="4"/>
    <s v="5"/>
  </r>
  <r>
    <s v="67074"/>
    <s v="4/15/2023"/>
    <d v="1899-12-30T09:17:54"/>
    <x v="1"/>
    <s v="Lower Manhattan"/>
    <s v="2.5"/>
    <s v="1"/>
    <s v="50"/>
    <s v="Tea"/>
    <s v="Brewed Black tea"/>
    <s v="Earl Grey"/>
    <s v="Regular"/>
    <s v="2.5"/>
    <s v="April"/>
    <s v="Saturday"/>
    <s v="9"/>
    <s v="4"/>
    <s v="6"/>
  </r>
  <r>
    <s v="74857"/>
    <s v="4/24/2023"/>
    <d v="1899-12-30T09:49:18"/>
    <x v="1"/>
    <s v="Lower Manhattan"/>
    <s v="2.5"/>
    <s v="1"/>
    <s v="50"/>
    <s v="Tea"/>
    <s v="Brewed Black tea"/>
    <s v="Earl Grey"/>
    <s v="Regular"/>
    <s v="2.5"/>
    <s v="April"/>
    <s v="Monday"/>
    <s v="9"/>
    <s v="4"/>
    <s v="1"/>
  </r>
  <r>
    <s v="76566"/>
    <s v="4/26/2023"/>
    <d v="1899-12-30T09:04:56"/>
    <x v="1"/>
    <s v="Lower Manhattan"/>
    <s v="2.5"/>
    <s v="1"/>
    <s v="50"/>
    <s v="Tea"/>
    <s v="Brewed Black tea"/>
    <s v="Earl Grey"/>
    <s v="Regular"/>
    <s v="2.5"/>
    <s v="April"/>
    <s v="Wednesday"/>
    <s v="9"/>
    <s v="4"/>
    <s v="3"/>
  </r>
  <r>
    <s v="76593"/>
    <s v="4/26/2023"/>
    <d v="1899-12-30T09:24:09"/>
    <x v="1"/>
    <s v="Lower Manhattan"/>
    <s v="2.5"/>
    <s v="1"/>
    <s v="50"/>
    <s v="Tea"/>
    <s v="Brewed Black tea"/>
    <s v="Earl Grey"/>
    <s v="Regular"/>
    <s v="2.5"/>
    <s v="April"/>
    <s v="Wednesday"/>
    <s v="9"/>
    <s v="4"/>
    <s v="3"/>
  </r>
  <r>
    <s v="79050"/>
    <s v="4/29/2023"/>
    <d v="1899-12-30T09:32:17"/>
    <x v="1"/>
    <s v="Lower Manhattan"/>
    <s v="2.5"/>
    <s v="1"/>
    <s v="50"/>
    <s v="Tea"/>
    <s v="Brewed Black tea"/>
    <s v="Earl Grey"/>
    <s v="Regular"/>
    <s v="2.5"/>
    <s v="April"/>
    <s v="Saturday"/>
    <s v="9"/>
    <s v="4"/>
    <s v="6"/>
  </r>
  <r>
    <s v="79946"/>
    <s v="4/30/2023"/>
    <d v="1899-12-30T09:51:57"/>
    <x v="1"/>
    <s v="Lower Manhattan"/>
    <s v="2.5"/>
    <s v="1"/>
    <s v="50"/>
    <s v="Tea"/>
    <s v="Brewed Black tea"/>
    <s v="Earl Grey"/>
    <s v="Regular"/>
    <s v="2.5"/>
    <s v="April"/>
    <s v="Sunday"/>
    <s v="9"/>
    <s v="4"/>
    <s v="0"/>
  </r>
  <r>
    <s v="83694"/>
    <s v="5/4/2023"/>
    <d v="1899-12-30T09:50:48"/>
    <x v="1"/>
    <s v="Lower Manhattan"/>
    <s v="2.5"/>
    <s v="1"/>
    <s v="50"/>
    <s v="Tea"/>
    <s v="Brewed Black tea"/>
    <s v="Earl Grey"/>
    <s v="Regular"/>
    <s v="2.5"/>
    <s v="May"/>
    <s v="Thursday"/>
    <s v="9"/>
    <s v="5"/>
    <s v="4"/>
  </r>
  <r>
    <s v="91529"/>
    <s v="5/11/2023"/>
    <d v="1899-12-30T09:04:04"/>
    <x v="1"/>
    <s v="Lower Manhattan"/>
    <s v="2.5"/>
    <s v="1"/>
    <s v="50"/>
    <s v="Tea"/>
    <s v="Brewed Black tea"/>
    <s v="Earl Grey"/>
    <s v="Regular"/>
    <s v="2.5"/>
    <s v="May"/>
    <s v="Thursday"/>
    <s v="9"/>
    <s v="5"/>
    <s v="4"/>
  </r>
  <r>
    <s v="91610"/>
    <s v="5/11/2023"/>
    <d v="1899-12-30T09:49:30"/>
    <x v="1"/>
    <s v="Lower Manhattan"/>
    <s v="2.5"/>
    <s v="1"/>
    <s v="50"/>
    <s v="Tea"/>
    <s v="Brewed Black tea"/>
    <s v="Earl Grey"/>
    <s v="Regular"/>
    <s v="2.5"/>
    <s v="May"/>
    <s v="Thursday"/>
    <s v="9"/>
    <s v="5"/>
    <s v="4"/>
  </r>
  <r>
    <s v="92524"/>
    <s v="5/12/2023"/>
    <d v="1899-12-30T09:01:12"/>
    <x v="1"/>
    <s v="Lower Manhattan"/>
    <s v="2.5"/>
    <s v="1"/>
    <s v="50"/>
    <s v="Tea"/>
    <s v="Brewed Black tea"/>
    <s v="Earl Grey"/>
    <s v="Regular"/>
    <s v="2.5"/>
    <s v="May"/>
    <s v="Friday"/>
    <s v="9"/>
    <s v="5"/>
    <s v="5"/>
  </r>
  <r>
    <s v="93587"/>
    <s v="5/13/2023"/>
    <d v="1899-12-30T09:02:25"/>
    <x v="1"/>
    <s v="Lower Manhattan"/>
    <s v="2.5"/>
    <s v="1"/>
    <s v="50"/>
    <s v="Tea"/>
    <s v="Brewed Black tea"/>
    <s v="Earl Grey"/>
    <s v="Regular"/>
    <s v="2.5"/>
    <s v="May"/>
    <s v="Saturday"/>
    <s v="9"/>
    <s v="5"/>
    <s v="6"/>
  </r>
  <r>
    <s v="93609"/>
    <s v="5/13/2023"/>
    <d v="1899-12-30T09:09:06"/>
    <x v="1"/>
    <s v="Lower Manhattan"/>
    <s v="2.5"/>
    <s v="1"/>
    <s v="50"/>
    <s v="Tea"/>
    <s v="Brewed Black tea"/>
    <s v="Earl Grey"/>
    <s v="Regular"/>
    <s v="2.5"/>
    <s v="May"/>
    <s v="Saturday"/>
    <s v="9"/>
    <s v="5"/>
    <s v="6"/>
  </r>
  <r>
    <s v="94776"/>
    <s v="5/14/2023"/>
    <d v="1899-12-30T09:28:19"/>
    <x v="1"/>
    <s v="Lower Manhattan"/>
    <s v="2.5"/>
    <s v="1"/>
    <s v="50"/>
    <s v="Tea"/>
    <s v="Brewed Black tea"/>
    <s v="Earl Grey"/>
    <s v="Regular"/>
    <s v="2.5"/>
    <s v="May"/>
    <s v="Sunday"/>
    <s v="9"/>
    <s v="5"/>
    <s v="0"/>
  </r>
  <r>
    <s v="94887"/>
    <s v="5/14/2023"/>
    <d v="1899-12-30T09:52:08"/>
    <x v="1"/>
    <s v="Lower Manhattan"/>
    <s v="2.5"/>
    <s v="1"/>
    <s v="50"/>
    <s v="Tea"/>
    <s v="Brewed Black tea"/>
    <s v="Earl Grey"/>
    <s v="Regular"/>
    <s v="2.5"/>
    <s v="May"/>
    <s v="Sunday"/>
    <s v="9"/>
    <s v="5"/>
    <s v="0"/>
  </r>
  <r>
    <s v="95904"/>
    <s v="5/15/2023"/>
    <d v="1899-12-30T09:17:54"/>
    <x v="1"/>
    <s v="Lower Manhattan"/>
    <s v="2.5"/>
    <s v="1"/>
    <s v="50"/>
    <s v="Tea"/>
    <s v="Brewed Black tea"/>
    <s v="Earl Grey"/>
    <s v="Regular"/>
    <s v="2.5"/>
    <s v="May"/>
    <s v="Monday"/>
    <s v="9"/>
    <s v="5"/>
    <s v="1"/>
  </r>
  <r>
    <s v="102871"/>
    <s v="5/21/2023"/>
    <d v="1899-12-30T09:55:11"/>
    <x v="1"/>
    <s v="Lower Manhattan"/>
    <s v="2.5"/>
    <s v="1"/>
    <s v="50"/>
    <s v="Tea"/>
    <s v="Brewed Black tea"/>
    <s v="Earl Grey"/>
    <s v="Regular"/>
    <s v="2.5"/>
    <s v="May"/>
    <s v="Sunday"/>
    <s v="9"/>
    <s v="5"/>
    <s v="0"/>
  </r>
  <r>
    <s v="106037"/>
    <s v="5/24/2023"/>
    <d v="1899-12-30T09:49:18"/>
    <x v="1"/>
    <s v="Lower Manhattan"/>
    <s v="2.5"/>
    <s v="1"/>
    <s v="50"/>
    <s v="Tea"/>
    <s v="Brewed Black tea"/>
    <s v="Earl Grey"/>
    <s v="Regular"/>
    <s v="2.5"/>
    <s v="May"/>
    <s v="Wednesday"/>
    <s v="9"/>
    <s v="5"/>
    <s v="3"/>
  </r>
  <r>
    <s v="107109"/>
    <s v="5/25/2023"/>
    <d v="1899-12-30T09:13:29"/>
    <x v="1"/>
    <s v="Lower Manhattan"/>
    <s v="2.5"/>
    <s v="1"/>
    <s v="50"/>
    <s v="Tea"/>
    <s v="Brewed Black tea"/>
    <s v="Earl Grey"/>
    <s v="Regular"/>
    <s v="2.5"/>
    <s v="May"/>
    <s v="Thursday"/>
    <s v="9"/>
    <s v="5"/>
    <s v="4"/>
  </r>
  <r>
    <s v="107128"/>
    <s v="5/25/2023"/>
    <d v="1899-12-30T09:25:11"/>
    <x v="1"/>
    <s v="Lower Manhattan"/>
    <s v="2.5"/>
    <s v="1"/>
    <s v="50"/>
    <s v="Tea"/>
    <s v="Brewed Black tea"/>
    <s v="Earl Grey"/>
    <s v="Regular"/>
    <s v="2.5"/>
    <s v="May"/>
    <s v="Thursday"/>
    <s v="9"/>
    <s v="5"/>
    <s v="4"/>
  </r>
  <r>
    <s v="108174"/>
    <s v="5/26/2023"/>
    <d v="1899-12-30T09:24:09"/>
    <x v="1"/>
    <s v="Lower Manhattan"/>
    <s v="2.5"/>
    <s v="1"/>
    <s v="50"/>
    <s v="Tea"/>
    <s v="Brewed Black tea"/>
    <s v="Earl Grey"/>
    <s v="Regular"/>
    <s v="2.5"/>
    <s v="May"/>
    <s v="Friday"/>
    <s v="9"/>
    <s v="5"/>
    <s v="5"/>
  </r>
  <r>
    <s v="111267"/>
    <s v="5/29/2023"/>
    <d v="1899-12-30T09:32:17"/>
    <x v="1"/>
    <s v="Lower Manhattan"/>
    <s v="2.5"/>
    <s v="1"/>
    <s v="50"/>
    <s v="Tea"/>
    <s v="Brewed Black tea"/>
    <s v="Earl Grey"/>
    <s v="Regular"/>
    <s v="2.5"/>
    <s v="May"/>
    <s v="Monday"/>
    <s v="9"/>
    <s v="5"/>
    <s v="1"/>
  </r>
  <r>
    <s v="112347"/>
    <s v="5/30/2023"/>
    <d v="1899-12-30T09:13:03"/>
    <x v="1"/>
    <s v="Lower Manhattan"/>
    <s v="2.5"/>
    <s v="1"/>
    <s v="50"/>
    <s v="Tea"/>
    <s v="Brewed Black tea"/>
    <s v="Earl Grey"/>
    <s v="Regular"/>
    <s v="2.5"/>
    <s v="May"/>
    <s v="Tuesday"/>
    <s v="9"/>
    <s v="5"/>
    <s v="2"/>
  </r>
  <r>
    <s v="114180"/>
    <s v="6/1/2023"/>
    <d v="1899-12-30T09:52:58"/>
    <x v="1"/>
    <s v="Lower Manhattan"/>
    <s v="2.5"/>
    <s v="1"/>
    <s v="50"/>
    <s v="Tea"/>
    <s v="Brewed Black tea"/>
    <s v="Earl Grey"/>
    <s v="Regular"/>
    <s v="2.5"/>
    <s v="June"/>
    <s v="Thursday"/>
    <s v="9"/>
    <s v="6"/>
    <s v="4"/>
  </r>
  <r>
    <s v="117615"/>
    <s v="6/4/2023"/>
    <d v="1899-12-30T09:50:48"/>
    <x v="1"/>
    <s v="Lower Manhattan"/>
    <s v="2.5"/>
    <s v="1"/>
    <s v="50"/>
    <s v="Tea"/>
    <s v="Brewed Black tea"/>
    <s v="Earl Grey"/>
    <s v="Regular"/>
    <s v="2.5"/>
    <s v="June"/>
    <s v="Sunday"/>
    <s v="9"/>
    <s v="6"/>
    <s v="0"/>
  </r>
  <r>
    <s v="119850"/>
    <s v="6/6/2023"/>
    <d v="1899-12-30T09:50:23"/>
    <x v="1"/>
    <s v="Lower Manhattan"/>
    <s v="2.5"/>
    <s v="1"/>
    <s v="50"/>
    <s v="Tea"/>
    <s v="Brewed Black tea"/>
    <s v="Earl Grey"/>
    <s v="Regular"/>
    <s v="2.5"/>
    <s v="June"/>
    <s v="Tuesday"/>
    <s v="9"/>
    <s v="6"/>
    <s v="2"/>
  </r>
  <r>
    <s v="126031"/>
    <s v="6/11/2023"/>
    <d v="1899-12-30T09:04:04"/>
    <x v="1"/>
    <s v="Lower Manhattan"/>
    <s v="2.5"/>
    <s v="1"/>
    <s v="50"/>
    <s v="Tea"/>
    <s v="Brewed Black tea"/>
    <s v="Earl Grey"/>
    <s v="Regular"/>
    <s v="2.5"/>
    <s v="June"/>
    <s v="Sunday"/>
    <s v="9"/>
    <s v="6"/>
    <s v="0"/>
  </r>
  <r>
    <s v="126137"/>
    <s v="6/11/2023"/>
    <d v="1899-12-30T09:49:30"/>
    <x v="1"/>
    <s v="Lower Manhattan"/>
    <s v="2.5"/>
    <s v="1"/>
    <s v="50"/>
    <s v="Tea"/>
    <s v="Brewed Black tea"/>
    <s v="Earl Grey"/>
    <s v="Regular"/>
    <s v="2.5"/>
    <s v="June"/>
    <s v="Sunday"/>
    <s v="9"/>
    <s v="6"/>
    <s v="0"/>
  </r>
  <r>
    <s v="126139"/>
    <s v="6/11/2023"/>
    <d v="1899-12-30T09:50:52"/>
    <x v="1"/>
    <s v="Lower Manhattan"/>
    <s v="2.5"/>
    <s v="1"/>
    <s v="50"/>
    <s v="Tea"/>
    <s v="Brewed Black tea"/>
    <s v="Earl Grey"/>
    <s v="Regular"/>
    <s v="2.5"/>
    <s v="June"/>
    <s v="Sunday"/>
    <s v="9"/>
    <s v="6"/>
    <s v="0"/>
  </r>
  <r>
    <s v="126142"/>
    <s v="6/11/2023"/>
    <d v="1899-12-30T09:51:57"/>
    <x v="1"/>
    <s v="Lower Manhattan"/>
    <s v="2.5"/>
    <s v="1"/>
    <s v="50"/>
    <s v="Tea"/>
    <s v="Brewed Black tea"/>
    <s v="Earl Grey"/>
    <s v="Regular"/>
    <s v="2.5"/>
    <s v="June"/>
    <s v="Sunday"/>
    <s v="9"/>
    <s v="6"/>
    <s v="0"/>
  </r>
  <r>
    <s v="127153"/>
    <s v="6/12/2023"/>
    <d v="1899-12-30T09:01:12"/>
    <x v="1"/>
    <s v="Lower Manhattan"/>
    <s v="2.5"/>
    <s v="1"/>
    <s v="50"/>
    <s v="Tea"/>
    <s v="Brewed Black tea"/>
    <s v="Earl Grey"/>
    <s v="Regular"/>
    <s v="2.5"/>
    <s v="June"/>
    <s v="Monday"/>
    <s v="9"/>
    <s v="6"/>
    <s v="1"/>
  </r>
  <r>
    <s v="127197"/>
    <s v="6/12/2023"/>
    <d v="1899-12-30T09:13:03"/>
    <x v="1"/>
    <s v="Lower Manhattan"/>
    <s v="2.5"/>
    <s v="1"/>
    <s v="50"/>
    <s v="Tea"/>
    <s v="Brewed Black tea"/>
    <s v="Earl Grey"/>
    <s v="Regular"/>
    <s v="2.5"/>
    <s v="June"/>
    <s v="Monday"/>
    <s v="9"/>
    <s v="6"/>
    <s v="1"/>
  </r>
  <r>
    <s v="127272"/>
    <s v="6/12/2023"/>
    <d v="1899-12-30T09:43:39"/>
    <x v="1"/>
    <s v="Lower Manhattan"/>
    <s v="2.5"/>
    <s v="1"/>
    <s v="50"/>
    <s v="Tea"/>
    <s v="Brewed Black tea"/>
    <s v="Earl Grey"/>
    <s v="Regular"/>
    <s v="2.5"/>
    <s v="June"/>
    <s v="Monday"/>
    <s v="9"/>
    <s v="6"/>
    <s v="1"/>
  </r>
  <r>
    <s v="128341"/>
    <s v="6/13/2023"/>
    <d v="1899-12-30T09:02:25"/>
    <x v="1"/>
    <s v="Lower Manhattan"/>
    <s v="2.5"/>
    <s v="1"/>
    <s v="50"/>
    <s v="Tea"/>
    <s v="Brewed Black tea"/>
    <s v="Earl Grey"/>
    <s v="Regular"/>
    <s v="2.5"/>
    <s v="June"/>
    <s v="Tuesday"/>
    <s v="9"/>
    <s v="6"/>
    <s v="2"/>
  </r>
  <r>
    <s v="128362"/>
    <s v="6/13/2023"/>
    <d v="1899-12-30T09:09:06"/>
    <x v="1"/>
    <s v="Lower Manhattan"/>
    <s v="2.5"/>
    <s v="1"/>
    <s v="50"/>
    <s v="Tea"/>
    <s v="Brewed Black tea"/>
    <s v="Earl Grey"/>
    <s v="Regular"/>
    <s v="2.5"/>
    <s v="June"/>
    <s v="Tuesday"/>
    <s v="9"/>
    <s v="6"/>
    <s v="2"/>
  </r>
  <r>
    <s v="129769"/>
    <s v="6/14/2023"/>
    <d v="1899-12-30T09:52:08"/>
    <x v="1"/>
    <s v="Lower Manhattan"/>
    <s v="2.5"/>
    <s v="1"/>
    <s v="50"/>
    <s v="Tea"/>
    <s v="Brewed Black tea"/>
    <s v="Earl Grey"/>
    <s v="Regular"/>
    <s v="2.5"/>
    <s v="June"/>
    <s v="Wednesday"/>
    <s v="9"/>
    <s v="6"/>
    <s v="3"/>
  </r>
  <r>
    <s v="130883"/>
    <s v="6/15/2023"/>
    <d v="1899-12-30T09:17:54"/>
    <x v="1"/>
    <s v="Lower Manhattan"/>
    <s v="2.5"/>
    <s v="1"/>
    <s v="50"/>
    <s v="Tea"/>
    <s v="Brewed Black tea"/>
    <s v="Earl Grey"/>
    <s v="Regular"/>
    <s v="2.5"/>
    <s v="June"/>
    <s v="Thursday"/>
    <s v="9"/>
    <s v="6"/>
    <s v="4"/>
  </r>
  <r>
    <s v="141815"/>
    <s v="6/24/2023"/>
    <d v="1899-12-30T09:49:18"/>
    <x v="1"/>
    <s v="Lower Manhattan"/>
    <s v="2.5"/>
    <s v="1"/>
    <s v="50"/>
    <s v="Tea"/>
    <s v="Brewed Black tea"/>
    <s v="Earl Grey"/>
    <s v="Regular"/>
    <s v="2.5"/>
    <s v="June"/>
    <s v="Saturday"/>
    <s v="9"/>
    <s v="6"/>
    <s v="6"/>
  </r>
  <r>
    <s v="143004"/>
    <s v="6/25/2023"/>
    <d v="1899-12-30T09:13:29"/>
    <x v="1"/>
    <s v="Lower Manhattan"/>
    <s v="2.5"/>
    <s v="1"/>
    <s v="50"/>
    <s v="Tea"/>
    <s v="Brewed Black tea"/>
    <s v="Earl Grey"/>
    <s v="Regular"/>
    <s v="2.5"/>
    <s v="June"/>
    <s v="Sunday"/>
    <s v="9"/>
    <s v="6"/>
    <s v="0"/>
  </r>
  <r>
    <s v="143020"/>
    <s v="6/25/2023"/>
    <d v="1899-12-30T09:25:11"/>
    <x v="1"/>
    <s v="Lower Manhattan"/>
    <s v="2.5"/>
    <s v="1"/>
    <s v="50"/>
    <s v="Tea"/>
    <s v="Brewed Black tea"/>
    <s v="Earl Grey"/>
    <s v="Regular"/>
    <s v="2.5"/>
    <s v="June"/>
    <s v="Sunday"/>
    <s v="9"/>
    <s v="6"/>
    <s v="0"/>
  </r>
  <r>
    <s v="144195"/>
    <s v="6/26/2023"/>
    <d v="1899-12-30T09:24:09"/>
    <x v="1"/>
    <s v="Lower Manhattan"/>
    <s v="2.5"/>
    <s v="1"/>
    <s v="50"/>
    <s v="Tea"/>
    <s v="Brewed Black tea"/>
    <s v="Earl Grey"/>
    <s v="Regular"/>
    <s v="2.5"/>
    <s v="June"/>
    <s v="Monday"/>
    <s v="9"/>
    <s v="6"/>
    <s v="1"/>
  </r>
  <r>
    <s v="147521"/>
    <s v="6/29/2023"/>
    <d v="1899-12-30T09:32:17"/>
    <x v="1"/>
    <s v="Lower Manhattan"/>
    <s v="2.5"/>
    <s v="1"/>
    <s v="50"/>
    <s v="Tea"/>
    <s v="Brewed Black tea"/>
    <s v="Earl Grey"/>
    <s v="Regular"/>
    <s v="2.5"/>
    <s v="June"/>
    <s v="Thursday"/>
    <s v="9"/>
    <s v="6"/>
    <s v="4"/>
  </r>
  <r>
    <s v="661"/>
    <s v="1/2/2023"/>
    <d v="1899-12-30T11:13:37"/>
    <x v="2"/>
    <s v="Hell's Kitchen"/>
    <s v="2.5"/>
    <s v="1"/>
    <s v="50"/>
    <s v="Tea"/>
    <s v="Brewed Black tea"/>
    <s v="Earl Grey"/>
    <s v="Regular"/>
    <s v="2.5"/>
    <s v="January"/>
    <s v="Monday"/>
    <s v="11"/>
    <s v="1"/>
    <s v="1"/>
  </r>
  <r>
    <s v="789"/>
    <s v="1/2/2023"/>
    <d v="1899-12-30T13:30:05"/>
    <x v="2"/>
    <s v="Hell's Kitchen"/>
    <s v="2.5"/>
    <s v="1"/>
    <s v="50"/>
    <s v="Tea"/>
    <s v="Brewed Black tea"/>
    <s v="Earl Grey"/>
    <s v="Regular"/>
    <s v="2.5"/>
    <s v="January"/>
    <s v="Monday"/>
    <s v="13"/>
    <s v="1"/>
    <s v="1"/>
  </r>
  <r>
    <s v="987"/>
    <s v="1/2/2023"/>
    <d v="1899-12-30T17:02:06"/>
    <x v="2"/>
    <s v="Hell's Kitchen"/>
    <s v="2.5"/>
    <s v="1"/>
    <s v="50"/>
    <s v="Tea"/>
    <s v="Brewed Black tea"/>
    <s v="Earl Grey"/>
    <s v="Regular"/>
    <s v="2.5"/>
    <s v="January"/>
    <s v="Monday"/>
    <s v="17"/>
    <s v="1"/>
    <s v="1"/>
  </r>
  <r>
    <s v="1243"/>
    <s v="1/3/2023"/>
    <d v="1899-12-30T11:31:11"/>
    <x v="2"/>
    <s v="Hell's Kitchen"/>
    <s v="2.5"/>
    <s v="1"/>
    <s v="50"/>
    <s v="Tea"/>
    <s v="Brewed Black tea"/>
    <s v="Earl Grey"/>
    <s v="Regular"/>
    <s v="2.5"/>
    <s v="January"/>
    <s v="Tuesday"/>
    <s v="11"/>
    <s v="1"/>
    <s v="2"/>
  </r>
  <r>
    <s v="1532"/>
    <s v="1/3/2023"/>
    <d v="1899-12-30T16:30:03"/>
    <x v="2"/>
    <s v="Hell's Kitchen"/>
    <s v="2.5"/>
    <s v="1"/>
    <s v="50"/>
    <s v="Tea"/>
    <s v="Brewed Black tea"/>
    <s v="Earl Grey"/>
    <s v="Regular"/>
    <s v="2.5"/>
    <s v="January"/>
    <s v="Tuesday"/>
    <s v="16"/>
    <s v="1"/>
    <s v="2"/>
  </r>
  <r>
    <s v="1954"/>
    <s v="1/4/2023"/>
    <d v="1899-12-30T14:38:03"/>
    <x v="2"/>
    <s v="Hell's Kitchen"/>
    <s v="2.5"/>
    <s v="1"/>
    <s v="50"/>
    <s v="Tea"/>
    <s v="Brewed Black tea"/>
    <s v="Earl Grey"/>
    <s v="Regular"/>
    <s v="2.5"/>
    <s v="January"/>
    <s v="Wednesday"/>
    <s v="14"/>
    <s v="1"/>
    <s v="3"/>
  </r>
  <r>
    <s v="2616"/>
    <s v="1/5/2023"/>
    <d v="1899-12-30T16:46:12"/>
    <x v="2"/>
    <s v="Hell's Kitchen"/>
    <s v="2.5"/>
    <s v="1"/>
    <s v="50"/>
    <s v="Tea"/>
    <s v="Brewed Black tea"/>
    <s v="Earl Grey"/>
    <s v="Regular"/>
    <s v="2.5"/>
    <s v="January"/>
    <s v="Thursday"/>
    <s v="16"/>
    <s v="1"/>
    <s v="4"/>
  </r>
  <r>
    <s v="2852"/>
    <s v="1/6/2023"/>
    <d v="1899-12-30T10:50:48"/>
    <x v="2"/>
    <s v="Hell's Kitchen"/>
    <s v="2.5"/>
    <s v="1"/>
    <s v="50"/>
    <s v="Tea"/>
    <s v="Brewed Black tea"/>
    <s v="Earl Grey"/>
    <s v="Regular"/>
    <s v="2.5"/>
    <s v="January"/>
    <s v="Friday"/>
    <s v="10"/>
    <s v="1"/>
    <s v="5"/>
  </r>
  <r>
    <s v="3509"/>
    <s v="1/7/2023"/>
    <d v="1899-12-30T10:10:10"/>
    <x v="2"/>
    <s v="Hell's Kitchen"/>
    <s v="2.5"/>
    <s v="1"/>
    <s v="50"/>
    <s v="Tea"/>
    <s v="Brewed Black tea"/>
    <s v="Earl Grey"/>
    <s v="Regular"/>
    <s v="2.5"/>
    <s v="January"/>
    <s v="Saturday"/>
    <s v="10"/>
    <s v="1"/>
    <s v="6"/>
  </r>
  <r>
    <s v="3606"/>
    <s v="1/7/2023"/>
    <d v="1899-12-30T11:02:58"/>
    <x v="2"/>
    <s v="Hell's Kitchen"/>
    <s v="2.5"/>
    <s v="1"/>
    <s v="50"/>
    <s v="Tea"/>
    <s v="Brewed Black tea"/>
    <s v="Earl Grey"/>
    <s v="Regular"/>
    <s v="2.5"/>
    <s v="January"/>
    <s v="Saturday"/>
    <s v="11"/>
    <s v="1"/>
    <s v="6"/>
  </r>
  <r>
    <s v="4332"/>
    <s v="1/8/2023"/>
    <d v="1899-12-30T17:55:16"/>
    <x v="2"/>
    <s v="Hell's Kitchen"/>
    <s v="2.5"/>
    <s v="1"/>
    <s v="50"/>
    <s v="Tea"/>
    <s v="Brewed Black tea"/>
    <s v="Earl Grey"/>
    <s v="Regular"/>
    <s v="2.5"/>
    <s v="January"/>
    <s v="Sunday"/>
    <s v="17"/>
    <s v="1"/>
    <s v="0"/>
  </r>
  <r>
    <s v="5413"/>
    <s v="1/10/2023"/>
    <d v="1899-12-30T13:47:07"/>
    <x v="2"/>
    <s v="Hell's Kitchen"/>
    <s v="2.5"/>
    <s v="1"/>
    <s v="50"/>
    <s v="Tea"/>
    <s v="Brewed Black tea"/>
    <s v="Earl Grey"/>
    <s v="Regular"/>
    <s v="2.5"/>
    <s v="January"/>
    <s v="Tuesday"/>
    <s v="13"/>
    <s v="1"/>
    <s v="2"/>
  </r>
  <r>
    <s v="5647"/>
    <s v="1/11/2023"/>
    <d v="1899-12-30T07:41:21"/>
    <x v="2"/>
    <s v="Hell's Kitchen"/>
    <s v="2.5"/>
    <s v="1"/>
    <s v="50"/>
    <s v="Tea"/>
    <s v="Brewed Black tea"/>
    <s v="Earl Grey"/>
    <s v="Regular"/>
    <s v="2.5"/>
    <s v="January"/>
    <s v="Wednesday"/>
    <s v="7"/>
    <s v="1"/>
    <s v="3"/>
  </r>
  <r>
    <s v="6371"/>
    <s v="1/12/2023"/>
    <d v="1899-12-30T10:10:25"/>
    <x v="2"/>
    <s v="Hell's Kitchen"/>
    <s v="2.5"/>
    <s v="1"/>
    <s v="50"/>
    <s v="Tea"/>
    <s v="Brewed Black tea"/>
    <s v="Earl Grey"/>
    <s v="Regular"/>
    <s v="2.5"/>
    <s v="January"/>
    <s v="Thursday"/>
    <s v="10"/>
    <s v="1"/>
    <s v="4"/>
  </r>
  <r>
    <s v="7047"/>
    <s v="1/13/2023"/>
    <d v="1899-12-30T10:57:43"/>
    <x v="2"/>
    <s v="Hell's Kitchen"/>
    <s v="2.5"/>
    <s v="1"/>
    <s v="50"/>
    <s v="Tea"/>
    <s v="Brewed Black tea"/>
    <s v="Earl Grey"/>
    <s v="Regular"/>
    <s v="2.5"/>
    <s v="January"/>
    <s v="Friday"/>
    <s v="10"/>
    <s v="1"/>
    <s v="5"/>
  </r>
  <r>
    <s v="7555"/>
    <s v="1/14/2023"/>
    <d v="1899-12-30T10:02:07"/>
    <x v="2"/>
    <s v="Hell's Kitchen"/>
    <s v="2.5"/>
    <s v="1"/>
    <s v="50"/>
    <s v="Tea"/>
    <s v="Brewed Black tea"/>
    <s v="Earl Grey"/>
    <s v="Regular"/>
    <s v="2.5"/>
    <s v="January"/>
    <s v="Saturday"/>
    <s v="10"/>
    <s v="1"/>
    <s v="6"/>
  </r>
  <r>
    <s v="7817"/>
    <s v="1/14/2023"/>
    <d v="1899-12-30T18:35:23"/>
    <x v="2"/>
    <s v="Hell's Kitchen"/>
    <s v="2.5"/>
    <s v="1"/>
    <s v="50"/>
    <s v="Tea"/>
    <s v="Brewed Black tea"/>
    <s v="Earl Grey"/>
    <s v="Regular"/>
    <s v="2.5"/>
    <s v="January"/>
    <s v="Saturday"/>
    <s v="18"/>
    <s v="1"/>
    <s v="6"/>
  </r>
  <r>
    <s v="8090"/>
    <s v="1/15/2023"/>
    <d v="1899-12-30T09:34:23"/>
    <x v="2"/>
    <s v="Hell's Kitchen"/>
    <s v="2.5"/>
    <s v="1"/>
    <s v="50"/>
    <s v="Tea"/>
    <s v="Brewed Black tea"/>
    <s v="Earl Grey"/>
    <s v="Regular"/>
    <s v="2.5"/>
    <s v="January"/>
    <s v="Sunday"/>
    <s v="9"/>
    <s v="1"/>
    <s v="0"/>
  </r>
  <r>
    <s v="8114"/>
    <s v="1/15/2023"/>
    <d v="1899-12-30T09:46:44"/>
    <x v="2"/>
    <s v="Hell's Kitchen"/>
    <s v="2.5"/>
    <s v="1"/>
    <s v="50"/>
    <s v="Tea"/>
    <s v="Brewed Black tea"/>
    <s v="Earl Grey"/>
    <s v="Regular"/>
    <s v="2.5"/>
    <s v="January"/>
    <s v="Sunday"/>
    <s v="9"/>
    <s v="1"/>
    <s v="0"/>
  </r>
  <r>
    <s v="8554"/>
    <s v="1/16/2023"/>
    <d v="1899-12-30T07:04:11"/>
    <x v="2"/>
    <s v="Hell's Kitchen"/>
    <s v="2.5"/>
    <s v="1"/>
    <s v="50"/>
    <s v="Tea"/>
    <s v="Brewed Black tea"/>
    <s v="Earl Grey"/>
    <s v="Regular"/>
    <s v="2.5"/>
    <s v="January"/>
    <s v="Monday"/>
    <s v="7"/>
    <s v="1"/>
    <s v="1"/>
  </r>
  <r>
    <s v="9022"/>
    <s v="1/16/2023"/>
    <d v="1899-12-30T14:57:43"/>
    <x v="2"/>
    <s v="Hell's Kitchen"/>
    <s v="2.5"/>
    <s v="1"/>
    <s v="50"/>
    <s v="Tea"/>
    <s v="Brewed Black tea"/>
    <s v="Earl Grey"/>
    <s v="Regular"/>
    <s v="2.5"/>
    <s v="January"/>
    <s v="Monday"/>
    <s v="14"/>
    <s v="1"/>
    <s v="1"/>
  </r>
  <r>
    <s v="9053"/>
    <s v="1/16/2023"/>
    <d v="1899-12-30T16:11:17"/>
    <x v="2"/>
    <s v="Hell's Kitchen"/>
    <s v="2.5"/>
    <s v="1"/>
    <s v="50"/>
    <s v="Tea"/>
    <s v="Brewed Black tea"/>
    <s v="Earl Grey"/>
    <s v="Regular"/>
    <s v="2.5"/>
    <s v="January"/>
    <s v="Monday"/>
    <s v="16"/>
    <s v="1"/>
    <s v="1"/>
  </r>
  <r>
    <s v="9091"/>
    <s v="1/16/2023"/>
    <d v="1899-12-30T17:22:44"/>
    <x v="2"/>
    <s v="Hell's Kitchen"/>
    <s v="2.5"/>
    <s v="1"/>
    <s v="50"/>
    <s v="Tea"/>
    <s v="Brewed Black tea"/>
    <s v="Earl Grey"/>
    <s v="Regular"/>
    <s v="2.5"/>
    <s v="January"/>
    <s v="Monday"/>
    <s v="17"/>
    <s v="1"/>
    <s v="1"/>
  </r>
  <r>
    <s v="9957"/>
    <s v="1/18/2023"/>
    <d v="1899-12-30T10:04:11"/>
    <x v="2"/>
    <s v="Hell's Kitchen"/>
    <s v="2.5"/>
    <s v="1"/>
    <s v="50"/>
    <s v="Tea"/>
    <s v="Brewed Black tea"/>
    <s v="Earl Grey"/>
    <s v="Regular"/>
    <s v="2.5"/>
    <s v="January"/>
    <s v="Wednesday"/>
    <s v="10"/>
    <s v="1"/>
    <s v="3"/>
  </r>
  <r>
    <s v="10628"/>
    <s v="1/19/2023"/>
    <d v="1899-12-30T10:45:55"/>
    <x v="2"/>
    <s v="Hell's Kitchen"/>
    <s v="2.5"/>
    <s v="1"/>
    <s v="50"/>
    <s v="Tea"/>
    <s v="Brewed Black tea"/>
    <s v="Earl Grey"/>
    <s v="Regular"/>
    <s v="2.5"/>
    <s v="January"/>
    <s v="Thursday"/>
    <s v="10"/>
    <s v="1"/>
    <s v="4"/>
  </r>
  <r>
    <s v="11325"/>
    <s v="1/20/2023"/>
    <d v="1899-12-30T15:48:10"/>
    <x v="2"/>
    <s v="Hell's Kitchen"/>
    <s v="2.5"/>
    <s v="1"/>
    <s v="50"/>
    <s v="Tea"/>
    <s v="Brewed Black tea"/>
    <s v="Earl Grey"/>
    <s v="Regular"/>
    <s v="2.5"/>
    <s v="January"/>
    <s v="Friday"/>
    <s v="15"/>
    <s v="1"/>
    <s v="5"/>
  </r>
  <r>
    <s v="11762"/>
    <s v="1/21/2023"/>
    <d v="1899-12-30T10:12:14"/>
    <x v="2"/>
    <s v="Hell's Kitchen"/>
    <s v="2.5"/>
    <s v="1"/>
    <s v="50"/>
    <s v="Tea"/>
    <s v="Brewed Black tea"/>
    <s v="Earl Grey"/>
    <s v="Regular"/>
    <s v="2.5"/>
    <s v="January"/>
    <s v="Saturday"/>
    <s v="10"/>
    <s v="1"/>
    <s v="6"/>
  </r>
  <r>
    <s v="11938"/>
    <s v="1/21/2023"/>
    <d v="1899-12-30T14:53:40"/>
    <x v="2"/>
    <s v="Hell's Kitchen"/>
    <s v="2.5"/>
    <s v="1"/>
    <s v="50"/>
    <s v="Tea"/>
    <s v="Brewed Black tea"/>
    <s v="Earl Grey"/>
    <s v="Regular"/>
    <s v="2.5"/>
    <s v="January"/>
    <s v="Saturday"/>
    <s v="14"/>
    <s v="1"/>
    <s v="6"/>
  </r>
  <r>
    <s v="12298"/>
    <s v="1/22/2023"/>
    <d v="1899-12-30T11:29:15"/>
    <x v="2"/>
    <s v="Hell's Kitchen"/>
    <s v="2.5"/>
    <s v="1"/>
    <s v="50"/>
    <s v="Tea"/>
    <s v="Brewed Black tea"/>
    <s v="Earl Grey"/>
    <s v="Regular"/>
    <s v="2.5"/>
    <s v="January"/>
    <s v="Sunday"/>
    <s v="11"/>
    <s v="1"/>
    <s v="0"/>
  </r>
  <r>
    <s v="12348"/>
    <s v="1/22/2023"/>
    <d v="1899-12-30T12:41:48"/>
    <x v="2"/>
    <s v="Hell's Kitchen"/>
    <s v="2.5"/>
    <s v="1"/>
    <s v="50"/>
    <s v="Tea"/>
    <s v="Brewed Black tea"/>
    <s v="Earl Grey"/>
    <s v="Regular"/>
    <s v="2.5"/>
    <s v="January"/>
    <s v="Sunday"/>
    <s v="12"/>
    <s v="1"/>
    <s v="0"/>
  </r>
  <r>
    <s v="12508"/>
    <s v="1/22/2023"/>
    <d v="1899-12-30T18:00:42"/>
    <x v="2"/>
    <s v="Hell's Kitchen"/>
    <s v="2.5"/>
    <s v="1"/>
    <s v="50"/>
    <s v="Tea"/>
    <s v="Brewed Black tea"/>
    <s v="Earl Grey"/>
    <s v="Regular"/>
    <s v="2.5"/>
    <s v="January"/>
    <s v="Sunday"/>
    <s v="18"/>
    <s v="1"/>
    <s v="0"/>
  </r>
  <r>
    <s v="12730"/>
    <s v="1/23/2023"/>
    <d v="1899-12-30T09:36:34"/>
    <x v="2"/>
    <s v="Hell's Kitchen"/>
    <s v="2.5"/>
    <s v="1"/>
    <s v="50"/>
    <s v="Tea"/>
    <s v="Brewed Black tea"/>
    <s v="Earl Grey"/>
    <s v="Regular"/>
    <s v="2.5"/>
    <s v="January"/>
    <s v="Monday"/>
    <s v="9"/>
    <s v="1"/>
    <s v="1"/>
  </r>
  <r>
    <s v="12737"/>
    <s v="1/23/2023"/>
    <d v="1899-12-30T09:40:32"/>
    <x v="2"/>
    <s v="Hell's Kitchen"/>
    <s v="2.5"/>
    <s v="1"/>
    <s v="50"/>
    <s v="Tea"/>
    <s v="Brewed Black tea"/>
    <s v="Earl Grey"/>
    <s v="Regular"/>
    <s v="2.5"/>
    <s v="January"/>
    <s v="Monday"/>
    <s v="9"/>
    <s v="1"/>
    <s v="1"/>
  </r>
  <r>
    <s v="12889"/>
    <s v="1/23/2023"/>
    <d v="1899-12-30T12:47:32"/>
    <x v="2"/>
    <s v="Hell's Kitchen"/>
    <s v="2.5"/>
    <s v="1"/>
    <s v="50"/>
    <s v="Tea"/>
    <s v="Brewed Black tea"/>
    <s v="Earl Grey"/>
    <s v="Regular"/>
    <s v="2.5"/>
    <s v="January"/>
    <s v="Monday"/>
    <s v="12"/>
    <s v="1"/>
    <s v="1"/>
  </r>
  <r>
    <s v="12973"/>
    <s v="1/23/2023"/>
    <d v="1899-12-30T15:12:34"/>
    <x v="2"/>
    <s v="Hell's Kitchen"/>
    <s v="2.5"/>
    <s v="1"/>
    <s v="50"/>
    <s v="Tea"/>
    <s v="Brewed Black tea"/>
    <s v="Earl Grey"/>
    <s v="Regular"/>
    <s v="2.5"/>
    <s v="January"/>
    <s v="Monday"/>
    <s v="15"/>
    <s v="1"/>
    <s v="1"/>
  </r>
  <r>
    <s v="12988"/>
    <s v="1/23/2023"/>
    <d v="1899-12-30T15:44:12"/>
    <x v="2"/>
    <s v="Hell's Kitchen"/>
    <s v="2.5"/>
    <s v="1"/>
    <s v="50"/>
    <s v="Tea"/>
    <s v="Brewed Black tea"/>
    <s v="Earl Grey"/>
    <s v="Regular"/>
    <s v="2.5"/>
    <s v="January"/>
    <s v="Monday"/>
    <s v="15"/>
    <s v="1"/>
    <s v="1"/>
  </r>
  <r>
    <s v="13585"/>
    <s v="1/24/2023"/>
    <d v="1899-12-30T15:05:06"/>
    <x v="2"/>
    <s v="Hell's Kitchen"/>
    <s v="2.5"/>
    <s v="1"/>
    <s v="50"/>
    <s v="Tea"/>
    <s v="Brewed Black tea"/>
    <s v="Earl Grey"/>
    <s v="Regular"/>
    <s v="2.5"/>
    <s v="January"/>
    <s v="Tuesday"/>
    <s v="15"/>
    <s v="1"/>
    <s v="2"/>
  </r>
  <r>
    <s v="14369"/>
    <s v="1/26/2023"/>
    <d v="1899-12-30T07:17:40"/>
    <x v="2"/>
    <s v="Hell's Kitchen"/>
    <s v="2.5"/>
    <s v="1"/>
    <s v="50"/>
    <s v="Tea"/>
    <s v="Brewed Black tea"/>
    <s v="Earl Grey"/>
    <s v="Regular"/>
    <s v="2.5"/>
    <s v="January"/>
    <s v="Thursday"/>
    <s v="7"/>
    <s v="1"/>
    <s v="4"/>
  </r>
  <r>
    <s v="15000"/>
    <s v="1/27/2023"/>
    <d v="1899-12-30T09:02:17"/>
    <x v="2"/>
    <s v="Hell's Kitchen"/>
    <s v="2.5"/>
    <s v="1"/>
    <s v="50"/>
    <s v="Tea"/>
    <s v="Brewed Black tea"/>
    <s v="Earl Grey"/>
    <s v="Regular"/>
    <s v="2.5"/>
    <s v="January"/>
    <s v="Friday"/>
    <s v="9"/>
    <s v="1"/>
    <s v="5"/>
  </r>
  <r>
    <s v="15143"/>
    <s v="1/27/2023"/>
    <d v="1899-12-30T10:37:55"/>
    <x v="2"/>
    <s v="Hell's Kitchen"/>
    <s v="2.5"/>
    <s v="1"/>
    <s v="50"/>
    <s v="Tea"/>
    <s v="Brewed Black tea"/>
    <s v="Earl Grey"/>
    <s v="Regular"/>
    <s v="2.5"/>
    <s v="January"/>
    <s v="Friday"/>
    <s v="10"/>
    <s v="1"/>
    <s v="5"/>
  </r>
  <r>
    <s v="15864"/>
    <s v="1/28/2023"/>
    <d v="1899-12-30T17:09:22"/>
    <x v="2"/>
    <s v="Hell's Kitchen"/>
    <s v="2.5"/>
    <s v="1"/>
    <s v="50"/>
    <s v="Tea"/>
    <s v="Brewed Black tea"/>
    <s v="Earl Grey"/>
    <s v="Regular"/>
    <s v="2.5"/>
    <s v="January"/>
    <s v="Saturday"/>
    <s v="17"/>
    <s v="1"/>
    <s v="6"/>
  </r>
  <r>
    <s v="17052"/>
    <s v="1/31/2023"/>
    <d v="1899-12-30T09:22:37"/>
    <x v="2"/>
    <s v="Hell's Kitchen"/>
    <s v="2.5"/>
    <s v="1"/>
    <s v="50"/>
    <s v="Tea"/>
    <s v="Brewed Black tea"/>
    <s v="Earl Grey"/>
    <s v="Regular"/>
    <s v="2.5"/>
    <s v="January"/>
    <s v="Tuesday"/>
    <s v="9"/>
    <s v="1"/>
    <s v="2"/>
  </r>
  <r>
    <s v="17458"/>
    <s v="2/1/2023"/>
    <d v="1899-12-30T11:33:27"/>
    <x v="2"/>
    <s v="Hell's Kitchen"/>
    <s v="2.5"/>
    <s v="1"/>
    <s v="50"/>
    <s v="Tea"/>
    <s v="Brewed Black tea"/>
    <s v="Earl Grey"/>
    <s v="Regular"/>
    <s v="2.5"/>
    <s v="February"/>
    <s v="Wednesday"/>
    <s v="11"/>
    <s v="2"/>
    <s v="3"/>
  </r>
  <r>
    <s v="18182"/>
    <s v="2/2/2023"/>
    <d v="1899-12-30T14:19:05"/>
    <x v="2"/>
    <s v="Hell's Kitchen"/>
    <s v="2.5"/>
    <s v="1"/>
    <s v="50"/>
    <s v="Tea"/>
    <s v="Brewed Black tea"/>
    <s v="Earl Grey"/>
    <s v="Regular"/>
    <s v="2.5"/>
    <s v="February"/>
    <s v="Thursday"/>
    <s v="14"/>
    <s v="2"/>
    <s v="4"/>
  </r>
  <r>
    <s v="18276"/>
    <s v="2/2/2023"/>
    <d v="1899-12-30T16:17:40"/>
    <x v="2"/>
    <s v="Hell's Kitchen"/>
    <s v="2.5"/>
    <s v="1"/>
    <s v="50"/>
    <s v="Tea"/>
    <s v="Brewed Black tea"/>
    <s v="Earl Grey"/>
    <s v="Regular"/>
    <s v="2.5"/>
    <s v="February"/>
    <s v="Thursday"/>
    <s v="16"/>
    <s v="2"/>
    <s v="4"/>
  </r>
  <r>
    <s v="18532"/>
    <s v="2/3/2023"/>
    <d v="1899-12-30T10:17:15"/>
    <x v="2"/>
    <s v="Hell's Kitchen"/>
    <s v="2.5"/>
    <s v="1"/>
    <s v="50"/>
    <s v="Tea"/>
    <s v="Brewed Black tea"/>
    <s v="Earl Grey"/>
    <s v="Regular"/>
    <s v="2.5"/>
    <s v="February"/>
    <s v="Friday"/>
    <s v="10"/>
    <s v="2"/>
    <s v="5"/>
  </r>
  <r>
    <s v="18987"/>
    <s v="2/3/2023"/>
    <d v="1899-12-30T18:35:59"/>
    <x v="2"/>
    <s v="Hell's Kitchen"/>
    <s v="2.5"/>
    <s v="1"/>
    <s v="50"/>
    <s v="Tea"/>
    <s v="Brewed Black tea"/>
    <s v="Earl Grey"/>
    <s v="Regular"/>
    <s v="2.5"/>
    <s v="February"/>
    <s v="Friday"/>
    <s v="18"/>
    <s v="2"/>
    <s v="5"/>
  </r>
  <r>
    <s v="19371"/>
    <s v="2/4/2023"/>
    <d v="1899-12-30T14:30:51"/>
    <x v="2"/>
    <s v="Hell's Kitchen"/>
    <s v="2.5"/>
    <s v="1"/>
    <s v="50"/>
    <s v="Tea"/>
    <s v="Brewed Black tea"/>
    <s v="Earl Grey"/>
    <s v="Regular"/>
    <s v="2.5"/>
    <s v="February"/>
    <s v="Saturday"/>
    <s v="14"/>
    <s v="2"/>
    <s v="6"/>
  </r>
  <r>
    <s v="19381"/>
    <s v="2/4/2023"/>
    <d v="1899-12-30T14:38:03"/>
    <x v="2"/>
    <s v="Hell's Kitchen"/>
    <s v="2.5"/>
    <s v="1"/>
    <s v="50"/>
    <s v="Tea"/>
    <s v="Brewed Black tea"/>
    <s v="Earl Grey"/>
    <s v="Regular"/>
    <s v="2.5"/>
    <s v="February"/>
    <s v="Saturday"/>
    <s v="14"/>
    <s v="2"/>
    <s v="6"/>
  </r>
  <r>
    <s v="19539"/>
    <s v="2/4/2023"/>
    <d v="1899-12-30T17:48:28"/>
    <x v="2"/>
    <s v="Hell's Kitchen"/>
    <s v="2.5"/>
    <s v="1"/>
    <s v="50"/>
    <s v="Tea"/>
    <s v="Brewed Black tea"/>
    <s v="Earl Grey"/>
    <s v="Regular"/>
    <s v="2.5"/>
    <s v="February"/>
    <s v="Saturday"/>
    <s v="17"/>
    <s v="2"/>
    <s v="6"/>
  </r>
  <r>
    <s v="20247"/>
    <s v="2/6/2023"/>
    <d v="1899-12-30T10:50:48"/>
    <x v="2"/>
    <s v="Hell's Kitchen"/>
    <s v="2.5"/>
    <s v="1"/>
    <s v="50"/>
    <s v="Tea"/>
    <s v="Brewed Black tea"/>
    <s v="Earl Grey"/>
    <s v="Regular"/>
    <s v="2.5"/>
    <s v="February"/>
    <s v="Monday"/>
    <s v="10"/>
    <s v="2"/>
    <s v="1"/>
  </r>
  <r>
    <s v="21136"/>
    <s v="2/7/2023"/>
    <d v="1899-12-30T17:21:33"/>
    <x v="2"/>
    <s v="Hell's Kitchen"/>
    <s v="2.5"/>
    <s v="1"/>
    <s v="50"/>
    <s v="Tea"/>
    <s v="Brewed Black tea"/>
    <s v="Earl Grey"/>
    <s v="Regular"/>
    <s v="2.5"/>
    <s v="February"/>
    <s v="Tuesday"/>
    <s v="17"/>
    <s v="2"/>
    <s v="2"/>
  </r>
  <r>
    <s v="21347"/>
    <s v="2/8/2023"/>
    <d v="1899-12-30T09:04:49"/>
    <x v="2"/>
    <s v="Hell's Kitchen"/>
    <s v="2.5"/>
    <s v="1"/>
    <s v="50"/>
    <s v="Tea"/>
    <s v="Brewed Black tea"/>
    <s v="Earl Grey"/>
    <s v="Regular"/>
    <s v="2.5"/>
    <s v="February"/>
    <s v="Wednesday"/>
    <s v="9"/>
    <s v="2"/>
    <s v="3"/>
  </r>
  <r>
    <s v="21524"/>
    <s v="2/8/2023"/>
    <d v="1899-12-30T11:17:15"/>
    <x v="2"/>
    <s v="Hell's Kitchen"/>
    <s v="2.5"/>
    <s v="1"/>
    <s v="50"/>
    <s v="Tea"/>
    <s v="Brewed Black tea"/>
    <s v="Earl Grey"/>
    <s v="Regular"/>
    <s v="2.5"/>
    <s v="February"/>
    <s v="Wednesday"/>
    <s v="11"/>
    <s v="2"/>
    <s v="3"/>
  </r>
  <r>
    <s v="21729"/>
    <s v="2/8/2023"/>
    <d v="1899-12-30T17:01:42"/>
    <x v="2"/>
    <s v="Hell's Kitchen"/>
    <s v="2.5"/>
    <s v="1"/>
    <s v="50"/>
    <s v="Tea"/>
    <s v="Brewed Black tea"/>
    <s v="Earl Grey"/>
    <s v="Regular"/>
    <s v="2.5"/>
    <s v="February"/>
    <s v="Wednesday"/>
    <s v="17"/>
    <s v="2"/>
    <s v="3"/>
  </r>
  <r>
    <s v="22123"/>
    <s v="2/9/2023"/>
    <d v="1899-12-30T10:39:03"/>
    <x v="2"/>
    <s v="Hell's Kitchen"/>
    <s v="2.5"/>
    <s v="1"/>
    <s v="50"/>
    <s v="Tea"/>
    <s v="Brewed Black tea"/>
    <s v="Earl Grey"/>
    <s v="Regular"/>
    <s v="2.5"/>
    <s v="February"/>
    <s v="Thursday"/>
    <s v="10"/>
    <s v="2"/>
    <s v="4"/>
  </r>
  <r>
    <s v="22791"/>
    <s v="2/10/2023"/>
    <d v="1899-12-30T11:17:43"/>
    <x v="2"/>
    <s v="Hell's Kitchen"/>
    <s v="2.5"/>
    <s v="1"/>
    <s v="50"/>
    <s v="Tea"/>
    <s v="Brewed Black tea"/>
    <s v="Earl Grey"/>
    <s v="Regular"/>
    <s v="2.5"/>
    <s v="February"/>
    <s v="Friday"/>
    <s v="11"/>
    <s v="2"/>
    <s v="5"/>
  </r>
  <r>
    <s v="22861"/>
    <s v="2/10/2023"/>
    <d v="1899-12-30T13:48:32"/>
    <x v="2"/>
    <s v="Hell's Kitchen"/>
    <s v="2.5"/>
    <s v="1"/>
    <s v="50"/>
    <s v="Tea"/>
    <s v="Brewed Black tea"/>
    <s v="Earl Grey"/>
    <s v="Regular"/>
    <s v="2.5"/>
    <s v="February"/>
    <s v="Friday"/>
    <s v="13"/>
    <s v="2"/>
    <s v="5"/>
  </r>
  <r>
    <s v="22978"/>
    <s v="2/10/2023"/>
    <d v="1899-12-30T17:55:03"/>
    <x v="2"/>
    <s v="Hell's Kitchen"/>
    <s v="2.5"/>
    <s v="1"/>
    <s v="50"/>
    <s v="Tea"/>
    <s v="Brewed Black tea"/>
    <s v="Earl Grey"/>
    <s v="Regular"/>
    <s v="2.5"/>
    <s v="February"/>
    <s v="Friday"/>
    <s v="17"/>
    <s v="2"/>
    <s v="5"/>
  </r>
  <r>
    <s v="23108"/>
    <s v="2/11/2023"/>
    <d v="1899-12-30T07:41:21"/>
    <x v="2"/>
    <s v="Hell's Kitchen"/>
    <s v="2.5"/>
    <s v="1"/>
    <s v="50"/>
    <s v="Tea"/>
    <s v="Brewed Black tea"/>
    <s v="Earl Grey"/>
    <s v="Regular"/>
    <s v="2.5"/>
    <s v="February"/>
    <s v="Saturday"/>
    <s v="7"/>
    <s v="2"/>
    <s v="6"/>
  </r>
  <r>
    <s v="23664"/>
    <s v="2/12/2023"/>
    <d v="1899-12-30T07:27:26"/>
    <x v="2"/>
    <s v="Hell's Kitchen"/>
    <s v="2.5"/>
    <s v="1"/>
    <s v="50"/>
    <s v="Tea"/>
    <s v="Brewed Black tea"/>
    <s v="Earl Grey"/>
    <s v="Regular"/>
    <s v="2.5"/>
    <s v="February"/>
    <s v="Sunday"/>
    <s v="7"/>
    <s v="2"/>
    <s v="0"/>
  </r>
  <r>
    <s v="23983"/>
    <s v="2/12/2023"/>
    <d v="1899-12-30T13:07:40"/>
    <x v="2"/>
    <s v="Hell's Kitchen"/>
    <s v="2.5"/>
    <s v="1"/>
    <s v="50"/>
    <s v="Tea"/>
    <s v="Brewed Black tea"/>
    <s v="Earl Grey"/>
    <s v="Regular"/>
    <s v="2.5"/>
    <s v="February"/>
    <s v="Sunday"/>
    <s v="13"/>
    <s v="2"/>
    <s v="0"/>
  </r>
  <r>
    <s v="24105"/>
    <s v="2/12/2023"/>
    <d v="1899-12-30T16:52:05"/>
    <x v="2"/>
    <s v="Hell's Kitchen"/>
    <s v="2.5"/>
    <s v="1"/>
    <s v="50"/>
    <s v="Tea"/>
    <s v="Brewed Black tea"/>
    <s v="Earl Grey"/>
    <s v="Regular"/>
    <s v="2.5"/>
    <s v="February"/>
    <s v="Sunday"/>
    <s v="16"/>
    <s v="2"/>
    <s v="0"/>
  </r>
  <r>
    <s v="24143"/>
    <s v="2/12/2023"/>
    <d v="1899-12-30T17:57:04"/>
    <x v="2"/>
    <s v="Hell's Kitchen"/>
    <s v="2.5"/>
    <s v="1"/>
    <s v="50"/>
    <s v="Tea"/>
    <s v="Brewed Black tea"/>
    <s v="Earl Grey"/>
    <s v="Regular"/>
    <s v="2.5"/>
    <s v="February"/>
    <s v="Sunday"/>
    <s v="17"/>
    <s v="2"/>
    <s v="0"/>
  </r>
  <r>
    <s v="25161"/>
    <s v="2/14/2023"/>
    <d v="1899-12-30T10:46:27"/>
    <x v="2"/>
    <s v="Hell's Kitchen"/>
    <s v="2.5"/>
    <s v="1"/>
    <s v="50"/>
    <s v="Tea"/>
    <s v="Brewed Black tea"/>
    <s v="Earl Grey"/>
    <s v="Regular"/>
    <s v="2.5"/>
    <s v="February"/>
    <s v="Tuesday"/>
    <s v="10"/>
    <s v="2"/>
    <s v="2"/>
  </r>
  <r>
    <s v="25336"/>
    <s v="2/14/2023"/>
    <d v="1899-12-30T18:35:23"/>
    <x v="2"/>
    <s v="Hell's Kitchen"/>
    <s v="2.5"/>
    <s v="1"/>
    <s v="50"/>
    <s v="Tea"/>
    <s v="Brewed Black tea"/>
    <s v="Earl Grey"/>
    <s v="Regular"/>
    <s v="2.5"/>
    <s v="February"/>
    <s v="Tuesday"/>
    <s v="18"/>
    <s v="2"/>
    <s v="2"/>
  </r>
  <r>
    <s v="25448"/>
    <s v="2/15/2023"/>
    <d v="1899-12-30T07:32:38"/>
    <x v="2"/>
    <s v="Hell's Kitchen"/>
    <s v="2.5"/>
    <s v="1"/>
    <s v="50"/>
    <s v="Tea"/>
    <s v="Brewed Black tea"/>
    <s v="Earl Grey"/>
    <s v="Regular"/>
    <s v="2.5"/>
    <s v="February"/>
    <s v="Wednesday"/>
    <s v="7"/>
    <s v="2"/>
    <s v="3"/>
  </r>
  <r>
    <s v="25651"/>
    <s v="2/15/2023"/>
    <d v="1899-12-30T09:46:44"/>
    <x v="2"/>
    <s v="Hell's Kitchen"/>
    <s v="2.5"/>
    <s v="1"/>
    <s v="50"/>
    <s v="Tea"/>
    <s v="Brewed Black tea"/>
    <s v="Earl Grey"/>
    <s v="Regular"/>
    <s v="2.5"/>
    <s v="February"/>
    <s v="Wednesday"/>
    <s v="9"/>
    <s v="2"/>
    <s v="3"/>
  </r>
  <r>
    <s v="25670"/>
    <s v="2/15/2023"/>
    <d v="1899-12-30T09:55:59"/>
    <x v="2"/>
    <s v="Hell's Kitchen"/>
    <s v="2.5"/>
    <s v="1"/>
    <s v="50"/>
    <s v="Tea"/>
    <s v="Brewed Black tea"/>
    <s v="Earl Grey"/>
    <s v="Regular"/>
    <s v="2.5"/>
    <s v="February"/>
    <s v="Wednesday"/>
    <s v="9"/>
    <s v="2"/>
    <s v="3"/>
  </r>
  <r>
    <s v="25784"/>
    <s v="2/15/2023"/>
    <d v="1899-12-30T11:31:38"/>
    <x v="2"/>
    <s v="Hell's Kitchen"/>
    <s v="2.5"/>
    <s v="1"/>
    <s v="50"/>
    <s v="Tea"/>
    <s v="Brewed Black tea"/>
    <s v="Earl Grey"/>
    <s v="Regular"/>
    <s v="2.5"/>
    <s v="February"/>
    <s v="Wednesday"/>
    <s v="11"/>
    <s v="2"/>
    <s v="3"/>
  </r>
  <r>
    <s v="26077"/>
    <s v="2/16/2023"/>
    <d v="1899-12-30T07:35:56"/>
    <x v="2"/>
    <s v="Hell's Kitchen"/>
    <s v="2.5"/>
    <s v="1"/>
    <s v="50"/>
    <s v="Tea"/>
    <s v="Brewed Black tea"/>
    <s v="Earl Grey"/>
    <s v="Regular"/>
    <s v="2.5"/>
    <s v="February"/>
    <s v="Thursday"/>
    <s v="7"/>
    <s v="2"/>
    <s v="4"/>
  </r>
  <r>
    <s v="26505"/>
    <s v="2/16/2023"/>
    <d v="1899-12-30T14:57:43"/>
    <x v="2"/>
    <s v="Hell's Kitchen"/>
    <s v="2.5"/>
    <s v="1"/>
    <s v="50"/>
    <s v="Tea"/>
    <s v="Brewed Black tea"/>
    <s v="Earl Grey"/>
    <s v="Regular"/>
    <s v="2.5"/>
    <s v="February"/>
    <s v="Thursday"/>
    <s v="14"/>
    <s v="2"/>
    <s v="4"/>
  </r>
  <r>
    <s v="26572"/>
    <s v="2/16/2023"/>
    <d v="1899-12-30T17:22:44"/>
    <x v="2"/>
    <s v="Hell's Kitchen"/>
    <s v="2.5"/>
    <s v="1"/>
    <s v="50"/>
    <s v="Tea"/>
    <s v="Brewed Black tea"/>
    <s v="Earl Grey"/>
    <s v="Regular"/>
    <s v="2.5"/>
    <s v="February"/>
    <s v="Thursday"/>
    <s v="17"/>
    <s v="2"/>
    <s v="4"/>
  </r>
  <r>
    <s v="27112"/>
    <s v="2/17/2023"/>
    <d v="1899-12-30T16:55:51"/>
    <x v="2"/>
    <s v="Hell's Kitchen"/>
    <s v="2.5"/>
    <s v="1"/>
    <s v="50"/>
    <s v="Tea"/>
    <s v="Brewed Black tea"/>
    <s v="Earl Grey"/>
    <s v="Regular"/>
    <s v="2.5"/>
    <s v="February"/>
    <s v="Friday"/>
    <s v="16"/>
    <s v="2"/>
    <s v="5"/>
  </r>
  <r>
    <s v="27447"/>
    <s v="2/18/2023"/>
    <d v="1899-12-30T10:01:01"/>
    <x v="2"/>
    <s v="Hell's Kitchen"/>
    <s v="2.5"/>
    <s v="1"/>
    <s v="50"/>
    <s v="Tea"/>
    <s v="Brewed Black tea"/>
    <s v="Earl Grey"/>
    <s v="Regular"/>
    <s v="2.5"/>
    <s v="February"/>
    <s v="Saturday"/>
    <s v="10"/>
    <s v="2"/>
    <s v="6"/>
  </r>
  <r>
    <s v="27679"/>
    <s v="2/18/2023"/>
    <d v="1899-12-30T15:51:55"/>
    <x v="2"/>
    <s v="Hell's Kitchen"/>
    <s v="2.5"/>
    <s v="1"/>
    <s v="50"/>
    <s v="Tea"/>
    <s v="Brewed Black tea"/>
    <s v="Earl Grey"/>
    <s v="Regular"/>
    <s v="2.5"/>
    <s v="February"/>
    <s v="Saturday"/>
    <s v="15"/>
    <s v="2"/>
    <s v="6"/>
  </r>
  <r>
    <s v="28363"/>
    <s v="2/19/2023"/>
    <d v="1899-12-30T16:32:35"/>
    <x v="2"/>
    <s v="Hell's Kitchen"/>
    <s v="2.5"/>
    <s v="1"/>
    <s v="50"/>
    <s v="Tea"/>
    <s v="Brewed Black tea"/>
    <s v="Earl Grey"/>
    <s v="Regular"/>
    <s v="2.5"/>
    <s v="February"/>
    <s v="Sunday"/>
    <s v="16"/>
    <s v="2"/>
    <s v="0"/>
  </r>
  <r>
    <s v="28968"/>
    <s v="2/20/2023"/>
    <d v="1899-12-30T15:48:10"/>
    <x v="2"/>
    <s v="Hell's Kitchen"/>
    <s v="2.5"/>
    <s v="1"/>
    <s v="50"/>
    <s v="Tea"/>
    <s v="Brewed Black tea"/>
    <s v="Earl Grey"/>
    <s v="Regular"/>
    <s v="2.5"/>
    <s v="February"/>
    <s v="Monday"/>
    <s v="15"/>
    <s v="2"/>
    <s v="1"/>
  </r>
  <r>
    <s v="29501"/>
    <s v="2/21/2023"/>
    <d v="1899-12-30T14:01:59"/>
    <x v="2"/>
    <s v="Hell's Kitchen"/>
    <s v="2.5"/>
    <s v="1"/>
    <s v="50"/>
    <s v="Tea"/>
    <s v="Brewed Black tea"/>
    <s v="Earl Grey"/>
    <s v="Regular"/>
    <s v="2.5"/>
    <s v="February"/>
    <s v="Tuesday"/>
    <s v="14"/>
    <s v="2"/>
    <s v="2"/>
  </r>
  <r>
    <s v="29607"/>
    <s v="2/21/2023"/>
    <d v="1899-12-30T18:44:46"/>
    <x v="2"/>
    <s v="Hell's Kitchen"/>
    <s v="2.5"/>
    <s v="1"/>
    <s v="50"/>
    <s v="Tea"/>
    <s v="Brewed Black tea"/>
    <s v="Earl Grey"/>
    <s v="Regular"/>
    <s v="2.5"/>
    <s v="February"/>
    <s v="Tuesday"/>
    <s v="18"/>
    <s v="2"/>
    <s v="2"/>
  </r>
  <r>
    <s v="29923"/>
    <s v="2/22/2023"/>
    <d v="1899-12-30T11:22:21"/>
    <x v="2"/>
    <s v="Hell's Kitchen"/>
    <s v="2.5"/>
    <s v="1"/>
    <s v="50"/>
    <s v="Tea"/>
    <s v="Brewed Black tea"/>
    <s v="Earl Grey"/>
    <s v="Regular"/>
    <s v="2.5"/>
    <s v="February"/>
    <s v="Wednesday"/>
    <s v="11"/>
    <s v="2"/>
    <s v="3"/>
  </r>
  <r>
    <s v="30637"/>
    <s v="2/23/2023"/>
    <d v="1899-12-30T15:12:34"/>
    <x v="2"/>
    <s v="Hell's Kitchen"/>
    <s v="2.5"/>
    <s v="1"/>
    <s v="50"/>
    <s v="Tea"/>
    <s v="Brewed Black tea"/>
    <s v="Earl Grey"/>
    <s v="Regular"/>
    <s v="2.5"/>
    <s v="February"/>
    <s v="Thursday"/>
    <s v="15"/>
    <s v="2"/>
    <s v="4"/>
  </r>
  <r>
    <s v="31245"/>
    <s v="2/24/2023"/>
    <d v="1899-12-30T15:05:06"/>
    <x v="2"/>
    <s v="Hell's Kitchen"/>
    <s v="2.5"/>
    <s v="1"/>
    <s v="50"/>
    <s v="Tea"/>
    <s v="Brewed Black tea"/>
    <s v="Earl Grey"/>
    <s v="Regular"/>
    <s v="2.5"/>
    <s v="February"/>
    <s v="Friday"/>
    <s v="15"/>
    <s v="2"/>
    <s v="5"/>
  </r>
  <r>
    <s v="31411"/>
    <s v="2/25/2023"/>
    <d v="1899-12-30T06:51:55"/>
    <x v="2"/>
    <s v="Hell's Kitchen"/>
    <s v="2.5"/>
    <s v="1"/>
    <s v="50"/>
    <s v="Tea"/>
    <s v="Brewed Black tea"/>
    <s v="Earl Grey"/>
    <s v="Regular"/>
    <s v="2.5"/>
    <s v="February"/>
    <s v="Saturday"/>
    <s v="6"/>
    <s v="2"/>
    <s v="6"/>
  </r>
  <r>
    <s v="31692"/>
    <s v="2/25/2023"/>
    <d v="1899-12-30T11:24:39"/>
    <x v="2"/>
    <s v="Hell's Kitchen"/>
    <s v="2.5"/>
    <s v="1"/>
    <s v="50"/>
    <s v="Tea"/>
    <s v="Brewed Black tea"/>
    <s v="Earl Grey"/>
    <s v="Regular"/>
    <s v="2.5"/>
    <s v="February"/>
    <s v="Saturday"/>
    <s v="11"/>
    <s v="2"/>
    <s v="6"/>
  </r>
  <r>
    <s v="32247"/>
    <s v="2/26/2023"/>
    <d v="1899-12-30T11:31:58"/>
    <x v="2"/>
    <s v="Hell's Kitchen"/>
    <s v="2.5"/>
    <s v="1"/>
    <s v="50"/>
    <s v="Tea"/>
    <s v="Brewed Black tea"/>
    <s v="Earl Grey"/>
    <s v="Regular"/>
    <s v="2.5"/>
    <s v="February"/>
    <s v="Sunday"/>
    <s v="11"/>
    <s v="2"/>
    <s v="0"/>
  </r>
  <r>
    <s v="32526"/>
    <s v="2/26/2023"/>
    <d v="1899-12-30T18:50:14"/>
    <x v="2"/>
    <s v="Hell's Kitchen"/>
    <s v="2.5"/>
    <s v="1"/>
    <s v="50"/>
    <s v="Tea"/>
    <s v="Brewed Black tea"/>
    <s v="Earl Grey"/>
    <s v="Regular"/>
    <s v="2.5"/>
    <s v="February"/>
    <s v="Sunday"/>
    <s v="18"/>
    <s v="2"/>
    <s v="0"/>
  </r>
  <r>
    <s v="32768"/>
    <s v="2/27/2023"/>
    <d v="1899-12-30T09:29:47"/>
    <x v="2"/>
    <s v="Hell's Kitchen"/>
    <s v="2.5"/>
    <s v="1"/>
    <s v="50"/>
    <s v="Tea"/>
    <s v="Brewed Black tea"/>
    <s v="Earl Grey"/>
    <s v="Regular"/>
    <s v="2.5"/>
    <s v="February"/>
    <s v="Monday"/>
    <s v="9"/>
    <s v="2"/>
    <s v="1"/>
  </r>
  <r>
    <s v="33618"/>
    <s v="2/28/2023"/>
    <d v="1899-12-30T17:09:22"/>
    <x v="2"/>
    <s v="Hell's Kitchen"/>
    <s v="2.5"/>
    <s v="1"/>
    <s v="50"/>
    <s v="Tea"/>
    <s v="Brewed Black tea"/>
    <s v="Earl Grey"/>
    <s v="Regular"/>
    <s v="2.5"/>
    <s v="February"/>
    <s v="Tuesday"/>
    <s v="17"/>
    <s v="2"/>
    <s v="2"/>
  </r>
  <r>
    <s v="34102"/>
    <s v="3/1/2023"/>
    <d v="1899-12-30T14:54:33"/>
    <x v="2"/>
    <s v="Hell's Kitchen"/>
    <s v="2.5"/>
    <s v="1"/>
    <s v="50"/>
    <s v="Tea"/>
    <s v="Brewed Black tea"/>
    <s v="Earl Grey"/>
    <s v="Regular"/>
    <s v="2.5"/>
    <s v="March"/>
    <s v="Wednesday"/>
    <s v="14"/>
    <s v="3"/>
    <s v="3"/>
  </r>
  <r>
    <s v="34146"/>
    <s v="3/1/2023"/>
    <d v="1899-12-30T15:39:04"/>
    <x v="2"/>
    <s v="Hell's Kitchen"/>
    <s v="2.5"/>
    <s v="1"/>
    <s v="50"/>
    <s v="Tea"/>
    <s v="Brewed Black tea"/>
    <s v="Earl Grey"/>
    <s v="Regular"/>
    <s v="2.5"/>
    <s v="March"/>
    <s v="Wednesday"/>
    <s v="15"/>
    <s v="3"/>
    <s v="3"/>
  </r>
  <r>
    <s v="34474"/>
    <s v="3/2/2023"/>
    <d v="1899-12-30T09:52:16"/>
    <x v="2"/>
    <s v="Hell's Kitchen"/>
    <s v="2.5"/>
    <s v="1"/>
    <s v="50"/>
    <s v="Tea"/>
    <s v="Brewed Black tea"/>
    <s v="Earl Grey"/>
    <s v="Regular"/>
    <s v="2.5"/>
    <s v="March"/>
    <s v="Thursday"/>
    <s v="9"/>
    <s v="3"/>
    <s v="4"/>
  </r>
  <r>
    <s v="34596"/>
    <s v="3/2/2023"/>
    <d v="1899-12-30T12:31:40"/>
    <x v="2"/>
    <s v="Hell's Kitchen"/>
    <s v="2.5"/>
    <s v="1"/>
    <s v="50"/>
    <s v="Tea"/>
    <s v="Brewed Black tea"/>
    <s v="Earl Grey"/>
    <s v="Regular"/>
    <s v="2.5"/>
    <s v="March"/>
    <s v="Thursday"/>
    <s v="12"/>
    <s v="3"/>
    <s v="4"/>
  </r>
  <r>
    <s v="34661"/>
    <s v="3/2/2023"/>
    <d v="1899-12-30T13:30:05"/>
    <x v="2"/>
    <s v="Hell's Kitchen"/>
    <s v="2.5"/>
    <s v="1"/>
    <s v="50"/>
    <s v="Tea"/>
    <s v="Brewed Black tea"/>
    <s v="Earl Grey"/>
    <s v="Regular"/>
    <s v="2.5"/>
    <s v="March"/>
    <s v="Thursday"/>
    <s v="13"/>
    <s v="3"/>
    <s v="4"/>
  </r>
  <r>
    <s v="34719"/>
    <s v="3/2/2023"/>
    <d v="1899-12-30T14:19:05"/>
    <x v="2"/>
    <s v="Hell's Kitchen"/>
    <s v="2.5"/>
    <s v="1"/>
    <s v="50"/>
    <s v="Tea"/>
    <s v="Brewed Black tea"/>
    <s v="Earl Grey"/>
    <s v="Regular"/>
    <s v="2.5"/>
    <s v="March"/>
    <s v="Thursday"/>
    <s v="14"/>
    <s v="3"/>
    <s v="4"/>
  </r>
  <r>
    <s v="34889"/>
    <s v="3/2/2023"/>
    <d v="1899-12-30T17:02:06"/>
    <x v="2"/>
    <s v="Hell's Kitchen"/>
    <s v="2.5"/>
    <s v="1"/>
    <s v="50"/>
    <s v="Tea"/>
    <s v="Brewed Black tea"/>
    <s v="Earl Grey"/>
    <s v="Regular"/>
    <s v="2.5"/>
    <s v="March"/>
    <s v="Thursday"/>
    <s v="17"/>
    <s v="3"/>
    <s v="4"/>
  </r>
  <r>
    <s v="35958"/>
    <s v="3/4/2023"/>
    <d v="1899-12-30T12:20:36"/>
    <x v="2"/>
    <s v="Hell's Kitchen"/>
    <s v="2.5"/>
    <s v="1"/>
    <s v="50"/>
    <s v="Tea"/>
    <s v="Brewed Black tea"/>
    <s v="Earl Grey"/>
    <s v="Regular"/>
    <s v="2.5"/>
    <s v="March"/>
    <s v="Saturday"/>
    <s v="12"/>
    <s v="3"/>
    <s v="6"/>
  </r>
  <r>
    <s v="35982"/>
    <s v="3/4/2023"/>
    <d v="1899-12-30T12:42:54"/>
    <x v="2"/>
    <s v="Hell's Kitchen"/>
    <s v="2.5"/>
    <s v="1"/>
    <s v="50"/>
    <s v="Tea"/>
    <s v="Brewed Black tea"/>
    <s v="Earl Grey"/>
    <s v="Regular"/>
    <s v="2.5"/>
    <s v="March"/>
    <s v="Saturday"/>
    <s v="12"/>
    <s v="3"/>
    <s v="6"/>
  </r>
  <r>
    <s v="36111"/>
    <s v="3/4/2023"/>
    <d v="1899-12-30T14:38:03"/>
    <x v="2"/>
    <s v="Hell's Kitchen"/>
    <s v="2.5"/>
    <s v="1"/>
    <s v="50"/>
    <s v="Tea"/>
    <s v="Brewed Black tea"/>
    <s v="Earl Grey"/>
    <s v="Regular"/>
    <s v="2.5"/>
    <s v="March"/>
    <s v="Saturday"/>
    <s v="14"/>
    <s v="3"/>
    <s v="6"/>
  </r>
  <r>
    <s v="36300"/>
    <s v="3/4/2023"/>
    <d v="1899-12-30T17:48:28"/>
    <x v="2"/>
    <s v="Hell's Kitchen"/>
    <s v="2.5"/>
    <s v="1"/>
    <s v="50"/>
    <s v="Tea"/>
    <s v="Brewed Black tea"/>
    <s v="Earl Grey"/>
    <s v="Regular"/>
    <s v="2.5"/>
    <s v="March"/>
    <s v="Saturday"/>
    <s v="17"/>
    <s v="3"/>
    <s v="6"/>
  </r>
  <r>
    <s v="36888"/>
    <s v="3/5/2023"/>
    <d v="1899-12-30T16:46:12"/>
    <x v="2"/>
    <s v="Hell's Kitchen"/>
    <s v="2.5"/>
    <s v="1"/>
    <s v="50"/>
    <s v="Tea"/>
    <s v="Brewed Black tea"/>
    <s v="Earl Grey"/>
    <s v="Regular"/>
    <s v="2.5"/>
    <s v="March"/>
    <s v="Sunday"/>
    <s v="16"/>
    <s v="3"/>
    <s v="0"/>
  </r>
  <r>
    <s v="38242"/>
    <s v="3/7/2023"/>
    <d v="1899-12-30T17:21:33"/>
    <x v="2"/>
    <s v="Hell's Kitchen"/>
    <s v="2.5"/>
    <s v="1"/>
    <s v="50"/>
    <s v="Tea"/>
    <s v="Brewed Black tea"/>
    <s v="Earl Grey"/>
    <s v="Regular"/>
    <s v="2.5"/>
    <s v="March"/>
    <s v="Tuesday"/>
    <s v="17"/>
    <s v="3"/>
    <s v="2"/>
  </r>
  <r>
    <s v="38707"/>
    <s v="3/8/2023"/>
    <d v="1899-12-30T11:17:15"/>
    <x v="2"/>
    <s v="Hell's Kitchen"/>
    <s v="2.5"/>
    <s v="1"/>
    <s v="50"/>
    <s v="Tea"/>
    <s v="Brewed Black tea"/>
    <s v="Earl Grey"/>
    <s v="Regular"/>
    <s v="2.5"/>
    <s v="March"/>
    <s v="Wednesday"/>
    <s v="11"/>
    <s v="3"/>
    <s v="3"/>
  </r>
  <r>
    <s v="38951"/>
    <s v="3/8/2023"/>
    <d v="1899-12-30T17:01:42"/>
    <x v="2"/>
    <s v="Hell's Kitchen"/>
    <s v="2.5"/>
    <s v="1"/>
    <s v="50"/>
    <s v="Tea"/>
    <s v="Brewed Black tea"/>
    <s v="Earl Grey"/>
    <s v="Regular"/>
    <s v="2.5"/>
    <s v="March"/>
    <s v="Wednesday"/>
    <s v="17"/>
    <s v="3"/>
    <s v="3"/>
  </r>
  <r>
    <s v="38974"/>
    <s v="3/8/2023"/>
    <d v="1899-12-30T17:43:06"/>
    <x v="2"/>
    <s v="Hell's Kitchen"/>
    <s v="2.5"/>
    <s v="1"/>
    <s v="50"/>
    <s v="Tea"/>
    <s v="Brewed Black tea"/>
    <s v="Earl Grey"/>
    <s v="Regular"/>
    <s v="2.5"/>
    <s v="March"/>
    <s v="Wednesday"/>
    <s v="17"/>
    <s v="3"/>
    <s v="3"/>
  </r>
  <r>
    <s v="39082"/>
    <s v="3/9/2023"/>
    <d v="1899-12-30T06:34:42"/>
    <x v="2"/>
    <s v="Hell's Kitchen"/>
    <s v="2.5"/>
    <s v="1"/>
    <s v="50"/>
    <s v="Tea"/>
    <s v="Brewed Black tea"/>
    <s v="Earl Grey"/>
    <s v="Regular"/>
    <s v="2.5"/>
    <s v="March"/>
    <s v="Thursday"/>
    <s v="6"/>
    <s v="3"/>
    <s v="4"/>
  </r>
  <r>
    <s v="39912"/>
    <s v="3/10/2023"/>
    <d v="1899-12-30T07:46:53"/>
    <x v="2"/>
    <s v="Hell's Kitchen"/>
    <s v="2.5"/>
    <s v="1"/>
    <s v="50"/>
    <s v="Tea"/>
    <s v="Brewed Black tea"/>
    <s v="Earl Grey"/>
    <s v="Regular"/>
    <s v="2.5"/>
    <s v="March"/>
    <s v="Friday"/>
    <s v="7"/>
    <s v="3"/>
    <s v="5"/>
  </r>
  <r>
    <s v="40256"/>
    <s v="3/10/2023"/>
    <d v="1899-12-30T11:17:43"/>
    <x v="2"/>
    <s v="Hell's Kitchen"/>
    <s v="2.5"/>
    <s v="1"/>
    <s v="50"/>
    <s v="Tea"/>
    <s v="Brewed Black tea"/>
    <s v="Earl Grey"/>
    <s v="Regular"/>
    <s v="2.5"/>
    <s v="March"/>
    <s v="Friday"/>
    <s v="11"/>
    <s v="3"/>
    <s v="5"/>
  </r>
  <r>
    <s v="40339"/>
    <s v="3/10/2023"/>
    <d v="1899-12-30T13:47:07"/>
    <x v="2"/>
    <s v="Hell's Kitchen"/>
    <s v="2.5"/>
    <s v="1"/>
    <s v="50"/>
    <s v="Tea"/>
    <s v="Brewed Black tea"/>
    <s v="Earl Grey"/>
    <s v="Regular"/>
    <s v="2.5"/>
    <s v="March"/>
    <s v="Friday"/>
    <s v="13"/>
    <s v="3"/>
    <s v="5"/>
  </r>
  <r>
    <s v="40492"/>
    <s v="3/10/2023"/>
    <d v="1899-12-30T17:55:03"/>
    <x v="2"/>
    <s v="Hell's Kitchen"/>
    <s v="2.5"/>
    <s v="1"/>
    <s v="50"/>
    <s v="Tea"/>
    <s v="Brewed Black tea"/>
    <s v="Earl Grey"/>
    <s v="Regular"/>
    <s v="2.5"/>
    <s v="March"/>
    <s v="Friday"/>
    <s v="17"/>
    <s v="3"/>
    <s v="5"/>
  </r>
  <r>
    <s v="40812"/>
    <s v="3/11/2023"/>
    <d v="1899-12-30T09:18:32"/>
    <x v="2"/>
    <s v="Hell's Kitchen"/>
    <s v="2.5"/>
    <s v="1"/>
    <s v="50"/>
    <s v="Tea"/>
    <s v="Brewed Black tea"/>
    <s v="Earl Grey"/>
    <s v="Regular"/>
    <s v="2.5"/>
    <s v="March"/>
    <s v="Saturday"/>
    <s v="9"/>
    <s v="3"/>
    <s v="6"/>
  </r>
  <r>
    <s v="41331"/>
    <s v="3/12/2023"/>
    <d v="1899-12-30T07:27:26"/>
    <x v="2"/>
    <s v="Hell's Kitchen"/>
    <s v="2.5"/>
    <s v="1"/>
    <s v="50"/>
    <s v="Tea"/>
    <s v="Brewed Black tea"/>
    <s v="Earl Grey"/>
    <s v="Regular"/>
    <s v="2.5"/>
    <s v="March"/>
    <s v="Sunday"/>
    <s v="7"/>
    <s v="3"/>
    <s v="0"/>
  </r>
  <r>
    <s v="41545"/>
    <s v="3/12/2023"/>
    <d v="1899-12-30T10:10:25"/>
    <x v="2"/>
    <s v="Hell's Kitchen"/>
    <s v="2.5"/>
    <s v="1"/>
    <s v="50"/>
    <s v="Tea"/>
    <s v="Brewed Black tea"/>
    <s v="Earl Grey"/>
    <s v="Regular"/>
    <s v="2.5"/>
    <s v="March"/>
    <s v="Sunday"/>
    <s v="10"/>
    <s v="3"/>
    <s v="0"/>
  </r>
  <r>
    <s v="41635"/>
    <s v="3/12/2023"/>
    <d v="1899-12-30T11:07:01"/>
    <x v="2"/>
    <s v="Hell's Kitchen"/>
    <s v="2.5"/>
    <s v="1"/>
    <s v="50"/>
    <s v="Tea"/>
    <s v="Brewed Black tea"/>
    <s v="Earl Grey"/>
    <s v="Regular"/>
    <s v="2.5"/>
    <s v="March"/>
    <s v="Sunday"/>
    <s v="11"/>
    <s v="3"/>
    <s v="0"/>
  </r>
  <r>
    <s v="43021"/>
    <s v="3/14/2023"/>
    <d v="1899-12-30T10:22:59"/>
    <x v="2"/>
    <s v="Hell's Kitchen"/>
    <s v="2.5"/>
    <s v="1"/>
    <s v="50"/>
    <s v="Tea"/>
    <s v="Brewed Black tea"/>
    <s v="Earl Grey"/>
    <s v="Regular"/>
    <s v="2.5"/>
    <s v="March"/>
    <s v="Tuesday"/>
    <s v="10"/>
    <s v="3"/>
    <s v="2"/>
  </r>
  <r>
    <s v="43078"/>
    <s v="3/14/2023"/>
    <d v="1899-12-30T10:46:27"/>
    <x v="2"/>
    <s v="Hell's Kitchen"/>
    <s v="2.5"/>
    <s v="1"/>
    <s v="50"/>
    <s v="Tea"/>
    <s v="Brewed Black tea"/>
    <s v="Earl Grey"/>
    <s v="Regular"/>
    <s v="2.5"/>
    <s v="March"/>
    <s v="Tuesday"/>
    <s v="10"/>
    <s v="3"/>
    <s v="2"/>
  </r>
  <r>
    <s v="43171"/>
    <s v="3/14/2023"/>
    <d v="1899-12-30T13:56:19"/>
    <x v="2"/>
    <s v="Hell's Kitchen"/>
    <s v="2.5"/>
    <s v="1"/>
    <s v="50"/>
    <s v="Tea"/>
    <s v="Brewed Black tea"/>
    <s v="Earl Grey"/>
    <s v="Regular"/>
    <s v="2.5"/>
    <s v="March"/>
    <s v="Tuesday"/>
    <s v="13"/>
    <s v="3"/>
    <s v="2"/>
  </r>
  <r>
    <s v="43289"/>
    <s v="3/14/2023"/>
    <d v="1899-12-30T18:35:23"/>
    <x v="2"/>
    <s v="Hell's Kitchen"/>
    <s v="2.5"/>
    <s v="1"/>
    <s v="50"/>
    <s v="Tea"/>
    <s v="Brewed Black tea"/>
    <s v="Earl Grey"/>
    <s v="Regular"/>
    <s v="2.5"/>
    <s v="March"/>
    <s v="Tuesday"/>
    <s v="18"/>
    <s v="3"/>
    <s v="2"/>
  </r>
  <r>
    <s v="43653"/>
    <s v="3/15/2023"/>
    <d v="1899-12-30T09:55:59"/>
    <x v="2"/>
    <s v="Hell's Kitchen"/>
    <s v="2.5"/>
    <s v="1"/>
    <s v="50"/>
    <s v="Tea"/>
    <s v="Brewed Black tea"/>
    <s v="Earl Grey"/>
    <s v="Regular"/>
    <s v="2.5"/>
    <s v="March"/>
    <s v="Wednesday"/>
    <s v="9"/>
    <s v="3"/>
    <s v="3"/>
  </r>
  <r>
    <s v="43800"/>
    <s v="3/15/2023"/>
    <d v="1899-12-30T11:31:38"/>
    <x v="2"/>
    <s v="Hell's Kitchen"/>
    <s v="2.5"/>
    <s v="1"/>
    <s v="50"/>
    <s v="Tea"/>
    <s v="Brewed Black tea"/>
    <s v="Earl Grey"/>
    <s v="Regular"/>
    <s v="2.5"/>
    <s v="March"/>
    <s v="Wednesday"/>
    <s v="11"/>
    <s v="3"/>
    <s v="3"/>
  </r>
  <r>
    <s v="44093"/>
    <s v="3/16/2023"/>
    <d v="1899-12-30T07:04:11"/>
    <x v="2"/>
    <s v="Hell's Kitchen"/>
    <s v="2.5"/>
    <s v="1"/>
    <s v="50"/>
    <s v="Tea"/>
    <s v="Brewed Black tea"/>
    <s v="Earl Grey"/>
    <s v="Regular"/>
    <s v="2.5"/>
    <s v="March"/>
    <s v="Thursday"/>
    <s v="7"/>
    <s v="3"/>
    <s v="4"/>
  </r>
  <r>
    <s v="44151"/>
    <s v="3/16/2023"/>
    <d v="1899-12-30T07:35:56"/>
    <x v="2"/>
    <s v="Hell's Kitchen"/>
    <s v="2.5"/>
    <s v="1"/>
    <s v="50"/>
    <s v="Tea"/>
    <s v="Brewed Black tea"/>
    <s v="Earl Grey"/>
    <s v="Regular"/>
    <s v="2.5"/>
    <s v="March"/>
    <s v="Thursday"/>
    <s v="7"/>
    <s v="3"/>
    <s v="4"/>
  </r>
  <r>
    <s v="44500"/>
    <s v="3/16/2023"/>
    <d v="1899-12-30T11:08:07"/>
    <x v="2"/>
    <s v="Hell's Kitchen"/>
    <s v="2.5"/>
    <s v="1"/>
    <s v="50"/>
    <s v="Tea"/>
    <s v="Brewed Black tea"/>
    <s v="Earl Grey"/>
    <s v="Regular"/>
    <s v="2.5"/>
    <s v="March"/>
    <s v="Thursday"/>
    <s v="11"/>
    <s v="3"/>
    <s v="4"/>
  </r>
  <r>
    <s v="44510"/>
    <s v="3/16/2023"/>
    <d v="1899-12-30T11:14:49"/>
    <x v="2"/>
    <s v="Hell's Kitchen"/>
    <s v="2.5"/>
    <s v="1"/>
    <s v="50"/>
    <s v="Tea"/>
    <s v="Brewed Black tea"/>
    <s v="Earl Grey"/>
    <s v="Regular"/>
    <s v="2.5"/>
    <s v="March"/>
    <s v="Thursday"/>
    <s v="11"/>
    <s v="3"/>
    <s v="4"/>
  </r>
  <r>
    <s v="44646"/>
    <s v="3/16/2023"/>
    <d v="1899-12-30T14:57:43"/>
    <x v="2"/>
    <s v="Hell's Kitchen"/>
    <s v="2.5"/>
    <s v="1"/>
    <s v="50"/>
    <s v="Tea"/>
    <s v="Brewed Black tea"/>
    <s v="Earl Grey"/>
    <s v="Regular"/>
    <s v="2.5"/>
    <s v="March"/>
    <s v="Thursday"/>
    <s v="14"/>
    <s v="3"/>
    <s v="4"/>
  </r>
  <r>
    <s v="44685"/>
    <s v="3/16/2023"/>
    <d v="1899-12-30T16:11:17"/>
    <x v="2"/>
    <s v="Hell's Kitchen"/>
    <s v="2.5"/>
    <s v="1"/>
    <s v="50"/>
    <s v="Tea"/>
    <s v="Brewed Black tea"/>
    <s v="Earl Grey"/>
    <s v="Regular"/>
    <s v="2.5"/>
    <s v="March"/>
    <s v="Thursday"/>
    <s v="16"/>
    <s v="3"/>
    <s v="4"/>
  </r>
  <r>
    <s v="45072"/>
    <s v="3/17/2023"/>
    <d v="1899-12-30T09:23:14"/>
    <x v="2"/>
    <s v="Hell's Kitchen"/>
    <s v="2.5"/>
    <s v="1"/>
    <s v="50"/>
    <s v="Tea"/>
    <s v="Brewed Black tea"/>
    <s v="Earl Grey"/>
    <s v="Regular"/>
    <s v="2.5"/>
    <s v="March"/>
    <s v="Friday"/>
    <s v="9"/>
    <s v="3"/>
    <s v="5"/>
  </r>
  <r>
    <s v="45452"/>
    <s v="3/17/2023"/>
    <d v="1899-12-30T17:24:18"/>
    <x v="2"/>
    <s v="Hell's Kitchen"/>
    <s v="2.5"/>
    <s v="1"/>
    <s v="50"/>
    <s v="Tea"/>
    <s v="Brewed Black tea"/>
    <s v="Earl Grey"/>
    <s v="Regular"/>
    <s v="2.5"/>
    <s v="March"/>
    <s v="Friday"/>
    <s v="17"/>
    <s v="3"/>
    <s v="5"/>
  </r>
  <r>
    <s v="45848"/>
    <s v="3/18/2023"/>
    <d v="1899-12-30T10:01:01"/>
    <x v="2"/>
    <s v="Hell's Kitchen"/>
    <s v="2.5"/>
    <s v="1"/>
    <s v="50"/>
    <s v="Tea"/>
    <s v="Brewed Black tea"/>
    <s v="Earl Grey"/>
    <s v="Regular"/>
    <s v="2.5"/>
    <s v="March"/>
    <s v="Saturday"/>
    <s v="10"/>
    <s v="3"/>
    <s v="6"/>
  </r>
  <r>
    <s v="46134"/>
    <s v="3/18/2023"/>
    <d v="1899-12-30T15:51:55"/>
    <x v="2"/>
    <s v="Hell's Kitchen"/>
    <s v="2.5"/>
    <s v="1"/>
    <s v="50"/>
    <s v="Tea"/>
    <s v="Brewed Black tea"/>
    <s v="Earl Grey"/>
    <s v="Regular"/>
    <s v="2.5"/>
    <s v="March"/>
    <s v="Saturday"/>
    <s v="15"/>
    <s v="3"/>
    <s v="6"/>
  </r>
  <r>
    <s v="46653"/>
    <s v="3/19/2023"/>
    <d v="1899-12-30T10:45:55"/>
    <x v="2"/>
    <s v="Hell's Kitchen"/>
    <s v="2.5"/>
    <s v="1"/>
    <s v="50"/>
    <s v="Tea"/>
    <s v="Brewed Black tea"/>
    <s v="Earl Grey"/>
    <s v="Regular"/>
    <s v="2.5"/>
    <s v="March"/>
    <s v="Sunday"/>
    <s v="10"/>
    <s v="3"/>
    <s v="0"/>
  </r>
  <r>
    <s v="46872"/>
    <s v="3/19/2023"/>
    <d v="1899-12-30T16:32:35"/>
    <x v="2"/>
    <s v="Hell's Kitchen"/>
    <s v="2.5"/>
    <s v="1"/>
    <s v="50"/>
    <s v="Tea"/>
    <s v="Brewed Black tea"/>
    <s v="Earl Grey"/>
    <s v="Regular"/>
    <s v="2.5"/>
    <s v="March"/>
    <s v="Sunday"/>
    <s v="16"/>
    <s v="3"/>
    <s v="0"/>
  </r>
  <r>
    <s v="47989"/>
    <s v="3/21/2023"/>
    <d v="1899-12-30T10:12:14"/>
    <x v="2"/>
    <s v="Hell's Kitchen"/>
    <s v="2.5"/>
    <s v="1"/>
    <s v="50"/>
    <s v="Tea"/>
    <s v="Brewed Black tea"/>
    <s v="Earl Grey"/>
    <s v="Regular"/>
    <s v="2.5"/>
    <s v="March"/>
    <s v="Tuesday"/>
    <s v="10"/>
    <s v="3"/>
    <s v="2"/>
  </r>
  <r>
    <s v="48207"/>
    <s v="3/21/2023"/>
    <d v="1899-12-30T14:53:40"/>
    <x v="2"/>
    <s v="Hell's Kitchen"/>
    <s v="2.5"/>
    <s v="1"/>
    <s v="50"/>
    <s v="Tea"/>
    <s v="Brewed Black tea"/>
    <s v="Earl Grey"/>
    <s v="Regular"/>
    <s v="2.5"/>
    <s v="March"/>
    <s v="Tuesday"/>
    <s v="14"/>
    <s v="3"/>
    <s v="2"/>
  </r>
  <r>
    <s v="48211"/>
    <s v="3/21/2023"/>
    <d v="1899-12-30T15:05:57"/>
    <x v="2"/>
    <s v="Hell's Kitchen"/>
    <s v="2.5"/>
    <s v="1"/>
    <s v="50"/>
    <s v="Tea"/>
    <s v="Brewed Black tea"/>
    <s v="Earl Grey"/>
    <s v="Regular"/>
    <s v="2.5"/>
    <s v="March"/>
    <s v="Tuesday"/>
    <s v="15"/>
    <s v="3"/>
    <s v="2"/>
  </r>
  <r>
    <s v="48309"/>
    <s v="3/21/2023"/>
    <d v="1899-12-30T18:44:46"/>
    <x v="2"/>
    <s v="Hell's Kitchen"/>
    <s v="2.5"/>
    <s v="1"/>
    <s v="50"/>
    <s v="Tea"/>
    <s v="Brewed Black tea"/>
    <s v="Earl Grey"/>
    <s v="Regular"/>
    <s v="2.5"/>
    <s v="March"/>
    <s v="Tuesday"/>
    <s v="18"/>
    <s v="3"/>
    <s v="2"/>
  </r>
  <r>
    <s v="48684"/>
    <s v="3/22/2023"/>
    <d v="1899-12-30T11:29:15"/>
    <x v="2"/>
    <s v="Hell's Kitchen"/>
    <s v="2.5"/>
    <s v="1"/>
    <s v="50"/>
    <s v="Tea"/>
    <s v="Brewed Black tea"/>
    <s v="Earl Grey"/>
    <s v="Regular"/>
    <s v="2.5"/>
    <s v="March"/>
    <s v="Wednesday"/>
    <s v="11"/>
    <s v="3"/>
    <s v="3"/>
  </r>
  <r>
    <s v="48941"/>
    <s v="3/22/2023"/>
    <d v="1899-12-30T17:35:27"/>
    <x v="2"/>
    <s v="Hell's Kitchen"/>
    <s v="2.5"/>
    <s v="1"/>
    <s v="50"/>
    <s v="Tea"/>
    <s v="Brewed Black tea"/>
    <s v="Earl Grey"/>
    <s v="Regular"/>
    <s v="2.5"/>
    <s v="March"/>
    <s v="Wednesday"/>
    <s v="17"/>
    <s v="3"/>
    <s v="3"/>
  </r>
  <r>
    <s v="48960"/>
    <s v="3/22/2023"/>
    <d v="1899-12-30T18:00:42"/>
    <x v="2"/>
    <s v="Hell's Kitchen"/>
    <s v="2.5"/>
    <s v="1"/>
    <s v="50"/>
    <s v="Tea"/>
    <s v="Brewed Black tea"/>
    <s v="Earl Grey"/>
    <s v="Regular"/>
    <s v="2.5"/>
    <s v="March"/>
    <s v="Wednesday"/>
    <s v="18"/>
    <s v="3"/>
    <s v="3"/>
  </r>
  <r>
    <s v="49237"/>
    <s v="3/23/2023"/>
    <d v="1899-12-30T09:36:34"/>
    <x v="2"/>
    <s v="Hell's Kitchen"/>
    <s v="2.5"/>
    <s v="1"/>
    <s v="50"/>
    <s v="Tea"/>
    <s v="Brewed Black tea"/>
    <s v="Earl Grey"/>
    <s v="Regular"/>
    <s v="2.5"/>
    <s v="March"/>
    <s v="Thursday"/>
    <s v="9"/>
    <s v="3"/>
    <s v="4"/>
  </r>
  <r>
    <s v="49407"/>
    <s v="3/23/2023"/>
    <d v="1899-12-30T12:47:32"/>
    <x v="2"/>
    <s v="Hell's Kitchen"/>
    <s v="2.5"/>
    <s v="1"/>
    <s v="50"/>
    <s v="Tea"/>
    <s v="Brewed Black tea"/>
    <s v="Earl Grey"/>
    <s v="Regular"/>
    <s v="2.5"/>
    <s v="March"/>
    <s v="Thursday"/>
    <s v="12"/>
    <s v="3"/>
    <s v="4"/>
  </r>
  <r>
    <s v="49519"/>
    <s v="3/23/2023"/>
    <d v="1899-12-30T15:12:34"/>
    <x v="2"/>
    <s v="Hell's Kitchen"/>
    <s v="2.5"/>
    <s v="1"/>
    <s v="50"/>
    <s v="Tea"/>
    <s v="Brewed Black tea"/>
    <s v="Earl Grey"/>
    <s v="Regular"/>
    <s v="2.5"/>
    <s v="March"/>
    <s v="Thursday"/>
    <s v="15"/>
    <s v="3"/>
    <s v="4"/>
  </r>
  <r>
    <s v="49907"/>
    <s v="3/24/2023"/>
    <d v="1899-12-30T09:02:44"/>
    <x v="2"/>
    <s v="Hell's Kitchen"/>
    <s v="2.5"/>
    <s v="1"/>
    <s v="50"/>
    <s v="Tea"/>
    <s v="Brewed Black tea"/>
    <s v="Earl Grey"/>
    <s v="Regular"/>
    <s v="2.5"/>
    <s v="March"/>
    <s v="Friday"/>
    <s v="9"/>
    <s v="3"/>
    <s v="5"/>
  </r>
  <r>
    <s v="50249"/>
    <s v="3/24/2023"/>
    <d v="1899-12-30T15:05:06"/>
    <x v="2"/>
    <s v="Hell's Kitchen"/>
    <s v="2.5"/>
    <s v="1"/>
    <s v="50"/>
    <s v="Tea"/>
    <s v="Brewed Black tea"/>
    <s v="Earl Grey"/>
    <s v="Regular"/>
    <s v="2.5"/>
    <s v="March"/>
    <s v="Friday"/>
    <s v="15"/>
    <s v="3"/>
    <s v="5"/>
  </r>
  <r>
    <s v="50830"/>
    <s v="3/25/2023"/>
    <d v="1899-12-30T12:26:30"/>
    <x v="2"/>
    <s v="Hell's Kitchen"/>
    <s v="2.5"/>
    <s v="1"/>
    <s v="50"/>
    <s v="Tea"/>
    <s v="Brewed Black tea"/>
    <s v="Earl Grey"/>
    <s v="Regular"/>
    <s v="2.5"/>
    <s v="March"/>
    <s v="Saturday"/>
    <s v="12"/>
    <s v="3"/>
    <s v="6"/>
  </r>
  <r>
    <s v="51146"/>
    <s v="3/26/2023"/>
    <d v="1899-12-30T06:57:00"/>
    <x v="2"/>
    <s v="Hell's Kitchen"/>
    <s v="2.5"/>
    <s v="1"/>
    <s v="50"/>
    <s v="Tea"/>
    <s v="Brewed Black tea"/>
    <s v="Earl Grey"/>
    <s v="Regular"/>
    <s v="2.5"/>
    <s v="March"/>
    <s v="Sunday"/>
    <s v="6"/>
    <s v="3"/>
    <s v="0"/>
  </r>
  <r>
    <s v="51175"/>
    <s v="3/26/2023"/>
    <d v="1899-12-30T07:17:40"/>
    <x v="2"/>
    <s v="Hell's Kitchen"/>
    <s v="2.5"/>
    <s v="1"/>
    <s v="50"/>
    <s v="Tea"/>
    <s v="Brewed Black tea"/>
    <s v="Earl Grey"/>
    <s v="Regular"/>
    <s v="2.5"/>
    <s v="March"/>
    <s v="Sunday"/>
    <s v="7"/>
    <s v="3"/>
    <s v="0"/>
  </r>
  <r>
    <s v="51461"/>
    <s v="3/26/2023"/>
    <d v="1899-12-30T11:08:19"/>
    <x v="2"/>
    <s v="Hell's Kitchen"/>
    <s v="2.5"/>
    <s v="1"/>
    <s v="50"/>
    <s v="Tea"/>
    <s v="Brewed Black tea"/>
    <s v="Earl Grey"/>
    <s v="Regular"/>
    <s v="2.5"/>
    <s v="March"/>
    <s v="Sunday"/>
    <s v="11"/>
    <s v="3"/>
    <s v="0"/>
  </r>
  <r>
    <s v="51752"/>
    <s v="3/26/2023"/>
    <d v="1899-12-30T18:50:14"/>
    <x v="2"/>
    <s v="Hell's Kitchen"/>
    <s v="2.5"/>
    <s v="1"/>
    <s v="50"/>
    <s v="Tea"/>
    <s v="Brewed Black tea"/>
    <s v="Earl Grey"/>
    <s v="Regular"/>
    <s v="2.5"/>
    <s v="March"/>
    <s v="Sunday"/>
    <s v="18"/>
    <s v="3"/>
    <s v="0"/>
  </r>
  <r>
    <s v="52108"/>
    <s v="3/27/2023"/>
    <d v="1899-12-30T10:29:15"/>
    <x v="2"/>
    <s v="Hell's Kitchen"/>
    <s v="2.5"/>
    <s v="1"/>
    <s v="50"/>
    <s v="Tea"/>
    <s v="Brewed Black tea"/>
    <s v="Earl Grey"/>
    <s v="Regular"/>
    <s v="2.5"/>
    <s v="March"/>
    <s v="Monday"/>
    <s v="10"/>
    <s v="3"/>
    <s v="1"/>
  </r>
  <r>
    <s v="53053"/>
    <s v="3/28/2023"/>
    <d v="1899-12-30T17:09:22"/>
    <x v="2"/>
    <s v="Hell's Kitchen"/>
    <s v="2.5"/>
    <s v="1"/>
    <s v="50"/>
    <s v="Tea"/>
    <s v="Brewed Black tea"/>
    <s v="Earl Grey"/>
    <s v="Regular"/>
    <s v="2.5"/>
    <s v="March"/>
    <s v="Tuesday"/>
    <s v="17"/>
    <s v="3"/>
    <s v="2"/>
  </r>
  <r>
    <s v="53159"/>
    <s v="3/28/2023"/>
    <d v="1899-12-30T19:39:42"/>
    <x v="2"/>
    <s v="Hell's Kitchen"/>
    <s v="2.5"/>
    <s v="1"/>
    <s v="50"/>
    <s v="Tea"/>
    <s v="Brewed Black tea"/>
    <s v="Earl Grey"/>
    <s v="Regular"/>
    <s v="2.5"/>
    <s v="March"/>
    <s v="Tuesday"/>
    <s v="19"/>
    <s v="3"/>
    <s v="2"/>
  </r>
  <r>
    <s v="53167"/>
    <s v="3/28/2023"/>
    <d v="1899-12-30T19:50:11"/>
    <x v="2"/>
    <s v="Hell's Kitchen"/>
    <s v="2.5"/>
    <s v="1"/>
    <s v="50"/>
    <s v="Tea"/>
    <s v="Brewed Black tea"/>
    <s v="Earl Grey"/>
    <s v="Regular"/>
    <s v="2.5"/>
    <s v="March"/>
    <s v="Tuesday"/>
    <s v="19"/>
    <s v="3"/>
    <s v="2"/>
  </r>
  <r>
    <s v="53170"/>
    <s v="3/28/2023"/>
    <d v="1899-12-30T19:50:53"/>
    <x v="2"/>
    <s v="Hell's Kitchen"/>
    <s v="2.5"/>
    <s v="1"/>
    <s v="50"/>
    <s v="Tea"/>
    <s v="Brewed Black tea"/>
    <s v="Earl Grey"/>
    <s v="Regular"/>
    <s v="2.5"/>
    <s v="March"/>
    <s v="Tuesday"/>
    <s v="19"/>
    <s v="3"/>
    <s v="2"/>
  </r>
  <r>
    <s v="53435"/>
    <s v="3/29/2023"/>
    <d v="1899-12-30T12:50:32"/>
    <x v="2"/>
    <s v="Hell's Kitchen"/>
    <s v="2.5"/>
    <s v="1"/>
    <s v="50"/>
    <s v="Tea"/>
    <s v="Brewed Black tea"/>
    <s v="Earl Grey"/>
    <s v="Regular"/>
    <s v="2.5"/>
    <s v="March"/>
    <s v="Wednesday"/>
    <s v="12"/>
    <s v="3"/>
    <s v="3"/>
  </r>
  <r>
    <s v="53733"/>
    <s v="3/29/2023"/>
    <d v="1899-12-30T19:21:22"/>
    <x v="2"/>
    <s v="Hell's Kitchen"/>
    <s v="2.5"/>
    <s v="1"/>
    <s v="50"/>
    <s v="Tea"/>
    <s v="Brewed Black tea"/>
    <s v="Earl Grey"/>
    <s v="Regular"/>
    <s v="2.5"/>
    <s v="March"/>
    <s v="Wednesday"/>
    <s v="19"/>
    <s v="3"/>
    <s v="3"/>
  </r>
  <r>
    <s v="54950"/>
    <s v="3/31/2023"/>
    <d v="1899-12-30T17:36:25"/>
    <x v="2"/>
    <s v="Hell's Kitchen"/>
    <s v="2.5"/>
    <s v="1"/>
    <s v="50"/>
    <s v="Tea"/>
    <s v="Brewed Black tea"/>
    <s v="Earl Grey"/>
    <s v="Regular"/>
    <s v="2.5"/>
    <s v="March"/>
    <s v="Friday"/>
    <s v="17"/>
    <s v="3"/>
    <s v="5"/>
  </r>
  <r>
    <s v="55113"/>
    <s v="4/1/2023"/>
    <d v="1899-12-30T09:46:29"/>
    <x v="2"/>
    <s v="Hell's Kitchen"/>
    <s v="2.5"/>
    <s v="1"/>
    <s v="50"/>
    <s v="Tea"/>
    <s v="Brewed Black tea"/>
    <s v="Earl Grey"/>
    <s v="Regular"/>
    <s v="2.5"/>
    <s v="April"/>
    <s v="Saturday"/>
    <s v="9"/>
    <s v="4"/>
    <s v="6"/>
  </r>
  <r>
    <s v="55525"/>
    <s v="4/1/2023"/>
    <d v="1899-12-30T15:39:04"/>
    <x v="2"/>
    <s v="Hell's Kitchen"/>
    <s v="2.5"/>
    <s v="1"/>
    <s v="50"/>
    <s v="Tea"/>
    <s v="Brewed Black tea"/>
    <s v="Earl Grey"/>
    <s v="Regular"/>
    <s v="2.5"/>
    <s v="April"/>
    <s v="Saturday"/>
    <s v="15"/>
    <s v="4"/>
    <s v="6"/>
  </r>
  <r>
    <s v="55817"/>
    <s v="4/1/2023"/>
    <d v="1899-12-30T19:26:17"/>
    <x v="2"/>
    <s v="Hell's Kitchen"/>
    <s v="2.5"/>
    <s v="1"/>
    <s v="50"/>
    <s v="Tea"/>
    <s v="Brewed Black tea"/>
    <s v="Earl Grey"/>
    <s v="Regular"/>
    <s v="2.5"/>
    <s v="April"/>
    <s v="Saturday"/>
    <s v="19"/>
    <s v="4"/>
    <s v="6"/>
  </r>
  <r>
    <s v="55933"/>
    <s v="4/2/2023"/>
    <d v="1899-12-30T09:52:16"/>
    <x v="2"/>
    <s v="Hell's Kitchen"/>
    <s v="2.5"/>
    <s v="1"/>
    <s v="50"/>
    <s v="Tea"/>
    <s v="Brewed Black tea"/>
    <s v="Earl Grey"/>
    <s v="Regular"/>
    <s v="2.5"/>
    <s v="April"/>
    <s v="Sunday"/>
    <s v="9"/>
    <s v="4"/>
    <s v="0"/>
  </r>
  <r>
    <s v="55981"/>
    <s v="4/2/2023"/>
    <d v="1899-12-30T11:13:37"/>
    <x v="2"/>
    <s v="Hell's Kitchen"/>
    <s v="2.5"/>
    <s v="1"/>
    <s v="50"/>
    <s v="Tea"/>
    <s v="Brewed Black tea"/>
    <s v="Earl Grey"/>
    <s v="Regular"/>
    <s v="2.5"/>
    <s v="April"/>
    <s v="Sunday"/>
    <s v="11"/>
    <s v="4"/>
    <s v="0"/>
  </r>
  <r>
    <s v="56071"/>
    <s v="4/2/2023"/>
    <d v="1899-12-30T12:31:40"/>
    <x v="2"/>
    <s v="Hell's Kitchen"/>
    <s v="2.5"/>
    <s v="1"/>
    <s v="50"/>
    <s v="Tea"/>
    <s v="Brewed Black tea"/>
    <s v="Earl Grey"/>
    <s v="Regular"/>
    <s v="2.5"/>
    <s v="April"/>
    <s v="Sunday"/>
    <s v="12"/>
    <s v="4"/>
    <s v="0"/>
  </r>
  <r>
    <s v="56141"/>
    <s v="4/2/2023"/>
    <d v="1899-12-30T13:30:05"/>
    <x v="2"/>
    <s v="Hell's Kitchen"/>
    <s v="2.5"/>
    <s v="1"/>
    <s v="50"/>
    <s v="Tea"/>
    <s v="Brewed Black tea"/>
    <s v="Earl Grey"/>
    <s v="Regular"/>
    <s v="2.5"/>
    <s v="April"/>
    <s v="Sunday"/>
    <s v="13"/>
    <s v="4"/>
    <s v="0"/>
  </r>
  <r>
    <s v="56212"/>
    <s v="4/2/2023"/>
    <d v="1899-12-30T14:19:05"/>
    <x v="2"/>
    <s v="Hell's Kitchen"/>
    <s v="2.5"/>
    <s v="1"/>
    <s v="50"/>
    <s v="Tea"/>
    <s v="Brewed Black tea"/>
    <s v="Earl Grey"/>
    <s v="Regular"/>
    <s v="2.5"/>
    <s v="April"/>
    <s v="Sunday"/>
    <s v="14"/>
    <s v="4"/>
    <s v="0"/>
  </r>
  <r>
    <s v="56367"/>
    <s v="4/2/2023"/>
    <d v="1899-12-30T16:17:40"/>
    <x v="2"/>
    <s v="Hell's Kitchen"/>
    <s v="2.5"/>
    <s v="1"/>
    <s v="50"/>
    <s v="Tea"/>
    <s v="Brewed Black tea"/>
    <s v="Earl Grey"/>
    <s v="Regular"/>
    <s v="2.5"/>
    <s v="April"/>
    <s v="Sunday"/>
    <s v="16"/>
    <s v="4"/>
    <s v="0"/>
  </r>
  <r>
    <s v="56432"/>
    <s v="4/2/2023"/>
    <d v="1899-12-30T17:02:06"/>
    <x v="2"/>
    <s v="Hell's Kitchen"/>
    <s v="2.5"/>
    <s v="1"/>
    <s v="50"/>
    <s v="Tea"/>
    <s v="Brewed Black tea"/>
    <s v="Earl Grey"/>
    <s v="Regular"/>
    <s v="2.5"/>
    <s v="April"/>
    <s v="Sunday"/>
    <s v="17"/>
    <s v="4"/>
    <s v="0"/>
  </r>
  <r>
    <s v="56845"/>
    <s v="4/3/2023"/>
    <d v="1899-12-30T11:32:45"/>
    <x v="2"/>
    <s v="Hell's Kitchen"/>
    <s v="2.5"/>
    <s v="1"/>
    <s v="50"/>
    <s v="Tea"/>
    <s v="Brewed Black tea"/>
    <s v="Earl Grey"/>
    <s v="Regular"/>
    <s v="2.5"/>
    <s v="April"/>
    <s v="Monday"/>
    <s v="11"/>
    <s v="4"/>
    <s v="1"/>
  </r>
  <r>
    <s v="57383"/>
    <s v="4/3/2023"/>
    <d v="1899-12-30T18:35:59"/>
    <x v="2"/>
    <s v="Hell's Kitchen"/>
    <s v="2.5"/>
    <s v="1"/>
    <s v="50"/>
    <s v="Tea"/>
    <s v="Brewed Black tea"/>
    <s v="Earl Grey"/>
    <s v="Regular"/>
    <s v="2.5"/>
    <s v="April"/>
    <s v="Monday"/>
    <s v="18"/>
    <s v="4"/>
    <s v="1"/>
  </r>
  <r>
    <s v="57695"/>
    <s v="4/4/2023"/>
    <d v="1899-12-30T12:20:36"/>
    <x v="2"/>
    <s v="Hell's Kitchen"/>
    <s v="2.5"/>
    <s v="1"/>
    <s v="50"/>
    <s v="Tea"/>
    <s v="Brewed Black tea"/>
    <s v="Earl Grey"/>
    <s v="Regular"/>
    <s v="2.5"/>
    <s v="April"/>
    <s v="Tuesday"/>
    <s v="12"/>
    <s v="4"/>
    <s v="2"/>
  </r>
  <r>
    <s v="57719"/>
    <s v="4/4/2023"/>
    <d v="1899-12-30T12:42:54"/>
    <x v="2"/>
    <s v="Hell's Kitchen"/>
    <s v="2.5"/>
    <s v="1"/>
    <s v="50"/>
    <s v="Tea"/>
    <s v="Brewed Black tea"/>
    <s v="Earl Grey"/>
    <s v="Regular"/>
    <s v="2.5"/>
    <s v="April"/>
    <s v="Tuesday"/>
    <s v="12"/>
    <s v="4"/>
    <s v="2"/>
  </r>
  <r>
    <s v="58814"/>
    <s v="4/5/2023"/>
    <d v="1899-12-30T16:46:12"/>
    <x v="2"/>
    <s v="Hell's Kitchen"/>
    <s v="2.5"/>
    <s v="1"/>
    <s v="50"/>
    <s v="Tea"/>
    <s v="Brewed Black tea"/>
    <s v="Earl Grey"/>
    <s v="Regular"/>
    <s v="2.5"/>
    <s v="April"/>
    <s v="Wednesday"/>
    <s v="16"/>
    <s v="4"/>
    <s v="3"/>
  </r>
  <r>
    <s v="59137"/>
    <s v="4/6/2023"/>
    <d v="1899-12-30T10:10:43"/>
    <x v="2"/>
    <s v="Hell's Kitchen"/>
    <s v="2.5"/>
    <s v="1"/>
    <s v="50"/>
    <s v="Tea"/>
    <s v="Brewed Black tea"/>
    <s v="Earl Grey"/>
    <s v="Regular"/>
    <s v="2.5"/>
    <s v="April"/>
    <s v="Thursday"/>
    <s v="10"/>
    <s v="4"/>
    <s v="4"/>
  </r>
  <r>
    <s v="59164"/>
    <s v="4/6/2023"/>
    <d v="1899-12-30T10:50:48"/>
    <x v="2"/>
    <s v="Hell's Kitchen"/>
    <s v="2.5"/>
    <s v="1"/>
    <s v="50"/>
    <s v="Tea"/>
    <s v="Brewed Black tea"/>
    <s v="Earl Grey"/>
    <s v="Regular"/>
    <s v="2.5"/>
    <s v="April"/>
    <s v="Thursday"/>
    <s v="10"/>
    <s v="4"/>
    <s v="4"/>
  </r>
  <r>
    <s v="59522"/>
    <s v="4/6/2023"/>
    <d v="1899-12-30T16:05:55"/>
    <x v="2"/>
    <s v="Hell's Kitchen"/>
    <s v="2.5"/>
    <s v="1"/>
    <s v="50"/>
    <s v="Tea"/>
    <s v="Brewed Black tea"/>
    <s v="Earl Grey"/>
    <s v="Regular"/>
    <s v="2.5"/>
    <s v="April"/>
    <s v="Thursday"/>
    <s v="16"/>
    <s v="4"/>
    <s v="4"/>
  </r>
  <r>
    <s v="59667"/>
    <s v="4/6/2023"/>
    <d v="1899-12-30T18:03:44"/>
    <x v="2"/>
    <s v="Hell's Kitchen"/>
    <s v="2.5"/>
    <s v="1"/>
    <s v="50"/>
    <s v="Tea"/>
    <s v="Brewed Black tea"/>
    <s v="Earl Grey"/>
    <s v="Regular"/>
    <s v="2.5"/>
    <s v="April"/>
    <s v="Thursday"/>
    <s v="18"/>
    <s v="4"/>
    <s v="4"/>
  </r>
  <r>
    <s v="60066"/>
    <s v="4/7/2023"/>
    <d v="1899-12-30T09:22:37"/>
    <x v="2"/>
    <s v="Hell's Kitchen"/>
    <s v="2.5"/>
    <s v="1"/>
    <s v="50"/>
    <s v="Tea"/>
    <s v="Brewed Black tea"/>
    <s v="Earl Grey"/>
    <s v="Regular"/>
    <s v="2.5"/>
    <s v="April"/>
    <s v="Friday"/>
    <s v="9"/>
    <s v="4"/>
    <s v="5"/>
  </r>
  <r>
    <s v="60165"/>
    <s v="4/7/2023"/>
    <d v="1899-12-30T10:10:10"/>
    <x v="2"/>
    <s v="Hell's Kitchen"/>
    <s v="2.5"/>
    <s v="1"/>
    <s v="50"/>
    <s v="Tea"/>
    <s v="Brewed Black tea"/>
    <s v="Earl Grey"/>
    <s v="Regular"/>
    <s v="2.5"/>
    <s v="April"/>
    <s v="Friday"/>
    <s v="10"/>
    <s v="4"/>
    <s v="5"/>
  </r>
  <r>
    <s v="60516"/>
    <s v="4/7/2023"/>
    <d v="1899-12-30T17:21:33"/>
    <x v="2"/>
    <s v="Hell's Kitchen"/>
    <s v="2.5"/>
    <s v="1"/>
    <s v="50"/>
    <s v="Tea"/>
    <s v="Brewed Black tea"/>
    <s v="Earl Grey"/>
    <s v="Regular"/>
    <s v="2.5"/>
    <s v="April"/>
    <s v="Friday"/>
    <s v="17"/>
    <s v="4"/>
    <s v="5"/>
  </r>
  <r>
    <s v="61424"/>
    <s v="4/8/2023"/>
    <d v="1899-12-30T17:01:42"/>
    <x v="2"/>
    <s v="Hell's Kitchen"/>
    <s v="2.5"/>
    <s v="1"/>
    <s v="50"/>
    <s v="Tea"/>
    <s v="Brewed Black tea"/>
    <s v="Earl Grey"/>
    <s v="Regular"/>
    <s v="2.5"/>
    <s v="April"/>
    <s v="Saturday"/>
    <s v="17"/>
    <s v="4"/>
    <s v="6"/>
  </r>
  <r>
    <s v="61461"/>
    <s v="4/8/2023"/>
    <d v="1899-12-30T17:55:16"/>
    <x v="2"/>
    <s v="Hell's Kitchen"/>
    <s v="2.5"/>
    <s v="1"/>
    <s v="50"/>
    <s v="Tea"/>
    <s v="Brewed Black tea"/>
    <s v="Earl Grey"/>
    <s v="Regular"/>
    <s v="2.5"/>
    <s v="April"/>
    <s v="Saturday"/>
    <s v="17"/>
    <s v="4"/>
    <s v="6"/>
  </r>
  <r>
    <s v="61559"/>
    <s v="4/9/2023"/>
    <d v="1899-12-30T06:34:42"/>
    <x v="2"/>
    <s v="Hell's Kitchen"/>
    <s v="2.5"/>
    <s v="1"/>
    <s v="50"/>
    <s v="Tea"/>
    <s v="Brewed Black tea"/>
    <s v="Earl Grey"/>
    <s v="Regular"/>
    <s v="2.5"/>
    <s v="April"/>
    <s v="Sunday"/>
    <s v="6"/>
    <s v="4"/>
    <s v="0"/>
  </r>
  <r>
    <s v="61667"/>
    <s v="4/9/2023"/>
    <d v="1899-12-30T07:57:03"/>
    <x v="2"/>
    <s v="Hell's Kitchen"/>
    <s v="2.5"/>
    <s v="1"/>
    <s v="50"/>
    <s v="Tea"/>
    <s v="Brewed Black tea"/>
    <s v="Earl Grey"/>
    <s v="Regular"/>
    <s v="2.5"/>
    <s v="April"/>
    <s v="Sunday"/>
    <s v="7"/>
    <s v="4"/>
    <s v="0"/>
  </r>
  <r>
    <s v="62014"/>
    <s v="4/9/2023"/>
    <d v="1899-12-30T10:39:03"/>
    <x v="2"/>
    <s v="Hell's Kitchen"/>
    <s v="2.5"/>
    <s v="1"/>
    <s v="50"/>
    <s v="Tea"/>
    <s v="Brewed Black tea"/>
    <s v="Earl Grey"/>
    <s v="Regular"/>
    <s v="2.5"/>
    <s v="April"/>
    <s v="Sunday"/>
    <s v="10"/>
    <s v="4"/>
    <s v="0"/>
  </r>
  <r>
    <s v="62575"/>
    <s v="4/10/2023"/>
    <d v="1899-12-30T07:46:53"/>
    <x v="2"/>
    <s v="Hell's Kitchen"/>
    <s v="2.5"/>
    <s v="1"/>
    <s v="50"/>
    <s v="Tea"/>
    <s v="Brewed Black tea"/>
    <s v="Earl Grey"/>
    <s v="Regular"/>
    <s v="2.5"/>
    <s v="April"/>
    <s v="Monday"/>
    <s v="7"/>
    <s v="4"/>
    <s v="1"/>
  </r>
  <r>
    <s v="62997"/>
    <s v="4/10/2023"/>
    <d v="1899-12-30T11:17:43"/>
    <x v="2"/>
    <s v="Hell's Kitchen"/>
    <s v="2.5"/>
    <s v="1"/>
    <s v="50"/>
    <s v="Tea"/>
    <s v="Brewed Black tea"/>
    <s v="Earl Grey"/>
    <s v="Regular"/>
    <s v="2.5"/>
    <s v="April"/>
    <s v="Monday"/>
    <s v="11"/>
    <s v="4"/>
    <s v="1"/>
  </r>
  <r>
    <s v="63087"/>
    <s v="4/10/2023"/>
    <d v="1899-12-30T13:47:07"/>
    <x v="2"/>
    <s v="Hell's Kitchen"/>
    <s v="2.5"/>
    <s v="1"/>
    <s v="50"/>
    <s v="Tea"/>
    <s v="Brewed Black tea"/>
    <s v="Earl Grey"/>
    <s v="Regular"/>
    <s v="2.5"/>
    <s v="April"/>
    <s v="Monday"/>
    <s v="13"/>
    <s v="4"/>
    <s v="1"/>
  </r>
  <r>
    <s v="63259"/>
    <s v="4/10/2023"/>
    <d v="1899-12-30T17:55:03"/>
    <x v="2"/>
    <s v="Hell's Kitchen"/>
    <s v="2.5"/>
    <s v="1"/>
    <s v="50"/>
    <s v="Tea"/>
    <s v="Brewed Black tea"/>
    <s v="Earl Grey"/>
    <s v="Regular"/>
    <s v="2.5"/>
    <s v="April"/>
    <s v="Monday"/>
    <s v="17"/>
    <s v="4"/>
    <s v="1"/>
  </r>
  <r>
    <s v="63963"/>
    <s v="4/11/2023"/>
    <d v="1899-12-30T14:03:23"/>
    <x v="2"/>
    <s v="Hell's Kitchen"/>
    <s v="2.5"/>
    <s v="1"/>
    <s v="50"/>
    <s v="Tea"/>
    <s v="Brewed Black tea"/>
    <s v="Earl Grey"/>
    <s v="Regular"/>
    <s v="2.5"/>
    <s v="April"/>
    <s v="Tuesday"/>
    <s v="14"/>
    <s v="4"/>
    <s v="2"/>
  </r>
  <r>
    <s v="64749"/>
    <s v="4/12/2023"/>
    <d v="1899-12-30T13:07:40"/>
    <x v="2"/>
    <s v="Hell's Kitchen"/>
    <s v="2.5"/>
    <s v="1"/>
    <s v="50"/>
    <s v="Tea"/>
    <s v="Brewed Black tea"/>
    <s v="Earl Grey"/>
    <s v="Regular"/>
    <s v="2.5"/>
    <s v="April"/>
    <s v="Wednesday"/>
    <s v="13"/>
    <s v="4"/>
    <s v="3"/>
  </r>
  <r>
    <s v="64985"/>
    <s v="4/12/2023"/>
    <d v="1899-12-30T17:57:04"/>
    <x v="2"/>
    <s v="Hell's Kitchen"/>
    <s v="2.5"/>
    <s v="1"/>
    <s v="50"/>
    <s v="Tea"/>
    <s v="Brewed Black tea"/>
    <s v="Earl Grey"/>
    <s v="Regular"/>
    <s v="2.5"/>
    <s v="April"/>
    <s v="Wednesday"/>
    <s v="17"/>
    <s v="4"/>
    <s v="3"/>
  </r>
  <r>
    <s v="65588"/>
    <s v="4/13/2023"/>
    <d v="1899-12-30T10:57:43"/>
    <x v="2"/>
    <s v="Hell's Kitchen"/>
    <s v="2.5"/>
    <s v="1"/>
    <s v="50"/>
    <s v="Tea"/>
    <s v="Brewed Black tea"/>
    <s v="Earl Grey"/>
    <s v="Regular"/>
    <s v="2.5"/>
    <s v="April"/>
    <s v="Thursday"/>
    <s v="10"/>
    <s v="4"/>
    <s v="4"/>
  </r>
  <r>
    <s v="65910"/>
    <s v="4/13/2023"/>
    <d v="1899-12-30T20:07:31"/>
    <x v="2"/>
    <s v="Hell's Kitchen"/>
    <s v="2.5"/>
    <s v="1"/>
    <s v="50"/>
    <s v="Tea"/>
    <s v="Brewed Black tea"/>
    <s v="Earl Grey"/>
    <s v="Regular"/>
    <s v="2.5"/>
    <s v="April"/>
    <s v="Thursday"/>
    <s v="20"/>
    <s v="4"/>
    <s v="4"/>
  </r>
  <r>
    <s v="66341"/>
    <s v="4/14/2023"/>
    <d v="1899-12-30T10:22:59"/>
    <x v="2"/>
    <s v="Hell's Kitchen"/>
    <s v="2.5"/>
    <s v="1"/>
    <s v="50"/>
    <s v="Tea"/>
    <s v="Brewed Black tea"/>
    <s v="Earl Grey"/>
    <s v="Regular"/>
    <s v="2.5"/>
    <s v="April"/>
    <s v="Friday"/>
    <s v="10"/>
    <s v="4"/>
    <s v="5"/>
  </r>
  <r>
    <s v="66572"/>
    <s v="4/14/2023"/>
    <d v="1899-12-30T15:37:58"/>
    <x v="2"/>
    <s v="Hell's Kitchen"/>
    <s v="2.5"/>
    <s v="1"/>
    <s v="50"/>
    <s v="Tea"/>
    <s v="Brewed Black tea"/>
    <s v="Earl Grey"/>
    <s v="Regular"/>
    <s v="2.5"/>
    <s v="April"/>
    <s v="Friday"/>
    <s v="15"/>
    <s v="4"/>
    <s v="5"/>
  </r>
  <r>
    <s v="66685"/>
    <s v="4/14/2023"/>
    <d v="1899-12-30T18:35:23"/>
    <x v="2"/>
    <s v="Hell's Kitchen"/>
    <s v="2.5"/>
    <s v="1"/>
    <s v="50"/>
    <s v="Tea"/>
    <s v="Brewed Black tea"/>
    <s v="Earl Grey"/>
    <s v="Regular"/>
    <s v="2.5"/>
    <s v="April"/>
    <s v="Friday"/>
    <s v="18"/>
    <s v="4"/>
    <s v="5"/>
  </r>
  <r>
    <s v="67610"/>
    <s v="4/15/2023"/>
    <d v="1899-12-30T19:23:46"/>
    <x v="2"/>
    <s v="Hell's Kitchen"/>
    <s v="2.5"/>
    <s v="1"/>
    <s v="50"/>
    <s v="Tea"/>
    <s v="Brewed Black tea"/>
    <s v="Earl Grey"/>
    <s v="Regular"/>
    <s v="2.5"/>
    <s v="April"/>
    <s v="Saturday"/>
    <s v="19"/>
    <s v="4"/>
    <s v="6"/>
  </r>
  <r>
    <s v="67693"/>
    <s v="4/16/2023"/>
    <d v="1899-12-30T07:04:11"/>
    <x v="2"/>
    <s v="Hell's Kitchen"/>
    <s v="2.5"/>
    <s v="1"/>
    <s v="50"/>
    <s v="Tea"/>
    <s v="Brewed Black tea"/>
    <s v="Earl Grey"/>
    <s v="Regular"/>
    <s v="2.5"/>
    <s v="April"/>
    <s v="Sunday"/>
    <s v="7"/>
    <s v="4"/>
    <s v="0"/>
  </r>
  <r>
    <s v="67770"/>
    <s v="4/16/2023"/>
    <d v="1899-12-30T07:35:56"/>
    <x v="2"/>
    <s v="Hell's Kitchen"/>
    <s v="2.5"/>
    <s v="1"/>
    <s v="50"/>
    <s v="Tea"/>
    <s v="Brewed Black tea"/>
    <s v="Earl Grey"/>
    <s v="Regular"/>
    <s v="2.5"/>
    <s v="April"/>
    <s v="Sunday"/>
    <s v="7"/>
    <s v="4"/>
    <s v="0"/>
  </r>
  <r>
    <s v="68253"/>
    <s v="4/16/2023"/>
    <d v="1899-12-30T11:08:07"/>
    <x v="2"/>
    <s v="Hell's Kitchen"/>
    <s v="2.5"/>
    <s v="1"/>
    <s v="50"/>
    <s v="Tea"/>
    <s v="Brewed Black tea"/>
    <s v="Earl Grey"/>
    <s v="Regular"/>
    <s v="2.5"/>
    <s v="April"/>
    <s v="Sunday"/>
    <s v="11"/>
    <s v="4"/>
    <s v="0"/>
  </r>
  <r>
    <s v="68261"/>
    <s v="4/16/2023"/>
    <d v="1899-12-30T11:14:49"/>
    <x v="2"/>
    <s v="Hell's Kitchen"/>
    <s v="2.5"/>
    <s v="1"/>
    <s v="50"/>
    <s v="Tea"/>
    <s v="Brewed Black tea"/>
    <s v="Earl Grey"/>
    <s v="Regular"/>
    <s v="2.5"/>
    <s v="April"/>
    <s v="Sunday"/>
    <s v="11"/>
    <s v="4"/>
    <s v="0"/>
  </r>
  <r>
    <s v="68486"/>
    <s v="4/16/2023"/>
    <d v="1899-12-30T16:11:17"/>
    <x v="2"/>
    <s v="Hell's Kitchen"/>
    <s v="2.5"/>
    <s v="1"/>
    <s v="50"/>
    <s v="Tea"/>
    <s v="Brewed Black tea"/>
    <s v="Earl Grey"/>
    <s v="Regular"/>
    <s v="2.5"/>
    <s v="April"/>
    <s v="Sunday"/>
    <s v="16"/>
    <s v="4"/>
    <s v="0"/>
  </r>
  <r>
    <s v="68652"/>
    <s v="4/17/2023"/>
    <d v="1899-12-30T06:45:22"/>
    <x v="2"/>
    <s v="Hell's Kitchen"/>
    <s v="2.5"/>
    <s v="1"/>
    <s v="50"/>
    <s v="Tea"/>
    <s v="Brewed Black tea"/>
    <s v="Earl Grey"/>
    <s v="Regular"/>
    <s v="2.5"/>
    <s v="April"/>
    <s v="Monday"/>
    <s v="6"/>
    <s v="4"/>
    <s v="1"/>
  </r>
  <r>
    <s v="69815"/>
    <s v="4/18/2023"/>
    <d v="1899-12-30T10:01:01"/>
    <x v="2"/>
    <s v="Hell's Kitchen"/>
    <s v="2.5"/>
    <s v="1"/>
    <s v="50"/>
    <s v="Tea"/>
    <s v="Brewed Black tea"/>
    <s v="Earl Grey"/>
    <s v="Regular"/>
    <s v="2.5"/>
    <s v="April"/>
    <s v="Tuesday"/>
    <s v="10"/>
    <s v="4"/>
    <s v="2"/>
  </r>
  <r>
    <s v="70169"/>
    <s v="4/18/2023"/>
    <d v="1899-12-30T15:46:14"/>
    <x v="2"/>
    <s v="Hell's Kitchen"/>
    <s v="2.5"/>
    <s v="1"/>
    <s v="50"/>
    <s v="Tea"/>
    <s v="Brewed Black tea"/>
    <s v="Earl Grey"/>
    <s v="Regular"/>
    <s v="2.5"/>
    <s v="April"/>
    <s v="Tuesday"/>
    <s v="15"/>
    <s v="4"/>
    <s v="2"/>
  </r>
  <r>
    <s v="71535"/>
    <s v="4/20/2023"/>
    <d v="1899-12-30T09:27:39"/>
    <x v="2"/>
    <s v="Hell's Kitchen"/>
    <s v="2.5"/>
    <s v="1"/>
    <s v="50"/>
    <s v="Tea"/>
    <s v="Brewed Black tea"/>
    <s v="Earl Grey"/>
    <s v="Regular"/>
    <s v="2.5"/>
    <s v="April"/>
    <s v="Thursday"/>
    <s v="9"/>
    <s v="4"/>
    <s v="4"/>
  </r>
  <r>
    <s v="71622"/>
    <s v="4/20/2023"/>
    <d v="1899-12-30T10:00:50"/>
    <x v="2"/>
    <s v="Hell's Kitchen"/>
    <s v="2.5"/>
    <s v="1"/>
    <s v="50"/>
    <s v="Tea"/>
    <s v="Brewed Black tea"/>
    <s v="Earl Grey"/>
    <s v="Regular"/>
    <s v="2.5"/>
    <s v="April"/>
    <s v="Thursday"/>
    <s v="10"/>
    <s v="4"/>
    <s v="4"/>
  </r>
  <r>
    <s v="72735"/>
    <s v="4/21/2023"/>
    <d v="1899-12-30T15:05:57"/>
    <x v="2"/>
    <s v="Hell's Kitchen"/>
    <s v="2.5"/>
    <s v="1"/>
    <s v="50"/>
    <s v="Tea"/>
    <s v="Brewed Black tea"/>
    <s v="Earl Grey"/>
    <s v="Regular"/>
    <s v="2.5"/>
    <s v="April"/>
    <s v="Friday"/>
    <s v="15"/>
    <s v="4"/>
    <s v="5"/>
  </r>
  <r>
    <s v="72854"/>
    <s v="4/21/2023"/>
    <d v="1899-12-30T18:44:46"/>
    <x v="2"/>
    <s v="Hell's Kitchen"/>
    <s v="2.5"/>
    <s v="1"/>
    <s v="50"/>
    <s v="Tea"/>
    <s v="Brewed Black tea"/>
    <s v="Earl Grey"/>
    <s v="Regular"/>
    <s v="2.5"/>
    <s v="April"/>
    <s v="Friday"/>
    <s v="18"/>
    <s v="4"/>
    <s v="5"/>
  </r>
  <r>
    <s v="73385"/>
    <s v="4/22/2023"/>
    <d v="1899-12-30T12:41:48"/>
    <x v="2"/>
    <s v="Hell's Kitchen"/>
    <s v="2.5"/>
    <s v="1"/>
    <s v="50"/>
    <s v="Tea"/>
    <s v="Brewed Black tea"/>
    <s v="Earl Grey"/>
    <s v="Regular"/>
    <s v="2.5"/>
    <s v="April"/>
    <s v="Saturday"/>
    <s v="12"/>
    <s v="4"/>
    <s v="6"/>
  </r>
  <r>
    <s v="73414"/>
    <s v="4/22/2023"/>
    <d v="1899-12-30T13:15:46"/>
    <x v="2"/>
    <s v="Hell's Kitchen"/>
    <s v="2.5"/>
    <s v="1"/>
    <s v="50"/>
    <s v="Tea"/>
    <s v="Brewed Black tea"/>
    <s v="Earl Grey"/>
    <s v="Regular"/>
    <s v="2.5"/>
    <s v="April"/>
    <s v="Saturday"/>
    <s v="13"/>
    <s v="4"/>
    <s v="6"/>
  </r>
  <r>
    <s v="73627"/>
    <s v="4/22/2023"/>
    <d v="1899-12-30T17:35:27"/>
    <x v="2"/>
    <s v="Hell's Kitchen"/>
    <s v="2.5"/>
    <s v="1"/>
    <s v="50"/>
    <s v="Tea"/>
    <s v="Brewed Black tea"/>
    <s v="Earl Grey"/>
    <s v="Regular"/>
    <s v="2.5"/>
    <s v="April"/>
    <s v="Saturday"/>
    <s v="17"/>
    <s v="4"/>
    <s v="6"/>
  </r>
  <r>
    <s v="73646"/>
    <s v="4/22/2023"/>
    <d v="1899-12-30T18:00:42"/>
    <x v="2"/>
    <s v="Hell's Kitchen"/>
    <s v="2.5"/>
    <s v="1"/>
    <s v="50"/>
    <s v="Tea"/>
    <s v="Brewed Black tea"/>
    <s v="Earl Grey"/>
    <s v="Regular"/>
    <s v="2.5"/>
    <s v="April"/>
    <s v="Saturday"/>
    <s v="18"/>
    <s v="4"/>
    <s v="6"/>
  </r>
  <r>
    <s v="74008"/>
    <s v="4/23/2023"/>
    <d v="1899-12-30T09:40:32"/>
    <x v="2"/>
    <s v="Hell's Kitchen"/>
    <s v="2.5"/>
    <s v="1"/>
    <s v="50"/>
    <s v="Tea"/>
    <s v="Brewed Black tea"/>
    <s v="Earl Grey"/>
    <s v="Regular"/>
    <s v="2.5"/>
    <s v="April"/>
    <s v="Sunday"/>
    <s v="9"/>
    <s v="4"/>
    <s v="0"/>
  </r>
  <r>
    <s v="74093"/>
    <s v="4/23/2023"/>
    <d v="1899-12-30T10:31:21"/>
    <x v="2"/>
    <s v="Hell's Kitchen"/>
    <s v="2.5"/>
    <s v="1"/>
    <s v="50"/>
    <s v="Tea"/>
    <s v="Brewed Black tea"/>
    <s v="Earl Grey"/>
    <s v="Regular"/>
    <s v="2.5"/>
    <s v="April"/>
    <s v="Sunday"/>
    <s v="10"/>
    <s v="4"/>
    <s v="0"/>
  </r>
  <r>
    <s v="74235"/>
    <s v="4/23/2023"/>
    <d v="1899-12-30T12:47:32"/>
    <x v="2"/>
    <s v="Hell's Kitchen"/>
    <s v="2.5"/>
    <s v="1"/>
    <s v="50"/>
    <s v="Tea"/>
    <s v="Brewed Black tea"/>
    <s v="Earl Grey"/>
    <s v="Regular"/>
    <s v="2.5"/>
    <s v="April"/>
    <s v="Sunday"/>
    <s v="12"/>
    <s v="4"/>
    <s v="0"/>
  </r>
  <r>
    <s v="74350"/>
    <s v="4/23/2023"/>
    <d v="1899-12-30T15:12:34"/>
    <x v="2"/>
    <s v="Hell's Kitchen"/>
    <s v="2.5"/>
    <s v="1"/>
    <s v="50"/>
    <s v="Tea"/>
    <s v="Brewed Black tea"/>
    <s v="Earl Grey"/>
    <s v="Regular"/>
    <s v="2.5"/>
    <s v="April"/>
    <s v="Sunday"/>
    <s v="15"/>
    <s v="4"/>
    <s v="0"/>
  </r>
  <r>
    <s v="74372"/>
    <s v="4/23/2023"/>
    <d v="1899-12-30T15:44:12"/>
    <x v="2"/>
    <s v="Hell's Kitchen"/>
    <s v="2.5"/>
    <s v="1"/>
    <s v="50"/>
    <s v="Tea"/>
    <s v="Brewed Black tea"/>
    <s v="Earl Grey"/>
    <s v="Regular"/>
    <s v="2.5"/>
    <s v="April"/>
    <s v="Sunday"/>
    <s v="15"/>
    <s v="4"/>
    <s v="0"/>
  </r>
  <r>
    <s v="75221"/>
    <s v="4/24/2023"/>
    <d v="1899-12-30T15:05:06"/>
    <x v="2"/>
    <s v="Hell's Kitchen"/>
    <s v="2.5"/>
    <s v="1"/>
    <s v="50"/>
    <s v="Tea"/>
    <s v="Brewed Black tea"/>
    <s v="Earl Grey"/>
    <s v="Regular"/>
    <s v="2.5"/>
    <s v="April"/>
    <s v="Monday"/>
    <s v="15"/>
    <s v="4"/>
    <s v="1"/>
  </r>
  <r>
    <s v="75728"/>
    <s v="4/25/2023"/>
    <d v="1899-12-30T09:39:41"/>
    <x v="2"/>
    <s v="Hell's Kitchen"/>
    <s v="2.5"/>
    <s v="1"/>
    <s v="50"/>
    <s v="Tea"/>
    <s v="Brewed Black tea"/>
    <s v="Earl Grey"/>
    <s v="Regular"/>
    <s v="2.5"/>
    <s v="April"/>
    <s v="Tuesday"/>
    <s v="9"/>
    <s v="4"/>
    <s v="2"/>
  </r>
  <r>
    <s v="75953"/>
    <s v="4/25/2023"/>
    <d v="1899-12-30T12:26:30"/>
    <x v="2"/>
    <s v="Hell's Kitchen"/>
    <s v="2.5"/>
    <s v="1"/>
    <s v="50"/>
    <s v="Tea"/>
    <s v="Brewed Black tea"/>
    <s v="Earl Grey"/>
    <s v="Regular"/>
    <s v="2.5"/>
    <s v="April"/>
    <s v="Tuesday"/>
    <s v="12"/>
    <s v="4"/>
    <s v="2"/>
  </r>
  <r>
    <s v="76415"/>
    <s v="4/26/2023"/>
    <d v="1899-12-30T07:37:33"/>
    <x v="2"/>
    <s v="Hell's Kitchen"/>
    <s v="2.5"/>
    <s v="1"/>
    <s v="50"/>
    <s v="Tea"/>
    <s v="Brewed Black tea"/>
    <s v="Earl Grey"/>
    <s v="Regular"/>
    <s v="2.5"/>
    <s v="April"/>
    <s v="Wednesday"/>
    <s v="7"/>
    <s v="4"/>
    <s v="3"/>
  </r>
  <r>
    <s v="76783"/>
    <s v="4/26/2023"/>
    <d v="1899-12-30T11:31:58"/>
    <x v="2"/>
    <s v="Hell's Kitchen"/>
    <s v="2.5"/>
    <s v="1"/>
    <s v="50"/>
    <s v="Tea"/>
    <s v="Brewed Black tea"/>
    <s v="Earl Grey"/>
    <s v="Regular"/>
    <s v="2.5"/>
    <s v="April"/>
    <s v="Wednesday"/>
    <s v="11"/>
    <s v="4"/>
    <s v="3"/>
  </r>
  <r>
    <s v="77413"/>
    <s v="4/27/2023"/>
    <d v="1899-12-30T09:02:17"/>
    <x v="2"/>
    <s v="Hell's Kitchen"/>
    <s v="2.5"/>
    <s v="1"/>
    <s v="50"/>
    <s v="Tea"/>
    <s v="Brewed Black tea"/>
    <s v="Earl Grey"/>
    <s v="Regular"/>
    <s v="2.5"/>
    <s v="April"/>
    <s v="Thursday"/>
    <s v="9"/>
    <s v="4"/>
    <s v="4"/>
  </r>
  <r>
    <s v="77488"/>
    <s v="4/27/2023"/>
    <d v="1899-12-30T09:29:47"/>
    <x v="2"/>
    <s v="Hell's Kitchen"/>
    <s v="2.5"/>
    <s v="1"/>
    <s v="50"/>
    <s v="Tea"/>
    <s v="Brewed Black tea"/>
    <s v="Earl Grey"/>
    <s v="Regular"/>
    <s v="2.5"/>
    <s v="April"/>
    <s v="Thursday"/>
    <s v="9"/>
    <s v="4"/>
    <s v="4"/>
  </r>
  <r>
    <s v="77646"/>
    <s v="4/27/2023"/>
    <d v="1899-12-30T10:37:55"/>
    <x v="2"/>
    <s v="Hell's Kitchen"/>
    <s v="2.5"/>
    <s v="1"/>
    <s v="50"/>
    <s v="Tea"/>
    <s v="Brewed Black tea"/>
    <s v="Earl Grey"/>
    <s v="Regular"/>
    <s v="2.5"/>
    <s v="April"/>
    <s v="Thursday"/>
    <s v="10"/>
    <s v="4"/>
    <s v="4"/>
  </r>
  <r>
    <s v="77660"/>
    <s v="4/27/2023"/>
    <d v="1899-12-30T10:43:36"/>
    <x v="2"/>
    <s v="Hell's Kitchen"/>
    <s v="2.5"/>
    <s v="1"/>
    <s v="50"/>
    <s v="Tea"/>
    <s v="Brewed Black tea"/>
    <s v="Earl Grey"/>
    <s v="Regular"/>
    <s v="2.5"/>
    <s v="April"/>
    <s v="Thursday"/>
    <s v="10"/>
    <s v="4"/>
    <s v="4"/>
  </r>
  <r>
    <s v="78790"/>
    <s v="4/28/2023"/>
    <d v="1899-12-30T17:09:22"/>
    <x v="2"/>
    <s v="Hell's Kitchen"/>
    <s v="2.5"/>
    <s v="1"/>
    <s v="50"/>
    <s v="Tea"/>
    <s v="Brewed Black tea"/>
    <s v="Earl Grey"/>
    <s v="Regular"/>
    <s v="2.5"/>
    <s v="April"/>
    <s v="Friday"/>
    <s v="17"/>
    <s v="4"/>
    <s v="5"/>
  </r>
  <r>
    <s v="78935"/>
    <s v="4/28/2023"/>
    <d v="1899-12-30T19:39:42"/>
    <x v="2"/>
    <s v="Hell's Kitchen"/>
    <s v="2.5"/>
    <s v="1"/>
    <s v="50"/>
    <s v="Tea"/>
    <s v="Brewed Black tea"/>
    <s v="Earl Grey"/>
    <s v="Regular"/>
    <s v="2.5"/>
    <s v="April"/>
    <s v="Friday"/>
    <s v="19"/>
    <s v="4"/>
    <s v="5"/>
  </r>
  <r>
    <s v="80088"/>
    <s v="4/30/2023"/>
    <d v="1899-12-30T11:24:39"/>
    <x v="2"/>
    <s v="Hell's Kitchen"/>
    <s v="2.5"/>
    <s v="1"/>
    <s v="50"/>
    <s v="Tea"/>
    <s v="Brewed Black tea"/>
    <s v="Earl Grey"/>
    <s v="Regular"/>
    <s v="2.5"/>
    <s v="April"/>
    <s v="Sunday"/>
    <s v="11"/>
    <s v="4"/>
    <s v="0"/>
  </r>
  <r>
    <s v="80125"/>
    <s v="4/30/2023"/>
    <d v="1899-12-30T12:20:36"/>
    <x v="2"/>
    <s v="Hell's Kitchen"/>
    <s v="2.5"/>
    <s v="1"/>
    <s v="50"/>
    <s v="Tea"/>
    <s v="Brewed Black tea"/>
    <s v="Earl Grey"/>
    <s v="Regular"/>
    <s v="2.5"/>
    <s v="April"/>
    <s v="Sunday"/>
    <s v="12"/>
    <s v="4"/>
    <s v="0"/>
  </r>
  <r>
    <s v="80545"/>
    <s v="5/1/2023"/>
    <d v="1899-12-30T09:46:29"/>
    <x v="2"/>
    <s v="Hell's Kitchen"/>
    <s v="2.5"/>
    <s v="1"/>
    <s v="50"/>
    <s v="Tea"/>
    <s v="Brewed Black tea"/>
    <s v="Earl Grey"/>
    <s v="Regular"/>
    <s v="2.5"/>
    <s v="May"/>
    <s v="Monday"/>
    <s v="9"/>
    <s v="5"/>
    <s v="1"/>
  </r>
  <r>
    <s v="80665"/>
    <s v="5/1/2023"/>
    <d v="1899-12-30T11:33:27"/>
    <x v="2"/>
    <s v="Hell's Kitchen"/>
    <s v="2.5"/>
    <s v="1"/>
    <s v="50"/>
    <s v="Tea"/>
    <s v="Brewed Black tea"/>
    <s v="Earl Grey"/>
    <s v="Regular"/>
    <s v="2.5"/>
    <s v="May"/>
    <s v="Monday"/>
    <s v="11"/>
    <s v="5"/>
    <s v="1"/>
  </r>
  <r>
    <s v="81002"/>
    <s v="5/1/2023"/>
    <d v="1899-12-30T14:54:33"/>
    <x v="2"/>
    <s v="Hell's Kitchen"/>
    <s v="2.5"/>
    <s v="1"/>
    <s v="50"/>
    <s v="Tea"/>
    <s v="Brewed Black tea"/>
    <s v="Earl Grey"/>
    <s v="Regular"/>
    <s v="2.5"/>
    <s v="May"/>
    <s v="Monday"/>
    <s v="14"/>
    <s v="5"/>
    <s v="1"/>
  </r>
  <r>
    <s v="81069"/>
    <s v="5/1/2023"/>
    <d v="1899-12-30T15:39:04"/>
    <x v="2"/>
    <s v="Hell's Kitchen"/>
    <s v="2.5"/>
    <s v="1"/>
    <s v="50"/>
    <s v="Tea"/>
    <s v="Brewed Black tea"/>
    <s v="Earl Grey"/>
    <s v="Regular"/>
    <s v="2.5"/>
    <s v="May"/>
    <s v="Monday"/>
    <s v="15"/>
    <s v="5"/>
    <s v="1"/>
  </r>
  <r>
    <s v="81431"/>
    <s v="5/1/2023"/>
    <d v="1899-12-30T19:26:17"/>
    <x v="2"/>
    <s v="Hell's Kitchen"/>
    <s v="2.5"/>
    <s v="1"/>
    <s v="50"/>
    <s v="Tea"/>
    <s v="Brewed Black tea"/>
    <s v="Earl Grey"/>
    <s v="Regular"/>
    <s v="2.5"/>
    <s v="May"/>
    <s v="Monday"/>
    <s v="19"/>
    <s v="5"/>
    <s v="1"/>
  </r>
  <r>
    <s v="81664"/>
    <s v="5/2/2023"/>
    <d v="1899-12-30T11:13:37"/>
    <x v="2"/>
    <s v="Hell's Kitchen"/>
    <s v="2.5"/>
    <s v="1"/>
    <s v="50"/>
    <s v="Tea"/>
    <s v="Brewed Black tea"/>
    <s v="Earl Grey"/>
    <s v="Regular"/>
    <s v="2.5"/>
    <s v="May"/>
    <s v="Tuesday"/>
    <s v="11"/>
    <s v="5"/>
    <s v="2"/>
  </r>
  <r>
    <s v="81783"/>
    <s v="5/2/2023"/>
    <d v="1899-12-30T12:31:40"/>
    <x v="2"/>
    <s v="Hell's Kitchen"/>
    <s v="2.5"/>
    <s v="1"/>
    <s v="50"/>
    <s v="Tea"/>
    <s v="Brewed Black tea"/>
    <s v="Earl Grey"/>
    <s v="Regular"/>
    <s v="2.5"/>
    <s v="May"/>
    <s v="Tuesday"/>
    <s v="12"/>
    <s v="5"/>
    <s v="2"/>
  </r>
  <r>
    <s v="82164"/>
    <s v="5/2/2023"/>
    <d v="1899-12-30T16:17:40"/>
    <x v="2"/>
    <s v="Hell's Kitchen"/>
    <s v="2.5"/>
    <s v="1"/>
    <s v="50"/>
    <s v="Tea"/>
    <s v="Brewed Black tea"/>
    <s v="Earl Grey"/>
    <s v="Regular"/>
    <s v="2.5"/>
    <s v="May"/>
    <s v="Tuesday"/>
    <s v="16"/>
    <s v="5"/>
    <s v="2"/>
  </r>
  <r>
    <s v="82761"/>
    <s v="5/3/2023"/>
    <d v="1899-12-30T11:32:45"/>
    <x v="2"/>
    <s v="Hell's Kitchen"/>
    <s v="2.5"/>
    <s v="1"/>
    <s v="50"/>
    <s v="Tea"/>
    <s v="Brewed Black tea"/>
    <s v="Earl Grey"/>
    <s v="Regular"/>
    <s v="2.5"/>
    <s v="May"/>
    <s v="Wednesday"/>
    <s v="11"/>
    <s v="5"/>
    <s v="3"/>
  </r>
  <r>
    <s v="83469"/>
    <s v="5/3/2023"/>
    <d v="1899-12-30T18:35:59"/>
    <x v="2"/>
    <s v="Hell's Kitchen"/>
    <s v="2.5"/>
    <s v="1"/>
    <s v="50"/>
    <s v="Tea"/>
    <s v="Brewed Black tea"/>
    <s v="Earl Grey"/>
    <s v="Regular"/>
    <s v="2.5"/>
    <s v="May"/>
    <s v="Wednesday"/>
    <s v="18"/>
    <s v="5"/>
    <s v="3"/>
  </r>
  <r>
    <s v="84433"/>
    <s v="5/4/2023"/>
    <d v="1899-12-30T17:48:28"/>
    <x v="2"/>
    <s v="Hell's Kitchen"/>
    <s v="2.5"/>
    <s v="1"/>
    <s v="50"/>
    <s v="Tea"/>
    <s v="Brewed Black tea"/>
    <s v="Earl Grey"/>
    <s v="Regular"/>
    <s v="2.5"/>
    <s v="May"/>
    <s v="Thursday"/>
    <s v="17"/>
    <s v="5"/>
    <s v="4"/>
  </r>
  <r>
    <s v="85385"/>
    <s v="5/5/2023"/>
    <d v="1899-12-30T16:46:12"/>
    <x v="2"/>
    <s v="Hell's Kitchen"/>
    <s v="2.5"/>
    <s v="1"/>
    <s v="50"/>
    <s v="Tea"/>
    <s v="Brewed Black tea"/>
    <s v="Earl Grey"/>
    <s v="Regular"/>
    <s v="2.5"/>
    <s v="May"/>
    <s v="Friday"/>
    <s v="16"/>
    <s v="5"/>
    <s v="5"/>
  </r>
  <r>
    <s v="85818"/>
    <s v="5/6/2023"/>
    <d v="1899-12-30T10:10:43"/>
    <x v="2"/>
    <s v="Hell's Kitchen"/>
    <s v="2.5"/>
    <s v="1"/>
    <s v="50"/>
    <s v="Tea"/>
    <s v="Brewed Black tea"/>
    <s v="Earl Grey"/>
    <s v="Regular"/>
    <s v="2.5"/>
    <s v="May"/>
    <s v="Saturday"/>
    <s v="10"/>
    <s v="5"/>
    <s v="6"/>
  </r>
  <r>
    <s v="85845"/>
    <s v="5/6/2023"/>
    <d v="1899-12-30T10:50:48"/>
    <x v="2"/>
    <s v="Hell's Kitchen"/>
    <s v="2.5"/>
    <s v="1"/>
    <s v="50"/>
    <s v="Tea"/>
    <s v="Brewed Black tea"/>
    <s v="Earl Grey"/>
    <s v="Regular"/>
    <s v="2.5"/>
    <s v="May"/>
    <s v="Saturday"/>
    <s v="10"/>
    <s v="5"/>
    <s v="6"/>
  </r>
  <r>
    <s v="86237"/>
    <s v="5/6/2023"/>
    <d v="1899-12-30T15:29:14"/>
    <x v="2"/>
    <s v="Hell's Kitchen"/>
    <s v="2.5"/>
    <s v="1"/>
    <s v="50"/>
    <s v="Tea"/>
    <s v="Brewed Black tea"/>
    <s v="Earl Grey"/>
    <s v="Regular"/>
    <s v="2.5"/>
    <s v="May"/>
    <s v="Saturday"/>
    <s v="15"/>
    <s v="5"/>
    <s v="6"/>
  </r>
  <r>
    <s v="86305"/>
    <s v="5/6/2023"/>
    <d v="1899-12-30T16:05:55"/>
    <x v="2"/>
    <s v="Hell's Kitchen"/>
    <s v="2.5"/>
    <s v="1"/>
    <s v="50"/>
    <s v="Tea"/>
    <s v="Brewed Black tea"/>
    <s v="Earl Grey"/>
    <s v="Regular"/>
    <s v="2.5"/>
    <s v="May"/>
    <s v="Saturday"/>
    <s v="16"/>
    <s v="5"/>
    <s v="6"/>
  </r>
  <r>
    <s v="87011"/>
    <s v="5/7/2023"/>
    <d v="1899-12-30T09:22:37"/>
    <x v="2"/>
    <s v="Hell's Kitchen"/>
    <s v="2.5"/>
    <s v="1"/>
    <s v="50"/>
    <s v="Tea"/>
    <s v="Brewed Black tea"/>
    <s v="Earl Grey"/>
    <s v="Regular"/>
    <s v="2.5"/>
    <s v="May"/>
    <s v="Sunday"/>
    <s v="9"/>
    <s v="5"/>
    <s v="0"/>
  </r>
  <r>
    <s v="87570"/>
    <s v="5/7/2023"/>
    <d v="1899-12-30T17:21:33"/>
    <x v="2"/>
    <s v="Hell's Kitchen"/>
    <s v="2.5"/>
    <s v="1"/>
    <s v="50"/>
    <s v="Tea"/>
    <s v="Brewed Black tea"/>
    <s v="Earl Grey"/>
    <s v="Regular"/>
    <s v="2.5"/>
    <s v="May"/>
    <s v="Sunday"/>
    <s v="17"/>
    <s v="5"/>
    <s v="0"/>
  </r>
  <r>
    <s v="88014"/>
    <s v="5/8/2023"/>
    <d v="1899-12-30T09:04:49"/>
    <x v="2"/>
    <s v="Hell's Kitchen"/>
    <s v="2.5"/>
    <s v="1"/>
    <s v="50"/>
    <s v="Tea"/>
    <s v="Brewed Black tea"/>
    <s v="Earl Grey"/>
    <s v="Regular"/>
    <s v="2.5"/>
    <s v="May"/>
    <s v="Monday"/>
    <s v="9"/>
    <s v="5"/>
    <s v="1"/>
  </r>
  <r>
    <s v="88326"/>
    <s v="5/8/2023"/>
    <d v="1899-12-30T11:17:15"/>
    <x v="2"/>
    <s v="Hell's Kitchen"/>
    <s v="2.5"/>
    <s v="1"/>
    <s v="50"/>
    <s v="Tea"/>
    <s v="Brewed Black tea"/>
    <s v="Earl Grey"/>
    <s v="Regular"/>
    <s v="2.5"/>
    <s v="May"/>
    <s v="Monday"/>
    <s v="11"/>
    <s v="5"/>
    <s v="1"/>
  </r>
  <r>
    <s v="88726"/>
    <s v="5/8/2023"/>
    <d v="1899-12-30T17:01:42"/>
    <x v="2"/>
    <s v="Hell's Kitchen"/>
    <s v="2.5"/>
    <s v="1"/>
    <s v="50"/>
    <s v="Tea"/>
    <s v="Brewed Black tea"/>
    <s v="Earl Grey"/>
    <s v="Regular"/>
    <s v="2.5"/>
    <s v="May"/>
    <s v="Monday"/>
    <s v="17"/>
    <s v="5"/>
    <s v="1"/>
  </r>
  <r>
    <s v="88752"/>
    <s v="5/8/2023"/>
    <d v="1899-12-30T17:43:06"/>
    <x v="2"/>
    <s v="Hell's Kitchen"/>
    <s v="2.5"/>
    <s v="1"/>
    <s v="50"/>
    <s v="Tea"/>
    <s v="Brewed Black tea"/>
    <s v="Earl Grey"/>
    <s v="Regular"/>
    <s v="2.5"/>
    <s v="May"/>
    <s v="Monday"/>
    <s v="17"/>
    <s v="5"/>
    <s v="1"/>
  </r>
  <r>
    <s v="88770"/>
    <s v="5/8/2023"/>
    <d v="1899-12-30T17:55:16"/>
    <x v="2"/>
    <s v="Hell's Kitchen"/>
    <s v="2.5"/>
    <s v="1"/>
    <s v="50"/>
    <s v="Tea"/>
    <s v="Brewed Black tea"/>
    <s v="Earl Grey"/>
    <s v="Regular"/>
    <s v="2.5"/>
    <s v="May"/>
    <s v="Monday"/>
    <s v="17"/>
    <s v="5"/>
    <s v="1"/>
  </r>
  <r>
    <s v="89056"/>
    <s v="5/9/2023"/>
    <d v="1899-12-30T07:57:03"/>
    <x v="2"/>
    <s v="Hell's Kitchen"/>
    <s v="2.5"/>
    <s v="1"/>
    <s v="50"/>
    <s v="Tea"/>
    <s v="Brewed Black tea"/>
    <s v="Earl Grey"/>
    <s v="Regular"/>
    <s v="2.5"/>
    <s v="May"/>
    <s v="Tuesday"/>
    <s v="7"/>
    <s v="5"/>
    <s v="2"/>
  </r>
  <r>
    <s v="89496"/>
    <s v="5/9/2023"/>
    <d v="1899-12-30T10:39:03"/>
    <x v="2"/>
    <s v="Hell's Kitchen"/>
    <s v="2.5"/>
    <s v="1"/>
    <s v="50"/>
    <s v="Tea"/>
    <s v="Brewed Black tea"/>
    <s v="Earl Grey"/>
    <s v="Regular"/>
    <s v="2.5"/>
    <s v="May"/>
    <s v="Tuesday"/>
    <s v="10"/>
    <s v="5"/>
    <s v="2"/>
  </r>
  <r>
    <s v="90192"/>
    <s v="5/10/2023"/>
    <d v="1899-12-30T07:46:53"/>
    <x v="2"/>
    <s v="Hell's Kitchen"/>
    <s v="2.5"/>
    <s v="1"/>
    <s v="50"/>
    <s v="Tea"/>
    <s v="Brewed Black tea"/>
    <s v="Earl Grey"/>
    <s v="Regular"/>
    <s v="2.5"/>
    <s v="May"/>
    <s v="Wednesday"/>
    <s v="7"/>
    <s v="5"/>
    <s v="3"/>
  </r>
  <r>
    <s v="90725"/>
    <s v="5/10/2023"/>
    <d v="1899-12-30T11:17:43"/>
    <x v="2"/>
    <s v="Hell's Kitchen"/>
    <s v="2.5"/>
    <s v="1"/>
    <s v="50"/>
    <s v="Tea"/>
    <s v="Brewed Black tea"/>
    <s v="Earl Grey"/>
    <s v="Regular"/>
    <s v="2.5"/>
    <s v="May"/>
    <s v="Wednesday"/>
    <s v="11"/>
    <s v="5"/>
    <s v="3"/>
  </r>
  <r>
    <s v="90860"/>
    <s v="5/10/2023"/>
    <d v="1899-12-30T13:47:07"/>
    <x v="2"/>
    <s v="Hell's Kitchen"/>
    <s v="2.5"/>
    <s v="1"/>
    <s v="50"/>
    <s v="Tea"/>
    <s v="Brewed Black tea"/>
    <s v="Earl Grey"/>
    <s v="Regular"/>
    <s v="2.5"/>
    <s v="May"/>
    <s v="Wednesday"/>
    <s v="13"/>
    <s v="5"/>
    <s v="3"/>
  </r>
  <r>
    <s v="91076"/>
    <s v="5/10/2023"/>
    <d v="1899-12-30T17:55:03"/>
    <x v="2"/>
    <s v="Hell's Kitchen"/>
    <s v="2.5"/>
    <s v="1"/>
    <s v="50"/>
    <s v="Tea"/>
    <s v="Brewed Black tea"/>
    <s v="Earl Grey"/>
    <s v="Regular"/>
    <s v="2.5"/>
    <s v="May"/>
    <s v="Wednesday"/>
    <s v="17"/>
    <s v="5"/>
    <s v="3"/>
  </r>
  <r>
    <s v="91333"/>
    <s v="5/11/2023"/>
    <d v="1899-12-30T07:41:21"/>
    <x v="2"/>
    <s v="Hell's Kitchen"/>
    <s v="2.5"/>
    <s v="1"/>
    <s v="50"/>
    <s v="Tea"/>
    <s v="Brewed Black tea"/>
    <s v="Earl Grey"/>
    <s v="Regular"/>
    <s v="2.5"/>
    <s v="May"/>
    <s v="Thursday"/>
    <s v="7"/>
    <s v="5"/>
    <s v="4"/>
  </r>
  <r>
    <s v="91561"/>
    <s v="5/11/2023"/>
    <d v="1899-12-30T09:18:32"/>
    <x v="2"/>
    <s v="Hell's Kitchen"/>
    <s v="2.5"/>
    <s v="1"/>
    <s v="50"/>
    <s v="Tea"/>
    <s v="Brewed Black tea"/>
    <s v="Earl Grey"/>
    <s v="Regular"/>
    <s v="2.5"/>
    <s v="May"/>
    <s v="Thursday"/>
    <s v="9"/>
    <s v="5"/>
    <s v="4"/>
  </r>
  <r>
    <s v="92869"/>
    <s v="5/12/2023"/>
    <d v="1899-12-30T11:36:56"/>
    <x v="2"/>
    <s v="Hell's Kitchen"/>
    <s v="2.5"/>
    <s v="1"/>
    <s v="50"/>
    <s v="Tea"/>
    <s v="Brewed Black tea"/>
    <s v="Earl Grey"/>
    <s v="Regular"/>
    <s v="2.5"/>
    <s v="May"/>
    <s v="Friday"/>
    <s v="11"/>
    <s v="5"/>
    <s v="5"/>
  </r>
  <r>
    <s v="92929"/>
    <s v="5/12/2023"/>
    <d v="1899-12-30T13:07:40"/>
    <x v="2"/>
    <s v="Hell's Kitchen"/>
    <s v="2.5"/>
    <s v="1"/>
    <s v="50"/>
    <s v="Tea"/>
    <s v="Brewed Black tea"/>
    <s v="Earl Grey"/>
    <s v="Regular"/>
    <s v="2.5"/>
    <s v="May"/>
    <s v="Friday"/>
    <s v="13"/>
    <s v="5"/>
    <s v="5"/>
  </r>
  <r>
    <s v="93125"/>
    <s v="5/12/2023"/>
    <d v="1899-12-30T16:52:05"/>
    <x v="2"/>
    <s v="Hell's Kitchen"/>
    <s v="2.5"/>
    <s v="1"/>
    <s v="50"/>
    <s v="Tea"/>
    <s v="Brewed Black tea"/>
    <s v="Earl Grey"/>
    <s v="Regular"/>
    <s v="2.5"/>
    <s v="May"/>
    <s v="Friday"/>
    <s v="16"/>
    <s v="5"/>
    <s v="5"/>
  </r>
  <r>
    <s v="93183"/>
    <s v="5/12/2023"/>
    <d v="1899-12-30T17:57:04"/>
    <x v="2"/>
    <s v="Hell's Kitchen"/>
    <s v="2.5"/>
    <s v="1"/>
    <s v="50"/>
    <s v="Tea"/>
    <s v="Brewed Black tea"/>
    <s v="Earl Grey"/>
    <s v="Regular"/>
    <s v="2.5"/>
    <s v="May"/>
    <s v="Friday"/>
    <s v="17"/>
    <s v="5"/>
    <s v="5"/>
  </r>
  <r>
    <s v="93946"/>
    <s v="5/13/2023"/>
    <d v="1899-12-30T10:57:43"/>
    <x v="2"/>
    <s v="Hell's Kitchen"/>
    <s v="2.5"/>
    <s v="1"/>
    <s v="50"/>
    <s v="Tea"/>
    <s v="Brewed Black tea"/>
    <s v="Earl Grey"/>
    <s v="Regular"/>
    <s v="2.5"/>
    <s v="May"/>
    <s v="Saturday"/>
    <s v="10"/>
    <s v="5"/>
    <s v="6"/>
  </r>
  <r>
    <s v="94927"/>
    <s v="5/14/2023"/>
    <d v="1899-12-30T10:02:07"/>
    <x v="2"/>
    <s v="Hell's Kitchen"/>
    <s v="2.5"/>
    <s v="1"/>
    <s v="50"/>
    <s v="Tea"/>
    <s v="Brewed Black tea"/>
    <s v="Earl Grey"/>
    <s v="Regular"/>
    <s v="2.5"/>
    <s v="May"/>
    <s v="Sunday"/>
    <s v="10"/>
    <s v="5"/>
    <s v="0"/>
  </r>
  <r>
    <s v="94938"/>
    <s v="5/14/2023"/>
    <d v="1899-12-30T10:06:39"/>
    <x v="2"/>
    <s v="Hell's Kitchen"/>
    <s v="2.5"/>
    <s v="1"/>
    <s v="50"/>
    <s v="Tea"/>
    <s v="Brewed Black tea"/>
    <s v="Earl Grey"/>
    <s v="Regular"/>
    <s v="2.5"/>
    <s v="May"/>
    <s v="Sunday"/>
    <s v="10"/>
    <s v="5"/>
    <s v="0"/>
  </r>
  <r>
    <s v="94986"/>
    <s v="5/14/2023"/>
    <d v="1899-12-30T10:22:59"/>
    <x v="2"/>
    <s v="Hell's Kitchen"/>
    <s v="2.5"/>
    <s v="1"/>
    <s v="50"/>
    <s v="Tea"/>
    <s v="Brewed Black tea"/>
    <s v="Earl Grey"/>
    <s v="Regular"/>
    <s v="2.5"/>
    <s v="May"/>
    <s v="Sunday"/>
    <s v="10"/>
    <s v="5"/>
    <s v="0"/>
  </r>
  <r>
    <s v="95076"/>
    <s v="5/14/2023"/>
    <d v="1899-12-30T10:46:27"/>
    <x v="2"/>
    <s v="Hell's Kitchen"/>
    <s v="2.5"/>
    <s v="1"/>
    <s v="50"/>
    <s v="Tea"/>
    <s v="Brewed Black tea"/>
    <s v="Earl Grey"/>
    <s v="Regular"/>
    <s v="2.5"/>
    <s v="May"/>
    <s v="Sunday"/>
    <s v="10"/>
    <s v="5"/>
    <s v="0"/>
  </r>
  <r>
    <s v="95301"/>
    <s v="5/14/2023"/>
    <d v="1899-12-30T15:37:58"/>
    <x v="2"/>
    <s v="Hell's Kitchen"/>
    <s v="2.5"/>
    <s v="1"/>
    <s v="50"/>
    <s v="Tea"/>
    <s v="Brewed Black tea"/>
    <s v="Earl Grey"/>
    <s v="Regular"/>
    <s v="2.5"/>
    <s v="May"/>
    <s v="Sunday"/>
    <s v="15"/>
    <s v="5"/>
    <s v="0"/>
  </r>
  <r>
    <s v="95433"/>
    <s v="5/14/2023"/>
    <d v="1899-12-30T18:35:23"/>
    <x v="2"/>
    <s v="Hell's Kitchen"/>
    <s v="2.5"/>
    <s v="1"/>
    <s v="50"/>
    <s v="Tea"/>
    <s v="Brewed Black tea"/>
    <s v="Earl Grey"/>
    <s v="Regular"/>
    <s v="2.5"/>
    <s v="May"/>
    <s v="Sunday"/>
    <s v="18"/>
    <s v="5"/>
    <s v="0"/>
  </r>
  <r>
    <s v="95941"/>
    <s v="5/15/2023"/>
    <d v="1899-12-30T09:34:23"/>
    <x v="2"/>
    <s v="Hell's Kitchen"/>
    <s v="2.5"/>
    <s v="1"/>
    <s v="50"/>
    <s v="Tea"/>
    <s v="Brewed Black tea"/>
    <s v="Earl Grey"/>
    <s v="Regular"/>
    <s v="2.5"/>
    <s v="May"/>
    <s v="Monday"/>
    <s v="9"/>
    <s v="5"/>
    <s v="1"/>
  </r>
  <r>
    <s v="96617"/>
    <s v="5/15/2023"/>
    <d v="1899-12-30T19:23:46"/>
    <x v="2"/>
    <s v="Hell's Kitchen"/>
    <s v="2.5"/>
    <s v="1"/>
    <s v="50"/>
    <s v="Tea"/>
    <s v="Brewed Black tea"/>
    <s v="Earl Grey"/>
    <s v="Regular"/>
    <s v="2.5"/>
    <s v="May"/>
    <s v="Monday"/>
    <s v="19"/>
    <s v="5"/>
    <s v="1"/>
  </r>
  <r>
    <s v="96668"/>
    <s v="5/16/2023"/>
    <d v="1899-12-30T06:37:00"/>
    <x v="2"/>
    <s v="Hell's Kitchen"/>
    <s v="2.5"/>
    <s v="1"/>
    <s v="50"/>
    <s v="Tea"/>
    <s v="Brewed Black tea"/>
    <s v="Earl Grey"/>
    <s v="Regular"/>
    <s v="2.5"/>
    <s v="May"/>
    <s v="Tuesday"/>
    <s v="6"/>
    <s v="5"/>
    <s v="2"/>
  </r>
  <r>
    <s v="96700"/>
    <s v="5/16/2023"/>
    <d v="1899-12-30T07:04:11"/>
    <x v="2"/>
    <s v="Hell's Kitchen"/>
    <s v="2.5"/>
    <s v="1"/>
    <s v="50"/>
    <s v="Tea"/>
    <s v="Brewed Black tea"/>
    <s v="Earl Grey"/>
    <s v="Regular"/>
    <s v="2.5"/>
    <s v="May"/>
    <s v="Tuesday"/>
    <s v="7"/>
    <s v="5"/>
    <s v="2"/>
  </r>
  <r>
    <s v="97387"/>
    <s v="5/16/2023"/>
    <d v="1899-12-30T11:14:49"/>
    <x v="2"/>
    <s v="Hell's Kitchen"/>
    <s v="2.5"/>
    <s v="1"/>
    <s v="50"/>
    <s v="Tea"/>
    <s v="Brewed Black tea"/>
    <s v="Earl Grey"/>
    <s v="Regular"/>
    <s v="2.5"/>
    <s v="May"/>
    <s v="Tuesday"/>
    <s v="11"/>
    <s v="5"/>
    <s v="2"/>
  </r>
  <r>
    <s v="97603"/>
    <s v="5/16/2023"/>
    <d v="1899-12-30T14:57:43"/>
    <x v="2"/>
    <s v="Hell's Kitchen"/>
    <s v="2.5"/>
    <s v="1"/>
    <s v="50"/>
    <s v="Tea"/>
    <s v="Brewed Black tea"/>
    <s v="Earl Grey"/>
    <s v="Regular"/>
    <s v="2.5"/>
    <s v="May"/>
    <s v="Tuesday"/>
    <s v="14"/>
    <s v="5"/>
    <s v="2"/>
  </r>
  <r>
    <s v="97688"/>
    <s v="5/16/2023"/>
    <d v="1899-12-30T16:11:17"/>
    <x v="2"/>
    <s v="Hell's Kitchen"/>
    <s v="2.5"/>
    <s v="1"/>
    <s v="50"/>
    <s v="Tea"/>
    <s v="Brewed Black tea"/>
    <s v="Earl Grey"/>
    <s v="Regular"/>
    <s v="2.5"/>
    <s v="May"/>
    <s v="Tuesday"/>
    <s v="16"/>
    <s v="5"/>
    <s v="2"/>
  </r>
  <r>
    <s v="97746"/>
    <s v="5/16/2023"/>
    <d v="1899-12-30T17:22:44"/>
    <x v="2"/>
    <s v="Hell's Kitchen"/>
    <s v="2.5"/>
    <s v="1"/>
    <s v="50"/>
    <s v="Tea"/>
    <s v="Brewed Black tea"/>
    <s v="Earl Grey"/>
    <s v="Regular"/>
    <s v="2.5"/>
    <s v="May"/>
    <s v="Tuesday"/>
    <s v="17"/>
    <s v="5"/>
    <s v="2"/>
  </r>
  <r>
    <s v="97912"/>
    <s v="5/17/2023"/>
    <d v="1899-12-30T06:45:22"/>
    <x v="2"/>
    <s v="Hell's Kitchen"/>
    <s v="2.5"/>
    <s v="1"/>
    <s v="50"/>
    <s v="Tea"/>
    <s v="Brewed Black tea"/>
    <s v="Earl Grey"/>
    <s v="Regular"/>
    <s v="2.5"/>
    <s v="May"/>
    <s v="Wednesday"/>
    <s v="6"/>
    <s v="5"/>
    <s v="3"/>
  </r>
  <r>
    <s v="98277"/>
    <s v="5/17/2023"/>
    <d v="1899-12-30T09:28:53"/>
    <x v="2"/>
    <s v="Hell's Kitchen"/>
    <s v="2.5"/>
    <s v="1"/>
    <s v="50"/>
    <s v="Tea"/>
    <s v="Brewed Black tea"/>
    <s v="Earl Grey"/>
    <s v="Regular"/>
    <s v="2.5"/>
    <s v="May"/>
    <s v="Wednesday"/>
    <s v="9"/>
    <s v="5"/>
    <s v="3"/>
  </r>
  <r>
    <s v="98790"/>
    <s v="5/17/2023"/>
    <d v="1899-12-30T17:24:18"/>
    <x v="2"/>
    <s v="Hell's Kitchen"/>
    <s v="2.5"/>
    <s v="1"/>
    <s v="50"/>
    <s v="Tea"/>
    <s v="Brewed Black tea"/>
    <s v="Earl Grey"/>
    <s v="Regular"/>
    <s v="2.5"/>
    <s v="May"/>
    <s v="Wednesday"/>
    <s v="17"/>
    <s v="5"/>
    <s v="3"/>
  </r>
  <r>
    <s v="99392"/>
    <s v="5/18/2023"/>
    <d v="1899-12-30T10:01:01"/>
    <x v="2"/>
    <s v="Hell's Kitchen"/>
    <s v="2.5"/>
    <s v="1"/>
    <s v="50"/>
    <s v="Tea"/>
    <s v="Brewed Black tea"/>
    <s v="Earl Grey"/>
    <s v="Regular"/>
    <s v="2.5"/>
    <s v="May"/>
    <s v="Thursday"/>
    <s v="10"/>
    <s v="5"/>
    <s v="4"/>
  </r>
  <r>
    <s v="99403"/>
    <s v="5/18/2023"/>
    <d v="1899-12-30T10:04:11"/>
    <x v="2"/>
    <s v="Hell's Kitchen"/>
    <s v="2.5"/>
    <s v="1"/>
    <s v="50"/>
    <s v="Tea"/>
    <s v="Brewed Black tea"/>
    <s v="Earl Grey"/>
    <s v="Regular"/>
    <s v="2.5"/>
    <s v="May"/>
    <s v="Thursday"/>
    <s v="10"/>
    <s v="5"/>
    <s v="4"/>
  </r>
  <r>
    <s v="99866"/>
    <s v="5/18/2023"/>
    <d v="1899-12-30T15:51:55"/>
    <x v="2"/>
    <s v="Hell's Kitchen"/>
    <s v="2.5"/>
    <s v="1"/>
    <s v="50"/>
    <s v="Tea"/>
    <s v="Brewed Black tea"/>
    <s v="Earl Grey"/>
    <s v="Regular"/>
    <s v="2.5"/>
    <s v="May"/>
    <s v="Thursday"/>
    <s v="15"/>
    <s v="5"/>
    <s v="4"/>
  </r>
  <r>
    <s v="100791"/>
    <s v="5/19/2023"/>
    <d v="1899-12-30T10:45:55"/>
    <x v="2"/>
    <s v="Hell's Kitchen"/>
    <s v="2.5"/>
    <s v="1"/>
    <s v="50"/>
    <s v="Tea"/>
    <s v="Brewed Black tea"/>
    <s v="Earl Grey"/>
    <s v="Regular"/>
    <s v="2.5"/>
    <s v="May"/>
    <s v="Friday"/>
    <s v="10"/>
    <s v="5"/>
    <s v="5"/>
  </r>
  <r>
    <s v="101120"/>
    <s v="5/19/2023"/>
    <d v="1899-12-30T16:32:35"/>
    <x v="2"/>
    <s v="Hell's Kitchen"/>
    <s v="2.5"/>
    <s v="1"/>
    <s v="50"/>
    <s v="Tea"/>
    <s v="Brewed Black tea"/>
    <s v="Earl Grey"/>
    <s v="Regular"/>
    <s v="2.5"/>
    <s v="May"/>
    <s v="Friday"/>
    <s v="16"/>
    <s v="5"/>
    <s v="5"/>
  </r>
  <r>
    <s v="101716"/>
    <s v="5/20/2023"/>
    <d v="1899-12-30T09:27:39"/>
    <x v="2"/>
    <s v="Hell's Kitchen"/>
    <s v="2.5"/>
    <s v="1"/>
    <s v="50"/>
    <s v="Tea"/>
    <s v="Brewed Black tea"/>
    <s v="Earl Grey"/>
    <s v="Regular"/>
    <s v="2.5"/>
    <s v="May"/>
    <s v="Saturday"/>
    <s v="9"/>
    <s v="5"/>
    <s v="6"/>
  </r>
  <r>
    <s v="102929"/>
    <s v="5/21/2023"/>
    <d v="1899-12-30T10:12:14"/>
    <x v="2"/>
    <s v="Hell's Kitchen"/>
    <s v="2.5"/>
    <s v="1"/>
    <s v="50"/>
    <s v="Tea"/>
    <s v="Brewed Black tea"/>
    <s v="Earl Grey"/>
    <s v="Regular"/>
    <s v="2.5"/>
    <s v="May"/>
    <s v="Sunday"/>
    <s v="10"/>
    <s v="5"/>
    <s v="0"/>
  </r>
  <r>
    <s v="103254"/>
    <s v="5/21/2023"/>
    <d v="1899-12-30T14:53:40"/>
    <x v="2"/>
    <s v="Hell's Kitchen"/>
    <s v="2.5"/>
    <s v="1"/>
    <s v="50"/>
    <s v="Tea"/>
    <s v="Brewed Black tea"/>
    <s v="Earl Grey"/>
    <s v="Regular"/>
    <s v="2.5"/>
    <s v="May"/>
    <s v="Sunday"/>
    <s v="14"/>
    <s v="5"/>
    <s v="0"/>
  </r>
  <r>
    <s v="103264"/>
    <s v="5/21/2023"/>
    <d v="1899-12-30T15:05:57"/>
    <x v="2"/>
    <s v="Hell's Kitchen"/>
    <s v="2.5"/>
    <s v="1"/>
    <s v="50"/>
    <s v="Tea"/>
    <s v="Brewed Black tea"/>
    <s v="Earl Grey"/>
    <s v="Regular"/>
    <s v="2.5"/>
    <s v="May"/>
    <s v="Sunday"/>
    <s v="15"/>
    <s v="5"/>
    <s v="0"/>
  </r>
  <r>
    <s v="103430"/>
    <s v="5/21/2023"/>
    <d v="1899-12-30T18:44:46"/>
    <x v="2"/>
    <s v="Hell's Kitchen"/>
    <s v="2.5"/>
    <s v="1"/>
    <s v="50"/>
    <s v="Tea"/>
    <s v="Brewed Black tea"/>
    <s v="Earl Grey"/>
    <s v="Regular"/>
    <s v="2.5"/>
    <s v="May"/>
    <s v="Sunday"/>
    <s v="18"/>
    <s v="5"/>
    <s v="0"/>
  </r>
  <r>
    <s v="104061"/>
    <s v="5/22/2023"/>
    <d v="1899-12-30T11:22:21"/>
    <x v="2"/>
    <s v="Hell's Kitchen"/>
    <s v="2.5"/>
    <s v="1"/>
    <s v="50"/>
    <s v="Tea"/>
    <s v="Brewed Black tea"/>
    <s v="Earl Grey"/>
    <s v="Regular"/>
    <s v="2.5"/>
    <s v="May"/>
    <s v="Monday"/>
    <s v="11"/>
    <s v="5"/>
    <s v="1"/>
  </r>
  <r>
    <s v="104071"/>
    <s v="5/22/2023"/>
    <d v="1899-12-30T11:29:15"/>
    <x v="2"/>
    <s v="Hell's Kitchen"/>
    <s v="2.5"/>
    <s v="1"/>
    <s v="50"/>
    <s v="Tea"/>
    <s v="Brewed Black tea"/>
    <s v="Earl Grey"/>
    <s v="Regular"/>
    <s v="2.5"/>
    <s v="May"/>
    <s v="Monday"/>
    <s v="11"/>
    <s v="5"/>
    <s v="1"/>
  </r>
  <r>
    <s v="104200"/>
    <s v="5/22/2023"/>
    <d v="1899-12-30T13:15:46"/>
    <x v="2"/>
    <s v="Hell's Kitchen"/>
    <s v="2.5"/>
    <s v="1"/>
    <s v="50"/>
    <s v="Tea"/>
    <s v="Brewed Black tea"/>
    <s v="Earl Grey"/>
    <s v="Regular"/>
    <s v="2.5"/>
    <s v="May"/>
    <s v="Monday"/>
    <s v="13"/>
    <s v="5"/>
    <s v="1"/>
  </r>
  <r>
    <s v="104491"/>
    <s v="5/22/2023"/>
    <d v="1899-12-30T17:35:27"/>
    <x v="2"/>
    <s v="Hell's Kitchen"/>
    <s v="2.5"/>
    <s v="1"/>
    <s v="50"/>
    <s v="Tea"/>
    <s v="Brewed Black tea"/>
    <s v="Earl Grey"/>
    <s v="Regular"/>
    <s v="2.5"/>
    <s v="May"/>
    <s v="Monday"/>
    <s v="17"/>
    <s v="5"/>
    <s v="1"/>
  </r>
  <r>
    <s v="104523"/>
    <s v="5/22/2023"/>
    <d v="1899-12-30T18:00:42"/>
    <x v="2"/>
    <s v="Hell's Kitchen"/>
    <s v="2.5"/>
    <s v="1"/>
    <s v="50"/>
    <s v="Tea"/>
    <s v="Brewed Black tea"/>
    <s v="Earl Grey"/>
    <s v="Regular"/>
    <s v="2.5"/>
    <s v="May"/>
    <s v="Monday"/>
    <s v="18"/>
    <s v="5"/>
    <s v="1"/>
  </r>
  <r>
    <s v="105002"/>
    <s v="5/23/2023"/>
    <d v="1899-12-30T09:40:32"/>
    <x v="2"/>
    <s v="Hell's Kitchen"/>
    <s v="2.5"/>
    <s v="1"/>
    <s v="50"/>
    <s v="Tea"/>
    <s v="Brewed Black tea"/>
    <s v="Earl Grey"/>
    <s v="Regular"/>
    <s v="2.5"/>
    <s v="May"/>
    <s v="Tuesday"/>
    <s v="9"/>
    <s v="5"/>
    <s v="2"/>
  </r>
  <r>
    <s v="105273"/>
    <s v="5/23/2023"/>
    <d v="1899-12-30T12:47:32"/>
    <x v="2"/>
    <s v="Hell's Kitchen"/>
    <s v="2.5"/>
    <s v="1"/>
    <s v="50"/>
    <s v="Tea"/>
    <s v="Brewed Black tea"/>
    <s v="Earl Grey"/>
    <s v="Regular"/>
    <s v="2.5"/>
    <s v="May"/>
    <s v="Tuesday"/>
    <s v="12"/>
    <s v="5"/>
    <s v="2"/>
  </r>
  <r>
    <s v="105446"/>
    <s v="5/23/2023"/>
    <d v="1899-12-30T15:44:12"/>
    <x v="2"/>
    <s v="Hell's Kitchen"/>
    <s v="2.5"/>
    <s v="1"/>
    <s v="50"/>
    <s v="Tea"/>
    <s v="Brewed Black tea"/>
    <s v="Earl Grey"/>
    <s v="Regular"/>
    <s v="2.5"/>
    <s v="May"/>
    <s v="Tuesday"/>
    <s v="15"/>
    <s v="5"/>
    <s v="2"/>
  </r>
  <r>
    <s v="105966"/>
    <s v="5/24/2023"/>
    <d v="1899-12-30T09:02:44"/>
    <x v="2"/>
    <s v="Hell's Kitchen"/>
    <s v="2.5"/>
    <s v="1"/>
    <s v="50"/>
    <s v="Tea"/>
    <s v="Brewed Black tea"/>
    <s v="Earl Grey"/>
    <s v="Regular"/>
    <s v="2.5"/>
    <s v="May"/>
    <s v="Wednesday"/>
    <s v="9"/>
    <s v="5"/>
    <s v="3"/>
  </r>
  <r>
    <s v="106511"/>
    <s v="5/24/2023"/>
    <d v="1899-12-30T15:05:06"/>
    <x v="2"/>
    <s v="Hell's Kitchen"/>
    <s v="2.5"/>
    <s v="1"/>
    <s v="50"/>
    <s v="Tea"/>
    <s v="Brewed Black tea"/>
    <s v="Earl Grey"/>
    <s v="Regular"/>
    <s v="2.5"/>
    <s v="May"/>
    <s v="Wednesday"/>
    <s v="15"/>
    <s v="5"/>
    <s v="3"/>
  </r>
  <r>
    <s v="106850"/>
    <s v="5/25/2023"/>
    <d v="1899-12-30T06:51:55"/>
    <x v="2"/>
    <s v="Hell's Kitchen"/>
    <s v="2.5"/>
    <s v="1"/>
    <s v="50"/>
    <s v="Tea"/>
    <s v="Brewed Black tea"/>
    <s v="Earl Grey"/>
    <s v="Regular"/>
    <s v="2.5"/>
    <s v="May"/>
    <s v="Thursday"/>
    <s v="6"/>
    <s v="5"/>
    <s v="4"/>
  </r>
  <r>
    <s v="107145"/>
    <s v="5/25/2023"/>
    <d v="1899-12-30T09:39:41"/>
    <x v="2"/>
    <s v="Hell's Kitchen"/>
    <s v="2.5"/>
    <s v="1"/>
    <s v="50"/>
    <s v="Tea"/>
    <s v="Brewed Black tea"/>
    <s v="Earl Grey"/>
    <s v="Regular"/>
    <s v="2.5"/>
    <s v="May"/>
    <s v="Thursday"/>
    <s v="9"/>
    <s v="5"/>
    <s v="4"/>
  </r>
  <r>
    <s v="107348"/>
    <s v="5/25/2023"/>
    <d v="1899-12-30T11:24:39"/>
    <x v="2"/>
    <s v="Hell's Kitchen"/>
    <s v="2.5"/>
    <s v="1"/>
    <s v="50"/>
    <s v="Tea"/>
    <s v="Brewed Black tea"/>
    <s v="Earl Grey"/>
    <s v="Regular"/>
    <s v="2.5"/>
    <s v="May"/>
    <s v="Thursday"/>
    <s v="11"/>
    <s v="5"/>
    <s v="4"/>
  </r>
  <r>
    <s v="107400"/>
    <s v="5/25/2023"/>
    <d v="1899-12-30T12:26:30"/>
    <x v="2"/>
    <s v="Hell's Kitchen"/>
    <s v="2.5"/>
    <s v="1"/>
    <s v="50"/>
    <s v="Tea"/>
    <s v="Brewed Black tea"/>
    <s v="Earl Grey"/>
    <s v="Regular"/>
    <s v="2.5"/>
    <s v="May"/>
    <s v="Thursday"/>
    <s v="12"/>
    <s v="5"/>
    <s v="4"/>
  </r>
  <r>
    <s v="108376"/>
    <s v="5/26/2023"/>
    <d v="1899-12-30T11:08:19"/>
    <x v="2"/>
    <s v="Hell's Kitchen"/>
    <s v="2.5"/>
    <s v="1"/>
    <s v="50"/>
    <s v="Tea"/>
    <s v="Brewed Black tea"/>
    <s v="Earl Grey"/>
    <s v="Regular"/>
    <s v="2.5"/>
    <s v="May"/>
    <s v="Friday"/>
    <s v="11"/>
    <s v="5"/>
    <s v="5"/>
  </r>
  <r>
    <s v="108408"/>
    <s v="5/26/2023"/>
    <d v="1899-12-30T11:31:58"/>
    <x v="2"/>
    <s v="Hell's Kitchen"/>
    <s v="2.5"/>
    <s v="1"/>
    <s v="50"/>
    <s v="Tea"/>
    <s v="Brewed Black tea"/>
    <s v="Earl Grey"/>
    <s v="Regular"/>
    <s v="2.5"/>
    <s v="May"/>
    <s v="Friday"/>
    <s v="11"/>
    <s v="5"/>
    <s v="5"/>
  </r>
  <r>
    <s v="108881"/>
    <s v="5/26/2023"/>
    <d v="1899-12-30T18:50:14"/>
    <x v="2"/>
    <s v="Hell's Kitchen"/>
    <s v="2.5"/>
    <s v="1"/>
    <s v="50"/>
    <s v="Tea"/>
    <s v="Brewed Black tea"/>
    <s v="Earl Grey"/>
    <s v="Regular"/>
    <s v="2.5"/>
    <s v="May"/>
    <s v="Friday"/>
    <s v="18"/>
    <s v="5"/>
    <s v="5"/>
  </r>
  <r>
    <s v="109168"/>
    <s v="5/27/2023"/>
    <d v="1899-12-30T09:02:17"/>
    <x v="2"/>
    <s v="Hell's Kitchen"/>
    <s v="2.5"/>
    <s v="1"/>
    <s v="50"/>
    <s v="Tea"/>
    <s v="Brewed Black tea"/>
    <s v="Earl Grey"/>
    <s v="Regular"/>
    <s v="2.5"/>
    <s v="May"/>
    <s v="Saturday"/>
    <s v="9"/>
    <s v="5"/>
    <s v="6"/>
  </r>
  <r>
    <s v="109255"/>
    <s v="5/27/2023"/>
    <d v="1899-12-30T09:29:47"/>
    <x v="2"/>
    <s v="Hell's Kitchen"/>
    <s v="2.5"/>
    <s v="1"/>
    <s v="50"/>
    <s v="Tea"/>
    <s v="Brewed Black tea"/>
    <s v="Earl Grey"/>
    <s v="Regular"/>
    <s v="2.5"/>
    <s v="May"/>
    <s v="Saturday"/>
    <s v="9"/>
    <s v="5"/>
    <s v="6"/>
  </r>
  <r>
    <s v="109310"/>
    <s v="5/27/2023"/>
    <d v="1899-12-30T09:49:21"/>
    <x v="2"/>
    <s v="Hell's Kitchen"/>
    <s v="2.5"/>
    <s v="1"/>
    <s v="50"/>
    <s v="Tea"/>
    <s v="Brewed Black tea"/>
    <s v="Earl Grey"/>
    <s v="Regular"/>
    <s v="2.5"/>
    <s v="May"/>
    <s v="Saturday"/>
    <s v="9"/>
    <s v="5"/>
    <s v="6"/>
  </r>
  <r>
    <s v="110927"/>
    <s v="5/28/2023"/>
    <d v="1899-12-30T17:09:22"/>
    <x v="2"/>
    <s v="Hell's Kitchen"/>
    <s v="2.5"/>
    <s v="1"/>
    <s v="50"/>
    <s v="Tea"/>
    <s v="Brewed Black tea"/>
    <s v="Earl Grey"/>
    <s v="Regular"/>
    <s v="2.5"/>
    <s v="May"/>
    <s v="Sunday"/>
    <s v="17"/>
    <s v="5"/>
    <s v="0"/>
  </r>
  <r>
    <s v="111106"/>
    <s v="5/28/2023"/>
    <d v="1899-12-30T19:50:53"/>
    <x v="2"/>
    <s v="Hell's Kitchen"/>
    <s v="2.5"/>
    <s v="1"/>
    <s v="50"/>
    <s v="Tea"/>
    <s v="Brewed Black tea"/>
    <s v="Earl Grey"/>
    <s v="Regular"/>
    <s v="2.5"/>
    <s v="May"/>
    <s v="Sunday"/>
    <s v="19"/>
    <s v="5"/>
    <s v="0"/>
  </r>
  <r>
    <s v="111500"/>
    <s v="5/29/2023"/>
    <d v="1899-12-30T12:50:32"/>
    <x v="2"/>
    <s v="Hell's Kitchen"/>
    <s v="2.5"/>
    <s v="1"/>
    <s v="50"/>
    <s v="Tea"/>
    <s v="Brewed Black tea"/>
    <s v="Earl Grey"/>
    <s v="Regular"/>
    <s v="2.5"/>
    <s v="May"/>
    <s v="Monday"/>
    <s v="12"/>
    <s v="5"/>
    <s v="1"/>
  </r>
  <r>
    <s v="111889"/>
    <s v="5/29/2023"/>
    <d v="1899-12-30T17:36:25"/>
    <x v="2"/>
    <s v="Hell's Kitchen"/>
    <s v="2.5"/>
    <s v="1"/>
    <s v="50"/>
    <s v="Tea"/>
    <s v="Brewed Black tea"/>
    <s v="Earl Grey"/>
    <s v="Regular"/>
    <s v="2.5"/>
    <s v="May"/>
    <s v="Monday"/>
    <s v="17"/>
    <s v="5"/>
    <s v="1"/>
  </r>
  <r>
    <s v="112332"/>
    <s v="5/30/2023"/>
    <d v="1899-12-30T09:04:49"/>
    <x v="2"/>
    <s v="Hell's Kitchen"/>
    <s v="2.5"/>
    <s v="1"/>
    <s v="50"/>
    <s v="Tea"/>
    <s v="Brewed Black tea"/>
    <s v="Earl Grey"/>
    <s v="Regular"/>
    <s v="2.5"/>
    <s v="May"/>
    <s v="Tuesday"/>
    <s v="9"/>
    <s v="5"/>
    <s v="2"/>
  </r>
  <r>
    <s v="112602"/>
    <s v="5/30/2023"/>
    <d v="1899-12-30T11:02:58"/>
    <x v="2"/>
    <s v="Hell's Kitchen"/>
    <s v="2.5"/>
    <s v="1"/>
    <s v="50"/>
    <s v="Tea"/>
    <s v="Brewed Black tea"/>
    <s v="Earl Grey"/>
    <s v="Regular"/>
    <s v="2.5"/>
    <s v="May"/>
    <s v="Tuesday"/>
    <s v="11"/>
    <s v="5"/>
    <s v="2"/>
  </r>
  <r>
    <s v="112949"/>
    <s v="5/30/2023"/>
    <d v="1899-12-30T17:38:53"/>
    <x v="2"/>
    <s v="Hell's Kitchen"/>
    <s v="2.5"/>
    <s v="1"/>
    <s v="50"/>
    <s v="Tea"/>
    <s v="Brewed Black tea"/>
    <s v="Earl Grey"/>
    <s v="Regular"/>
    <s v="2.5"/>
    <s v="May"/>
    <s v="Tuesday"/>
    <s v="17"/>
    <s v="5"/>
    <s v="2"/>
  </r>
  <r>
    <s v="113634"/>
    <s v="5/31/2023"/>
    <d v="1899-12-30T11:07:01"/>
    <x v="2"/>
    <s v="Hell's Kitchen"/>
    <s v="2.5"/>
    <s v="1"/>
    <s v="50"/>
    <s v="Tea"/>
    <s v="Brewed Black tea"/>
    <s v="Earl Grey"/>
    <s v="Regular"/>
    <s v="2.5"/>
    <s v="May"/>
    <s v="Wednesday"/>
    <s v="11"/>
    <s v="5"/>
    <s v="3"/>
  </r>
  <r>
    <s v="113758"/>
    <s v="5/31/2023"/>
    <d v="1899-12-30T13:48:32"/>
    <x v="2"/>
    <s v="Hell's Kitchen"/>
    <s v="2.5"/>
    <s v="1"/>
    <s v="50"/>
    <s v="Tea"/>
    <s v="Brewed Black tea"/>
    <s v="Earl Grey"/>
    <s v="Regular"/>
    <s v="2.5"/>
    <s v="May"/>
    <s v="Wednesday"/>
    <s v="13"/>
    <s v="5"/>
    <s v="3"/>
  </r>
  <r>
    <s v="113927"/>
    <s v="5/31/2023"/>
    <d v="1899-12-30T17:36:25"/>
    <x v="2"/>
    <s v="Hell's Kitchen"/>
    <s v="2.5"/>
    <s v="1"/>
    <s v="50"/>
    <s v="Tea"/>
    <s v="Brewed Black tea"/>
    <s v="Earl Grey"/>
    <s v="Regular"/>
    <s v="2.5"/>
    <s v="May"/>
    <s v="Wednesday"/>
    <s v="17"/>
    <s v="5"/>
    <s v="3"/>
  </r>
  <r>
    <s v="114016"/>
    <s v="5/31/2023"/>
    <d v="1899-12-30T19:50:11"/>
    <x v="2"/>
    <s v="Hell's Kitchen"/>
    <s v="2.5"/>
    <s v="1"/>
    <s v="50"/>
    <s v="Tea"/>
    <s v="Brewed Black tea"/>
    <s v="Earl Grey"/>
    <s v="Regular"/>
    <s v="2.5"/>
    <s v="May"/>
    <s v="Wednesday"/>
    <s v="19"/>
    <s v="5"/>
    <s v="3"/>
  </r>
  <r>
    <s v="114171"/>
    <s v="6/1/2023"/>
    <d v="1899-12-30T09:46:29"/>
    <x v="2"/>
    <s v="Hell's Kitchen"/>
    <s v="2.5"/>
    <s v="1"/>
    <s v="50"/>
    <s v="Tea"/>
    <s v="Brewed Black tea"/>
    <s v="Earl Grey"/>
    <s v="Regular"/>
    <s v="2.5"/>
    <s v="June"/>
    <s v="Thursday"/>
    <s v="9"/>
    <s v="6"/>
    <s v="4"/>
  </r>
  <r>
    <s v="114300"/>
    <s v="6/1/2023"/>
    <d v="1899-12-30T11:33:27"/>
    <x v="2"/>
    <s v="Hell's Kitchen"/>
    <s v="2.5"/>
    <s v="1"/>
    <s v="50"/>
    <s v="Tea"/>
    <s v="Brewed Black tea"/>
    <s v="Earl Grey"/>
    <s v="Regular"/>
    <s v="2.5"/>
    <s v="June"/>
    <s v="Thursday"/>
    <s v="11"/>
    <s v="6"/>
    <s v="4"/>
  </r>
  <r>
    <s v="114743"/>
    <s v="6/1/2023"/>
    <d v="1899-12-30T15:39:04"/>
    <x v="2"/>
    <s v="Hell's Kitchen"/>
    <s v="2.5"/>
    <s v="1"/>
    <s v="50"/>
    <s v="Tea"/>
    <s v="Brewed Black tea"/>
    <s v="Earl Grey"/>
    <s v="Regular"/>
    <s v="2.5"/>
    <s v="June"/>
    <s v="Thursday"/>
    <s v="15"/>
    <s v="6"/>
    <s v="4"/>
  </r>
  <r>
    <s v="115323"/>
    <s v="6/2/2023"/>
    <d v="1899-12-30T09:52:16"/>
    <x v="2"/>
    <s v="Hell's Kitchen"/>
    <s v="2.5"/>
    <s v="1"/>
    <s v="50"/>
    <s v="Tea"/>
    <s v="Brewed Black tea"/>
    <s v="Earl Grey"/>
    <s v="Regular"/>
    <s v="2.5"/>
    <s v="June"/>
    <s v="Friday"/>
    <s v="9"/>
    <s v="6"/>
    <s v="5"/>
  </r>
  <r>
    <s v="115397"/>
    <s v="6/2/2023"/>
    <d v="1899-12-30T11:13:37"/>
    <x v="2"/>
    <s v="Hell's Kitchen"/>
    <s v="2.5"/>
    <s v="1"/>
    <s v="50"/>
    <s v="Tea"/>
    <s v="Brewed Black tea"/>
    <s v="Earl Grey"/>
    <s v="Regular"/>
    <s v="2.5"/>
    <s v="June"/>
    <s v="Friday"/>
    <s v="11"/>
    <s v="6"/>
    <s v="5"/>
  </r>
  <r>
    <s v="115533"/>
    <s v="6/2/2023"/>
    <d v="1899-12-30T12:31:40"/>
    <x v="2"/>
    <s v="Hell's Kitchen"/>
    <s v="2.5"/>
    <s v="1"/>
    <s v="50"/>
    <s v="Tea"/>
    <s v="Brewed Black tea"/>
    <s v="Earl Grey"/>
    <s v="Regular"/>
    <s v="2.5"/>
    <s v="June"/>
    <s v="Friday"/>
    <s v="12"/>
    <s v="6"/>
    <s v="5"/>
  </r>
  <r>
    <s v="115939"/>
    <s v="6/2/2023"/>
    <d v="1899-12-30T16:17:40"/>
    <x v="2"/>
    <s v="Hell's Kitchen"/>
    <s v="2.5"/>
    <s v="1"/>
    <s v="50"/>
    <s v="Tea"/>
    <s v="Brewed Black tea"/>
    <s v="Earl Grey"/>
    <s v="Regular"/>
    <s v="2.5"/>
    <s v="June"/>
    <s v="Friday"/>
    <s v="16"/>
    <s v="6"/>
    <s v="5"/>
  </r>
  <r>
    <s v="116019"/>
    <s v="6/2/2023"/>
    <d v="1899-12-30T17:02:06"/>
    <x v="2"/>
    <s v="Hell's Kitchen"/>
    <s v="2.5"/>
    <s v="1"/>
    <s v="50"/>
    <s v="Tea"/>
    <s v="Brewed Black tea"/>
    <s v="Earl Grey"/>
    <s v="Regular"/>
    <s v="2.5"/>
    <s v="June"/>
    <s v="Friday"/>
    <s v="17"/>
    <s v="6"/>
    <s v="5"/>
  </r>
  <r>
    <s v="116593"/>
    <s v="6/3/2023"/>
    <d v="1899-12-30T11:31:11"/>
    <x v="2"/>
    <s v="Hell's Kitchen"/>
    <s v="2.5"/>
    <s v="1"/>
    <s v="50"/>
    <s v="Tea"/>
    <s v="Brewed Black tea"/>
    <s v="Earl Grey"/>
    <s v="Regular"/>
    <s v="2.5"/>
    <s v="June"/>
    <s v="Saturday"/>
    <s v="11"/>
    <s v="6"/>
    <s v="6"/>
  </r>
  <r>
    <s v="117141"/>
    <s v="6/3/2023"/>
    <d v="1899-12-30T16:30:03"/>
    <x v="2"/>
    <s v="Hell's Kitchen"/>
    <s v="2.5"/>
    <s v="1"/>
    <s v="50"/>
    <s v="Tea"/>
    <s v="Brewed Black tea"/>
    <s v="Earl Grey"/>
    <s v="Regular"/>
    <s v="2.5"/>
    <s v="June"/>
    <s v="Saturday"/>
    <s v="16"/>
    <s v="6"/>
    <s v="6"/>
  </r>
  <r>
    <s v="117360"/>
    <s v="6/3/2023"/>
    <d v="1899-12-30T18:35:59"/>
    <x v="2"/>
    <s v="Hell's Kitchen"/>
    <s v="2.5"/>
    <s v="1"/>
    <s v="50"/>
    <s v="Tea"/>
    <s v="Brewed Black tea"/>
    <s v="Earl Grey"/>
    <s v="Regular"/>
    <s v="2.5"/>
    <s v="June"/>
    <s v="Saturday"/>
    <s v="18"/>
    <s v="6"/>
    <s v="6"/>
  </r>
  <r>
    <s v="117835"/>
    <s v="6/4/2023"/>
    <d v="1899-12-30T12:20:36"/>
    <x v="2"/>
    <s v="Hell's Kitchen"/>
    <s v="2.5"/>
    <s v="1"/>
    <s v="50"/>
    <s v="Tea"/>
    <s v="Brewed Black tea"/>
    <s v="Earl Grey"/>
    <s v="Regular"/>
    <s v="2.5"/>
    <s v="June"/>
    <s v="Sunday"/>
    <s v="12"/>
    <s v="6"/>
    <s v="0"/>
  </r>
  <r>
    <s v="117873"/>
    <s v="6/4/2023"/>
    <d v="1899-12-30T12:42:54"/>
    <x v="2"/>
    <s v="Hell's Kitchen"/>
    <s v="2.5"/>
    <s v="1"/>
    <s v="50"/>
    <s v="Tea"/>
    <s v="Brewed Black tea"/>
    <s v="Earl Grey"/>
    <s v="Regular"/>
    <s v="2.5"/>
    <s v="June"/>
    <s v="Sunday"/>
    <s v="12"/>
    <s v="6"/>
    <s v="0"/>
  </r>
  <r>
    <s v="118054"/>
    <s v="6/4/2023"/>
    <d v="1899-12-30T14:30:51"/>
    <x v="2"/>
    <s v="Hell's Kitchen"/>
    <s v="2.5"/>
    <s v="1"/>
    <s v="50"/>
    <s v="Tea"/>
    <s v="Brewed Black tea"/>
    <s v="Earl Grey"/>
    <s v="Regular"/>
    <s v="2.5"/>
    <s v="June"/>
    <s v="Sunday"/>
    <s v="14"/>
    <s v="6"/>
    <s v="0"/>
  </r>
  <r>
    <s v="118071"/>
    <s v="6/4/2023"/>
    <d v="1899-12-30T14:38:03"/>
    <x v="2"/>
    <s v="Hell's Kitchen"/>
    <s v="2.5"/>
    <s v="1"/>
    <s v="50"/>
    <s v="Tea"/>
    <s v="Brewed Black tea"/>
    <s v="Earl Grey"/>
    <s v="Regular"/>
    <s v="2.5"/>
    <s v="June"/>
    <s v="Sunday"/>
    <s v="14"/>
    <s v="6"/>
    <s v="0"/>
  </r>
  <r>
    <s v="118413"/>
    <s v="6/4/2023"/>
    <d v="1899-12-30T17:48:28"/>
    <x v="2"/>
    <s v="Hell's Kitchen"/>
    <s v="2.5"/>
    <s v="1"/>
    <s v="50"/>
    <s v="Tea"/>
    <s v="Brewed Black tea"/>
    <s v="Earl Grey"/>
    <s v="Regular"/>
    <s v="2.5"/>
    <s v="June"/>
    <s v="Sunday"/>
    <s v="17"/>
    <s v="6"/>
    <s v="0"/>
  </r>
  <r>
    <s v="119434"/>
    <s v="6/5/2023"/>
    <d v="1899-12-30T16:46:12"/>
    <x v="2"/>
    <s v="Hell's Kitchen"/>
    <s v="2.5"/>
    <s v="1"/>
    <s v="50"/>
    <s v="Tea"/>
    <s v="Brewed Black tea"/>
    <s v="Earl Grey"/>
    <s v="Regular"/>
    <s v="2.5"/>
    <s v="June"/>
    <s v="Monday"/>
    <s v="16"/>
    <s v="6"/>
    <s v="1"/>
  </r>
  <r>
    <s v="119909"/>
    <s v="6/6/2023"/>
    <d v="1899-12-30T10:50:48"/>
    <x v="2"/>
    <s v="Hell's Kitchen"/>
    <s v="2.5"/>
    <s v="1"/>
    <s v="50"/>
    <s v="Tea"/>
    <s v="Brewed Black tea"/>
    <s v="Earl Grey"/>
    <s v="Regular"/>
    <s v="2.5"/>
    <s v="June"/>
    <s v="Tuesday"/>
    <s v="10"/>
    <s v="6"/>
    <s v="2"/>
  </r>
  <r>
    <s v="120342"/>
    <s v="6/6/2023"/>
    <d v="1899-12-30T15:29:14"/>
    <x v="2"/>
    <s v="Hell's Kitchen"/>
    <s v="2.5"/>
    <s v="1"/>
    <s v="50"/>
    <s v="Tea"/>
    <s v="Brewed Black tea"/>
    <s v="Earl Grey"/>
    <s v="Regular"/>
    <s v="2.5"/>
    <s v="June"/>
    <s v="Tuesday"/>
    <s v="15"/>
    <s v="6"/>
    <s v="2"/>
  </r>
  <r>
    <s v="120420"/>
    <s v="6/6/2023"/>
    <d v="1899-12-30T16:05:55"/>
    <x v="2"/>
    <s v="Hell's Kitchen"/>
    <s v="2.5"/>
    <s v="1"/>
    <s v="50"/>
    <s v="Tea"/>
    <s v="Brewed Black tea"/>
    <s v="Earl Grey"/>
    <s v="Regular"/>
    <s v="2.5"/>
    <s v="June"/>
    <s v="Tuesday"/>
    <s v="16"/>
    <s v="6"/>
    <s v="2"/>
  </r>
  <r>
    <s v="121129"/>
    <s v="6/7/2023"/>
    <d v="1899-12-30T09:22:37"/>
    <x v="2"/>
    <s v="Hell's Kitchen"/>
    <s v="2.5"/>
    <s v="1"/>
    <s v="50"/>
    <s v="Tea"/>
    <s v="Brewed Black tea"/>
    <s v="Earl Grey"/>
    <s v="Regular"/>
    <s v="2.5"/>
    <s v="June"/>
    <s v="Wednesday"/>
    <s v="9"/>
    <s v="6"/>
    <s v="3"/>
  </r>
  <r>
    <s v="121258"/>
    <s v="6/7/2023"/>
    <d v="1899-12-30T10:10:10"/>
    <x v="2"/>
    <s v="Hell's Kitchen"/>
    <s v="2.5"/>
    <s v="1"/>
    <s v="50"/>
    <s v="Tea"/>
    <s v="Brewed Black tea"/>
    <s v="Earl Grey"/>
    <s v="Regular"/>
    <s v="2.5"/>
    <s v="June"/>
    <s v="Wednesday"/>
    <s v="10"/>
    <s v="6"/>
    <s v="3"/>
  </r>
  <r>
    <s v="121766"/>
    <s v="6/7/2023"/>
    <d v="1899-12-30T17:38:53"/>
    <x v="2"/>
    <s v="Hell's Kitchen"/>
    <s v="2.5"/>
    <s v="1"/>
    <s v="50"/>
    <s v="Tea"/>
    <s v="Brewed Black tea"/>
    <s v="Earl Grey"/>
    <s v="Regular"/>
    <s v="2.5"/>
    <s v="June"/>
    <s v="Wednesday"/>
    <s v="17"/>
    <s v="6"/>
    <s v="3"/>
  </r>
  <r>
    <s v="122532"/>
    <s v="6/8/2023"/>
    <d v="1899-12-30T11:17:15"/>
    <x v="2"/>
    <s v="Hell's Kitchen"/>
    <s v="2.5"/>
    <s v="1"/>
    <s v="50"/>
    <s v="Tea"/>
    <s v="Brewed Black tea"/>
    <s v="Earl Grey"/>
    <s v="Regular"/>
    <s v="2.5"/>
    <s v="June"/>
    <s v="Thursday"/>
    <s v="11"/>
    <s v="6"/>
    <s v="4"/>
  </r>
  <r>
    <s v="122992"/>
    <s v="6/8/2023"/>
    <d v="1899-12-30T17:43:06"/>
    <x v="2"/>
    <s v="Hell's Kitchen"/>
    <s v="2.5"/>
    <s v="1"/>
    <s v="50"/>
    <s v="Tea"/>
    <s v="Brewed Black tea"/>
    <s v="Earl Grey"/>
    <s v="Regular"/>
    <s v="2.5"/>
    <s v="June"/>
    <s v="Thursday"/>
    <s v="17"/>
    <s v="6"/>
    <s v="4"/>
  </r>
  <r>
    <s v="123010"/>
    <s v="6/8/2023"/>
    <d v="1899-12-30T17:55:16"/>
    <x v="2"/>
    <s v="Hell's Kitchen"/>
    <s v="2.5"/>
    <s v="1"/>
    <s v="50"/>
    <s v="Tea"/>
    <s v="Brewed Black tea"/>
    <s v="Earl Grey"/>
    <s v="Regular"/>
    <s v="2.5"/>
    <s v="June"/>
    <s v="Thursday"/>
    <s v="17"/>
    <s v="6"/>
    <s v="4"/>
  </r>
  <r>
    <s v="123172"/>
    <s v="6/9/2023"/>
    <d v="1899-12-30T06:34:42"/>
    <x v="2"/>
    <s v="Hell's Kitchen"/>
    <s v="2.5"/>
    <s v="1"/>
    <s v="50"/>
    <s v="Tea"/>
    <s v="Brewed Black tea"/>
    <s v="Earl Grey"/>
    <s v="Regular"/>
    <s v="2.5"/>
    <s v="June"/>
    <s v="Friday"/>
    <s v="6"/>
    <s v="6"/>
    <s v="5"/>
  </r>
  <r>
    <s v="123339"/>
    <s v="6/9/2023"/>
    <d v="1899-12-30T07:57:03"/>
    <x v="2"/>
    <s v="Hell's Kitchen"/>
    <s v="2.5"/>
    <s v="1"/>
    <s v="50"/>
    <s v="Tea"/>
    <s v="Brewed Black tea"/>
    <s v="Earl Grey"/>
    <s v="Regular"/>
    <s v="2.5"/>
    <s v="June"/>
    <s v="Friday"/>
    <s v="7"/>
    <s v="6"/>
    <s v="5"/>
  </r>
  <r>
    <s v="123828"/>
    <s v="6/9/2023"/>
    <d v="1899-12-30T10:39:03"/>
    <x v="2"/>
    <s v="Hell's Kitchen"/>
    <s v="2.5"/>
    <s v="1"/>
    <s v="50"/>
    <s v="Tea"/>
    <s v="Brewed Black tea"/>
    <s v="Earl Grey"/>
    <s v="Regular"/>
    <s v="2.5"/>
    <s v="June"/>
    <s v="Friday"/>
    <s v="10"/>
    <s v="6"/>
    <s v="5"/>
  </r>
  <r>
    <s v="124444"/>
    <s v="6/10/2023"/>
    <d v="1899-12-30T06:40:12"/>
    <x v="2"/>
    <s v="Hell's Kitchen"/>
    <s v="2.5"/>
    <s v="1"/>
    <s v="50"/>
    <s v="Tea"/>
    <s v="Brewed Black tea"/>
    <s v="Earl Grey"/>
    <s v="Regular"/>
    <s v="2.5"/>
    <s v="June"/>
    <s v="Saturday"/>
    <s v="6"/>
    <s v="6"/>
    <s v="6"/>
  </r>
  <r>
    <s v="125299"/>
    <s v="6/10/2023"/>
    <d v="1899-12-30T13:48:32"/>
    <x v="2"/>
    <s v="Hell's Kitchen"/>
    <s v="2.5"/>
    <s v="1"/>
    <s v="50"/>
    <s v="Tea"/>
    <s v="Brewed Black tea"/>
    <s v="Earl Grey"/>
    <s v="Regular"/>
    <s v="2.5"/>
    <s v="June"/>
    <s v="Saturday"/>
    <s v="13"/>
    <s v="6"/>
    <s v="6"/>
  </r>
  <r>
    <s v="125795"/>
    <s v="6/11/2023"/>
    <d v="1899-12-30T07:41:21"/>
    <x v="2"/>
    <s v="Hell's Kitchen"/>
    <s v="2.5"/>
    <s v="1"/>
    <s v="50"/>
    <s v="Tea"/>
    <s v="Brewed Black tea"/>
    <s v="Earl Grey"/>
    <s v="Regular"/>
    <s v="2.5"/>
    <s v="June"/>
    <s v="Sunday"/>
    <s v="7"/>
    <s v="6"/>
    <s v="0"/>
  </r>
  <r>
    <s v="126062"/>
    <s v="6/11/2023"/>
    <d v="1899-12-30T09:18:32"/>
    <x v="2"/>
    <s v="Hell's Kitchen"/>
    <s v="2.5"/>
    <s v="1"/>
    <s v="50"/>
    <s v="Tea"/>
    <s v="Brewed Black tea"/>
    <s v="Earl Grey"/>
    <s v="Regular"/>
    <s v="2.5"/>
    <s v="June"/>
    <s v="Sunday"/>
    <s v="9"/>
    <s v="6"/>
    <s v="0"/>
  </r>
  <r>
    <s v="126515"/>
    <s v="6/11/2023"/>
    <d v="1899-12-30T14:03:23"/>
    <x v="2"/>
    <s v="Hell's Kitchen"/>
    <s v="2.5"/>
    <s v="1"/>
    <s v="50"/>
    <s v="Tea"/>
    <s v="Brewed Black tea"/>
    <s v="Earl Grey"/>
    <s v="Regular"/>
    <s v="2.5"/>
    <s v="June"/>
    <s v="Sunday"/>
    <s v="14"/>
    <s v="6"/>
    <s v="0"/>
  </r>
  <r>
    <s v="126970"/>
    <s v="6/12/2023"/>
    <d v="1899-12-30T07:27:26"/>
    <x v="2"/>
    <s v="Hell's Kitchen"/>
    <s v="2.5"/>
    <s v="1"/>
    <s v="50"/>
    <s v="Tea"/>
    <s v="Brewed Black tea"/>
    <s v="Earl Grey"/>
    <s v="Regular"/>
    <s v="2.5"/>
    <s v="June"/>
    <s v="Monday"/>
    <s v="7"/>
    <s v="6"/>
    <s v="1"/>
  </r>
  <r>
    <s v="127332"/>
    <s v="6/12/2023"/>
    <d v="1899-12-30T10:10:25"/>
    <x v="2"/>
    <s v="Hell's Kitchen"/>
    <s v="2.5"/>
    <s v="1"/>
    <s v="50"/>
    <s v="Tea"/>
    <s v="Brewed Black tea"/>
    <s v="Earl Grey"/>
    <s v="Regular"/>
    <s v="2.5"/>
    <s v="June"/>
    <s v="Monday"/>
    <s v="10"/>
    <s v="6"/>
    <s v="1"/>
  </r>
  <r>
    <s v="127488"/>
    <s v="6/12/2023"/>
    <d v="1899-12-30T11:07:01"/>
    <x v="2"/>
    <s v="Hell's Kitchen"/>
    <s v="2.5"/>
    <s v="1"/>
    <s v="50"/>
    <s v="Tea"/>
    <s v="Brewed Black tea"/>
    <s v="Earl Grey"/>
    <s v="Regular"/>
    <s v="2.5"/>
    <s v="June"/>
    <s v="Monday"/>
    <s v="11"/>
    <s v="6"/>
    <s v="1"/>
  </r>
  <r>
    <s v="127520"/>
    <s v="6/12/2023"/>
    <d v="1899-12-30T11:36:56"/>
    <x v="2"/>
    <s v="Hell's Kitchen"/>
    <s v="2.5"/>
    <s v="1"/>
    <s v="50"/>
    <s v="Tea"/>
    <s v="Brewed Black tea"/>
    <s v="Earl Grey"/>
    <s v="Regular"/>
    <s v="2.5"/>
    <s v="June"/>
    <s v="Monday"/>
    <s v="11"/>
    <s v="6"/>
    <s v="1"/>
  </r>
  <r>
    <s v="127596"/>
    <s v="6/12/2023"/>
    <d v="1899-12-30T13:07:40"/>
    <x v="2"/>
    <s v="Hell's Kitchen"/>
    <s v="2.5"/>
    <s v="1"/>
    <s v="50"/>
    <s v="Tea"/>
    <s v="Brewed Black tea"/>
    <s v="Earl Grey"/>
    <s v="Regular"/>
    <s v="2.5"/>
    <s v="June"/>
    <s v="Monday"/>
    <s v="13"/>
    <s v="6"/>
    <s v="1"/>
  </r>
  <r>
    <s v="127886"/>
    <s v="6/12/2023"/>
    <d v="1899-12-30T17:57:04"/>
    <x v="2"/>
    <s v="Hell's Kitchen"/>
    <s v="2.5"/>
    <s v="1"/>
    <s v="50"/>
    <s v="Tea"/>
    <s v="Brewed Black tea"/>
    <s v="Earl Grey"/>
    <s v="Regular"/>
    <s v="2.5"/>
    <s v="June"/>
    <s v="Monday"/>
    <s v="17"/>
    <s v="6"/>
    <s v="1"/>
  </r>
  <r>
    <s v="127903"/>
    <s v="6/12/2023"/>
    <d v="1899-12-30T18:13:33"/>
    <x v="2"/>
    <s v="Hell's Kitchen"/>
    <s v="2.5"/>
    <s v="1"/>
    <s v="50"/>
    <s v="Tea"/>
    <s v="Brewed Black tea"/>
    <s v="Earl Grey"/>
    <s v="Regular"/>
    <s v="2.5"/>
    <s v="June"/>
    <s v="Monday"/>
    <s v="18"/>
    <s v="6"/>
    <s v="1"/>
  </r>
  <r>
    <s v="128760"/>
    <s v="6/13/2023"/>
    <d v="1899-12-30T10:57:43"/>
    <x v="2"/>
    <s v="Hell's Kitchen"/>
    <s v="2.5"/>
    <s v="1"/>
    <s v="50"/>
    <s v="Tea"/>
    <s v="Brewed Black tea"/>
    <s v="Earl Grey"/>
    <s v="Regular"/>
    <s v="2.5"/>
    <s v="June"/>
    <s v="Tuesday"/>
    <s v="10"/>
    <s v="6"/>
    <s v="2"/>
  </r>
  <r>
    <s v="129232"/>
    <s v="6/13/2023"/>
    <d v="1899-12-30T20:07:31"/>
    <x v="2"/>
    <s v="Hell's Kitchen"/>
    <s v="2.5"/>
    <s v="1"/>
    <s v="50"/>
    <s v="Tea"/>
    <s v="Brewed Black tea"/>
    <s v="Earl Grey"/>
    <s v="Regular"/>
    <s v="2.5"/>
    <s v="June"/>
    <s v="Tuesday"/>
    <s v="20"/>
    <s v="6"/>
    <s v="2"/>
  </r>
  <r>
    <s v="129809"/>
    <s v="6/14/2023"/>
    <d v="1899-12-30T10:02:07"/>
    <x v="2"/>
    <s v="Hell's Kitchen"/>
    <s v="2.5"/>
    <s v="1"/>
    <s v="50"/>
    <s v="Tea"/>
    <s v="Brewed Black tea"/>
    <s v="Earl Grey"/>
    <s v="Regular"/>
    <s v="2.5"/>
    <s v="June"/>
    <s v="Wednesday"/>
    <s v="10"/>
    <s v="6"/>
    <s v="3"/>
  </r>
  <r>
    <s v="129987"/>
    <s v="6/14/2023"/>
    <d v="1899-12-30T10:46:27"/>
    <x v="2"/>
    <s v="Hell's Kitchen"/>
    <s v="2.5"/>
    <s v="1"/>
    <s v="50"/>
    <s v="Tea"/>
    <s v="Brewed Black tea"/>
    <s v="Earl Grey"/>
    <s v="Regular"/>
    <s v="2.5"/>
    <s v="June"/>
    <s v="Wednesday"/>
    <s v="10"/>
    <s v="6"/>
    <s v="3"/>
  </r>
  <r>
    <s v="130164"/>
    <s v="6/14/2023"/>
    <d v="1899-12-30T13:56:19"/>
    <x v="2"/>
    <s v="Hell's Kitchen"/>
    <s v="2.5"/>
    <s v="1"/>
    <s v="50"/>
    <s v="Tea"/>
    <s v="Brewed Black tea"/>
    <s v="Earl Grey"/>
    <s v="Regular"/>
    <s v="2.5"/>
    <s v="June"/>
    <s v="Wednesday"/>
    <s v="13"/>
    <s v="6"/>
    <s v="3"/>
  </r>
  <r>
    <s v="130928"/>
    <s v="6/15/2023"/>
    <d v="1899-12-30T09:34:23"/>
    <x v="2"/>
    <s v="Hell's Kitchen"/>
    <s v="2.5"/>
    <s v="1"/>
    <s v="50"/>
    <s v="Tea"/>
    <s v="Brewed Black tea"/>
    <s v="Earl Grey"/>
    <s v="Regular"/>
    <s v="2.5"/>
    <s v="June"/>
    <s v="Thursday"/>
    <s v="9"/>
    <s v="6"/>
    <s v="4"/>
  </r>
  <r>
    <s v="131657"/>
    <s v="6/15/2023"/>
    <d v="1899-12-30T19:23:46"/>
    <x v="2"/>
    <s v="Hell's Kitchen"/>
    <s v="2.5"/>
    <s v="1"/>
    <s v="50"/>
    <s v="Tea"/>
    <s v="Brewed Black tea"/>
    <s v="Earl Grey"/>
    <s v="Regular"/>
    <s v="2.5"/>
    <s v="June"/>
    <s v="Thursday"/>
    <s v="19"/>
    <s v="6"/>
    <s v="4"/>
  </r>
  <r>
    <s v="131720"/>
    <s v="6/16/2023"/>
    <d v="1899-12-30T06:37:00"/>
    <x v="2"/>
    <s v="Hell's Kitchen"/>
    <s v="2.5"/>
    <s v="1"/>
    <s v="50"/>
    <s v="Tea"/>
    <s v="Brewed Black tea"/>
    <s v="Earl Grey"/>
    <s v="Regular"/>
    <s v="2.5"/>
    <s v="June"/>
    <s v="Friday"/>
    <s v="6"/>
    <s v="6"/>
    <s v="5"/>
  </r>
  <r>
    <s v="131858"/>
    <s v="6/16/2023"/>
    <d v="1899-12-30T07:35:56"/>
    <x v="2"/>
    <s v="Hell's Kitchen"/>
    <s v="2.5"/>
    <s v="1"/>
    <s v="50"/>
    <s v="Tea"/>
    <s v="Brewed Black tea"/>
    <s v="Earl Grey"/>
    <s v="Regular"/>
    <s v="2.5"/>
    <s v="June"/>
    <s v="Friday"/>
    <s v="7"/>
    <s v="6"/>
    <s v="5"/>
  </r>
  <r>
    <s v="132493"/>
    <s v="6/16/2023"/>
    <d v="1899-12-30T11:14:49"/>
    <x v="2"/>
    <s v="Hell's Kitchen"/>
    <s v="2.5"/>
    <s v="1"/>
    <s v="50"/>
    <s v="Tea"/>
    <s v="Brewed Black tea"/>
    <s v="Earl Grey"/>
    <s v="Regular"/>
    <s v="2.5"/>
    <s v="June"/>
    <s v="Friday"/>
    <s v="11"/>
    <s v="6"/>
    <s v="5"/>
  </r>
  <r>
    <s v="132742"/>
    <s v="6/16/2023"/>
    <d v="1899-12-30T14:57:43"/>
    <x v="2"/>
    <s v="Hell's Kitchen"/>
    <s v="2.5"/>
    <s v="1"/>
    <s v="50"/>
    <s v="Tea"/>
    <s v="Brewed Black tea"/>
    <s v="Earl Grey"/>
    <s v="Regular"/>
    <s v="2.5"/>
    <s v="June"/>
    <s v="Friday"/>
    <s v="14"/>
    <s v="6"/>
    <s v="5"/>
  </r>
  <r>
    <s v="132828"/>
    <s v="6/16/2023"/>
    <d v="1899-12-30T16:11:17"/>
    <x v="2"/>
    <s v="Hell's Kitchen"/>
    <s v="2.5"/>
    <s v="1"/>
    <s v="50"/>
    <s v="Tea"/>
    <s v="Brewed Black tea"/>
    <s v="Earl Grey"/>
    <s v="Regular"/>
    <s v="2.5"/>
    <s v="June"/>
    <s v="Friday"/>
    <s v="16"/>
    <s v="6"/>
    <s v="5"/>
  </r>
  <r>
    <s v="132905"/>
    <s v="6/16/2023"/>
    <d v="1899-12-30T17:22:44"/>
    <x v="2"/>
    <s v="Hell's Kitchen"/>
    <s v="2.5"/>
    <s v="1"/>
    <s v="50"/>
    <s v="Tea"/>
    <s v="Brewed Black tea"/>
    <s v="Earl Grey"/>
    <s v="Regular"/>
    <s v="2.5"/>
    <s v="June"/>
    <s v="Friday"/>
    <s v="17"/>
    <s v="6"/>
    <s v="5"/>
  </r>
  <r>
    <s v="133083"/>
    <s v="6/17/2023"/>
    <d v="1899-12-30T06:45:22"/>
    <x v="2"/>
    <s v="Hell's Kitchen"/>
    <s v="2.5"/>
    <s v="1"/>
    <s v="50"/>
    <s v="Tea"/>
    <s v="Brewed Black tea"/>
    <s v="Earl Grey"/>
    <s v="Regular"/>
    <s v="2.5"/>
    <s v="June"/>
    <s v="Saturday"/>
    <s v="6"/>
    <s v="6"/>
    <s v="6"/>
  </r>
  <r>
    <s v="133435"/>
    <s v="6/17/2023"/>
    <d v="1899-12-30T09:23:14"/>
    <x v="2"/>
    <s v="Hell's Kitchen"/>
    <s v="2.5"/>
    <s v="1"/>
    <s v="50"/>
    <s v="Tea"/>
    <s v="Brewed Black tea"/>
    <s v="Earl Grey"/>
    <s v="Regular"/>
    <s v="2.5"/>
    <s v="June"/>
    <s v="Saturday"/>
    <s v="9"/>
    <s v="6"/>
    <s v="6"/>
  </r>
  <r>
    <s v="133454"/>
    <s v="6/17/2023"/>
    <d v="1899-12-30T09:28:53"/>
    <x v="2"/>
    <s v="Hell's Kitchen"/>
    <s v="2.5"/>
    <s v="1"/>
    <s v="50"/>
    <s v="Tea"/>
    <s v="Brewed Black tea"/>
    <s v="Earl Grey"/>
    <s v="Regular"/>
    <s v="2.5"/>
    <s v="June"/>
    <s v="Saturday"/>
    <s v="9"/>
    <s v="6"/>
    <s v="6"/>
  </r>
  <r>
    <s v="134002"/>
    <s v="6/17/2023"/>
    <d v="1899-12-30T16:55:51"/>
    <x v="2"/>
    <s v="Hell's Kitchen"/>
    <s v="2.5"/>
    <s v="1"/>
    <s v="50"/>
    <s v="Tea"/>
    <s v="Brewed Black tea"/>
    <s v="Earl Grey"/>
    <s v="Regular"/>
    <s v="2.5"/>
    <s v="June"/>
    <s v="Saturday"/>
    <s v="16"/>
    <s v="6"/>
    <s v="6"/>
  </r>
  <r>
    <s v="134026"/>
    <s v="6/17/2023"/>
    <d v="1899-12-30T17:24:18"/>
    <x v="2"/>
    <s v="Hell's Kitchen"/>
    <s v="2.5"/>
    <s v="1"/>
    <s v="50"/>
    <s v="Tea"/>
    <s v="Brewed Black tea"/>
    <s v="Earl Grey"/>
    <s v="Regular"/>
    <s v="2.5"/>
    <s v="June"/>
    <s v="Saturday"/>
    <s v="17"/>
    <s v="6"/>
    <s v="6"/>
  </r>
  <r>
    <s v="136004"/>
    <s v="6/19/2023"/>
    <d v="1899-12-30T09:43:41"/>
    <x v="2"/>
    <s v="Hell's Kitchen"/>
    <s v="2.5"/>
    <s v="1"/>
    <s v="50"/>
    <s v="Tea"/>
    <s v="Brewed Black tea"/>
    <s v="Earl Grey"/>
    <s v="Regular"/>
    <s v="2.5"/>
    <s v="June"/>
    <s v="Monday"/>
    <s v="9"/>
    <s v="6"/>
    <s v="1"/>
  </r>
  <r>
    <s v="136581"/>
    <s v="6/19/2023"/>
    <d v="1899-12-30T16:32:35"/>
    <x v="2"/>
    <s v="Hell's Kitchen"/>
    <s v="2.5"/>
    <s v="1"/>
    <s v="50"/>
    <s v="Tea"/>
    <s v="Brewed Black tea"/>
    <s v="Earl Grey"/>
    <s v="Regular"/>
    <s v="2.5"/>
    <s v="June"/>
    <s v="Monday"/>
    <s v="16"/>
    <s v="6"/>
    <s v="1"/>
  </r>
  <r>
    <s v="137184"/>
    <s v="6/20/2023"/>
    <d v="1899-12-30T09:27:39"/>
    <x v="2"/>
    <s v="Hell's Kitchen"/>
    <s v="2.5"/>
    <s v="1"/>
    <s v="50"/>
    <s v="Tea"/>
    <s v="Brewed Black tea"/>
    <s v="Earl Grey"/>
    <s v="Regular"/>
    <s v="2.5"/>
    <s v="June"/>
    <s v="Tuesday"/>
    <s v="9"/>
    <s v="6"/>
    <s v="2"/>
  </r>
  <r>
    <s v="137291"/>
    <s v="6/20/2023"/>
    <d v="1899-12-30T10:00:50"/>
    <x v="2"/>
    <s v="Hell's Kitchen"/>
    <s v="2.5"/>
    <s v="1"/>
    <s v="50"/>
    <s v="Tea"/>
    <s v="Brewed Black tea"/>
    <s v="Earl Grey"/>
    <s v="Regular"/>
    <s v="2.5"/>
    <s v="June"/>
    <s v="Tuesday"/>
    <s v="10"/>
    <s v="6"/>
    <s v="2"/>
  </r>
  <r>
    <s v="138806"/>
    <s v="6/21/2023"/>
    <d v="1899-12-30T14:01:59"/>
    <x v="2"/>
    <s v="Hell's Kitchen"/>
    <s v="2.5"/>
    <s v="1"/>
    <s v="50"/>
    <s v="Tea"/>
    <s v="Brewed Black tea"/>
    <s v="Earl Grey"/>
    <s v="Regular"/>
    <s v="2.5"/>
    <s v="June"/>
    <s v="Wednesday"/>
    <s v="14"/>
    <s v="6"/>
    <s v="3"/>
  </r>
  <r>
    <s v="138855"/>
    <s v="6/21/2023"/>
    <d v="1899-12-30T14:53:40"/>
    <x v="2"/>
    <s v="Hell's Kitchen"/>
    <s v="2.5"/>
    <s v="1"/>
    <s v="50"/>
    <s v="Tea"/>
    <s v="Brewed Black tea"/>
    <s v="Earl Grey"/>
    <s v="Regular"/>
    <s v="2.5"/>
    <s v="June"/>
    <s v="Wednesday"/>
    <s v="14"/>
    <s v="6"/>
    <s v="3"/>
  </r>
  <r>
    <s v="138869"/>
    <s v="6/21/2023"/>
    <d v="1899-12-30T15:05:57"/>
    <x v="2"/>
    <s v="Hell's Kitchen"/>
    <s v="2.5"/>
    <s v="1"/>
    <s v="50"/>
    <s v="Tea"/>
    <s v="Brewed Black tea"/>
    <s v="Earl Grey"/>
    <s v="Regular"/>
    <s v="2.5"/>
    <s v="June"/>
    <s v="Wednesday"/>
    <s v="15"/>
    <s v="6"/>
    <s v="3"/>
  </r>
  <r>
    <s v="139091"/>
    <s v="6/21/2023"/>
    <d v="1899-12-30T20:39:18"/>
    <x v="2"/>
    <s v="Hell's Kitchen"/>
    <s v="2.5"/>
    <s v="1"/>
    <s v="50"/>
    <s v="Tea"/>
    <s v="Brewed Black tea"/>
    <s v="Earl Grey"/>
    <s v="Regular"/>
    <s v="2.5"/>
    <s v="June"/>
    <s v="Wednesday"/>
    <s v="20"/>
    <s v="6"/>
    <s v="3"/>
  </r>
  <r>
    <s v="139685"/>
    <s v="6/22/2023"/>
    <d v="1899-12-30T11:29:15"/>
    <x v="2"/>
    <s v="Hell's Kitchen"/>
    <s v="2.5"/>
    <s v="1"/>
    <s v="50"/>
    <s v="Tea"/>
    <s v="Brewed Black tea"/>
    <s v="Earl Grey"/>
    <s v="Regular"/>
    <s v="2.5"/>
    <s v="June"/>
    <s v="Thursday"/>
    <s v="11"/>
    <s v="6"/>
    <s v="4"/>
  </r>
  <r>
    <s v="139784"/>
    <s v="6/22/2023"/>
    <d v="1899-12-30T12:41:48"/>
    <x v="2"/>
    <s v="Hell's Kitchen"/>
    <s v="2.5"/>
    <s v="1"/>
    <s v="50"/>
    <s v="Tea"/>
    <s v="Brewed Black tea"/>
    <s v="Earl Grey"/>
    <s v="Regular"/>
    <s v="2.5"/>
    <s v="June"/>
    <s v="Thursday"/>
    <s v="12"/>
    <s v="6"/>
    <s v="4"/>
  </r>
  <r>
    <s v="139820"/>
    <s v="6/22/2023"/>
    <d v="1899-12-30T13:15:46"/>
    <x v="2"/>
    <s v="Hell's Kitchen"/>
    <s v="2.5"/>
    <s v="1"/>
    <s v="50"/>
    <s v="Tea"/>
    <s v="Brewed Black tea"/>
    <s v="Earl Grey"/>
    <s v="Regular"/>
    <s v="2.5"/>
    <s v="June"/>
    <s v="Thursday"/>
    <s v="13"/>
    <s v="6"/>
    <s v="4"/>
  </r>
  <r>
    <s v="140132"/>
    <s v="6/22/2023"/>
    <d v="1899-12-30T17:35:27"/>
    <x v="2"/>
    <s v="Hell's Kitchen"/>
    <s v="2.5"/>
    <s v="1"/>
    <s v="50"/>
    <s v="Tea"/>
    <s v="Brewed Black tea"/>
    <s v="Earl Grey"/>
    <s v="Regular"/>
    <s v="2.5"/>
    <s v="June"/>
    <s v="Thursday"/>
    <s v="17"/>
    <s v="6"/>
    <s v="4"/>
  </r>
  <r>
    <s v="140150"/>
    <s v="6/22/2023"/>
    <d v="1899-12-30T17:51:16"/>
    <x v="2"/>
    <s v="Hell's Kitchen"/>
    <s v="2.5"/>
    <s v="1"/>
    <s v="50"/>
    <s v="Tea"/>
    <s v="Brewed Black tea"/>
    <s v="Earl Grey"/>
    <s v="Regular"/>
    <s v="2.5"/>
    <s v="June"/>
    <s v="Thursday"/>
    <s v="17"/>
    <s v="6"/>
    <s v="4"/>
  </r>
  <r>
    <s v="140646"/>
    <s v="6/23/2023"/>
    <d v="1899-12-30T09:36:34"/>
    <x v="2"/>
    <s v="Hell's Kitchen"/>
    <s v="2.5"/>
    <s v="1"/>
    <s v="50"/>
    <s v="Tea"/>
    <s v="Brewed Black tea"/>
    <s v="Earl Grey"/>
    <s v="Regular"/>
    <s v="2.5"/>
    <s v="June"/>
    <s v="Friday"/>
    <s v="9"/>
    <s v="6"/>
    <s v="5"/>
  </r>
  <r>
    <s v="140757"/>
    <s v="6/23/2023"/>
    <d v="1899-12-30T10:31:21"/>
    <x v="2"/>
    <s v="Hell's Kitchen"/>
    <s v="2.5"/>
    <s v="1"/>
    <s v="50"/>
    <s v="Tea"/>
    <s v="Brewed Black tea"/>
    <s v="Earl Grey"/>
    <s v="Regular"/>
    <s v="2.5"/>
    <s v="June"/>
    <s v="Friday"/>
    <s v="10"/>
    <s v="6"/>
    <s v="5"/>
  </r>
  <r>
    <s v="140956"/>
    <s v="6/23/2023"/>
    <d v="1899-12-30T12:47:32"/>
    <x v="2"/>
    <s v="Hell's Kitchen"/>
    <s v="2.5"/>
    <s v="1"/>
    <s v="50"/>
    <s v="Tea"/>
    <s v="Brewed Black tea"/>
    <s v="Earl Grey"/>
    <s v="Regular"/>
    <s v="2.5"/>
    <s v="June"/>
    <s v="Friday"/>
    <s v="12"/>
    <s v="6"/>
    <s v="5"/>
  </r>
  <r>
    <s v="141122"/>
    <s v="6/23/2023"/>
    <d v="1899-12-30T15:12:34"/>
    <x v="2"/>
    <s v="Hell's Kitchen"/>
    <s v="2.5"/>
    <s v="1"/>
    <s v="50"/>
    <s v="Tea"/>
    <s v="Brewed Black tea"/>
    <s v="Earl Grey"/>
    <s v="Regular"/>
    <s v="2.5"/>
    <s v="June"/>
    <s v="Friday"/>
    <s v="15"/>
    <s v="6"/>
    <s v="5"/>
  </r>
  <r>
    <s v="141154"/>
    <s v="6/23/2023"/>
    <d v="1899-12-30T15:44:12"/>
    <x v="2"/>
    <s v="Hell's Kitchen"/>
    <s v="2.5"/>
    <s v="1"/>
    <s v="50"/>
    <s v="Tea"/>
    <s v="Brewed Black tea"/>
    <s v="Earl Grey"/>
    <s v="Regular"/>
    <s v="2.5"/>
    <s v="June"/>
    <s v="Friday"/>
    <s v="15"/>
    <s v="6"/>
    <s v="5"/>
  </r>
  <r>
    <s v="141737"/>
    <s v="6/24/2023"/>
    <d v="1899-12-30T09:02:44"/>
    <x v="2"/>
    <s v="Hell's Kitchen"/>
    <s v="2.5"/>
    <s v="1"/>
    <s v="50"/>
    <s v="Tea"/>
    <s v="Brewed Black tea"/>
    <s v="Earl Grey"/>
    <s v="Regular"/>
    <s v="2.5"/>
    <s v="June"/>
    <s v="Saturday"/>
    <s v="9"/>
    <s v="6"/>
    <s v="6"/>
  </r>
  <r>
    <s v="142686"/>
    <s v="6/25/2023"/>
    <d v="1899-12-30T06:51:55"/>
    <x v="2"/>
    <s v="Hell's Kitchen"/>
    <s v="2.5"/>
    <s v="1"/>
    <s v="50"/>
    <s v="Tea"/>
    <s v="Brewed Black tea"/>
    <s v="Earl Grey"/>
    <s v="Regular"/>
    <s v="2.5"/>
    <s v="June"/>
    <s v="Sunday"/>
    <s v="6"/>
    <s v="6"/>
    <s v="0"/>
  </r>
  <r>
    <s v="143245"/>
    <s v="6/25/2023"/>
    <d v="1899-12-30T11:24:39"/>
    <x v="2"/>
    <s v="Hell's Kitchen"/>
    <s v="2.5"/>
    <s v="1"/>
    <s v="50"/>
    <s v="Tea"/>
    <s v="Brewed Black tea"/>
    <s v="Earl Grey"/>
    <s v="Regular"/>
    <s v="2.5"/>
    <s v="June"/>
    <s v="Sunday"/>
    <s v="11"/>
    <s v="6"/>
    <s v="0"/>
  </r>
  <r>
    <s v="143870"/>
    <s v="6/26/2023"/>
    <d v="1899-12-30T06:57:00"/>
    <x v="2"/>
    <s v="Hell's Kitchen"/>
    <s v="2.5"/>
    <s v="1"/>
    <s v="50"/>
    <s v="Tea"/>
    <s v="Brewed Black tea"/>
    <s v="Earl Grey"/>
    <s v="Regular"/>
    <s v="2.5"/>
    <s v="June"/>
    <s v="Monday"/>
    <s v="6"/>
    <s v="6"/>
    <s v="1"/>
  </r>
  <r>
    <s v="143918"/>
    <s v="6/26/2023"/>
    <d v="1899-12-30T07:17:40"/>
    <x v="2"/>
    <s v="Hell's Kitchen"/>
    <s v="2.5"/>
    <s v="1"/>
    <s v="50"/>
    <s v="Tea"/>
    <s v="Brewed Black tea"/>
    <s v="Earl Grey"/>
    <s v="Regular"/>
    <s v="2.5"/>
    <s v="June"/>
    <s v="Monday"/>
    <s v="7"/>
    <s v="6"/>
    <s v="1"/>
  </r>
  <r>
    <s v="143960"/>
    <s v="6/26/2023"/>
    <d v="1899-12-30T07:37:33"/>
    <x v="2"/>
    <s v="Hell's Kitchen"/>
    <s v="2.5"/>
    <s v="1"/>
    <s v="50"/>
    <s v="Tea"/>
    <s v="Brewed Black tea"/>
    <s v="Earl Grey"/>
    <s v="Regular"/>
    <s v="2.5"/>
    <s v="June"/>
    <s v="Monday"/>
    <s v="7"/>
    <s v="6"/>
    <s v="1"/>
  </r>
  <r>
    <s v="144411"/>
    <s v="6/26/2023"/>
    <d v="1899-12-30T11:08:19"/>
    <x v="2"/>
    <s v="Hell's Kitchen"/>
    <s v="2.5"/>
    <s v="1"/>
    <s v="50"/>
    <s v="Tea"/>
    <s v="Brewed Black tea"/>
    <s v="Earl Grey"/>
    <s v="Regular"/>
    <s v="2.5"/>
    <s v="June"/>
    <s v="Monday"/>
    <s v="11"/>
    <s v="6"/>
    <s v="1"/>
  </r>
  <r>
    <s v="144448"/>
    <s v="6/26/2023"/>
    <d v="1899-12-30T11:31:58"/>
    <x v="2"/>
    <s v="Hell's Kitchen"/>
    <s v="2.5"/>
    <s v="1"/>
    <s v="50"/>
    <s v="Tea"/>
    <s v="Brewed Black tea"/>
    <s v="Earl Grey"/>
    <s v="Regular"/>
    <s v="2.5"/>
    <s v="June"/>
    <s v="Monday"/>
    <s v="11"/>
    <s v="6"/>
    <s v="1"/>
  </r>
  <r>
    <s v="144950"/>
    <s v="6/26/2023"/>
    <d v="1899-12-30T18:50:14"/>
    <x v="2"/>
    <s v="Hell's Kitchen"/>
    <s v="2.5"/>
    <s v="1"/>
    <s v="50"/>
    <s v="Tea"/>
    <s v="Brewed Black tea"/>
    <s v="Earl Grey"/>
    <s v="Regular"/>
    <s v="2.5"/>
    <s v="June"/>
    <s v="Monday"/>
    <s v="18"/>
    <s v="6"/>
    <s v="1"/>
  </r>
  <r>
    <s v="145266"/>
    <s v="6/27/2023"/>
    <d v="1899-12-30T09:02:17"/>
    <x v="2"/>
    <s v="Hell's Kitchen"/>
    <s v="2.5"/>
    <s v="1"/>
    <s v="50"/>
    <s v="Tea"/>
    <s v="Brewed Black tea"/>
    <s v="Earl Grey"/>
    <s v="Regular"/>
    <s v="2.5"/>
    <s v="June"/>
    <s v="Tuesday"/>
    <s v="9"/>
    <s v="6"/>
    <s v="2"/>
  </r>
  <r>
    <s v="145414"/>
    <s v="6/27/2023"/>
    <d v="1899-12-30T09:49:21"/>
    <x v="2"/>
    <s v="Hell's Kitchen"/>
    <s v="2.5"/>
    <s v="1"/>
    <s v="50"/>
    <s v="Tea"/>
    <s v="Brewed Black tea"/>
    <s v="Earl Grey"/>
    <s v="Regular"/>
    <s v="2.5"/>
    <s v="June"/>
    <s v="Tuesday"/>
    <s v="9"/>
    <s v="6"/>
    <s v="2"/>
  </r>
  <r>
    <s v="145551"/>
    <s v="6/27/2023"/>
    <d v="1899-12-30T10:29:15"/>
    <x v="2"/>
    <s v="Hell's Kitchen"/>
    <s v="2.5"/>
    <s v="1"/>
    <s v="50"/>
    <s v="Tea"/>
    <s v="Brewed Black tea"/>
    <s v="Earl Grey"/>
    <s v="Regular"/>
    <s v="2.5"/>
    <s v="June"/>
    <s v="Tuesday"/>
    <s v="10"/>
    <s v="6"/>
    <s v="2"/>
  </r>
  <r>
    <s v="145581"/>
    <s v="6/27/2023"/>
    <d v="1899-12-30T10:37:55"/>
    <x v="2"/>
    <s v="Hell's Kitchen"/>
    <s v="2.5"/>
    <s v="1"/>
    <s v="50"/>
    <s v="Tea"/>
    <s v="Brewed Black tea"/>
    <s v="Earl Grey"/>
    <s v="Regular"/>
    <s v="2.5"/>
    <s v="June"/>
    <s v="Tuesday"/>
    <s v="10"/>
    <s v="6"/>
    <s v="2"/>
  </r>
  <r>
    <s v="147158"/>
    <s v="6/28/2023"/>
    <d v="1899-12-30T17:09:22"/>
    <x v="2"/>
    <s v="Hell's Kitchen"/>
    <s v="2.5"/>
    <s v="1"/>
    <s v="50"/>
    <s v="Tea"/>
    <s v="Brewed Black tea"/>
    <s v="Earl Grey"/>
    <s v="Regular"/>
    <s v="2.5"/>
    <s v="June"/>
    <s v="Wednesday"/>
    <s v="17"/>
    <s v="6"/>
    <s v="3"/>
  </r>
  <r>
    <s v="147328"/>
    <s v="6/28/2023"/>
    <d v="1899-12-30T19:39:42"/>
    <x v="2"/>
    <s v="Hell's Kitchen"/>
    <s v="2.5"/>
    <s v="1"/>
    <s v="50"/>
    <s v="Tea"/>
    <s v="Brewed Black tea"/>
    <s v="Earl Grey"/>
    <s v="Regular"/>
    <s v="2.5"/>
    <s v="June"/>
    <s v="Wednesday"/>
    <s v="19"/>
    <s v="6"/>
    <s v="3"/>
  </r>
  <r>
    <s v="147338"/>
    <s v="6/28/2023"/>
    <d v="1899-12-30T19:50:11"/>
    <x v="2"/>
    <s v="Hell's Kitchen"/>
    <s v="2.5"/>
    <s v="1"/>
    <s v="50"/>
    <s v="Tea"/>
    <s v="Brewed Black tea"/>
    <s v="Earl Grey"/>
    <s v="Regular"/>
    <s v="2.5"/>
    <s v="June"/>
    <s v="Wednesday"/>
    <s v="19"/>
    <s v="6"/>
    <s v="3"/>
  </r>
  <r>
    <s v="147783"/>
    <s v="6/29/2023"/>
    <d v="1899-12-30T12:50:32"/>
    <x v="2"/>
    <s v="Hell's Kitchen"/>
    <s v="2.5"/>
    <s v="1"/>
    <s v="50"/>
    <s v="Tea"/>
    <s v="Brewed Black tea"/>
    <s v="Earl Grey"/>
    <s v="Regular"/>
    <s v="2.5"/>
    <s v="June"/>
    <s v="Thursday"/>
    <s v="12"/>
    <s v="6"/>
    <s v="4"/>
  </r>
  <r>
    <s v="148193"/>
    <s v="6/29/2023"/>
    <d v="1899-12-30T17:36:25"/>
    <x v="2"/>
    <s v="Hell's Kitchen"/>
    <s v="2.5"/>
    <s v="1"/>
    <s v="50"/>
    <s v="Tea"/>
    <s v="Brewed Black tea"/>
    <s v="Earl Grey"/>
    <s v="Regular"/>
    <s v="2.5"/>
    <s v="June"/>
    <s v="Thursday"/>
    <s v="17"/>
    <s v="6"/>
    <s v="4"/>
  </r>
  <r>
    <s v="148316"/>
    <s v="6/29/2023"/>
    <d v="1899-12-30T19:21:22"/>
    <x v="2"/>
    <s v="Hell's Kitchen"/>
    <s v="2.5"/>
    <s v="1"/>
    <s v="50"/>
    <s v="Tea"/>
    <s v="Brewed Black tea"/>
    <s v="Earl Grey"/>
    <s v="Regular"/>
    <s v="2.5"/>
    <s v="June"/>
    <s v="Thursday"/>
    <s v="19"/>
    <s v="6"/>
    <s v="4"/>
  </r>
  <r>
    <s v="148377"/>
    <s v="6/30/2023"/>
    <d v="1899-12-30T06:34:42"/>
    <x v="2"/>
    <s v="Hell's Kitchen"/>
    <s v="2.5"/>
    <s v="1"/>
    <s v="50"/>
    <s v="Tea"/>
    <s v="Brewed Black tea"/>
    <s v="Earl Grey"/>
    <s v="Regular"/>
    <s v="2.5"/>
    <s v="June"/>
    <s v="Friday"/>
    <s v="6"/>
    <s v="6"/>
    <s v="5"/>
  </r>
  <r>
    <s v="148480"/>
    <s v="6/30/2023"/>
    <d v="1899-12-30T07:41:21"/>
    <x v="2"/>
    <s v="Hell's Kitchen"/>
    <s v="2.5"/>
    <s v="1"/>
    <s v="50"/>
    <s v="Tea"/>
    <s v="Brewed Black tea"/>
    <s v="Earl Grey"/>
    <s v="Regular"/>
    <s v="2.5"/>
    <s v="June"/>
    <s v="Friday"/>
    <s v="7"/>
    <s v="6"/>
    <s v="5"/>
  </r>
  <r>
    <s v="148839"/>
    <s v="6/30/2023"/>
    <d v="1899-12-30T10:01:01"/>
    <x v="2"/>
    <s v="Hell's Kitchen"/>
    <s v="2.5"/>
    <s v="1"/>
    <s v="50"/>
    <s v="Tea"/>
    <s v="Brewed Black tea"/>
    <s v="Earl Grey"/>
    <s v="Regular"/>
    <s v="2.5"/>
    <s v="June"/>
    <s v="Friday"/>
    <s v="10"/>
    <s v="6"/>
    <s v="5"/>
  </r>
  <r>
    <s v="148863"/>
    <s v="6/30/2023"/>
    <d v="1899-12-30T10:10:25"/>
    <x v="2"/>
    <s v="Hell's Kitchen"/>
    <s v="2.5"/>
    <s v="1"/>
    <s v="50"/>
    <s v="Tea"/>
    <s v="Brewed Black tea"/>
    <s v="Earl Grey"/>
    <s v="Regular"/>
    <s v="2.5"/>
    <s v="June"/>
    <s v="Friday"/>
    <s v="10"/>
    <s v="6"/>
    <s v="5"/>
  </r>
  <r>
    <s v="149373"/>
    <s v="6/30/2023"/>
    <d v="1899-12-30T18:13:33"/>
    <x v="2"/>
    <s v="Hell's Kitchen"/>
    <s v="2.5"/>
    <s v="1"/>
    <s v="50"/>
    <s v="Tea"/>
    <s v="Brewed Black tea"/>
    <s v="Earl Grey"/>
    <s v="Regular"/>
    <s v="2.5"/>
    <s v="June"/>
    <s v="Friday"/>
    <s v="18"/>
    <s v="6"/>
    <s v="5"/>
  </r>
  <r>
    <s v="2777"/>
    <s v="1/6/2023"/>
    <d v="1899-12-30T08:11:44"/>
    <x v="2"/>
    <s v="Hell's Kitchen"/>
    <s v="2.5"/>
    <s v="1"/>
    <s v="50"/>
    <s v="Tea"/>
    <s v="Brewed Black tea"/>
    <s v="Earl Grey"/>
    <s v="Regular"/>
    <s v="2.5"/>
    <s v="January"/>
    <s v="Friday"/>
    <s v="8"/>
    <s v="1"/>
    <s v="5"/>
  </r>
  <r>
    <s v="3399"/>
    <s v="1/7/2023"/>
    <d v="1899-12-30T08:39:02"/>
    <x v="2"/>
    <s v="Hell's Kitchen"/>
    <s v="2.5"/>
    <s v="1"/>
    <s v="50"/>
    <s v="Tea"/>
    <s v="Brewed Black tea"/>
    <s v="Earl Grey"/>
    <s v="Regular"/>
    <s v="2.5"/>
    <s v="January"/>
    <s v="Saturday"/>
    <s v="8"/>
    <s v="1"/>
    <s v="6"/>
  </r>
  <r>
    <s v="5695"/>
    <s v="1/11/2023"/>
    <d v="1899-12-30T08:21:29"/>
    <x v="2"/>
    <s v="Hell's Kitchen"/>
    <s v="2.5"/>
    <s v="1"/>
    <s v="50"/>
    <s v="Tea"/>
    <s v="Brewed Black tea"/>
    <s v="Earl Grey"/>
    <s v="Regular"/>
    <s v="2.5"/>
    <s v="January"/>
    <s v="Wednesday"/>
    <s v="8"/>
    <s v="1"/>
    <s v="3"/>
  </r>
  <r>
    <s v="5730"/>
    <s v="1/11/2023"/>
    <d v="1899-12-30T08:46:12"/>
    <x v="2"/>
    <s v="Hell's Kitchen"/>
    <s v="2.5"/>
    <s v="1"/>
    <s v="50"/>
    <s v="Tea"/>
    <s v="Brewed Black tea"/>
    <s v="Earl Grey"/>
    <s v="Regular"/>
    <s v="2.5"/>
    <s v="January"/>
    <s v="Wednesday"/>
    <s v="8"/>
    <s v="1"/>
    <s v="3"/>
  </r>
  <r>
    <s v="7313"/>
    <s v="1/14/2023"/>
    <d v="1899-12-30T08:06:36"/>
    <x v="2"/>
    <s v="Hell's Kitchen"/>
    <s v="2.5"/>
    <s v="1"/>
    <s v="50"/>
    <s v="Tea"/>
    <s v="Brewed Black tea"/>
    <s v="Earl Grey"/>
    <s v="Regular"/>
    <s v="2.5"/>
    <s v="January"/>
    <s v="Saturday"/>
    <s v="8"/>
    <s v="1"/>
    <s v="6"/>
  </r>
  <r>
    <s v="9298"/>
    <s v="1/17/2023"/>
    <d v="1899-12-30T08:33:43"/>
    <x v="2"/>
    <s v="Hell's Kitchen"/>
    <s v="2.5"/>
    <s v="1"/>
    <s v="50"/>
    <s v="Tea"/>
    <s v="Brewed Black tea"/>
    <s v="Earl Grey"/>
    <s v="Regular"/>
    <s v="2.5"/>
    <s v="January"/>
    <s v="Tuesday"/>
    <s v="8"/>
    <s v="1"/>
    <s v="2"/>
  </r>
  <r>
    <s v="14414"/>
    <s v="1/26/2023"/>
    <d v="1899-12-30T08:03:36"/>
    <x v="2"/>
    <s v="Hell's Kitchen"/>
    <s v="2.5"/>
    <s v="1"/>
    <s v="50"/>
    <s v="Tea"/>
    <s v="Brewed Black tea"/>
    <s v="Earl Grey"/>
    <s v="Regular"/>
    <s v="2.5"/>
    <s v="January"/>
    <s v="Thursday"/>
    <s v="8"/>
    <s v="1"/>
    <s v="4"/>
  </r>
  <r>
    <s v="16982"/>
    <s v="1/31/2023"/>
    <d v="1899-12-30T08:21:18"/>
    <x v="2"/>
    <s v="Hell's Kitchen"/>
    <s v="2.5"/>
    <s v="1"/>
    <s v="50"/>
    <s v="Tea"/>
    <s v="Brewed Black tea"/>
    <s v="Earl Grey"/>
    <s v="Regular"/>
    <s v="2.5"/>
    <s v="January"/>
    <s v="Tuesday"/>
    <s v="8"/>
    <s v="1"/>
    <s v="2"/>
  </r>
  <r>
    <s v="19062"/>
    <s v="2/4/2023"/>
    <d v="1899-12-30T08:15:43"/>
    <x v="2"/>
    <s v="Hell's Kitchen"/>
    <s v="2.5"/>
    <s v="1"/>
    <s v="50"/>
    <s v="Tea"/>
    <s v="Brewed Black tea"/>
    <s v="Earl Grey"/>
    <s v="Regular"/>
    <s v="2.5"/>
    <s v="February"/>
    <s v="Saturday"/>
    <s v="8"/>
    <s v="2"/>
    <s v="6"/>
  </r>
  <r>
    <s v="19667"/>
    <s v="2/5/2023"/>
    <d v="1899-12-30T08:50:15"/>
    <x v="2"/>
    <s v="Hell's Kitchen"/>
    <s v="2.5"/>
    <s v="1"/>
    <s v="50"/>
    <s v="Tea"/>
    <s v="Brewed Black tea"/>
    <s v="Earl Grey"/>
    <s v="Regular"/>
    <s v="2.5"/>
    <s v="February"/>
    <s v="Sunday"/>
    <s v="8"/>
    <s v="2"/>
    <s v="0"/>
  </r>
  <r>
    <s v="20752"/>
    <s v="2/7/2023"/>
    <d v="1899-12-30T08:18:01"/>
    <x v="2"/>
    <s v="Hell's Kitchen"/>
    <s v="2.5"/>
    <s v="1"/>
    <s v="50"/>
    <s v="Tea"/>
    <s v="Brewed Black tea"/>
    <s v="Earl Grey"/>
    <s v="Regular"/>
    <s v="2.5"/>
    <s v="February"/>
    <s v="Tuesday"/>
    <s v="8"/>
    <s v="2"/>
    <s v="2"/>
  </r>
  <r>
    <s v="20764"/>
    <s v="2/7/2023"/>
    <d v="1899-12-30T08:21:18"/>
    <x v="2"/>
    <s v="Hell's Kitchen"/>
    <s v="2.5"/>
    <s v="1"/>
    <s v="50"/>
    <s v="Tea"/>
    <s v="Brewed Black tea"/>
    <s v="Earl Grey"/>
    <s v="Regular"/>
    <s v="2.5"/>
    <s v="February"/>
    <s v="Tuesday"/>
    <s v="8"/>
    <s v="2"/>
    <s v="2"/>
  </r>
  <r>
    <s v="20779"/>
    <s v="2/7/2023"/>
    <d v="1899-12-30T08:30:57"/>
    <x v="2"/>
    <s v="Hell's Kitchen"/>
    <s v="2.5"/>
    <s v="1"/>
    <s v="50"/>
    <s v="Tea"/>
    <s v="Brewed Black tea"/>
    <s v="Earl Grey"/>
    <s v="Regular"/>
    <s v="2.5"/>
    <s v="February"/>
    <s v="Tuesday"/>
    <s v="8"/>
    <s v="2"/>
    <s v="2"/>
  </r>
  <r>
    <s v="24856"/>
    <s v="2/14/2023"/>
    <d v="1899-12-30T08:27:30"/>
    <x v="2"/>
    <s v="Hell's Kitchen"/>
    <s v="2.5"/>
    <s v="1"/>
    <s v="50"/>
    <s v="Tea"/>
    <s v="Brewed Black tea"/>
    <s v="Earl Grey"/>
    <s v="Regular"/>
    <s v="2.5"/>
    <s v="February"/>
    <s v="Tuesday"/>
    <s v="8"/>
    <s v="2"/>
    <s v="2"/>
  </r>
  <r>
    <s v="24890"/>
    <s v="2/14/2023"/>
    <d v="1899-12-30T08:39:05"/>
    <x v="2"/>
    <s v="Hell's Kitchen"/>
    <s v="2.5"/>
    <s v="1"/>
    <s v="50"/>
    <s v="Tea"/>
    <s v="Brewed Black tea"/>
    <s v="Earl Grey"/>
    <s v="Regular"/>
    <s v="2.5"/>
    <s v="February"/>
    <s v="Tuesday"/>
    <s v="8"/>
    <s v="2"/>
    <s v="2"/>
  </r>
  <r>
    <s v="27307"/>
    <s v="2/18/2023"/>
    <d v="1899-12-30T08:06:10"/>
    <x v="2"/>
    <s v="Hell's Kitchen"/>
    <s v="2.5"/>
    <s v="1"/>
    <s v="50"/>
    <s v="Tea"/>
    <s v="Brewed Black tea"/>
    <s v="Earl Grey"/>
    <s v="Regular"/>
    <s v="2.5"/>
    <s v="February"/>
    <s v="Saturday"/>
    <s v="8"/>
    <s v="2"/>
    <s v="6"/>
  </r>
  <r>
    <s v="28570"/>
    <s v="2/20/2023"/>
    <d v="1899-12-30T08:25:40"/>
    <x v="2"/>
    <s v="Hell's Kitchen"/>
    <s v="2.5"/>
    <s v="1"/>
    <s v="50"/>
    <s v="Tea"/>
    <s v="Brewed Black tea"/>
    <s v="Earl Grey"/>
    <s v="Regular"/>
    <s v="2.5"/>
    <s v="February"/>
    <s v="Monday"/>
    <s v="8"/>
    <s v="2"/>
    <s v="1"/>
  </r>
  <r>
    <s v="32040"/>
    <s v="2/26/2023"/>
    <d v="1899-12-30T08:03:36"/>
    <x v="2"/>
    <s v="Hell's Kitchen"/>
    <s v="2.5"/>
    <s v="1"/>
    <s v="50"/>
    <s v="Tea"/>
    <s v="Brewed Black tea"/>
    <s v="Earl Grey"/>
    <s v="Regular"/>
    <s v="2.5"/>
    <s v="February"/>
    <s v="Sunday"/>
    <s v="8"/>
    <s v="2"/>
    <s v="0"/>
  </r>
  <r>
    <s v="35794"/>
    <s v="3/4/2023"/>
    <d v="1899-12-30T08:15:43"/>
    <x v="2"/>
    <s v="Hell's Kitchen"/>
    <s v="2.5"/>
    <s v="1"/>
    <s v="50"/>
    <s v="Tea"/>
    <s v="Brewed Black tea"/>
    <s v="Earl Grey"/>
    <s v="Regular"/>
    <s v="2.5"/>
    <s v="March"/>
    <s v="Saturday"/>
    <s v="8"/>
    <s v="3"/>
    <s v="6"/>
  </r>
  <r>
    <s v="36452"/>
    <s v="3/5/2023"/>
    <d v="1899-12-30T08:50:15"/>
    <x v="2"/>
    <s v="Hell's Kitchen"/>
    <s v="2.5"/>
    <s v="1"/>
    <s v="50"/>
    <s v="Tea"/>
    <s v="Brewed Black tea"/>
    <s v="Earl Grey"/>
    <s v="Regular"/>
    <s v="2.5"/>
    <s v="March"/>
    <s v="Sunday"/>
    <s v="8"/>
    <s v="3"/>
    <s v="0"/>
  </r>
  <r>
    <s v="37811"/>
    <s v="3/7/2023"/>
    <d v="1899-12-30T08:21:18"/>
    <x v="2"/>
    <s v="Hell's Kitchen"/>
    <s v="2.5"/>
    <s v="1"/>
    <s v="50"/>
    <s v="Tea"/>
    <s v="Brewed Black tea"/>
    <s v="Earl Grey"/>
    <s v="Regular"/>
    <s v="2.5"/>
    <s v="March"/>
    <s v="Tuesday"/>
    <s v="8"/>
    <s v="3"/>
    <s v="2"/>
  </r>
  <r>
    <s v="37825"/>
    <s v="3/7/2023"/>
    <d v="1899-12-30T08:30:57"/>
    <x v="2"/>
    <s v="Hell's Kitchen"/>
    <s v="2.5"/>
    <s v="1"/>
    <s v="50"/>
    <s v="Tea"/>
    <s v="Brewed Black tea"/>
    <s v="Earl Grey"/>
    <s v="Regular"/>
    <s v="2.5"/>
    <s v="March"/>
    <s v="Tuesday"/>
    <s v="8"/>
    <s v="3"/>
    <s v="2"/>
  </r>
  <r>
    <s v="38448"/>
    <s v="3/8/2023"/>
    <d v="1899-12-30T08:16:09"/>
    <x v="2"/>
    <s v="Hell's Kitchen"/>
    <s v="2.5"/>
    <s v="1"/>
    <s v="50"/>
    <s v="Tea"/>
    <s v="Brewed Black tea"/>
    <s v="Earl Grey"/>
    <s v="Regular"/>
    <s v="2.5"/>
    <s v="March"/>
    <s v="Wednesday"/>
    <s v="8"/>
    <s v="3"/>
    <s v="3"/>
  </r>
  <r>
    <s v="40013"/>
    <s v="3/10/2023"/>
    <d v="1899-12-30T08:42:18"/>
    <x v="2"/>
    <s v="Hell's Kitchen"/>
    <s v="2.5"/>
    <s v="1"/>
    <s v="50"/>
    <s v="Tea"/>
    <s v="Brewed Black tea"/>
    <s v="Earl Grey"/>
    <s v="Regular"/>
    <s v="2.5"/>
    <s v="March"/>
    <s v="Friday"/>
    <s v="8"/>
    <s v="3"/>
    <s v="5"/>
  </r>
  <r>
    <s v="40710"/>
    <s v="3/11/2023"/>
    <d v="1899-12-30T08:21:29"/>
    <x v="2"/>
    <s v="Hell's Kitchen"/>
    <s v="2.5"/>
    <s v="1"/>
    <s v="50"/>
    <s v="Tea"/>
    <s v="Brewed Black tea"/>
    <s v="Earl Grey"/>
    <s v="Regular"/>
    <s v="2.5"/>
    <s v="March"/>
    <s v="Saturday"/>
    <s v="8"/>
    <s v="3"/>
    <s v="6"/>
  </r>
  <r>
    <s v="41413"/>
    <s v="3/12/2023"/>
    <d v="1899-12-30T08:37:54"/>
    <x v="2"/>
    <s v="Hell's Kitchen"/>
    <s v="2.5"/>
    <s v="1"/>
    <s v="50"/>
    <s v="Tea"/>
    <s v="Brewed Black tea"/>
    <s v="Earl Grey"/>
    <s v="Regular"/>
    <s v="2.5"/>
    <s v="March"/>
    <s v="Sunday"/>
    <s v="8"/>
    <s v="3"/>
    <s v="0"/>
  </r>
  <r>
    <s v="42732"/>
    <s v="3/14/2023"/>
    <d v="1899-12-30T08:27:30"/>
    <x v="2"/>
    <s v="Hell's Kitchen"/>
    <s v="2.5"/>
    <s v="1"/>
    <s v="50"/>
    <s v="Tea"/>
    <s v="Brewed Black tea"/>
    <s v="Earl Grey"/>
    <s v="Regular"/>
    <s v="2.5"/>
    <s v="March"/>
    <s v="Tuesday"/>
    <s v="8"/>
    <s v="3"/>
    <s v="2"/>
  </r>
  <r>
    <s v="49865"/>
    <s v="3/24/2023"/>
    <d v="1899-12-30T08:26:35"/>
    <x v="2"/>
    <s v="Hell's Kitchen"/>
    <s v="2.5"/>
    <s v="1"/>
    <s v="50"/>
    <s v="Tea"/>
    <s v="Brewed Black tea"/>
    <s v="Earl Grey"/>
    <s v="Regular"/>
    <s v="2.5"/>
    <s v="March"/>
    <s v="Friday"/>
    <s v="8"/>
    <s v="3"/>
    <s v="5"/>
  </r>
  <r>
    <s v="49866"/>
    <s v="3/24/2023"/>
    <d v="1899-12-30T08:26:51"/>
    <x v="2"/>
    <s v="Hell's Kitchen"/>
    <s v="2.5"/>
    <s v="1"/>
    <s v="50"/>
    <s v="Tea"/>
    <s v="Brewed Black tea"/>
    <s v="Earl Grey"/>
    <s v="Regular"/>
    <s v="2.5"/>
    <s v="March"/>
    <s v="Friday"/>
    <s v="8"/>
    <s v="3"/>
    <s v="5"/>
  </r>
  <r>
    <s v="52603"/>
    <s v="3/28/2023"/>
    <d v="1899-12-30T08:23:40"/>
    <x v="2"/>
    <s v="Hell's Kitchen"/>
    <s v="2.5"/>
    <s v="1"/>
    <s v="50"/>
    <s v="Tea"/>
    <s v="Brewed Black tea"/>
    <s v="Earl Grey"/>
    <s v="Regular"/>
    <s v="2.5"/>
    <s v="March"/>
    <s v="Tuesday"/>
    <s v="8"/>
    <s v="3"/>
    <s v="2"/>
  </r>
  <r>
    <s v="53910"/>
    <s v="3/30/2023"/>
    <d v="1899-12-30T08:25:40"/>
    <x v="2"/>
    <s v="Hell's Kitchen"/>
    <s v="2.5"/>
    <s v="1"/>
    <s v="50"/>
    <s v="Tea"/>
    <s v="Brewed Black tea"/>
    <s v="Earl Grey"/>
    <s v="Regular"/>
    <s v="2.5"/>
    <s v="March"/>
    <s v="Thursday"/>
    <s v="8"/>
    <s v="3"/>
    <s v="4"/>
  </r>
  <r>
    <s v="57490"/>
    <s v="4/4/2023"/>
    <d v="1899-12-30T08:15:43"/>
    <x v="2"/>
    <s v="Hell's Kitchen"/>
    <s v="2.5"/>
    <s v="1"/>
    <s v="50"/>
    <s v="Tea"/>
    <s v="Brewed Black tea"/>
    <s v="Earl Grey"/>
    <s v="Regular"/>
    <s v="2.5"/>
    <s v="April"/>
    <s v="Tuesday"/>
    <s v="8"/>
    <s v="4"/>
    <s v="2"/>
  </r>
  <r>
    <s v="59052"/>
    <s v="4/6/2023"/>
    <d v="1899-12-30T08:11:44"/>
    <x v="2"/>
    <s v="Hell's Kitchen"/>
    <s v="2.5"/>
    <s v="1"/>
    <s v="50"/>
    <s v="Tea"/>
    <s v="Brewed Black tea"/>
    <s v="Earl Grey"/>
    <s v="Regular"/>
    <s v="2.5"/>
    <s v="April"/>
    <s v="Thursday"/>
    <s v="8"/>
    <s v="4"/>
    <s v="4"/>
  </r>
  <r>
    <s v="59931"/>
    <s v="4/7/2023"/>
    <d v="1899-12-30T08:18:01"/>
    <x v="2"/>
    <s v="Hell's Kitchen"/>
    <s v="2.5"/>
    <s v="1"/>
    <s v="50"/>
    <s v="Tea"/>
    <s v="Brewed Black tea"/>
    <s v="Earl Grey"/>
    <s v="Regular"/>
    <s v="2.5"/>
    <s v="April"/>
    <s v="Friday"/>
    <s v="8"/>
    <s v="4"/>
    <s v="5"/>
  </r>
  <r>
    <s v="59941"/>
    <s v="4/7/2023"/>
    <d v="1899-12-30T08:21:18"/>
    <x v="2"/>
    <s v="Hell's Kitchen"/>
    <s v="2.5"/>
    <s v="1"/>
    <s v="50"/>
    <s v="Tea"/>
    <s v="Brewed Black tea"/>
    <s v="Earl Grey"/>
    <s v="Regular"/>
    <s v="2.5"/>
    <s v="April"/>
    <s v="Friday"/>
    <s v="8"/>
    <s v="4"/>
    <s v="5"/>
  </r>
  <r>
    <s v="60761"/>
    <s v="4/8/2023"/>
    <d v="1899-12-30T08:16:09"/>
    <x v="2"/>
    <s v="Hell's Kitchen"/>
    <s v="2.5"/>
    <s v="1"/>
    <s v="50"/>
    <s v="Tea"/>
    <s v="Brewed Black tea"/>
    <s v="Earl Grey"/>
    <s v="Regular"/>
    <s v="2.5"/>
    <s v="April"/>
    <s v="Saturday"/>
    <s v="8"/>
    <s v="4"/>
    <s v="6"/>
  </r>
  <r>
    <s v="61776"/>
    <s v="4/9/2023"/>
    <d v="1899-12-30T08:56:15"/>
    <x v="2"/>
    <s v="Hell's Kitchen"/>
    <s v="2.5"/>
    <s v="1"/>
    <s v="50"/>
    <s v="Tea"/>
    <s v="Brewed Black tea"/>
    <s v="Earl Grey"/>
    <s v="Regular"/>
    <s v="2.5"/>
    <s v="April"/>
    <s v="Sunday"/>
    <s v="8"/>
    <s v="4"/>
    <s v="0"/>
  </r>
  <r>
    <s v="62674"/>
    <s v="4/10/2023"/>
    <d v="1899-12-30T08:42:18"/>
    <x v="2"/>
    <s v="Hell's Kitchen"/>
    <s v="2.5"/>
    <s v="1"/>
    <s v="50"/>
    <s v="Tea"/>
    <s v="Brewed Black tea"/>
    <s v="Earl Grey"/>
    <s v="Regular"/>
    <s v="2.5"/>
    <s v="April"/>
    <s v="Monday"/>
    <s v="8"/>
    <s v="4"/>
    <s v="1"/>
  </r>
  <r>
    <s v="63497"/>
    <s v="4/11/2023"/>
    <d v="1899-12-30T08:21:29"/>
    <x v="2"/>
    <s v="Hell's Kitchen"/>
    <s v="2.5"/>
    <s v="1"/>
    <s v="50"/>
    <s v="Tea"/>
    <s v="Brewed Black tea"/>
    <s v="Earl Grey"/>
    <s v="Regular"/>
    <s v="2.5"/>
    <s v="April"/>
    <s v="Tuesday"/>
    <s v="8"/>
    <s v="4"/>
    <s v="2"/>
  </r>
  <r>
    <s v="63559"/>
    <s v="4/11/2023"/>
    <d v="1899-12-30T08:46:12"/>
    <x v="2"/>
    <s v="Hell's Kitchen"/>
    <s v="2.5"/>
    <s v="1"/>
    <s v="50"/>
    <s v="Tea"/>
    <s v="Brewed Black tea"/>
    <s v="Earl Grey"/>
    <s v="Regular"/>
    <s v="2.5"/>
    <s v="April"/>
    <s v="Tuesday"/>
    <s v="8"/>
    <s v="4"/>
    <s v="2"/>
  </r>
  <r>
    <s v="64391"/>
    <s v="4/12/2023"/>
    <d v="1899-12-30T08:37:54"/>
    <x v="2"/>
    <s v="Hell's Kitchen"/>
    <s v="2.5"/>
    <s v="1"/>
    <s v="50"/>
    <s v="Tea"/>
    <s v="Brewed Black tea"/>
    <s v="Earl Grey"/>
    <s v="Regular"/>
    <s v="2.5"/>
    <s v="April"/>
    <s v="Wednesday"/>
    <s v="8"/>
    <s v="4"/>
    <s v="3"/>
  </r>
  <r>
    <s v="65955"/>
    <s v="4/14/2023"/>
    <d v="1899-12-30T08:06:36"/>
    <x v="2"/>
    <s v="Hell's Kitchen"/>
    <s v="2.5"/>
    <s v="1"/>
    <s v="50"/>
    <s v="Tea"/>
    <s v="Brewed Black tea"/>
    <s v="Earl Grey"/>
    <s v="Regular"/>
    <s v="2.5"/>
    <s v="April"/>
    <s v="Friday"/>
    <s v="8"/>
    <s v="4"/>
    <s v="5"/>
  </r>
  <r>
    <s v="69590"/>
    <s v="4/18/2023"/>
    <d v="1899-12-30T08:02:16"/>
    <x v="2"/>
    <s v="Hell's Kitchen"/>
    <s v="2.5"/>
    <s v="1"/>
    <s v="50"/>
    <s v="Tea"/>
    <s v="Brewed Black tea"/>
    <s v="Earl Grey"/>
    <s v="Regular"/>
    <s v="2.5"/>
    <s v="April"/>
    <s v="Tuesday"/>
    <s v="8"/>
    <s v="4"/>
    <s v="2"/>
  </r>
  <r>
    <s v="69597"/>
    <s v="4/18/2023"/>
    <d v="1899-12-30T08:06:10"/>
    <x v="2"/>
    <s v="Hell's Kitchen"/>
    <s v="2.5"/>
    <s v="1"/>
    <s v="50"/>
    <s v="Tea"/>
    <s v="Brewed Black tea"/>
    <s v="Earl Grey"/>
    <s v="Regular"/>
    <s v="2.5"/>
    <s v="April"/>
    <s v="Tuesday"/>
    <s v="8"/>
    <s v="4"/>
    <s v="2"/>
  </r>
  <r>
    <s v="73940"/>
    <s v="4/23/2023"/>
    <d v="1899-12-30T08:58:52"/>
    <x v="2"/>
    <s v="Hell's Kitchen"/>
    <s v="2.5"/>
    <s v="1"/>
    <s v="50"/>
    <s v="Tea"/>
    <s v="Brewed Black tea"/>
    <s v="Earl Grey"/>
    <s v="Regular"/>
    <s v="2.5"/>
    <s v="April"/>
    <s v="Sunday"/>
    <s v="8"/>
    <s v="4"/>
    <s v="0"/>
  </r>
  <r>
    <s v="74731"/>
    <s v="4/24/2023"/>
    <d v="1899-12-30T08:26:35"/>
    <x v="2"/>
    <s v="Hell's Kitchen"/>
    <s v="2.5"/>
    <s v="1"/>
    <s v="50"/>
    <s v="Tea"/>
    <s v="Brewed Black tea"/>
    <s v="Earl Grey"/>
    <s v="Regular"/>
    <s v="2.5"/>
    <s v="April"/>
    <s v="Monday"/>
    <s v="8"/>
    <s v="4"/>
    <s v="1"/>
  </r>
  <r>
    <s v="74732"/>
    <s v="4/24/2023"/>
    <d v="1899-12-30T08:26:51"/>
    <x v="2"/>
    <s v="Hell's Kitchen"/>
    <s v="2.5"/>
    <s v="1"/>
    <s v="50"/>
    <s v="Tea"/>
    <s v="Brewed Black tea"/>
    <s v="Earl Grey"/>
    <s v="Regular"/>
    <s v="2.5"/>
    <s v="April"/>
    <s v="Monday"/>
    <s v="8"/>
    <s v="4"/>
    <s v="1"/>
  </r>
  <r>
    <s v="74778"/>
    <s v="4/24/2023"/>
    <d v="1899-12-30T08:53:53"/>
    <x v="2"/>
    <s v="Hell's Kitchen"/>
    <s v="2.5"/>
    <s v="1"/>
    <s v="50"/>
    <s v="Tea"/>
    <s v="Brewed Black tea"/>
    <s v="Earl Grey"/>
    <s v="Regular"/>
    <s v="2.5"/>
    <s v="April"/>
    <s v="Monday"/>
    <s v="8"/>
    <s v="4"/>
    <s v="1"/>
  </r>
  <r>
    <s v="76454"/>
    <s v="4/26/2023"/>
    <d v="1899-12-30T08:03:36"/>
    <x v="2"/>
    <s v="Hell's Kitchen"/>
    <s v="2.5"/>
    <s v="1"/>
    <s v="50"/>
    <s v="Tea"/>
    <s v="Brewed Black tea"/>
    <s v="Earl Grey"/>
    <s v="Regular"/>
    <s v="2.5"/>
    <s v="April"/>
    <s v="Wednesday"/>
    <s v="8"/>
    <s v="4"/>
    <s v="3"/>
  </r>
  <r>
    <s v="78258"/>
    <s v="4/28/2023"/>
    <d v="1899-12-30T08:23:40"/>
    <x v="2"/>
    <s v="Hell's Kitchen"/>
    <s v="2.5"/>
    <s v="1"/>
    <s v="50"/>
    <s v="Tea"/>
    <s v="Brewed Black tea"/>
    <s v="Earl Grey"/>
    <s v="Regular"/>
    <s v="2.5"/>
    <s v="April"/>
    <s v="Friday"/>
    <s v="8"/>
    <s v="4"/>
    <s v="5"/>
  </r>
  <r>
    <s v="79769"/>
    <s v="4/30/2023"/>
    <d v="1899-12-30T08:21:18"/>
    <x v="2"/>
    <s v="Hell's Kitchen"/>
    <s v="2.5"/>
    <s v="1"/>
    <s v="50"/>
    <s v="Tea"/>
    <s v="Brewed Black tea"/>
    <s v="Earl Grey"/>
    <s v="Regular"/>
    <s v="2.5"/>
    <s v="April"/>
    <s v="Sunday"/>
    <s v="8"/>
    <s v="4"/>
    <s v="0"/>
  </r>
  <r>
    <s v="79807"/>
    <s v="4/30/2023"/>
    <d v="1899-12-30T08:37:54"/>
    <x v="2"/>
    <s v="Hell's Kitchen"/>
    <s v="2.5"/>
    <s v="1"/>
    <s v="50"/>
    <s v="Tea"/>
    <s v="Brewed Black tea"/>
    <s v="Earl Grey"/>
    <s v="Regular"/>
    <s v="2.5"/>
    <s v="April"/>
    <s v="Sunday"/>
    <s v="8"/>
    <s v="4"/>
    <s v="0"/>
  </r>
  <r>
    <s v="83605"/>
    <s v="5/4/2023"/>
    <d v="1899-12-30T08:15:43"/>
    <x v="2"/>
    <s v="Hell's Kitchen"/>
    <s v="2.5"/>
    <s v="1"/>
    <s v="50"/>
    <s v="Tea"/>
    <s v="Brewed Black tea"/>
    <s v="Earl Grey"/>
    <s v="Regular"/>
    <s v="2.5"/>
    <s v="May"/>
    <s v="Thursday"/>
    <s v="8"/>
    <s v="5"/>
    <s v="4"/>
  </r>
  <r>
    <s v="86849"/>
    <s v="5/7/2023"/>
    <d v="1899-12-30T08:18:01"/>
    <x v="2"/>
    <s v="Hell's Kitchen"/>
    <s v="2.5"/>
    <s v="1"/>
    <s v="50"/>
    <s v="Tea"/>
    <s v="Brewed Black tea"/>
    <s v="Earl Grey"/>
    <s v="Regular"/>
    <s v="2.5"/>
    <s v="May"/>
    <s v="Sunday"/>
    <s v="8"/>
    <s v="5"/>
    <s v="0"/>
  </r>
  <r>
    <s v="86877"/>
    <s v="5/7/2023"/>
    <d v="1899-12-30T08:30:57"/>
    <x v="2"/>
    <s v="Hell's Kitchen"/>
    <s v="2.5"/>
    <s v="1"/>
    <s v="50"/>
    <s v="Tea"/>
    <s v="Brewed Black tea"/>
    <s v="Earl Grey"/>
    <s v="Regular"/>
    <s v="2.5"/>
    <s v="May"/>
    <s v="Sunday"/>
    <s v="8"/>
    <s v="5"/>
    <s v="0"/>
  </r>
  <r>
    <s v="86903"/>
    <s v="5/7/2023"/>
    <d v="1899-12-30T08:35:50"/>
    <x v="2"/>
    <s v="Hell's Kitchen"/>
    <s v="2.5"/>
    <s v="1"/>
    <s v="50"/>
    <s v="Tea"/>
    <s v="Brewed Black tea"/>
    <s v="Earl Grey"/>
    <s v="Regular"/>
    <s v="2.5"/>
    <s v="May"/>
    <s v="Sunday"/>
    <s v="8"/>
    <s v="5"/>
    <s v="0"/>
  </r>
  <r>
    <s v="87895"/>
    <s v="5/8/2023"/>
    <d v="1899-12-30T08:16:09"/>
    <x v="2"/>
    <s v="Hell's Kitchen"/>
    <s v="2.5"/>
    <s v="1"/>
    <s v="50"/>
    <s v="Tea"/>
    <s v="Brewed Black tea"/>
    <s v="Earl Grey"/>
    <s v="Regular"/>
    <s v="2.5"/>
    <s v="May"/>
    <s v="Monday"/>
    <s v="8"/>
    <s v="5"/>
    <s v="1"/>
  </r>
  <r>
    <s v="89204"/>
    <s v="5/9/2023"/>
    <d v="1899-12-30T08:56:15"/>
    <x v="2"/>
    <s v="Hell's Kitchen"/>
    <s v="2.5"/>
    <s v="1"/>
    <s v="50"/>
    <s v="Tea"/>
    <s v="Brewed Black tea"/>
    <s v="Earl Grey"/>
    <s v="Regular"/>
    <s v="2.5"/>
    <s v="May"/>
    <s v="Tuesday"/>
    <s v="8"/>
    <s v="5"/>
    <s v="2"/>
  </r>
  <r>
    <s v="90337"/>
    <s v="5/10/2023"/>
    <d v="1899-12-30T08:42:18"/>
    <x v="2"/>
    <s v="Hell's Kitchen"/>
    <s v="2.5"/>
    <s v="1"/>
    <s v="50"/>
    <s v="Tea"/>
    <s v="Brewed Black tea"/>
    <s v="Earl Grey"/>
    <s v="Regular"/>
    <s v="2.5"/>
    <s v="May"/>
    <s v="Wednesday"/>
    <s v="8"/>
    <s v="5"/>
    <s v="3"/>
  </r>
  <r>
    <s v="94469"/>
    <s v="5/14/2023"/>
    <d v="1899-12-30T08:06:36"/>
    <x v="2"/>
    <s v="Hell's Kitchen"/>
    <s v="2.5"/>
    <s v="1"/>
    <s v="50"/>
    <s v="Tea"/>
    <s v="Brewed Black tea"/>
    <s v="Earl Grey"/>
    <s v="Regular"/>
    <s v="2.5"/>
    <s v="May"/>
    <s v="Sunday"/>
    <s v="8"/>
    <s v="5"/>
    <s v="0"/>
  </r>
  <r>
    <s v="94602"/>
    <s v="5/14/2023"/>
    <d v="1899-12-30T08:39:05"/>
    <x v="2"/>
    <s v="Hell's Kitchen"/>
    <s v="2.5"/>
    <s v="1"/>
    <s v="50"/>
    <s v="Tea"/>
    <s v="Brewed Black tea"/>
    <s v="Earl Grey"/>
    <s v="Regular"/>
    <s v="2.5"/>
    <s v="May"/>
    <s v="Sunday"/>
    <s v="8"/>
    <s v="5"/>
    <s v="0"/>
  </r>
  <r>
    <s v="98159"/>
    <s v="5/17/2023"/>
    <d v="1899-12-30T08:33:43"/>
    <x v="2"/>
    <s v="Hell's Kitchen"/>
    <s v="2.5"/>
    <s v="1"/>
    <s v="50"/>
    <s v="Tea"/>
    <s v="Brewed Black tea"/>
    <s v="Earl Grey"/>
    <s v="Regular"/>
    <s v="2.5"/>
    <s v="May"/>
    <s v="Wednesday"/>
    <s v="8"/>
    <s v="5"/>
    <s v="3"/>
  </r>
  <r>
    <s v="99105"/>
    <s v="5/18/2023"/>
    <d v="1899-12-30T08:02:16"/>
    <x v="2"/>
    <s v="Hell's Kitchen"/>
    <s v="2.5"/>
    <s v="1"/>
    <s v="50"/>
    <s v="Tea"/>
    <s v="Brewed Black tea"/>
    <s v="Earl Grey"/>
    <s v="Regular"/>
    <s v="2.5"/>
    <s v="May"/>
    <s v="Thursday"/>
    <s v="8"/>
    <s v="5"/>
    <s v="4"/>
  </r>
  <r>
    <s v="101422"/>
    <s v="5/20/2023"/>
    <d v="1899-12-30T08:11:50"/>
    <x v="2"/>
    <s v="Hell's Kitchen"/>
    <s v="2.5"/>
    <s v="1"/>
    <s v="50"/>
    <s v="Tea"/>
    <s v="Brewed Black tea"/>
    <s v="Earl Grey"/>
    <s v="Regular"/>
    <s v="2.5"/>
    <s v="May"/>
    <s v="Saturday"/>
    <s v="8"/>
    <s v="5"/>
    <s v="6"/>
  </r>
  <r>
    <s v="105893"/>
    <s v="5/24/2023"/>
    <d v="1899-12-30T08:26:35"/>
    <x v="2"/>
    <s v="Hell's Kitchen"/>
    <s v="2.5"/>
    <s v="1"/>
    <s v="50"/>
    <s v="Tea"/>
    <s v="Brewed Black tea"/>
    <s v="Earl Grey"/>
    <s v="Regular"/>
    <s v="2.5"/>
    <s v="May"/>
    <s v="Wednesday"/>
    <s v="8"/>
    <s v="5"/>
    <s v="3"/>
  </r>
  <r>
    <s v="105894"/>
    <s v="5/24/2023"/>
    <d v="1899-12-30T08:26:51"/>
    <x v="2"/>
    <s v="Hell's Kitchen"/>
    <s v="2.5"/>
    <s v="1"/>
    <s v="50"/>
    <s v="Tea"/>
    <s v="Brewed Black tea"/>
    <s v="Earl Grey"/>
    <s v="Regular"/>
    <s v="2.5"/>
    <s v="May"/>
    <s v="Wednesday"/>
    <s v="8"/>
    <s v="5"/>
    <s v="3"/>
  </r>
  <r>
    <s v="105948"/>
    <s v="5/24/2023"/>
    <d v="1899-12-30T08:53:53"/>
    <x v="2"/>
    <s v="Hell's Kitchen"/>
    <s v="2.5"/>
    <s v="1"/>
    <s v="50"/>
    <s v="Tea"/>
    <s v="Brewed Black tea"/>
    <s v="Earl Grey"/>
    <s v="Regular"/>
    <s v="2.5"/>
    <s v="May"/>
    <s v="Wednesday"/>
    <s v="8"/>
    <s v="5"/>
    <s v="3"/>
  </r>
  <r>
    <s v="108014"/>
    <s v="5/26/2023"/>
    <d v="1899-12-30T08:03:36"/>
    <x v="2"/>
    <s v="Hell's Kitchen"/>
    <s v="2.5"/>
    <s v="1"/>
    <s v="50"/>
    <s v="Tea"/>
    <s v="Brewed Black tea"/>
    <s v="Earl Grey"/>
    <s v="Regular"/>
    <s v="2.5"/>
    <s v="May"/>
    <s v="Friday"/>
    <s v="8"/>
    <s v="5"/>
    <s v="5"/>
  </r>
  <r>
    <s v="108070"/>
    <s v="5/26/2023"/>
    <d v="1899-12-30T08:33:50"/>
    <x v="2"/>
    <s v="Hell's Kitchen"/>
    <s v="2.5"/>
    <s v="1"/>
    <s v="50"/>
    <s v="Tea"/>
    <s v="Brewed Black tea"/>
    <s v="Earl Grey"/>
    <s v="Regular"/>
    <s v="2.5"/>
    <s v="May"/>
    <s v="Friday"/>
    <s v="8"/>
    <s v="5"/>
    <s v="5"/>
  </r>
  <r>
    <s v="109153"/>
    <s v="5/27/2023"/>
    <d v="1899-12-30T08:56:09"/>
    <x v="2"/>
    <s v="Hell's Kitchen"/>
    <s v="2.5"/>
    <s v="1"/>
    <s v="50"/>
    <s v="Tea"/>
    <s v="Brewed Black tea"/>
    <s v="Earl Grey"/>
    <s v="Regular"/>
    <s v="2.5"/>
    <s v="May"/>
    <s v="Saturday"/>
    <s v="8"/>
    <s v="5"/>
    <s v="6"/>
  </r>
  <r>
    <s v="110201"/>
    <s v="5/28/2023"/>
    <d v="1899-12-30T08:23:40"/>
    <x v="2"/>
    <s v="Hell's Kitchen"/>
    <s v="2.5"/>
    <s v="1"/>
    <s v="50"/>
    <s v="Tea"/>
    <s v="Brewed Black tea"/>
    <s v="Earl Grey"/>
    <s v="Regular"/>
    <s v="2.5"/>
    <s v="May"/>
    <s v="Sunday"/>
    <s v="8"/>
    <s v="5"/>
    <s v="0"/>
  </r>
  <r>
    <s v="120948"/>
    <s v="6/7/2023"/>
    <d v="1899-12-30T08:18:01"/>
    <x v="2"/>
    <s v="Hell's Kitchen"/>
    <s v="2.5"/>
    <s v="1"/>
    <s v="50"/>
    <s v="Tea"/>
    <s v="Brewed Black tea"/>
    <s v="Earl Grey"/>
    <s v="Regular"/>
    <s v="2.5"/>
    <s v="June"/>
    <s v="Wednesday"/>
    <s v="8"/>
    <s v="6"/>
    <s v="3"/>
  </r>
  <r>
    <s v="120961"/>
    <s v="6/7/2023"/>
    <d v="1899-12-30T08:21:18"/>
    <x v="2"/>
    <s v="Hell's Kitchen"/>
    <s v="2.5"/>
    <s v="1"/>
    <s v="50"/>
    <s v="Tea"/>
    <s v="Brewed Black tea"/>
    <s v="Earl Grey"/>
    <s v="Regular"/>
    <s v="2.5"/>
    <s v="June"/>
    <s v="Wednesday"/>
    <s v="8"/>
    <s v="6"/>
    <s v="3"/>
  </r>
  <r>
    <s v="120988"/>
    <s v="6/7/2023"/>
    <d v="1899-12-30T08:30:57"/>
    <x v="2"/>
    <s v="Hell's Kitchen"/>
    <s v="2.5"/>
    <s v="1"/>
    <s v="50"/>
    <s v="Tea"/>
    <s v="Brewed Black tea"/>
    <s v="Earl Grey"/>
    <s v="Regular"/>
    <s v="2.5"/>
    <s v="June"/>
    <s v="Wednesday"/>
    <s v="8"/>
    <s v="6"/>
    <s v="3"/>
  </r>
  <r>
    <s v="121012"/>
    <s v="6/7/2023"/>
    <d v="1899-12-30T08:35:50"/>
    <x v="2"/>
    <s v="Hell's Kitchen"/>
    <s v="2.5"/>
    <s v="1"/>
    <s v="50"/>
    <s v="Tea"/>
    <s v="Brewed Black tea"/>
    <s v="Earl Grey"/>
    <s v="Regular"/>
    <s v="2.5"/>
    <s v="June"/>
    <s v="Wednesday"/>
    <s v="8"/>
    <s v="6"/>
    <s v="3"/>
  </r>
  <r>
    <s v="121026"/>
    <s v="6/7/2023"/>
    <d v="1899-12-30T08:39:02"/>
    <x v="2"/>
    <s v="Hell's Kitchen"/>
    <s v="2.5"/>
    <s v="1"/>
    <s v="50"/>
    <s v="Tea"/>
    <s v="Brewed Black tea"/>
    <s v="Earl Grey"/>
    <s v="Regular"/>
    <s v="2.5"/>
    <s v="June"/>
    <s v="Wednesday"/>
    <s v="8"/>
    <s v="6"/>
    <s v="3"/>
  </r>
  <r>
    <s v="122082"/>
    <s v="6/8/2023"/>
    <d v="1899-12-30T08:16:09"/>
    <x v="2"/>
    <s v="Hell's Kitchen"/>
    <s v="2.5"/>
    <s v="1"/>
    <s v="50"/>
    <s v="Tea"/>
    <s v="Brewed Black tea"/>
    <s v="Earl Grey"/>
    <s v="Regular"/>
    <s v="2.5"/>
    <s v="June"/>
    <s v="Thursday"/>
    <s v="8"/>
    <s v="6"/>
    <s v="4"/>
  </r>
  <r>
    <s v="124736"/>
    <s v="6/10/2023"/>
    <d v="1899-12-30T08:42:18"/>
    <x v="2"/>
    <s v="Hell's Kitchen"/>
    <s v="2.5"/>
    <s v="1"/>
    <s v="50"/>
    <s v="Tea"/>
    <s v="Brewed Black tea"/>
    <s v="Earl Grey"/>
    <s v="Regular"/>
    <s v="2.5"/>
    <s v="June"/>
    <s v="Saturday"/>
    <s v="8"/>
    <s v="6"/>
    <s v="6"/>
  </r>
  <r>
    <s v="125884"/>
    <s v="6/11/2023"/>
    <d v="1899-12-30T08:21:29"/>
    <x v="2"/>
    <s v="Hell's Kitchen"/>
    <s v="2.5"/>
    <s v="1"/>
    <s v="50"/>
    <s v="Tea"/>
    <s v="Brewed Black tea"/>
    <s v="Earl Grey"/>
    <s v="Regular"/>
    <s v="2.5"/>
    <s v="June"/>
    <s v="Sunday"/>
    <s v="8"/>
    <s v="6"/>
    <s v="0"/>
  </r>
  <r>
    <s v="127108"/>
    <s v="6/12/2023"/>
    <d v="1899-12-30T08:37:54"/>
    <x v="2"/>
    <s v="Hell's Kitchen"/>
    <s v="2.5"/>
    <s v="1"/>
    <s v="50"/>
    <s v="Tea"/>
    <s v="Brewed Black tea"/>
    <s v="Earl Grey"/>
    <s v="Regular"/>
    <s v="2.5"/>
    <s v="June"/>
    <s v="Monday"/>
    <s v="8"/>
    <s v="6"/>
    <s v="1"/>
  </r>
  <r>
    <s v="134375"/>
    <s v="6/18/2023"/>
    <d v="1899-12-30T08:02:16"/>
    <x v="2"/>
    <s v="Hell's Kitchen"/>
    <s v="2.5"/>
    <s v="1"/>
    <s v="50"/>
    <s v="Tea"/>
    <s v="Brewed Black tea"/>
    <s v="Earl Grey"/>
    <s v="Regular"/>
    <s v="2.5"/>
    <s v="June"/>
    <s v="Sunday"/>
    <s v="8"/>
    <s v="6"/>
    <s v="0"/>
  </r>
  <r>
    <s v="134385"/>
    <s v="6/18/2023"/>
    <d v="1899-12-30T08:06:10"/>
    <x v="2"/>
    <s v="Hell's Kitchen"/>
    <s v="2.5"/>
    <s v="1"/>
    <s v="50"/>
    <s v="Tea"/>
    <s v="Brewed Black tea"/>
    <s v="Earl Grey"/>
    <s v="Regular"/>
    <s v="2.5"/>
    <s v="June"/>
    <s v="Sunday"/>
    <s v="8"/>
    <s v="6"/>
    <s v="0"/>
  </r>
  <r>
    <s v="135709"/>
    <s v="6/19/2023"/>
    <d v="1899-12-30T08:08:24"/>
    <x v="2"/>
    <s v="Hell's Kitchen"/>
    <s v="2.5"/>
    <s v="1"/>
    <s v="50"/>
    <s v="Tea"/>
    <s v="Brewed Black tea"/>
    <s v="Earl Grey"/>
    <s v="Regular"/>
    <s v="2.5"/>
    <s v="June"/>
    <s v="Monday"/>
    <s v="8"/>
    <s v="6"/>
    <s v="1"/>
  </r>
  <r>
    <s v="136946"/>
    <s v="6/20/2023"/>
    <d v="1899-12-30T08:25:40"/>
    <x v="2"/>
    <s v="Hell's Kitchen"/>
    <s v="2.5"/>
    <s v="1"/>
    <s v="50"/>
    <s v="Tea"/>
    <s v="Brewed Black tea"/>
    <s v="Earl Grey"/>
    <s v="Regular"/>
    <s v="2.5"/>
    <s v="June"/>
    <s v="Tuesday"/>
    <s v="8"/>
    <s v="6"/>
    <s v="2"/>
  </r>
  <r>
    <s v="140561"/>
    <s v="6/23/2023"/>
    <d v="1899-12-30T08:58:52"/>
    <x v="2"/>
    <s v="Hell's Kitchen"/>
    <s v="2.5"/>
    <s v="1"/>
    <s v="50"/>
    <s v="Tea"/>
    <s v="Brewed Black tea"/>
    <s v="Earl Grey"/>
    <s v="Regular"/>
    <s v="2.5"/>
    <s v="June"/>
    <s v="Friday"/>
    <s v="8"/>
    <s v="6"/>
    <s v="5"/>
  </r>
  <r>
    <s v="141661"/>
    <s v="6/24/2023"/>
    <d v="1899-12-30T08:26:35"/>
    <x v="2"/>
    <s v="Hell's Kitchen"/>
    <s v="2.5"/>
    <s v="1"/>
    <s v="50"/>
    <s v="Tea"/>
    <s v="Brewed Black tea"/>
    <s v="Earl Grey"/>
    <s v="Regular"/>
    <s v="2.5"/>
    <s v="June"/>
    <s v="Saturday"/>
    <s v="8"/>
    <s v="6"/>
    <s v="6"/>
  </r>
  <r>
    <s v="141662"/>
    <s v="6/24/2023"/>
    <d v="1899-12-30T08:26:51"/>
    <x v="2"/>
    <s v="Hell's Kitchen"/>
    <s v="2.5"/>
    <s v="1"/>
    <s v="50"/>
    <s v="Tea"/>
    <s v="Brewed Black tea"/>
    <s v="Earl Grey"/>
    <s v="Regular"/>
    <s v="2.5"/>
    <s v="June"/>
    <s v="Saturday"/>
    <s v="8"/>
    <s v="6"/>
    <s v="6"/>
  </r>
  <r>
    <s v="141717"/>
    <s v="6/24/2023"/>
    <d v="1899-12-30T08:53:53"/>
    <x v="2"/>
    <s v="Hell's Kitchen"/>
    <s v="2.5"/>
    <s v="1"/>
    <s v="50"/>
    <s v="Tea"/>
    <s v="Brewed Black tea"/>
    <s v="Earl Grey"/>
    <s v="Regular"/>
    <s v="2.5"/>
    <s v="June"/>
    <s v="Saturday"/>
    <s v="8"/>
    <s v="6"/>
    <s v="6"/>
  </r>
  <r>
    <s v="144013"/>
    <s v="6/26/2023"/>
    <d v="1899-12-30T08:03:36"/>
    <x v="2"/>
    <s v="Hell's Kitchen"/>
    <s v="2.5"/>
    <s v="1"/>
    <s v="50"/>
    <s v="Tea"/>
    <s v="Brewed Black tea"/>
    <s v="Earl Grey"/>
    <s v="Regular"/>
    <s v="2.5"/>
    <s v="June"/>
    <s v="Monday"/>
    <s v="8"/>
    <s v="6"/>
    <s v="1"/>
  </r>
  <r>
    <s v="145247"/>
    <s v="6/27/2023"/>
    <d v="1899-12-30T08:56:09"/>
    <x v="2"/>
    <s v="Hell's Kitchen"/>
    <s v="2.5"/>
    <s v="1"/>
    <s v="50"/>
    <s v="Tea"/>
    <s v="Brewed Black tea"/>
    <s v="Earl Grey"/>
    <s v="Regular"/>
    <s v="2.5"/>
    <s v="June"/>
    <s v="Tuesday"/>
    <s v="8"/>
    <s v="6"/>
    <s v="2"/>
  </r>
  <r>
    <s v="146376"/>
    <s v="6/28/2023"/>
    <d v="1899-12-30T08:23:40"/>
    <x v="2"/>
    <s v="Hell's Kitchen"/>
    <s v="2.5"/>
    <s v="1"/>
    <s v="50"/>
    <s v="Tea"/>
    <s v="Brewed Black tea"/>
    <s v="Earl Grey"/>
    <s v="Regular"/>
    <s v="2.5"/>
    <s v="June"/>
    <s v="Wednesday"/>
    <s v="8"/>
    <s v="6"/>
    <s v="3"/>
  </r>
  <r>
    <s v="148626"/>
    <s v="6/30/2023"/>
    <d v="1899-12-30T08:37:54"/>
    <x v="2"/>
    <s v="Hell's Kitchen"/>
    <s v="2.5"/>
    <s v="1"/>
    <s v="50"/>
    <s v="Tea"/>
    <s v="Brewed Black tea"/>
    <s v="Earl Grey"/>
    <s v="Regular"/>
    <s v="2.5"/>
    <s v="June"/>
    <s v="Friday"/>
    <s v="8"/>
    <s v="6"/>
    <s v="5"/>
  </r>
  <r>
    <s v="154"/>
    <s v="1/1/2023"/>
    <d v="1899-12-30T11:57:59"/>
    <x v="0"/>
    <s v="Astoria"/>
    <s v="2.5"/>
    <s v="1"/>
    <s v="50"/>
    <s v="Tea"/>
    <s v="Brewed Black tea"/>
    <s v="Earl Grey"/>
    <s v="Regular"/>
    <s v="2.5"/>
    <s v="January"/>
    <s v="Sunday"/>
    <s v="11"/>
    <s v="1"/>
    <s v="0"/>
  </r>
  <r>
    <s v="415"/>
    <s v="1/1/2023"/>
    <d v="1899-12-30T17:03:21"/>
    <x v="0"/>
    <s v="Astoria"/>
    <s v="2.5"/>
    <s v="1"/>
    <s v="50"/>
    <s v="Tea"/>
    <s v="Brewed Black tea"/>
    <s v="Earl Grey"/>
    <s v="Regular"/>
    <s v="2.5"/>
    <s v="January"/>
    <s v="Sunday"/>
    <s v="17"/>
    <s v="1"/>
    <s v="0"/>
  </r>
  <r>
    <s v="885"/>
    <s v="1/2/2023"/>
    <d v="1899-12-30T15:26:08"/>
    <x v="0"/>
    <s v="Astoria"/>
    <s v="2.5"/>
    <s v="1"/>
    <s v="50"/>
    <s v="Tea"/>
    <s v="Brewed Black tea"/>
    <s v="Earl Grey"/>
    <s v="Regular"/>
    <s v="2.5"/>
    <s v="January"/>
    <s v="Monday"/>
    <s v="15"/>
    <s v="1"/>
    <s v="1"/>
  </r>
  <r>
    <s v="1278"/>
    <s v="1/3/2023"/>
    <d v="1899-12-30T12:00:52"/>
    <x v="0"/>
    <s v="Astoria"/>
    <s v="2.5"/>
    <s v="1"/>
    <s v="50"/>
    <s v="Tea"/>
    <s v="Brewed Black tea"/>
    <s v="Earl Grey"/>
    <s v="Regular"/>
    <s v="2.5"/>
    <s v="January"/>
    <s v="Tuesday"/>
    <s v="12"/>
    <s v="1"/>
    <s v="2"/>
  </r>
  <r>
    <s v="1600"/>
    <s v="1/3/2023"/>
    <d v="1899-12-30T17:35:46"/>
    <x v="0"/>
    <s v="Astoria"/>
    <s v="2.5"/>
    <s v="1"/>
    <s v="50"/>
    <s v="Tea"/>
    <s v="Brewed Black tea"/>
    <s v="Earl Grey"/>
    <s v="Regular"/>
    <s v="2.5"/>
    <s v="January"/>
    <s v="Tuesday"/>
    <s v="17"/>
    <s v="1"/>
    <s v="2"/>
  </r>
  <r>
    <s v="1602"/>
    <s v="1/3/2023"/>
    <d v="1899-12-30T17:38:55"/>
    <x v="0"/>
    <s v="Astoria"/>
    <s v="2.5"/>
    <s v="1"/>
    <s v="50"/>
    <s v="Tea"/>
    <s v="Brewed Black tea"/>
    <s v="Earl Grey"/>
    <s v="Regular"/>
    <s v="2.5"/>
    <s v="January"/>
    <s v="Tuesday"/>
    <s v="17"/>
    <s v="1"/>
    <s v="2"/>
  </r>
  <r>
    <s v="1663"/>
    <s v="1/3/2023"/>
    <d v="1899-12-30T19:09:50"/>
    <x v="0"/>
    <s v="Astoria"/>
    <s v="2.5"/>
    <s v="1"/>
    <s v="50"/>
    <s v="Tea"/>
    <s v="Brewed Black tea"/>
    <s v="Earl Grey"/>
    <s v="Regular"/>
    <s v="2.5"/>
    <s v="January"/>
    <s v="Tuesday"/>
    <s v="19"/>
    <s v="1"/>
    <s v="2"/>
  </r>
  <r>
    <s v="1888"/>
    <s v="1/4/2023"/>
    <d v="1899-12-30T13:15:45"/>
    <x v="0"/>
    <s v="Astoria"/>
    <s v="2.5"/>
    <s v="1"/>
    <s v="50"/>
    <s v="Tea"/>
    <s v="Brewed Black tea"/>
    <s v="Earl Grey"/>
    <s v="Regular"/>
    <s v="2.5"/>
    <s v="January"/>
    <s v="Wednesday"/>
    <s v="13"/>
    <s v="1"/>
    <s v="3"/>
  </r>
  <r>
    <s v="2106"/>
    <s v="1/4/2023"/>
    <d v="1899-12-30T17:56:04"/>
    <x v="0"/>
    <s v="Astoria"/>
    <s v="2.5"/>
    <s v="1"/>
    <s v="50"/>
    <s v="Tea"/>
    <s v="Brewed Black tea"/>
    <s v="Earl Grey"/>
    <s v="Regular"/>
    <s v="2.5"/>
    <s v="January"/>
    <s v="Wednesday"/>
    <s v="17"/>
    <s v="1"/>
    <s v="3"/>
  </r>
  <r>
    <s v="2318"/>
    <s v="1/5/2023"/>
    <d v="1899-12-30T11:19:06"/>
    <x v="0"/>
    <s v="Astoria"/>
    <s v="2.5"/>
    <s v="1"/>
    <s v="50"/>
    <s v="Tea"/>
    <s v="Brewed Black tea"/>
    <s v="Earl Grey"/>
    <s v="Regular"/>
    <s v="2.5"/>
    <s v="January"/>
    <s v="Thursday"/>
    <s v="11"/>
    <s v="1"/>
    <s v="4"/>
  </r>
  <r>
    <s v="2595"/>
    <s v="1/5/2023"/>
    <d v="1899-12-30T16:28:47"/>
    <x v="0"/>
    <s v="Astoria"/>
    <s v="2.5"/>
    <s v="1"/>
    <s v="50"/>
    <s v="Tea"/>
    <s v="Brewed Black tea"/>
    <s v="Earl Grey"/>
    <s v="Regular"/>
    <s v="2.5"/>
    <s v="January"/>
    <s v="Thursday"/>
    <s v="16"/>
    <s v="1"/>
    <s v="4"/>
  </r>
  <r>
    <s v="2666"/>
    <s v="1/5/2023"/>
    <d v="1899-12-30T17:55:41"/>
    <x v="0"/>
    <s v="Astoria"/>
    <s v="2.5"/>
    <s v="1"/>
    <s v="50"/>
    <s v="Tea"/>
    <s v="Brewed Black tea"/>
    <s v="Earl Grey"/>
    <s v="Regular"/>
    <s v="2.5"/>
    <s v="January"/>
    <s v="Thursday"/>
    <s v="17"/>
    <s v="1"/>
    <s v="4"/>
  </r>
  <r>
    <s v="2687"/>
    <s v="1/5/2023"/>
    <d v="1899-12-30T18:22:09"/>
    <x v="0"/>
    <s v="Astoria"/>
    <s v="2.5"/>
    <s v="1"/>
    <s v="50"/>
    <s v="Tea"/>
    <s v="Brewed Black tea"/>
    <s v="Earl Grey"/>
    <s v="Regular"/>
    <s v="2.5"/>
    <s v="January"/>
    <s v="Thursday"/>
    <s v="18"/>
    <s v="1"/>
    <s v="4"/>
  </r>
  <r>
    <s v="3030"/>
    <s v="1/6/2023"/>
    <d v="1899-12-30T14:54:05"/>
    <x v="0"/>
    <s v="Astoria"/>
    <s v="2.5"/>
    <s v="1"/>
    <s v="50"/>
    <s v="Tea"/>
    <s v="Brewed Black tea"/>
    <s v="Earl Grey"/>
    <s v="Regular"/>
    <s v="2.5"/>
    <s v="January"/>
    <s v="Friday"/>
    <s v="14"/>
    <s v="1"/>
    <s v="5"/>
  </r>
  <r>
    <s v="3307"/>
    <s v="1/7/2023"/>
    <d v="1899-12-30T07:30:09"/>
    <x v="0"/>
    <s v="Astoria"/>
    <s v="2.5"/>
    <s v="1"/>
    <s v="50"/>
    <s v="Tea"/>
    <s v="Brewed Black tea"/>
    <s v="Earl Grey"/>
    <s v="Regular"/>
    <s v="2.5"/>
    <s v="January"/>
    <s v="Saturday"/>
    <s v="7"/>
    <s v="1"/>
    <s v="6"/>
  </r>
  <r>
    <s v="3707"/>
    <s v="1/7/2023"/>
    <d v="1899-12-30T14:16:15"/>
    <x v="0"/>
    <s v="Astoria"/>
    <s v="2.5"/>
    <s v="1"/>
    <s v="50"/>
    <s v="Tea"/>
    <s v="Brewed Black tea"/>
    <s v="Earl Grey"/>
    <s v="Regular"/>
    <s v="2.5"/>
    <s v="January"/>
    <s v="Saturday"/>
    <s v="14"/>
    <s v="1"/>
    <s v="6"/>
  </r>
  <r>
    <s v="3764"/>
    <s v="1/7/2023"/>
    <d v="1899-12-30T17:41:48"/>
    <x v="0"/>
    <s v="Astoria"/>
    <s v="2.5"/>
    <s v="1"/>
    <s v="50"/>
    <s v="Tea"/>
    <s v="Brewed Black tea"/>
    <s v="Earl Grey"/>
    <s v="Regular"/>
    <s v="2.5"/>
    <s v="January"/>
    <s v="Saturday"/>
    <s v="17"/>
    <s v="1"/>
    <s v="6"/>
  </r>
  <r>
    <s v="3774"/>
    <s v="1/7/2023"/>
    <d v="1899-12-30T18:04:35"/>
    <x v="0"/>
    <s v="Astoria"/>
    <s v="2.5"/>
    <s v="1"/>
    <s v="50"/>
    <s v="Tea"/>
    <s v="Brewed Black tea"/>
    <s v="Earl Grey"/>
    <s v="Regular"/>
    <s v="2.5"/>
    <s v="January"/>
    <s v="Saturday"/>
    <s v="18"/>
    <s v="1"/>
    <s v="6"/>
  </r>
  <r>
    <s v="3993"/>
    <s v="1/8/2023"/>
    <d v="1899-12-30T09:26:37"/>
    <x v="0"/>
    <s v="Astoria"/>
    <s v="2.5"/>
    <s v="1"/>
    <s v="50"/>
    <s v="Tea"/>
    <s v="Brewed Black tea"/>
    <s v="Earl Grey"/>
    <s v="Regular"/>
    <s v="2.5"/>
    <s v="January"/>
    <s v="Sunday"/>
    <s v="9"/>
    <s v="1"/>
    <s v="0"/>
  </r>
  <r>
    <s v="4037"/>
    <s v="1/8/2023"/>
    <d v="1899-12-30T10:03:58"/>
    <x v="0"/>
    <s v="Astoria"/>
    <s v="2.5"/>
    <s v="1"/>
    <s v="50"/>
    <s v="Tea"/>
    <s v="Brewed Black tea"/>
    <s v="Earl Grey"/>
    <s v="Regular"/>
    <s v="2.5"/>
    <s v="January"/>
    <s v="Sunday"/>
    <s v="10"/>
    <s v="1"/>
    <s v="0"/>
  </r>
  <r>
    <s v="4221"/>
    <s v="1/8/2023"/>
    <d v="1899-12-30T13:43:24"/>
    <x v="0"/>
    <s v="Astoria"/>
    <s v="2.5"/>
    <s v="1"/>
    <s v="50"/>
    <s v="Tea"/>
    <s v="Brewed Black tea"/>
    <s v="Earl Grey"/>
    <s v="Regular"/>
    <s v="2.5"/>
    <s v="January"/>
    <s v="Sunday"/>
    <s v="13"/>
    <s v="1"/>
    <s v="0"/>
  </r>
  <r>
    <s v="4265"/>
    <s v="1/8/2023"/>
    <d v="1899-12-30T15:12:03"/>
    <x v="0"/>
    <s v="Astoria"/>
    <s v="2.5"/>
    <s v="1"/>
    <s v="50"/>
    <s v="Tea"/>
    <s v="Brewed Black tea"/>
    <s v="Earl Grey"/>
    <s v="Regular"/>
    <s v="2.5"/>
    <s v="January"/>
    <s v="Sunday"/>
    <s v="15"/>
    <s v="1"/>
    <s v="0"/>
  </r>
  <r>
    <s v="4292"/>
    <s v="1/8/2023"/>
    <d v="1899-12-30T16:24:03"/>
    <x v="0"/>
    <s v="Astoria"/>
    <s v="2.5"/>
    <s v="1"/>
    <s v="50"/>
    <s v="Tea"/>
    <s v="Brewed Black tea"/>
    <s v="Earl Grey"/>
    <s v="Regular"/>
    <s v="2.5"/>
    <s v="January"/>
    <s v="Sunday"/>
    <s v="16"/>
    <s v="1"/>
    <s v="0"/>
  </r>
  <r>
    <s v="4491"/>
    <s v="1/9/2023"/>
    <d v="1899-12-30T07:59:55"/>
    <x v="0"/>
    <s v="Astoria"/>
    <s v="2.5"/>
    <s v="1"/>
    <s v="50"/>
    <s v="Tea"/>
    <s v="Brewed Black tea"/>
    <s v="Earl Grey"/>
    <s v="Regular"/>
    <s v="2.5"/>
    <s v="January"/>
    <s v="Monday"/>
    <s v="7"/>
    <s v="1"/>
    <s v="1"/>
  </r>
  <r>
    <s v="6048"/>
    <s v="1/11/2023"/>
    <d v="1899-12-30T17:07:28"/>
    <x v="0"/>
    <s v="Astoria"/>
    <s v="2.5"/>
    <s v="1"/>
    <s v="50"/>
    <s v="Tea"/>
    <s v="Brewed Black tea"/>
    <s v="Earl Grey"/>
    <s v="Regular"/>
    <s v="2.5"/>
    <s v="January"/>
    <s v="Wednesday"/>
    <s v="17"/>
    <s v="1"/>
    <s v="3"/>
  </r>
  <r>
    <s v="6542"/>
    <s v="1/12/2023"/>
    <d v="1899-12-30T15:14:37"/>
    <x v="0"/>
    <s v="Astoria"/>
    <s v="2.5"/>
    <s v="1"/>
    <s v="50"/>
    <s v="Tea"/>
    <s v="Brewed Black tea"/>
    <s v="Earl Grey"/>
    <s v="Regular"/>
    <s v="2.5"/>
    <s v="January"/>
    <s v="Thursday"/>
    <s v="15"/>
    <s v="1"/>
    <s v="4"/>
  </r>
  <r>
    <s v="6950"/>
    <s v="1/13/2023"/>
    <d v="1899-12-30T10:03:16"/>
    <x v="0"/>
    <s v="Astoria"/>
    <s v="2.5"/>
    <s v="1"/>
    <s v="50"/>
    <s v="Tea"/>
    <s v="Brewed Black tea"/>
    <s v="Earl Grey"/>
    <s v="Regular"/>
    <s v="2.5"/>
    <s v="January"/>
    <s v="Friday"/>
    <s v="10"/>
    <s v="1"/>
    <s v="5"/>
  </r>
  <r>
    <s v="7116"/>
    <s v="1/13/2023"/>
    <d v="1899-12-30T13:43:10"/>
    <x v="0"/>
    <s v="Astoria"/>
    <s v="2.5"/>
    <s v="1"/>
    <s v="50"/>
    <s v="Tea"/>
    <s v="Brewed Black tea"/>
    <s v="Earl Grey"/>
    <s v="Regular"/>
    <s v="2.5"/>
    <s v="January"/>
    <s v="Friday"/>
    <s v="13"/>
    <s v="1"/>
    <s v="5"/>
  </r>
  <r>
    <s v="7346"/>
    <s v="1/14/2023"/>
    <d v="1899-12-30T08:17:31"/>
    <x v="0"/>
    <s v="Astoria"/>
    <s v="2.5"/>
    <s v="1"/>
    <s v="50"/>
    <s v="Tea"/>
    <s v="Brewed Black tea"/>
    <s v="Earl Grey"/>
    <s v="Regular"/>
    <s v="2.5"/>
    <s v="January"/>
    <s v="Saturday"/>
    <s v="8"/>
    <s v="1"/>
    <s v="6"/>
  </r>
  <r>
    <s v="7367"/>
    <s v="1/14/2023"/>
    <d v="1899-12-30T08:25:23"/>
    <x v="0"/>
    <s v="Astoria"/>
    <s v="2.5"/>
    <s v="1"/>
    <s v="50"/>
    <s v="Tea"/>
    <s v="Brewed Black tea"/>
    <s v="Earl Grey"/>
    <s v="Regular"/>
    <s v="2.5"/>
    <s v="January"/>
    <s v="Saturday"/>
    <s v="8"/>
    <s v="1"/>
    <s v="6"/>
  </r>
  <r>
    <s v="8153"/>
    <s v="1/15/2023"/>
    <d v="1899-12-30T10:04:58"/>
    <x v="0"/>
    <s v="Astoria"/>
    <s v="2.5"/>
    <s v="1"/>
    <s v="50"/>
    <s v="Tea"/>
    <s v="Brewed Black tea"/>
    <s v="Earl Grey"/>
    <s v="Regular"/>
    <s v="2.5"/>
    <s v="January"/>
    <s v="Sunday"/>
    <s v="10"/>
    <s v="1"/>
    <s v="0"/>
  </r>
  <r>
    <s v="9243"/>
    <s v="1/17/2023"/>
    <d v="1899-12-30T07:49:46"/>
    <x v="0"/>
    <s v="Astoria"/>
    <s v="2.5"/>
    <s v="1"/>
    <s v="50"/>
    <s v="Tea"/>
    <s v="Brewed Black tea"/>
    <s v="Earl Grey"/>
    <s v="Regular"/>
    <s v="2.5"/>
    <s v="January"/>
    <s v="Tuesday"/>
    <s v="7"/>
    <s v="1"/>
    <s v="2"/>
  </r>
  <r>
    <s v="9384"/>
    <s v="1/17/2023"/>
    <d v="1899-12-30T09:49:24"/>
    <x v="0"/>
    <s v="Astoria"/>
    <s v="2.5"/>
    <s v="1"/>
    <s v="50"/>
    <s v="Tea"/>
    <s v="Brewed Black tea"/>
    <s v="Earl Grey"/>
    <s v="Regular"/>
    <s v="2.5"/>
    <s v="January"/>
    <s v="Tuesday"/>
    <s v="9"/>
    <s v="1"/>
    <s v="2"/>
  </r>
  <r>
    <s v="9538"/>
    <s v="1/17/2023"/>
    <d v="1899-12-30T12:33:36"/>
    <x v="0"/>
    <s v="Astoria"/>
    <s v="2.5"/>
    <s v="1"/>
    <s v="50"/>
    <s v="Tea"/>
    <s v="Brewed Black tea"/>
    <s v="Earl Grey"/>
    <s v="Regular"/>
    <s v="2.5"/>
    <s v="January"/>
    <s v="Tuesday"/>
    <s v="12"/>
    <s v="1"/>
    <s v="2"/>
  </r>
  <r>
    <s v="9590"/>
    <s v="1/17/2023"/>
    <d v="1899-12-30T14:58:59"/>
    <x v="0"/>
    <s v="Astoria"/>
    <s v="2.5"/>
    <s v="1"/>
    <s v="50"/>
    <s v="Tea"/>
    <s v="Brewed Black tea"/>
    <s v="Earl Grey"/>
    <s v="Regular"/>
    <s v="2.5"/>
    <s v="January"/>
    <s v="Tuesday"/>
    <s v="14"/>
    <s v="1"/>
    <s v="2"/>
  </r>
  <r>
    <s v="9796"/>
    <s v="1/18/2023"/>
    <d v="1899-12-30T08:02:20"/>
    <x v="0"/>
    <s v="Astoria"/>
    <s v="2.5"/>
    <s v="1"/>
    <s v="50"/>
    <s v="Tea"/>
    <s v="Brewed Black tea"/>
    <s v="Earl Grey"/>
    <s v="Regular"/>
    <s v="2.5"/>
    <s v="January"/>
    <s v="Wednesday"/>
    <s v="8"/>
    <s v="1"/>
    <s v="3"/>
  </r>
  <r>
    <s v="11133"/>
    <s v="1/20/2023"/>
    <d v="1899-12-30T10:00:19"/>
    <x v="0"/>
    <s v="Astoria"/>
    <s v="2.5"/>
    <s v="1"/>
    <s v="50"/>
    <s v="Tea"/>
    <s v="Brewed Black tea"/>
    <s v="Earl Grey"/>
    <s v="Regular"/>
    <s v="2.5"/>
    <s v="January"/>
    <s v="Friday"/>
    <s v="10"/>
    <s v="1"/>
    <s v="5"/>
  </r>
  <r>
    <s v="11383"/>
    <s v="1/20/2023"/>
    <d v="1899-12-30T17:38:10"/>
    <x v="0"/>
    <s v="Astoria"/>
    <s v="2.5"/>
    <s v="1"/>
    <s v="50"/>
    <s v="Tea"/>
    <s v="Brewed Black tea"/>
    <s v="Earl Grey"/>
    <s v="Regular"/>
    <s v="2.5"/>
    <s v="January"/>
    <s v="Friday"/>
    <s v="17"/>
    <s v="1"/>
    <s v="5"/>
  </r>
  <r>
    <s v="11546"/>
    <s v="1/21/2023"/>
    <d v="1899-12-30T08:25:23"/>
    <x v="0"/>
    <s v="Astoria"/>
    <s v="2.5"/>
    <s v="1"/>
    <s v="50"/>
    <s v="Tea"/>
    <s v="Brewed Black tea"/>
    <s v="Earl Grey"/>
    <s v="Regular"/>
    <s v="2.5"/>
    <s v="January"/>
    <s v="Saturday"/>
    <s v="8"/>
    <s v="1"/>
    <s v="6"/>
  </r>
  <r>
    <s v="12518"/>
    <s v="1/22/2023"/>
    <d v="1899-12-30T18:31:55"/>
    <x v="0"/>
    <s v="Astoria"/>
    <s v="2.5"/>
    <s v="1"/>
    <s v="50"/>
    <s v="Tea"/>
    <s v="Brewed Black tea"/>
    <s v="Earl Grey"/>
    <s v="Regular"/>
    <s v="2.5"/>
    <s v="January"/>
    <s v="Sunday"/>
    <s v="18"/>
    <s v="1"/>
    <s v="0"/>
  </r>
  <r>
    <s v="12721"/>
    <s v="1/23/2023"/>
    <d v="1899-12-30T09:27:37"/>
    <x v="0"/>
    <s v="Astoria"/>
    <s v="2.5"/>
    <s v="1"/>
    <s v="50"/>
    <s v="Tea"/>
    <s v="Brewed Black tea"/>
    <s v="Earl Grey"/>
    <s v="Regular"/>
    <s v="2.5"/>
    <s v="January"/>
    <s v="Monday"/>
    <s v="9"/>
    <s v="1"/>
    <s v="1"/>
  </r>
  <r>
    <s v="13795"/>
    <s v="1/25/2023"/>
    <d v="1899-12-30T07:40:42"/>
    <x v="0"/>
    <s v="Astoria"/>
    <s v="2.5"/>
    <s v="1"/>
    <s v="50"/>
    <s v="Tea"/>
    <s v="Brewed Black tea"/>
    <s v="Earl Grey"/>
    <s v="Regular"/>
    <s v="2.5"/>
    <s v="January"/>
    <s v="Wednesday"/>
    <s v="7"/>
    <s v="1"/>
    <s v="3"/>
  </r>
  <r>
    <s v="14096"/>
    <s v="1/25/2023"/>
    <d v="1899-12-30T13:17:29"/>
    <x v="0"/>
    <s v="Astoria"/>
    <s v="2.5"/>
    <s v="1"/>
    <s v="50"/>
    <s v="Tea"/>
    <s v="Brewed Black tea"/>
    <s v="Earl Grey"/>
    <s v="Regular"/>
    <s v="2.5"/>
    <s v="January"/>
    <s v="Wednesday"/>
    <s v="13"/>
    <s v="1"/>
    <s v="3"/>
  </r>
  <r>
    <s v="14106"/>
    <s v="1/25/2023"/>
    <d v="1899-12-30T13:35:36"/>
    <x v="0"/>
    <s v="Astoria"/>
    <s v="2.5"/>
    <s v="1"/>
    <s v="50"/>
    <s v="Tea"/>
    <s v="Brewed Black tea"/>
    <s v="Earl Grey"/>
    <s v="Regular"/>
    <s v="2.5"/>
    <s v="January"/>
    <s v="Wednesday"/>
    <s v="13"/>
    <s v="1"/>
    <s v="3"/>
  </r>
  <r>
    <s v="14292"/>
    <s v="1/25/2023"/>
    <d v="1899-12-30T19:32:09"/>
    <x v="0"/>
    <s v="Astoria"/>
    <s v="2.5"/>
    <s v="1"/>
    <s v="50"/>
    <s v="Tea"/>
    <s v="Brewed Black tea"/>
    <s v="Earl Grey"/>
    <s v="Regular"/>
    <s v="2.5"/>
    <s v="January"/>
    <s v="Wednesday"/>
    <s v="19"/>
    <s v="1"/>
    <s v="3"/>
  </r>
  <r>
    <s v="14750"/>
    <s v="1/26/2023"/>
    <d v="1899-12-30T15:26:54"/>
    <x v="0"/>
    <s v="Astoria"/>
    <s v="2.5"/>
    <s v="1"/>
    <s v="50"/>
    <s v="Tea"/>
    <s v="Brewed Black tea"/>
    <s v="Earl Grey"/>
    <s v="Regular"/>
    <s v="2.5"/>
    <s v="January"/>
    <s v="Thursday"/>
    <s v="15"/>
    <s v="1"/>
    <s v="4"/>
  </r>
  <r>
    <s v="14832"/>
    <s v="1/26/2023"/>
    <d v="1899-12-30T17:42:19"/>
    <x v="0"/>
    <s v="Astoria"/>
    <s v="2.5"/>
    <s v="1"/>
    <s v="50"/>
    <s v="Tea"/>
    <s v="Brewed Black tea"/>
    <s v="Earl Grey"/>
    <s v="Regular"/>
    <s v="2.5"/>
    <s v="January"/>
    <s v="Thursday"/>
    <s v="17"/>
    <s v="1"/>
    <s v="4"/>
  </r>
  <r>
    <s v="15261"/>
    <s v="1/27/2023"/>
    <d v="1899-12-30T13:25:09"/>
    <x v="0"/>
    <s v="Astoria"/>
    <s v="2.5"/>
    <s v="1"/>
    <s v="50"/>
    <s v="Tea"/>
    <s v="Brewed Black tea"/>
    <s v="Earl Grey"/>
    <s v="Regular"/>
    <s v="2.5"/>
    <s v="January"/>
    <s v="Friday"/>
    <s v="13"/>
    <s v="1"/>
    <s v="5"/>
  </r>
  <r>
    <s v="15414"/>
    <s v="1/27/2023"/>
    <d v="1899-12-30T18:03:35"/>
    <x v="0"/>
    <s v="Astoria"/>
    <s v="2.5"/>
    <s v="1"/>
    <s v="50"/>
    <s v="Tea"/>
    <s v="Brewed Black tea"/>
    <s v="Earl Grey"/>
    <s v="Regular"/>
    <s v="2.5"/>
    <s v="January"/>
    <s v="Friday"/>
    <s v="18"/>
    <s v="1"/>
    <s v="5"/>
  </r>
  <r>
    <s v="15438"/>
    <s v="1/27/2023"/>
    <d v="1899-12-30T18:43:09"/>
    <x v="0"/>
    <s v="Astoria"/>
    <s v="2.5"/>
    <s v="1"/>
    <s v="50"/>
    <s v="Tea"/>
    <s v="Brewed Black tea"/>
    <s v="Earl Grey"/>
    <s v="Regular"/>
    <s v="2.5"/>
    <s v="January"/>
    <s v="Friday"/>
    <s v="18"/>
    <s v="1"/>
    <s v="5"/>
  </r>
  <r>
    <s v="15452"/>
    <s v="1/27/2023"/>
    <d v="1899-12-30T19:29:43"/>
    <x v="0"/>
    <s v="Astoria"/>
    <s v="2.5"/>
    <s v="1"/>
    <s v="50"/>
    <s v="Tea"/>
    <s v="Brewed Black tea"/>
    <s v="Earl Grey"/>
    <s v="Regular"/>
    <s v="2.5"/>
    <s v="January"/>
    <s v="Friday"/>
    <s v="19"/>
    <s v="1"/>
    <s v="5"/>
  </r>
  <r>
    <s v="15624"/>
    <s v="1/28/2023"/>
    <d v="1899-12-30T11:20:01"/>
    <x v="0"/>
    <s v="Astoria"/>
    <s v="2.5"/>
    <s v="1"/>
    <s v="50"/>
    <s v="Tea"/>
    <s v="Brewed Black tea"/>
    <s v="Earl Grey"/>
    <s v="Regular"/>
    <s v="2.5"/>
    <s v="January"/>
    <s v="Saturday"/>
    <s v="11"/>
    <s v="1"/>
    <s v="6"/>
  </r>
  <r>
    <s v="15652"/>
    <s v="1/28/2023"/>
    <d v="1899-12-30T11:54:55"/>
    <x v="0"/>
    <s v="Astoria"/>
    <s v="2.5"/>
    <s v="1"/>
    <s v="50"/>
    <s v="Tea"/>
    <s v="Brewed Black tea"/>
    <s v="Earl Grey"/>
    <s v="Regular"/>
    <s v="2.5"/>
    <s v="January"/>
    <s v="Saturday"/>
    <s v="11"/>
    <s v="1"/>
    <s v="6"/>
  </r>
  <r>
    <s v="15873"/>
    <s v="1/28/2023"/>
    <d v="1899-12-30T17:18:03"/>
    <x v="0"/>
    <s v="Astoria"/>
    <s v="2.5"/>
    <s v="1"/>
    <s v="50"/>
    <s v="Tea"/>
    <s v="Brewed Black tea"/>
    <s v="Earl Grey"/>
    <s v="Regular"/>
    <s v="2.5"/>
    <s v="January"/>
    <s v="Saturday"/>
    <s v="17"/>
    <s v="1"/>
    <s v="6"/>
  </r>
  <r>
    <s v="16086"/>
    <s v="1/29/2023"/>
    <d v="1899-12-30T10:59:41"/>
    <x v="0"/>
    <s v="Astoria"/>
    <s v="2.5"/>
    <s v="1"/>
    <s v="50"/>
    <s v="Tea"/>
    <s v="Brewed Black tea"/>
    <s v="Earl Grey"/>
    <s v="Regular"/>
    <s v="2.5"/>
    <s v="January"/>
    <s v="Sunday"/>
    <s v="10"/>
    <s v="1"/>
    <s v="0"/>
  </r>
  <r>
    <s v="16127"/>
    <s v="1/29/2023"/>
    <d v="1899-12-30T12:09:39"/>
    <x v="0"/>
    <s v="Astoria"/>
    <s v="2.5"/>
    <s v="1"/>
    <s v="50"/>
    <s v="Tea"/>
    <s v="Brewed Black tea"/>
    <s v="Earl Grey"/>
    <s v="Regular"/>
    <s v="2.5"/>
    <s v="January"/>
    <s v="Sunday"/>
    <s v="12"/>
    <s v="1"/>
    <s v="0"/>
  </r>
  <r>
    <s v="16311"/>
    <s v="1/29/2023"/>
    <d v="1899-12-30T16:46:59"/>
    <x v="0"/>
    <s v="Astoria"/>
    <s v="2.5"/>
    <s v="1"/>
    <s v="50"/>
    <s v="Tea"/>
    <s v="Brewed Black tea"/>
    <s v="Earl Grey"/>
    <s v="Regular"/>
    <s v="2.5"/>
    <s v="January"/>
    <s v="Sunday"/>
    <s v="16"/>
    <s v="1"/>
    <s v="0"/>
  </r>
  <r>
    <s v="16911"/>
    <s v="1/31/2023"/>
    <d v="1899-12-30T07:06:50"/>
    <x v="0"/>
    <s v="Astoria"/>
    <s v="2.5"/>
    <s v="1"/>
    <s v="50"/>
    <s v="Tea"/>
    <s v="Brewed Black tea"/>
    <s v="Earl Grey"/>
    <s v="Regular"/>
    <s v="2.5"/>
    <s v="January"/>
    <s v="Tuesday"/>
    <s v="7"/>
    <s v="1"/>
    <s v="2"/>
  </r>
  <r>
    <s v="16955"/>
    <s v="1/31/2023"/>
    <d v="1899-12-30T07:54:37"/>
    <x v="0"/>
    <s v="Astoria"/>
    <s v="2.5"/>
    <s v="1"/>
    <s v="50"/>
    <s v="Tea"/>
    <s v="Brewed Black tea"/>
    <s v="Earl Grey"/>
    <s v="Regular"/>
    <s v="2.5"/>
    <s v="January"/>
    <s v="Tuesday"/>
    <s v="7"/>
    <s v="1"/>
    <s v="2"/>
  </r>
  <r>
    <s v="18238"/>
    <s v="2/2/2023"/>
    <d v="1899-12-30T15:26:08"/>
    <x v="0"/>
    <s v="Astoria"/>
    <s v="2.5"/>
    <s v="1"/>
    <s v="50"/>
    <s v="Tea"/>
    <s v="Brewed Black tea"/>
    <s v="Earl Grey"/>
    <s v="Regular"/>
    <s v="2.5"/>
    <s v="February"/>
    <s v="Thursday"/>
    <s v="15"/>
    <s v="2"/>
    <s v="4"/>
  </r>
  <r>
    <s v="18285"/>
    <s v="2/2/2023"/>
    <d v="1899-12-30T16:28:51"/>
    <x v="0"/>
    <s v="Astoria"/>
    <s v="2.5"/>
    <s v="1"/>
    <s v="50"/>
    <s v="Tea"/>
    <s v="Brewed Black tea"/>
    <s v="Earl Grey"/>
    <s v="Regular"/>
    <s v="2.5"/>
    <s v="February"/>
    <s v="Thursday"/>
    <s v="16"/>
    <s v="2"/>
    <s v="4"/>
  </r>
  <r>
    <s v="18574"/>
    <s v="2/3/2023"/>
    <d v="1899-12-30T11:16:15"/>
    <x v="0"/>
    <s v="Astoria"/>
    <s v="2.5"/>
    <s v="1"/>
    <s v="50"/>
    <s v="Tea"/>
    <s v="Brewed Black tea"/>
    <s v="Earl Grey"/>
    <s v="Regular"/>
    <s v="2.5"/>
    <s v="February"/>
    <s v="Friday"/>
    <s v="11"/>
    <s v="2"/>
    <s v="5"/>
  </r>
  <r>
    <s v="19010"/>
    <s v="2/3/2023"/>
    <d v="1899-12-30T19:09:50"/>
    <x v="0"/>
    <s v="Astoria"/>
    <s v="2.5"/>
    <s v="1"/>
    <s v="50"/>
    <s v="Tea"/>
    <s v="Brewed Black tea"/>
    <s v="Earl Grey"/>
    <s v="Regular"/>
    <s v="2.5"/>
    <s v="February"/>
    <s v="Friday"/>
    <s v="19"/>
    <s v="2"/>
    <s v="5"/>
  </r>
  <r>
    <s v="19027"/>
    <s v="2/3/2023"/>
    <d v="1899-12-30T19:29:29"/>
    <x v="0"/>
    <s v="Astoria"/>
    <s v="2.5"/>
    <s v="1"/>
    <s v="50"/>
    <s v="Tea"/>
    <s v="Brewed Black tea"/>
    <s v="Earl Grey"/>
    <s v="Regular"/>
    <s v="2.5"/>
    <s v="February"/>
    <s v="Friday"/>
    <s v="19"/>
    <s v="2"/>
    <s v="5"/>
  </r>
  <r>
    <s v="19546"/>
    <s v="2/4/2023"/>
    <d v="1899-12-30T17:56:04"/>
    <x v="0"/>
    <s v="Astoria"/>
    <s v="2.5"/>
    <s v="1"/>
    <s v="50"/>
    <s v="Tea"/>
    <s v="Brewed Black tea"/>
    <s v="Earl Grey"/>
    <s v="Regular"/>
    <s v="2.5"/>
    <s v="February"/>
    <s v="Saturday"/>
    <s v="17"/>
    <s v="2"/>
    <s v="6"/>
  </r>
  <r>
    <s v="19815"/>
    <s v="2/5/2023"/>
    <d v="1899-12-30T12:23:46"/>
    <x v="0"/>
    <s v="Astoria"/>
    <s v="2.5"/>
    <s v="1"/>
    <s v="50"/>
    <s v="Tea"/>
    <s v="Brewed Black tea"/>
    <s v="Earl Grey"/>
    <s v="Regular"/>
    <s v="2.5"/>
    <s v="February"/>
    <s v="Sunday"/>
    <s v="12"/>
    <s v="2"/>
    <s v="0"/>
  </r>
  <r>
    <s v="19876"/>
    <s v="2/5/2023"/>
    <d v="1899-12-30T13:26:09"/>
    <x v="0"/>
    <s v="Astoria"/>
    <s v="2.5"/>
    <s v="1"/>
    <s v="50"/>
    <s v="Tea"/>
    <s v="Brewed Black tea"/>
    <s v="Earl Grey"/>
    <s v="Regular"/>
    <s v="2.5"/>
    <s v="February"/>
    <s v="Sunday"/>
    <s v="13"/>
    <s v="2"/>
    <s v="0"/>
  </r>
  <r>
    <s v="19926"/>
    <s v="2/5/2023"/>
    <d v="1899-12-30T14:33:59"/>
    <x v="0"/>
    <s v="Astoria"/>
    <s v="2.5"/>
    <s v="1"/>
    <s v="50"/>
    <s v="Tea"/>
    <s v="Brewed Black tea"/>
    <s v="Earl Grey"/>
    <s v="Regular"/>
    <s v="2.5"/>
    <s v="February"/>
    <s v="Sunday"/>
    <s v="14"/>
    <s v="2"/>
    <s v="0"/>
  </r>
  <r>
    <s v="20014"/>
    <s v="2/5/2023"/>
    <d v="1899-12-30T16:28:47"/>
    <x v="0"/>
    <s v="Astoria"/>
    <s v="2.5"/>
    <s v="1"/>
    <s v="50"/>
    <s v="Tea"/>
    <s v="Brewed Black tea"/>
    <s v="Earl Grey"/>
    <s v="Regular"/>
    <s v="2.5"/>
    <s v="February"/>
    <s v="Sunday"/>
    <s v="16"/>
    <s v="2"/>
    <s v="0"/>
  </r>
  <r>
    <s v="20455"/>
    <s v="2/6/2023"/>
    <d v="1899-12-30T15:29:49"/>
    <x v="0"/>
    <s v="Astoria"/>
    <s v="2.5"/>
    <s v="1"/>
    <s v="50"/>
    <s v="Tea"/>
    <s v="Brewed Black tea"/>
    <s v="Earl Grey"/>
    <s v="Regular"/>
    <s v="2.5"/>
    <s v="February"/>
    <s v="Monday"/>
    <s v="15"/>
    <s v="2"/>
    <s v="1"/>
  </r>
  <r>
    <s v="20700"/>
    <s v="2/7/2023"/>
    <d v="1899-12-30T07:30:09"/>
    <x v="0"/>
    <s v="Astoria"/>
    <s v="2.5"/>
    <s v="1"/>
    <s v="50"/>
    <s v="Tea"/>
    <s v="Brewed Black tea"/>
    <s v="Earl Grey"/>
    <s v="Regular"/>
    <s v="2.5"/>
    <s v="February"/>
    <s v="Tuesday"/>
    <s v="7"/>
    <s v="2"/>
    <s v="2"/>
  </r>
  <r>
    <s v="21070"/>
    <s v="2/7/2023"/>
    <d v="1899-12-30T14:16:15"/>
    <x v="0"/>
    <s v="Astoria"/>
    <s v="2.5"/>
    <s v="1"/>
    <s v="50"/>
    <s v="Tea"/>
    <s v="Brewed Black tea"/>
    <s v="Earl Grey"/>
    <s v="Regular"/>
    <s v="2.5"/>
    <s v="February"/>
    <s v="Tuesday"/>
    <s v="14"/>
    <s v="2"/>
    <s v="2"/>
  </r>
  <r>
    <s v="21155"/>
    <s v="2/7/2023"/>
    <d v="1899-12-30T18:04:35"/>
    <x v="0"/>
    <s v="Astoria"/>
    <s v="2.5"/>
    <s v="1"/>
    <s v="50"/>
    <s v="Tea"/>
    <s v="Brewed Black tea"/>
    <s v="Earl Grey"/>
    <s v="Regular"/>
    <s v="2.5"/>
    <s v="February"/>
    <s v="Tuesday"/>
    <s v="18"/>
    <s v="2"/>
    <s v="2"/>
  </r>
  <r>
    <s v="21401"/>
    <s v="2/8/2023"/>
    <d v="1899-12-30T09:42:51"/>
    <x v="0"/>
    <s v="Astoria"/>
    <s v="2.5"/>
    <s v="1"/>
    <s v="50"/>
    <s v="Tea"/>
    <s v="Brewed Black tea"/>
    <s v="Earl Grey"/>
    <s v="Regular"/>
    <s v="2.5"/>
    <s v="February"/>
    <s v="Wednesday"/>
    <s v="9"/>
    <s v="2"/>
    <s v="3"/>
  </r>
  <r>
    <s v="21767"/>
    <s v="2/8/2023"/>
    <d v="1899-12-30T18:35:48"/>
    <x v="0"/>
    <s v="Astoria"/>
    <s v="2.5"/>
    <s v="1"/>
    <s v="50"/>
    <s v="Tea"/>
    <s v="Brewed Black tea"/>
    <s v="Earl Grey"/>
    <s v="Regular"/>
    <s v="2.5"/>
    <s v="February"/>
    <s v="Wednesday"/>
    <s v="18"/>
    <s v="2"/>
    <s v="3"/>
  </r>
  <r>
    <s v="21878"/>
    <s v="2/9/2023"/>
    <d v="1899-12-30T07:43:57"/>
    <x v="0"/>
    <s v="Astoria"/>
    <s v="2.5"/>
    <s v="1"/>
    <s v="50"/>
    <s v="Tea"/>
    <s v="Brewed Black tea"/>
    <s v="Earl Grey"/>
    <s v="Regular"/>
    <s v="2.5"/>
    <s v="February"/>
    <s v="Thursday"/>
    <s v="7"/>
    <s v="2"/>
    <s v="4"/>
  </r>
  <r>
    <s v="21903"/>
    <s v="2/9/2023"/>
    <d v="1899-12-30T07:59:55"/>
    <x v="0"/>
    <s v="Astoria"/>
    <s v="2.5"/>
    <s v="1"/>
    <s v="50"/>
    <s v="Tea"/>
    <s v="Brewed Black tea"/>
    <s v="Earl Grey"/>
    <s v="Regular"/>
    <s v="2.5"/>
    <s v="February"/>
    <s v="Thursday"/>
    <s v="7"/>
    <s v="2"/>
    <s v="4"/>
  </r>
  <r>
    <s v="22077"/>
    <s v="2/9/2023"/>
    <d v="1899-12-30T10:06:39"/>
    <x v="0"/>
    <s v="Astoria"/>
    <s v="2.5"/>
    <s v="1"/>
    <s v="50"/>
    <s v="Tea"/>
    <s v="Brewed Black tea"/>
    <s v="Earl Grey"/>
    <s v="Regular"/>
    <s v="2.5"/>
    <s v="February"/>
    <s v="Thursday"/>
    <s v="10"/>
    <s v="2"/>
    <s v="4"/>
  </r>
  <r>
    <s v="22079"/>
    <s v="2/9/2023"/>
    <d v="1899-12-30T10:06:39"/>
    <x v="0"/>
    <s v="Astoria"/>
    <s v="2.5"/>
    <s v="1"/>
    <s v="50"/>
    <s v="Tea"/>
    <s v="Brewed Black tea"/>
    <s v="Earl Grey"/>
    <s v="Regular"/>
    <s v="2.5"/>
    <s v="February"/>
    <s v="Thursday"/>
    <s v="10"/>
    <s v="2"/>
    <s v="4"/>
  </r>
  <r>
    <s v="22122"/>
    <s v="2/9/2023"/>
    <d v="1899-12-30T10:35:41"/>
    <x v="0"/>
    <s v="Astoria"/>
    <s v="2.5"/>
    <s v="1"/>
    <s v="50"/>
    <s v="Tea"/>
    <s v="Brewed Black tea"/>
    <s v="Earl Grey"/>
    <s v="Regular"/>
    <s v="2.5"/>
    <s v="February"/>
    <s v="Thursday"/>
    <s v="10"/>
    <s v="2"/>
    <s v="4"/>
  </r>
  <r>
    <s v="22444"/>
    <s v="2/10/2023"/>
    <d v="1899-12-30T07:12:09"/>
    <x v="0"/>
    <s v="Astoria"/>
    <s v="2.5"/>
    <s v="1"/>
    <s v="50"/>
    <s v="Tea"/>
    <s v="Brewed Black tea"/>
    <s v="Earl Grey"/>
    <s v="Regular"/>
    <s v="2.5"/>
    <s v="February"/>
    <s v="Friday"/>
    <s v="7"/>
    <s v="2"/>
    <s v="5"/>
  </r>
  <r>
    <s v="22651"/>
    <s v="2/10/2023"/>
    <d v="1899-12-30T09:38:16"/>
    <x v="0"/>
    <s v="Astoria"/>
    <s v="2.5"/>
    <s v="1"/>
    <s v="50"/>
    <s v="Tea"/>
    <s v="Brewed Black tea"/>
    <s v="Earl Grey"/>
    <s v="Regular"/>
    <s v="2.5"/>
    <s v="February"/>
    <s v="Friday"/>
    <s v="9"/>
    <s v="2"/>
    <s v="5"/>
  </r>
  <r>
    <s v="22736"/>
    <s v="2/10/2023"/>
    <d v="1899-12-30T10:28:43"/>
    <x v="0"/>
    <s v="Astoria"/>
    <s v="2.5"/>
    <s v="1"/>
    <s v="50"/>
    <s v="Tea"/>
    <s v="Brewed Black tea"/>
    <s v="Earl Grey"/>
    <s v="Regular"/>
    <s v="2.5"/>
    <s v="February"/>
    <s v="Friday"/>
    <s v="10"/>
    <s v="2"/>
    <s v="5"/>
  </r>
  <r>
    <s v="23103"/>
    <s v="2/11/2023"/>
    <d v="1899-12-30T07:34:33"/>
    <x v="0"/>
    <s v="Astoria"/>
    <s v="2.5"/>
    <s v="1"/>
    <s v="50"/>
    <s v="Tea"/>
    <s v="Brewed Black tea"/>
    <s v="Earl Grey"/>
    <s v="Regular"/>
    <s v="2.5"/>
    <s v="February"/>
    <s v="Saturday"/>
    <s v="7"/>
    <s v="2"/>
    <s v="6"/>
  </r>
  <r>
    <s v="23375"/>
    <s v="2/11/2023"/>
    <d v="1899-12-30T11:25:48"/>
    <x v="0"/>
    <s v="Astoria"/>
    <s v="2.5"/>
    <s v="1"/>
    <s v="50"/>
    <s v="Tea"/>
    <s v="Brewed Black tea"/>
    <s v="Earl Grey"/>
    <s v="Regular"/>
    <s v="2.5"/>
    <s v="February"/>
    <s v="Saturday"/>
    <s v="11"/>
    <s v="2"/>
    <s v="6"/>
  </r>
  <r>
    <s v="24208"/>
    <s v="2/13/2023"/>
    <d v="1899-12-30T07:15:02"/>
    <x v="0"/>
    <s v="Astoria"/>
    <s v="2.5"/>
    <s v="1"/>
    <s v="50"/>
    <s v="Tea"/>
    <s v="Brewed Black tea"/>
    <s v="Earl Grey"/>
    <s v="Regular"/>
    <s v="2.5"/>
    <s v="February"/>
    <s v="Monday"/>
    <s v="7"/>
    <s v="2"/>
    <s v="1"/>
  </r>
  <r>
    <s v="24461"/>
    <s v="2/13/2023"/>
    <d v="1899-12-30T10:03:16"/>
    <x v="0"/>
    <s v="Astoria"/>
    <s v="2.5"/>
    <s v="1"/>
    <s v="50"/>
    <s v="Tea"/>
    <s v="Brewed Black tea"/>
    <s v="Earl Grey"/>
    <s v="Regular"/>
    <s v="2.5"/>
    <s v="February"/>
    <s v="Monday"/>
    <s v="10"/>
    <s v="2"/>
    <s v="1"/>
  </r>
  <r>
    <s v="24626"/>
    <s v="2/13/2023"/>
    <d v="1899-12-30T13:43:10"/>
    <x v="0"/>
    <s v="Astoria"/>
    <s v="2.5"/>
    <s v="1"/>
    <s v="50"/>
    <s v="Tea"/>
    <s v="Brewed Black tea"/>
    <s v="Earl Grey"/>
    <s v="Regular"/>
    <s v="2.5"/>
    <s v="February"/>
    <s v="Monday"/>
    <s v="13"/>
    <s v="2"/>
    <s v="1"/>
  </r>
  <r>
    <s v="24853"/>
    <s v="2/14/2023"/>
    <d v="1899-12-30T08:25:23"/>
    <x v="0"/>
    <s v="Astoria"/>
    <s v="2.5"/>
    <s v="1"/>
    <s v="50"/>
    <s v="Tea"/>
    <s v="Brewed Black tea"/>
    <s v="Earl Grey"/>
    <s v="Regular"/>
    <s v="2.5"/>
    <s v="February"/>
    <s v="Tuesday"/>
    <s v="8"/>
    <s v="2"/>
    <s v="2"/>
  </r>
  <r>
    <s v="27007"/>
    <s v="2/17/2023"/>
    <d v="1899-12-30T12:33:36"/>
    <x v="0"/>
    <s v="Astoria"/>
    <s v="2.5"/>
    <s v="1"/>
    <s v="50"/>
    <s v="Tea"/>
    <s v="Brewed Black tea"/>
    <s v="Earl Grey"/>
    <s v="Regular"/>
    <s v="2.5"/>
    <s v="February"/>
    <s v="Friday"/>
    <s v="12"/>
    <s v="2"/>
    <s v="5"/>
  </r>
  <r>
    <s v="27104"/>
    <s v="2/17/2023"/>
    <d v="1899-12-30T16:35:54"/>
    <x v="0"/>
    <s v="Astoria"/>
    <s v="2.5"/>
    <s v="1"/>
    <s v="50"/>
    <s v="Tea"/>
    <s v="Brewed Black tea"/>
    <s v="Earl Grey"/>
    <s v="Regular"/>
    <s v="2.5"/>
    <s v="February"/>
    <s v="Friday"/>
    <s v="16"/>
    <s v="2"/>
    <s v="5"/>
  </r>
  <r>
    <s v="27441"/>
    <s v="2/18/2023"/>
    <d v="1899-12-30T09:52:14"/>
    <x v="0"/>
    <s v="Astoria"/>
    <s v="2.5"/>
    <s v="1"/>
    <s v="50"/>
    <s v="Tea"/>
    <s v="Brewed Black tea"/>
    <s v="Earl Grey"/>
    <s v="Regular"/>
    <s v="2.5"/>
    <s v="February"/>
    <s v="Saturday"/>
    <s v="9"/>
    <s v="2"/>
    <s v="6"/>
  </r>
  <r>
    <s v="27627"/>
    <s v="2/18/2023"/>
    <d v="1899-12-30T13:44:33"/>
    <x v="0"/>
    <s v="Astoria"/>
    <s v="2.5"/>
    <s v="1"/>
    <s v="50"/>
    <s v="Tea"/>
    <s v="Brewed Black tea"/>
    <s v="Earl Grey"/>
    <s v="Regular"/>
    <s v="2.5"/>
    <s v="February"/>
    <s v="Saturday"/>
    <s v="13"/>
    <s v="2"/>
    <s v="6"/>
  </r>
  <r>
    <s v="28082"/>
    <s v="2/19/2023"/>
    <d v="1899-12-30T09:57:06"/>
    <x v="0"/>
    <s v="Astoria"/>
    <s v="2.5"/>
    <s v="1"/>
    <s v="50"/>
    <s v="Tea"/>
    <s v="Brewed Black tea"/>
    <s v="Earl Grey"/>
    <s v="Regular"/>
    <s v="2.5"/>
    <s v="February"/>
    <s v="Sunday"/>
    <s v="9"/>
    <s v="2"/>
    <s v="0"/>
  </r>
  <r>
    <s v="28863"/>
    <s v="2/20/2023"/>
    <d v="1899-12-30T11:58:36"/>
    <x v="0"/>
    <s v="Astoria"/>
    <s v="2.5"/>
    <s v="1"/>
    <s v="50"/>
    <s v="Tea"/>
    <s v="Brewed Black tea"/>
    <s v="Earl Grey"/>
    <s v="Regular"/>
    <s v="2.5"/>
    <s v="February"/>
    <s v="Monday"/>
    <s v="11"/>
    <s v="2"/>
    <s v="1"/>
  </r>
  <r>
    <s v="29019"/>
    <s v="2/20/2023"/>
    <d v="1899-12-30T17:38:10"/>
    <x v="0"/>
    <s v="Astoria"/>
    <s v="2.5"/>
    <s v="1"/>
    <s v="50"/>
    <s v="Tea"/>
    <s v="Brewed Black tea"/>
    <s v="Earl Grey"/>
    <s v="Regular"/>
    <s v="2.5"/>
    <s v="February"/>
    <s v="Monday"/>
    <s v="17"/>
    <s v="2"/>
    <s v="1"/>
  </r>
  <r>
    <s v="29052"/>
    <s v="2/20/2023"/>
    <d v="1899-12-30T19:19:36"/>
    <x v="0"/>
    <s v="Astoria"/>
    <s v="2.5"/>
    <s v="1"/>
    <s v="50"/>
    <s v="Tea"/>
    <s v="Brewed Black tea"/>
    <s v="Earl Grey"/>
    <s v="Regular"/>
    <s v="2.5"/>
    <s v="February"/>
    <s v="Monday"/>
    <s v="19"/>
    <s v="2"/>
    <s v="1"/>
  </r>
  <r>
    <s v="29136"/>
    <s v="2/21/2023"/>
    <d v="1899-12-30T08:17:31"/>
    <x v="0"/>
    <s v="Astoria"/>
    <s v="2.5"/>
    <s v="1"/>
    <s v="50"/>
    <s v="Tea"/>
    <s v="Brewed Black tea"/>
    <s v="Earl Grey"/>
    <s v="Regular"/>
    <s v="2.5"/>
    <s v="February"/>
    <s v="Tuesday"/>
    <s v="8"/>
    <s v="2"/>
    <s v="2"/>
  </r>
  <r>
    <s v="29144"/>
    <s v="2/21/2023"/>
    <d v="1899-12-30T08:25:23"/>
    <x v="0"/>
    <s v="Astoria"/>
    <s v="2.5"/>
    <s v="1"/>
    <s v="50"/>
    <s v="Tea"/>
    <s v="Brewed Black tea"/>
    <s v="Earl Grey"/>
    <s v="Regular"/>
    <s v="2.5"/>
    <s v="February"/>
    <s v="Tuesday"/>
    <s v="8"/>
    <s v="2"/>
    <s v="2"/>
  </r>
  <r>
    <s v="29778"/>
    <s v="2/22/2023"/>
    <d v="1899-12-30T08:29:39"/>
    <x v="0"/>
    <s v="Astoria"/>
    <s v="2.5"/>
    <s v="1"/>
    <s v="50"/>
    <s v="Tea"/>
    <s v="Brewed Black tea"/>
    <s v="Earl Grey"/>
    <s v="Regular"/>
    <s v="2.5"/>
    <s v="February"/>
    <s v="Wednesday"/>
    <s v="8"/>
    <s v="2"/>
    <s v="3"/>
  </r>
  <r>
    <s v="29853"/>
    <s v="2/22/2023"/>
    <d v="1899-12-30T09:50:55"/>
    <x v="0"/>
    <s v="Astoria"/>
    <s v="2.5"/>
    <s v="1"/>
    <s v="50"/>
    <s v="Tea"/>
    <s v="Brewed Black tea"/>
    <s v="Earl Grey"/>
    <s v="Regular"/>
    <s v="2.5"/>
    <s v="February"/>
    <s v="Wednesday"/>
    <s v="9"/>
    <s v="2"/>
    <s v="3"/>
  </r>
  <r>
    <s v="30190"/>
    <s v="2/22/2023"/>
    <d v="1899-12-30T18:31:55"/>
    <x v="0"/>
    <s v="Astoria"/>
    <s v="2.5"/>
    <s v="1"/>
    <s v="50"/>
    <s v="Tea"/>
    <s v="Brewed Black tea"/>
    <s v="Earl Grey"/>
    <s v="Regular"/>
    <s v="2.5"/>
    <s v="February"/>
    <s v="Wednesday"/>
    <s v="18"/>
    <s v="2"/>
    <s v="3"/>
  </r>
  <r>
    <s v="31862"/>
    <s v="2/25/2023"/>
    <d v="1899-12-30T16:33:29"/>
    <x v="0"/>
    <s v="Astoria"/>
    <s v="2.5"/>
    <s v="1"/>
    <s v="50"/>
    <s v="Tea"/>
    <s v="Brewed Black tea"/>
    <s v="Earl Grey"/>
    <s v="Regular"/>
    <s v="2.5"/>
    <s v="February"/>
    <s v="Saturday"/>
    <s v="16"/>
    <s v="2"/>
    <s v="6"/>
  </r>
  <r>
    <s v="31914"/>
    <s v="2/25/2023"/>
    <d v="1899-12-30T18:12:27"/>
    <x v="0"/>
    <s v="Astoria"/>
    <s v="2.5"/>
    <s v="1"/>
    <s v="50"/>
    <s v="Tea"/>
    <s v="Brewed Black tea"/>
    <s v="Earl Grey"/>
    <s v="Regular"/>
    <s v="2.5"/>
    <s v="February"/>
    <s v="Saturday"/>
    <s v="18"/>
    <s v="2"/>
    <s v="6"/>
  </r>
  <r>
    <s v="31944"/>
    <s v="2/25/2023"/>
    <d v="1899-12-30T19:32:09"/>
    <x v="0"/>
    <s v="Astoria"/>
    <s v="2.5"/>
    <s v="1"/>
    <s v="50"/>
    <s v="Tea"/>
    <s v="Brewed Black tea"/>
    <s v="Earl Grey"/>
    <s v="Regular"/>
    <s v="2.5"/>
    <s v="February"/>
    <s v="Saturday"/>
    <s v="19"/>
    <s v="2"/>
    <s v="6"/>
  </r>
  <r>
    <s v="32147"/>
    <s v="2/26/2023"/>
    <d v="1899-12-30T09:34:13"/>
    <x v="0"/>
    <s v="Astoria"/>
    <s v="2.5"/>
    <s v="1"/>
    <s v="50"/>
    <s v="Tea"/>
    <s v="Brewed Black tea"/>
    <s v="Earl Grey"/>
    <s v="Regular"/>
    <s v="2.5"/>
    <s v="February"/>
    <s v="Sunday"/>
    <s v="9"/>
    <s v="2"/>
    <s v="0"/>
  </r>
  <r>
    <s v="32215"/>
    <s v="2/26/2023"/>
    <d v="1899-12-30T10:41:40"/>
    <x v="0"/>
    <s v="Astoria"/>
    <s v="2.5"/>
    <s v="1"/>
    <s v="50"/>
    <s v="Tea"/>
    <s v="Brewed Black tea"/>
    <s v="Earl Grey"/>
    <s v="Regular"/>
    <s v="2.5"/>
    <s v="February"/>
    <s v="Sunday"/>
    <s v="10"/>
    <s v="2"/>
    <s v="0"/>
  </r>
  <r>
    <s v="32594"/>
    <s v="2/27/2023"/>
    <d v="1899-12-30T07:45:56"/>
    <x v="0"/>
    <s v="Astoria"/>
    <s v="2.5"/>
    <s v="1"/>
    <s v="50"/>
    <s v="Tea"/>
    <s v="Brewed Black tea"/>
    <s v="Earl Grey"/>
    <s v="Regular"/>
    <s v="2.5"/>
    <s v="February"/>
    <s v="Monday"/>
    <s v="7"/>
    <s v="2"/>
    <s v="1"/>
  </r>
  <r>
    <s v="32635"/>
    <s v="2/27/2023"/>
    <d v="1899-12-30T08:18:14"/>
    <x v="0"/>
    <s v="Astoria"/>
    <s v="2.5"/>
    <s v="1"/>
    <s v="50"/>
    <s v="Tea"/>
    <s v="Brewed Black tea"/>
    <s v="Earl Grey"/>
    <s v="Regular"/>
    <s v="2.5"/>
    <s v="February"/>
    <s v="Monday"/>
    <s v="8"/>
    <s v="2"/>
    <s v="1"/>
  </r>
  <r>
    <s v="32986"/>
    <s v="2/27/2023"/>
    <d v="1899-12-30T13:15:05"/>
    <x v="0"/>
    <s v="Astoria"/>
    <s v="2.5"/>
    <s v="1"/>
    <s v="50"/>
    <s v="Tea"/>
    <s v="Brewed Black tea"/>
    <s v="Earl Grey"/>
    <s v="Regular"/>
    <s v="2.5"/>
    <s v="February"/>
    <s v="Monday"/>
    <s v="13"/>
    <s v="2"/>
    <s v="1"/>
  </r>
  <r>
    <s v="33153"/>
    <s v="2/27/2023"/>
    <d v="1899-12-30T18:03:35"/>
    <x v="0"/>
    <s v="Astoria"/>
    <s v="2.5"/>
    <s v="1"/>
    <s v="50"/>
    <s v="Tea"/>
    <s v="Brewed Black tea"/>
    <s v="Earl Grey"/>
    <s v="Regular"/>
    <s v="2.5"/>
    <s v="February"/>
    <s v="Monday"/>
    <s v="18"/>
    <s v="2"/>
    <s v="1"/>
  </r>
  <r>
    <s v="33198"/>
    <s v="2/27/2023"/>
    <d v="1899-12-30T19:29:43"/>
    <x v="0"/>
    <s v="Astoria"/>
    <s v="2.5"/>
    <s v="1"/>
    <s v="50"/>
    <s v="Tea"/>
    <s v="Brewed Black tea"/>
    <s v="Earl Grey"/>
    <s v="Regular"/>
    <s v="2.5"/>
    <s v="February"/>
    <s v="Monday"/>
    <s v="19"/>
    <s v="2"/>
    <s v="1"/>
  </r>
  <r>
    <s v="33371"/>
    <s v="2/28/2023"/>
    <d v="1899-12-30T11:20:01"/>
    <x v="0"/>
    <s v="Astoria"/>
    <s v="2.5"/>
    <s v="1"/>
    <s v="50"/>
    <s v="Tea"/>
    <s v="Brewed Black tea"/>
    <s v="Earl Grey"/>
    <s v="Regular"/>
    <s v="2.5"/>
    <s v="February"/>
    <s v="Tuesday"/>
    <s v="11"/>
    <s v="2"/>
    <s v="2"/>
  </r>
  <r>
    <s v="33405"/>
    <s v="2/28/2023"/>
    <d v="1899-12-30T11:54:55"/>
    <x v="0"/>
    <s v="Astoria"/>
    <s v="2.5"/>
    <s v="1"/>
    <s v="50"/>
    <s v="Tea"/>
    <s v="Brewed Black tea"/>
    <s v="Earl Grey"/>
    <s v="Regular"/>
    <s v="2.5"/>
    <s v="February"/>
    <s v="Tuesday"/>
    <s v="11"/>
    <s v="2"/>
    <s v="2"/>
  </r>
  <r>
    <s v="33617"/>
    <s v="2/28/2023"/>
    <d v="1899-12-30T17:05:26"/>
    <x v="0"/>
    <s v="Astoria"/>
    <s v="2.5"/>
    <s v="1"/>
    <s v="50"/>
    <s v="Tea"/>
    <s v="Brewed Black tea"/>
    <s v="Earl Grey"/>
    <s v="Regular"/>
    <s v="2.5"/>
    <s v="February"/>
    <s v="Tuesday"/>
    <s v="17"/>
    <s v="2"/>
    <s v="2"/>
  </r>
  <r>
    <s v="33935"/>
    <s v="3/1/2023"/>
    <d v="1899-12-30T11:57:59"/>
    <x v="0"/>
    <s v="Astoria"/>
    <s v="2.5"/>
    <s v="1"/>
    <s v="50"/>
    <s v="Tea"/>
    <s v="Brewed Black tea"/>
    <s v="Earl Grey"/>
    <s v="Regular"/>
    <s v="2.5"/>
    <s v="March"/>
    <s v="Wednesday"/>
    <s v="11"/>
    <s v="3"/>
    <s v="3"/>
  </r>
  <r>
    <s v="34997"/>
    <s v="3/2/2023"/>
    <d v="1899-12-30T18:47:18"/>
    <x v="0"/>
    <s v="Astoria"/>
    <s v="2.5"/>
    <s v="1"/>
    <s v="50"/>
    <s v="Tea"/>
    <s v="Brewed Black tea"/>
    <s v="Earl Grey"/>
    <s v="Regular"/>
    <s v="2.5"/>
    <s v="March"/>
    <s v="Thursday"/>
    <s v="18"/>
    <s v="3"/>
    <s v="4"/>
  </r>
  <r>
    <s v="35195"/>
    <s v="3/3/2023"/>
    <d v="1899-12-30T11:16:15"/>
    <x v="0"/>
    <s v="Astoria"/>
    <s v="2.5"/>
    <s v="1"/>
    <s v="50"/>
    <s v="Tea"/>
    <s v="Brewed Black tea"/>
    <s v="Earl Grey"/>
    <s v="Regular"/>
    <s v="2.5"/>
    <s v="March"/>
    <s v="Friday"/>
    <s v="11"/>
    <s v="3"/>
    <s v="5"/>
  </r>
  <r>
    <s v="35294"/>
    <s v="3/3/2023"/>
    <d v="1899-12-30T12:32:22"/>
    <x v="0"/>
    <s v="Astoria"/>
    <s v="2.5"/>
    <s v="1"/>
    <s v="50"/>
    <s v="Tea"/>
    <s v="Brewed Black tea"/>
    <s v="Earl Grey"/>
    <s v="Regular"/>
    <s v="2.5"/>
    <s v="March"/>
    <s v="Friday"/>
    <s v="12"/>
    <s v="3"/>
    <s v="5"/>
  </r>
  <r>
    <s v="35743"/>
    <s v="3/3/2023"/>
    <d v="1899-12-30T19:29:29"/>
    <x v="0"/>
    <s v="Astoria"/>
    <s v="2.5"/>
    <s v="1"/>
    <s v="50"/>
    <s v="Tea"/>
    <s v="Brewed Black tea"/>
    <s v="Earl Grey"/>
    <s v="Regular"/>
    <s v="2.5"/>
    <s v="March"/>
    <s v="Friday"/>
    <s v="19"/>
    <s v="3"/>
    <s v="5"/>
  </r>
  <r>
    <s v="36020"/>
    <s v="3/4/2023"/>
    <d v="1899-12-30T13:15:45"/>
    <x v="0"/>
    <s v="Astoria"/>
    <s v="2.5"/>
    <s v="1"/>
    <s v="50"/>
    <s v="Tea"/>
    <s v="Brewed Black tea"/>
    <s v="Earl Grey"/>
    <s v="Regular"/>
    <s v="2.5"/>
    <s v="March"/>
    <s v="Saturday"/>
    <s v="13"/>
    <s v="3"/>
    <s v="6"/>
  </r>
  <r>
    <s v="36208"/>
    <s v="3/4/2023"/>
    <d v="1899-12-30T16:10:22"/>
    <x v="0"/>
    <s v="Astoria"/>
    <s v="2.5"/>
    <s v="1"/>
    <s v="50"/>
    <s v="Tea"/>
    <s v="Brewed Black tea"/>
    <s v="Earl Grey"/>
    <s v="Regular"/>
    <s v="2.5"/>
    <s v="March"/>
    <s v="Saturday"/>
    <s v="16"/>
    <s v="3"/>
    <s v="6"/>
  </r>
  <r>
    <s v="36551"/>
    <s v="3/5/2023"/>
    <d v="1899-12-30T11:19:06"/>
    <x v="0"/>
    <s v="Astoria"/>
    <s v="2.5"/>
    <s v="1"/>
    <s v="50"/>
    <s v="Tea"/>
    <s v="Brewed Black tea"/>
    <s v="Earl Grey"/>
    <s v="Regular"/>
    <s v="2.5"/>
    <s v="March"/>
    <s v="Sunday"/>
    <s v="11"/>
    <s v="3"/>
    <s v="0"/>
  </r>
  <r>
    <s v="36760"/>
    <s v="3/5/2023"/>
    <d v="1899-12-30T14:33:59"/>
    <x v="0"/>
    <s v="Astoria"/>
    <s v="2.5"/>
    <s v="1"/>
    <s v="50"/>
    <s v="Tea"/>
    <s v="Brewed Black tea"/>
    <s v="Earl Grey"/>
    <s v="Regular"/>
    <s v="2.5"/>
    <s v="March"/>
    <s v="Sunday"/>
    <s v="14"/>
    <s v="3"/>
    <s v="0"/>
  </r>
  <r>
    <s v="36944"/>
    <s v="3/5/2023"/>
    <d v="1899-12-30T17:39:34"/>
    <x v="0"/>
    <s v="Astoria"/>
    <s v="2.5"/>
    <s v="1"/>
    <s v="50"/>
    <s v="Tea"/>
    <s v="Brewed Black tea"/>
    <s v="Earl Grey"/>
    <s v="Regular"/>
    <s v="2.5"/>
    <s v="March"/>
    <s v="Sunday"/>
    <s v="17"/>
    <s v="3"/>
    <s v="0"/>
  </r>
  <r>
    <s v="36968"/>
    <s v="3/5/2023"/>
    <d v="1899-12-30T17:55:41"/>
    <x v="0"/>
    <s v="Astoria"/>
    <s v="2.5"/>
    <s v="1"/>
    <s v="50"/>
    <s v="Tea"/>
    <s v="Brewed Black tea"/>
    <s v="Earl Grey"/>
    <s v="Regular"/>
    <s v="2.5"/>
    <s v="March"/>
    <s v="Sunday"/>
    <s v="17"/>
    <s v="3"/>
    <s v="0"/>
  </r>
  <r>
    <s v="37404"/>
    <s v="3/6/2023"/>
    <d v="1899-12-30T14:54:05"/>
    <x v="0"/>
    <s v="Astoria"/>
    <s v="2.5"/>
    <s v="1"/>
    <s v="50"/>
    <s v="Tea"/>
    <s v="Brewed Black tea"/>
    <s v="Earl Grey"/>
    <s v="Regular"/>
    <s v="2.5"/>
    <s v="March"/>
    <s v="Monday"/>
    <s v="14"/>
    <s v="3"/>
    <s v="1"/>
  </r>
  <r>
    <s v="37629"/>
    <s v="3/6/2023"/>
    <d v="1899-12-30T19:01:24"/>
    <x v="0"/>
    <s v="Astoria"/>
    <s v="2.5"/>
    <s v="1"/>
    <s v="50"/>
    <s v="Tea"/>
    <s v="Brewed Black tea"/>
    <s v="Earl Grey"/>
    <s v="Regular"/>
    <s v="2.5"/>
    <s v="March"/>
    <s v="Monday"/>
    <s v="19"/>
    <s v="3"/>
    <s v="1"/>
  </r>
  <r>
    <s v="37740"/>
    <s v="3/7/2023"/>
    <d v="1899-12-30T07:30:09"/>
    <x v="0"/>
    <s v="Astoria"/>
    <s v="2.5"/>
    <s v="1"/>
    <s v="50"/>
    <s v="Tea"/>
    <s v="Brewed Black tea"/>
    <s v="Earl Grey"/>
    <s v="Regular"/>
    <s v="2.5"/>
    <s v="March"/>
    <s v="Tuesday"/>
    <s v="7"/>
    <s v="3"/>
    <s v="2"/>
  </r>
  <r>
    <s v="38147"/>
    <s v="3/7/2023"/>
    <d v="1899-12-30T13:31:21"/>
    <x v="0"/>
    <s v="Astoria"/>
    <s v="2.5"/>
    <s v="1"/>
    <s v="50"/>
    <s v="Tea"/>
    <s v="Brewed Black tea"/>
    <s v="Earl Grey"/>
    <s v="Regular"/>
    <s v="2.5"/>
    <s v="March"/>
    <s v="Tuesday"/>
    <s v="13"/>
    <s v="3"/>
    <s v="2"/>
  </r>
  <r>
    <s v="38160"/>
    <s v="3/7/2023"/>
    <d v="1899-12-30T14:16:15"/>
    <x v="0"/>
    <s v="Astoria"/>
    <s v="2.5"/>
    <s v="1"/>
    <s v="50"/>
    <s v="Tea"/>
    <s v="Brewed Black tea"/>
    <s v="Earl Grey"/>
    <s v="Regular"/>
    <s v="2.5"/>
    <s v="March"/>
    <s v="Tuesday"/>
    <s v="14"/>
    <s v="3"/>
    <s v="2"/>
  </r>
  <r>
    <s v="38263"/>
    <s v="3/7/2023"/>
    <d v="1899-12-30T18:04:35"/>
    <x v="0"/>
    <s v="Astoria"/>
    <s v="2.5"/>
    <s v="1"/>
    <s v="50"/>
    <s v="Tea"/>
    <s v="Brewed Black tea"/>
    <s v="Earl Grey"/>
    <s v="Regular"/>
    <s v="2.5"/>
    <s v="March"/>
    <s v="Tuesday"/>
    <s v="18"/>
    <s v="3"/>
    <s v="2"/>
  </r>
  <r>
    <s v="38314"/>
    <s v="3/7/2023"/>
    <d v="1899-12-30T19:25:24"/>
    <x v="0"/>
    <s v="Astoria"/>
    <s v="2.5"/>
    <s v="1"/>
    <s v="50"/>
    <s v="Tea"/>
    <s v="Brewed Black tea"/>
    <s v="Earl Grey"/>
    <s v="Regular"/>
    <s v="2.5"/>
    <s v="March"/>
    <s v="Tuesday"/>
    <s v="19"/>
    <s v="3"/>
    <s v="2"/>
  </r>
  <r>
    <s v="38378"/>
    <s v="3/8/2023"/>
    <d v="1899-12-30T07:22:14"/>
    <x v="0"/>
    <s v="Astoria"/>
    <s v="2.5"/>
    <s v="1"/>
    <s v="50"/>
    <s v="Tea"/>
    <s v="Brewed Black tea"/>
    <s v="Earl Grey"/>
    <s v="Regular"/>
    <s v="2.5"/>
    <s v="March"/>
    <s v="Wednesday"/>
    <s v="7"/>
    <s v="3"/>
    <s v="3"/>
  </r>
  <r>
    <s v="38397"/>
    <s v="3/8/2023"/>
    <d v="1899-12-30T07:40:53"/>
    <x v="0"/>
    <s v="Astoria"/>
    <s v="2.5"/>
    <s v="1"/>
    <s v="50"/>
    <s v="Tea"/>
    <s v="Brewed Black tea"/>
    <s v="Earl Grey"/>
    <s v="Regular"/>
    <s v="2.5"/>
    <s v="March"/>
    <s v="Wednesday"/>
    <s v="7"/>
    <s v="3"/>
    <s v="3"/>
  </r>
  <r>
    <s v="38608"/>
    <s v="3/8/2023"/>
    <d v="1899-12-30T10:03:58"/>
    <x v="0"/>
    <s v="Astoria"/>
    <s v="2.5"/>
    <s v="1"/>
    <s v="50"/>
    <s v="Tea"/>
    <s v="Brewed Black tea"/>
    <s v="Earl Grey"/>
    <s v="Regular"/>
    <s v="2.5"/>
    <s v="March"/>
    <s v="Wednesday"/>
    <s v="10"/>
    <s v="3"/>
    <s v="3"/>
  </r>
  <r>
    <s v="38819"/>
    <s v="3/8/2023"/>
    <d v="1899-12-30T13:43:24"/>
    <x v="0"/>
    <s v="Astoria"/>
    <s v="2.5"/>
    <s v="1"/>
    <s v="50"/>
    <s v="Tea"/>
    <s v="Brewed Black tea"/>
    <s v="Earl Grey"/>
    <s v="Regular"/>
    <s v="2.5"/>
    <s v="March"/>
    <s v="Wednesday"/>
    <s v="13"/>
    <s v="3"/>
    <s v="3"/>
  </r>
  <r>
    <s v="38922"/>
    <s v="3/8/2023"/>
    <d v="1899-12-30T16:24:03"/>
    <x v="0"/>
    <s v="Astoria"/>
    <s v="2.5"/>
    <s v="1"/>
    <s v="50"/>
    <s v="Tea"/>
    <s v="Brewed Black tea"/>
    <s v="Earl Grey"/>
    <s v="Regular"/>
    <s v="2.5"/>
    <s v="March"/>
    <s v="Wednesday"/>
    <s v="16"/>
    <s v="3"/>
    <s v="3"/>
  </r>
  <r>
    <s v="39009"/>
    <s v="3/8/2023"/>
    <d v="1899-12-30T18:30:03"/>
    <x v="0"/>
    <s v="Astoria"/>
    <s v="2.5"/>
    <s v="1"/>
    <s v="50"/>
    <s v="Tea"/>
    <s v="Brewed Black tea"/>
    <s v="Earl Grey"/>
    <s v="Regular"/>
    <s v="2.5"/>
    <s v="March"/>
    <s v="Wednesday"/>
    <s v="18"/>
    <s v="3"/>
    <s v="3"/>
  </r>
  <r>
    <s v="39013"/>
    <s v="3/8/2023"/>
    <d v="1899-12-30T18:35:48"/>
    <x v="0"/>
    <s v="Astoria"/>
    <s v="2.5"/>
    <s v="1"/>
    <s v="50"/>
    <s v="Tea"/>
    <s v="Brewed Black tea"/>
    <s v="Earl Grey"/>
    <s v="Regular"/>
    <s v="2.5"/>
    <s v="March"/>
    <s v="Wednesday"/>
    <s v="18"/>
    <s v="3"/>
    <s v="3"/>
  </r>
  <r>
    <s v="39066"/>
    <s v="3/8/2023"/>
    <d v="1899-12-30T19:49:46"/>
    <x v="0"/>
    <s v="Astoria"/>
    <s v="2.5"/>
    <s v="1"/>
    <s v="50"/>
    <s v="Tea"/>
    <s v="Brewed Black tea"/>
    <s v="Earl Grey"/>
    <s v="Regular"/>
    <s v="2.5"/>
    <s v="March"/>
    <s v="Wednesday"/>
    <s v="19"/>
    <s v="3"/>
    <s v="3"/>
  </r>
  <r>
    <s v="39144"/>
    <s v="3/9/2023"/>
    <d v="1899-12-30T07:43:57"/>
    <x v="0"/>
    <s v="Astoria"/>
    <s v="2.5"/>
    <s v="1"/>
    <s v="50"/>
    <s v="Tea"/>
    <s v="Brewed Black tea"/>
    <s v="Earl Grey"/>
    <s v="Regular"/>
    <s v="2.5"/>
    <s v="March"/>
    <s v="Thursday"/>
    <s v="7"/>
    <s v="3"/>
    <s v="4"/>
  </r>
  <r>
    <s v="39175"/>
    <s v="3/9/2023"/>
    <d v="1899-12-30T07:57:54"/>
    <x v="0"/>
    <s v="Astoria"/>
    <s v="2.5"/>
    <s v="1"/>
    <s v="50"/>
    <s v="Tea"/>
    <s v="Brewed Black tea"/>
    <s v="Earl Grey"/>
    <s v="Regular"/>
    <s v="2.5"/>
    <s v="March"/>
    <s v="Thursday"/>
    <s v="7"/>
    <s v="3"/>
    <s v="4"/>
  </r>
  <r>
    <s v="39181"/>
    <s v="3/9/2023"/>
    <d v="1899-12-30T07:59:55"/>
    <x v="0"/>
    <s v="Astoria"/>
    <s v="2.5"/>
    <s v="1"/>
    <s v="50"/>
    <s v="Tea"/>
    <s v="Brewed Black tea"/>
    <s v="Earl Grey"/>
    <s v="Regular"/>
    <s v="2.5"/>
    <s v="March"/>
    <s v="Thursday"/>
    <s v="7"/>
    <s v="3"/>
    <s v="4"/>
  </r>
  <r>
    <s v="39397"/>
    <s v="3/9/2023"/>
    <d v="1899-12-30T10:06:39"/>
    <x v="0"/>
    <s v="Astoria"/>
    <s v="2.5"/>
    <s v="1"/>
    <s v="50"/>
    <s v="Tea"/>
    <s v="Brewed Black tea"/>
    <s v="Earl Grey"/>
    <s v="Regular"/>
    <s v="2.5"/>
    <s v="March"/>
    <s v="Thursday"/>
    <s v="10"/>
    <s v="3"/>
    <s v="4"/>
  </r>
  <r>
    <s v="39399"/>
    <s v="3/9/2023"/>
    <d v="1899-12-30T10:06:39"/>
    <x v="0"/>
    <s v="Astoria"/>
    <s v="2.5"/>
    <s v="1"/>
    <s v="50"/>
    <s v="Tea"/>
    <s v="Brewed Black tea"/>
    <s v="Earl Grey"/>
    <s v="Regular"/>
    <s v="2.5"/>
    <s v="March"/>
    <s v="Thursday"/>
    <s v="10"/>
    <s v="3"/>
    <s v="4"/>
  </r>
  <r>
    <s v="39892"/>
    <s v="3/10/2023"/>
    <d v="1899-12-30T07:32:56"/>
    <x v="0"/>
    <s v="Astoria"/>
    <s v="2.5"/>
    <s v="1"/>
    <s v="50"/>
    <s v="Tea"/>
    <s v="Brewed Black tea"/>
    <s v="Earl Grey"/>
    <s v="Regular"/>
    <s v="2.5"/>
    <s v="March"/>
    <s v="Friday"/>
    <s v="7"/>
    <s v="3"/>
    <s v="5"/>
  </r>
  <r>
    <s v="40480"/>
    <s v="3/10/2023"/>
    <d v="1899-12-30T17:24:45"/>
    <x v="0"/>
    <s v="Astoria"/>
    <s v="2.5"/>
    <s v="1"/>
    <s v="50"/>
    <s v="Tea"/>
    <s v="Brewed Black tea"/>
    <s v="Earl Grey"/>
    <s v="Regular"/>
    <s v="2.5"/>
    <s v="March"/>
    <s v="Friday"/>
    <s v="17"/>
    <s v="3"/>
    <s v="5"/>
  </r>
  <r>
    <s v="40659"/>
    <s v="3/11/2023"/>
    <d v="1899-12-30T07:42:07"/>
    <x v="0"/>
    <s v="Astoria"/>
    <s v="2.5"/>
    <s v="1"/>
    <s v="50"/>
    <s v="Tea"/>
    <s v="Brewed Black tea"/>
    <s v="Earl Grey"/>
    <s v="Regular"/>
    <s v="2.5"/>
    <s v="March"/>
    <s v="Saturday"/>
    <s v="7"/>
    <s v="3"/>
    <s v="6"/>
  </r>
  <r>
    <s v="41157"/>
    <s v="3/11/2023"/>
    <d v="1899-12-30T17:07:28"/>
    <x v="0"/>
    <s v="Astoria"/>
    <s v="2.5"/>
    <s v="1"/>
    <s v="50"/>
    <s v="Tea"/>
    <s v="Brewed Black tea"/>
    <s v="Earl Grey"/>
    <s v="Regular"/>
    <s v="2.5"/>
    <s v="March"/>
    <s v="Saturday"/>
    <s v="17"/>
    <s v="3"/>
    <s v="6"/>
  </r>
  <r>
    <s v="41456"/>
    <s v="3/12/2023"/>
    <d v="1899-12-30T09:09:58"/>
    <x v="0"/>
    <s v="Astoria"/>
    <s v="2.5"/>
    <s v="1"/>
    <s v="50"/>
    <s v="Tea"/>
    <s v="Brewed Black tea"/>
    <s v="Earl Grey"/>
    <s v="Regular"/>
    <s v="2.5"/>
    <s v="March"/>
    <s v="Sunday"/>
    <s v="9"/>
    <s v="3"/>
    <s v="0"/>
  </r>
  <r>
    <s v="41762"/>
    <s v="3/12/2023"/>
    <d v="1899-12-30T15:14:37"/>
    <x v="0"/>
    <s v="Astoria"/>
    <s v="2.5"/>
    <s v="1"/>
    <s v="50"/>
    <s v="Tea"/>
    <s v="Brewed Black tea"/>
    <s v="Earl Grey"/>
    <s v="Regular"/>
    <s v="2.5"/>
    <s v="March"/>
    <s v="Sunday"/>
    <s v="15"/>
    <s v="3"/>
    <s v="0"/>
  </r>
  <r>
    <s v="41925"/>
    <s v="3/13/2023"/>
    <d v="1899-12-30T07:15:02"/>
    <x v="0"/>
    <s v="Astoria"/>
    <s v="2.5"/>
    <s v="1"/>
    <s v="50"/>
    <s v="Tea"/>
    <s v="Brewed Black tea"/>
    <s v="Earl Grey"/>
    <s v="Regular"/>
    <s v="2.5"/>
    <s v="March"/>
    <s v="Monday"/>
    <s v="7"/>
    <s v="3"/>
    <s v="1"/>
  </r>
  <r>
    <s v="42434"/>
    <s v="3/13/2023"/>
    <d v="1899-12-30T13:43:10"/>
    <x v="0"/>
    <s v="Astoria"/>
    <s v="2.5"/>
    <s v="1"/>
    <s v="50"/>
    <s v="Tea"/>
    <s v="Brewed Black tea"/>
    <s v="Earl Grey"/>
    <s v="Regular"/>
    <s v="2.5"/>
    <s v="March"/>
    <s v="Monday"/>
    <s v="13"/>
    <s v="3"/>
    <s v="1"/>
  </r>
  <r>
    <s v="42706"/>
    <s v="3/14/2023"/>
    <d v="1899-12-30T08:17:31"/>
    <x v="0"/>
    <s v="Astoria"/>
    <s v="2.5"/>
    <s v="1"/>
    <s v="50"/>
    <s v="Tea"/>
    <s v="Brewed Black tea"/>
    <s v="Earl Grey"/>
    <s v="Regular"/>
    <s v="2.5"/>
    <s v="March"/>
    <s v="Tuesday"/>
    <s v="8"/>
    <s v="3"/>
    <s v="2"/>
  </r>
  <r>
    <s v="43187"/>
    <s v="3/14/2023"/>
    <d v="1899-12-30T14:30:59"/>
    <x v="0"/>
    <s v="Astoria"/>
    <s v="2.5"/>
    <s v="1"/>
    <s v="50"/>
    <s v="Tea"/>
    <s v="Brewed Black tea"/>
    <s v="Earl Grey"/>
    <s v="Regular"/>
    <s v="2.5"/>
    <s v="March"/>
    <s v="Tuesday"/>
    <s v="14"/>
    <s v="3"/>
    <s v="2"/>
  </r>
  <r>
    <s v="43659"/>
    <s v="3/15/2023"/>
    <d v="1899-12-30T09:57:06"/>
    <x v="0"/>
    <s v="Astoria"/>
    <s v="2.5"/>
    <s v="1"/>
    <s v="50"/>
    <s v="Tea"/>
    <s v="Brewed Black tea"/>
    <s v="Earl Grey"/>
    <s v="Regular"/>
    <s v="2.5"/>
    <s v="March"/>
    <s v="Wednesday"/>
    <s v="9"/>
    <s v="3"/>
    <s v="3"/>
  </r>
  <r>
    <s v="43801"/>
    <s v="3/15/2023"/>
    <d v="1899-12-30T11:32:55"/>
    <x v="0"/>
    <s v="Astoria"/>
    <s v="2.5"/>
    <s v="1"/>
    <s v="50"/>
    <s v="Tea"/>
    <s v="Brewed Black tea"/>
    <s v="Earl Grey"/>
    <s v="Regular"/>
    <s v="2.5"/>
    <s v="March"/>
    <s v="Wednesday"/>
    <s v="11"/>
    <s v="3"/>
    <s v="3"/>
  </r>
  <r>
    <s v="44351"/>
    <s v="3/16/2023"/>
    <d v="1899-12-30T09:33:59"/>
    <x v="0"/>
    <s v="Astoria"/>
    <s v="2.5"/>
    <s v="1"/>
    <s v="50"/>
    <s v="Tea"/>
    <s v="Brewed Black tea"/>
    <s v="Earl Grey"/>
    <s v="Regular"/>
    <s v="2.5"/>
    <s v="March"/>
    <s v="Thursday"/>
    <s v="9"/>
    <s v="3"/>
    <s v="4"/>
  </r>
  <r>
    <s v="44447"/>
    <s v="3/16/2023"/>
    <d v="1899-12-30T10:35:13"/>
    <x v="0"/>
    <s v="Astoria"/>
    <s v="2.5"/>
    <s v="1"/>
    <s v="50"/>
    <s v="Tea"/>
    <s v="Brewed Black tea"/>
    <s v="Earl Grey"/>
    <s v="Regular"/>
    <s v="2.5"/>
    <s v="March"/>
    <s v="Thursday"/>
    <s v="10"/>
    <s v="3"/>
    <s v="4"/>
  </r>
  <r>
    <s v="45109"/>
    <s v="3/17/2023"/>
    <d v="1899-12-30T09:49:24"/>
    <x v="0"/>
    <s v="Astoria"/>
    <s v="2.5"/>
    <s v="1"/>
    <s v="50"/>
    <s v="Tea"/>
    <s v="Brewed Black tea"/>
    <s v="Earl Grey"/>
    <s v="Regular"/>
    <s v="2.5"/>
    <s v="March"/>
    <s v="Friday"/>
    <s v="9"/>
    <s v="3"/>
    <s v="5"/>
  </r>
  <r>
    <s v="45308"/>
    <s v="3/17/2023"/>
    <d v="1899-12-30T12:33:36"/>
    <x v="0"/>
    <s v="Astoria"/>
    <s v="2.5"/>
    <s v="1"/>
    <s v="50"/>
    <s v="Tea"/>
    <s v="Brewed Black tea"/>
    <s v="Earl Grey"/>
    <s v="Regular"/>
    <s v="2.5"/>
    <s v="March"/>
    <s v="Friday"/>
    <s v="12"/>
    <s v="3"/>
    <s v="5"/>
  </r>
  <r>
    <s v="45315"/>
    <s v="3/17/2023"/>
    <d v="1899-12-30T12:45:56"/>
    <x v="0"/>
    <s v="Astoria"/>
    <s v="2.5"/>
    <s v="1"/>
    <s v="50"/>
    <s v="Tea"/>
    <s v="Brewed Black tea"/>
    <s v="Earl Grey"/>
    <s v="Regular"/>
    <s v="2.5"/>
    <s v="March"/>
    <s v="Friday"/>
    <s v="12"/>
    <s v="3"/>
    <s v="5"/>
  </r>
  <r>
    <s v="45426"/>
    <s v="3/17/2023"/>
    <d v="1899-12-30T16:35:54"/>
    <x v="0"/>
    <s v="Astoria"/>
    <s v="2.5"/>
    <s v="1"/>
    <s v="50"/>
    <s v="Tea"/>
    <s v="Brewed Black tea"/>
    <s v="Earl Grey"/>
    <s v="Regular"/>
    <s v="2.5"/>
    <s v="March"/>
    <s v="Friday"/>
    <s v="16"/>
    <s v="3"/>
    <s v="5"/>
  </r>
  <r>
    <s v="45667"/>
    <s v="3/18/2023"/>
    <d v="1899-12-30T08:02:20"/>
    <x v="0"/>
    <s v="Astoria"/>
    <s v="2.5"/>
    <s v="1"/>
    <s v="50"/>
    <s v="Tea"/>
    <s v="Brewed Black tea"/>
    <s v="Earl Grey"/>
    <s v="Regular"/>
    <s v="2.5"/>
    <s v="March"/>
    <s v="Saturday"/>
    <s v="8"/>
    <s v="3"/>
    <s v="6"/>
  </r>
  <r>
    <s v="46060"/>
    <s v="3/18/2023"/>
    <d v="1899-12-30T13:44:33"/>
    <x v="0"/>
    <s v="Astoria"/>
    <s v="2.5"/>
    <s v="1"/>
    <s v="50"/>
    <s v="Tea"/>
    <s v="Brewed Black tea"/>
    <s v="Earl Grey"/>
    <s v="Regular"/>
    <s v="2.5"/>
    <s v="March"/>
    <s v="Saturday"/>
    <s v="13"/>
    <s v="3"/>
    <s v="6"/>
  </r>
  <r>
    <s v="46559"/>
    <s v="3/19/2023"/>
    <d v="1899-12-30T09:57:06"/>
    <x v="0"/>
    <s v="Astoria"/>
    <s v="2.5"/>
    <s v="1"/>
    <s v="50"/>
    <s v="Tea"/>
    <s v="Brewed Black tea"/>
    <s v="Earl Grey"/>
    <s v="Regular"/>
    <s v="2.5"/>
    <s v="March"/>
    <s v="Sunday"/>
    <s v="9"/>
    <s v="3"/>
    <s v="0"/>
  </r>
  <r>
    <s v="46712"/>
    <s v="3/19/2023"/>
    <d v="1899-12-30T11:32:55"/>
    <x v="0"/>
    <s v="Astoria"/>
    <s v="2.5"/>
    <s v="1"/>
    <s v="50"/>
    <s v="Tea"/>
    <s v="Brewed Black tea"/>
    <s v="Earl Grey"/>
    <s v="Regular"/>
    <s v="2.5"/>
    <s v="March"/>
    <s v="Sunday"/>
    <s v="11"/>
    <s v="3"/>
    <s v="0"/>
  </r>
  <r>
    <s v="47081"/>
    <s v="3/20/2023"/>
    <d v="1899-12-30T08:28:20"/>
    <x v="0"/>
    <s v="Astoria"/>
    <s v="2.5"/>
    <s v="1"/>
    <s v="50"/>
    <s v="Tea"/>
    <s v="Brewed Black tea"/>
    <s v="Earl Grey"/>
    <s v="Regular"/>
    <s v="2.5"/>
    <s v="March"/>
    <s v="Monday"/>
    <s v="8"/>
    <s v="3"/>
    <s v="1"/>
  </r>
  <r>
    <s v="47305"/>
    <s v="3/20/2023"/>
    <d v="1899-12-30T10:00:19"/>
    <x v="0"/>
    <s v="Astoria"/>
    <s v="2.5"/>
    <s v="1"/>
    <s v="50"/>
    <s v="Tea"/>
    <s v="Brewed Black tea"/>
    <s v="Earl Grey"/>
    <s v="Regular"/>
    <s v="2.5"/>
    <s v="March"/>
    <s v="Monday"/>
    <s v="10"/>
    <s v="3"/>
    <s v="1"/>
  </r>
  <r>
    <s v="47483"/>
    <s v="3/20/2023"/>
    <d v="1899-12-30T13:51:55"/>
    <x v="0"/>
    <s v="Astoria"/>
    <s v="2.5"/>
    <s v="1"/>
    <s v="50"/>
    <s v="Tea"/>
    <s v="Brewed Black tea"/>
    <s v="Earl Grey"/>
    <s v="Regular"/>
    <s v="2.5"/>
    <s v="March"/>
    <s v="Monday"/>
    <s v="13"/>
    <s v="3"/>
    <s v="1"/>
  </r>
  <r>
    <s v="47627"/>
    <s v="3/20/2023"/>
    <d v="1899-12-30T17:38:10"/>
    <x v="0"/>
    <s v="Astoria"/>
    <s v="2.5"/>
    <s v="1"/>
    <s v="50"/>
    <s v="Tea"/>
    <s v="Brewed Black tea"/>
    <s v="Earl Grey"/>
    <s v="Regular"/>
    <s v="2.5"/>
    <s v="March"/>
    <s v="Monday"/>
    <s v="17"/>
    <s v="3"/>
    <s v="1"/>
  </r>
  <r>
    <s v="47762"/>
    <s v="3/21/2023"/>
    <d v="1899-12-30T08:17:31"/>
    <x v="0"/>
    <s v="Astoria"/>
    <s v="2.5"/>
    <s v="1"/>
    <s v="50"/>
    <s v="Tea"/>
    <s v="Brewed Black tea"/>
    <s v="Earl Grey"/>
    <s v="Regular"/>
    <s v="2.5"/>
    <s v="March"/>
    <s v="Tuesday"/>
    <s v="8"/>
    <s v="3"/>
    <s v="2"/>
  </r>
  <r>
    <s v="48202"/>
    <s v="3/21/2023"/>
    <d v="1899-12-30T14:30:59"/>
    <x v="0"/>
    <s v="Astoria"/>
    <s v="2.5"/>
    <s v="1"/>
    <s v="50"/>
    <s v="Tea"/>
    <s v="Brewed Black tea"/>
    <s v="Earl Grey"/>
    <s v="Regular"/>
    <s v="2.5"/>
    <s v="March"/>
    <s v="Tuesday"/>
    <s v="14"/>
    <s v="3"/>
    <s v="2"/>
  </r>
  <r>
    <s v="48413"/>
    <s v="3/22/2023"/>
    <d v="1899-12-30T07:16:20"/>
    <x v="0"/>
    <s v="Astoria"/>
    <s v="2.5"/>
    <s v="1"/>
    <s v="50"/>
    <s v="Tea"/>
    <s v="Brewed Black tea"/>
    <s v="Earl Grey"/>
    <s v="Regular"/>
    <s v="2.5"/>
    <s v="March"/>
    <s v="Wednesday"/>
    <s v="7"/>
    <s v="3"/>
    <s v="3"/>
  </r>
  <r>
    <s v="48490"/>
    <s v="3/22/2023"/>
    <d v="1899-12-30T08:29:39"/>
    <x v="0"/>
    <s v="Astoria"/>
    <s v="2.5"/>
    <s v="1"/>
    <s v="50"/>
    <s v="Tea"/>
    <s v="Brewed Black tea"/>
    <s v="Earl Grey"/>
    <s v="Regular"/>
    <s v="2.5"/>
    <s v="March"/>
    <s v="Wednesday"/>
    <s v="8"/>
    <s v="3"/>
    <s v="3"/>
  </r>
  <r>
    <s v="48594"/>
    <s v="3/22/2023"/>
    <d v="1899-12-30T09:50:55"/>
    <x v="0"/>
    <s v="Astoria"/>
    <s v="2.5"/>
    <s v="1"/>
    <s v="50"/>
    <s v="Tea"/>
    <s v="Brewed Black tea"/>
    <s v="Earl Grey"/>
    <s v="Regular"/>
    <s v="2.5"/>
    <s v="March"/>
    <s v="Wednesday"/>
    <s v="9"/>
    <s v="3"/>
    <s v="3"/>
  </r>
  <r>
    <s v="48636"/>
    <s v="3/22/2023"/>
    <d v="1899-12-30T10:34:45"/>
    <x v="0"/>
    <s v="Astoria"/>
    <s v="2.5"/>
    <s v="1"/>
    <s v="50"/>
    <s v="Tea"/>
    <s v="Brewed Black tea"/>
    <s v="Earl Grey"/>
    <s v="Regular"/>
    <s v="2.5"/>
    <s v="March"/>
    <s v="Wednesday"/>
    <s v="10"/>
    <s v="3"/>
    <s v="3"/>
  </r>
  <r>
    <s v="48773"/>
    <s v="3/22/2023"/>
    <d v="1899-12-30T13:17:20"/>
    <x v="0"/>
    <s v="Astoria"/>
    <s v="2.5"/>
    <s v="1"/>
    <s v="50"/>
    <s v="Tea"/>
    <s v="Brewed Black tea"/>
    <s v="Earl Grey"/>
    <s v="Regular"/>
    <s v="2.5"/>
    <s v="March"/>
    <s v="Wednesday"/>
    <s v="13"/>
    <s v="3"/>
    <s v="3"/>
  </r>
  <r>
    <s v="50520"/>
    <s v="3/25/2023"/>
    <d v="1899-12-30T07:40:55"/>
    <x v="0"/>
    <s v="Astoria"/>
    <s v="2.5"/>
    <s v="1"/>
    <s v="50"/>
    <s v="Tea"/>
    <s v="Brewed Black tea"/>
    <s v="Earl Grey"/>
    <s v="Regular"/>
    <s v="2.5"/>
    <s v="March"/>
    <s v="Saturday"/>
    <s v="7"/>
    <s v="3"/>
    <s v="6"/>
  </r>
  <r>
    <s v="50869"/>
    <s v="3/25/2023"/>
    <d v="1899-12-30T13:17:29"/>
    <x v="0"/>
    <s v="Astoria"/>
    <s v="2.5"/>
    <s v="1"/>
    <s v="50"/>
    <s v="Tea"/>
    <s v="Brewed Black tea"/>
    <s v="Earl Grey"/>
    <s v="Regular"/>
    <s v="2.5"/>
    <s v="March"/>
    <s v="Saturday"/>
    <s v="13"/>
    <s v="3"/>
    <s v="6"/>
  </r>
  <r>
    <s v="50876"/>
    <s v="3/25/2023"/>
    <d v="1899-12-30T13:35:13"/>
    <x v="0"/>
    <s v="Astoria"/>
    <s v="2.5"/>
    <s v="1"/>
    <s v="50"/>
    <s v="Tea"/>
    <s v="Brewed Black tea"/>
    <s v="Earl Grey"/>
    <s v="Regular"/>
    <s v="2.5"/>
    <s v="March"/>
    <s v="Saturday"/>
    <s v="13"/>
    <s v="3"/>
    <s v="6"/>
  </r>
  <r>
    <s v="50877"/>
    <s v="3/25/2023"/>
    <d v="1899-12-30T13:35:36"/>
    <x v="0"/>
    <s v="Astoria"/>
    <s v="2.5"/>
    <s v="1"/>
    <s v="50"/>
    <s v="Tea"/>
    <s v="Brewed Black tea"/>
    <s v="Earl Grey"/>
    <s v="Regular"/>
    <s v="2.5"/>
    <s v="March"/>
    <s v="Saturday"/>
    <s v="13"/>
    <s v="3"/>
    <s v="6"/>
  </r>
  <r>
    <s v="50988"/>
    <s v="3/25/2023"/>
    <d v="1899-12-30T16:33:29"/>
    <x v="0"/>
    <s v="Astoria"/>
    <s v="2.5"/>
    <s v="1"/>
    <s v="50"/>
    <s v="Tea"/>
    <s v="Brewed Black tea"/>
    <s v="Earl Grey"/>
    <s v="Regular"/>
    <s v="2.5"/>
    <s v="March"/>
    <s v="Saturday"/>
    <s v="16"/>
    <s v="3"/>
    <s v="6"/>
  </r>
  <r>
    <s v="51253"/>
    <s v="3/26/2023"/>
    <d v="1899-12-30T08:15:08"/>
    <x v="0"/>
    <s v="Astoria"/>
    <s v="2.5"/>
    <s v="1"/>
    <s v="50"/>
    <s v="Tea"/>
    <s v="Brewed Black tea"/>
    <s v="Earl Grey"/>
    <s v="Regular"/>
    <s v="2.5"/>
    <s v="March"/>
    <s v="Sunday"/>
    <s v="8"/>
    <s v="3"/>
    <s v="0"/>
  </r>
  <r>
    <s v="51446"/>
    <s v="3/26/2023"/>
    <d v="1899-12-30T10:41:40"/>
    <x v="0"/>
    <s v="Astoria"/>
    <s v="2.5"/>
    <s v="1"/>
    <s v="50"/>
    <s v="Tea"/>
    <s v="Brewed Black tea"/>
    <s v="Earl Grey"/>
    <s v="Regular"/>
    <s v="2.5"/>
    <s v="March"/>
    <s v="Sunday"/>
    <s v="10"/>
    <s v="3"/>
    <s v="0"/>
  </r>
  <r>
    <s v="52261"/>
    <s v="3/27/2023"/>
    <d v="1899-12-30T12:57:35"/>
    <x v="0"/>
    <s v="Astoria"/>
    <s v="2.5"/>
    <s v="1"/>
    <s v="50"/>
    <s v="Tea"/>
    <s v="Brewed Black tea"/>
    <s v="Earl Grey"/>
    <s v="Regular"/>
    <s v="2.5"/>
    <s v="March"/>
    <s v="Monday"/>
    <s v="12"/>
    <s v="3"/>
    <s v="1"/>
  </r>
  <r>
    <s v="52284"/>
    <s v="3/27/2023"/>
    <d v="1899-12-30T13:25:09"/>
    <x v="0"/>
    <s v="Astoria"/>
    <s v="2.5"/>
    <s v="1"/>
    <s v="50"/>
    <s v="Tea"/>
    <s v="Brewed Black tea"/>
    <s v="Earl Grey"/>
    <s v="Regular"/>
    <s v="2.5"/>
    <s v="March"/>
    <s v="Monday"/>
    <s v="13"/>
    <s v="3"/>
    <s v="1"/>
  </r>
  <r>
    <s v="52504"/>
    <s v="3/27/2023"/>
    <d v="1899-12-30T18:43:09"/>
    <x v="0"/>
    <s v="Astoria"/>
    <s v="2.5"/>
    <s v="1"/>
    <s v="50"/>
    <s v="Tea"/>
    <s v="Brewed Black tea"/>
    <s v="Earl Grey"/>
    <s v="Regular"/>
    <s v="2.5"/>
    <s v="March"/>
    <s v="Monday"/>
    <s v="18"/>
    <s v="3"/>
    <s v="1"/>
  </r>
  <r>
    <s v="52762"/>
    <s v="3/28/2023"/>
    <d v="1899-12-30T11:40:25"/>
    <x v="0"/>
    <s v="Astoria"/>
    <s v="2.5"/>
    <s v="1"/>
    <s v="50"/>
    <s v="Tea"/>
    <s v="Brewed Black tea"/>
    <s v="Earl Grey"/>
    <s v="Regular"/>
    <s v="2.5"/>
    <s v="March"/>
    <s v="Tuesday"/>
    <s v="11"/>
    <s v="3"/>
    <s v="2"/>
  </r>
  <r>
    <s v="53050"/>
    <s v="3/28/2023"/>
    <d v="1899-12-30T17:05:26"/>
    <x v="0"/>
    <s v="Astoria"/>
    <s v="2.5"/>
    <s v="1"/>
    <s v="50"/>
    <s v="Tea"/>
    <s v="Brewed Black tea"/>
    <s v="Earl Grey"/>
    <s v="Regular"/>
    <s v="2.5"/>
    <s v="March"/>
    <s v="Tuesday"/>
    <s v="17"/>
    <s v="3"/>
    <s v="2"/>
  </r>
  <r>
    <s v="53065"/>
    <s v="3/28/2023"/>
    <d v="1899-12-30T17:18:03"/>
    <x v="0"/>
    <s v="Astoria"/>
    <s v="2.5"/>
    <s v="1"/>
    <s v="50"/>
    <s v="Tea"/>
    <s v="Brewed Black tea"/>
    <s v="Earl Grey"/>
    <s v="Regular"/>
    <s v="2.5"/>
    <s v="March"/>
    <s v="Tuesday"/>
    <s v="17"/>
    <s v="3"/>
    <s v="2"/>
  </r>
  <r>
    <s v="53151"/>
    <s v="3/28/2023"/>
    <d v="1899-12-30T19:17:08"/>
    <x v="0"/>
    <s v="Astoria"/>
    <s v="2.5"/>
    <s v="1"/>
    <s v="50"/>
    <s v="Tea"/>
    <s v="Brewed Black tea"/>
    <s v="Earl Grey"/>
    <s v="Regular"/>
    <s v="2.5"/>
    <s v="March"/>
    <s v="Tuesday"/>
    <s v="19"/>
    <s v="3"/>
    <s v="2"/>
  </r>
  <r>
    <s v="53351"/>
    <s v="3/29/2023"/>
    <d v="1899-12-30T10:59:41"/>
    <x v="0"/>
    <s v="Astoria"/>
    <s v="2.5"/>
    <s v="1"/>
    <s v="50"/>
    <s v="Tea"/>
    <s v="Brewed Black tea"/>
    <s v="Earl Grey"/>
    <s v="Regular"/>
    <s v="2.5"/>
    <s v="March"/>
    <s v="Wednesday"/>
    <s v="10"/>
    <s v="3"/>
    <s v="3"/>
  </r>
  <r>
    <s v="53361"/>
    <s v="3/29/2023"/>
    <d v="1899-12-30T11:17:15"/>
    <x v="0"/>
    <s v="Astoria"/>
    <s v="2.5"/>
    <s v="1"/>
    <s v="50"/>
    <s v="Tea"/>
    <s v="Brewed Black tea"/>
    <s v="Earl Grey"/>
    <s v="Regular"/>
    <s v="2.5"/>
    <s v="March"/>
    <s v="Wednesday"/>
    <s v="11"/>
    <s v="3"/>
    <s v="3"/>
  </r>
  <r>
    <s v="54349"/>
    <s v="3/30/2023"/>
    <d v="1899-12-30T18:09:27"/>
    <x v="0"/>
    <s v="Astoria"/>
    <s v="2.5"/>
    <s v="1"/>
    <s v="50"/>
    <s v="Tea"/>
    <s v="Brewed Black tea"/>
    <s v="Earl Grey"/>
    <s v="Regular"/>
    <s v="2.5"/>
    <s v="March"/>
    <s v="Thursday"/>
    <s v="18"/>
    <s v="3"/>
    <s v="4"/>
  </r>
  <r>
    <s v="54967"/>
    <s v="3/31/2023"/>
    <d v="1899-12-30T18:09:27"/>
    <x v="0"/>
    <s v="Astoria"/>
    <s v="2.5"/>
    <s v="1"/>
    <s v="50"/>
    <s v="Tea"/>
    <s v="Brewed Black tea"/>
    <s v="Earl Grey"/>
    <s v="Regular"/>
    <s v="2.5"/>
    <s v="March"/>
    <s v="Friday"/>
    <s v="18"/>
    <s v="3"/>
    <s v="5"/>
  </r>
  <r>
    <s v="55236"/>
    <s v="4/1/2023"/>
    <d v="1899-12-30T11:57:59"/>
    <x v="0"/>
    <s v="Astoria"/>
    <s v="2.5"/>
    <s v="1"/>
    <s v="50"/>
    <s v="Tea"/>
    <s v="Brewed Black tea"/>
    <s v="Earl Grey"/>
    <s v="Regular"/>
    <s v="2.5"/>
    <s v="April"/>
    <s v="Saturday"/>
    <s v="11"/>
    <s v="4"/>
    <s v="6"/>
  </r>
  <r>
    <s v="55428"/>
    <s v="4/1/2023"/>
    <d v="1899-12-30T14:07:25"/>
    <x v="0"/>
    <s v="Astoria"/>
    <s v="2.5"/>
    <s v="1"/>
    <s v="50"/>
    <s v="Tea"/>
    <s v="Brewed Black tea"/>
    <s v="Earl Grey"/>
    <s v="Regular"/>
    <s v="2.5"/>
    <s v="April"/>
    <s v="Saturday"/>
    <s v="14"/>
    <s v="4"/>
    <s v="6"/>
  </r>
  <r>
    <s v="55639"/>
    <s v="4/1/2023"/>
    <d v="1899-12-30T17:03:21"/>
    <x v="0"/>
    <s v="Astoria"/>
    <s v="2.5"/>
    <s v="1"/>
    <s v="50"/>
    <s v="Tea"/>
    <s v="Brewed Black tea"/>
    <s v="Earl Grey"/>
    <s v="Regular"/>
    <s v="2.5"/>
    <s v="April"/>
    <s v="Saturday"/>
    <s v="17"/>
    <s v="4"/>
    <s v="6"/>
  </r>
  <r>
    <s v="56569"/>
    <s v="4/2/2023"/>
    <d v="1899-12-30T18:47:18"/>
    <x v="0"/>
    <s v="Astoria"/>
    <s v="2.5"/>
    <s v="1"/>
    <s v="50"/>
    <s v="Tea"/>
    <s v="Brewed Black tea"/>
    <s v="Earl Grey"/>
    <s v="Regular"/>
    <s v="2.5"/>
    <s v="April"/>
    <s v="Sunday"/>
    <s v="18"/>
    <s v="4"/>
    <s v="0"/>
  </r>
  <r>
    <s v="56940"/>
    <s v="4/3/2023"/>
    <d v="1899-12-30T12:32:22"/>
    <x v="0"/>
    <s v="Astoria"/>
    <s v="2.5"/>
    <s v="1"/>
    <s v="50"/>
    <s v="Tea"/>
    <s v="Brewed Black tea"/>
    <s v="Earl Grey"/>
    <s v="Regular"/>
    <s v="2.5"/>
    <s v="April"/>
    <s v="Monday"/>
    <s v="12"/>
    <s v="4"/>
    <s v="1"/>
  </r>
  <r>
    <s v="57307"/>
    <s v="4/3/2023"/>
    <d v="1899-12-30T17:35:46"/>
    <x v="0"/>
    <s v="Astoria"/>
    <s v="2.5"/>
    <s v="1"/>
    <s v="50"/>
    <s v="Tea"/>
    <s v="Brewed Black tea"/>
    <s v="Earl Grey"/>
    <s v="Regular"/>
    <s v="2.5"/>
    <s v="April"/>
    <s v="Monday"/>
    <s v="17"/>
    <s v="4"/>
    <s v="1"/>
  </r>
  <r>
    <s v="57423"/>
    <s v="4/3/2023"/>
    <d v="1899-12-30T19:20:37"/>
    <x v="0"/>
    <s v="Astoria"/>
    <s v="2.5"/>
    <s v="1"/>
    <s v="50"/>
    <s v="Tea"/>
    <s v="Brewed Black tea"/>
    <s v="Earl Grey"/>
    <s v="Regular"/>
    <s v="2.5"/>
    <s v="April"/>
    <s v="Monday"/>
    <s v="19"/>
    <s v="4"/>
    <s v="1"/>
  </r>
  <r>
    <s v="57433"/>
    <s v="4/3/2023"/>
    <d v="1899-12-30T19:29:29"/>
    <x v="0"/>
    <s v="Astoria"/>
    <s v="2.5"/>
    <s v="1"/>
    <s v="50"/>
    <s v="Tea"/>
    <s v="Brewed Black tea"/>
    <s v="Earl Grey"/>
    <s v="Regular"/>
    <s v="2.5"/>
    <s v="April"/>
    <s v="Monday"/>
    <s v="19"/>
    <s v="4"/>
    <s v="1"/>
  </r>
  <r>
    <s v="57692"/>
    <s v="4/4/2023"/>
    <d v="1899-12-30T12:17:38"/>
    <x v="0"/>
    <s v="Astoria"/>
    <s v="2.5"/>
    <s v="1"/>
    <s v="50"/>
    <s v="Tea"/>
    <s v="Brewed Black tea"/>
    <s v="Earl Grey"/>
    <s v="Regular"/>
    <s v="2.5"/>
    <s v="April"/>
    <s v="Tuesday"/>
    <s v="12"/>
    <s v="4"/>
    <s v="2"/>
  </r>
  <r>
    <s v="57763"/>
    <s v="4/4/2023"/>
    <d v="1899-12-30T13:15:45"/>
    <x v="0"/>
    <s v="Astoria"/>
    <s v="2.5"/>
    <s v="1"/>
    <s v="50"/>
    <s v="Tea"/>
    <s v="Brewed Black tea"/>
    <s v="Earl Grey"/>
    <s v="Regular"/>
    <s v="2.5"/>
    <s v="April"/>
    <s v="Tuesday"/>
    <s v="13"/>
    <s v="4"/>
    <s v="2"/>
  </r>
  <r>
    <s v="58094"/>
    <s v="4/4/2023"/>
    <d v="1899-12-30T17:56:04"/>
    <x v="0"/>
    <s v="Astoria"/>
    <s v="2.5"/>
    <s v="1"/>
    <s v="50"/>
    <s v="Tea"/>
    <s v="Brewed Black tea"/>
    <s v="Earl Grey"/>
    <s v="Regular"/>
    <s v="2.5"/>
    <s v="April"/>
    <s v="Tuesday"/>
    <s v="17"/>
    <s v="4"/>
    <s v="2"/>
  </r>
  <r>
    <s v="58414"/>
    <s v="4/5/2023"/>
    <d v="1899-12-30T11:19:06"/>
    <x v="0"/>
    <s v="Astoria"/>
    <s v="2.5"/>
    <s v="1"/>
    <s v="50"/>
    <s v="Tea"/>
    <s v="Brewed Black tea"/>
    <s v="Earl Grey"/>
    <s v="Regular"/>
    <s v="2.5"/>
    <s v="April"/>
    <s v="Wednesday"/>
    <s v="11"/>
    <s v="4"/>
    <s v="3"/>
  </r>
  <r>
    <s v="58491"/>
    <s v="4/5/2023"/>
    <d v="1899-12-30T12:23:46"/>
    <x v="0"/>
    <s v="Astoria"/>
    <s v="2.5"/>
    <s v="1"/>
    <s v="50"/>
    <s v="Tea"/>
    <s v="Brewed Black tea"/>
    <s v="Earl Grey"/>
    <s v="Regular"/>
    <s v="2.5"/>
    <s v="April"/>
    <s v="Wednesday"/>
    <s v="12"/>
    <s v="4"/>
    <s v="3"/>
  </r>
  <r>
    <s v="58568"/>
    <s v="4/5/2023"/>
    <d v="1899-12-30T13:26:09"/>
    <x v="0"/>
    <s v="Astoria"/>
    <s v="2.5"/>
    <s v="1"/>
    <s v="50"/>
    <s v="Tea"/>
    <s v="Brewed Black tea"/>
    <s v="Earl Grey"/>
    <s v="Regular"/>
    <s v="2.5"/>
    <s v="April"/>
    <s v="Wednesday"/>
    <s v="13"/>
    <s v="4"/>
    <s v="3"/>
  </r>
  <r>
    <s v="58788"/>
    <s v="4/5/2023"/>
    <d v="1899-12-30T16:28:47"/>
    <x v="0"/>
    <s v="Astoria"/>
    <s v="2.5"/>
    <s v="1"/>
    <s v="50"/>
    <s v="Tea"/>
    <s v="Brewed Black tea"/>
    <s v="Earl Grey"/>
    <s v="Regular"/>
    <s v="2.5"/>
    <s v="April"/>
    <s v="Wednesday"/>
    <s v="16"/>
    <s v="4"/>
    <s v="3"/>
  </r>
  <r>
    <s v="58874"/>
    <s v="4/5/2023"/>
    <d v="1899-12-30T17:39:34"/>
    <x v="0"/>
    <s v="Astoria"/>
    <s v="2.5"/>
    <s v="1"/>
    <s v="50"/>
    <s v="Tea"/>
    <s v="Brewed Black tea"/>
    <s v="Earl Grey"/>
    <s v="Regular"/>
    <s v="2.5"/>
    <s v="April"/>
    <s v="Wednesday"/>
    <s v="17"/>
    <s v="4"/>
    <s v="3"/>
  </r>
  <r>
    <s v="59421"/>
    <s v="4/6/2023"/>
    <d v="1899-12-30T14:54:05"/>
    <x v="0"/>
    <s v="Astoria"/>
    <s v="2.5"/>
    <s v="1"/>
    <s v="50"/>
    <s v="Tea"/>
    <s v="Brewed Black tea"/>
    <s v="Earl Grey"/>
    <s v="Regular"/>
    <s v="2.5"/>
    <s v="April"/>
    <s v="Thursday"/>
    <s v="14"/>
    <s v="4"/>
    <s v="4"/>
  </r>
  <r>
    <s v="59467"/>
    <s v="4/6/2023"/>
    <d v="1899-12-30T15:29:49"/>
    <x v="0"/>
    <s v="Astoria"/>
    <s v="2.5"/>
    <s v="1"/>
    <s v="50"/>
    <s v="Tea"/>
    <s v="Brewed Black tea"/>
    <s v="Earl Grey"/>
    <s v="Regular"/>
    <s v="2.5"/>
    <s v="April"/>
    <s v="Thursday"/>
    <s v="15"/>
    <s v="4"/>
    <s v="4"/>
  </r>
  <r>
    <s v="59712"/>
    <s v="4/6/2023"/>
    <d v="1899-12-30T19:01:24"/>
    <x v="0"/>
    <s v="Astoria"/>
    <s v="2.5"/>
    <s v="1"/>
    <s v="50"/>
    <s v="Tea"/>
    <s v="Brewed Black tea"/>
    <s v="Earl Grey"/>
    <s v="Regular"/>
    <s v="2.5"/>
    <s v="April"/>
    <s v="Thursday"/>
    <s v="19"/>
    <s v="4"/>
    <s v="4"/>
  </r>
  <r>
    <s v="59859"/>
    <s v="4/7/2023"/>
    <d v="1899-12-30T07:30:09"/>
    <x v="0"/>
    <s v="Astoria"/>
    <s v="2.5"/>
    <s v="1"/>
    <s v="50"/>
    <s v="Tea"/>
    <s v="Brewed Black tea"/>
    <s v="Earl Grey"/>
    <s v="Regular"/>
    <s v="2.5"/>
    <s v="April"/>
    <s v="Friday"/>
    <s v="7"/>
    <s v="4"/>
    <s v="5"/>
  </r>
  <r>
    <s v="60390"/>
    <s v="4/7/2023"/>
    <d v="1899-12-30T13:31:21"/>
    <x v="0"/>
    <s v="Astoria"/>
    <s v="2.5"/>
    <s v="1"/>
    <s v="50"/>
    <s v="Tea"/>
    <s v="Brewed Black tea"/>
    <s v="Earl Grey"/>
    <s v="Regular"/>
    <s v="2.5"/>
    <s v="April"/>
    <s v="Friday"/>
    <s v="13"/>
    <s v="4"/>
    <s v="5"/>
  </r>
  <r>
    <s v="60412"/>
    <s v="4/7/2023"/>
    <d v="1899-12-30T14:16:15"/>
    <x v="0"/>
    <s v="Astoria"/>
    <s v="2.5"/>
    <s v="1"/>
    <s v="50"/>
    <s v="Tea"/>
    <s v="Brewed Black tea"/>
    <s v="Earl Grey"/>
    <s v="Regular"/>
    <s v="2.5"/>
    <s v="April"/>
    <s v="Friday"/>
    <s v="14"/>
    <s v="4"/>
    <s v="5"/>
  </r>
  <r>
    <s v="60527"/>
    <s v="4/7/2023"/>
    <d v="1899-12-30T17:41:48"/>
    <x v="0"/>
    <s v="Astoria"/>
    <s v="2.5"/>
    <s v="1"/>
    <s v="50"/>
    <s v="Tea"/>
    <s v="Brewed Black tea"/>
    <s v="Earl Grey"/>
    <s v="Regular"/>
    <s v="2.5"/>
    <s v="April"/>
    <s v="Friday"/>
    <s v="17"/>
    <s v="4"/>
    <s v="5"/>
  </r>
  <r>
    <s v="60535"/>
    <s v="4/7/2023"/>
    <d v="1899-12-30T18:04:35"/>
    <x v="0"/>
    <s v="Astoria"/>
    <s v="2.5"/>
    <s v="1"/>
    <s v="50"/>
    <s v="Tea"/>
    <s v="Brewed Black tea"/>
    <s v="Earl Grey"/>
    <s v="Regular"/>
    <s v="2.5"/>
    <s v="April"/>
    <s v="Friday"/>
    <s v="18"/>
    <s v="4"/>
    <s v="5"/>
  </r>
  <r>
    <s v="60595"/>
    <s v="4/7/2023"/>
    <d v="1899-12-30T19:25:24"/>
    <x v="0"/>
    <s v="Astoria"/>
    <s v="2.5"/>
    <s v="1"/>
    <s v="50"/>
    <s v="Tea"/>
    <s v="Brewed Black tea"/>
    <s v="Earl Grey"/>
    <s v="Regular"/>
    <s v="2.5"/>
    <s v="April"/>
    <s v="Friday"/>
    <s v="19"/>
    <s v="4"/>
    <s v="5"/>
  </r>
  <r>
    <s v="60663"/>
    <s v="4/8/2023"/>
    <d v="1899-12-30T07:22:14"/>
    <x v="0"/>
    <s v="Astoria"/>
    <s v="2.5"/>
    <s v="1"/>
    <s v="50"/>
    <s v="Tea"/>
    <s v="Brewed Black tea"/>
    <s v="Earl Grey"/>
    <s v="Regular"/>
    <s v="2.5"/>
    <s v="April"/>
    <s v="Saturday"/>
    <s v="7"/>
    <s v="4"/>
    <s v="6"/>
  </r>
  <r>
    <s v="60886"/>
    <s v="4/8/2023"/>
    <d v="1899-12-30T09:26:37"/>
    <x v="0"/>
    <s v="Astoria"/>
    <s v="2.5"/>
    <s v="1"/>
    <s v="50"/>
    <s v="Tea"/>
    <s v="Brewed Black tea"/>
    <s v="Earl Grey"/>
    <s v="Regular"/>
    <s v="2.5"/>
    <s v="April"/>
    <s v="Saturday"/>
    <s v="9"/>
    <s v="4"/>
    <s v="6"/>
  </r>
  <r>
    <s v="61004"/>
    <s v="4/8/2023"/>
    <d v="1899-12-30T10:29:16"/>
    <x v="0"/>
    <s v="Astoria"/>
    <s v="2.5"/>
    <s v="1"/>
    <s v="50"/>
    <s v="Tea"/>
    <s v="Brewed Black tea"/>
    <s v="Earl Grey"/>
    <s v="Regular"/>
    <s v="2.5"/>
    <s v="April"/>
    <s v="Saturday"/>
    <s v="10"/>
    <s v="4"/>
    <s v="6"/>
  </r>
  <r>
    <s v="61232"/>
    <s v="4/8/2023"/>
    <d v="1899-12-30T13:43:24"/>
    <x v="0"/>
    <s v="Astoria"/>
    <s v="2.5"/>
    <s v="1"/>
    <s v="50"/>
    <s v="Tea"/>
    <s v="Brewed Black tea"/>
    <s v="Earl Grey"/>
    <s v="Regular"/>
    <s v="2.5"/>
    <s v="April"/>
    <s v="Saturday"/>
    <s v="13"/>
    <s v="4"/>
    <s v="6"/>
  </r>
  <r>
    <s v="61342"/>
    <s v="4/8/2023"/>
    <d v="1899-12-30T15:41:23"/>
    <x v="0"/>
    <s v="Astoria"/>
    <s v="2.5"/>
    <s v="1"/>
    <s v="50"/>
    <s v="Tea"/>
    <s v="Brewed Black tea"/>
    <s v="Earl Grey"/>
    <s v="Regular"/>
    <s v="2.5"/>
    <s v="April"/>
    <s v="Saturday"/>
    <s v="15"/>
    <s v="4"/>
    <s v="6"/>
  </r>
  <r>
    <s v="61381"/>
    <s v="4/8/2023"/>
    <d v="1899-12-30T16:24:03"/>
    <x v="0"/>
    <s v="Astoria"/>
    <s v="2.5"/>
    <s v="1"/>
    <s v="50"/>
    <s v="Tea"/>
    <s v="Brewed Black tea"/>
    <s v="Earl Grey"/>
    <s v="Regular"/>
    <s v="2.5"/>
    <s v="April"/>
    <s v="Saturday"/>
    <s v="16"/>
    <s v="4"/>
    <s v="6"/>
  </r>
  <r>
    <s v="61389"/>
    <s v="4/8/2023"/>
    <d v="1899-12-30T16:30:47"/>
    <x v="0"/>
    <s v="Astoria"/>
    <s v="2.5"/>
    <s v="1"/>
    <s v="50"/>
    <s v="Tea"/>
    <s v="Brewed Black tea"/>
    <s v="Earl Grey"/>
    <s v="Regular"/>
    <s v="2.5"/>
    <s v="April"/>
    <s v="Saturday"/>
    <s v="16"/>
    <s v="4"/>
    <s v="6"/>
  </r>
  <r>
    <s v="61541"/>
    <s v="4/8/2023"/>
    <d v="1899-12-30T19:49:46"/>
    <x v="0"/>
    <s v="Astoria"/>
    <s v="2.5"/>
    <s v="1"/>
    <s v="50"/>
    <s v="Tea"/>
    <s v="Brewed Black tea"/>
    <s v="Earl Grey"/>
    <s v="Regular"/>
    <s v="2.5"/>
    <s v="April"/>
    <s v="Saturday"/>
    <s v="19"/>
    <s v="4"/>
    <s v="6"/>
  </r>
  <r>
    <s v="61606"/>
    <s v="4/9/2023"/>
    <d v="1899-12-30T07:25:55"/>
    <x v="0"/>
    <s v="Astoria"/>
    <s v="2.5"/>
    <s v="1"/>
    <s v="50"/>
    <s v="Tea"/>
    <s v="Brewed Black tea"/>
    <s v="Earl Grey"/>
    <s v="Regular"/>
    <s v="2.5"/>
    <s v="April"/>
    <s v="Sunday"/>
    <s v="7"/>
    <s v="4"/>
    <s v="0"/>
  </r>
  <r>
    <s v="61634"/>
    <s v="4/9/2023"/>
    <d v="1899-12-30T07:43:57"/>
    <x v="0"/>
    <s v="Astoria"/>
    <s v="2.5"/>
    <s v="1"/>
    <s v="50"/>
    <s v="Tea"/>
    <s v="Brewed Black tea"/>
    <s v="Earl Grey"/>
    <s v="Regular"/>
    <s v="2.5"/>
    <s v="April"/>
    <s v="Sunday"/>
    <s v="7"/>
    <s v="4"/>
    <s v="0"/>
  </r>
  <r>
    <s v="61673"/>
    <s v="4/9/2023"/>
    <d v="1899-12-30T07:57:54"/>
    <x v="0"/>
    <s v="Astoria"/>
    <s v="2.5"/>
    <s v="1"/>
    <s v="50"/>
    <s v="Tea"/>
    <s v="Brewed Black tea"/>
    <s v="Earl Grey"/>
    <s v="Regular"/>
    <s v="2.5"/>
    <s v="April"/>
    <s v="Sunday"/>
    <s v="7"/>
    <s v="4"/>
    <s v="0"/>
  </r>
  <r>
    <s v="61678"/>
    <s v="4/9/2023"/>
    <d v="1899-12-30T07:59:55"/>
    <x v="0"/>
    <s v="Astoria"/>
    <s v="2.5"/>
    <s v="1"/>
    <s v="50"/>
    <s v="Tea"/>
    <s v="Brewed Black tea"/>
    <s v="Earl Grey"/>
    <s v="Regular"/>
    <s v="2.5"/>
    <s v="April"/>
    <s v="Sunday"/>
    <s v="7"/>
    <s v="4"/>
    <s v="0"/>
  </r>
  <r>
    <s v="61940"/>
    <s v="4/9/2023"/>
    <d v="1899-12-30T10:06:39"/>
    <x v="0"/>
    <s v="Astoria"/>
    <s v="2.5"/>
    <s v="1"/>
    <s v="50"/>
    <s v="Tea"/>
    <s v="Brewed Black tea"/>
    <s v="Earl Grey"/>
    <s v="Regular"/>
    <s v="2.5"/>
    <s v="April"/>
    <s v="Sunday"/>
    <s v="10"/>
    <s v="4"/>
    <s v="0"/>
  </r>
  <r>
    <s v="61942"/>
    <s v="4/9/2023"/>
    <d v="1899-12-30T10:06:39"/>
    <x v="0"/>
    <s v="Astoria"/>
    <s v="2.5"/>
    <s v="1"/>
    <s v="50"/>
    <s v="Tea"/>
    <s v="Brewed Black tea"/>
    <s v="Earl Grey"/>
    <s v="Regular"/>
    <s v="2.5"/>
    <s v="April"/>
    <s v="Sunday"/>
    <s v="10"/>
    <s v="4"/>
    <s v="0"/>
  </r>
  <r>
    <s v="62007"/>
    <s v="4/9/2023"/>
    <d v="1899-12-30T10:35:41"/>
    <x v="0"/>
    <s v="Astoria"/>
    <s v="2.5"/>
    <s v="1"/>
    <s v="50"/>
    <s v="Tea"/>
    <s v="Brewed Black tea"/>
    <s v="Earl Grey"/>
    <s v="Regular"/>
    <s v="2.5"/>
    <s v="April"/>
    <s v="Sunday"/>
    <s v="10"/>
    <s v="4"/>
    <s v="0"/>
  </r>
  <r>
    <s v="62215"/>
    <s v="4/9/2023"/>
    <d v="1899-12-30T14:27:35"/>
    <x v="0"/>
    <s v="Astoria"/>
    <s v="2.5"/>
    <s v="1"/>
    <s v="50"/>
    <s v="Tea"/>
    <s v="Brewed Black tea"/>
    <s v="Earl Grey"/>
    <s v="Regular"/>
    <s v="2.5"/>
    <s v="April"/>
    <s v="Sunday"/>
    <s v="14"/>
    <s v="4"/>
    <s v="0"/>
  </r>
  <r>
    <s v="62541"/>
    <s v="4/10/2023"/>
    <d v="1899-12-30T07:32:56"/>
    <x v="0"/>
    <s v="Astoria"/>
    <s v="2.5"/>
    <s v="1"/>
    <s v="50"/>
    <s v="Tea"/>
    <s v="Brewed Black tea"/>
    <s v="Earl Grey"/>
    <s v="Regular"/>
    <s v="2.5"/>
    <s v="April"/>
    <s v="Monday"/>
    <s v="7"/>
    <s v="4"/>
    <s v="1"/>
  </r>
  <r>
    <s v="62867"/>
    <s v="4/10/2023"/>
    <d v="1899-12-30T10:04:12"/>
    <x v="0"/>
    <s v="Astoria"/>
    <s v="2.5"/>
    <s v="1"/>
    <s v="50"/>
    <s v="Tea"/>
    <s v="Brewed Black tea"/>
    <s v="Earl Grey"/>
    <s v="Regular"/>
    <s v="2.5"/>
    <s v="April"/>
    <s v="Monday"/>
    <s v="10"/>
    <s v="4"/>
    <s v="1"/>
  </r>
  <r>
    <s v="62910"/>
    <s v="4/10/2023"/>
    <d v="1899-12-30T10:28:43"/>
    <x v="0"/>
    <s v="Astoria"/>
    <s v="2.5"/>
    <s v="1"/>
    <s v="50"/>
    <s v="Tea"/>
    <s v="Brewed Black tea"/>
    <s v="Earl Grey"/>
    <s v="Regular"/>
    <s v="2.5"/>
    <s v="April"/>
    <s v="Monday"/>
    <s v="10"/>
    <s v="4"/>
    <s v="1"/>
  </r>
  <r>
    <s v="63858"/>
    <s v="4/11/2023"/>
    <d v="1899-12-30T11:25:48"/>
    <x v="0"/>
    <s v="Astoria"/>
    <s v="2.5"/>
    <s v="1"/>
    <s v="50"/>
    <s v="Tea"/>
    <s v="Brewed Black tea"/>
    <s v="Earl Grey"/>
    <s v="Regular"/>
    <s v="2.5"/>
    <s v="April"/>
    <s v="Tuesday"/>
    <s v="11"/>
    <s v="4"/>
    <s v="2"/>
  </r>
  <r>
    <s v="64095"/>
    <s v="4/11/2023"/>
    <d v="1899-12-30T17:07:28"/>
    <x v="0"/>
    <s v="Astoria"/>
    <s v="2.5"/>
    <s v="1"/>
    <s v="50"/>
    <s v="Tea"/>
    <s v="Brewed Black tea"/>
    <s v="Earl Grey"/>
    <s v="Regular"/>
    <s v="2.5"/>
    <s v="April"/>
    <s v="Tuesday"/>
    <s v="17"/>
    <s v="4"/>
    <s v="2"/>
  </r>
  <r>
    <s v="64493"/>
    <s v="4/12/2023"/>
    <d v="1899-12-30T09:31:05"/>
    <x v="0"/>
    <s v="Astoria"/>
    <s v="2.5"/>
    <s v="1"/>
    <s v="50"/>
    <s v="Tea"/>
    <s v="Brewed Black tea"/>
    <s v="Earl Grey"/>
    <s v="Regular"/>
    <s v="2.5"/>
    <s v="April"/>
    <s v="Wednesday"/>
    <s v="9"/>
    <s v="4"/>
    <s v="3"/>
  </r>
  <r>
    <s v="65059"/>
    <s v="4/13/2023"/>
    <d v="1899-12-30T07:15:02"/>
    <x v="0"/>
    <s v="Astoria"/>
    <s v="2.5"/>
    <s v="1"/>
    <s v="50"/>
    <s v="Tea"/>
    <s v="Brewed Black tea"/>
    <s v="Earl Grey"/>
    <s v="Regular"/>
    <s v="2.5"/>
    <s v="April"/>
    <s v="Thursday"/>
    <s v="7"/>
    <s v="4"/>
    <s v="4"/>
  </r>
  <r>
    <s v="65432"/>
    <s v="4/13/2023"/>
    <d v="1899-12-30T10:03:16"/>
    <x v="0"/>
    <s v="Astoria"/>
    <s v="2.5"/>
    <s v="1"/>
    <s v="50"/>
    <s v="Tea"/>
    <s v="Brewed Black tea"/>
    <s v="Earl Grey"/>
    <s v="Regular"/>
    <s v="2.5"/>
    <s v="April"/>
    <s v="Thursday"/>
    <s v="10"/>
    <s v="4"/>
    <s v="4"/>
  </r>
  <r>
    <s v="65616"/>
    <s v="4/13/2023"/>
    <d v="1899-12-30T11:41:21"/>
    <x v="0"/>
    <s v="Astoria"/>
    <s v="2.5"/>
    <s v="1"/>
    <s v="50"/>
    <s v="Tea"/>
    <s v="Brewed Black tea"/>
    <s v="Earl Grey"/>
    <s v="Regular"/>
    <s v="2.5"/>
    <s v="April"/>
    <s v="Thursday"/>
    <s v="11"/>
    <s v="4"/>
    <s v="4"/>
  </r>
  <r>
    <s v="65679"/>
    <s v="4/13/2023"/>
    <d v="1899-12-30T13:43:10"/>
    <x v="0"/>
    <s v="Astoria"/>
    <s v="2.5"/>
    <s v="1"/>
    <s v="50"/>
    <s v="Tea"/>
    <s v="Brewed Black tea"/>
    <s v="Earl Grey"/>
    <s v="Regular"/>
    <s v="2.5"/>
    <s v="April"/>
    <s v="Thursday"/>
    <s v="13"/>
    <s v="4"/>
    <s v="4"/>
  </r>
  <r>
    <s v="65819"/>
    <s v="4/13/2023"/>
    <d v="1899-12-30T17:33:02"/>
    <x v="0"/>
    <s v="Astoria"/>
    <s v="2.5"/>
    <s v="1"/>
    <s v="50"/>
    <s v="Tea"/>
    <s v="Brewed Black tea"/>
    <s v="Earl Grey"/>
    <s v="Regular"/>
    <s v="2.5"/>
    <s v="April"/>
    <s v="Thursday"/>
    <s v="17"/>
    <s v="4"/>
    <s v="4"/>
  </r>
  <r>
    <s v="66530"/>
    <s v="4/14/2023"/>
    <d v="1899-12-30T14:05:52"/>
    <x v="0"/>
    <s v="Astoria"/>
    <s v="2.5"/>
    <s v="1"/>
    <s v="50"/>
    <s v="Tea"/>
    <s v="Brewed Black tea"/>
    <s v="Earl Grey"/>
    <s v="Regular"/>
    <s v="2.5"/>
    <s v="April"/>
    <s v="Friday"/>
    <s v="14"/>
    <s v="4"/>
    <s v="5"/>
  </r>
  <r>
    <s v="66541"/>
    <s v="4/14/2023"/>
    <d v="1899-12-30T14:30:59"/>
    <x v="0"/>
    <s v="Astoria"/>
    <s v="2.5"/>
    <s v="1"/>
    <s v="50"/>
    <s v="Tea"/>
    <s v="Brewed Black tea"/>
    <s v="Earl Grey"/>
    <s v="Regular"/>
    <s v="2.5"/>
    <s v="April"/>
    <s v="Friday"/>
    <s v="14"/>
    <s v="4"/>
    <s v="5"/>
  </r>
  <r>
    <s v="66673"/>
    <s v="4/14/2023"/>
    <d v="1899-12-30T18:09:27"/>
    <x v="0"/>
    <s v="Astoria"/>
    <s v="2.5"/>
    <s v="1"/>
    <s v="50"/>
    <s v="Tea"/>
    <s v="Brewed Black tea"/>
    <s v="Earl Grey"/>
    <s v="Regular"/>
    <s v="2.5"/>
    <s v="April"/>
    <s v="Friday"/>
    <s v="18"/>
    <s v="4"/>
    <s v="5"/>
  </r>
  <r>
    <s v="67167"/>
    <s v="4/15/2023"/>
    <d v="1899-12-30T10:04:58"/>
    <x v="0"/>
    <s v="Astoria"/>
    <s v="2.5"/>
    <s v="1"/>
    <s v="50"/>
    <s v="Tea"/>
    <s v="Brewed Black tea"/>
    <s v="Earl Grey"/>
    <s v="Regular"/>
    <s v="2.5"/>
    <s v="April"/>
    <s v="Saturday"/>
    <s v="10"/>
    <s v="4"/>
    <s v="6"/>
  </r>
  <r>
    <s v="68032"/>
    <s v="4/16/2023"/>
    <d v="1899-12-30T09:33:59"/>
    <x v="0"/>
    <s v="Astoria"/>
    <s v="2.5"/>
    <s v="1"/>
    <s v="50"/>
    <s v="Tea"/>
    <s v="Brewed Black tea"/>
    <s v="Earl Grey"/>
    <s v="Regular"/>
    <s v="2.5"/>
    <s v="April"/>
    <s v="Sunday"/>
    <s v="9"/>
    <s v="4"/>
    <s v="0"/>
  </r>
  <r>
    <s v="68965"/>
    <s v="4/17/2023"/>
    <d v="1899-12-30T09:49:24"/>
    <x v="0"/>
    <s v="Astoria"/>
    <s v="2.5"/>
    <s v="1"/>
    <s v="50"/>
    <s v="Tea"/>
    <s v="Brewed Black tea"/>
    <s v="Earl Grey"/>
    <s v="Regular"/>
    <s v="2.5"/>
    <s v="April"/>
    <s v="Monday"/>
    <s v="9"/>
    <s v="4"/>
    <s v="1"/>
  </r>
  <r>
    <s v="69109"/>
    <s v="4/17/2023"/>
    <d v="1899-12-30T10:49:58"/>
    <x v="0"/>
    <s v="Astoria"/>
    <s v="2.5"/>
    <s v="1"/>
    <s v="50"/>
    <s v="Tea"/>
    <s v="Brewed Black tea"/>
    <s v="Earl Grey"/>
    <s v="Regular"/>
    <s v="2.5"/>
    <s v="April"/>
    <s v="Monday"/>
    <s v="10"/>
    <s v="4"/>
    <s v="1"/>
  </r>
  <r>
    <s v="69168"/>
    <s v="4/17/2023"/>
    <d v="1899-12-30T11:40:26"/>
    <x v="0"/>
    <s v="Astoria"/>
    <s v="2.5"/>
    <s v="1"/>
    <s v="50"/>
    <s v="Tea"/>
    <s v="Brewed Black tea"/>
    <s v="Earl Grey"/>
    <s v="Regular"/>
    <s v="2.5"/>
    <s v="April"/>
    <s v="Monday"/>
    <s v="11"/>
    <s v="4"/>
    <s v="1"/>
  </r>
  <r>
    <s v="69322"/>
    <s v="4/17/2023"/>
    <d v="1899-12-30T16:35:54"/>
    <x v="0"/>
    <s v="Astoria"/>
    <s v="2.5"/>
    <s v="1"/>
    <s v="50"/>
    <s v="Tea"/>
    <s v="Brewed Black tea"/>
    <s v="Earl Grey"/>
    <s v="Regular"/>
    <s v="2.5"/>
    <s v="April"/>
    <s v="Monday"/>
    <s v="16"/>
    <s v="4"/>
    <s v="1"/>
  </r>
  <r>
    <s v="69475"/>
    <s v="4/18/2023"/>
    <d v="1899-12-30T07:06:50"/>
    <x v="0"/>
    <s v="Astoria"/>
    <s v="2.5"/>
    <s v="1"/>
    <s v="50"/>
    <s v="Tea"/>
    <s v="Brewed Black tea"/>
    <s v="Earl Grey"/>
    <s v="Regular"/>
    <s v="2.5"/>
    <s v="April"/>
    <s v="Tuesday"/>
    <s v="7"/>
    <s v="4"/>
    <s v="2"/>
  </r>
  <r>
    <s v="69800"/>
    <s v="4/18/2023"/>
    <d v="1899-12-30T09:52:14"/>
    <x v="0"/>
    <s v="Astoria"/>
    <s v="2.5"/>
    <s v="1"/>
    <s v="50"/>
    <s v="Tea"/>
    <s v="Brewed Black tea"/>
    <s v="Earl Grey"/>
    <s v="Regular"/>
    <s v="2.5"/>
    <s v="April"/>
    <s v="Tuesday"/>
    <s v="9"/>
    <s v="4"/>
    <s v="2"/>
  </r>
  <r>
    <s v="70290"/>
    <s v="4/18/2023"/>
    <d v="1899-12-30T18:36:34"/>
    <x v="0"/>
    <s v="Astoria"/>
    <s v="2.5"/>
    <s v="1"/>
    <s v="50"/>
    <s v="Tea"/>
    <s v="Brewed Black tea"/>
    <s v="Earl Grey"/>
    <s v="Regular"/>
    <s v="2.5"/>
    <s v="April"/>
    <s v="Tuesday"/>
    <s v="18"/>
    <s v="4"/>
    <s v="2"/>
  </r>
  <r>
    <s v="70786"/>
    <s v="4/19/2023"/>
    <d v="1899-12-30T10:04:58"/>
    <x v="0"/>
    <s v="Astoria"/>
    <s v="2.5"/>
    <s v="1"/>
    <s v="50"/>
    <s v="Tea"/>
    <s v="Brewed Black tea"/>
    <s v="Earl Grey"/>
    <s v="Regular"/>
    <s v="2.5"/>
    <s v="April"/>
    <s v="Wednesday"/>
    <s v="10"/>
    <s v="4"/>
    <s v="3"/>
  </r>
  <r>
    <s v="71291"/>
    <s v="4/20/2023"/>
    <d v="1899-12-30T07:54:37"/>
    <x v="0"/>
    <s v="Astoria"/>
    <s v="2.5"/>
    <s v="1"/>
    <s v="50"/>
    <s v="Tea"/>
    <s v="Brewed Black tea"/>
    <s v="Earl Grey"/>
    <s v="Regular"/>
    <s v="2.5"/>
    <s v="April"/>
    <s v="Thursday"/>
    <s v="7"/>
    <s v="4"/>
    <s v="4"/>
  </r>
  <r>
    <s v="71372"/>
    <s v="4/20/2023"/>
    <d v="1899-12-30T08:28:20"/>
    <x v="0"/>
    <s v="Astoria"/>
    <s v="2.5"/>
    <s v="1"/>
    <s v="50"/>
    <s v="Tea"/>
    <s v="Brewed Black tea"/>
    <s v="Earl Grey"/>
    <s v="Regular"/>
    <s v="2.5"/>
    <s v="April"/>
    <s v="Thursday"/>
    <s v="8"/>
    <s v="4"/>
    <s v="4"/>
  </r>
  <r>
    <s v="71621"/>
    <s v="4/20/2023"/>
    <d v="1899-12-30T10:00:19"/>
    <x v="0"/>
    <s v="Astoria"/>
    <s v="2.5"/>
    <s v="1"/>
    <s v="50"/>
    <s v="Tea"/>
    <s v="Brewed Black tea"/>
    <s v="Earl Grey"/>
    <s v="Regular"/>
    <s v="2.5"/>
    <s v="April"/>
    <s v="Thursday"/>
    <s v="10"/>
    <s v="4"/>
    <s v="4"/>
  </r>
  <r>
    <s v="71880"/>
    <s v="4/20/2023"/>
    <d v="1899-12-30T14:26:32"/>
    <x v="0"/>
    <s v="Astoria"/>
    <s v="2.5"/>
    <s v="1"/>
    <s v="50"/>
    <s v="Tea"/>
    <s v="Brewed Black tea"/>
    <s v="Earl Grey"/>
    <s v="Regular"/>
    <s v="2.5"/>
    <s v="April"/>
    <s v="Thursday"/>
    <s v="14"/>
    <s v="4"/>
    <s v="4"/>
  </r>
  <r>
    <s v="72015"/>
    <s v="4/20/2023"/>
    <d v="1899-12-30T17:38:10"/>
    <x v="0"/>
    <s v="Astoria"/>
    <s v="2.5"/>
    <s v="1"/>
    <s v="50"/>
    <s v="Tea"/>
    <s v="Brewed Black tea"/>
    <s v="Earl Grey"/>
    <s v="Regular"/>
    <s v="2.5"/>
    <s v="April"/>
    <s v="Thursday"/>
    <s v="17"/>
    <s v="4"/>
    <s v="4"/>
  </r>
  <r>
    <s v="72025"/>
    <s v="4/20/2023"/>
    <d v="1899-12-30T17:59:02"/>
    <x v="0"/>
    <s v="Astoria"/>
    <s v="2.5"/>
    <s v="1"/>
    <s v="50"/>
    <s v="Tea"/>
    <s v="Brewed Black tea"/>
    <s v="Earl Grey"/>
    <s v="Regular"/>
    <s v="2.5"/>
    <s v="April"/>
    <s v="Thursday"/>
    <s v="17"/>
    <s v="4"/>
    <s v="4"/>
  </r>
  <r>
    <s v="72056"/>
    <s v="4/20/2023"/>
    <d v="1899-12-30T19:19:36"/>
    <x v="0"/>
    <s v="Astoria"/>
    <s v="2.5"/>
    <s v="1"/>
    <s v="50"/>
    <s v="Tea"/>
    <s v="Brewed Black tea"/>
    <s v="Earl Grey"/>
    <s v="Regular"/>
    <s v="2.5"/>
    <s v="April"/>
    <s v="Thursday"/>
    <s v="19"/>
    <s v="4"/>
    <s v="4"/>
  </r>
  <r>
    <s v="72199"/>
    <s v="4/21/2023"/>
    <d v="1899-12-30T08:25:23"/>
    <x v="0"/>
    <s v="Astoria"/>
    <s v="2.5"/>
    <s v="1"/>
    <s v="50"/>
    <s v="Tea"/>
    <s v="Brewed Black tea"/>
    <s v="Earl Grey"/>
    <s v="Regular"/>
    <s v="2.5"/>
    <s v="April"/>
    <s v="Friday"/>
    <s v="8"/>
    <s v="4"/>
    <s v="5"/>
  </r>
  <r>
    <s v="72833"/>
    <s v="4/21/2023"/>
    <d v="1899-12-30T18:09:27"/>
    <x v="0"/>
    <s v="Astoria"/>
    <s v="2.5"/>
    <s v="1"/>
    <s v="50"/>
    <s v="Tea"/>
    <s v="Brewed Black tea"/>
    <s v="Earl Grey"/>
    <s v="Regular"/>
    <s v="2.5"/>
    <s v="April"/>
    <s v="Friday"/>
    <s v="18"/>
    <s v="4"/>
    <s v="5"/>
  </r>
  <r>
    <s v="72981"/>
    <s v="4/22/2023"/>
    <d v="1899-12-30T07:16:20"/>
    <x v="0"/>
    <s v="Astoria"/>
    <s v="2.5"/>
    <s v="1"/>
    <s v="50"/>
    <s v="Tea"/>
    <s v="Brewed Black tea"/>
    <s v="Earl Grey"/>
    <s v="Regular"/>
    <s v="2.5"/>
    <s v="April"/>
    <s v="Saturday"/>
    <s v="7"/>
    <s v="4"/>
    <s v="6"/>
  </r>
  <r>
    <s v="73250"/>
    <s v="4/22/2023"/>
    <d v="1899-12-30T10:34:45"/>
    <x v="0"/>
    <s v="Astoria"/>
    <s v="2.5"/>
    <s v="1"/>
    <s v="50"/>
    <s v="Tea"/>
    <s v="Brewed Black tea"/>
    <s v="Earl Grey"/>
    <s v="Regular"/>
    <s v="2.5"/>
    <s v="April"/>
    <s v="Saturday"/>
    <s v="10"/>
    <s v="4"/>
    <s v="6"/>
  </r>
  <r>
    <s v="73664"/>
    <s v="4/22/2023"/>
    <d v="1899-12-30T18:31:55"/>
    <x v="0"/>
    <s v="Astoria"/>
    <s v="2.5"/>
    <s v="1"/>
    <s v="50"/>
    <s v="Tea"/>
    <s v="Brewed Black tea"/>
    <s v="Earl Grey"/>
    <s v="Regular"/>
    <s v="2.5"/>
    <s v="April"/>
    <s v="Saturday"/>
    <s v="18"/>
    <s v="4"/>
    <s v="6"/>
  </r>
  <r>
    <s v="73693"/>
    <s v="4/22/2023"/>
    <d v="1899-12-30T19:46:22"/>
    <x v="0"/>
    <s v="Astoria"/>
    <s v="2.5"/>
    <s v="1"/>
    <s v="50"/>
    <s v="Tea"/>
    <s v="Brewed Black tea"/>
    <s v="Earl Grey"/>
    <s v="Regular"/>
    <s v="2.5"/>
    <s v="April"/>
    <s v="Saturday"/>
    <s v="19"/>
    <s v="4"/>
    <s v="6"/>
  </r>
  <r>
    <s v="75430"/>
    <s v="4/24/2023"/>
    <d v="1899-12-30T19:22:59"/>
    <x v="0"/>
    <s v="Astoria"/>
    <s v="2.5"/>
    <s v="1"/>
    <s v="50"/>
    <s v="Tea"/>
    <s v="Brewed Black tea"/>
    <s v="Earl Grey"/>
    <s v="Regular"/>
    <s v="2.5"/>
    <s v="April"/>
    <s v="Monday"/>
    <s v="19"/>
    <s v="4"/>
    <s v="1"/>
  </r>
  <r>
    <s v="75555"/>
    <s v="4/25/2023"/>
    <d v="1899-12-30T07:40:55"/>
    <x v="0"/>
    <s v="Astoria"/>
    <s v="2.5"/>
    <s v="1"/>
    <s v="50"/>
    <s v="Tea"/>
    <s v="Brewed Black tea"/>
    <s v="Earl Grey"/>
    <s v="Regular"/>
    <s v="2.5"/>
    <s v="April"/>
    <s v="Tuesday"/>
    <s v="7"/>
    <s v="4"/>
    <s v="2"/>
  </r>
  <r>
    <s v="75589"/>
    <s v="4/25/2023"/>
    <d v="1899-12-30T08:01:16"/>
    <x v="0"/>
    <s v="Astoria"/>
    <s v="2.5"/>
    <s v="1"/>
    <s v="50"/>
    <s v="Tea"/>
    <s v="Brewed Black tea"/>
    <s v="Earl Grey"/>
    <s v="Regular"/>
    <s v="2.5"/>
    <s v="April"/>
    <s v="Tuesday"/>
    <s v="8"/>
    <s v="4"/>
    <s v="2"/>
  </r>
  <r>
    <s v="76012"/>
    <s v="4/25/2023"/>
    <d v="1899-12-30T13:17:29"/>
    <x v="0"/>
    <s v="Astoria"/>
    <s v="2.5"/>
    <s v="1"/>
    <s v="50"/>
    <s v="Tea"/>
    <s v="Brewed Black tea"/>
    <s v="Earl Grey"/>
    <s v="Regular"/>
    <s v="2.5"/>
    <s v="April"/>
    <s v="Tuesday"/>
    <s v="13"/>
    <s v="4"/>
    <s v="2"/>
  </r>
  <r>
    <s v="76023"/>
    <s v="4/25/2023"/>
    <d v="1899-12-30T13:35:13"/>
    <x v="0"/>
    <s v="Astoria"/>
    <s v="2.5"/>
    <s v="1"/>
    <s v="50"/>
    <s v="Tea"/>
    <s v="Brewed Black tea"/>
    <s v="Earl Grey"/>
    <s v="Regular"/>
    <s v="2.5"/>
    <s v="April"/>
    <s v="Tuesday"/>
    <s v="13"/>
    <s v="4"/>
    <s v="2"/>
  </r>
  <r>
    <s v="76024"/>
    <s v="4/25/2023"/>
    <d v="1899-12-30T13:35:36"/>
    <x v="0"/>
    <s v="Astoria"/>
    <s v="2.5"/>
    <s v="1"/>
    <s v="50"/>
    <s v="Tea"/>
    <s v="Brewed Black tea"/>
    <s v="Earl Grey"/>
    <s v="Regular"/>
    <s v="2.5"/>
    <s v="April"/>
    <s v="Tuesday"/>
    <s v="13"/>
    <s v="4"/>
    <s v="2"/>
  </r>
  <r>
    <s v="76248"/>
    <s v="4/25/2023"/>
    <d v="1899-12-30T18:12:27"/>
    <x v="0"/>
    <s v="Astoria"/>
    <s v="2.5"/>
    <s v="1"/>
    <s v="50"/>
    <s v="Tea"/>
    <s v="Brewed Black tea"/>
    <s v="Earl Grey"/>
    <s v="Regular"/>
    <s v="2.5"/>
    <s v="April"/>
    <s v="Tuesday"/>
    <s v="18"/>
    <s v="4"/>
    <s v="2"/>
  </r>
  <r>
    <s v="76614"/>
    <s v="4/26/2023"/>
    <d v="1899-12-30T09:34:13"/>
    <x v="0"/>
    <s v="Astoria"/>
    <s v="2.5"/>
    <s v="1"/>
    <s v="50"/>
    <s v="Tea"/>
    <s v="Brewed Black tea"/>
    <s v="Earl Grey"/>
    <s v="Regular"/>
    <s v="2.5"/>
    <s v="April"/>
    <s v="Wednesday"/>
    <s v="9"/>
    <s v="4"/>
    <s v="3"/>
  </r>
  <r>
    <s v="77121"/>
    <s v="4/26/2023"/>
    <d v="1899-12-30T17:42:19"/>
    <x v="0"/>
    <s v="Astoria"/>
    <s v="2.5"/>
    <s v="1"/>
    <s v="50"/>
    <s v="Tea"/>
    <s v="Brewed Black tea"/>
    <s v="Earl Grey"/>
    <s v="Regular"/>
    <s v="2.5"/>
    <s v="April"/>
    <s v="Wednesday"/>
    <s v="17"/>
    <s v="4"/>
    <s v="3"/>
  </r>
  <r>
    <s v="77796"/>
    <s v="4/27/2023"/>
    <d v="1899-12-30T12:57:35"/>
    <x v="0"/>
    <s v="Astoria"/>
    <s v="2.5"/>
    <s v="1"/>
    <s v="50"/>
    <s v="Tea"/>
    <s v="Brewed Black tea"/>
    <s v="Earl Grey"/>
    <s v="Regular"/>
    <s v="2.5"/>
    <s v="April"/>
    <s v="Thursday"/>
    <s v="12"/>
    <s v="4"/>
    <s v="4"/>
  </r>
  <r>
    <s v="77811"/>
    <s v="4/27/2023"/>
    <d v="1899-12-30T13:15:05"/>
    <x v="0"/>
    <s v="Astoria"/>
    <s v="2.5"/>
    <s v="1"/>
    <s v="50"/>
    <s v="Tea"/>
    <s v="Brewed Black tea"/>
    <s v="Earl Grey"/>
    <s v="Regular"/>
    <s v="2.5"/>
    <s v="April"/>
    <s v="Thursday"/>
    <s v="13"/>
    <s v="4"/>
    <s v="4"/>
  </r>
  <r>
    <s v="77822"/>
    <s v="4/27/2023"/>
    <d v="1899-12-30T13:25:09"/>
    <x v="0"/>
    <s v="Astoria"/>
    <s v="2.5"/>
    <s v="1"/>
    <s v="50"/>
    <s v="Tea"/>
    <s v="Brewed Black tea"/>
    <s v="Earl Grey"/>
    <s v="Regular"/>
    <s v="2.5"/>
    <s v="April"/>
    <s v="Thursday"/>
    <s v="13"/>
    <s v="4"/>
    <s v="4"/>
  </r>
  <r>
    <s v="78121"/>
    <s v="4/27/2023"/>
    <d v="1899-12-30T18:59:14"/>
    <x v="0"/>
    <s v="Astoria"/>
    <s v="2.5"/>
    <s v="1"/>
    <s v="50"/>
    <s v="Tea"/>
    <s v="Brewed Black tea"/>
    <s v="Earl Grey"/>
    <s v="Regular"/>
    <s v="2.5"/>
    <s v="April"/>
    <s v="Thursday"/>
    <s v="18"/>
    <s v="4"/>
    <s v="4"/>
  </r>
  <r>
    <s v="78144"/>
    <s v="4/27/2023"/>
    <d v="1899-12-30T19:29:43"/>
    <x v="0"/>
    <s v="Astoria"/>
    <s v="2.5"/>
    <s v="1"/>
    <s v="50"/>
    <s v="Tea"/>
    <s v="Brewed Black tea"/>
    <s v="Earl Grey"/>
    <s v="Regular"/>
    <s v="2.5"/>
    <s v="April"/>
    <s v="Thursday"/>
    <s v="19"/>
    <s v="4"/>
    <s v="4"/>
  </r>
  <r>
    <s v="78291"/>
    <s v="4/28/2023"/>
    <d v="1899-12-30T08:48:42"/>
    <x v="0"/>
    <s v="Astoria"/>
    <s v="2.5"/>
    <s v="1"/>
    <s v="50"/>
    <s v="Tea"/>
    <s v="Brewed Black tea"/>
    <s v="Earl Grey"/>
    <s v="Regular"/>
    <s v="2.5"/>
    <s v="April"/>
    <s v="Friday"/>
    <s v="8"/>
    <s v="4"/>
    <s v="5"/>
  </r>
  <r>
    <s v="78312"/>
    <s v="4/28/2023"/>
    <d v="1899-12-30T09:13:06"/>
    <x v="0"/>
    <s v="Astoria"/>
    <s v="2.5"/>
    <s v="1"/>
    <s v="50"/>
    <s v="Tea"/>
    <s v="Brewed Black tea"/>
    <s v="Earl Grey"/>
    <s v="Regular"/>
    <s v="2.5"/>
    <s v="April"/>
    <s v="Friday"/>
    <s v="9"/>
    <s v="4"/>
    <s v="5"/>
  </r>
  <r>
    <s v="78411"/>
    <s v="4/28/2023"/>
    <d v="1899-12-30T11:20:01"/>
    <x v="0"/>
    <s v="Astoria"/>
    <s v="2.5"/>
    <s v="1"/>
    <s v="50"/>
    <s v="Tea"/>
    <s v="Brewed Black tea"/>
    <s v="Earl Grey"/>
    <s v="Regular"/>
    <s v="2.5"/>
    <s v="April"/>
    <s v="Friday"/>
    <s v="11"/>
    <s v="4"/>
    <s v="5"/>
  </r>
  <r>
    <s v="78787"/>
    <s v="4/28/2023"/>
    <d v="1899-12-30T17:05:26"/>
    <x v="0"/>
    <s v="Astoria"/>
    <s v="2.5"/>
    <s v="1"/>
    <s v="50"/>
    <s v="Tea"/>
    <s v="Brewed Black tea"/>
    <s v="Earl Grey"/>
    <s v="Regular"/>
    <s v="2.5"/>
    <s v="April"/>
    <s v="Friday"/>
    <s v="17"/>
    <s v="4"/>
    <s v="5"/>
  </r>
  <r>
    <s v="78920"/>
    <s v="4/28/2023"/>
    <d v="1899-12-30T19:17:08"/>
    <x v="0"/>
    <s v="Astoria"/>
    <s v="2.5"/>
    <s v="1"/>
    <s v="50"/>
    <s v="Tea"/>
    <s v="Brewed Black tea"/>
    <s v="Earl Grey"/>
    <s v="Regular"/>
    <s v="2.5"/>
    <s v="April"/>
    <s v="Friday"/>
    <s v="19"/>
    <s v="4"/>
    <s v="5"/>
  </r>
  <r>
    <s v="79089"/>
    <s v="4/29/2023"/>
    <d v="1899-12-30T10:16:55"/>
    <x v="0"/>
    <s v="Astoria"/>
    <s v="2.5"/>
    <s v="1"/>
    <s v="50"/>
    <s v="Tea"/>
    <s v="Brewed Black tea"/>
    <s v="Earl Grey"/>
    <s v="Regular"/>
    <s v="2.5"/>
    <s v="April"/>
    <s v="Saturday"/>
    <s v="10"/>
    <s v="4"/>
    <s v="6"/>
  </r>
  <r>
    <s v="79448"/>
    <s v="4/29/2023"/>
    <d v="1899-12-30T16:46:59"/>
    <x v="0"/>
    <s v="Astoria"/>
    <s v="2.5"/>
    <s v="1"/>
    <s v="50"/>
    <s v="Tea"/>
    <s v="Brewed Black tea"/>
    <s v="Earl Grey"/>
    <s v="Regular"/>
    <s v="2.5"/>
    <s v="April"/>
    <s v="Saturday"/>
    <s v="16"/>
    <s v="4"/>
    <s v="6"/>
  </r>
  <r>
    <s v="79598"/>
    <s v="4/29/2023"/>
    <d v="1899-12-30T19:26:02"/>
    <x v="0"/>
    <s v="Astoria"/>
    <s v="2.5"/>
    <s v="1"/>
    <s v="50"/>
    <s v="Tea"/>
    <s v="Brewed Black tea"/>
    <s v="Earl Grey"/>
    <s v="Regular"/>
    <s v="2.5"/>
    <s v="April"/>
    <s v="Saturday"/>
    <s v="19"/>
    <s v="4"/>
    <s v="6"/>
  </r>
  <r>
    <s v="80171"/>
    <s v="4/30/2023"/>
    <d v="1899-12-30T13:35:36"/>
    <x v="0"/>
    <s v="Astoria"/>
    <s v="2.5"/>
    <s v="1"/>
    <s v="50"/>
    <s v="Tea"/>
    <s v="Brewed Black tea"/>
    <s v="Earl Grey"/>
    <s v="Regular"/>
    <s v="2.5"/>
    <s v="April"/>
    <s v="Sunday"/>
    <s v="13"/>
    <s v="4"/>
    <s v="0"/>
  </r>
  <r>
    <s v="80212"/>
    <s v="4/30/2023"/>
    <d v="1899-12-30T14:33:59"/>
    <x v="0"/>
    <s v="Astoria"/>
    <s v="2.5"/>
    <s v="1"/>
    <s v="50"/>
    <s v="Tea"/>
    <s v="Brewed Black tea"/>
    <s v="Earl Grey"/>
    <s v="Regular"/>
    <s v="2.5"/>
    <s v="April"/>
    <s v="Sunday"/>
    <s v="14"/>
    <s v="4"/>
    <s v="0"/>
  </r>
  <r>
    <s v="80282"/>
    <s v="4/30/2023"/>
    <d v="1899-12-30T16:10:22"/>
    <x v="0"/>
    <s v="Astoria"/>
    <s v="2.5"/>
    <s v="1"/>
    <s v="50"/>
    <s v="Tea"/>
    <s v="Brewed Black tea"/>
    <s v="Earl Grey"/>
    <s v="Regular"/>
    <s v="2.5"/>
    <s v="April"/>
    <s v="Sunday"/>
    <s v="16"/>
    <s v="4"/>
    <s v="0"/>
  </r>
  <r>
    <s v="80349"/>
    <s v="4/30/2023"/>
    <d v="1899-12-30T17:56:04"/>
    <x v="0"/>
    <s v="Astoria"/>
    <s v="2.5"/>
    <s v="1"/>
    <s v="50"/>
    <s v="Tea"/>
    <s v="Brewed Black tea"/>
    <s v="Earl Grey"/>
    <s v="Regular"/>
    <s v="2.5"/>
    <s v="April"/>
    <s v="Sunday"/>
    <s v="17"/>
    <s v="4"/>
    <s v="0"/>
  </r>
  <r>
    <s v="80375"/>
    <s v="4/30/2023"/>
    <d v="1899-12-30T18:35:48"/>
    <x v="0"/>
    <s v="Astoria"/>
    <s v="2.5"/>
    <s v="1"/>
    <s v="50"/>
    <s v="Tea"/>
    <s v="Brewed Black tea"/>
    <s v="Earl Grey"/>
    <s v="Regular"/>
    <s v="2.5"/>
    <s v="April"/>
    <s v="Sunday"/>
    <s v="18"/>
    <s v="4"/>
    <s v="0"/>
  </r>
  <r>
    <s v="114895"/>
    <s v="6/1/2023"/>
    <d v="1899-12-30T17:03:21"/>
    <x v="0"/>
    <s v="Astoria"/>
    <s v="2.5"/>
    <s v="1"/>
    <s v="50"/>
    <s v="Tea"/>
    <s v="Brewed Black tea"/>
    <s v="Earl Grey"/>
    <s v="Regular"/>
    <s v="2.5"/>
    <s v="June"/>
    <s v="Thursday"/>
    <s v="17"/>
    <s v="6"/>
    <s v="4"/>
  </r>
  <r>
    <s v="115502"/>
    <s v="6/2/2023"/>
    <d v="1899-12-30T12:17:22"/>
    <x v="0"/>
    <s v="Astoria"/>
    <s v="2.5"/>
    <s v="1"/>
    <s v="50"/>
    <s v="Tea"/>
    <s v="Brewed Black tea"/>
    <s v="Earl Grey"/>
    <s v="Regular"/>
    <s v="2.5"/>
    <s v="June"/>
    <s v="Friday"/>
    <s v="12"/>
    <s v="6"/>
    <s v="5"/>
  </r>
  <r>
    <s v="115855"/>
    <s v="6/2/2023"/>
    <d v="1899-12-30T15:26:08"/>
    <x v="0"/>
    <s v="Astoria"/>
    <s v="2.5"/>
    <s v="1"/>
    <s v="50"/>
    <s v="Tea"/>
    <s v="Brewed Black tea"/>
    <s v="Earl Grey"/>
    <s v="Regular"/>
    <s v="2.5"/>
    <s v="June"/>
    <s v="Friday"/>
    <s v="15"/>
    <s v="6"/>
    <s v="5"/>
  </r>
  <r>
    <s v="115956"/>
    <s v="6/2/2023"/>
    <d v="1899-12-30T16:28:51"/>
    <x v="0"/>
    <s v="Astoria"/>
    <s v="2.5"/>
    <s v="1"/>
    <s v="50"/>
    <s v="Tea"/>
    <s v="Brewed Black tea"/>
    <s v="Earl Grey"/>
    <s v="Regular"/>
    <s v="2.5"/>
    <s v="June"/>
    <s v="Friday"/>
    <s v="16"/>
    <s v="6"/>
    <s v="5"/>
  </r>
  <r>
    <s v="116017"/>
    <s v="6/2/2023"/>
    <d v="1899-12-30T17:00:03"/>
    <x v="0"/>
    <s v="Astoria"/>
    <s v="2.5"/>
    <s v="1"/>
    <s v="50"/>
    <s v="Tea"/>
    <s v="Brewed Black tea"/>
    <s v="Earl Grey"/>
    <s v="Regular"/>
    <s v="2.5"/>
    <s v="June"/>
    <s v="Friday"/>
    <s v="17"/>
    <s v="6"/>
    <s v="5"/>
  </r>
  <r>
    <s v="116209"/>
    <s v="6/2/2023"/>
    <d v="1899-12-30T18:47:18"/>
    <x v="0"/>
    <s v="Astoria"/>
    <s v="2.5"/>
    <s v="1"/>
    <s v="50"/>
    <s v="Tea"/>
    <s v="Brewed Black tea"/>
    <s v="Earl Grey"/>
    <s v="Regular"/>
    <s v="2.5"/>
    <s v="June"/>
    <s v="Friday"/>
    <s v="18"/>
    <s v="6"/>
    <s v="5"/>
  </r>
  <r>
    <s v="116554"/>
    <s v="6/3/2023"/>
    <d v="1899-12-30T11:16:15"/>
    <x v="0"/>
    <s v="Astoria"/>
    <s v="2.5"/>
    <s v="1"/>
    <s v="50"/>
    <s v="Tea"/>
    <s v="Brewed Black tea"/>
    <s v="Earl Grey"/>
    <s v="Regular"/>
    <s v="2.5"/>
    <s v="June"/>
    <s v="Saturday"/>
    <s v="11"/>
    <s v="6"/>
    <s v="6"/>
  </r>
  <r>
    <s v="117251"/>
    <s v="6/3/2023"/>
    <d v="1899-12-30T17:35:46"/>
    <x v="0"/>
    <s v="Astoria"/>
    <s v="2.5"/>
    <s v="1"/>
    <s v="50"/>
    <s v="Tea"/>
    <s v="Brewed Black tea"/>
    <s v="Earl Grey"/>
    <s v="Regular"/>
    <s v="2.5"/>
    <s v="June"/>
    <s v="Saturday"/>
    <s v="17"/>
    <s v="6"/>
    <s v="6"/>
  </r>
  <r>
    <s v="117256"/>
    <s v="6/3/2023"/>
    <d v="1899-12-30T17:38:55"/>
    <x v="0"/>
    <s v="Astoria"/>
    <s v="2.5"/>
    <s v="1"/>
    <s v="50"/>
    <s v="Tea"/>
    <s v="Brewed Black tea"/>
    <s v="Earl Grey"/>
    <s v="Regular"/>
    <s v="2.5"/>
    <s v="June"/>
    <s v="Saturday"/>
    <s v="17"/>
    <s v="6"/>
    <s v="6"/>
  </r>
  <r>
    <s v="117434"/>
    <s v="6/3/2023"/>
    <d v="1899-12-30T19:29:29"/>
    <x v="0"/>
    <s v="Astoria"/>
    <s v="2.5"/>
    <s v="1"/>
    <s v="50"/>
    <s v="Tea"/>
    <s v="Brewed Black tea"/>
    <s v="Earl Grey"/>
    <s v="Regular"/>
    <s v="2.5"/>
    <s v="June"/>
    <s v="Saturday"/>
    <s v="19"/>
    <s v="6"/>
    <s v="6"/>
  </r>
  <r>
    <s v="117996"/>
    <s v="6/4/2023"/>
    <d v="1899-12-30T14:01:37"/>
    <x v="0"/>
    <s v="Astoria"/>
    <s v="2.5"/>
    <s v="1"/>
    <s v="50"/>
    <s v="Tea"/>
    <s v="Brewed Black tea"/>
    <s v="Earl Grey"/>
    <s v="Regular"/>
    <s v="2.5"/>
    <s v="June"/>
    <s v="Sunday"/>
    <s v="14"/>
    <s v="6"/>
    <s v="0"/>
  </r>
  <r>
    <s v="118244"/>
    <s v="6/4/2023"/>
    <d v="1899-12-30T16:10:22"/>
    <x v="0"/>
    <s v="Astoria"/>
    <s v="2.5"/>
    <s v="1"/>
    <s v="50"/>
    <s v="Tea"/>
    <s v="Brewed Black tea"/>
    <s v="Earl Grey"/>
    <s v="Regular"/>
    <s v="2.5"/>
    <s v="June"/>
    <s v="Sunday"/>
    <s v="16"/>
    <s v="6"/>
    <s v="0"/>
  </r>
  <r>
    <s v="118432"/>
    <s v="6/4/2023"/>
    <d v="1899-12-30T17:56:04"/>
    <x v="0"/>
    <s v="Astoria"/>
    <s v="2.5"/>
    <s v="1"/>
    <s v="50"/>
    <s v="Tea"/>
    <s v="Brewed Black tea"/>
    <s v="Earl Grey"/>
    <s v="Regular"/>
    <s v="2.5"/>
    <s v="June"/>
    <s v="Sunday"/>
    <s v="17"/>
    <s v="6"/>
    <s v="0"/>
  </r>
  <r>
    <s v="118845"/>
    <s v="6/5/2023"/>
    <d v="1899-12-30T11:19:06"/>
    <x v="0"/>
    <s v="Astoria"/>
    <s v="2.5"/>
    <s v="1"/>
    <s v="50"/>
    <s v="Tea"/>
    <s v="Brewed Black tea"/>
    <s v="Earl Grey"/>
    <s v="Regular"/>
    <s v="2.5"/>
    <s v="June"/>
    <s v="Monday"/>
    <s v="11"/>
    <s v="6"/>
    <s v="1"/>
  </r>
  <r>
    <s v="118956"/>
    <s v="6/5/2023"/>
    <d v="1899-12-30T12:23:46"/>
    <x v="0"/>
    <s v="Astoria"/>
    <s v="2.5"/>
    <s v="1"/>
    <s v="50"/>
    <s v="Tea"/>
    <s v="Brewed Black tea"/>
    <s v="Earl Grey"/>
    <s v="Regular"/>
    <s v="2.5"/>
    <s v="June"/>
    <s v="Monday"/>
    <s v="12"/>
    <s v="6"/>
    <s v="1"/>
  </r>
  <r>
    <s v="119400"/>
    <s v="6/5/2023"/>
    <d v="1899-12-30T16:28:47"/>
    <x v="0"/>
    <s v="Astoria"/>
    <s v="2.5"/>
    <s v="1"/>
    <s v="50"/>
    <s v="Tea"/>
    <s v="Brewed Black tea"/>
    <s v="Earl Grey"/>
    <s v="Regular"/>
    <s v="2.5"/>
    <s v="June"/>
    <s v="Monday"/>
    <s v="16"/>
    <s v="6"/>
    <s v="1"/>
  </r>
  <r>
    <s v="119516"/>
    <s v="6/5/2023"/>
    <d v="1899-12-30T17:39:34"/>
    <x v="0"/>
    <s v="Astoria"/>
    <s v="2.5"/>
    <s v="1"/>
    <s v="50"/>
    <s v="Tea"/>
    <s v="Brewed Black tea"/>
    <s v="Earl Grey"/>
    <s v="Regular"/>
    <s v="2.5"/>
    <s v="June"/>
    <s v="Monday"/>
    <s v="17"/>
    <s v="6"/>
    <s v="1"/>
  </r>
  <r>
    <s v="119590"/>
    <s v="6/5/2023"/>
    <d v="1899-12-30T18:22:09"/>
    <x v="0"/>
    <s v="Astoria"/>
    <s v="2.5"/>
    <s v="1"/>
    <s v="50"/>
    <s v="Tea"/>
    <s v="Brewed Black tea"/>
    <s v="Earl Grey"/>
    <s v="Regular"/>
    <s v="2.5"/>
    <s v="June"/>
    <s v="Monday"/>
    <s v="18"/>
    <s v="6"/>
    <s v="1"/>
  </r>
  <r>
    <s v="120278"/>
    <s v="6/6/2023"/>
    <d v="1899-12-30T14:54:05"/>
    <x v="0"/>
    <s v="Astoria"/>
    <s v="2.5"/>
    <s v="1"/>
    <s v="50"/>
    <s v="Tea"/>
    <s v="Brewed Black tea"/>
    <s v="Earl Grey"/>
    <s v="Regular"/>
    <s v="2.5"/>
    <s v="June"/>
    <s v="Tuesday"/>
    <s v="14"/>
    <s v="6"/>
    <s v="2"/>
  </r>
  <r>
    <s v="120343"/>
    <s v="6/6/2023"/>
    <d v="1899-12-30T15:29:49"/>
    <x v="0"/>
    <s v="Astoria"/>
    <s v="2.5"/>
    <s v="1"/>
    <s v="50"/>
    <s v="Tea"/>
    <s v="Brewed Black tea"/>
    <s v="Earl Grey"/>
    <s v="Regular"/>
    <s v="2.5"/>
    <s v="June"/>
    <s v="Tuesday"/>
    <s v="15"/>
    <s v="6"/>
    <s v="2"/>
  </r>
  <r>
    <s v="120683"/>
    <s v="6/6/2023"/>
    <d v="1899-12-30T19:01:24"/>
    <x v="0"/>
    <s v="Astoria"/>
    <s v="2.5"/>
    <s v="1"/>
    <s v="50"/>
    <s v="Tea"/>
    <s v="Brewed Black tea"/>
    <s v="Earl Grey"/>
    <s v="Regular"/>
    <s v="2.5"/>
    <s v="June"/>
    <s v="Tuesday"/>
    <s v="19"/>
    <s v="6"/>
    <s v="2"/>
  </r>
  <r>
    <s v="120858"/>
    <s v="6/7/2023"/>
    <d v="1899-12-30T07:30:09"/>
    <x v="0"/>
    <s v="Astoria"/>
    <s v="2.5"/>
    <s v="1"/>
    <s v="50"/>
    <s v="Tea"/>
    <s v="Brewed Black tea"/>
    <s v="Earl Grey"/>
    <s v="Regular"/>
    <s v="2.5"/>
    <s v="June"/>
    <s v="Wednesday"/>
    <s v="7"/>
    <s v="6"/>
    <s v="3"/>
  </r>
  <r>
    <s v="121420"/>
    <s v="6/7/2023"/>
    <d v="1899-12-30T11:02:19"/>
    <x v="0"/>
    <s v="Astoria"/>
    <s v="2.5"/>
    <s v="1"/>
    <s v="50"/>
    <s v="Tea"/>
    <s v="Brewed Black tea"/>
    <s v="Earl Grey"/>
    <s v="Regular"/>
    <s v="2.5"/>
    <s v="June"/>
    <s v="Wednesday"/>
    <s v="11"/>
    <s v="6"/>
    <s v="3"/>
  </r>
  <r>
    <s v="121594"/>
    <s v="6/7/2023"/>
    <d v="1899-12-30T13:31:21"/>
    <x v="0"/>
    <s v="Astoria"/>
    <s v="2.5"/>
    <s v="1"/>
    <s v="50"/>
    <s v="Tea"/>
    <s v="Brewed Black tea"/>
    <s v="Earl Grey"/>
    <s v="Regular"/>
    <s v="2.5"/>
    <s v="June"/>
    <s v="Wednesday"/>
    <s v="13"/>
    <s v="6"/>
    <s v="3"/>
  </r>
  <r>
    <s v="121622"/>
    <s v="6/7/2023"/>
    <d v="1899-12-30T14:16:15"/>
    <x v="0"/>
    <s v="Astoria"/>
    <s v="2.5"/>
    <s v="1"/>
    <s v="50"/>
    <s v="Tea"/>
    <s v="Brewed Black tea"/>
    <s v="Earl Grey"/>
    <s v="Regular"/>
    <s v="2.5"/>
    <s v="June"/>
    <s v="Wednesday"/>
    <s v="14"/>
    <s v="6"/>
    <s v="3"/>
  </r>
  <r>
    <s v="121771"/>
    <s v="6/7/2023"/>
    <d v="1899-12-30T17:41:48"/>
    <x v="0"/>
    <s v="Astoria"/>
    <s v="2.5"/>
    <s v="1"/>
    <s v="50"/>
    <s v="Tea"/>
    <s v="Brewed Black tea"/>
    <s v="Earl Grey"/>
    <s v="Regular"/>
    <s v="2.5"/>
    <s v="June"/>
    <s v="Wednesday"/>
    <s v="17"/>
    <s v="6"/>
    <s v="3"/>
  </r>
  <r>
    <s v="121786"/>
    <s v="6/7/2023"/>
    <d v="1899-12-30T18:04:35"/>
    <x v="0"/>
    <s v="Astoria"/>
    <s v="2.5"/>
    <s v="1"/>
    <s v="50"/>
    <s v="Tea"/>
    <s v="Brewed Black tea"/>
    <s v="Earl Grey"/>
    <s v="Regular"/>
    <s v="2.5"/>
    <s v="June"/>
    <s v="Wednesday"/>
    <s v="18"/>
    <s v="6"/>
    <s v="3"/>
  </r>
  <r>
    <s v="121958"/>
    <s v="6/8/2023"/>
    <d v="1899-12-30T07:22:14"/>
    <x v="0"/>
    <s v="Astoria"/>
    <s v="2.5"/>
    <s v="1"/>
    <s v="50"/>
    <s v="Tea"/>
    <s v="Brewed Black tea"/>
    <s v="Earl Grey"/>
    <s v="Regular"/>
    <s v="2.5"/>
    <s v="June"/>
    <s v="Thursday"/>
    <s v="7"/>
    <s v="6"/>
    <s v="4"/>
  </r>
  <r>
    <s v="122263"/>
    <s v="6/8/2023"/>
    <d v="1899-12-30T09:26:37"/>
    <x v="0"/>
    <s v="Astoria"/>
    <s v="2.5"/>
    <s v="1"/>
    <s v="50"/>
    <s v="Tea"/>
    <s v="Brewed Black tea"/>
    <s v="Earl Grey"/>
    <s v="Regular"/>
    <s v="2.5"/>
    <s v="June"/>
    <s v="Thursday"/>
    <s v="9"/>
    <s v="6"/>
    <s v="4"/>
  </r>
  <r>
    <s v="122344"/>
    <s v="6/8/2023"/>
    <d v="1899-12-30T10:03:58"/>
    <x v="0"/>
    <s v="Astoria"/>
    <s v="2.5"/>
    <s v="1"/>
    <s v="50"/>
    <s v="Tea"/>
    <s v="Brewed Black tea"/>
    <s v="Earl Grey"/>
    <s v="Regular"/>
    <s v="2.5"/>
    <s v="June"/>
    <s v="Thursday"/>
    <s v="10"/>
    <s v="6"/>
    <s v="4"/>
  </r>
  <r>
    <s v="122734"/>
    <s v="6/8/2023"/>
    <d v="1899-12-30T13:43:24"/>
    <x v="0"/>
    <s v="Astoria"/>
    <s v="2.5"/>
    <s v="1"/>
    <s v="50"/>
    <s v="Tea"/>
    <s v="Brewed Black tea"/>
    <s v="Earl Grey"/>
    <s v="Regular"/>
    <s v="2.5"/>
    <s v="June"/>
    <s v="Thursday"/>
    <s v="13"/>
    <s v="6"/>
    <s v="4"/>
  </r>
  <r>
    <s v="122861"/>
    <s v="6/8/2023"/>
    <d v="1899-12-30T15:41:23"/>
    <x v="0"/>
    <s v="Astoria"/>
    <s v="2.5"/>
    <s v="1"/>
    <s v="50"/>
    <s v="Tea"/>
    <s v="Brewed Black tea"/>
    <s v="Earl Grey"/>
    <s v="Regular"/>
    <s v="2.5"/>
    <s v="June"/>
    <s v="Thursday"/>
    <s v="15"/>
    <s v="6"/>
    <s v="4"/>
  </r>
  <r>
    <s v="122919"/>
    <s v="6/8/2023"/>
    <d v="1899-12-30T16:24:03"/>
    <x v="0"/>
    <s v="Astoria"/>
    <s v="2.5"/>
    <s v="1"/>
    <s v="50"/>
    <s v="Tea"/>
    <s v="Brewed Black tea"/>
    <s v="Earl Grey"/>
    <s v="Regular"/>
    <s v="2.5"/>
    <s v="June"/>
    <s v="Thursday"/>
    <s v="16"/>
    <s v="6"/>
    <s v="4"/>
  </r>
  <r>
    <s v="123148"/>
    <s v="6/8/2023"/>
    <d v="1899-12-30T19:49:46"/>
    <x v="0"/>
    <s v="Astoria"/>
    <s v="2.5"/>
    <s v="1"/>
    <s v="50"/>
    <s v="Tea"/>
    <s v="Brewed Black tea"/>
    <s v="Earl Grey"/>
    <s v="Regular"/>
    <s v="2.5"/>
    <s v="June"/>
    <s v="Thursday"/>
    <s v="19"/>
    <s v="6"/>
    <s v="4"/>
  </r>
  <r>
    <s v="123253"/>
    <s v="6/9/2023"/>
    <d v="1899-12-30T07:25:55"/>
    <x v="0"/>
    <s v="Astoria"/>
    <s v="2.5"/>
    <s v="1"/>
    <s v="50"/>
    <s v="Tea"/>
    <s v="Brewed Black tea"/>
    <s v="Earl Grey"/>
    <s v="Regular"/>
    <s v="2.5"/>
    <s v="June"/>
    <s v="Friday"/>
    <s v="7"/>
    <s v="6"/>
    <s v="5"/>
  </r>
  <r>
    <s v="123288"/>
    <s v="6/9/2023"/>
    <d v="1899-12-30T07:43:57"/>
    <x v="0"/>
    <s v="Astoria"/>
    <s v="2.5"/>
    <s v="1"/>
    <s v="50"/>
    <s v="Tea"/>
    <s v="Brewed Black tea"/>
    <s v="Earl Grey"/>
    <s v="Regular"/>
    <s v="2.5"/>
    <s v="June"/>
    <s v="Friday"/>
    <s v="7"/>
    <s v="6"/>
    <s v="5"/>
  </r>
  <r>
    <s v="123346"/>
    <s v="6/9/2023"/>
    <d v="1899-12-30T07:57:54"/>
    <x v="0"/>
    <s v="Astoria"/>
    <s v="2.5"/>
    <s v="1"/>
    <s v="50"/>
    <s v="Tea"/>
    <s v="Brewed Black tea"/>
    <s v="Earl Grey"/>
    <s v="Regular"/>
    <s v="2.5"/>
    <s v="June"/>
    <s v="Friday"/>
    <s v="7"/>
    <s v="6"/>
    <s v="5"/>
  </r>
  <r>
    <s v="123351"/>
    <s v="6/9/2023"/>
    <d v="1899-12-30T07:59:55"/>
    <x v="0"/>
    <s v="Astoria"/>
    <s v="2.5"/>
    <s v="1"/>
    <s v="50"/>
    <s v="Tea"/>
    <s v="Brewed Black tea"/>
    <s v="Earl Grey"/>
    <s v="Regular"/>
    <s v="2.5"/>
    <s v="June"/>
    <s v="Friday"/>
    <s v="7"/>
    <s v="6"/>
    <s v="5"/>
  </r>
  <r>
    <s v="123378"/>
    <s v="6/9/2023"/>
    <d v="1899-12-30T08:10:02"/>
    <x v="0"/>
    <s v="Astoria"/>
    <s v="2.5"/>
    <s v="1"/>
    <s v="50"/>
    <s v="Tea"/>
    <s v="Brewed Black tea"/>
    <s v="Earl Grey"/>
    <s v="Regular"/>
    <s v="2.5"/>
    <s v="June"/>
    <s v="Friday"/>
    <s v="8"/>
    <s v="6"/>
    <s v="5"/>
  </r>
  <r>
    <s v="123724"/>
    <s v="6/9/2023"/>
    <d v="1899-12-30T10:06:39"/>
    <x v="0"/>
    <s v="Astoria"/>
    <s v="2.5"/>
    <s v="1"/>
    <s v="50"/>
    <s v="Tea"/>
    <s v="Brewed Black tea"/>
    <s v="Earl Grey"/>
    <s v="Regular"/>
    <s v="2.5"/>
    <s v="June"/>
    <s v="Friday"/>
    <s v="10"/>
    <s v="6"/>
    <s v="5"/>
  </r>
  <r>
    <s v="123726"/>
    <s v="6/9/2023"/>
    <d v="1899-12-30T10:06:39"/>
    <x v="0"/>
    <s v="Astoria"/>
    <s v="2.5"/>
    <s v="1"/>
    <s v="50"/>
    <s v="Tea"/>
    <s v="Brewed Black tea"/>
    <s v="Earl Grey"/>
    <s v="Regular"/>
    <s v="2.5"/>
    <s v="June"/>
    <s v="Friday"/>
    <s v="10"/>
    <s v="6"/>
    <s v="5"/>
  </r>
  <r>
    <s v="123823"/>
    <s v="6/9/2023"/>
    <d v="1899-12-30T10:35:41"/>
    <x v="0"/>
    <s v="Astoria"/>
    <s v="2.5"/>
    <s v="1"/>
    <s v="50"/>
    <s v="Tea"/>
    <s v="Brewed Black tea"/>
    <s v="Earl Grey"/>
    <s v="Regular"/>
    <s v="2.5"/>
    <s v="June"/>
    <s v="Friday"/>
    <s v="10"/>
    <s v="6"/>
    <s v="5"/>
  </r>
  <r>
    <s v="124117"/>
    <s v="6/9/2023"/>
    <d v="1899-12-30T14:27:35"/>
    <x v="0"/>
    <s v="Astoria"/>
    <s v="2.5"/>
    <s v="1"/>
    <s v="50"/>
    <s v="Tea"/>
    <s v="Brewed Black tea"/>
    <s v="Earl Grey"/>
    <s v="Regular"/>
    <s v="2.5"/>
    <s v="June"/>
    <s v="Friday"/>
    <s v="14"/>
    <s v="6"/>
    <s v="5"/>
  </r>
  <r>
    <s v="124516"/>
    <s v="6/10/2023"/>
    <d v="1899-12-30T07:12:09"/>
    <x v="0"/>
    <s v="Astoria"/>
    <s v="2.5"/>
    <s v="1"/>
    <s v="50"/>
    <s v="Tea"/>
    <s v="Brewed Black tea"/>
    <s v="Earl Grey"/>
    <s v="Regular"/>
    <s v="2.5"/>
    <s v="June"/>
    <s v="Saturday"/>
    <s v="7"/>
    <s v="6"/>
    <s v="6"/>
  </r>
  <r>
    <s v="124563"/>
    <s v="6/10/2023"/>
    <d v="1899-12-30T07:32:56"/>
    <x v="0"/>
    <s v="Astoria"/>
    <s v="2.5"/>
    <s v="1"/>
    <s v="50"/>
    <s v="Tea"/>
    <s v="Brewed Black tea"/>
    <s v="Earl Grey"/>
    <s v="Regular"/>
    <s v="2.5"/>
    <s v="June"/>
    <s v="Saturday"/>
    <s v="7"/>
    <s v="6"/>
    <s v="6"/>
  </r>
  <r>
    <s v="124904"/>
    <s v="6/10/2023"/>
    <d v="1899-12-30T09:38:16"/>
    <x v="0"/>
    <s v="Astoria"/>
    <s v="2.5"/>
    <s v="1"/>
    <s v="50"/>
    <s v="Tea"/>
    <s v="Brewed Black tea"/>
    <s v="Earl Grey"/>
    <s v="Regular"/>
    <s v="2.5"/>
    <s v="June"/>
    <s v="Saturday"/>
    <s v="9"/>
    <s v="6"/>
    <s v="6"/>
  </r>
  <r>
    <s v="124992"/>
    <s v="6/10/2023"/>
    <d v="1899-12-30T10:04:12"/>
    <x v="0"/>
    <s v="Astoria"/>
    <s v="2.5"/>
    <s v="1"/>
    <s v="50"/>
    <s v="Tea"/>
    <s v="Brewed Black tea"/>
    <s v="Earl Grey"/>
    <s v="Regular"/>
    <s v="2.5"/>
    <s v="June"/>
    <s v="Saturday"/>
    <s v="10"/>
    <s v="6"/>
    <s v="6"/>
  </r>
  <r>
    <s v="125067"/>
    <s v="6/10/2023"/>
    <d v="1899-12-30T10:28:43"/>
    <x v="0"/>
    <s v="Astoria"/>
    <s v="2.5"/>
    <s v="1"/>
    <s v="50"/>
    <s v="Tea"/>
    <s v="Brewed Black tea"/>
    <s v="Earl Grey"/>
    <s v="Regular"/>
    <s v="2.5"/>
    <s v="June"/>
    <s v="Saturday"/>
    <s v="10"/>
    <s v="6"/>
    <s v="6"/>
  </r>
  <r>
    <s v="125800"/>
    <s v="6/11/2023"/>
    <d v="1899-12-30T07:42:07"/>
    <x v="0"/>
    <s v="Astoria"/>
    <s v="2.5"/>
    <s v="1"/>
    <s v="50"/>
    <s v="Tea"/>
    <s v="Brewed Black tea"/>
    <s v="Earl Grey"/>
    <s v="Regular"/>
    <s v="2.5"/>
    <s v="June"/>
    <s v="Sunday"/>
    <s v="7"/>
    <s v="6"/>
    <s v="0"/>
  </r>
  <r>
    <s v="126358"/>
    <s v="6/11/2023"/>
    <d v="1899-12-30T11:25:48"/>
    <x v="0"/>
    <s v="Astoria"/>
    <s v="2.5"/>
    <s v="1"/>
    <s v="50"/>
    <s v="Tea"/>
    <s v="Brewed Black tea"/>
    <s v="Earl Grey"/>
    <s v="Regular"/>
    <s v="2.5"/>
    <s v="June"/>
    <s v="Sunday"/>
    <s v="11"/>
    <s v="6"/>
    <s v="0"/>
  </r>
  <r>
    <s v="126692"/>
    <s v="6/11/2023"/>
    <d v="1899-12-30T17:07:28"/>
    <x v="0"/>
    <s v="Astoria"/>
    <s v="2.5"/>
    <s v="1"/>
    <s v="50"/>
    <s v="Tea"/>
    <s v="Brewed Black tea"/>
    <s v="Earl Grey"/>
    <s v="Regular"/>
    <s v="2.5"/>
    <s v="June"/>
    <s v="Sunday"/>
    <s v="17"/>
    <s v="6"/>
    <s v="0"/>
  </r>
  <r>
    <s v="128892"/>
    <s v="6/13/2023"/>
    <d v="1899-12-30T13:43:10"/>
    <x v="0"/>
    <s v="Astoria"/>
    <s v="2.5"/>
    <s v="1"/>
    <s v="50"/>
    <s v="Tea"/>
    <s v="Brewed Black tea"/>
    <s v="Earl Grey"/>
    <s v="Regular"/>
    <s v="2.5"/>
    <s v="June"/>
    <s v="Tuesday"/>
    <s v="13"/>
    <s v="6"/>
    <s v="2"/>
  </r>
  <r>
    <s v="129120"/>
    <s v="6/13/2023"/>
    <d v="1899-12-30T17:33:02"/>
    <x v="0"/>
    <s v="Astoria"/>
    <s v="2.5"/>
    <s v="1"/>
    <s v="50"/>
    <s v="Tea"/>
    <s v="Brewed Black tea"/>
    <s v="Earl Grey"/>
    <s v="Regular"/>
    <s v="2.5"/>
    <s v="June"/>
    <s v="Tuesday"/>
    <s v="17"/>
    <s v="6"/>
    <s v="2"/>
  </r>
  <r>
    <s v="130054"/>
    <s v="6/14/2023"/>
    <d v="1899-12-30T11:32:58"/>
    <x v="0"/>
    <s v="Astoria"/>
    <s v="2.5"/>
    <s v="1"/>
    <s v="50"/>
    <s v="Tea"/>
    <s v="Brewed Black tea"/>
    <s v="Earl Grey"/>
    <s v="Regular"/>
    <s v="2.5"/>
    <s v="June"/>
    <s v="Wednesday"/>
    <s v="11"/>
    <s v="6"/>
    <s v="3"/>
  </r>
  <r>
    <s v="131001"/>
    <s v="6/15/2023"/>
    <d v="1899-12-30T09:57:06"/>
    <x v="0"/>
    <s v="Astoria"/>
    <s v="2.5"/>
    <s v="1"/>
    <s v="50"/>
    <s v="Tea"/>
    <s v="Brewed Black tea"/>
    <s v="Earl Grey"/>
    <s v="Regular"/>
    <s v="2.5"/>
    <s v="June"/>
    <s v="Thursday"/>
    <s v="9"/>
    <s v="6"/>
    <s v="4"/>
  </r>
  <r>
    <s v="132389"/>
    <s v="6/16/2023"/>
    <d v="1899-12-30T10:35:13"/>
    <x v="0"/>
    <s v="Astoria"/>
    <s v="2.5"/>
    <s v="1"/>
    <s v="50"/>
    <s v="Tea"/>
    <s v="Brewed Black tea"/>
    <s v="Earl Grey"/>
    <s v="Regular"/>
    <s v="2.5"/>
    <s v="June"/>
    <s v="Friday"/>
    <s v="10"/>
    <s v="6"/>
    <s v="5"/>
  </r>
  <r>
    <s v="133241"/>
    <s v="6/17/2023"/>
    <d v="1899-12-30T07:49:46"/>
    <x v="0"/>
    <s v="Astoria"/>
    <s v="2.5"/>
    <s v="1"/>
    <s v="50"/>
    <s v="Tea"/>
    <s v="Brewed Black tea"/>
    <s v="Earl Grey"/>
    <s v="Regular"/>
    <s v="2.5"/>
    <s v="June"/>
    <s v="Saturday"/>
    <s v="7"/>
    <s v="6"/>
    <s v="6"/>
  </r>
  <r>
    <s v="133473"/>
    <s v="6/17/2023"/>
    <d v="1899-12-30T09:36:49"/>
    <x v="0"/>
    <s v="Astoria"/>
    <s v="2.5"/>
    <s v="1"/>
    <s v="50"/>
    <s v="Tea"/>
    <s v="Brewed Black tea"/>
    <s v="Earl Grey"/>
    <s v="Regular"/>
    <s v="2.5"/>
    <s v="June"/>
    <s v="Saturday"/>
    <s v="9"/>
    <s v="6"/>
    <s v="6"/>
  </r>
  <r>
    <s v="133505"/>
    <s v="6/17/2023"/>
    <d v="1899-12-30T09:49:24"/>
    <x v="0"/>
    <s v="Astoria"/>
    <s v="2.5"/>
    <s v="1"/>
    <s v="50"/>
    <s v="Tea"/>
    <s v="Brewed Black tea"/>
    <s v="Earl Grey"/>
    <s v="Regular"/>
    <s v="2.5"/>
    <s v="June"/>
    <s v="Saturday"/>
    <s v="9"/>
    <s v="6"/>
    <s v="6"/>
  </r>
  <r>
    <s v="133765"/>
    <s v="6/17/2023"/>
    <d v="1899-12-30T11:40:26"/>
    <x v="0"/>
    <s v="Astoria"/>
    <s v="2.5"/>
    <s v="1"/>
    <s v="50"/>
    <s v="Tea"/>
    <s v="Brewed Black tea"/>
    <s v="Earl Grey"/>
    <s v="Regular"/>
    <s v="2.5"/>
    <s v="June"/>
    <s v="Saturday"/>
    <s v="11"/>
    <s v="6"/>
    <s v="6"/>
  </r>
  <r>
    <s v="133814"/>
    <s v="6/17/2023"/>
    <d v="1899-12-30T12:33:36"/>
    <x v="0"/>
    <s v="Astoria"/>
    <s v="2.5"/>
    <s v="1"/>
    <s v="50"/>
    <s v="Tea"/>
    <s v="Brewed Black tea"/>
    <s v="Earl Grey"/>
    <s v="Regular"/>
    <s v="2.5"/>
    <s v="June"/>
    <s v="Saturday"/>
    <s v="12"/>
    <s v="6"/>
    <s v="6"/>
  </r>
  <r>
    <s v="133824"/>
    <s v="6/17/2023"/>
    <d v="1899-12-30T12:45:56"/>
    <x v="0"/>
    <s v="Astoria"/>
    <s v="2.5"/>
    <s v="1"/>
    <s v="50"/>
    <s v="Tea"/>
    <s v="Brewed Black tea"/>
    <s v="Earl Grey"/>
    <s v="Regular"/>
    <s v="2.5"/>
    <s v="June"/>
    <s v="Saturday"/>
    <s v="12"/>
    <s v="6"/>
    <s v="6"/>
  </r>
  <r>
    <s v="133922"/>
    <s v="6/17/2023"/>
    <d v="1899-12-30T14:58:59"/>
    <x v="0"/>
    <s v="Astoria"/>
    <s v="2.5"/>
    <s v="1"/>
    <s v="50"/>
    <s v="Tea"/>
    <s v="Brewed Black tea"/>
    <s v="Earl Grey"/>
    <s v="Regular"/>
    <s v="2.5"/>
    <s v="June"/>
    <s v="Saturday"/>
    <s v="14"/>
    <s v="6"/>
    <s v="6"/>
  </r>
  <r>
    <s v="133987"/>
    <s v="6/17/2023"/>
    <d v="1899-12-30T16:35:54"/>
    <x v="0"/>
    <s v="Astoria"/>
    <s v="2.5"/>
    <s v="1"/>
    <s v="50"/>
    <s v="Tea"/>
    <s v="Brewed Black tea"/>
    <s v="Earl Grey"/>
    <s v="Regular"/>
    <s v="2.5"/>
    <s v="June"/>
    <s v="Saturday"/>
    <s v="16"/>
    <s v="6"/>
    <s v="6"/>
  </r>
  <r>
    <s v="134376"/>
    <s v="6/18/2023"/>
    <d v="1899-12-30T08:02:20"/>
    <x v="0"/>
    <s v="Astoria"/>
    <s v="2.5"/>
    <s v="1"/>
    <s v="50"/>
    <s v="Tea"/>
    <s v="Brewed Black tea"/>
    <s v="Earl Grey"/>
    <s v="Regular"/>
    <s v="2.5"/>
    <s v="June"/>
    <s v="Sunday"/>
    <s v="8"/>
    <s v="6"/>
    <s v="0"/>
  </r>
  <r>
    <s v="134674"/>
    <s v="6/18/2023"/>
    <d v="1899-12-30T09:52:14"/>
    <x v="0"/>
    <s v="Astoria"/>
    <s v="2.5"/>
    <s v="1"/>
    <s v="50"/>
    <s v="Tea"/>
    <s v="Brewed Black tea"/>
    <s v="Earl Grey"/>
    <s v="Regular"/>
    <s v="2.5"/>
    <s v="June"/>
    <s v="Sunday"/>
    <s v="9"/>
    <s v="6"/>
    <s v="0"/>
  </r>
  <r>
    <s v="135076"/>
    <s v="6/18/2023"/>
    <d v="1899-12-30T13:44:33"/>
    <x v="0"/>
    <s v="Astoria"/>
    <s v="2.5"/>
    <s v="1"/>
    <s v="50"/>
    <s v="Tea"/>
    <s v="Brewed Black tea"/>
    <s v="Earl Grey"/>
    <s v="Regular"/>
    <s v="2.5"/>
    <s v="June"/>
    <s v="Sunday"/>
    <s v="13"/>
    <s v="6"/>
    <s v="0"/>
  </r>
  <r>
    <s v="135363"/>
    <s v="6/18/2023"/>
    <d v="1899-12-30T18:36:34"/>
    <x v="0"/>
    <s v="Astoria"/>
    <s v="2.5"/>
    <s v="1"/>
    <s v="50"/>
    <s v="Tea"/>
    <s v="Brewed Black tea"/>
    <s v="Earl Grey"/>
    <s v="Regular"/>
    <s v="2.5"/>
    <s v="June"/>
    <s v="Sunday"/>
    <s v="18"/>
    <s v="6"/>
    <s v="0"/>
  </r>
  <r>
    <s v="136038"/>
    <s v="6/19/2023"/>
    <d v="1899-12-30T09:57:06"/>
    <x v="0"/>
    <s v="Astoria"/>
    <s v="2.5"/>
    <s v="1"/>
    <s v="50"/>
    <s v="Tea"/>
    <s v="Brewed Black tea"/>
    <s v="Earl Grey"/>
    <s v="Regular"/>
    <s v="2.5"/>
    <s v="June"/>
    <s v="Monday"/>
    <s v="9"/>
    <s v="6"/>
    <s v="1"/>
  </r>
  <r>
    <s v="136054"/>
    <s v="6/19/2023"/>
    <d v="1899-12-30T10:04:58"/>
    <x v="0"/>
    <s v="Astoria"/>
    <s v="2.5"/>
    <s v="1"/>
    <s v="50"/>
    <s v="Tea"/>
    <s v="Brewed Black tea"/>
    <s v="Earl Grey"/>
    <s v="Regular"/>
    <s v="2.5"/>
    <s v="June"/>
    <s v="Monday"/>
    <s v="10"/>
    <s v="6"/>
    <s v="1"/>
  </r>
  <r>
    <s v="136288"/>
    <s v="6/19/2023"/>
    <d v="1899-12-30T11:32:55"/>
    <x v="0"/>
    <s v="Astoria"/>
    <s v="2.5"/>
    <s v="1"/>
    <s v="50"/>
    <s v="Tea"/>
    <s v="Brewed Black tea"/>
    <s v="Earl Grey"/>
    <s v="Regular"/>
    <s v="2.5"/>
    <s v="June"/>
    <s v="Monday"/>
    <s v="11"/>
    <s v="6"/>
    <s v="1"/>
  </r>
  <r>
    <s v="136845"/>
    <s v="6/20/2023"/>
    <d v="1899-12-30T07:54:37"/>
    <x v="0"/>
    <s v="Astoria"/>
    <s v="2.5"/>
    <s v="1"/>
    <s v="50"/>
    <s v="Tea"/>
    <s v="Brewed Black tea"/>
    <s v="Earl Grey"/>
    <s v="Regular"/>
    <s v="2.5"/>
    <s v="June"/>
    <s v="Tuesday"/>
    <s v="7"/>
    <s v="6"/>
    <s v="2"/>
  </r>
  <r>
    <s v="136963"/>
    <s v="6/20/2023"/>
    <d v="1899-12-30T08:28:20"/>
    <x v="0"/>
    <s v="Astoria"/>
    <s v="2.5"/>
    <s v="1"/>
    <s v="50"/>
    <s v="Tea"/>
    <s v="Brewed Black tea"/>
    <s v="Earl Grey"/>
    <s v="Regular"/>
    <s v="2.5"/>
    <s v="June"/>
    <s v="Tuesday"/>
    <s v="8"/>
    <s v="6"/>
    <s v="2"/>
  </r>
  <r>
    <s v="137539"/>
    <s v="6/20/2023"/>
    <d v="1899-12-30T11:58:36"/>
    <x v="0"/>
    <s v="Astoria"/>
    <s v="2.5"/>
    <s v="1"/>
    <s v="50"/>
    <s v="Tea"/>
    <s v="Brewed Black tea"/>
    <s v="Earl Grey"/>
    <s v="Regular"/>
    <s v="2.5"/>
    <s v="June"/>
    <s v="Tuesday"/>
    <s v="11"/>
    <s v="6"/>
    <s v="2"/>
  </r>
  <r>
    <s v="137591"/>
    <s v="6/20/2023"/>
    <d v="1899-12-30T13:19:03"/>
    <x v="0"/>
    <s v="Astoria"/>
    <s v="2.5"/>
    <s v="1"/>
    <s v="50"/>
    <s v="Tea"/>
    <s v="Brewed Black tea"/>
    <s v="Earl Grey"/>
    <s v="Regular"/>
    <s v="2.5"/>
    <s v="June"/>
    <s v="Tuesday"/>
    <s v="13"/>
    <s v="6"/>
    <s v="2"/>
  </r>
  <r>
    <s v="137640"/>
    <s v="6/20/2023"/>
    <d v="1899-12-30T14:26:32"/>
    <x v="0"/>
    <s v="Astoria"/>
    <s v="2.5"/>
    <s v="1"/>
    <s v="50"/>
    <s v="Tea"/>
    <s v="Brewed Black tea"/>
    <s v="Earl Grey"/>
    <s v="Regular"/>
    <s v="2.5"/>
    <s v="June"/>
    <s v="Tuesday"/>
    <s v="14"/>
    <s v="6"/>
    <s v="2"/>
  </r>
  <r>
    <s v="137849"/>
    <s v="6/20/2023"/>
    <d v="1899-12-30T17:59:02"/>
    <x v="0"/>
    <s v="Astoria"/>
    <s v="2.5"/>
    <s v="1"/>
    <s v="50"/>
    <s v="Tea"/>
    <s v="Brewed Black tea"/>
    <s v="Earl Grey"/>
    <s v="Regular"/>
    <s v="2.5"/>
    <s v="June"/>
    <s v="Tuesday"/>
    <s v="17"/>
    <s v="6"/>
    <s v="2"/>
  </r>
  <r>
    <s v="138812"/>
    <s v="6/21/2023"/>
    <d v="1899-12-30T14:05:52"/>
    <x v="0"/>
    <s v="Astoria"/>
    <s v="2.5"/>
    <s v="1"/>
    <s v="50"/>
    <s v="Tea"/>
    <s v="Brewed Black tea"/>
    <s v="Earl Grey"/>
    <s v="Regular"/>
    <s v="2.5"/>
    <s v="June"/>
    <s v="Wednesday"/>
    <s v="14"/>
    <s v="6"/>
    <s v="3"/>
  </r>
  <r>
    <s v="139007"/>
    <s v="6/21/2023"/>
    <d v="1899-12-30T18:09:27"/>
    <x v="0"/>
    <s v="Astoria"/>
    <s v="2.5"/>
    <s v="1"/>
    <s v="50"/>
    <s v="Tea"/>
    <s v="Brewed Black tea"/>
    <s v="Earl Grey"/>
    <s v="Regular"/>
    <s v="2.5"/>
    <s v="June"/>
    <s v="Wednesday"/>
    <s v="18"/>
    <s v="6"/>
    <s v="3"/>
  </r>
  <r>
    <s v="139215"/>
    <s v="6/22/2023"/>
    <d v="1899-12-30T07:16:20"/>
    <x v="0"/>
    <s v="Astoria"/>
    <s v="2.5"/>
    <s v="1"/>
    <s v="50"/>
    <s v="Tea"/>
    <s v="Brewed Black tea"/>
    <s v="Earl Grey"/>
    <s v="Regular"/>
    <s v="2.5"/>
    <s v="June"/>
    <s v="Thursday"/>
    <s v="7"/>
    <s v="6"/>
    <s v="4"/>
  </r>
  <r>
    <s v="139514"/>
    <s v="6/22/2023"/>
    <d v="1899-12-30T09:50:55"/>
    <x v="0"/>
    <s v="Astoria"/>
    <s v="2.5"/>
    <s v="1"/>
    <s v="50"/>
    <s v="Tea"/>
    <s v="Brewed Black tea"/>
    <s v="Earl Grey"/>
    <s v="Regular"/>
    <s v="2.5"/>
    <s v="June"/>
    <s v="Thursday"/>
    <s v="9"/>
    <s v="6"/>
    <s v="4"/>
  </r>
  <r>
    <s v="139592"/>
    <s v="6/22/2023"/>
    <d v="1899-12-30T10:34:45"/>
    <x v="0"/>
    <s v="Astoria"/>
    <s v="2.5"/>
    <s v="1"/>
    <s v="50"/>
    <s v="Tea"/>
    <s v="Brewed Black tea"/>
    <s v="Earl Grey"/>
    <s v="Regular"/>
    <s v="2.5"/>
    <s v="June"/>
    <s v="Thursday"/>
    <s v="10"/>
    <s v="6"/>
    <s v="4"/>
  </r>
  <r>
    <s v="139824"/>
    <s v="6/22/2023"/>
    <d v="1899-12-30T13:17:20"/>
    <x v="0"/>
    <s v="Astoria"/>
    <s v="2.5"/>
    <s v="1"/>
    <s v="50"/>
    <s v="Tea"/>
    <s v="Brewed Black tea"/>
    <s v="Earl Grey"/>
    <s v="Regular"/>
    <s v="2.5"/>
    <s v="June"/>
    <s v="Thursday"/>
    <s v="13"/>
    <s v="6"/>
    <s v="4"/>
  </r>
  <r>
    <s v="139856"/>
    <s v="6/22/2023"/>
    <d v="1899-12-30T13:49:05"/>
    <x v="0"/>
    <s v="Astoria"/>
    <s v="2.5"/>
    <s v="1"/>
    <s v="50"/>
    <s v="Tea"/>
    <s v="Brewed Black tea"/>
    <s v="Earl Grey"/>
    <s v="Regular"/>
    <s v="2.5"/>
    <s v="June"/>
    <s v="Thursday"/>
    <s v="13"/>
    <s v="6"/>
    <s v="4"/>
  </r>
  <r>
    <s v="140189"/>
    <s v="6/22/2023"/>
    <d v="1899-12-30T18:31:55"/>
    <x v="0"/>
    <s v="Astoria"/>
    <s v="2.5"/>
    <s v="1"/>
    <s v="50"/>
    <s v="Tea"/>
    <s v="Brewed Black tea"/>
    <s v="Earl Grey"/>
    <s v="Regular"/>
    <s v="2.5"/>
    <s v="June"/>
    <s v="Thursday"/>
    <s v="18"/>
    <s v="6"/>
    <s v="4"/>
  </r>
  <r>
    <s v="140631"/>
    <s v="6/23/2023"/>
    <d v="1899-12-30T09:27:37"/>
    <x v="0"/>
    <s v="Astoria"/>
    <s v="2.5"/>
    <s v="1"/>
    <s v="50"/>
    <s v="Tea"/>
    <s v="Brewed Black tea"/>
    <s v="Earl Grey"/>
    <s v="Regular"/>
    <s v="2.5"/>
    <s v="June"/>
    <s v="Friday"/>
    <s v="9"/>
    <s v="6"/>
    <s v="5"/>
  </r>
  <r>
    <s v="141299"/>
    <s v="6/23/2023"/>
    <d v="1899-12-30T17:55:39"/>
    <x v="0"/>
    <s v="Astoria"/>
    <s v="2.5"/>
    <s v="1"/>
    <s v="50"/>
    <s v="Tea"/>
    <s v="Brewed Black tea"/>
    <s v="Earl Grey"/>
    <s v="Regular"/>
    <s v="2.5"/>
    <s v="June"/>
    <s v="Friday"/>
    <s v="17"/>
    <s v="6"/>
    <s v="5"/>
  </r>
  <r>
    <s v="141706"/>
    <s v="6/24/2023"/>
    <d v="1899-12-30T08:48:33"/>
    <x v="0"/>
    <s v="Astoria"/>
    <s v="2.5"/>
    <s v="1"/>
    <s v="50"/>
    <s v="Tea"/>
    <s v="Brewed Black tea"/>
    <s v="Earl Grey"/>
    <s v="Regular"/>
    <s v="2.5"/>
    <s v="June"/>
    <s v="Saturday"/>
    <s v="8"/>
    <s v="6"/>
    <s v="6"/>
  </r>
  <r>
    <s v="142792"/>
    <s v="6/25/2023"/>
    <d v="1899-12-30T07:40:42"/>
    <x v="0"/>
    <s v="Astoria"/>
    <s v="2.5"/>
    <s v="1"/>
    <s v="50"/>
    <s v="Tea"/>
    <s v="Brewed Black tea"/>
    <s v="Earl Grey"/>
    <s v="Regular"/>
    <s v="2.5"/>
    <s v="June"/>
    <s v="Sunday"/>
    <s v="7"/>
    <s v="6"/>
    <s v="0"/>
  </r>
  <r>
    <s v="142794"/>
    <s v="6/25/2023"/>
    <d v="1899-12-30T07:40:55"/>
    <x v="0"/>
    <s v="Astoria"/>
    <s v="2.5"/>
    <s v="1"/>
    <s v="50"/>
    <s v="Tea"/>
    <s v="Brewed Black tea"/>
    <s v="Earl Grey"/>
    <s v="Regular"/>
    <s v="2.5"/>
    <s v="June"/>
    <s v="Sunday"/>
    <s v="7"/>
    <s v="6"/>
    <s v="0"/>
  </r>
  <r>
    <s v="143397"/>
    <s v="6/25/2023"/>
    <d v="1899-12-30T13:35:13"/>
    <x v="0"/>
    <s v="Astoria"/>
    <s v="2.5"/>
    <s v="1"/>
    <s v="50"/>
    <s v="Tea"/>
    <s v="Brewed Black tea"/>
    <s v="Earl Grey"/>
    <s v="Regular"/>
    <s v="2.5"/>
    <s v="June"/>
    <s v="Sunday"/>
    <s v="13"/>
    <s v="6"/>
    <s v="0"/>
  </r>
  <r>
    <s v="143611"/>
    <s v="6/25/2023"/>
    <d v="1899-12-30T16:33:29"/>
    <x v="0"/>
    <s v="Astoria"/>
    <s v="2.5"/>
    <s v="1"/>
    <s v="50"/>
    <s v="Tea"/>
    <s v="Brewed Black tea"/>
    <s v="Earl Grey"/>
    <s v="Regular"/>
    <s v="2.5"/>
    <s v="June"/>
    <s v="Sunday"/>
    <s v="16"/>
    <s v="6"/>
    <s v="0"/>
  </r>
  <r>
    <s v="144218"/>
    <s v="6/26/2023"/>
    <d v="1899-12-30T09:34:13"/>
    <x v="0"/>
    <s v="Astoria"/>
    <s v="2.5"/>
    <s v="1"/>
    <s v="50"/>
    <s v="Tea"/>
    <s v="Brewed Black tea"/>
    <s v="Earl Grey"/>
    <s v="Regular"/>
    <s v="2.5"/>
    <s v="June"/>
    <s v="Monday"/>
    <s v="9"/>
    <s v="6"/>
    <s v="1"/>
  </r>
  <r>
    <s v="144376"/>
    <s v="6/26/2023"/>
    <d v="1899-12-30T10:41:40"/>
    <x v="0"/>
    <s v="Astoria"/>
    <s v="2.5"/>
    <s v="1"/>
    <s v="50"/>
    <s v="Tea"/>
    <s v="Brewed Black tea"/>
    <s v="Earl Grey"/>
    <s v="Regular"/>
    <s v="2.5"/>
    <s v="June"/>
    <s v="Monday"/>
    <s v="10"/>
    <s v="6"/>
    <s v="1"/>
  </r>
  <r>
    <s v="144721"/>
    <s v="6/26/2023"/>
    <d v="1899-12-30T15:26:54"/>
    <x v="0"/>
    <s v="Astoria"/>
    <s v="2.5"/>
    <s v="1"/>
    <s v="50"/>
    <s v="Tea"/>
    <s v="Brewed Black tea"/>
    <s v="Earl Grey"/>
    <s v="Regular"/>
    <s v="2.5"/>
    <s v="June"/>
    <s v="Monday"/>
    <s v="15"/>
    <s v="6"/>
    <s v="1"/>
  </r>
  <r>
    <s v="144871"/>
    <s v="6/26/2023"/>
    <d v="1899-12-30T17:42:19"/>
    <x v="0"/>
    <s v="Astoria"/>
    <s v="2.5"/>
    <s v="1"/>
    <s v="50"/>
    <s v="Tea"/>
    <s v="Brewed Black tea"/>
    <s v="Earl Grey"/>
    <s v="Regular"/>
    <s v="2.5"/>
    <s v="June"/>
    <s v="Monday"/>
    <s v="17"/>
    <s v="6"/>
    <s v="1"/>
  </r>
  <r>
    <s v="145146"/>
    <s v="6/27/2023"/>
    <d v="1899-12-30T08:18:14"/>
    <x v="0"/>
    <s v="Astoria"/>
    <s v="2.5"/>
    <s v="1"/>
    <s v="50"/>
    <s v="Tea"/>
    <s v="Brewed Black tea"/>
    <s v="Earl Grey"/>
    <s v="Regular"/>
    <s v="2.5"/>
    <s v="June"/>
    <s v="Tuesday"/>
    <s v="8"/>
    <s v="6"/>
    <s v="2"/>
  </r>
  <r>
    <s v="145831"/>
    <s v="6/27/2023"/>
    <d v="1899-12-30T13:25:09"/>
    <x v="0"/>
    <s v="Astoria"/>
    <s v="2.5"/>
    <s v="1"/>
    <s v="50"/>
    <s v="Tea"/>
    <s v="Brewed Black tea"/>
    <s v="Earl Grey"/>
    <s v="Regular"/>
    <s v="2.5"/>
    <s v="June"/>
    <s v="Tuesday"/>
    <s v="13"/>
    <s v="6"/>
    <s v="2"/>
  </r>
  <r>
    <s v="146162"/>
    <s v="6/27/2023"/>
    <d v="1899-12-30T18:03:35"/>
    <x v="0"/>
    <s v="Astoria"/>
    <s v="2.5"/>
    <s v="1"/>
    <s v="50"/>
    <s v="Tea"/>
    <s v="Brewed Black tea"/>
    <s v="Earl Grey"/>
    <s v="Regular"/>
    <s v="2.5"/>
    <s v="June"/>
    <s v="Tuesday"/>
    <s v="18"/>
    <s v="6"/>
    <s v="2"/>
  </r>
  <r>
    <s v="146212"/>
    <s v="6/27/2023"/>
    <d v="1899-12-30T18:59:14"/>
    <x v="0"/>
    <s v="Astoria"/>
    <s v="2.5"/>
    <s v="1"/>
    <s v="50"/>
    <s v="Tea"/>
    <s v="Brewed Black tea"/>
    <s v="Earl Grey"/>
    <s v="Regular"/>
    <s v="2.5"/>
    <s v="June"/>
    <s v="Tuesday"/>
    <s v="18"/>
    <s v="6"/>
    <s v="2"/>
  </r>
  <r>
    <s v="146237"/>
    <s v="6/27/2023"/>
    <d v="1899-12-30T19:29:43"/>
    <x v="0"/>
    <s v="Astoria"/>
    <s v="2.5"/>
    <s v="1"/>
    <s v="50"/>
    <s v="Tea"/>
    <s v="Brewed Black tea"/>
    <s v="Earl Grey"/>
    <s v="Regular"/>
    <s v="2.5"/>
    <s v="June"/>
    <s v="Tuesday"/>
    <s v="19"/>
    <s v="6"/>
    <s v="2"/>
  </r>
  <r>
    <s v="146451"/>
    <s v="6/28/2023"/>
    <d v="1899-12-30T09:13:06"/>
    <x v="0"/>
    <s v="Astoria"/>
    <s v="2.5"/>
    <s v="1"/>
    <s v="50"/>
    <s v="Tea"/>
    <s v="Brewed Black tea"/>
    <s v="Earl Grey"/>
    <s v="Regular"/>
    <s v="2.5"/>
    <s v="June"/>
    <s v="Wednesday"/>
    <s v="9"/>
    <s v="6"/>
    <s v="3"/>
  </r>
  <r>
    <s v="146669"/>
    <s v="6/28/2023"/>
    <d v="1899-12-30T11:40:25"/>
    <x v="0"/>
    <s v="Astoria"/>
    <s v="2.5"/>
    <s v="1"/>
    <s v="50"/>
    <s v="Tea"/>
    <s v="Brewed Black tea"/>
    <s v="Earl Grey"/>
    <s v="Regular"/>
    <s v="2.5"/>
    <s v="June"/>
    <s v="Wednesday"/>
    <s v="11"/>
    <s v="6"/>
    <s v="3"/>
  </r>
  <r>
    <s v="146691"/>
    <s v="6/28/2023"/>
    <d v="1899-12-30T11:54:55"/>
    <x v="0"/>
    <s v="Astoria"/>
    <s v="2.5"/>
    <s v="1"/>
    <s v="50"/>
    <s v="Tea"/>
    <s v="Brewed Black tea"/>
    <s v="Earl Grey"/>
    <s v="Regular"/>
    <s v="2.5"/>
    <s v="June"/>
    <s v="Wednesday"/>
    <s v="11"/>
    <s v="6"/>
    <s v="3"/>
  </r>
  <r>
    <s v="147172"/>
    <s v="6/28/2023"/>
    <d v="1899-12-30T17:18:03"/>
    <x v="0"/>
    <s v="Astoria"/>
    <s v="2.5"/>
    <s v="1"/>
    <s v="50"/>
    <s v="Tea"/>
    <s v="Brewed Black tea"/>
    <s v="Earl Grey"/>
    <s v="Regular"/>
    <s v="2.5"/>
    <s v="June"/>
    <s v="Wednesday"/>
    <s v="17"/>
    <s v="6"/>
    <s v="3"/>
  </r>
  <r>
    <s v="147576"/>
    <s v="6/29/2023"/>
    <d v="1899-12-30T10:16:55"/>
    <x v="0"/>
    <s v="Astoria"/>
    <s v="2.5"/>
    <s v="1"/>
    <s v="50"/>
    <s v="Tea"/>
    <s v="Brewed Black tea"/>
    <s v="Earl Grey"/>
    <s v="Regular"/>
    <s v="2.5"/>
    <s v="June"/>
    <s v="Thursday"/>
    <s v="10"/>
    <s v="6"/>
    <s v="4"/>
  </r>
  <r>
    <s v="147637"/>
    <s v="6/29/2023"/>
    <d v="1899-12-30T10:59:41"/>
    <x v="0"/>
    <s v="Astoria"/>
    <s v="2.5"/>
    <s v="1"/>
    <s v="50"/>
    <s v="Tea"/>
    <s v="Brewed Black tea"/>
    <s v="Earl Grey"/>
    <s v="Regular"/>
    <s v="2.5"/>
    <s v="June"/>
    <s v="Thursday"/>
    <s v="10"/>
    <s v="6"/>
    <s v="4"/>
  </r>
  <r>
    <s v="147725"/>
    <s v="6/29/2023"/>
    <d v="1899-12-30T12:09:39"/>
    <x v="0"/>
    <s v="Astoria"/>
    <s v="2.5"/>
    <s v="1"/>
    <s v="50"/>
    <s v="Tea"/>
    <s v="Brewed Black tea"/>
    <s v="Earl Grey"/>
    <s v="Regular"/>
    <s v="2.5"/>
    <s v="June"/>
    <s v="Thursday"/>
    <s v="12"/>
    <s v="6"/>
    <s v="4"/>
  </r>
  <r>
    <s v="148014"/>
    <s v="6/29/2023"/>
    <d v="1899-12-30T15:42:44"/>
    <x v="0"/>
    <s v="Astoria"/>
    <s v="2.5"/>
    <s v="1"/>
    <s v="50"/>
    <s v="Tea"/>
    <s v="Brewed Black tea"/>
    <s v="Earl Grey"/>
    <s v="Regular"/>
    <s v="2.5"/>
    <s v="June"/>
    <s v="Thursday"/>
    <s v="15"/>
    <s v="6"/>
    <s v="4"/>
  </r>
  <r>
    <s v="148076"/>
    <s v="6/29/2023"/>
    <d v="1899-12-30T16:20:47"/>
    <x v="0"/>
    <s v="Astoria"/>
    <s v="2.5"/>
    <s v="1"/>
    <s v="50"/>
    <s v="Tea"/>
    <s v="Brewed Black tea"/>
    <s v="Earl Grey"/>
    <s v="Regular"/>
    <s v="2.5"/>
    <s v="June"/>
    <s v="Thursday"/>
    <s v="16"/>
    <s v="6"/>
    <s v="4"/>
  </r>
  <r>
    <s v="148116"/>
    <s v="6/29/2023"/>
    <d v="1899-12-30T16:46:59"/>
    <x v="0"/>
    <s v="Astoria"/>
    <s v="2.5"/>
    <s v="1"/>
    <s v="50"/>
    <s v="Tea"/>
    <s v="Brewed Black tea"/>
    <s v="Earl Grey"/>
    <s v="Regular"/>
    <s v="2.5"/>
    <s v="June"/>
    <s v="Thursday"/>
    <s v="16"/>
    <s v="6"/>
    <s v="4"/>
  </r>
  <r>
    <s v="148254"/>
    <s v="6/29/2023"/>
    <d v="1899-12-30T18:12:01"/>
    <x v="0"/>
    <s v="Astoria"/>
    <s v="2.5"/>
    <s v="1"/>
    <s v="50"/>
    <s v="Tea"/>
    <s v="Brewed Black tea"/>
    <s v="Earl Grey"/>
    <s v="Regular"/>
    <s v="2.5"/>
    <s v="June"/>
    <s v="Thursday"/>
    <s v="18"/>
    <s v="6"/>
    <s v="4"/>
  </r>
  <r>
    <s v="148321"/>
    <s v="6/29/2023"/>
    <d v="1899-12-30T19:26:02"/>
    <x v="0"/>
    <s v="Astoria"/>
    <s v="2.5"/>
    <s v="1"/>
    <s v="50"/>
    <s v="Tea"/>
    <s v="Brewed Black tea"/>
    <s v="Earl Grey"/>
    <s v="Regular"/>
    <s v="2.5"/>
    <s v="June"/>
    <s v="Thursday"/>
    <s v="19"/>
    <s v="6"/>
    <s v="4"/>
  </r>
  <r>
    <s v="148654"/>
    <s v="6/30/2023"/>
    <d v="1899-12-30T08:48:42"/>
    <x v="0"/>
    <s v="Astoria"/>
    <s v="2.5"/>
    <s v="1"/>
    <s v="50"/>
    <s v="Tea"/>
    <s v="Brewed Black tea"/>
    <s v="Earl Grey"/>
    <s v="Regular"/>
    <s v="2.5"/>
    <s v="June"/>
    <s v="Friday"/>
    <s v="8"/>
    <s v="6"/>
    <s v="5"/>
  </r>
  <r>
    <s v="148749"/>
    <s v="6/30/2023"/>
    <d v="1899-12-30T09:26:37"/>
    <x v="0"/>
    <s v="Astoria"/>
    <s v="2.5"/>
    <s v="1"/>
    <s v="50"/>
    <s v="Tea"/>
    <s v="Brewed Black tea"/>
    <s v="Earl Grey"/>
    <s v="Regular"/>
    <s v="2.5"/>
    <s v="June"/>
    <s v="Friday"/>
    <s v="9"/>
    <s v="6"/>
    <s v="5"/>
  </r>
  <r>
    <s v="80715"/>
    <s v="5/1/2023"/>
    <d v="1899-12-30T11:57:59"/>
    <x v="0"/>
    <s v="Astoria"/>
    <s v="2.5"/>
    <s v="1"/>
    <s v="50"/>
    <s v="Tea"/>
    <s v="Brewed Black tea"/>
    <s v="Earl Grey"/>
    <s v="Regular"/>
    <s v="2.5"/>
    <s v="May"/>
    <s v="Monday"/>
    <s v="11"/>
    <s v="5"/>
    <s v="1"/>
  </r>
  <r>
    <s v="80931"/>
    <s v="5/1/2023"/>
    <d v="1899-12-30T14:07:25"/>
    <x v="0"/>
    <s v="Astoria"/>
    <s v="2.5"/>
    <s v="1"/>
    <s v="50"/>
    <s v="Tea"/>
    <s v="Brewed Black tea"/>
    <s v="Earl Grey"/>
    <s v="Regular"/>
    <s v="2.5"/>
    <s v="May"/>
    <s v="Monday"/>
    <s v="14"/>
    <s v="5"/>
    <s v="1"/>
  </r>
  <r>
    <s v="81213"/>
    <s v="5/1/2023"/>
    <d v="1899-12-30T17:03:21"/>
    <x v="0"/>
    <s v="Astoria"/>
    <s v="2.5"/>
    <s v="1"/>
    <s v="50"/>
    <s v="Tea"/>
    <s v="Brewed Black tea"/>
    <s v="Earl Grey"/>
    <s v="Regular"/>
    <s v="2.5"/>
    <s v="May"/>
    <s v="Monday"/>
    <s v="17"/>
    <s v="5"/>
    <s v="1"/>
  </r>
  <r>
    <s v="81269"/>
    <s v="5/1/2023"/>
    <d v="1899-12-30T17:31:51"/>
    <x v="0"/>
    <s v="Astoria"/>
    <s v="2.5"/>
    <s v="1"/>
    <s v="50"/>
    <s v="Tea"/>
    <s v="Brewed Black tea"/>
    <s v="Earl Grey"/>
    <s v="Regular"/>
    <s v="2.5"/>
    <s v="May"/>
    <s v="Monday"/>
    <s v="17"/>
    <s v="5"/>
    <s v="1"/>
  </r>
  <r>
    <s v="81752"/>
    <s v="5/2/2023"/>
    <d v="1899-12-30T12:17:22"/>
    <x v="0"/>
    <s v="Astoria"/>
    <s v="2.5"/>
    <s v="1"/>
    <s v="50"/>
    <s v="Tea"/>
    <s v="Brewed Black tea"/>
    <s v="Earl Grey"/>
    <s v="Regular"/>
    <s v="2.5"/>
    <s v="May"/>
    <s v="Tuesday"/>
    <s v="12"/>
    <s v="5"/>
    <s v="2"/>
  </r>
  <r>
    <s v="82076"/>
    <s v="5/2/2023"/>
    <d v="1899-12-30T15:26:08"/>
    <x v="0"/>
    <s v="Astoria"/>
    <s v="2.5"/>
    <s v="1"/>
    <s v="50"/>
    <s v="Tea"/>
    <s v="Brewed Black tea"/>
    <s v="Earl Grey"/>
    <s v="Regular"/>
    <s v="2.5"/>
    <s v="May"/>
    <s v="Tuesday"/>
    <s v="15"/>
    <s v="5"/>
    <s v="2"/>
  </r>
  <r>
    <s v="82233"/>
    <s v="5/2/2023"/>
    <d v="1899-12-30T17:00:03"/>
    <x v="0"/>
    <s v="Astoria"/>
    <s v="2.5"/>
    <s v="1"/>
    <s v="50"/>
    <s v="Tea"/>
    <s v="Brewed Black tea"/>
    <s v="Earl Grey"/>
    <s v="Regular"/>
    <s v="2.5"/>
    <s v="May"/>
    <s v="Tuesday"/>
    <s v="17"/>
    <s v="5"/>
    <s v="2"/>
  </r>
  <r>
    <s v="82404"/>
    <s v="5/2/2023"/>
    <d v="1899-12-30T18:47:18"/>
    <x v="0"/>
    <s v="Astoria"/>
    <s v="2.5"/>
    <s v="1"/>
    <s v="50"/>
    <s v="Tea"/>
    <s v="Brewed Black tea"/>
    <s v="Earl Grey"/>
    <s v="Regular"/>
    <s v="2.5"/>
    <s v="May"/>
    <s v="Tuesday"/>
    <s v="18"/>
    <s v="5"/>
    <s v="2"/>
  </r>
  <r>
    <s v="82727"/>
    <s v="5/3/2023"/>
    <d v="1899-12-30T11:16:15"/>
    <x v="0"/>
    <s v="Astoria"/>
    <s v="2.5"/>
    <s v="1"/>
    <s v="50"/>
    <s v="Tea"/>
    <s v="Brewed Black tea"/>
    <s v="Earl Grey"/>
    <s v="Regular"/>
    <s v="2.5"/>
    <s v="May"/>
    <s v="Wednesday"/>
    <s v="11"/>
    <s v="5"/>
    <s v="3"/>
  </r>
  <r>
    <s v="82830"/>
    <s v="5/3/2023"/>
    <d v="1899-12-30T12:00:52"/>
    <x v="0"/>
    <s v="Astoria"/>
    <s v="2.5"/>
    <s v="1"/>
    <s v="50"/>
    <s v="Tea"/>
    <s v="Brewed Black tea"/>
    <s v="Earl Grey"/>
    <s v="Regular"/>
    <s v="2.5"/>
    <s v="May"/>
    <s v="Wednesday"/>
    <s v="12"/>
    <s v="5"/>
    <s v="3"/>
  </r>
  <r>
    <s v="83364"/>
    <s v="5/3/2023"/>
    <d v="1899-12-30T17:38:55"/>
    <x v="0"/>
    <s v="Astoria"/>
    <s v="2.5"/>
    <s v="1"/>
    <s v="50"/>
    <s v="Tea"/>
    <s v="Brewed Black tea"/>
    <s v="Earl Grey"/>
    <s v="Regular"/>
    <s v="2.5"/>
    <s v="May"/>
    <s v="Wednesday"/>
    <s v="17"/>
    <s v="5"/>
    <s v="3"/>
  </r>
  <r>
    <s v="83516"/>
    <s v="5/3/2023"/>
    <d v="1899-12-30T19:09:50"/>
    <x v="0"/>
    <s v="Astoria"/>
    <s v="2.5"/>
    <s v="1"/>
    <s v="50"/>
    <s v="Tea"/>
    <s v="Brewed Black tea"/>
    <s v="Earl Grey"/>
    <s v="Regular"/>
    <s v="2.5"/>
    <s v="May"/>
    <s v="Wednesday"/>
    <s v="19"/>
    <s v="5"/>
    <s v="3"/>
  </r>
  <r>
    <s v="83542"/>
    <s v="5/3/2023"/>
    <d v="1899-12-30T19:29:29"/>
    <x v="0"/>
    <s v="Astoria"/>
    <s v="2.5"/>
    <s v="1"/>
    <s v="50"/>
    <s v="Tea"/>
    <s v="Brewed Black tea"/>
    <s v="Earl Grey"/>
    <s v="Regular"/>
    <s v="2.5"/>
    <s v="May"/>
    <s v="Wednesday"/>
    <s v="19"/>
    <s v="5"/>
    <s v="3"/>
  </r>
  <r>
    <s v="83879"/>
    <s v="5/4/2023"/>
    <d v="1899-12-30T12:17:38"/>
    <x v="0"/>
    <s v="Astoria"/>
    <s v="2.5"/>
    <s v="1"/>
    <s v="50"/>
    <s v="Tea"/>
    <s v="Brewed Black tea"/>
    <s v="Earl Grey"/>
    <s v="Regular"/>
    <s v="2.5"/>
    <s v="May"/>
    <s v="Thursday"/>
    <s v="12"/>
    <s v="5"/>
    <s v="4"/>
  </r>
  <r>
    <s v="83982"/>
    <s v="5/4/2023"/>
    <d v="1899-12-30T13:15:45"/>
    <x v="0"/>
    <s v="Astoria"/>
    <s v="2.5"/>
    <s v="1"/>
    <s v="50"/>
    <s v="Tea"/>
    <s v="Brewed Black tea"/>
    <s v="Earl Grey"/>
    <s v="Regular"/>
    <s v="2.5"/>
    <s v="May"/>
    <s v="Thursday"/>
    <s v="13"/>
    <s v="5"/>
    <s v="4"/>
  </r>
  <r>
    <s v="84448"/>
    <s v="5/4/2023"/>
    <d v="1899-12-30T17:56:04"/>
    <x v="0"/>
    <s v="Astoria"/>
    <s v="2.5"/>
    <s v="1"/>
    <s v="50"/>
    <s v="Tea"/>
    <s v="Brewed Black tea"/>
    <s v="Earl Grey"/>
    <s v="Regular"/>
    <s v="2.5"/>
    <s v="May"/>
    <s v="Thursday"/>
    <s v="17"/>
    <s v="5"/>
    <s v="4"/>
  </r>
  <r>
    <s v="84854"/>
    <s v="5/5/2023"/>
    <d v="1899-12-30T11:19:06"/>
    <x v="0"/>
    <s v="Astoria"/>
    <s v="2.5"/>
    <s v="1"/>
    <s v="50"/>
    <s v="Tea"/>
    <s v="Brewed Black tea"/>
    <s v="Earl Grey"/>
    <s v="Regular"/>
    <s v="2.5"/>
    <s v="May"/>
    <s v="Friday"/>
    <s v="11"/>
    <s v="5"/>
    <s v="5"/>
  </r>
  <r>
    <s v="85066"/>
    <s v="5/5/2023"/>
    <d v="1899-12-30T13:26:09"/>
    <x v="0"/>
    <s v="Astoria"/>
    <s v="2.5"/>
    <s v="1"/>
    <s v="50"/>
    <s v="Tea"/>
    <s v="Brewed Black tea"/>
    <s v="Earl Grey"/>
    <s v="Regular"/>
    <s v="2.5"/>
    <s v="May"/>
    <s v="Friday"/>
    <s v="13"/>
    <s v="5"/>
    <s v="5"/>
  </r>
  <r>
    <s v="85360"/>
    <s v="5/5/2023"/>
    <d v="1899-12-30T16:28:47"/>
    <x v="0"/>
    <s v="Astoria"/>
    <s v="2.5"/>
    <s v="1"/>
    <s v="50"/>
    <s v="Tea"/>
    <s v="Brewed Black tea"/>
    <s v="Earl Grey"/>
    <s v="Regular"/>
    <s v="2.5"/>
    <s v="May"/>
    <s v="Friday"/>
    <s v="16"/>
    <s v="5"/>
    <s v="5"/>
  </r>
  <r>
    <s v="85478"/>
    <s v="5/5/2023"/>
    <d v="1899-12-30T17:39:34"/>
    <x v="0"/>
    <s v="Astoria"/>
    <s v="2.5"/>
    <s v="1"/>
    <s v="50"/>
    <s v="Tea"/>
    <s v="Brewed Black tea"/>
    <s v="Earl Grey"/>
    <s v="Regular"/>
    <s v="2.5"/>
    <s v="May"/>
    <s v="Friday"/>
    <s v="17"/>
    <s v="5"/>
    <s v="5"/>
  </r>
  <r>
    <s v="85553"/>
    <s v="5/5/2023"/>
    <d v="1899-12-30T18:22:09"/>
    <x v="0"/>
    <s v="Astoria"/>
    <s v="2.5"/>
    <s v="1"/>
    <s v="50"/>
    <s v="Tea"/>
    <s v="Brewed Black tea"/>
    <s v="Earl Grey"/>
    <s v="Regular"/>
    <s v="2.5"/>
    <s v="May"/>
    <s v="Friday"/>
    <s v="18"/>
    <s v="5"/>
    <s v="5"/>
  </r>
  <r>
    <s v="86173"/>
    <s v="5/6/2023"/>
    <d v="1899-12-30T14:54:05"/>
    <x v="0"/>
    <s v="Astoria"/>
    <s v="2.5"/>
    <s v="1"/>
    <s v="50"/>
    <s v="Tea"/>
    <s v="Brewed Black tea"/>
    <s v="Earl Grey"/>
    <s v="Regular"/>
    <s v="2.5"/>
    <s v="May"/>
    <s v="Saturday"/>
    <s v="14"/>
    <s v="5"/>
    <s v="6"/>
  </r>
  <r>
    <s v="86238"/>
    <s v="5/6/2023"/>
    <d v="1899-12-30T15:29:49"/>
    <x v="0"/>
    <s v="Astoria"/>
    <s v="2.5"/>
    <s v="1"/>
    <s v="50"/>
    <s v="Tea"/>
    <s v="Brewed Black tea"/>
    <s v="Earl Grey"/>
    <s v="Regular"/>
    <s v="2.5"/>
    <s v="May"/>
    <s v="Saturday"/>
    <s v="15"/>
    <s v="5"/>
    <s v="6"/>
  </r>
  <r>
    <s v="86559"/>
    <s v="5/6/2023"/>
    <d v="1899-12-30T19:01:24"/>
    <x v="0"/>
    <s v="Astoria"/>
    <s v="2.5"/>
    <s v="1"/>
    <s v="50"/>
    <s v="Tea"/>
    <s v="Brewed Black tea"/>
    <s v="Earl Grey"/>
    <s v="Regular"/>
    <s v="2.5"/>
    <s v="May"/>
    <s v="Saturday"/>
    <s v="19"/>
    <s v="5"/>
    <s v="6"/>
  </r>
  <r>
    <s v="86753"/>
    <s v="5/7/2023"/>
    <d v="1899-12-30T07:30:09"/>
    <x v="0"/>
    <s v="Astoria"/>
    <s v="2.5"/>
    <s v="1"/>
    <s v="50"/>
    <s v="Tea"/>
    <s v="Brewed Black tea"/>
    <s v="Earl Grey"/>
    <s v="Regular"/>
    <s v="2.5"/>
    <s v="May"/>
    <s v="Sunday"/>
    <s v="7"/>
    <s v="5"/>
    <s v="0"/>
  </r>
  <r>
    <s v="87262"/>
    <s v="5/7/2023"/>
    <d v="1899-12-30T11:02:19"/>
    <x v="0"/>
    <s v="Astoria"/>
    <s v="2.5"/>
    <s v="1"/>
    <s v="50"/>
    <s v="Tea"/>
    <s v="Brewed Black tea"/>
    <s v="Earl Grey"/>
    <s v="Regular"/>
    <s v="2.5"/>
    <s v="May"/>
    <s v="Sunday"/>
    <s v="11"/>
    <s v="5"/>
    <s v="0"/>
  </r>
  <r>
    <s v="87420"/>
    <s v="5/7/2023"/>
    <d v="1899-12-30T13:31:21"/>
    <x v="0"/>
    <s v="Astoria"/>
    <s v="2.5"/>
    <s v="1"/>
    <s v="50"/>
    <s v="Tea"/>
    <s v="Brewed Black tea"/>
    <s v="Earl Grey"/>
    <s v="Regular"/>
    <s v="2.5"/>
    <s v="May"/>
    <s v="Sunday"/>
    <s v="13"/>
    <s v="5"/>
    <s v="0"/>
  </r>
  <r>
    <s v="87448"/>
    <s v="5/7/2023"/>
    <d v="1899-12-30T14:16:15"/>
    <x v="0"/>
    <s v="Astoria"/>
    <s v="2.5"/>
    <s v="1"/>
    <s v="50"/>
    <s v="Tea"/>
    <s v="Brewed Black tea"/>
    <s v="Earl Grey"/>
    <s v="Regular"/>
    <s v="2.5"/>
    <s v="May"/>
    <s v="Sunday"/>
    <s v="14"/>
    <s v="5"/>
    <s v="0"/>
  </r>
  <r>
    <s v="87594"/>
    <s v="5/7/2023"/>
    <d v="1899-12-30T18:04:35"/>
    <x v="0"/>
    <s v="Astoria"/>
    <s v="2.5"/>
    <s v="1"/>
    <s v="50"/>
    <s v="Tea"/>
    <s v="Brewed Black tea"/>
    <s v="Earl Grey"/>
    <s v="Regular"/>
    <s v="2.5"/>
    <s v="May"/>
    <s v="Sunday"/>
    <s v="18"/>
    <s v="5"/>
    <s v="0"/>
  </r>
  <r>
    <s v="87759"/>
    <s v="5/8/2023"/>
    <d v="1899-12-30T07:22:14"/>
    <x v="0"/>
    <s v="Astoria"/>
    <s v="2.5"/>
    <s v="1"/>
    <s v="50"/>
    <s v="Tea"/>
    <s v="Brewed Black tea"/>
    <s v="Earl Grey"/>
    <s v="Regular"/>
    <s v="2.5"/>
    <s v="May"/>
    <s v="Monday"/>
    <s v="7"/>
    <s v="5"/>
    <s v="1"/>
  </r>
  <r>
    <s v="88075"/>
    <s v="5/8/2023"/>
    <d v="1899-12-30T09:26:37"/>
    <x v="0"/>
    <s v="Astoria"/>
    <s v="2.5"/>
    <s v="1"/>
    <s v="50"/>
    <s v="Tea"/>
    <s v="Brewed Black tea"/>
    <s v="Earl Grey"/>
    <s v="Regular"/>
    <s v="2.5"/>
    <s v="May"/>
    <s v="Monday"/>
    <s v="9"/>
    <s v="5"/>
    <s v="1"/>
  </r>
  <r>
    <s v="88116"/>
    <s v="5/8/2023"/>
    <d v="1899-12-30T09:42:51"/>
    <x v="0"/>
    <s v="Astoria"/>
    <s v="2.5"/>
    <s v="1"/>
    <s v="50"/>
    <s v="Tea"/>
    <s v="Brewed Black tea"/>
    <s v="Earl Grey"/>
    <s v="Regular"/>
    <s v="2.5"/>
    <s v="May"/>
    <s v="Monday"/>
    <s v="9"/>
    <s v="5"/>
    <s v="1"/>
  </r>
  <r>
    <s v="88158"/>
    <s v="5/8/2023"/>
    <d v="1899-12-30T10:03:58"/>
    <x v="0"/>
    <s v="Astoria"/>
    <s v="2.5"/>
    <s v="1"/>
    <s v="50"/>
    <s v="Tea"/>
    <s v="Brewed Black tea"/>
    <s v="Earl Grey"/>
    <s v="Regular"/>
    <s v="2.5"/>
    <s v="May"/>
    <s v="Monday"/>
    <s v="10"/>
    <s v="5"/>
    <s v="1"/>
  </r>
  <r>
    <s v="88503"/>
    <s v="5/8/2023"/>
    <d v="1899-12-30T13:43:24"/>
    <x v="0"/>
    <s v="Astoria"/>
    <s v="2.5"/>
    <s v="1"/>
    <s v="50"/>
    <s v="Tea"/>
    <s v="Brewed Black tea"/>
    <s v="Earl Grey"/>
    <s v="Regular"/>
    <s v="2.5"/>
    <s v="May"/>
    <s v="Monday"/>
    <s v="13"/>
    <s v="5"/>
    <s v="1"/>
  </r>
  <r>
    <s v="88607"/>
    <s v="5/8/2023"/>
    <d v="1899-12-30T15:12:03"/>
    <x v="0"/>
    <s v="Astoria"/>
    <s v="2.5"/>
    <s v="1"/>
    <s v="50"/>
    <s v="Tea"/>
    <s v="Brewed Black tea"/>
    <s v="Earl Grey"/>
    <s v="Regular"/>
    <s v="2.5"/>
    <s v="May"/>
    <s v="Monday"/>
    <s v="15"/>
    <s v="5"/>
    <s v="1"/>
  </r>
  <r>
    <s v="88636"/>
    <s v="5/8/2023"/>
    <d v="1899-12-30T15:41:23"/>
    <x v="0"/>
    <s v="Astoria"/>
    <s v="2.5"/>
    <s v="1"/>
    <s v="50"/>
    <s v="Tea"/>
    <s v="Brewed Black tea"/>
    <s v="Earl Grey"/>
    <s v="Regular"/>
    <s v="2.5"/>
    <s v="May"/>
    <s v="Monday"/>
    <s v="15"/>
    <s v="5"/>
    <s v="1"/>
  </r>
  <r>
    <s v="88747"/>
    <s v="5/8/2023"/>
    <d v="1899-12-30T17:26:50"/>
    <x v="0"/>
    <s v="Astoria"/>
    <s v="2.5"/>
    <s v="1"/>
    <s v="50"/>
    <s v="Tea"/>
    <s v="Brewed Black tea"/>
    <s v="Earl Grey"/>
    <s v="Regular"/>
    <s v="2.5"/>
    <s v="May"/>
    <s v="Monday"/>
    <s v="17"/>
    <s v="5"/>
    <s v="1"/>
  </r>
  <r>
    <s v="88802"/>
    <s v="5/8/2023"/>
    <d v="1899-12-30T18:30:03"/>
    <x v="0"/>
    <s v="Astoria"/>
    <s v="2.5"/>
    <s v="1"/>
    <s v="50"/>
    <s v="Tea"/>
    <s v="Brewed Black tea"/>
    <s v="Earl Grey"/>
    <s v="Regular"/>
    <s v="2.5"/>
    <s v="May"/>
    <s v="Monday"/>
    <s v="18"/>
    <s v="5"/>
    <s v="1"/>
  </r>
  <r>
    <s v="88808"/>
    <s v="5/8/2023"/>
    <d v="1899-12-30T18:35:48"/>
    <x v="0"/>
    <s v="Astoria"/>
    <s v="2.5"/>
    <s v="1"/>
    <s v="50"/>
    <s v="Tea"/>
    <s v="Brewed Black tea"/>
    <s v="Earl Grey"/>
    <s v="Regular"/>
    <s v="2.5"/>
    <s v="May"/>
    <s v="Monday"/>
    <s v="18"/>
    <s v="5"/>
    <s v="1"/>
  </r>
  <r>
    <s v="88880"/>
    <s v="5/8/2023"/>
    <d v="1899-12-30T19:49:46"/>
    <x v="0"/>
    <s v="Astoria"/>
    <s v="2.5"/>
    <s v="1"/>
    <s v="50"/>
    <s v="Tea"/>
    <s v="Brewed Black tea"/>
    <s v="Earl Grey"/>
    <s v="Regular"/>
    <s v="2.5"/>
    <s v="May"/>
    <s v="Monday"/>
    <s v="19"/>
    <s v="5"/>
    <s v="1"/>
  </r>
  <r>
    <s v="88981"/>
    <s v="5/9/2023"/>
    <d v="1899-12-30T07:25:55"/>
    <x v="0"/>
    <s v="Astoria"/>
    <s v="2.5"/>
    <s v="1"/>
    <s v="50"/>
    <s v="Tea"/>
    <s v="Brewed Black tea"/>
    <s v="Earl Grey"/>
    <s v="Regular"/>
    <s v="2.5"/>
    <s v="May"/>
    <s v="Tuesday"/>
    <s v="7"/>
    <s v="5"/>
    <s v="2"/>
  </r>
  <r>
    <s v="89061"/>
    <s v="5/9/2023"/>
    <d v="1899-12-30T07:57:54"/>
    <x v="0"/>
    <s v="Astoria"/>
    <s v="2.5"/>
    <s v="1"/>
    <s v="50"/>
    <s v="Tea"/>
    <s v="Brewed Black tea"/>
    <s v="Earl Grey"/>
    <s v="Regular"/>
    <s v="2.5"/>
    <s v="May"/>
    <s v="Tuesday"/>
    <s v="7"/>
    <s v="5"/>
    <s v="2"/>
  </r>
  <r>
    <s v="89067"/>
    <s v="5/9/2023"/>
    <d v="1899-12-30T07:59:55"/>
    <x v="0"/>
    <s v="Astoria"/>
    <s v="2.5"/>
    <s v="1"/>
    <s v="50"/>
    <s v="Tea"/>
    <s v="Brewed Black tea"/>
    <s v="Earl Grey"/>
    <s v="Regular"/>
    <s v="2.5"/>
    <s v="May"/>
    <s v="Tuesday"/>
    <s v="7"/>
    <s v="5"/>
    <s v="2"/>
  </r>
  <r>
    <s v="89091"/>
    <s v="5/9/2023"/>
    <d v="1899-12-30T08:10:02"/>
    <x v="0"/>
    <s v="Astoria"/>
    <s v="2.5"/>
    <s v="1"/>
    <s v="50"/>
    <s v="Tea"/>
    <s v="Brewed Black tea"/>
    <s v="Earl Grey"/>
    <s v="Regular"/>
    <s v="2.5"/>
    <s v="May"/>
    <s v="Tuesday"/>
    <s v="8"/>
    <s v="5"/>
    <s v="2"/>
  </r>
  <r>
    <s v="89487"/>
    <s v="5/9/2023"/>
    <d v="1899-12-30T10:35:41"/>
    <x v="0"/>
    <s v="Astoria"/>
    <s v="2.5"/>
    <s v="1"/>
    <s v="50"/>
    <s v="Tea"/>
    <s v="Brewed Black tea"/>
    <s v="Earl Grey"/>
    <s v="Regular"/>
    <s v="2.5"/>
    <s v="May"/>
    <s v="Tuesday"/>
    <s v="10"/>
    <s v="5"/>
    <s v="2"/>
  </r>
  <r>
    <s v="89741"/>
    <s v="5/9/2023"/>
    <d v="1899-12-30T14:27:35"/>
    <x v="0"/>
    <s v="Astoria"/>
    <s v="2.5"/>
    <s v="1"/>
    <s v="50"/>
    <s v="Tea"/>
    <s v="Brewed Black tea"/>
    <s v="Earl Grey"/>
    <s v="Regular"/>
    <s v="2.5"/>
    <s v="May"/>
    <s v="Tuesday"/>
    <s v="14"/>
    <s v="5"/>
    <s v="2"/>
  </r>
  <r>
    <s v="90108"/>
    <s v="5/10/2023"/>
    <d v="1899-12-30T07:12:09"/>
    <x v="0"/>
    <s v="Astoria"/>
    <s v="2.5"/>
    <s v="1"/>
    <s v="50"/>
    <s v="Tea"/>
    <s v="Brewed Black tea"/>
    <s v="Earl Grey"/>
    <s v="Regular"/>
    <s v="2.5"/>
    <s v="May"/>
    <s v="Wednesday"/>
    <s v="7"/>
    <s v="5"/>
    <s v="3"/>
  </r>
  <r>
    <s v="90151"/>
    <s v="5/10/2023"/>
    <d v="1899-12-30T07:32:56"/>
    <x v="0"/>
    <s v="Astoria"/>
    <s v="2.5"/>
    <s v="1"/>
    <s v="50"/>
    <s v="Tea"/>
    <s v="Brewed Black tea"/>
    <s v="Earl Grey"/>
    <s v="Regular"/>
    <s v="2.5"/>
    <s v="May"/>
    <s v="Wednesday"/>
    <s v="7"/>
    <s v="5"/>
    <s v="3"/>
  </r>
  <r>
    <s v="90482"/>
    <s v="5/10/2023"/>
    <d v="1899-12-30T09:38:16"/>
    <x v="0"/>
    <s v="Astoria"/>
    <s v="2.5"/>
    <s v="1"/>
    <s v="50"/>
    <s v="Tea"/>
    <s v="Brewed Black tea"/>
    <s v="Earl Grey"/>
    <s v="Regular"/>
    <s v="2.5"/>
    <s v="May"/>
    <s v="Wednesday"/>
    <s v="9"/>
    <s v="5"/>
    <s v="3"/>
  </r>
  <r>
    <s v="91318"/>
    <s v="5/11/2023"/>
    <d v="1899-12-30T07:34:33"/>
    <x v="0"/>
    <s v="Astoria"/>
    <s v="2.5"/>
    <s v="1"/>
    <s v="50"/>
    <s v="Tea"/>
    <s v="Brewed Black tea"/>
    <s v="Earl Grey"/>
    <s v="Regular"/>
    <s v="2.5"/>
    <s v="May"/>
    <s v="Thursday"/>
    <s v="7"/>
    <s v="5"/>
    <s v="4"/>
  </r>
  <r>
    <s v="91335"/>
    <s v="5/11/2023"/>
    <d v="1899-12-30T07:42:07"/>
    <x v="0"/>
    <s v="Astoria"/>
    <s v="2.5"/>
    <s v="1"/>
    <s v="50"/>
    <s v="Tea"/>
    <s v="Brewed Black tea"/>
    <s v="Earl Grey"/>
    <s v="Regular"/>
    <s v="2.5"/>
    <s v="May"/>
    <s v="Thursday"/>
    <s v="7"/>
    <s v="5"/>
    <s v="4"/>
  </r>
  <r>
    <s v="91678"/>
    <s v="5/11/2023"/>
    <d v="1899-12-30T10:18:28"/>
    <x v="0"/>
    <s v="Astoria"/>
    <s v="2.5"/>
    <s v="1"/>
    <s v="50"/>
    <s v="Tea"/>
    <s v="Brewed Black tea"/>
    <s v="Earl Grey"/>
    <s v="Regular"/>
    <s v="2.5"/>
    <s v="May"/>
    <s v="Thursday"/>
    <s v="10"/>
    <s v="5"/>
    <s v="4"/>
  </r>
  <r>
    <s v="91821"/>
    <s v="5/11/2023"/>
    <d v="1899-12-30T11:25:48"/>
    <x v="0"/>
    <s v="Astoria"/>
    <s v="2.5"/>
    <s v="1"/>
    <s v="50"/>
    <s v="Tea"/>
    <s v="Brewed Black tea"/>
    <s v="Earl Grey"/>
    <s v="Regular"/>
    <s v="2.5"/>
    <s v="May"/>
    <s v="Thursday"/>
    <s v="11"/>
    <s v="5"/>
    <s v="4"/>
  </r>
  <r>
    <s v="92557"/>
    <s v="5/12/2023"/>
    <d v="1899-12-30T09:09:58"/>
    <x v="0"/>
    <s v="Astoria"/>
    <s v="2.5"/>
    <s v="1"/>
    <s v="50"/>
    <s v="Tea"/>
    <s v="Brewed Black tea"/>
    <s v="Earl Grey"/>
    <s v="Regular"/>
    <s v="2.5"/>
    <s v="May"/>
    <s v="Friday"/>
    <s v="9"/>
    <s v="5"/>
    <s v="5"/>
  </r>
  <r>
    <s v="92617"/>
    <s v="5/12/2023"/>
    <d v="1899-12-30T09:31:05"/>
    <x v="0"/>
    <s v="Astoria"/>
    <s v="2.5"/>
    <s v="1"/>
    <s v="50"/>
    <s v="Tea"/>
    <s v="Brewed Black tea"/>
    <s v="Earl Grey"/>
    <s v="Regular"/>
    <s v="2.5"/>
    <s v="May"/>
    <s v="Friday"/>
    <s v="9"/>
    <s v="5"/>
    <s v="5"/>
  </r>
  <r>
    <s v="93986"/>
    <s v="5/13/2023"/>
    <d v="1899-12-30T11:41:21"/>
    <x v="0"/>
    <s v="Astoria"/>
    <s v="2.5"/>
    <s v="1"/>
    <s v="50"/>
    <s v="Tea"/>
    <s v="Brewed Black tea"/>
    <s v="Earl Grey"/>
    <s v="Regular"/>
    <s v="2.5"/>
    <s v="May"/>
    <s v="Saturday"/>
    <s v="11"/>
    <s v="5"/>
    <s v="6"/>
  </r>
  <r>
    <s v="94098"/>
    <s v="5/13/2023"/>
    <d v="1899-12-30T13:43:10"/>
    <x v="0"/>
    <s v="Astoria"/>
    <s v="2.5"/>
    <s v="1"/>
    <s v="50"/>
    <s v="Tea"/>
    <s v="Brewed Black tea"/>
    <s v="Earl Grey"/>
    <s v="Regular"/>
    <s v="2.5"/>
    <s v="May"/>
    <s v="Saturday"/>
    <s v="13"/>
    <s v="5"/>
    <s v="6"/>
  </r>
  <r>
    <s v="94328"/>
    <s v="5/13/2023"/>
    <d v="1899-12-30T18:13:50"/>
    <x v="0"/>
    <s v="Astoria"/>
    <s v="2.5"/>
    <s v="1"/>
    <s v="50"/>
    <s v="Tea"/>
    <s v="Brewed Black tea"/>
    <s v="Earl Grey"/>
    <s v="Regular"/>
    <s v="2.5"/>
    <s v="May"/>
    <s v="Saturday"/>
    <s v="18"/>
    <s v="5"/>
    <s v="6"/>
  </r>
  <r>
    <s v="94517"/>
    <s v="5/14/2023"/>
    <d v="1899-12-30T08:17:31"/>
    <x v="0"/>
    <s v="Astoria"/>
    <s v="2.5"/>
    <s v="1"/>
    <s v="50"/>
    <s v="Tea"/>
    <s v="Brewed Black tea"/>
    <s v="Earl Grey"/>
    <s v="Regular"/>
    <s v="2.5"/>
    <s v="May"/>
    <s v="Sunday"/>
    <s v="8"/>
    <s v="5"/>
    <s v="0"/>
  </r>
  <r>
    <s v="95245"/>
    <s v="5/14/2023"/>
    <d v="1899-12-30T14:05:52"/>
    <x v="0"/>
    <s v="Astoria"/>
    <s v="2.5"/>
    <s v="1"/>
    <s v="50"/>
    <s v="Tea"/>
    <s v="Brewed Black tea"/>
    <s v="Earl Grey"/>
    <s v="Regular"/>
    <s v="2.5"/>
    <s v="May"/>
    <s v="Sunday"/>
    <s v="14"/>
    <s v="5"/>
    <s v="0"/>
  </r>
  <r>
    <s v="96006"/>
    <s v="5/15/2023"/>
    <d v="1899-12-30T09:57:06"/>
    <x v="0"/>
    <s v="Astoria"/>
    <s v="2.5"/>
    <s v="1"/>
    <s v="50"/>
    <s v="Tea"/>
    <s v="Brewed Black tea"/>
    <s v="Earl Grey"/>
    <s v="Regular"/>
    <s v="2.5"/>
    <s v="May"/>
    <s v="Monday"/>
    <s v="9"/>
    <s v="5"/>
    <s v="1"/>
  </r>
  <r>
    <s v="96027"/>
    <s v="5/15/2023"/>
    <d v="1899-12-30T10:04:58"/>
    <x v="0"/>
    <s v="Astoria"/>
    <s v="2.5"/>
    <s v="1"/>
    <s v="50"/>
    <s v="Tea"/>
    <s v="Brewed Black tea"/>
    <s v="Earl Grey"/>
    <s v="Regular"/>
    <s v="2.5"/>
    <s v="May"/>
    <s v="Monday"/>
    <s v="10"/>
    <s v="5"/>
    <s v="1"/>
  </r>
  <r>
    <s v="96237"/>
    <s v="5/15/2023"/>
    <d v="1899-12-30T11:32:55"/>
    <x v="0"/>
    <s v="Astoria"/>
    <s v="2.5"/>
    <s v="1"/>
    <s v="50"/>
    <s v="Tea"/>
    <s v="Brewed Black tea"/>
    <s v="Earl Grey"/>
    <s v="Regular"/>
    <s v="2.5"/>
    <s v="May"/>
    <s v="Monday"/>
    <s v="11"/>
    <s v="5"/>
    <s v="1"/>
  </r>
  <r>
    <s v="96810"/>
    <s v="5/16/2023"/>
    <d v="1899-12-30T07:42:48"/>
    <x v="0"/>
    <s v="Astoria"/>
    <s v="2.5"/>
    <s v="1"/>
    <s v="50"/>
    <s v="Tea"/>
    <s v="Brewed Black tea"/>
    <s v="Earl Grey"/>
    <s v="Regular"/>
    <s v="2.5"/>
    <s v="May"/>
    <s v="Tuesday"/>
    <s v="7"/>
    <s v="5"/>
    <s v="2"/>
  </r>
  <r>
    <s v="97111"/>
    <s v="5/16/2023"/>
    <d v="1899-12-30T09:33:59"/>
    <x v="0"/>
    <s v="Astoria"/>
    <s v="2.5"/>
    <s v="1"/>
    <s v="50"/>
    <s v="Tea"/>
    <s v="Brewed Black tea"/>
    <s v="Earl Grey"/>
    <s v="Regular"/>
    <s v="2.5"/>
    <s v="May"/>
    <s v="Tuesday"/>
    <s v="9"/>
    <s v="5"/>
    <s v="2"/>
  </r>
  <r>
    <s v="97283"/>
    <s v="5/16/2023"/>
    <d v="1899-12-30T10:35:13"/>
    <x v="0"/>
    <s v="Astoria"/>
    <s v="2.5"/>
    <s v="1"/>
    <s v="50"/>
    <s v="Tea"/>
    <s v="Brewed Black tea"/>
    <s v="Earl Grey"/>
    <s v="Regular"/>
    <s v="2.5"/>
    <s v="May"/>
    <s v="Tuesday"/>
    <s v="10"/>
    <s v="5"/>
    <s v="2"/>
  </r>
  <r>
    <s v="98063"/>
    <s v="5/17/2023"/>
    <d v="1899-12-30T07:49:46"/>
    <x v="0"/>
    <s v="Astoria"/>
    <s v="2.5"/>
    <s v="1"/>
    <s v="50"/>
    <s v="Tea"/>
    <s v="Brewed Black tea"/>
    <s v="Earl Grey"/>
    <s v="Regular"/>
    <s v="2.5"/>
    <s v="May"/>
    <s v="Wednesday"/>
    <s v="7"/>
    <s v="5"/>
    <s v="3"/>
  </r>
  <r>
    <s v="98325"/>
    <s v="5/17/2023"/>
    <d v="1899-12-30T09:49:24"/>
    <x v="0"/>
    <s v="Astoria"/>
    <s v="2.5"/>
    <s v="1"/>
    <s v="50"/>
    <s v="Tea"/>
    <s v="Brewed Black tea"/>
    <s v="Earl Grey"/>
    <s v="Regular"/>
    <s v="2.5"/>
    <s v="May"/>
    <s v="Wednesday"/>
    <s v="9"/>
    <s v="5"/>
    <s v="3"/>
  </r>
  <r>
    <s v="98484"/>
    <s v="5/17/2023"/>
    <d v="1899-12-30T10:49:58"/>
    <x v="0"/>
    <s v="Astoria"/>
    <s v="2.5"/>
    <s v="1"/>
    <s v="50"/>
    <s v="Tea"/>
    <s v="Brewed Black tea"/>
    <s v="Earl Grey"/>
    <s v="Regular"/>
    <s v="2.5"/>
    <s v="May"/>
    <s v="Wednesday"/>
    <s v="10"/>
    <s v="5"/>
    <s v="3"/>
  </r>
  <r>
    <s v="98550"/>
    <s v="5/17/2023"/>
    <d v="1899-12-30T11:40:26"/>
    <x v="0"/>
    <s v="Astoria"/>
    <s v="2.5"/>
    <s v="1"/>
    <s v="50"/>
    <s v="Tea"/>
    <s v="Brewed Black tea"/>
    <s v="Earl Grey"/>
    <s v="Regular"/>
    <s v="2.5"/>
    <s v="May"/>
    <s v="Wednesday"/>
    <s v="11"/>
    <s v="5"/>
    <s v="3"/>
  </r>
  <r>
    <s v="98588"/>
    <s v="5/17/2023"/>
    <d v="1899-12-30T12:33:36"/>
    <x v="0"/>
    <s v="Astoria"/>
    <s v="2.5"/>
    <s v="1"/>
    <s v="50"/>
    <s v="Tea"/>
    <s v="Brewed Black tea"/>
    <s v="Earl Grey"/>
    <s v="Regular"/>
    <s v="2.5"/>
    <s v="May"/>
    <s v="Wednesday"/>
    <s v="12"/>
    <s v="5"/>
    <s v="3"/>
  </r>
  <r>
    <s v="98600"/>
    <s v="5/17/2023"/>
    <d v="1899-12-30T12:45:56"/>
    <x v="0"/>
    <s v="Astoria"/>
    <s v="2.5"/>
    <s v="1"/>
    <s v="50"/>
    <s v="Tea"/>
    <s v="Brewed Black tea"/>
    <s v="Earl Grey"/>
    <s v="Regular"/>
    <s v="2.5"/>
    <s v="May"/>
    <s v="Wednesday"/>
    <s v="12"/>
    <s v="5"/>
    <s v="3"/>
  </r>
  <r>
    <s v="99106"/>
    <s v="5/18/2023"/>
    <d v="1899-12-30T08:02:20"/>
    <x v="0"/>
    <s v="Astoria"/>
    <s v="2.5"/>
    <s v="1"/>
    <s v="50"/>
    <s v="Tea"/>
    <s v="Brewed Black tea"/>
    <s v="Earl Grey"/>
    <s v="Regular"/>
    <s v="2.5"/>
    <s v="May"/>
    <s v="Thursday"/>
    <s v="8"/>
    <s v="5"/>
    <s v="4"/>
  </r>
  <r>
    <s v="99755"/>
    <s v="5/18/2023"/>
    <d v="1899-12-30T13:44:33"/>
    <x v="0"/>
    <s v="Astoria"/>
    <s v="2.5"/>
    <s v="1"/>
    <s v="50"/>
    <s v="Tea"/>
    <s v="Brewed Black tea"/>
    <s v="Earl Grey"/>
    <s v="Regular"/>
    <s v="2.5"/>
    <s v="May"/>
    <s v="Thursday"/>
    <s v="13"/>
    <s v="5"/>
    <s v="4"/>
  </r>
  <r>
    <s v="100634"/>
    <s v="5/19/2023"/>
    <d v="1899-12-30T09:57:06"/>
    <x v="0"/>
    <s v="Astoria"/>
    <s v="2.5"/>
    <s v="1"/>
    <s v="50"/>
    <s v="Tea"/>
    <s v="Brewed Black tea"/>
    <s v="Earl Grey"/>
    <s v="Regular"/>
    <s v="2.5"/>
    <s v="May"/>
    <s v="Friday"/>
    <s v="9"/>
    <s v="5"/>
    <s v="5"/>
  </r>
  <r>
    <s v="100654"/>
    <s v="5/19/2023"/>
    <d v="1899-12-30T10:04:58"/>
    <x v="0"/>
    <s v="Astoria"/>
    <s v="2.5"/>
    <s v="1"/>
    <s v="50"/>
    <s v="Tea"/>
    <s v="Brewed Black tea"/>
    <s v="Earl Grey"/>
    <s v="Regular"/>
    <s v="2.5"/>
    <s v="May"/>
    <s v="Friday"/>
    <s v="10"/>
    <s v="5"/>
    <s v="5"/>
  </r>
  <r>
    <s v="100872"/>
    <s v="5/19/2023"/>
    <d v="1899-12-30T11:32:55"/>
    <x v="0"/>
    <s v="Astoria"/>
    <s v="2.5"/>
    <s v="1"/>
    <s v="50"/>
    <s v="Tea"/>
    <s v="Brewed Black tea"/>
    <s v="Earl Grey"/>
    <s v="Regular"/>
    <s v="2.5"/>
    <s v="May"/>
    <s v="Friday"/>
    <s v="11"/>
    <s v="5"/>
    <s v="5"/>
  </r>
  <r>
    <s v="101363"/>
    <s v="5/20/2023"/>
    <d v="1899-12-30T07:54:37"/>
    <x v="0"/>
    <s v="Astoria"/>
    <s v="2.5"/>
    <s v="1"/>
    <s v="50"/>
    <s v="Tea"/>
    <s v="Brewed Black tea"/>
    <s v="Earl Grey"/>
    <s v="Regular"/>
    <s v="2.5"/>
    <s v="May"/>
    <s v="Saturday"/>
    <s v="7"/>
    <s v="5"/>
    <s v="6"/>
  </r>
  <r>
    <s v="101491"/>
    <s v="5/20/2023"/>
    <d v="1899-12-30T08:28:20"/>
    <x v="0"/>
    <s v="Astoria"/>
    <s v="2.5"/>
    <s v="1"/>
    <s v="50"/>
    <s v="Tea"/>
    <s v="Brewed Black tea"/>
    <s v="Earl Grey"/>
    <s v="Regular"/>
    <s v="2.5"/>
    <s v="May"/>
    <s v="Saturday"/>
    <s v="8"/>
    <s v="5"/>
    <s v="6"/>
  </r>
  <r>
    <s v="101887"/>
    <s v="5/20/2023"/>
    <d v="1899-12-30T10:21:29"/>
    <x v="0"/>
    <s v="Astoria"/>
    <s v="2.5"/>
    <s v="1"/>
    <s v="50"/>
    <s v="Tea"/>
    <s v="Brewed Black tea"/>
    <s v="Earl Grey"/>
    <s v="Regular"/>
    <s v="2.5"/>
    <s v="May"/>
    <s v="Saturday"/>
    <s v="10"/>
    <s v="5"/>
    <s v="6"/>
  </r>
  <r>
    <s v="102037"/>
    <s v="5/20/2023"/>
    <d v="1899-12-30T11:58:36"/>
    <x v="0"/>
    <s v="Astoria"/>
    <s v="2.5"/>
    <s v="1"/>
    <s v="50"/>
    <s v="Tea"/>
    <s v="Brewed Black tea"/>
    <s v="Earl Grey"/>
    <s v="Regular"/>
    <s v="2.5"/>
    <s v="May"/>
    <s v="Saturday"/>
    <s v="11"/>
    <s v="5"/>
    <s v="6"/>
  </r>
  <r>
    <s v="102098"/>
    <s v="5/20/2023"/>
    <d v="1899-12-30T13:19:03"/>
    <x v="0"/>
    <s v="Astoria"/>
    <s v="2.5"/>
    <s v="1"/>
    <s v="50"/>
    <s v="Tea"/>
    <s v="Brewed Black tea"/>
    <s v="Earl Grey"/>
    <s v="Regular"/>
    <s v="2.5"/>
    <s v="May"/>
    <s v="Saturday"/>
    <s v="13"/>
    <s v="5"/>
    <s v="6"/>
  </r>
  <r>
    <s v="102116"/>
    <s v="5/20/2023"/>
    <d v="1899-12-30T13:51:55"/>
    <x v="0"/>
    <s v="Astoria"/>
    <s v="2.5"/>
    <s v="1"/>
    <s v="50"/>
    <s v="Tea"/>
    <s v="Brewed Black tea"/>
    <s v="Earl Grey"/>
    <s v="Regular"/>
    <s v="2.5"/>
    <s v="May"/>
    <s v="Saturday"/>
    <s v="13"/>
    <s v="5"/>
    <s v="6"/>
  </r>
  <r>
    <s v="102142"/>
    <s v="5/20/2023"/>
    <d v="1899-12-30T14:26:32"/>
    <x v="0"/>
    <s v="Astoria"/>
    <s v="2.5"/>
    <s v="1"/>
    <s v="50"/>
    <s v="Tea"/>
    <s v="Brewed Black tea"/>
    <s v="Earl Grey"/>
    <s v="Regular"/>
    <s v="2.5"/>
    <s v="May"/>
    <s v="Saturday"/>
    <s v="14"/>
    <s v="5"/>
    <s v="6"/>
  </r>
  <r>
    <s v="102301"/>
    <s v="5/20/2023"/>
    <d v="1899-12-30T17:10:04"/>
    <x v="0"/>
    <s v="Astoria"/>
    <s v="2.5"/>
    <s v="1"/>
    <s v="50"/>
    <s v="Tea"/>
    <s v="Brewed Black tea"/>
    <s v="Earl Grey"/>
    <s v="Regular"/>
    <s v="2.5"/>
    <s v="May"/>
    <s v="Saturday"/>
    <s v="17"/>
    <s v="5"/>
    <s v="6"/>
  </r>
  <r>
    <s v="102335"/>
    <s v="5/20/2023"/>
    <d v="1899-12-30T17:59:02"/>
    <x v="0"/>
    <s v="Astoria"/>
    <s v="2.5"/>
    <s v="1"/>
    <s v="50"/>
    <s v="Tea"/>
    <s v="Brewed Black tea"/>
    <s v="Earl Grey"/>
    <s v="Regular"/>
    <s v="2.5"/>
    <s v="May"/>
    <s v="Saturday"/>
    <s v="17"/>
    <s v="5"/>
    <s v="6"/>
  </r>
  <r>
    <s v="102386"/>
    <s v="5/20/2023"/>
    <d v="1899-12-30T19:19:36"/>
    <x v="0"/>
    <s v="Astoria"/>
    <s v="2.5"/>
    <s v="1"/>
    <s v="50"/>
    <s v="Tea"/>
    <s v="Brewed Black tea"/>
    <s v="Earl Grey"/>
    <s v="Regular"/>
    <s v="2.5"/>
    <s v="May"/>
    <s v="Saturday"/>
    <s v="19"/>
    <s v="5"/>
    <s v="6"/>
  </r>
  <r>
    <s v="102560"/>
    <s v="5/21/2023"/>
    <d v="1899-12-30T08:17:31"/>
    <x v="0"/>
    <s v="Astoria"/>
    <s v="2.5"/>
    <s v="1"/>
    <s v="50"/>
    <s v="Tea"/>
    <s v="Brewed Black tea"/>
    <s v="Earl Grey"/>
    <s v="Regular"/>
    <s v="2.5"/>
    <s v="May"/>
    <s v="Sunday"/>
    <s v="8"/>
    <s v="5"/>
    <s v="0"/>
  </r>
  <r>
    <s v="103086"/>
    <s v="5/21/2023"/>
    <d v="1899-12-30T11:32:58"/>
    <x v="0"/>
    <s v="Astoria"/>
    <s v="2.5"/>
    <s v="1"/>
    <s v="50"/>
    <s v="Tea"/>
    <s v="Brewed Black tea"/>
    <s v="Earl Grey"/>
    <s v="Regular"/>
    <s v="2.5"/>
    <s v="May"/>
    <s v="Sunday"/>
    <s v="11"/>
    <s v="5"/>
    <s v="0"/>
  </r>
  <r>
    <s v="103400"/>
    <s v="5/21/2023"/>
    <d v="1899-12-30T18:09:27"/>
    <x v="0"/>
    <s v="Astoria"/>
    <s v="2.5"/>
    <s v="1"/>
    <s v="50"/>
    <s v="Tea"/>
    <s v="Brewed Black tea"/>
    <s v="Earl Grey"/>
    <s v="Regular"/>
    <s v="2.5"/>
    <s v="May"/>
    <s v="Sunday"/>
    <s v="18"/>
    <s v="5"/>
    <s v="0"/>
  </r>
  <r>
    <s v="103890"/>
    <s v="5/22/2023"/>
    <d v="1899-12-30T09:50:55"/>
    <x v="0"/>
    <s v="Astoria"/>
    <s v="2.5"/>
    <s v="1"/>
    <s v="50"/>
    <s v="Tea"/>
    <s v="Brewed Black tea"/>
    <s v="Earl Grey"/>
    <s v="Regular"/>
    <s v="2.5"/>
    <s v="May"/>
    <s v="Monday"/>
    <s v="9"/>
    <s v="5"/>
    <s v="1"/>
  </r>
  <r>
    <s v="104233"/>
    <s v="5/22/2023"/>
    <d v="1899-12-30T13:49:05"/>
    <x v="0"/>
    <s v="Astoria"/>
    <s v="2.5"/>
    <s v="1"/>
    <s v="50"/>
    <s v="Tea"/>
    <s v="Brewed Black tea"/>
    <s v="Earl Grey"/>
    <s v="Regular"/>
    <s v="2.5"/>
    <s v="May"/>
    <s v="Monday"/>
    <s v="13"/>
    <s v="5"/>
    <s v="1"/>
  </r>
  <r>
    <s v="104554"/>
    <s v="5/22/2023"/>
    <d v="1899-12-30T18:31:55"/>
    <x v="0"/>
    <s v="Astoria"/>
    <s v="2.5"/>
    <s v="1"/>
    <s v="50"/>
    <s v="Tea"/>
    <s v="Brewed Black tea"/>
    <s v="Earl Grey"/>
    <s v="Regular"/>
    <s v="2.5"/>
    <s v="May"/>
    <s v="Monday"/>
    <s v="18"/>
    <s v="5"/>
    <s v="1"/>
  </r>
  <r>
    <s v="105579"/>
    <s v="5/23/2023"/>
    <d v="1899-12-30T17:55:39"/>
    <x v="0"/>
    <s v="Astoria"/>
    <s v="2.5"/>
    <s v="1"/>
    <s v="50"/>
    <s v="Tea"/>
    <s v="Brewed Black tea"/>
    <s v="Earl Grey"/>
    <s v="Regular"/>
    <s v="2.5"/>
    <s v="May"/>
    <s v="Tuesday"/>
    <s v="17"/>
    <s v="5"/>
    <s v="2"/>
  </r>
  <r>
    <s v="106774"/>
    <s v="5/24/2023"/>
    <d v="1899-12-30T19:22:59"/>
    <x v="0"/>
    <s v="Astoria"/>
    <s v="2.5"/>
    <s v="1"/>
    <s v="50"/>
    <s v="Tea"/>
    <s v="Brewed Black tea"/>
    <s v="Earl Grey"/>
    <s v="Regular"/>
    <s v="2.5"/>
    <s v="May"/>
    <s v="Wednesday"/>
    <s v="19"/>
    <s v="5"/>
    <s v="3"/>
  </r>
  <r>
    <s v="106933"/>
    <s v="5/25/2023"/>
    <d v="1899-12-30T07:40:42"/>
    <x v="0"/>
    <s v="Astoria"/>
    <s v="2.5"/>
    <s v="1"/>
    <s v="50"/>
    <s v="Tea"/>
    <s v="Brewed Black tea"/>
    <s v="Earl Grey"/>
    <s v="Regular"/>
    <s v="2.5"/>
    <s v="May"/>
    <s v="Thursday"/>
    <s v="7"/>
    <s v="5"/>
    <s v="4"/>
  </r>
  <r>
    <s v="106934"/>
    <s v="5/25/2023"/>
    <d v="1899-12-30T07:40:55"/>
    <x v="0"/>
    <s v="Astoria"/>
    <s v="2.5"/>
    <s v="1"/>
    <s v="50"/>
    <s v="Tea"/>
    <s v="Brewed Black tea"/>
    <s v="Earl Grey"/>
    <s v="Regular"/>
    <s v="2.5"/>
    <s v="May"/>
    <s v="Thursday"/>
    <s v="7"/>
    <s v="5"/>
    <s v="4"/>
  </r>
  <r>
    <s v="106960"/>
    <s v="5/25/2023"/>
    <d v="1899-12-30T08:01:16"/>
    <x v="0"/>
    <s v="Astoria"/>
    <s v="2.5"/>
    <s v="1"/>
    <s v="50"/>
    <s v="Tea"/>
    <s v="Brewed Black tea"/>
    <s v="Earl Grey"/>
    <s v="Regular"/>
    <s v="2.5"/>
    <s v="May"/>
    <s v="Thursday"/>
    <s v="8"/>
    <s v="5"/>
    <s v="4"/>
  </r>
  <r>
    <s v="107346"/>
    <s v="5/25/2023"/>
    <d v="1899-12-30T11:24:38"/>
    <x v="0"/>
    <s v="Astoria"/>
    <s v="2.5"/>
    <s v="1"/>
    <s v="50"/>
    <s v="Tea"/>
    <s v="Brewed Black tea"/>
    <s v="Earl Grey"/>
    <s v="Regular"/>
    <s v="2.5"/>
    <s v="May"/>
    <s v="Thursday"/>
    <s v="11"/>
    <s v="5"/>
    <s v="4"/>
  </r>
  <r>
    <s v="107465"/>
    <s v="5/25/2023"/>
    <d v="1899-12-30T13:17:29"/>
    <x v="0"/>
    <s v="Astoria"/>
    <s v="2.5"/>
    <s v="1"/>
    <s v="50"/>
    <s v="Tea"/>
    <s v="Brewed Black tea"/>
    <s v="Earl Grey"/>
    <s v="Regular"/>
    <s v="2.5"/>
    <s v="May"/>
    <s v="Thursday"/>
    <s v="13"/>
    <s v="5"/>
    <s v="4"/>
  </r>
  <r>
    <s v="107480"/>
    <s v="5/25/2023"/>
    <d v="1899-12-30T13:35:13"/>
    <x v="0"/>
    <s v="Astoria"/>
    <s v="2.5"/>
    <s v="1"/>
    <s v="50"/>
    <s v="Tea"/>
    <s v="Brewed Black tea"/>
    <s v="Earl Grey"/>
    <s v="Regular"/>
    <s v="2.5"/>
    <s v="May"/>
    <s v="Thursday"/>
    <s v="13"/>
    <s v="5"/>
    <s v="4"/>
  </r>
  <r>
    <s v="107481"/>
    <s v="5/25/2023"/>
    <d v="1899-12-30T13:35:36"/>
    <x v="0"/>
    <s v="Astoria"/>
    <s v="2.5"/>
    <s v="1"/>
    <s v="50"/>
    <s v="Tea"/>
    <s v="Brewed Black tea"/>
    <s v="Earl Grey"/>
    <s v="Regular"/>
    <s v="2.5"/>
    <s v="May"/>
    <s v="Thursday"/>
    <s v="13"/>
    <s v="5"/>
    <s v="4"/>
  </r>
  <r>
    <s v="107659"/>
    <s v="5/25/2023"/>
    <d v="1899-12-30T16:33:29"/>
    <x v="0"/>
    <s v="Astoria"/>
    <s v="2.5"/>
    <s v="1"/>
    <s v="50"/>
    <s v="Tea"/>
    <s v="Brewed Black tea"/>
    <s v="Earl Grey"/>
    <s v="Regular"/>
    <s v="2.5"/>
    <s v="May"/>
    <s v="Thursday"/>
    <s v="16"/>
    <s v="5"/>
    <s v="4"/>
  </r>
  <r>
    <s v="107820"/>
    <s v="5/25/2023"/>
    <d v="1899-12-30T19:32:09"/>
    <x v="0"/>
    <s v="Astoria"/>
    <s v="2.5"/>
    <s v="1"/>
    <s v="50"/>
    <s v="Tea"/>
    <s v="Brewed Black tea"/>
    <s v="Earl Grey"/>
    <s v="Regular"/>
    <s v="2.5"/>
    <s v="May"/>
    <s v="Thursday"/>
    <s v="19"/>
    <s v="5"/>
    <s v="4"/>
  </r>
  <r>
    <s v="108201"/>
    <s v="5/26/2023"/>
    <d v="1899-12-30T09:34:13"/>
    <x v="0"/>
    <s v="Astoria"/>
    <s v="2.5"/>
    <s v="1"/>
    <s v="50"/>
    <s v="Tea"/>
    <s v="Brewed Black tea"/>
    <s v="Earl Grey"/>
    <s v="Regular"/>
    <s v="2.5"/>
    <s v="May"/>
    <s v="Friday"/>
    <s v="9"/>
    <s v="5"/>
    <s v="5"/>
  </r>
  <r>
    <s v="108662"/>
    <s v="5/26/2023"/>
    <d v="1899-12-30T15:26:54"/>
    <x v="0"/>
    <s v="Astoria"/>
    <s v="2.5"/>
    <s v="1"/>
    <s v="50"/>
    <s v="Tea"/>
    <s v="Brewed Black tea"/>
    <s v="Earl Grey"/>
    <s v="Regular"/>
    <s v="2.5"/>
    <s v="May"/>
    <s v="Friday"/>
    <s v="15"/>
    <s v="5"/>
    <s v="5"/>
  </r>
  <r>
    <s v="109065"/>
    <s v="5/27/2023"/>
    <d v="1899-12-30T08:18:14"/>
    <x v="0"/>
    <s v="Astoria"/>
    <s v="2.5"/>
    <s v="1"/>
    <s v="50"/>
    <s v="Tea"/>
    <s v="Brewed Black tea"/>
    <s v="Earl Grey"/>
    <s v="Regular"/>
    <s v="2.5"/>
    <s v="May"/>
    <s v="Saturday"/>
    <s v="8"/>
    <s v="5"/>
    <s v="6"/>
  </r>
  <r>
    <s v="109652"/>
    <s v="5/27/2023"/>
    <d v="1899-12-30T12:57:35"/>
    <x v="0"/>
    <s v="Astoria"/>
    <s v="2.5"/>
    <s v="1"/>
    <s v="50"/>
    <s v="Tea"/>
    <s v="Brewed Black tea"/>
    <s v="Earl Grey"/>
    <s v="Regular"/>
    <s v="2.5"/>
    <s v="May"/>
    <s v="Saturday"/>
    <s v="12"/>
    <s v="5"/>
    <s v="6"/>
  </r>
  <r>
    <s v="109670"/>
    <s v="5/27/2023"/>
    <d v="1899-12-30T13:15:05"/>
    <x v="0"/>
    <s v="Astoria"/>
    <s v="2.5"/>
    <s v="1"/>
    <s v="50"/>
    <s v="Tea"/>
    <s v="Brewed Black tea"/>
    <s v="Earl Grey"/>
    <s v="Regular"/>
    <s v="2.5"/>
    <s v="May"/>
    <s v="Saturday"/>
    <s v="13"/>
    <s v="5"/>
    <s v="6"/>
  </r>
  <r>
    <s v="109685"/>
    <s v="5/27/2023"/>
    <d v="1899-12-30T13:25:09"/>
    <x v="0"/>
    <s v="Astoria"/>
    <s v="2.5"/>
    <s v="1"/>
    <s v="50"/>
    <s v="Tea"/>
    <s v="Brewed Black tea"/>
    <s v="Earl Grey"/>
    <s v="Regular"/>
    <s v="2.5"/>
    <s v="May"/>
    <s v="Saturday"/>
    <s v="13"/>
    <s v="5"/>
    <s v="6"/>
  </r>
  <r>
    <s v="109994"/>
    <s v="5/27/2023"/>
    <d v="1899-12-30T18:03:35"/>
    <x v="0"/>
    <s v="Astoria"/>
    <s v="2.5"/>
    <s v="1"/>
    <s v="50"/>
    <s v="Tea"/>
    <s v="Brewed Black tea"/>
    <s v="Earl Grey"/>
    <s v="Regular"/>
    <s v="2.5"/>
    <s v="May"/>
    <s v="Saturday"/>
    <s v="18"/>
    <s v="5"/>
    <s v="6"/>
  </r>
  <r>
    <s v="110041"/>
    <s v="5/27/2023"/>
    <d v="1899-12-30T18:59:14"/>
    <x v="0"/>
    <s v="Astoria"/>
    <s v="2.5"/>
    <s v="1"/>
    <s v="50"/>
    <s v="Tea"/>
    <s v="Brewed Black tea"/>
    <s v="Earl Grey"/>
    <s v="Regular"/>
    <s v="2.5"/>
    <s v="May"/>
    <s v="Saturday"/>
    <s v="18"/>
    <s v="5"/>
    <s v="6"/>
  </r>
  <r>
    <s v="110065"/>
    <s v="5/27/2023"/>
    <d v="1899-12-30T19:29:43"/>
    <x v="0"/>
    <s v="Astoria"/>
    <s v="2.5"/>
    <s v="1"/>
    <s v="50"/>
    <s v="Tea"/>
    <s v="Brewed Black tea"/>
    <s v="Earl Grey"/>
    <s v="Regular"/>
    <s v="2.5"/>
    <s v="May"/>
    <s v="Saturday"/>
    <s v="19"/>
    <s v="5"/>
    <s v="6"/>
  </r>
  <r>
    <s v="110274"/>
    <s v="5/28/2023"/>
    <d v="1899-12-30T09:13:06"/>
    <x v="0"/>
    <s v="Astoria"/>
    <s v="2.5"/>
    <s v="1"/>
    <s v="50"/>
    <s v="Tea"/>
    <s v="Brewed Black tea"/>
    <s v="Earl Grey"/>
    <s v="Regular"/>
    <s v="2.5"/>
    <s v="May"/>
    <s v="Sunday"/>
    <s v="9"/>
    <s v="5"/>
    <s v="0"/>
  </r>
  <r>
    <s v="110456"/>
    <s v="5/28/2023"/>
    <d v="1899-12-30T11:40:25"/>
    <x v="0"/>
    <s v="Astoria"/>
    <s v="2.5"/>
    <s v="1"/>
    <s v="50"/>
    <s v="Tea"/>
    <s v="Brewed Black tea"/>
    <s v="Earl Grey"/>
    <s v="Regular"/>
    <s v="2.5"/>
    <s v="May"/>
    <s v="Sunday"/>
    <s v="11"/>
    <s v="5"/>
    <s v="0"/>
  </r>
  <r>
    <s v="110923"/>
    <s v="5/28/2023"/>
    <d v="1899-12-30T17:05:26"/>
    <x v="0"/>
    <s v="Astoria"/>
    <s v="2.5"/>
    <s v="1"/>
    <s v="50"/>
    <s v="Tea"/>
    <s v="Brewed Black tea"/>
    <s v="Earl Grey"/>
    <s v="Regular"/>
    <s v="2.5"/>
    <s v="May"/>
    <s v="Sunday"/>
    <s v="17"/>
    <s v="5"/>
    <s v="0"/>
  </r>
  <r>
    <s v="111073"/>
    <s v="5/28/2023"/>
    <d v="1899-12-30T19:17:08"/>
    <x v="0"/>
    <s v="Astoria"/>
    <s v="2.5"/>
    <s v="1"/>
    <s v="50"/>
    <s v="Tea"/>
    <s v="Brewed Black tea"/>
    <s v="Earl Grey"/>
    <s v="Regular"/>
    <s v="2.5"/>
    <s v="May"/>
    <s v="Sunday"/>
    <s v="19"/>
    <s v="5"/>
    <s v="0"/>
  </r>
  <r>
    <s v="111324"/>
    <s v="5/29/2023"/>
    <d v="1899-12-30T10:16:55"/>
    <x v="0"/>
    <s v="Astoria"/>
    <s v="2.5"/>
    <s v="1"/>
    <s v="50"/>
    <s v="Tea"/>
    <s v="Brewed Black tea"/>
    <s v="Earl Grey"/>
    <s v="Regular"/>
    <s v="2.5"/>
    <s v="May"/>
    <s v="Monday"/>
    <s v="10"/>
    <s v="5"/>
    <s v="1"/>
  </r>
  <r>
    <s v="111381"/>
    <s v="5/29/2023"/>
    <d v="1899-12-30T10:59:41"/>
    <x v="0"/>
    <s v="Astoria"/>
    <s v="2.5"/>
    <s v="1"/>
    <s v="50"/>
    <s v="Tea"/>
    <s v="Brewed Black tea"/>
    <s v="Earl Grey"/>
    <s v="Regular"/>
    <s v="2.5"/>
    <s v="May"/>
    <s v="Monday"/>
    <s v="10"/>
    <s v="5"/>
    <s v="1"/>
  </r>
  <r>
    <s v="111455"/>
    <s v="5/29/2023"/>
    <d v="1899-12-30T12:09:39"/>
    <x v="0"/>
    <s v="Astoria"/>
    <s v="2.5"/>
    <s v="1"/>
    <s v="50"/>
    <s v="Tea"/>
    <s v="Brewed Black tea"/>
    <s v="Earl Grey"/>
    <s v="Regular"/>
    <s v="2.5"/>
    <s v="May"/>
    <s v="Monday"/>
    <s v="12"/>
    <s v="5"/>
    <s v="1"/>
  </r>
  <r>
    <s v="111716"/>
    <s v="5/29/2023"/>
    <d v="1899-12-30T15:42:44"/>
    <x v="0"/>
    <s v="Astoria"/>
    <s v="2.5"/>
    <s v="1"/>
    <s v="50"/>
    <s v="Tea"/>
    <s v="Brewed Black tea"/>
    <s v="Earl Grey"/>
    <s v="Regular"/>
    <s v="2.5"/>
    <s v="May"/>
    <s v="Monday"/>
    <s v="15"/>
    <s v="5"/>
    <s v="1"/>
  </r>
  <r>
    <s v="111781"/>
    <s v="5/29/2023"/>
    <d v="1899-12-30T16:20:47"/>
    <x v="0"/>
    <s v="Astoria"/>
    <s v="2.5"/>
    <s v="1"/>
    <s v="50"/>
    <s v="Tea"/>
    <s v="Brewed Black tea"/>
    <s v="Earl Grey"/>
    <s v="Regular"/>
    <s v="2.5"/>
    <s v="May"/>
    <s v="Monday"/>
    <s v="16"/>
    <s v="5"/>
    <s v="1"/>
  </r>
  <r>
    <s v="111876"/>
    <s v="5/29/2023"/>
    <d v="1899-12-30T17:24:17"/>
    <x v="0"/>
    <s v="Astoria"/>
    <s v="2.5"/>
    <s v="1"/>
    <s v="50"/>
    <s v="Tea"/>
    <s v="Brewed Black tea"/>
    <s v="Earl Grey"/>
    <s v="Regular"/>
    <s v="2.5"/>
    <s v="May"/>
    <s v="Monday"/>
    <s v="17"/>
    <s v="5"/>
    <s v="1"/>
  </r>
  <r>
    <s v="111987"/>
    <s v="5/29/2023"/>
    <d v="1899-12-30T19:26:02"/>
    <x v="0"/>
    <s v="Astoria"/>
    <s v="2.5"/>
    <s v="1"/>
    <s v="50"/>
    <s v="Tea"/>
    <s v="Brewed Black tea"/>
    <s v="Earl Grey"/>
    <s v="Regular"/>
    <s v="2.5"/>
    <s v="May"/>
    <s v="Monday"/>
    <s v="19"/>
    <s v="5"/>
    <s v="1"/>
  </r>
  <r>
    <s v="112142"/>
    <s v="5/30/2023"/>
    <d v="1899-12-30T07:49:46"/>
    <x v="0"/>
    <s v="Astoria"/>
    <s v="2.5"/>
    <s v="1"/>
    <s v="50"/>
    <s v="Tea"/>
    <s v="Brewed Black tea"/>
    <s v="Earl Grey"/>
    <s v="Regular"/>
    <s v="2.5"/>
    <s v="May"/>
    <s v="Tuesday"/>
    <s v="7"/>
    <s v="5"/>
    <s v="2"/>
  </r>
  <r>
    <s v="112281"/>
    <s v="5/30/2023"/>
    <d v="1899-12-30T08:48:42"/>
    <x v="0"/>
    <s v="Astoria"/>
    <s v="2.5"/>
    <s v="1"/>
    <s v="50"/>
    <s v="Tea"/>
    <s v="Brewed Black tea"/>
    <s v="Earl Grey"/>
    <s v="Regular"/>
    <s v="2.5"/>
    <s v="May"/>
    <s v="Tuesday"/>
    <s v="8"/>
    <s v="5"/>
    <s v="2"/>
  </r>
  <r>
    <s v="112523"/>
    <s v="5/30/2023"/>
    <d v="1899-12-30T10:21:29"/>
    <x v="0"/>
    <s v="Astoria"/>
    <s v="2.5"/>
    <s v="1"/>
    <s v="50"/>
    <s v="Tea"/>
    <s v="Brewed Black tea"/>
    <s v="Earl Grey"/>
    <s v="Regular"/>
    <s v="2.5"/>
    <s v="May"/>
    <s v="Tuesday"/>
    <s v="10"/>
    <s v="5"/>
    <s v="2"/>
  </r>
  <r>
    <s v="112884"/>
    <s v="5/30/2023"/>
    <d v="1899-12-30T16:24:03"/>
    <x v="0"/>
    <s v="Astoria"/>
    <s v="2.5"/>
    <s v="1"/>
    <s v="50"/>
    <s v="Tea"/>
    <s v="Brewed Black tea"/>
    <s v="Earl Grey"/>
    <s v="Regular"/>
    <s v="2.5"/>
    <s v="May"/>
    <s v="Tuesday"/>
    <s v="16"/>
    <s v="5"/>
    <s v="2"/>
  </r>
  <r>
    <s v="113238"/>
    <s v="5/31/2023"/>
    <d v="1899-12-30T08:25:23"/>
    <x v="0"/>
    <s v="Astoria"/>
    <s v="2.5"/>
    <s v="1"/>
    <s v="50"/>
    <s v="Tea"/>
    <s v="Brewed Black tea"/>
    <s v="Earl Grey"/>
    <s v="Regular"/>
    <s v="2.5"/>
    <s v="May"/>
    <s v="Wednesday"/>
    <s v="8"/>
    <s v="5"/>
    <s v="3"/>
  </r>
  <r>
    <s v="113607"/>
    <s v="5/31/2023"/>
    <d v="1899-12-30T10:49:58"/>
    <x v="0"/>
    <s v="Astoria"/>
    <s v="2.5"/>
    <s v="1"/>
    <s v="50"/>
    <s v="Tea"/>
    <s v="Brewed Black tea"/>
    <s v="Earl Grey"/>
    <s v="Regular"/>
    <s v="2.5"/>
    <s v="May"/>
    <s v="Wednesday"/>
    <s v="10"/>
    <s v="5"/>
    <s v="3"/>
  </r>
  <r>
    <s v="113706"/>
    <s v="5/31/2023"/>
    <d v="1899-12-30T12:32:22"/>
    <x v="0"/>
    <s v="Astoria"/>
    <s v="2.5"/>
    <s v="1"/>
    <s v="50"/>
    <s v="Tea"/>
    <s v="Brewed Black tea"/>
    <s v="Earl Grey"/>
    <s v="Regular"/>
    <s v="2.5"/>
    <s v="May"/>
    <s v="Wednesday"/>
    <s v="12"/>
    <s v="5"/>
    <s v="3"/>
  </r>
  <r>
    <s v="113766"/>
    <s v="5/31/2023"/>
    <d v="1899-12-30T14:01:37"/>
    <x v="0"/>
    <s v="Astoria"/>
    <s v="2.5"/>
    <s v="1"/>
    <s v="50"/>
    <s v="Tea"/>
    <s v="Brewed Black tea"/>
    <s v="Earl Grey"/>
    <s v="Regular"/>
    <s v="2.5"/>
    <s v="May"/>
    <s v="Wednesday"/>
    <s v="14"/>
    <s v="5"/>
    <s v="3"/>
  </r>
  <r>
    <s v="114104"/>
    <s v="6/1/2023"/>
    <d v="1899-12-30T08:44:31"/>
    <x v="2"/>
    <s v="Hell's Kitchen"/>
    <s v="2.5"/>
    <s v="1"/>
    <s v="54"/>
    <s v="Tea"/>
    <s v="Brewed Chai tea"/>
    <s v="Morning Sunrise Chai"/>
    <s v="Regular"/>
    <s v="2.5"/>
    <s v="June"/>
    <s v="Thursday"/>
    <s v="8"/>
    <s v="6"/>
    <s v="4"/>
  </r>
  <r>
    <s v="114117"/>
    <s v="6/1/2023"/>
    <d v="1899-12-30T08:57:46"/>
    <x v="2"/>
    <s v="Hell's Kitchen"/>
    <s v="2.5"/>
    <s v="1"/>
    <s v="54"/>
    <s v="Tea"/>
    <s v="Brewed Chai tea"/>
    <s v="Morning Sunrise Chai"/>
    <s v="Regular"/>
    <s v="2.5"/>
    <s v="June"/>
    <s v="Thursday"/>
    <s v="8"/>
    <s v="6"/>
    <s v="4"/>
  </r>
  <r>
    <s v="114194"/>
    <s v="6/1/2023"/>
    <d v="1899-12-30T10:14:30"/>
    <x v="2"/>
    <s v="Hell's Kitchen"/>
    <s v="2.5"/>
    <s v="1"/>
    <s v="54"/>
    <s v="Tea"/>
    <s v="Brewed Chai tea"/>
    <s v="Morning Sunrise Chai"/>
    <s v="Regular"/>
    <s v="2.5"/>
    <s v="June"/>
    <s v="Thursday"/>
    <s v="10"/>
    <s v="6"/>
    <s v="4"/>
  </r>
  <r>
    <s v="114337"/>
    <s v="6/1/2023"/>
    <d v="1899-12-30T11:49:42"/>
    <x v="2"/>
    <s v="Hell's Kitchen"/>
    <s v="2.5"/>
    <s v="1"/>
    <s v="54"/>
    <s v="Tea"/>
    <s v="Brewed Chai tea"/>
    <s v="Morning Sunrise Chai"/>
    <s v="Regular"/>
    <s v="2.5"/>
    <s v="June"/>
    <s v="Thursday"/>
    <s v="11"/>
    <s v="6"/>
    <s v="4"/>
  </r>
  <r>
    <s v="114566"/>
    <s v="6/1/2023"/>
    <d v="1899-12-30T13:56:31"/>
    <x v="2"/>
    <s v="Hell's Kitchen"/>
    <s v="2.5"/>
    <s v="1"/>
    <s v="54"/>
    <s v="Tea"/>
    <s v="Brewed Chai tea"/>
    <s v="Morning Sunrise Chai"/>
    <s v="Regular"/>
    <s v="2.5"/>
    <s v="June"/>
    <s v="Thursday"/>
    <s v="13"/>
    <s v="6"/>
    <s v="4"/>
  </r>
  <r>
    <s v="115063"/>
    <s v="6/1/2023"/>
    <d v="1899-12-30T18:42:16"/>
    <x v="2"/>
    <s v="Hell's Kitchen"/>
    <s v="2.5"/>
    <s v="1"/>
    <s v="54"/>
    <s v="Tea"/>
    <s v="Brewed Chai tea"/>
    <s v="Morning Sunrise Chai"/>
    <s v="Regular"/>
    <s v="2.5"/>
    <s v="June"/>
    <s v="Thursday"/>
    <s v="18"/>
    <s v="6"/>
    <s v="4"/>
  </r>
  <r>
    <s v="115244"/>
    <s v="6/2/2023"/>
    <d v="1899-12-30T08:30:37"/>
    <x v="2"/>
    <s v="Hell's Kitchen"/>
    <s v="2.5"/>
    <s v="1"/>
    <s v="54"/>
    <s v="Tea"/>
    <s v="Brewed Chai tea"/>
    <s v="Morning Sunrise Chai"/>
    <s v="Regular"/>
    <s v="2.5"/>
    <s v="June"/>
    <s v="Friday"/>
    <s v="8"/>
    <s v="6"/>
    <s v="5"/>
  </r>
  <r>
    <s v="115425"/>
    <s v="6/2/2023"/>
    <d v="1899-12-30T11:30:48"/>
    <x v="2"/>
    <s v="Hell's Kitchen"/>
    <s v="2.5"/>
    <s v="1"/>
    <s v="54"/>
    <s v="Tea"/>
    <s v="Brewed Chai tea"/>
    <s v="Morning Sunrise Chai"/>
    <s v="Regular"/>
    <s v="2.5"/>
    <s v="June"/>
    <s v="Friday"/>
    <s v="11"/>
    <s v="6"/>
    <s v="5"/>
  </r>
  <r>
    <s v="115497"/>
    <s v="6/2/2023"/>
    <d v="1899-12-30T12:14:00"/>
    <x v="2"/>
    <s v="Hell's Kitchen"/>
    <s v="2.5"/>
    <s v="1"/>
    <s v="54"/>
    <s v="Tea"/>
    <s v="Brewed Chai tea"/>
    <s v="Morning Sunrise Chai"/>
    <s v="Regular"/>
    <s v="2.5"/>
    <s v="June"/>
    <s v="Friday"/>
    <s v="12"/>
    <s v="6"/>
    <s v="5"/>
  </r>
  <r>
    <s v="115643"/>
    <s v="6/2/2023"/>
    <d v="1899-12-30T13:37:01"/>
    <x v="2"/>
    <s v="Hell's Kitchen"/>
    <s v="2.5"/>
    <s v="1"/>
    <s v="54"/>
    <s v="Tea"/>
    <s v="Brewed Chai tea"/>
    <s v="Morning Sunrise Chai"/>
    <s v="Regular"/>
    <s v="2.5"/>
    <s v="June"/>
    <s v="Friday"/>
    <s v="13"/>
    <s v="6"/>
    <s v="5"/>
  </r>
  <r>
    <s v="115650"/>
    <s v="6/2/2023"/>
    <d v="1899-12-30T13:41:48"/>
    <x v="2"/>
    <s v="Hell's Kitchen"/>
    <s v="2.5"/>
    <s v="1"/>
    <s v="54"/>
    <s v="Tea"/>
    <s v="Brewed Chai tea"/>
    <s v="Morning Sunrise Chai"/>
    <s v="Regular"/>
    <s v="2.5"/>
    <s v="June"/>
    <s v="Friday"/>
    <s v="13"/>
    <s v="6"/>
    <s v="5"/>
  </r>
  <r>
    <s v="115824"/>
    <s v="6/2/2023"/>
    <d v="1899-12-30T15:06:58"/>
    <x v="2"/>
    <s v="Hell's Kitchen"/>
    <s v="2.5"/>
    <s v="1"/>
    <s v="54"/>
    <s v="Tea"/>
    <s v="Brewed Chai tea"/>
    <s v="Morning Sunrise Chai"/>
    <s v="Regular"/>
    <s v="2.5"/>
    <s v="June"/>
    <s v="Friday"/>
    <s v="15"/>
    <s v="6"/>
    <s v="5"/>
  </r>
  <r>
    <s v="115947"/>
    <s v="6/2/2023"/>
    <d v="1899-12-30T16:24:06"/>
    <x v="2"/>
    <s v="Hell's Kitchen"/>
    <s v="2.5"/>
    <s v="1"/>
    <s v="54"/>
    <s v="Tea"/>
    <s v="Brewed Chai tea"/>
    <s v="Morning Sunrise Chai"/>
    <s v="Regular"/>
    <s v="2.5"/>
    <s v="June"/>
    <s v="Friday"/>
    <s v="16"/>
    <s v="6"/>
    <s v="5"/>
  </r>
  <r>
    <s v="116053"/>
    <s v="6/2/2023"/>
    <d v="1899-12-30T17:19:03"/>
    <x v="2"/>
    <s v="Hell's Kitchen"/>
    <s v="2.5"/>
    <s v="1"/>
    <s v="54"/>
    <s v="Tea"/>
    <s v="Brewed Chai tea"/>
    <s v="Morning Sunrise Chai"/>
    <s v="Regular"/>
    <s v="2.5"/>
    <s v="June"/>
    <s v="Friday"/>
    <s v="17"/>
    <s v="6"/>
    <s v="5"/>
  </r>
  <r>
    <s v="116221"/>
    <s v="6/2/2023"/>
    <d v="1899-12-30T18:55:23"/>
    <x v="2"/>
    <s v="Hell's Kitchen"/>
    <s v="2.5"/>
    <s v="1"/>
    <s v="54"/>
    <s v="Tea"/>
    <s v="Brewed Chai tea"/>
    <s v="Morning Sunrise Chai"/>
    <s v="Regular"/>
    <s v="2.5"/>
    <s v="June"/>
    <s v="Friday"/>
    <s v="18"/>
    <s v="6"/>
    <s v="5"/>
  </r>
  <r>
    <s v="116454"/>
    <s v="6/3/2023"/>
    <d v="1899-12-30T09:44:59"/>
    <x v="2"/>
    <s v="Hell's Kitchen"/>
    <s v="2.5"/>
    <s v="1"/>
    <s v="54"/>
    <s v="Tea"/>
    <s v="Brewed Chai tea"/>
    <s v="Morning Sunrise Chai"/>
    <s v="Regular"/>
    <s v="2.5"/>
    <s v="June"/>
    <s v="Saturday"/>
    <s v="9"/>
    <s v="6"/>
    <s v="6"/>
  </r>
  <r>
    <s v="116495"/>
    <s v="6/3/2023"/>
    <d v="1899-12-30T10:31:43"/>
    <x v="2"/>
    <s v="Hell's Kitchen"/>
    <s v="2.5"/>
    <s v="1"/>
    <s v="54"/>
    <s v="Tea"/>
    <s v="Brewed Chai tea"/>
    <s v="Morning Sunrise Chai"/>
    <s v="Regular"/>
    <s v="2.5"/>
    <s v="June"/>
    <s v="Saturday"/>
    <s v="10"/>
    <s v="6"/>
    <s v="6"/>
  </r>
  <r>
    <s v="116521"/>
    <s v="6/3/2023"/>
    <d v="1899-12-30T10:54:57"/>
    <x v="2"/>
    <s v="Hell's Kitchen"/>
    <s v="2.5"/>
    <s v="1"/>
    <s v="54"/>
    <s v="Tea"/>
    <s v="Brewed Chai tea"/>
    <s v="Morning Sunrise Chai"/>
    <s v="Regular"/>
    <s v="2.5"/>
    <s v="June"/>
    <s v="Saturday"/>
    <s v="10"/>
    <s v="6"/>
    <s v="6"/>
  </r>
  <r>
    <s v="116571"/>
    <s v="6/3/2023"/>
    <d v="1899-12-30T11:23:56"/>
    <x v="2"/>
    <s v="Hell's Kitchen"/>
    <s v="2.5"/>
    <s v="1"/>
    <s v="54"/>
    <s v="Tea"/>
    <s v="Brewed Chai tea"/>
    <s v="Morning Sunrise Chai"/>
    <s v="Regular"/>
    <s v="2.5"/>
    <s v="June"/>
    <s v="Saturday"/>
    <s v="11"/>
    <s v="6"/>
    <s v="6"/>
  </r>
  <r>
    <s v="116648"/>
    <s v="6/3/2023"/>
    <d v="1899-12-30T11:57:41"/>
    <x v="2"/>
    <s v="Hell's Kitchen"/>
    <s v="2.5"/>
    <s v="1"/>
    <s v="54"/>
    <s v="Tea"/>
    <s v="Brewed Chai tea"/>
    <s v="Morning Sunrise Chai"/>
    <s v="Regular"/>
    <s v="2.5"/>
    <s v="June"/>
    <s v="Saturday"/>
    <s v="11"/>
    <s v="6"/>
    <s v="6"/>
  </r>
  <r>
    <s v="116838"/>
    <s v="6/3/2023"/>
    <d v="1899-12-30T13:44:19"/>
    <x v="2"/>
    <s v="Hell's Kitchen"/>
    <s v="2.5"/>
    <s v="1"/>
    <s v="54"/>
    <s v="Tea"/>
    <s v="Brewed Chai tea"/>
    <s v="Morning Sunrise Chai"/>
    <s v="Regular"/>
    <s v="2.5"/>
    <s v="June"/>
    <s v="Saturday"/>
    <s v="13"/>
    <s v="6"/>
    <s v="6"/>
  </r>
  <r>
    <s v="117021"/>
    <s v="6/3/2023"/>
    <d v="1899-12-30T15:33:20"/>
    <x v="2"/>
    <s v="Hell's Kitchen"/>
    <s v="2.5"/>
    <s v="1"/>
    <s v="54"/>
    <s v="Tea"/>
    <s v="Brewed Chai tea"/>
    <s v="Morning Sunrise Chai"/>
    <s v="Regular"/>
    <s v="2.5"/>
    <s v="June"/>
    <s v="Saturday"/>
    <s v="15"/>
    <s v="6"/>
    <s v="6"/>
  </r>
  <r>
    <s v="117390"/>
    <s v="6/3/2023"/>
    <d v="1899-12-30T18:57:57"/>
    <x v="2"/>
    <s v="Hell's Kitchen"/>
    <s v="2.5"/>
    <s v="1"/>
    <s v="54"/>
    <s v="Tea"/>
    <s v="Brewed Chai tea"/>
    <s v="Morning Sunrise Chai"/>
    <s v="Regular"/>
    <s v="2.5"/>
    <s v="June"/>
    <s v="Saturday"/>
    <s v="18"/>
    <s v="6"/>
    <s v="6"/>
  </r>
  <r>
    <s v="117929"/>
    <s v="6/4/2023"/>
    <d v="1899-12-30T13:12:20"/>
    <x v="2"/>
    <s v="Hell's Kitchen"/>
    <s v="2.5"/>
    <s v="1"/>
    <s v="54"/>
    <s v="Tea"/>
    <s v="Brewed Chai tea"/>
    <s v="Morning Sunrise Chai"/>
    <s v="Regular"/>
    <s v="2.5"/>
    <s v="June"/>
    <s v="Sunday"/>
    <s v="13"/>
    <s v="6"/>
    <s v="0"/>
  </r>
  <r>
    <s v="119040"/>
    <s v="6/5/2023"/>
    <d v="1899-12-30T13:02:19"/>
    <x v="2"/>
    <s v="Hell's Kitchen"/>
    <s v="2.5"/>
    <s v="1"/>
    <s v="54"/>
    <s v="Tea"/>
    <s v="Brewed Chai tea"/>
    <s v="Morning Sunrise Chai"/>
    <s v="Regular"/>
    <s v="2.5"/>
    <s v="June"/>
    <s v="Monday"/>
    <s v="13"/>
    <s v="6"/>
    <s v="1"/>
  </r>
  <r>
    <s v="119377"/>
    <s v="6/5/2023"/>
    <d v="1899-12-30T16:11:14"/>
    <x v="2"/>
    <s v="Hell's Kitchen"/>
    <s v="2.5"/>
    <s v="1"/>
    <s v="54"/>
    <s v="Tea"/>
    <s v="Brewed Chai tea"/>
    <s v="Morning Sunrise Chai"/>
    <s v="Regular"/>
    <s v="2.5"/>
    <s v="June"/>
    <s v="Monday"/>
    <s v="16"/>
    <s v="6"/>
    <s v="1"/>
  </r>
  <r>
    <s v="119747"/>
    <s v="6/6/2023"/>
    <d v="1899-12-30T08:01:50"/>
    <x v="2"/>
    <s v="Hell's Kitchen"/>
    <s v="2.5"/>
    <s v="1"/>
    <s v="54"/>
    <s v="Tea"/>
    <s v="Brewed Chai tea"/>
    <s v="Morning Sunrise Chai"/>
    <s v="Regular"/>
    <s v="2.5"/>
    <s v="June"/>
    <s v="Tuesday"/>
    <s v="8"/>
    <s v="6"/>
    <s v="2"/>
  </r>
  <r>
    <s v="119852"/>
    <s v="6/6/2023"/>
    <d v="1899-12-30T09:50:42"/>
    <x v="2"/>
    <s v="Hell's Kitchen"/>
    <s v="2.5"/>
    <s v="1"/>
    <s v="54"/>
    <s v="Tea"/>
    <s v="Brewed Chai tea"/>
    <s v="Morning Sunrise Chai"/>
    <s v="Regular"/>
    <s v="2.5"/>
    <s v="June"/>
    <s v="Tuesday"/>
    <s v="9"/>
    <s v="6"/>
    <s v="2"/>
  </r>
  <r>
    <s v="119942"/>
    <s v="6/6/2023"/>
    <d v="1899-12-30T11:11:08"/>
    <x v="2"/>
    <s v="Hell's Kitchen"/>
    <s v="2.5"/>
    <s v="1"/>
    <s v="54"/>
    <s v="Tea"/>
    <s v="Brewed Chai tea"/>
    <s v="Morning Sunrise Chai"/>
    <s v="Regular"/>
    <s v="2.5"/>
    <s v="June"/>
    <s v="Tuesday"/>
    <s v="11"/>
    <s v="6"/>
    <s v="2"/>
  </r>
  <r>
    <s v="120584"/>
    <s v="6/6/2023"/>
    <d v="1899-12-30T17:46:02"/>
    <x v="2"/>
    <s v="Hell's Kitchen"/>
    <s v="2.5"/>
    <s v="1"/>
    <s v="54"/>
    <s v="Tea"/>
    <s v="Brewed Chai tea"/>
    <s v="Morning Sunrise Chai"/>
    <s v="Regular"/>
    <s v="2.5"/>
    <s v="June"/>
    <s v="Tuesday"/>
    <s v="17"/>
    <s v="6"/>
    <s v="2"/>
  </r>
  <r>
    <s v="121045"/>
    <s v="6/7/2023"/>
    <d v="1899-12-30T08:46:35"/>
    <x v="2"/>
    <s v="Hell's Kitchen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21164"/>
    <s v="6/7/2023"/>
    <d v="1899-12-30T09:33:39"/>
    <x v="2"/>
    <s v="Hell's Kitchen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21208"/>
    <s v="6/7/2023"/>
    <d v="1899-12-30T09:55:05"/>
    <x v="2"/>
    <s v="Hell's Kitchen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21331"/>
    <s v="6/7/2023"/>
    <d v="1899-12-30T10:34:43"/>
    <x v="2"/>
    <s v="Hell's Kitchen"/>
    <s v="2.5"/>
    <s v="1"/>
    <s v="54"/>
    <s v="Tea"/>
    <s v="Brewed Chai tea"/>
    <s v="Morning Sunrise Chai"/>
    <s v="Regular"/>
    <s v="2.5"/>
    <s v="June"/>
    <s v="Wednesday"/>
    <s v="10"/>
    <s v="6"/>
    <s v="3"/>
  </r>
  <r>
    <s v="121572"/>
    <s v="6/7/2023"/>
    <d v="1899-12-30T13:07:51"/>
    <x v="2"/>
    <s v="Hell's Kitchen"/>
    <s v="2.5"/>
    <s v="1"/>
    <s v="54"/>
    <s v="Tea"/>
    <s v="Brewed Chai tea"/>
    <s v="Morning Sunrise Chai"/>
    <s v="Regular"/>
    <s v="2.5"/>
    <s v="June"/>
    <s v="Wednesday"/>
    <s v="13"/>
    <s v="6"/>
    <s v="3"/>
  </r>
  <r>
    <s v="121663"/>
    <s v="6/7/2023"/>
    <d v="1899-12-30T15:21:45"/>
    <x v="2"/>
    <s v="Hell's Kitchen"/>
    <s v="2.5"/>
    <s v="1"/>
    <s v="54"/>
    <s v="Tea"/>
    <s v="Brewed Chai tea"/>
    <s v="Morning Sunrise Chai"/>
    <s v="Regular"/>
    <s v="2.5"/>
    <s v="June"/>
    <s v="Wednesday"/>
    <s v="15"/>
    <s v="6"/>
    <s v="3"/>
  </r>
  <r>
    <s v="122381"/>
    <s v="6/8/2023"/>
    <d v="1899-12-30T10:19:14"/>
    <x v="2"/>
    <s v="Hell's Kitchen"/>
    <s v="2.5"/>
    <s v="1"/>
    <s v="54"/>
    <s v="Tea"/>
    <s v="Brewed Chai tea"/>
    <s v="Morning Sunrise Chai"/>
    <s v="Regular"/>
    <s v="2.5"/>
    <s v="June"/>
    <s v="Thursday"/>
    <s v="10"/>
    <s v="6"/>
    <s v="4"/>
  </r>
  <r>
    <s v="122679"/>
    <s v="6/8/2023"/>
    <d v="1899-12-30T12:57:57"/>
    <x v="2"/>
    <s v="Hell's Kitchen"/>
    <s v="2.5"/>
    <s v="1"/>
    <s v="54"/>
    <s v="Tea"/>
    <s v="Brewed Chai tea"/>
    <s v="Morning Sunrise Chai"/>
    <s v="Regular"/>
    <s v="2.5"/>
    <s v="June"/>
    <s v="Thursday"/>
    <s v="12"/>
    <s v="6"/>
    <s v="4"/>
  </r>
  <r>
    <s v="122843"/>
    <s v="6/8/2023"/>
    <d v="1899-12-30T15:24:35"/>
    <x v="2"/>
    <s v="Hell's Kitchen"/>
    <s v="2.5"/>
    <s v="1"/>
    <s v="54"/>
    <s v="Tea"/>
    <s v="Brewed Chai tea"/>
    <s v="Morning Sunrise Chai"/>
    <s v="Regular"/>
    <s v="2.5"/>
    <s v="June"/>
    <s v="Thursday"/>
    <s v="15"/>
    <s v="6"/>
    <s v="4"/>
  </r>
  <r>
    <s v="124231"/>
    <s v="6/9/2023"/>
    <d v="1899-12-30T17:00:00"/>
    <x v="2"/>
    <s v="Hell's Kitchen"/>
    <s v="2.5"/>
    <s v="1"/>
    <s v="54"/>
    <s v="Tea"/>
    <s v="Brewed Chai tea"/>
    <s v="Morning Sunrise Chai"/>
    <s v="Regular"/>
    <s v="2.5"/>
    <s v="June"/>
    <s v="Friday"/>
    <s v="17"/>
    <s v="6"/>
    <s v="5"/>
  </r>
  <r>
    <s v="124466"/>
    <s v="6/10/2023"/>
    <d v="1899-12-30T06:54:25"/>
    <x v="2"/>
    <s v="Hell's Kitchen"/>
    <s v="2.5"/>
    <s v="1"/>
    <s v="54"/>
    <s v="Tea"/>
    <s v="Brewed Chai tea"/>
    <s v="Morning Sunrise Chai"/>
    <s v="Regular"/>
    <s v="2.5"/>
    <s v="June"/>
    <s v="Saturday"/>
    <s v="6"/>
    <s v="6"/>
    <s v="6"/>
  </r>
  <r>
    <s v="124543"/>
    <s v="6/10/2023"/>
    <d v="1899-12-30T07:20:36"/>
    <x v="2"/>
    <s v="Hell's Kitchen"/>
    <s v="2.5"/>
    <s v="1"/>
    <s v="54"/>
    <s v="Tea"/>
    <s v="Brewed Chai tea"/>
    <s v="Morning Sunrise Chai"/>
    <s v="Regular"/>
    <s v="2.5"/>
    <s v="June"/>
    <s v="Saturday"/>
    <s v="7"/>
    <s v="6"/>
    <s v="6"/>
  </r>
  <r>
    <s v="124781"/>
    <s v="6/10/2023"/>
    <d v="1899-12-30T08:57:15"/>
    <x v="2"/>
    <s v="Hell's Kitchen"/>
    <s v="2.5"/>
    <s v="1"/>
    <s v="54"/>
    <s v="Tea"/>
    <s v="Brewed Chai tea"/>
    <s v="Morning Sunrise Chai"/>
    <s v="Regular"/>
    <s v="2.5"/>
    <s v="June"/>
    <s v="Saturday"/>
    <s v="8"/>
    <s v="6"/>
    <s v="6"/>
  </r>
  <r>
    <s v="124792"/>
    <s v="6/10/2023"/>
    <d v="1899-12-30T09:01:37"/>
    <x v="2"/>
    <s v="Hell's Kitchen"/>
    <s v="2.5"/>
    <s v="1"/>
    <s v="54"/>
    <s v="Tea"/>
    <s v="Brewed Chai tea"/>
    <s v="Morning Sunrise Chai"/>
    <s v="Regular"/>
    <s v="2.5"/>
    <s v="June"/>
    <s v="Saturday"/>
    <s v="9"/>
    <s v="6"/>
    <s v="6"/>
  </r>
  <r>
    <s v="125165"/>
    <s v="6/10/2023"/>
    <d v="1899-12-30T11:17:03"/>
    <x v="2"/>
    <s v="Hell's Kitchen"/>
    <s v="2.5"/>
    <s v="1"/>
    <s v="54"/>
    <s v="Tea"/>
    <s v="Brewed Chai tea"/>
    <s v="Morning Sunrise Chai"/>
    <s v="Regular"/>
    <s v="2.5"/>
    <s v="June"/>
    <s v="Saturday"/>
    <s v="11"/>
    <s v="6"/>
    <s v="6"/>
  </r>
  <r>
    <s v="125964"/>
    <s v="6/11/2023"/>
    <d v="1899-12-30T08:43:50"/>
    <x v="2"/>
    <s v="Hell's Kitchen"/>
    <s v="2.5"/>
    <s v="1"/>
    <s v="54"/>
    <s v="Tea"/>
    <s v="Brewed Chai tea"/>
    <s v="Morning Sunrise Chai"/>
    <s v="Regular"/>
    <s v="2.5"/>
    <s v="June"/>
    <s v="Sunday"/>
    <s v="8"/>
    <s v="6"/>
    <s v="0"/>
  </r>
  <r>
    <s v="126036"/>
    <s v="6/11/2023"/>
    <d v="1899-12-30T09:06:08"/>
    <x v="2"/>
    <s v="Hell's Kitchen"/>
    <s v="2.5"/>
    <s v="1"/>
    <s v="54"/>
    <s v="Tea"/>
    <s v="Brewed Chai tea"/>
    <s v="Morning Sunrise Chai"/>
    <s v="Regular"/>
    <s v="2.5"/>
    <s v="June"/>
    <s v="Sunday"/>
    <s v="9"/>
    <s v="6"/>
    <s v="0"/>
  </r>
  <r>
    <s v="126265"/>
    <s v="6/11/2023"/>
    <d v="1899-12-30T10:38:30"/>
    <x v="2"/>
    <s v="Hell's Kitchen"/>
    <s v="2.5"/>
    <s v="1"/>
    <s v="54"/>
    <s v="Tea"/>
    <s v="Brewed Chai tea"/>
    <s v="Morning Sunrise Chai"/>
    <s v="Regular"/>
    <s v="2.5"/>
    <s v="June"/>
    <s v="Sunday"/>
    <s v="10"/>
    <s v="6"/>
    <s v="0"/>
  </r>
  <r>
    <s v="126338"/>
    <s v="6/11/2023"/>
    <d v="1899-12-30T11:13:09"/>
    <x v="2"/>
    <s v="Hell's Kitchen"/>
    <s v="2.5"/>
    <s v="1"/>
    <s v="54"/>
    <s v="Tea"/>
    <s v="Brewed Chai tea"/>
    <s v="Morning Sunrise Chai"/>
    <s v="Regular"/>
    <s v="2.5"/>
    <s v="June"/>
    <s v="Sunday"/>
    <s v="11"/>
    <s v="6"/>
    <s v="0"/>
  </r>
  <r>
    <s v="126616"/>
    <s v="6/11/2023"/>
    <d v="1899-12-30T15:54:47"/>
    <x v="2"/>
    <s v="Hell's Kitchen"/>
    <s v="2.5"/>
    <s v="1"/>
    <s v="54"/>
    <s v="Tea"/>
    <s v="Brewed Chai tea"/>
    <s v="Morning Sunrise Chai"/>
    <s v="Regular"/>
    <s v="2.5"/>
    <s v="June"/>
    <s v="Sunday"/>
    <s v="15"/>
    <s v="6"/>
    <s v="0"/>
  </r>
  <r>
    <s v="127214"/>
    <s v="6/12/2023"/>
    <d v="1899-12-30T09:19:26"/>
    <x v="2"/>
    <s v="Hell's Kitchen"/>
    <s v="2.5"/>
    <s v="1"/>
    <s v="54"/>
    <s v="Tea"/>
    <s v="Brewed Chai tea"/>
    <s v="Morning Sunrise Chai"/>
    <s v="Regular"/>
    <s v="2.5"/>
    <s v="June"/>
    <s v="Monday"/>
    <s v="9"/>
    <s v="6"/>
    <s v="1"/>
  </r>
  <r>
    <s v="127276"/>
    <s v="6/12/2023"/>
    <d v="1899-12-30T09:45:18"/>
    <x v="2"/>
    <s v="Hell's Kitchen"/>
    <s v="2.5"/>
    <s v="1"/>
    <s v="54"/>
    <s v="Tea"/>
    <s v="Brewed Chai tea"/>
    <s v="Morning Sunrise Chai"/>
    <s v="Regular"/>
    <s v="2.5"/>
    <s v="June"/>
    <s v="Monday"/>
    <s v="9"/>
    <s v="6"/>
    <s v="1"/>
  </r>
  <r>
    <s v="129573"/>
    <s v="6/14/2023"/>
    <d v="1899-12-30T09:02:58"/>
    <x v="2"/>
    <s v="Hell's Kitchen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29604"/>
    <s v="6/14/2023"/>
    <d v="1899-12-30T09:14:38"/>
    <x v="2"/>
    <s v="Hell's Kitchen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29981"/>
    <s v="6/14/2023"/>
    <d v="1899-12-30T10:45:06"/>
    <x v="2"/>
    <s v="Hell's Kitchen"/>
    <s v="2.5"/>
    <s v="1"/>
    <s v="54"/>
    <s v="Tea"/>
    <s v="Brewed Chai tea"/>
    <s v="Morning Sunrise Chai"/>
    <s v="Regular"/>
    <s v="2.5"/>
    <s v="June"/>
    <s v="Wednesday"/>
    <s v="10"/>
    <s v="6"/>
    <s v="3"/>
  </r>
  <r>
    <s v="130082"/>
    <s v="6/14/2023"/>
    <d v="1899-12-30T12:06:32"/>
    <x v="2"/>
    <s v="Hell's Kitchen"/>
    <s v="2.5"/>
    <s v="1"/>
    <s v="54"/>
    <s v="Tea"/>
    <s v="Brewed Chai tea"/>
    <s v="Morning Sunrise Chai"/>
    <s v="Regular"/>
    <s v="2.5"/>
    <s v="June"/>
    <s v="Wednesday"/>
    <s v="12"/>
    <s v="6"/>
    <s v="3"/>
  </r>
  <r>
    <s v="130098"/>
    <s v="6/14/2023"/>
    <d v="1899-12-30T12:19:53"/>
    <x v="2"/>
    <s v="Hell's Kitchen"/>
    <s v="2.5"/>
    <s v="1"/>
    <s v="54"/>
    <s v="Tea"/>
    <s v="Brewed Chai tea"/>
    <s v="Morning Sunrise Chai"/>
    <s v="Regular"/>
    <s v="2.5"/>
    <s v="June"/>
    <s v="Wednesday"/>
    <s v="12"/>
    <s v="6"/>
    <s v="3"/>
  </r>
  <r>
    <s v="130119"/>
    <s v="6/14/2023"/>
    <d v="1899-12-30T13:00:54"/>
    <x v="2"/>
    <s v="Hell's Kitchen"/>
    <s v="2.5"/>
    <s v="1"/>
    <s v="54"/>
    <s v="Tea"/>
    <s v="Brewed Chai tea"/>
    <s v="Morning Sunrise Chai"/>
    <s v="Regular"/>
    <s v="2.5"/>
    <s v="June"/>
    <s v="Wednesday"/>
    <s v="13"/>
    <s v="6"/>
    <s v="3"/>
  </r>
  <r>
    <s v="130445"/>
    <s v="6/14/2023"/>
    <d v="1899-12-30T20:33:33"/>
    <x v="2"/>
    <s v="Hell's Kitchen"/>
    <s v="2.5"/>
    <s v="1"/>
    <s v="54"/>
    <s v="Tea"/>
    <s v="Brewed Chai tea"/>
    <s v="Morning Sunrise Chai"/>
    <s v="Regular"/>
    <s v="2.5"/>
    <s v="June"/>
    <s v="Wednesday"/>
    <s v="20"/>
    <s v="6"/>
    <s v="3"/>
  </r>
  <r>
    <s v="130448"/>
    <s v="6/14/2023"/>
    <d v="1899-12-30T20:42:51"/>
    <x v="2"/>
    <s v="Hell's Kitchen"/>
    <s v="2.5"/>
    <s v="1"/>
    <s v="54"/>
    <s v="Tea"/>
    <s v="Brewed Chai tea"/>
    <s v="Morning Sunrise Chai"/>
    <s v="Regular"/>
    <s v="2.5"/>
    <s v="June"/>
    <s v="Wednesday"/>
    <s v="20"/>
    <s v="6"/>
    <s v="3"/>
  </r>
  <r>
    <s v="130668"/>
    <s v="6/15/2023"/>
    <d v="1899-12-30T07:54:37"/>
    <x v="2"/>
    <s v="Hell's Kitchen"/>
    <s v="2.5"/>
    <s v="1"/>
    <s v="54"/>
    <s v="Tea"/>
    <s v="Brewed Chai tea"/>
    <s v="Morning Sunrise Chai"/>
    <s v="Regular"/>
    <s v="2.5"/>
    <s v="June"/>
    <s v="Thursday"/>
    <s v="7"/>
    <s v="6"/>
    <s v="4"/>
  </r>
  <r>
    <s v="131144"/>
    <s v="6/15/2023"/>
    <d v="1899-12-30T10:38:41"/>
    <x v="2"/>
    <s v="Hell's Kitchen"/>
    <s v="2.5"/>
    <s v="1"/>
    <s v="54"/>
    <s v="Tea"/>
    <s v="Brewed Chai tea"/>
    <s v="Morning Sunrise Chai"/>
    <s v="Regular"/>
    <s v="2.5"/>
    <s v="June"/>
    <s v="Thursday"/>
    <s v="10"/>
    <s v="6"/>
    <s v="4"/>
  </r>
  <r>
    <s v="131669"/>
    <s v="6/15/2023"/>
    <d v="1899-12-30T19:39:59"/>
    <x v="2"/>
    <s v="Hell's Kitchen"/>
    <s v="2.5"/>
    <s v="1"/>
    <s v="54"/>
    <s v="Tea"/>
    <s v="Brewed Chai tea"/>
    <s v="Morning Sunrise Chai"/>
    <s v="Regular"/>
    <s v="2.5"/>
    <s v="June"/>
    <s v="Thursday"/>
    <s v="19"/>
    <s v="6"/>
    <s v="4"/>
  </r>
  <r>
    <s v="131839"/>
    <s v="6/16/2023"/>
    <d v="1899-12-30T07:29:40"/>
    <x v="2"/>
    <s v="Hell's Kitchen"/>
    <s v="2.5"/>
    <s v="1"/>
    <s v="54"/>
    <s v="Tea"/>
    <s v="Brewed Chai tea"/>
    <s v="Morning Sunrise Chai"/>
    <s v="Regular"/>
    <s v="2.5"/>
    <s v="June"/>
    <s v="Friday"/>
    <s v="7"/>
    <s v="6"/>
    <s v="5"/>
  </r>
  <r>
    <s v="131892"/>
    <s v="6/16/2023"/>
    <d v="1899-12-30T07:47:27"/>
    <x v="2"/>
    <s v="Hell's Kitchen"/>
    <s v="2.5"/>
    <s v="1"/>
    <s v="54"/>
    <s v="Tea"/>
    <s v="Brewed Chai tea"/>
    <s v="Morning Sunrise Chai"/>
    <s v="Regular"/>
    <s v="2.5"/>
    <s v="June"/>
    <s v="Friday"/>
    <s v="7"/>
    <s v="6"/>
    <s v="5"/>
  </r>
  <r>
    <s v="132231"/>
    <s v="6/16/2023"/>
    <d v="1899-12-30T09:39:32"/>
    <x v="2"/>
    <s v="Hell's Kitchen"/>
    <s v="2.5"/>
    <s v="1"/>
    <s v="54"/>
    <s v="Tea"/>
    <s v="Brewed Chai tea"/>
    <s v="Morning Sunrise Chai"/>
    <s v="Regular"/>
    <s v="2.5"/>
    <s v="June"/>
    <s v="Friday"/>
    <s v="9"/>
    <s v="6"/>
    <s v="5"/>
  </r>
  <r>
    <s v="132377"/>
    <s v="6/16/2023"/>
    <d v="1899-12-30T10:30:38"/>
    <x v="2"/>
    <s v="Hell's Kitchen"/>
    <s v="2.5"/>
    <s v="1"/>
    <s v="54"/>
    <s v="Tea"/>
    <s v="Brewed Chai tea"/>
    <s v="Morning Sunrise Chai"/>
    <s v="Regular"/>
    <s v="2.5"/>
    <s v="June"/>
    <s v="Friday"/>
    <s v="10"/>
    <s v="6"/>
    <s v="5"/>
  </r>
  <r>
    <s v="132669"/>
    <s v="6/16/2023"/>
    <d v="1899-12-30T13:46:13"/>
    <x v="2"/>
    <s v="Hell's Kitchen"/>
    <s v="2.5"/>
    <s v="1"/>
    <s v="54"/>
    <s v="Tea"/>
    <s v="Brewed Chai tea"/>
    <s v="Morning Sunrise Chai"/>
    <s v="Regular"/>
    <s v="2.5"/>
    <s v="June"/>
    <s v="Friday"/>
    <s v="13"/>
    <s v="6"/>
    <s v="5"/>
  </r>
  <r>
    <s v="133276"/>
    <s v="6/17/2023"/>
    <d v="1899-12-30T08:05:59"/>
    <x v="2"/>
    <s v="Hell's Kitchen"/>
    <s v="2.5"/>
    <s v="1"/>
    <s v="54"/>
    <s v="Tea"/>
    <s v="Brewed Chai tea"/>
    <s v="Morning Sunrise Chai"/>
    <s v="Regular"/>
    <s v="2.5"/>
    <s v="June"/>
    <s v="Saturday"/>
    <s v="8"/>
    <s v="6"/>
    <s v="6"/>
  </r>
  <r>
    <s v="134652"/>
    <s v="6/18/2023"/>
    <d v="1899-12-30T09:45:14"/>
    <x v="2"/>
    <s v="Hell's Kitchen"/>
    <s v="2.5"/>
    <s v="1"/>
    <s v="54"/>
    <s v="Tea"/>
    <s v="Brewed Chai tea"/>
    <s v="Morning Sunrise Chai"/>
    <s v="Regular"/>
    <s v="2.5"/>
    <s v="June"/>
    <s v="Sunday"/>
    <s v="9"/>
    <s v="6"/>
    <s v="0"/>
  </r>
  <r>
    <s v="134978"/>
    <s v="6/18/2023"/>
    <d v="1899-12-30T12:14:55"/>
    <x v="2"/>
    <s v="Hell's Kitchen"/>
    <s v="2.5"/>
    <s v="1"/>
    <s v="54"/>
    <s v="Tea"/>
    <s v="Brewed Chai tea"/>
    <s v="Morning Sunrise Chai"/>
    <s v="Regular"/>
    <s v="2.5"/>
    <s v="June"/>
    <s v="Sunday"/>
    <s v="12"/>
    <s v="6"/>
    <s v="0"/>
  </r>
  <r>
    <s v="135179"/>
    <s v="6/18/2023"/>
    <d v="1899-12-30T15:40:17"/>
    <x v="2"/>
    <s v="Hell's Kitchen"/>
    <s v="2.5"/>
    <s v="1"/>
    <s v="54"/>
    <s v="Tea"/>
    <s v="Brewed Chai tea"/>
    <s v="Morning Sunrise Chai"/>
    <s v="Regular"/>
    <s v="2.5"/>
    <s v="June"/>
    <s v="Sunday"/>
    <s v="15"/>
    <s v="6"/>
    <s v="0"/>
  </r>
  <r>
    <s v="135477"/>
    <s v="6/19/2023"/>
    <d v="1899-12-30T06:43:52"/>
    <x v="2"/>
    <s v="Hell's Kitchen"/>
    <s v="2.5"/>
    <s v="1"/>
    <s v="54"/>
    <s v="Tea"/>
    <s v="Brewed Chai tea"/>
    <s v="Morning Sunrise Chai"/>
    <s v="Regular"/>
    <s v="2.5"/>
    <s v="June"/>
    <s v="Monday"/>
    <s v="6"/>
    <s v="6"/>
    <s v="1"/>
  </r>
  <r>
    <s v="135692"/>
    <s v="6/19/2023"/>
    <d v="1899-12-30T08:04:30"/>
    <x v="2"/>
    <s v="Hell's Kitchen"/>
    <s v="2.5"/>
    <s v="1"/>
    <s v="54"/>
    <s v="Tea"/>
    <s v="Brewed Chai tea"/>
    <s v="Morning Sunrise Chai"/>
    <s v="Regular"/>
    <s v="2.5"/>
    <s v="June"/>
    <s v="Monday"/>
    <s v="8"/>
    <s v="6"/>
    <s v="1"/>
  </r>
  <r>
    <s v="135849"/>
    <s v="6/19/2023"/>
    <d v="1899-12-30T08:48:51"/>
    <x v="2"/>
    <s v="Hell's Kitchen"/>
    <s v="2.5"/>
    <s v="1"/>
    <s v="54"/>
    <s v="Tea"/>
    <s v="Brewed Chai tea"/>
    <s v="Morning Sunrise Chai"/>
    <s v="Regular"/>
    <s v="2.5"/>
    <s v="June"/>
    <s v="Monday"/>
    <s v="8"/>
    <s v="6"/>
    <s v="1"/>
  </r>
  <r>
    <s v="136050"/>
    <s v="6/19/2023"/>
    <d v="1899-12-30T10:01:42"/>
    <x v="2"/>
    <s v="Hell's Kitchen"/>
    <s v="2.5"/>
    <s v="1"/>
    <s v="54"/>
    <s v="Tea"/>
    <s v="Brewed Chai tea"/>
    <s v="Morning Sunrise Chai"/>
    <s v="Regular"/>
    <s v="2.5"/>
    <s v="June"/>
    <s v="Monday"/>
    <s v="10"/>
    <s v="6"/>
    <s v="1"/>
  </r>
  <r>
    <s v="136235"/>
    <s v="6/19/2023"/>
    <d v="1899-12-30T11:04:48"/>
    <x v="2"/>
    <s v="Hell's Kitchen"/>
    <s v="2.5"/>
    <s v="1"/>
    <s v="54"/>
    <s v="Tea"/>
    <s v="Brewed Chai tea"/>
    <s v="Morning Sunrise Chai"/>
    <s v="Regular"/>
    <s v="2.5"/>
    <s v="June"/>
    <s v="Monday"/>
    <s v="11"/>
    <s v="6"/>
    <s v="1"/>
  </r>
  <r>
    <s v="136528"/>
    <s v="6/19/2023"/>
    <d v="1899-12-30T15:36:12"/>
    <x v="2"/>
    <s v="Hell's Kitchen"/>
    <s v="2.5"/>
    <s v="1"/>
    <s v="54"/>
    <s v="Tea"/>
    <s v="Brewed Chai tea"/>
    <s v="Morning Sunrise Chai"/>
    <s v="Regular"/>
    <s v="2.5"/>
    <s v="June"/>
    <s v="Monday"/>
    <s v="15"/>
    <s v="6"/>
    <s v="1"/>
  </r>
  <r>
    <s v="136745"/>
    <s v="6/19/2023"/>
    <d v="1899-12-30T19:52:19"/>
    <x v="2"/>
    <s v="Hell's Kitchen"/>
    <s v="2.5"/>
    <s v="1"/>
    <s v="54"/>
    <s v="Tea"/>
    <s v="Brewed Chai tea"/>
    <s v="Morning Sunrise Chai"/>
    <s v="Regular"/>
    <s v="2.5"/>
    <s v="June"/>
    <s v="Monday"/>
    <s v="19"/>
    <s v="6"/>
    <s v="1"/>
  </r>
  <r>
    <s v="137029"/>
    <s v="6/20/2023"/>
    <d v="1899-12-30T08:46:54"/>
    <x v="2"/>
    <s v="Hell's Kitchen"/>
    <s v="2.5"/>
    <s v="1"/>
    <s v="54"/>
    <s v="Tea"/>
    <s v="Brewed Chai tea"/>
    <s v="Morning Sunrise Chai"/>
    <s v="Regular"/>
    <s v="2.5"/>
    <s v="June"/>
    <s v="Tuesday"/>
    <s v="8"/>
    <s v="6"/>
    <s v="2"/>
  </r>
  <r>
    <s v="137141"/>
    <s v="6/20/2023"/>
    <d v="1899-12-30T09:15:46"/>
    <x v="2"/>
    <s v="Hell's Kitchen"/>
    <s v="2.5"/>
    <s v="1"/>
    <s v="54"/>
    <s v="Tea"/>
    <s v="Brewed Chai tea"/>
    <s v="Morning Sunrise Chai"/>
    <s v="Regular"/>
    <s v="2.5"/>
    <s v="June"/>
    <s v="Tuesday"/>
    <s v="9"/>
    <s v="6"/>
    <s v="2"/>
  </r>
  <r>
    <s v="138154"/>
    <s v="6/21/2023"/>
    <d v="1899-12-30T08:40:10"/>
    <x v="2"/>
    <s v="Hell's Kitchen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38176"/>
    <s v="6/21/2023"/>
    <d v="1899-12-30T08:49:17"/>
    <x v="2"/>
    <s v="Hell's Kitchen"/>
    <s v="2.5"/>
    <s v="1"/>
    <s v="54"/>
    <s v="Tea"/>
    <s v="Brewed Chai tea"/>
    <s v="Morning Sunrise Chai"/>
    <s v="Regular"/>
    <s v="2.5"/>
    <s v="June"/>
    <s v="Wednesday"/>
    <s v="8"/>
    <s v="6"/>
    <s v="3"/>
  </r>
  <r>
    <s v="138360"/>
    <s v="6/21/2023"/>
    <d v="1899-12-30T09:38:15"/>
    <x v="2"/>
    <s v="Hell's Kitchen"/>
    <s v="2.5"/>
    <s v="1"/>
    <s v="54"/>
    <s v="Tea"/>
    <s v="Brewed Chai tea"/>
    <s v="Morning Sunrise Chai"/>
    <s v="Regular"/>
    <s v="2.5"/>
    <s v="June"/>
    <s v="Wednesday"/>
    <s v="9"/>
    <s v="6"/>
    <s v="3"/>
  </r>
  <r>
    <s v="139394"/>
    <s v="6/22/2023"/>
    <d v="1899-12-30T08:46:50"/>
    <x v="2"/>
    <s v="Hell's Kitchen"/>
    <s v="2.5"/>
    <s v="1"/>
    <s v="54"/>
    <s v="Tea"/>
    <s v="Brewed Chai tea"/>
    <s v="Morning Sunrise Chai"/>
    <s v="Regular"/>
    <s v="2.5"/>
    <s v="June"/>
    <s v="Thursday"/>
    <s v="8"/>
    <s v="6"/>
    <s v="4"/>
  </r>
  <r>
    <s v="139673"/>
    <s v="6/22/2023"/>
    <d v="1899-12-30T11:19:23"/>
    <x v="2"/>
    <s v="Hell's Kitchen"/>
    <s v="2.5"/>
    <s v="1"/>
    <s v="54"/>
    <s v="Tea"/>
    <s v="Brewed Chai tea"/>
    <s v="Morning Sunrise Chai"/>
    <s v="Regular"/>
    <s v="2.5"/>
    <s v="June"/>
    <s v="Thursday"/>
    <s v="11"/>
    <s v="6"/>
    <s v="4"/>
  </r>
  <r>
    <s v="139788"/>
    <s v="6/22/2023"/>
    <d v="1899-12-30T12:45:18"/>
    <x v="2"/>
    <s v="Hell's Kitchen"/>
    <s v="2.5"/>
    <s v="1"/>
    <s v="54"/>
    <s v="Tea"/>
    <s v="Brewed Chai tea"/>
    <s v="Morning Sunrise Chai"/>
    <s v="Regular"/>
    <s v="2.5"/>
    <s v="June"/>
    <s v="Thursday"/>
    <s v="12"/>
    <s v="6"/>
    <s v="4"/>
  </r>
  <r>
    <s v="140379"/>
    <s v="6/23/2023"/>
    <d v="1899-12-30T07:26:01"/>
    <x v="2"/>
    <s v="Hell's Kitchen"/>
    <s v="2.5"/>
    <s v="1"/>
    <s v="54"/>
    <s v="Tea"/>
    <s v="Brewed Chai tea"/>
    <s v="Morning Sunrise Chai"/>
    <s v="Regular"/>
    <s v="2.5"/>
    <s v="June"/>
    <s v="Friday"/>
    <s v="7"/>
    <s v="6"/>
    <s v="5"/>
  </r>
  <r>
    <s v="140498"/>
    <s v="6/23/2023"/>
    <d v="1899-12-30T08:25:41"/>
    <x v="2"/>
    <s v="Hell's Kitchen"/>
    <s v="2.5"/>
    <s v="1"/>
    <s v="54"/>
    <s v="Tea"/>
    <s v="Brewed Chai tea"/>
    <s v="Morning Sunrise Chai"/>
    <s v="Regular"/>
    <s v="2.5"/>
    <s v="June"/>
    <s v="Friday"/>
    <s v="8"/>
    <s v="6"/>
    <s v="5"/>
  </r>
  <r>
    <s v="141166"/>
    <s v="6/23/2023"/>
    <d v="1899-12-30T15:54:41"/>
    <x v="2"/>
    <s v="Hell's Kitchen"/>
    <s v="2.5"/>
    <s v="1"/>
    <s v="54"/>
    <s v="Tea"/>
    <s v="Brewed Chai tea"/>
    <s v="Morning Sunrise Chai"/>
    <s v="Regular"/>
    <s v="2.5"/>
    <s v="June"/>
    <s v="Friday"/>
    <s v="15"/>
    <s v="6"/>
    <s v="5"/>
  </r>
  <r>
    <s v="141466"/>
    <s v="6/24/2023"/>
    <d v="1899-12-30T06:45:42"/>
    <x v="2"/>
    <s v="Hell's Kitchen"/>
    <s v="2.5"/>
    <s v="1"/>
    <s v="54"/>
    <s v="Tea"/>
    <s v="Brewed Chai tea"/>
    <s v="Morning Sunrise Chai"/>
    <s v="Regular"/>
    <s v="2.5"/>
    <s v="June"/>
    <s v="Saturday"/>
    <s v="6"/>
    <s v="6"/>
    <s v="6"/>
  </r>
  <r>
    <s v="141526"/>
    <s v="6/24/2023"/>
    <d v="1899-12-30T07:26:29"/>
    <x v="2"/>
    <s v="Hell's Kitchen"/>
    <s v="2.5"/>
    <s v="1"/>
    <s v="54"/>
    <s v="Tea"/>
    <s v="Brewed Chai tea"/>
    <s v="Morning Sunrise Chai"/>
    <s v="Regular"/>
    <s v="2.5"/>
    <s v="June"/>
    <s v="Saturday"/>
    <s v="7"/>
    <s v="6"/>
    <s v="6"/>
  </r>
  <r>
    <s v="142298"/>
    <s v="6/24/2023"/>
    <d v="1899-12-30T14:57:19"/>
    <x v="2"/>
    <s v="Hell's Kitchen"/>
    <s v="2.5"/>
    <s v="1"/>
    <s v="54"/>
    <s v="Tea"/>
    <s v="Brewed Chai tea"/>
    <s v="Morning Sunrise Chai"/>
    <s v="Regular"/>
    <s v="2.5"/>
    <s v="June"/>
    <s v="Saturday"/>
    <s v="14"/>
    <s v="6"/>
    <s v="6"/>
  </r>
  <r>
    <s v="142414"/>
    <s v="6/24/2023"/>
    <d v="1899-12-30T16:24:29"/>
    <x v="2"/>
    <s v="Hell's Kitchen"/>
    <s v="2.5"/>
    <s v="1"/>
    <s v="54"/>
    <s v="Tea"/>
    <s v="Brewed Chai tea"/>
    <s v="Morning Sunrise Chai"/>
    <s v="Regular"/>
    <s v="2.5"/>
    <s v="June"/>
    <s v="Saturday"/>
    <s v="16"/>
    <s v="6"/>
    <s v="6"/>
  </r>
  <r>
    <s v="142689"/>
    <s v="6/25/2023"/>
    <d v="1899-12-30T06:53:49"/>
    <x v="2"/>
    <s v="Hell's Kitchen"/>
    <s v="2.5"/>
    <s v="1"/>
    <s v="54"/>
    <s v="Tea"/>
    <s v="Brewed Chai tea"/>
    <s v="Morning Sunrise Chai"/>
    <s v="Regular"/>
    <s v="2.5"/>
    <s v="June"/>
    <s v="Sunday"/>
    <s v="6"/>
    <s v="6"/>
    <s v="0"/>
  </r>
  <r>
    <s v="143260"/>
    <s v="6/25/2023"/>
    <d v="1899-12-30T11:38:53"/>
    <x v="2"/>
    <s v="Hell's Kitchen"/>
    <s v="2.5"/>
    <s v="1"/>
    <s v="54"/>
    <s v="Tea"/>
    <s v="Brewed Chai tea"/>
    <s v="Morning Sunrise Chai"/>
    <s v="Regular"/>
    <s v="2.5"/>
    <s v="June"/>
    <s v="Sunday"/>
    <s v="11"/>
    <s v="6"/>
    <s v="0"/>
  </r>
  <r>
    <s v="143570"/>
    <s v="6/25/2023"/>
    <d v="1899-12-30T16:06:12"/>
    <x v="2"/>
    <s v="Hell's Kitchen"/>
    <s v="2.5"/>
    <s v="1"/>
    <s v="54"/>
    <s v="Tea"/>
    <s v="Brewed Chai tea"/>
    <s v="Morning Sunrise Chai"/>
    <s v="Regular"/>
    <s v="2.5"/>
    <s v="June"/>
    <s v="Sunday"/>
    <s v="16"/>
    <s v="6"/>
    <s v="0"/>
  </r>
  <r>
    <s v="143645"/>
    <s v="6/25/2023"/>
    <d v="1899-12-30T16:58:50"/>
    <x v="2"/>
    <s v="Hell's Kitchen"/>
    <s v="2.5"/>
    <s v="1"/>
    <s v="54"/>
    <s v="Tea"/>
    <s v="Brewed Chai tea"/>
    <s v="Morning Sunrise Chai"/>
    <s v="Regular"/>
    <s v="2.5"/>
    <s v="June"/>
    <s v="Sunday"/>
    <s v="16"/>
    <s v="6"/>
    <s v="0"/>
  </r>
  <r>
    <s v="144035"/>
    <s v="6/26/2023"/>
    <d v="1899-12-30T08:12:05"/>
    <x v="2"/>
    <s v="Hell's Kitchen"/>
    <s v="2.5"/>
    <s v="1"/>
    <s v="54"/>
    <s v="Tea"/>
    <s v="Brewed Chai tea"/>
    <s v="Morning Sunrise Chai"/>
    <s v="Regular"/>
    <s v="2.5"/>
    <s v="June"/>
    <s v="Monday"/>
    <s v="8"/>
    <s v="6"/>
    <s v="1"/>
  </r>
  <r>
    <s v="144514"/>
    <s v="6/26/2023"/>
    <d v="1899-12-30T12:30:05"/>
    <x v="2"/>
    <s v="Hell's Kitchen"/>
    <s v="2.5"/>
    <s v="1"/>
    <s v="54"/>
    <s v="Tea"/>
    <s v="Brewed Chai tea"/>
    <s v="Morning Sunrise Chai"/>
    <s v="Regular"/>
    <s v="2.5"/>
    <s v="June"/>
    <s v="Monday"/>
    <s v="12"/>
    <s v="6"/>
    <s v="1"/>
  </r>
  <r>
    <s v="144544"/>
    <s v="6/26/2023"/>
    <d v="1899-12-30T13:00:31"/>
    <x v="2"/>
    <s v="Hell's Kitchen"/>
    <s v="2.5"/>
    <s v="1"/>
    <s v="54"/>
    <s v="Tea"/>
    <s v="Brewed Chai tea"/>
    <s v="Morning Sunrise Chai"/>
    <s v="Regular"/>
    <s v="2.5"/>
    <s v="June"/>
    <s v="Monday"/>
    <s v="13"/>
    <s v="6"/>
    <s v="1"/>
  </r>
  <r>
    <s v="144635"/>
    <s v="6/26/2023"/>
    <d v="1899-12-30T14:15:31"/>
    <x v="2"/>
    <s v="Hell's Kitchen"/>
    <s v="2.5"/>
    <s v="1"/>
    <s v="54"/>
    <s v="Tea"/>
    <s v="Brewed Chai tea"/>
    <s v="Morning Sunrise Chai"/>
    <s v="Regular"/>
    <s v="2.5"/>
    <s v="June"/>
    <s v="Monday"/>
    <s v="14"/>
    <s v="6"/>
    <s v="1"/>
  </r>
  <r>
    <s v="144812"/>
    <s v="6/26/2023"/>
    <d v="1899-12-30T16:53:30"/>
    <x v="2"/>
    <s v="Hell's Kitchen"/>
    <s v="2.5"/>
    <s v="1"/>
    <s v="54"/>
    <s v="Tea"/>
    <s v="Brewed Chai tea"/>
    <s v="Morning Sunrise Chai"/>
    <s v="Regular"/>
    <s v="2.5"/>
    <s v="June"/>
    <s v="Monday"/>
    <s v="16"/>
    <s v="6"/>
    <s v="1"/>
  </r>
  <r>
    <s v="145144"/>
    <s v="6/27/2023"/>
    <d v="1899-12-30T08:16:53"/>
    <x v="2"/>
    <s v="Hell's Kitchen"/>
    <s v="2.5"/>
    <s v="1"/>
    <s v="54"/>
    <s v="Tea"/>
    <s v="Brewed Chai tea"/>
    <s v="Morning Sunrise Chai"/>
    <s v="Regular"/>
    <s v="2.5"/>
    <s v="June"/>
    <s v="Tuesday"/>
    <s v="8"/>
    <s v="6"/>
    <s v="2"/>
  </r>
  <r>
    <s v="145462"/>
    <s v="6/27/2023"/>
    <d v="1899-12-30T10:02:06"/>
    <x v="2"/>
    <s v="Hell's Kitchen"/>
    <s v="2.5"/>
    <s v="1"/>
    <s v="54"/>
    <s v="Tea"/>
    <s v="Brewed Chai tea"/>
    <s v="Morning Sunrise Chai"/>
    <s v="Regular"/>
    <s v="2.5"/>
    <s v="June"/>
    <s v="Tuesday"/>
    <s v="10"/>
    <s v="6"/>
    <s v="2"/>
  </r>
  <r>
    <s v="145589"/>
    <s v="6/27/2023"/>
    <d v="1899-12-30T10:39:25"/>
    <x v="2"/>
    <s v="Hell's Kitchen"/>
    <s v="2.5"/>
    <s v="1"/>
    <s v="54"/>
    <s v="Tea"/>
    <s v="Brewed Chai tea"/>
    <s v="Morning Sunrise Chai"/>
    <s v="Regular"/>
    <s v="2.5"/>
    <s v="June"/>
    <s v="Tuesday"/>
    <s v="10"/>
    <s v="6"/>
    <s v="2"/>
  </r>
  <r>
    <s v="145642"/>
    <s v="6/27/2023"/>
    <d v="1899-12-30T10:56:32"/>
    <x v="2"/>
    <s v="Hell's Kitchen"/>
    <s v="2.5"/>
    <s v="1"/>
    <s v="54"/>
    <s v="Tea"/>
    <s v="Brewed Chai tea"/>
    <s v="Morning Sunrise Chai"/>
    <s v="Regular"/>
    <s v="2.5"/>
    <s v="June"/>
    <s v="Tuesday"/>
    <s v="10"/>
    <s v="6"/>
    <s v="2"/>
  </r>
  <r>
    <s v="145775"/>
    <s v="6/27/2023"/>
    <d v="1899-12-30T12:30:10"/>
    <x v="2"/>
    <s v="Hell's Kitchen"/>
    <s v="2.5"/>
    <s v="1"/>
    <s v="54"/>
    <s v="Tea"/>
    <s v="Brewed Chai tea"/>
    <s v="Morning Sunrise Chai"/>
    <s v="Regular"/>
    <s v="2.5"/>
    <s v="June"/>
    <s v="Tuesday"/>
    <s v="12"/>
    <s v="6"/>
    <s v="2"/>
  </r>
  <r>
    <s v="146132"/>
    <s v="6/27/2023"/>
    <d v="1899-12-30T17:38:52"/>
    <x v="2"/>
    <s v="Hell's Kitchen"/>
    <s v="2.5"/>
    <s v="1"/>
    <s v="54"/>
    <s v="Tea"/>
    <s v="Brewed Chai tea"/>
    <s v="Morning Sunrise Chai"/>
    <s v="Regular"/>
    <s v="2.5"/>
    <s v="June"/>
    <s v="Tuesday"/>
    <s v="17"/>
    <s v="6"/>
    <s v="2"/>
  </r>
  <r>
    <s v="146169"/>
    <s v="6/27/2023"/>
    <d v="1899-12-30T18:08:41"/>
    <x v="2"/>
    <s v="Hell's Kitchen"/>
    <s v="2.5"/>
    <s v="1"/>
    <s v="54"/>
    <s v="Tea"/>
    <s v="Brewed Chai tea"/>
    <s v="Morning Sunrise Chai"/>
    <s v="Regular"/>
    <s v="2.5"/>
    <s v="June"/>
    <s v="Tuesday"/>
    <s v="18"/>
    <s v="6"/>
    <s v="2"/>
  </r>
  <r>
    <s v="146221"/>
    <s v="6/27/2023"/>
    <d v="1899-12-30T19:11:06"/>
    <x v="2"/>
    <s v="Hell's Kitchen"/>
    <s v="2.5"/>
    <s v="1"/>
    <s v="54"/>
    <s v="Tea"/>
    <s v="Brewed Chai tea"/>
    <s v="Morning Sunrise Chai"/>
    <s v="Regular"/>
    <s v="2.5"/>
    <s v="June"/>
    <s v="Tuesday"/>
    <s v="19"/>
    <s v="6"/>
    <s v="2"/>
  </r>
  <r>
    <s v="146565"/>
    <s v="6/28/2023"/>
    <d v="1899-12-30T10:29:01"/>
    <x v="2"/>
    <s v="Hell's Kitchen"/>
    <s v="2.5"/>
    <s v="1"/>
    <s v="54"/>
    <s v="Tea"/>
    <s v="Brewed Chai tea"/>
    <s v="Morning Sunrise Chai"/>
    <s v="Regular"/>
    <s v="2.5"/>
    <s v="June"/>
    <s v="Wednesday"/>
    <s v="10"/>
    <s v="6"/>
    <s v="3"/>
  </r>
  <r>
    <s v="146629"/>
    <s v="6/28/2023"/>
    <d v="1899-12-30T11:20:12"/>
    <x v="2"/>
    <s v="Hell's Kitchen"/>
    <s v="2.5"/>
    <s v="1"/>
    <s v="54"/>
    <s v="Tea"/>
    <s v="Brewed Chai tea"/>
    <s v="Morning Sunrise Chai"/>
    <s v="Regular"/>
    <s v="2.5"/>
    <s v="June"/>
    <s v="Wednesday"/>
    <s v="11"/>
    <s v="6"/>
    <s v="3"/>
  </r>
  <r>
    <s v="146868"/>
    <s v="6/28/2023"/>
    <d v="1899-12-30T14:00:02"/>
    <x v="2"/>
    <s v="Hell's Kitchen"/>
    <s v="2.5"/>
    <s v="1"/>
    <s v="54"/>
    <s v="Tea"/>
    <s v="Brewed Chai tea"/>
    <s v="Morning Sunrise Chai"/>
    <s v="Regular"/>
    <s v="2.5"/>
    <s v="June"/>
    <s v="Wednesday"/>
    <s v="14"/>
    <s v="6"/>
    <s v="3"/>
  </r>
  <r>
    <s v="147479"/>
    <s v="6/29/2023"/>
    <d v="1899-12-30T09:01:02"/>
    <x v="2"/>
    <s v="Hell's Kitchen"/>
    <s v="2.5"/>
    <s v="1"/>
    <s v="54"/>
    <s v="Tea"/>
    <s v="Brewed Chai tea"/>
    <s v="Morning Sunrise Chai"/>
    <s v="Regular"/>
    <s v="2.5"/>
    <s v="June"/>
    <s v="Thursday"/>
    <s v="9"/>
    <s v="6"/>
    <s v="4"/>
  </r>
  <r>
    <s v="147504"/>
    <s v="6/29/2023"/>
    <d v="1899-12-30T09:18:26"/>
    <x v="2"/>
    <s v="Hell's Kitchen"/>
    <s v="2.5"/>
    <s v="1"/>
    <s v="54"/>
    <s v="Tea"/>
    <s v="Brewed Chai tea"/>
    <s v="Morning Sunrise Chai"/>
    <s v="Regular"/>
    <s v="2.5"/>
    <s v="June"/>
    <s v="Thursday"/>
    <s v="9"/>
    <s v="6"/>
    <s v="4"/>
  </r>
  <r>
    <s v="147677"/>
    <s v="6/29/2023"/>
    <d v="1899-12-30T11:36:54"/>
    <x v="2"/>
    <s v="Hell's Kitchen"/>
    <s v="2.5"/>
    <s v="1"/>
    <s v="54"/>
    <s v="Tea"/>
    <s v="Brewed Chai tea"/>
    <s v="Morning Sunrise Chai"/>
    <s v="Regular"/>
    <s v="2.5"/>
    <s v="June"/>
    <s v="Thursday"/>
    <s v="11"/>
    <s v="6"/>
    <s v="4"/>
  </r>
  <r>
    <s v="148259"/>
    <s v="6/29/2023"/>
    <d v="1899-12-30T18:13:13"/>
    <x v="2"/>
    <s v="Hell's Kitchen"/>
    <s v="2.5"/>
    <s v="1"/>
    <s v="54"/>
    <s v="Tea"/>
    <s v="Brewed Chai tea"/>
    <s v="Morning Sunrise Chai"/>
    <s v="Regular"/>
    <s v="2.5"/>
    <s v="June"/>
    <s v="Thursday"/>
    <s v="18"/>
    <s v="6"/>
    <s v="4"/>
  </r>
  <r>
    <s v="148312"/>
    <s v="6/29/2023"/>
    <d v="1899-12-30T19:20:04"/>
    <x v="2"/>
    <s v="Hell's Kitchen"/>
    <s v="2.5"/>
    <s v="1"/>
    <s v="54"/>
    <s v="Tea"/>
    <s v="Brewed Chai tea"/>
    <s v="Morning Sunrise Chai"/>
    <s v="Regular"/>
    <s v="2.5"/>
    <s v="June"/>
    <s v="Thursday"/>
    <s v="19"/>
    <s v="6"/>
    <s v="4"/>
  </r>
  <r>
    <s v="149119"/>
    <s v="6/30/2023"/>
    <d v="1899-12-30T12:57:57"/>
    <x v="2"/>
    <s v="Hell's Kitchen"/>
    <s v="2.5"/>
    <s v="1"/>
    <s v="54"/>
    <s v="Tea"/>
    <s v="Brewed Chai tea"/>
    <s v="Morning Sunrise Chai"/>
    <s v="Regular"/>
    <s v="2.5"/>
    <s v="June"/>
    <s v="Friday"/>
    <s v="12"/>
    <s v="6"/>
    <s v="5"/>
  </r>
  <r>
    <s v="149234"/>
    <s v="6/30/2023"/>
    <d v="1899-12-30T15:21:45"/>
    <x v="2"/>
    <s v="Hell's Kitchen"/>
    <s v="2.5"/>
    <s v="1"/>
    <s v="54"/>
    <s v="Tea"/>
    <s v="Brewed Chai tea"/>
    <s v="Morning Sunrise Chai"/>
    <s v="Regular"/>
    <s v="2.5"/>
    <s v="June"/>
    <s v="Friday"/>
    <s v="15"/>
    <s v="6"/>
    <s v="5"/>
  </r>
  <r>
    <s v="80484"/>
    <s v="5/1/2023"/>
    <d v="1899-12-30T08:44:31"/>
    <x v="2"/>
    <s v="Hell's Kitchen"/>
    <s v="2.5"/>
    <s v="1"/>
    <s v="54"/>
    <s v="Tea"/>
    <s v="Brewed Chai tea"/>
    <s v="Morning Sunrise Chai"/>
    <s v="Regular"/>
    <s v="2.5"/>
    <s v="May"/>
    <s v="Monday"/>
    <s v="8"/>
    <s v="5"/>
    <s v="1"/>
  </r>
  <r>
    <s v="80570"/>
    <s v="5/1/2023"/>
    <d v="1899-12-30T10:16:33"/>
    <x v="2"/>
    <s v="Hell's Kitchen"/>
    <s v="2.5"/>
    <s v="1"/>
    <s v="54"/>
    <s v="Tea"/>
    <s v="Brewed Chai tea"/>
    <s v="Morning Sunrise Chai"/>
    <s v="Regular"/>
    <s v="2.5"/>
    <s v="May"/>
    <s v="Monday"/>
    <s v="10"/>
    <s v="5"/>
    <s v="1"/>
  </r>
  <r>
    <s v="80579"/>
    <s v="5/1/2023"/>
    <d v="1899-12-30T10:24:19"/>
    <x v="2"/>
    <s v="Hell's Kitchen"/>
    <s v="2.5"/>
    <s v="1"/>
    <s v="54"/>
    <s v="Tea"/>
    <s v="Brewed Chai tea"/>
    <s v="Morning Sunrise Chai"/>
    <s v="Regular"/>
    <s v="2.5"/>
    <s v="May"/>
    <s v="Monday"/>
    <s v="10"/>
    <s v="5"/>
    <s v="1"/>
  </r>
  <r>
    <s v="80607"/>
    <s v="5/1/2023"/>
    <d v="1899-12-30T10:51:35"/>
    <x v="2"/>
    <s v="Hell's Kitchen"/>
    <s v="2.5"/>
    <s v="1"/>
    <s v="54"/>
    <s v="Tea"/>
    <s v="Brewed Chai tea"/>
    <s v="Morning Sunrise Chai"/>
    <s v="Regular"/>
    <s v="2.5"/>
    <s v="May"/>
    <s v="Monday"/>
    <s v="10"/>
    <s v="5"/>
    <s v="1"/>
  </r>
  <r>
    <s v="80701"/>
    <s v="5/1/2023"/>
    <d v="1899-12-30T11:49:42"/>
    <x v="2"/>
    <s v="Hell's Kitchen"/>
    <s v="2.5"/>
    <s v="1"/>
    <s v="54"/>
    <s v="Tea"/>
    <s v="Brewed Chai tea"/>
    <s v="Morning Sunrise Chai"/>
    <s v="Regular"/>
    <s v="2.5"/>
    <s v="May"/>
    <s v="Monday"/>
    <s v="11"/>
    <s v="5"/>
    <s v="1"/>
  </r>
  <r>
    <s v="80912"/>
    <s v="5/1/2023"/>
    <d v="1899-12-30T13:56:31"/>
    <x v="2"/>
    <s v="Hell's Kitchen"/>
    <s v="2.5"/>
    <s v="1"/>
    <s v="54"/>
    <s v="Tea"/>
    <s v="Brewed Chai tea"/>
    <s v="Morning Sunrise Chai"/>
    <s v="Regular"/>
    <s v="2.5"/>
    <s v="May"/>
    <s v="Monday"/>
    <s v="13"/>
    <s v="5"/>
    <s v="1"/>
  </r>
  <r>
    <s v="81261"/>
    <s v="5/1/2023"/>
    <d v="1899-12-30T17:29:02"/>
    <x v="2"/>
    <s v="Hell's Kitchen"/>
    <s v="2.5"/>
    <s v="1"/>
    <s v="54"/>
    <s v="Tea"/>
    <s v="Brewed Chai tea"/>
    <s v="Morning Sunrise Chai"/>
    <s v="Regular"/>
    <s v="2.5"/>
    <s v="May"/>
    <s v="Monday"/>
    <s v="17"/>
    <s v="5"/>
    <s v="1"/>
  </r>
  <r>
    <s v="81368"/>
    <s v="5/1/2023"/>
    <d v="1899-12-30T18:42:16"/>
    <x v="2"/>
    <s v="Hell's Kitchen"/>
    <s v="2.5"/>
    <s v="1"/>
    <s v="54"/>
    <s v="Tea"/>
    <s v="Brewed Chai tea"/>
    <s v="Morning Sunrise Chai"/>
    <s v="Regular"/>
    <s v="2.5"/>
    <s v="May"/>
    <s v="Monday"/>
    <s v="18"/>
    <s v="5"/>
    <s v="1"/>
  </r>
  <r>
    <s v="81748"/>
    <s v="5/2/2023"/>
    <d v="1899-12-30T12:14:00"/>
    <x v="2"/>
    <s v="Hell's Kitchen"/>
    <s v="2.5"/>
    <s v="1"/>
    <s v="54"/>
    <s v="Tea"/>
    <s v="Brewed Chai tea"/>
    <s v="Morning Sunrise Chai"/>
    <s v="Regular"/>
    <s v="2.5"/>
    <s v="May"/>
    <s v="Tuesday"/>
    <s v="12"/>
    <s v="5"/>
    <s v="2"/>
  </r>
  <r>
    <s v="81886"/>
    <s v="5/2/2023"/>
    <d v="1899-12-30T13:37:01"/>
    <x v="2"/>
    <s v="Hell's Kitchen"/>
    <s v="2.5"/>
    <s v="1"/>
    <s v="54"/>
    <s v="Tea"/>
    <s v="Brewed Chai tea"/>
    <s v="Morning Sunrise Chai"/>
    <s v="Regular"/>
    <s v="2.5"/>
    <s v="May"/>
    <s v="Tuesday"/>
    <s v="13"/>
    <s v="5"/>
    <s v="2"/>
  </r>
  <r>
    <s v="82178"/>
    <s v="5/2/2023"/>
    <d v="1899-12-30T16:24:06"/>
    <x v="2"/>
    <s v="Hell's Kitchen"/>
    <s v="2.5"/>
    <s v="1"/>
    <s v="54"/>
    <s v="Tea"/>
    <s v="Brewed Chai tea"/>
    <s v="Morning Sunrise Chai"/>
    <s v="Regular"/>
    <s v="2.5"/>
    <s v="May"/>
    <s v="Tuesday"/>
    <s v="16"/>
    <s v="5"/>
    <s v="2"/>
  </r>
  <r>
    <s v="82639"/>
    <s v="5/3/2023"/>
    <d v="1899-12-30T09:44:59"/>
    <x v="2"/>
    <s v="Hell's Kitchen"/>
    <s v="2.5"/>
    <s v="1"/>
    <s v="54"/>
    <s v="Tea"/>
    <s v="Brewed Chai tea"/>
    <s v="Morning Sunrise Chai"/>
    <s v="Regular"/>
    <s v="2.5"/>
    <s v="May"/>
    <s v="Wednesday"/>
    <s v="9"/>
    <s v="5"/>
    <s v="3"/>
  </r>
  <r>
    <s v="82664"/>
    <s v="5/3/2023"/>
    <d v="1899-12-30T10:21:51"/>
    <x v="2"/>
    <s v="Hell's Kitchen"/>
    <s v="2.5"/>
    <s v="1"/>
    <s v="54"/>
    <s v="Tea"/>
    <s v="Brewed Chai tea"/>
    <s v="Morning Sunrise Chai"/>
    <s v="Regular"/>
    <s v="2.5"/>
    <s v="May"/>
    <s v="Wednesday"/>
    <s v="10"/>
    <s v="5"/>
    <s v="3"/>
  </r>
  <r>
    <s v="82671"/>
    <s v="5/3/2023"/>
    <d v="1899-12-30T10:31:43"/>
    <x v="2"/>
    <s v="Hell's Kitchen"/>
    <s v="2.5"/>
    <s v="1"/>
    <s v="54"/>
    <s v="Tea"/>
    <s v="Brewed Chai tea"/>
    <s v="Morning Sunrise Chai"/>
    <s v="Regular"/>
    <s v="2.5"/>
    <s v="May"/>
    <s v="Wednesday"/>
    <s v="10"/>
    <s v="5"/>
    <s v="3"/>
  </r>
  <r>
    <s v="82744"/>
    <s v="5/3/2023"/>
    <d v="1899-12-30T11:23:56"/>
    <x v="2"/>
    <s v="Hell's Kitchen"/>
    <s v="2.5"/>
    <s v="1"/>
    <s v="54"/>
    <s v="Tea"/>
    <s v="Brewed Chai tea"/>
    <s v="Morning Sunrise Chai"/>
    <s v="Regular"/>
    <s v="2.5"/>
    <s v="May"/>
    <s v="Wednesday"/>
    <s v="11"/>
    <s v="5"/>
    <s v="3"/>
  </r>
  <r>
    <s v="82819"/>
    <s v="5/3/2023"/>
    <d v="1899-12-30T11:57:41"/>
    <x v="2"/>
    <s v="Hell's Kitchen"/>
    <s v="2.5"/>
    <s v="1"/>
    <s v="54"/>
    <s v="Tea"/>
    <s v="Brewed Chai tea"/>
    <s v="Morning Sunrise Chai"/>
    <s v="Regular"/>
    <s v="2.5"/>
    <s v="May"/>
    <s v="Wednesday"/>
    <s v="11"/>
    <s v="5"/>
    <s v="3"/>
  </r>
  <r>
    <s v="82975"/>
    <s v="5/3/2023"/>
    <d v="1899-12-30T13:44:19"/>
    <x v="2"/>
    <s v="Hell's Kitchen"/>
    <s v="2.5"/>
    <s v="1"/>
    <s v="54"/>
    <s v="Tea"/>
    <s v="Brewed Chai tea"/>
    <s v="Morning Sunrise Chai"/>
    <s v="Regular"/>
    <s v="2.5"/>
    <s v="May"/>
    <s v="Wednesday"/>
    <s v="13"/>
    <s v="5"/>
    <s v="3"/>
  </r>
  <r>
    <s v="83147"/>
    <s v="5/3/2023"/>
    <d v="1899-12-30T15:33:20"/>
    <x v="2"/>
    <s v="Hell's Kitchen"/>
    <s v="2.5"/>
    <s v="1"/>
    <s v="54"/>
    <s v="Tea"/>
    <s v="Brewed Chai tea"/>
    <s v="Morning Sunrise Chai"/>
    <s v="Regular"/>
    <s v="2.5"/>
    <s v="May"/>
    <s v="Wednesday"/>
    <s v="15"/>
    <s v="5"/>
    <s v="3"/>
  </r>
  <r>
    <s v="83496"/>
    <s v="5/3/2023"/>
    <d v="1899-12-30T18:57:57"/>
    <x v="2"/>
    <s v="Hell's Kitchen"/>
    <s v="2.5"/>
    <s v="1"/>
    <s v="54"/>
    <s v="Tea"/>
    <s v="Brewed Chai tea"/>
    <s v="Morning Sunrise Chai"/>
    <s v="Regular"/>
    <s v="2.5"/>
    <s v="May"/>
    <s v="Wednesday"/>
    <s v="18"/>
    <s v="5"/>
    <s v="3"/>
  </r>
  <r>
    <s v="83979"/>
    <s v="5/4/2023"/>
    <d v="1899-12-30T13:12:20"/>
    <x v="2"/>
    <s v="Hell's Kitchen"/>
    <s v="2.5"/>
    <s v="1"/>
    <s v="54"/>
    <s v="Tea"/>
    <s v="Brewed Chai tea"/>
    <s v="Morning Sunrise Chai"/>
    <s v="Regular"/>
    <s v="2.5"/>
    <s v="May"/>
    <s v="Thursday"/>
    <s v="13"/>
    <s v="5"/>
    <s v="4"/>
  </r>
  <r>
    <s v="83981"/>
    <s v="5/4/2023"/>
    <d v="1899-12-30T13:14:53"/>
    <x v="2"/>
    <s v="Hell's Kitchen"/>
    <s v="2.5"/>
    <s v="1"/>
    <s v="54"/>
    <s v="Tea"/>
    <s v="Brewed Chai tea"/>
    <s v="Morning Sunrise Chai"/>
    <s v="Regular"/>
    <s v="2.5"/>
    <s v="May"/>
    <s v="Thursday"/>
    <s v="13"/>
    <s v="5"/>
    <s v="4"/>
  </r>
  <r>
    <s v="85036"/>
    <s v="5/5/2023"/>
    <d v="1899-12-30T13:02:19"/>
    <x v="2"/>
    <s v="Hell's Kitchen"/>
    <s v="2.5"/>
    <s v="1"/>
    <s v="54"/>
    <s v="Tea"/>
    <s v="Brewed Chai tea"/>
    <s v="Morning Sunrise Chai"/>
    <s v="Regular"/>
    <s v="2.5"/>
    <s v="May"/>
    <s v="Friday"/>
    <s v="13"/>
    <s v="5"/>
    <s v="5"/>
  </r>
  <r>
    <s v="85305"/>
    <s v="5/5/2023"/>
    <d v="1899-12-30T15:52:10"/>
    <x v="2"/>
    <s v="Hell's Kitchen"/>
    <s v="2.5"/>
    <s v="1"/>
    <s v="54"/>
    <s v="Tea"/>
    <s v="Brewed Chai tea"/>
    <s v="Morning Sunrise Chai"/>
    <s v="Regular"/>
    <s v="2.5"/>
    <s v="May"/>
    <s v="Friday"/>
    <s v="15"/>
    <s v="5"/>
    <s v="5"/>
  </r>
  <r>
    <s v="85332"/>
    <s v="5/5/2023"/>
    <d v="1899-12-30T16:11:14"/>
    <x v="2"/>
    <s v="Hell's Kitchen"/>
    <s v="2.5"/>
    <s v="1"/>
    <s v="54"/>
    <s v="Tea"/>
    <s v="Brewed Chai tea"/>
    <s v="Morning Sunrise Chai"/>
    <s v="Regular"/>
    <s v="2.5"/>
    <s v="May"/>
    <s v="Friday"/>
    <s v="16"/>
    <s v="5"/>
    <s v="5"/>
  </r>
  <r>
    <s v="86464"/>
    <s v="5/6/2023"/>
    <d v="1899-12-30T17:46:02"/>
    <x v="2"/>
    <s v="Hell's Kitchen"/>
    <s v="2.5"/>
    <s v="1"/>
    <s v="54"/>
    <s v="Tea"/>
    <s v="Brewed Chai tea"/>
    <s v="Morning Sunrise Chai"/>
    <s v="Regular"/>
    <s v="2.5"/>
    <s v="May"/>
    <s v="Saturday"/>
    <s v="17"/>
    <s v="5"/>
    <s v="6"/>
  </r>
  <r>
    <s v="86934"/>
    <s v="5/7/2023"/>
    <d v="1899-12-30T08:46:35"/>
    <x v="2"/>
    <s v="Hell's Kitchen"/>
    <s v="2.5"/>
    <s v="1"/>
    <s v="54"/>
    <s v="Tea"/>
    <s v="Brewed Chai tea"/>
    <s v="Morning Sunrise Chai"/>
    <s v="Regular"/>
    <s v="2.5"/>
    <s v="May"/>
    <s v="Sunday"/>
    <s v="8"/>
    <s v="5"/>
    <s v="0"/>
  </r>
  <r>
    <s v="87026"/>
    <s v="5/7/2023"/>
    <d v="1899-12-30T09:29:32"/>
    <x v="2"/>
    <s v="Hell's Kitchen"/>
    <s v="2.5"/>
    <s v="1"/>
    <s v="54"/>
    <s v="Tea"/>
    <s v="Brewed Chai tea"/>
    <s v="Morning Sunrise Chai"/>
    <s v="Regular"/>
    <s v="2.5"/>
    <s v="May"/>
    <s v="Sunday"/>
    <s v="9"/>
    <s v="5"/>
    <s v="0"/>
  </r>
  <r>
    <s v="87084"/>
    <s v="5/7/2023"/>
    <d v="1899-12-30T09:55:05"/>
    <x v="2"/>
    <s v="Hell's Kitchen"/>
    <s v="2.5"/>
    <s v="1"/>
    <s v="54"/>
    <s v="Tea"/>
    <s v="Brewed Chai tea"/>
    <s v="Morning Sunrise Chai"/>
    <s v="Regular"/>
    <s v="2.5"/>
    <s v="May"/>
    <s v="Sunday"/>
    <s v="9"/>
    <s v="5"/>
    <s v="0"/>
  </r>
  <r>
    <s v="87186"/>
    <s v="5/7/2023"/>
    <d v="1899-12-30T10:34:43"/>
    <x v="2"/>
    <s v="Hell's Kitchen"/>
    <s v="2.5"/>
    <s v="1"/>
    <s v="54"/>
    <s v="Tea"/>
    <s v="Brewed Chai tea"/>
    <s v="Morning Sunrise Chai"/>
    <s v="Regular"/>
    <s v="2.5"/>
    <s v="May"/>
    <s v="Sunday"/>
    <s v="10"/>
    <s v="5"/>
    <s v="0"/>
  </r>
  <r>
    <s v="87400"/>
    <s v="5/7/2023"/>
    <d v="1899-12-30T13:07:51"/>
    <x v="2"/>
    <s v="Hell's Kitchen"/>
    <s v="2.5"/>
    <s v="1"/>
    <s v="54"/>
    <s v="Tea"/>
    <s v="Brewed Chai tea"/>
    <s v="Morning Sunrise Chai"/>
    <s v="Regular"/>
    <s v="2.5"/>
    <s v="May"/>
    <s v="Sunday"/>
    <s v="13"/>
    <s v="5"/>
    <s v="0"/>
  </r>
  <r>
    <s v="88191"/>
    <s v="5/8/2023"/>
    <d v="1899-12-30T10:19:14"/>
    <x v="2"/>
    <s v="Hell's Kitchen"/>
    <s v="2.5"/>
    <s v="1"/>
    <s v="54"/>
    <s v="Tea"/>
    <s v="Brewed Chai tea"/>
    <s v="Morning Sunrise Chai"/>
    <s v="Regular"/>
    <s v="2.5"/>
    <s v="May"/>
    <s v="Monday"/>
    <s v="10"/>
    <s v="5"/>
    <s v="1"/>
  </r>
  <r>
    <s v="88440"/>
    <s v="5/8/2023"/>
    <d v="1899-12-30T12:57:57"/>
    <x v="2"/>
    <s v="Hell's Kitchen"/>
    <s v="2.5"/>
    <s v="1"/>
    <s v="54"/>
    <s v="Tea"/>
    <s v="Brewed Chai tea"/>
    <s v="Morning Sunrise Chai"/>
    <s v="Regular"/>
    <s v="2.5"/>
    <s v="May"/>
    <s v="Monday"/>
    <s v="12"/>
    <s v="5"/>
    <s v="1"/>
  </r>
  <r>
    <s v="88616"/>
    <s v="5/8/2023"/>
    <d v="1899-12-30T15:24:35"/>
    <x v="2"/>
    <s v="Hell's Kitchen"/>
    <s v="2.5"/>
    <s v="1"/>
    <s v="54"/>
    <s v="Tea"/>
    <s v="Brewed Chai tea"/>
    <s v="Morning Sunrise Chai"/>
    <s v="Regular"/>
    <s v="2.5"/>
    <s v="May"/>
    <s v="Monday"/>
    <s v="15"/>
    <s v="5"/>
    <s v="1"/>
  </r>
  <r>
    <s v="88818"/>
    <s v="5/8/2023"/>
    <d v="1899-12-30T18:41:02"/>
    <x v="2"/>
    <s v="Hell's Kitchen"/>
    <s v="2.5"/>
    <s v="1"/>
    <s v="54"/>
    <s v="Tea"/>
    <s v="Brewed Chai tea"/>
    <s v="Morning Sunrise Chai"/>
    <s v="Regular"/>
    <s v="2.5"/>
    <s v="May"/>
    <s v="Monday"/>
    <s v="18"/>
    <s v="5"/>
    <s v="1"/>
  </r>
  <r>
    <s v="89394"/>
    <s v="5/9/2023"/>
    <d v="1899-12-30T10:05:49"/>
    <x v="2"/>
    <s v="Hell's Kitchen"/>
    <s v="2.5"/>
    <s v="1"/>
    <s v="54"/>
    <s v="Tea"/>
    <s v="Brewed Chai tea"/>
    <s v="Morning Sunrise Chai"/>
    <s v="Regular"/>
    <s v="2.5"/>
    <s v="May"/>
    <s v="Tuesday"/>
    <s v="10"/>
    <s v="5"/>
    <s v="2"/>
  </r>
  <r>
    <s v="89855"/>
    <s v="5/9/2023"/>
    <d v="1899-12-30T17:00:00"/>
    <x v="2"/>
    <s v="Hell's Kitchen"/>
    <s v="2.5"/>
    <s v="1"/>
    <s v="54"/>
    <s v="Tea"/>
    <s v="Brewed Chai tea"/>
    <s v="Morning Sunrise Chai"/>
    <s v="Regular"/>
    <s v="2.5"/>
    <s v="May"/>
    <s v="Tuesday"/>
    <s v="17"/>
    <s v="5"/>
    <s v="2"/>
  </r>
  <r>
    <s v="90061"/>
    <s v="5/10/2023"/>
    <d v="1899-12-30T06:54:25"/>
    <x v="2"/>
    <s v="Hell's Kitchen"/>
    <s v="2.5"/>
    <s v="1"/>
    <s v="54"/>
    <s v="Tea"/>
    <s v="Brewed Chai tea"/>
    <s v="Morning Sunrise Chai"/>
    <s v="Regular"/>
    <s v="2.5"/>
    <s v="May"/>
    <s v="Wednesday"/>
    <s v="6"/>
    <s v="5"/>
    <s v="3"/>
  </r>
  <r>
    <s v="90382"/>
    <s v="5/10/2023"/>
    <d v="1899-12-30T08:57:15"/>
    <x v="2"/>
    <s v="Hell's Kitchen"/>
    <s v="2.5"/>
    <s v="1"/>
    <s v="54"/>
    <s v="Tea"/>
    <s v="Brewed Chai tea"/>
    <s v="Morning Sunrise Chai"/>
    <s v="Regular"/>
    <s v="2.5"/>
    <s v="May"/>
    <s v="Wednesday"/>
    <s v="8"/>
    <s v="5"/>
    <s v="3"/>
  </r>
  <r>
    <s v="90391"/>
    <s v="5/10/2023"/>
    <d v="1899-12-30T09:01:37"/>
    <x v="2"/>
    <s v="Hell's Kitchen"/>
    <s v="2.5"/>
    <s v="1"/>
    <s v="54"/>
    <s v="Tea"/>
    <s v="Brewed Chai tea"/>
    <s v="Morning Sunrise Chai"/>
    <s v="Regular"/>
    <s v="2.5"/>
    <s v="May"/>
    <s v="Wednesday"/>
    <s v="9"/>
    <s v="5"/>
    <s v="3"/>
  </r>
  <r>
    <s v="90722"/>
    <s v="5/10/2023"/>
    <d v="1899-12-30T11:17:03"/>
    <x v="2"/>
    <s v="Hell's Kitchen"/>
    <s v="2.5"/>
    <s v="1"/>
    <s v="54"/>
    <s v="Tea"/>
    <s v="Brewed Chai tea"/>
    <s v="Morning Sunrise Chai"/>
    <s v="Regular"/>
    <s v="2.5"/>
    <s v="May"/>
    <s v="Wednesday"/>
    <s v="11"/>
    <s v="5"/>
    <s v="3"/>
  </r>
  <r>
    <s v="91737"/>
    <s v="5/11/2023"/>
    <d v="1899-12-30T10:38:30"/>
    <x v="2"/>
    <s v="Hell's Kitchen"/>
    <s v="2.5"/>
    <s v="1"/>
    <s v="54"/>
    <s v="Tea"/>
    <s v="Brewed Chai tea"/>
    <s v="Morning Sunrise Chai"/>
    <s v="Regular"/>
    <s v="2.5"/>
    <s v="May"/>
    <s v="Thursday"/>
    <s v="10"/>
    <s v="5"/>
    <s v="4"/>
  </r>
  <r>
    <s v="91802"/>
    <s v="5/11/2023"/>
    <d v="1899-12-30T11:13:09"/>
    <x v="2"/>
    <s v="Hell's Kitchen"/>
    <s v="2.5"/>
    <s v="1"/>
    <s v="54"/>
    <s v="Tea"/>
    <s v="Brewed Chai tea"/>
    <s v="Morning Sunrise Chai"/>
    <s v="Regular"/>
    <s v="2.5"/>
    <s v="May"/>
    <s v="Thursday"/>
    <s v="11"/>
    <s v="5"/>
    <s v="4"/>
  </r>
  <r>
    <s v="91819"/>
    <s v="5/11/2023"/>
    <d v="1899-12-30T11:24:31"/>
    <x v="2"/>
    <s v="Hell's Kitchen"/>
    <s v="2.5"/>
    <s v="1"/>
    <s v="54"/>
    <s v="Tea"/>
    <s v="Brewed Chai tea"/>
    <s v="Morning Sunrise Chai"/>
    <s v="Regular"/>
    <s v="2.5"/>
    <s v="May"/>
    <s v="Thursday"/>
    <s v="11"/>
    <s v="5"/>
    <s v="4"/>
  </r>
  <r>
    <s v="92055"/>
    <s v="5/11/2023"/>
    <d v="1899-12-30T15:54:47"/>
    <x v="2"/>
    <s v="Hell's Kitchen"/>
    <s v="2.5"/>
    <s v="1"/>
    <s v="54"/>
    <s v="Tea"/>
    <s v="Brewed Chai tea"/>
    <s v="Morning Sunrise Chai"/>
    <s v="Regular"/>
    <s v="2.5"/>
    <s v="May"/>
    <s v="Thursday"/>
    <s v="15"/>
    <s v="5"/>
    <s v="4"/>
  </r>
  <r>
    <s v="93659"/>
    <s v="5/13/2023"/>
    <d v="1899-12-30T09:27:32"/>
    <x v="2"/>
    <s v="Hell's Kitchen"/>
    <s v="2.5"/>
    <s v="1"/>
    <s v="54"/>
    <s v="Tea"/>
    <s v="Brewed Chai tea"/>
    <s v="Morning Sunrise Chai"/>
    <s v="Regular"/>
    <s v="2.5"/>
    <s v="May"/>
    <s v="Saturday"/>
    <s v="9"/>
    <s v="5"/>
    <s v="6"/>
  </r>
  <r>
    <s v="94193"/>
    <s v="5/13/2023"/>
    <d v="1899-12-30T15:36:52"/>
    <x v="2"/>
    <s v="Hell's Kitchen"/>
    <s v="2.5"/>
    <s v="1"/>
    <s v="54"/>
    <s v="Tea"/>
    <s v="Brewed Chai tea"/>
    <s v="Morning Sunrise Chai"/>
    <s v="Regular"/>
    <s v="2.5"/>
    <s v="May"/>
    <s v="Saturday"/>
    <s v="15"/>
    <s v="5"/>
    <s v="6"/>
  </r>
  <r>
    <s v="95072"/>
    <s v="5/14/2023"/>
    <d v="1899-12-30T10:45:06"/>
    <x v="2"/>
    <s v="Hell's Kitchen"/>
    <s v="2.5"/>
    <s v="1"/>
    <s v="54"/>
    <s v="Tea"/>
    <s v="Brewed Chai tea"/>
    <s v="Morning Sunrise Chai"/>
    <s v="Regular"/>
    <s v="2.5"/>
    <s v="May"/>
    <s v="Sunday"/>
    <s v="10"/>
    <s v="5"/>
    <s v="0"/>
  </r>
  <r>
    <s v="95155"/>
    <s v="5/14/2023"/>
    <d v="1899-12-30T12:06:32"/>
    <x v="2"/>
    <s v="Hell's Kitchen"/>
    <s v="2.5"/>
    <s v="1"/>
    <s v="54"/>
    <s v="Tea"/>
    <s v="Brewed Chai tea"/>
    <s v="Morning Sunrise Chai"/>
    <s v="Regular"/>
    <s v="2.5"/>
    <s v="May"/>
    <s v="Sunday"/>
    <s v="12"/>
    <s v="5"/>
    <s v="0"/>
  </r>
  <r>
    <s v="95169"/>
    <s v="5/14/2023"/>
    <d v="1899-12-30T12:19:53"/>
    <x v="2"/>
    <s v="Hell's Kitchen"/>
    <s v="2.5"/>
    <s v="1"/>
    <s v="54"/>
    <s v="Tea"/>
    <s v="Brewed Chai tea"/>
    <s v="Morning Sunrise Chai"/>
    <s v="Regular"/>
    <s v="2.5"/>
    <s v="May"/>
    <s v="Sunday"/>
    <s v="12"/>
    <s v="5"/>
    <s v="0"/>
  </r>
  <r>
    <s v="95193"/>
    <s v="5/14/2023"/>
    <d v="1899-12-30T13:00:54"/>
    <x v="2"/>
    <s v="Hell's Kitchen"/>
    <s v="2.5"/>
    <s v="1"/>
    <s v="54"/>
    <s v="Tea"/>
    <s v="Brewed Chai tea"/>
    <s v="Morning Sunrise Chai"/>
    <s v="Regular"/>
    <s v="2.5"/>
    <s v="May"/>
    <s v="Sunday"/>
    <s v="13"/>
    <s v="5"/>
    <s v="0"/>
  </r>
  <r>
    <s v="95480"/>
    <s v="5/14/2023"/>
    <d v="1899-12-30T20:42:51"/>
    <x v="2"/>
    <s v="Hell's Kitchen"/>
    <s v="2.5"/>
    <s v="1"/>
    <s v="54"/>
    <s v="Tea"/>
    <s v="Brewed Chai tea"/>
    <s v="Morning Sunrise Chai"/>
    <s v="Regular"/>
    <s v="2.5"/>
    <s v="May"/>
    <s v="Sunday"/>
    <s v="20"/>
    <s v="5"/>
    <s v="0"/>
  </r>
  <r>
    <s v="95678"/>
    <s v="5/15/2023"/>
    <d v="1899-12-30T07:54:37"/>
    <x v="2"/>
    <s v="Hell's Kitchen"/>
    <s v="2.5"/>
    <s v="1"/>
    <s v="54"/>
    <s v="Tea"/>
    <s v="Brewed Chai tea"/>
    <s v="Morning Sunrise Chai"/>
    <s v="Regular"/>
    <s v="2.5"/>
    <s v="May"/>
    <s v="Monday"/>
    <s v="7"/>
    <s v="5"/>
    <s v="1"/>
  </r>
  <r>
    <s v="96132"/>
    <s v="5/15/2023"/>
    <d v="1899-12-30T10:38:41"/>
    <x v="2"/>
    <s v="Hell's Kitchen"/>
    <s v="2.5"/>
    <s v="1"/>
    <s v="54"/>
    <s v="Tea"/>
    <s v="Brewed Chai tea"/>
    <s v="Morning Sunrise Chai"/>
    <s v="Regular"/>
    <s v="2.5"/>
    <s v="May"/>
    <s v="Monday"/>
    <s v="10"/>
    <s v="5"/>
    <s v="1"/>
  </r>
  <r>
    <s v="96292"/>
    <s v="5/15/2023"/>
    <d v="1899-12-30T12:26:39"/>
    <x v="2"/>
    <s v="Hell's Kitchen"/>
    <s v="2.5"/>
    <s v="1"/>
    <s v="54"/>
    <s v="Tea"/>
    <s v="Brewed Chai tea"/>
    <s v="Morning Sunrise Chai"/>
    <s v="Regular"/>
    <s v="2.5"/>
    <s v="May"/>
    <s v="Monday"/>
    <s v="12"/>
    <s v="5"/>
    <s v="1"/>
  </r>
  <r>
    <s v="96623"/>
    <s v="5/15/2023"/>
    <d v="1899-12-30T19:39:59"/>
    <x v="2"/>
    <s v="Hell's Kitchen"/>
    <s v="2.5"/>
    <s v="1"/>
    <s v="54"/>
    <s v="Tea"/>
    <s v="Brewed Chai tea"/>
    <s v="Morning Sunrise Chai"/>
    <s v="Regular"/>
    <s v="2.5"/>
    <s v="May"/>
    <s v="Monday"/>
    <s v="19"/>
    <s v="5"/>
    <s v="1"/>
  </r>
  <r>
    <s v="96775"/>
    <s v="5/16/2023"/>
    <d v="1899-12-30T07:29:40"/>
    <x v="2"/>
    <s v="Hell's Kitchen"/>
    <s v="2.5"/>
    <s v="1"/>
    <s v="54"/>
    <s v="Tea"/>
    <s v="Brewed Chai tea"/>
    <s v="Morning Sunrise Chai"/>
    <s v="Regular"/>
    <s v="2.5"/>
    <s v="May"/>
    <s v="Tuesday"/>
    <s v="7"/>
    <s v="5"/>
    <s v="2"/>
  </r>
  <r>
    <s v="96827"/>
    <s v="5/16/2023"/>
    <d v="1899-12-30T07:47:27"/>
    <x v="2"/>
    <s v="Hell's Kitchen"/>
    <s v="2.5"/>
    <s v="1"/>
    <s v="54"/>
    <s v="Tea"/>
    <s v="Brewed Chai tea"/>
    <s v="Morning Sunrise Chai"/>
    <s v="Regular"/>
    <s v="2.5"/>
    <s v="May"/>
    <s v="Tuesday"/>
    <s v="7"/>
    <s v="5"/>
    <s v="2"/>
  </r>
  <r>
    <s v="96936"/>
    <s v="5/16/2023"/>
    <d v="1899-12-30T08:30:25"/>
    <x v="2"/>
    <s v="Hell's Kitchen"/>
    <s v="2.5"/>
    <s v="1"/>
    <s v="54"/>
    <s v="Tea"/>
    <s v="Brewed Chai tea"/>
    <s v="Morning Sunrise Chai"/>
    <s v="Regular"/>
    <s v="2.5"/>
    <s v="May"/>
    <s v="Tuesday"/>
    <s v="8"/>
    <s v="5"/>
    <s v="2"/>
  </r>
  <r>
    <s v="97078"/>
    <s v="5/16/2023"/>
    <d v="1899-12-30T09:18:43"/>
    <x v="2"/>
    <s v="Hell's Kitchen"/>
    <s v="2.5"/>
    <s v="1"/>
    <s v="54"/>
    <s v="Tea"/>
    <s v="Brewed Chai tea"/>
    <s v="Morning Sunrise Chai"/>
    <s v="Regular"/>
    <s v="2.5"/>
    <s v="May"/>
    <s v="Tuesday"/>
    <s v="9"/>
    <s v="5"/>
    <s v="2"/>
  </r>
  <r>
    <s v="97271"/>
    <s v="5/16/2023"/>
    <d v="1899-12-30T10:30:38"/>
    <x v="2"/>
    <s v="Hell's Kitchen"/>
    <s v="2.5"/>
    <s v="1"/>
    <s v="54"/>
    <s v="Tea"/>
    <s v="Brewed Chai tea"/>
    <s v="Morning Sunrise Chai"/>
    <s v="Regular"/>
    <s v="2.5"/>
    <s v="May"/>
    <s v="Tuesday"/>
    <s v="10"/>
    <s v="5"/>
    <s v="2"/>
  </r>
  <r>
    <s v="98770"/>
    <s v="5/17/2023"/>
    <d v="1899-12-30T16:53:47"/>
    <x v="2"/>
    <s v="Hell's Kitchen"/>
    <s v="2.5"/>
    <s v="1"/>
    <s v="54"/>
    <s v="Tea"/>
    <s v="Brewed Chai tea"/>
    <s v="Morning Sunrise Chai"/>
    <s v="Regular"/>
    <s v="2.5"/>
    <s v="May"/>
    <s v="Wednesday"/>
    <s v="16"/>
    <s v="5"/>
    <s v="3"/>
  </r>
  <r>
    <s v="98840"/>
    <s v="5/17/2023"/>
    <d v="1899-12-30T18:28:46"/>
    <x v="2"/>
    <s v="Hell's Kitchen"/>
    <s v="2.5"/>
    <s v="1"/>
    <s v="54"/>
    <s v="Tea"/>
    <s v="Brewed Chai tea"/>
    <s v="Morning Sunrise Chai"/>
    <s v="Regular"/>
    <s v="2.5"/>
    <s v="May"/>
    <s v="Wednesday"/>
    <s v="18"/>
    <s v="5"/>
    <s v="3"/>
  </r>
  <r>
    <s v="99023"/>
    <s v="5/18/2023"/>
    <d v="1899-12-30T07:29:05"/>
    <x v="2"/>
    <s v="Hell's Kitchen"/>
    <s v="2.5"/>
    <s v="1"/>
    <s v="54"/>
    <s v="Tea"/>
    <s v="Brewed Chai tea"/>
    <s v="Morning Sunrise Chai"/>
    <s v="Regular"/>
    <s v="2.5"/>
    <s v="May"/>
    <s v="Thursday"/>
    <s v="7"/>
    <s v="5"/>
    <s v="4"/>
  </r>
  <r>
    <s v="99316"/>
    <s v="5/18/2023"/>
    <d v="1899-12-30T09:28:49"/>
    <x v="2"/>
    <s v="Hell's Kitchen"/>
    <s v="2.5"/>
    <s v="1"/>
    <s v="54"/>
    <s v="Tea"/>
    <s v="Brewed Chai tea"/>
    <s v="Morning Sunrise Chai"/>
    <s v="Regular"/>
    <s v="2.5"/>
    <s v="May"/>
    <s v="Thursday"/>
    <s v="9"/>
    <s v="5"/>
    <s v="4"/>
  </r>
  <r>
    <s v="99353"/>
    <s v="5/18/2023"/>
    <d v="1899-12-30T09:45:14"/>
    <x v="2"/>
    <s v="Hell's Kitchen"/>
    <s v="2.5"/>
    <s v="1"/>
    <s v="54"/>
    <s v="Tea"/>
    <s v="Brewed Chai tea"/>
    <s v="Morning Sunrise Chai"/>
    <s v="Regular"/>
    <s v="2.5"/>
    <s v="May"/>
    <s v="Thursday"/>
    <s v="9"/>
    <s v="5"/>
    <s v="4"/>
  </r>
  <r>
    <s v="99665"/>
    <s v="5/18/2023"/>
    <d v="1899-12-30T12:14:55"/>
    <x v="2"/>
    <s v="Hell's Kitchen"/>
    <s v="2.5"/>
    <s v="1"/>
    <s v="54"/>
    <s v="Tea"/>
    <s v="Brewed Chai tea"/>
    <s v="Morning Sunrise Chai"/>
    <s v="Regular"/>
    <s v="2.5"/>
    <s v="May"/>
    <s v="Thursday"/>
    <s v="12"/>
    <s v="5"/>
    <s v="4"/>
  </r>
  <r>
    <s v="100649"/>
    <s v="5/19/2023"/>
    <d v="1899-12-30T10:01:42"/>
    <x v="2"/>
    <s v="Hell's Kitchen"/>
    <s v="2.5"/>
    <s v="1"/>
    <s v="54"/>
    <s v="Tea"/>
    <s v="Brewed Chai tea"/>
    <s v="Morning Sunrise Chai"/>
    <s v="Regular"/>
    <s v="2.5"/>
    <s v="May"/>
    <s v="Friday"/>
    <s v="10"/>
    <s v="5"/>
    <s v="5"/>
  </r>
  <r>
    <s v="100695"/>
    <s v="5/19/2023"/>
    <d v="1899-12-30T10:17:34"/>
    <x v="2"/>
    <s v="Hell's Kitchen"/>
    <s v="2.5"/>
    <s v="1"/>
    <s v="54"/>
    <s v="Tea"/>
    <s v="Brewed Chai tea"/>
    <s v="Morning Sunrise Chai"/>
    <s v="Regular"/>
    <s v="2.5"/>
    <s v="May"/>
    <s v="Friday"/>
    <s v="10"/>
    <s v="5"/>
    <s v="5"/>
  </r>
  <r>
    <s v="101274"/>
    <s v="5/19/2023"/>
    <d v="1899-12-30T19:52:19"/>
    <x v="2"/>
    <s v="Hell's Kitchen"/>
    <s v="2.5"/>
    <s v="1"/>
    <s v="54"/>
    <s v="Tea"/>
    <s v="Brewed Chai tea"/>
    <s v="Morning Sunrise Chai"/>
    <s v="Regular"/>
    <s v="2.5"/>
    <s v="May"/>
    <s v="Friday"/>
    <s v="19"/>
    <s v="5"/>
    <s v="5"/>
  </r>
  <r>
    <s v="101554"/>
    <s v="5/20/2023"/>
    <d v="1899-12-30T08:46:54"/>
    <x v="2"/>
    <s v="Hell's Kitchen"/>
    <s v="2.5"/>
    <s v="1"/>
    <s v="54"/>
    <s v="Tea"/>
    <s v="Brewed Chai tea"/>
    <s v="Morning Sunrise Chai"/>
    <s v="Regular"/>
    <s v="2.5"/>
    <s v="May"/>
    <s v="Saturday"/>
    <s v="8"/>
    <s v="5"/>
    <s v="6"/>
  </r>
  <r>
    <s v="101665"/>
    <s v="5/20/2023"/>
    <d v="1899-12-30T09:15:46"/>
    <x v="2"/>
    <s v="Hell's Kitchen"/>
    <s v="2.5"/>
    <s v="1"/>
    <s v="54"/>
    <s v="Tea"/>
    <s v="Brewed Chai tea"/>
    <s v="Morning Sunrise Chai"/>
    <s v="Regular"/>
    <s v="2.5"/>
    <s v="May"/>
    <s v="Saturday"/>
    <s v="9"/>
    <s v="5"/>
    <s v="6"/>
  </r>
  <r>
    <s v="101969"/>
    <s v="5/20/2023"/>
    <d v="1899-12-30T10:46:05"/>
    <x v="2"/>
    <s v="Hell's Kitchen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2500"/>
    <s v="5/21/2023"/>
    <d v="1899-12-30T08:01:21"/>
    <x v="2"/>
    <s v="Hell's Kitchen"/>
    <s v="2.5"/>
    <s v="1"/>
    <s v="54"/>
    <s v="Tea"/>
    <s v="Brewed Chai tea"/>
    <s v="Morning Sunrise Chai"/>
    <s v="Regular"/>
    <s v="2.5"/>
    <s v="May"/>
    <s v="Sunday"/>
    <s v="8"/>
    <s v="5"/>
    <s v="0"/>
  </r>
  <r>
    <s v="102811"/>
    <s v="5/21/2023"/>
    <d v="1899-12-30T09:38:15"/>
    <x v="2"/>
    <s v="Hell's Kitchen"/>
    <s v="2.5"/>
    <s v="1"/>
    <s v="54"/>
    <s v="Tea"/>
    <s v="Brewed Chai tea"/>
    <s v="Morning Sunrise Chai"/>
    <s v="Regular"/>
    <s v="2.5"/>
    <s v="May"/>
    <s v="Sunday"/>
    <s v="9"/>
    <s v="5"/>
    <s v="0"/>
  </r>
  <r>
    <s v="103191"/>
    <s v="5/21/2023"/>
    <d v="1899-12-30T13:47:15"/>
    <x v="2"/>
    <s v="Hell's Kitchen"/>
    <s v="2.5"/>
    <s v="1"/>
    <s v="54"/>
    <s v="Tea"/>
    <s v="Brewed Chai tea"/>
    <s v="Morning Sunrise Chai"/>
    <s v="Regular"/>
    <s v="2.5"/>
    <s v="May"/>
    <s v="Sunday"/>
    <s v="13"/>
    <s v="5"/>
    <s v="0"/>
  </r>
  <r>
    <s v="104089"/>
    <s v="5/22/2023"/>
    <d v="1899-12-30T11:41:13"/>
    <x v="2"/>
    <s v="Hell's Kitchen"/>
    <s v="2.5"/>
    <s v="1"/>
    <s v="54"/>
    <s v="Tea"/>
    <s v="Brewed Chai tea"/>
    <s v="Morning Sunrise Chai"/>
    <s v="Regular"/>
    <s v="2.5"/>
    <s v="May"/>
    <s v="Monday"/>
    <s v="11"/>
    <s v="5"/>
    <s v="1"/>
  </r>
  <r>
    <s v="104173"/>
    <s v="5/22/2023"/>
    <d v="1899-12-30T12:45:18"/>
    <x v="2"/>
    <s v="Hell's Kitchen"/>
    <s v="2.5"/>
    <s v="1"/>
    <s v="54"/>
    <s v="Tea"/>
    <s v="Brewed Chai tea"/>
    <s v="Morning Sunrise Chai"/>
    <s v="Regular"/>
    <s v="2.5"/>
    <s v="May"/>
    <s v="Monday"/>
    <s v="12"/>
    <s v="5"/>
    <s v="1"/>
  </r>
  <r>
    <s v="104741"/>
    <s v="5/23/2023"/>
    <d v="1899-12-30T07:26:01"/>
    <x v="2"/>
    <s v="Hell's Kitchen"/>
    <s v="2.5"/>
    <s v="1"/>
    <s v="54"/>
    <s v="Tea"/>
    <s v="Brewed Chai tea"/>
    <s v="Morning Sunrise Chai"/>
    <s v="Regular"/>
    <s v="2.5"/>
    <s v="May"/>
    <s v="Tuesday"/>
    <s v="7"/>
    <s v="5"/>
    <s v="2"/>
  </r>
  <r>
    <s v="105073"/>
    <s v="5/23/2023"/>
    <d v="1899-12-30T10:12:22"/>
    <x v="2"/>
    <s v="Hell's Kitchen"/>
    <s v="2.5"/>
    <s v="1"/>
    <s v="54"/>
    <s v="Tea"/>
    <s v="Brewed Chai tea"/>
    <s v="Morning Sunrise Chai"/>
    <s v="Regular"/>
    <s v="2.5"/>
    <s v="May"/>
    <s v="Tuesday"/>
    <s v="10"/>
    <s v="5"/>
    <s v="2"/>
  </r>
  <r>
    <s v="105459"/>
    <s v="5/23/2023"/>
    <d v="1899-12-30T15:54:41"/>
    <x v="2"/>
    <s v="Hell's Kitchen"/>
    <s v="2.5"/>
    <s v="1"/>
    <s v="54"/>
    <s v="Tea"/>
    <s v="Brewed Chai tea"/>
    <s v="Morning Sunrise Chai"/>
    <s v="Regular"/>
    <s v="2.5"/>
    <s v="May"/>
    <s v="Tuesday"/>
    <s v="15"/>
    <s v="5"/>
    <s v="2"/>
  </r>
  <r>
    <s v="106588"/>
    <s v="5/24/2023"/>
    <d v="1899-12-30T16:24:29"/>
    <x v="2"/>
    <s v="Hell's Kitchen"/>
    <s v="2.5"/>
    <s v="1"/>
    <s v="54"/>
    <s v="Tea"/>
    <s v="Brewed Chai tea"/>
    <s v="Morning Sunrise Chai"/>
    <s v="Regular"/>
    <s v="2.5"/>
    <s v="May"/>
    <s v="Wednesday"/>
    <s v="16"/>
    <s v="5"/>
    <s v="3"/>
  </r>
  <r>
    <s v="106713"/>
    <s v="5/24/2023"/>
    <d v="1899-12-30T18:19:57"/>
    <x v="2"/>
    <s v="Hell's Kitchen"/>
    <s v="2.5"/>
    <s v="1"/>
    <s v="54"/>
    <s v="Tea"/>
    <s v="Brewed Chai tea"/>
    <s v="Morning Sunrise Chai"/>
    <s v="Regular"/>
    <s v="2.5"/>
    <s v="May"/>
    <s v="Wednesday"/>
    <s v="18"/>
    <s v="5"/>
    <s v="3"/>
  </r>
  <r>
    <s v="107156"/>
    <s v="5/25/2023"/>
    <d v="1899-12-30T09:42:11"/>
    <x v="2"/>
    <s v="Hell's Kitchen"/>
    <s v="2.5"/>
    <s v="1"/>
    <s v="54"/>
    <s v="Tea"/>
    <s v="Brewed Chai tea"/>
    <s v="Morning Sunrise Chai"/>
    <s v="Regular"/>
    <s v="2.5"/>
    <s v="May"/>
    <s v="Thursday"/>
    <s v="9"/>
    <s v="5"/>
    <s v="4"/>
  </r>
  <r>
    <s v="107358"/>
    <s v="5/25/2023"/>
    <d v="1899-12-30T11:38:53"/>
    <x v="2"/>
    <s v="Hell's Kitchen"/>
    <s v="2.5"/>
    <s v="1"/>
    <s v="54"/>
    <s v="Tea"/>
    <s v="Brewed Chai tea"/>
    <s v="Morning Sunrise Chai"/>
    <s v="Regular"/>
    <s v="2.5"/>
    <s v="May"/>
    <s v="Thursday"/>
    <s v="11"/>
    <s v="5"/>
    <s v="4"/>
  </r>
  <r>
    <s v="107561"/>
    <s v="5/25/2023"/>
    <d v="1899-12-30T15:05:32"/>
    <x v="2"/>
    <s v="Hell's Kitchen"/>
    <s v="2.5"/>
    <s v="1"/>
    <s v="54"/>
    <s v="Tea"/>
    <s v="Brewed Chai tea"/>
    <s v="Morning Sunrise Chai"/>
    <s v="Regular"/>
    <s v="2.5"/>
    <s v="May"/>
    <s v="Thursday"/>
    <s v="15"/>
    <s v="5"/>
    <s v="4"/>
  </r>
  <r>
    <s v="107624"/>
    <s v="5/25/2023"/>
    <d v="1899-12-30T16:06:12"/>
    <x v="2"/>
    <s v="Hell's Kitchen"/>
    <s v="2.5"/>
    <s v="1"/>
    <s v="54"/>
    <s v="Tea"/>
    <s v="Brewed Chai tea"/>
    <s v="Morning Sunrise Chai"/>
    <s v="Regular"/>
    <s v="2.5"/>
    <s v="May"/>
    <s v="Thursday"/>
    <s v="16"/>
    <s v="5"/>
    <s v="4"/>
  </r>
  <r>
    <s v="107693"/>
    <s v="5/25/2023"/>
    <d v="1899-12-30T16:58:50"/>
    <x v="2"/>
    <s v="Hell's Kitchen"/>
    <s v="2.5"/>
    <s v="1"/>
    <s v="54"/>
    <s v="Tea"/>
    <s v="Brewed Chai tea"/>
    <s v="Morning Sunrise Chai"/>
    <s v="Regular"/>
    <s v="2.5"/>
    <s v="May"/>
    <s v="Thursday"/>
    <s v="16"/>
    <s v="5"/>
    <s v="4"/>
  </r>
  <r>
    <s v="107793"/>
    <s v="5/25/2023"/>
    <d v="1899-12-30T18:44:53"/>
    <x v="2"/>
    <s v="Hell's Kitchen"/>
    <s v="2.5"/>
    <s v="1"/>
    <s v="54"/>
    <s v="Tea"/>
    <s v="Brewed Chai tea"/>
    <s v="Morning Sunrise Chai"/>
    <s v="Regular"/>
    <s v="2.5"/>
    <s v="May"/>
    <s v="Thursday"/>
    <s v="18"/>
    <s v="5"/>
    <s v="4"/>
  </r>
  <r>
    <s v="108031"/>
    <s v="5/26/2023"/>
    <d v="1899-12-30T08:12:05"/>
    <x v="2"/>
    <s v="Hell's Kitchen"/>
    <s v="2.5"/>
    <s v="1"/>
    <s v="54"/>
    <s v="Tea"/>
    <s v="Brewed Chai tea"/>
    <s v="Morning Sunrise Chai"/>
    <s v="Regular"/>
    <s v="2.5"/>
    <s v="May"/>
    <s v="Friday"/>
    <s v="8"/>
    <s v="5"/>
    <s v="5"/>
  </r>
  <r>
    <s v="108446"/>
    <s v="5/26/2023"/>
    <d v="1899-12-30T12:11:20"/>
    <x v="2"/>
    <s v="Hell's Kitchen"/>
    <s v="2.5"/>
    <s v="1"/>
    <s v="54"/>
    <s v="Tea"/>
    <s v="Brewed Chai tea"/>
    <s v="Morning Sunrise Chai"/>
    <s v="Regular"/>
    <s v="2.5"/>
    <s v="May"/>
    <s v="Friday"/>
    <s v="12"/>
    <s v="5"/>
    <s v="5"/>
  </r>
  <r>
    <s v="108466"/>
    <s v="5/26/2023"/>
    <d v="1899-12-30T12:30:05"/>
    <x v="2"/>
    <s v="Hell's Kitchen"/>
    <s v="2.5"/>
    <s v="1"/>
    <s v="54"/>
    <s v="Tea"/>
    <s v="Brewed Chai tea"/>
    <s v="Morning Sunrise Chai"/>
    <s v="Regular"/>
    <s v="2.5"/>
    <s v="May"/>
    <s v="Friday"/>
    <s v="12"/>
    <s v="5"/>
    <s v="5"/>
  </r>
  <r>
    <s v="108577"/>
    <s v="5/26/2023"/>
    <d v="1899-12-30T14:15:31"/>
    <x v="2"/>
    <s v="Hell's Kitchen"/>
    <s v="2.5"/>
    <s v="1"/>
    <s v="54"/>
    <s v="Tea"/>
    <s v="Brewed Chai tea"/>
    <s v="Morning Sunrise Chai"/>
    <s v="Regular"/>
    <s v="2.5"/>
    <s v="May"/>
    <s v="Friday"/>
    <s v="14"/>
    <s v="5"/>
    <s v="5"/>
  </r>
  <r>
    <s v="109063"/>
    <s v="5/27/2023"/>
    <d v="1899-12-30T08:16:53"/>
    <x v="2"/>
    <s v="Hell's Kitchen"/>
    <s v="2.5"/>
    <s v="1"/>
    <s v="54"/>
    <s v="Tea"/>
    <s v="Brewed Chai tea"/>
    <s v="Morning Sunrise Chai"/>
    <s v="Regular"/>
    <s v="2.5"/>
    <s v="May"/>
    <s v="Saturday"/>
    <s v="8"/>
    <s v="5"/>
    <s v="6"/>
  </r>
  <r>
    <s v="109117"/>
    <s v="5/27/2023"/>
    <d v="1899-12-30T08:37:40"/>
    <x v="2"/>
    <s v="Hell's Kitchen"/>
    <s v="2.5"/>
    <s v="1"/>
    <s v="54"/>
    <s v="Tea"/>
    <s v="Brewed Chai tea"/>
    <s v="Morning Sunrise Chai"/>
    <s v="Regular"/>
    <s v="2.5"/>
    <s v="May"/>
    <s v="Saturday"/>
    <s v="8"/>
    <s v="5"/>
    <s v="6"/>
  </r>
  <r>
    <s v="109351"/>
    <s v="5/27/2023"/>
    <d v="1899-12-30T10:02:06"/>
    <x v="2"/>
    <s v="Hell's Kitchen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9473"/>
    <s v="5/27/2023"/>
    <d v="1899-12-30T10:39:25"/>
    <x v="2"/>
    <s v="Hell's Kitchen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9521"/>
    <s v="5/27/2023"/>
    <d v="1899-12-30T10:56:32"/>
    <x v="2"/>
    <s v="Hell's Kitchen"/>
    <s v="2.5"/>
    <s v="1"/>
    <s v="54"/>
    <s v="Tea"/>
    <s v="Brewed Chai tea"/>
    <s v="Morning Sunrise Chai"/>
    <s v="Regular"/>
    <s v="2.5"/>
    <s v="May"/>
    <s v="Saturday"/>
    <s v="10"/>
    <s v="5"/>
    <s v="6"/>
  </r>
  <r>
    <s v="109628"/>
    <s v="5/27/2023"/>
    <d v="1899-12-30T12:30:10"/>
    <x v="2"/>
    <s v="Hell's Kitchen"/>
    <s v="2.5"/>
    <s v="1"/>
    <s v="54"/>
    <s v="Tea"/>
    <s v="Brewed Chai tea"/>
    <s v="Morning Sunrise Chai"/>
    <s v="Regular"/>
    <s v="2.5"/>
    <s v="May"/>
    <s v="Saturday"/>
    <s v="12"/>
    <s v="5"/>
    <s v="6"/>
  </r>
  <r>
    <s v="109969"/>
    <s v="5/27/2023"/>
    <d v="1899-12-30T17:38:52"/>
    <x v="2"/>
    <s v="Hell's Kitchen"/>
    <s v="2.5"/>
    <s v="1"/>
    <s v="54"/>
    <s v="Tea"/>
    <s v="Brewed Chai tea"/>
    <s v="Morning Sunrise Chai"/>
    <s v="Regular"/>
    <s v="2.5"/>
    <s v="May"/>
    <s v="Saturday"/>
    <s v="17"/>
    <s v="5"/>
    <s v="6"/>
  </r>
  <r>
    <s v="110000"/>
    <s v="5/27/2023"/>
    <d v="1899-12-30T18:08:41"/>
    <x v="2"/>
    <s v="Hell's Kitchen"/>
    <s v="2.5"/>
    <s v="1"/>
    <s v="54"/>
    <s v="Tea"/>
    <s v="Brewed Chai tea"/>
    <s v="Morning Sunrise Chai"/>
    <s v="Regular"/>
    <s v="2.5"/>
    <s v="May"/>
    <s v="Saturday"/>
    <s v="18"/>
    <s v="5"/>
    <s v="6"/>
  </r>
  <r>
    <s v="110050"/>
    <s v="5/27/2023"/>
    <d v="1899-12-30T19:11:06"/>
    <x v="2"/>
    <s v="Hell's Kitchen"/>
    <s v="2.5"/>
    <s v="1"/>
    <s v="54"/>
    <s v="Tea"/>
    <s v="Brewed Chai tea"/>
    <s v="Morning Sunrise Chai"/>
    <s v="Regular"/>
    <s v="2.5"/>
    <s v="May"/>
    <s v="Saturday"/>
    <s v="19"/>
    <s v="5"/>
    <s v="6"/>
  </r>
  <r>
    <s v="110331"/>
    <s v="5/28/2023"/>
    <d v="1899-12-30T10:02:31"/>
    <x v="2"/>
    <s v="Hell's Kitchen"/>
    <s v="2.5"/>
    <s v="1"/>
    <s v="54"/>
    <s v="Tea"/>
    <s v="Brewed Chai tea"/>
    <s v="Morning Sunrise Chai"/>
    <s v="Regular"/>
    <s v="2.5"/>
    <s v="May"/>
    <s v="Sunday"/>
    <s v="10"/>
    <s v="5"/>
    <s v="0"/>
  </r>
  <r>
    <s v="110368"/>
    <s v="5/28/2023"/>
    <d v="1899-12-30T10:29:01"/>
    <x v="2"/>
    <s v="Hell's Kitchen"/>
    <s v="2.5"/>
    <s v="1"/>
    <s v="54"/>
    <s v="Tea"/>
    <s v="Brewed Chai tea"/>
    <s v="Morning Sunrise Chai"/>
    <s v="Regular"/>
    <s v="2.5"/>
    <s v="May"/>
    <s v="Sunday"/>
    <s v="10"/>
    <s v="5"/>
    <s v="0"/>
  </r>
  <r>
    <s v="110402"/>
    <s v="5/28/2023"/>
    <d v="1899-12-30T10:58:56"/>
    <x v="2"/>
    <s v="Hell's Kitchen"/>
    <s v="2.5"/>
    <s v="1"/>
    <s v="54"/>
    <s v="Tea"/>
    <s v="Brewed Chai tea"/>
    <s v="Morning Sunrise Chai"/>
    <s v="Regular"/>
    <s v="2.5"/>
    <s v="May"/>
    <s v="Sunday"/>
    <s v="10"/>
    <s v="5"/>
    <s v="0"/>
  </r>
  <r>
    <s v="110423"/>
    <s v="5/28/2023"/>
    <d v="1899-12-30T11:20:12"/>
    <x v="2"/>
    <s v="Hell's Kitchen"/>
    <s v="2.5"/>
    <s v="1"/>
    <s v="54"/>
    <s v="Tea"/>
    <s v="Brewed Chai tea"/>
    <s v="Morning Sunrise Chai"/>
    <s v="Regular"/>
    <s v="2.5"/>
    <s v="May"/>
    <s v="Sunday"/>
    <s v="11"/>
    <s v="5"/>
    <s v="0"/>
  </r>
  <r>
    <s v="110631"/>
    <s v="5/28/2023"/>
    <d v="1899-12-30T14:00:02"/>
    <x v="2"/>
    <s v="Hell's Kitchen"/>
    <s v="2.5"/>
    <s v="1"/>
    <s v="54"/>
    <s v="Tea"/>
    <s v="Brewed Chai tea"/>
    <s v="Morning Sunrise Chai"/>
    <s v="Regular"/>
    <s v="2.5"/>
    <s v="May"/>
    <s v="Sunday"/>
    <s v="14"/>
    <s v="5"/>
    <s v="0"/>
  </r>
  <r>
    <s v="111234"/>
    <s v="5/29/2023"/>
    <d v="1899-12-30T09:01:02"/>
    <x v="2"/>
    <s v="Hell's Kitchen"/>
    <s v="2.5"/>
    <s v="1"/>
    <s v="54"/>
    <s v="Tea"/>
    <s v="Brewed Chai tea"/>
    <s v="Morning Sunrise Chai"/>
    <s v="Regular"/>
    <s v="2.5"/>
    <s v="May"/>
    <s v="Monday"/>
    <s v="9"/>
    <s v="5"/>
    <s v="1"/>
  </r>
  <r>
    <s v="111255"/>
    <s v="5/29/2023"/>
    <d v="1899-12-30T09:18:26"/>
    <x v="2"/>
    <s v="Hell's Kitchen"/>
    <s v="2.5"/>
    <s v="1"/>
    <s v="54"/>
    <s v="Tea"/>
    <s v="Brewed Chai tea"/>
    <s v="Morning Sunrise Chai"/>
    <s v="Regular"/>
    <s v="2.5"/>
    <s v="May"/>
    <s v="Monday"/>
    <s v="9"/>
    <s v="5"/>
    <s v="1"/>
  </r>
  <r>
    <s v="111421"/>
    <s v="5/29/2023"/>
    <d v="1899-12-30T11:36:54"/>
    <x v="2"/>
    <s v="Hell's Kitchen"/>
    <s v="2.5"/>
    <s v="1"/>
    <s v="54"/>
    <s v="Tea"/>
    <s v="Brewed Chai tea"/>
    <s v="Morning Sunrise Chai"/>
    <s v="Regular"/>
    <s v="2.5"/>
    <s v="May"/>
    <s v="Monday"/>
    <s v="11"/>
    <s v="5"/>
    <s v="1"/>
  </r>
  <r>
    <s v="111576"/>
    <s v="5/29/2023"/>
    <d v="1899-12-30T13:50:19"/>
    <x v="2"/>
    <s v="Hell's Kitchen"/>
    <s v="2.5"/>
    <s v="1"/>
    <s v="54"/>
    <s v="Tea"/>
    <s v="Brewed Chai tea"/>
    <s v="Morning Sunrise Chai"/>
    <s v="Regular"/>
    <s v="2.5"/>
    <s v="May"/>
    <s v="Monday"/>
    <s v="13"/>
    <s v="5"/>
    <s v="1"/>
  </r>
  <r>
    <s v="111695"/>
    <s v="5/29/2023"/>
    <d v="1899-12-30T15:21:01"/>
    <x v="2"/>
    <s v="Hell's Kitchen"/>
    <s v="2.5"/>
    <s v="1"/>
    <s v="54"/>
    <s v="Tea"/>
    <s v="Brewed Chai tea"/>
    <s v="Morning Sunrise Chai"/>
    <s v="Regular"/>
    <s v="2.5"/>
    <s v="May"/>
    <s v="Monday"/>
    <s v="15"/>
    <s v="5"/>
    <s v="1"/>
  </r>
  <r>
    <s v="111801"/>
    <s v="5/29/2023"/>
    <d v="1899-12-30T16:34:44"/>
    <x v="2"/>
    <s v="Hell's Kitchen"/>
    <s v="2.5"/>
    <s v="1"/>
    <s v="54"/>
    <s v="Tea"/>
    <s v="Brewed Chai tea"/>
    <s v="Morning Sunrise Chai"/>
    <s v="Regular"/>
    <s v="2.5"/>
    <s v="May"/>
    <s v="Monday"/>
    <s v="16"/>
    <s v="5"/>
    <s v="1"/>
  </r>
  <r>
    <s v="113122"/>
    <s v="5/31/2023"/>
    <d v="1899-12-30T07:29:05"/>
    <x v="2"/>
    <s v="Hell's Kitchen"/>
    <s v="2.5"/>
    <s v="1"/>
    <s v="54"/>
    <s v="Tea"/>
    <s v="Brewed Chai tea"/>
    <s v="Morning Sunrise Chai"/>
    <s v="Regular"/>
    <s v="2.5"/>
    <s v="May"/>
    <s v="Wednesday"/>
    <s v="7"/>
    <s v="5"/>
    <s v="3"/>
  </r>
  <r>
    <s v="113171"/>
    <s v="5/31/2023"/>
    <d v="1899-12-30T07:54:37"/>
    <x v="2"/>
    <s v="Hell's Kitchen"/>
    <s v="2.5"/>
    <s v="1"/>
    <s v="54"/>
    <s v="Tea"/>
    <s v="Brewed Chai tea"/>
    <s v="Morning Sunrise Chai"/>
    <s v="Regular"/>
    <s v="2.5"/>
    <s v="May"/>
    <s v="Wednesday"/>
    <s v="7"/>
    <s v="5"/>
    <s v="3"/>
  </r>
  <r>
    <s v="113186"/>
    <s v="5/31/2023"/>
    <d v="1899-12-30T08:01:21"/>
    <x v="2"/>
    <s v="Hell's Kitchen"/>
    <s v="2.5"/>
    <s v="1"/>
    <s v="54"/>
    <s v="Tea"/>
    <s v="Brewed Chai tea"/>
    <s v="Morning Sunrise Chai"/>
    <s v="Regular"/>
    <s v="2.5"/>
    <s v="May"/>
    <s v="Wednesday"/>
    <s v="8"/>
    <s v="5"/>
    <s v="3"/>
  </r>
  <r>
    <s v="113216"/>
    <s v="5/31/2023"/>
    <d v="1899-12-30T08:16:53"/>
    <x v="2"/>
    <s v="Hell's Kitchen"/>
    <s v="2.5"/>
    <s v="1"/>
    <s v="54"/>
    <s v="Tea"/>
    <s v="Brewed Chai tea"/>
    <s v="Morning Sunrise Chai"/>
    <s v="Regular"/>
    <s v="2.5"/>
    <s v="May"/>
    <s v="Wednesday"/>
    <s v="8"/>
    <s v="5"/>
    <s v="3"/>
  </r>
  <r>
    <s v="113558"/>
    <s v="5/31/2023"/>
    <d v="1899-12-30T10:37:16"/>
    <x v="2"/>
    <s v="Hell's Kitchen"/>
    <s v="2.5"/>
    <s v="1"/>
    <s v="54"/>
    <s v="Tea"/>
    <s v="Brewed Chai tea"/>
    <s v="Morning Sunrise Chai"/>
    <s v="Regular"/>
    <s v="2.5"/>
    <s v="May"/>
    <s v="Wednesday"/>
    <s v="10"/>
    <s v="5"/>
    <s v="3"/>
  </r>
  <r>
    <s v="113647"/>
    <s v="5/31/2023"/>
    <d v="1899-12-30T11:19:23"/>
    <x v="2"/>
    <s v="Hell's Kitchen"/>
    <s v="2.5"/>
    <s v="1"/>
    <s v="54"/>
    <s v="Tea"/>
    <s v="Brewed Chai tea"/>
    <s v="Morning Sunrise Chai"/>
    <s v="Regular"/>
    <s v="2.5"/>
    <s v="May"/>
    <s v="Wednesday"/>
    <s v="11"/>
    <s v="5"/>
    <s v="3"/>
  </r>
  <r>
    <s v="55068"/>
    <s v="4/1/2023"/>
    <d v="1899-12-30T08:57:46"/>
    <x v="2"/>
    <s v="Hell's Kitchen"/>
    <s v="2.5"/>
    <s v="1"/>
    <s v="54"/>
    <s v="Tea"/>
    <s v="Brewed Chai tea"/>
    <s v="Morning Sunrise Chai"/>
    <s v="Regular"/>
    <s v="2.5"/>
    <s v="April"/>
    <s v="Saturday"/>
    <s v="8"/>
    <s v="4"/>
    <s v="6"/>
  </r>
  <r>
    <s v="55136"/>
    <s v="4/1/2023"/>
    <d v="1899-12-30T10:16:33"/>
    <x v="2"/>
    <s v="Hell's Kitchen"/>
    <s v="2.5"/>
    <s v="1"/>
    <s v="54"/>
    <s v="Tea"/>
    <s v="Brewed Chai tea"/>
    <s v="Morning Sunrise Chai"/>
    <s v="Regular"/>
    <s v="2.5"/>
    <s v="April"/>
    <s v="Saturday"/>
    <s v="10"/>
    <s v="4"/>
    <s v="6"/>
  </r>
  <r>
    <s v="55410"/>
    <s v="4/1/2023"/>
    <d v="1899-12-30T13:56:31"/>
    <x v="2"/>
    <s v="Hell's Kitchen"/>
    <s v="2.5"/>
    <s v="1"/>
    <s v="54"/>
    <s v="Tea"/>
    <s v="Brewed Chai tea"/>
    <s v="Morning Sunrise Chai"/>
    <s v="Regular"/>
    <s v="2.5"/>
    <s v="April"/>
    <s v="Saturday"/>
    <s v="13"/>
    <s v="4"/>
    <s v="6"/>
  </r>
  <r>
    <s v="55684"/>
    <s v="4/1/2023"/>
    <d v="1899-12-30T17:29:02"/>
    <x v="2"/>
    <s v="Hell's Kitchen"/>
    <s v="2.5"/>
    <s v="1"/>
    <s v="54"/>
    <s v="Tea"/>
    <s v="Brewed Chai tea"/>
    <s v="Morning Sunrise Chai"/>
    <s v="Regular"/>
    <s v="2.5"/>
    <s v="April"/>
    <s v="Saturday"/>
    <s v="17"/>
    <s v="4"/>
    <s v="6"/>
  </r>
  <r>
    <s v="55998"/>
    <s v="4/2/2023"/>
    <d v="1899-12-30T11:30:48"/>
    <x v="2"/>
    <s v="Hell's Kitchen"/>
    <s v="2.5"/>
    <s v="1"/>
    <s v="54"/>
    <s v="Tea"/>
    <s v="Brewed Chai tea"/>
    <s v="Morning Sunrise Chai"/>
    <s v="Regular"/>
    <s v="2.5"/>
    <s v="April"/>
    <s v="Sunday"/>
    <s v="11"/>
    <s v="4"/>
    <s v="0"/>
  </r>
  <r>
    <s v="56148"/>
    <s v="4/2/2023"/>
    <d v="1899-12-30T13:37:01"/>
    <x v="2"/>
    <s v="Hell's Kitchen"/>
    <s v="2.5"/>
    <s v="1"/>
    <s v="54"/>
    <s v="Tea"/>
    <s v="Brewed Chai tea"/>
    <s v="Morning Sunrise Chai"/>
    <s v="Regular"/>
    <s v="2.5"/>
    <s v="April"/>
    <s v="Sunday"/>
    <s v="13"/>
    <s v="4"/>
    <s v="0"/>
  </r>
  <r>
    <s v="56153"/>
    <s v="4/2/2023"/>
    <d v="1899-12-30T13:41:48"/>
    <x v="2"/>
    <s v="Hell's Kitchen"/>
    <s v="2.5"/>
    <s v="1"/>
    <s v="54"/>
    <s v="Tea"/>
    <s v="Brewed Chai tea"/>
    <s v="Morning Sunrise Chai"/>
    <s v="Regular"/>
    <s v="2.5"/>
    <s v="April"/>
    <s v="Sunday"/>
    <s v="13"/>
    <s v="4"/>
    <s v="0"/>
  </r>
  <r>
    <s v="56375"/>
    <s v="4/2/2023"/>
    <d v="1899-12-30T16:24:06"/>
    <x v="2"/>
    <s v="Hell's Kitchen"/>
    <s v="2.5"/>
    <s v="1"/>
    <s v="54"/>
    <s v="Tea"/>
    <s v="Brewed Chai tea"/>
    <s v="Morning Sunrise Chai"/>
    <s v="Regular"/>
    <s v="2.5"/>
    <s v="April"/>
    <s v="Sunday"/>
    <s v="16"/>
    <s v="4"/>
    <s v="0"/>
  </r>
  <r>
    <s v="56577"/>
    <s v="4/2/2023"/>
    <d v="1899-12-30T18:55:23"/>
    <x v="2"/>
    <s v="Hell's Kitchen"/>
    <s v="2.5"/>
    <s v="1"/>
    <s v="54"/>
    <s v="Tea"/>
    <s v="Brewed Chai tea"/>
    <s v="Morning Sunrise Chai"/>
    <s v="Regular"/>
    <s v="2.5"/>
    <s v="April"/>
    <s v="Sunday"/>
    <s v="18"/>
    <s v="4"/>
    <s v="0"/>
  </r>
  <r>
    <s v="56740"/>
    <s v="4/3/2023"/>
    <d v="1899-12-30T09:44:59"/>
    <x v="2"/>
    <s v="Hell's Kitchen"/>
    <s v="2.5"/>
    <s v="1"/>
    <s v="54"/>
    <s v="Tea"/>
    <s v="Brewed Chai tea"/>
    <s v="Morning Sunrise Chai"/>
    <s v="Regular"/>
    <s v="2.5"/>
    <s v="April"/>
    <s v="Monday"/>
    <s v="9"/>
    <s v="4"/>
    <s v="1"/>
  </r>
  <r>
    <s v="56769"/>
    <s v="4/3/2023"/>
    <d v="1899-12-30T10:31:43"/>
    <x v="2"/>
    <s v="Hell's Kitchen"/>
    <s v="2.5"/>
    <s v="1"/>
    <s v="54"/>
    <s v="Tea"/>
    <s v="Brewed Chai tea"/>
    <s v="Morning Sunrise Chai"/>
    <s v="Regular"/>
    <s v="2.5"/>
    <s v="April"/>
    <s v="Monday"/>
    <s v="10"/>
    <s v="4"/>
    <s v="1"/>
  </r>
  <r>
    <s v="56788"/>
    <s v="4/3/2023"/>
    <d v="1899-12-30T10:54:57"/>
    <x v="2"/>
    <s v="Hell's Kitchen"/>
    <s v="2.5"/>
    <s v="1"/>
    <s v="54"/>
    <s v="Tea"/>
    <s v="Brewed Chai tea"/>
    <s v="Morning Sunrise Chai"/>
    <s v="Regular"/>
    <s v="2.5"/>
    <s v="April"/>
    <s v="Monday"/>
    <s v="10"/>
    <s v="4"/>
    <s v="1"/>
  </r>
  <r>
    <s v="56824"/>
    <s v="4/3/2023"/>
    <d v="1899-12-30T11:23:56"/>
    <x v="2"/>
    <s v="Hell's Kitchen"/>
    <s v="2.5"/>
    <s v="1"/>
    <s v="54"/>
    <s v="Tea"/>
    <s v="Brewed Chai tea"/>
    <s v="Morning Sunrise Chai"/>
    <s v="Regular"/>
    <s v="2.5"/>
    <s v="April"/>
    <s v="Monday"/>
    <s v="11"/>
    <s v="4"/>
    <s v="1"/>
  </r>
  <r>
    <s v="56889"/>
    <s v="4/3/2023"/>
    <d v="1899-12-30T11:57:41"/>
    <x v="2"/>
    <s v="Hell's Kitchen"/>
    <s v="2.5"/>
    <s v="1"/>
    <s v="54"/>
    <s v="Tea"/>
    <s v="Brewed Chai tea"/>
    <s v="Morning Sunrise Chai"/>
    <s v="Regular"/>
    <s v="2.5"/>
    <s v="April"/>
    <s v="Monday"/>
    <s v="11"/>
    <s v="4"/>
    <s v="1"/>
  </r>
  <r>
    <s v="57030"/>
    <s v="4/3/2023"/>
    <d v="1899-12-30T13:44:19"/>
    <x v="2"/>
    <s v="Hell's Kitchen"/>
    <s v="2.5"/>
    <s v="1"/>
    <s v="54"/>
    <s v="Tea"/>
    <s v="Brewed Chai tea"/>
    <s v="Morning Sunrise Chai"/>
    <s v="Regular"/>
    <s v="2.5"/>
    <s v="April"/>
    <s v="Monday"/>
    <s v="13"/>
    <s v="4"/>
    <s v="1"/>
  </r>
  <r>
    <s v="57759"/>
    <s v="4/4/2023"/>
    <d v="1899-12-30T13:12:20"/>
    <x v="2"/>
    <s v="Hell's Kitchen"/>
    <s v="2.5"/>
    <s v="1"/>
    <s v="54"/>
    <s v="Tea"/>
    <s v="Brewed Chai tea"/>
    <s v="Morning Sunrise Chai"/>
    <s v="Regular"/>
    <s v="2.5"/>
    <s v="April"/>
    <s v="Tuesday"/>
    <s v="13"/>
    <s v="4"/>
    <s v="2"/>
  </r>
  <r>
    <s v="59041"/>
    <s v="4/6/2023"/>
    <d v="1899-12-30T08:01:50"/>
    <x v="2"/>
    <s v="Hell's Kitchen"/>
    <s v="2.5"/>
    <s v="1"/>
    <s v="54"/>
    <s v="Tea"/>
    <s v="Brewed Chai tea"/>
    <s v="Morning Sunrise Chai"/>
    <s v="Regular"/>
    <s v="2.5"/>
    <s v="April"/>
    <s v="Thursday"/>
    <s v="8"/>
    <s v="4"/>
    <s v="4"/>
  </r>
  <r>
    <s v="59046"/>
    <s v="4/6/2023"/>
    <d v="1899-12-30T08:05:09"/>
    <x v="2"/>
    <s v="Hell's Kitchen"/>
    <s v="2.5"/>
    <s v="1"/>
    <s v="54"/>
    <s v="Tea"/>
    <s v="Brewed Chai tea"/>
    <s v="Morning Sunrise Chai"/>
    <s v="Regular"/>
    <s v="2.5"/>
    <s v="April"/>
    <s v="Thursday"/>
    <s v="8"/>
    <s v="4"/>
    <s v="4"/>
  </r>
  <r>
    <s v="59125"/>
    <s v="4/6/2023"/>
    <d v="1899-12-30T09:50:42"/>
    <x v="2"/>
    <s v="Hell's Kitchen"/>
    <s v="2.5"/>
    <s v="1"/>
    <s v="54"/>
    <s v="Tea"/>
    <s v="Brewed Chai tea"/>
    <s v="Morning Sunrise Chai"/>
    <s v="Regular"/>
    <s v="2.5"/>
    <s v="April"/>
    <s v="Thursday"/>
    <s v="9"/>
    <s v="4"/>
    <s v="4"/>
  </r>
  <r>
    <s v="59187"/>
    <s v="4/6/2023"/>
    <d v="1899-12-30T11:11:08"/>
    <x v="2"/>
    <s v="Hell's Kitchen"/>
    <s v="2.5"/>
    <s v="1"/>
    <s v="54"/>
    <s v="Tea"/>
    <s v="Brewed Chai tea"/>
    <s v="Morning Sunrise Chai"/>
    <s v="Regular"/>
    <s v="2.5"/>
    <s v="April"/>
    <s v="Thursday"/>
    <s v="11"/>
    <s v="4"/>
    <s v="4"/>
  </r>
  <r>
    <s v="59636"/>
    <s v="4/6/2023"/>
    <d v="1899-12-30T17:46:02"/>
    <x v="2"/>
    <s v="Hell's Kitchen"/>
    <s v="2.5"/>
    <s v="1"/>
    <s v="54"/>
    <s v="Tea"/>
    <s v="Brewed Chai tea"/>
    <s v="Morning Sunrise Chai"/>
    <s v="Regular"/>
    <s v="2.5"/>
    <s v="April"/>
    <s v="Thursday"/>
    <s v="17"/>
    <s v="4"/>
    <s v="4"/>
  </r>
  <r>
    <s v="60076"/>
    <s v="4/7/2023"/>
    <d v="1899-12-30T09:29:32"/>
    <x v="2"/>
    <s v="Hell's Kitchen"/>
    <s v="2.5"/>
    <s v="1"/>
    <s v="54"/>
    <s v="Tea"/>
    <s v="Brewed Chai tea"/>
    <s v="Morning Sunrise Chai"/>
    <s v="Regular"/>
    <s v="2.5"/>
    <s v="April"/>
    <s v="Friday"/>
    <s v="9"/>
    <s v="4"/>
    <s v="5"/>
  </r>
  <r>
    <s v="60127"/>
    <s v="4/7/2023"/>
    <d v="1899-12-30T09:55:05"/>
    <x v="2"/>
    <s v="Hell's Kitchen"/>
    <s v="2.5"/>
    <s v="1"/>
    <s v="54"/>
    <s v="Tea"/>
    <s v="Brewed Chai tea"/>
    <s v="Morning Sunrise Chai"/>
    <s v="Regular"/>
    <s v="2.5"/>
    <s v="April"/>
    <s v="Friday"/>
    <s v="9"/>
    <s v="4"/>
    <s v="5"/>
  </r>
  <r>
    <s v="60213"/>
    <s v="4/7/2023"/>
    <d v="1899-12-30T10:34:43"/>
    <x v="2"/>
    <s v="Hell's Kitchen"/>
    <s v="2.5"/>
    <s v="1"/>
    <s v="54"/>
    <s v="Tea"/>
    <s v="Brewed Chai tea"/>
    <s v="Morning Sunrise Chai"/>
    <s v="Regular"/>
    <s v="2.5"/>
    <s v="April"/>
    <s v="Friday"/>
    <s v="10"/>
    <s v="4"/>
    <s v="5"/>
  </r>
  <r>
    <s v="60373"/>
    <s v="4/7/2023"/>
    <d v="1899-12-30T13:07:51"/>
    <x v="2"/>
    <s v="Hell's Kitchen"/>
    <s v="2.5"/>
    <s v="1"/>
    <s v="54"/>
    <s v="Tea"/>
    <s v="Brewed Chai tea"/>
    <s v="Morning Sunrise Chai"/>
    <s v="Regular"/>
    <s v="2.5"/>
    <s v="April"/>
    <s v="Friday"/>
    <s v="13"/>
    <s v="4"/>
    <s v="5"/>
  </r>
  <r>
    <s v="60448"/>
    <s v="4/7/2023"/>
    <d v="1899-12-30T15:21:45"/>
    <x v="2"/>
    <s v="Hell's Kitchen"/>
    <s v="2.5"/>
    <s v="1"/>
    <s v="54"/>
    <s v="Tea"/>
    <s v="Brewed Chai tea"/>
    <s v="Morning Sunrise Chai"/>
    <s v="Regular"/>
    <s v="2.5"/>
    <s v="April"/>
    <s v="Friday"/>
    <s v="15"/>
    <s v="4"/>
    <s v="5"/>
  </r>
  <r>
    <s v="60980"/>
    <s v="4/8/2023"/>
    <d v="1899-12-30T10:19:14"/>
    <x v="2"/>
    <s v="Hell's Kitchen"/>
    <s v="2.5"/>
    <s v="1"/>
    <s v="54"/>
    <s v="Tea"/>
    <s v="Brewed Chai tea"/>
    <s v="Morning Sunrise Chai"/>
    <s v="Regular"/>
    <s v="2.5"/>
    <s v="April"/>
    <s v="Saturday"/>
    <s v="10"/>
    <s v="4"/>
    <s v="6"/>
  </r>
  <r>
    <s v="61329"/>
    <s v="4/8/2023"/>
    <d v="1899-12-30T15:24:35"/>
    <x v="2"/>
    <s v="Hell's Kitchen"/>
    <s v="2.5"/>
    <s v="1"/>
    <s v="54"/>
    <s v="Tea"/>
    <s v="Brewed Chai tea"/>
    <s v="Morning Sunrise Chai"/>
    <s v="Regular"/>
    <s v="2.5"/>
    <s v="April"/>
    <s v="Saturday"/>
    <s v="15"/>
    <s v="4"/>
    <s v="6"/>
  </r>
  <r>
    <s v="61493"/>
    <s v="4/8/2023"/>
    <d v="1899-12-30T18:41:02"/>
    <x v="2"/>
    <s v="Hell's Kitchen"/>
    <s v="2.5"/>
    <s v="1"/>
    <s v="54"/>
    <s v="Tea"/>
    <s v="Brewed Chai tea"/>
    <s v="Morning Sunrise Chai"/>
    <s v="Regular"/>
    <s v="2.5"/>
    <s v="April"/>
    <s v="Saturday"/>
    <s v="18"/>
    <s v="4"/>
    <s v="6"/>
  </r>
  <r>
    <s v="61937"/>
    <s v="4/9/2023"/>
    <d v="1899-12-30T10:05:49"/>
    <x v="2"/>
    <s v="Hell's Kitchen"/>
    <s v="2.5"/>
    <s v="1"/>
    <s v="54"/>
    <s v="Tea"/>
    <s v="Brewed Chai tea"/>
    <s v="Morning Sunrise Chai"/>
    <s v="Regular"/>
    <s v="2.5"/>
    <s v="April"/>
    <s v="Sunday"/>
    <s v="10"/>
    <s v="4"/>
    <s v="0"/>
  </r>
  <r>
    <s v="62109"/>
    <s v="4/9/2023"/>
    <d v="1899-12-30T11:43:43"/>
    <x v="2"/>
    <s v="Hell's Kitchen"/>
    <s v="2.5"/>
    <s v="1"/>
    <s v="54"/>
    <s v="Tea"/>
    <s v="Brewed Chai tea"/>
    <s v="Morning Sunrise Chai"/>
    <s v="Regular"/>
    <s v="2.5"/>
    <s v="April"/>
    <s v="Sunday"/>
    <s v="11"/>
    <s v="4"/>
    <s v="0"/>
  </r>
  <r>
    <s v="62463"/>
    <s v="4/10/2023"/>
    <d v="1899-12-30T06:54:25"/>
    <x v="2"/>
    <s v="Hell's Kitchen"/>
    <s v="2.5"/>
    <s v="1"/>
    <s v="54"/>
    <s v="Tea"/>
    <s v="Brewed Chai tea"/>
    <s v="Morning Sunrise Chai"/>
    <s v="Regular"/>
    <s v="2.5"/>
    <s v="April"/>
    <s v="Monday"/>
    <s v="6"/>
    <s v="4"/>
    <s v="1"/>
  </r>
  <r>
    <s v="62522"/>
    <s v="4/10/2023"/>
    <d v="1899-12-30T07:20:36"/>
    <x v="2"/>
    <s v="Hell's Kitchen"/>
    <s v="2.5"/>
    <s v="1"/>
    <s v="54"/>
    <s v="Tea"/>
    <s v="Brewed Chai tea"/>
    <s v="Morning Sunrise Chai"/>
    <s v="Regular"/>
    <s v="2.5"/>
    <s v="April"/>
    <s v="Monday"/>
    <s v="7"/>
    <s v="4"/>
    <s v="1"/>
  </r>
  <r>
    <s v="62714"/>
    <s v="4/10/2023"/>
    <d v="1899-12-30T08:57:15"/>
    <x v="2"/>
    <s v="Hell's Kitchen"/>
    <s v="2.5"/>
    <s v="1"/>
    <s v="54"/>
    <s v="Tea"/>
    <s v="Brewed Chai tea"/>
    <s v="Morning Sunrise Chai"/>
    <s v="Regular"/>
    <s v="2.5"/>
    <s v="April"/>
    <s v="Monday"/>
    <s v="8"/>
    <s v="4"/>
    <s v="1"/>
  </r>
  <r>
    <s v="62854"/>
    <s v="4/10/2023"/>
    <d v="1899-12-30T09:59:29"/>
    <x v="2"/>
    <s v="Hell's Kitchen"/>
    <s v="2.5"/>
    <s v="1"/>
    <s v="54"/>
    <s v="Tea"/>
    <s v="Brewed Chai tea"/>
    <s v="Morning Sunrise Chai"/>
    <s v="Regular"/>
    <s v="2.5"/>
    <s v="April"/>
    <s v="Monday"/>
    <s v="9"/>
    <s v="4"/>
    <s v="1"/>
  </r>
  <r>
    <s v="63000"/>
    <s v="4/10/2023"/>
    <d v="1899-12-30T11:19:13"/>
    <x v="2"/>
    <s v="Hell's Kitchen"/>
    <s v="2.5"/>
    <s v="1"/>
    <s v="54"/>
    <s v="Tea"/>
    <s v="Brewed Chai tea"/>
    <s v="Morning Sunrise Chai"/>
    <s v="Regular"/>
    <s v="2.5"/>
    <s v="April"/>
    <s v="Monday"/>
    <s v="11"/>
    <s v="4"/>
    <s v="1"/>
  </r>
  <r>
    <s v="63612"/>
    <s v="4/11/2023"/>
    <d v="1899-12-30T09:06:08"/>
    <x v="2"/>
    <s v="Hell's Kitchen"/>
    <s v="2.5"/>
    <s v="1"/>
    <s v="54"/>
    <s v="Tea"/>
    <s v="Brewed Chai tea"/>
    <s v="Morning Sunrise Chai"/>
    <s v="Regular"/>
    <s v="2.5"/>
    <s v="April"/>
    <s v="Tuesday"/>
    <s v="9"/>
    <s v="4"/>
    <s v="2"/>
  </r>
  <r>
    <s v="63844"/>
    <s v="4/11/2023"/>
    <d v="1899-12-30T11:13:09"/>
    <x v="2"/>
    <s v="Hell's Kitchen"/>
    <s v="2.5"/>
    <s v="1"/>
    <s v="54"/>
    <s v="Tea"/>
    <s v="Brewed Chai tea"/>
    <s v="Morning Sunrise Chai"/>
    <s v="Regular"/>
    <s v="2.5"/>
    <s v="April"/>
    <s v="Tuesday"/>
    <s v="11"/>
    <s v="4"/>
    <s v="2"/>
  </r>
  <r>
    <s v="65749"/>
    <s v="4/13/2023"/>
    <d v="1899-12-30T15:36:52"/>
    <x v="2"/>
    <s v="Hell's Kitchen"/>
    <s v="2.5"/>
    <s v="1"/>
    <s v="54"/>
    <s v="Tea"/>
    <s v="Brewed Chai tea"/>
    <s v="Morning Sunrise Chai"/>
    <s v="Regular"/>
    <s v="2.5"/>
    <s v="April"/>
    <s v="Thursday"/>
    <s v="15"/>
    <s v="4"/>
    <s v="4"/>
  </r>
  <r>
    <s v="66089"/>
    <s v="4/14/2023"/>
    <d v="1899-12-30T09:02:58"/>
    <x v="2"/>
    <s v="Hell's Kitchen"/>
    <s v="2.5"/>
    <s v="1"/>
    <s v="54"/>
    <s v="Tea"/>
    <s v="Brewed Chai tea"/>
    <s v="Morning Sunrise Chai"/>
    <s v="Regular"/>
    <s v="2.5"/>
    <s v="April"/>
    <s v="Friday"/>
    <s v="9"/>
    <s v="4"/>
    <s v="5"/>
  </r>
  <r>
    <s v="66393"/>
    <s v="4/14/2023"/>
    <d v="1899-12-30T10:45:06"/>
    <x v="2"/>
    <s v="Hell's Kitchen"/>
    <s v="2.5"/>
    <s v="1"/>
    <s v="54"/>
    <s v="Tea"/>
    <s v="Brewed Chai tea"/>
    <s v="Morning Sunrise Chai"/>
    <s v="Regular"/>
    <s v="2.5"/>
    <s v="April"/>
    <s v="Friday"/>
    <s v="10"/>
    <s v="4"/>
    <s v="5"/>
  </r>
  <r>
    <s v="66913"/>
    <s v="4/15/2023"/>
    <d v="1899-12-30T07:54:37"/>
    <x v="2"/>
    <s v="Hell's Kitchen"/>
    <s v="2.5"/>
    <s v="1"/>
    <s v="54"/>
    <s v="Tea"/>
    <s v="Brewed Chai tea"/>
    <s v="Morning Sunrise Chai"/>
    <s v="Regular"/>
    <s v="2.5"/>
    <s v="April"/>
    <s v="Saturday"/>
    <s v="7"/>
    <s v="4"/>
    <s v="6"/>
  </r>
  <r>
    <s v="67245"/>
    <s v="4/15/2023"/>
    <d v="1899-12-30T10:38:41"/>
    <x v="2"/>
    <s v="Hell's Kitchen"/>
    <s v="2.5"/>
    <s v="1"/>
    <s v="54"/>
    <s v="Tea"/>
    <s v="Brewed Chai tea"/>
    <s v="Morning Sunrise Chai"/>
    <s v="Regular"/>
    <s v="2.5"/>
    <s v="April"/>
    <s v="Saturday"/>
    <s v="10"/>
    <s v="4"/>
    <s v="6"/>
  </r>
  <r>
    <s v="67361"/>
    <s v="4/15/2023"/>
    <d v="1899-12-30T12:26:39"/>
    <x v="2"/>
    <s v="Hell's Kitchen"/>
    <s v="2.5"/>
    <s v="1"/>
    <s v="54"/>
    <s v="Tea"/>
    <s v="Brewed Chai tea"/>
    <s v="Morning Sunrise Chai"/>
    <s v="Regular"/>
    <s v="2.5"/>
    <s v="April"/>
    <s v="Saturday"/>
    <s v="12"/>
    <s v="4"/>
    <s v="6"/>
  </r>
  <r>
    <s v="67749"/>
    <s v="4/16/2023"/>
    <d v="1899-12-30T07:29:40"/>
    <x v="2"/>
    <s v="Hell's Kitchen"/>
    <s v="2.5"/>
    <s v="1"/>
    <s v="54"/>
    <s v="Tea"/>
    <s v="Brewed Chai tea"/>
    <s v="Morning Sunrise Chai"/>
    <s v="Regular"/>
    <s v="2.5"/>
    <s v="April"/>
    <s v="Sunday"/>
    <s v="7"/>
    <s v="4"/>
    <s v="0"/>
  </r>
  <r>
    <s v="67796"/>
    <s v="4/16/2023"/>
    <d v="1899-12-30T07:47:27"/>
    <x v="2"/>
    <s v="Hell's Kitchen"/>
    <s v="2.5"/>
    <s v="1"/>
    <s v="54"/>
    <s v="Tea"/>
    <s v="Brewed Chai tea"/>
    <s v="Morning Sunrise Chai"/>
    <s v="Regular"/>
    <s v="2.5"/>
    <s v="April"/>
    <s v="Sunday"/>
    <s v="7"/>
    <s v="4"/>
    <s v="0"/>
  </r>
  <r>
    <s v="67892"/>
    <s v="4/16/2023"/>
    <d v="1899-12-30T08:30:25"/>
    <x v="2"/>
    <s v="Hell's Kitchen"/>
    <s v="2.5"/>
    <s v="1"/>
    <s v="54"/>
    <s v="Tea"/>
    <s v="Brewed Chai tea"/>
    <s v="Morning Sunrise Chai"/>
    <s v="Regular"/>
    <s v="2.5"/>
    <s v="April"/>
    <s v="Sunday"/>
    <s v="8"/>
    <s v="4"/>
    <s v="0"/>
  </r>
  <r>
    <s v="67968"/>
    <s v="4/16/2023"/>
    <d v="1899-12-30T09:04:42"/>
    <x v="2"/>
    <s v="Hell's Kitchen"/>
    <s v="2.5"/>
    <s v="1"/>
    <s v="54"/>
    <s v="Tea"/>
    <s v="Brewed Chai tea"/>
    <s v="Morning Sunrise Chai"/>
    <s v="Regular"/>
    <s v="2.5"/>
    <s v="April"/>
    <s v="Sunday"/>
    <s v="9"/>
    <s v="4"/>
    <s v="0"/>
  </r>
  <r>
    <s v="68007"/>
    <s v="4/16/2023"/>
    <d v="1899-12-30T09:18:43"/>
    <x v="2"/>
    <s v="Hell's Kitchen"/>
    <s v="2.5"/>
    <s v="1"/>
    <s v="54"/>
    <s v="Tea"/>
    <s v="Brewed Chai tea"/>
    <s v="Morning Sunrise Chai"/>
    <s v="Regular"/>
    <s v="2.5"/>
    <s v="April"/>
    <s v="Sunday"/>
    <s v="9"/>
    <s v="4"/>
    <s v="0"/>
  </r>
  <r>
    <s v="68771"/>
    <s v="4/17/2023"/>
    <d v="1899-12-30T07:48:14"/>
    <x v="2"/>
    <s v="Hell's Kitchen"/>
    <s v="2.5"/>
    <s v="1"/>
    <s v="54"/>
    <s v="Tea"/>
    <s v="Brewed Chai tea"/>
    <s v="Morning Sunrise Chai"/>
    <s v="Regular"/>
    <s v="2.5"/>
    <s v="April"/>
    <s v="Monday"/>
    <s v="7"/>
    <s v="4"/>
    <s v="1"/>
  </r>
  <r>
    <s v="69332"/>
    <s v="4/17/2023"/>
    <d v="1899-12-30T16:53:47"/>
    <x v="2"/>
    <s v="Hell's Kitchen"/>
    <s v="2.5"/>
    <s v="1"/>
    <s v="54"/>
    <s v="Tea"/>
    <s v="Brewed Chai tea"/>
    <s v="Morning Sunrise Chai"/>
    <s v="Regular"/>
    <s v="2.5"/>
    <s v="April"/>
    <s v="Monday"/>
    <s v="16"/>
    <s v="4"/>
    <s v="1"/>
  </r>
  <r>
    <s v="69913"/>
    <s v="4/18/2023"/>
    <d v="1899-12-30T10:37:16"/>
    <x v="2"/>
    <s v="Hell's Kitchen"/>
    <s v="2.5"/>
    <s v="1"/>
    <s v="54"/>
    <s v="Tea"/>
    <s v="Brewed Chai tea"/>
    <s v="Morning Sunrise Chai"/>
    <s v="Regular"/>
    <s v="2.5"/>
    <s v="April"/>
    <s v="Tuesday"/>
    <s v="10"/>
    <s v="4"/>
    <s v="2"/>
  </r>
  <r>
    <s v="70160"/>
    <s v="4/18/2023"/>
    <d v="1899-12-30T15:40:17"/>
    <x v="2"/>
    <s v="Hell's Kitchen"/>
    <s v="2.5"/>
    <s v="1"/>
    <s v="54"/>
    <s v="Tea"/>
    <s v="Brewed Chai tea"/>
    <s v="Morning Sunrise Chai"/>
    <s v="Regular"/>
    <s v="2.5"/>
    <s v="April"/>
    <s v="Tuesday"/>
    <s v="15"/>
    <s v="4"/>
    <s v="2"/>
  </r>
  <r>
    <s v="70363"/>
    <s v="4/19/2023"/>
    <d v="1899-12-30T06:43:52"/>
    <x v="2"/>
    <s v="Hell's Kitchen"/>
    <s v="2.5"/>
    <s v="1"/>
    <s v="54"/>
    <s v="Tea"/>
    <s v="Brewed Chai tea"/>
    <s v="Morning Sunrise Chai"/>
    <s v="Regular"/>
    <s v="2.5"/>
    <s v="April"/>
    <s v="Wednesday"/>
    <s v="6"/>
    <s v="4"/>
    <s v="3"/>
  </r>
  <r>
    <s v="70806"/>
    <s v="4/19/2023"/>
    <d v="1899-12-30T10:17:34"/>
    <x v="2"/>
    <s v="Hell's Kitchen"/>
    <s v="2.5"/>
    <s v="1"/>
    <s v="54"/>
    <s v="Tea"/>
    <s v="Brewed Chai tea"/>
    <s v="Morning Sunrise Chai"/>
    <s v="Regular"/>
    <s v="2.5"/>
    <s v="April"/>
    <s v="Wednesday"/>
    <s v="10"/>
    <s v="4"/>
    <s v="3"/>
  </r>
  <r>
    <s v="71107"/>
    <s v="4/19/2023"/>
    <d v="1899-12-30T15:36:12"/>
    <x v="2"/>
    <s v="Hell's Kitchen"/>
    <s v="2.5"/>
    <s v="1"/>
    <s v="54"/>
    <s v="Tea"/>
    <s v="Brewed Chai tea"/>
    <s v="Morning Sunrise Chai"/>
    <s v="Regular"/>
    <s v="2.5"/>
    <s v="April"/>
    <s v="Wednesday"/>
    <s v="15"/>
    <s v="4"/>
    <s v="3"/>
  </r>
  <r>
    <s v="71425"/>
    <s v="4/20/2023"/>
    <d v="1899-12-30T08:46:54"/>
    <x v="2"/>
    <s v="Hell's Kitchen"/>
    <s v="2.5"/>
    <s v="1"/>
    <s v="54"/>
    <s v="Tea"/>
    <s v="Brewed Chai tea"/>
    <s v="Morning Sunrise Chai"/>
    <s v="Regular"/>
    <s v="2.5"/>
    <s v="April"/>
    <s v="Thursday"/>
    <s v="8"/>
    <s v="4"/>
    <s v="4"/>
  </r>
  <r>
    <s v="72243"/>
    <s v="4/21/2023"/>
    <d v="1899-12-30T08:49:17"/>
    <x v="2"/>
    <s v="Hell's Kitchen"/>
    <s v="2.5"/>
    <s v="1"/>
    <s v="54"/>
    <s v="Tea"/>
    <s v="Brewed Chai tea"/>
    <s v="Morning Sunrise Chai"/>
    <s v="Regular"/>
    <s v="2.5"/>
    <s v="April"/>
    <s v="Friday"/>
    <s v="8"/>
    <s v="4"/>
    <s v="5"/>
  </r>
  <r>
    <s v="72382"/>
    <s v="4/21/2023"/>
    <d v="1899-12-30T09:38:15"/>
    <x v="2"/>
    <s v="Hell's Kitchen"/>
    <s v="2.5"/>
    <s v="1"/>
    <s v="54"/>
    <s v="Tea"/>
    <s v="Brewed Chai tea"/>
    <s v="Morning Sunrise Chai"/>
    <s v="Regular"/>
    <s v="2.5"/>
    <s v="April"/>
    <s v="Friday"/>
    <s v="9"/>
    <s v="4"/>
    <s v="5"/>
  </r>
  <r>
    <s v="72681"/>
    <s v="4/21/2023"/>
    <d v="1899-12-30T13:47:15"/>
    <x v="2"/>
    <s v="Hell's Kitchen"/>
    <s v="2.5"/>
    <s v="1"/>
    <s v="54"/>
    <s v="Tea"/>
    <s v="Brewed Chai tea"/>
    <s v="Morning Sunrise Chai"/>
    <s v="Regular"/>
    <s v="2.5"/>
    <s v="April"/>
    <s v="Friday"/>
    <s v="13"/>
    <s v="4"/>
    <s v="5"/>
  </r>
  <r>
    <s v="73798"/>
    <s v="4/23/2023"/>
    <d v="1899-12-30T07:26:01"/>
    <x v="2"/>
    <s v="Hell's Kitchen"/>
    <s v="2.5"/>
    <s v="1"/>
    <s v="54"/>
    <s v="Tea"/>
    <s v="Brewed Chai tea"/>
    <s v="Morning Sunrise Chai"/>
    <s v="Regular"/>
    <s v="2.5"/>
    <s v="April"/>
    <s v="Sunday"/>
    <s v="7"/>
    <s v="4"/>
    <s v="0"/>
  </r>
  <r>
    <s v="74067"/>
    <s v="4/23/2023"/>
    <d v="1899-12-30T10:12:22"/>
    <x v="2"/>
    <s v="Hell's Kitchen"/>
    <s v="2.5"/>
    <s v="1"/>
    <s v="54"/>
    <s v="Tea"/>
    <s v="Brewed Chai tea"/>
    <s v="Morning Sunrise Chai"/>
    <s v="Regular"/>
    <s v="2.5"/>
    <s v="April"/>
    <s v="Sunday"/>
    <s v="10"/>
    <s v="4"/>
    <s v="0"/>
  </r>
  <r>
    <s v="74381"/>
    <s v="4/23/2023"/>
    <d v="1899-12-30T15:54:41"/>
    <x v="2"/>
    <s v="Hell's Kitchen"/>
    <s v="2.5"/>
    <s v="1"/>
    <s v="54"/>
    <s v="Tea"/>
    <s v="Brewed Chai tea"/>
    <s v="Morning Sunrise Chai"/>
    <s v="Regular"/>
    <s v="2.5"/>
    <s v="April"/>
    <s v="Sunday"/>
    <s v="15"/>
    <s v="4"/>
    <s v="0"/>
  </r>
  <r>
    <s v="74585"/>
    <s v="4/24/2023"/>
    <d v="1899-12-30T06:45:42"/>
    <x v="2"/>
    <s v="Hell's Kitchen"/>
    <s v="2.5"/>
    <s v="1"/>
    <s v="54"/>
    <s v="Tea"/>
    <s v="Brewed Chai tea"/>
    <s v="Morning Sunrise Chai"/>
    <s v="Regular"/>
    <s v="2.5"/>
    <s v="April"/>
    <s v="Monday"/>
    <s v="6"/>
    <s v="4"/>
    <s v="1"/>
  </r>
  <r>
    <s v="74586"/>
    <s v="4/24/2023"/>
    <d v="1899-12-30T06:46:47"/>
    <x v="2"/>
    <s v="Hell's Kitchen"/>
    <s v="2.5"/>
    <s v="1"/>
    <s v="54"/>
    <s v="Tea"/>
    <s v="Brewed Chai tea"/>
    <s v="Morning Sunrise Chai"/>
    <s v="Regular"/>
    <s v="2.5"/>
    <s v="April"/>
    <s v="Monday"/>
    <s v="6"/>
    <s v="4"/>
    <s v="1"/>
  </r>
  <r>
    <s v="74641"/>
    <s v="4/24/2023"/>
    <d v="1899-12-30T07:26:29"/>
    <x v="2"/>
    <s v="Hell's Kitchen"/>
    <s v="2.5"/>
    <s v="1"/>
    <s v="54"/>
    <s v="Tea"/>
    <s v="Brewed Chai tea"/>
    <s v="Morning Sunrise Chai"/>
    <s v="Regular"/>
    <s v="2.5"/>
    <s v="April"/>
    <s v="Monday"/>
    <s v="7"/>
    <s v="4"/>
    <s v="1"/>
  </r>
  <r>
    <s v="75204"/>
    <s v="4/24/2023"/>
    <d v="1899-12-30T14:57:19"/>
    <x v="2"/>
    <s v="Hell's Kitchen"/>
    <s v="2.5"/>
    <s v="1"/>
    <s v="54"/>
    <s v="Tea"/>
    <s v="Brewed Chai tea"/>
    <s v="Morning Sunrise Chai"/>
    <s v="Regular"/>
    <s v="2.5"/>
    <s v="April"/>
    <s v="Monday"/>
    <s v="14"/>
    <s v="4"/>
    <s v="1"/>
  </r>
  <r>
    <s v="75288"/>
    <s v="4/24/2023"/>
    <d v="1899-12-30T16:24:29"/>
    <x v="2"/>
    <s v="Hell's Kitchen"/>
    <s v="2.5"/>
    <s v="1"/>
    <s v="54"/>
    <s v="Tea"/>
    <s v="Brewed Chai tea"/>
    <s v="Morning Sunrise Chai"/>
    <s v="Regular"/>
    <s v="2.5"/>
    <s v="April"/>
    <s v="Monday"/>
    <s v="16"/>
    <s v="4"/>
    <s v="1"/>
  </r>
  <r>
    <s v="75386"/>
    <s v="4/24/2023"/>
    <d v="1899-12-30T18:19:57"/>
    <x v="2"/>
    <s v="Hell's Kitchen"/>
    <s v="2.5"/>
    <s v="1"/>
    <s v="54"/>
    <s v="Tea"/>
    <s v="Brewed Chai tea"/>
    <s v="Morning Sunrise Chai"/>
    <s v="Regular"/>
    <s v="2.5"/>
    <s v="April"/>
    <s v="Monday"/>
    <s v="18"/>
    <s v="4"/>
    <s v="1"/>
  </r>
  <r>
    <s v="75694"/>
    <s v="4/25/2023"/>
    <d v="1899-12-30T09:11:50"/>
    <x v="2"/>
    <s v="Hell's Kitchen"/>
    <s v="2.5"/>
    <s v="1"/>
    <s v="54"/>
    <s v="Tea"/>
    <s v="Brewed Chai tea"/>
    <s v="Morning Sunrise Chai"/>
    <s v="Regular"/>
    <s v="2.5"/>
    <s v="April"/>
    <s v="Tuesday"/>
    <s v="9"/>
    <s v="4"/>
    <s v="2"/>
  </r>
  <r>
    <s v="76142"/>
    <s v="4/25/2023"/>
    <d v="1899-12-30T16:06:12"/>
    <x v="2"/>
    <s v="Hell's Kitchen"/>
    <s v="2.5"/>
    <s v="1"/>
    <s v="54"/>
    <s v="Tea"/>
    <s v="Brewed Chai tea"/>
    <s v="Morning Sunrise Chai"/>
    <s v="Regular"/>
    <s v="2.5"/>
    <s v="April"/>
    <s v="Tuesday"/>
    <s v="16"/>
    <s v="4"/>
    <s v="2"/>
  </r>
  <r>
    <s v="76180"/>
    <s v="4/25/2023"/>
    <d v="1899-12-30T16:58:50"/>
    <x v="2"/>
    <s v="Hell's Kitchen"/>
    <s v="2.5"/>
    <s v="1"/>
    <s v="54"/>
    <s v="Tea"/>
    <s v="Brewed Chai tea"/>
    <s v="Morning Sunrise Chai"/>
    <s v="Regular"/>
    <s v="2.5"/>
    <s v="April"/>
    <s v="Tuesday"/>
    <s v="16"/>
    <s v="4"/>
    <s v="2"/>
  </r>
  <r>
    <s v="76261"/>
    <s v="4/25/2023"/>
    <d v="1899-12-30T18:44:53"/>
    <x v="2"/>
    <s v="Hell's Kitchen"/>
    <s v="2.5"/>
    <s v="1"/>
    <s v="54"/>
    <s v="Tea"/>
    <s v="Brewed Chai tea"/>
    <s v="Morning Sunrise Chai"/>
    <s v="Regular"/>
    <s v="2.5"/>
    <s v="April"/>
    <s v="Tuesday"/>
    <s v="18"/>
    <s v="4"/>
    <s v="2"/>
  </r>
  <r>
    <s v="76474"/>
    <s v="4/26/2023"/>
    <d v="1899-12-30T08:12:05"/>
    <x v="2"/>
    <s v="Hell's Kitchen"/>
    <s v="2.5"/>
    <s v="1"/>
    <s v="54"/>
    <s v="Tea"/>
    <s v="Brewed Chai tea"/>
    <s v="Morning Sunrise Chai"/>
    <s v="Regular"/>
    <s v="2.5"/>
    <s v="April"/>
    <s v="Wednesday"/>
    <s v="8"/>
    <s v="4"/>
    <s v="3"/>
  </r>
  <r>
    <s v="76830"/>
    <s v="4/26/2023"/>
    <d v="1899-12-30T12:30:05"/>
    <x v="2"/>
    <s v="Hell's Kitchen"/>
    <s v="2.5"/>
    <s v="1"/>
    <s v="54"/>
    <s v="Tea"/>
    <s v="Brewed Chai tea"/>
    <s v="Morning Sunrise Chai"/>
    <s v="Regular"/>
    <s v="2.5"/>
    <s v="April"/>
    <s v="Wednesday"/>
    <s v="12"/>
    <s v="4"/>
    <s v="3"/>
  </r>
  <r>
    <s v="76937"/>
    <s v="4/26/2023"/>
    <d v="1899-12-30T14:15:31"/>
    <x v="2"/>
    <s v="Hell's Kitchen"/>
    <s v="2.5"/>
    <s v="1"/>
    <s v="54"/>
    <s v="Tea"/>
    <s v="Brewed Chai tea"/>
    <s v="Morning Sunrise Chai"/>
    <s v="Regular"/>
    <s v="2.5"/>
    <s v="April"/>
    <s v="Wednesday"/>
    <s v="14"/>
    <s v="4"/>
    <s v="3"/>
  </r>
  <r>
    <s v="77079"/>
    <s v="4/26/2023"/>
    <d v="1899-12-30T16:53:30"/>
    <x v="2"/>
    <s v="Hell's Kitchen"/>
    <s v="2.5"/>
    <s v="1"/>
    <s v="54"/>
    <s v="Tea"/>
    <s v="Brewed Chai tea"/>
    <s v="Morning Sunrise Chai"/>
    <s v="Regular"/>
    <s v="2.5"/>
    <s v="April"/>
    <s v="Wednesday"/>
    <s v="16"/>
    <s v="4"/>
    <s v="3"/>
  </r>
  <r>
    <s v="77327"/>
    <s v="4/27/2023"/>
    <d v="1899-12-30T08:16:53"/>
    <x v="2"/>
    <s v="Hell's Kitchen"/>
    <s v="2.5"/>
    <s v="1"/>
    <s v="54"/>
    <s v="Tea"/>
    <s v="Brewed Chai tea"/>
    <s v="Morning Sunrise Chai"/>
    <s v="Regular"/>
    <s v="2.5"/>
    <s v="April"/>
    <s v="Thursday"/>
    <s v="8"/>
    <s v="4"/>
    <s v="4"/>
  </r>
  <r>
    <s v="77691"/>
    <s v="4/27/2023"/>
    <d v="1899-12-30T10:56:32"/>
    <x v="2"/>
    <s v="Hell's Kitchen"/>
    <s v="2.5"/>
    <s v="1"/>
    <s v="54"/>
    <s v="Tea"/>
    <s v="Brewed Chai tea"/>
    <s v="Morning Sunrise Chai"/>
    <s v="Regular"/>
    <s v="2.5"/>
    <s v="April"/>
    <s v="Thursday"/>
    <s v="10"/>
    <s v="4"/>
    <s v="4"/>
  </r>
  <r>
    <s v="78087"/>
    <s v="4/27/2023"/>
    <d v="1899-12-30T18:08:41"/>
    <x v="2"/>
    <s v="Hell's Kitchen"/>
    <s v="2.5"/>
    <s v="1"/>
    <s v="54"/>
    <s v="Tea"/>
    <s v="Brewed Chai tea"/>
    <s v="Morning Sunrise Chai"/>
    <s v="Regular"/>
    <s v="2.5"/>
    <s v="April"/>
    <s v="Thursday"/>
    <s v="18"/>
    <s v="4"/>
    <s v="4"/>
  </r>
  <r>
    <s v="78132"/>
    <s v="4/27/2023"/>
    <d v="1899-12-30T19:11:06"/>
    <x v="2"/>
    <s v="Hell's Kitchen"/>
    <s v="2.5"/>
    <s v="1"/>
    <s v="54"/>
    <s v="Tea"/>
    <s v="Brewed Chai tea"/>
    <s v="Morning Sunrise Chai"/>
    <s v="Regular"/>
    <s v="2.5"/>
    <s v="April"/>
    <s v="Thursday"/>
    <s v="19"/>
    <s v="4"/>
    <s v="4"/>
  </r>
  <r>
    <s v="78352"/>
    <s v="4/28/2023"/>
    <d v="1899-12-30T10:02:31"/>
    <x v="2"/>
    <s v="Hell's Kitchen"/>
    <s v="2.5"/>
    <s v="1"/>
    <s v="54"/>
    <s v="Tea"/>
    <s v="Brewed Chai tea"/>
    <s v="Morning Sunrise Chai"/>
    <s v="Regular"/>
    <s v="2.5"/>
    <s v="April"/>
    <s v="Friday"/>
    <s v="10"/>
    <s v="4"/>
    <s v="5"/>
  </r>
  <r>
    <s v="79371"/>
    <s v="4/29/2023"/>
    <d v="1899-12-30T15:21:01"/>
    <x v="2"/>
    <s v="Hell's Kitchen"/>
    <s v="2.5"/>
    <s v="1"/>
    <s v="54"/>
    <s v="Tea"/>
    <s v="Brewed Chai tea"/>
    <s v="Morning Sunrise Chai"/>
    <s v="Regular"/>
    <s v="2.5"/>
    <s v="April"/>
    <s v="Saturday"/>
    <s v="15"/>
    <s v="4"/>
    <s v="6"/>
  </r>
  <r>
    <s v="79591"/>
    <s v="4/29/2023"/>
    <d v="1899-12-30T19:20:04"/>
    <x v="2"/>
    <s v="Hell's Kitchen"/>
    <s v="2.5"/>
    <s v="1"/>
    <s v="54"/>
    <s v="Tea"/>
    <s v="Brewed Chai tea"/>
    <s v="Morning Sunrise Chai"/>
    <s v="Regular"/>
    <s v="2.5"/>
    <s v="April"/>
    <s v="Saturday"/>
    <s v="19"/>
    <s v="4"/>
    <s v="6"/>
  </r>
  <r>
    <s v="79724"/>
    <s v="4/30/2023"/>
    <d v="1899-12-30T07:54:37"/>
    <x v="2"/>
    <s v="Hell's Kitchen"/>
    <s v="2.5"/>
    <s v="1"/>
    <s v="54"/>
    <s v="Tea"/>
    <s v="Brewed Chai tea"/>
    <s v="Morning Sunrise Chai"/>
    <s v="Regular"/>
    <s v="2.5"/>
    <s v="April"/>
    <s v="Sunday"/>
    <s v="7"/>
    <s v="4"/>
    <s v="0"/>
  </r>
  <r>
    <s v="80080"/>
    <s v="4/30/2023"/>
    <d v="1899-12-30T11:13:09"/>
    <x v="2"/>
    <s v="Hell's Kitchen"/>
    <s v="2.5"/>
    <s v="1"/>
    <s v="54"/>
    <s v="Tea"/>
    <s v="Brewed Chai tea"/>
    <s v="Morning Sunrise Chai"/>
    <s v="Regular"/>
    <s v="2.5"/>
    <s v="April"/>
    <s v="Sunday"/>
    <s v="11"/>
    <s v="4"/>
    <s v="0"/>
  </r>
  <r>
    <s v="33782"/>
    <s v="3/1/2023"/>
    <d v="1899-12-30T08:44:31"/>
    <x v="2"/>
    <s v="Hell's Kitchen"/>
    <s v="2.5"/>
    <s v="1"/>
    <s v="54"/>
    <s v="Tea"/>
    <s v="Brewed Chai tea"/>
    <s v="Morning Sunrise Chai"/>
    <s v="Regular"/>
    <s v="2.5"/>
    <s v="March"/>
    <s v="Wednesday"/>
    <s v="8"/>
    <s v="3"/>
    <s v="3"/>
  </r>
  <r>
    <s v="33792"/>
    <s v="3/1/2023"/>
    <d v="1899-12-30T08:57:46"/>
    <x v="2"/>
    <s v="Hell's Kitchen"/>
    <s v="2.5"/>
    <s v="1"/>
    <s v="54"/>
    <s v="Tea"/>
    <s v="Brewed Chai tea"/>
    <s v="Morning Sunrise Chai"/>
    <s v="Regular"/>
    <s v="2.5"/>
    <s v="March"/>
    <s v="Wednesday"/>
    <s v="8"/>
    <s v="3"/>
    <s v="3"/>
  </r>
  <r>
    <s v="33852"/>
    <s v="3/1/2023"/>
    <d v="1899-12-30T10:24:19"/>
    <x v="2"/>
    <s v="Hell's Kitchen"/>
    <s v="2.5"/>
    <s v="1"/>
    <s v="54"/>
    <s v="Tea"/>
    <s v="Brewed Chai tea"/>
    <s v="Morning Sunrise Chai"/>
    <s v="Regular"/>
    <s v="2.5"/>
    <s v="March"/>
    <s v="Wednesday"/>
    <s v="10"/>
    <s v="3"/>
    <s v="3"/>
  </r>
  <r>
    <s v="33868"/>
    <s v="3/1/2023"/>
    <d v="1899-12-30T10:51:35"/>
    <x v="2"/>
    <s v="Hell's Kitchen"/>
    <s v="2.5"/>
    <s v="1"/>
    <s v="54"/>
    <s v="Tea"/>
    <s v="Brewed Chai tea"/>
    <s v="Morning Sunrise Chai"/>
    <s v="Regular"/>
    <s v="2.5"/>
    <s v="March"/>
    <s v="Wednesday"/>
    <s v="10"/>
    <s v="3"/>
    <s v="3"/>
  </r>
  <r>
    <s v="34674"/>
    <s v="3/2/2023"/>
    <d v="1899-12-30T13:41:48"/>
    <x v="2"/>
    <s v="Hell's Kitchen"/>
    <s v="2.5"/>
    <s v="1"/>
    <s v="54"/>
    <s v="Tea"/>
    <s v="Brewed Chai tea"/>
    <s v="Morning Sunrise Chai"/>
    <s v="Regular"/>
    <s v="2.5"/>
    <s v="March"/>
    <s v="Thursday"/>
    <s v="13"/>
    <s v="3"/>
    <s v="4"/>
  </r>
  <r>
    <s v="34772"/>
    <s v="3/2/2023"/>
    <d v="1899-12-30T15:06:58"/>
    <x v="2"/>
    <s v="Hell's Kitchen"/>
    <s v="2.5"/>
    <s v="1"/>
    <s v="54"/>
    <s v="Tea"/>
    <s v="Brewed Chai tea"/>
    <s v="Morning Sunrise Chai"/>
    <s v="Regular"/>
    <s v="2.5"/>
    <s v="March"/>
    <s v="Thursday"/>
    <s v="15"/>
    <s v="3"/>
    <s v="4"/>
  </r>
  <r>
    <s v="34842"/>
    <s v="3/2/2023"/>
    <d v="1899-12-30T16:24:06"/>
    <x v="2"/>
    <s v="Hell's Kitchen"/>
    <s v="2.5"/>
    <s v="1"/>
    <s v="54"/>
    <s v="Tea"/>
    <s v="Brewed Chai tea"/>
    <s v="Morning Sunrise Chai"/>
    <s v="Regular"/>
    <s v="2.5"/>
    <s v="March"/>
    <s v="Thursday"/>
    <s v="16"/>
    <s v="3"/>
    <s v="4"/>
  </r>
  <r>
    <s v="35009"/>
    <s v="3/2/2023"/>
    <d v="1899-12-30T18:55:23"/>
    <x v="2"/>
    <s v="Hell's Kitchen"/>
    <s v="2.5"/>
    <s v="1"/>
    <s v="54"/>
    <s v="Tea"/>
    <s v="Brewed Chai tea"/>
    <s v="Morning Sunrise Chai"/>
    <s v="Regular"/>
    <s v="2.5"/>
    <s v="March"/>
    <s v="Thursday"/>
    <s v="18"/>
    <s v="3"/>
    <s v="4"/>
  </r>
  <r>
    <s v="35168"/>
    <s v="3/3/2023"/>
    <d v="1899-12-30T10:31:43"/>
    <x v="2"/>
    <s v="Hell's Kitchen"/>
    <s v="2.5"/>
    <s v="1"/>
    <s v="54"/>
    <s v="Tea"/>
    <s v="Brewed Chai tea"/>
    <s v="Morning Sunrise Chai"/>
    <s v="Regular"/>
    <s v="2.5"/>
    <s v="March"/>
    <s v="Friday"/>
    <s v="10"/>
    <s v="3"/>
    <s v="5"/>
  </r>
  <r>
    <s v="35180"/>
    <s v="3/3/2023"/>
    <d v="1899-12-30T10:54:57"/>
    <x v="2"/>
    <s v="Hell's Kitchen"/>
    <s v="2.5"/>
    <s v="1"/>
    <s v="54"/>
    <s v="Tea"/>
    <s v="Brewed Chai tea"/>
    <s v="Morning Sunrise Chai"/>
    <s v="Regular"/>
    <s v="2.5"/>
    <s v="March"/>
    <s v="Friday"/>
    <s v="10"/>
    <s v="3"/>
    <s v="5"/>
  </r>
  <r>
    <s v="35204"/>
    <s v="3/3/2023"/>
    <d v="1899-12-30T11:23:56"/>
    <x v="2"/>
    <s v="Hell's Kitchen"/>
    <s v="2.5"/>
    <s v="1"/>
    <s v="54"/>
    <s v="Tea"/>
    <s v="Brewed Chai tea"/>
    <s v="Morning Sunrise Chai"/>
    <s v="Regular"/>
    <s v="2.5"/>
    <s v="March"/>
    <s v="Friday"/>
    <s v="11"/>
    <s v="3"/>
    <s v="5"/>
  </r>
  <r>
    <s v="35355"/>
    <s v="3/3/2023"/>
    <d v="1899-12-30T13:44:19"/>
    <x v="2"/>
    <s v="Hell's Kitchen"/>
    <s v="2.5"/>
    <s v="1"/>
    <s v="54"/>
    <s v="Tea"/>
    <s v="Brewed Chai tea"/>
    <s v="Morning Sunrise Chai"/>
    <s v="Regular"/>
    <s v="2.5"/>
    <s v="March"/>
    <s v="Friday"/>
    <s v="13"/>
    <s v="3"/>
    <s v="5"/>
  </r>
  <r>
    <s v="35718"/>
    <s v="3/3/2023"/>
    <d v="1899-12-30T18:57:57"/>
    <x v="2"/>
    <s v="Hell's Kitchen"/>
    <s v="2.5"/>
    <s v="1"/>
    <s v="54"/>
    <s v="Tea"/>
    <s v="Brewed Chai tea"/>
    <s v="Morning Sunrise Chai"/>
    <s v="Regular"/>
    <s v="2.5"/>
    <s v="March"/>
    <s v="Friday"/>
    <s v="18"/>
    <s v="3"/>
    <s v="5"/>
  </r>
  <r>
    <s v="36658"/>
    <s v="3/5/2023"/>
    <d v="1899-12-30T13:02:19"/>
    <x v="2"/>
    <s v="Hell's Kitchen"/>
    <s v="2.5"/>
    <s v="1"/>
    <s v="54"/>
    <s v="Tea"/>
    <s v="Brewed Chai tea"/>
    <s v="Morning Sunrise Chai"/>
    <s v="Regular"/>
    <s v="2.5"/>
    <s v="March"/>
    <s v="Sunday"/>
    <s v="13"/>
    <s v="3"/>
    <s v="0"/>
  </r>
  <r>
    <s v="36837"/>
    <s v="3/5/2023"/>
    <d v="1899-12-30T15:52:10"/>
    <x v="2"/>
    <s v="Hell's Kitchen"/>
    <s v="2.5"/>
    <s v="1"/>
    <s v="54"/>
    <s v="Tea"/>
    <s v="Brewed Chai tea"/>
    <s v="Morning Sunrise Chai"/>
    <s v="Regular"/>
    <s v="2.5"/>
    <s v="March"/>
    <s v="Sunday"/>
    <s v="15"/>
    <s v="3"/>
    <s v="0"/>
  </r>
  <r>
    <s v="36854"/>
    <s v="3/5/2023"/>
    <d v="1899-12-30T16:11:14"/>
    <x v="2"/>
    <s v="Hell's Kitchen"/>
    <s v="2.5"/>
    <s v="1"/>
    <s v="54"/>
    <s v="Tea"/>
    <s v="Brewed Chai tea"/>
    <s v="Morning Sunrise Chai"/>
    <s v="Regular"/>
    <s v="2.5"/>
    <s v="March"/>
    <s v="Sunday"/>
    <s v="16"/>
    <s v="3"/>
    <s v="0"/>
  </r>
  <r>
    <s v="37206"/>
    <s v="3/6/2023"/>
    <d v="1899-12-30T11:11:08"/>
    <x v="2"/>
    <s v="Hell's Kitchen"/>
    <s v="2.5"/>
    <s v="1"/>
    <s v="54"/>
    <s v="Tea"/>
    <s v="Brewed Chai tea"/>
    <s v="Morning Sunrise Chai"/>
    <s v="Regular"/>
    <s v="2.5"/>
    <s v="March"/>
    <s v="Monday"/>
    <s v="11"/>
    <s v="3"/>
    <s v="1"/>
  </r>
  <r>
    <s v="37577"/>
    <s v="3/6/2023"/>
    <d v="1899-12-30T17:46:02"/>
    <x v="2"/>
    <s v="Hell's Kitchen"/>
    <s v="2.5"/>
    <s v="1"/>
    <s v="54"/>
    <s v="Tea"/>
    <s v="Brewed Chai tea"/>
    <s v="Morning Sunrise Chai"/>
    <s v="Regular"/>
    <s v="2.5"/>
    <s v="March"/>
    <s v="Monday"/>
    <s v="17"/>
    <s v="3"/>
    <s v="1"/>
  </r>
  <r>
    <s v="37858"/>
    <s v="3/7/2023"/>
    <d v="1899-12-30T08:46:35"/>
    <x v="2"/>
    <s v="Hell's Kitchen"/>
    <s v="2.5"/>
    <s v="1"/>
    <s v="54"/>
    <s v="Tea"/>
    <s v="Brewed Chai tea"/>
    <s v="Morning Sunrise Chai"/>
    <s v="Regular"/>
    <s v="2.5"/>
    <s v="March"/>
    <s v="Tuesday"/>
    <s v="8"/>
    <s v="3"/>
    <s v="2"/>
  </r>
  <r>
    <s v="37914"/>
    <s v="3/7/2023"/>
    <d v="1899-12-30T09:29:32"/>
    <x v="2"/>
    <s v="Hell's Kitchen"/>
    <s v="2.5"/>
    <s v="1"/>
    <s v="54"/>
    <s v="Tea"/>
    <s v="Brewed Chai tea"/>
    <s v="Morning Sunrise Chai"/>
    <s v="Regular"/>
    <s v="2.5"/>
    <s v="March"/>
    <s v="Tuesday"/>
    <s v="9"/>
    <s v="3"/>
    <s v="2"/>
  </r>
  <r>
    <s v="37941"/>
    <s v="3/7/2023"/>
    <d v="1899-12-30T09:55:05"/>
    <x v="2"/>
    <s v="Hell's Kitchen"/>
    <s v="2.5"/>
    <s v="1"/>
    <s v="54"/>
    <s v="Tea"/>
    <s v="Brewed Chai tea"/>
    <s v="Morning Sunrise Chai"/>
    <s v="Regular"/>
    <s v="2.5"/>
    <s v="March"/>
    <s v="Tuesday"/>
    <s v="9"/>
    <s v="3"/>
    <s v="2"/>
  </r>
  <r>
    <s v="37994"/>
    <s v="3/7/2023"/>
    <d v="1899-12-30T10:22:57"/>
    <x v="2"/>
    <s v="Hell's Kitchen"/>
    <s v="2.5"/>
    <s v="1"/>
    <s v="54"/>
    <s v="Tea"/>
    <s v="Brewed Chai tea"/>
    <s v="Morning Sunrise Chai"/>
    <s v="Regular"/>
    <s v="2.5"/>
    <s v="March"/>
    <s v="Tuesday"/>
    <s v="10"/>
    <s v="3"/>
    <s v="2"/>
  </r>
  <r>
    <s v="38134"/>
    <s v="3/7/2023"/>
    <d v="1899-12-30T13:07:51"/>
    <x v="2"/>
    <s v="Hell's Kitchen"/>
    <s v="2.5"/>
    <s v="1"/>
    <s v="54"/>
    <s v="Tea"/>
    <s v="Brewed Chai tea"/>
    <s v="Morning Sunrise Chai"/>
    <s v="Regular"/>
    <s v="2.5"/>
    <s v="March"/>
    <s v="Tuesday"/>
    <s v="13"/>
    <s v="3"/>
    <s v="2"/>
  </r>
  <r>
    <s v="38182"/>
    <s v="3/7/2023"/>
    <d v="1899-12-30T15:21:45"/>
    <x v="2"/>
    <s v="Hell's Kitchen"/>
    <s v="2.5"/>
    <s v="1"/>
    <s v="54"/>
    <s v="Tea"/>
    <s v="Brewed Chai tea"/>
    <s v="Morning Sunrise Chai"/>
    <s v="Regular"/>
    <s v="2.5"/>
    <s v="March"/>
    <s v="Tuesday"/>
    <s v="15"/>
    <s v="3"/>
    <s v="2"/>
  </r>
  <r>
    <s v="38787"/>
    <s v="3/8/2023"/>
    <d v="1899-12-30T12:57:57"/>
    <x v="2"/>
    <s v="Hell's Kitchen"/>
    <s v="2.5"/>
    <s v="1"/>
    <s v="54"/>
    <s v="Tea"/>
    <s v="Brewed Chai tea"/>
    <s v="Morning Sunrise Chai"/>
    <s v="Regular"/>
    <s v="2.5"/>
    <s v="March"/>
    <s v="Wednesday"/>
    <s v="12"/>
    <s v="3"/>
    <s v="3"/>
  </r>
  <r>
    <s v="39394"/>
    <s v="3/9/2023"/>
    <d v="1899-12-30T10:05:49"/>
    <x v="2"/>
    <s v="Hell's Kitchen"/>
    <s v="2.5"/>
    <s v="1"/>
    <s v="54"/>
    <s v="Tea"/>
    <s v="Brewed Chai tea"/>
    <s v="Morning Sunrise Chai"/>
    <s v="Regular"/>
    <s v="2.5"/>
    <s v="March"/>
    <s v="Thursday"/>
    <s v="10"/>
    <s v="3"/>
    <s v="4"/>
  </r>
  <r>
    <s v="39695"/>
    <s v="3/9/2023"/>
    <d v="1899-12-30T17:00:00"/>
    <x v="2"/>
    <s v="Hell's Kitchen"/>
    <s v="2.5"/>
    <s v="1"/>
    <s v="54"/>
    <s v="Tea"/>
    <s v="Brewed Chai tea"/>
    <s v="Morning Sunrise Chai"/>
    <s v="Regular"/>
    <s v="2.5"/>
    <s v="March"/>
    <s v="Thursday"/>
    <s v="17"/>
    <s v="3"/>
    <s v="4"/>
  </r>
  <r>
    <s v="39832"/>
    <s v="3/10/2023"/>
    <d v="1899-12-30T06:54:25"/>
    <x v="2"/>
    <s v="Hell's Kitchen"/>
    <s v="2.5"/>
    <s v="1"/>
    <s v="54"/>
    <s v="Tea"/>
    <s v="Brewed Chai tea"/>
    <s v="Morning Sunrise Chai"/>
    <s v="Regular"/>
    <s v="2.5"/>
    <s v="March"/>
    <s v="Friday"/>
    <s v="6"/>
    <s v="3"/>
    <s v="5"/>
  </r>
  <r>
    <s v="40044"/>
    <s v="3/10/2023"/>
    <d v="1899-12-30T09:01:37"/>
    <x v="2"/>
    <s v="Hell's Kitchen"/>
    <s v="2.5"/>
    <s v="1"/>
    <s v="54"/>
    <s v="Tea"/>
    <s v="Brewed Chai tea"/>
    <s v="Morning Sunrise Chai"/>
    <s v="Regular"/>
    <s v="2.5"/>
    <s v="March"/>
    <s v="Friday"/>
    <s v="9"/>
    <s v="3"/>
    <s v="5"/>
  </r>
  <r>
    <s v="40146"/>
    <s v="3/10/2023"/>
    <d v="1899-12-30T09:59:29"/>
    <x v="2"/>
    <s v="Hell's Kitchen"/>
    <s v="2.5"/>
    <s v="1"/>
    <s v="54"/>
    <s v="Tea"/>
    <s v="Brewed Chai tea"/>
    <s v="Morning Sunrise Chai"/>
    <s v="Regular"/>
    <s v="2.5"/>
    <s v="March"/>
    <s v="Friday"/>
    <s v="9"/>
    <s v="3"/>
    <s v="5"/>
  </r>
  <r>
    <s v="40254"/>
    <s v="3/10/2023"/>
    <d v="1899-12-30T11:17:03"/>
    <x v="2"/>
    <s v="Hell's Kitchen"/>
    <s v="2.5"/>
    <s v="1"/>
    <s v="54"/>
    <s v="Tea"/>
    <s v="Brewed Chai tea"/>
    <s v="Morning Sunrise Chai"/>
    <s v="Regular"/>
    <s v="2.5"/>
    <s v="March"/>
    <s v="Friday"/>
    <s v="11"/>
    <s v="3"/>
    <s v="5"/>
  </r>
  <r>
    <s v="40259"/>
    <s v="3/10/2023"/>
    <d v="1899-12-30T11:19:13"/>
    <x v="2"/>
    <s v="Hell's Kitchen"/>
    <s v="2.5"/>
    <s v="1"/>
    <s v="54"/>
    <s v="Tea"/>
    <s v="Brewed Chai tea"/>
    <s v="Morning Sunrise Chai"/>
    <s v="Regular"/>
    <s v="2.5"/>
    <s v="March"/>
    <s v="Friday"/>
    <s v="11"/>
    <s v="3"/>
    <s v="5"/>
  </r>
  <r>
    <s v="40756"/>
    <s v="3/11/2023"/>
    <d v="1899-12-30T08:43:50"/>
    <x v="2"/>
    <s v="Hell's Kitchen"/>
    <s v="2.5"/>
    <s v="1"/>
    <s v="54"/>
    <s v="Tea"/>
    <s v="Brewed Chai tea"/>
    <s v="Morning Sunrise Chai"/>
    <s v="Regular"/>
    <s v="2.5"/>
    <s v="March"/>
    <s v="Saturday"/>
    <s v="8"/>
    <s v="3"/>
    <s v="6"/>
  </r>
  <r>
    <s v="40793"/>
    <s v="3/11/2023"/>
    <d v="1899-12-30T09:06:08"/>
    <x v="2"/>
    <s v="Hell's Kitchen"/>
    <s v="2.5"/>
    <s v="1"/>
    <s v="54"/>
    <s v="Tea"/>
    <s v="Brewed Chai tea"/>
    <s v="Morning Sunrise Chai"/>
    <s v="Regular"/>
    <s v="2.5"/>
    <s v="March"/>
    <s v="Saturday"/>
    <s v="9"/>
    <s v="3"/>
    <s v="6"/>
  </r>
  <r>
    <s v="40954"/>
    <s v="3/11/2023"/>
    <d v="1899-12-30T11:13:09"/>
    <x v="2"/>
    <s v="Hell's Kitchen"/>
    <s v="2.5"/>
    <s v="1"/>
    <s v="54"/>
    <s v="Tea"/>
    <s v="Brewed Chai tea"/>
    <s v="Morning Sunrise Chai"/>
    <s v="Regular"/>
    <s v="2.5"/>
    <s v="March"/>
    <s v="Saturday"/>
    <s v="11"/>
    <s v="3"/>
    <s v="6"/>
  </r>
  <r>
    <s v="41110"/>
    <s v="3/11/2023"/>
    <d v="1899-12-30T15:54:47"/>
    <x v="2"/>
    <s v="Hell's Kitchen"/>
    <s v="2.5"/>
    <s v="1"/>
    <s v="54"/>
    <s v="Tea"/>
    <s v="Brewed Chai tea"/>
    <s v="Morning Sunrise Chai"/>
    <s v="Regular"/>
    <s v="2.5"/>
    <s v="March"/>
    <s v="Saturday"/>
    <s v="15"/>
    <s v="3"/>
    <s v="6"/>
  </r>
  <r>
    <s v="41506"/>
    <s v="3/12/2023"/>
    <d v="1899-12-30T09:45:18"/>
    <x v="2"/>
    <s v="Hell's Kitchen"/>
    <s v="2.5"/>
    <s v="1"/>
    <s v="54"/>
    <s v="Tea"/>
    <s v="Brewed Chai tea"/>
    <s v="Morning Sunrise Chai"/>
    <s v="Regular"/>
    <s v="2.5"/>
    <s v="March"/>
    <s v="Sunday"/>
    <s v="9"/>
    <s v="3"/>
    <s v="0"/>
  </r>
  <r>
    <s v="42822"/>
    <s v="3/14/2023"/>
    <d v="1899-12-30T09:02:58"/>
    <x v="2"/>
    <s v="Hell's Kitchen"/>
    <s v="2.5"/>
    <s v="1"/>
    <s v="54"/>
    <s v="Tea"/>
    <s v="Brewed Chai tea"/>
    <s v="Morning Sunrise Chai"/>
    <s v="Regular"/>
    <s v="2.5"/>
    <s v="March"/>
    <s v="Tuesday"/>
    <s v="9"/>
    <s v="3"/>
    <s v="2"/>
  </r>
  <r>
    <s v="43824"/>
    <s v="3/15/2023"/>
    <d v="1899-12-30T12:26:39"/>
    <x v="2"/>
    <s v="Hell's Kitchen"/>
    <s v="2.5"/>
    <s v="1"/>
    <s v="54"/>
    <s v="Tea"/>
    <s v="Brewed Chai tea"/>
    <s v="Morning Sunrise Chai"/>
    <s v="Regular"/>
    <s v="2.5"/>
    <s v="March"/>
    <s v="Wednesday"/>
    <s v="12"/>
    <s v="3"/>
    <s v="3"/>
  </r>
  <r>
    <s v="44043"/>
    <s v="3/15/2023"/>
    <d v="1899-12-30T19:39:59"/>
    <x v="2"/>
    <s v="Hell's Kitchen"/>
    <s v="2.5"/>
    <s v="1"/>
    <s v="54"/>
    <s v="Tea"/>
    <s v="Brewed Chai tea"/>
    <s v="Morning Sunrise Chai"/>
    <s v="Regular"/>
    <s v="2.5"/>
    <s v="March"/>
    <s v="Wednesday"/>
    <s v="19"/>
    <s v="3"/>
    <s v="3"/>
  </r>
  <r>
    <s v="44143"/>
    <s v="3/16/2023"/>
    <d v="1899-12-30T07:29:40"/>
    <x v="2"/>
    <s v="Hell's Kitchen"/>
    <s v="2.5"/>
    <s v="1"/>
    <s v="54"/>
    <s v="Tea"/>
    <s v="Brewed Chai tea"/>
    <s v="Morning Sunrise Chai"/>
    <s v="Regular"/>
    <s v="2.5"/>
    <s v="March"/>
    <s v="Thursday"/>
    <s v="7"/>
    <s v="3"/>
    <s v="4"/>
  </r>
  <r>
    <s v="44305"/>
    <s v="3/16/2023"/>
    <d v="1899-12-30T09:04:42"/>
    <x v="2"/>
    <s v="Hell's Kitchen"/>
    <s v="2.5"/>
    <s v="1"/>
    <s v="54"/>
    <s v="Tea"/>
    <s v="Brewed Chai tea"/>
    <s v="Morning Sunrise Chai"/>
    <s v="Regular"/>
    <s v="2.5"/>
    <s v="March"/>
    <s v="Thursday"/>
    <s v="9"/>
    <s v="3"/>
    <s v="4"/>
  </r>
  <r>
    <s v="44356"/>
    <s v="3/16/2023"/>
    <d v="1899-12-30T09:39:32"/>
    <x v="2"/>
    <s v="Hell's Kitchen"/>
    <s v="2.5"/>
    <s v="1"/>
    <s v="54"/>
    <s v="Tea"/>
    <s v="Brewed Chai tea"/>
    <s v="Morning Sunrise Chai"/>
    <s v="Regular"/>
    <s v="2.5"/>
    <s v="March"/>
    <s v="Thursday"/>
    <s v="9"/>
    <s v="3"/>
    <s v="4"/>
  </r>
  <r>
    <s v="44442"/>
    <s v="3/16/2023"/>
    <d v="1899-12-30T10:30:38"/>
    <x v="2"/>
    <s v="Hell's Kitchen"/>
    <s v="2.5"/>
    <s v="1"/>
    <s v="54"/>
    <s v="Tea"/>
    <s v="Brewed Chai tea"/>
    <s v="Morning Sunrise Chai"/>
    <s v="Regular"/>
    <s v="2.5"/>
    <s v="March"/>
    <s v="Thursday"/>
    <s v="10"/>
    <s v="3"/>
    <s v="4"/>
  </r>
  <r>
    <s v="44599"/>
    <s v="3/16/2023"/>
    <d v="1899-12-30T13:46:13"/>
    <x v="2"/>
    <s v="Hell's Kitchen"/>
    <s v="2.5"/>
    <s v="1"/>
    <s v="54"/>
    <s v="Tea"/>
    <s v="Brewed Chai tea"/>
    <s v="Morning Sunrise Chai"/>
    <s v="Regular"/>
    <s v="2.5"/>
    <s v="March"/>
    <s v="Thursday"/>
    <s v="13"/>
    <s v="3"/>
    <s v="4"/>
  </r>
  <r>
    <s v="44941"/>
    <s v="3/17/2023"/>
    <d v="1899-12-30T07:48:14"/>
    <x v="2"/>
    <s v="Hell's Kitchen"/>
    <s v="2.5"/>
    <s v="1"/>
    <s v="54"/>
    <s v="Tea"/>
    <s v="Brewed Chai tea"/>
    <s v="Morning Sunrise Chai"/>
    <s v="Regular"/>
    <s v="2.5"/>
    <s v="March"/>
    <s v="Friday"/>
    <s v="7"/>
    <s v="3"/>
    <s v="5"/>
  </r>
  <r>
    <s v="45482"/>
    <s v="3/17/2023"/>
    <d v="1899-12-30T18:28:46"/>
    <x v="2"/>
    <s v="Hell's Kitchen"/>
    <s v="2.5"/>
    <s v="1"/>
    <s v="54"/>
    <s v="Tea"/>
    <s v="Brewed Chai tea"/>
    <s v="Morning Sunrise Chai"/>
    <s v="Regular"/>
    <s v="2.5"/>
    <s v="March"/>
    <s v="Friday"/>
    <s v="18"/>
    <s v="3"/>
    <s v="5"/>
  </r>
  <r>
    <s v="45591"/>
    <s v="3/18/2023"/>
    <d v="1899-12-30T07:29:05"/>
    <x v="2"/>
    <s v="Hell's Kitchen"/>
    <s v="2.5"/>
    <s v="1"/>
    <s v="54"/>
    <s v="Tea"/>
    <s v="Brewed Chai tea"/>
    <s v="Morning Sunrise Chai"/>
    <s v="Regular"/>
    <s v="2.5"/>
    <s v="March"/>
    <s v="Saturday"/>
    <s v="7"/>
    <s v="3"/>
    <s v="6"/>
  </r>
  <r>
    <s v="45785"/>
    <s v="3/18/2023"/>
    <d v="1899-12-30T09:28:49"/>
    <x v="2"/>
    <s v="Hell's Kitchen"/>
    <s v="2.5"/>
    <s v="1"/>
    <s v="54"/>
    <s v="Tea"/>
    <s v="Brewed Chai tea"/>
    <s v="Morning Sunrise Chai"/>
    <s v="Regular"/>
    <s v="2.5"/>
    <s v="March"/>
    <s v="Saturday"/>
    <s v="9"/>
    <s v="3"/>
    <s v="6"/>
  </r>
  <r>
    <s v="45813"/>
    <s v="3/18/2023"/>
    <d v="1899-12-30T09:45:14"/>
    <x v="2"/>
    <s v="Hell's Kitchen"/>
    <s v="2.5"/>
    <s v="1"/>
    <s v="54"/>
    <s v="Tea"/>
    <s v="Brewed Chai tea"/>
    <s v="Morning Sunrise Chai"/>
    <s v="Regular"/>
    <s v="2.5"/>
    <s v="March"/>
    <s v="Saturday"/>
    <s v="9"/>
    <s v="3"/>
    <s v="6"/>
  </r>
  <r>
    <s v="46262"/>
    <s v="3/19/2023"/>
    <d v="1899-12-30T06:43:52"/>
    <x v="2"/>
    <s v="Hell's Kitchen"/>
    <s v="2.5"/>
    <s v="1"/>
    <s v="54"/>
    <s v="Tea"/>
    <s v="Brewed Chai tea"/>
    <s v="Morning Sunrise Chai"/>
    <s v="Regular"/>
    <s v="2.5"/>
    <s v="March"/>
    <s v="Sunday"/>
    <s v="6"/>
    <s v="3"/>
    <s v="0"/>
  </r>
  <r>
    <s v="46387"/>
    <s v="3/19/2023"/>
    <d v="1899-12-30T08:04:30"/>
    <x v="2"/>
    <s v="Hell's Kitchen"/>
    <s v="2.5"/>
    <s v="1"/>
    <s v="54"/>
    <s v="Tea"/>
    <s v="Brewed Chai tea"/>
    <s v="Morning Sunrise Chai"/>
    <s v="Regular"/>
    <s v="2.5"/>
    <s v="March"/>
    <s v="Sunday"/>
    <s v="8"/>
    <s v="3"/>
    <s v="0"/>
  </r>
  <r>
    <s v="46465"/>
    <s v="3/19/2023"/>
    <d v="1899-12-30T08:48:51"/>
    <x v="2"/>
    <s v="Hell's Kitchen"/>
    <s v="2.5"/>
    <s v="1"/>
    <s v="54"/>
    <s v="Tea"/>
    <s v="Brewed Chai tea"/>
    <s v="Morning Sunrise Chai"/>
    <s v="Regular"/>
    <s v="2.5"/>
    <s v="March"/>
    <s v="Sunday"/>
    <s v="8"/>
    <s v="3"/>
    <s v="0"/>
  </r>
  <r>
    <s v="46839"/>
    <s v="3/19/2023"/>
    <d v="1899-12-30T15:36:12"/>
    <x v="2"/>
    <s v="Hell's Kitchen"/>
    <s v="2.5"/>
    <s v="1"/>
    <s v="54"/>
    <s v="Tea"/>
    <s v="Brewed Chai tea"/>
    <s v="Morning Sunrise Chai"/>
    <s v="Regular"/>
    <s v="2.5"/>
    <s v="March"/>
    <s v="Sunday"/>
    <s v="15"/>
    <s v="3"/>
    <s v="0"/>
  </r>
  <r>
    <s v="47209"/>
    <s v="3/20/2023"/>
    <d v="1899-12-30T09:15:46"/>
    <x v="2"/>
    <s v="Hell's Kitchen"/>
    <s v="2.5"/>
    <s v="1"/>
    <s v="54"/>
    <s v="Tea"/>
    <s v="Brewed Chai tea"/>
    <s v="Morning Sunrise Chai"/>
    <s v="Regular"/>
    <s v="2.5"/>
    <s v="March"/>
    <s v="Monday"/>
    <s v="9"/>
    <s v="3"/>
    <s v="1"/>
  </r>
  <r>
    <s v="47397"/>
    <s v="3/20/2023"/>
    <d v="1899-12-30T10:46:05"/>
    <x v="2"/>
    <s v="Hell's Kitchen"/>
    <s v="2.5"/>
    <s v="1"/>
    <s v="54"/>
    <s v="Tea"/>
    <s v="Brewed Chai tea"/>
    <s v="Morning Sunrise Chai"/>
    <s v="Regular"/>
    <s v="2.5"/>
    <s v="March"/>
    <s v="Monday"/>
    <s v="10"/>
    <s v="3"/>
    <s v="1"/>
  </r>
  <r>
    <s v="48515"/>
    <s v="3/22/2023"/>
    <d v="1899-12-30T08:46:50"/>
    <x v="2"/>
    <s v="Hell's Kitchen"/>
    <s v="2.5"/>
    <s v="1"/>
    <s v="54"/>
    <s v="Tea"/>
    <s v="Brewed Chai tea"/>
    <s v="Morning Sunrise Chai"/>
    <s v="Regular"/>
    <s v="2.5"/>
    <s v="March"/>
    <s v="Wednesday"/>
    <s v="8"/>
    <s v="3"/>
    <s v="3"/>
  </r>
  <r>
    <s v="49090"/>
    <s v="3/23/2023"/>
    <d v="1899-12-30T07:26:01"/>
    <x v="2"/>
    <s v="Hell's Kitchen"/>
    <s v="2.5"/>
    <s v="1"/>
    <s v="54"/>
    <s v="Tea"/>
    <s v="Brewed Chai tea"/>
    <s v="Morning Sunrise Chai"/>
    <s v="Regular"/>
    <s v="2.5"/>
    <s v="March"/>
    <s v="Thursday"/>
    <s v="7"/>
    <s v="3"/>
    <s v="4"/>
  </r>
  <r>
    <s v="49553"/>
    <s v="3/23/2023"/>
    <d v="1899-12-30T15:54:41"/>
    <x v="2"/>
    <s v="Hell's Kitchen"/>
    <s v="2.5"/>
    <s v="1"/>
    <s v="54"/>
    <s v="Tea"/>
    <s v="Brewed Chai tea"/>
    <s v="Morning Sunrise Chai"/>
    <s v="Regular"/>
    <s v="2.5"/>
    <s v="March"/>
    <s v="Thursday"/>
    <s v="15"/>
    <s v="3"/>
    <s v="4"/>
  </r>
  <r>
    <s v="49733"/>
    <s v="3/24/2023"/>
    <d v="1899-12-30T06:45:42"/>
    <x v="2"/>
    <s v="Hell's Kitchen"/>
    <s v="2.5"/>
    <s v="1"/>
    <s v="54"/>
    <s v="Tea"/>
    <s v="Brewed Chai tea"/>
    <s v="Morning Sunrise Chai"/>
    <s v="Regular"/>
    <s v="2.5"/>
    <s v="March"/>
    <s v="Friday"/>
    <s v="6"/>
    <s v="3"/>
    <s v="5"/>
  </r>
  <r>
    <s v="49734"/>
    <s v="3/24/2023"/>
    <d v="1899-12-30T06:46:47"/>
    <x v="2"/>
    <s v="Hell's Kitchen"/>
    <s v="2.5"/>
    <s v="1"/>
    <s v="54"/>
    <s v="Tea"/>
    <s v="Brewed Chai tea"/>
    <s v="Morning Sunrise Chai"/>
    <s v="Regular"/>
    <s v="2.5"/>
    <s v="March"/>
    <s v="Friday"/>
    <s v="6"/>
    <s v="3"/>
    <s v="5"/>
  </r>
  <r>
    <s v="50452"/>
    <s v="3/25/2023"/>
    <d v="1899-12-30T06:53:49"/>
    <x v="2"/>
    <s v="Hell's Kitchen"/>
    <s v="2.5"/>
    <s v="1"/>
    <s v="54"/>
    <s v="Tea"/>
    <s v="Brewed Chai tea"/>
    <s v="Morning Sunrise Chai"/>
    <s v="Regular"/>
    <s v="2.5"/>
    <s v="March"/>
    <s v="Saturday"/>
    <s v="6"/>
    <s v="3"/>
    <s v="6"/>
  </r>
  <r>
    <s v="50665"/>
    <s v="3/25/2023"/>
    <d v="1899-12-30T09:42:11"/>
    <x v="2"/>
    <s v="Hell's Kitchen"/>
    <s v="2.5"/>
    <s v="1"/>
    <s v="54"/>
    <s v="Tea"/>
    <s v="Brewed Chai tea"/>
    <s v="Morning Sunrise Chai"/>
    <s v="Regular"/>
    <s v="2.5"/>
    <s v="March"/>
    <s v="Saturday"/>
    <s v="9"/>
    <s v="3"/>
    <s v="6"/>
  </r>
  <r>
    <s v="51074"/>
    <s v="3/25/2023"/>
    <d v="1899-12-30T18:44:53"/>
    <x v="2"/>
    <s v="Hell's Kitchen"/>
    <s v="2.5"/>
    <s v="1"/>
    <s v="54"/>
    <s v="Tea"/>
    <s v="Brewed Chai tea"/>
    <s v="Morning Sunrise Chai"/>
    <s v="Regular"/>
    <s v="2.5"/>
    <s v="March"/>
    <s v="Saturday"/>
    <s v="18"/>
    <s v="3"/>
    <s v="6"/>
  </r>
  <r>
    <s v="51171"/>
    <s v="3/26/2023"/>
    <d v="1899-12-30T07:15:27"/>
    <x v="2"/>
    <s v="Hell's Kitchen"/>
    <s v="2.5"/>
    <s v="1"/>
    <s v="54"/>
    <s v="Tea"/>
    <s v="Brewed Chai tea"/>
    <s v="Morning Sunrise Chai"/>
    <s v="Regular"/>
    <s v="2.5"/>
    <s v="March"/>
    <s v="Sunday"/>
    <s v="7"/>
    <s v="3"/>
    <s v="0"/>
  </r>
  <r>
    <s v="51512"/>
    <s v="3/26/2023"/>
    <d v="1899-12-30T12:30:05"/>
    <x v="2"/>
    <s v="Hell's Kitchen"/>
    <s v="2.5"/>
    <s v="1"/>
    <s v="54"/>
    <s v="Tea"/>
    <s v="Brewed Chai tea"/>
    <s v="Morning Sunrise Chai"/>
    <s v="Regular"/>
    <s v="2.5"/>
    <s v="March"/>
    <s v="Sunday"/>
    <s v="12"/>
    <s v="3"/>
    <s v="0"/>
  </r>
  <r>
    <s v="51533"/>
    <s v="3/26/2023"/>
    <d v="1899-12-30T13:00:31"/>
    <x v="2"/>
    <s v="Hell's Kitchen"/>
    <s v="2.5"/>
    <s v="1"/>
    <s v="54"/>
    <s v="Tea"/>
    <s v="Brewed Chai tea"/>
    <s v="Morning Sunrise Chai"/>
    <s v="Regular"/>
    <s v="2.5"/>
    <s v="March"/>
    <s v="Sunday"/>
    <s v="13"/>
    <s v="3"/>
    <s v="0"/>
  </r>
  <r>
    <s v="51861"/>
    <s v="3/27/2023"/>
    <d v="1899-12-30T08:16:53"/>
    <x v="2"/>
    <s v="Hell's Kitchen"/>
    <s v="2.5"/>
    <s v="1"/>
    <s v="54"/>
    <s v="Tea"/>
    <s v="Brewed Chai tea"/>
    <s v="Morning Sunrise Chai"/>
    <s v="Regular"/>
    <s v="2.5"/>
    <s v="March"/>
    <s v="Monday"/>
    <s v="8"/>
    <s v="3"/>
    <s v="1"/>
  </r>
  <r>
    <s v="51903"/>
    <s v="3/27/2023"/>
    <d v="1899-12-30T08:37:40"/>
    <x v="2"/>
    <s v="Hell's Kitchen"/>
    <s v="2.5"/>
    <s v="1"/>
    <s v="54"/>
    <s v="Tea"/>
    <s v="Brewed Chai tea"/>
    <s v="Morning Sunrise Chai"/>
    <s v="Regular"/>
    <s v="2.5"/>
    <s v="March"/>
    <s v="Monday"/>
    <s v="8"/>
    <s v="3"/>
    <s v="1"/>
  </r>
  <r>
    <s v="52057"/>
    <s v="3/27/2023"/>
    <d v="1899-12-30T10:02:06"/>
    <x v="2"/>
    <s v="Hell's Kitchen"/>
    <s v="2.5"/>
    <s v="1"/>
    <s v="54"/>
    <s v="Tea"/>
    <s v="Brewed Chai tea"/>
    <s v="Morning Sunrise Chai"/>
    <s v="Regular"/>
    <s v="2.5"/>
    <s v="March"/>
    <s v="Monday"/>
    <s v="10"/>
    <s v="3"/>
    <s v="1"/>
  </r>
  <r>
    <s v="52137"/>
    <s v="3/27/2023"/>
    <d v="1899-12-30T10:39:25"/>
    <x v="2"/>
    <s v="Hell's Kitchen"/>
    <s v="2.5"/>
    <s v="1"/>
    <s v="54"/>
    <s v="Tea"/>
    <s v="Brewed Chai tea"/>
    <s v="Morning Sunrise Chai"/>
    <s v="Regular"/>
    <s v="2.5"/>
    <s v="March"/>
    <s v="Monday"/>
    <s v="10"/>
    <s v="3"/>
    <s v="1"/>
  </r>
  <r>
    <s v="52246"/>
    <s v="3/27/2023"/>
    <d v="1899-12-30T12:30:10"/>
    <x v="2"/>
    <s v="Hell's Kitchen"/>
    <s v="2.5"/>
    <s v="1"/>
    <s v="54"/>
    <s v="Tea"/>
    <s v="Brewed Chai tea"/>
    <s v="Morning Sunrise Chai"/>
    <s v="Regular"/>
    <s v="2.5"/>
    <s v="March"/>
    <s v="Monday"/>
    <s v="12"/>
    <s v="3"/>
    <s v="1"/>
  </r>
  <r>
    <s v="52462"/>
    <s v="3/27/2023"/>
    <d v="1899-12-30T17:38:52"/>
    <x v="2"/>
    <s v="Hell's Kitchen"/>
    <s v="2.5"/>
    <s v="1"/>
    <s v="54"/>
    <s v="Tea"/>
    <s v="Brewed Chai tea"/>
    <s v="Morning Sunrise Chai"/>
    <s v="Regular"/>
    <s v="2.5"/>
    <s v="March"/>
    <s v="Monday"/>
    <s v="17"/>
    <s v="3"/>
    <s v="1"/>
  </r>
  <r>
    <s v="52700"/>
    <s v="3/28/2023"/>
    <d v="1899-12-30T10:29:01"/>
    <x v="2"/>
    <s v="Hell's Kitchen"/>
    <s v="2.5"/>
    <s v="1"/>
    <s v="54"/>
    <s v="Tea"/>
    <s v="Brewed Chai tea"/>
    <s v="Morning Sunrise Chai"/>
    <s v="Regular"/>
    <s v="2.5"/>
    <s v="March"/>
    <s v="Tuesday"/>
    <s v="10"/>
    <s v="3"/>
    <s v="2"/>
  </r>
  <r>
    <s v="52725"/>
    <s v="3/28/2023"/>
    <d v="1899-12-30T10:58:56"/>
    <x v="2"/>
    <s v="Hell's Kitchen"/>
    <s v="2.5"/>
    <s v="1"/>
    <s v="54"/>
    <s v="Tea"/>
    <s v="Brewed Chai tea"/>
    <s v="Morning Sunrise Chai"/>
    <s v="Regular"/>
    <s v="2.5"/>
    <s v="March"/>
    <s v="Tuesday"/>
    <s v="10"/>
    <s v="3"/>
    <s v="2"/>
  </r>
  <r>
    <s v="53263"/>
    <s v="3/29/2023"/>
    <d v="1899-12-30T09:18:26"/>
    <x v="2"/>
    <s v="Hell's Kitchen"/>
    <s v="2.5"/>
    <s v="1"/>
    <s v="54"/>
    <s v="Tea"/>
    <s v="Brewed Chai tea"/>
    <s v="Morning Sunrise Chai"/>
    <s v="Regular"/>
    <s v="2.5"/>
    <s v="March"/>
    <s v="Wednesday"/>
    <s v="9"/>
    <s v="3"/>
    <s v="3"/>
  </r>
  <r>
    <s v="53474"/>
    <s v="3/29/2023"/>
    <d v="1899-12-30T13:50:19"/>
    <x v="2"/>
    <s v="Hell's Kitchen"/>
    <s v="2.5"/>
    <s v="1"/>
    <s v="54"/>
    <s v="Tea"/>
    <s v="Brewed Chai tea"/>
    <s v="Morning Sunrise Chai"/>
    <s v="Regular"/>
    <s v="2.5"/>
    <s v="March"/>
    <s v="Wednesday"/>
    <s v="13"/>
    <s v="3"/>
    <s v="3"/>
  </r>
  <r>
    <s v="53730"/>
    <s v="3/29/2023"/>
    <d v="1899-12-30T19:20:04"/>
    <x v="2"/>
    <s v="Hell's Kitchen"/>
    <s v="2.5"/>
    <s v="1"/>
    <s v="54"/>
    <s v="Tea"/>
    <s v="Brewed Chai tea"/>
    <s v="Morning Sunrise Chai"/>
    <s v="Regular"/>
    <s v="2.5"/>
    <s v="March"/>
    <s v="Wednesday"/>
    <s v="19"/>
    <s v="3"/>
    <s v="3"/>
  </r>
  <r>
    <s v="53967"/>
    <s v="3/30/2023"/>
    <d v="1899-12-30T09:04:42"/>
    <x v="2"/>
    <s v="Hell's Kitchen"/>
    <s v="2.5"/>
    <s v="1"/>
    <s v="54"/>
    <s v="Tea"/>
    <s v="Brewed Chai tea"/>
    <s v="Morning Sunrise Chai"/>
    <s v="Regular"/>
    <s v="2.5"/>
    <s v="March"/>
    <s v="Thursday"/>
    <s v="9"/>
    <s v="3"/>
    <s v="4"/>
  </r>
  <r>
    <s v="53978"/>
    <s v="3/30/2023"/>
    <d v="1899-12-30T09:15:46"/>
    <x v="2"/>
    <s v="Hell's Kitchen"/>
    <s v="2.5"/>
    <s v="1"/>
    <s v="54"/>
    <s v="Tea"/>
    <s v="Brewed Chai tea"/>
    <s v="Morning Sunrise Chai"/>
    <s v="Regular"/>
    <s v="2.5"/>
    <s v="March"/>
    <s v="Thursday"/>
    <s v="9"/>
    <s v="3"/>
    <s v="4"/>
  </r>
  <r>
    <s v="54537"/>
    <s v="3/31/2023"/>
    <d v="1899-12-30T08:48:51"/>
    <x v="2"/>
    <s v="Hell's Kitchen"/>
    <s v="2.5"/>
    <s v="1"/>
    <s v="54"/>
    <s v="Tea"/>
    <s v="Brewed Chai tea"/>
    <s v="Morning Sunrise Chai"/>
    <s v="Regular"/>
    <s v="2.5"/>
    <s v="March"/>
    <s v="Friday"/>
    <s v="8"/>
    <s v="3"/>
    <s v="5"/>
  </r>
  <r>
    <s v="35"/>
    <s v="1/1/2023"/>
    <d v="1899-12-30T08:57:46"/>
    <x v="2"/>
    <s v="Hell's Kitchen"/>
    <s v="2.5"/>
    <s v="1"/>
    <s v="54"/>
    <s v="Tea"/>
    <s v="Brewed Chai tea"/>
    <s v="Morning Sunrise Chai"/>
    <s v="Regular"/>
    <s v="2.5"/>
    <s v="January"/>
    <s v="Sunday"/>
    <s v="8"/>
    <s v="1"/>
    <s v="0"/>
  </r>
  <r>
    <s v="85"/>
    <s v="1/1/2023"/>
    <d v="1899-12-30T10:16:33"/>
    <x v="2"/>
    <s v="Hell's Kitchen"/>
    <s v="2.5"/>
    <s v="1"/>
    <s v="54"/>
    <s v="Tea"/>
    <s v="Brewed Chai tea"/>
    <s v="Morning Sunrise Chai"/>
    <s v="Regular"/>
    <s v="2.5"/>
    <s v="January"/>
    <s v="Sunday"/>
    <s v="10"/>
    <s v="1"/>
    <s v="0"/>
  </r>
  <r>
    <s v="89"/>
    <s v="1/1/2023"/>
    <d v="1899-12-30T10:24:19"/>
    <x v="2"/>
    <s v="Hell's Kitchen"/>
    <s v="2.5"/>
    <s v="1"/>
    <s v="54"/>
    <s v="Tea"/>
    <s v="Brewed Chai tea"/>
    <s v="Morning Sunrise Chai"/>
    <s v="Regular"/>
    <s v="2.5"/>
    <s v="January"/>
    <s v="Sunday"/>
    <s v="10"/>
    <s v="1"/>
    <s v="0"/>
  </r>
  <r>
    <s v="146"/>
    <s v="1/1/2023"/>
    <d v="1899-12-30T11:49:42"/>
    <x v="2"/>
    <s v="Hell's Kitchen"/>
    <s v="2.5"/>
    <s v="1"/>
    <s v="54"/>
    <s v="Tea"/>
    <s v="Brewed Chai tea"/>
    <s v="Morning Sunrise Chai"/>
    <s v="Regular"/>
    <s v="2.5"/>
    <s v="January"/>
    <s v="Sunday"/>
    <s v="11"/>
    <s v="1"/>
    <s v="0"/>
  </r>
  <r>
    <s v="502"/>
    <s v="1/1/2023"/>
    <d v="1899-12-30T18:42:16"/>
    <x v="2"/>
    <s v="Hell's Kitchen"/>
    <s v="2.5"/>
    <s v="1"/>
    <s v="54"/>
    <s v="Tea"/>
    <s v="Brewed Chai tea"/>
    <s v="Morning Sunrise Chai"/>
    <s v="Regular"/>
    <s v="2.5"/>
    <s v="January"/>
    <s v="Sunday"/>
    <s v="18"/>
    <s v="1"/>
    <s v="0"/>
  </r>
  <r>
    <s v="710"/>
    <s v="1/2/2023"/>
    <d v="1899-12-30T12:14:00"/>
    <x v="2"/>
    <s v="Hell's Kitchen"/>
    <s v="2.5"/>
    <s v="1"/>
    <s v="54"/>
    <s v="Tea"/>
    <s v="Brewed Chai tea"/>
    <s v="Morning Sunrise Chai"/>
    <s v="Regular"/>
    <s v="2.5"/>
    <s v="January"/>
    <s v="Monday"/>
    <s v="12"/>
    <s v="1"/>
    <s v="1"/>
  </r>
  <r>
    <s v="955"/>
    <s v="1/2/2023"/>
    <d v="1899-12-30T16:26:49"/>
    <x v="2"/>
    <s v="Hell's Kitchen"/>
    <s v="2.5"/>
    <s v="1"/>
    <s v="54"/>
    <s v="Tea"/>
    <s v="Brewed Chai tea"/>
    <s v="Morning Sunrise Chai"/>
    <s v="Regular"/>
    <s v="2.5"/>
    <s v="January"/>
    <s v="Monday"/>
    <s v="16"/>
    <s v="1"/>
    <s v="1"/>
  </r>
  <r>
    <s v="1000"/>
    <s v="1/2/2023"/>
    <d v="1899-12-30T17:19:03"/>
    <x v="2"/>
    <s v="Hell's Kitchen"/>
    <s v="2.5"/>
    <s v="1"/>
    <s v="54"/>
    <s v="Tea"/>
    <s v="Brewed Chai tea"/>
    <s v="Morning Sunrise Chai"/>
    <s v="Regular"/>
    <s v="2.5"/>
    <s v="January"/>
    <s v="Monday"/>
    <s v="17"/>
    <s v="1"/>
    <s v="1"/>
  </r>
  <r>
    <s v="1182"/>
    <s v="1/3/2023"/>
    <d v="1899-12-30T09:44:59"/>
    <x v="2"/>
    <s v="Hell's Kitchen"/>
    <s v="2.5"/>
    <s v="1"/>
    <s v="54"/>
    <s v="Tea"/>
    <s v="Brewed Chai tea"/>
    <s v="Morning Sunrise Chai"/>
    <s v="Regular"/>
    <s v="2.5"/>
    <s v="January"/>
    <s v="Tuesday"/>
    <s v="9"/>
    <s v="1"/>
    <s v="2"/>
  </r>
  <r>
    <s v="1233"/>
    <s v="1/3/2023"/>
    <d v="1899-12-30T11:23:56"/>
    <x v="2"/>
    <s v="Hell's Kitchen"/>
    <s v="2.5"/>
    <s v="1"/>
    <s v="54"/>
    <s v="Tea"/>
    <s v="Brewed Chai tea"/>
    <s v="Morning Sunrise Chai"/>
    <s v="Regular"/>
    <s v="2.5"/>
    <s v="January"/>
    <s v="Tuesday"/>
    <s v="11"/>
    <s v="1"/>
    <s v="2"/>
  </r>
  <r>
    <s v="1349"/>
    <s v="1/3/2023"/>
    <d v="1899-12-30T13:44:19"/>
    <x v="2"/>
    <s v="Hell's Kitchen"/>
    <s v="2.5"/>
    <s v="1"/>
    <s v="54"/>
    <s v="Tea"/>
    <s v="Brewed Chai tea"/>
    <s v="Morning Sunrise Chai"/>
    <s v="Regular"/>
    <s v="2.5"/>
    <s v="January"/>
    <s v="Tuesday"/>
    <s v="13"/>
    <s v="1"/>
    <s v="2"/>
  </r>
  <r>
    <s v="1471"/>
    <s v="1/3/2023"/>
    <d v="1899-12-30T15:33:20"/>
    <x v="2"/>
    <s v="Hell's Kitchen"/>
    <s v="2.5"/>
    <s v="1"/>
    <s v="54"/>
    <s v="Tea"/>
    <s v="Brewed Chai tea"/>
    <s v="Morning Sunrise Chai"/>
    <s v="Regular"/>
    <s v="2.5"/>
    <s v="January"/>
    <s v="Tuesday"/>
    <s v="15"/>
    <s v="1"/>
    <s v="2"/>
  </r>
  <r>
    <s v="2588"/>
    <s v="1/5/2023"/>
    <d v="1899-12-30T16:11:14"/>
    <x v="2"/>
    <s v="Hell's Kitchen"/>
    <s v="2.5"/>
    <s v="1"/>
    <s v="54"/>
    <s v="Tea"/>
    <s v="Brewed Chai tea"/>
    <s v="Morning Sunrise Chai"/>
    <s v="Regular"/>
    <s v="2.5"/>
    <s v="January"/>
    <s v="Thursday"/>
    <s v="16"/>
    <s v="1"/>
    <s v="4"/>
  </r>
  <r>
    <s v="2766"/>
    <s v="1/6/2023"/>
    <d v="1899-12-30T08:01:50"/>
    <x v="2"/>
    <s v="Hell's Kitchen"/>
    <s v="2.5"/>
    <s v="1"/>
    <s v="54"/>
    <s v="Tea"/>
    <s v="Brewed Chai tea"/>
    <s v="Morning Sunrise Chai"/>
    <s v="Regular"/>
    <s v="2.5"/>
    <s v="January"/>
    <s v="Friday"/>
    <s v="8"/>
    <s v="1"/>
    <s v="5"/>
  </r>
  <r>
    <s v="3177"/>
    <s v="1/6/2023"/>
    <d v="1899-12-30T17:46:02"/>
    <x v="2"/>
    <s v="Hell's Kitchen"/>
    <s v="2.5"/>
    <s v="1"/>
    <s v="54"/>
    <s v="Tea"/>
    <s v="Brewed Chai tea"/>
    <s v="Morning Sunrise Chai"/>
    <s v="Regular"/>
    <s v="2.5"/>
    <s v="January"/>
    <s v="Friday"/>
    <s v="17"/>
    <s v="1"/>
    <s v="5"/>
  </r>
  <r>
    <s v="3462"/>
    <s v="1/7/2023"/>
    <d v="1899-12-30T09:29:32"/>
    <x v="2"/>
    <s v="Hell's Kitchen"/>
    <s v="2.5"/>
    <s v="1"/>
    <s v="54"/>
    <s v="Tea"/>
    <s v="Brewed Chai tea"/>
    <s v="Morning Sunrise Chai"/>
    <s v="Regular"/>
    <s v="2.5"/>
    <s v="January"/>
    <s v="Saturday"/>
    <s v="9"/>
    <s v="1"/>
    <s v="6"/>
  </r>
  <r>
    <s v="3487"/>
    <s v="1/7/2023"/>
    <d v="1899-12-30T09:55:05"/>
    <x v="2"/>
    <s v="Hell's Kitchen"/>
    <s v="2.5"/>
    <s v="1"/>
    <s v="54"/>
    <s v="Tea"/>
    <s v="Brewed Chai tea"/>
    <s v="Morning Sunrise Chai"/>
    <s v="Regular"/>
    <s v="2.5"/>
    <s v="January"/>
    <s v="Saturday"/>
    <s v="9"/>
    <s v="1"/>
    <s v="6"/>
  </r>
  <r>
    <s v="3724"/>
    <s v="1/7/2023"/>
    <d v="1899-12-30T15:21:45"/>
    <x v="2"/>
    <s v="Hell's Kitchen"/>
    <s v="2.5"/>
    <s v="1"/>
    <s v="54"/>
    <s v="Tea"/>
    <s v="Brewed Chai tea"/>
    <s v="Morning Sunrise Chai"/>
    <s v="Regular"/>
    <s v="2.5"/>
    <s v="January"/>
    <s v="Saturday"/>
    <s v="15"/>
    <s v="1"/>
    <s v="6"/>
  </r>
  <r>
    <s v="4353"/>
    <s v="1/8/2023"/>
    <d v="1899-12-30T18:41:02"/>
    <x v="2"/>
    <s v="Hell's Kitchen"/>
    <s v="2.5"/>
    <s v="1"/>
    <s v="54"/>
    <s v="Tea"/>
    <s v="Brewed Chai tea"/>
    <s v="Morning Sunrise Chai"/>
    <s v="Regular"/>
    <s v="2.5"/>
    <s v="January"/>
    <s v="Sunday"/>
    <s v="18"/>
    <s v="1"/>
    <s v="0"/>
  </r>
  <r>
    <s v="4778"/>
    <s v="1/9/2023"/>
    <d v="1899-12-30T11:43:43"/>
    <x v="2"/>
    <s v="Hell's Kitchen"/>
    <s v="2.5"/>
    <s v="1"/>
    <s v="54"/>
    <s v="Tea"/>
    <s v="Brewed Chai tea"/>
    <s v="Morning Sunrise Chai"/>
    <s v="Regular"/>
    <s v="2.5"/>
    <s v="January"/>
    <s v="Monday"/>
    <s v="11"/>
    <s v="1"/>
    <s v="1"/>
  </r>
  <r>
    <s v="5024"/>
    <s v="1/10/2023"/>
    <d v="1899-12-30T07:20:36"/>
    <x v="2"/>
    <s v="Hell's Kitchen"/>
    <s v="2.5"/>
    <s v="1"/>
    <s v="54"/>
    <s v="Tea"/>
    <s v="Brewed Chai tea"/>
    <s v="Morning Sunrise Chai"/>
    <s v="Regular"/>
    <s v="2.5"/>
    <s v="January"/>
    <s v="Tuesday"/>
    <s v="7"/>
    <s v="1"/>
    <s v="2"/>
  </r>
  <r>
    <s v="5177"/>
    <s v="1/10/2023"/>
    <d v="1899-12-30T08:57:15"/>
    <x v="2"/>
    <s v="Hell's Kitchen"/>
    <s v="2.5"/>
    <s v="1"/>
    <s v="54"/>
    <s v="Tea"/>
    <s v="Brewed Chai tea"/>
    <s v="Morning Sunrise Chai"/>
    <s v="Regular"/>
    <s v="2.5"/>
    <s v="January"/>
    <s v="Tuesday"/>
    <s v="8"/>
    <s v="1"/>
    <s v="2"/>
  </r>
  <r>
    <s v="5181"/>
    <s v="1/10/2023"/>
    <d v="1899-12-30T09:01:37"/>
    <x v="2"/>
    <s v="Hell's Kitchen"/>
    <s v="2.5"/>
    <s v="1"/>
    <s v="54"/>
    <s v="Tea"/>
    <s v="Brewed Chai tea"/>
    <s v="Morning Sunrise Chai"/>
    <s v="Regular"/>
    <s v="2.5"/>
    <s v="January"/>
    <s v="Tuesday"/>
    <s v="9"/>
    <s v="1"/>
    <s v="2"/>
  </r>
  <r>
    <s v="5356"/>
    <s v="1/10/2023"/>
    <d v="1899-12-30T11:17:03"/>
    <x v="2"/>
    <s v="Hell's Kitchen"/>
    <s v="2.5"/>
    <s v="1"/>
    <s v="54"/>
    <s v="Tea"/>
    <s v="Brewed Chai tea"/>
    <s v="Morning Sunrise Chai"/>
    <s v="Regular"/>
    <s v="2.5"/>
    <s v="January"/>
    <s v="Tuesday"/>
    <s v="11"/>
    <s v="1"/>
    <s v="2"/>
  </r>
  <r>
    <s v="5358"/>
    <s v="1/10/2023"/>
    <d v="1899-12-30T11:19:13"/>
    <x v="2"/>
    <s v="Hell's Kitchen"/>
    <s v="2.5"/>
    <s v="1"/>
    <s v="54"/>
    <s v="Tea"/>
    <s v="Brewed Chai tea"/>
    <s v="Morning Sunrise Chai"/>
    <s v="Regular"/>
    <s v="2.5"/>
    <s v="January"/>
    <s v="Tuesday"/>
    <s v="11"/>
    <s v="1"/>
    <s v="2"/>
  </r>
  <r>
    <s v="5757"/>
    <s v="1/11/2023"/>
    <d v="1899-12-30T09:06:08"/>
    <x v="2"/>
    <s v="Hell's Kitchen"/>
    <s v="2.5"/>
    <s v="1"/>
    <s v="54"/>
    <s v="Tea"/>
    <s v="Brewed Chai tea"/>
    <s v="Morning Sunrise Chai"/>
    <s v="Regular"/>
    <s v="2.5"/>
    <s v="January"/>
    <s v="Wednesday"/>
    <s v="9"/>
    <s v="1"/>
    <s v="3"/>
  </r>
  <r>
    <s v="5903"/>
    <s v="1/11/2023"/>
    <d v="1899-12-30T11:24:31"/>
    <x v="2"/>
    <s v="Hell's Kitchen"/>
    <s v="2.5"/>
    <s v="1"/>
    <s v="54"/>
    <s v="Tea"/>
    <s v="Brewed Chai tea"/>
    <s v="Morning Sunrise Chai"/>
    <s v="Regular"/>
    <s v="2.5"/>
    <s v="January"/>
    <s v="Wednesday"/>
    <s v="11"/>
    <s v="1"/>
    <s v="3"/>
  </r>
  <r>
    <s v="6882"/>
    <s v="1/13/2023"/>
    <d v="1899-12-30T09:27:32"/>
    <x v="2"/>
    <s v="Hell's Kitchen"/>
    <s v="2.5"/>
    <s v="1"/>
    <s v="54"/>
    <s v="Tea"/>
    <s v="Brewed Chai tea"/>
    <s v="Morning Sunrise Chai"/>
    <s v="Regular"/>
    <s v="2.5"/>
    <s v="January"/>
    <s v="Friday"/>
    <s v="9"/>
    <s v="1"/>
    <s v="5"/>
  </r>
  <r>
    <s v="7451"/>
    <s v="1/14/2023"/>
    <d v="1899-12-30T09:14:38"/>
    <x v="2"/>
    <s v="Hell's Kitchen"/>
    <s v="2.5"/>
    <s v="1"/>
    <s v="54"/>
    <s v="Tea"/>
    <s v="Brewed Chai tea"/>
    <s v="Morning Sunrise Chai"/>
    <s v="Regular"/>
    <s v="2.5"/>
    <s v="January"/>
    <s v="Saturday"/>
    <s v="9"/>
    <s v="1"/>
    <s v="6"/>
  </r>
  <r>
    <s v="7669"/>
    <s v="1/14/2023"/>
    <d v="1899-12-30T12:06:32"/>
    <x v="2"/>
    <s v="Hell's Kitchen"/>
    <s v="2.5"/>
    <s v="1"/>
    <s v="54"/>
    <s v="Tea"/>
    <s v="Brewed Chai tea"/>
    <s v="Morning Sunrise Chai"/>
    <s v="Regular"/>
    <s v="2.5"/>
    <s v="January"/>
    <s v="Saturday"/>
    <s v="12"/>
    <s v="1"/>
    <s v="6"/>
  </r>
  <r>
    <s v="7690"/>
    <s v="1/14/2023"/>
    <d v="1899-12-30T13:00:54"/>
    <x v="2"/>
    <s v="Hell's Kitchen"/>
    <s v="2.5"/>
    <s v="1"/>
    <s v="54"/>
    <s v="Tea"/>
    <s v="Brewed Chai tea"/>
    <s v="Morning Sunrise Chai"/>
    <s v="Regular"/>
    <s v="2.5"/>
    <s v="January"/>
    <s v="Saturday"/>
    <s v="13"/>
    <s v="1"/>
    <s v="6"/>
  </r>
  <r>
    <s v="7853"/>
    <s v="1/14/2023"/>
    <d v="1899-12-30T20:42:51"/>
    <x v="2"/>
    <s v="Hell's Kitchen"/>
    <s v="2.5"/>
    <s v="1"/>
    <s v="54"/>
    <s v="Tea"/>
    <s v="Brewed Chai tea"/>
    <s v="Morning Sunrise Chai"/>
    <s v="Regular"/>
    <s v="2.5"/>
    <s v="January"/>
    <s v="Saturday"/>
    <s v="20"/>
    <s v="1"/>
    <s v="6"/>
  </r>
  <r>
    <s v="8213"/>
    <s v="1/15/2023"/>
    <d v="1899-12-30T10:38:41"/>
    <x v="2"/>
    <s v="Hell's Kitchen"/>
    <s v="2.5"/>
    <s v="1"/>
    <s v="54"/>
    <s v="Tea"/>
    <s v="Brewed Chai tea"/>
    <s v="Morning Sunrise Chai"/>
    <s v="Regular"/>
    <s v="2.5"/>
    <s v="January"/>
    <s v="Sunday"/>
    <s v="10"/>
    <s v="1"/>
    <s v="0"/>
  </r>
  <r>
    <s v="8505"/>
    <s v="1/15/2023"/>
    <d v="1899-12-30T19:39:59"/>
    <x v="2"/>
    <s v="Hell's Kitchen"/>
    <s v="2.5"/>
    <s v="1"/>
    <s v="54"/>
    <s v="Tea"/>
    <s v="Brewed Chai tea"/>
    <s v="Morning Sunrise Chai"/>
    <s v="Regular"/>
    <s v="2.5"/>
    <s v="January"/>
    <s v="Sunday"/>
    <s v="19"/>
    <s v="1"/>
    <s v="0"/>
  </r>
  <r>
    <s v="8591"/>
    <s v="1/16/2023"/>
    <d v="1899-12-30T07:29:40"/>
    <x v="2"/>
    <s v="Hell's Kitchen"/>
    <s v="2.5"/>
    <s v="1"/>
    <s v="54"/>
    <s v="Tea"/>
    <s v="Brewed Chai tea"/>
    <s v="Morning Sunrise Chai"/>
    <s v="Regular"/>
    <s v="2.5"/>
    <s v="January"/>
    <s v="Monday"/>
    <s v="7"/>
    <s v="1"/>
    <s v="1"/>
  </r>
  <r>
    <s v="8618"/>
    <s v="1/16/2023"/>
    <d v="1899-12-30T07:47:27"/>
    <x v="2"/>
    <s v="Hell's Kitchen"/>
    <s v="2.5"/>
    <s v="1"/>
    <s v="54"/>
    <s v="Tea"/>
    <s v="Brewed Chai tea"/>
    <s v="Morning Sunrise Chai"/>
    <s v="Regular"/>
    <s v="2.5"/>
    <s v="January"/>
    <s v="Monday"/>
    <s v="7"/>
    <s v="1"/>
    <s v="1"/>
  </r>
  <r>
    <s v="9631"/>
    <s v="1/17/2023"/>
    <d v="1899-12-30T16:53:47"/>
    <x v="2"/>
    <s v="Hell's Kitchen"/>
    <s v="2.5"/>
    <s v="1"/>
    <s v="54"/>
    <s v="Tea"/>
    <s v="Brewed Chai tea"/>
    <s v="Morning Sunrise Chai"/>
    <s v="Regular"/>
    <s v="2.5"/>
    <s v="January"/>
    <s v="Tuesday"/>
    <s v="16"/>
    <s v="1"/>
    <s v="2"/>
  </r>
  <r>
    <s v="10009"/>
    <s v="1/18/2023"/>
    <d v="1899-12-30T10:37:16"/>
    <x v="2"/>
    <s v="Hell's Kitchen"/>
    <s v="2.5"/>
    <s v="1"/>
    <s v="54"/>
    <s v="Tea"/>
    <s v="Brewed Chai tea"/>
    <s v="Morning Sunrise Chai"/>
    <s v="Regular"/>
    <s v="2.5"/>
    <s v="January"/>
    <s v="Wednesday"/>
    <s v="10"/>
    <s v="1"/>
    <s v="3"/>
  </r>
  <r>
    <s v="10167"/>
    <s v="1/18/2023"/>
    <d v="1899-12-30T15:40:17"/>
    <x v="2"/>
    <s v="Hell's Kitchen"/>
    <s v="2.5"/>
    <s v="1"/>
    <s v="54"/>
    <s v="Tea"/>
    <s v="Brewed Chai tea"/>
    <s v="Morning Sunrise Chai"/>
    <s v="Regular"/>
    <s v="2.5"/>
    <s v="January"/>
    <s v="Wednesday"/>
    <s v="15"/>
    <s v="1"/>
    <s v="3"/>
  </r>
  <r>
    <s v="10286"/>
    <s v="1/19/2023"/>
    <d v="1899-12-30T06:43:52"/>
    <x v="2"/>
    <s v="Hell's Kitchen"/>
    <s v="2.5"/>
    <s v="1"/>
    <s v="54"/>
    <s v="Tea"/>
    <s v="Brewed Chai tea"/>
    <s v="Morning Sunrise Chai"/>
    <s v="Regular"/>
    <s v="2.5"/>
    <s v="January"/>
    <s v="Thursday"/>
    <s v="6"/>
    <s v="1"/>
    <s v="4"/>
  </r>
  <r>
    <s v="10577"/>
    <s v="1/19/2023"/>
    <d v="1899-12-30T10:17:34"/>
    <x v="2"/>
    <s v="Hell's Kitchen"/>
    <s v="2.5"/>
    <s v="1"/>
    <s v="54"/>
    <s v="Tea"/>
    <s v="Brewed Chai tea"/>
    <s v="Morning Sunrise Chai"/>
    <s v="Regular"/>
    <s v="2.5"/>
    <s v="January"/>
    <s v="Thursday"/>
    <s v="10"/>
    <s v="1"/>
    <s v="4"/>
  </r>
  <r>
    <s v="10778"/>
    <s v="1/19/2023"/>
    <d v="1899-12-30T15:36:12"/>
    <x v="2"/>
    <s v="Hell's Kitchen"/>
    <s v="2.5"/>
    <s v="1"/>
    <s v="54"/>
    <s v="Tea"/>
    <s v="Brewed Chai tea"/>
    <s v="Morning Sunrise Chai"/>
    <s v="Regular"/>
    <s v="2.5"/>
    <s v="January"/>
    <s v="Thursday"/>
    <s v="15"/>
    <s v="1"/>
    <s v="4"/>
  </r>
  <r>
    <s v="11687"/>
    <s v="1/21/2023"/>
    <d v="1899-12-30T09:38:15"/>
    <x v="2"/>
    <s v="Hell's Kitchen"/>
    <s v="2.5"/>
    <s v="1"/>
    <s v="54"/>
    <s v="Tea"/>
    <s v="Brewed Chai tea"/>
    <s v="Morning Sunrise Chai"/>
    <s v="Regular"/>
    <s v="2.5"/>
    <s v="January"/>
    <s v="Saturday"/>
    <s v="9"/>
    <s v="1"/>
    <s v="6"/>
  </r>
  <r>
    <s v="12171"/>
    <s v="1/22/2023"/>
    <d v="1899-12-30T08:46:50"/>
    <x v="2"/>
    <s v="Hell's Kitchen"/>
    <s v="2.5"/>
    <s v="1"/>
    <s v="54"/>
    <s v="Tea"/>
    <s v="Brewed Chai tea"/>
    <s v="Morning Sunrise Chai"/>
    <s v="Regular"/>
    <s v="2.5"/>
    <s v="January"/>
    <s v="Sunday"/>
    <s v="8"/>
    <s v="1"/>
    <s v="0"/>
  </r>
  <r>
    <s v="12588"/>
    <s v="1/23/2023"/>
    <d v="1899-12-30T07:26:01"/>
    <x v="2"/>
    <s v="Hell's Kitchen"/>
    <s v="2.5"/>
    <s v="1"/>
    <s v="54"/>
    <s v="Tea"/>
    <s v="Brewed Chai tea"/>
    <s v="Morning Sunrise Chai"/>
    <s v="Regular"/>
    <s v="2.5"/>
    <s v="January"/>
    <s v="Monday"/>
    <s v="7"/>
    <s v="1"/>
    <s v="1"/>
  </r>
  <r>
    <s v="12772"/>
    <s v="1/23/2023"/>
    <d v="1899-12-30T10:12:22"/>
    <x v="2"/>
    <s v="Hell's Kitchen"/>
    <s v="2.5"/>
    <s v="1"/>
    <s v="54"/>
    <s v="Tea"/>
    <s v="Brewed Chai tea"/>
    <s v="Morning Sunrise Chai"/>
    <s v="Regular"/>
    <s v="2.5"/>
    <s v="January"/>
    <s v="Monday"/>
    <s v="10"/>
    <s v="1"/>
    <s v="1"/>
  </r>
  <r>
    <s v="13199"/>
    <s v="1/24/2023"/>
    <d v="1899-12-30T07:26:29"/>
    <x v="2"/>
    <s v="Hell's Kitchen"/>
    <s v="2.5"/>
    <s v="1"/>
    <s v="54"/>
    <s v="Tea"/>
    <s v="Brewed Chai tea"/>
    <s v="Morning Sunrise Chai"/>
    <s v="Regular"/>
    <s v="2.5"/>
    <s v="January"/>
    <s v="Tuesday"/>
    <s v="7"/>
    <s v="1"/>
    <s v="2"/>
  </r>
  <r>
    <s v="13694"/>
    <s v="1/24/2023"/>
    <d v="1899-12-30T18:19:57"/>
    <x v="2"/>
    <s v="Hell's Kitchen"/>
    <s v="2.5"/>
    <s v="1"/>
    <s v="54"/>
    <s v="Tea"/>
    <s v="Brewed Chai tea"/>
    <s v="Morning Sunrise Chai"/>
    <s v="Regular"/>
    <s v="2.5"/>
    <s v="January"/>
    <s v="Tuesday"/>
    <s v="18"/>
    <s v="1"/>
    <s v="2"/>
  </r>
  <r>
    <s v="13892"/>
    <s v="1/25/2023"/>
    <d v="1899-12-30T09:11:50"/>
    <x v="2"/>
    <s v="Hell's Kitchen"/>
    <s v="2.5"/>
    <s v="1"/>
    <s v="54"/>
    <s v="Tea"/>
    <s v="Brewed Chai tea"/>
    <s v="Morning Sunrise Chai"/>
    <s v="Regular"/>
    <s v="2.5"/>
    <s v="January"/>
    <s v="Wednesday"/>
    <s v="9"/>
    <s v="1"/>
    <s v="3"/>
  </r>
  <r>
    <s v="13932"/>
    <s v="1/25/2023"/>
    <d v="1899-12-30T09:42:11"/>
    <x v="2"/>
    <s v="Hell's Kitchen"/>
    <s v="2.5"/>
    <s v="1"/>
    <s v="54"/>
    <s v="Tea"/>
    <s v="Brewed Chai tea"/>
    <s v="Morning Sunrise Chai"/>
    <s v="Regular"/>
    <s v="2.5"/>
    <s v="January"/>
    <s v="Wednesday"/>
    <s v="9"/>
    <s v="1"/>
    <s v="3"/>
  </r>
  <r>
    <s v="14029"/>
    <s v="1/25/2023"/>
    <d v="1899-12-30T11:38:53"/>
    <x v="2"/>
    <s v="Hell's Kitchen"/>
    <s v="2.5"/>
    <s v="1"/>
    <s v="54"/>
    <s v="Tea"/>
    <s v="Brewed Chai tea"/>
    <s v="Morning Sunrise Chai"/>
    <s v="Regular"/>
    <s v="2.5"/>
    <s v="January"/>
    <s v="Wednesday"/>
    <s v="11"/>
    <s v="1"/>
    <s v="3"/>
  </r>
  <r>
    <s v="14193"/>
    <s v="1/25/2023"/>
    <d v="1899-12-30T16:06:12"/>
    <x v="2"/>
    <s v="Hell's Kitchen"/>
    <s v="2.5"/>
    <s v="1"/>
    <s v="54"/>
    <s v="Tea"/>
    <s v="Brewed Chai tea"/>
    <s v="Morning Sunrise Chai"/>
    <s v="Regular"/>
    <s v="2.5"/>
    <s v="January"/>
    <s v="Wednesday"/>
    <s v="16"/>
    <s v="1"/>
    <s v="3"/>
  </r>
  <r>
    <s v="14278"/>
    <s v="1/25/2023"/>
    <d v="1899-12-30T18:44:53"/>
    <x v="2"/>
    <s v="Hell's Kitchen"/>
    <s v="2.5"/>
    <s v="1"/>
    <s v="54"/>
    <s v="Tea"/>
    <s v="Brewed Chai tea"/>
    <s v="Morning Sunrise Chai"/>
    <s v="Regular"/>
    <s v="2.5"/>
    <s v="January"/>
    <s v="Wednesday"/>
    <s v="18"/>
    <s v="1"/>
    <s v="3"/>
  </r>
  <r>
    <s v="14714"/>
    <s v="1/26/2023"/>
    <d v="1899-12-30T14:15:31"/>
    <x v="2"/>
    <s v="Hell's Kitchen"/>
    <s v="2.5"/>
    <s v="1"/>
    <s v="54"/>
    <s v="Tea"/>
    <s v="Brewed Chai tea"/>
    <s v="Morning Sunrise Chai"/>
    <s v="Regular"/>
    <s v="2.5"/>
    <s v="January"/>
    <s v="Thursday"/>
    <s v="14"/>
    <s v="1"/>
    <s v="4"/>
  </r>
  <r>
    <s v="14980"/>
    <s v="1/27/2023"/>
    <d v="1899-12-30T08:37:40"/>
    <x v="2"/>
    <s v="Hell's Kitchen"/>
    <s v="2.5"/>
    <s v="1"/>
    <s v="54"/>
    <s v="Tea"/>
    <s v="Brewed Chai tea"/>
    <s v="Morning Sunrise Chai"/>
    <s v="Regular"/>
    <s v="2.5"/>
    <s v="January"/>
    <s v="Friday"/>
    <s v="8"/>
    <s v="1"/>
    <s v="5"/>
  </r>
  <r>
    <s v="15395"/>
    <s v="1/27/2023"/>
    <d v="1899-12-30T17:38:52"/>
    <x v="2"/>
    <s v="Hell's Kitchen"/>
    <s v="2.5"/>
    <s v="1"/>
    <s v="54"/>
    <s v="Tea"/>
    <s v="Brewed Chai tea"/>
    <s v="Morning Sunrise Chai"/>
    <s v="Regular"/>
    <s v="2.5"/>
    <s v="January"/>
    <s v="Friday"/>
    <s v="17"/>
    <s v="1"/>
    <s v="5"/>
  </r>
  <r>
    <s v="15573"/>
    <s v="1/28/2023"/>
    <d v="1899-12-30T10:02:31"/>
    <x v="2"/>
    <s v="Hell's Kitchen"/>
    <s v="2.5"/>
    <s v="1"/>
    <s v="54"/>
    <s v="Tea"/>
    <s v="Brewed Chai tea"/>
    <s v="Morning Sunrise Chai"/>
    <s v="Regular"/>
    <s v="2.5"/>
    <s v="January"/>
    <s v="Saturday"/>
    <s v="10"/>
    <s v="1"/>
    <s v="6"/>
  </r>
  <r>
    <s v="15611"/>
    <s v="1/28/2023"/>
    <d v="1899-12-30T10:58:56"/>
    <x v="2"/>
    <s v="Hell's Kitchen"/>
    <s v="2.5"/>
    <s v="1"/>
    <s v="54"/>
    <s v="Tea"/>
    <s v="Brewed Chai tea"/>
    <s v="Morning Sunrise Chai"/>
    <s v="Regular"/>
    <s v="2.5"/>
    <s v="January"/>
    <s v="Saturday"/>
    <s v="10"/>
    <s v="1"/>
    <s v="6"/>
  </r>
  <r>
    <s v="15998"/>
    <s v="1/29/2023"/>
    <d v="1899-12-30T09:01:02"/>
    <x v="2"/>
    <s v="Hell's Kitchen"/>
    <s v="2.5"/>
    <s v="1"/>
    <s v="54"/>
    <s v="Tea"/>
    <s v="Brewed Chai tea"/>
    <s v="Morning Sunrise Chai"/>
    <s v="Regular"/>
    <s v="2.5"/>
    <s v="January"/>
    <s v="Sunday"/>
    <s v="9"/>
    <s v="1"/>
    <s v="0"/>
  </r>
  <r>
    <s v="16106"/>
    <s v="1/29/2023"/>
    <d v="1899-12-30T11:36:54"/>
    <x v="2"/>
    <s v="Hell's Kitchen"/>
    <s v="2.5"/>
    <s v="1"/>
    <s v="54"/>
    <s v="Tea"/>
    <s v="Brewed Chai tea"/>
    <s v="Morning Sunrise Chai"/>
    <s v="Regular"/>
    <s v="2.5"/>
    <s v="January"/>
    <s v="Sunday"/>
    <s v="11"/>
    <s v="1"/>
    <s v="0"/>
  </r>
  <r>
    <s v="16197"/>
    <s v="1/29/2023"/>
    <d v="1899-12-30T13:50:19"/>
    <x v="2"/>
    <s v="Hell's Kitchen"/>
    <s v="2.5"/>
    <s v="1"/>
    <s v="54"/>
    <s v="Tea"/>
    <s v="Brewed Chai tea"/>
    <s v="Morning Sunrise Chai"/>
    <s v="Regular"/>
    <s v="2.5"/>
    <s v="January"/>
    <s v="Sunday"/>
    <s v="13"/>
    <s v="1"/>
    <s v="0"/>
  </r>
  <r>
    <s v="16244"/>
    <s v="1/29/2023"/>
    <d v="1899-12-30T15:21:01"/>
    <x v="2"/>
    <s v="Hell's Kitchen"/>
    <s v="2.5"/>
    <s v="1"/>
    <s v="54"/>
    <s v="Tea"/>
    <s v="Brewed Chai tea"/>
    <s v="Morning Sunrise Chai"/>
    <s v="Regular"/>
    <s v="2.5"/>
    <s v="January"/>
    <s v="Sunday"/>
    <s v="15"/>
    <s v="1"/>
    <s v="0"/>
  </r>
  <r>
    <s v="16382"/>
    <s v="1/29/2023"/>
    <d v="1899-12-30T19:20:04"/>
    <x v="2"/>
    <s v="Hell's Kitchen"/>
    <s v="2.5"/>
    <s v="1"/>
    <s v="54"/>
    <s v="Tea"/>
    <s v="Brewed Chai tea"/>
    <s v="Morning Sunrise Chai"/>
    <s v="Regular"/>
    <s v="2.5"/>
    <s v="January"/>
    <s v="Sunday"/>
    <s v="19"/>
    <s v="1"/>
    <s v="0"/>
  </r>
  <r>
    <s v="17021"/>
    <s v="1/31/2023"/>
    <d v="1899-12-30T08:57:46"/>
    <x v="2"/>
    <s v="Hell's Kitchen"/>
    <s v="2.5"/>
    <s v="1"/>
    <s v="54"/>
    <s v="Tea"/>
    <s v="Brewed Chai tea"/>
    <s v="Morning Sunrise Chai"/>
    <s v="Regular"/>
    <s v="2.5"/>
    <s v="January"/>
    <s v="Tuesday"/>
    <s v="8"/>
    <s v="1"/>
    <s v="2"/>
  </r>
  <r>
    <s v="17382"/>
    <s v="2/1/2023"/>
    <d v="1899-12-30T08:44:31"/>
    <x v="2"/>
    <s v="Hell's Kitchen"/>
    <s v="2.5"/>
    <s v="1"/>
    <s v="54"/>
    <s v="Tea"/>
    <s v="Brewed Chai tea"/>
    <s v="Morning Sunrise Chai"/>
    <s v="Regular"/>
    <s v="2.5"/>
    <s v="February"/>
    <s v="Wednesday"/>
    <s v="8"/>
    <s v="2"/>
    <s v="3"/>
  </r>
  <r>
    <s v="17477"/>
    <s v="2/1/2023"/>
    <d v="1899-12-30T11:49:42"/>
    <x v="2"/>
    <s v="Hell's Kitchen"/>
    <s v="2.5"/>
    <s v="1"/>
    <s v="54"/>
    <s v="Tea"/>
    <s v="Brewed Chai tea"/>
    <s v="Morning Sunrise Chai"/>
    <s v="Regular"/>
    <s v="2.5"/>
    <s v="February"/>
    <s v="Wednesday"/>
    <s v="11"/>
    <s v="2"/>
    <s v="3"/>
  </r>
  <r>
    <s v="17787"/>
    <s v="2/1/2023"/>
    <d v="1899-12-30T17:29:02"/>
    <x v="2"/>
    <s v="Hell's Kitchen"/>
    <s v="2.5"/>
    <s v="1"/>
    <s v="54"/>
    <s v="Tea"/>
    <s v="Brewed Chai tea"/>
    <s v="Morning Sunrise Chai"/>
    <s v="Regular"/>
    <s v="2.5"/>
    <s v="February"/>
    <s v="Wednesday"/>
    <s v="17"/>
    <s v="2"/>
    <s v="3"/>
  </r>
  <r>
    <s v="17921"/>
    <s v="2/2/2023"/>
    <d v="1899-12-30T08:30:37"/>
    <x v="2"/>
    <s v="Hell's Kitchen"/>
    <s v="2.5"/>
    <s v="1"/>
    <s v="54"/>
    <s v="Tea"/>
    <s v="Brewed Chai tea"/>
    <s v="Morning Sunrise Chai"/>
    <s v="Regular"/>
    <s v="2.5"/>
    <s v="February"/>
    <s v="Thursday"/>
    <s v="8"/>
    <s v="2"/>
    <s v="4"/>
  </r>
  <r>
    <s v="18015"/>
    <s v="2/2/2023"/>
    <d v="1899-12-30T11:30:48"/>
    <x v="2"/>
    <s v="Hell's Kitchen"/>
    <s v="2.5"/>
    <s v="1"/>
    <s v="54"/>
    <s v="Tea"/>
    <s v="Brewed Chai tea"/>
    <s v="Morning Sunrise Chai"/>
    <s v="Regular"/>
    <s v="2.5"/>
    <s v="February"/>
    <s v="Thursday"/>
    <s v="11"/>
    <s v="2"/>
    <s v="4"/>
  </r>
  <r>
    <s v="18134"/>
    <s v="2/2/2023"/>
    <d v="1899-12-30T13:37:01"/>
    <x v="2"/>
    <s v="Hell's Kitchen"/>
    <s v="2.5"/>
    <s v="1"/>
    <s v="54"/>
    <s v="Tea"/>
    <s v="Brewed Chai tea"/>
    <s v="Morning Sunrise Chai"/>
    <s v="Regular"/>
    <s v="2.5"/>
    <s v="February"/>
    <s v="Thursday"/>
    <s v="13"/>
    <s v="2"/>
    <s v="4"/>
  </r>
  <r>
    <s v="18218"/>
    <s v="2/2/2023"/>
    <d v="1899-12-30T15:06:58"/>
    <x v="2"/>
    <s v="Hell's Kitchen"/>
    <s v="2.5"/>
    <s v="1"/>
    <s v="54"/>
    <s v="Tea"/>
    <s v="Brewed Chai tea"/>
    <s v="Morning Sunrise Chai"/>
    <s v="Regular"/>
    <s v="2.5"/>
    <s v="February"/>
    <s v="Thursday"/>
    <s v="15"/>
    <s v="2"/>
    <s v="4"/>
  </r>
  <r>
    <s v="18281"/>
    <s v="2/2/2023"/>
    <d v="1899-12-30T16:24:06"/>
    <x v="2"/>
    <s v="Hell's Kitchen"/>
    <s v="2.5"/>
    <s v="1"/>
    <s v="54"/>
    <s v="Tea"/>
    <s v="Brewed Chai tea"/>
    <s v="Morning Sunrise Chai"/>
    <s v="Regular"/>
    <s v="2.5"/>
    <s v="February"/>
    <s v="Thursday"/>
    <s v="16"/>
    <s v="2"/>
    <s v="4"/>
  </r>
  <r>
    <s v="18283"/>
    <s v="2/2/2023"/>
    <d v="1899-12-30T16:26:49"/>
    <x v="2"/>
    <s v="Hell's Kitchen"/>
    <s v="2.5"/>
    <s v="1"/>
    <s v="54"/>
    <s v="Tea"/>
    <s v="Brewed Chai tea"/>
    <s v="Morning Sunrise Chai"/>
    <s v="Regular"/>
    <s v="2.5"/>
    <s v="February"/>
    <s v="Thursday"/>
    <s v="16"/>
    <s v="2"/>
    <s v="4"/>
  </r>
  <r>
    <s v="18555"/>
    <s v="2/3/2023"/>
    <d v="1899-12-30T10:54:57"/>
    <x v="2"/>
    <s v="Hell's Kitchen"/>
    <s v="2.5"/>
    <s v="1"/>
    <s v="54"/>
    <s v="Tea"/>
    <s v="Brewed Chai tea"/>
    <s v="Morning Sunrise Chai"/>
    <s v="Regular"/>
    <s v="2.5"/>
    <s v="February"/>
    <s v="Friday"/>
    <s v="10"/>
    <s v="2"/>
    <s v="5"/>
  </r>
  <r>
    <s v="18714"/>
    <s v="2/3/2023"/>
    <d v="1899-12-30T13:44:19"/>
    <x v="2"/>
    <s v="Hell's Kitchen"/>
    <s v="2.5"/>
    <s v="1"/>
    <s v="54"/>
    <s v="Tea"/>
    <s v="Brewed Chai tea"/>
    <s v="Morning Sunrise Chai"/>
    <s v="Regular"/>
    <s v="2.5"/>
    <s v="February"/>
    <s v="Friday"/>
    <s v="13"/>
    <s v="2"/>
    <s v="5"/>
  </r>
  <r>
    <s v="19295"/>
    <s v="2/4/2023"/>
    <d v="1899-12-30T13:12:20"/>
    <x v="2"/>
    <s v="Hell's Kitchen"/>
    <s v="2.5"/>
    <s v="1"/>
    <s v="54"/>
    <s v="Tea"/>
    <s v="Brewed Chai tea"/>
    <s v="Morning Sunrise Chai"/>
    <s v="Regular"/>
    <s v="2.5"/>
    <s v="February"/>
    <s v="Saturday"/>
    <s v="13"/>
    <s v="2"/>
    <s v="6"/>
  </r>
  <r>
    <s v="19300"/>
    <s v="2/4/2023"/>
    <d v="1899-12-30T13:14:53"/>
    <x v="2"/>
    <s v="Hell's Kitchen"/>
    <s v="2.5"/>
    <s v="1"/>
    <s v="54"/>
    <s v="Tea"/>
    <s v="Brewed Chai tea"/>
    <s v="Morning Sunrise Chai"/>
    <s v="Regular"/>
    <s v="2.5"/>
    <s v="February"/>
    <s v="Saturday"/>
    <s v="13"/>
    <s v="2"/>
    <s v="6"/>
  </r>
  <r>
    <s v="19991"/>
    <s v="2/5/2023"/>
    <d v="1899-12-30T15:52:10"/>
    <x v="2"/>
    <s v="Hell's Kitchen"/>
    <s v="2.5"/>
    <s v="1"/>
    <s v="54"/>
    <s v="Tea"/>
    <s v="Brewed Chai tea"/>
    <s v="Morning Sunrise Chai"/>
    <s v="Regular"/>
    <s v="2.5"/>
    <s v="February"/>
    <s v="Sunday"/>
    <s v="15"/>
    <s v="2"/>
    <s v="0"/>
  </r>
  <r>
    <s v="20940"/>
    <s v="2/7/2023"/>
    <d v="1899-12-30T10:22:57"/>
    <x v="2"/>
    <s v="Hell's Kitchen"/>
    <s v="2.5"/>
    <s v="1"/>
    <s v="54"/>
    <s v="Tea"/>
    <s v="Brewed Chai tea"/>
    <s v="Morning Sunrise Chai"/>
    <s v="Regular"/>
    <s v="2.5"/>
    <s v="February"/>
    <s v="Tuesday"/>
    <s v="10"/>
    <s v="2"/>
    <s v="2"/>
  </r>
  <r>
    <s v="20951"/>
    <s v="2/7/2023"/>
    <d v="1899-12-30T10:34:43"/>
    <x v="2"/>
    <s v="Hell's Kitchen"/>
    <s v="2.5"/>
    <s v="1"/>
    <s v="54"/>
    <s v="Tea"/>
    <s v="Brewed Chai tea"/>
    <s v="Morning Sunrise Chai"/>
    <s v="Regular"/>
    <s v="2.5"/>
    <s v="February"/>
    <s v="Tuesday"/>
    <s v="10"/>
    <s v="2"/>
    <s v="2"/>
  </r>
  <r>
    <s v="21440"/>
    <s v="2/8/2023"/>
    <d v="1899-12-30T10:19:14"/>
    <x v="2"/>
    <s v="Hell's Kitchen"/>
    <s v="2.5"/>
    <s v="1"/>
    <s v="54"/>
    <s v="Tea"/>
    <s v="Brewed Chai tea"/>
    <s v="Morning Sunrise Chai"/>
    <s v="Regular"/>
    <s v="2.5"/>
    <s v="February"/>
    <s v="Wednesday"/>
    <s v="10"/>
    <s v="2"/>
    <s v="3"/>
  </r>
  <r>
    <s v="22201"/>
    <s v="2/9/2023"/>
    <d v="1899-12-30T11:43:43"/>
    <x v="2"/>
    <s v="Hell's Kitchen"/>
    <s v="2.5"/>
    <s v="1"/>
    <s v="54"/>
    <s v="Tea"/>
    <s v="Brewed Chai tea"/>
    <s v="Morning Sunrise Chai"/>
    <s v="Regular"/>
    <s v="2.5"/>
    <s v="February"/>
    <s v="Thursday"/>
    <s v="11"/>
    <s v="2"/>
    <s v="4"/>
  </r>
  <r>
    <s v="22315"/>
    <s v="2/9/2023"/>
    <d v="1899-12-30T17:00:00"/>
    <x v="2"/>
    <s v="Hell's Kitchen"/>
    <s v="2.5"/>
    <s v="1"/>
    <s v="54"/>
    <s v="Tea"/>
    <s v="Brewed Chai tea"/>
    <s v="Morning Sunrise Chai"/>
    <s v="Regular"/>
    <s v="2.5"/>
    <s v="February"/>
    <s v="Thursday"/>
    <s v="17"/>
    <s v="2"/>
    <s v="4"/>
  </r>
  <r>
    <s v="22422"/>
    <s v="2/10/2023"/>
    <d v="1899-12-30T06:54:25"/>
    <x v="2"/>
    <s v="Hell's Kitchen"/>
    <s v="2.5"/>
    <s v="1"/>
    <s v="54"/>
    <s v="Tea"/>
    <s v="Brewed Chai tea"/>
    <s v="Morning Sunrise Chai"/>
    <s v="Regular"/>
    <s v="2.5"/>
    <s v="February"/>
    <s v="Friday"/>
    <s v="6"/>
    <s v="2"/>
    <s v="5"/>
  </r>
  <r>
    <s v="22587"/>
    <s v="2/10/2023"/>
    <d v="1899-12-30T08:57:15"/>
    <x v="2"/>
    <s v="Hell's Kitchen"/>
    <s v="2.5"/>
    <s v="1"/>
    <s v="54"/>
    <s v="Tea"/>
    <s v="Brewed Chai tea"/>
    <s v="Morning Sunrise Chai"/>
    <s v="Regular"/>
    <s v="2.5"/>
    <s v="February"/>
    <s v="Friday"/>
    <s v="8"/>
    <s v="2"/>
    <s v="5"/>
  </r>
  <r>
    <s v="22794"/>
    <s v="2/10/2023"/>
    <d v="1899-12-30T11:19:13"/>
    <x v="2"/>
    <s v="Hell's Kitchen"/>
    <s v="2.5"/>
    <s v="1"/>
    <s v="54"/>
    <s v="Tea"/>
    <s v="Brewed Chai tea"/>
    <s v="Morning Sunrise Chai"/>
    <s v="Regular"/>
    <s v="2.5"/>
    <s v="February"/>
    <s v="Friday"/>
    <s v="11"/>
    <s v="2"/>
    <s v="5"/>
  </r>
  <r>
    <s v="23205"/>
    <s v="2/11/2023"/>
    <d v="1899-12-30T08:43:50"/>
    <x v="2"/>
    <s v="Hell's Kitchen"/>
    <s v="2.5"/>
    <s v="1"/>
    <s v="54"/>
    <s v="Tea"/>
    <s v="Brewed Chai tea"/>
    <s v="Morning Sunrise Chai"/>
    <s v="Regular"/>
    <s v="2.5"/>
    <s v="February"/>
    <s v="Saturday"/>
    <s v="8"/>
    <s v="2"/>
    <s v="6"/>
  </r>
  <r>
    <s v="23242"/>
    <s v="2/11/2023"/>
    <d v="1899-12-30T09:06:08"/>
    <x v="2"/>
    <s v="Hell's Kitchen"/>
    <s v="2.5"/>
    <s v="1"/>
    <s v="54"/>
    <s v="Tea"/>
    <s v="Brewed Chai tea"/>
    <s v="Morning Sunrise Chai"/>
    <s v="Regular"/>
    <s v="2.5"/>
    <s v="February"/>
    <s v="Saturday"/>
    <s v="9"/>
    <s v="2"/>
    <s v="6"/>
  </r>
  <r>
    <s v="23494"/>
    <s v="2/11/2023"/>
    <d v="1899-12-30T15:54:47"/>
    <x v="2"/>
    <s v="Hell's Kitchen"/>
    <s v="2.5"/>
    <s v="1"/>
    <s v="54"/>
    <s v="Tea"/>
    <s v="Brewed Chai tea"/>
    <s v="Morning Sunrise Chai"/>
    <s v="Regular"/>
    <s v="2.5"/>
    <s v="February"/>
    <s v="Saturday"/>
    <s v="15"/>
    <s v="2"/>
    <s v="6"/>
  </r>
  <r>
    <s v="23601"/>
    <s v="2/12/2023"/>
    <d v="1899-12-30T06:32:23"/>
    <x v="2"/>
    <s v="Hell's Kitchen"/>
    <s v="2.5"/>
    <s v="1"/>
    <s v="54"/>
    <s v="Tea"/>
    <s v="Brewed Chai tea"/>
    <s v="Morning Sunrise Chai"/>
    <s v="Regular"/>
    <s v="2.5"/>
    <s v="February"/>
    <s v="Sunday"/>
    <s v="6"/>
    <s v="2"/>
    <s v="0"/>
  </r>
  <r>
    <s v="23780"/>
    <s v="2/12/2023"/>
    <d v="1899-12-30T09:19:26"/>
    <x v="2"/>
    <s v="Hell's Kitchen"/>
    <s v="2.5"/>
    <s v="1"/>
    <s v="54"/>
    <s v="Tea"/>
    <s v="Brewed Chai tea"/>
    <s v="Morning Sunrise Chai"/>
    <s v="Regular"/>
    <s v="2.5"/>
    <s v="February"/>
    <s v="Sunday"/>
    <s v="9"/>
    <s v="2"/>
    <s v="0"/>
  </r>
  <r>
    <s v="24414"/>
    <s v="2/13/2023"/>
    <d v="1899-12-30T09:27:32"/>
    <x v="2"/>
    <s v="Hell's Kitchen"/>
    <s v="2.5"/>
    <s v="1"/>
    <s v="54"/>
    <s v="Tea"/>
    <s v="Brewed Chai tea"/>
    <s v="Morning Sunrise Chai"/>
    <s v="Regular"/>
    <s v="2.5"/>
    <s v="February"/>
    <s v="Monday"/>
    <s v="9"/>
    <s v="2"/>
    <s v="1"/>
  </r>
  <r>
    <s v="24959"/>
    <s v="2/14/2023"/>
    <d v="1899-12-30T09:14:38"/>
    <x v="2"/>
    <s v="Hell's Kitchen"/>
    <s v="2.5"/>
    <s v="1"/>
    <s v="54"/>
    <s v="Tea"/>
    <s v="Brewed Chai tea"/>
    <s v="Morning Sunrise Chai"/>
    <s v="Regular"/>
    <s v="2.5"/>
    <s v="February"/>
    <s v="Tuesday"/>
    <s v="9"/>
    <s v="2"/>
    <s v="2"/>
  </r>
  <r>
    <s v="25157"/>
    <s v="2/14/2023"/>
    <d v="1899-12-30T10:45:06"/>
    <x v="2"/>
    <s v="Hell's Kitchen"/>
    <s v="2.5"/>
    <s v="1"/>
    <s v="54"/>
    <s v="Tea"/>
    <s v="Brewed Chai tea"/>
    <s v="Morning Sunrise Chai"/>
    <s v="Regular"/>
    <s v="2.5"/>
    <s v="February"/>
    <s v="Tuesday"/>
    <s v="10"/>
    <s v="2"/>
    <s v="2"/>
  </r>
  <r>
    <s v="25209"/>
    <s v="2/14/2023"/>
    <d v="1899-12-30T12:06:32"/>
    <x v="2"/>
    <s v="Hell's Kitchen"/>
    <s v="2.5"/>
    <s v="1"/>
    <s v="54"/>
    <s v="Tea"/>
    <s v="Brewed Chai tea"/>
    <s v="Morning Sunrise Chai"/>
    <s v="Regular"/>
    <s v="2.5"/>
    <s v="February"/>
    <s v="Tuesday"/>
    <s v="12"/>
    <s v="2"/>
    <s v="2"/>
  </r>
  <r>
    <s v="25212"/>
    <s v="2/14/2023"/>
    <d v="1899-12-30T12:19:53"/>
    <x v="2"/>
    <s v="Hell's Kitchen"/>
    <s v="2.5"/>
    <s v="1"/>
    <s v="54"/>
    <s v="Tea"/>
    <s v="Brewed Chai tea"/>
    <s v="Morning Sunrise Chai"/>
    <s v="Regular"/>
    <s v="2.5"/>
    <s v="February"/>
    <s v="Tuesday"/>
    <s v="12"/>
    <s v="2"/>
    <s v="2"/>
  </r>
  <r>
    <s v="25370"/>
    <s v="2/14/2023"/>
    <d v="1899-12-30T20:33:33"/>
    <x v="2"/>
    <s v="Hell's Kitchen"/>
    <s v="2.5"/>
    <s v="1"/>
    <s v="54"/>
    <s v="Tea"/>
    <s v="Brewed Chai tea"/>
    <s v="Morning Sunrise Chai"/>
    <s v="Regular"/>
    <s v="2.5"/>
    <s v="February"/>
    <s v="Tuesday"/>
    <s v="20"/>
    <s v="2"/>
    <s v="2"/>
  </r>
  <r>
    <s v="25991"/>
    <s v="2/15/2023"/>
    <d v="1899-12-30T19:39:59"/>
    <x v="2"/>
    <s v="Hell's Kitchen"/>
    <s v="2.5"/>
    <s v="1"/>
    <s v="54"/>
    <s v="Tea"/>
    <s v="Brewed Chai tea"/>
    <s v="Morning Sunrise Chai"/>
    <s v="Regular"/>
    <s v="2.5"/>
    <s v="February"/>
    <s v="Wednesday"/>
    <s v="19"/>
    <s v="2"/>
    <s v="3"/>
  </r>
  <r>
    <s v="26103"/>
    <s v="2/16/2023"/>
    <d v="1899-12-30T07:47:27"/>
    <x v="2"/>
    <s v="Hell's Kitchen"/>
    <s v="2.5"/>
    <s v="1"/>
    <s v="54"/>
    <s v="Tea"/>
    <s v="Brewed Chai tea"/>
    <s v="Morning Sunrise Chai"/>
    <s v="Regular"/>
    <s v="2.5"/>
    <s v="February"/>
    <s v="Thursday"/>
    <s v="7"/>
    <s v="2"/>
    <s v="4"/>
  </r>
  <r>
    <s v="27508"/>
    <s v="2/18/2023"/>
    <d v="1899-12-30T10:37:16"/>
    <x v="2"/>
    <s v="Hell's Kitchen"/>
    <s v="2.5"/>
    <s v="1"/>
    <s v="54"/>
    <s v="Tea"/>
    <s v="Brewed Chai tea"/>
    <s v="Morning Sunrise Chai"/>
    <s v="Regular"/>
    <s v="2.5"/>
    <s v="February"/>
    <s v="Saturday"/>
    <s v="10"/>
    <s v="2"/>
    <s v="6"/>
  </r>
  <r>
    <s v="27789"/>
    <s v="2/19/2023"/>
    <d v="1899-12-30T06:43:52"/>
    <x v="2"/>
    <s v="Hell's Kitchen"/>
    <s v="2.5"/>
    <s v="1"/>
    <s v="54"/>
    <s v="Tea"/>
    <s v="Brewed Chai tea"/>
    <s v="Morning Sunrise Chai"/>
    <s v="Regular"/>
    <s v="2.5"/>
    <s v="February"/>
    <s v="Sunday"/>
    <s v="6"/>
    <s v="2"/>
    <s v="0"/>
  </r>
  <r>
    <s v="28109"/>
    <s v="2/19/2023"/>
    <d v="1899-12-30T10:17:34"/>
    <x v="2"/>
    <s v="Hell's Kitchen"/>
    <s v="2.5"/>
    <s v="1"/>
    <s v="54"/>
    <s v="Tea"/>
    <s v="Brewed Chai tea"/>
    <s v="Morning Sunrise Chai"/>
    <s v="Regular"/>
    <s v="2.5"/>
    <s v="February"/>
    <s v="Sunday"/>
    <s v="10"/>
    <s v="2"/>
    <s v="0"/>
  </r>
  <r>
    <s v="28601"/>
    <s v="2/20/2023"/>
    <d v="1899-12-30T08:46:54"/>
    <x v="2"/>
    <s v="Hell's Kitchen"/>
    <s v="2.5"/>
    <s v="1"/>
    <s v="54"/>
    <s v="Tea"/>
    <s v="Brewed Chai tea"/>
    <s v="Morning Sunrise Chai"/>
    <s v="Regular"/>
    <s v="2.5"/>
    <s v="February"/>
    <s v="Monday"/>
    <s v="8"/>
    <s v="2"/>
    <s v="1"/>
  </r>
  <r>
    <s v="29110"/>
    <s v="2/21/2023"/>
    <d v="1899-12-30T08:01:21"/>
    <x v="2"/>
    <s v="Hell's Kitchen"/>
    <s v="2.5"/>
    <s v="1"/>
    <s v="54"/>
    <s v="Tea"/>
    <s v="Brewed Chai tea"/>
    <s v="Morning Sunrise Chai"/>
    <s v="Regular"/>
    <s v="2.5"/>
    <s v="February"/>
    <s v="Tuesday"/>
    <s v="8"/>
    <s v="2"/>
    <s v="2"/>
  </r>
  <r>
    <s v="29175"/>
    <s v="2/21/2023"/>
    <d v="1899-12-30T08:40:10"/>
    <x v="2"/>
    <s v="Hell's Kitchen"/>
    <s v="2.5"/>
    <s v="1"/>
    <s v="54"/>
    <s v="Tea"/>
    <s v="Brewed Chai tea"/>
    <s v="Morning Sunrise Chai"/>
    <s v="Regular"/>
    <s v="2.5"/>
    <s v="February"/>
    <s v="Tuesday"/>
    <s v="8"/>
    <s v="2"/>
    <s v="2"/>
  </r>
  <r>
    <s v="29281"/>
    <s v="2/21/2023"/>
    <d v="1899-12-30T09:38:15"/>
    <x v="2"/>
    <s v="Hell's Kitchen"/>
    <s v="2.5"/>
    <s v="1"/>
    <s v="54"/>
    <s v="Tea"/>
    <s v="Brewed Chai tea"/>
    <s v="Morning Sunrise Chai"/>
    <s v="Regular"/>
    <s v="2.5"/>
    <s v="February"/>
    <s v="Tuesday"/>
    <s v="9"/>
    <s v="2"/>
    <s v="2"/>
  </r>
  <r>
    <s v="29921"/>
    <s v="2/22/2023"/>
    <d v="1899-12-30T11:19:23"/>
    <x v="2"/>
    <s v="Hell's Kitchen"/>
    <s v="2.5"/>
    <s v="1"/>
    <s v="54"/>
    <s v="Tea"/>
    <s v="Brewed Chai tea"/>
    <s v="Morning Sunrise Chai"/>
    <s v="Regular"/>
    <s v="2.5"/>
    <s v="February"/>
    <s v="Wednesday"/>
    <s v="11"/>
    <s v="2"/>
    <s v="3"/>
  </r>
  <r>
    <s v="30299"/>
    <s v="2/23/2023"/>
    <d v="1899-12-30T07:26:01"/>
    <x v="2"/>
    <s v="Hell's Kitchen"/>
    <s v="2.5"/>
    <s v="1"/>
    <s v="54"/>
    <s v="Tea"/>
    <s v="Brewed Chai tea"/>
    <s v="Morning Sunrise Chai"/>
    <s v="Regular"/>
    <s v="2.5"/>
    <s v="February"/>
    <s v="Thursday"/>
    <s v="7"/>
    <s v="2"/>
    <s v="4"/>
  </r>
  <r>
    <s v="30459"/>
    <s v="2/23/2023"/>
    <d v="1899-12-30T10:12:22"/>
    <x v="2"/>
    <s v="Hell's Kitchen"/>
    <s v="2.5"/>
    <s v="1"/>
    <s v="54"/>
    <s v="Tea"/>
    <s v="Brewed Chai tea"/>
    <s v="Morning Sunrise Chai"/>
    <s v="Regular"/>
    <s v="2.5"/>
    <s v="February"/>
    <s v="Thursday"/>
    <s v="10"/>
    <s v="2"/>
    <s v="4"/>
  </r>
  <r>
    <s v="30656"/>
    <s v="2/23/2023"/>
    <d v="1899-12-30T15:54:41"/>
    <x v="2"/>
    <s v="Hell's Kitchen"/>
    <s v="2.5"/>
    <s v="1"/>
    <s v="54"/>
    <s v="Tea"/>
    <s v="Brewed Chai tea"/>
    <s v="Morning Sunrise Chai"/>
    <s v="Regular"/>
    <s v="2.5"/>
    <s v="February"/>
    <s v="Thursday"/>
    <s v="15"/>
    <s v="2"/>
    <s v="4"/>
  </r>
  <r>
    <s v="30806"/>
    <s v="2/24/2023"/>
    <d v="1899-12-30T06:45:42"/>
    <x v="2"/>
    <s v="Hell's Kitchen"/>
    <s v="2.5"/>
    <s v="1"/>
    <s v="54"/>
    <s v="Tea"/>
    <s v="Brewed Chai tea"/>
    <s v="Morning Sunrise Chai"/>
    <s v="Regular"/>
    <s v="2.5"/>
    <s v="February"/>
    <s v="Friday"/>
    <s v="6"/>
    <s v="2"/>
    <s v="5"/>
  </r>
  <r>
    <s v="31287"/>
    <s v="2/24/2023"/>
    <d v="1899-12-30T16:24:29"/>
    <x v="2"/>
    <s v="Hell's Kitchen"/>
    <s v="2.5"/>
    <s v="1"/>
    <s v="54"/>
    <s v="Tea"/>
    <s v="Brewed Chai tea"/>
    <s v="Morning Sunrise Chai"/>
    <s v="Regular"/>
    <s v="2.5"/>
    <s v="February"/>
    <s v="Friday"/>
    <s v="16"/>
    <s v="2"/>
    <s v="5"/>
  </r>
  <r>
    <s v="31553"/>
    <s v="2/25/2023"/>
    <d v="1899-12-30T09:11:50"/>
    <x v="2"/>
    <s v="Hell's Kitchen"/>
    <s v="2.5"/>
    <s v="1"/>
    <s v="54"/>
    <s v="Tea"/>
    <s v="Brewed Chai tea"/>
    <s v="Morning Sunrise Chai"/>
    <s v="Regular"/>
    <s v="2.5"/>
    <s v="February"/>
    <s v="Saturday"/>
    <s v="9"/>
    <s v="2"/>
    <s v="6"/>
  </r>
  <r>
    <s v="31813"/>
    <s v="2/25/2023"/>
    <d v="1899-12-30T15:05:32"/>
    <x v="2"/>
    <s v="Hell's Kitchen"/>
    <s v="2.5"/>
    <s v="1"/>
    <s v="54"/>
    <s v="Tea"/>
    <s v="Brewed Chai tea"/>
    <s v="Morning Sunrise Chai"/>
    <s v="Regular"/>
    <s v="2.5"/>
    <s v="February"/>
    <s v="Saturday"/>
    <s v="15"/>
    <s v="2"/>
    <s v="6"/>
  </r>
  <r>
    <s v="31880"/>
    <s v="2/25/2023"/>
    <d v="1899-12-30T16:58:50"/>
    <x v="2"/>
    <s v="Hell's Kitchen"/>
    <s v="2.5"/>
    <s v="1"/>
    <s v="54"/>
    <s v="Tea"/>
    <s v="Brewed Chai tea"/>
    <s v="Morning Sunrise Chai"/>
    <s v="Regular"/>
    <s v="2.5"/>
    <s v="February"/>
    <s v="Saturday"/>
    <s v="16"/>
    <s v="2"/>
    <s v="6"/>
  </r>
  <r>
    <s v="32047"/>
    <s v="2/26/2023"/>
    <d v="1899-12-30T08:12:05"/>
    <x v="2"/>
    <s v="Hell's Kitchen"/>
    <s v="2.5"/>
    <s v="1"/>
    <s v="54"/>
    <s v="Tea"/>
    <s v="Brewed Chai tea"/>
    <s v="Morning Sunrise Chai"/>
    <s v="Regular"/>
    <s v="2.5"/>
    <s v="February"/>
    <s v="Sunday"/>
    <s v="8"/>
    <s v="2"/>
    <s v="0"/>
  </r>
  <r>
    <s v="32269"/>
    <s v="2/26/2023"/>
    <d v="1899-12-30T12:11:20"/>
    <x v="2"/>
    <s v="Hell's Kitchen"/>
    <s v="2.5"/>
    <s v="1"/>
    <s v="54"/>
    <s v="Tea"/>
    <s v="Brewed Chai tea"/>
    <s v="Morning Sunrise Chai"/>
    <s v="Regular"/>
    <s v="2.5"/>
    <s v="February"/>
    <s v="Sunday"/>
    <s v="12"/>
    <s v="2"/>
    <s v="0"/>
  </r>
  <r>
    <s v="32277"/>
    <s v="2/26/2023"/>
    <d v="1899-12-30T12:30:05"/>
    <x v="2"/>
    <s v="Hell's Kitchen"/>
    <s v="2.5"/>
    <s v="1"/>
    <s v="54"/>
    <s v="Tea"/>
    <s v="Brewed Chai tea"/>
    <s v="Morning Sunrise Chai"/>
    <s v="Regular"/>
    <s v="2.5"/>
    <s v="February"/>
    <s v="Sunday"/>
    <s v="12"/>
    <s v="2"/>
    <s v="0"/>
  </r>
  <r>
    <s v="32459"/>
    <s v="2/26/2023"/>
    <d v="1899-12-30T16:53:30"/>
    <x v="2"/>
    <s v="Hell's Kitchen"/>
    <s v="2.5"/>
    <s v="1"/>
    <s v="54"/>
    <s v="Tea"/>
    <s v="Brewed Chai tea"/>
    <s v="Morning Sunrise Chai"/>
    <s v="Regular"/>
    <s v="2.5"/>
    <s v="February"/>
    <s v="Sunday"/>
    <s v="16"/>
    <s v="2"/>
    <s v="0"/>
  </r>
  <r>
    <s v="33190"/>
    <s v="2/27/2023"/>
    <d v="1899-12-30T19:11:06"/>
    <x v="2"/>
    <s v="Hell's Kitchen"/>
    <s v="2.5"/>
    <s v="1"/>
    <s v="54"/>
    <s v="Tea"/>
    <s v="Brewed Chai tea"/>
    <s v="Morning Sunrise Chai"/>
    <s v="Regular"/>
    <s v="2.5"/>
    <s v="February"/>
    <s v="Monday"/>
    <s v="19"/>
    <s v="2"/>
    <s v="1"/>
  </r>
  <r>
    <s v="33481"/>
    <s v="2/28/2023"/>
    <d v="1899-12-30T14:00:02"/>
    <x v="2"/>
    <s v="Hell's Kitchen"/>
    <s v="2.5"/>
    <s v="1"/>
    <s v="54"/>
    <s v="Tea"/>
    <s v="Brewed Chai tea"/>
    <s v="Morning Sunrise Chai"/>
    <s v="Regular"/>
    <s v="2.5"/>
    <s v="February"/>
    <s v="Tuesday"/>
    <s v="14"/>
    <s v="2"/>
    <s v="2"/>
  </r>
  <r>
    <s v="937"/>
    <s v="1/2/2023"/>
    <d v="1899-12-30T16:08:22"/>
    <x v="1"/>
    <s v="Lower Manhattan"/>
    <s v="2.5"/>
    <s v="1"/>
    <s v="54"/>
    <s v="Tea"/>
    <s v="Brewed Chai tea"/>
    <s v="Morning Sunrise Chai"/>
    <s v="Regular"/>
    <s v="2.5"/>
    <s v="January"/>
    <s v="Monday"/>
    <s v="16"/>
    <s v="1"/>
    <s v="1"/>
  </r>
  <r>
    <s v="1176"/>
    <s v="1/3/2023"/>
    <d v="1899-12-30T09:24:46"/>
    <x v="1"/>
    <s v="Lower Manhattan"/>
    <s v="2.5"/>
    <s v="1"/>
    <s v="54"/>
    <s v="Tea"/>
    <s v="Brewed Chai tea"/>
    <s v="Morning Sunrise Chai"/>
    <s v="Regular"/>
    <s v="2.5"/>
    <s v="January"/>
    <s v="Tuesday"/>
    <s v="9"/>
    <s v="1"/>
    <s v="2"/>
  </r>
  <r>
    <s v="1217"/>
    <s v="1/3/2023"/>
    <d v="1899-12-30T11:02:48"/>
    <x v="1"/>
    <s v="Lower Manhattan"/>
    <s v="2.5"/>
    <s v="1"/>
    <s v="54"/>
    <s v="Tea"/>
    <s v="Brewed Chai tea"/>
    <s v="Morning Sunrise Chai"/>
    <s v="Regular"/>
    <s v="2.5"/>
    <s v="January"/>
    <s v="Tuesday"/>
    <s v="11"/>
    <s v="1"/>
    <s v="2"/>
  </r>
  <r>
    <s v="1549"/>
    <s v="1/3/2023"/>
    <d v="1899-12-30T16:43:22"/>
    <x v="1"/>
    <s v="Lower Manhattan"/>
    <s v="2.5"/>
    <s v="1"/>
    <s v="54"/>
    <s v="Tea"/>
    <s v="Brewed Chai tea"/>
    <s v="Morning Sunrise Chai"/>
    <s v="Regular"/>
    <s v="2.5"/>
    <s v="January"/>
    <s v="Tuesday"/>
    <s v="16"/>
    <s v="1"/>
    <s v="2"/>
  </r>
  <r>
    <s v="1774"/>
    <s v="1/4/2023"/>
    <d v="1899-12-30T10:43:20"/>
    <x v="1"/>
    <s v="Lower Manhattan"/>
    <s v="2.5"/>
    <s v="1"/>
    <s v="54"/>
    <s v="Tea"/>
    <s v="Brewed Chai tea"/>
    <s v="Morning Sunrise Chai"/>
    <s v="Regular"/>
    <s v="2.5"/>
    <s v="January"/>
    <s v="Wednesday"/>
    <s v="10"/>
    <s v="1"/>
    <s v="3"/>
  </r>
  <r>
    <s v="2495"/>
    <s v="1/5/2023"/>
    <d v="1899-12-30T14:34:57"/>
    <x v="1"/>
    <s v="Lower Manhattan"/>
    <s v="2.5"/>
    <s v="1"/>
    <s v="54"/>
    <s v="Tea"/>
    <s v="Brewed Chai tea"/>
    <s v="Morning Sunrise Chai"/>
    <s v="Regular"/>
    <s v="2.5"/>
    <s v="January"/>
    <s v="Thursday"/>
    <s v="14"/>
    <s v="1"/>
    <s v="4"/>
  </r>
  <r>
    <s v="2566"/>
    <s v="1/5/2023"/>
    <d v="1899-12-30T15:52:46"/>
    <x v="1"/>
    <s v="Lower Manhattan"/>
    <s v="2.5"/>
    <s v="1"/>
    <s v="54"/>
    <s v="Tea"/>
    <s v="Brewed Chai tea"/>
    <s v="Morning Sunrise Chai"/>
    <s v="Regular"/>
    <s v="2.5"/>
    <s v="January"/>
    <s v="Thursday"/>
    <s v="15"/>
    <s v="1"/>
    <s v="4"/>
  </r>
  <r>
    <s v="2748"/>
    <s v="1/6/2023"/>
    <d v="1899-12-30T07:08:48"/>
    <x v="1"/>
    <s v="Lower Manhattan"/>
    <s v="2.5"/>
    <s v="1"/>
    <s v="54"/>
    <s v="Tea"/>
    <s v="Brewed Chai tea"/>
    <s v="Morning Sunrise Chai"/>
    <s v="Regular"/>
    <s v="2.5"/>
    <s v="January"/>
    <s v="Friday"/>
    <s v="7"/>
    <s v="1"/>
    <s v="5"/>
  </r>
  <r>
    <s v="2955"/>
    <s v="1/6/2023"/>
    <d v="1899-12-30T13:06:38"/>
    <x v="1"/>
    <s v="Lower Manhattan"/>
    <s v="2.5"/>
    <s v="1"/>
    <s v="54"/>
    <s v="Tea"/>
    <s v="Brewed Chai tea"/>
    <s v="Morning Sunrise Chai"/>
    <s v="Regular"/>
    <s v="2.5"/>
    <s v="January"/>
    <s v="Friday"/>
    <s v="13"/>
    <s v="1"/>
    <s v="5"/>
  </r>
  <r>
    <s v="3026"/>
    <s v="1/6/2023"/>
    <d v="1899-12-30T14:46:55"/>
    <x v="1"/>
    <s v="Lower Manhattan"/>
    <s v="2.5"/>
    <s v="1"/>
    <s v="54"/>
    <s v="Tea"/>
    <s v="Brewed Chai tea"/>
    <s v="Morning Sunrise Chai"/>
    <s v="Regular"/>
    <s v="2.5"/>
    <s v="January"/>
    <s v="Friday"/>
    <s v="14"/>
    <s v="1"/>
    <s v="5"/>
  </r>
  <r>
    <s v="3303"/>
    <s v="1/7/2023"/>
    <d v="1899-12-30T07:22:28"/>
    <x v="1"/>
    <s v="Lower Manhattan"/>
    <s v="2.5"/>
    <s v="1"/>
    <s v="54"/>
    <s v="Tea"/>
    <s v="Brewed Chai tea"/>
    <s v="Morning Sunrise Chai"/>
    <s v="Regular"/>
    <s v="2.5"/>
    <s v="January"/>
    <s v="Saturday"/>
    <s v="7"/>
    <s v="1"/>
    <s v="6"/>
  </r>
  <r>
    <s v="4283"/>
    <s v="1/8/2023"/>
    <d v="1899-12-30T16:01:53"/>
    <x v="1"/>
    <s v="Lower Manhattan"/>
    <s v="2.5"/>
    <s v="1"/>
    <s v="54"/>
    <s v="Tea"/>
    <s v="Brewed Chai tea"/>
    <s v="Morning Sunrise Chai"/>
    <s v="Regular"/>
    <s v="2.5"/>
    <s v="January"/>
    <s v="Sunday"/>
    <s v="16"/>
    <s v="1"/>
    <s v="0"/>
  </r>
  <r>
    <s v="4312"/>
    <s v="1/8/2023"/>
    <d v="1899-12-30T16:56:42"/>
    <x v="1"/>
    <s v="Lower Manhattan"/>
    <s v="2.5"/>
    <s v="1"/>
    <s v="54"/>
    <s v="Tea"/>
    <s v="Brewed Chai tea"/>
    <s v="Morning Sunrise Chai"/>
    <s v="Regular"/>
    <s v="2.5"/>
    <s v="January"/>
    <s v="Sunday"/>
    <s v="16"/>
    <s v="1"/>
    <s v="0"/>
  </r>
  <r>
    <s v="4648"/>
    <s v="1/9/2023"/>
    <d v="1899-12-30T09:49:37"/>
    <x v="1"/>
    <s v="Lower Manhattan"/>
    <s v="2.5"/>
    <s v="1"/>
    <s v="54"/>
    <s v="Tea"/>
    <s v="Brewed Chai tea"/>
    <s v="Morning Sunrise Chai"/>
    <s v="Regular"/>
    <s v="2.5"/>
    <s v="January"/>
    <s v="Monday"/>
    <s v="9"/>
    <s v="1"/>
    <s v="1"/>
  </r>
  <r>
    <s v="4649"/>
    <s v="1/9/2023"/>
    <d v="1899-12-30T09:52:23"/>
    <x v="1"/>
    <s v="Lower Manhattan"/>
    <s v="2.5"/>
    <s v="1"/>
    <s v="54"/>
    <s v="Tea"/>
    <s v="Brewed Chai tea"/>
    <s v="Morning Sunrise Chai"/>
    <s v="Regular"/>
    <s v="2.5"/>
    <s v="January"/>
    <s v="Monday"/>
    <s v="9"/>
    <s v="1"/>
    <s v="1"/>
  </r>
  <r>
    <s v="4752"/>
    <s v="1/9/2023"/>
    <d v="1899-12-30T10:58:40"/>
    <x v="1"/>
    <s v="Lower Manhattan"/>
    <s v="2.5"/>
    <s v="1"/>
    <s v="54"/>
    <s v="Tea"/>
    <s v="Brewed Chai tea"/>
    <s v="Morning Sunrise Chai"/>
    <s v="Regular"/>
    <s v="2.5"/>
    <s v="January"/>
    <s v="Monday"/>
    <s v="10"/>
    <s v="1"/>
    <s v="1"/>
  </r>
  <r>
    <s v="4828"/>
    <s v="1/9/2023"/>
    <d v="1899-12-30T13:40:48"/>
    <x v="1"/>
    <s v="Lower Manhattan"/>
    <s v="2.5"/>
    <s v="1"/>
    <s v="54"/>
    <s v="Tea"/>
    <s v="Brewed Chai tea"/>
    <s v="Morning Sunrise Chai"/>
    <s v="Regular"/>
    <s v="2.5"/>
    <s v="January"/>
    <s v="Monday"/>
    <s v="13"/>
    <s v="1"/>
    <s v="1"/>
  </r>
  <r>
    <s v="5071"/>
    <s v="1/10/2023"/>
    <d v="1899-12-30T07:54:14"/>
    <x v="1"/>
    <s v="Lower Manhattan"/>
    <s v="2.5"/>
    <s v="1"/>
    <s v="54"/>
    <s v="Tea"/>
    <s v="Brewed Chai tea"/>
    <s v="Morning Sunrise Chai"/>
    <s v="Regular"/>
    <s v="2.5"/>
    <s v="January"/>
    <s v="Tuesday"/>
    <s v="7"/>
    <s v="1"/>
    <s v="2"/>
  </r>
  <r>
    <s v="5767"/>
    <s v="1/11/2023"/>
    <d v="1899-12-30T09:16:17"/>
    <x v="1"/>
    <s v="Lower Manhattan"/>
    <s v="2.5"/>
    <s v="1"/>
    <s v="54"/>
    <s v="Tea"/>
    <s v="Brewed Chai tea"/>
    <s v="Morning Sunrise Chai"/>
    <s v="Regular"/>
    <s v="2.5"/>
    <s v="January"/>
    <s v="Wednesday"/>
    <s v="9"/>
    <s v="1"/>
    <s v="3"/>
  </r>
  <r>
    <s v="5930"/>
    <s v="1/11/2023"/>
    <d v="1899-12-30T12:21:08"/>
    <x v="1"/>
    <s v="Lower Manhattan"/>
    <s v="2.5"/>
    <s v="1"/>
    <s v="54"/>
    <s v="Tea"/>
    <s v="Brewed Chai tea"/>
    <s v="Morning Sunrise Chai"/>
    <s v="Regular"/>
    <s v="2.5"/>
    <s v="January"/>
    <s v="Wednesday"/>
    <s v="12"/>
    <s v="1"/>
    <s v="3"/>
  </r>
  <r>
    <s v="6185"/>
    <s v="1/12/2023"/>
    <d v="1899-12-30T07:20:56"/>
    <x v="1"/>
    <s v="Lower Manhattan"/>
    <s v="2.5"/>
    <s v="1"/>
    <s v="54"/>
    <s v="Tea"/>
    <s v="Brewed Chai tea"/>
    <s v="Morning Sunrise Chai"/>
    <s v="Regular"/>
    <s v="2.5"/>
    <s v="January"/>
    <s v="Thursday"/>
    <s v="7"/>
    <s v="1"/>
    <s v="4"/>
  </r>
  <r>
    <s v="6315"/>
    <s v="1/12/2023"/>
    <d v="1899-12-30T09:18:11"/>
    <x v="1"/>
    <s v="Lower Manhattan"/>
    <s v="2.5"/>
    <s v="1"/>
    <s v="54"/>
    <s v="Tea"/>
    <s v="Brewed Chai tea"/>
    <s v="Morning Sunrise Chai"/>
    <s v="Regular"/>
    <s v="2.5"/>
    <s v="January"/>
    <s v="Thursday"/>
    <s v="9"/>
    <s v="1"/>
    <s v="4"/>
  </r>
  <r>
    <s v="7123"/>
    <s v="1/13/2023"/>
    <d v="1899-12-30T14:01:03"/>
    <x v="1"/>
    <s v="Lower Manhattan"/>
    <s v="2.5"/>
    <s v="1"/>
    <s v="54"/>
    <s v="Tea"/>
    <s v="Brewed Chai tea"/>
    <s v="Morning Sunrise Chai"/>
    <s v="Regular"/>
    <s v="2.5"/>
    <s v="January"/>
    <s v="Friday"/>
    <s v="14"/>
    <s v="1"/>
    <s v="5"/>
  </r>
  <r>
    <s v="7522"/>
    <s v="1/14/2023"/>
    <d v="1899-12-30T09:42:33"/>
    <x v="1"/>
    <s v="Lower Manhattan"/>
    <s v="2.5"/>
    <s v="1"/>
    <s v="54"/>
    <s v="Tea"/>
    <s v="Brewed Chai tea"/>
    <s v="Morning Sunrise Chai"/>
    <s v="Regular"/>
    <s v="2.5"/>
    <s v="January"/>
    <s v="Saturday"/>
    <s v="9"/>
    <s v="1"/>
    <s v="6"/>
  </r>
  <r>
    <s v="7727"/>
    <s v="1/14/2023"/>
    <d v="1899-12-30T15:00:31"/>
    <x v="1"/>
    <s v="Lower Manhattan"/>
    <s v="2.5"/>
    <s v="1"/>
    <s v="54"/>
    <s v="Tea"/>
    <s v="Brewed Chai tea"/>
    <s v="Morning Sunrise Chai"/>
    <s v="Regular"/>
    <s v="2.5"/>
    <s v="January"/>
    <s v="Saturday"/>
    <s v="15"/>
    <s v="1"/>
    <s v="6"/>
  </r>
  <r>
    <s v="8303"/>
    <s v="1/15/2023"/>
    <d v="1899-12-30T12:24:33"/>
    <x v="1"/>
    <s v="Lower Manhattan"/>
    <s v="2.5"/>
    <s v="1"/>
    <s v="54"/>
    <s v="Tea"/>
    <s v="Brewed Chai tea"/>
    <s v="Morning Sunrise Chai"/>
    <s v="Regular"/>
    <s v="2.5"/>
    <s v="January"/>
    <s v="Sunday"/>
    <s v="12"/>
    <s v="1"/>
    <s v="0"/>
  </r>
  <r>
    <s v="8377"/>
    <s v="1/15/2023"/>
    <d v="1899-12-30T14:43:01"/>
    <x v="1"/>
    <s v="Lower Manhattan"/>
    <s v="2.5"/>
    <s v="1"/>
    <s v="54"/>
    <s v="Tea"/>
    <s v="Brewed Chai tea"/>
    <s v="Morning Sunrise Chai"/>
    <s v="Regular"/>
    <s v="2.5"/>
    <s v="January"/>
    <s v="Sunday"/>
    <s v="14"/>
    <s v="1"/>
    <s v="0"/>
  </r>
  <r>
    <s v="8400"/>
    <s v="1/15/2023"/>
    <d v="1899-12-30T15:45:05"/>
    <x v="1"/>
    <s v="Lower Manhattan"/>
    <s v="2.5"/>
    <s v="1"/>
    <s v="54"/>
    <s v="Tea"/>
    <s v="Brewed Chai tea"/>
    <s v="Morning Sunrise Chai"/>
    <s v="Regular"/>
    <s v="2.5"/>
    <s v="January"/>
    <s v="Sunday"/>
    <s v="15"/>
    <s v="1"/>
    <s v="0"/>
  </r>
  <r>
    <s v="9008"/>
    <s v="1/16/2023"/>
    <d v="1899-12-30T14:27:05"/>
    <x v="1"/>
    <s v="Lower Manhattan"/>
    <s v="2.5"/>
    <s v="1"/>
    <s v="54"/>
    <s v="Tea"/>
    <s v="Brewed Chai tea"/>
    <s v="Morning Sunrise Chai"/>
    <s v="Regular"/>
    <s v="2.5"/>
    <s v="January"/>
    <s v="Monday"/>
    <s v="14"/>
    <s v="1"/>
    <s v="1"/>
  </r>
  <r>
    <s v="9044"/>
    <s v="1/16/2023"/>
    <d v="1899-12-30T15:49:09"/>
    <x v="1"/>
    <s v="Lower Manhattan"/>
    <s v="2.5"/>
    <s v="1"/>